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3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egis\Desktop\Passei_Direto\Datasets\BASE B\4_Bases\Excel\"/>
    </mc:Choice>
  </mc:AlternateContent>
  <xr:revisionPtr revIDLastSave="0" documentId="13_ncr:1_{671EBB4C-963B-45B8-8B70-2C552302C8FB}" xr6:coauthVersionLast="45" xr6:coauthVersionMax="45" xr10:uidLastSave="{00000000-0000-0000-0000-000000000000}"/>
  <bookViews>
    <workbookView xWindow="-120" yWindow="-120" windowWidth="20730" windowHeight="11160" activeTab="2" xr2:uid="{A5171BCA-09F9-4D2C-B4AC-5F8E9BDE1E97}"/>
  </bookViews>
  <sheets>
    <sheet name="Planilha1" sheetId="1" r:id="rId1"/>
    <sheet name="Planilha3" sheetId="3" r:id="rId2"/>
    <sheet name="subjects_uniques" sheetId="2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3" i="2" l="1"/>
  <c r="B4" i="2"/>
  <c r="B5" i="2"/>
  <c r="B6" i="2"/>
  <c r="B7" i="2"/>
  <c r="B8" i="2"/>
  <c r="B9" i="2"/>
  <c r="B10" i="2"/>
  <c r="B11" i="2"/>
  <c r="B12" i="2"/>
  <c r="B13" i="2"/>
  <c r="B14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7" i="2"/>
  <c r="B58" i="2"/>
  <c r="B59" i="2"/>
  <c r="B60" i="2"/>
  <c r="B61" i="2"/>
  <c r="B62" i="2"/>
  <c r="B63" i="2"/>
  <c r="B64" i="2"/>
  <c r="B65" i="2"/>
  <c r="B66" i="2"/>
  <c r="B67" i="2"/>
  <c r="B68" i="2"/>
  <c r="B69" i="2"/>
  <c r="B70" i="2"/>
  <c r="B71" i="2"/>
  <c r="B72" i="2"/>
  <c r="B73" i="2"/>
  <c r="B74" i="2"/>
  <c r="B75" i="2"/>
  <c r="B76" i="2"/>
  <c r="B77" i="2"/>
  <c r="B78" i="2"/>
  <c r="B79" i="2"/>
  <c r="B80" i="2"/>
  <c r="B81" i="2"/>
  <c r="B82" i="2"/>
  <c r="B83" i="2"/>
  <c r="B84" i="2"/>
  <c r="B85" i="2"/>
  <c r="B86" i="2"/>
  <c r="B87" i="2"/>
  <c r="B88" i="2"/>
  <c r="B89" i="2"/>
  <c r="B90" i="2"/>
  <c r="B91" i="2"/>
  <c r="B92" i="2"/>
  <c r="B93" i="2"/>
  <c r="B94" i="2"/>
  <c r="B95" i="2"/>
  <c r="B96" i="2"/>
  <c r="B97" i="2"/>
  <c r="B98" i="2"/>
  <c r="B99" i="2"/>
  <c r="B100" i="2"/>
  <c r="B101" i="2"/>
  <c r="B102" i="2"/>
  <c r="B103" i="2"/>
  <c r="B104" i="2"/>
  <c r="B105" i="2"/>
  <c r="B106" i="2"/>
  <c r="B107" i="2"/>
  <c r="B108" i="2"/>
  <c r="B109" i="2"/>
  <c r="B110" i="2"/>
  <c r="B111" i="2"/>
  <c r="B112" i="2"/>
  <c r="B113" i="2"/>
  <c r="B114" i="2"/>
  <c r="B115" i="2"/>
  <c r="B116" i="2"/>
  <c r="B117" i="2"/>
  <c r="B118" i="2"/>
  <c r="B119" i="2"/>
  <c r="B120" i="2"/>
  <c r="B121" i="2"/>
  <c r="B122" i="2"/>
  <c r="B123" i="2"/>
  <c r="B124" i="2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84" i="2"/>
  <c r="B185" i="2"/>
  <c r="B186" i="2"/>
  <c r="B187" i="2"/>
  <c r="B188" i="2"/>
  <c r="B189" i="2"/>
  <c r="B190" i="2"/>
  <c r="B191" i="2"/>
  <c r="B192" i="2"/>
  <c r="B193" i="2"/>
  <c r="B194" i="2"/>
  <c r="B195" i="2"/>
  <c r="B196" i="2"/>
  <c r="B197" i="2"/>
  <c r="B198" i="2"/>
  <c r="B199" i="2"/>
  <c r="B200" i="2"/>
  <c r="B201" i="2"/>
  <c r="B202" i="2"/>
  <c r="B203" i="2"/>
  <c r="B204" i="2"/>
  <c r="B205" i="2"/>
  <c r="B206" i="2"/>
  <c r="B207" i="2"/>
  <c r="B208" i="2"/>
  <c r="B209" i="2"/>
  <c r="B210" i="2"/>
  <c r="B211" i="2"/>
  <c r="B212" i="2"/>
  <c r="B213" i="2"/>
  <c r="B214" i="2"/>
  <c r="B215" i="2"/>
  <c r="B216" i="2"/>
  <c r="B217" i="2"/>
  <c r="B218" i="2"/>
  <c r="B219" i="2"/>
  <c r="B220" i="2"/>
  <c r="B221" i="2"/>
  <c r="B222" i="2"/>
  <c r="B223" i="2"/>
  <c r="B224" i="2"/>
  <c r="B225" i="2"/>
  <c r="B226" i="2"/>
  <c r="B227" i="2"/>
  <c r="B228" i="2"/>
  <c r="B229" i="2"/>
  <c r="B230" i="2"/>
  <c r="B231" i="2"/>
  <c r="B232" i="2"/>
  <c r="B233" i="2"/>
  <c r="B234" i="2"/>
  <c r="B235" i="2"/>
  <c r="B236" i="2"/>
  <c r="B237" i="2"/>
  <c r="B238" i="2"/>
  <c r="B239" i="2"/>
  <c r="B240" i="2"/>
  <c r="B241" i="2"/>
  <c r="B242" i="2"/>
  <c r="B243" i="2"/>
  <c r="B244" i="2"/>
  <c r="B245" i="2"/>
  <c r="B246" i="2"/>
  <c r="B247" i="2"/>
  <c r="B248" i="2"/>
  <c r="B249" i="2"/>
  <c r="B250" i="2"/>
  <c r="B251" i="2"/>
  <c r="B252" i="2"/>
  <c r="B253" i="2"/>
  <c r="B254" i="2"/>
  <c r="B255" i="2"/>
  <c r="B256" i="2"/>
  <c r="B257" i="2"/>
  <c r="B258" i="2"/>
  <c r="B259" i="2"/>
  <c r="B260" i="2"/>
  <c r="B261" i="2"/>
  <c r="B262" i="2"/>
  <c r="B263" i="2"/>
  <c r="B264" i="2"/>
  <c r="B265" i="2"/>
  <c r="B266" i="2"/>
  <c r="B267" i="2"/>
  <c r="B268" i="2"/>
  <c r="B269" i="2"/>
  <c r="B270" i="2"/>
  <c r="B271" i="2"/>
  <c r="B272" i="2"/>
  <c r="B273" i="2"/>
  <c r="B274" i="2"/>
  <c r="B275" i="2"/>
  <c r="B276" i="2"/>
  <c r="B277" i="2"/>
  <c r="B278" i="2"/>
  <c r="B279" i="2"/>
  <c r="B280" i="2"/>
  <c r="B281" i="2"/>
  <c r="B282" i="2"/>
  <c r="B283" i="2"/>
  <c r="B284" i="2"/>
  <c r="B285" i="2"/>
  <c r="B286" i="2"/>
  <c r="B287" i="2"/>
  <c r="B288" i="2"/>
  <c r="B289" i="2"/>
  <c r="B290" i="2"/>
  <c r="B291" i="2"/>
  <c r="B292" i="2"/>
  <c r="B293" i="2"/>
  <c r="B294" i="2"/>
  <c r="B295" i="2"/>
  <c r="B296" i="2"/>
  <c r="B297" i="2"/>
  <c r="B298" i="2"/>
  <c r="B299" i="2"/>
  <c r="B300" i="2"/>
  <c r="B301" i="2"/>
  <c r="B302" i="2"/>
  <c r="B303" i="2"/>
  <c r="B304" i="2"/>
  <c r="B305" i="2"/>
  <c r="B306" i="2"/>
  <c r="B307" i="2"/>
  <c r="B308" i="2"/>
  <c r="B309" i="2"/>
  <c r="B310" i="2"/>
  <c r="B311" i="2"/>
  <c r="B312" i="2"/>
  <c r="B313" i="2"/>
  <c r="B314" i="2"/>
  <c r="B315" i="2"/>
  <c r="B316" i="2"/>
  <c r="B317" i="2"/>
  <c r="B318" i="2"/>
  <c r="B319" i="2"/>
  <c r="B320" i="2"/>
  <c r="B321" i="2"/>
  <c r="B322" i="2"/>
  <c r="B323" i="2"/>
  <c r="B324" i="2"/>
  <c r="B325" i="2"/>
  <c r="B326" i="2"/>
  <c r="B327" i="2"/>
  <c r="B328" i="2"/>
  <c r="B329" i="2"/>
  <c r="B330" i="2"/>
  <c r="B331" i="2"/>
  <c r="B332" i="2"/>
  <c r="B333" i="2"/>
  <c r="B334" i="2"/>
  <c r="B335" i="2"/>
  <c r="B336" i="2"/>
  <c r="B337" i="2"/>
  <c r="B338" i="2"/>
  <c r="B339" i="2"/>
  <c r="B340" i="2"/>
  <c r="B341" i="2"/>
  <c r="B342" i="2"/>
  <c r="B343" i="2"/>
  <c r="B344" i="2"/>
  <c r="B345" i="2"/>
  <c r="B346" i="2"/>
  <c r="B347" i="2"/>
  <c r="B348" i="2"/>
  <c r="B349" i="2"/>
  <c r="B350" i="2"/>
  <c r="B351" i="2"/>
  <c r="B352" i="2"/>
  <c r="B353" i="2"/>
  <c r="B354" i="2"/>
  <c r="B355" i="2"/>
  <c r="B356" i="2"/>
  <c r="B357" i="2"/>
  <c r="B358" i="2"/>
  <c r="B359" i="2"/>
  <c r="B360" i="2"/>
  <c r="B361" i="2"/>
  <c r="B362" i="2"/>
  <c r="B363" i="2"/>
  <c r="B364" i="2"/>
  <c r="B365" i="2"/>
  <c r="B366" i="2"/>
  <c r="B367" i="2"/>
  <c r="B368" i="2"/>
  <c r="B369" i="2"/>
  <c r="B370" i="2"/>
  <c r="B371" i="2"/>
  <c r="B372" i="2"/>
  <c r="B373" i="2"/>
  <c r="B374" i="2"/>
  <c r="B375" i="2"/>
  <c r="B376" i="2"/>
  <c r="B377" i="2"/>
  <c r="B378" i="2"/>
  <c r="B379" i="2"/>
  <c r="B380" i="2"/>
  <c r="B381" i="2"/>
  <c r="B382" i="2"/>
  <c r="B383" i="2"/>
  <c r="B384" i="2"/>
  <c r="B385" i="2"/>
  <c r="B386" i="2"/>
  <c r="B387" i="2"/>
  <c r="B388" i="2"/>
  <c r="B389" i="2"/>
  <c r="B390" i="2"/>
  <c r="B391" i="2"/>
  <c r="B392" i="2"/>
  <c r="B393" i="2"/>
  <c r="B394" i="2"/>
  <c r="B395" i="2"/>
  <c r="B396" i="2"/>
  <c r="B397" i="2"/>
  <c r="B398" i="2"/>
  <c r="B399" i="2"/>
  <c r="B400" i="2"/>
  <c r="B401" i="2"/>
  <c r="B402" i="2"/>
  <c r="B403" i="2"/>
  <c r="B404" i="2"/>
  <c r="B405" i="2"/>
  <c r="B406" i="2"/>
  <c r="B407" i="2"/>
  <c r="B408" i="2"/>
  <c r="B409" i="2"/>
  <c r="B410" i="2"/>
  <c r="B411" i="2"/>
  <c r="B412" i="2"/>
  <c r="B413" i="2"/>
  <c r="B414" i="2"/>
  <c r="B415" i="2"/>
  <c r="B416" i="2"/>
  <c r="B417" i="2"/>
  <c r="B418" i="2"/>
  <c r="B419" i="2"/>
  <c r="B420" i="2"/>
  <c r="B421" i="2"/>
  <c r="B422" i="2"/>
  <c r="B423" i="2"/>
  <c r="B424" i="2"/>
  <c r="B425" i="2"/>
  <c r="B426" i="2"/>
  <c r="B427" i="2"/>
  <c r="B428" i="2"/>
  <c r="B429" i="2"/>
  <c r="B430" i="2"/>
  <c r="B431" i="2"/>
  <c r="B432" i="2"/>
  <c r="B433" i="2"/>
  <c r="B434" i="2"/>
  <c r="B435" i="2"/>
  <c r="B436" i="2"/>
  <c r="B437" i="2"/>
  <c r="B438" i="2"/>
  <c r="B439" i="2"/>
  <c r="B440" i="2"/>
  <c r="B441" i="2"/>
  <c r="B442" i="2"/>
  <c r="B443" i="2"/>
  <c r="B444" i="2"/>
  <c r="B445" i="2"/>
  <c r="B446" i="2"/>
  <c r="B447" i="2"/>
  <c r="B448" i="2"/>
  <c r="B449" i="2"/>
  <c r="B450" i="2"/>
  <c r="B451" i="2"/>
  <c r="B452" i="2"/>
  <c r="B453" i="2"/>
  <c r="B454" i="2"/>
  <c r="B455" i="2"/>
  <c r="B456" i="2"/>
  <c r="B457" i="2"/>
  <c r="B458" i="2"/>
  <c r="B459" i="2"/>
  <c r="B460" i="2"/>
  <c r="B461" i="2"/>
  <c r="B462" i="2"/>
  <c r="B463" i="2"/>
  <c r="B464" i="2"/>
  <c r="B465" i="2"/>
  <c r="B466" i="2"/>
  <c r="B467" i="2"/>
  <c r="B468" i="2"/>
  <c r="B469" i="2"/>
  <c r="B470" i="2"/>
  <c r="B471" i="2"/>
  <c r="B472" i="2"/>
  <c r="B473" i="2"/>
  <c r="B474" i="2"/>
  <c r="B475" i="2"/>
  <c r="B476" i="2"/>
  <c r="B477" i="2"/>
  <c r="B478" i="2"/>
  <c r="B479" i="2"/>
  <c r="B480" i="2"/>
  <c r="B481" i="2"/>
  <c r="B482" i="2"/>
  <c r="B483" i="2"/>
  <c r="B484" i="2"/>
  <c r="B485" i="2"/>
  <c r="B486" i="2"/>
  <c r="B487" i="2"/>
  <c r="B488" i="2"/>
  <c r="B489" i="2"/>
  <c r="B490" i="2"/>
  <c r="B491" i="2"/>
  <c r="B492" i="2"/>
  <c r="B493" i="2"/>
  <c r="B494" i="2"/>
  <c r="B495" i="2"/>
  <c r="B496" i="2"/>
  <c r="B497" i="2"/>
  <c r="B498" i="2"/>
  <c r="B499" i="2"/>
  <c r="B500" i="2"/>
  <c r="B501" i="2"/>
  <c r="B502" i="2"/>
  <c r="B503" i="2"/>
  <c r="B504" i="2"/>
  <c r="B505" i="2"/>
  <c r="B506" i="2"/>
  <c r="B507" i="2"/>
  <c r="B508" i="2"/>
  <c r="B509" i="2"/>
  <c r="B510" i="2"/>
  <c r="B511" i="2"/>
  <c r="B512" i="2"/>
  <c r="B513" i="2"/>
  <c r="B514" i="2"/>
  <c r="B515" i="2"/>
  <c r="B516" i="2"/>
  <c r="B517" i="2"/>
  <c r="B518" i="2"/>
  <c r="B519" i="2"/>
  <c r="B520" i="2"/>
  <c r="B521" i="2"/>
  <c r="B522" i="2"/>
  <c r="B523" i="2"/>
  <c r="B524" i="2"/>
  <c r="B525" i="2"/>
  <c r="B526" i="2"/>
  <c r="B527" i="2"/>
  <c r="B528" i="2"/>
  <c r="B529" i="2"/>
  <c r="B530" i="2"/>
  <c r="B531" i="2"/>
  <c r="B532" i="2"/>
  <c r="B533" i="2"/>
  <c r="B534" i="2"/>
  <c r="B535" i="2"/>
  <c r="B536" i="2"/>
  <c r="B537" i="2"/>
  <c r="B538" i="2"/>
  <c r="B539" i="2"/>
  <c r="B540" i="2"/>
  <c r="B541" i="2"/>
  <c r="B542" i="2"/>
  <c r="B543" i="2"/>
  <c r="B544" i="2"/>
  <c r="B545" i="2"/>
  <c r="B546" i="2"/>
  <c r="B547" i="2"/>
  <c r="B548" i="2"/>
  <c r="B549" i="2"/>
  <c r="B550" i="2"/>
  <c r="B551" i="2"/>
  <c r="B552" i="2"/>
  <c r="B553" i="2"/>
  <c r="B554" i="2"/>
  <c r="B555" i="2"/>
  <c r="B556" i="2"/>
  <c r="B557" i="2"/>
  <c r="B558" i="2"/>
  <c r="B559" i="2"/>
  <c r="B560" i="2"/>
  <c r="B561" i="2"/>
  <c r="B562" i="2"/>
  <c r="B563" i="2"/>
  <c r="B564" i="2"/>
  <c r="B565" i="2"/>
  <c r="B566" i="2"/>
  <c r="B567" i="2"/>
  <c r="B568" i="2"/>
  <c r="B569" i="2"/>
  <c r="B570" i="2"/>
  <c r="B571" i="2"/>
  <c r="B572" i="2"/>
  <c r="B573" i="2"/>
  <c r="B574" i="2"/>
  <c r="B575" i="2"/>
  <c r="B576" i="2"/>
  <c r="B577" i="2"/>
  <c r="B578" i="2"/>
  <c r="B579" i="2"/>
  <c r="B580" i="2"/>
  <c r="B581" i="2"/>
  <c r="B582" i="2"/>
  <c r="B583" i="2"/>
  <c r="B584" i="2"/>
  <c r="B585" i="2"/>
  <c r="B586" i="2"/>
  <c r="B587" i="2"/>
  <c r="B588" i="2"/>
  <c r="B589" i="2"/>
  <c r="B590" i="2"/>
  <c r="B591" i="2"/>
  <c r="B592" i="2"/>
  <c r="B593" i="2"/>
  <c r="B594" i="2"/>
  <c r="B595" i="2"/>
  <c r="B596" i="2"/>
  <c r="B597" i="2"/>
  <c r="B598" i="2"/>
  <c r="B599" i="2"/>
  <c r="B600" i="2"/>
  <c r="B601" i="2"/>
  <c r="B602" i="2"/>
  <c r="B603" i="2"/>
  <c r="B604" i="2"/>
  <c r="B605" i="2"/>
  <c r="B606" i="2"/>
  <c r="B607" i="2"/>
  <c r="B608" i="2"/>
  <c r="B609" i="2"/>
  <c r="B610" i="2"/>
  <c r="B611" i="2"/>
  <c r="B612" i="2"/>
  <c r="B613" i="2"/>
  <c r="B614" i="2"/>
  <c r="B615" i="2"/>
  <c r="B616" i="2"/>
  <c r="B617" i="2"/>
  <c r="B618" i="2"/>
  <c r="B619" i="2"/>
  <c r="B620" i="2"/>
  <c r="B621" i="2"/>
  <c r="B622" i="2"/>
  <c r="B623" i="2"/>
  <c r="B624" i="2"/>
  <c r="B625" i="2"/>
  <c r="B626" i="2"/>
  <c r="B627" i="2"/>
  <c r="B628" i="2"/>
  <c r="B629" i="2"/>
  <c r="B630" i="2"/>
  <c r="B631" i="2"/>
  <c r="B632" i="2"/>
  <c r="B633" i="2"/>
  <c r="B634" i="2"/>
  <c r="B635" i="2"/>
  <c r="B636" i="2"/>
  <c r="B637" i="2"/>
  <c r="B638" i="2"/>
  <c r="B639" i="2"/>
  <c r="B640" i="2"/>
  <c r="B641" i="2"/>
  <c r="B642" i="2"/>
  <c r="B643" i="2"/>
  <c r="B644" i="2"/>
  <c r="B645" i="2"/>
  <c r="B646" i="2"/>
  <c r="B647" i="2"/>
  <c r="B648" i="2"/>
  <c r="B649" i="2"/>
  <c r="B650" i="2"/>
  <c r="B651" i="2"/>
  <c r="B652" i="2"/>
  <c r="B653" i="2"/>
  <c r="B654" i="2"/>
  <c r="B655" i="2"/>
  <c r="B656" i="2"/>
  <c r="B657" i="2"/>
  <c r="B658" i="2"/>
  <c r="B659" i="2"/>
  <c r="B660" i="2"/>
  <c r="B661" i="2"/>
  <c r="B662" i="2"/>
  <c r="B663" i="2"/>
  <c r="B664" i="2"/>
  <c r="B665" i="2"/>
  <c r="B666" i="2"/>
  <c r="B667" i="2"/>
  <c r="B668" i="2"/>
  <c r="B669" i="2"/>
  <c r="B670" i="2"/>
  <c r="B671" i="2"/>
  <c r="B672" i="2"/>
  <c r="B673" i="2"/>
  <c r="B674" i="2"/>
  <c r="B675" i="2"/>
  <c r="B676" i="2"/>
  <c r="B677" i="2"/>
  <c r="B678" i="2"/>
  <c r="B679" i="2"/>
  <c r="B680" i="2"/>
  <c r="B681" i="2"/>
  <c r="B682" i="2"/>
  <c r="B683" i="2"/>
  <c r="B684" i="2"/>
  <c r="B685" i="2"/>
  <c r="B686" i="2"/>
  <c r="B687" i="2"/>
  <c r="B688" i="2"/>
  <c r="B689" i="2"/>
  <c r="B690" i="2"/>
  <c r="B691" i="2"/>
  <c r="B692" i="2"/>
  <c r="B693" i="2"/>
  <c r="B694" i="2"/>
  <c r="B695" i="2"/>
  <c r="B696" i="2"/>
  <c r="B697" i="2"/>
  <c r="B698" i="2"/>
  <c r="B699" i="2"/>
  <c r="B700" i="2"/>
  <c r="B701" i="2"/>
  <c r="B702" i="2"/>
  <c r="B703" i="2"/>
  <c r="B704" i="2"/>
  <c r="B705" i="2"/>
  <c r="B706" i="2"/>
  <c r="B707" i="2"/>
  <c r="B708" i="2"/>
  <c r="B709" i="2"/>
  <c r="B710" i="2"/>
  <c r="B711" i="2"/>
  <c r="B712" i="2"/>
  <c r="B713" i="2"/>
  <c r="B714" i="2"/>
  <c r="B715" i="2"/>
  <c r="B716" i="2"/>
  <c r="B717" i="2"/>
  <c r="B718" i="2"/>
  <c r="B719" i="2"/>
  <c r="B720" i="2"/>
  <c r="B721" i="2"/>
  <c r="B722" i="2"/>
  <c r="B723" i="2"/>
  <c r="B724" i="2"/>
  <c r="B725" i="2"/>
  <c r="B726" i="2"/>
  <c r="B727" i="2"/>
  <c r="B728" i="2"/>
  <c r="B729" i="2"/>
  <c r="B730" i="2"/>
  <c r="B731" i="2"/>
  <c r="B732" i="2"/>
  <c r="B733" i="2"/>
  <c r="B734" i="2"/>
  <c r="B735" i="2"/>
  <c r="B736" i="2"/>
  <c r="B737" i="2"/>
  <c r="B738" i="2"/>
  <c r="B739" i="2"/>
  <c r="B740" i="2"/>
  <c r="B741" i="2"/>
  <c r="B742" i="2"/>
  <c r="B743" i="2"/>
  <c r="B744" i="2"/>
  <c r="B745" i="2"/>
  <c r="B746" i="2"/>
  <c r="B747" i="2"/>
  <c r="B748" i="2"/>
  <c r="B749" i="2"/>
  <c r="B750" i="2"/>
  <c r="B751" i="2"/>
  <c r="B752" i="2"/>
  <c r="B753" i="2"/>
  <c r="B754" i="2"/>
  <c r="B755" i="2"/>
  <c r="B756" i="2"/>
  <c r="B757" i="2"/>
  <c r="B758" i="2"/>
  <c r="B759" i="2"/>
  <c r="B760" i="2"/>
  <c r="B761" i="2"/>
  <c r="B762" i="2"/>
  <c r="B763" i="2"/>
  <c r="B764" i="2"/>
  <c r="B765" i="2"/>
  <c r="B766" i="2"/>
  <c r="B767" i="2"/>
  <c r="B768" i="2"/>
  <c r="B769" i="2"/>
  <c r="B770" i="2"/>
  <c r="B771" i="2"/>
  <c r="B772" i="2"/>
  <c r="B773" i="2"/>
  <c r="B774" i="2"/>
  <c r="B775" i="2"/>
  <c r="B776" i="2"/>
  <c r="B777" i="2"/>
  <c r="B778" i="2"/>
  <c r="B779" i="2"/>
  <c r="B780" i="2"/>
  <c r="B781" i="2"/>
  <c r="B782" i="2"/>
  <c r="B783" i="2"/>
  <c r="B784" i="2"/>
  <c r="B785" i="2"/>
  <c r="B786" i="2"/>
  <c r="B787" i="2"/>
  <c r="B788" i="2"/>
  <c r="B789" i="2"/>
  <c r="B790" i="2"/>
  <c r="B791" i="2"/>
  <c r="B792" i="2"/>
  <c r="B793" i="2"/>
  <c r="B794" i="2"/>
  <c r="B795" i="2"/>
  <c r="B796" i="2"/>
  <c r="B797" i="2"/>
  <c r="B798" i="2"/>
  <c r="B799" i="2"/>
  <c r="B800" i="2"/>
  <c r="B801" i="2"/>
  <c r="B802" i="2"/>
  <c r="B803" i="2"/>
  <c r="B804" i="2"/>
  <c r="B805" i="2"/>
  <c r="B806" i="2"/>
  <c r="B807" i="2"/>
  <c r="B808" i="2"/>
  <c r="B809" i="2"/>
  <c r="B810" i="2"/>
  <c r="B811" i="2"/>
  <c r="B812" i="2"/>
  <c r="B813" i="2"/>
  <c r="B814" i="2"/>
  <c r="B815" i="2"/>
  <c r="B816" i="2"/>
  <c r="B817" i="2"/>
  <c r="B818" i="2"/>
  <c r="B819" i="2"/>
  <c r="B820" i="2"/>
  <c r="B821" i="2"/>
  <c r="B822" i="2"/>
  <c r="B823" i="2"/>
  <c r="B824" i="2"/>
  <c r="B825" i="2"/>
  <c r="B826" i="2"/>
  <c r="B827" i="2"/>
  <c r="B828" i="2"/>
  <c r="B829" i="2"/>
  <c r="B830" i="2"/>
  <c r="B831" i="2"/>
  <c r="B832" i="2"/>
  <c r="B833" i="2"/>
  <c r="B834" i="2"/>
  <c r="B835" i="2"/>
  <c r="B836" i="2"/>
  <c r="B837" i="2"/>
  <c r="B838" i="2"/>
  <c r="B839" i="2"/>
  <c r="B840" i="2"/>
  <c r="B841" i="2"/>
  <c r="B842" i="2"/>
  <c r="B843" i="2"/>
  <c r="B844" i="2"/>
  <c r="B845" i="2"/>
  <c r="B846" i="2"/>
  <c r="B847" i="2"/>
  <c r="B848" i="2"/>
  <c r="B849" i="2"/>
  <c r="B850" i="2"/>
  <c r="B851" i="2"/>
  <c r="B852" i="2"/>
  <c r="B853" i="2"/>
  <c r="B854" i="2"/>
  <c r="B855" i="2"/>
  <c r="B856" i="2"/>
  <c r="B857" i="2"/>
  <c r="B858" i="2"/>
  <c r="B859" i="2"/>
  <c r="B860" i="2"/>
  <c r="B861" i="2"/>
  <c r="B862" i="2"/>
  <c r="B863" i="2"/>
  <c r="B864" i="2"/>
  <c r="B865" i="2"/>
  <c r="B866" i="2"/>
  <c r="B867" i="2"/>
  <c r="B868" i="2"/>
  <c r="B869" i="2"/>
  <c r="B870" i="2"/>
  <c r="B871" i="2"/>
  <c r="B872" i="2"/>
  <c r="B873" i="2"/>
  <c r="B874" i="2"/>
  <c r="B875" i="2"/>
  <c r="B876" i="2"/>
  <c r="B877" i="2"/>
  <c r="B878" i="2"/>
  <c r="B879" i="2"/>
  <c r="B880" i="2"/>
  <c r="B881" i="2"/>
  <c r="B882" i="2"/>
  <c r="B883" i="2"/>
  <c r="B884" i="2"/>
  <c r="B885" i="2"/>
  <c r="B886" i="2"/>
  <c r="B887" i="2"/>
  <c r="B888" i="2"/>
  <c r="B889" i="2"/>
  <c r="B890" i="2"/>
  <c r="B891" i="2"/>
  <c r="B892" i="2"/>
  <c r="B893" i="2"/>
  <c r="B894" i="2"/>
  <c r="B895" i="2"/>
  <c r="B896" i="2"/>
  <c r="B897" i="2"/>
  <c r="B898" i="2"/>
  <c r="B899" i="2"/>
  <c r="B900" i="2"/>
  <c r="B901" i="2"/>
  <c r="B902" i="2"/>
  <c r="B903" i="2"/>
  <c r="B904" i="2"/>
  <c r="B905" i="2"/>
  <c r="B906" i="2"/>
  <c r="B907" i="2"/>
  <c r="B908" i="2"/>
  <c r="B909" i="2"/>
  <c r="B910" i="2"/>
  <c r="B911" i="2"/>
  <c r="B912" i="2"/>
  <c r="B913" i="2"/>
  <c r="B914" i="2"/>
  <c r="B915" i="2"/>
  <c r="B916" i="2"/>
  <c r="B917" i="2"/>
  <c r="B918" i="2"/>
  <c r="B919" i="2"/>
  <c r="B920" i="2"/>
  <c r="B921" i="2"/>
  <c r="B922" i="2"/>
  <c r="B923" i="2"/>
  <c r="B924" i="2"/>
  <c r="B925" i="2"/>
  <c r="B926" i="2"/>
  <c r="B927" i="2"/>
  <c r="B928" i="2"/>
  <c r="B929" i="2"/>
  <c r="B930" i="2"/>
  <c r="B931" i="2"/>
  <c r="B932" i="2"/>
  <c r="B933" i="2"/>
  <c r="B934" i="2"/>
  <c r="B935" i="2"/>
  <c r="B936" i="2"/>
  <c r="B937" i="2"/>
  <c r="B938" i="2"/>
  <c r="B939" i="2"/>
  <c r="B940" i="2"/>
  <c r="B941" i="2"/>
  <c r="B942" i="2"/>
  <c r="B943" i="2"/>
  <c r="B944" i="2"/>
  <c r="B945" i="2"/>
  <c r="B946" i="2"/>
  <c r="B947" i="2"/>
  <c r="B948" i="2"/>
  <c r="B949" i="2"/>
  <c r="B950" i="2"/>
  <c r="B951" i="2"/>
  <c r="B952" i="2"/>
  <c r="B953" i="2"/>
  <c r="B954" i="2"/>
  <c r="B955" i="2"/>
  <c r="B956" i="2"/>
  <c r="B957" i="2"/>
  <c r="B958" i="2"/>
  <c r="B959" i="2"/>
  <c r="B960" i="2"/>
  <c r="B961" i="2"/>
  <c r="B962" i="2"/>
  <c r="B963" i="2"/>
  <c r="B964" i="2"/>
  <c r="B965" i="2"/>
  <c r="B966" i="2"/>
  <c r="B967" i="2"/>
  <c r="B968" i="2"/>
  <c r="B969" i="2"/>
  <c r="B970" i="2"/>
  <c r="B971" i="2"/>
  <c r="B972" i="2"/>
  <c r="B973" i="2"/>
  <c r="B974" i="2"/>
  <c r="B975" i="2"/>
  <c r="B976" i="2"/>
  <c r="B977" i="2"/>
  <c r="B978" i="2"/>
  <c r="B979" i="2"/>
  <c r="B980" i="2"/>
  <c r="B981" i="2"/>
  <c r="B982" i="2"/>
  <c r="B983" i="2"/>
  <c r="B984" i="2"/>
  <c r="B985" i="2"/>
  <c r="B986" i="2"/>
  <c r="B987" i="2"/>
  <c r="B988" i="2"/>
  <c r="B989" i="2"/>
  <c r="B990" i="2"/>
  <c r="B991" i="2"/>
  <c r="B992" i="2"/>
  <c r="B993" i="2"/>
  <c r="B994" i="2"/>
  <c r="B995" i="2"/>
  <c r="B996" i="2"/>
  <c r="B997" i="2"/>
  <c r="B998" i="2"/>
  <c r="B999" i="2"/>
  <c r="B1000" i="2"/>
  <c r="B1001" i="2"/>
  <c r="B1002" i="2"/>
  <c r="B1003" i="2"/>
  <c r="B1004" i="2"/>
  <c r="B1005" i="2"/>
  <c r="B1006" i="2"/>
  <c r="B1007" i="2"/>
  <c r="B1008" i="2"/>
  <c r="B1009" i="2"/>
  <c r="B1010" i="2"/>
  <c r="B1011" i="2"/>
  <c r="B1012" i="2"/>
  <c r="B1013" i="2"/>
  <c r="B1014" i="2"/>
  <c r="B1015" i="2"/>
  <c r="B1016" i="2"/>
  <c r="B1017" i="2"/>
  <c r="B1018" i="2"/>
  <c r="B1019" i="2"/>
  <c r="B1020" i="2"/>
  <c r="B1021" i="2"/>
  <c r="B1022" i="2"/>
  <c r="B1023" i="2"/>
  <c r="B1024" i="2"/>
  <c r="B1025" i="2"/>
  <c r="B1026" i="2"/>
  <c r="B1027" i="2"/>
  <c r="B1028" i="2"/>
  <c r="B1029" i="2"/>
  <c r="B1030" i="2"/>
  <c r="B1031" i="2"/>
  <c r="B1032" i="2"/>
  <c r="B1033" i="2"/>
  <c r="B1034" i="2"/>
  <c r="B1035" i="2"/>
  <c r="B1036" i="2"/>
  <c r="B1037" i="2"/>
  <c r="B1038" i="2"/>
  <c r="B1039" i="2"/>
  <c r="B1040" i="2"/>
  <c r="B1041" i="2"/>
  <c r="B1042" i="2"/>
  <c r="B1043" i="2"/>
  <c r="B1044" i="2"/>
  <c r="B1045" i="2"/>
  <c r="B1046" i="2"/>
  <c r="B1047" i="2"/>
  <c r="B1048" i="2"/>
  <c r="B1049" i="2"/>
  <c r="B1050" i="2"/>
  <c r="B1051" i="2"/>
  <c r="B1052" i="2"/>
  <c r="B1053" i="2"/>
  <c r="B1054" i="2"/>
  <c r="B1055" i="2"/>
  <c r="B1056" i="2"/>
  <c r="B1057" i="2"/>
  <c r="B1058" i="2"/>
  <c r="B1059" i="2"/>
  <c r="B1060" i="2"/>
  <c r="B1061" i="2"/>
  <c r="B1062" i="2"/>
  <c r="B1063" i="2"/>
  <c r="B1064" i="2"/>
  <c r="B1065" i="2"/>
  <c r="B1066" i="2"/>
  <c r="B1067" i="2"/>
  <c r="B1068" i="2"/>
  <c r="B1069" i="2"/>
  <c r="B1070" i="2"/>
  <c r="B1071" i="2"/>
  <c r="B1072" i="2"/>
  <c r="B1073" i="2"/>
  <c r="B1074" i="2"/>
  <c r="B1075" i="2"/>
  <c r="B1076" i="2"/>
  <c r="B1077" i="2"/>
  <c r="B1078" i="2"/>
  <c r="B1079" i="2"/>
  <c r="B1080" i="2"/>
  <c r="B1081" i="2"/>
  <c r="B1082" i="2"/>
  <c r="B1083" i="2"/>
  <c r="B1084" i="2"/>
  <c r="B1085" i="2"/>
  <c r="B1086" i="2"/>
  <c r="B1087" i="2"/>
  <c r="B1088" i="2"/>
  <c r="B1089" i="2"/>
  <c r="B1090" i="2"/>
  <c r="B1091" i="2"/>
  <c r="B1092" i="2"/>
  <c r="B1093" i="2"/>
  <c r="B1094" i="2"/>
  <c r="B1095" i="2"/>
  <c r="B1096" i="2"/>
  <c r="B1097" i="2"/>
  <c r="B1098" i="2"/>
  <c r="B1099" i="2"/>
  <c r="B1100" i="2"/>
  <c r="B1101" i="2"/>
  <c r="B1102" i="2"/>
  <c r="B1103" i="2"/>
  <c r="B1104" i="2"/>
  <c r="B1105" i="2"/>
  <c r="B1106" i="2"/>
  <c r="B1107" i="2"/>
  <c r="B1108" i="2"/>
  <c r="B1109" i="2"/>
  <c r="B1110" i="2"/>
  <c r="B1111" i="2"/>
  <c r="B1112" i="2"/>
  <c r="B1113" i="2"/>
  <c r="B1114" i="2"/>
  <c r="B1115" i="2"/>
  <c r="B1116" i="2"/>
  <c r="B1117" i="2"/>
  <c r="B1118" i="2"/>
  <c r="B1119" i="2"/>
  <c r="B1120" i="2"/>
  <c r="B1121" i="2"/>
  <c r="B1122" i="2"/>
  <c r="B1123" i="2"/>
  <c r="B1124" i="2"/>
  <c r="B1125" i="2"/>
  <c r="B1126" i="2"/>
  <c r="B1127" i="2"/>
  <c r="B1128" i="2"/>
  <c r="B1129" i="2"/>
  <c r="B1130" i="2"/>
  <c r="B1131" i="2"/>
  <c r="B1132" i="2"/>
  <c r="B1133" i="2"/>
  <c r="B1134" i="2"/>
  <c r="B1135" i="2"/>
  <c r="B1136" i="2"/>
  <c r="B1137" i="2"/>
  <c r="B1138" i="2"/>
  <c r="B1139" i="2"/>
  <c r="B1140" i="2"/>
  <c r="B1141" i="2"/>
  <c r="B1142" i="2"/>
  <c r="B1143" i="2"/>
  <c r="B1144" i="2"/>
  <c r="B1145" i="2"/>
  <c r="B1146" i="2"/>
  <c r="B1147" i="2"/>
  <c r="B1148" i="2"/>
  <c r="B1149" i="2"/>
  <c r="B1150" i="2"/>
  <c r="B1151" i="2"/>
  <c r="B1152" i="2"/>
  <c r="B1153" i="2"/>
  <c r="B1154" i="2"/>
  <c r="B1155" i="2"/>
  <c r="B1156" i="2"/>
  <c r="B1157" i="2"/>
  <c r="B1158" i="2"/>
  <c r="B1159" i="2"/>
  <c r="B1160" i="2"/>
  <c r="B1161" i="2"/>
  <c r="B1162" i="2"/>
  <c r="B1163" i="2"/>
  <c r="B1164" i="2"/>
  <c r="B1165" i="2"/>
  <c r="B1166" i="2"/>
  <c r="B1167" i="2"/>
  <c r="B1168" i="2"/>
  <c r="B1169" i="2"/>
  <c r="B1170" i="2"/>
  <c r="B1171" i="2"/>
  <c r="B1172" i="2"/>
  <c r="B1173" i="2"/>
  <c r="B1174" i="2"/>
  <c r="B1175" i="2"/>
  <c r="B1176" i="2"/>
  <c r="B1177" i="2"/>
  <c r="B1178" i="2"/>
  <c r="B1179" i="2"/>
  <c r="B1180" i="2"/>
  <c r="B1181" i="2"/>
  <c r="B1182" i="2"/>
  <c r="B1183" i="2"/>
  <c r="B1184" i="2"/>
  <c r="B1185" i="2"/>
  <c r="B1186" i="2"/>
  <c r="B1187" i="2"/>
  <c r="B1188" i="2"/>
  <c r="B1189" i="2"/>
  <c r="B1190" i="2"/>
  <c r="B1191" i="2"/>
  <c r="B1192" i="2"/>
  <c r="B1193" i="2"/>
  <c r="B1194" i="2"/>
  <c r="B1195" i="2"/>
  <c r="B1196" i="2"/>
  <c r="B1197" i="2"/>
  <c r="B1198" i="2"/>
  <c r="B1199" i="2"/>
  <c r="B1200" i="2"/>
  <c r="B1201" i="2"/>
  <c r="B1202" i="2"/>
  <c r="B1203" i="2"/>
  <c r="B1204" i="2"/>
  <c r="B1205" i="2"/>
  <c r="B1206" i="2"/>
  <c r="B1207" i="2"/>
  <c r="B1208" i="2"/>
  <c r="B1209" i="2"/>
  <c r="B1210" i="2"/>
  <c r="B1211" i="2"/>
  <c r="B1212" i="2"/>
  <c r="B1213" i="2"/>
  <c r="B1214" i="2"/>
  <c r="B1215" i="2"/>
  <c r="B1216" i="2"/>
  <c r="B1217" i="2"/>
  <c r="B1218" i="2"/>
  <c r="B1219" i="2"/>
  <c r="B1220" i="2"/>
  <c r="B1221" i="2"/>
  <c r="B1222" i="2"/>
  <c r="B1223" i="2"/>
  <c r="B1224" i="2"/>
  <c r="B1225" i="2"/>
  <c r="B1226" i="2"/>
  <c r="B1227" i="2"/>
  <c r="B1228" i="2"/>
  <c r="B1229" i="2"/>
  <c r="B1230" i="2"/>
  <c r="B1231" i="2"/>
  <c r="B1232" i="2"/>
  <c r="B1233" i="2"/>
  <c r="B1234" i="2"/>
  <c r="B1235" i="2"/>
  <c r="B1236" i="2"/>
  <c r="B1237" i="2"/>
  <c r="B1238" i="2"/>
  <c r="B1239" i="2"/>
  <c r="B1240" i="2"/>
  <c r="B1241" i="2"/>
  <c r="B1242" i="2"/>
  <c r="B1243" i="2"/>
  <c r="B1244" i="2"/>
  <c r="B1245" i="2"/>
  <c r="B1246" i="2"/>
  <c r="B1247" i="2"/>
  <c r="B1248" i="2"/>
  <c r="B1249" i="2"/>
  <c r="B1250" i="2"/>
  <c r="B1251" i="2"/>
  <c r="B1252" i="2"/>
  <c r="B1253" i="2"/>
  <c r="B1254" i="2"/>
  <c r="B1255" i="2"/>
  <c r="B1256" i="2"/>
  <c r="B1257" i="2"/>
  <c r="B1258" i="2"/>
  <c r="B1259" i="2"/>
  <c r="B1260" i="2"/>
  <c r="B1261" i="2"/>
  <c r="B1262" i="2"/>
  <c r="B1263" i="2"/>
  <c r="B1264" i="2"/>
  <c r="B1265" i="2"/>
  <c r="B1266" i="2"/>
  <c r="B1267" i="2"/>
  <c r="B1268" i="2"/>
  <c r="B1269" i="2"/>
  <c r="B1270" i="2"/>
  <c r="B1271" i="2"/>
  <c r="B1272" i="2"/>
  <c r="B1273" i="2"/>
  <c r="B1274" i="2"/>
  <c r="B1275" i="2"/>
  <c r="B1276" i="2"/>
  <c r="B1277" i="2"/>
  <c r="B1278" i="2"/>
  <c r="B1279" i="2"/>
  <c r="B1280" i="2"/>
  <c r="B1281" i="2"/>
  <c r="B1282" i="2"/>
  <c r="B1283" i="2"/>
  <c r="B1284" i="2"/>
  <c r="B1285" i="2"/>
  <c r="B1286" i="2"/>
  <c r="B1287" i="2"/>
  <c r="B1288" i="2"/>
  <c r="B1289" i="2"/>
  <c r="B1290" i="2"/>
  <c r="B1291" i="2"/>
  <c r="B1292" i="2"/>
  <c r="B1293" i="2"/>
  <c r="B1294" i="2"/>
  <c r="B1295" i="2"/>
  <c r="B1296" i="2"/>
  <c r="B1297" i="2"/>
  <c r="B1298" i="2"/>
  <c r="B1299" i="2"/>
  <c r="B1300" i="2"/>
  <c r="B1301" i="2"/>
  <c r="B1302" i="2"/>
  <c r="B1303" i="2"/>
  <c r="B1304" i="2"/>
  <c r="B1305" i="2"/>
  <c r="B1306" i="2"/>
  <c r="B1307" i="2"/>
  <c r="B1308" i="2"/>
  <c r="B1309" i="2"/>
  <c r="B1310" i="2"/>
  <c r="B1311" i="2"/>
  <c r="B1312" i="2"/>
  <c r="B1313" i="2"/>
  <c r="B1314" i="2"/>
  <c r="B1315" i="2"/>
  <c r="B1316" i="2"/>
  <c r="B1317" i="2"/>
  <c r="B1318" i="2"/>
  <c r="B1319" i="2"/>
  <c r="B1320" i="2"/>
  <c r="B1321" i="2"/>
  <c r="B1322" i="2"/>
  <c r="B1323" i="2"/>
  <c r="B1324" i="2"/>
  <c r="B1325" i="2"/>
  <c r="B1326" i="2"/>
  <c r="B1327" i="2"/>
  <c r="B1328" i="2"/>
  <c r="B1329" i="2"/>
  <c r="B1330" i="2"/>
  <c r="B1331" i="2"/>
  <c r="B1332" i="2"/>
  <c r="B1333" i="2"/>
  <c r="B1334" i="2"/>
  <c r="B1335" i="2"/>
  <c r="B1336" i="2"/>
  <c r="B1337" i="2"/>
  <c r="B1338" i="2"/>
  <c r="B1339" i="2"/>
  <c r="B1340" i="2"/>
  <c r="B1341" i="2"/>
  <c r="B1342" i="2"/>
  <c r="B1343" i="2"/>
  <c r="B1344" i="2"/>
  <c r="B1345" i="2"/>
  <c r="B1346" i="2"/>
  <c r="B1347" i="2"/>
  <c r="B1348" i="2"/>
  <c r="B1349" i="2"/>
  <c r="B1350" i="2"/>
  <c r="B1351" i="2"/>
  <c r="B1352" i="2"/>
  <c r="B1353" i="2"/>
  <c r="B1354" i="2"/>
  <c r="B1355" i="2"/>
  <c r="B1356" i="2"/>
  <c r="B1357" i="2"/>
  <c r="B1358" i="2"/>
  <c r="B1359" i="2"/>
  <c r="B1360" i="2"/>
  <c r="B1361" i="2"/>
  <c r="B1362" i="2"/>
  <c r="B1363" i="2"/>
  <c r="B1364" i="2"/>
  <c r="B1365" i="2"/>
  <c r="B1366" i="2"/>
  <c r="B1367" i="2"/>
  <c r="B1368" i="2"/>
  <c r="B1369" i="2"/>
  <c r="B1370" i="2"/>
  <c r="B1371" i="2"/>
  <c r="B1372" i="2"/>
  <c r="B1373" i="2"/>
  <c r="B1374" i="2"/>
  <c r="B1375" i="2"/>
  <c r="B1376" i="2"/>
  <c r="B1377" i="2"/>
  <c r="B1378" i="2"/>
  <c r="B1379" i="2"/>
  <c r="B1380" i="2"/>
  <c r="B1381" i="2"/>
  <c r="B1382" i="2"/>
  <c r="B1383" i="2"/>
  <c r="B1384" i="2"/>
  <c r="B1385" i="2"/>
  <c r="B1386" i="2"/>
  <c r="B1387" i="2"/>
  <c r="B1388" i="2"/>
  <c r="B1389" i="2"/>
  <c r="B1390" i="2"/>
  <c r="B1391" i="2"/>
  <c r="B1392" i="2"/>
  <c r="B1393" i="2"/>
  <c r="B1394" i="2"/>
  <c r="B1395" i="2"/>
  <c r="B1396" i="2"/>
  <c r="B1397" i="2"/>
  <c r="B1398" i="2"/>
  <c r="B1399" i="2"/>
  <c r="B1400" i="2"/>
  <c r="B1401" i="2"/>
  <c r="B1402" i="2"/>
  <c r="B1403" i="2"/>
  <c r="B1404" i="2"/>
  <c r="B1405" i="2"/>
  <c r="B1406" i="2"/>
  <c r="B1407" i="2"/>
  <c r="B1408" i="2"/>
  <c r="B1409" i="2"/>
  <c r="B1410" i="2"/>
  <c r="B1411" i="2"/>
  <c r="B1412" i="2"/>
  <c r="B1413" i="2"/>
  <c r="B1414" i="2"/>
  <c r="B1415" i="2"/>
  <c r="B1416" i="2"/>
  <c r="B1417" i="2"/>
  <c r="B1418" i="2"/>
  <c r="B1419" i="2"/>
  <c r="B1420" i="2"/>
  <c r="B1421" i="2"/>
  <c r="B1422" i="2"/>
  <c r="B1423" i="2"/>
  <c r="B1424" i="2"/>
  <c r="B1425" i="2"/>
  <c r="B1426" i="2"/>
  <c r="B1427" i="2"/>
  <c r="B1428" i="2"/>
  <c r="B1429" i="2"/>
  <c r="B1430" i="2"/>
  <c r="B1431" i="2"/>
  <c r="B1432" i="2"/>
  <c r="B1433" i="2"/>
  <c r="B1434" i="2"/>
  <c r="B1435" i="2"/>
  <c r="B1436" i="2"/>
  <c r="B1437" i="2"/>
  <c r="B1438" i="2"/>
  <c r="B1439" i="2"/>
  <c r="B1440" i="2"/>
  <c r="B1441" i="2"/>
  <c r="B1442" i="2"/>
  <c r="B1443" i="2"/>
  <c r="B1444" i="2"/>
  <c r="B1445" i="2"/>
  <c r="B1446" i="2"/>
  <c r="B1447" i="2"/>
  <c r="B1448" i="2"/>
  <c r="B1449" i="2"/>
  <c r="B1450" i="2"/>
  <c r="B1451" i="2"/>
  <c r="B1452" i="2"/>
  <c r="B1453" i="2"/>
  <c r="B1454" i="2"/>
  <c r="B1455" i="2"/>
  <c r="B1456" i="2"/>
  <c r="B1457" i="2"/>
  <c r="B1458" i="2"/>
  <c r="B1459" i="2"/>
  <c r="B1460" i="2"/>
  <c r="B1461" i="2"/>
  <c r="B1462" i="2"/>
  <c r="B1463" i="2"/>
  <c r="B1464" i="2"/>
  <c r="B1465" i="2"/>
  <c r="B1466" i="2"/>
  <c r="B1467" i="2"/>
  <c r="B1468" i="2"/>
  <c r="B1469" i="2"/>
  <c r="B1470" i="2"/>
  <c r="B1471" i="2"/>
  <c r="B1472" i="2"/>
  <c r="B1473" i="2"/>
  <c r="B1474" i="2"/>
  <c r="B1475" i="2"/>
  <c r="B1476" i="2"/>
  <c r="B1477" i="2"/>
  <c r="B1478" i="2"/>
  <c r="B1479" i="2"/>
  <c r="B1480" i="2"/>
  <c r="B1481" i="2"/>
  <c r="B1482" i="2"/>
  <c r="B1483" i="2"/>
  <c r="B1484" i="2"/>
  <c r="B1485" i="2"/>
  <c r="B1486" i="2"/>
  <c r="B1487" i="2"/>
  <c r="B1488" i="2"/>
  <c r="B1489" i="2"/>
  <c r="B1490" i="2"/>
  <c r="B1491" i="2"/>
  <c r="B1492" i="2"/>
  <c r="B1493" i="2"/>
  <c r="B1494" i="2"/>
  <c r="B1495" i="2"/>
  <c r="B1496" i="2"/>
  <c r="B1497" i="2"/>
  <c r="B1498" i="2"/>
  <c r="B1499" i="2"/>
  <c r="B1500" i="2"/>
  <c r="B1501" i="2"/>
  <c r="B1502" i="2"/>
  <c r="B1503" i="2"/>
  <c r="B1504" i="2"/>
  <c r="B1505" i="2"/>
  <c r="B1506" i="2"/>
  <c r="B1507" i="2"/>
  <c r="B1508" i="2"/>
  <c r="B1509" i="2"/>
  <c r="B1510" i="2"/>
  <c r="B1511" i="2"/>
  <c r="B1512" i="2"/>
  <c r="B1513" i="2"/>
  <c r="B1514" i="2"/>
  <c r="B1515" i="2"/>
  <c r="B1516" i="2"/>
  <c r="B1517" i="2"/>
  <c r="B1518" i="2"/>
  <c r="B1519" i="2"/>
  <c r="B1520" i="2"/>
  <c r="B1521" i="2"/>
  <c r="B1522" i="2"/>
  <c r="B1523" i="2"/>
  <c r="B1524" i="2"/>
  <c r="B1525" i="2"/>
  <c r="B1526" i="2"/>
  <c r="B1527" i="2"/>
  <c r="B1528" i="2"/>
  <c r="B1529" i="2"/>
  <c r="B1530" i="2"/>
  <c r="B1531" i="2"/>
  <c r="B1532" i="2"/>
  <c r="B1533" i="2"/>
  <c r="B1534" i="2"/>
  <c r="B1535" i="2"/>
  <c r="B1536" i="2"/>
  <c r="B1537" i="2"/>
  <c r="B1538" i="2"/>
  <c r="B1539" i="2"/>
  <c r="B1540" i="2"/>
  <c r="B1541" i="2"/>
  <c r="B1542" i="2"/>
  <c r="B1543" i="2"/>
  <c r="B1544" i="2"/>
  <c r="B1545" i="2"/>
  <c r="B1546" i="2"/>
  <c r="B1547" i="2"/>
  <c r="B1548" i="2"/>
  <c r="B1549" i="2"/>
  <c r="B1550" i="2"/>
  <c r="B1551" i="2"/>
  <c r="B1552" i="2"/>
  <c r="B1553" i="2"/>
  <c r="B1554" i="2"/>
  <c r="B1555" i="2"/>
  <c r="B1556" i="2"/>
  <c r="B1557" i="2"/>
  <c r="B1558" i="2"/>
  <c r="B1559" i="2"/>
  <c r="B1560" i="2"/>
  <c r="B1561" i="2"/>
  <c r="B1562" i="2"/>
  <c r="B1563" i="2"/>
  <c r="B1564" i="2"/>
  <c r="B1565" i="2"/>
  <c r="B1566" i="2"/>
  <c r="B1567" i="2"/>
  <c r="B1568" i="2"/>
  <c r="B1569" i="2"/>
  <c r="B1570" i="2"/>
  <c r="B1571" i="2"/>
  <c r="B1572" i="2"/>
  <c r="B1573" i="2"/>
  <c r="B1574" i="2"/>
  <c r="B1575" i="2"/>
  <c r="B1576" i="2"/>
  <c r="B1577" i="2"/>
  <c r="B1578" i="2"/>
  <c r="B1579" i="2"/>
  <c r="B1580" i="2"/>
  <c r="B1581" i="2"/>
  <c r="B1582" i="2"/>
  <c r="B1583" i="2"/>
  <c r="B1584" i="2"/>
  <c r="B1585" i="2"/>
  <c r="B1586" i="2"/>
  <c r="B1587" i="2"/>
  <c r="B1588" i="2"/>
  <c r="B1589" i="2"/>
  <c r="B1590" i="2"/>
  <c r="B1591" i="2"/>
  <c r="B1592" i="2"/>
  <c r="B1593" i="2"/>
  <c r="B1594" i="2"/>
  <c r="B1595" i="2"/>
  <c r="B1596" i="2"/>
  <c r="B1597" i="2"/>
  <c r="B1598" i="2"/>
  <c r="B1599" i="2"/>
  <c r="B1600" i="2"/>
  <c r="B1601" i="2"/>
  <c r="B1602" i="2"/>
  <c r="B1603" i="2"/>
  <c r="B1604" i="2"/>
  <c r="B1605" i="2"/>
  <c r="B1606" i="2"/>
  <c r="B1607" i="2"/>
  <c r="B1608" i="2"/>
  <c r="B1609" i="2"/>
  <c r="B1610" i="2"/>
  <c r="B1611" i="2"/>
  <c r="B1612" i="2"/>
  <c r="B1613" i="2"/>
  <c r="B1614" i="2"/>
  <c r="B1615" i="2"/>
  <c r="B1616" i="2"/>
  <c r="B1617" i="2"/>
  <c r="B1618" i="2"/>
  <c r="B1619" i="2"/>
  <c r="B1620" i="2"/>
  <c r="B1621" i="2"/>
  <c r="B1622" i="2"/>
  <c r="B1623" i="2"/>
  <c r="B1624" i="2"/>
  <c r="B1625" i="2"/>
  <c r="B1626" i="2"/>
  <c r="B1627" i="2"/>
  <c r="B1628" i="2"/>
  <c r="B1629" i="2"/>
  <c r="B1630" i="2"/>
  <c r="B1631" i="2"/>
  <c r="B1632" i="2"/>
  <c r="B1633" i="2"/>
  <c r="B1634" i="2"/>
  <c r="B1635" i="2"/>
  <c r="B1636" i="2"/>
  <c r="B1637" i="2"/>
  <c r="B1638" i="2"/>
  <c r="B1639" i="2"/>
  <c r="B1640" i="2"/>
  <c r="B1641" i="2"/>
  <c r="B1642" i="2"/>
  <c r="B1643" i="2"/>
  <c r="B1644" i="2"/>
  <c r="B1645" i="2"/>
  <c r="B1646" i="2"/>
  <c r="B1647" i="2"/>
  <c r="B1648" i="2"/>
  <c r="B1649" i="2"/>
  <c r="B1650" i="2"/>
  <c r="B1651" i="2"/>
  <c r="B1652" i="2"/>
  <c r="B1653" i="2"/>
  <c r="B1654" i="2"/>
  <c r="B1655" i="2"/>
  <c r="B1656" i="2"/>
  <c r="B1657" i="2"/>
  <c r="B1658" i="2"/>
  <c r="B1659" i="2"/>
  <c r="B1660" i="2"/>
  <c r="B1661" i="2"/>
  <c r="B1662" i="2"/>
  <c r="B1663" i="2"/>
  <c r="B1664" i="2"/>
  <c r="B1665" i="2"/>
  <c r="B1666" i="2"/>
  <c r="B1667" i="2"/>
  <c r="B1668" i="2"/>
  <c r="B1669" i="2"/>
  <c r="B1670" i="2"/>
  <c r="B1671" i="2"/>
  <c r="B1672" i="2"/>
  <c r="B1673" i="2"/>
  <c r="B1674" i="2"/>
  <c r="B1675" i="2"/>
  <c r="B1676" i="2"/>
  <c r="B1677" i="2"/>
  <c r="B1678" i="2"/>
  <c r="B1679" i="2"/>
  <c r="B1680" i="2"/>
  <c r="B1681" i="2"/>
  <c r="B1682" i="2"/>
  <c r="B1683" i="2"/>
  <c r="B1684" i="2"/>
  <c r="B1685" i="2"/>
  <c r="B1686" i="2"/>
  <c r="B1687" i="2"/>
  <c r="B1688" i="2"/>
  <c r="B1689" i="2"/>
  <c r="B1690" i="2"/>
  <c r="B1691" i="2"/>
  <c r="B1692" i="2"/>
  <c r="B1693" i="2"/>
  <c r="B1694" i="2"/>
  <c r="B1695" i="2"/>
  <c r="B1696" i="2"/>
  <c r="B1697" i="2"/>
  <c r="B1698" i="2"/>
  <c r="B1699" i="2"/>
  <c r="B1700" i="2"/>
  <c r="B1701" i="2"/>
  <c r="B1702" i="2"/>
  <c r="B1703" i="2"/>
  <c r="B1704" i="2"/>
  <c r="B1705" i="2"/>
  <c r="B1706" i="2"/>
  <c r="B1707" i="2"/>
  <c r="B1708" i="2"/>
  <c r="B1709" i="2"/>
  <c r="B1710" i="2"/>
  <c r="B1711" i="2"/>
  <c r="B1712" i="2"/>
  <c r="B1713" i="2"/>
  <c r="B1714" i="2"/>
  <c r="B1715" i="2"/>
  <c r="B1716" i="2"/>
  <c r="B1717" i="2"/>
  <c r="B1718" i="2"/>
  <c r="B1719" i="2"/>
  <c r="B1720" i="2"/>
  <c r="B1721" i="2"/>
  <c r="B1722" i="2"/>
  <c r="B1723" i="2"/>
  <c r="B1724" i="2"/>
  <c r="B1725" i="2"/>
  <c r="B1726" i="2"/>
  <c r="B1727" i="2"/>
  <c r="B1728" i="2"/>
  <c r="B1729" i="2"/>
  <c r="B1730" i="2"/>
  <c r="B1731" i="2"/>
  <c r="B1732" i="2"/>
  <c r="B1733" i="2"/>
  <c r="B1734" i="2"/>
  <c r="B1735" i="2"/>
  <c r="B1736" i="2"/>
  <c r="B1737" i="2"/>
  <c r="B1738" i="2"/>
  <c r="B1739" i="2"/>
  <c r="B1740" i="2"/>
  <c r="B1741" i="2"/>
  <c r="B1742" i="2"/>
  <c r="B1743" i="2"/>
  <c r="B1744" i="2"/>
  <c r="B1745" i="2"/>
  <c r="B1746" i="2"/>
  <c r="B1747" i="2"/>
  <c r="B1748" i="2"/>
  <c r="B1749" i="2"/>
  <c r="B1750" i="2"/>
  <c r="B1751" i="2"/>
  <c r="B1752" i="2"/>
  <c r="B1753" i="2"/>
  <c r="B1754" i="2"/>
  <c r="B1755" i="2"/>
  <c r="B1756" i="2"/>
  <c r="B1757" i="2"/>
  <c r="B1758" i="2"/>
  <c r="B1759" i="2"/>
  <c r="B1760" i="2"/>
  <c r="B1761" i="2"/>
  <c r="B1762" i="2"/>
  <c r="B1763" i="2"/>
  <c r="B1764" i="2"/>
  <c r="B1765" i="2"/>
  <c r="B1766" i="2"/>
  <c r="B1767" i="2"/>
  <c r="B1768" i="2"/>
  <c r="B1769" i="2"/>
  <c r="B1770" i="2"/>
  <c r="B1771" i="2"/>
  <c r="B1772" i="2"/>
  <c r="B1773" i="2"/>
  <c r="B1774" i="2"/>
  <c r="B1775" i="2"/>
  <c r="B1776" i="2"/>
  <c r="B1777" i="2"/>
  <c r="B1778" i="2"/>
  <c r="B1779" i="2"/>
  <c r="B1780" i="2"/>
  <c r="B1781" i="2"/>
  <c r="B1782" i="2"/>
  <c r="B1783" i="2"/>
  <c r="B1784" i="2"/>
  <c r="B1785" i="2"/>
  <c r="B1786" i="2"/>
  <c r="B1787" i="2"/>
  <c r="B1788" i="2"/>
  <c r="B1789" i="2"/>
  <c r="B1790" i="2"/>
  <c r="B1791" i="2"/>
  <c r="B1792" i="2"/>
  <c r="B1793" i="2"/>
  <c r="B1794" i="2"/>
  <c r="B1795" i="2"/>
  <c r="B1796" i="2"/>
  <c r="B1797" i="2"/>
  <c r="B1798" i="2"/>
  <c r="B1799" i="2"/>
  <c r="B1800" i="2"/>
  <c r="B1801" i="2"/>
  <c r="B1802" i="2"/>
  <c r="B1803" i="2"/>
  <c r="B1804" i="2"/>
  <c r="B1805" i="2"/>
  <c r="B1806" i="2"/>
  <c r="B1807" i="2"/>
  <c r="B1808" i="2"/>
  <c r="B1809" i="2"/>
  <c r="B1810" i="2"/>
  <c r="B1811" i="2"/>
  <c r="B1812" i="2"/>
  <c r="B1813" i="2"/>
  <c r="B1814" i="2"/>
  <c r="B1815" i="2"/>
  <c r="B1816" i="2"/>
  <c r="B1817" i="2"/>
  <c r="B1818" i="2"/>
  <c r="B1819" i="2"/>
  <c r="B1820" i="2"/>
  <c r="B1821" i="2"/>
  <c r="B1822" i="2"/>
  <c r="B1823" i="2"/>
  <c r="B1824" i="2"/>
  <c r="B1825" i="2"/>
  <c r="B1826" i="2"/>
  <c r="B1827" i="2"/>
  <c r="B1828" i="2"/>
  <c r="B1829" i="2"/>
  <c r="B1830" i="2"/>
  <c r="B1831" i="2"/>
  <c r="B1832" i="2"/>
  <c r="B1833" i="2"/>
  <c r="B1834" i="2"/>
  <c r="B1835" i="2"/>
  <c r="B1836" i="2"/>
  <c r="B1837" i="2"/>
  <c r="B1838" i="2"/>
  <c r="B1839" i="2"/>
  <c r="B1840" i="2"/>
  <c r="B1841" i="2"/>
  <c r="B1842" i="2"/>
  <c r="B1843" i="2"/>
  <c r="B1844" i="2"/>
  <c r="B1845" i="2"/>
  <c r="B1846" i="2"/>
  <c r="B1847" i="2"/>
  <c r="B1848" i="2"/>
  <c r="B1849" i="2"/>
  <c r="B1850" i="2"/>
  <c r="B1851" i="2"/>
  <c r="B1852" i="2"/>
  <c r="B1853" i="2"/>
  <c r="B1854" i="2"/>
  <c r="B1855" i="2"/>
  <c r="B1856" i="2"/>
  <c r="B1857" i="2"/>
  <c r="B1858" i="2"/>
  <c r="B1859" i="2"/>
  <c r="B1860" i="2"/>
  <c r="B1861" i="2"/>
  <c r="B1862" i="2"/>
  <c r="B1863" i="2"/>
  <c r="B1864" i="2"/>
  <c r="B1865" i="2"/>
  <c r="B1866" i="2"/>
  <c r="B1867" i="2"/>
  <c r="B1868" i="2"/>
  <c r="B1869" i="2"/>
  <c r="B1870" i="2"/>
  <c r="B1871" i="2"/>
  <c r="B1872" i="2"/>
  <c r="B1873" i="2"/>
  <c r="B1874" i="2"/>
  <c r="B1875" i="2"/>
  <c r="B1876" i="2"/>
  <c r="B1877" i="2"/>
  <c r="B1878" i="2"/>
  <c r="B1879" i="2"/>
  <c r="B1880" i="2"/>
  <c r="B1881" i="2"/>
  <c r="B1882" i="2"/>
  <c r="B1883" i="2"/>
  <c r="B1884" i="2"/>
  <c r="B1885" i="2"/>
  <c r="B1886" i="2"/>
  <c r="B1887" i="2"/>
  <c r="B1888" i="2"/>
  <c r="B1889" i="2"/>
  <c r="B1890" i="2"/>
  <c r="B1891" i="2"/>
  <c r="B1892" i="2"/>
  <c r="B1893" i="2"/>
  <c r="B1894" i="2"/>
  <c r="B1895" i="2"/>
  <c r="B1896" i="2"/>
  <c r="B1897" i="2"/>
  <c r="B1898" i="2"/>
  <c r="B1899" i="2"/>
  <c r="B1900" i="2"/>
  <c r="B1901" i="2"/>
  <c r="B1902" i="2"/>
  <c r="B1903" i="2"/>
  <c r="B1904" i="2"/>
  <c r="B1905" i="2"/>
  <c r="B1906" i="2"/>
  <c r="B1907" i="2"/>
  <c r="B1908" i="2"/>
  <c r="B1909" i="2"/>
  <c r="B1910" i="2"/>
  <c r="B1911" i="2"/>
  <c r="B1912" i="2"/>
  <c r="B1913" i="2"/>
  <c r="B1914" i="2"/>
  <c r="B1915" i="2"/>
  <c r="B1916" i="2"/>
  <c r="B1917" i="2"/>
  <c r="B1918" i="2"/>
  <c r="B1919" i="2"/>
  <c r="B1920" i="2"/>
  <c r="B1921" i="2"/>
  <c r="B1922" i="2"/>
  <c r="B1923" i="2"/>
  <c r="B1924" i="2"/>
  <c r="B1925" i="2"/>
  <c r="B1926" i="2"/>
  <c r="B1927" i="2"/>
  <c r="B1928" i="2"/>
  <c r="B1929" i="2"/>
  <c r="B1930" i="2"/>
  <c r="B1931" i="2"/>
  <c r="B1932" i="2"/>
  <c r="B1933" i="2"/>
  <c r="B1934" i="2"/>
  <c r="B1935" i="2"/>
  <c r="B1936" i="2"/>
  <c r="B1937" i="2"/>
  <c r="B1938" i="2"/>
  <c r="B1939" i="2"/>
  <c r="B1940" i="2"/>
  <c r="B1941" i="2"/>
  <c r="B1942" i="2"/>
  <c r="B1943" i="2"/>
  <c r="B1944" i="2"/>
  <c r="B1945" i="2"/>
  <c r="B1946" i="2"/>
  <c r="B1947" i="2"/>
  <c r="B1948" i="2"/>
  <c r="B1949" i="2"/>
  <c r="B1950" i="2"/>
  <c r="B1951" i="2"/>
  <c r="B1952" i="2"/>
  <c r="B1953" i="2"/>
  <c r="B1954" i="2"/>
  <c r="B1955" i="2"/>
  <c r="B1956" i="2"/>
  <c r="B1957" i="2"/>
  <c r="B1958" i="2"/>
  <c r="B1959" i="2"/>
  <c r="B1960" i="2"/>
  <c r="B1961" i="2"/>
  <c r="B1962" i="2"/>
  <c r="B1963" i="2"/>
  <c r="B1964" i="2"/>
  <c r="B1965" i="2"/>
  <c r="B1966" i="2"/>
  <c r="B1967" i="2"/>
  <c r="B1968" i="2"/>
  <c r="B1969" i="2"/>
  <c r="B1970" i="2"/>
  <c r="B1971" i="2"/>
  <c r="B1972" i="2"/>
  <c r="B1973" i="2"/>
  <c r="B1974" i="2"/>
  <c r="B1975" i="2"/>
  <c r="B1976" i="2"/>
  <c r="B1977" i="2"/>
  <c r="B1978" i="2"/>
  <c r="B1979" i="2"/>
  <c r="B1980" i="2"/>
  <c r="B1981" i="2"/>
  <c r="B1982" i="2"/>
  <c r="B1983" i="2"/>
  <c r="B1984" i="2"/>
  <c r="B1985" i="2"/>
  <c r="B1986" i="2"/>
  <c r="B1987" i="2"/>
  <c r="B1988" i="2"/>
  <c r="B1989" i="2"/>
  <c r="B1990" i="2"/>
  <c r="B1991" i="2"/>
  <c r="B1992" i="2"/>
  <c r="B1993" i="2"/>
  <c r="B1994" i="2"/>
  <c r="B1995" i="2"/>
  <c r="B1996" i="2"/>
  <c r="B1997" i="2"/>
  <c r="B1998" i="2"/>
  <c r="B1999" i="2"/>
  <c r="B2000" i="2"/>
  <c r="B2001" i="2"/>
  <c r="B2002" i="2"/>
  <c r="B2003" i="2"/>
  <c r="B2004" i="2"/>
  <c r="B2005" i="2"/>
  <c r="B2006" i="2"/>
  <c r="B2007" i="2"/>
  <c r="B2008" i="2"/>
  <c r="B2009" i="2"/>
  <c r="B2010" i="2"/>
  <c r="B2011" i="2"/>
  <c r="B2012" i="2"/>
  <c r="B2013" i="2"/>
  <c r="B2014" i="2"/>
  <c r="B2015" i="2"/>
  <c r="B2016" i="2"/>
  <c r="B2017" i="2"/>
  <c r="B2018" i="2"/>
  <c r="B2019" i="2"/>
  <c r="B2020" i="2"/>
  <c r="B2021" i="2"/>
  <c r="B2022" i="2"/>
  <c r="B2023" i="2"/>
  <c r="B2024" i="2"/>
  <c r="B2025" i="2"/>
  <c r="B2026" i="2"/>
  <c r="B2027" i="2"/>
  <c r="B2028" i="2"/>
  <c r="B2029" i="2"/>
  <c r="B2030" i="2"/>
  <c r="B2031" i="2"/>
  <c r="B2032" i="2"/>
  <c r="B2033" i="2"/>
  <c r="B2034" i="2"/>
  <c r="B2035" i="2"/>
  <c r="B2036" i="2"/>
  <c r="B2037" i="2"/>
  <c r="B2038" i="2"/>
  <c r="B2039" i="2"/>
  <c r="B2040" i="2"/>
  <c r="B2041" i="2"/>
  <c r="B2042" i="2"/>
  <c r="B2043" i="2"/>
  <c r="B2044" i="2"/>
  <c r="B2045" i="2"/>
  <c r="B2046" i="2"/>
  <c r="B2047" i="2"/>
  <c r="B2048" i="2"/>
  <c r="B2049" i="2"/>
  <c r="B2050" i="2"/>
  <c r="B2051" i="2"/>
  <c r="B2052" i="2"/>
  <c r="B2053" i="2"/>
  <c r="B2054" i="2"/>
  <c r="B2055" i="2"/>
  <c r="B2056" i="2"/>
  <c r="B2057" i="2"/>
  <c r="B2058" i="2"/>
  <c r="B2059" i="2"/>
  <c r="B2060" i="2"/>
  <c r="B2061" i="2"/>
  <c r="B2062" i="2"/>
  <c r="B2063" i="2"/>
  <c r="B2064" i="2"/>
  <c r="B2065" i="2"/>
  <c r="B2066" i="2"/>
  <c r="B2067" i="2"/>
  <c r="B2068" i="2"/>
  <c r="B2069" i="2"/>
  <c r="B2070" i="2"/>
  <c r="B2071" i="2"/>
  <c r="B2072" i="2"/>
  <c r="B2073" i="2"/>
  <c r="B2074" i="2"/>
  <c r="B2075" i="2"/>
  <c r="B2076" i="2"/>
  <c r="B2077" i="2"/>
  <c r="B2078" i="2"/>
  <c r="B2079" i="2"/>
  <c r="B2080" i="2"/>
  <c r="B2081" i="2"/>
  <c r="B2082" i="2"/>
  <c r="B2083" i="2"/>
  <c r="B2084" i="2"/>
  <c r="B2085" i="2"/>
  <c r="B2086" i="2"/>
  <c r="B2087" i="2"/>
  <c r="B2088" i="2"/>
  <c r="B2089" i="2"/>
  <c r="B2090" i="2"/>
  <c r="B2091" i="2"/>
  <c r="B2092" i="2"/>
  <c r="B2093" i="2"/>
  <c r="B2094" i="2"/>
  <c r="B2095" i="2"/>
  <c r="B2096" i="2"/>
  <c r="B2097" i="2"/>
  <c r="B2098" i="2"/>
  <c r="B2099" i="2"/>
  <c r="B2100" i="2"/>
  <c r="B2101" i="2"/>
  <c r="B2102" i="2"/>
  <c r="B2103" i="2"/>
  <c r="B2104" i="2"/>
  <c r="B2105" i="2"/>
  <c r="B2106" i="2"/>
  <c r="B2107" i="2"/>
  <c r="B2108" i="2"/>
  <c r="B2109" i="2"/>
  <c r="B2110" i="2"/>
  <c r="B2111" i="2"/>
  <c r="B2112" i="2"/>
  <c r="B2113" i="2"/>
  <c r="B2114" i="2"/>
  <c r="B2115" i="2"/>
  <c r="B2116" i="2"/>
  <c r="B2117" i="2"/>
  <c r="B2118" i="2"/>
  <c r="B2119" i="2"/>
  <c r="B2120" i="2"/>
  <c r="B2121" i="2"/>
  <c r="B2122" i="2"/>
  <c r="B2123" i="2"/>
  <c r="B2124" i="2"/>
  <c r="B2125" i="2"/>
  <c r="B2126" i="2"/>
  <c r="B2127" i="2"/>
  <c r="B2128" i="2"/>
  <c r="B2129" i="2"/>
  <c r="B2130" i="2"/>
  <c r="B2131" i="2"/>
  <c r="B2132" i="2"/>
  <c r="B2133" i="2"/>
  <c r="B2134" i="2"/>
  <c r="B2135" i="2"/>
  <c r="B2136" i="2"/>
  <c r="B2137" i="2"/>
  <c r="B2138" i="2"/>
  <c r="B2139" i="2"/>
  <c r="B2140" i="2"/>
  <c r="B2141" i="2"/>
  <c r="B2142" i="2"/>
  <c r="B2143" i="2"/>
  <c r="B2144" i="2"/>
  <c r="B2145" i="2"/>
  <c r="B2146" i="2"/>
  <c r="B2147" i="2"/>
  <c r="B2148" i="2"/>
  <c r="B2149" i="2"/>
  <c r="B2150" i="2"/>
  <c r="B2151" i="2"/>
  <c r="B2152" i="2"/>
  <c r="B2153" i="2"/>
  <c r="B2154" i="2"/>
  <c r="B2155" i="2"/>
  <c r="B2156" i="2"/>
  <c r="B2157" i="2"/>
  <c r="B2158" i="2"/>
  <c r="B2159" i="2"/>
  <c r="B2160" i="2"/>
  <c r="B2161" i="2"/>
  <c r="B2162" i="2"/>
  <c r="B2163" i="2"/>
  <c r="B2164" i="2"/>
  <c r="B2165" i="2"/>
  <c r="B2166" i="2"/>
  <c r="B2167" i="2"/>
  <c r="B2168" i="2"/>
  <c r="B2169" i="2"/>
  <c r="B2170" i="2"/>
  <c r="B2171" i="2"/>
  <c r="B2172" i="2"/>
  <c r="B2173" i="2"/>
  <c r="B2174" i="2"/>
  <c r="B2175" i="2"/>
  <c r="B2176" i="2"/>
  <c r="B2177" i="2"/>
  <c r="B2178" i="2"/>
  <c r="B2179" i="2"/>
  <c r="B2180" i="2"/>
  <c r="B2181" i="2"/>
  <c r="B2182" i="2"/>
  <c r="B2183" i="2"/>
  <c r="B2184" i="2"/>
  <c r="B2185" i="2"/>
  <c r="B2186" i="2"/>
  <c r="B2187" i="2"/>
  <c r="B2188" i="2"/>
  <c r="B2189" i="2"/>
  <c r="B2190" i="2"/>
  <c r="B2191" i="2"/>
  <c r="B2192" i="2"/>
  <c r="B2193" i="2"/>
  <c r="B2194" i="2"/>
  <c r="B2195" i="2"/>
  <c r="B2196" i="2"/>
  <c r="B2197" i="2"/>
  <c r="B2198" i="2"/>
  <c r="B2199" i="2"/>
  <c r="B2200" i="2"/>
  <c r="B2201" i="2"/>
  <c r="B2202" i="2"/>
  <c r="B2203" i="2"/>
  <c r="B2204" i="2"/>
  <c r="B2205" i="2"/>
  <c r="B2206" i="2"/>
  <c r="B2207" i="2"/>
  <c r="B2208" i="2"/>
  <c r="B2209" i="2"/>
  <c r="B2210" i="2"/>
  <c r="B2211" i="2"/>
  <c r="B2212" i="2"/>
  <c r="B2213" i="2"/>
  <c r="B2214" i="2"/>
  <c r="B2215" i="2"/>
  <c r="B2216" i="2"/>
  <c r="B2217" i="2"/>
  <c r="B2218" i="2"/>
  <c r="B2219" i="2"/>
  <c r="B2220" i="2"/>
  <c r="B2221" i="2"/>
  <c r="B2222" i="2"/>
  <c r="B2223" i="2"/>
  <c r="B2224" i="2"/>
  <c r="B2225" i="2"/>
  <c r="B2226" i="2"/>
  <c r="B2227" i="2"/>
  <c r="B2228" i="2"/>
  <c r="B2229" i="2"/>
  <c r="B2230" i="2"/>
  <c r="B2231" i="2"/>
  <c r="B2232" i="2"/>
  <c r="B2233" i="2"/>
  <c r="B2234" i="2"/>
  <c r="B2235" i="2"/>
  <c r="B2236" i="2"/>
  <c r="B2237" i="2"/>
  <c r="B2238" i="2"/>
  <c r="B2239" i="2"/>
  <c r="B2240" i="2"/>
  <c r="B2241" i="2"/>
  <c r="B2242" i="2"/>
  <c r="B2243" i="2"/>
  <c r="B2244" i="2"/>
  <c r="B2245" i="2"/>
  <c r="B2246" i="2"/>
  <c r="B2247" i="2"/>
  <c r="B2248" i="2"/>
  <c r="B2249" i="2"/>
  <c r="B2250" i="2"/>
  <c r="B2251" i="2"/>
  <c r="B2252" i="2"/>
  <c r="B2253" i="2"/>
  <c r="B2254" i="2"/>
  <c r="B2255" i="2"/>
  <c r="B2256" i="2"/>
  <c r="B2257" i="2"/>
  <c r="B2258" i="2"/>
  <c r="B2259" i="2"/>
  <c r="B2260" i="2"/>
  <c r="B2261" i="2"/>
  <c r="B2262" i="2"/>
  <c r="B2263" i="2"/>
  <c r="B2264" i="2"/>
  <c r="B2265" i="2"/>
  <c r="B2266" i="2"/>
  <c r="B2267" i="2"/>
  <c r="B2268" i="2"/>
  <c r="B2269" i="2"/>
  <c r="B2270" i="2"/>
  <c r="B2271" i="2"/>
  <c r="B2272" i="2"/>
  <c r="B2273" i="2"/>
  <c r="B2274" i="2"/>
  <c r="B2275" i="2"/>
  <c r="B2276" i="2"/>
  <c r="B2277" i="2"/>
  <c r="B2278" i="2"/>
  <c r="B2279" i="2"/>
  <c r="B2280" i="2"/>
  <c r="B2281" i="2"/>
  <c r="B2282" i="2"/>
  <c r="B2283" i="2"/>
  <c r="B2284" i="2"/>
  <c r="B2285" i="2"/>
  <c r="B2286" i="2"/>
  <c r="B2287" i="2"/>
  <c r="B2288" i="2"/>
  <c r="B2289" i="2"/>
  <c r="B2290" i="2"/>
  <c r="B2291" i="2"/>
  <c r="B2292" i="2"/>
  <c r="B2293" i="2"/>
  <c r="B2294" i="2"/>
  <c r="B2295" i="2"/>
  <c r="B2296" i="2"/>
  <c r="B2297" i="2"/>
  <c r="B2298" i="2"/>
  <c r="B2299" i="2"/>
  <c r="B2300" i="2"/>
  <c r="B2301" i="2"/>
  <c r="B2302" i="2"/>
  <c r="B2303" i="2"/>
  <c r="B2304" i="2"/>
  <c r="B2305" i="2"/>
  <c r="B2306" i="2"/>
  <c r="B2307" i="2"/>
  <c r="B2308" i="2"/>
  <c r="B2309" i="2"/>
  <c r="B2310" i="2"/>
  <c r="B2311" i="2"/>
  <c r="B2312" i="2"/>
  <c r="B2313" i="2"/>
  <c r="B2314" i="2"/>
  <c r="B2315" i="2"/>
  <c r="B2316" i="2"/>
  <c r="B2317" i="2"/>
  <c r="B2318" i="2"/>
  <c r="B2319" i="2"/>
  <c r="B2320" i="2"/>
  <c r="B2321" i="2"/>
  <c r="B2322" i="2"/>
  <c r="B2323" i="2"/>
  <c r="B2324" i="2"/>
  <c r="B2325" i="2"/>
  <c r="B2326" i="2"/>
  <c r="B2327" i="2"/>
  <c r="B2328" i="2"/>
  <c r="B2329" i="2"/>
  <c r="B2330" i="2"/>
  <c r="B2331" i="2"/>
  <c r="B2332" i="2"/>
  <c r="B2333" i="2"/>
  <c r="B2334" i="2"/>
  <c r="B2335" i="2"/>
  <c r="B2336" i="2"/>
  <c r="B2337" i="2"/>
  <c r="B2338" i="2"/>
  <c r="B2339" i="2"/>
  <c r="B2340" i="2"/>
  <c r="B2341" i="2"/>
  <c r="B2342" i="2"/>
  <c r="B2343" i="2"/>
  <c r="B2344" i="2"/>
  <c r="B2345" i="2"/>
  <c r="B2346" i="2"/>
  <c r="B2347" i="2"/>
  <c r="B2348" i="2"/>
  <c r="B2349" i="2"/>
  <c r="B2350" i="2"/>
  <c r="B2351" i="2"/>
  <c r="B2352" i="2"/>
  <c r="B2353" i="2"/>
  <c r="B2354" i="2"/>
  <c r="B2355" i="2"/>
  <c r="B2356" i="2"/>
  <c r="B2357" i="2"/>
  <c r="B2358" i="2"/>
  <c r="B2359" i="2"/>
  <c r="B2360" i="2"/>
  <c r="B2361" i="2"/>
  <c r="B2362" i="2"/>
  <c r="B2363" i="2"/>
  <c r="B2364" i="2"/>
  <c r="B2365" i="2"/>
  <c r="B2366" i="2"/>
  <c r="B2367" i="2"/>
  <c r="B2368" i="2"/>
  <c r="B2369" i="2"/>
  <c r="B2370" i="2"/>
  <c r="B2371" i="2"/>
  <c r="B2372" i="2"/>
  <c r="B2373" i="2"/>
  <c r="B2374" i="2"/>
  <c r="B2375" i="2"/>
  <c r="B2376" i="2"/>
  <c r="B2377" i="2"/>
  <c r="B2378" i="2"/>
  <c r="B2379" i="2"/>
  <c r="B2380" i="2"/>
  <c r="B2381" i="2"/>
  <c r="B2382" i="2"/>
  <c r="B2383" i="2"/>
  <c r="B2384" i="2"/>
  <c r="B2385" i="2"/>
  <c r="B2386" i="2"/>
  <c r="B2387" i="2"/>
  <c r="B2388" i="2"/>
  <c r="B2389" i="2"/>
  <c r="B2390" i="2"/>
  <c r="B2391" i="2"/>
  <c r="B2392" i="2"/>
  <c r="B2393" i="2"/>
  <c r="B2394" i="2"/>
  <c r="B2395" i="2"/>
  <c r="B2396" i="2"/>
  <c r="B2397" i="2"/>
  <c r="B2398" i="2"/>
  <c r="B2399" i="2"/>
  <c r="B2400" i="2"/>
  <c r="B2401" i="2"/>
  <c r="B2402" i="2"/>
  <c r="B2403" i="2"/>
  <c r="B2404" i="2"/>
  <c r="B2405" i="2"/>
  <c r="B2406" i="2"/>
  <c r="B2407" i="2"/>
  <c r="B2408" i="2"/>
  <c r="B2409" i="2"/>
  <c r="B2410" i="2"/>
  <c r="B2411" i="2"/>
  <c r="B2412" i="2"/>
  <c r="B2413" i="2"/>
  <c r="B2414" i="2"/>
  <c r="B2415" i="2"/>
  <c r="B2416" i="2"/>
  <c r="B2417" i="2"/>
  <c r="B2418" i="2"/>
  <c r="B2419" i="2"/>
  <c r="B2420" i="2"/>
  <c r="B2421" i="2"/>
  <c r="B2422" i="2"/>
  <c r="B2423" i="2"/>
  <c r="B2424" i="2"/>
  <c r="B2425" i="2"/>
  <c r="B2426" i="2"/>
  <c r="B2427" i="2"/>
  <c r="B2428" i="2"/>
  <c r="B2429" i="2"/>
  <c r="B2430" i="2"/>
  <c r="B2431" i="2"/>
  <c r="B2432" i="2"/>
  <c r="B2433" i="2"/>
  <c r="B2434" i="2"/>
  <c r="B2435" i="2"/>
  <c r="B2436" i="2"/>
  <c r="B2437" i="2"/>
  <c r="B2438" i="2"/>
  <c r="B2439" i="2"/>
  <c r="B2440" i="2"/>
  <c r="B2441" i="2"/>
  <c r="B2442" i="2"/>
  <c r="B2443" i="2"/>
  <c r="B2444" i="2"/>
  <c r="B2445" i="2"/>
  <c r="B2446" i="2"/>
  <c r="B2447" i="2"/>
  <c r="B2448" i="2"/>
  <c r="B2449" i="2"/>
  <c r="B2450" i="2"/>
  <c r="B2451" i="2"/>
  <c r="B2452" i="2"/>
  <c r="B2453" i="2"/>
  <c r="B2454" i="2"/>
  <c r="B2455" i="2"/>
  <c r="B2456" i="2"/>
  <c r="B2457" i="2"/>
  <c r="B2458" i="2"/>
  <c r="B2459" i="2"/>
  <c r="B2460" i="2"/>
  <c r="B2461" i="2"/>
  <c r="B2462" i="2"/>
  <c r="B2463" i="2"/>
  <c r="B2464" i="2"/>
  <c r="B2465" i="2"/>
  <c r="B2466" i="2"/>
  <c r="B2467" i="2"/>
  <c r="B2468" i="2"/>
  <c r="B2469" i="2"/>
  <c r="B2470" i="2"/>
  <c r="B2471" i="2"/>
  <c r="B2472" i="2"/>
  <c r="B2473" i="2"/>
  <c r="B2474" i="2"/>
  <c r="B2475" i="2"/>
  <c r="B2476" i="2"/>
  <c r="B2477" i="2"/>
  <c r="B2478" i="2"/>
  <c r="B2479" i="2"/>
  <c r="B2480" i="2"/>
  <c r="B2481" i="2"/>
  <c r="B2482" i="2"/>
  <c r="B2483" i="2"/>
  <c r="B2484" i="2"/>
  <c r="B2485" i="2"/>
  <c r="B2486" i="2"/>
  <c r="B2487" i="2"/>
  <c r="B2488" i="2"/>
  <c r="B2489" i="2"/>
  <c r="B2490" i="2"/>
  <c r="B2491" i="2"/>
  <c r="B2492" i="2"/>
  <c r="B2493" i="2"/>
  <c r="B2494" i="2"/>
  <c r="B2495" i="2"/>
  <c r="B2496" i="2"/>
  <c r="B2497" i="2"/>
  <c r="B2498" i="2"/>
  <c r="B2499" i="2"/>
  <c r="B2500" i="2"/>
  <c r="B2501" i="2"/>
  <c r="B2502" i="2"/>
  <c r="B2503" i="2"/>
  <c r="B2504" i="2"/>
  <c r="B2505" i="2"/>
  <c r="B2506" i="2"/>
  <c r="B2507" i="2"/>
  <c r="B2508" i="2"/>
  <c r="B2509" i="2"/>
  <c r="B2510" i="2"/>
  <c r="B2511" i="2"/>
  <c r="B2512" i="2"/>
  <c r="B2513" i="2"/>
  <c r="B2514" i="2"/>
  <c r="B2515" i="2"/>
  <c r="B2516" i="2"/>
  <c r="B2517" i="2"/>
  <c r="B2518" i="2"/>
  <c r="B2519" i="2"/>
  <c r="B2520" i="2"/>
  <c r="B2521" i="2"/>
  <c r="B2522" i="2"/>
  <c r="B2523" i="2"/>
  <c r="B2524" i="2"/>
  <c r="B2525" i="2"/>
  <c r="B2526" i="2"/>
  <c r="B2527" i="2"/>
  <c r="B2528" i="2"/>
  <c r="B2529" i="2"/>
  <c r="B2530" i="2"/>
  <c r="B2531" i="2"/>
  <c r="B2532" i="2"/>
  <c r="B2533" i="2"/>
  <c r="B2534" i="2"/>
  <c r="B2535" i="2"/>
  <c r="B2536" i="2"/>
  <c r="B2537" i="2"/>
  <c r="B2538" i="2"/>
  <c r="B2539" i="2"/>
  <c r="B2540" i="2"/>
  <c r="B2541" i="2"/>
  <c r="B2542" i="2"/>
  <c r="B2543" i="2"/>
  <c r="B2544" i="2"/>
  <c r="B2545" i="2"/>
  <c r="B2546" i="2"/>
  <c r="B2547" i="2"/>
  <c r="B2548" i="2"/>
  <c r="B2549" i="2"/>
  <c r="B2550" i="2"/>
  <c r="B2551" i="2"/>
  <c r="B2552" i="2"/>
  <c r="B2553" i="2"/>
  <c r="B2554" i="2"/>
  <c r="B2555" i="2"/>
  <c r="B2556" i="2"/>
  <c r="B2557" i="2"/>
  <c r="B2558" i="2"/>
  <c r="B2559" i="2"/>
  <c r="B2560" i="2"/>
  <c r="B2561" i="2"/>
  <c r="B2562" i="2"/>
  <c r="B2563" i="2"/>
  <c r="B2564" i="2"/>
  <c r="B2565" i="2"/>
  <c r="B2566" i="2"/>
  <c r="B2567" i="2"/>
  <c r="B2568" i="2"/>
  <c r="B2569" i="2"/>
  <c r="B2570" i="2"/>
  <c r="B2571" i="2"/>
  <c r="B2572" i="2"/>
  <c r="B2573" i="2"/>
  <c r="B2574" i="2"/>
  <c r="B2575" i="2"/>
  <c r="B2576" i="2"/>
  <c r="B2577" i="2"/>
  <c r="B2578" i="2"/>
  <c r="B2579" i="2"/>
  <c r="B2580" i="2"/>
  <c r="B2581" i="2"/>
  <c r="B2582" i="2"/>
  <c r="B2583" i="2"/>
  <c r="B2584" i="2"/>
  <c r="B2585" i="2"/>
  <c r="B2586" i="2"/>
  <c r="B2587" i="2"/>
  <c r="B2588" i="2"/>
  <c r="B2589" i="2"/>
  <c r="B2590" i="2"/>
  <c r="B2591" i="2"/>
  <c r="B2592" i="2"/>
  <c r="B2593" i="2"/>
  <c r="B2594" i="2"/>
  <c r="B2595" i="2"/>
  <c r="B2596" i="2"/>
  <c r="B2597" i="2"/>
  <c r="B2598" i="2"/>
  <c r="B2599" i="2"/>
  <c r="B2600" i="2"/>
  <c r="B2601" i="2"/>
  <c r="B2602" i="2"/>
  <c r="B2603" i="2"/>
  <c r="B2604" i="2"/>
  <c r="B2605" i="2"/>
  <c r="B2606" i="2"/>
  <c r="B2607" i="2"/>
  <c r="B2608" i="2"/>
  <c r="B2609" i="2"/>
  <c r="B2610" i="2"/>
  <c r="B2611" i="2"/>
  <c r="B2612" i="2"/>
  <c r="B2613" i="2"/>
  <c r="B2614" i="2"/>
  <c r="B2615" i="2"/>
  <c r="B2616" i="2"/>
  <c r="B2617" i="2"/>
  <c r="B2618" i="2"/>
  <c r="B2619" i="2"/>
  <c r="B2620" i="2"/>
  <c r="B2621" i="2"/>
  <c r="B2622" i="2"/>
  <c r="B2623" i="2"/>
  <c r="B2624" i="2"/>
  <c r="B2625" i="2"/>
  <c r="B2626" i="2"/>
  <c r="B2627" i="2"/>
  <c r="B2628" i="2"/>
  <c r="B2629" i="2"/>
  <c r="B2630" i="2"/>
  <c r="B2631" i="2"/>
  <c r="B2632" i="2"/>
  <c r="B2633" i="2"/>
  <c r="B2634" i="2"/>
  <c r="B2635" i="2"/>
  <c r="B2636" i="2"/>
  <c r="B2637" i="2"/>
  <c r="B2638" i="2"/>
  <c r="B2639" i="2"/>
  <c r="B2640" i="2"/>
  <c r="B2641" i="2"/>
  <c r="B2642" i="2"/>
  <c r="B2643" i="2"/>
  <c r="B2644" i="2"/>
  <c r="B2645" i="2"/>
  <c r="B2646" i="2"/>
  <c r="B2647" i="2"/>
  <c r="B2648" i="2"/>
  <c r="B2649" i="2"/>
  <c r="B2650" i="2"/>
  <c r="B2651" i="2"/>
  <c r="B2652" i="2"/>
  <c r="B2653" i="2"/>
  <c r="B2654" i="2"/>
  <c r="B2655" i="2"/>
  <c r="B2656" i="2"/>
  <c r="B2657" i="2"/>
  <c r="B2658" i="2"/>
  <c r="B2659" i="2"/>
  <c r="B2660" i="2"/>
  <c r="B2661" i="2"/>
  <c r="B2662" i="2"/>
  <c r="B2663" i="2"/>
  <c r="B2664" i="2"/>
  <c r="B2665" i="2"/>
  <c r="B2666" i="2"/>
  <c r="B2667" i="2"/>
  <c r="B2668" i="2"/>
  <c r="B2669" i="2"/>
  <c r="B2670" i="2"/>
  <c r="B2671" i="2"/>
  <c r="B2672" i="2"/>
  <c r="B2673" i="2"/>
  <c r="B2674" i="2"/>
  <c r="B2675" i="2"/>
  <c r="B2676" i="2"/>
  <c r="B2677" i="2"/>
  <c r="B2678" i="2"/>
  <c r="B2679" i="2"/>
  <c r="B2680" i="2"/>
  <c r="B2681" i="2"/>
  <c r="B2682" i="2"/>
  <c r="B2683" i="2"/>
  <c r="B2684" i="2"/>
  <c r="B2685" i="2"/>
  <c r="B2686" i="2"/>
  <c r="B2687" i="2"/>
  <c r="B2688" i="2"/>
  <c r="B2689" i="2"/>
  <c r="B2690" i="2"/>
  <c r="B2691" i="2"/>
  <c r="B2692" i="2"/>
  <c r="B2693" i="2"/>
  <c r="B2694" i="2"/>
  <c r="B2695" i="2"/>
  <c r="B2696" i="2"/>
  <c r="B2697" i="2"/>
  <c r="B2698" i="2"/>
  <c r="B2699" i="2"/>
  <c r="B2700" i="2"/>
  <c r="B2701" i="2"/>
  <c r="B2702" i="2"/>
  <c r="B2703" i="2"/>
  <c r="B2704" i="2"/>
  <c r="B2705" i="2"/>
  <c r="B2706" i="2"/>
  <c r="B2707" i="2"/>
  <c r="B2708" i="2"/>
  <c r="B2709" i="2"/>
  <c r="B2710" i="2"/>
  <c r="B2711" i="2"/>
  <c r="B2712" i="2"/>
  <c r="B2713" i="2"/>
  <c r="B2714" i="2"/>
  <c r="B2715" i="2"/>
  <c r="B2716" i="2"/>
  <c r="B2717" i="2"/>
  <c r="B2718" i="2"/>
  <c r="B2719" i="2"/>
  <c r="B2720" i="2"/>
  <c r="B2721" i="2"/>
  <c r="B2722" i="2"/>
  <c r="B2723" i="2"/>
  <c r="B2724" i="2"/>
  <c r="B2725" i="2"/>
  <c r="B2726" i="2"/>
  <c r="B2727" i="2"/>
  <c r="B2728" i="2"/>
  <c r="B2729" i="2"/>
  <c r="B2730" i="2"/>
  <c r="B2731" i="2"/>
  <c r="B2732" i="2"/>
  <c r="B2733" i="2"/>
  <c r="B2734" i="2"/>
  <c r="B2735" i="2"/>
  <c r="B2736" i="2"/>
  <c r="B2737" i="2"/>
  <c r="B2738" i="2"/>
  <c r="B2739" i="2"/>
  <c r="B2740" i="2"/>
  <c r="B2741" i="2"/>
  <c r="B2742" i="2"/>
  <c r="B2743" i="2"/>
  <c r="B2744" i="2"/>
  <c r="B2745" i="2"/>
  <c r="B2746" i="2"/>
  <c r="B2747" i="2"/>
  <c r="B2748" i="2"/>
  <c r="B2749" i="2"/>
  <c r="B2750" i="2"/>
  <c r="B2751" i="2"/>
  <c r="B2752" i="2"/>
  <c r="B2753" i="2"/>
  <c r="B2754" i="2"/>
  <c r="B2755" i="2"/>
  <c r="B2756" i="2"/>
  <c r="B2757" i="2"/>
  <c r="B2758" i="2"/>
  <c r="B2759" i="2"/>
  <c r="B2760" i="2"/>
  <c r="B2761" i="2"/>
  <c r="B2762" i="2"/>
  <c r="B2763" i="2"/>
  <c r="B2764" i="2"/>
  <c r="B2765" i="2"/>
  <c r="B2766" i="2"/>
  <c r="B2767" i="2"/>
  <c r="B2768" i="2"/>
  <c r="B2769" i="2"/>
  <c r="B2770" i="2"/>
  <c r="B2771" i="2"/>
  <c r="B2772" i="2"/>
  <c r="B2773" i="2"/>
  <c r="B2774" i="2"/>
  <c r="B2775" i="2"/>
  <c r="B2776" i="2"/>
  <c r="B2777" i="2"/>
  <c r="B2778" i="2"/>
  <c r="B2779" i="2"/>
  <c r="B2780" i="2"/>
  <c r="B2781" i="2"/>
  <c r="B2782" i="2"/>
  <c r="B2783" i="2"/>
  <c r="B2784" i="2"/>
  <c r="B2785" i="2"/>
  <c r="B2786" i="2"/>
  <c r="B2787" i="2"/>
  <c r="B2788" i="2"/>
  <c r="B2789" i="2"/>
  <c r="B2790" i="2"/>
  <c r="B2791" i="2"/>
  <c r="B2792" i="2"/>
  <c r="B2793" i="2"/>
  <c r="B2794" i="2"/>
  <c r="B2795" i="2"/>
  <c r="B2796" i="2"/>
  <c r="B2797" i="2"/>
  <c r="B2798" i="2"/>
  <c r="B2799" i="2"/>
  <c r="B2800" i="2"/>
  <c r="B2801" i="2"/>
  <c r="B2802" i="2"/>
  <c r="B2803" i="2"/>
  <c r="B2804" i="2"/>
  <c r="B2805" i="2"/>
  <c r="B2806" i="2"/>
  <c r="B2807" i="2"/>
  <c r="B2808" i="2"/>
  <c r="B2809" i="2"/>
  <c r="B2810" i="2"/>
  <c r="B2811" i="2"/>
  <c r="B2812" i="2"/>
  <c r="B2813" i="2"/>
  <c r="B2814" i="2"/>
  <c r="B2815" i="2"/>
  <c r="B2816" i="2"/>
  <c r="B2817" i="2"/>
  <c r="B2818" i="2"/>
  <c r="B2819" i="2"/>
  <c r="B2820" i="2"/>
  <c r="B2821" i="2"/>
  <c r="B2822" i="2"/>
  <c r="B2823" i="2"/>
  <c r="B2824" i="2"/>
  <c r="B2825" i="2"/>
  <c r="B2826" i="2"/>
  <c r="B2827" i="2"/>
  <c r="B2828" i="2"/>
  <c r="B2829" i="2"/>
  <c r="B2830" i="2"/>
  <c r="B2831" i="2"/>
  <c r="B2832" i="2"/>
  <c r="B2833" i="2"/>
  <c r="B2834" i="2"/>
  <c r="B2835" i="2"/>
  <c r="B2836" i="2"/>
  <c r="B2837" i="2"/>
  <c r="B2838" i="2"/>
  <c r="B2839" i="2"/>
  <c r="B2840" i="2"/>
  <c r="B2841" i="2"/>
  <c r="B2842" i="2"/>
  <c r="B2843" i="2"/>
  <c r="B2844" i="2"/>
  <c r="B2845" i="2"/>
  <c r="B2846" i="2"/>
  <c r="B2847" i="2"/>
  <c r="B2848" i="2"/>
  <c r="B2849" i="2"/>
  <c r="B2850" i="2"/>
  <c r="B2851" i="2"/>
  <c r="B2852" i="2"/>
  <c r="B2853" i="2"/>
  <c r="B2854" i="2"/>
  <c r="B2855" i="2"/>
  <c r="B2856" i="2"/>
  <c r="B2857" i="2"/>
  <c r="B2858" i="2"/>
  <c r="B2859" i="2"/>
  <c r="B2860" i="2"/>
  <c r="B2861" i="2"/>
  <c r="B2862" i="2"/>
  <c r="B2863" i="2"/>
  <c r="B2864" i="2"/>
  <c r="B2865" i="2"/>
  <c r="B2866" i="2"/>
  <c r="B2867" i="2"/>
  <c r="B2868" i="2"/>
  <c r="B2869" i="2"/>
  <c r="B2870" i="2"/>
  <c r="B2871" i="2"/>
  <c r="B2872" i="2"/>
  <c r="B2873" i="2"/>
  <c r="B2874" i="2"/>
  <c r="B2875" i="2"/>
  <c r="B2876" i="2"/>
  <c r="B2877" i="2"/>
  <c r="B2878" i="2"/>
  <c r="B2879" i="2"/>
  <c r="B2880" i="2"/>
  <c r="B2881" i="2"/>
  <c r="B2882" i="2"/>
  <c r="B2883" i="2"/>
  <c r="B2884" i="2"/>
  <c r="B2885" i="2"/>
  <c r="B2886" i="2"/>
  <c r="B2887" i="2"/>
  <c r="B2888" i="2"/>
  <c r="B2889" i="2"/>
  <c r="B2890" i="2"/>
  <c r="B2891" i="2"/>
  <c r="B2892" i="2"/>
  <c r="B2893" i="2"/>
  <c r="B2894" i="2"/>
  <c r="B2895" i="2"/>
  <c r="B2896" i="2"/>
  <c r="B2897" i="2"/>
  <c r="B2898" i="2"/>
  <c r="B2899" i="2"/>
  <c r="B2900" i="2"/>
  <c r="B2901" i="2"/>
  <c r="B2902" i="2"/>
  <c r="B2903" i="2"/>
  <c r="B2904" i="2"/>
  <c r="B2905" i="2"/>
  <c r="B2906" i="2"/>
  <c r="B2907" i="2"/>
  <c r="B2908" i="2"/>
  <c r="B2909" i="2"/>
  <c r="B2910" i="2"/>
  <c r="B2911" i="2"/>
  <c r="B2912" i="2"/>
  <c r="B2913" i="2"/>
  <c r="B2914" i="2"/>
  <c r="B2915" i="2"/>
  <c r="B2916" i="2"/>
  <c r="B2917" i="2"/>
  <c r="B2918" i="2"/>
  <c r="B2919" i="2"/>
  <c r="B2920" i="2"/>
  <c r="B2921" i="2"/>
  <c r="B2922" i="2"/>
  <c r="B2923" i="2"/>
  <c r="B2924" i="2"/>
  <c r="B2925" i="2"/>
  <c r="B2926" i="2"/>
  <c r="B2927" i="2"/>
  <c r="B2928" i="2"/>
  <c r="B2929" i="2"/>
  <c r="B2930" i="2"/>
  <c r="B2931" i="2"/>
  <c r="B2932" i="2"/>
  <c r="B2933" i="2"/>
  <c r="B2934" i="2"/>
  <c r="B2935" i="2"/>
  <c r="B2936" i="2"/>
  <c r="B2937" i="2"/>
  <c r="B2938" i="2"/>
  <c r="B2939" i="2"/>
  <c r="B2940" i="2"/>
  <c r="B2941" i="2"/>
  <c r="B2942" i="2"/>
  <c r="B2943" i="2"/>
  <c r="B2944" i="2"/>
  <c r="B2945" i="2"/>
  <c r="B2946" i="2"/>
  <c r="B2947" i="2"/>
  <c r="B2948" i="2"/>
  <c r="B2949" i="2"/>
  <c r="B2950" i="2"/>
  <c r="B2951" i="2"/>
  <c r="B2952" i="2"/>
  <c r="B2953" i="2"/>
  <c r="B2954" i="2"/>
  <c r="B2955" i="2"/>
  <c r="B2956" i="2"/>
  <c r="B2957" i="2"/>
  <c r="B2958" i="2"/>
  <c r="B2959" i="2"/>
  <c r="B2960" i="2"/>
  <c r="B2961" i="2"/>
  <c r="B2962" i="2"/>
  <c r="B2963" i="2"/>
  <c r="B2964" i="2"/>
  <c r="B2965" i="2"/>
  <c r="B2966" i="2"/>
  <c r="B2967" i="2"/>
  <c r="B2968" i="2"/>
  <c r="B2969" i="2"/>
  <c r="B2970" i="2"/>
  <c r="B2971" i="2"/>
  <c r="B2972" i="2"/>
  <c r="B2973" i="2"/>
  <c r="B2974" i="2"/>
  <c r="B2975" i="2"/>
  <c r="B2976" i="2"/>
  <c r="B2977" i="2"/>
  <c r="B2978" i="2"/>
  <c r="B2979" i="2"/>
  <c r="B2980" i="2"/>
  <c r="B2981" i="2"/>
  <c r="B2982" i="2"/>
  <c r="B2983" i="2"/>
  <c r="B2984" i="2"/>
  <c r="B2985" i="2"/>
  <c r="B2986" i="2"/>
  <c r="B2987" i="2"/>
  <c r="B2988" i="2"/>
  <c r="B2989" i="2"/>
  <c r="B2990" i="2"/>
  <c r="B2991" i="2"/>
  <c r="B2992" i="2"/>
  <c r="B2993" i="2"/>
  <c r="B2994" i="2"/>
  <c r="B2995" i="2"/>
  <c r="B2996" i="2"/>
  <c r="B2997" i="2"/>
  <c r="B2998" i="2"/>
  <c r="B2999" i="2"/>
  <c r="B3000" i="2"/>
  <c r="B3001" i="2"/>
  <c r="B3002" i="2"/>
  <c r="B3003" i="2"/>
  <c r="B3004" i="2"/>
  <c r="B3005" i="2"/>
  <c r="B3006" i="2"/>
  <c r="B3007" i="2"/>
  <c r="B3008" i="2"/>
  <c r="B3009" i="2"/>
  <c r="B3010" i="2"/>
  <c r="B3011" i="2"/>
  <c r="B3012" i="2"/>
  <c r="B3013" i="2"/>
  <c r="B3014" i="2"/>
  <c r="B3015" i="2"/>
  <c r="B3016" i="2"/>
  <c r="B3017" i="2"/>
  <c r="B3018" i="2"/>
  <c r="B3019" i="2"/>
  <c r="B3020" i="2"/>
  <c r="B3021" i="2"/>
  <c r="B3022" i="2"/>
  <c r="B3023" i="2"/>
  <c r="B3024" i="2"/>
  <c r="B3025" i="2"/>
  <c r="B3026" i="2"/>
  <c r="B3027" i="2"/>
  <c r="B3028" i="2"/>
  <c r="B3029" i="2"/>
  <c r="B3030" i="2"/>
  <c r="B3031" i="2"/>
  <c r="B3032" i="2"/>
  <c r="B3033" i="2"/>
  <c r="B3034" i="2"/>
  <c r="B3035" i="2"/>
  <c r="B3036" i="2"/>
  <c r="B3037" i="2"/>
  <c r="B3038" i="2"/>
  <c r="B3039" i="2"/>
  <c r="B3040" i="2"/>
  <c r="B3041" i="2"/>
  <c r="B3042" i="2"/>
  <c r="B3043" i="2"/>
  <c r="B3044" i="2"/>
  <c r="B3045" i="2"/>
  <c r="B3046" i="2"/>
  <c r="B3047" i="2"/>
  <c r="B3048" i="2"/>
  <c r="B3049" i="2"/>
  <c r="B3050" i="2"/>
  <c r="B3051" i="2"/>
  <c r="B3052" i="2"/>
  <c r="B3053" i="2"/>
  <c r="B3054" i="2"/>
  <c r="B3055" i="2"/>
  <c r="B3056" i="2"/>
  <c r="B3057" i="2"/>
  <c r="B3058" i="2"/>
  <c r="B3059" i="2"/>
  <c r="B3060" i="2"/>
  <c r="B3061" i="2"/>
  <c r="B3062" i="2"/>
  <c r="B3063" i="2"/>
  <c r="B3064" i="2"/>
  <c r="B3065" i="2"/>
  <c r="B3066" i="2"/>
  <c r="B3067" i="2"/>
  <c r="B3068" i="2"/>
  <c r="B3069" i="2"/>
  <c r="B3070" i="2"/>
  <c r="B3071" i="2"/>
  <c r="B3072" i="2"/>
  <c r="B3073" i="2"/>
  <c r="B3074" i="2"/>
  <c r="B3075" i="2"/>
  <c r="B3076" i="2"/>
  <c r="B3077" i="2"/>
  <c r="B3078" i="2"/>
  <c r="B3079" i="2"/>
  <c r="B3080" i="2"/>
  <c r="B3081" i="2"/>
  <c r="B3082" i="2"/>
  <c r="B3083" i="2"/>
  <c r="B3084" i="2"/>
  <c r="B3085" i="2"/>
  <c r="B3086" i="2"/>
  <c r="B3087" i="2"/>
  <c r="B3088" i="2"/>
  <c r="B3089" i="2"/>
  <c r="B3090" i="2"/>
  <c r="B3091" i="2"/>
  <c r="B3092" i="2"/>
  <c r="B3093" i="2"/>
  <c r="B3094" i="2"/>
  <c r="B3095" i="2"/>
  <c r="B3096" i="2"/>
  <c r="B3097" i="2"/>
  <c r="B3098" i="2"/>
  <c r="B3099" i="2"/>
  <c r="B3100" i="2"/>
  <c r="B3101" i="2"/>
  <c r="B3102" i="2"/>
  <c r="B3103" i="2"/>
  <c r="B3104" i="2"/>
  <c r="B3105" i="2"/>
  <c r="B3106" i="2"/>
  <c r="B3107" i="2"/>
  <c r="B3108" i="2"/>
  <c r="B3109" i="2"/>
  <c r="B3110" i="2"/>
  <c r="B3111" i="2"/>
  <c r="B3112" i="2"/>
  <c r="B3113" i="2"/>
  <c r="B3114" i="2"/>
  <c r="B3115" i="2"/>
  <c r="B3116" i="2"/>
  <c r="B3117" i="2"/>
  <c r="B3118" i="2"/>
  <c r="B3119" i="2"/>
  <c r="B3120" i="2"/>
  <c r="B3121" i="2"/>
  <c r="B3122" i="2"/>
  <c r="B3123" i="2"/>
  <c r="B3124" i="2"/>
  <c r="B3125" i="2"/>
  <c r="B3126" i="2"/>
  <c r="B3127" i="2"/>
  <c r="B3128" i="2"/>
  <c r="B3129" i="2"/>
  <c r="B3130" i="2"/>
  <c r="B3131" i="2"/>
  <c r="B3132" i="2"/>
  <c r="B3133" i="2"/>
  <c r="B3134" i="2"/>
  <c r="B3135" i="2"/>
  <c r="B3136" i="2"/>
  <c r="B3137" i="2"/>
  <c r="B3138" i="2"/>
  <c r="B3139" i="2"/>
  <c r="B3140" i="2"/>
  <c r="B3141" i="2"/>
  <c r="B3142" i="2"/>
  <c r="B3143" i="2"/>
  <c r="B3144" i="2"/>
  <c r="B3145" i="2"/>
  <c r="B3146" i="2"/>
  <c r="B3147" i="2"/>
  <c r="B3148" i="2"/>
  <c r="B3149" i="2"/>
  <c r="B3150" i="2"/>
  <c r="B3151" i="2"/>
  <c r="B3152" i="2"/>
  <c r="B3153" i="2"/>
  <c r="B3154" i="2"/>
  <c r="B3155" i="2"/>
  <c r="B3156" i="2"/>
  <c r="B3157" i="2"/>
  <c r="B3158" i="2"/>
  <c r="B3159" i="2"/>
  <c r="B3160" i="2"/>
  <c r="B3161" i="2"/>
  <c r="B3162" i="2"/>
  <c r="B3163" i="2"/>
  <c r="B3164" i="2"/>
  <c r="B3165" i="2"/>
  <c r="B3166" i="2"/>
  <c r="B3167" i="2"/>
  <c r="B3168" i="2"/>
  <c r="B3169" i="2"/>
  <c r="B3170" i="2"/>
  <c r="B3171" i="2"/>
  <c r="B3172" i="2"/>
  <c r="B3173" i="2"/>
  <c r="B3174" i="2"/>
  <c r="B3175" i="2"/>
  <c r="B3176" i="2"/>
  <c r="B3177" i="2"/>
  <c r="B3178" i="2"/>
  <c r="B3179" i="2"/>
  <c r="B3180" i="2"/>
  <c r="B3181" i="2"/>
  <c r="B3182" i="2"/>
  <c r="B3183" i="2"/>
  <c r="B3184" i="2"/>
  <c r="B3185" i="2"/>
  <c r="B3186" i="2"/>
  <c r="B3187" i="2"/>
  <c r="B3188" i="2"/>
  <c r="B3189" i="2"/>
  <c r="B3190" i="2"/>
  <c r="B3191" i="2"/>
  <c r="B3192" i="2"/>
  <c r="B3193" i="2"/>
  <c r="B3194" i="2"/>
  <c r="B3195" i="2"/>
  <c r="B3196" i="2"/>
  <c r="B3197" i="2"/>
  <c r="B3198" i="2"/>
  <c r="B3199" i="2"/>
  <c r="B3200" i="2"/>
  <c r="B3201" i="2"/>
  <c r="B3202" i="2"/>
  <c r="B3203" i="2"/>
  <c r="B3204" i="2"/>
  <c r="B3205" i="2"/>
  <c r="B3206" i="2"/>
  <c r="B3207" i="2"/>
  <c r="B3208" i="2"/>
  <c r="B3209" i="2"/>
  <c r="B3210" i="2"/>
  <c r="B3211" i="2"/>
  <c r="B3212" i="2"/>
  <c r="B3213" i="2"/>
  <c r="B3214" i="2"/>
  <c r="B3215" i="2"/>
  <c r="B3216" i="2"/>
  <c r="B3217" i="2"/>
  <c r="B3218" i="2"/>
  <c r="B3219" i="2"/>
  <c r="B3220" i="2"/>
  <c r="B3221" i="2"/>
  <c r="B3222" i="2"/>
  <c r="B3223" i="2"/>
  <c r="B3224" i="2"/>
  <c r="B3225" i="2"/>
  <c r="B3226" i="2"/>
  <c r="B3227" i="2"/>
  <c r="B3228" i="2"/>
  <c r="B3229" i="2"/>
  <c r="B3230" i="2"/>
  <c r="B3231" i="2"/>
  <c r="B3232" i="2"/>
  <c r="B3233" i="2"/>
  <c r="B3234" i="2"/>
  <c r="B3235" i="2"/>
  <c r="B3236" i="2"/>
  <c r="B3237" i="2"/>
  <c r="B3238" i="2"/>
  <c r="B3239" i="2"/>
  <c r="B3240" i="2"/>
  <c r="B3241" i="2"/>
  <c r="B3242" i="2"/>
  <c r="B3243" i="2"/>
  <c r="B3244" i="2"/>
  <c r="B3245" i="2"/>
  <c r="B3246" i="2"/>
  <c r="B3247" i="2"/>
  <c r="B3248" i="2"/>
  <c r="B3249" i="2"/>
  <c r="B3250" i="2"/>
  <c r="B3251" i="2"/>
  <c r="B3252" i="2"/>
  <c r="B3253" i="2"/>
  <c r="B3254" i="2"/>
  <c r="B3255" i="2"/>
  <c r="B3256" i="2"/>
  <c r="B3257" i="2"/>
  <c r="B3258" i="2"/>
  <c r="B3259" i="2"/>
  <c r="B3260" i="2"/>
  <c r="B3261" i="2"/>
  <c r="B3262" i="2"/>
  <c r="B3263" i="2"/>
  <c r="B3264" i="2"/>
  <c r="B3265" i="2"/>
  <c r="B3266" i="2"/>
  <c r="B3267" i="2"/>
  <c r="B3268" i="2"/>
  <c r="B3269" i="2"/>
  <c r="B3270" i="2"/>
  <c r="B3271" i="2"/>
  <c r="B3272" i="2"/>
  <c r="B3273" i="2"/>
  <c r="B3274" i="2"/>
  <c r="B3275" i="2"/>
  <c r="B3276" i="2"/>
  <c r="B3277" i="2"/>
  <c r="B3278" i="2"/>
  <c r="B3279" i="2"/>
  <c r="B3280" i="2"/>
  <c r="B3281" i="2"/>
  <c r="B3282" i="2"/>
  <c r="B3283" i="2"/>
  <c r="B3284" i="2"/>
  <c r="B3285" i="2"/>
  <c r="B3286" i="2"/>
  <c r="B3287" i="2"/>
  <c r="B3288" i="2"/>
  <c r="B3289" i="2"/>
  <c r="B3290" i="2"/>
  <c r="B3291" i="2"/>
  <c r="B3292" i="2"/>
  <c r="B3293" i="2"/>
  <c r="B3294" i="2"/>
  <c r="B3295" i="2"/>
  <c r="B3296" i="2"/>
  <c r="B3297" i="2"/>
  <c r="B3298" i="2"/>
  <c r="B3299" i="2"/>
  <c r="B3300" i="2"/>
  <c r="B3301" i="2"/>
  <c r="B3302" i="2"/>
  <c r="B3303" i="2"/>
  <c r="B3304" i="2"/>
  <c r="B3305" i="2"/>
  <c r="B3306" i="2"/>
  <c r="B3307" i="2"/>
  <c r="B3308" i="2"/>
  <c r="B3309" i="2"/>
  <c r="B3310" i="2"/>
  <c r="B3311" i="2"/>
  <c r="B3312" i="2"/>
  <c r="B3313" i="2"/>
  <c r="B3314" i="2"/>
  <c r="B3315" i="2"/>
  <c r="B3316" i="2"/>
  <c r="B3317" i="2"/>
  <c r="B3318" i="2"/>
  <c r="B3319" i="2"/>
  <c r="B3320" i="2"/>
  <c r="B3321" i="2"/>
  <c r="B3322" i="2"/>
  <c r="B3323" i="2"/>
  <c r="B3324" i="2"/>
  <c r="B3325" i="2"/>
  <c r="B3326" i="2"/>
  <c r="B3327" i="2"/>
  <c r="B3328" i="2"/>
  <c r="B3329" i="2"/>
  <c r="B3330" i="2"/>
  <c r="B3331" i="2"/>
  <c r="B3332" i="2"/>
  <c r="B3333" i="2"/>
  <c r="B3334" i="2"/>
  <c r="B3335" i="2"/>
  <c r="B3336" i="2"/>
  <c r="B3337" i="2"/>
  <c r="B3338" i="2"/>
  <c r="B3339" i="2"/>
  <c r="B3340" i="2"/>
  <c r="B3341" i="2"/>
  <c r="B3342" i="2"/>
  <c r="B3343" i="2"/>
  <c r="B3344" i="2"/>
  <c r="B3345" i="2"/>
  <c r="B3346" i="2"/>
  <c r="B3347" i="2"/>
  <c r="B3348" i="2"/>
  <c r="B3349" i="2"/>
  <c r="B3350" i="2"/>
  <c r="B3351" i="2"/>
  <c r="B3352" i="2"/>
  <c r="B3353" i="2"/>
  <c r="B3354" i="2"/>
  <c r="B3355" i="2"/>
  <c r="B3356" i="2"/>
  <c r="B3357" i="2"/>
  <c r="B3358" i="2"/>
  <c r="B3359" i="2"/>
  <c r="B3360" i="2"/>
  <c r="B3361" i="2"/>
  <c r="B3362" i="2"/>
  <c r="B3363" i="2"/>
  <c r="B3364" i="2"/>
  <c r="B3365" i="2"/>
  <c r="B3366" i="2"/>
  <c r="B3367" i="2"/>
  <c r="B3368" i="2"/>
  <c r="B3369" i="2"/>
  <c r="B3370" i="2"/>
  <c r="B3371" i="2"/>
  <c r="B3372" i="2"/>
  <c r="B3373" i="2"/>
  <c r="B3374" i="2"/>
  <c r="B3375" i="2"/>
  <c r="B3376" i="2"/>
  <c r="B3377" i="2"/>
  <c r="B3378" i="2"/>
  <c r="B3379" i="2"/>
  <c r="B3380" i="2"/>
  <c r="B3381" i="2"/>
  <c r="B3382" i="2"/>
  <c r="B3383" i="2"/>
  <c r="B3384" i="2"/>
  <c r="B3385" i="2"/>
  <c r="B3386" i="2"/>
  <c r="B3387" i="2"/>
  <c r="B3388" i="2"/>
  <c r="B3389" i="2"/>
  <c r="B3390" i="2"/>
  <c r="B3391" i="2"/>
  <c r="B3392" i="2"/>
  <c r="B3393" i="2"/>
  <c r="B3394" i="2"/>
  <c r="B3395" i="2"/>
  <c r="B3396" i="2"/>
  <c r="B3397" i="2"/>
  <c r="B3398" i="2"/>
  <c r="B3399" i="2"/>
  <c r="B3400" i="2"/>
  <c r="B3401" i="2"/>
  <c r="B3402" i="2"/>
  <c r="B3403" i="2"/>
  <c r="B3404" i="2"/>
  <c r="B3405" i="2"/>
  <c r="B3406" i="2"/>
  <c r="B3407" i="2"/>
  <c r="B3408" i="2"/>
  <c r="B3409" i="2"/>
  <c r="B3410" i="2"/>
  <c r="B3411" i="2"/>
  <c r="B3412" i="2"/>
  <c r="B3413" i="2"/>
  <c r="B3414" i="2"/>
  <c r="B3415" i="2"/>
  <c r="B3416" i="2"/>
  <c r="B3417" i="2"/>
  <c r="B3418" i="2"/>
  <c r="B3419" i="2"/>
  <c r="B3420" i="2"/>
  <c r="B3421" i="2"/>
  <c r="B3422" i="2"/>
  <c r="B3423" i="2"/>
  <c r="B3424" i="2"/>
  <c r="B3425" i="2"/>
  <c r="B3426" i="2"/>
  <c r="B3427" i="2"/>
  <c r="B3428" i="2"/>
  <c r="B3429" i="2"/>
  <c r="B3430" i="2"/>
  <c r="B3431" i="2"/>
  <c r="B3432" i="2"/>
  <c r="B3433" i="2"/>
  <c r="B3434" i="2"/>
  <c r="B3435" i="2"/>
  <c r="B3436" i="2"/>
  <c r="B3437" i="2"/>
  <c r="B3438" i="2"/>
  <c r="B3439" i="2"/>
  <c r="B3440" i="2"/>
  <c r="B3441" i="2"/>
  <c r="B3442" i="2"/>
  <c r="B3443" i="2"/>
  <c r="B3444" i="2"/>
  <c r="B3445" i="2"/>
  <c r="B3446" i="2"/>
  <c r="B3447" i="2"/>
  <c r="B3448" i="2"/>
  <c r="B3449" i="2"/>
  <c r="B3450" i="2"/>
  <c r="B3451" i="2"/>
  <c r="B3452" i="2"/>
  <c r="B3453" i="2"/>
  <c r="B3454" i="2"/>
  <c r="B3455" i="2"/>
  <c r="B3456" i="2"/>
  <c r="B3457" i="2"/>
  <c r="B3458" i="2"/>
  <c r="B3459" i="2"/>
  <c r="B3460" i="2"/>
  <c r="B3461" i="2"/>
  <c r="B3462" i="2"/>
  <c r="B3463" i="2"/>
  <c r="B3464" i="2"/>
  <c r="B3465" i="2"/>
  <c r="B3466" i="2"/>
  <c r="B3467" i="2"/>
  <c r="B3468" i="2"/>
  <c r="B3469" i="2"/>
  <c r="B3470" i="2"/>
  <c r="B3471" i="2"/>
  <c r="B3472" i="2"/>
  <c r="B3473" i="2"/>
  <c r="B3474" i="2"/>
  <c r="B3475" i="2"/>
  <c r="B3476" i="2"/>
  <c r="B3477" i="2"/>
  <c r="B3478" i="2"/>
  <c r="B3479" i="2"/>
  <c r="B3480" i="2"/>
  <c r="B3481" i="2"/>
  <c r="B3482" i="2"/>
  <c r="B3483" i="2"/>
  <c r="B3484" i="2"/>
  <c r="B3485" i="2"/>
  <c r="B3486" i="2"/>
  <c r="B3487" i="2"/>
  <c r="B3488" i="2"/>
  <c r="B3489" i="2"/>
  <c r="B3490" i="2"/>
  <c r="B3491" i="2"/>
  <c r="B3492" i="2"/>
  <c r="B3493" i="2"/>
  <c r="B3494" i="2"/>
  <c r="B3495" i="2"/>
  <c r="B3496" i="2"/>
  <c r="B3497" i="2"/>
  <c r="B3498" i="2"/>
  <c r="B3499" i="2"/>
  <c r="B3500" i="2"/>
  <c r="B3501" i="2"/>
  <c r="B3502" i="2"/>
  <c r="B3503" i="2"/>
  <c r="B3504" i="2"/>
  <c r="B3505" i="2"/>
  <c r="B3506" i="2"/>
  <c r="B3507" i="2"/>
  <c r="B3508" i="2"/>
  <c r="B3509" i="2"/>
  <c r="B3510" i="2"/>
  <c r="B3511" i="2"/>
  <c r="B3512" i="2"/>
  <c r="B3513" i="2"/>
  <c r="B3514" i="2"/>
  <c r="B3515" i="2"/>
  <c r="B3516" i="2"/>
  <c r="B3517" i="2"/>
  <c r="B3518" i="2"/>
  <c r="B3519" i="2"/>
  <c r="B3520" i="2"/>
  <c r="B3521" i="2"/>
  <c r="B3522" i="2"/>
  <c r="B3523" i="2"/>
  <c r="B3524" i="2"/>
  <c r="B3525" i="2"/>
  <c r="B3526" i="2"/>
  <c r="B3527" i="2"/>
  <c r="B3528" i="2"/>
  <c r="B3529" i="2"/>
  <c r="B3530" i="2"/>
  <c r="B3531" i="2"/>
  <c r="B3532" i="2"/>
  <c r="B3533" i="2"/>
  <c r="B3534" i="2"/>
  <c r="B3535" i="2"/>
  <c r="B3536" i="2"/>
  <c r="B3537" i="2"/>
  <c r="B3538" i="2"/>
  <c r="B3539" i="2"/>
  <c r="B3540" i="2"/>
  <c r="B3541" i="2"/>
  <c r="B3542" i="2"/>
  <c r="B3543" i="2"/>
  <c r="B3544" i="2"/>
  <c r="B3545" i="2"/>
  <c r="B3546" i="2"/>
  <c r="B3547" i="2"/>
  <c r="B3548" i="2"/>
  <c r="B3549" i="2"/>
  <c r="B3550" i="2"/>
  <c r="B3551" i="2"/>
  <c r="B3552" i="2"/>
  <c r="B3553" i="2"/>
  <c r="B3554" i="2"/>
  <c r="B3555" i="2"/>
  <c r="B3556" i="2"/>
  <c r="B3557" i="2"/>
  <c r="B3558" i="2"/>
  <c r="B3559" i="2"/>
  <c r="B3560" i="2"/>
  <c r="B3561" i="2"/>
  <c r="B3562" i="2"/>
  <c r="B3563" i="2"/>
  <c r="B3564" i="2"/>
  <c r="B3565" i="2"/>
  <c r="B3566" i="2"/>
  <c r="B3567" i="2"/>
  <c r="B3568" i="2"/>
  <c r="B3569" i="2"/>
  <c r="B3570" i="2"/>
  <c r="B3571" i="2"/>
  <c r="B3572" i="2"/>
  <c r="B3573" i="2"/>
  <c r="B3574" i="2"/>
  <c r="B3575" i="2"/>
  <c r="B3576" i="2"/>
  <c r="B3577" i="2"/>
  <c r="B3578" i="2"/>
  <c r="B3579" i="2"/>
  <c r="B3580" i="2"/>
  <c r="B3581" i="2"/>
  <c r="B3582" i="2"/>
  <c r="B3583" i="2"/>
  <c r="B3584" i="2"/>
  <c r="B3585" i="2"/>
  <c r="B3586" i="2"/>
  <c r="B3587" i="2"/>
  <c r="B3588" i="2"/>
  <c r="B3589" i="2"/>
  <c r="B3590" i="2"/>
  <c r="B3591" i="2"/>
  <c r="B3592" i="2"/>
  <c r="B3593" i="2"/>
  <c r="B3594" i="2"/>
  <c r="B3595" i="2"/>
  <c r="B3596" i="2"/>
  <c r="B3597" i="2"/>
  <c r="B3598" i="2"/>
  <c r="B3599" i="2"/>
  <c r="B3600" i="2"/>
  <c r="B3601" i="2"/>
  <c r="B3602" i="2"/>
  <c r="B3603" i="2"/>
  <c r="B3604" i="2"/>
  <c r="B3605" i="2"/>
  <c r="B3606" i="2"/>
  <c r="B3607" i="2"/>
  <c r="B3608" i="2"/>
  <c r="B3609" i="2"/>
  <c r="B3610" i="2"/>
  <c r="B3611" i="2"/>
  <c r="B3612" i="2"/>
  <c r="B3613" i="2"/>
  <c r="B3614" i="2"/>
  <c r="B3615" i="2"/>
  <c r="B3616" i="2"/>
  <c r="B3617" i="2"/>
  <c r="B3618" i="2"/>
  <c r="B3619" i="2"/>
  <c r="B3620" i="2"/>
  <c r="B3621" i="2"/>
  <c r="B3622" i="2"/>
  <c r="B3623" i="2"/>
  <c r="B3624" i="2"/>
  <c r="B3625" i="2"/>
  <c r="B3626" i="2"/>
  <c r="B3627" i="2"/>
  <c r="B3628" i="2"/>
  <c r="B3629" i="2"/>
  <c r="B3630" i="2"/>
  <c r="B3631" i="2"/>
  <c r="B3632" i="2"/>
  <c r="B3633" i="2"/>
  <c r="B3634" i="2"/>
  <c r="B3635" i="2"/>
  <c r="B3636" i="2"/>
  <c r="B3637" i="2"/>
  <c r="B3638" i="2"/>
  <c r="B3639" i="2"/>
  <c r="B3640" i="2"/>
  <c r="B3641" i="2"/>
  <c r="B3642" i="2"/>
  <c r="B3643" i="2"/>
  <c r="B3644" i="2"/>
  <c r="B3645" i="2"/>
  <c r="B3646" i="2"/>
  <c r="B3647" i="2"/>
  <c r="B3648" i="2"/>
  <c r="B3649" i="2"/>
  <c r="B3650" i="2"/>
  <c r="B3651" i="2"/>
  <c r="B3652" i="2"/>
  <c r="B3653" i="2"/>
  <c r="B3654" i="2"/>
  <c r="B3655" i="2"/>
  <c r="B3656" i="2"/>
  <c r="B3657" i="2"/>
  <c r="B3658" i="2"/>
  <c r="B3659" i="2"/>
  <c r="B3660" i="2"/>
  <c r="B3661" i="2"/>
  <c r="B3662" i="2"/>
  <c r="B3663" i="2"/>
  <c r="B3664" i="2"/>
  <c r="B3665" i="2"/>
  <c r="B3666" i="2"/>
  <c r="B3667" i="2"/>
  <c r="B3668" i="2"/>
  <c r="B3669" i="2"/>
  <c r="B3670" i="2"/>
  <c r="B3671" i="2"/>
  <c r="B3672" i="2"/>
  <c r="B3673" i="2"/>
  <c r="B3674" i="2"/>
  <c r="B3675" i="2"/>
  <c r="B3676" i="2"/>
  <c r="B3677" i="2"/>
  <c r="B3678" i="2"/>
  <c r="B3679" i="2"/>
  <c r="B3680" i="2"/>
  <c r="B3681" i="2"/>
  <c r="B3682" i="2"/>
  <c r="B3683" i="2"/>
  <c r="B3684" i="2"/>
  <c r="B3685" i="2"/>
  <c r="B3686" i="2"/>
  <c r="B3687" i="2"/>
  <c r="B3688" i="2"/>
  <c r="B3689" i="2"/>
  <c r="B3690" i="2"/>
  <c r="B3691" i="2"/>
  <c r="B3692" i="2"/>
  <c r="B3693" i="2"/>
  <c r="B3694" i="2"/>
  <c r="B3695" i="2"/>
  <c r="B3696" i="2"/>
  <c r="B3697" i="2"/>
  <c r="B3698" i="2"/>
  <c r="B3699" i="2"/>
  <c r="B3700" i="2"/>
  <c r="B3701" i="2"/>
  <c r="B3702" i="2"/>
  <c r="B3703" i="2"/>
  <c r="B3704" i="2"/>
  <c r="B3705" i="2"/>
  <c r="B3706" i="2"/>
  <c r="B3707" i="2"/>
  <c r="B3708" i="2"/>
  <c r="B3709" i="2"/>
  <c r="B3710" i="2"/>
  <c r="B3711" i="2"/>
  <c r="B3712" i="2"/>
  <c r="B3713" i="2"/>
  <c r="B3714" i="2"/>
  <c r="B3715" i="2"/>
  <c r="B3716" i="2"/>
  <c r="B3717" i="2"/>
  <c r="B3718" i="2"/>
  <c r="B3719" i="2"/>
  <c r="B3720" i="2"/>
  <c r="B3721" i="2"/>
  <c r="B3722" i="2"/>
  <c r="B3723" i="2"/>
  <c r="B3724" i="2"/>
  <c r="B3725" i="2"/>
  <c r="B3726" i="2"/>
  <c r="B3727" i="2"/>
  <c r="B3728" i="2"/>
  <c r="B3729" i="2"/>
  <c r="B3730" i="2"/>
  <c r="B3731" i="2"/>
  <c r="B3732" i="2"/>
  <c r="B3733" i="2"/>
  <c r="B3734" i="2"/>
  <c r="B3735" i="2"/>
  <c r="B3736" i="2"/>
  <c r="B3737" i="2"/>
  <c r="B3738" i="2"/>
  <c r="B3739" i="2"/>
  <c r="B3740" i="2"/>
  <c r="B3741" i="2"/>
  <c r="B3742" i="2"/>
  <c r="B3743" i="2"/>
  <c r="B3744" i="2"/>
  <c r="B3745" i="2"/>
  <c r="B3746" i="2"/>
  <c r="B3747" i="2"/>
  <c r="B3748" i="2"/>
  <c r="B3749" i="2"/>
  <c r="B3750" i="2"/>
  <c r="B3751" i="2"/>
  <c r="B3752" i="2"/>
  <c r="B3753" i="2"/>
  <c r="B3754" i="2"/>
  <c r="B3755" i="2"/>
  <c r="B3756" i="2"/>
  <c r="B3757" i="2"/>
  <c r="B3758" i="2"/>
  <c r="B3759" i="2"/>
  <c r="B3760" i="2"/>
  <c r="B3761" i="2"/>
  <c r="B3762" i="2"/>
  <c r="B3763" i="2"/>
  <c r="B3764" i="2"/>
  <c r="B3765" i="2"/>
  <c r="B3766" i="2"/>
  <c r="B3767" i="2"/>
  <c r="B3768" i="2"/>
  <c r="B3769" i="2"/>
  <c r="B3770" i="2"/>
  <c r="B3771" i="2"/>
  <c r="B3772" i="2"/>
  <c r="B3773" i="2"/>
  <c r="B3774" i="2"/>
  <c r="B3775" i="2"/>
  <c r="B3776" i="2"/>
  <c r="B3777" i="2"/>
  <c r="B3778" i="2"/>
  <c r="B3779" i="2"/>
  <c r="B3780" i="2"/>
  <c r="B3781" i="2"/>
  <c r="B3782" i="2"/>
  <c r="B3783" i="2"/>
  <c r="B3784" i="2"/>
  <c r="B3785" i="2"/>
  <c r="B3786" i="2"/>
  <c r="B3787" i="2"/>
  <c r="B3788" i="2"/>
  <c r="B3789" i="2"/>
  <c r="B3790" i="2"/>
  <c r="B3791" i="2"/>
  <c r="B3792" i="2"/>
  <c r="B3793" i="2"/>
  <c r="B3794" i="2"/>
  <c r="B3795" i="2"/>
  <c r="B3796" i="2"/>
  <c r="B3797" i="2"/>
  <c r="B3798" i="2"/>
  <c r="B3799" i="2"/>
  <c r="B3800" i="2"/>
  <c r="B3801" i="2"/>
  <c r="B3802" i="2"/>
  <c r="B3803" i="2"/>
  <c r="B3804" i="2"/>
  <c r="B3805" i="2"/>
  <c r="B3806" i="2"/>
  <c r="B3807" i="2"/>
  <c r="B3808" i="2"/>
  <c r="B3809" i="2"/>
  <c r="B3810" i="2"/>
  <c r="B3811" i="2"/>
  <c r="B3812" i="2"/>
  <c r="B3813" i="2"/>
  <c r="B3814" i="2"/>
  <c r="B3815" i="2"/>
  <c r="B3816" i="2"/>
  <c r="B3817" i="2"/>
  <c r="B3818" i="2"/>
  <c r="B3819" i="2"/>
  <c r="B3820" i="2"/>
  <c r="B3821" i="2"/>
  <c r="B3822" i="2"/>
  <c r="B3823" i="2"/>
  <c r="B3824" i="2"/>
  <c r="B3825" i="2"/>
  <c r="B3826" i="2"/>
  <c r="B3827" i="2"/>
  <c r="B3828" i="2"/>
  <c r="B3829" i="2"/>
  <c r="B3830" i="2"/>
  <c r="B3831" i="2"/>
  <c r="B3832" i="2"/>
  <c r="B3833" i="2"/>
  <c r="B3834" i="2"/>
  <c r="B3835" i="2"/>
  <c r="B3836" i="2"/>
  <c r="B3837" i="2"/>
  <c r="B3838" i="2"/>
  <c r="B3839" i="2"/>
  <c r="B3840" i="2"/>
  <c r="B3841" i="2"/>
  <c r="B3842" i="2"/>
  <c r="B3843" i="2"/>
  <c r="B3844" i="2"/>
  <c r="B3845" i="2"/>
  <c r="B3846" i="2"/>
  <c r="B3847" i="2"/>
  <c r="B3848" i="2"/>
  <c r="B3849" i="2"/>
  <c r="B3850" i="2"/>
  <c r="B3851" i="2"/>
  <c r="B3852" i="2"/>
  <c r="B3853" i="2"/>
  <c r="B3854" i="2"/>
  <c r="B3855" i="2"/>
  <c r="B3856" i="2"/>
  <c r="B3857" i="2"/>
  <c r="B3858" i="2"/>
  <c r="B3859" i="2"/>
  <c r="B3860" i="2"/>
  <c r="B3861" i="2"/>
  <c r="B3862" i="2"/>
  <c r="B3863" i="2"/>
  <c r="B3864" i="2"/>
  <c r="B3865" i="2"/>
  <c r="B3866" i="2"/>
  <c r="B3867" i="2"/>
  <c r="B3868" i="2"/>
  <c r="B3869" i="2"/>
  <c r="B3870" i="2"/>
  <c r="B3871" i="2"/>
  <c r="B3872" i="2"/>
  <c r="B3873" i="2"/>
  <c r="B3874" i="2"/>
  <c r="B3875" i="2"/>
  <c r="B3876" i="2"/>
  <c r="B3877" i="2"/>
  <c r="B3878" i="2"/>
  <c r="B3879" i="2"/>
  <c r="B3880" i="2"/>
  <c r="B3881" i="2"/>
  <c r="B3882" i="2"/>
  <c r="B3883" i="2"/>
  <c r="B3884" i="2"/>
  <c r="B3885" i="2"/>
  <c r="B3886" i="2"/>
  <c r="B3887" i="2"/>
  <c r="B3888" i="2"/>
  <c r="B3889" i="2"/>
  <c r="B3890" i="2"/>
  <c r="B3891" i="2"/>
  <c r="B3892" i="2"/>
  <c r="B3893" i="2"/>
  <c r="B3894" i="2"/>
  <c r="B3895" i="2"/>
  <c r="B3896" i="2"/>
  <c r="B3897" i="2"/>
  <c r="B3898" i="2"/>
  <c r="B3899" i="2"/>
  <c r="B3900" i="2"/>
  <c r="B3901" i="2"/>
  <c r="B3902" i="2"/>
  <c r="B3903" i="2"/>
  <c r="B3904" i="2"/>
  <c r="B3905" i="2"/>
  <c r="B3906" i="2"/>
  <c r="B3907" i="2"/>
  <c r="B3908" i="2"/>
  <c r="B3909" i="2"/>
  <c r="B3910" i="2"/>
  <c r="B3911" i="2"/>
  <c r="B3912" i="2"/>
  <c r="B3913" i="2"/>
  <c r="B3914" i="2"/>
  <c r="B3915" i="2"/>
  <c r="B3916" i="2"/>
  <c r="B3917" i="2"/>
  <c r="B3918" i="2"/>
  <c r="B3919" i="2"/>
  <c r="B3920" i="2"/>
  <c r="B3921" i="2"/>
  <c r="B3922" i="2"/>
  <c r="B3923" i="2"/>
  <c r="B3924" i="2"/>
  <c r="B3925" i="2"/>
  <c r="B3926" i="2"/>
  <c r="B3927" i="2"/>
  <c r="B3928" i="2"/>
  <c r="B3929" i="2"/>
  <c r="B3930" i="2"/>
  <c r="B3931" i="2"/>
  <c r="B3932" i="2"/>
  <c r="B3933" i="2"/>
  <c r="B3934" i="2"/>
  <c r="B3935" i="2"/>
  <c r="B3936" i="2"/>
  <c r="B3937" i="2"/>
  <c r="B3938" i="2"/>
  <c r="B3939" i="2"/>
  <c r="B3940" i="2"/>
  <c r="B3941" i="2"/>
  <c r="B3942" i="2"/>
  <c r="B3943" i="2"/>
  <c r="B3944" i="2"/>
  <c r="B3945" i="2"/>
  <c r="B3946" i="2"/>
  <c r="B3947" i="2"/>
  <c r="B3948" i="2"/>
  <c r="B3949" i="2"/>
  <c r="B3950" i="2"/>
  <c r="B3951" i="2"/>
  <c r="B3952" i="2"/>
  <c r="B3953" i="2"/>
  <c r="B3954" i="2"/>
  <c r="B3955" i="2"/>
  <c r="B3956" i="2"/>
  <c r="B3957" i="2"/>
  <c r="B3958" i="2"/>
  <c r="B3959" i="2"/>
  <c r="B3960" i="2"/>
  <c r="B3961" i="2"/>
  <c r="B3962" i="2"/>
  <c r="B3963" i="2"/>
  <c r="B3964" i="2"/>
  <c r="B3965" i="2"/>
  <c r="B3966" i="2"/>
  <c r="B3967" i="2"/>
  <c r="B3968" i="2"/>
  <c r="B3969" i="2"/>
  <c r="B3970" i="2"/>
  <c r="B3971" i="2"/>
  <c r="B3972" i="2"/>
  <c r="B3973" i="2"/>
  <c r="B3974" i="2"/>
  <c r="B3975" i="2"/>
  <c r="B3976" i="2"/>
  <c r="B3977" i="2"/>
  <c r="B3978" i="2"/>
  <c r="B3979" i="2"/>
  <c r="B3980" i="2"/>
  <c r="B3981" i="2"/>
  <c r="B3982" i="2"/>
  <c r="B3983" i="2"/>
  <c r="B3984" i="2"/>
  <c r="B3985" i="2"/>
  <c r="B3986" i="2"/>
  <c r="B3987" i="2"/>
  <c r="B3988" i="2"/>
  <c r="B3989" i="2"/>
  <c r="B3990" i="2"/>
  <c r="B3991" i="2"/>
  <c r="B3992" i="2"/>
  <c r="B3993" i="2"/>
  <c r="B3994" i="2"/>
  <c r="B3995" i="2"/>
  <c r="B3996" i="2"/>
  <c r="B3997" i="2"/>
  <c r="B3998" i="2"/>
  <c r="B3999" i="2"/>
  <c r="B4000" i="2"/>
  <c r="B4001" i="2"/>
  <c r="B4002" i="2"/>
  <c r="B4003" i="2"/>
  <c r="B4004" i="2"/>
  <c r="B4005" i="2"/>
  <c r="B4006" i="2"/>
  <c r="B4007" i="2"/>
  <c r="B4008" i="2"/>
  <c r="B4009" i="2"/>
  <c r="B4010" i="2"/>
  <c r="B4011" i="2"/>
  <c r="B4012" i="2"/>
  <c r="B4013" i="2"/>
  <c r="B4014" i="2"/>
  <c r="B4015" i="2"/>
  <c r="B4016" i="2"/>
  <c r="B4017" i="2"/>
  <c r="B4018" i="2"/>
  <c r="B4019" i="2"/>
  <c r="B4020" i="2"/>
  <c r="B4021" i="2"/>
  <c r="B4022" i="2"/>
  <c r="B4023" i="2"/>
  <c r="B4024" i="2"/>
  <c r="B4025" i="2"/>
  <c r="B4026" i="2"/>
  <c r="B4027" i="2"/>
  <c r="B4028" i="2"/>
  <c r="B4029" i="2"/>
  <c r="B4030" i="2"/>
  <c r="B4031" i="2"/>
  <c r="B4032" i="2"/>
  <c r="B4033" i="2"/>
  <c r="B4034" i="2"/>
  <c r="B4035" i="2"/>
  <c r="B4036" i="2"/>
  <c r="B4037" i="2"/>
  <c r="B4038" i="2"/>
  <c r="B4039" i="2"/>
  <c r="B4040" i="2"/>
  <c r="B4041" i="2"/>
  <c r="B4042" i="2"/>
  <c r="B4043" i="2"/>
  <c r="B4044" i="2"/>
  <c r="B4045" i="2"/>
  <c r="B4046" i="2"/>
  <c r="B4047" i="2"/>
  <c r="B4048" i="2"/>
  <c r="B4049" i="2"/>
  <c r="B4050" i="2"/>
  <c r="B4051" i="2"/>
  <c r="B4052" i="2"/>
  <c r="B4053" i="2"/>
  <c r="B4054" i="2"/>
  <c r="B4055" i="2"/>
  <c r="B4056" i="2"/>
  <c r="B4057" i="2"/>
  <c r="B4058" i="2"/>
  <c r="B4059" i="2"/>
  <c r="B4060" i="2"/>
  <c r="B4061" i="2"/>
  <c r="B4062" i="2"/>
  <c r="B4063" i="2"/>
  <c r="B4064" i="2"/>
  <c r="B4065" i="2"/>
  <c r="B4066" i="2"/>
  <c r="B4067" i="2"/>
  <c r="B4068" i="2"/>
  <c r="B4069" i="2"/>
  <c r="B4070" i="2"/>
  <c r="B4071" i="2"/>
  <c r="B4072" i="2"/>
  <c r="B4073" i="2"/>
  <c r="B4074" i="2"/>
  <c r="B4075" i="2"/>
  <c r="B4076" i="2"/>
  <c r="B4077" i="2"/>
  <c r="B4078" i="2"/>
  <c r="B4079" i="2"/>
  <c r="B4080" i="2"/>
  <c r="B4081" i="2"/>
  <c r="B4082" i="2"/>
  <c r="B4083" i="2"/>
  <c r="B4084" i="2"/>
  <c r="B4085" i="2"/>
  <c r="B4086" i="2"/>
  <c r="B4087" i="2"/>
  <c r="B4088" i="2"/>
  <c r="B4089" i="2"/>
  <c r="B4090" i="2"/>
  <c r="B4091" i="2"/>
  <c r="B4092" i="2"/>
  <c r="B4093" i="2"/>
  <c r="B4094" i="2"/>
  <c r="B4095" i="2"/>
  <c r="B4096" i="2"/>
  <c r="B4097" i="2"/>
  <c r="B4098" i="2"/>
  <c r="B4099" i="2"/>
  <c r="B4100" i="2"/>
  <c r="B4101" i="2"/>
  <c r="B4102" i="2"/>
  <c r="B4103" i="2"/>
  <c r="B4104" i="2"/>
  <c r="B4105" i="2"/>
  <c r="B4106" i="2"/>
  <c r="B4107" i="2"/>
  <c r="B4108" i="2"/>
  <c r="B4109" i="2"/>
  <c r="B4110" i="2"/>
  <c r="B4111" i="2"/>
  <c r="B4112" i="2"/>
  <c r="B4113" i="2"/>
  <c r="B4114" i="2"/>
  <c r="B4115" i="2"/>
  <c r="B4116" i="2"/>
  <c r="B4117" i="2"/>
  <c r="B4118" i="2"/>
  <c r="B4119" i="2"/>
  <c r="B4120" i="2"/>
  <c r="B4121" i="2"/>
  <c r="B4122" i="2"/>
  <c r="B4123" i="2"/>
  <c r="B4124" i="2"/>
  <c r="B4125" i="2"/>
  <c r="B4126" i="2"/>
  <c r="B4127" i="2"/>
  <c r="B4128" i="2"/>
  <c r="B4129" i="2"/>
  <c r="B4130" i="2"/>
  <c r="B4131" i="2"/>
  <c r="B4132" i="2"/>
  <c r="B4133" i="2"/>
  <c r="B4134" i="2"/>
  <c r="B4135" i="2"/>
  <c r="B4136" i="2"/>
  <c r="B4137" i="2"/>
  <c r="B4138" i="2"/>
  <c r="B4139" i="2"/>
  <c r="B4140" i="2"/>
  <c r="B4141" i="2"/>
  <c r="B4142" i="2"/>
  <c r="B4143" i="2"/>
  <c r="B4144" i="2"/>
  <c r="B4145" i="2"/>
  <c r="B4146" i="2"/>
  <c r="B4147" i="2"/>
  <c r="B4148" i="2"/>
  <c r="B4149" i="2"/>
  <c r="B4150" i="2"/>
  <c r="B4151" i="2"/>
  <c r="B4152" i="2"/>
  <c r="B4153" i="2"/>
  <c r="B4154" i="2"/>
  <c r="B4155" i="2"/>
  <c r="B4156" i="2"/>
  <c r="B4157" i="2"/>
  <c r="B4158" i="2"/>
  <c r="B4159" i="2"/>
  <c r="B4160" i="2"/>
  <c r="B4161" i="2"/>
  <c r="B4162" i="2"/>
  <c r="B4163" i="2"/>
  <c r="B4164" i="2"/>
  <c r="B4165" i="2"/>
  <c r="B4166" i="2"/>
  <c r="B4167" i="2"/>
  <c r="B4168" i="2"/>
  <c r="B4169" i="2"/>
  <c r="B4170" i="2"/>
  <c r="B4171" i="2"/>
  <c r="B4172" i="2"/>
  <c r="B4173" i="2"/>
  <c r="B4174" i="2"/>
  <c r="B4175" i="2"/>
  <c r="B4176" i="2"/>
  <c r="B4177" i="2"/>
  <c r="B4178" i="2"/>
  <c r="B4179" i="2"/>
  <c r="B4180" i="2"/>
  <c r="B4181" i="2"/>
  <c r="B4182" i="2"/>
  <c r="B4183" i="2"/>
  <c r="B4184" i="2"/>
  <c r="B4185" i="2"/>
  <c r="B4186" i="2"/>
  <c r="B4187" i="2"/>
  <c r="B4188" i="2"/>
  <c r="B4189" i="2"/>
  <c r="B4190" i="2"/>
  <c r="B4191" i="2"/>
  <c r="B4192" i="2"/>
  <c r="B4193" i="2"/>
  <c r="B4194" i="2"/>
  <c r="B4195" i="2"/>
  <c r="B4196" i="2"/>
  <c r="B4197" i="2"/>
  <c r="B4198" i="2"/>
  <c r="B4199" i="2"/>
  <c r="B4200" i="2"/>
  <c r="B4201" i="2"/>
  <c r="B4202" i="2"/>
  <c r="B4203" i="2"/>
  <c r="B4204" i="2"/>
  <c r="B4205" i="2"/>
  <c r="B4206" i="2"/>
  <c r="B4207" i="2"/>
  <c r="B4208" i="2"/>
  <c r="B4209" i="2"/>
  <c r="B4210" i="2"/>
  <c r="B4211" i="2"/>
  <c r="B4212" i="2"/>
  <c r="B4213" i="2"/>
  <c r="B4214" i="2"/>
  <c r="B4215" i="2"/>
  <c r="B4216" i="2"/>
  <c r="B4217" i="2"/>
  <c r="B4218" i="2"/>
  <c r="B4219" i="2"/>
  <c r="B4220" i="2"/>
  <c r="B4221" i="2"/>
  <c r="B4222" i="2"/>
  <c r="B4223" i="2"/>
  <c r="B4224" i="2"/>
  <c r="B4225" i="2"/>
  <c r="B4226" i="2"/>
  <c r="B4227" i="2"/>
  <c r="B4228" i="2"/>
  <c r="B4229" i="2"/>
  <c r="B4230" i="2"/>
  <c r="B4231" i="2"/>
  <c r="B4232" i="2"/>
  <c r="B4233" i="2"/>
  <c r="B4234" i="2"/>
  <c r="B4235" i="2"/>
  <c r="B4236" i="2"/>
  <c r="B4237" i="2"/>
  <c r="B4238" i="2"/>
  <c r="B4239" i="2"/>
  <c r="B4240" i="2"/>
  <c r="B4241" i="2"/>
  <c r="B4242" i="2"/>
  <c r="B4243" i="2"/>
  <c r="B4244" i="2"/>
  <c r="B4245" i="2"/>
  <c r="B4246" i="2"/>
  <c r="B4247" i="2"/>
  <c r="B4248" i="2"/>
  <c r="B4249" i="2"/>
  <c r="B4250" i="2"/>
  <c r="B4251" i="2"/>
  <c r="B4252" i="2"/>
  <c r="B4253" i="2"/>
  <c r="B4254" i="2"/>
  <c r="B4255" i="2"/>
  <c r="B4256" i="2"/>
  <c r="B4257" i="2"/>
  <c r="B4258" i="2"/>
  <c r="B4259" i="2"/>
  <c r="B4260" i="2"/>
  <c r="B4261" i="2"/>
  <c r="B4262" i="2"/>
  <c r="B4263" i="2"/>
  <c r="B4264" i="2"/>
  <c r="B4265" i="2"/>
  <c r="B4266" i="2"/>
  <c r="B4267" i="2"/>
  <c r="B4268" i="2"/>
  <c r="B4269" i="2"/>
  <c r="B4270" i="2"/>
  <c r="B4271" i="2"/>
  <c r="B4272" i="2"/>
  <c r="B4273" i="2"/>
  <c r="B4274" i="2"/>
  <c r="B4275" i="2"/>
  <c r="B4276" i="2"/>
  <c r="B4277" i="2"/>
  <c r="B4278" i="2"/>
  <c r="B4279" i="2"/>
  <c r="B4280" i="2"/>
  <c r="B4281" i="2"/>
  <c r="B4282" i="2"/>
  <c r="B4283" i="2"/>
  <c r="B4284" i="2"/>
  <c r="B4285" i="2"/>
  <c r="B4286" i="2"/>
  <c r="B4287" i="2"/>
  <c r="B4288" i="2"/>
  <c r="B4289" i="2"/>
  <c r="B4290" i="2"/>
  <c r="B4291" i="2"/>
  <c r="B4292" i="2"/>
  <c r="B4293" i="2"/>
  <c r="B4294" i="2"/>
  <c r="B4295" i="2"/>
  <c r="B4296" i="2"/>
  <c r="B4297" i="2"/>
  <c r="B4298" i="2"/>
  <c r="B4299" i="2"/>
  <c r="B4300" i="2"/>
  <c r="B4301" i="2"/>
  <c r="B4302" i="2"/>
  <c r="B4303" i="2"/>
  <c r="B4304" i="2"/>
  <c r="B4305" i="2"/>
  <c r="B4306" i="2"/>
  <c r="B4307" i="2"/>
  <c r="B4308" i="2"/>
  <c r="B4309" i="2"/>
  <c r="B4310" i="2"/>
  <c r="B4311" i="2"/>
  <c r="B4312" i="2"/>
  <c r="B4313" i="2"/>
  <c r="B4314" i="2"/>
  <c r="B4315" i="2"/>
  <c r="B4316" i="2"/>
  <c r="B4317" i="2"/>
  <c r="B4318" i="2"/>
  <c r="B4319" i="2"/>
  <c r="B4320" i="2"/>
  <c r="B4321" i="2"/>
  <c r="B4322" i="2"/>
  <c r="B4323" i="2"/>
  <c r="B4324" i="2"/>
  <c r="B4325" i="2"/>
  <c r="B4326" i="2"/>
  <c r="B4327" i="2"/>
  <c r="B4328" i="2"/>
  <c r="B4329" i="2"/>
  <c r="B4330" i="2"/>
  <c r="B4331" i="2"/>
  <c r="B4332" i="2"/>
  <c r="B4333" i="2"/>
  <c r="B4334" i="2"/>
  <c r="B4335" i="2"/>
  <c r="B4336" i="2"/>
  <c r="B4337" i="2"/>
  <c r="B4338" i="2"/>
  <c r="B4339" i="2"/>
  <c r="B4340" i="2"/>
  <c r="B4341" i="2"/>
  <c r="B4342" i="2"/>
  <c r="B4343" i="2"/>
  <c r="B4344" i="2"/>
  <c r="B4345" i="2"/>
  <c r="B4346" i="2"/>
  <c r="B4347" i="2"/>
  <c r="B4348" i="2"/>
  <c r="B4349" i="2"/>
  <c r="B4350" i="2"/>
  <c r="B4351" i="2"/>
  <c r="B4352" i="2"/>
  <c r="B4353" i="2"/>
  <c r="B4354" i="2"/>
  <c r="B4355" i="2"/>
  <c r="B4356" i="2"/>
  <c r="B4357" i="2"/>
  <c r="B4358" i="2"/>
  <c r="B4359" i="2"/>
  <c r="B4360" i="2"/>
  <c r="B4361" i="2"/>
  <c r="B4362" i="2"/>
  <c r="B4363" i="2"/>
  <c r="B4364" i="2"/>
  <c r="B4365" i="2"/>
  <c r="B4366" i="2"/>
  <c r="B4367" i="2"/>
  <c r="B4368" i="2"/>
  <c r="B4369" i="2"/>
  <c r="B4370" i="2"/>
  <c r="B4371" i="2"/>
  <c r="B4372" i="2"/>
  <c r="B4373" i="2"/>
  <c r="B4374" i="2"/>
  <c r="B4375" i="2"/>
  <c r="B4376" i="2"/>
  <c r="B4377" i="2"/>
  <c r="B4378" i="2"/>
  <c r="B4379" i="2"/>
  <c r="B4380" i="2"/>
  <c r="B4381" i="2"/>
  <c r="B4382" i="2"/>
  <c r="B4383" i="2"/>
  <c r="B4384" i="2"/>
  <c r="B4385" i="2"/>
  <c r="B4386" i="2"/>
  <c r="B4387" i="2"/>
  <c r="B4388" i="2"/>
  <c r="B4389" i="2"/>
  <c r="B4390" i="2"/>
  <c r="B4391" i="2"/>
  <c r="B4392" i="2"/>
  <c r="B4393" i="2"/>
  <c r="B4394" i="2"/>
  <c r="B4395" i="2"/>
  <c r="B4396" i="2"/>
  <c r="B4397" i="2"/>
  <c r="B4398" i="2"/>
  <c r="B4399" i="2"/>
  <c r="B4400" i="2"/>
  <c r="B4401" i="2"/>
  <c r="B4402" i="2"/>
  <c r="B4403" i="2"/>
  <c r="B4404" i="2"/>
  <c r="B4405" i="2"/>
  <c r="B4406" i="2"/>
  <c r="B4407" i="2"/>
  <c r="B4408" i="2"/>
  <c r="B4409" i="2"/>
  <c r="B4410" i="2"/>
  <c r="B4411" i="2"/>
  <c r="B4412" i="2"/>
  <c r="B4413" i="2"/>
  <c r="B4414" i="2"/>
  <c r="B4415" i="2"/>
  <c r="B4416" i="2"/>
  <c r="B4417" i="2"/>
  <c r="B4418" i="2"/>
  <c r="B4419" i="2"/>
  <c r="B4420" i="2"/>
  <c r="B4421" i="2"/>
  <c r="B4422" i="2"/>
  <c r="B4423" i="2"/>
  <c r="B4424" i="2"/>
  <c r="B4425" i="2"/>
  <c r="B4426" i="2"/>
  <c r="B4427" i="2"/>
  <c r="B4428" i="2"/>
  <c r="B4429" i="2"/>
  <c r="B4430" i="2"/>
  <c r="B4431" i="2"/>
  <c r="B4432" i="2"/>
  <c r="B4433" i="2"/>
  <c r="B4434" i="2"/>
  <c r="B4435" i="2"/>
  <c r="B4436" i="2"/>
  <c r="B4437" i="2"/>
  <c r="B4438" i="2"/>
  <c r="B4439" i="2"/>
  <c r="B4440" i="2"/>
  <c r="B4441" i="2"/>
  <c r="B4442" i="2"/>
  <c r="B4443" i="2"/>
  <c r="B4444" i="2"/>
  <c r="B4445" i="2"/>
  <c r="B4446" i="2"/>
  <c r="B4447" i="2"/>
  <c r="B4448" i="2"/>
  <c r="B4449" i="2"/>
  <c r="B4450" i="2"/>
  <c r="B4451" i="2"/>
  <c r="B4452" i="2"/>
  <c r="B4453" i="2"/>
  <c r="B4454" i="2"/>
  <c r="B4455" i="2"/>
  <c r="B4456" i="2"/>
  <c r="B4457" i="2"/>
  <c r="B4458" i="2"/>
  <c r="B4459" i="2"/>
  <c r="B4460" i="2"/>
  <c r="B4461" i="2"/>
  <c r="B4462" i="2"/>
  <c r="B4463" i="2"/>
  <c r="B4464" i="2"/>
  <c r="B4465" i="2"/>
  <c r="B4466" i="2"/>
  <c r="B4467" i="2"/>
  <c r="B4468" i="2"/>
  <c r="B4469" i="2"/>
  <c r="B4470" i="2"/>
  <c r="B4471" i="2"/>
  <c r="B4472" i="2"/>
  <c r="B4473" i="2"/>
  <c r="B4474" i="2"/>
  <c r="B4475" i="2"/>
  <c r="B4476" i="2"/>
  <c r="B4477" i="2"/>
  <c r="B4478" i="2"/>
  <c r="B4479" i="2"/>
  <c r="B4480" i="2"/>
  <c r="B4481" i="2"/>
  <c r="B4482" i="2"/>
  <c r="B4483" i="2"/>
  <c r="B4484" i="2"/>
  <c r="B4485" i="2"/>
  <c r="B4486" i="2"/>
  <c r="B4487" i="2"/>
  <c r="B4488" i="2"/>
  <c r="B4489" i="2"/>
  <c r="B4490" i="2"/>
  <c r="B4491" i="2"/>
  <c r="B4492" i="2"/>
  <c r="B4493" i="2"/>
  <c r="B4494" i="2"/>
  <c r="B4495" i="2"/>
  <c r="B4496" i="2"/>
  <c r="B4497" i="2"/>
  <c r="B4498" i="2"/>
  <c r="B4499" i="2"/>
  <c r="B4500" i="2"/>
  <c r="B4501" i="2"/>
  <c r="B4502" i="2"/>
  <c r="B4503" i="2"/>
  <c r="B4504" i="2"/>
  <c r="B4505" i="2"/>
  <c r="B4506" i="2"/>
  <c r="B4507" i="2"/>
  <c r="B4508" i="2"/>
  <c r="B4509" i="2"/>
  <c r="B4510" i="2"/>
  <c r="B4511" i="2"/>
  <c r="B4512" i="2"/>
  <c r="B4513" i="2"/>
  <c r="B4514" i="2"/>
  <c r="B4515" i="2"/>
  <c r="B4516" i="2"/>
  <c r="B4517" i="2"/>
  <c r="B4518" i="2"/>
  <c r="B4519" i="2"/>
  <c r="B4520" i="2"/>
  <c r="B4521" i="2"/>
  <c r="B4522" i="2"/>
  <c r="B4523" i="2"/>
  <c r="B4524" i="2"/>
  <c r="B4525" i="2"/>
  <c r="B4526" i="2"/>
  <c r="B4527" i="2"/>
  <c r="B4528" i="2"/>
  <c r="B4529" i="2"/>
  <c r="B4530" i="2"/>
  <c r="B4531" i="2"/>
  <c r="B4532" i="2"/>
  <c r="B4533" i="2"/>
  <c r="B4534" i="2"/>
  <c r="B4535" i="2"/>
  <c r="B4536" i="2"/>
  <c r="B4537" i="2"/>
  <c r="B4538" i="2"/>
  <c r="B4539" i="2"/>
  <c r="B4540" i="2"/>
  <c r="B4541" i="2"/>
  <c r="B4542" i="2"/>
  <c r="B4543" i="2"/>
  <c r="B4544" i="2"/>
  <c r="B4545" i="2"/>
  <c r="B4546" i="2"/>
  <c r="B4547" i="2"/>
  <c r="B4548" i="2"/>
  <c r="B4549" i="2"/>
  <c r="B4550" i="2"/>
  <c r="B4551" i="2"/>
  <c r="B4552" i="2"/>
  <c r="B4553" i="2"/>
  <c r="B4554" i="2"/>
  <c r="B4555" i="2"/>
  <c r="B4556" i="2"/>
  <c r="B4557" i="2"/>
  <c r="B4558" i="2"/>
  <c r="B4559" i="2"/>
  <c r="B4560" i="2"/>
  <c r="B4561" i="2"/>
  <c r="B4562" i="2"/>
  <c r="B4563" i="2"/>
  <c r="B4564" i="2"/>
  <c r="B4565" i="2"/>
  <c r="B4566" i="2"/>
  <c r="B4567" i="2"/>
  <c r="B4568" i="2"/>
  <c r="B4569" i="2"/>
  <c r="B4570" i="2"/>
  <c r="B4571" i="2"/>
  <c r="B4572" i="2"/>
  <c r="B4573" i="2"/>
  <c r="B4574" i="2"/>
  <c r="B4575" i="2"/>
  <c r="B4576" i="2"/>
  <c r="B4577" i="2"/>
  <c r="B4578" i="2"/>
  <c r="B4579" i="2"/>
  <c r="B4580" i="2"/>
  <c r="B4581" i="2"/>
  <c r="B4582" i="2"/>
  <c r="B4583" i="2"/>
  <c r="B4584" i="2"/>
  <c r="B4585" i="2"/>
  <c r="B4586" i="2"/>
  <c r="B4587" i="2"/>
  <c r="B4588" i="2"/>
  <c r="B4589" i="2"/>
  <c r="B4590" i="2"/>
  <c r="B4591" i="2"/>
  <c r="B4592" i="2"/>
  <c r="B4593" i="2"/>
  <c r="B4594" i="2"/>
  <c r="B4595" i="2"/>
  <c r="B4596" i="2"/>
  <c r="B4597" i="2"/>
  <c r="B4598" i="2"/>
  <c r="B4599" i="2"/>
  <c r="B4600" i="2"/>
  <c r="B4601" i="2"/>
  <c r="B4602" i="2"/>
  <c r="B4603" i="2"/>
  <c r="B4604" i="2"/>
  <c r="B4605" i="2"/>
  <c r="B4606" i="2"/>
  <c r="B4607" i="2"/>
  <c r="B4608" i="2"/>
  <c r="B4609" i="2"/>
  <c r="B4610" i="2"/>
  <c r="B4611" i="2"/>
  <c r="B4612" i="2"/>
  <c r="B4613" i="2"/>
  <c r="B4614" i="2"/>
  <c r="B4615" i="2"/>
  <c r="B4616" i="2"/>
  <c r="B4617" i="2"/>
  <c r="B4618" i="2"/>
  <c r="B4619" i="2"/>
  <c r="B4620" i="2"/>
  <c r="B4621" i="2"/>
  <c r="B4622" i="2"/>
  <c r="B4623" i="2"/>
  <c r="B4624" i="2"/>
  <c r="B4625" i="2"/>
  <c r="B4626" i="2"/>
  <c r="B4627" i="2"/>
  <c r="B4628" i="2"/>
  <c r="B4629" i="2"/>
  <c r="B4630" i="2"/>
  <c r="B4631" i="2"/>
  <c r="B4632" i="2"/>
  <c r="B4633" i="2"/>
  <c r="B4634" i="2"/>
  <c r="B4635" i="2"/>
  <c r="B4636" i="2"/>
  <c r="B4637" i="2"/>
  <c r="B4638" i="2"/>
  <c r="B4639" i="2"/>
  <c r="B4640" i="2"/>
  <c r="B4641" i="2"/>
  <c r="B4642" i="2"/>
  <c r="B4643" i="2"/>
  <c r="B4644" i="2"/>
  <c r="B4645" i="2"/>
  <c r="B4646" i="2"/>
  <c r="B4647" i="2"/>
  <c r="B4648" i="2"/>
  <c r="B4649" i="2"/>
  <c r="B4650" i="2"/>
  <c r="B4651" i="2"/>
  <c r="B4652" i="2"/>
  <c r="B4653" i="2"/>
  <c r="B4654" i="2"/>
  <c r="B4655" i="2"/>
  <c r="B4656" i="2"/>
  <c r="B4657" i="2"/>
  <c r="B4658" i="2"/>
  <c r="B4659" i="2"/>
  <c r="B4660" i="2"/>
  <c r="B4661" i="2"/>
  <c r="B4662" i="2"/>
  <c r="B4663" i="2"/>
  <c r="B4664" i="2"/>
  <c r="B4665" i="2"/>
  <c r="B4666" i="2"/>
  <c r="B4667" i="2"/>
  <c r="B4668" i="2"/>
  <c r="B4669" i="2"/>
  <c r="B4670" i="2"/>
  <c r="B4671" i="2"/>
  <c r="B4672" i="2"/>
  <c r="B4673" i="2"/>
  <c r="B4674" i="2"/>
  <c r="B4675" i="2"/>
  <c r="B4676" i="2"/>
  <c r="B4677" i="2"/>
  <c r="B4678" i="2"/>
  <c r="B4679" i="2"/>
  <c r="B4680" i="2"/>
  <c r="B4681" i="2"/>
  <c r="B4682" i="2"/>
  <c r="B4683" i="2"/>
  <c r="B4684" i="2"/>
  <c r="B4685" i="2"/>
  <c r="B4686" i="2"/>
  <c r="B4687" i="2"/>
  <c r="B4688" i="2"/>
  <c r="B4689" i="2"/>
  <c r="B4690" i="2"/>
  <c r="B4691" i="2"/>
  <c r="B4692" i="2"/>
  <c r="B4693" i="2"/>
  <c r="B4694" i="2"/>
  <c r="B4695" i="2"/>
  <c r="B4696" i="2"/>
  <c r="B4697" i="2"/>
  <c r="B4698" i="2"/>
  <c r="B4699" i="2"/>
  <c r="B4700" i="2"/>
  <c r="B4701" i="2"/>
  <c r="B4702" i="2"/>
  <c r="B4703" i="2"/>
  <c r="B4704" i="2"/>
  <c r="B4705" i="2"/>
  <c r="B4706" i="2"/>
  <c r="B4707" i="2"/>
  <c r="B4708" i="2"/>
  <c r="B4709" i="2"/>
  <c r="B4710" i="2"/>
  <c r="B4711" i="2"/>
  <c r="B4712" i="2"/>
  <c r="B4713" i="2"/>
  <c r="B4714" i="2"/>
  <c r="B4715" i="2"/>
  <c r="B4716" i="2"/>
  <c r="B4717" i="2"/>
  <c r="B4718" i="2"/>
  <c r="B4719" i="2"/>
  <c r="B4720" i="2"/>
  <c r="B4721" i="2"/>
  <c r="B4722" i="2"/>
  <c r="B4723" i="2"/>
  <c r="B4724" i="2"/>
  <c r="B4725" i="2"/>
  <c r="B4726" i="2"/>
  <c r="B4727" i="2"/>
  <c r="B4728" i="2"/>
  <c r="B4729" i="2"/>
  <c r="B4730" i="2"/>
  <c r="B4731" i="2"/>
  <c r="B4732" i="2"/>
  <c r="B4733" i="2"/>
  <c r="B4734" i="2"/>
  <c r="B4735" i="2"/>
  <c r="B4736" i="2"/>
  <c r="B4737" i="2"/>
  <c r="B4738" i="2"/>
  <c r="B4739" i="2"/>
  <c r="B4740" i="2"/>
  <c r="B4741" i="2"/>
  <c r="B4742" i="2"/>
  <c r="B4743" i="2"/>
  <c r="B4744" i="2"/>
  <c r="B4745" i="2"/>
  <c r="B4746" i="2"/>
  <c r="B4747" i="2"/>
  <c r="B4748" i="2"/>
  <c r="B4749" i="2"/>
  <c r="B4750" i="2"/>
  <c r="B4751" i="2"/>
  <c r="B4752" i="2"/>
  <c r="B4753" i="2"/>
  <c r="B4754" i="2"/>
  <c r="B4755" i="2"/>
  <c r="B4756" i="2"/>
  <c r="B4757" i="2"/>
  <c r="B4758" i="2"/>
  <c r="B4759" i="2"/>
  <c r="B4760" i="2"/>
  <c r="B4761" i="2"/>
  <c r="B4762" i="2"/>
  <c r="B4763" i="2"/>
  <c r="B4764" i="2"/>
  <c r="B4765" i="2"/>
  <c r="B4766" i="2"/>
  <c r="B4767" i="2"/>
  <c r="B4768" i="2"/>
  <c r="B4769" i="2"/>
  <c r="B4770" i="2"/>
  <c r="B4771" i="2"/>
  <c r="B4772" i="2"/>
  <c r="B4773" i="2"/>
  <c r="B4774" i="2"/>
  <c r="B4775" i="2"/>
  <c r="B4776" i="2"/>
  <c r="B4777" i="2"/>
  <c r="B4778" i="2"/>
  <c r="B4779" i="2"/>
  <c r="B4780" i="2"/>
  <c r="B4781" i="2"/>
  <c r="B4782" i="2"/>
  <c r="B4783" i="2"/>
  <c r="B4784" i="2"/>
  <c r="B4785" i="2"/>
  <c r="B4786" i="2"/>
  <c r="B4787" i="2"/>
  <c r="B4788" i="2"/>
  <c r="B4789" i="2"/>
  <c r="B4790" i="2"/>
  <c r="B4791" i="2"/>
  <c r="B4792" i="2"/>
  <c r="B4793" i="2"/>
  <c r="B4794" i="2"/>
  <c r="B4795" i="2"/>
  <c r="B4796" i="2"/>
  <c r="B4797" i="2"/>
  <c r="B4798" i="2"/>
  <c r="B4799" i="2"/>
  <c r="B4800" i="2"/>
  <c r="B4801" i="2"/>
  <c r="B4802" i="2"/>
  <c r="B4803" i="2"/>
  <c r="B4804" i="2"/>
  <c r="B4805" i="2"/>
  <c r="B4806" i="2"/>
  <c r="B4807" i="2"/>
  <c r="B4808" i="2"/>
  <c r="B4809" i="2"/>
  <c r="B4810" i="2"/>
  <c r="B4811" i="2"/>
  <c r="B4812" i="2"/>
  <c r="B4813" i="2"/>
  <c r="B4814" i="2"/>
  <c r="B4815" i="2"/>
  <c r="B4816" i="2"/>
  <c r="B4817" i="2"/>
  <c r="B4818" i="2"/>
  <c r="B4819" i="2"/>
  <c r="B4820" i="2"/>
  <c r="B4821" i="2"/>
  <c r="B4822" i="2"/>
  <c r="B4823" i="2"/>
  <c r="B4824" i="2"/>
  <c r="B4825" i="2"/>
  <c r="B4826" i="2"/>
  <c r="B4827" i="2"/>
  <c r="B4828" i="2"/>
  <c r="B4829" i="2"/>
  <c r="B4830" i="2"/>
  <c r="B4831" i="2"/>
  <c r="B4832" i="2"/>
  <c r="B4833" i="2"/>
  <c r="B4834" i="2"/>
  <c r="B4835" i="2"/>
  <c r="B4836" i="2"/>
  <c r="B4837" i="2"/>
  <c r="B4838" i="2"/>
  <c r="B4839" i="2"/>
  <c r="B4840" i="2"/>
  <c r="B4841" i="2"/>
  <c r="B4842" i="2"/>
  <c r="B4843" i="2"/>
  <c r="B4844" i="2"/>
  <c r="B4845" i="2"/>
  <c r="B4846" i="2"/>
  <c r="B4847" i="2"/>
  <c r="B4848" i="2"/>
  <c r="B4849" i="2"/>
  <c r="B4850" i="2"/>
  <c r="B4851" i="2"/>
  <c r="B4852" i="2"/>
  <c r="B4853" i="2"/>
  <c r="B4854" i="2"/>
  <c r="B4855" i="2"/>
  <c r="B4856" i="2"/>
  <c r="B4857" i="2"/>
  <c r="B4858" i="2"/>
  <c r="B4859" i="2"/>
  <c r="B4860" i="2"/>
  <c r="B4861" i="2"/>
  <c r="B4862" i="2"/>
  <c r="B4863" i="2"/>
  <c r="B4864" i="2"/>
  <c r="B4865" i="2"/>
  <c r="B4866" i="2"/>
  <c r="B4867" i="2"/>
  <c r="B4868" i="2"/>
  <c r="B4869" i="2"/>
  <c r="B4870" i="2"/>
  <c r="B4871" i="2"/>
  <c r="B4872" i="2"/>
  <c r="B4873" i="2"/>
  <c r="B4874" i="2"/>
  <c r="B4875" i="2"/>
  <c r="B4876" i="2"/>
  <c r="B4877" i="2"/>
  <c r="B4878" i="2"/>
  <c r="B4879" i="2"/>
  <c r="B4880" i="2"/>
  <c r="B4881" i="2"/>
  <c r="B4882" i="2"/>
  <c r="B4883" i="2"/>
  <c r="B4884" i="2"/>
  <c r="B4885" i="2"/>
  <c r="B4886" i="2"/>
  <c r="B4887" i="2"/>
  <c r="B4888" i="2"/>
  <c r="B4889" i="2"/>
  <c r="B4890" i="2"/>
  <c r="B4891" i="2"/>
  <c r="B4892" i="2"/>
  <c r="B4893" i="2"/>
  <c r="B4894" i="2"/>
  <c r="B4895" i="2"/>
  <c r="B4896" i="2"/>
  <c r="B4897" i="2"/>
  <c r="B4898" i="2"/>
  <c r="B4899" i="2"/>
  <c r="B4900" i="2"/>
  <c r="B4901" i="2"/>
  <c r="B4902" i="2"/>
  <c r="B4903" i="2"/>
  <c r="B4904" i="2"/>
  <c r="B4905" i="2"/>
  <c r="B4906" i="2"/>
  <c r="B4907" i="2"/>
  <c r="B4908" i="2"/>
  <c r="B4909" i="2"/>
  <c r="B4910" i="2"/>
  <c r="B4911" i="2"/>
  <c r="B4912" i="2"/>
  <c r="B4913" i="2"/>
  <c r="B4914" i="2"/>
  <c r="B4915" i="2"/>
  <c r="B4916" i="2"/>
  <c r="B4917" i="2"/>
  <c r="B4918" i="2"/>
  <c r="B4919" i="2"/>
  <c r="B4920" i="2"/>
  <c r="B4921" i="2"/>
  <c r="B4922" i="2"/>
  <c r="B4923" i="2"/>
  <c r="B4924" i="2"/>
  <c r="B4925" i="2"/>
  <c r="B4926" i="2"/>
  <c r="B4927" i="2"/>
  <c r="B4928" i="2"/>
  <c r="B4929" i="2"/>
  <c r="B4930" i="2"/>
  <c r="B4931" i="2"/>
  <c r="B4932" i="2"/>
  <c r="B4933" i="2"/>
  <c r="B4934" i="2"/>
  <c r="B4935" i="2"/>
  <c r="B4936" i="2"/>
  <c r="B4937" i="2"/>
  <c r="B4938" i="2"/>
  <c r="B4939" i="2"/>
  <c r="B4940" i="2"/>
  <c r="B4941" i="2"/>
  <c r="B4942" i="2"/>
  <c r="B4943" i="2"/>
  <c r="B4944" i="2"/>
  <c r="B4945" i="2"/>
  <c r="B4946" i="2"/>
  <c r="B4947" i="2"/>
  <c r="B4948" i="2"/>
  <c r="B4949" i="2"/>
  <c r="B4950" i="2"/>
  <c r="B4951" i="2"/>
  <c r="B4952" i="2"/>
  <c r="B4953" i="2"/>
  <c r="B4954" i="2"/>
  <c r="B4955" i="2"/>
  <c r="B4956" i="2"/>
  <c r="B4957" i="2"/>
  <c r="B4958" i="2"/>
  <c r="B4959" i="2"/>
  <c r="B4960" i="2"/>
  <c r="B4961" i="2"/>
  <c r="B4962" i="2"/>
  <c r="B4963" i="2"/>
  <c r="B4964" i="2"/>
  <c r="B4965" i="2"/>
  <c r="B4966" i="2"/>
  <c r="B4967" i="2"/>
  <c r="B4968" i="2"/>
  <c r="B4969" i="2"/>
  <c r="B4970" i="2"/>
  <c r="B4971" i="2"/>
  <c r="B4972" i="2"/>
  <c r="B4973" i="2"/>
  <c r="B4974" i="2"/>
  <c r="B4975" i="2"/>
  <c r="B4976" i="2"/>
  <c r="B4977" i="2"/>
  <c r="B4978" i="2"/>
  <c r="B4979" i="2"/>
  <c r="B4980" i="2"/>
  <c r="B4981" i="2"/>
  <c r="B4982" i="2"/>
  <c r="B4983" i="2"/>
  <c r="B4984" i="2"/>
  <c r="B4985" i="2"/>
  <c r="B4986" i="2"/>
  <c r="B4987" i="2"/>
  <c r="B4988" i="2"/>
  <c r="B4989" i="2"/>
  <c r="B4990" i="2"/>
  <c r="B4991" i="2"/>
  <c r="B4992" i="2"/>
  <c r="B4993" i="2"/>
  <c r="B4994" i="2"/>
  <c r="B4995" i="2"/>
  <c r="B4996" i="2"/>
  <c r="B4997" i="2"/>
  <c r="B4998" i="2"/>
  <c r="B4999" i="2"/>
  <c r="B5000" i="2"/>
  <c r="B5001" i="2"/>
  <c r="B5002" i="2"/>
  <c r="B5003" i="2"/>
  <c r="B5004" i="2"/>
  <c r="B5005" i="2"/>
  <c r="B5006" i="2"/>
  <c r="B5007" i="2"/>
  <c r="B5008" i="2"/>
  <c r="B5009" i="2"/>
  <c r="B5010" i="2"/>
  <c r="B5011" i="2"/>
  <c r="B5012" i="2"/>
  <c r="B5013" i="2"/>
  <c r="B5014" i="2"/>
  <c r="B5015" i="2"/>
  <c r="B5016" i="2"/>
  <c r="B5017" i="2"/>
  <c r="B5018" i="2"/>
  <c r="B5019" i="2"/>
  <c r="B5020" i="2"/>
  <c r="B5021" i="2"/>
  <c r="B5022" i="2"/>
  <c r="B5023" i="2"/>
  <c r="B5024" i="2"/>
  <c r="B5025" i="2"/>
  <c r="B5026" i="2"/>
  <c r="B5027" i="2"/>
  <c r="B5028" i="2"/>
  <c r="B5029" i="2"/>
  <c r="B5030" i="2"/>
  <c r="B5031" i="2"/>
  <c r="B5032" i="2"/>
  <c r="B5033" i="2"/>
  <c r="B5034" i="2"/>
  <c r="B5035" i="2"/>
  <c r="B5036" i="2"/>
  <c r="B5037" i="2"/>
  <c r="B5038" i="2"/>
  <c r="B5039" i="2"/>
  <c r="B5040" i="2"/>
  <c r="B5041" i="2"/>
  <c r="B5042" i="2"/>
  <c r="B5043" i="2"/>
  <c r="B5044" i="2"/>
  <c r="B5045" i="2"/>
  <c r="B5046" i="2"/>
  <c r="B5047" i="2"/>
  <c r="B5048" i="2"/>
  <c r="B5049" i="2"/>
  <c r="B5050" i="2"/>
  <c r="B5051" i="2"/>
  <c r="B5052" i="2"/>
  <c r="B5053" i="2"/>
  <c r="B5054" i="2"/>
  <c r="B5055" i="2"/>
  <c r="B5056" i="2"/>
  <c r="B5057" i="2"/>
  <c r="B5058" i="2"/>
  <c r="B5059" i="2"/>
  <c r="B5060" i="2"/>
  <c r="B5061" i="2"/>
  <c r="B5062" i="2"/>
  <c r="B5063" i="2"/>
  <c r="B5064" i="2"/>
  <c r="B5065" i="2"/>
  <c r="B5066" i="2"/>
  <c r="B5067" i="2"/>
  <c r="B5068" i="2"/>
  <c r="B5069" i="2"/>
  <c r="B5070" i="2"/>
  <c r="B5071" i="2"/>
  <c r="B5072" i="2"/>
  <c r="B5073" i="2"/>
  <c r="B5074" i="2"/>
  <c r="B5075" i="2"/>
  <c r="B5076" i="2"/>
  <c r="B5077" i="2"/>
  <c r="B5078" i="2"/>
  <c r="B5079" i="2"/>
  <c r="B5080" i="2"/>
  <c r="B5081" i="2"/>
  <c r="B5082" i="2"/>
  <c r="B5083" i="2"/>
  <c r="B5084" i="2"/>
  <c r="B5085" i="2"/>
  <c r="B5086" i="2"/>
  <c r="B5087" i="2"/>
  <c r="B5088" i="2"/>
  <c r="B5089" i="2"/>
  <c r="B5090" i="2"/>
  <c r="B5091" i="2"/>
  <c r="B5092" i="2"/>
  <c r="B5093" i="2"/>
  <c r="B5094" i="2"/>
  <c r="B5095" i="2"/>
  <c r="B5096" i="2"/>
  <c r="B5097" i="2"/>
  <c r="B5098" i="2"/>
  <c r="B5099" i="2"/>
  <c r="B5100" i="2"/>
  <c r="B5101" i="2"/>
  <c r="B5102" i="2"/>
  <c r="B5103" i="2"/>
  <c r="B5104" i="2"/>
  <c r="B5105" i="2"/>
  <c r="B5106" i="2"/>
  <c r="B5107" i="2"/>
  <c r="B5108" i="2"/>
  <c r="B5109" i="2"/>
  <c r="B5110" i="2"/>
  <c r="B5111" i="2"/>
  <c r="B5112" i="2"/>
  <c r="B5113" i="2"/>
  <c r="B5114" i="2"/>
  <c r="B5115" i="2"/>
  <c r="B5116" i="2"/>
  <c r="B5117" i="2"/>
  <c r="B5118" i="2"/>
  <c r="B5119" i="2"/>
  <c r="B5120" i="2"/>
  <c r="B5121" i="2"/>
  <c r="B5122" i="2"/>
  <c r="B5123" i="2"/>
  <c r="B5124" i="2"/>
  <c r="B5125" i="2"/>
  <c r="B5126" i="2"/>
  <c r="B5127" i="2"/>
  <c r="B5128" i="2"/>
  <c r="B5129" i="2"/>
  <c r="B5130" i="2"/>
  <c r="B5131" i="2"/>
  <c r="B5132" i="2"/>
  <c r="B5133" i="2"/>
  <c r="B5134" i="2"/>
  <c r="B5135" i="2"/>
  <c r="B5136" i="2"/>
  <c r="B5137" i="2"/>
  <c r="B5138" i="2"/>
  <c r="B5139" i="2"/>
  <c r="B5140" i="2"/>
  <c r="B5141" i="2"/>
  <c r="B5142" i="2"/>
  <c r="B5143" i="2"/>
  <c r="B5144" i="2"/>
  <c r="B5145" i="2"/>
  <c r="B5146" i="2"/>
  <c r="B5147" i="2"/>
  <c r="B5148" i="2"/>
  <c r="B5149" i="2"/>
  <c r="B5150" i="2"/>
  <c r="B5151" i="2"/>
  <c r="B5152" i="2"/>
  <c r="B5153" i="2"/>
  <c r="B5154" i="2"/>
  <c r="B5155" i="2"/>
  <c r="B5156" i="2"/>
  <c r="B5157" i="2"/>
  <c r="B5158" i="2"/>
  <c r="B5159" i="2"/>
  <c r="B5160" i="2"/>
  <c r="B5161" i="2"/>
  <c r="B5162" i="2"/>
  <c r="B5163" i="2"/>
  <c r="B5164" i="2"/>
  <c r="B5165" i="2"/>
  <c r="B5166" i="2"/>
  <c r="B5167" i="2"/>
  <c r="B5168" i="2"/>
  <c r="B5169" i="2"/>
  <c r="B5170" i="2"/>
  <c r="B5171" i="2"/>
  <c r="B5172" i="2"/>
  <c r="B5173" i="2"/>
  <c r="B5174" i="2"/>
  <c r="B5175" i="2"/>
  <c r="B5176" i="2"/>
  <c r="B5177" i="2"/>
  <c r="B5178" i="2"/>
  <c r="B5179" i="2"/>
  <c r="B5180" i="2"/>
  <c r="B5181" i="2"/>
  <c r="B5182" i="2"/>
  <c r="B5183" i="2"/>
  <c r="B5184" i="2"/>
  <c r="B5185" i="2"/>
  <c r="B5186" i="2"/>
  <c r="B5187" i="2"/>
  <c r="B5188" i="2"/>
  <c r="B5189" i="2"/>
  <c r="B5190" i="2"/>
  <c r="B5191" i="2"/>
  <c r="B5192" i="2"/>
  <c r="B5193" i="2"/>
  <c r="B5194" i="2"/>
  <c r="B5195" i="2"/>
  <c r="B5196" i="2"/>
  <c r="B5197" i="2"/>
  <c r="B5198" i="2"/>
  <c r="B5199" i="2"/>
  <c r="B5200" i="2"/>
  <c r="B5201" i="2"/>
  <c r="B5202" i="2"/>
  <c r="B5203" i="2"/>
  <c r="B5204" i="2"/>
  <c r="B5205" i="2"/>
  <c r="B5206" i="2"/>
  <c r="B5207" i="2"/>
  <c r="B5208" i="2"/>
  <c r="B5209" i="2"/>
  <c r="B5210" i="2"/>
  <c r="B5211" i="2"/>
  <c r="B5212" i="2"/>
  <c r="B5213" i="2"/>
  <c r="B5214" i="2"/>
  <c r="B5215" i="2"/>
  <c r="B5216" i="2"/>
  <c r="B5217" i="2"/>
  <c r="B5218" i="2"/>
  <c r="B5219" i="2"/>
  <c r="B5220" i="2"/>
  <c r="B5221" i="2"/>
  <c r="B5222" i="2"/>
  <c r="B5223" i="2"/>
  <c r="B5224" i="2"/>
  <c r="B5225" i="2"/>
  <c r="B5226" i="2"/>
  <c r="B5227" i="2"/>
  <c r="B5228" i="2"/>
  <c r="B5229" i="2"/>
  <c r="B5230" i="2"/>
  <c r="B5231" i="2"/>
  <c r="B5232" i="2"/>
  <c r="B5233" i="2"/>
  <c r="B5234" i="2"/>
  <c r="B5235" i="2"/>
  <c r="B5236" i="2"/>
  <c r="B5237" i="2"/>
  <c r="B5238" i="2"/>
  <c r="B5239" i="2"/>
  <c r="B5240" i="2"/>
  <c r="B5241" i="2"/>
  <c r="B5242" i="2"/>
  <c r="B5243" i="2"/>
  <c r="B5244" i="2"/>
  <c r="B5245" i="2"/>
  <c r="B5246" i="2"/>
  <c r="B5247" i="2"/>
  <c r="B5248" i="2"/>
  <c r="B5249" i="2"/>
  <c r="B5250" i="2"/>
  <c r="B5251" i="2"/>
  <c r="B5252" i="2"/>
  <c r="B5253" i="2"/>
  <c r="B5254" i="2"/>
  <c r="B5255" i="2"/>
  <c r="B5256" i="2"/>
  <c r="B5257" i="2"/>
  <c r="B5258" i="2"/>
  <c r="B5259" i="2"/>
  <c r="B5260" i="2"/>
  <c r="B5261" i="2"/>
  <c r="B5262" i="2"/>
  <c r="B5263" i="2"/>
  <c r="B5264" i="2"/>
  <c r="B5265" i="2"/>
  <c r="B5266" i="2"/>
  <c r="B5267" i="2"/>
  <c r="B5268" i="2"/>
  <c r="B5269" i="2"/>
  <c r="B5270" i="2"/>
  <c r="B5271" i="2"/>
  <c r="B5272" i="2"/>
  <c r="B5273" i="2"/>
  <c r="B5274" i="2"/>
  <c r="B5275" i="2"/>
  <c r="B5276" i="2"/>
  <c r="B5277" i="2"/>
  <c r="B5278" i="2"/>
  <c r="B5279" i="2"/>
  <c r="B5280" i="2"/>
  <c r="B5281" i="2"/>
  <c r="B5282" i="2"/>
  <c r="B5283" i="2"/>
  <c r="B5284" i="2"/>
  <c r="B5285" i="2"/>
  <c r="B5286" i="2"/>
  <c r="B5287" i="2"/>
  <c r="B5288" i="2"/>
  <c r="B5289" i="2"/>
  <c r="B5290" i="2"/>
  <c r="B5291" i="2"/>
  <c r="B5292" i="2"/>
  <c r="B5293" i="2"/>
  <c r="B5294" i="2"/>
  <c r="B5295" i="2"/>
  <c r="B5296" i="2"/>
  <c r="B5297" i="2"/>
  <c r="B5298" i="2"/>
  <c r="B5299" i="2"/>
  <c r="B5300" i="2"/>
  <c r="B5301" i="2"/>
  <c r="B5302" i="2"/>
  <c r="B5303" i="2"/>
  <c r="B5304" i="2"/>
  <c r="B5305" i="2"/>
  <c r="B5306" i="2"/>
  <c r="B5307" i="2"/>
  <c r="B5308" i="2"/>
  <c r="B5309" i="2"/>
  <c r="B5310" i="2"/>
  <c r="B5311" i="2"/>
  <c r="B5312" i="2"/>
  <c r="B5313" i="2"/>
  <c r="B5314" i="2"/>
  <c r="B5315" i="2"/>
  <c r="B5316" i="2"/>
  <c r="B5317" i="2"/>
  <c r="B5318" i="2"/>
  <c r="B5319" i="2"/>
  <c r="B5320" i="2"/>
  <c r="B5321" i="2"/>
  <c r="B5322" i="2"/>
  <c r="B5323" i="2"/>
  <c r="B5324" i="2"/>
  <c r="B5325" i="2"/>
  <c r="B5326" i="2"/>
  <c r="B5327" i="2"/>
  <c r="B5328" i="2"/>
  <c r="B5329" i="2"/>
  <c r="B5330" i="2"/>
  <c r="B5331" i="2"/>
  <c r="B5332" i="2"/>
  <c r="B5333" i="2"/>
  <c r="B5334" i="2"/>
  <c r="B5335" i="2"/>
  <c r="B5336" i="2"/>
  <c r="B5337" i="2"/>
  <c r="B5338" i="2"/>
  <c r="B5339" i="2"/>
  <c r="B5340" i="2"/>
  <c r="B5341" i="2"/>
  <c r="B5342" i="2"/>
  <c r="B5343" i="2"/>
  <c r="B5344" i="2"/>
  <c r="B5345" i="2"/>
  <c r="B5346" i="2"/>
  <c r="B5347" i="2"/>
  <c r="B5348" i="2"/>
  <c r="B5349" i="2"/>
  <c r="B5350" i="2"/>
  <c r="B5351" i="2"/>
  <c r="B5352" i="2"/>
  <c r="B5353" i="2"/>
  <c r="B5354" i="2"/>
  <c r="B5355" i="2"/>
  <c r="B5356" i="2"/>
  <c r="B5357" i="2"/>
  <c r="B5358" i="2"/>
  <c r="B5359" i="2"/>
  <c r="B5360" i="2"/>
  <c r="B5361" i="2"/>
  <c r="B5362" i="2"/>
  <c r="B5363" i="2"/>
  <c r="B5364" i="2"/>
  <c r="B5365" i="2"/>
  <c r="B5366" i="2"/>
  <c r="B5367" i="2"/>
  <c r="B5368" i="2"/>
  <c r="B5369" i="2"/>
  <c r="B5370" i="2"/>
  <c r="B5371" i="2"/>
  <c r="B5372" i="2"/>
  <c r="B5373" i="2"/>
  <c r="B5374" i="2"/>
  <c r="B5375" i="2"/>
  <c r="B5376" i="2"/>
  <c r="B5377" i="2"/>
  <c r="B5378" i="2"/>
  <c r="B5379" i="2"/>
  <c r="B5380" i="2"/>
  <c r="B5381" i="2"/>
  <c r="B5382" i="2"/>
  <c r="B5383" i="2"/>
  <c r="B5384" i="2"/>
  <c r="B5385" i="2"/>
  <c r="B5386" i="2"/>
  <c r="B5387" i="2"/>
  <c r="B5388" i="2"/>
  <c r="B5389" i="2"/>
  <c r="B5390" i="2"/>
  <c r="B5391" i="2"/>
  <c r="B5392" i="2"/>
  <c r="B5393" i="2"/>
  <c r="B5394" i="2"/>
  <c r="B5395" i="2"/>
  <c r="B5396" i="2"/>
  <c r="B5397" i="2"/>
  <c r="B5398" i="2"/>
  <c r="B5399" i="2"/>
  <c r="B5400" i="2"/>
  <c r="B5401" i="2"/>
  <c r="B5402" i="2"/>
  <c r="B5403" i="2"/>
  <c r="B5404" i="2"/>
  <c r="B5405" i="2"/>
  <c r="B5406" i="2"/>
  <c r="B5407" i="2"/>
  <c r="B5408" i="2"/>
  <c r="B5409" i="2"/>
  <c r="B5410" i="2"/>
  <c r="B5411" i="2"/>
  <c r="B5412" i="2"/>
  <c r="B5413" i="2"/>
  <c r="B5414" i="2"/>
  <c r="B5415" i="2"/>
  <c r="B5416" i="2"/>
  <c r="B5417" i="2"/>
  <c r="B5418" i="2"/>
  <c r="B5419" i="2"/>
  <c r="B5420" i="2"/>
  <c r="B5421" i="2"/>
  <c r="B5422" i="2"/>
  <c r="B5423" i="2"/>
  <c r="B5424" i="2"/>
  <c r="B5425" i="2"/>
  <c r="B5426" i="2"/>
  <c r="B5427" i="2"/>
  <c r="B5428" i="2"/>
  <c r="B5429" i="2"/>
  <c r="B5430" i="2"/>
  <c r="B5431" i="2"/>
  <c r="B5432" i="2"/>
  <c r="B5433" i="2"/>
  <c r="B5434" i="2"/>
  <c r="B5435" i="2"/>
  <c r="B5436" i="2"/>
  <c r="B5437" i="2"/>
  <c r="B5438" i="2"/>
  <c r="B5439" i="2"/>
  <c r="B5440" i="2"/>
  <c r="B5441" i="2"/>
  <c r="B5442" i="2"/>
  <c r="B5443" i="2"/>
  <c r="B5444" i="2"/>
  <c r="B5445" i="2"/>
  <c r="B5446" i="2"/>
  <c r="B5447" i="2"/>
  <c r="B5448" i="2"/>
  <c r="B5449" i="2"/>
  <c r="B5450" i="2"/>
  <c r="B5451" i="2"/>
  <c r="B5452" i="2"/>
  <c r="B5453" i="2"/>
  <c r="B5454" i="2"/>
  <c r="B5455" i="2"/>
  <c r="B5456" i="2"/>
  <c r="B5457" i="2"/>
  <c r="B5458" i="2"/>
  <c r="B5459" i="2"/>
  <c r="B5460" i="2"/>
  <c r="B5461" i="2"/>
  <c r="B5462" i="2"/>
  <c r="B5463" i="2"/>
  <c r="B5464" i="2"/>
  <c r="B5465" i="2"/>
  <c r="B5466" i="2"/>
  <c r="B5467" i="2"/>
  <c r="B5468" i="2"/>
  <c r="B5469" i="2"/>
  <c r="B5470" i="2"/>
  <c r="B5471" i="2"/>
  <c r="B5472" i="2"/>
  <c r="B5473" i="2"/>
  <c r="B5474" i="2"/>
  <c r="B5475" i="2"/>
  <c r="B5476" i="2"/>
  <c r="B5477" i="2"/>
  <c r="B5478" i="2"/>
  <c r="B5479" i="2"/>
  <c r="B5480" i="2"/>
  <c r="B5481" i="2"/>
  <c r="B5482" i="2"/>
  <c r="B5483" i="2"/>
  <c r="B5484" i="2"/>
  <c r="B5485" i="2"/>
  <c r="B5486" i="2"/>
  <c r="B5487" i="2"/>
  <c r="B5488" i="2"/>
  <c r="B5489" i="2"/>
  <c r="B5490" i="2"/>
  <c r="B5491" i="2"/>
  <c r="B5492" i="2"/>
  <c r="B5493" i="2"/>
  <c r="B5494" i="2"/>
  <c r="B5495" i="2"/>
  <c r="B5496" i="2"/>
  <c r="B5497" i="2"/>
  <c r="B5498" i="2"/>
  <c r="B5499" i="2"/>
  <c r="B5500" i="2"/>
  <c r="B5501" i="2"/>
  <c r="B5502" i="2"/>
  <c r="B5503" i="2"/>
  <c r="B5504" i="2"/>
  <c r="B5505" i="2"/>
  <c r="B5506" i="2"/>
  <c r="B5507" i="2"/>
  <c r="B5508" i="2"/>
  <c r="B5509" i="2"/>
  <c r="B5510" i="2"/>
  <c r="B5511" i="2"/>
  <c r="B5512" i="2"/>
  <c r="B5513" i="2"/>
  <c r="B5514" i="2"/>
  <c r="B5515" i="2"/>
  <c r="B5516" i="2"/>
  <c r="B5517" i="2"/>
  <c r="B5518" i="2"/>
  <c r="B5519" i="2"/>
  <c r="B5520" i="2"/>
  <c r="B5521" i="2"/>
  <c r="B5522" i="2"/>
  <c r="B5523" i="2"/>
  <c r="B5524" i="2"/>
  <c r="B5525" i="2"/>
  <c r="B5526" i="2"/>
  <c r="B5527" i="2"/>
  <c r="B5528" i="2"/>
  <c r="B5529" i="2"/>
  <c r="B5530" i="2"/>
  <c r="B5531" i="2"/>
  <c r="B5532" i="2"/>
  <c r="B5533" i="2"/>
  <c r="B5534" i="2"/>
  <c r="B5535" i="2"/>
  <c r="B5536" i="2"/>
  <c r="B5537" i="2"/>
  <c r="B5538" i="2"/>
  <c r="B5539" i="2"/>
  <c r="B5540" i="2"/>
  <c r="B5541" i="2"/>
  <c r="B5542" i="2"/>
  <c r="B5543" i="2"/>
  <c r="B5544" i="2"/>
  <c r="B5545" i="2"/>
  <c r="B5546" i="2"/>
  <c r="B5547" i="2"/>
  <c r="B5548" i="2"/>
  <c r="B5549" i="2"/>
  <c r="B5550" i="2"/>
  <c r="B5551" i="2"/>
  <c r="B5552" i="2"/>
  <c r="B5553" i="2"/>
  <c r="B5554" i="2"/>
  <c r="B5555" i="2"/>
  <c r="B5556" i="2"/>
  <c r="B5557" i="2"/>
  <c r="B5558" i="2"/>
  <c r="B5559" i="2"/>
  <c r="B5560" i="2"/>
  <c r="B5561" i="2"/>
  <c r="B5562" i="2"/>
  <c r="B5563" i="2"/>
  <c r="B5564" i="2"/>
  <c r="B5565" i="2"/>
  <c r="B5566" i="2"/>
  <c r="B5567" i="2"/>
  <c r="B5568" i="2"/>
  <c r="B5569" i="2"/>
  <c r="B5570" i="2"/>
  <c r="B5571" i="2"/>
  <c r="B5572" i="2"/>
  <c r="B5573" i="2"/>
  <c r="B5574" i="2"/>
  <c r="B5575" i="2"/>
  <c r="B5576" i="2"/>
  <c r="B5577" i="2"/>
  <c r="B5578" i="2"/>
  <c r="B5579" i="2"/>
  <c r="B5580" i="2"/>
  <c r="B5581" i="2"/>
  <c r="B5582" i="2"/>
  <c r="B5583" i="2"/>
  <c r="B5584" i="2"/>
  <c r="B5585" i="2"/>
  <c r="B5586" i="2"/>
  <c r="B5587" i="2"/>
  <c r="B5588" i="2"/>
  <c r="B5589" i="2"/>
  <c r="B5590" i="2"/>
  <c r="B5591" i="2"/>
  <c r="B5592" i="2"/>
  <c r="B5593" i="2"/>
  <c r="B5594" i="2"/>
  <c r="B5595" i="2"/>
  <c r="B5596" i="2"/>
  <c r="B5597" i="2"/>
  <c r="B5598" i="2"/>
  <c r="B5599" i="2"/>
  <c r="B5600" i="2"/>
  <c r="B5601" i="2"/>
  <c r="B5602" i="2"/>
  <c r="B5603" i="2"/>
  <c r="B5604" i="2"/>
  <c r="B5605" i="2"/>
  <c r="B5606" i="2"/>
  <c r="B5607" i="2"/>
  <c r="B5608" i="2"/>
  <c r="B5609" i="2"/>
  <c r="B5610" i="2"/>
  <c r="B5611" i="2"/>
  <c r="B5612" i="2"/>
  <c r="B5613" i="2"/>
  <c r="B5614" i="2"/>
  <c r="B5615" i="2"/>
  <c r="B5616" i="2"/>
  <c r="B5617" i="2"/>
  <c r="B5618" i="2"/>
  <c r="B5619" i="2"/>
  <c r="B5620" i="2"/>
  <c r="B5621" i="2"/>
  <c r="B5622" i="2"/>
  <c r="B5623" i="2"/>
  <c r="B5624" i="2"/>
  <c r="B5625" i="2"/>
  <c r="B5626" i="2"/>
  <c r="B5627" i="2"/>
  <c r="B5628" i="2"/>
  <c r="B5629" i="2"/>
  <c r="B5630" i="2"/>
  <c r="B5631" i="2"/>
  <c r="B5632" i="2"/>
  <c r="B5633" i="2"/>
  <c r="B5634" i="2"/>
  <c r="B5635" i="2"/>
  <c r="B5636" i="2"/>
  <c r="B5637" i="2"/>
  <c r="B5638" i="2"/>
  <c r="B5639" i="2"/>
  <c r="B5640" i="2"/>
  <c r="B5641" i="2"/>
  <c r="B5642" i="2"/>
  <c r="B5643" i="2"/>
  <c r="B5644" i="2"/>
  <c r="B5645" i="2"/>
  <c r="B5646" i="2"/>
  <c r="B5647" i="2"/>
  <c r="B5648" i="2"/>
  <c r="B5649" i="2"/>
  <c r="B5650" i="2"/>
  <c r="B5651" i="2"/>
  <c r="B5652" i="2"/>
  <c r="B5653" i="2"/>
  <c r="B5654" i="2"/>
  <c r="B5655" i="2"/>
  <c r="B5656" i="2"/>
  <c r="B5657" i="2"/>
  <c r="B5658" i="2"/>
  <c r="B5659" i="2"/>
  <c r="B5660" i="2"/>
  <c r="B5661" i="2"/>
  <c r="B5662" i="2"/>
  <c r="B5663" i="2"/>
  <c r="B5664" i="2"/>
  <c r="B5665" i="2"/>
  <c r="B5666" i="2"/>
  <c r="B5667" i="2"/>
  <c r="B5668" i="2"/>
  <c r="B5669" i="2"/>
  <c r="B5670" i="2"/>
  <c r="B5671" i="2"/>
  <c r="B5672" i="2"/>
  <c r="B5673" i="2"/>
  <c r="B5674" i="2"/>
  <c r="B5675" i="2"/>
  <c r="B5676" i="2"/>
  <c r="B5677" i="2"/>
  <c r="B5678" i="2"/>
  <c r="B5679" i="2"/>
  <c r="B5680" i="2"/>
  <c r="B5681" i="2"/>
  <c r="B5682" i="2"/>
  <c r="B5683" i="2"/>
  <c r="B5684" i="2"/>
  <c r="B5685" i="2"/>
  <c r="B5686" i="2"/>
  <c r="B5687" i="2"/>
  <c r="B5688" i="2"/>
  <c r="B5689" i="2"/>
  <c r="B5690" i="2"/>
  <c r="B5691" i="2"/>
  <c r="B5692" i="2"/>
  <c r="B5693" i="2"/>
  <c r="B5694" i="2"/>
  <c r="B5695" i="2"/>
  <c r="B5696" i="2"/>
  <c r="B5697" i="2"/>
  <c r="B5698" i="2"/>
  <c r="B5699" i="2"/>
  <c r="B5700" i="2"/>
  <c r="B5701" i="2"/>
  <c r="B5702" i="2"/>
  <c r="B5703" i="2"/>
  <c r="B5704" i="2"/>
  <c r="B5705" i="2"/>
  <c r="B5706" i="2"/>
  <c r="B5707" i="2"/>
  <c r="B5708" i="2"/>
  <c r="B5709" i="2"/>
  <c r="B5710" i="2"/>
  <c r="B5711" i="2"/>
  <c r="B5712" i="2"/>
  <c r="B5713" i="2"/>
  <c r="B5714" i="2"/>
  <c r="B5715" i="2"/>
  <c r="B5716" i="2"/>
  <c r="B5717" i="2"/>
  <c r="B5718" i="2"/>
  <c r="B5719" i="2"/>
  <c r="B5720" i="2"/>
  <c r="B5721" i="2"/>
  <c r="B5722" i="2"/>
  <c r="B5723" i="2"/>
  <c r="B5724" i="2"/>
  <c r="B5725" i="2"/>
  <c r="B5726" i="2"/>
  <c r="B5727" i="2"/>
  <c r="B5728" i="2"/>
  <c r="B5729" i="2"/>
  <c r="B5730" i="2"/>
  <c r="B5731" i="2"/>
  <c r="B5732" i="2"/>
  <c r="B5733" i="2"/>
  <c r="B5734" i="2"/>
  <c r="B5735" i="2"/>
  <c r="B5736" i="2"/>
  <c r="B5737" i="2"/>
  <c r="B5738" i="2"/>
  <c r="B5739" i="2"/>
  <c r="B5740" i="2"/>
  <c r="B5741" i="2"/>
  <c r="B5742" i="2"/>
  <c r="B5743" i="2"/>
  <c r="B5744" i="2"/>
  <c r="B5745" i="2"/>
  <c r="B5746" i="2"/>
  <c r="B5747" i="2"/>
  <c r="B5748" i="2"/>
  <c r="B5749" i="2"/>
  <c r="B5750" i="2"/>
  <c r="B5751" i="2"/>
  <c r="B5752" i="2"/>
  <c r="B5753" i="2"/>
  <c r="B5754" i="2"/>
  <c r="B5755" i="2"/>
  <c r="B5756" i="2"/>
  <c r="B5757" i="2"/>
  <c r="B5758" i="2"/>
  <c r="B5759" i="2"/>
  <c r="B5760" i="2"/>
  <c r="B5761" i="2"/>
  <c r="B5762" i="2"/>
  <c r="B5763" i="2"/>
  <c r="B5764" i="2"/>
  <c r="B5765" i="2"/>
  <c r="B5766" i="2"/>
  <c r="B5767" i="2"/>
  <c r="B5768" i="2"/>
  <c r="B5769" i="2"/>
  <c r="B5770" i="2"/>
  <c r="B5771" i="2"/>
  <c r="B5772" i="2"/>
  <c r="B5773" i="2"/>
  <c r="B5774" i="2"/>
  <c r="B5775" i="2"/>
  <c r="B5776" i="2"/>
  <c r="B5777" i="2"/>
  <c r="B5778" i="2"/>
  <c r="B5779" i="2"/>
  <c r="B5780" i="2"/>
  <c r="B5781" i="2"/>
  <c r="B5782" i="2"/>
  <c r="B5783" i="2"/>
  <c r="B5784" i="2"/>
  <c r="B5785" i="2"/>
  <c r="B5786" i="2"/>
  <c r="B5787" i="2"/>
  <c r="B5788" i="2"/>
  <c r="B5789" i="2"/>
  <c r="B5790" i="2"/>
  <c r="B5791" i="2"/>
  <c r="B5792" i="2"/>
  <c r="B5793" i="2"/>
  <c r="B5794" i="2"/>
  <c r="B5795" i="2"/>
  <c r="B5796" i="2"/>
  <c r="B5797" i="2"/>
  <c r="B5798" i="2"/>
  <c r="B5799" i="2"/>
  <c r="B5800" i="2"/>
  <c r="B5801" i="2"/>
  <c r="B5802" i="2"/>
  <c r="B5803" i="2"/>
  <c r="B5804" i="2"/>
  <c r="B5805" i="2"/>
  <c r="B5806" i="2"/>
  <c r="B5807" i="2"/>
  <c r="B5808" i="2"/>
  <c r="B5809" i="2"/>
  <c r="B5810" i="2"/>
  <c r="B5811" i="2"/>
  <c r="B5812" i="2"/>
  <c r="B5813" i="2"/>
  <c r="B5814" i="2"/>
  <c r="B5815" i="2"/>
  <c r="B5816" i="2"/>
  <c r="B5817" i="2"/>
  <c r="B5818" i="2"/>
  <c r="B5819" i="2"/>
  <c r="B5820" i="2"/>
  <c r="B5821" i="2"/>
  <c r="B5822" i="2"/>
  <c r="B5823" i="2"/>
  <c r="B5824" i="2"/>
  <c r="B5825" i="2"/>
  <c r="B5826" i="2"/>
  <c r="B5827" i="2"/>
  <c r="B5828" i="2"/>
  <c r="B5829" i="2"/>
  <c r="B5830" i="2"/>
  <c r="B5831" i="2"/>
  <c r="B5832" i="2"/>
  <c r="B5833" i="2"/>
  <c r="B5834" i="2"/>
  <c r="B5835" i="2"/>
  <c r="B5836" i="2"/>
  <c r="B5837" i="2"/>
  <c r="B5838" i="2"/>
  <c r="B5839" i="2"/>
  <c r="B5840" i="2"/>
  <c r="B5841" i="2"/>
  <c r="B5842" i="2"/>
  <c r="B5843" i="2"/>
  <c r="B5844" i="2"/>
  <c r="B5845" i="2"/>
  <c r="B5846" i="2"/>
  <c r="B5847" i="2"/>
  <c r="B5848" i="2"/>
  <c r="B5849" i="2"/>
  <c r="B5850" i="2"/>
  <c r="B5851" i="2"/>
  <c r="B5852" i="2"/>
  <c r="B5853" i="2"/>
  <c r="B5854" i="2"/>
  <c r="B5855" i="2"/>
  <c r="B5856" i="2"/>
  <c r="B5857" i="2"/>
  <c r="B5858" i="2"/>
  <c r="B5859" i="2"/>
  <c r="B5860" i="2"/>
  <c r="B5861" i="2"/>
  <c r="B5862" i="2"/>
  <c r="B5863" i="2"/>
  <c r="B5864" i="2"/>
  <c r="B5865" i="2"/>
  <c r="B5866" i="2"/>
  <c r="B5867" i="2"/>
  <c r="B5868" i="2"/>
  <c r="B5869" i="2"/>
  <c r="B5870" i="2"/>
  <c r="B5871" i="2"/>
  <c r="B5872" i="2"/>
  <c r="B5873" i="2"/>
  <c r="B5874" i="2"/>
  <c r="B5875" i="2"/>
  <c r="B5876" i="2"/>
  <c r="B5877" i="2"/>
  <c r="B5878" i="2"/>
  <c r="B5879" i="2"/>
  <c r="B5880" i="2"/>
  <c r="B5881" i="2"/>
  <c r="B5882" i="2"/>
  <c r="B5883" i="2"/>
  <c r="B5884" i="2"/>
  <c r="B5885" i="2"/>
  <c r="B5886" i="2"/>
  <c r="B5887" i="2"/>
  <c r="B5888" i="2"/>
  <c r="B5889" i="2"/>
  <c r="B5890" i="2"/>
  <c r="B5891" i="2"/>
  <c r="B5892" i="2"/>
  <c r="B5893" i="2"/>
  <c r="B5894" i="2"/>
  <c r="B5895" i="2"/>
  <c r="B5896" i="2"/>
  <c r="B5897" i="2"/>
  <c r="B5898" i="2"/>
  <c r="B5899" i="2"/>
  <c r="B5900" i="2"/>
  <c r="B5901" i="2"/>
  <c r="B5902" i="2"/>
  <c r="B5903" i="2"/>
  <c r="B5904" i="2"/>
  <c r="B5905" i="2"/>
  <c r="B5906" i="2"/>
  <c r="B5907" i="2"/>
  <c r="B5908" i="2"/>
  <c r="B5909" i="2"/>
  <c r="B5910" i="2"/>
  <c r="B5911" i="2"/>
  <c r="B5912" i="2"/>
  <c r="B5913" i="2"/>
  <c r="B5914" i="2"/>
  <c r="B5915" i="2"/>
  <c r="B5916" i="2"/>
  <c r="B5917" i="2"/>
  <c r="B5918" i="2"/>
  <c r="B5919" i="2"/>
  <c r="B5920" i="2"/>
  <c r="B5921" i="2"/>
  <c r="B5922" i="2"/>
  <c r="B5923" i="2"/>
  <c r="B5924" i="2"/>
  <c r="B5925" i="2"/>
  <c r="B5926" i="2"/>
  <c r="B5927" i="2"/>
  <c r="B5928" i="2"/>
  <c r="B5929" i="2"/>
  <c r="B5930" i="2"/>
  <c r="B5931" i="2"/>
  <c r="B5932" i="2"/>
  <c r="B5933" i="2"/>
  <c r="B5934" i="2"/>
  <c r="B5935" i="2"/>
  <c r="B5936" i="2"/>
  <c r="B5937" i="2"/>
  <c r="B5938" i="2"/>
  <c r="B5939" i="2"/>
  <c r="B5940" i="2"/>
  <c r="B5941" i="2"/>
  <c r="B5942" i="2"/>
  <c r="B5943" i="2"/>
  <c r="B5944" i="2"/>
  <c r="B5945" i="2"/>
  <c r="B5946" i="2"/>
  <c r="B5947" i="2"/>
  <c r="B5948" i="2"/>
  <c r="B5949" i="2"/>
  <c r="B5950" i="2"/>
  <c r="B5951" i="2"/>
  <c r="B5952" i="2"/>
  <c r="B5953" i="2"/>
  <c r="B5954" i="2"/>
  <c r="B5955" i="2"/>
  <c r="B5956" i="2"/>
  <c r="B5957" i="2"/>
  <c r="B5958" i="2"/>
  <c r="B5959" i="2"/>
  <c r="B5960" i="2"/>
  <c r="B5961" i="2"/>
  <c r="B5962" i="2"/>
  <c r="B5963" i="2"/>
  <c r="B5964" i="2"/>
  <c r="B5965" i="2"/>
  <c r="B5966" i="2"/>
  <c r="B5967" i="2"/>
  <c r="B5968" i="2"/>
  <c r="B5969" i="2"/>
  <c r="B5970" i="2"/>
  <c r="B5971" i="2"/>
  <c r="B5972" i="2"/>
  <c r="B5973" i="2"/>
  <c r="B5974" i="2"/>
  <c r="B5975" i="2"/>
  <c r="B5976" i="2"/>
  <c r="B5977" i="2"/>
  <c r="B5978" i="2"/>
  <c r="B5979" i="2"/>
  <c r="B5980" i="2"/>
  <c r="B5981" i="2"/>
  <c r="B5982" i="2"/>
  <c r="B5983" i="2"/>
  <c r="B5984" i="2"/>
  <c r="B5985" i="2"/>
  <c r="B5986" i="2"/>
  <c r="B5987" i="2"/>
  <c r="B5988" i="2"/>
  <c r="B5989" i="2"/>
  <c r="B5990" i="2"/>
  <c r="B5991" i="2"/>
  <c r="B5992" i="2"/>
  <c r="B5993" i="2"/>
  <c r="B5994" i="2"/>
  <c r="B5995" i="2"/>
  <c r="B5996" i="2"/>
  <c r="B5997" i="2"/>
  <c r="B5998" i="2"/>
  <c r="B5999" i="2"/>
  <c r="B6000" i="2"/>
  <c r="B6001" i="2"/>
  <c r="B6002" i="2"/>
  <c r="B6003" i="2"/>
  <c r="B6004" i="2"/>
  <c r="B6005" i="2"/>
  <c r="B6006" i="2"/>
  <c r="B6007" i="2"/>
  <c r="B6008" i="2"/>
  <c r="B6009" i="2"/>
  <c r="B6010" i="2"/>
  <c r="B6011" i="2"/>
  <c r="B6012" i="2"/>
  <c r="B6013" i="2"/>
  <c r="B6014" i="2"/>
  <c r="B6015" i="2"/>
  <c r="B6016" i="2"/>
  <c r="B6017" i="2"/>
  <c r="B6018" i="2"/>
  <c r="B6019" i="2"/>
  <c r="B6020" i="2"/>
  <c r="B6021" i="2"/>
  <c r="B6022" i="2"/>
  <c r="B6023" i="2"/>
  <c r="B6024" i="2"/>
  <c r="B6025" i="2"/>
  <c r="B6026" i="2"/>
  <c r="B6027" i="2"/>
  <c r="B6028" i="2"/>
  <c r="B6029" i="2"/>
  <c r="B6030" i="2"/>
  <c r="B6031" i="2"/>
  <c r="B6032" i="2"/>
  <c r="B6033" i="2"/>
  <c r="B6034" i="2"/>
  <c r="B6035" i="2"/>
  <c r="B6036" i="2"/>
  <c r="B6037" i="2"/>
  <c r="B6038" i="2"/>
  <c r="B6039" i="2"/>
  <c r="B6040" i="2"/>
  <c r="B6041" i="2"/>
  <c r="B6042" i="2"/>
  <c r="B6043" i="2"/>
  <c r="B6044" i="2"/>
  <c r="B6045" i="2"/>
  <c r="B6046" i="2"/>
  <c r="B6047" i="2"/>
  <c r="B6048" i="2"/>
  <c r="B6049" i="2"/>
  <c r="B6050" i="2"/>
  <c r="B6051" i="2"/>
  <c r="B6052" i="2"/>
  <c r="B6053" i="2"/>
  <c r="B6054" i="2"/>
  <c r="B6055" i="2"/>
  <c r="B6056" i="2"/>
  <c r="B6057" i="2"/>
  <c r="B6058" i="2"/>
  <c r="B6059" i="2"/>
  <c r="B6060" i="2"/>
  <c r="B6061" i="2"/>
  <c r="B6062" i="2"/>
  <c r="B6063" i="2"/>
  <c r="B6064" i="2"/>
  <c r="B6065" i="2"/>
  <c r="B6066" i="2"/>
  <c r="B6067" i="2"/>
  <c r="B6068" i="2"/>
  <c r="B6069" i="2"/>
  <c r="B6070" i="2"/>
  <c r="B6071" i="2"/>
  <c r="B6072" i="2"/>
  <c r="B6073" i="2"/>
  <c r="B6074" i="2"/>
  <c r="B6075" i="2"/>
  <c r="B6076" i="2"/>
  <c r="B6077" i="2"/>
  <c r="B6078" i="2"/>
  <c r="B6079" i="2"/>
  <c r="B6080" i="2"/>
  <c r="B6081" i="2"/>
  <c r="B6082" i="2"/>
  <c r="B6083" i="2"/>
  <c r="B6084" i="2"/>
  <c r="B6085" i="2"/>
  <c r="B6086" i="2"/>
  <c r="B6087" i="2"/>
  <c r="B6088" i="2"/>
  <c r="B6089" i="2"/>
  <c r="B6090" i="2"/>
  <c r="B6091" i="2"/>
  <c r="B6092" i="2"/>
  <c r="B6093" i="2"/>
  <c r="B6094" i="2"/>
  <c r="B6095" i="2"/>
  <c r="B6096" i="2"/>
  <c r="B6097" i="2"/>
  <c r="B6098" i="2"/>
  <c r="B6099" i="2"/>
  <c r="B6100" i="2"/>
  <c r="B6101" i="2"/>
  <c r="B6102" i="2"/>
  <c r="B6103" i="2"/>
  <c r="B6104" i="2"/>
  <c r="B6105" i="2"/>
  <c r="B6106" i="2"/>
  <c r="B6107" i="2"/>
  <c r="B6108" i="2"/>
  <c r="B6109" i="2"/>
  <c r="B6110" i="2"/>
  <c r="B6111" i="2"/>
  <c r="B6112" i="2"/>
  <c r="B6113" i="2"/>
  <c r="B6114" i="2"/>
  <c r="B6115" i="2"/>
  <c r="B6116" i="2"/>
  <c r="B6117" i="2"/>
  <c r="B6118" i="2"/>
  <c r="B6119" i="2"/>
  <c r="B6120" i="2"/>
  <c r="B6121" i="2"/>
  <c r="B6122" i="2"/>
  <c r="B6123" i="2"/>
  <c r="B6124" i="2"/>
  <c r="B6125" i="2"/>
  <c r="B6126" i="2"/>
  <c r="B6127" i="2"/>
  <c r="B6128" i="2"/>
  <c r="B6129" i="2"/>
  <c r="B6130" i="2"/>
  <c r="B6131" i="2"/>
  <c r="B6132" i="2"/>
  <c r="B6133" i="2"/>
  <c r="B6134" i="2"/>
  <c r="B6135" i="2"/>
  <c r="B6136" i="2"/>
  <c r="B6137" i="2"/>
  <c r="B6138" i="2"/>
  <c r="B6139" i="2"/>
  <c r="B6140" i="2"/>
  <c r="B6141" i="2"/>
  <c r="B6142" i="2"/>
  <c r="B6143" i="2"/>
  <c r="B6144" i="2"/>
  <c r="B6145" i="2"/>
  <c r="B6146" i="2"/>
  <c r="B6147" i="2"/>
  <c r="B6148" i="2"/>
  <c r="B6149" i="2"/>
  <c r="B6150" i="2"/>
  <c r="B6151" i="2"/>
  <c r="B6152" i="2"/>
  <c r="B6153" i="2"/>
  <c r="B6154" i="2"/>
  <c r="B6155" i="2"/>
  <c r="B6156" i="2"/>
  <c r="B6157" i="2"/>
  <c r="B6158" i="2"/>
  <c r="B6159" i="2"/>
  <c r="B6160" i="2"/>
  <c r="B6161" i="2"/>
  <c r="B6162" i="2"/>
  <c r="B6163" i="2"/>
  <c r="B6164" i="2"/>
  <c r="B6165" i="2"/>
  <c r="B6166" i="2"/>
  <c r="B6167" i="2"/>
  <c r="B6168" i="2"/>
  <c r="B6169" i="2"/>
  <c r="B6170" i="2"/>
  <c r="B6171" i="2"/>
  <c r="B6172" i="2"/>
  <c r="B6173" i="2"/>
  <c r="B6174" i="2"/>
  <c r="B6175" i="2"/>
  <c r="B6176" i="2"/>
  <c r="B6177" i="2"/>
  <c r="B6178" i="2"/>
  <c r="B6179" i="2"/>
  <c r="B6180" i="2"/>
  <c r="B6181" i="2"/>
  <c r="B6182" i="2"/>
  <c r="B6183" i="2"/>
  <c r="B6184" i="2"/>
  <c r="B6185" i="2"/>
  <c r="B6186" i="2"/>
  <c r="B6187" i="2"/>
  <c r="B6188" i="2"/>
  <c r="B6189" i="2"/>
  <c r="B6190" i="2"/>
  <c r="B6191" i="2"/>
  <c r="B6192" i="2"/>
  <c r="B6193" i="2"/>
  <c r="B6194" i="2"/>
  <c r="B6195" i="2"/>
  <c r="B6196" i="2"/>
  <c r="B6197" i="2"/>
  <c r="B6198" i="2"/>
  <c r="B6199" i="2"/>
  <c r="B6200" i="2"/>
  <c r="B6201" i="2"/>
  <c r="B6202" i="2"/>
  <c r="B6203" i="2"/>
  <c r="B6204" i="2"/>
  <c r="B6205" i="2"/>
  <c r="B6206" i="2"/>
  <c r="B6207" i="2"/>
  <c r="B6208" i="2"/>
  <c r="B6209" i="2"/>
  <c r="B6210" i="2"/>
  <c r="B6211" i="2"/>
  <c r="B6212" i="2"/>
  <c r="B6213" i="2"/>
  <c r="B6214" i="2"/>
  <c r="B6215" i="2"/>
  <c r="B6216" i="2"/>
  <c r="B6217" i="2"/>
  <c r="B6218" i="2"/>
  <c r="B6219" i="2"/>
  <c r="B6220" i="2"/>
  <c r="B6221" i="2"/>
  <c r="B6222" i="2"/>
  <c r="B6223" i="2"/>
  <c r="B6224" i="2"/>
  <c r="B6225" i="2"/>
  <c r="B6226" i="2"/>
  <c r="B6227" i="2"/>
  <c r="B6228" i="2"/>
  <c r="B6229" i="2"/>
  <c r="B6230" i="2"/>
  <c r="B6231" i="2"/>
  <c r="B6232" i="2"/>
  <c r="B6233" i="2"/>
  <c r="B6234" i="2"/>
  <c r="B6235" i="2"/>
  <c r="B6236" i="2"/>
  <c r="B6237" i="2"/>
  <c r="B6238" i="2"/>
  <c r="B6239" i="2"/>
  <c r="B6240" i="2"/>
  <c r="B6241" i="2"/>
  <c r="B6242" i="2"/>
  <c r="B6243" i="2"/>
  <c r="B6244" i="2"/>
  <c r="B6245" i="2"/>
  <c r="B6246" i="2"/>
  <c r="B6247" i="2"/>
  <c r="B6248" i="2"/>
  <c r="B6249" i="2"/>
  <c r="B6250" i="2"/>
  <c r="B6251" i="2"/>
  <c r="B6252" i="2"/>
  <c r="B6253" i="2"/>
  <c r="B6254" i="2"/>
  <c r="B6255" i="2"/>
  <c r="B6256" i="2"/>
  <c r="B6257" i="2"/>
  <c r="B6258" i="2"/>
  <c r="B6259" i="2"/>
  <c r="B6260" i="2"/>
  <c r="B6261" i="2"/>
  <c r="B6262" i="2"/>
  <c r="B6263" i="2"/>
  <c r="B6264" i="2"/>
  <c r="B6265" i="2"/>
  <c r="B6266" i="2"/>
  <c r="B6267" i="2"/>
  <c r="B6268" i="2"/>
  <c r="B6269" i="2"/>
  <c r="B6270" i="2"/>
  <c r="B6271" i="2"/>
  <c r="B6272" i="2"/>
  <c r="B6273" i="2"/>
  <c r="B6274" i="2"/>
  <c r="B6275" i="2"/>
  <c r="B6276" i="2"/>
  <c r="B6277" i="2"/>
  <c r="B6278" i="2"/>
  <c r="B6279" i="2"/>
  <c r="B6280" i="2"/>
  <c r="B6281" i="2"/>
  <c r="B6282" i="2"/>
  <c r="B6283" i="2"/>
  <c r="B6284" i="2"/>
  <c r="B6285" i="2"/>
  <c r="B6286" i="2"/>
  <c r="B6287" i="2"/>
  <c r="B6288" i="2"/>
  <c r="B6289" i="2"/>
  <c r="B6290" i="2"/>
  <c r="B6291" i="2"/>
  <c r="B6292" i="2"/>
  <c r="B6293" i="2"/>
  <c r="B6294" i="2"/>
  <c r="B6295" i="2"/>
  <c r="B6296" i="2"/>
  <c r="B6297" i="2"/>
  <c r="B6298" i="2"/>
  <c r="B6299" i="2"/>
  <c r="B6300" i="2"/>
  <c r="B6301" i="2"/>
  <c r="B6302" i="2"/>
  <c r="B6303" i="2"/>
  <c r="B6304" i="2"/>
  <c r="B6305" i="2"/>
  <c r="B6306" i="2"/>
  <c r="B6307" i="2"/>
  <c r="B6308" i="2"/>
  <c r="B6309" i="2"/>
  <c r="B6310" i="2"/>
  <c r="B6311" i="2"/>
  <c r="B6312" i="2"/>
  <c r="B6313" i="2"/>
  <c r="B6314" i="2"/>
  <c r="B6315" i="2"/>
  <c r="B6316" i="2"/>
  <c r="B6317" i="2"/>
  <c r="B6318" i="2"/>
  <c r="B6319" i="2"/>
  <c r="B6320" i="2"/>
  <c r="B6321" i="2"/>
  <c r="B6322" i="2"/>
  <c r="B6323" i="2"/>
  <c r="B6324" i="2"/>
  <c r="B6325" i="2"/>
  <c r="B6326" i="2"/>
  <c r="B6327" i="2"/>
  <c r="B6328" i="2"/>
  <c r="B6329" i="2"/>
  <c r="B6330" i="2"/>
  <c r="B6331" i="2"/>
  <c r="B6332" i="2"/>
  <c r="B6333" i="2"/>
  <c r="B6334" i="2"/>
  <c r="B6335" i="2"/>
  <c r="B6336" i="2"/>
  <c r="B6337" i="2"/>
  <c r="B6338" i="2"/>
  <c r="B6339" i="2"/>
  <c r="B6340" i="2"/>
  <c r="B6341" i="2"/>
  <c r="B6342" i="2"/>
  <c r="B6343" i="2"/>
  <c r="B6344" i="2"/>
  <c r="B6345" i="2"/>
  <c r="B6346" i="2"/>
  <c r="B6347" i="2"/>
  <c r="B6348" i="2"/>
  <c r="B6349" i="2"/>
  <c r="B6350" i="2"/>
  <c r="B6351" i="2"/>
  <c r="B6352" i="2"/>
  <c r="B6353" i="2"/>
  <c r="B6354" i="2"/>
  <c r="B6355" i="2"/>
  <c r="B6356" i="2"/>
  <c r="B6357" i="2"/>
  <c r="B6358" i="2"/>
  <c r="B6359" i="2"/>
  <c r="B6360" i="2"/>
  <c r="B6361" i="2"/>
  <c r="B6362" i="2"/>
  <c r="B6363" i="2"/>
  <c r="B6364" i="2"/>
  <c r="B6365" i="2"/>
  <c r="B6366" i="2"/>
  <c r="B6367" i="2"/>
  <c r="B6368" i="2"/>
  <c r="B6369" i="2"/>
  <c r="B6370" i="2"/>
  <c r="B6371" i="2"/>
  <c r="B6372" i="2"/>
  <c r="B6373" i="2"/>
  <c r="B6374" i="2"/>
  <c r="B6375" i="2"/>
  <c r="B6376" i="2"/>
  <c r="B6377" i="2"/>
  <c r="B6378" i="2"/>
  <c r="B6379" i="2"/>
  <c r="B6380" i="2"/>
  <c r="B6381" i="2"/>
  <c r="B6382" i="2"/>
  <c r="B6383" i="2"/>
  <c r="B6384" i="2"/>
  <c r="B6385" i="2"/>
  <c r="B6386" i="2"/>
  <c r="B6387" i="2"/>
  <c r="B6388" i="2"/>
  <c r="B6389" i="2"/>
  <c r="B6390" i="2"/>
  <c r="B6391" i="2"/>
  <c r="B6392" i="2"/>
  <c r="B6393" i="2"/>
  <c r="B6394" i="2"/>
  <c r="B6395" i="2"/>
  <c r="B6396" i="2"/>
  <c r="B6397" i="2"/>
  <c r="B6398" i="2"/>
  <c r="B6399" i="2"/>
  <c r="B6400" i="2"/>
  <c r="B6401" i="2"/>
  <c r="B6402" i="2"/>
  <c r="B6403" i="2"/>
  <c r="B6404" i="2"/>
  <c r="B6405" i="2"/>
  <c r="B6406" i="2"/>
  <c r="B6407" i="2"/>
  <c r="B6408" i="2"/>
  <c r="B6409" i="2"/>
  <c r="B6410" i="2"/>
  <c r="B6411" i="2"/>
  <c r="B6412" i="2"/>
  <c r="B6413" i="2"/>
  <c r="B6414" i="2"/>
  <c r="B6415" i="2"/>
  <c r="B6416" i="2"/>
  <c r="B6417" i="2"/>
  <c r="B6418" i="2"/>
  <c r="B6419" i="2"/>
  <c r="B6420" i="2"/>
  <c r="B6421" i="2"/>
  <c r="B6422" i="2"/>
  <c r="B6423" i="2"/>
  <c r="B6424" i="2"/>
  <c r="B6425" i="2"/>
  <c r="B6426" i="2"/>
  <c r="B6427" i="2"/>
  <c r="B6428" i="2"/>
  <c r="B6429" i="2"/>
  <c r="B6430" i="2"/>
  <c r="B6431" i="2"/>
  <c r="B6432" i="2"/>
  <c r="B6433" i="2"/>
  <c r="B6434" i="2"/>
  <c r="B6435" i="2"/>
  <c r="B6436" i="2"/>
  <c r="B6437" i="2"/>
  <c r="B6438" i="2"/>
  <c r="B6439" i="2"/>
  <c r="B6440" i="2"/>
  <c r="B6441" i="2"/>
  <c r="B6442" i="2"/>
  <c r="B6443" i="2"/>
  <c r="B6444" i="2"/>
  <c r="B6445" i="2"/>
  <c r="B6446" i="2"/>
  <c r="B6447" i="2"/>
  <c r="B6448" i="2"/>
  <c r="B6449" i="2"/>
  <c r="B6450" i="2"/>
  <c r="B6451" i="2"/>
  <c r="B6452" i="2"/>
  <c r="B6453" i="2"/>
  <c r="B6454" i="2"/>
  <c r="B6455" i="2"/>
  <c r="B6456" i="2"/>
  <c r="B6457" i="2"/>
  <c r="B6458" i="2"/>
  <c r="B6459" i="2"/>
  <c r="B6460" i="2"/>
  <c r="B6461" i="2"/>
  <c r="B6462" i="2"/>
  <c r="B6463" i="2"/>
  <c r="B6464" i="2"/>
  <c r="B6465" i="2"/>
  <c r="B6466" i="2"/>
  <c r="B6467" i="2"/>
  <c r="B6468" i="2"/>
  <c r="B6469" i="2"/>
  <c r="B6470" i="2"/>
  <c r="B6471" i="2"/>
  <c r="B6472" i="2"/>
  <c r="B6473" i="2"/>
  <c r="B6474" i="2"/>
  <c r="B6475" i="2"/>
  <c r="B6476" i="2"/>
  <c r="B6477" i="2"/>
  <c r="B6478" i="2"/>
  <c r="B6479" i="2"/>
  <c r="B6480" i="2"/>
  <c r="B6481" i="2"/>
  <c r="B6482" i="2"/>
  <c r="B6483" i="2"/>
  <c r="B6484" i="2"/>
  <c r="B6485" i="2"/>
  <c r="B6486" i="2"/>
  <c r="B6487" i="2"/>
  <c r="B6488" i="2"/>
  <c r="B6489" i="2"/>
  <c r="B6490" i="2"/>
  <c r="B6491" i="2"/>
  <c r="B6492" i="2"/>
  <c r="B6493" i="2"/>
  <c r="B6494" i="2"/>
  <c r="B6495" i="2"/>
  <c r="B6496" i="2"/>
  <c r="B6497" i="2"/>
  <c r="B6498" i="2"/>
  <c r="B6499" i="2"/>
  <c r="B6500" i="2"/>
  <c r="B6501" i="2"/>
  <c r="B6502" i="2"/>
  <c r="B6503" i="2"/>
  <c r="B6504" i="2"/>
  <c r="B6505" i="2"/>
  <c r="B6506" i="2"/>
  <c r="B6507" i="2"/>
  <c r="B6508" i="2"/>
  <c r="B6509" i="2"/>
  <c r="B6510" i="2"/>
  <c r="B6511" i="2"/>
  <c r="B6512" i="2"/>
  <c r="B6513" i="2"/>
  <c r="B6514" i="2"/>
  <c r="B6515" i="2"/>
  <c r="B6516" i="2"/>
  <c r="B6517" i="2"/>
  <c r="B6518" i="2"/>
  <c r="B6519" i="2"/>
  <c r="B6520" i="2"/>
  <c r="B6521" i="2"/>
  <c r="B6522" i="2"/>
  <c r="B6523" i="2"/>
  <c r="B6524" i="2"/>
  <c r="B6525" i="2"/>
  <c r="B6526" i="2"/>
  <c r="B6527" i="2"/>
  <c r="B6528" i="2"/>
  <c r="B6529" i="2"/>
  <c r="B6530" i="2"/>
  <c r="B6531" i="2"/>
  <c r="B6532" i="2"/>
  <c r="B6533" i="2"/>
  <c r="B6534" i="2"/>
  <c r="B6535" i="2"/>
  <c r="B6536" i="2"/>
  <c r="B6537" i="2"/>
  <c r="B6538" i="2"/>
  <c r="B6539" i="2"/>
  <c r="B6540" i="2"/>
  <c r="B6541" i="2"/>
  <c r="B6542" i="2"/>
  <c r="B6543" i="2"/>
  <c r="B6544" i="2"/>
  <c r="B6545" i="2"/>
  <c r="B6546" i="2"/>
  <c r="B6547" i="2"/>
  <c r="B6548" i="2"/>
  <c r="B6549" i="2"/>
  <c r="B6550" i="2"/>
  <c r="B6551" i="2"/>
  <c r="B6552" i="2"/>
  <c r="B6553" i="2"/>
  <c r="B6554" i="2"/>
  <c r="B6555" i="2"/>
  <c r="B6556" i="2"/>
  <c r="B6557" i="2"/>
  <c r="B6558" i="2"/>
  <c r="B6559" i="2"/>
  <c r="B6560" i="2"/>
  <c r="B6561" i="2"/>
  <c r="B6562" i="2"/>
  <c r="B6563" i="2"/>
  <c r="B6564" i="2"/>
  <c r="B6565" i="2"/>
  <c r="B6566" i="2"/>
  <c r="B6567" i="2"/>
  <c r="B6568" i="2"/>
  <c r="B6569" i="2"/>
  <c r="B6570" i="2"/>
  <c r="B6571" i="2"/>
  <c r="B6572" i="2"/>
  <c r="B6573" i="2"/>
  <c r="B6574" i="2"/>
  <c r="B6575" i="2"/>
  <c r="B6576" i="2"/>
  <c r="B6577" i="2"/>
  <c r="B6578" i="2"/>
  <c r="B6579" i="2"/>
  <c r="B6580" i="2"/>
  <c r="B6581" i="2"/>
  <c r="B6582" i="2"/>
  <c r="B6583" i="2"/>
  <c r="B6584" i="2"/>
  <c r="B6585" i="2"/>
  <c r="B6586" i="2"/>
  <c r="B6587" i="2"/>
  <c r="B6588" i="2"/>
  <c r="B6589" i="2"/>
  <c r="B6590" i="2"/>
  <c r="B6591" i="2"/>
  <c r="B6592" i="2"/>
  <c r="B6593" i="2"/>
  <c r="B6594" i="2"/>
  <c r="B6595" i="2"/>
  <c r="B6596" i="2"/>
  <c r="B6597" i="2"/>
  <c r="B6598" i="2"/>
  <c r="B6599" i="2"/>
  <c r="B6600" i="2"/>
  <c r="B6601" i="2"/>
  <c r="B6602" i="2"/>
  <c r="B6603" i="2"/>
  <c r="B6604" i="2"/>
  <c r="B6605" i="2"/>
  <c r="B6606" i="2"/>
  <c r="B6607" i="2"/>
  <c r="B6608" i="2"/>
  <c r="B6609" i="2"/>
  <c r="B6610" i="2"/>
  <c r="B6611" i="2"/>
  <c r="B6612" i="2"/>
  <c r="B6613" i="2"/>
  <c r="B6614" i="2"/>
  <c r="B6615" i="2"/>
  <c r="B6616" i="2"/>
  <c r="B6617" i="2"/>
  <c r="B6618" i="2"/>
  <c r="B6619" i="2"/>
  <c r="B6620" i="2"/>
  <c r="B6621" i="2"/>
  <c r="B6622" i="2"/>
  <c r="B6623" i="2"/>
  <c r="B6624" i="2"/>
  <c r="B6625" i="2"/>
  <c r="B6626" i="2"/>
  <c r="B6627" i="2"/>
  <c r="B6628" i="2"/>
  <c r="B6629" i="2"/>
  <c r="B6630" i="2"/>
  <c r="B6631" i="2"/>
  <c r="B6632" i="2"/>
  <c r="B6633" i="2"/>
  <c r="B6634" i="2"/>
  <c r="B6635" i="2"/>
  <c r="B6636" i="2"/>
  <c r="B6637" i="2"/>
  <c r="B6638" i="2"/>
  <c r="B6639" i="2"/>
  <c r="B6640" i="2"/>
  <c r="B6641" i="2"/>
  <c r="B6642" i="2"/>
  <c r="B6643" i="2"/>
  <c r="B6644" i="2"/>
  <c r="B6645" i="2"/>
  <c r="B6646" i="2"/>
  <c r="B6647" i="2"/>
  <c r="B6648" i="2"/>
  <c r="B6649" i="2"/>
  <c r="B6650" i="2"/>
  <c r="B6651" i="2"/>
  <c r="B6652" i="2"/>
  <c r="B6653" i="2"/>
  <c r="B6654" i="2"/>
  <c r="B6655" i="2"/>
  <c r="B6656" i="2"/>
  <c r="B6657" i="2"/>
  <c r="B6658" i="2"/>
  <c r="B6659" i="2"/>
  <c r="B6660" i="2"/>
  <c r="B6661" i="2"/>
  <c r="B6662" i="2"/>
  <c r="B6663" i="2"/>
  <c r="B6664" i="2"/>
  <c r="B6665" i="2"/>
  <c r="B6666" i="2"/>
  <c r="B6667" i="2"/>
  <c r="B6668" i="2"/>
  <c r="B6669" i="2"/>
  <c r="B6670" i="2"/>
  <c r="B6671" i="2"/>
  <c r="B6672" i="2"/>
  <c r="B6673" i="2"/>
  <c r="B6674" i="2"/>
  <c r="B6675" i="2"/>
  <c r="B6676" i="2"/>
  <c r="B6677" i="2"/>
  <c r="B6678" i="2"/>
  <c r="B6679" i="2"/>
  <c r="B6680" i="2"/>
  <c r="B6681" i="2"/>
  <c r="B6682" i="2"/>
  <c r="B6683" i="2"/>
  <c r="B6684" i="2"/>
  <c r="B6685" i="2"/>
  <c r="B6686" i="2"/>
  <c r="B6687" i="2"/>
  <c r="B6688" i="2"/>
  <c r="B6689" i="2"/>
  <c r="B6690" i="2"/>
  <c r="B6691" i="2"/>
  <c r="B6692" i="2"/>
  <c r="B6693" i="2"/>
  <c r="B6694" i="2"/>
  <c r="B6695" i="2"/>
  <c r="B6696" i="2"/>
  <c r="B6697" i="2"/>
  <c r="B6698" i="2"/>
  <c r="B6699" i="2"/>
  <c r="B6700" i="2"/>
  <c r="B6701" i="2"/>
  <c r="B6702" i="2"/>
  <c r="B6703" i="2"/>
  <c r="B6704" i="2"/>
  <c r="B6705" i="2"/>
  <c r="B6706" i="2"/>
  <c r="B6707" i="2"/>
  <c r="B6708" i="2"/>
  <c r="B6709" i="2"/>
  <c r="B6710" i="2"/>
  <c r="B6711" i="2"/>
  <c r="B6712" i="2"/>
  <c r="B6713" i="2"/>
  <c r="B6714" i="2"/>
  <c r="B6715" i="2"/>
  <c r="B6716" i="2"/>
  <c r="B6717" i="2"/>
  <c r="B6718" i="2"/>
  <c r="B6719" i="2"/>
  <c r="B6720" i="2"/>
  <c r="B6721" i="2"/>
  <c r="B6722" i="2"/>
  <c r="B6723" i="2"/>
  <c r="B6724" i="2"/>
  <c r="B6725" i="2"/>
  <c r="B6726" i="2"/>
  <c r="B6727" i="2"/>
  <c r="B6728" i="2"/>
  <c r="B6729" i="2"/>
  <c r="B6730" i="2"/>
  <c r="B6731" i="2"/>
  <c r="B6732" i="2"/>
  <c r="B6733" i="2"/>
  <c r="B6734" i="2"/>
  <c r="B6735" i="2"/>
  <c r="B6736" i="2"/>
  <c r="B6737" i="2"/>
  <c r="B6738" i="2"/>
  <c r="B6739" i="2"/>
  <c r="B6740" i="2"/>
  <c r="B6741" i="2"/>
  <c r="B6742" i="2"/>
  <c r="B6743" i="2"/>
  <c r="B6744" i="2"/>
  <c r="B6745" i="2"/>
  <c r="B6746" i="2"/>
  <c r="B6747" i="2"/>
  <c r="B6748" i="2"/>
  <c r="B6749" i="2"/>
  <c r="B6750" i="2"/>
  <c r="B6751" i="2"/>
  <c r="B6752" i="2"/>
  <c r="B6753" i="2"/>
  <c r="B6754" i="2"/>
  <c r="B6755" i="2"/>
  <c r="B6756" i="2"/>
  <c r="B6757" i="2"/>
  <c r="B6758" i="2"/>
  <c r="B6759" i="2"/>
  <c r="B6760" i="2"/>
  <c r="B6761" i="2"/>
  <c r="B6762" i="2"/>
  <c r="B6763" i="2"/>
  <c r="B6764" i="2"/>
  <c r="B6765" i="2"/>
  <c r="B6766" i="2"/>
  <c r="B6767" i="2"/>
  <c r="B6768" i="2"/>
  <c r="B6769" i="2"/>
  <c r="B6770" i="2"/>
  <c r="B6771" i="2"/>
  <c r="B6772" i="2"/>
  <c r="B6773" i="2"/>
  <c r="B6774" i="2"/>
  <c r="B6775" i="2"/>
  <c r="B6776" i="2"/>
  <c r="B6777" i="2"/>
  <c r="B6778" i="2"/>
  <c r="B6779" i="2"/>
  <c r="B6780" i="2"/>
  <c r="B6781" i="2"/>
  <c r="B6782" i="2"/>
  <c r="B6783" i="2"/>
  <c r="B6784" i="2"/>
  <c r="B6785" i="2"/>
  <c r="B6786" i="2"/>
  <c r="B6787" i="2"/>
  <c r="B6788" i="2"/>
  <c r="B6789" i="2"/>
  <c r="B6790" i="2"/>
  <c r="B6791" i="2"/>
  <c r="B6792" i="2"/>
  <c r="B6793" i="2"/>
  <c r="B6794" i="2"/>
  <c r="B6795" i="2"/>
  <c r="B6796" i="2"/>
  <c r="B6797" i="2"/>
  <c r="B6798" i="2"/>
  <c r="B6799" i="2"/>
  <c r="B6800" i="2"/>
  <c r="B6801" i="2"/>
  <c r="B6802" i="2"/>
  <c r="B6803" i="2"/>
  <c r="B6804" i="2"/>
  <c r="B6805" i="2"/>
  <c r="B6806" i="2"/>
  <c r="B6807" i="2"/>
  <c r="B6808" i="2"/>
  <c r="B6809" i="2"/>
  <c r="B6810" i="2"/>
  <c r="B6811" i="2"/>
  <c r="B6812" i="2"/>
  <c r="B6813" i="2"/>
  <c r="B6814" i="2"/>
  <c r="B6815" i="2"/>
  <c r="B6816" i="2"/>
  <c r="B6817" i="2"/>
  <c r="B6818" i="2"/>
  <c r="B6819" i="2"/>
  <c r="B6820" i="2"/>
  <c r="B6821" i="2"/>
  <c r="B6822" i="2"/>
  <c r="B6823" i="2"/>
  <c r="B6824" i="2"/>
  <c r="B6825" i="2"/>
  <c r="B6826" i="2"/>
  <c r="B6827" i="2"/>
  <c r="B6828" i="2"/>
  <c r="B6829" i="2"/>
  <c r="B6830" i="2"/>
  <c r="B6831" i="2"/>
  <c r="B6832" i="2"/>
  <c r="B6833" i="2"/>
  <c r="B6834" i="2"/>
  <c r="B6835" i="2"/>
  <c r="B6836" i="2"/>
  <c r="B6837" i="2"/>
  <c r="B6838" i="2"/>
  <c r="B6839" i="2"/>
  <c r="B6840" i="2"/>
  <c r="B6841" i="2"/>
  <c r="B6842" i="2"/>
  <c r="B6843" i="2"/>
  <c r="B6844" i="2"/>
  <c r="B6845" i="2"/>
  <c r="B6846" i="2"/>
  <c r="B6847" i="2"/>
  <c r="B6848" i="2"/>
  <c r="B6849" i="2"/>
  <c r="B6850" i="2"/>
  <c r="B6851" i="2"/>
  <c r="B6852" i="2"/>
  <c r="B6853" i="2"/>
  <c r="B6854" i="2"/>
  <c r="B6855" i="2"/>
  <c r="B6856" i="2"/>
  <c r="B6857" i="2"/>
  <c r="B6858" i="2"/>
  <c r="B6859" i="2"/>
  <c r="B6860" i="2"/>
  <c r="B6861" i="2"/>
  <c r="B6862" i="2"/>
  <c r="B6863" i="2"/>
  <c r="B6864" i="2"/>
  <c r="B6865" i="2"/>
  <c r="B6866" i="2"/>
  <c r="B6867" i="2"/>
  <c r="B6868" i="2"/>
  <c r="B6869" i="2"/>
  <c r="B6870" i="2"/>
  <c r="B6871" i="2"/>
  <c r="B6872" i="2"/>
  <c r="B6873" i="2"/>
  <c r="B6874" i="2"/>
  <c r="B6875" i="2"/>
  <c r="B6876" i="2"/>
  <c r="B6877" i="2"/>
  <c r="B6878" i="2"/>
  <c r="B6879" i="2"/>
  <c r="B6880" i="2"/>
  <c r="B6881" i="2"/>
  <c r="B6882" i="2"/>
  <c r="B6883" i="2"/>
  <c r="B6884" i="2"/>
  <c r="B6885" i="2"/>
  <c r="B6886" i="2"/>
  <c r="B6887" i="2"/>
  <c r="B6888" i="2"/>
  <c r="B6889" i="2"/>
  <c r="B6890" i="2"/>
  <c r="B6891" i="2"/>
  <c r="B6892" i="2"/>
  <c r="B6893" i="2"/>
  <c r="B6894" i="2"/>
  <c r="B6895" i="2"/>
  <c r="B6896" i="2"/>
  <c r="B6897" i="2"/>
  <c r="B6898" i="2"/>
  <c r="B6899" i="2"/>
  <c r="B6900" i="2"/>
  <c r="B6901" i="2"/>
  <c r="B6902" i="2"/>
  <c r="B6903" i="2"/>
  <c r="B6904" i="2"/>
  <c r="B6905" i="2"/>
  <c r="B6906" i="2"/>
  <c r="B6907" i="2"/>
  <c r="B6908" i="2"/>
  <c r="B6909" i="2"/>
  <c r="B6910" i="2"/>
  <c r="B6911" i="2"/>
  <c r="B6912" i="2"/>
  <c r="B6913" i="2"/>
  <c r="B6914" i="2"/>
  <c r="B6915" i="2"/>
  <c r="B6916" i="2"/>
  <c r="B6917" i="2"/>
  <c r="B6918" i="2"/>
  <c r="B6919" i="2"/>
  <c r="B6920" i="2"/>
  <c r="B6921" i="2"/>
  <c r="B6922" i="2"/>
  <c r="B6923" i="2"/>
  <c r="B6924" i="2"/>
  <c r="B6925" i="2"/>
  <c r="B6926" i="2"/>
  <c r="B6927" i="2"/>
  <c r="B6928" i="2"/>
  <c r="B6929" i="2"/>
  <c r="B6930" i="2"/>
  <c r="B6931" i="2"/>
  <c r="B6932" i="2"/>
  <c r="B6933" i="2"/>
  <c r="B6934" i="2"/>
  <c r="B6935" i="2"/>
  <c r="B6936" i="2"/>
  <c r="B6937" i="2"/>
  <c r="B6938" i="2"/>
  <c r="B6939" i="2"/>
  <c r="B6940" i="2"/>
  <c r="B6941" i="2"/>
  <c r="B6942" i="2"/>
  <c r="B6943" i="2"/>
  <c r="B6944" i="2"/>
  <c r="B6945" i="2"/>
  <c r="B6946" i="2"/>
  <c r="B6947" i="2"/>
  <c r="B6948" i="2"/>
  <c r="B6949" i="2"/>
  <c r="B6950" i="2"/>
  <c r="B6951" i="2"/>
  <c r="B6952" i="2"/>
  <c r="B6953" i="2"/>
  <c r="B6954" i="2"/>
  <c r="B6955" i="2"/>
  <c r="B6956" i="2"/>
  <c r="B6957" i="2"/>
  <c r="B6958" i="2"/>
  <c r="B6959" i="2"/>
  <c r="B6960" i="2"/>
  <c r="B6961" i="2"/>
  <c r="B6962" i="2"/>
  <c r="B6963" i="2"/>
  <c r="B6964" i="2"/>
  <c r="B6965" i="2"/>
  <c r="B6966" i="2"/>
  <c r="B6967" i="2"/>
  <c r="B6968" i="2"/>
  <c r="B6969" i="2"/>
  <c r="B6970" i="2"/>
  <c r="B6971" i="2"/>
  <c r="B6972" i="2"/>
  <c r="B6973" i="2"/>
  <c r="B6974" i="2"/>
  <c r="B6975" i="2"/>
  <c r="B6976" i="2"/>
  <c r="B6977" i="2"/>
  <c r="B6978" i="2"/>
  <c r="B6979" i="2"/>
  <c r="B6980" i="2"/>
  <c r="B6981" i="2"/>
  <c r="B6982" i="2"/>
  <c r="B6983" i="2"/>
  <c r="B6984" i="2"/>
  <c r="B6985" i="2"/>
  <c r="B6986" i="2"/>
  <c r="B6987" i="2"/>
  <c r="B6988" i="2"/>
  <c r="B6989" i="2"/>
  <c r="B6990" i="2"/>
  <c r="B6991" i="2"/>
  <c r="B6992" i="2"/>
  <c r="B6993" i="2"/>
  <c r="B6994" i="2"/>
  <c r="B6995" i="2"/>
  <c r="B6996" i="2"/>
  <c r="B6997" i="2"/>
  <c r="B6998" i="2"/>
  <c r="B6999" i="2"/>
  <c r="B7000" i="2"/>
  <c r="B7001" i="2"/>
  <c r="B7002" i="2"/>
  <c r="B7003" i="2"/>
  <c r="B7004" i="2"/>
  <c r="B7005" i="2"/>
  <c r="B7006" i="2"/>
  <c r="B7007" i="2"/>
  <c r="B7008" i="2"/>
  <c r="B7009" i="2"/>
  <c r="B7010" i="2"/>
  <c r="B7011" i="2"/>
  <c r="B7012" i="2"/>
  <c r="B7013" i="2"/>
  <c r="B7014" i="2"/>
  <c r="B7015" i="2"/>
  <c r="B7016" i="2"/>
  <c r="B7017" i="2"/>
  <c r="B7018" i="2"/>
  <c r="B7019" i="2"/>
  <c r="B7020" i="2"/>
  <c r="B7021" i="2"/>
  <c r="B7022" i="2"/>
  <c r="B7023" i="2"/>
  <c r="B7024" i="2"/>
  <c r="B7025" i="2"/>
  <c r="B7026" i="2"/>
  <c r="B7027" i="2"/>
  <c r="B7028" i="2"/>
  <c r="B7029" i="2"/>
  <c r="B7030" i="2"/>
  <c r="B7031" i="2"/>
  <c r="B7032" i="2"/>
  <c r="B7033" i="2"/>
  <c r="B7034" i="2"/>
  <c r="B7035" i="2"/>
  <c r="B7036" i="2"/>
  <c r="B7037" i="2"/>
  <c r="B7038" i="2"/>
  <c r="B7039" i="2"/>
  <c r="B7040" i="2"/>
  <c r="B7041" i="2"/>
  <c r="B7042" i="2"/>
  <c r="B7043" i="2"/>
  <c r="B7044" i="2"/>
  <c r="B7045" i="2"/>
  <c r="B7046" i="2"/>
  <c r="B7047" i="2"/>
  <c r="B7048" i="2"/>
  <c r="B7049" i="2"/>
  <c r="B7050" i="2"/>
  <c r="B7051" i="2"/>
  <c r="B7052" i="2"/>
  <c r="B7053" i="2"/>
  <c r="B7054" i="2"/>
  <c r="B7055" i="2"/>
  <c r="B7056" i="2"/>
  <c r="B7057" i="2"/>
  <c r="B7058" i="2"/>
  <c r="B7059" i="2"/>
  <c r="B7060" i="2"/>
  <c r="B7061" i="2"/>
  <c r="B7062" i="2"/>
  <c r="B7063" i="2"/>
  <c r="B7064" i="2"/>
  <c r="B7065" i="2"/>
  <c r="B7066" i="2"/>
  <c r="B7067" i="2"/>
  <c r="B7068" i="2"/>
  <c r="B7069" i="2"/>
  <c r="B7070" i="2"/>
  <c r="B7071" i="2"/>
  <c r="B7072" i="2"/>
  <c r="B7073" i="2"/>
  <c r="B7074" i="2"/>
  <c r="B7075" i="2"/>
  <c r="B7076" i="2"/>
  <c r="B7077" i="2"/>
  <c r="B7078" i="2"/>
  <c r="B7079" i="2"/>
  <c r="B7080" i="2"/>
  <c r="B7081" i="2"/>
  <c r="B7082" i="2"/>
  <c r="B7083" i="2"/>
  <c r="B7084" i="2"/>
  <c r="B7085" i="2"/>
  <c r="B7086" i="2"/>
  <c r="B7087" i="2"/>
  <c r="B7088" i="2"/>
  <c r="B7089" i="2"/>
  <c r="B7090" i="2"/>
  <c r="B7091" i="2"/>
  <c r="B7092" i="2"/>
  <c r="B7093" i="2"/>
  <c r="B7094" i="2"/>
  <c r="B7095" i="2"/>
  <c r="B7096" i="2"/>
  <c r="B7097" i="2"/>
  <c r="B7098" i="2"/>
  <c r="B7099" i="2"/>
  <c r="B7100" i="2"/>
  <c r="B7101" i="2"/>
  <c r="B7102" i="2"/>
  <c r="B7103" i="2"/>
  <c r="B7104" i="2"/>
  <c r="B7105" i="2"/>
  <c r="B7106" i="2"/>
  <c r="B7107" i="2"/>
  <c r="B7108" i="2"/>
  <c r="B7109" i="2"/>
  <c r="B7110" i="2"/>
  <c r="B7111" i="2"/>
  <c r="B7112" i="2"/>
  <c r="B7113" i="2"/>
  <c r="B7114" i="2"/>
  <c r="B7115" i="2"/>
  <c r="B7116" i="2"/>
  <c r="B7117" i="2"/>
  <c r="B7118" i="2"/>
  <c r="B7119" i="2"/>
  <c r="B7120" i="2"/>
  <c r="B7121" i="2"/>
  <c r="B7122" i="2"/>
  <c r="B7123" i="2"/>
  <c r="B7124" i="2"/>
  <c r="B7125" i="2"/>
  <c r="B7126" i="2"/>
  <c r="B7127" i="2"/>
  <c r="B7128" i="2"/>
  <c r="B7129" i="2"/>
  <c r="B7130" i="2"/>
  <c r="B7131" i="2"/>
  <c r="B7132" i="2"/>
  <c r="B7133" i="2"/>
  <c r="B7134" i="2"/>
  <c r="B7135" i="2"/>
  <c r="B7136" i="2"/>
  <c r="B7137" i="2"/>
  <c r="B7138" i="2"/>
  <c r="B7139" i="2"/>
  <c r="B7140" i="2"/>
  <c r="B7141" i="2"/>
  <c r="B7142" i="2"/>
  <c r="B7143" i="2"/>
  <c r="B7144" i="2"/>
  <c r="B7145" i="2"/>
  <c r="B7146" i="2"/>
  <c r="B7147" i="2"/>
  <c r="B7148" i="2"/>
  <c r="B7149" i="2"/>
  <c r="B7150" i="2"/>
  <c r="B7151" i="2"/>
  <c r="B7152" i="2"/>
  <c r="B7153" i="2"/>
  <c r="B7154" i="2"/>
  <c r="B7155" i="2"/>
  <c r="B7156" i="2"/>
  <c r="B7157" i="2"/>
  <c r="B7158" i="2"/>
  <c r="B7159" i="2"/>
  <c r="B7160" i="2"/>
  <c r="B7161" i="2"/>
  <c r="B7162" i="2"/>
  <c r="B7163" i="2"/>
  <c r="B7164" i="2"/>
  <c r="B7165" i="2"/>
  <c r="B7166" i="2"/>
  <c r="B7167" i="2"/>
  <c r="B7168" i="2"/>
  <c r="B7169" i="2"/>
  <c r="B7170" i="2"/>
  <c r="B7171" i="2"/>
  <c r="B7172" i="2"/>
  <c r="B7173" i="2"/>
  <c r="B7174" i="2"/>
  <c r="B7175" i="2"/>
  <c r="B7176" i="2"/>
  <c r="B7177" i="2"/>
  <c r="B7178" i="2"/>
  <c r="B7179" i="2"/>
  <c r="B7180" i="2"/>
  <c r="B7181" i="2"/>
  <c r="B7182" i="2"/>
  <c r="B7183" i="2"/>
  <c r="B7184" i="2"/>
  <c r="B7185" i="2"/>
  <c r="B7186" i="2"/>
  <c r="B7187" i="2"/>
  <c r="B7188" i="2"/>
  <c r="B7189" i="2"/>
  <c r="B7190" i="2"/>
  <c r="B7191" i="2"/>
  <c r="B7192" i="2"/>
  <c r="B7193" i="2"/>
  <c r="B7194" i="2"/>
  <c r="B7195" i="2"/>
  <c r="B7196" i="2"/>
  <c r="B7197" i="2"/>
  <c r="B7198" i="2"/>
  <c r="B7199" i="2"/>
  <c r="B7200" i="2"/>
  <c r="B7201" i="2"/>
  <c r="B7202" i="2"/>
  <c r="B7203" i="2"/>
  <c r="B7204" i="2"/>
  <c r="B7205" i="2"/>
  <c r="B7206" i="2"/>
  <c r="B7207" i="2"/>
  <c r="B7208" i="2"/>
  <c r="B7209" i="2"/>
  <c r="B7210" i="2"/>
  <c r="B7211" i="2"/>
  <c r="B7212" i="2"/>
  <c r="B7213" i="2"/>
  <c r="B7214" i="2"/>
  <c r="B7215" i="2"/>
  <c r="B7216" i="2"/>
  <c r="B7217" i="2"/>
  <c r="B7218" i="2"/>
  <c r="B7219" i="2"/>
  <c r="B7220" i="2"/>
  <c r="B7221" i="2"/>
  <c r="B7222" i="2"/>
  <c r="B7223" i="2"/>
  <c r="B7224" i="2"/>
  <c r="B7225" i="2"/>
  <c r="B7226" i="2"/>
  <c r="B7227" i="2"/>
  <c r="B7228" i="2"/>
  <c r="B7229" i="2"/>
  <c r="B7230" i="2"/>
  <c r="B7231" i="2"/>
  <c r="B7232" i="2"/>
  <c r="B7233" i="2"/>
  <c r="B7234" i="2"/>
  <c r="B7235" i="2"/>
  <c r="B7236" i="2"/>
  <c r="B7237" i="2"/>
  <c r="B7238" i="2"/>
  <c r="B7239" i="2"/>
  <c r="B7240" i="2"/>
  <c r="B7241" i="2"/>
  <c r="B7242" i="2"/>
  <c r="B7243" i="2"/>
  <c r="B7244" i="2"/>
  <c r="B7245" i="2"/>
  <c r="B7246" i="2"/>
  <c r="B7247" i="2"/>
  <c r="B7248" i="2"/>
  <c r="B7249" i="2"/>
  <c r="B7250" i="2"/>
  <c r="B7251" i="2"/>
  <c r="B7252" i="2"/>
  <c r="B7253" i="2"/>
  <c r="B7254" i="2"/>
  <c r="B7255" i="2"/>
  <c r="B7256" i="2"/>
  <c r="B7257" i="2"/>
  <c r="B7258" i="2"/>
  <c r="B7259" i="2"/>
  <c r="B7260" i="2"/>
  <c r="B7261" i="2"/>
  <c r="B7262" i="2"/>
  <c r="B7263" i="2"/>
  <c r="B7264" i="2"/>
  <c r="B7265" i="2"/>
  <c r="B7266" i="2"/>
  <c r="B7267" i="2"/>
  <c r="B7268" i="2"/>
  <c r="B7269" i="2"/>
  <c r="B7270" i="2"/>
  <c r="B7271" i="2"/>
  <c r="B7272" i="2"/>
  <c r="B7273" i="2"/>
  <c r="B7274" i="2"/>
  <c r="B7275" i="2"/>
  <c r="B7276" i="2"/>
  <c r="B7277" i="2"/>
  <c r="B7278" i="2"/>
  <c r="B7279" i="2"/>
  <c r="B7280" i="2"/>
  <c r="B7281" i="2"/>
  <c r="B7282" i="2"/>
  <c r="B7283" i="2"/>
  <c r="B7284" i="2"/>
  <c r="B7285" i="2"/>
  <c r="B7286" i="2"/>
  <c r="B7287" i="2"/>
  <c r="B7288" i="2"/>
  <c r="B7289" i="2"/>
  <c r="B7290" i="2"/>
  <c r="B7291" i="2"/>
  <c r="B7292" i="2"/>
  <c r="B7293" i="2"/>
  <c r="B7294" i="2"/>
  <c r="B7295" i="2"/>
  <c r="B7296" i="2"/>
  <c r="B7297" i="2"/>
  <c r="B7298" i="2"/>
  <c r="B7299" i="2"/>
  <c r="B7300" i="2"/>
  <c r="B7301" i="2"/>
  <c r="B7302" i="2"/>
  <c r="B7303" i="2"/>
  <c r="B7304" i="2"/>
  <c r="B7305" i="2"/>
  <c r="B7306" i="2"/>
  <c r="B7307" i="2"/>
  <c r="B7308" i="2"/>
  <c r="B7309" i="2"/>
  <c r="B7310" i="2"/>
  <c r="B7311" i="2"/>
  <c r="B7312" i="2"/>
  <c r="B7313" i="2"/>
  <c r="B7314" i="2"/>
  <c r="B7315" i="2"/>
  <c r="B7316" i="2"/>
  <c r="B7317" i="2"/>
  <c r="B7318" i="2"/>
  <c r="B7319" i="2"/>
  <c r="B7320" i="2"/>
  <c r="B7321" i="2"/>
  <c r="B7322" i="2"/>
  <c r="B7323" i="2"/>
  <c r="B7324" i="2"/>
  <c r="B7325" i="2"/>
  <c r="B7326" i="2"/>
  <c r="B7327" i="2"/>
  <c r="B7328" i="2"/>
  <c r="B7329" i="2"/>
  <c r="B7330" i="2"/>
  <c r="B7331" i="2"/>
  <c r="B7332" i="2"/>
  <c r="B7333" i="2"/>
  <c r="B7334" i="2"/>
  <c r="B7335" i="2"/>
  <c r="B7336" i="2"/>
  <c r="B7337" i="2"/>
  <c r="B7338" i="2"/>
  <c r="B7339" i="2"/>
  <c r="B7340" i="2"/>
  <c r="B7341" i="2"/>
  <c r="B7342" i="2"/>
  <c r="B7343" i="2"/>
  <c r="B7344" i="2"/>
  <c r="B7345" i="2"/>
  <c r="B7346" i="2"/>
  <c r="B7347" i="2"/>
  <c r="B7348" i="2"/>
  <c r="B7349" i="2"/>
  <c r="B7350" i="2"/>
  <c r="B7351" i="2"/>
  <c r="B7352" i="2"/>
  <c r="B7353" i="2"/>
  <c r="B7354" i="2"/>
  <c r="B7355" i="2"/>
  <c r="B7356" i="2"/>
  <c r="B7357" i="2"/>
  <c r="B7358" i="2"/>
  <c r="B7359" i="2"/>
  <c r="B7360" i="2"/>
  <c r="B7361" i="2"/>
  <c r="B7362" i="2"/>
  <c r="B7363" i="2"/>
  <c r="B7364" i="2"/>
  <c r="B7365" i="2"/>
  <c r="B7366" i="2"/>
  <c r="B7367" i="2"/>
  <c r="B7368" i="2"/>
  <c r="B7369" i="2"/>
  <c r="B7370" i="2"/>
  <c r="B7371" i="2"/>
  <c r="B7372" i="2"/>
  <c r="B7373" i="2"/>
  <c r="B7374" i="2"/>
  <c r="B7375" i="2"/>
  <c r="B7376" i="2"/>
  <c r="B7377" i="2"/>
  <c r="B7378" i="2"/>
  <c r="B7379" i="2"/>
  <c r="B7380" i="2"/>
  <c r="B7381" i="2"/>
  <c r="B7382" i="2"/>
  <c r="B7383" i="2"/>
  <c r="B7384" i="2"/>
  <c r="B7385" i="2"/>
  <c r="B7386" i="2"/>
  <c r="B7387" i="2"/>
  <c r="B7388" i="2"/>
  <c r="B7389" i="2"/>
  <c r="B7390" i="2"/>
  <c r="B7391" i="2"/>
  <c r="B7392" i="2"/>
  <c r="B7393" i="2"/>
  <c r="B7394" i="2"/>
  <c r="B7395" i="2"/>
  <c r="B7396" i="2"/>
  <c r="B7397" i="2"/>
  <c r="B7398" i="2"/>
  <c r="B7399" i="2"/>
  <c r="B7400" i="2"/>
  <c r="B7401" i="2"/>
  <c r="B7402" i="2"/>
  <c r="B7403" i="2"/>
  <c r="B7404" i="2"/>
  <c r="B7405" i="2"/>
  <c r="B7406" i="2"/>
  <c r="B7407" i="2"/>
  <c r="B7408" i="2"/>
  <c r="B7409" i="2"/>
  <c r="B7410" i="2"/>
  <c r="B7411" i="2"/>
  <c r="B7412" i="2"/>
  <c r="B7413" i="2"/>
  <c r="B7414" i="2"/>
  <c r="B7415" i="2"/>
  <c r="B7416" i="2"/>
  <c r="B7417" i="2"/>
  <c r="B7418" i="2"/>
  <c r="B7419" i="2"/>
  <c r="B7420" i="2"/>
  <c r="B7421" i="2"/>
  <c r="B7422" i="2"/>
  <c r="B7423" i="2"/>
  <c r="B7424" i="2"/>
  <c r="B7425" i="2"/>
  <c r="B7426" i="2"/>
  <c r="B7427" i="2"/>
  <c r="B7428" i="2"/>
  <c r="B7429" i="2"/>
  <c r="B7430" i="2"/>
  <c r="B7431" i="2"/>
  <c r="B7432" i="2"/>
  <c r="B7433" i="2"/>
  <c r="B7434" i="2"/>
  <c r="B7435" i="2"/>
  <c r="B7436" i="2"/>
  <c r="B7437" i="2"/>
  <c r="B7438" i="2"/>
  <c r="B7439" i="2"/>
  <c r="B7440" i="2"/>
  <c r="B7441" i="2"/>
  <c r="B7442" i="2"/>
  <c r="B7443" i="2"/>
  <c r="B7444" i="2"/>
  <c r="B7445" i="2"/>
  <c r="B7446" i="2"/>
  <c r="B7447" i="2"/>
  <c r="B7448" i="2"/>
  <c r="B7449" i="2"/>
  <c r="B7450" i="2"/>
  <c r="B7451" i="2"/>
  <c r="B7452" i="2"/>
  <c r="B7453" i="2"/>
  <c r="B7454" i="2"/>
  <c r="B7455" i="2"/>
  <c r="B7456" i="2"/>
  <c r="B7457" i="2"/>
  <c r="B7458" i="2"/>
  <c r="B7459" i="2"/>
  <c r="B7460" i="2"/>
  <c r="B7461" i="2"/>
  <c r="B7462" i="2"/>
  <c r="B7463" i="2"/>
  <c r="B7464" i="2"/>
  <c r="B7465" i="2"/>
  <c r="B7466" i="2"/>
  <c r="B7467" i="2"/>
  <c r="B7468" i="2"/>
  <c r="B7469" i="2"/>
  <c r="B7470" i="2"/>
  <c r="B7471" i="2"/>
  <c r="B7472" i="2"/>
  <c r="B7473" i="2"/>
  <c r="B7474" i="2"/>
  <c r="B7475" i="2"/>
  <c r="B7476" i="2"/>
  <c r="B7477" i="2"/>
  <c r="B7478" i="2"/>
  <c r="B7479" i="2"/>
  <c r="B7480" i="2"/>
  <c r="B7481" i="2"/>
  <c r="B7482" i="2"/>
  <c r="B7483" i="2"/>
  <c r="B7484" i="2"/>
  <c r="B7485" i="2"/>
  <c r="B7486" i="2"/>
  <c r="B7487" i="2"/>
  <c r="B7488" i="2"/>
  <c r="B7489" i="2"/>
  <c r="B7490" i="2"/>
  <c r="B7491" i="2"/>
  <c r="B7492" i="2"/>
  <c r="B7493" i="2"/>
  <c r="B7494" i="2"/>
  <c r="B7495" i="2"/>
  <c r="B7496" i="2"/>
  <c r="B7497" i="2"/>
  <c r="B7498" i="2"/>
  <c r="B7499" i="2"/>
  <c r="B7500" i="2"/>
  <c r="B7501" i="2"/>
  <c r="B7502" i="2"/>
  <c r="B7503" i="2"/>
  <c r="B7504" i="2"/>
  <c r="B7505" i="2"/>
  <c r="B7506" i="2"/>
  <c r="B7507" i="2"/>
  <c r="B7508" i="2"/>
  <c r="B7509" i="2"/>
  <c r="B7510" i="2"/>
  <c r="B7511" i="2"/>
  <c r="B7512" i="2"/>
  <c r="B7513" i="2"/>
  <c r="B7514" i="2"/>
  <c r="B7515" i="2"/>
  <c r="B7516" i="2"/>
  <c r="B7517" i="2"/>
  <c r="B7518" i="2"/>
  <c r="B7519" i="2"/>
  <c r="B7520" i="2"/>
  <c r="B7521" i="2"/>
  <c r="B7522" i="2"/>
  <c r="B7523" i="2"/>
  <c r="B7524" i="2"/>
  <c r="B7525" i="2"/>
  <c r="B7526" i="2"/>
  <c r="B7527" i="2"/>
  <c r="B7528" i="2"/>
  <c r="B7529" i="2"/>
  <c r="B7530" i="2"/>
  <c r="B7531" i="2"/>
  <c r="B7532" i="2"/>
  <c r="B7533" i="2"/>
  <c r="B7534" i="2"/>
  <c r="B7535" i="2"/>
  <c r="B7536" i="2"/>
  <c r="B7537" i="2"/>
  <c r="B7538" i="2"/>
  <c r="B7539" i="2"/>
  <c r="B7540" i="2"/>
  <c r="B7541" i="2"/>
  <c r="B7542" i="2"/>
  <c r="B7543" i="2"/>
  <c r="B7544" i="2"/>
  <c r="B7545" i="2"/>
  <c r="B7546" i="2"/>
  <c r="B7547" i="2"/>
  <c r="B7548" i="2"/>
  <c r="B7549" i="2"/>
  <c r="B7550" i="2"/>
  <c r="B7551" i="2"/>
  <c r="B7552" i="2"/>
  <c r="B7553" i="2"/>
  <c r="B7554" i="2"/>
  <c r="B7555" i="2"/>
  <c r="B7556" i="2"/>
  <c r="B7557" i="2"/>
  <c r="B7558" i="2"/>
  <c r="B7559" i="2"/>
  <c r="B7560" i="2"/>
  <c r="B7561" i="2"/>
  <c r="B7562" i="2"/>
  <c r="B7563" i="2"/>
  <c r="B7564" i="2"/>
  <c r="B7565" i="2"/>
  <c r="B7566" i="2"/>
  <c r="B7567" i="2"/>
  <c r="B7568" i="2"/>
  <c r="B7569" i="2"/>
  <c r="B7570" i="2"/>
  <c r="B7571" i="2"/>
  <c r="B7572" i="2"/>
  <c r="B7573" i="2"/>
  <c r="B7574" i="2"/>
  <c r="B7575" i="2"/>
  <c r="B7576" i="2"/>
  <c r="B7577" i="2"/>
  <c r="B7578" i="2"/>
  <c r="B7579" i="2"/>
  <c r="B7580" i="2"/>
  <c r="B7581" i="2"/>
  <c r="B7582" i="2"/>
  <c r="B7583" i="2"/>
  <c r="B7584" i="2"/>
  <c r="B7585" i="2"/>
  <c r="B7586" i="2"/>
  <c r="B7587" i="2"/>
  <c r="B7588" i="2"/>
  <c r="B7589" i="2"/>
  <c r="B7590" i="2"/>
  <c r="B7591" i="2"/>
  <c r="B7592" i="2"/>
  <c r="B7593" i="2"/>
  <c r="B7594" i="2"/>
  <c r="B7595" i="2"/>
  <c r="B7596" i="2"/>
  <c r="B7597" i="2"/>
  <c r="B7598" i="2"/>
  <c r="B7599" i="2"/>
  <c r="B7600" i="2"/>
  <c r="B7601" i="2"/>
  <c r="B7602" i="2"/>
  <c r="B7603" i="2"/>
  <c r="B7604" i="2"/>
  <c r="B7605" i="2"/>
  <c r="B7606" i="2"/>
  <c r="B7607" i="2"/>
  <c r="B7608" i="2"/>
  <c r="B7609" i="2"/>
  <c r="B7610" i="2"/>
  <c r="B7611" i="2"/>
  <c r="B7612" i="2"/>
  <c r="B7613" i="2"/>
  <c r="B7614" i="2"/>
  <c r="B7615" i="2"/>
  <c r="B7616" i="2"/>
  <c r="B7617" i="2"/>
  <c r="B7618" i="2"/>
  <c r="B7619" i="2"/>
  <c r="B7620" i="2"/>
  <c r="B7621" i="2"/>
  <c r="B7622" i="2"/>
  <c r="B7623" i="2"/>
  <c r="B7624" i="2"/>
  <c r="B7625" i="2"/>
  <c r="B7626" i="2"/>
  <c r="B7627" i="2"/>
  <c r="B7628" i="2"/>
  <c r="B7629" i="2"/>
  <c r="B7630" i="2"/>
  <c r="B7631" i="2"/>
  <c r="B7632" i="2"/>
  <c r="B7633" i="2"/>
  <c r="B7634" i="2"/>
  <c r="B7635" i="2"/>
  <c r="B7636" i="2"/>
  <c r="B7637" i="2"/>
  <c r="B7638" i="2"/>
  <c r="B7639" i="2"/>
  <c r="B7640" i="2"/>
  <c r="B7641" i="2"/>
  <c r="B7642" i="2"/>
  <c r="B7643" i="2"/>
  <c r="B7644" i="2"/>
  <c r="B7645" i="2"/>
  <c r="B7646" i="2"/>
  <c r="B7647" i="2"/>
  <c r="B7648" i="2"/>
  <c r="B7649" i="2"/>
  <c r="B7650" i="2"/>
  <c r="B7651" i="2"/>
  <c r="B7652" i="2"/>
  <c r="B7653" i="2"/>
  <c r="B7654" i="2"/>
  <c r="B7655" i="2"/>
  <c r="B7656" i="2"/>
  <c r="B7657" i="2"/>
  <c r="B7658" i="2"/>
  <c r="B7659" i="2"/>
  <c r="B7660" i="2"/>
  <c r="B7661" i="2"/>
  <c r="B7662" i="2"/>
  <c r="B7663" i="2"/>
  <c r="B7664" i="2"/>
  <c r="B7665" i="2"/>
  <c r="B7666" i="2"/>
  <c r="B7667" i="2"/>
  <c r="B7668" i="2"/>
  <c r="B7669" i="2"/>
  <c r="B7670" i="2"/>
  <c r="B7671" i="2"/>
  <c r="B7672" i="2"/>
  <c r="B7673" i="2"/>
  <c r="B7674" i="2"/>
  <c r="B7675" i="2"/>
  <c r="B7676" i="2"/>
  <c r="B7677" i="2"/>
  <c r="B7678" i="2"/>
  <c r="B7679" i="2"/>
  <c r="B7680" i="2"/>
  <c r="B7681" i="2"/>
  <c r="B7682" i="2"/>
  <c r="B7683" i="2"/>
  <c r="B7684" i="2"/>
  <c r="B7685" i="2"/>
  <c r="B7686" i="2"/>
  <c r="B7687" i="2"/>
  <c r="B7688" i="2"/>
  <c r="B7689" i="2"/>
  <c r="B7690" i="2"/>
  <c r="B7691" i="2"/>
  <c r="B7692" i="2"/>
  <c r="B7693" i="2"/>
  <c r="B7694" i="2"/>
  <c r="B7695" i="2"/>
  <c r="B7696" i="2"/>
  <c r="B7697" i="2"/>
  <c r="B7698" i="2"/>
  <c r="B7699" i="2"/>
  <c r="B7700" i="2"/>
  <c r="B7701" i="2"/>
  <c r="B7702" i="2"/>
  <c r="B7703" i="2"/>
  <c r="B7704" i="2"/>
  <c r="B7705" i="2"/>
  <c r="B7706" i="2"/>
  <c r="B7707" i="2"/>
  <c r="B7708" i="2"/>
  <c r="B7709" i="2"/>
  <c r="B7710" i="2"/>
  <c r="B7711" i="2"/>
  <c r="B7712" i="2"/>
  <c r="B7713" i="2"/>
  <c r="B7714" i="2"/>
  <c r="B7715" i="2"/>
  <c r="B7716" i="2"/>
  <c r="B7717" i="2"/>
  <c r="B7718" i="2"/>
  <c r="B7719" i="2"/>
  <c r="B7720" i="2"/>
  <c r="B7721" i="2"/>
  <c r="B7722" i="2"/>
  <c r="B7723" i="2"/>
  <c r="B7724" i="2"/>
  <c r="B7725" i="2"/>
  <c r="B7726" i="2"/>
  <c r="B7727" i="2"/>
  <c r="B7728" i="2"/>
  <c r="B7729" i="2"/>
  <c r="B7730" i="2"/>
  <c r="B7731" i="2"/>
  <c r="B7732" i="2"/>
  <c r="B7733" i="2"/>
  <c r="B7734" i="2"/>
  <c r="B7735" i="2"/>
  <c r="B7736" i="2"/>
  <c r="B7737" i="2"/>
  <c r="B7738" i="2"/>
  <c r="B7739" i="2"/>
  <c r="B7740" i="2"/>
  <c r="B7741" i="2"/>
  <c r="B7742" i="2"/>
  <c r="B7743" i="2"/>
  <c r="B7744" i="2"/>
  <c r="B7745" i="2"/>
  <c r="B7746" i="2"/>
  <c r="B7747" i="2"/>
  <c r="B7748" i="2"/>
  <c r="B7749" i="2"/>
  <c r="B7750" i="2"/>
  <c r="B7751" i="2"/>
  <c r="B7752" i="2"/>
  <c r="B7753" i="2"/>
  <c r="B7754" i="2"/>
  <c r="B7755" i="2"/>
  <c r="B7756" i="2"/>
  <c r="B7757" i="2"/>
  <c r="B7758" i="2"/>
  <c r="B7759" i="2"/>
  <c r="B7760" i="2"/>
  <c r="B7761" i="2"/>
  <c r="B7762" i="2"/>
  <c r="B7763" i="2"/>
  <c r="B7764" i="2"/>
  <c r="B7765" i="2"/>
  <c r="B7766" i="2"/>
  <c r="B7767" i="2"/>
  <c r="B7768" i="2"/>
  <c r="B7769" i="2"/>
  <c r="B7770" i="2"/>
  <c r="B7771" i="2"/>
  <c r="B7772" i="2"/>
  <c r="B7773" i="2"/>
  <c r="B7774" i="2"/>
  <c r="B7775" i="2"/>
  <c r="B7776" i="2"/>
  <c r="B7777" i="2"/>
  <c r="B7778" i="2"/>
  <c r="B7779" i="2"/>
  <c r="B7780" i="2"/>
  <c r="B7781" i="2"/>
  <c r="B7782" i="2"/>
  <c r="B7783" i="2"/>
  <c r="B7784" i="2"/>
  <c r="B7785" i="2"/>
  <c r="B7786" i="2"/>
  <c r="B7787" i="2"/>
  <c r="B7788" i="2"/>
  <c r="B7789" i="2"/>
  <c r="B7790" i="2"/>
  <c r="B7791" i="2"/>
  <c r="B7792" i="2"/>
  <c r="B7793" i="2"/>
  <c r="B7794" i="2"/>
  <c r="B7795" i="2"/>
  <c r="B7796" i="2"/>
  <c r="B7797" i="2"/>
  <c r="B7798" i="2"/>
  <c r="B7799" i="2"/>
  <c r="B7800" i="2"/>
  <c r="B7801" i="2"/>
  <c r="B7802" i="2"/>
  <c r="B7803" i="2"/>
  <c r="B7804" i="2"/>
  <c r="B7805" i="2"/>
  <c r="B7806" i="2"/>
  <c r="B7807" i="2"/>
  <c r="B7808" i="2"/>
  <c r="B7809" i="2"/>
  <c r="B7810" i="2"/>
  <c r="B7811" i="2"/>
  <c r="B7812" i="2"/>
  <c r="B7813" i="2"/>
  <c r="B7814" i="2"/>
  <c r="B7815" i="2"/>
  <c r="B7816" i="2"/>
  <c r="B7817" i="2"/>
  <c r="B7818" i="2"/>
  <c r="B7819" i="2"/>
  <c r="B7820" i="2"/>
  <c r="B7821" i="2"/>
  <c r="B7822" i="2"/>
  <c r="B7823" i="2"/>
  <c r="B7824" i="2"/>
  <c r="B7825" i="2"/>
  <c r="B7826" i="2"/>
  <c r="B7827" i="2"/>
  <c r="B7828" i="2"/>
  <c r="B7829" i="2"/>
  <c r="B7830" i="2"/>
  <c r="B7831" i="2"/>
  <c r="B7832" i="2"/>
  <c r="B7833" i="2"/>
  <c r="B7834" i="2"/>
  <c r="B7835" i="2"/>
  <c r="B7836" i="2"/>
  <c r="B7837" i="2"/>
  <c r="B7838" i="2"/>
  <c r="B7839" i="2"/>
  <c r="B7840" i="2"/>
  <c r="B7841" i="2"/>
  <c r="B7842" i="2"/>
  <c r="B7843" i="2"/>
  <c r="B7844" i="2"/>
  <c r="B7845" i="2"/>
  <c r="B7846" i="2"/>
  <c r="B7847" i="2"/>
  <c r="B7848" i="2"/>
  <c r="B7849" i="2"/>
  <c r="B7850" i="2"/>
  <c r="B7851" i="2"/>
  <c r="B7852" i="2"/>
  <c r="B7853" i="2"/>
  <c r="B7854" i="2"/>
  <c r="B7855" i="2"/>
  <c r="B7856" i="2"/>
  <c r="B7857" i="2"/>
  <c r="B7858" i="2"/>
  <c r="B7859" i="2"/>
  <c r="B7860" i="2"/>
  <c r="B7861" i="2"/>
  <c r="B7862" i="2"/>
  <c r="B7863" i="2"/>
  <c r="B7864" i="2"/>
  <c r="B7865" i="2"/>
  <c r="B7866" i="2"/>
  <c r="B7867" i="2"/>
  <c r="B7868" i="2"/>
  <c r="B7869" i="2"/>
  <c r="B7870" i="2"/>
  <c r="B7871" i="2"/>
  <c r="B7872" i="2"/>
  <c r="B7873" i="2"/>
  <c r="B7874" i="2"/>
  <c r="B7875" i="2"/>
  <c r="B7876" i="2"/>
  <c r="B7877" i="2"/>
  <c r="B7878" i="2"/>
  <c r="B7879" i="2"/>
  <c r="B7880" i="2"/>
  <c r="B7881" i="2"/>
  <c r="B7882" i="2"/>
  <c r="B7883" i="2"/>
  <c r="B7884" i="2"/>
  <c r="B7885" i="2"/>
  <c r="B7886" i="2"/>
  <c r="B7887" i="2"/>
  <c r="B7888" i="2"/>
  <c r="B7889" i="2"/>
  <c r="B7890" i="2"/>
  <c r="B7891" i="2"/>
  <c r="B7892" i="2"/>
  <c r="B7893" i="2"/>
  <c r="B7894" i="2"/>
  <c r="B7895" i="2"/>
  <c r="B7896" i="2"/>
  <c r="B7897" i="2"/>
  <c r="B7898" i="2"/>
  <c r="B7899" i="2"/>
  <c r="B7900" i="2"/>
  <c r="B7901" i="2"/>
  <c r="B7902" i="2"/>
  <c r="B7903" i="2"/>
  <c r="B7904" i="2"/>
  <c r="B7905" i="2"/>
  <c r="B7906" i="2"/>
  <c r="B7907" i="2"/>
  <c r="B7908" i="2"/>
  <c r="B7909" i="2"/>
  <c r="B7910" i="2"/>
  <c r="B7911" i="2"/>
  <c r="B7912" i="2"/>
  <c r="B7913" i="2"/>
  <c r="B7914" i="2"/>
  <c r="B7915" i="2"/>
  <c r="B7916" i="2"/>
  <c r="B7917" i="2"/>
  <c r="B7918" i="2"/>
  <c r="B7919" i="2"/>
  <c r="B7920" i="2"/>
  <c r="B7921" i="2"/>
  <c r="B7922" i="2"/>
  <c r="B7923" i="2"/>
  <c r="B7924" i="2"/>
  <c r="B7925" i="2"/>
  <c r="B7926" i="2"/>
  <c r="B7927" i="2"/>
  <c r="B7928" i="2"/>
  <c r="B7929" i="2"/>
  <c r="B7930" i="2"/>
  <c r="B7931" i="2"/>
  <c r="B7932" i="2"/>
  <c r="B7933" i="2"/>
  <c r="B7934" i="2"/>
  <c r="B7935" i="2"/>
  <c r="B7936" i="2"/>
  <c r="B7937" i="2"/>
  <c r="B7938" i="2"/>
  <c r="B7939" i="2"/>
  <c r="B7940" i="2"/>
  <c r="B7941" i="2"/>
  <c r="B7942" i="2"/>
  <c r="B7943" i="2"/>
  <c r="B7944" i="2"/>
  <c r="B7945" i="2"/>
  <c r="B7946" i="2"/>
  <c r="B7947" i="2"/>
  <c r="B7948" i="2"/>
  <c r="B7949" i="2"/>
  <c r="B7950" i="2"/>
  <c r="B7951" i="2"/>
  <c r="B7952" i="2"/>
  <c r="B7953" i="2"/>
  <c r="B7954" i="2"/>
  <c r="B7955" i="2"/>
  <c r="B7956" i="2"/>
  <c r="B7957" i="2"/>
  <c r="B7958" i="2"/>
  <c r="B7959" i="2"/>
  <c r="B7960" i="2"/>
  <c r="B7961" i="2"/>
  <c r="B7962" i="2"/>
  <c r="B7963" i="2"/>
  <c r="B7964" i="2"/>
  <c r="B7965" i="2"/>
  <c r="B7966" i="2"/>
  <c r="B7967" i="2"/>
  <c r="B7968" i="2"/>
  <c r="B7969" i="2"/>
  <c r="B7970" i="2"/>
  <c r="B7971" i="2"/>
  <c r="B7972" i="2"/>
  <c r="B7973" i="2"/>
  <c r="B7974" i="2"/>
  <c r="B7975" i="2"/>
  <c r="B7976" i="2"/>
  <c r="B7977" i="2"/>
  <c r="B7978" i="2"/>
  <c r="B7979" i="2"/>
  <c r="B7980" i="2"/>
  <c r="B7981" i="2"/>
  <c r="B7982" i="2"/>
  <c r="B7983" i="2"/>
  <c r="B7984" i="2"/>
  <c r="B7985" i="2"/>
  <c r="B7986" i="2"/>
  <c r="B7987" i="2"/>
  <c r="B7988" i="2"/>
  <c r="B7989" i="2"/>
  <c r="B7990" i="2"/>
  <c r="B7991" i="2"/>
  <c r="B7992" i="2"/>
  <c r="B7993" i="2"/>
  <c r="B7994" i="2"/>
  <c r="B7995" i="2"/>
  <c r="B7996" i="2"/>
  <c r="B7997" i="2"/>
  <c r="B7998" i="2"/>
  <c r="B7999" i="2"/>
  <c r="B8000" i="2"/>
  <c r="B8001" i="2"/>
  <c r="B8002" i="2"/>
  <c r="B8003" i="2"/>
  <c r="B8004" i="2"/>
  <c r="B8005" i="2"/>
  <c r="B8006" i="2"/>
  <c r="B8007" i="2"/>
  <c r="B8008" i="2"/>
  <c r="B8009" i="2"/>
  <c r="B8010" i="2"/>
  <c r="B8011" i="2"/>
  <c r="B8012" i="2"/>
  <c r="B8013" i="2"/>
  <c r="B8014" i="2"/>
  <c r="B8015" i="2"/>
  <c r="B8016" i="2"/>
  <c r="B8017" i="2"/>
  <c r="B8018" i="2"/>
  <c r="B8019" i="2"/>
  <c r="B8020" i="2"/>
  <c r="B8021" i="2"/>
  <c r="B8022" i="2"/>
  <c r="B8023" i="2"/>
  <c r="B8024" i="2"/>
  <c r="B8025" i="2"/>
  <c r="B8026" i="2"/>
  <c r="B8027" i="2"/>
  <c r="B8028" i="2"/>
  <c r="B8029" i="2"/>
  <c r="B8030" i="2"/>
  <c r="B8031" i="2"/>
  <c r="B8032" i="2"/>
  <c r="B8033" i="2"/>
  <c r="B8034" i="2"/>
  <c r="B8035" i="2"/>
  <c r="B8036" i="2"/>
  <c r="B8037" i="2"/>
  <c r="B8038" i="2"/>
  <c r="B8039" i="2"/>
  <c r="B8040" i="2"/>
  <c r="B8041" i="2"/>
  <c r="B8042" i="2"/>
  <c r="B8043" i="2"/>
  <c r="B8044" i="2"/>
  <c r="B8045" i="2"/>
  <c r="B8046" i="2"/>
  <c r="B8047" i="2"/>
  <c r="B8048" i="2"/>
  <c r="B8049" i="2"/>
  <c r="B8050" i="2"/>
  <c r="B8051" i="2"/>
  <c r="B8052" i="2"/>
  <c r="B8053" i="2"/>
  <c r="B8054" i="2"/>
  <c r="B8055" i="2"/>
  <c r="B8056" i="2"/>
  <c r="B8057" i="2"/>
  <c r="B8058" i="2"/>
  <c r="B8059" i="2"/>
  <c r="B8060" i="2"/>
  <c r="B8061" i="2"/>
  <c r="B8062" i="2"/>
  <c r="B8063" i="2"/>
  <c r="B8064" i="2"/>
  <c r="B8065" i="2"/>
  <c r="B8066" i="2"/>
  <c r="B8067" i="2"/>
  <c r="B8068" i="2"/>
  <c r="B8069" i="2"/>
  <c r="B8070" i="2"/>
  <c r="B8071" i="2"/>
  <c r="B8072" i="2"/>
  <c r="B8073" i="2"/>
  <c r="B8074" i="2"/>
  <c r="B8075" i="2"/>
  <c r="B8076" i="2"/>
  <c r="B8077" i="2"/>
  <c r="B8078" i="2"/>
  <c r="B8079" i="2"/>
  <c r="B8080" i="2"/>
  <c r="B8081" i="2"/>
  <c r="B8082" i="2"/>
  <c r="B8083" i="2"/>
  <c r="B8084" i="2"/>
  <c r="B8085" i="2"/>
  <c r="B8086" i="2"/>
  <c r="B8087" i="2"/>
  <c r="B8088" i="2"/>
  <c r="B8089" i="2"/>
  <c r="B8090" i="2"/>
  <c r="B8091" i="2"/>
  <c r="B8092" i="2"/>
  <c r="B8093" i="2"/>
  <c r="B8094" i="2"/>
  <c r="B8095" i="2"/>
  <c r="B8096" i="2"/>
  <c r="B8097" i="2"/>
  <c r="B8098" i="2"/>
  <c r="B8099" i="2"/>
  <c r="B8100" i="2"/>
  <c r="B8101" i="2"/>
  <c r="B8102" i="2"/>
  <c r="B8103" i="2"/>
  <c r="B8104" i="2"/>
  <c r="B8105" i="2"/>
  <c r="B8106" i="2"/>
  <c r="B8107" i="2"/>
  <c r="B8108" i="2"/>
  <c r="B8109" i="2"/>
  <c r="B8110" i="2"/>
  <c r="B8111" i="2"/>
  <c r="B8112" i="2"/>
  <c r="B8113" i="2"/>
  <c r="B8114" i="2"/>
  <c r="B8115" i="2"/>
  <c r="B8116" i="2"/>
  <c r="B8117" i="2"/>
  <c r="B8118" i="2"/>
  <c r="B8119" i="2"/>
  <c r="B8120" i="2"/>
  <c r="B8121" i="2"/>
  <c r="B8122" i="2"/>
  <c r="B8123" i="2"/>
  <c r="B8124" i="2"/>
  <c r="B8125" i="2"/>
  <c r="B8126" i="2"/>
  <c r="B8127" i="2"/>
  <c r="B8128" i="2"/>
  <c r="B8129" i="2"/>
  <c r="B8130" i="2"/>
  <c r="B8131" i="2"/>
  <c r="B8132" i="2"/>
  <c r="B8133" i="2"/>
  <c r="B8134" i="2"/>
  <c r="B8135" i="2"/>
  <c r="B8136" i="2"/>
  <c r="B8137" i="2"/>
  <c r="B8138" i="2"/>
  <c r="B8139" i="2"/>
  <c r="B8140" i="2"/>
  <c r="B8141" i="2"/>
  <c r="B8142" i="2"/>
  <c r="B8143" i="2"/>
  <c r="B8144" i="2"/>
  <c r="B8145" i="2"/>
  <c r="B8146" i="2"/>
  <c r="B8147" i="2"/>
  <c r="B8148" i="2"/>
  <c r="B8149" i="2"/>
  <c r="B8150" i="2"/>
  <c r="B8151" i="2"/>
  <c r="B8152" i="2"/>
  <c r="B8153" i="2"/>
  <c r="B8154" i="2"/>
  <c r="B8155" i="2"/>
  <c r="B8156" i="2"/>
  <c r="B8157" i="2"/>
  <c r="B8158" i="2"/>
  <c r="B8159" i="2"/>
  <c r="B8160" i="2"/>
  <c r="B8161" i="2"/>
  <c r="B8162" i="2"/>
  <c r="B8163" i="2"/>
  <c r="B8164" i="2"/>
  <c r="B8165" i="2"/>
  <c r="B8166" i="2"/>
  <c r="B8167" i="2"/>
  <c r="B8168" i="2"/>
  <c r="B8169" i="2"/>
  <c r="B8170" i="2"/>
  <c r="B8171" i="2"/>
  <c r="B8172" i="2"/>
  <c r="B8173" i="2"/>
  <c r="B8174" i="2"/>
  <c r="B8175" i="2"/>
  <c r="B8176" i="2"/>
  <c r="B8177" i="2"/>
  <c r="B8178" i="2"/>
  <c r="B8179" i="2"/>
  <c r="B8180" i="2"/>
  <c r="B8181" i="2"/>
  <c r="B8182" i="2"/>
  <c r="B8183" i="2"/>
  <c r="B8184" i="2"/>
  <c r="B8185" i="2"/>
  <c r="B8186" i="2"/>
  <c r="B8187" i="2"/>
  <c r="B8188" i="2"/>
  <c r="B8189" i="2"/>
  <c r="B8190" i="2"/>
  <c r="B8191" i="2"/>
  <c r="B8192" i="2"/>
  <c r="B8193" i="2"/>
  <c r="B8194" i="2"/>
  <c r="B8195" i="2"/>
  <c r="B8196" i="2"/>
  <c r="B8197" i="2"/>
  <c r="B8198" i="2"/>
  <c r="B8199" i="2"/>
  <c r="B8200" i="2"/>
  <c r="B8201" i="2"/>
  <c r="B8202" i="2"/>
  <c r="B8203" i="2"/>
  <c r="B8204" i="2"/>
  <c r="B8205" i="2"/>
  <c r="B8206" i="2"/>
  <c r="B8207" i="2"/>
  <c r="B8208" i="2"/>
  <c r="B8209" i="2"/>
  <c r="B8210" i="2"/>
  <c r="B8211" i="2"/>
  <c r="B8212" i="2"/>
  <c r="B8213" i="2"/>
  <c r="B8214" i="2"/>
  <c r="B8215" i="2"/>
  <c r="B8216" i="2"/>
  <c r="B8217" i="2"/>
  <c r="B8218" i="2"/>
  <c r="B8219" i="2"/>
  <c r="B8220" i="2"/>
  <c r="B8221" i="2"/>
  <c r="B8222" i="2"/>
  <c r="B8223" i="2"/>
  <c r="B8224" i="2"/>
  <c r="B8225" i="2"/>
  <c r="B8226" i="2"/>
  <c r="B8227" i="2"/>
  <c r="B8228" i="2"/>
  <c r="B8229" i="2"/>
  <c r="B8230" i="2"/>
  <c r="B8231" i="2"/>
  <c r="B8232" i="2"/>
  <c r="B8233" i="2"/>
  <c r="B8234" i="2"/>
  <c r="B8235" i="2"/>
  <c r="B8236" i="2"/>
  <c r="B8237" i="2"/>
  <c r="B8238" i="2"/>
  <c r="B8239" i="2"/>
  <c r="B8240" i="2"/>
  <c r="B8241" i="2"/>
  <c r="B8242" i="2"/>
  <c r="B8243" i="2"/>
  <c r="B8244" i="2"/>
  <c r="B8245" i="2"/>
  <c r="B8246" i="2"/>
  <c r="B8247" i="2"/>
  <c r="B8248" i="2"/>
  <c r="B8249" i="2"/>
  <c r="B8250" i="2"/>
  <c r="B8251" i="2"/>
  <c r="B8252" i="2"/>
  <c r="B8253" i="2"/>
  <c r="B8254" i="2"/>
  <c r="B8255" i="2"/>
  <c r="B8256" i="2"/>
  <c r="B8257" i="2"/>
  <c r="B8258" i="2"/>
  <c r="B8259" i="2"/>
  <c r="B8260" i="2"/>
  <c r="B8261" i="2"/>
  <c r="B8262" i="2"/>
  <c r="B8263" i="2"/>
  <c r="B8264" i="2"/>
  <c r="B8265" i="2"/>
  <c r="B8266" i="2"/>
  <c r="B8267" i="2"/>
  <c r="B8268" i="2"/>
  <c r="B8269" i="2"/>
  <c r="B8270" i="2"/>
  <c r="B8271" i="2"/>
  <c r="B8272" i="2"/>
  <c r="B8273" i="2"/>
  <c r="B8274" i="2"/>
  <c r="B8275" i="2"/>
  <c r="B8276" i="2"/>
  <c r="B8277" i="2"/>
  <c r="B8278" i="2"/>
  <c r="B8279" i="2"/>
  <c r="B8280" i="2"/>
  <c r="B8281" i="2"/>
  <c r="B8282" i="2"/>
  <c r="B8283" i="2"/>
  <c r="B8284" i="2"/>
  <c r="B8285" i="2"/>
  <c r="B8286" i="2"/>
  <c r="B8287" i="2"/>
  <c r="B8288" i="2"/>
  <c r="B8289" i="2"/>
  <c r="B8290" i="2"/>
  <c r="B8291" i="2"/>
  <c r="B8292" i="2"/>
  <c r="B8293" i="2"/>
  <c r="B8294" i="2"/>
  <c r="B8295" i="2"/>
  <c r="B8296" i="2"/>
  <c r="B8297" i="2"/>
  <c r="B8298" i="2"/>
  <c r="B8299" i="2"/>
  <c r="B8300" i="2"/>
  <c r="B8301" i="2"/>
  <c r="B8302" i="2"/>
  <c r="B8303" i="2"/>
  <c r="B8304" i="2"/>
  <c r="B8305" i="2"/>
  <c r="B8306" i="2"/>
  <c r="B8307" i="2"/>
  <c r="B8308" i="2"/>
  <c r="B8309" i="2"/>
  <c r="B8310" i="2"/>
  <c r="B8311" i="2"/>
  <c r="B8312" i="2"/>
  <c r="B8313" i="2"/>
  <c r="B8314" i="2"/>
  <c r="B8315" i="2"/>
  <c r="B8316" i="2"/>
  <c r="B8317" i="2"/>
  <c r="B8318" i="2"/>
  <c r="B8319" i="2"/>
  <c r="B8320" i="2"/>
  <c r="B8321" i="2"/>
  <c r="B8322" i="2"/>
  <c r="B8323" i="2"/>
  <c r="B8324" i="2"/>
  <c r="B8325" i="2"/>
  <c r="B8326" i="2"/>
  <c r="B8327" i="2"/>
  <c r="B8328" i="2"/>
  <c r="B8329" i="2"/>
  <c r="B8330" i="2"/>
  <c r="B8331" i="2"/>
  <c r="B8332" i="2"/>
  <c r="B8333" i="2"/>
  <c r="B8334" i="2"/>
  <c r="B8335" i="2"/>
  <c r="B8336" i="2"/>
  <c r="B8337" i="2"/>
  <c r="B8338" i="2"/>
  <c r="B8339" i="2"/>
  <c r="B8340" i="2"/>
  <c r="B8341" i="2"/>
  <c r="B8342" i="2"/>
  <c r="B8343" i="2"/>
  <c r="B8344" i="2"/>
  <c r="B8345" i="2"/>
  <c r="B8346" i="2"/>
  <c r="B8347" i="2"/>
  <c r="B8348" i="2"/>
  <c r="B8349" i="2"/>
  <c r="B8350" i="2"/>
  <c r="B8351" i="2"/>
  <c r="B8352" i="2"/>
  <c r="B8353" i="2"/>
  <c r="B8354" i="2"/>
  <c r="B8355" i="2"/>
  <c r="B8356" i="2"/>
  <c r="B8357" i="2"/>
  <c r="B8358" i="2"/>
  <c r="B8359" i="2"/>
  <c r="B8360" i="2"/>
  <c r="B8361" i="2"/>
  <c r="B8362" i="2"/>
  <c r="B8363" i="2"/>
  <c r="B8364" i="2"/>
  <c r="B8365" i="2"/>
  <c r="B8366" i="2"/>
  <c r="B8367" i="2"/>
  <c r="B8368" i="2"/>
  <c r="B8369" i="2"/>
  <c r="B8370" i="2"/>
  <c r="B8371" i="2"/>
  <c r="B8372" i="2"/>
  <c r="B8373" i="2"/>
  <c r="B8374" i="2"/>
  <c r="B8375" i="2"/>
  <c r="B8376" i="2"/>
  <c r="B8377" i="2"/>
  <c r="B8378" i="2"/>
  <c r="B8379" i="2"/>
  <c r="B8380" i="2"/>
  <c r="B8381" i="2"/>
  <c r="B8382" i="2"/>
  <c r="B8383" i="2"/>
  <c r="B8384" i="2"/>
  <c r="B8385" i="2"/>
  <c r="B8386" i="2"/>
  <c r="B8387" i="2"/>
  <c r="B8388" i="2"/>
  <c r="B8389" i="2"/>
  <c r="B8390" i="2"/>
  <c r="B8391" i="2"/>
  <c r="B8392" i="2"/>
  <c r="B8393" i="2"/>
  <c r="B8394" i="2"/>
  <c r="B8395" i="2"/>
  <c r="B8396" i="2"/>
  <c r="B8397" i="2"/>
  <c r="B8398" i="2"/>
  <c r="B8399" i="2"/>
  <c r="B8400" i="2"/>
  <c r="B8401" i="2"/>
  <c r="B8402" i="2"/>
  <c r="B8403" i="2"/>
  <c r="B8404" i="2"/>
  <c r="B8405" i="2"/>
  <c r="B8406" i="2"/>
  <c r="B8407" i="2"/>
  <c r="B8408" i="2"/>
  <c r="B8409" i="2"/>
  <c r="B8410" i="2"/>
  <c r="B8411" i="2"/>
  <c r="B8412" i="2"/>
  <c r="B8413" i="2"/>
  <c r="B8414" i="2"/>
  <c r="B8415" i="2"/>
  <c r="B8416" i="2"/>
  <c r="B8417" i="2"/>
  <c r="B8418" i="2"/>
  <c r="B8419" i="2"/>
  <c r="B8420" i="2"/>
  <c r="B8421" i="2"/>
  <c r="B8422" i="2"/>
  <c r="B8423" i="2"/>
  <c r="B8424" i="2"/>
  <c r="B8425" i="2"/>
  <c r="B8426" i="2"/>
  <c r="B8427" i="2"/>
  <c r="B8428" i="2"/>
  <c r="B8429" i="2"/>
  <c r="B8430" i="2"/>
  <c r="B8431" i="2"/>
  <c r="B8432" i="2"/>
  <c r="B8433" i="2"/>
  <c r="B8434" i="2"/>
  <c r="B8435" i="2"/>
  <c r="B8436" i="2"/>
  <c r="B8437" i="2"/>
  <c r="B8438" i="2"/>
  <c r="B8439" i="2"/>
  <c r="B8440" i="2"/>
  <c r="B8441" i="2"/>
  <c r="B8442" i="2"/>
  <c r="B8443" i="2"/>
  <c r="B8444" i="2"/>
  <c r="B8445" i="2"/>
  <c r="B8446" i="2"/>
  <c r="B8447" i="2"/>
  <c r="B8448" i="2"/>
  <c r="B8449" i="2"/>
  <c r="B8450" i="2"/>
  <c r="B8451" i="2"/>
  <c r="B8452" i="2"/>
  <c r="B8453" i="2"/>
  <c r="B8454" i="2"/>
  <c r="B8455" i="2"/>
  <c r="B8456" i="2"/>
  <c r="B8457" i="2"/>
  <c r="B8458" i="2"/>
  <c r="B8459" i="2"/>
  <c r="B8460" i="2"/>
  <c r="B8461" i="2"/>
  <c r="B8462" i="2"/>
  <c r="B8463" i="2"/>
  <c r="B8464" i="2"/>
  <c r="B8465" i="2"/>
  <c r="B8466" i="2"/>
  <c r="B8467" i="2"/>
  <c r="B8468" i="2"/>
  <c r="B8469" i="2"/>
  <c r="B8470" i="2"/>
  <c r="B8471" i="2"/>
  <c r="B8472" i="2"/>
  <c r="B8473" i="2"/>
  <c r="B8474" i="2"/>
  <c r="B8475" i="2"/>
  <c r="B8476" i="2"/>
  <c r="B8477" i="2"/>
  <c r="B8478" i="2"/>
  <c r="B8479" i="2"/>
  <c r="B8480" i="2"/>
  <c r="B8481" i="2"/>
  <c r="B8482" i="2"/>
  <c r="B8483" i="2"/>
  <c r="B8484" i="2"/>
  <c r="B8485" i="2"/>
  <c r="B8486" i="2"/>
  <c r="B8487" i="2"/>
  <c r="B8488" i="2"/>
  <c r="B8489" i="2"/>
  <c r="B8490" i="2"/>
  <c r="B8491" i="2"/>
  <c r="B8492" i="2"/>
  <c r="B8493" i="2"/>
  <c r="B8494" i="2"/>
  <c r="B8495" i="2"/>
  <c r="B8496" i="2"/>
  <c r="B8497" i="2"/>
  <c r="B8498" i="2"/>
  <c r="B8499" i="2"/>
  <c r="B8500" i="2"/>
  <c r="B8501" i="2"/>
  <c r="B8502" i="2"/>
  <c r="B8503" i="2"/>
  <c r="B8504" i="2"/>
  <c r="B8505" i="2"/>
  <c r="B8506" i="2"/>
  <c r="B8507" i="2"/>
  <c r="B8508" i="2"/>
  <c r="B8509" i="2"/>
  <c r="B8510" i="2"/>
  <c r="B8511" i="2"/>
  <c r="B8512" i="2"/>
  <c r="B8513" i="2"/>
  <c r="B8514" i="2"/>
  <c r="B8515" i="2"/>
  <c r="B8516" i="2"/>
  <c r="B8517" i="2"/>
  <c r="B8518" i="2"/>
  <c r="B8519" i="2"/>
  <c r="B8520" i="2"/>
  <c r="B8521" i="2"/>
  <c r="B8522" i="2"/>
  <c r="B8523" i="2"/>
  <c r="B8524" i="2"/>
  <c r="B8525" i="2"/>
  <c r="B8526" i="2"/>
  <c r="B8527" i="2"/>
  <c r="B8528" i="2"/>
  <c r="B8529" i="2"/>
  <c r="B8530" i="2"/>
  <c r="B8531" i="2"/>
  <c r="B8532" i="2"/>
  <c r="B8533" i="2"/>
  <c r="B8534" i="2"/>
  <c r="B8535" i="2"/>
  <c r="B8536" i="2"/>
  <c r="B8537" i="2"/>
  <c r="B8538" i="2"/>
  <c r="B8539" i="2"/>
  <c r="B8540" i="2"/>
  <c r="B8541" i="2"/>
  <c r="B8542" i="2"/>
  <c r="B8543" i="2"/>
  <c r="B8544" i="2"/>
  <c r="B8545" i="2"/>
  <c r="B8546" i="2"/>
  <c r="B8547" i="2"/>
  <c r="B8548" i="2"/>
  <c r="B8549" i="2"/>
  <c r="B8550" i="2"/>
  <c r="B8551" i="2"/>
  <c r="B8552" i="2"/>
  <c r="B8553" i="2"/>
  <c r="B8554" i="2"/>
  <c r="B8555" i="2"/>
  <c r="B8556" i="2"/>
  <c r="B8557" i="2"/>
  <c r="B8558" i="2"/>
  <c r="B8559" i="2"/>
  <c r="B8560" i="2"/>
  <c r="B8561" i="2"/>
  <c r="B8562" i="2"/>
  <c r="B8563" i="2"/>
  <c r="B8564" i="2"/>
  <c r="B8565" i="2"/>
  <c r="B8566" i="2"/>
  <c r="B8567" i="2"/>
  <c r="B8568" i="2"/>
  <c r="B8569" i="2"/>
  <c r="B8570" i="2"/>
  <c r="B8571" i="2"/>
  <c r="B8572" i="2"/>
  <c r="B8573" i="2"/>
  <c r="B8574" i="2"/>
  <c r="B8575" i="2"/>
  <c r="B8576" i="2"/>
  <c r="B8577" i="2"/>
  <c r="B8578" i="2"/>
  <c r="B8579" i="2"/>
  <c r="B8580" i="2"/>
  <c r="B8581" i="2"/>
  <c r="B8582" i="2"/>
  <c r="B8583" i="2"/>
  <c r="B8584" i="2"/>
  <c r="B8585" i="2"/>
  <c r="B8586" i="2"/>
  <c r="B8587" i="2"/>
  <c r="B8588" i="2"/>
  <c r="B8589" i="2"/>
  <c r="B8590" i="2"/>
  <c r="B8591" i="2"/>
  <c r="B8592" i="2"/>
  <c r="B8593" i="2"/>
  <c r="B8594" i="2"/>
  <c r="B8595" i="2"/>
  <c r="B8596" i="2"/>
  <c r="B8597" i="2"/>
  <c r="B8598" i="2"/>
  <c r="B8599" i="2"/>
  <c r="B8600" i="2"/>
  <c r="B8601" i="2"/>
  <c r="B8602" i="2"/>
  <c r="B8603" i="2"/>
  <c r="B8604" i="2"/>
  <c r="B8605" i="2"/>
  <c r="B8606" i="2"/>
  <c r="B8607" i="2"/>
  <c r="B8608" i="2"/>
  <c r="B8609" i="2"/>
  <c r="B8610" i="2"/>
  <c r="B8611" i="2"/>
  <c r="B8612" i="2"/>
  <c r="B8613" i="2"/>
  <c r="B8614" i="2"/>
  <c r="B8615" i="2"/>
  <c r="B8616" i="2"/>
  <c r="B8617" i="2"/>
  <c r="B8618" i="2"/>
  <c r="B8619" i="2"/>
  <c r="B8620" i="2"/>
  <c r="B8621" i="2"/>
  <c r="B8622" i="2"/>
  <c r="B8623" i="2"/>
  <c r="B8624" i="2"/>
  <c r="B8625" i="2"/>
  <c r="B8626" i="2"/>
  <c r="B8627" i="2"/>
  <c r="B8628" i="2"/>
  <c r="B8629" i="2"/>
  <c r="B8630" i="2"/>
  <c r="B8631" i="2"/>
  <c r="B8632" i="2"/>
  <c r="B8633" i="2"/>
  <c r="B8634" i="2"/>
  <c r="B8635" i="2"/>
  <c r="B8636" i="2"/>
  <c r="B8637" i="2"/>
  <c r="B8638" i="2"/>
  <c r="B8639" i="2"/>
  <c r="B8640" i="2"/>
  <c r="B8641" i="2"/>
  <c r="B8642" i="2"/>
  <c r="B8643" i="2"/>
  <c r="B8644" i="2"/>
  <c r="B8645" i="2"/>
  <c r="B8646" i="2"/>
  <c r="B8647" i="2"/>
  <c r="B8648" i="2"/>
  <c r="B8649" i="2"/>
  <c r="B8650" i="2"/>
  <c r="B8651" i="2"/>
  <c r="B8652" i="2"/>
  <c r="B8653" i="2"/>
  <c r="B8654" i="2"/>
  <c r="B8655" i="2"/>
  <c r="B8656" i="2"/>
  <c r="B8657" i="2"/>
  <c r="B8658" i="2"/>
  <c r="B8659" i="2"/>
  <c r="B8660" i="2"/>
  <c r="B8661" i="2"/>
  <c r="B8662" i="2"/>
  <c r="B8663" i="2"/>
  <c r="B8664" i="2"/>
  <c r="B8665" i="2"/>
  <c r="B8666" i="2"/>
  <c r="B8667" i="2"/>
  <c r="B8668" i="2"/>
  <c r="B8669" i="2"/>
  <c r="B8670" i="2"/>
  <c r="B8671" i="2"/>
  <c r="B8672" i="2"/>
  <c r="B8673" i="2"/>
  <c r="B8674" i="2"/>
  <c r="B8675" i="2"/>
  <c r="B8676" i="2"/>
  <c r="B8677" i="2"/>
  <c r="B8678" i="2"/>
  <c r="B8679" i="2"/>
  <c r="B8680" i="2"/>
  <c r="B8681" i="2"/>
  <c r="B8682" i="2"/>
  <c r="B8683" i="2"/>
  <c r="B8684" i="2"/>
  <c r="B8685" i="2"/>
  <c r="B8686" i="2"/>
  <c r="B8687" i="2"/>
  <c r="B8688" i="2"/>
  <c r="B8689" i="2"/>
  <c r="B8690" i="2"/>
  <c r="B8691" i="2"/>
  <c r="B8692" i="2"/>
  <c r="B8693" i="2"/>
  <c r="B8694" i="2"/>
  <c r="B8695" i="2"/>
  <c r="B8696" i="2"/>
  <c r="B8697" i="2"/>
  <c r="B8698" i="2"/>
  <c r="B8699" i="2"/>
  <c r="B8700" i="2"/>
  <c r="B8701" i="2"/>
  <c r="B8702" i="2"/>
  <c r="B8703" i="2"/>
  <c r="B8704" i="2"/>
  <c r="B8705" i="2"/>
  <c r="B8706" i="2"/>
  <c r="B8707" i="2"/>
  <c r="B8708" i="2"/>
  <c r="B8709" i="2"/>
  <c r="B8710" i="2"/>
  <c r="B8711" i="2"/>
  <c r="B8712" i="2"/>
  <c r="B8713" i="2"/>
  <c r="B8714" i="2"/>
  <c r="B8715" i="2"/>
  <c r="B8716" i="2"/>
  <c r="B8717" i="2"/>
  <c r="B8718" i="2"/>
  <c r="B8719" i="2"/>
  <c r="B8720" i="2"/>
  <c r="B8721" i="2"/>
  <c r="B8722" i="2"/>
  <c r="B8723" i="2"/>
  <c r="B8724" i="2"/>
  <c r="B8725" i="2"/>
  <c r="B8726" i="2"/>
  <c r="B8727" i="2"/>
  <c r="B8728" i="2"/>
  <c r="B8729" i="2"/>
  <c r="B8730" i="2"/>
  <c r="B8731" i="2"/>
  <c r="B8732" i="2"/>
  <c r="B8733" i="2"/>
  <c r="B8734" i="2"/>
  <c r="B8735" i="2"/>
  <c r="B8736" i="2"/>
  <c r="B8737" i="2"/>
  <c r="B8738" i="2"/>
  <c r="B8739" i="2"/>
  <c r="B8740" i="2"/>
  <c r="B8741" i="2"/>
  <c r="B8742" i="2"/>
  <c r="B8743" i="2"/>
  <c r="B8744" i="2"/>
  <c r="B8745" i="2"/>
  <c r="B8746" i="2"/>
  <c r="B8747" i="2"/>
  <c r="B8748" i="2"/>
  <c r="B8749" i="2"/>
  <c r="B8750" i="2"/>
  <c r="B8751" i="2"/>
  <c r="B8752" i="2"/>
  <c r="B8753" i="2"/>
  <c r="B8754" i="2"/>
  <c r="B8755" i="2"/>
  <c r="B8756" i="2"/>
  <c r="B8757" i="2"/>
  <c r="B8758" i="2"/>
  <c r="B8759" i="2"/>
  <c r="B8760" i="2"/>
  <c r="B8761" i="2"/>
  <c r="B8762" i="2"/>
  <c r="B8763" i="2"/>
  <c r="B8764" i="2"/>
  <c r="B8765" i="2"/>
  <c r="B8766" i="2"/>
  <c r="B8767" i="2"/>
  <c r="B8768" i="2"/>
  <c r="B8769" i="2"/>
  <c r="B8770" i="2"/>
  <c r="B8771" i="2"/>
  <c r="B8772" i="2"/>
  <c r="B8773" i="2"/>
  <c r="B8774" i="2"/>
  <c r="B8775" i="2"/>
  <c r="B8776" i="2"/>
  <c r="B8777" i="2"/>
  <c r="B8778" i="2"/>
  <c r="B8779" i="2"/>
  <c r="B8780" i="2"/>
  <c r="B8781" i="2"/>
  <c r="B8782" i="2"/>
  <c r="B8783" i="2"/>
  <c r="B8784" i="2"/>
  <c r="B8785" i="2"/>
  <c r="B8786" i="2"/>
  <c r="B8787" i="2"/>
  <c r="B8788" i="2"/>
  <c r="B8789" i="2"/>
  <c r="B8790" i="2"/>
  <c r="B8791" i="2"/>
  <c r="B8792" i="2"/>
  <c r="B8793" i="2"/>
  <c r="B8794" i="2"/>
  <c r="B8795" i="2"/>
  <c r="B8796" i="2"/>
  <c r="B8797" i="2"/>
  <c r="B8798" i="2"/>
  <c r="B8799" i="2"/>
  <c r="B8800" i="2"/>
  <c r="B8801" i="2"/>
  <c r="B8802" i="2"/>
  <c r="B8803" i="2"/>
  <c r="B8804" i="2"/>
  <c r="B8805" i="2"/>
  <c r="B8806" i="2"/>
  <c r="B8807" i="2"/>
  <c r="B8808" i="2"/>
  <c r="B8809" i="2"/>
  <c r="B8810" i="2"/>
  <c r="B8811" i="2"/>
  <c r="B8812" i="2"/>
  <c r="B8813" i="2"/>
  <c r="B8814" i="2"/>
  <c r="B8815" i="2"/>
  <c r="B8816" i="2"/>
  <c r="B8817" i="2"/>
  <c r="B8818" i="2"/>
  <c r="B8819" i="2"/>
  <c r="B8820" i="2"/>
  <c r="B8821" i="2"/>
  <c r="B8822" i="2"/>
  <c r="B8823" i="2"/>
  <c r="B8824" i="2"/>
  <c r="B8825" i="2"/>
  <c r="B8826" i="2"/>
  <c r="B8827" i="2"/>
  <c r="B8828" i="2"/>
  <c r="B8829" i="2"/>
  <c r="B8830" i="2"/>
  <c r="B8831" i="2"/>
  <c r="B8832" i="2"/>
  <c r="B8833" i="2"/>
  <c r="B8834" i="2"/>
  <c r="B8835" i="2"/>
  <c r="B8836" i="2"/>
  <c r="B8837" i="2"/>
  <c r="B8838" i="2"/>
  <c r="B8839" i="2"/>
  <c r="B8840" i="2"/>
  <c r="B8841" i="2"/>
  <c r="B8842" i="2"/>
  <c r="B8843" i="2"/>
  <c r="B8844" i="2"/>
  <c r="B8845" i="2"/>
  <c r="B8846" i="2"/>
  <c r="B8847" i="2"/>
  <c r="B8848" i="2"/>
  <c r="B8849" i="2"/>
  <c r="B8850" i="2"/>
  <c r="B8851" i="2"/>
  <c r="B8852" i="2"/>
  <c r="B8853" i="2"/>
  <c r="B8854" i="2"/>
  <c r="B8855" i="2"/>
  <c r="B8856" i="2"/>
  <c r="B8857" i="2"/>
  <c r="B8858" i="2"/>
  <c r="B8859" i="2"/>
  <c r="B8860" i="2"/>
  <c r="B8861" i="2"/>
  <c r="B8862" i="2"/>
  <c r="B8863" i="2"/>
  <c r="B8864" i="2"/>
  <c r="B8865" i="2"/>
  <c r="B8866" i="2"/>
  <c r="B8867" i="2"/>
  <c r="B8868" i="2"/>
  <c r="B8869" i="2"/>
  <c r="B8870" i="2"/>
  <c r="B8871" i="2"/>
  <c r="B8872" i="2"/>
  <c r="B8873" i="2"/>
  <c r="B8874" i="2"/>
  <c r="B8875" i="2"/>
  <c r="B8876" i="2"/>
  <c r="B8877" i="2"/>
  <c r="B8878" i="2"/>
  <c r="B8879" i="2"/>
  <c r="B8880" i="2"/>
  <c r="B8881" i="2"/>
  <c r="B8882" i="2"/>
  <c r="B8883" i="2"/>
  <c r="B8884" i="2"/>
  <c r="B8885" i="2"/>
  <c r="B8886" i="2"/>
  <c r="B8887" i="2"/>
  <c r="B8888" i="2"/>
  <c r="B8889" i="2"/>
  <c r="B8890" i="2"/>
  <c r="B8891" i="2"/>
  <c r="B8892" i="2"/>
  <c r="B8893" i="2"/>
  <c r="B8894" i="2"/>
  <c r="B8895" i="2"/>
  <c r="B8896" i="2"/>
  <c r="B8897" i="2"/>
  <c r="B8898" i="2"/>
  <c r="B8899" i="2"/>
  <c r="B8900" i="2"/>
  <c r="B8901" i="2"/>
  <c r="B8902" i="2"/>
  <c r="B8903" i="2"/>
  <c r="B8904" i="2"/>
  <c r="B8905" i="2"/>
  <c r="B8906" i="2"/>
  <c r="B8907" i="2"/>
  <c r="B8908" i="2"/>
  <c r="B8909" i="2"/>
  <c r="B8910" i="2"/>
  <c r="B8911" i="2"/>
  <c r="B8912" i="2"/>
  <c r="B8913" i="2"/>
  <c r="B8914" i="2"/>
  <c r="B8915" i="2"/>
  <c r="B8916" i="2"/>
  <c r="B8917" i="2"/>
  <c r="B8918" i="2"/>
  <c r="B8919" i="2"/>
  <c r="B8920" i="2"/>
  <c r="B8921" i="2"/>
  <c r="B8922" i="2"/>
  <c r="B8923" i="2"/>
  <c r="B8924" i="2"/>
  <c r="B8925" i="2"/>
  <c r="B8926" i="2"/>
  <c r="B8927" i="2"/>
  <c r="B8928" i="2"/>
  <c r="B8929" i="2"/>
  <c r="B8930" i="2"/>
  <c r="B8931" i="2"/>
  <c r="B8932" i="2"/>
  <c r="B8933" i="2"/>
  <c r="B8934" i="2"/>
  <c r="B8935" i="2"/>
  <c r="B8936" i="2"/>
  <c r="B8937" i="2"/>
  <c r="B8938" i="2"/>
  <c r="B8939" i="2"/>
  <c r="B8940" i="2"/>
  <c r="B8941" i="2"/>
  <c r="B8942" i="2"/>
  <c r="B8943" i="2"/>
  <c r="B8944" i="2"/>
  <c r="B8945" i="2"/>
  <c r="B8946" i="2"/>
  <c r="B8947" i="2"/>
  <c r="B8948" i="2"/>
  <c r="B8949" i="2"/>
  <c r="B8950" i="2"/>
  <c r="B8951" i="2"/>
  <c r="B8952" i="2"/>
  <c r="B8953" i="2"/>
  <c r="B8954" i="2"/>
  <c r="B8955" i="2"/>
  <c r="B8956" i="2"/>
  <c r="B8957" i="2"/>
  <c r="B8958" i="2"/>
  <c r="B8959" i="2"/>
  <c r="B8960" i="2"/>
  <c r="B8961" i="2"/>
  <c r="B8962" i="2"/>
  <c r="B8963" i="2"/>
  <c r="B8964" i="2"/>
  <c r="B8965" i="2"/>
  <c r="B8966" i="2"/>
  <c r="B8967" i="2"/>
  <c r="B8968" i="2"/>
  <c r="B8969" i="2"/>
  <c r="B8970" i="2"/>
  <c r="B8971" i="2"/>
  <c r="B8972" i="2"/>
  <c r="B8973" i="2"/>
  <c r="B8974" i="2"/>
  <c r="B8975" i="2"/>
  <c r="B8976" i="2"/>
  <c r="B8977" i="2"/>
  <c r="B8978" i="2"/>
  <c r="B8979" i="2"/>
  <c r="B8980" i="2"/>
  <c r="B8981" i="2"/>
  <c r="B8982" i="2"/>
  <c r="B8983" i="2"/>
  <c r="B8984" i="2"/>
  <c r="B8985" i="2"/>
  <c r="B8986" i="2"/>
  <c r="B8987" i="2"/>
  <c r="B8988" i="2"/>
  <c r="B8989" i="2"/>
  <c r="B8990" i="2"/>
  <c r="B8991" i="2"/>
  <c r="B8992" i="2"/>
  <c r="B8993" i="2"/>
  <c r="B8994" i="2"/>
  <c r="B8995" i="2"/>
  <c r="B8996" i="2"/>
  <c r="B8997" i="2"/>
  <c r="B8998" i="2"/>
  <c r="B8999" i="2"/>
  <c r="B9000" i="2"/>
  <c r="B9001" i="2"/>
  <c r="B9002" i="2"/>
  <c r="B9003" i="2"/>
  <c r="B9004" i="2"/>
  <c r="B9005" i="2"/>
  <c r="B9006" i="2"/>
  <c r="B9007" i="2"/>
  <c r="B9008" i="2"/>
  <c r="B9009" i="2"/>
  <c r="B9010" i="2"/>
  <c r="B9011" i="2"/>
  <c r="B9012" i="2"/>
  <c r="B9013" i="2"/>
  <c r="B9014" i="2"/>
  <c r="B9015" i="2"/>
  <c r="B9016" i="2"/>
  <c r="B9017" i="2"/>
  <c r="B9018" i="2"/>
  <c r="B9019" i="2"/>
  <c r="B9020" i="2"/>
  <c r="B9021" i="2"/>
  <c r="B9022" i="2"/>
  <c r="B9023" i="2"/>
  <c r="B9024" i="2"/>
  <c r="B9025" i="2"/>
  <c r="B9026" i="2"/>
  <c r="B9027" i="2"/>
  <c r="B9028" i="2"/>
  <c r="B9029" i="2"/>
  <c r="B9030" i="2"/>
  <c r="B9031" i="2"/>
  <c r="B9032" i="2"/>
  <c r="B9033" i="2"/>
  <c r="B9034" i="2"/>
  <c r="B9035" i="2"/>
  <c r="B9036" i="2"/>
  <c r="B9037" i="2"/>
  <c r="B9038" i="2"/>
  <c r="B9039" i="2"/>
  <c r="B9040" i="2"/>
  <c r="B9041" i="2"/>
  <c r="B9042" i="2"/>
  <c r="B9043" i="2"/>
  <c r="B9044" i="2"/>
  <c r="B9045" i="2"/>
  <c r="B9046" i="2"/>
  <c r="B9047" i="2"/>
  <c r="B9048" i="2"/>
  <c r="B9049" i="2"/>
  <c r="B9050" i="2"/>
  <c r="B9051" i="2"/>
  <c r="B9052" i="2"/>
  <c r="B9053" i="2"/>
  <c r="B9054" i="2"/>
  <c r="B9055" i="2"/>
  <c r="B9056" i="2"/>
  <c r="B9057" i="2"/>
  <c r="B9058" i="2"/>
  <c r="B9059" i="2"/>
  <c r="B9060" i="2"/>
  <c r="B9061" i="2"/>
  <c r="B9062" i="2"/>
  <c r="B9063" i="2"/>
  <c r="B9064" i="2"/>
  <c r="B9065" i="2"/>
  <c r="B9066" i="2"/>
  <c r="B9067" i="2"/>
  <c r="B9068" i="2"/>
  <c r="B9069" i="2"/>
  <c r="B9070" i="2"/>
  <c r="B9071" i="2"/>
  <c r="B9072" i="2"/>
  <c r="B9073" i="2"/>
  <c r="B9074" i="2"/>
  <c r="B9075" i="2"/>
  <c r="B9076" i="2"/>
  <c r="B9077" i="2"/>
  <c r="B9078" i="2"/>
  <c r="B9079" i="2"/>
  <c r="B9080" i="2"/>
  <c r="B9081" i="2"/>
  <c r="B9082" i="2"/>
  <c r="B9083" i="2"/>
  <c r="B9084" i="2"/>
  <c r="B9085" i="2"/>
  <c r="B9086" i="2"/>
  <c r="B9087" i="2"/>
  <c r="B9088" i="2"/>
  <c r="B9089" i="2"/>
  <c r="B9090" i="2"/>
  <c r="B9091" i="2"/>
  <c r="B9092" i="2"/>
  <c r="B9093" i="2"/>
  <c r="B9094" i="2"/>
  <c r="B9095" i="2"/>
  <c r="B9096" i="2"/>
  <c r="B9097" i="2"/>
  <c r="B9098" i="2"/>
  <c r="B9099" i="2"/>
  <c r="B9100" i="2"/>
  <c r="B9101" i="2"/>
  <c r="B9102" i="2"/>
  <c r="B9103" i="2"/>
  <c r="B9104" i="2"/>
  <c r="B9105" i="2"/>
  <c r="B9106" i="2"/>
  <c r="B9107" i="2"/>
  <c r="B9108" i="2"/>
  <c r="B9109" i="2"/>
  <c r="B9110" i="2"/>
  <c r="B9111" i="2"/>
  <c r="B9112" i="2"/>
  <c r="B9113" i="2"/>
  <c r="B9114" i="2"/>
  <c r="B9115" i="2"/>
  <c r="B9116" i="2"/>
  <c r="B9117" i="2"/>
  <c r="B9118" i="2"/>
  <c r="B9119" i="2"/>
  <c r="B9120" i="2"/>
  <c r="B9121" i="2"/>
  <c r="B9122" i="2"/>
  <c r="B9123" i="2"/>
  <c r="B9124" i="2"/>
  <c r="B9125" i="2"/>
  <c r="B9126" i="2"/>
  <c r="B9127" i="2"/>
  <c r="B9128" i="2"/>
  <c r="B9129" i="2"/>
  <c r="B9130" i="2"/>
  <c r="B9131" i="2"/>
  <c r="B9132" i="2"/>
  <c r="B9133" i="2"/>
  <c r="B9134" i="2"/>
  <c r="B9135" i="2"/>
  <c r="B9136" i="2"/>
  <c r="B9137" i="2"/>
  <c r="B9138" i="2"/>
  <c r="B9139" i="2"/>
  <c r="B9140" i="2"/>
  <c r="B9141" i="2"/>
  <c r="B9142" i="2"/>
  <c r="B9143" i="2"/>
  <c r="B9144" i="2"/>
  <c r="B9145" i="2"/>
  <c r="B9146" i="2"/>
  <c r="B9147" i="2"/>
  <c r="B9148" i="2"/>
  <c r="B9149" i="2"/>
  <c r="B9150" i="2"/>
  <c r="B9151" i="2"/>
  <c r="B9152" i="2"/>
  <c r="B9153" i="2"/>
  <c r="B9154" i="2"/>
  <c r="B9155" i="2"/>
  <c r="B9156" i="2"/>
  <c r="B9157" i="2"/>
  <c r="B9158" i="2"/>
  <c r="B9159" i="2"/>
  <c r="B9160" i="2"/>
  <c r="B9161" i="2"/>
  <c r="B9162" i="2"/>
  <c r="B9163" i="2"/>
  <c r="B9164" i="2"/>
  <c r="B9165" i="2"/>
  <c r="B9166" i="2"/>
  <c r="B9167" i="2"/>
  <c r="B9168" i="2"/>
  <c r="B9169" i="2"/>
  <c r="B9170" i="2"/>
  <c r="B9171" i="2"/>
  <c r="B9172" i="2"/>
  <c r="B9173" i="2"/>
  <c r="B9174" i="2"/>
  <c r="B9175" i="2"/>
  <c r="B9176" i="2"/>
  <c r="B9177" i="2"/>
  <c r="B9178" i="2"/>
  <c r="B9179" i="2"/>
  <c r="B9180" i="2"/>
  <c r="B9181" i="2"/>
  <c r="B9182" i="2"/>
  <c r="B9183" i="2"/>
  <c r="B9184" i="2"/>
  <c r="B9185" i="2"/>
  <c r="B9186" i="2"/>
  <c r="B9187" i="2"/>
  <c r="B9188" i="2"/>
  <c r="B9189" i="2"/>
  <c r="B9190" i="2"/>
  <c r="B9191" i="2"/>
  <c r="B9192" i="2"/>
  <c r="B9193" i="2"/>
  <c r="B9194" i="2"/>
  <c r="B9195" i="2"/>
  <c r="B9196" i="2"/>
  <c r="B9197" i="2"/>
  <c r="B9198" i="2"/>
  <c r="B9199" i="2"/>
  <c r="B9200" i="2"/>
  <c r="B9201" i="2"/>
  <c r="B9202" i="2"/>
  <c r="B9203" i="2"/>
  <c r="B9204" i="2"/>
  <c r="B9205" i="2"/>
  <c r="B9206" i="2"/>
  <c r="B9207" i="2"/>
  <c r="B9208" i="2"/>
  <c r="B9209" i="2"/>
  <c r="B9210" i="2"/>
  <c r="B9211" i="2"/>
  <c r="B9212" i="2"/>
  <c r="B9213" i="2"/>
  <c r="B9214" i="2"/>
  <c r="B9215" i="2"/>
  <c r="B9216" i="2"/>
  <c r="B9217" i="2"/>
  <c r="B9218" i="2"/>
  <c r="B9219" i="2"/>
  <c r="B9220" i="2"/>
  <c r="B9221" i="2"/>
  <c r="B9222" i="2"/>
  <c r="B9223" i="2"/>
  <c r="B9224" i="2"/>
  <c r="B9225" i="2"/>
  <c r="B9226" i="2"/>
  <c r="B9227" i="2"/>
  <c r="B9228" i="2"/>
  <c r="B9229" i="2"/>
  <c r="B9230" i="2"/>
  <c r="B9231" i="2"/>
  <c r="B9232" i="2"/>
  <c r="B9233" i="2"/>
  <c r="B9234" i="2"/>
  <c r="B9235" i="2"/>
  <c r="B9236" i="2"/>
  <c r="B9237" i="2"/>
  <c r="B9238" i="2"/>
  <c r="B9239" i="2"/>
  <c r="B9240" i="2"/>
  <c r="B9241" i="2"/>
  <c r="B9242" i="2"/>
  <c r="B9243" i="2"/>
  <c r="B9244" i="2"/>
  <c r="B9245" i="2"/>
  <c r="B9246" i="2"/>
  <c r="B9247" i="2"/>
  <c r="B9248" i="2"/>
  <c r="B9249" i="2"/>
  <c r="B9250" i="2"/>
  <c r="B9251" i="2"/>
  <c r="B9252" i="2"/>
  <c r="B9253" i="2"/>
  <c r="B9254" i="2"/>
  <c r="B9255" i="2"/>
  <c r="B9256" i="2"/>
  <c r="B9257" i="2"/>
  <c r="B9258" i="2"/>
  <c r="B9259" i="2"/>
  <c r="B9260" i="2"/>
  <c r="B9261" i="2"/>
  <c r="B9262" i="2"/>
  <c r="B9263" i="2"/>
  <c r="B9264" i="2"/>
  <c r="B9265" i="2"/>
  <c r="B9266" i="2"/>
  <c r="B9267" i="2"/>
  <c r="B9268" i="2"/>
  <c r="B9269" i="2"/>
  <c r="B9270" i="2"/>
  <c r="B9271" i="2"/>
  <c r="B9272" i="2"/>
  <c r="B9273" i="2"/>
  <c r="B9274" i="2"/>
  <c r="B9275" i="2"/>
  <c r="B9276" i="2"/>
  <c r="B9277" i="2"/>
  <c r="B9278" i="2"/>
  <c r="B9279" i="2"/>
  <c r="B9280" i="2"/>
  <c r="B9281" i="2"/>
  <c r="B9282" i="2"/>
  <c r="B9283" i="2"/>
  <c r="B9284" i="2"/>
  <c r="B9285" i="2"/>
  <c r="B9286" i="2"/>
  <c r="B9287" i="2"/>
  <c r="B9288" i="2"/>
  <c r="B9289" i="2"/>
  <c r="B9290" i="2"/>
  <c r="B9291" i="2"/>
  <c r="B9292" i="2"/>
  <c r="B9293" i="2"/>
  <c r="B9294" i="2"/>
  <c r="B9295" i="2"/>
  <c r="B9296" i="2"/>
  <c r="B9297" i="2"/>
  <c r="B9298" i="2"/>
  <c r="B9299" i="2"/>
  <c r="B9300" i="2"/>
  <c r="B9301" i="2"/>
  <c r="B9302" i="2"/>
  <c r="B9303" i="2"/>
  <c r="B9304" i="2"/>
  <c r="B9305" i="2"/>
  <c r="B9306" i="2"/>
  <c r="B9307" i="2"/>
  <c r="B9308" i="2"/>
  <c r="B9309" i="2"/>
  <c r="B9310" i="2"/>
  <c r="B9311" i="2"/>
  <c r="B9312" i="2"/>
  <c r="B9313" i="2"/>
  <c r="B9314" i="2"/>
  <c r="B9315" i="2"/>
  <c r="B9316" i="2"/>
  <c r="B9317" i="2"/>
  <c r="B9318" i="2"/>
  <c r="B9319" i="2"/>
  <c r="B9320" i="2"/>
  <c r="B9321" i="2"/>
  <c r="B9322" i="2"/>
  <c r="B9323" i="2"/>
  <c r="B9324" i="2"/>
  <c r="B9325" i="2"/>
  <c r="B9326" i="2"/>
  <c r="B9327" i="2"/>
  <c r="B9328" i="2"/>
  <c r="B9329" i="2"/>
  <c r="B9330" i="2"/>
  <c r="B9331" i="2"/>
  <c r="B9332" i="2"/>
  <c r="B9333" i="2"/>
  <c r="B9334" i="2"/>
  <c r="B9335" i="2"/>
  <c r="B9336" i="2"/>
  <c r="B9337" i="2"/>
  <c r="B9338" i="2"/>
  <c r="B9339" i="2"/>
  <c r="B9340" i="2"/>
  <c r="B9341" i="2"/>
  <c r="B9342" i="2"/>
  <c r="B9343" i="2"/>
  <c r="B9344" i="2"/>
  <c r="B9345" i="2"/>
  <c r="B9346" i="2"/>
  <c r="B9347" i="2"/>
  <c r="B9348" i="2"/>
  <c r="B9349" i="2"/>
  <c r="B9350" i="2"/>
  <c r="B9351" i="2"/>
  <c r="B9352" i="2"/>
  <c r="B9353" i="2"/>
  <c r="B9354" i="2"/>
  <c r="B9355" i="2"/>
  <c r="B9356" i="2"/>
  <c r="B9357" i="2"/>
  <c r="B9358" i="2"/>
  <c r="B9359" i="2"/>
  <c r="B9360" i="2"/>
  <c r="B9361" i="2"/>
  <c r="B9362" i="2"/>
  <c r="B9363" i="2"/>
  <c r="B9364" i="2"/>
  <c r="B9365" i="2"/>
  <c r="B9366" i="2"/>
  <c r="B9367" i="2"/>
  <c r="B9368" i="2"/>
  <c r="B9369" i="2"/>
  <c r="B9370" i="2"/>
  <c r="B9371" i="2"/>
  <c r="B9372" i="2"/>
  <c r="B9373" i="2"/>
  <c r="B9374" i="2"/>
  <c r="B9375" i="2"/>
  <c r="B9376" i="2"/>
  <c r="B9377" i="2"/>
  <c r="B9378" i="2"/>
  <c r="B9379" i="2"/>
  <c r="B9380" i="2"/>
  <c r="B9381" i="2"/>
  <c r="B9382" i="2"/>
  <c r="B9383" i="2"/>
  <c r="B9384" i="2"/>
  <c r="B9385" i="2"/>
  <c r="B9386" i="2"/>
  <c r="B9387" i="2"/>
  <c r="B9388" i="2"/>
  <c r="B9389" i="2"/>
  <c r="B9390" i="2"/>
  <c r="B9391" i="2"/>
  <c r="B9392" i="2"/>
  <c r="B9393" i="2"/>
  <c r="B9394" i="2"/>
  <c r="B9395" i="2"/>
  <c r="B9396" i="2"/>
  <c r="B9397" i="2"/>
  <c r="B9398" i="2"/>
  <c r="B9399" i="2"/>
  <c r="B9400" i="2"/>
  <c r="B9401" i="2"/>
  <c r="B9402" i="2"/>
  <c r="B9403" i="2"/>
  <c r="B9404" i="2"/>
  <c r="B9405" i="2"/>
  <c r="B9406" i="2"/>
  <c r="B9407" i="2"/>
  <c r="B9408" i="2"/>
  <c r="B9409" i="2"/>
  <c r="B9410" i="2"/>
  <c r="B9411" i="2"/>
  <c r="B9412" i="2"/>
  <c r="B9413" i="2"/>
  <c r="B9414" i="2"/>
  <c r="B9415" i="2"/>
  <c r="B9416" i="2"/>
  <c r="B9417" i="2"/>
  <c r="B9418" i="2"/>
  <c r="B9419" i="2"/>
  <c r="B9420" i="2"/>
  <c r="B9421" i="2"/>
  <c r="B9422" i="2"/>
  <c r="B9423" i="2"/>
  <c r="B9424" i="2"/>
  <c r="B9425" i="2"/>
  <c r="B9426" i="2"/>
  <c r="B9427" i="2"/>
  <c r="B9428" i="2"/>
  <c r="B9429" i="2"/>
  <c r="B9430" i="2"/>
  <c r="B9431" i="2"/>
  <c r="B9432" i="2"/>
  <c r="B9433" i="2"/>
  <c r="B9434" i="2"/>
  <c r="B9435" i="2"/>
  <c r="B9436" i="2"/>
  <c r="B9437" i="2"/>
  <c r="B9438" i="2"/>
  <c r="B9439" i="2"/>
  <c r="B9440" i="2"/>
  <c r="B9441" i="2"/>
  <c r="B9442" i="2"/>
  <c r="B9443" i="2"/>
  <c r="B9444" i="2"/>
  <c r="B9445" i="2"/>
  <c r="B9446" i="2"/>
  <c r="B9447" i="2"/>
  <c r="B9448" i="2"/>
  <c r="B9449" i="2"/>
  <c r="B9450" i="2"/>
  <c r="B9451" i="2"/>
  <c r="B9452" i="2"/>
  <c r="B9453" i="2"/>
  <c r="B9454" i="2"/>
  <c r="B9455" i="2"/>
  <c r="B9456" i="2"/>
  <c r="B9457" i="2"/>
  <c r="B9458" i="2"/>
  <c r="B9459" i="2"/>
  <c r="B9460" i="2"/>
  <c r="B9461" i="2"/>
  <c r="B9462" i="2"/>
  <c r="B9463" i="2"/>
  <c r="B9464" i="2"/>
  <c r="B9465" i="2"/>
  <c r="B9466" i="2"/>
  <c r="B9467" i="2"/>
  <c r="B9468" i="2"/>
  <c r="B9469" i="2"/>
  <c r="B9470" i="2"/>
  <c r="B9471" i="2"/>
  <c r="B9472" i="2"/>
  <c r="B9473" i="2"/>
  <c r="B9474" i="2"/>
  <c r="B9475" i="2"/>
  <c r="B9476" i="2"/>
  <c r="B9477" i="2"/>
  <c r="B9478" i="2"/>
  <c r="B9479" i="2"/>
  <c r="B9480" i="2"/>
  <c r="B9481" i="2"/>
  <c r="B9482" i="2"/>
  <c r="B9483" i="2"/>
  <c r="B9484" i="2"/>
  <c r="B9485" i="2"/>
  <c r="B9486" i="2"/>
  <c r="B9487" i="2"/>
  <c r="B9488" i="2"/>
  <c r="B9489" i="2"/>
  <c r="B9490" i="2"/>
  <c r="B9491" i="2"/>
  <c r="B9492" i="2"/>
  <c r="B9493" i="2"/>
  <c r="B9494" i="2"/>
  <c r="B9495" i="2"/>
  <c r="B9496" i="2"/>
  <c r="B9497" i="2"/>
  <c r="B9498" i="2"/>
  <c r="B9499" i="2"/>
  <c r="B9500" i="2"/>
  <c r="B9501" i="2"/>
  <c r="B9502" i="2"/>
  <c r="B9503" i="2"/>
  <c r="B9504" i="2"/>
  <c r="B9505" i="2"/>
  <c r="B9506" i="2"/>
  <c r="B9507" i="2"/>
  <c r="B9508" i="2"/>
  <c r="B9509" i="2"/>
  <c r="B9510" i="2"/>
  <c r="B9511" i="2"/>
  <c r="B9512" i="2"/>
  <c r="B9513" i="2"/>
  <c r="B9514" i="2"/>
  <c r="B9515" i="2"/>
  <c r="B9516" i="2"/>
  <c r="B9517" i="2"/>
  <c r="B9518" i="2"/>
  <c r="B9519" i="2"/>
  <c r="B9520" i="2"/>
  <c r="B9521" i="2"/>
  <c r="B9522" i="2"/>
  <c r="B9523" i="2"/>
  <c r="B9524" i="2"/>
  <c r="B9525" i="2"/>
  <c r="B9526" i="2"/>
  <c r="B9527" i="2"/>
  <c r="B9528" i="2"/>
  <c r="B9529" i="2"/>
  <c r="B9530" i="2"/>
  <c r="B9531" i="2"/>
  <c r="B9532" i="2"/>
  <c r="B9533" i="2"/>
  <c r="B9534" i="2"/>
  <c r="B9535" i="2"/>
  <c r="B9536" i="2"/>
  <c r="B9537" i="2"/>
  <c r="B9538" i="2"/>
  <c r="B9539" i="2"/>
  <c r="B9540" i="2"/>
  <c r="B9541" i="2"/>
  <c r="B9542" i="2"/>
  <c r="B9543" i="2"/>
  <c r="B9544" i="2"/>
  <c r="B9545" i="2"/>
  <c r="B9546" i="2"/>
  <c r="B9547" i="2"/>
  <c r="B9548" i="2"/>
  <c r="B9549" i="2"/>
  <c r="B9550" i="2"/>
  <c r="B9551" i="2"/>
  <c r="B9552" i="2"/>
  <c r="B9553" i="2"/>
  <c r="B9554" i="2"/>
  <c r="B9555" i="2"/>
  <c r="B9556" i="2"/>
  <c r="B9557" i="2"/>
  <c r="B9558" i="2"/>
  <c r="B9559" i="2"/>
  <c r="B9560" i="2"/>
  <c r="B9561" i="2"/>
  <c r="B9562" i="2"/>
  <c r="B9563" i="2"/>
  <c r="B9564" i="2"/>
  <c r="B9565" i="2"/>
  <c r="B9566" i="2"/>
  <c r="B9567" i="2"/>
  <c r="B9568" i="2"/>
  <c r="B9569" i="2"/>
  <c r="B9570" i="2"/>
  <c r="B9571" i="2"/>
  <c r="B9572" i="2"/>
  <c r="B9573" i="2"/>
  <c r="B9574" i="2"/>
  <c r="B9575" i="2"/>
  <c r="B9576" i="2"/>
  <c r="B9577" i="2"/>
  <c r="B9578" i="2"/>
  <c r="B9579" i="2"/>
  <c r="B9580" i="2"/>
  <c r="B9581" i="2"/>
  <c r="B9582" i="2"/>
  <c r="B9583" i="2"/>
  <c r="B9584" i="2"/>
  <c r="B9585" i="2"/>
  <c r="B9586" i="2"/>
  <c r="B9587" i="2"/>
  <c r="B9588" i="2"/>
  <c r="B9589" i="2"/>
  <c r="B9590" i="2"/>
  <c r="B9591" i="2"/>
  <c r="B9592" i="2"/>
  <c r="B9593" i="2"/>
  <c r="B9594" i="2"/>
  <c r="B9595" i="2"/>
  <c r="B9596" i="2"/>
  <c r="B9597" i="2"/>
  <c r="B9598" i="2"/>
  <c r="B9599" i="2"/>
  <c r="B9600" i="2"/>
  <c r="B9601" i="2"/>
  <c r="B9602" i="2"/>
  <c r="B9603" i="2"/>
  <c r="B9604" i="2"/>
  <c r="B9605" i="2"/>
  <c r="B9606" i="2"/>
  <c r="B9607" i="2"/>
  <c r="B9608" i="2"/>
  <c r="B9609" i="2"/>
  <c r="B9610" i="2"/>
  <c r="B9611" i="2"/>
  <c r="B9612" i="2"/>
  <c r="B9613" i="2"/>
  <c r="B9614" i="2"/>
  <c r="B9615" i="2"/>
  <c r="B9616" i="2"/>
  <c r="B9617" i="2"/>
  <c r="B9618" i="2"/>
  <c r="B9619" i="2"/>
  <c r="B9620" i="2"/>
  <c r="B9621" i="2"/>
  <c r="B9622" i="2"/>
  <c r="B9623" i="2"/>
  <c r="B9624" i="2"/>
  <c r="B9625" i="2"/>
  <c r="B9626" i="2"/>
  <c r="B9627" i="2"/>
  <c r="B9628" i="2"/>
  <c r="B9629" i="2"/>
  <c r="B9630" i="2"/>
  <c r="B9631" i="2"/>
  <c r="B9632" i="2"/>
  <c r="B9633" i="2"/>
  <c r="B9634" i="2"/>
  <c r="B9635" i="2"/>
  <c r="B9636" i="2"/>
  <c r="B9637" i="2"/>
  <c r="B9638" i="2"/>
  <c r="B9639" i="2"/>
  <c r="B9640" i="2"/>
  <c r="B9641" i="2"/>
  <c r="B9642" i="2"/>
  <c r="B9643" i="2"/>
  <c r="B9644" i="2"/>
  <c r="B9645" i="2"/>
  <c r="B9646" i="2"/>
  <c r="B9647" i="2"/>
  <c r="B9648" i="2"/>
  <c r="B9649" i="2"/>
  <c r="B9650" i="2"/>
  <c r="B9651" i="2"/>
  <c r="B9652" i="2"/>
  <c r="B9653" i="2"/>
  <c r="B9654" i="2"/>
  <c r="B9655" i="2"/>
  <c r="B9656" i="2"/>
  <c r="B9657" i="2"/>
  <c r="B9658" i="2"/>
  <c r="B9659" i="2"/>
  <c r="B9660" i="2"/>
  <c r="B9661" i="2"/>
  <c r="B9662" i="2"/>
  <c r="B9663" i="2"/>
  <c r="B9664" i="2"/>
  <c r="B9665" i="2"/>
  <c r="B9666" i="2"/>
  <c r="B9667" i="2"/>
  <c r="B9668" i="2"/>
  <c r="B9669" i="2"/>
  <c r="B9670" i="2"/>
  <c r="B9671" i="2"/>
  <c r="B9672" i="2"/>
  <c r="B9673" i="2"/>
  <c r="B9674" i="2"/>
  <c r="B9675" i="2"/>
  <c r="B9676" i="2"/>
  <c r="B9677" i="2"/>
  <c r="B9678" i="2"/>
  <c r="B9679" i="2"/>
  <c r="B9680" i="2"/>
  <c r="B9681" i="2"/>
  <c r="B9682" i="2"/>
  <c r="B9683" i="2"/>
  <c r="B9684" i="2"/>
  <c r="B9685" i="2"/>
  <c r="B9686" i="2"/>
  <c r="B9687" i="2"/>
  <c r="B9688" i="2"/>
  <c r="B9689" i="2"/>
  <c r="B9690" i="2"/>
  <c r="B9691" i="2"/>
  <c r="B9692" i="2"/>
  <c r="B9693" i="2"/>
  <c r="B9694" i="2"/>
  <c r="B9695" i="2"/>
  <c r="B9696" i="2"/>
  <c r="B9697" i="2"/>
  <c r="B9698" i="2"/>
  <c r="B9699" i="2"/>
  <c r="B9700" i="2"/>
  <c r="B9701" i="2"/>
  <c r="B9702" i="2"/>
  <c r="B9703" i="2"/>
  <c r="B9704" i="2"/>
  <c r="B9705" i="2"/>
  <c r="B9706" i="2"/>
  <c r="B9707" i="2"/>
  <c r="B9708" i="2"/>
  <c r="B9709" i="2"/>
  <c r="B9710" i="2"/>
  <c r="B9711" i="2"/>
  <c r="B9712" i="2"/>
  <c r="B9713" i="2"/>
  <c r="B9714" i="2"/>
  <c r="B9715" i="2"/>
  <c r="B9716" i="2"/>
  <c r="B9717" i="2"/>
  <c r="B9718" i="2"/>
  <c r="B9719" i="2"/>
  <c r="B9720" i="2"/>
  <c r="B9721" i="2"/>
  <c r="B9722" i="2"/>
  <c r="B9723" i="2"/>
  <c r="B9724" i="2"/>
  <c r="B9725" i="2"/>
  <c r="B9726" i="2"/>
  <c r="B9727" i="2"/>
  <c r="B9728" i="2"/>
  <c r="B9729" i="2"/>
  <c r="B9730" i="2"/>
  <c r="B9731" i="2"/>
  <c r="B9732" i="2"/>
  <c r="B9733" i="2"/>
  <c r="B9734" i="2"/>
  <c r="B9735" i="2"/>
  <c r="B9736" i="2"/>
  <c r="B9737" i="2"/>
  <c r="B9738" i="2"/>
  <c r="B9739" i="2"/>
  <c r="B9740" i="2"/>
  <c r="B9741" i="2"/>
  <c r="B9742" i="2"/>
  <c r="B9743" i="2"/>
  <c r="B9744" i="2"/>
  <c r="B9745" i="2"/>
  <c r="B9746" i="2"/>
  <c r="B9747" i="2"/>
  <c r="B9748" i="2"/>
  <c r="B9749" i="2"/>
  <c r="B9750" i="2"/>
  <c r="B9751" i="2"/>
  <c r="B9752" i="2"/>
  <c r="B9753" i="2"/>
  <c r="B9754" i="2"/>
  <c r="B9755" i="2"/>
  <c r="B9756" i="2"/>
  <c r="B9757" i="2"/>
  <c r="B9758" i="2"/>
  <c r="B9759" i="2"/>
  <c r="B9760" i="2"/>
  <c r="B9761" i="2"/>
  <c r="B9762" i="2"/>
  <c r="B9763" i="2"/>
  <c r="B9764" i="2"/>
  <c r="B9765" i="2"/>
  <c r="B9766" i="2"/>
  <c r="B9767" i="2"/>
  <c r="B9768" i="2"/>
  <c r="B9769" i="2"/>
  <c r="B9770" i="2"/>
  <c r="B9771" i="2"/>
  <c r="B9772" i="2"/>
  <c r="B9773" i="2"/>
  <c r="B9774" i="2"/>
  <c r="B9775" i="2"/>
  <c r="B9776" i="2"/>
  <c r="B9777" i="2"/>
  <c r="B9778" i="2"/>
  <c r="B9779" i="2"/>
  <c r="B9780" i="2"/>
  <c r="B9781" i="2"/>
  <c r="B9782" i="2"/>
  <c r="B9783" i="2"/>
  <c r="B9784" i="2"/>
  <c r="B9785" i="2"/>
  <c r="B9786" i="2"/>
  <c r="B9787" i="2"/>
  <c r="B9788" i="2"/>
  <c r="B9789" i="2"/>
  <c r="B9790" i="2"/>
  <c r="B9791" i="2"/>
  <c r="B9792" i="2"/>
  <c r="B9793" i="2"/>
  <c r="B9794" i="2"/>
  <c r="B9795" i="2"/>
  <c r="B9796" i="2"/>
  <c r="B9797" i="2"/>
  <c r="B9798" i="2"/>
  <c r="B9799" i="2"/>
  <c r="B9800" i="2"/>
  <c r="B9801" i="2"/>
  <c r="B9802" i="2"/>
  <c r="B9803" i="2"/>
  <c r="B9804" i="2"/>
  <c r="B9805" i="2"/>
  <c r="B9806" i="2"/>
  <c r="B9807" i="2"/>
  <c r="B9808" i="2"/>
  <c r="B9809" i="2"/>
  <c r="B9810" i="2"/>
  <c r="B9811" i="2"/>
  <c r="B9812" i="2"/>
  <c r="B9813" i="2"/>
  <c r="B9814" i="2"/>
  <c r="B9815" i="2"/>
  <c r="B9816" i="2"/>
  <c r="B9817" i="2"/>
  <c r="B9818" i="2"/>
  <c r="B9819" i="2"/>
  <c r="B9820" i="2"/>
  <c r="B9821" i="2"/>
  <c r="B9822" i="2"/>
  <c r="B9823" i="2"/>
  <c r="B9824" i="2"/>
  <c r="B9825" i="2"/>
  <c r="B9826" i="2"/>
  <c r="B9827" i="2"/>
  <c r="B9828" i="2"/>
  <c r="B9829" i="2"/>
  <c r="B9830" i="2"/>
  <c r="B9831" i="2"/>
  <c r="B9832" i="2"/>
  <c r="B9833" i="2"/>
  <c r="B9834" i="2"/>
  <c r="B9835" i="2"/>
  <c r="B9836" i="2"/>
  <c r="B9837" i="2"/>
  <c r="B9838" i="2"/>
  <c r="B9839" i="2"/>
  <c r="B9840" i="2"/>
  <c r="B9841" i="2"/>
  <c r="B9842" i="2"/>
  <c r="B9843" i="2"/>
  <c r="B9844" i="2"/>
  <c r="B9845" i="2"/>
  <c r="B9846" i="2"/>
  <c r="B9847" i="2"/>
  <c r="B9848" i="2"/>
  <c r="B9849" i="2"/>
  <c r="B9850" i="2"/>
  <c r="B9851" i="2"/>
  <c r="B9852" i="2"/>
  <c r="B9853" i="2"/>
  <c r="B9854" i="2"/>
  <c r="B9855" i="2"/>
  <c r="B9856" i="2"/>
  <c r="B9857" i="2"/>
  <c r="B9858" i="2"/>
  <c r="B9859" i="2"/>
  <c r="B9860" i="2"/>
  <c r="B9861" i="2"/>
  <c r="B9862" i="2"/>
  <c r="B9863" i="2"/>
  <c r="B9864" i="2"/>
  <c r="B9865" i="2"/>
  <c r="B9866" i="2"/>
  <c r="B9867" i="2"/>
  <c r="B9868" i="2"/>
  <c r="B9869" i="2"/>
  <c r="B9870" i="2"/>
  <c r="B9871" i="2"/>
  <c r="B9872" i="2"/>
  <c r="B9873" i="2"/>
  <c r="B9874" i="2"/>
  <c r="B9875" i="2"/>
  <c r="B9876" i="2"/>
  <c r="B9877" i="2"/>
  <c r="B9878" i="2"/>
  <c r="B9879" i="2"/>
  <c r="B9880" i="2"/>
  <c r="B9881" i="2"/>
  <c r="B9882" i="2"/>
  <c r="B9883" i="2"/>
  <c r="B9884" i="2"/>
  <c r="B9885" i="2"/>
  <c r="B9886" i="2"/>
  <c r="B9887" i="2"/>
  <c r="B9888" i="2"/>
  <c r="B9889" i="2"/>
  <c r="B9890" i="2"/>
  <c r="B9891" i="2"/>
  <c r="B9892" i="2"/>
  <c r="B9893" i="2"/>
  <c r="B9894" i="2"/>
  <c r="B9895" i="2"/>
  <c r="B9896" i="2"/>
  <c r="B9897" i="2"/>
  <c r="B9898" i="2"/>
  <c r="B9899" i="2"/>
  <c r="B9900" i="2"/>
  <c r="B9901" i="2"/>
  <c r="B9902" i="2"/>
  <c r="B9903" i="2"/>
  <c r="B9904" i="2"/>
  <c r="B9905" i="2"/>
  <c r="B9906" i="2"/>
  <c r="B9907" i="2"/>
  <c r="B9908" i="2"/>
  <c r="B9909" i="2"/>
  <c r="B9910" i="2"/>
  <c r="B9911" i="2"/>
  <c r="B9912" i="2"/>
  <c r="B9913" i="2"/>
  <c r="B9914" i="2"/>
  <c r="B9915" i="2"/>
  <c r="B9916" i="2"/>
  <c r="B9917" i="2"/>
  <c r="B9918" i="2"/>
  <c r="B9919" i="2"/>
  <c r="B9920" i="2"/>
  <c r="B9921" i="2"/>
  <c r="B9922" i="2"/>
  <c r="B9923" i="2"/>
  <c r="B9924" i="2"/>
  <c r="B9925" i="2"/>
  <c r="B9926" i="2"/>
  <c r="B9927" i="2"/>
  <c r="B9928" i="2"/>
  <c r="B9929" i="2"/>
  <c r="B9930" i="2"/>
  <c r="B9931" i="2"/>
  <c r="B9932" i="2"/>
  <c r="B9933" i="2"/>
  <c r="B9934" i="2"/>
  <c r="B9935" i="2"/>
  <c r="B9936" i="2"/>
  <c r="B9937" i="2"/>
  <c r="B9938" i="2"/>
  <c r="B9939" i="2"/>
  <c r="B9940" i="2"/>
  <c r="B9941" i="2"/>
  <c r="B9942" i="2"/>
  <c r="B9943" i="2"/>
  <c r="B9944" i="2"/>
  <c r="B9945" i="2"/>
  <c r="B9946" i="2"/>
  <c r="B9947" i="2"/>
  <c r="B9948" i="2"/>
  <c r="B9949" i="2"/>
  <c r="B9950" i="2"/>
  <c r="B9951" i="2"/>
  <c r="B9952" i="2"/>
  <c r="B9953" i="2"/>
  <c r="B9954" i="2"/>
  <c r="B9955" i="2"/>
  <c r="B9956" i="2"/>
  <c r="B9957" i="2"/>
  <c r="B9958" i="2"/>
  <c r="B9959" i="2"/>
  <c r="B9960" i="2"/>
  <c r="B9961" i="2"/>
  <c r="B9962" i="2"/>
  <c r="B9963" i="2"/>
  <c r="B9964" i="2"/>
  <c r="B9965" i="2"/>
  <c r="B9966" i="2"/>
  <c r="B9967" i="2"/>
  <c r="B9968" i="2"/>
  <c r="B9969" i="2"/>
  <c r="B9970" i="2"/>
  <c r="B9971" i="2"/>
  <c r="B9972" i="2"/>
  <c r="B9973" i="2"/>
  <c r="B9974" i="2"/>
  <c r="B9975" i="2"/>
  <c r="B9976" i="2"/>
  <c r="B9977" i="2"/>
  <c r="B9978" i="2"/>
  <c r="B9979" i="2"/>
  <c r="B9980" i="2"/>
  <c r="B9981" i="2"/>
  <c r="B9982" i="2"/>
  <c r="B9983" i="2"/>
  <c r="B9984" i="2"/>
  <c r="B9985" i="2"/>
  <c r="B9986" i="2"/>
  <c r="B9987" i="2"/>
  <c r="B9988" i="2"/>
  <c r="B9989" i="2"/>
  <c r="B9990" i="2"/>
  <c r="B9991" i="2"/>
  <c r="B9992" i="2"/>
  <c r="B9993" i="2"/>
  <c r="B9994" i="2"/>
  <c r="B9995" i="2"/>
  <c r="B9996" i="2"/>
  <c r="B9997" i="2"/>
  <c r="B9998" i="2"/>
  <c r="B9999" i="2"/>
  <c r="B10000" i="2"/>
  <c r="B10001" i="2"/>
  <c r="B10002" i="2"/>
  <c r="B10003" i="2"/>
  <c r="B10004" i="2"/>
  <c r="B10005" i="2"/>
  <c r="B10006" i="2"/>
  <c r="B10007" i="2"/>
  <c r="B10008" i="2"/>
  <c r="B10009" i="2"/>
  <c r="B10010" i="2"/>
  <c r="B10011" i="2"/>
  <c r="B10012" i="2"/>
  <c r="B10013" i="2"/>
  <c r="B10014" i="2"/>
  <c r="B10015" i="2"/>
  <c r="B10016" i="2"/>
  <c r="B10017" i="2"/>
  <c r="B10018" i="2"/>
  <c r="B10019" i="2"/>
  <c r="B10020" i="2"/>
  <c r="B10021" i="2"/>
  <c r="B10022" i="2"/>
  <c r="B10023" i="2"/>
  <c r="B10024" i="2"/>
  <c r="B10025" i="2"/>
  <c r="B10026" i="2"/>
  <c r="B10027" i="2"/>
  <c r="B10028" i="2"/>
  <c r="B10029" i="2"/>
  <c r="B10030" i="2"/>
  <c r="B10031" i="2"/>
  <c r="B10032" i="2"/>
  <c r="B10033" i="2"/>
  <c r="B10034" i="2"/>
  <c r="B10035" i="2"/>
  <c r="B10036" i="2"/>
  <c r="B10037" i="2"/>
  <c r="B10038" i="2"/>
  <c r="B10039" i="2"/>
  <c r="B10040" i="2"/>
  <c r="B10041" i="2"/>
  <c r="B10042" i="2"/>
  <c r="B10043" i="2"/>
  <c r="B10044" i="2"/>
  <c r="B10045" i="2"/>
  <c r="B10046" i="2"/>
  <c r="B10047" i="2"/>
  <c r="B10048" i="2"/>
  <c r="B10049" i="2"/>
  <c r="B10050" i="2"/>
  <c r="B10051" i="2"/>
  <c r="B10052" i="2"/>
  <c r="B10053" i="2"/>
  <c r="B10054" i="2"/>
  <c r="B10055" i="2"/>
  <c r="B10056" i="2"/>
  <c r="B10057" i="2"/>
  <c r="B10058" i="2"/>
  <c r="B10059" i="2"/>
  <c r="B10060" i="2"/>
  <c r="B10061" i="2"/>
  <c r="B10062" i="2"/>
  <c r="B10063" i="2"/>
  <c r="B10064" i="2"/>
  <c r="B10065" i="2"/>
  <c r="B10066" i="2"/>
  <c r="B10067" i="2"/>
  <c r="B10068" i="2"/>
  <c r="B10069" i="2"/>
  <c r="B10070" i="2"/>
  <c r="B10071" i="2"/>
  <c r="B10072" i="2"/>
  <c r="B10073" i="2"/>
  <c r="B10074" i="2"/>
  <c r="B10075" i="2"/>
  <c r="B10076" i="2"/>
  <c r="B10077" i="2"/>
  <c r="B10078" i="2"/>
  <c r="B10079" i="2"/>
  <c r="B10080" i="2"/>
  <c r="B10081" i="2"/>
  <c r="B10082" i="2"/>
  <c r="B10083" i="2"/>
  <c r="B10084" i="2"/>
  <c r="B10085" i="2"/>
  <c r="B10086" i="2"/>
  <c r="B10087" i="2"/>
  <c r="B10088" i="2"/>
  <c r="B10089" i="2"/>
  <c r="B10090" i="2"/>
  <c r="B10091" i="2"/>
  <c r="B10092" i="2"/>
  <c r="B10093" i="2"/>
  <c r="B10094" i="2"/>
  <c r="B10095" i="2"/>
  <c r="B10096" i="2"/>
  <c r="B10097" i="2"/>
  <c r="B10098" i="2"/>
  <c r="B10099" i="2"/>
  <c r="B10100" i="2"/>
  <c r="B10101" i="2"/>
  <c r="B10102" i="2"/>
  <c r="B10103" i="2"/>
  <c r="B10104" i="2"/>
  <c r="B10105" i="2"/>
  <c r="B10106" i="2"/>
  <c r="B10107" i="2"/>
  <c r="B10108" i="2"/>
  <c r="B10109" i="2"/>
  <c r="B10110" i="2"/>
  <c r="B10111" i="2"/>
  <c r="B10112" i="2"/>
  <c r="B10113" i="2"/>
  <c r="B10114" i="2"/>
  <c r="B10115" i="2"/>
  <c r="B10116" i="2"/>
  <c r="B10117" i="2"/>
  <c r="B10118" i="2"/>
  <c r="B10119" i="2"/>
  <c r="B10120" i="2"/>
  <c r="B10121" i="2"/>
  <c r="B10122" i="2"/>
  <c r="B10123" i="2"/>
  <c r="B10124" i="2"/>
  <c r="B10125" i="2"/>
  <c r="B10126" i="2"/>
  <c r="B10127" i="2"/>
  <c r="B10128" i="2"/>
  <c r="B10129" i="2"/>
  <c r="B10130" i="2"/>
  <c r="B10131" i="2"/>
  <c r="B10132" i="2"/>
  <c r="B10133" i="2"/>
  <c r="B10134" i="2"/>
  <c r="B10135" i="2"/>
  <c r="B10136" i="2"/>
  <c r="B10137" i="2"/>
  <c r="B10138" i="2"/>
  <c r="B10139" i="2"/>
  <c r="B10140" i="2"/>
  <c r="B10141" i="2"/>
  <c r="B10142" i="2"/>
  <c r="B10143" i="2"/>
  <c r="B10144" i="2"/>
  <c r="B10145" i="2"/>
  <c r="B10146" i="2"/>
  <c r="B10147" i="2"/>
  <c r="B10148" i="2"/>
  <c r="B10149" i="2"/>
  <c r="B10150" i="2"/>
  <c r="B10151" i="2"/>
  <c r="B10152" i="2"/>
  <c r="B10153" i="2"/>
  <c r="B10154" i="2"/>
  <c r="B10155" i="2"/>
  <c r="B10156" i="2"/>
  <c r="B10157" i="2"/>
  <c r="B10158" i="2"/>
  <c r="B10159" i="2"/>
  <c r="B10160" i="2"/>
  <c r="B10161" i="2"/>
  <c r="B10162" i="2"/>
  <c r="B10163" i="2"/>
  <c r="B10164" i="2"/>
  <c r="B10165" i="2"/>
  <c r="B10166" i="2"/>
  <c r="B10167" i="2"/>
  <c r="B10168" i="2"/>
  <c r="B10169" i="2"/>
  <c r="B10170" i="2"/>
  <c r="B10171" i="2"/>
  <c r="B10172" i="2"/>
  <c r="B10173" i="2"/>
  <c r="B10174" i="2"/>
  <c r="B10175" i="2"/>
  <c r="B10176" i="2"/>
  <c r="B10177" i="2"/>
  <c r="B10178" i="2"/>
  <c r="B10179" i="2"/>
  <c r="B10180" i="2"/>
  <c r="B10181" i="2"/>
  <c r="B10182" i="2"/>
  <c r="B10183" i="2"/>
  <c r="B10184" i="2"/>
  <c r="B10185" i="2"/>
  <c r="B10186" i="2"/>
  <c r="B10187" i="2"/>
  <c r="B10188" i="2"/>
  <c r="B10189" i="2"/>
  <c r="B10190" i="2"/>
  <c r="B10191" i="2"/>
  <c r="B10192" i="2"/>
  <c r="B10193" i="2"/>
  <c r="B10194" i="2"/>
  <c r="B10195" i="2"/>
  <c r="B10196" i="2"/>
  <c r="B10197" i="2"/>
  <c r="B10198" i="2"/>
  <c r="B10199" i="2"/>
  <c r="B10200" i="2"/>
  <c r="B10201" i="2"/>
  <c r="B10202" i="2"/>
  <c r="B10203" i="2"/>
  <c r="B10204" i="2"/>
  <c r="B10205" i="2"/>
  <c r="B10206" i="2"/>
  <c r="B10207" i="2"/>
  <c r="B10208" i="2"/>
  <c r="B10209" i="2"/>
  <c r="B10210" i="2"/>
  <c r="B10211" i="2"/>
  <c r="B10212" i="2"/>
  <c r="B10213" i="2"/>
  <c r="B10214" i="2"/>
  <c r="B10215" i="2"/>
  <c r="B10216" i="2"/>
  <c r="B10217" i="2"/>
  <c r="B10218" i="2"/>
  <c r="B10219" i="2"/>
  <c r="B10220" i="2"/>
  <c r="B10221" i="2"/>
  <c r="B10222" i="2"/>
  <c r="B10223" i="2"/>
  <c r="B10224" i="2"/>
  <c r="B10225" i="2"/>
  <c r="B10226" i="2"/>
  <c r="B10227" i="2"/>
  <c r="B10228" i="2"/>
  <c r="B10229" i="2"/>
  <c r="B10230" i="2"/>
  <c r="B10231" i="2"/>
  <c r="B10232" i="2"/>
  <c r="B10233" i="2"/>
  <c r="B10234" i="2"/>
  <c r="B10235" i="2"/>
  <c r="B10236" i="2"/>
  <c r="B10237" i="2"/>
  <c r="B10238" i="2"/>
  <c r="B10239" i="2"/>
  <c r="B10240" i="2"/>
  <c r="B10241" i="2"/>
  <c r="B10242" i="2"/>
  <c r="B10243" i="2"/>
  <c r="B10244" i="2"/>
  <c r="B10245" i="2"/>
  <c r="B10246" i="2"/>
  <c r="B10247" i="2"/>
  <c r="B10248" i="2"/>
  <c r="B10249" i="2"/>
  <c r="B10250" i="2"/>
  <c r="B10251" i="2"/>
  <c r="B10252" i="2"/>
  <c r="B10253" i="2"/>
  <c r="B10254" i="2"/>
  <c r="B10255" i="2"/>
  <c r="B10256" i="2"/>
  <c r="B10257" i="2"/>
  <c r="B10258" i="2"/>
  <c r="B10259" i="2"/>
  <c r="B10260" i="2"/>
  <c r="B10261" i="2"/>
  <c r="B10262" i="2"/>
  <c r="B10263" i="2"/>
  <c r="B10264" i="2"/>
  <c r="B10265" i="2"/>
  <c r="B10266" i="2"/>
  <c r="B10267" i="2"/>
  <c r="B10268" i="2"/>
  <c r="B10269" i="2"/>
  <c r="B10270" i="2"/>
  <c r="B10271" i="2"/>
  <c r="B10272" i="2"/>
  <c r="B10273" i="2"/>
  <c r="B10274" i="2"/>
  <c r="B10275" i="2"/>
  <c r="B10276" i="2"/>
  <c r="B10277" i="2"/>
  <c r="B10278" i="2"/>
  <c r="B10279" i="2"/>
  <c r="B10280" i="2"/>
  <c r="B10281" i="2"/>
  <c r="B10282" i="2"/>
  <c r="B10283" i="2"/>
  <c r="B10284" i="2"/>
  <c r="B10285" i="2"/>
  <c r="B10286" i="2"/>
  <c r="B10287" i="2"/>
  <c r="B10288" i="2"/>
  <c r="B10289" i="2"/>
  <c r="B10290" i="2"/>
  <c r="B10291" i="2"/>
  <c r="B10292" i="2"/>
  <c r="B10293" i="2"/>
  <c r="B10294" i="2"/>
  <c r="B10295" i="2"/>
  <c r="B10296" i="2"/>
  <c r="B10297" i="2"/>
  <c r="B10298" i="2"/>
  <c r="B10299" i="2"/>
  <c r="B10300" i="2"/>
  <c r="B10301" i="2"/>
  <c r="B10302" i="2"/>
  <c r="B10303" i="2"/>
  <c r="B10304" i="2"/>
  <c r="B10305" i="2"/>
  <c r="B10306" i="2"/>
  <c r="B10307" i="2"/>
  <c r="B10308" i="2"/>
  <c r="B10309" i="2"/>
  <c r="B10310" i="2"/>
  <c r="B10311" i="2"/>
  <c r="B10312" i="2"/>
  <c r="B10313" i="2"/>
  <c r="B10314" i="2"/>
  <c r="B10315" i="2"/>
  <c r="B10316" i="2"/>
  <c r="B10317" i="2"/>
  <c r="B10318" i="2"/>
  <c r="B10319" i="2"/>
  <c r="B10320" i="2"/>
  <c r="B10321" i="2"/>
  <c r="B10322" i="2"/>
  <c r="B10323" i="2"/>
  <c r="B10324" i="2"/>
  <c r="B10325" i="2"/>
  <c r="B10326" i="2"/>
  <c r="B10327" i="2"/>
  <c r="B10328" i="2"/>
  <c r="B10329" i="2"/>
  <c r="B10330" i="2"/>
  <c r="B10331" i="2"/>
  <c r="B10332" i="2"/>
  <c r="B10333" i="2"/>
  <c r="B10334" i="2"/>
  <c r="B10335" i="2"/>
  <c r="B10336" i="2"/>
  <c r="B10337" i="2"/>
  <c r="B10338" i="2"/>
  <c r="B10339" i="2"/>
  <c r="B10340" i="2"/>
  <c r="B10341" i="2"/>
  <c r="B10342" i="2"/>
  <c r="B10343" i="2"/>
  <c r="B10344" i="2"/>
  <c r="B10345" i="2"/>
  <c r="B10346" i="2"/>
  <c r="B10347" i="2"/>
  <c r="B10348" i="2"/>
  <c r="B10349" i="2"/>
  <c r="B10350" i="2"/>
  <c r="B10351" i="2"/>
  <c r="B10352" i="2"/>
  <c r="B10353" i="2"/>
  <c r="B10354" i="2"/>
  <c r="B10355" i="2"/>
  <c r="B10356" i="2"/>
  <c r="B10357" i="2"/>
  <c r="B10358" i="2"/>
  <c r="B10359" i="2"/>
  <c r="B10360" i="2"/>
  <c r="B10361" i="2"/>
  <c r="B10362" i="2"/>
  <c r="B10363" i="2"/>
  <c r="B10364" i="2"/>
  <c r="B10365" i="2"/>
  <c r="B10366" i="2"/>
  <c r="B10367" i="2"/>
  <c r="B10368" i="2"/>
  <c r="B10369" i="2"/>
  <c r="B10370" i="2"/>
  <c r="B10371" i="2"/>
  <c r="B10372" i="2"/>
  <c r="B10373" i="2"/>
  <c r="B10374" i="2"/>
  <c r="B10375" i="2"/>
  <c r="B10376" i="2"/>
  <c r="B10377" i="2"/>
  <c r="B10378" i="2"/>
  <c r="B10379" i="2"/>
  <c r="B10380" i="2"/>
  <c r="B10381" i="2"/>
  <c r="B10382" i="2"/>
  <c r="B10383" i="2"/>
  <c r="B10384" i="2"/>
  <c r="B10385" i="2"/>
  <c r="B10386" i="2"/>
  <c r="B10387" i="2"/>
  <c r="B10388" i="2"/>
  <c r="B10389" i="2"/>
  <c r="B10390" i="2"/>
  <c r="B10391" i="2"/>
  <c r="B10392" i="2"/>
  <c r="B10393" i="2"/>
  <c r="B10394" i="2"/>
  <c r="B10395" i="2"/>
  <c r="B10396" i="2"/>
  <c r="B10397" i="2"/>
  <c r="B10398" i="2"/>
  <c r="B10399" i="2"/>
  <c r="B10400" i="2"/>
  <c r="B10401" i="2"/>
  <c r="B10402" i="2"/>
  <c r="B10403" i="2"/>
  <c r="B10404" i="2"/>
  <c r="B10405" i="2"/>
  <c r="B10406" i="2"/>
  <c r="B10407" i="2"/>
  <c r="B10408" i="2"/>
  <c r="B10409" i="2"/>
  <c r="B10410" i="2"/>
  <c r="B10411" i="2"/>
  <c r="B10412" i="2"/>
  <c r="B10413" i="2"/>
  <c r="B10414" i="2"/>
  <c r="B10415" i="2"/>
  <c r="B10416" i="2"/>
  <c r="B10417" i="2"/>
  <c r="B10418" i="2"/>
  <c r="B10419" i="2"/>
  <c r="B10420" i="2"/>
  <c r="B10421" i="2"/>
  <c r="B10422" i="2"/>
  <c r="B10423" i="2"/>
  <c r="B10424" i="2"/>
  <c r="B10425" i="2"/>
  <c r="B10426" i="2"/>
  <c r="B10427" i="2"/>
  <c r="B10428" i="2"/>
  <c r="B10429" i="2"/>
  <c r="B10430" i="2"/>
  <c r="B10431" i="2"/>
  <c r="B10432" i="2"/>
  <c r="B10433" i="2"/>
  <c r="B10434" i="2"/>
  <c r="B10435" i="2"/>
  <c r="B10436" i="2"/>
  <c r="B10437" i="2"/>
  <c r="B10438" i="2"/>
  <c r="B10439" i="2"/>
  <c r="B10440" i="2"/>
  <c r="B10441" i="2"/>
  <c r="B10442" i="2"/>
  <c r="B10443" i="2"/>
  <c r="B10444" i="2"/>
  <c r="B10445" i="2"/>
  <c r="B10446" i="2"/>
  <c r="B10447" i="2"/>
  <c r="B10448" i="2"/>
  <c r="B10449" i="2"/>
  <c r="B10450" i="2"/>
  <c r="B10451" i="2"/>
  <c r="B10452" i="2"/>
  <c r="B10453" i="2"/>
  <c r="B10454" i="2"/>
  <c r="B10455" i="2"/>
  <c r="B10456" i="2"/>
  <c r="B10457" i="2"/>
  <c r="B10458" i="2"/>
  <c r="B10459" i="2"/>
  <c r="B10460" i="2"/>
  <c r="B10461" i="2"/>
  <c r="B10462" i="2"/>
  <c r="B10463" i="2"/>
  <c r="B10464" i="2"/>
  <c r="B10465" i="2"/>
  <c r="B10466" i="2"/>
  <c r="B10467" i="2"/>
  <c r="B10468" i="2"/>
  <c r="B10469" i="2"/>
  <c r="B10470" i="2"/>
  <c r="B10471" i="2"/>
  <c r="B10472" i="2"/>
  <c r="B10473" i="2"/>
  <c r="B10474" i="2"/>
  <c r="B10475" i="2"/>
  <c r="B10476" i="2"/>
  <c r="B10477" i="2"/>
  <c r="B10478" i="2"/>
  <c r="B10479" i="2"/>
  <c r="B10480" i="2"/>
  <c r="B10481" i="2"/>
  <c r="B10482" i="2"/>
  <c r="B10483" i="2"/>
  <c r="B10484" i="2"/>
  <c r="B10485" i="2"/>
  <c r="B10486" i="2"/>
  <c r="B10487" i="2"/>
  <c r="B10488" i="2"/>
  <c r="B10489" i="2"/>
  <c r="B10490" i="2"/>
  <c r="B10491" i="2"/>
  <c r="B10492" i="2"/>
  <c r="B10493" i="2"/>
  <c r="B10494" i="2"/>
  <c r="B10495" i="2"/>
  <c r="B10496" i="2"/>
  <c r="B10497" i="2"/>
  <c r="B10498" i="2"/>
  <c r="B10499" i="2"/>
  <c r="B10500" i="2"/>
  <c r="B10501" i="2"/>
  <c r="B10502" i="2"/>
  <c r="B10503" i="2"/>
  <c r="B10504" i="2"/>
  <c r="B10505" i="2"/>
  <c r="B10506" i="2"/>
  <c r="B10507" i="2"/>
  <c r="B10508" i="2"/>
  <c r="B10509" i="2"/>
  <c r="B10510" i="2"/>
  <c r="B10511" i="2"/>
  <c r="B10512" i="2"/>
  <c r="B10513" i="2"/>
  <c r="B10514" i="2"/>
  <c r="B10515" i="2"/>
  <c r="B10516" i="2"/>
  <c r="B10517" i="2"/>
  <c r="B10518" i="2"/>
  <c r="B10519" i="2"/>
  <c r="B10520" i="2"/>
  <c r="B10521" i="2"/>
  <c r="B10522" i="2"/>
  <c r="B10523" i="2"/>
  <c r="B10524" i="2"/>
  <c r="B10525" i="2"/>
  <c r="B10526" i="2"/>
  <c r="B10527" i="2"/>
  <c r="B10528" i="2"/>
  <c r="B10529" i="2"/>
  <c r="B10530" i="2"/>
  <c r="B10531" i="2"/>
  <c r="B10532" i="2"/>
  <c r="B10533" i="2"/>
  <c r="B10534" i="2"/>
  <c r="B10535" i="2"/>
  <c r="B10536" i="2"/>
  <c r="B10537" i="2"/>
  <c r="B10538" i="2"/>
  <c r="B10539" i="2"/>
  <c r="B10540" i="2"/>
  <c r="B10541" i="2"/>
  <c r="B10542" i="2"/>
  <c r="B10543" i="2"/>
  <c r="B10544" i="2"/>
  <c r="B10545" i="2"/>
  <c r="B10546" i="2"/>
  <c r="B10547" i="2"/>
  <c r="B10548" i="2"/>
  <c r="B10549" i="2"/>
  <c r="B10550" i="2"/>
  <c r="B10551" i="2"/>
  <c r="B10552" i="2"/>
  <c r="B10553" i="2"/>
  <c r="B10554" i="2"/>
  <c r="B10555" i="2"/>
  <c r="B10556" i="2"/>
  <c r="B10557" i="2"/>
  <c r="B10558" i="2"/>
  <c r="B10559" i="2"/>
  <c r="B10560" i="2"/>
  <c r="B10561" i="2"/>
  <c r="B10562" i="2"/>
  <c r="B10563" i="2"/>
  <c r="B10564" i="2"/>
  <c r="B10565" i="2"/>
  <c r="B10566" i="2"/>
  <c r="B10567" i="2"/>
  <c r="B10568" i="2"/>
  <c r="B10569" i="2"/>
  <c r="B10570" i="2"/>
  <c r="B10571" i="2"/>
  <c r="B10572" i="2"/>
  <c r="B10573" i="2"/>
  <c r="B10574" i="2"/>
  <c r="B10575" i="2"/>
  <c r="B10576" i="2"/>
  <c r="B10577" i="2"/>
  <c r="B10578" i="2"/>
  <c r="B10579" i="2"/>
  <c r="B10580" i="2"/>
  <c r="B10581" i="2"/>
  <c r="B10582" i="2"/>
  <c r="B10583" i="2"/>
  <c r="B10584" i="2"/>
  <c r="B10585" i="2"/>
  <c r="B10586" i="2"/>
  <c r="B10587" i="2"/>
  <c r="B10588" i="2"/>
  <c r="B10589" i="2"/>
  <c r="B10590" i="2"/>
  <c r="B10591" i="2"/>
  <c r="B10592" i="2"/>
  <c r="B10593" i="2"/>
  <c r="B10594" i="2"/>
  <c r="B10595" i="2"/>
  <c r="B10596" i="2"/>
  <c r="B10597" i="2"/>
  <c r="B10598" i="2"/>
  <c r="B10599" i="2"/>
  <c r="B10600" i="2"/>
  <c r="B10601" i="2"/>
  <c r="B10602" i="2"/>
  <c r="B10603" i="2"/>
  <c r="B10604" i="2"/>
  <c r="B10605" i="2"/>
  <c r="B10606" i="2"/>
  <c r="B10607" i="2"/>
  <c r="B10608" i="2"/>
  <c r="B10609" i="2"/>
  <c r="B10610" i="2"/>
  <c r="B10611" i="2"/>
  <c r="B10612" i="2"/>
  <c r="B10613" i="2"/>
  <c r="B10614" i="2"/>
  <c r="B10615" i="2"/>
  <c r="B10616" i="2"/>
  <c r="B10617" i="2"/>
  <c r="B10618" i="2"/>
  <c r="B10619" i="2"/>
  <c r="B10620" i="2"/>
  <c r="B10621" i="2"/>
  <c r="B10622" i="2"/>
  <c r="B10623" i="2"/>
  <c r="B10624" i="2"/>
  <c r="B10625" i="2"/>
  <c r="B10626" i="2"/>
  <c r="B10627" i="2"/>
  <c r="B10628" i="2"/>
  <c r="B10629" i="2"/>
  <c r="B10630" i="2"/>
  <c r="B10631" i="2"/>
  <c r="B10632" i="2"/>
  <c r="B10633" i="2"/>
  <c r="B10634" i="2"/>
  <c r="B10635" i="2"/>
  <c r="B10636" i="2"/>
  <c r="B10637" i="2"/>
  <c r="B10638" i="2"/>
  <c r="B10639" i="2"/>
  <c r="B10640" i="2"/>
  <c r="B10641" i="2"/>
  <c r="B10642" i="2"/>
  <c r="B10643" i="2"/>
  <c r="B10644" i="2"/>
  <c r="B10645" i="2"/>
  <c r="B10646" i="2"/>
  <c r="B10647" i="2"/>
  <c r="B10648" i="2"/>
  <c r="B10649" i="2"/>
  <c r="B10650" i="2"/>
  <c r="B10651" i="2"/>
  <c r="B10652" i="2"/>
  <c r="B10653" i="2"/>
  <c r="B10654" i="2"/>
  <c r="B10655" i="2"/>
  <c r="B10656" i="2"/>
  <c r="B10657" i="2"/>
  <c r="B10658" i="2"/>
  <c r="B10659" i="2"/>
  <c r="B10660" i="2"/>
  <c r="B10661" i="2"/>
  <c r="B10662" i="2"/>
  <c r="B10663" i="2"/>
  <c r="B10664" i="2"/>
  <c r="B10665" i="2"/>
  <c r="B10666" i="2"/>
  <c r="B10667" i="2"/>
  <c r="B10668" i="2"/>
  <c r="B10669" i="2"/>
  <c r="B10670" i="2"/>
  <c r="B10671" i="2"/>
  <c r="B10672" i="2"/>
  <c r="B10673" i="2"/>
  <c r="B10674" i="2"/>
  <c r="B10675" i="2"/>
  <c r="B10676" i="2"/>
  <c r="B10677" i="2"/>
  <c r="B10678" i="2"/>
  <c r="B10679" i="2"/>
  <c r="B10680" i="2"/>
  <c r="B10681" i="2"/>
  <c r="B10682" i="2"/>
  <c r="B10683" i="2"/>
  <c r="B10684" i="2"/>
  <c r="B10685" i="2"/>
  <c r="B10686" i="2"/>
  <c r="B10687" i="2"/>
  <c r="B10688" i="2"/>
  <c r="B10689" i="2"/>
  <c r="B10690" i="2"/>
  <c r="B10691" i="2"/>
  <c r="B10692" i="2"/>
  <c r="B10693" i="2"/>
  <c r="B10694" i="2"/>
  <c r="B10695" i="2"/>
  <c r="B10696" i="2"/>
  <c r="B10697" i="2"/>
  <c r="B10698" i="2"/>
  <c r="B10699" i="2"/>
  <c r="B10700" i="2"/>
  <c r="B10701" i="2"/>
  <c r="B10702" i="2"/>
  <c r="B10703" i="2"/>
  <c r="B10704" i="2"/>
  <c r="B10705" i="2"/>
  <c r="B10706" i="2"/>
  <c r="B10707" i="2"/>
  <c r="B10708" i="2"/>
  <c r="B10709" i="2"/>
  <c r="B10710" i="2"/>
  <c r="B10711" i="2"/>
  <c r="B10712" i="2"/>
  <c r="B10713" i="2"/>
  <c r="B10714" i="2"/>
  <c r="B10715" i="2"/>
  <c r="B10716" i="2"/>
  <c r="B10717" i="2"/>
  <c r="B10718" i="2"/>
  <c r="B10719" i="2"/>
  <c r="B10720" i="2"/>
  <c r="B10721" i="2"/>
  <c r="B10722" i="2"/>
  <c r="B10723" i="2"/>
  <c r="B10724" i="2"/>
  <c r="B10725" i="2"/>
  <c r="B10726" i="2"/>
  <c r="B10727" i="2"/>
  <c r="B10728" i="2"/>
  <c r="B10729" i="2"/>
  <c r="B10730" i="2"/>
  <c r="B10731" i="2"/>
  <c r="B10732" i="2"/>
  <c r="B10733" i="2"/>
  <c r="B10734" i="2"/>
  <c r="B10735" i="2"/>
  <c r="B10736" i="2"/>
  <c r="B10737" i="2"/>
  <c r="B10738" i="2"/>
  <c r="B10739" i="2"/>
  <c r="B10740" i="2"/>
  <c r="B10741" i="2"/>
  <c r="B10742" i="2"/>
  <c r="B10743" i="2"/>
  <c r="B10744" i="2"/>
  <c r="B10745" i="2"/>
  <c r="B10746" i="2"/>
  <c r="B10747" i="2"/>
  <c r="B10748" i="2"/>
  <c r="B10749" i="2"/>
  <c r="B10750" i="2"/>
  <c r="B10751" i="2"/>
  <c r="B10752" i="2"/>
  <c r="B10753" i="2"/>
  <c r="B10754" i="2"/>
  <c r="B10755" i="2"/>
  <c r="B10756" i="2"/>
  <c r="B10757" i="2"/>
  <c r="B10758" i="2"/>
  <c r="B10759" i="2"/>
  <c r="B10760" i="2"/>
  <c r="B10761" i="2"/>
  <c r="B10762" i="2"/>
  <c r="B10763" i="2"/>
  <c r="B10764" i="2"/>
  <c r="B10765" i="2"/>
  <c r="B10766" i="2"/>
  <c r="B10767" i="2"/>
  <c r="B10768" i="2"/>
  <c r="B10769" i="2"/>
  <c r="B10770" i="2"/>
  <c r="B10771" i="2"/>
  <c r="B10772" i="2"/>
  <c r="B10773" i="2"/>
  <c r="B10774" i="2"/>
  <c r="B10775" i="2"/>
  <c r="B10776" i="2"/>
  <c r="B10777" i="2"/>
  <c r="B10778" i="2"/>
  <c r="B10779" i="2"/>
  <c r="B10780" i="2"/>
  <c r="B10781" i="2"/>
  <c r="B10782" i="2"/>
  <c r="B10783" i="2"/>
  <c r="B10784" i="2"/>
  <c r="B10785" i="2"/>
  <c r="B10786" i="2"/>
  <c r="B10787" i="2"/>
  <c r="B10788" i="2"/>
  <c r="B10789" i="2"/>
  <c r="B10790" i="2"/>
  <c r="B10791" i="2"/>
  <c r="B10792" i="2"/>
  <c r="B10793" i="2"/>
  <c r="B10794" i="2"/>
  <c r="B10795" i="2"/>
  <c r="B10796" i="2"/>
  <c r="B10797" i="2"/>
  <c r="B10798" i="2"/>
  <c r="B10799" i="2"/>
  <c r="B10800" i="2"/>
  <c r="B10801" i="2"/>
  <c r="B10802" i="2"/>
  <c r="B10803" i="2"/>
  <c r="B10804" i="2"/>
  <c r="B10805" i="2"/>
  <c r="B10806" i="2"/>
  <c r="B10807" i="2"/>
  <c r="B10808" i="2"/>
  <c r="B10809" i="2"/>
  <c r="B10810" i="2"/>
  <c r="B10811" i="2"/>
  <c r="B10812" i="2"/>
  <c r="B10813" i="2"/>
  <c r="B10814" i="2"/>
  <c r="B10815" i="2"/>
  <c r="B10816" i="2"/>
  <c r="B10817" i="2"/>
  <c r="B10818" i="2"/>
  <c r="B10819" i="2"/>
  <c r="B10820" i="2"/>
  <c r="B10821" i="2"/>
  <c r="B10822" i="2"/>
  <c r="B10823" i="2"/>
  <c r="B10824" i="2"/>
  <c r="B10825" i="2"/>
  <c r="B10826" i="2"/>
  <c r="B10827" i="2"/>
  <c r="B10828" i="2"/>
  <c r="B10829" i="2"/>
  <c r="B10830" i="2"/>
  <c r="B10831" i="2"/>
  <c r="B10832" i="2"/>
  <c r="B10833" i="2"/>
  <c r="B10834" i="2"/>
  <c r="B10835" i="2"/>
  <c r="B10836" i="2"/>
  <c r="B10837" i="2"/>
  <c r="B10838" i="2"/>
  <c r="B10839" i="2"/>
  <c r="B10840" i="2"/>
  <c r="B10841" i="2"/>
  <c r="B10842" i="2"/>
  <c r="B10843" i="2"/>
  <c r="B10844" i="2"/>
  <c r="B10845" i="2"/>
  <c r="B10846" i="2"/>
  <c r="B10847" i="2"/>
  <c r="B10848" i="2"/>
  <c r="B10849" i="2"/>
  <c r="B10850" i="2"/>
  <c r="B10851" i="2"/>
  <c r="B10852" i="2"/>
  <c r="B10853" i="2"/>
  <c r="B10854" i="2"/>
  <c r="B10855" i="2"/>
  <c r="B10856" i="2"/>
  <c r="B10857" i="2"/>
  <c r="B10858" i="2"/>
  <c r="B10859" i="2"/>
  <c r="B10860" i="2"/>
  <c r="B10861" i="2"/>
  <c r="B10862" i="2"/>
  <c r="B10863" i="2"/>
  <c r="B10864" i="2"/>
  <c r="B10865" i="2"/>
  <c r="B10866" i="2"/>
  <c r="B10867" i="2"/>
  <c r="B10868" i="2"/>
  <c r="B10869" i="2"/>
  <c r="B10870" i="2"/>
  <c r="B10871" i="2"/>
  <c r="B10872" i="2"/>
  <c r="B10873" i="2"/>
  <c r="B10874" i="2"/>
  <c r="B10875" i="2"/>
  <c r="B10876" i="2"/>
  <c r="B10877" i="2"/>
  <c r="B10878" i="2"/>
  <c r="B10879" i="2"/>
  <c r="B10880" i="2"/>
  <c r="B10881" i="2"/>
  <c r="B10882" i="2"/>
  <c r="B10883" i="2"/>
  <c r="B10884" i="2"/>
  <c r="B10885" i="2"/>
  <c r="B10886" i="2"/>
  <c r="B10887" i="2"/>
  <c r="B10888" i="2"/>
  <c r="B10889" i="2"/>
  <c r="B10890" i="2"/>
  <c r="B10891" i="2"/>
  <c r="B10892" i="2"/>
  <c r="B10893" i="2"/>
  <c r="B10894" i="2"/>
  <c r="B10895" i="2"/>
  <c r="B10896" i="2"/>
  <c r="B10897" i="2"/>
  <c r="B10898" i="2"/>
  <c r="B10899" i="2"/>
  <c r="B10900" i="2"/>
  <c r="B10901" i="2"/>
  <c r="B10902" i="2"/>
  <c r="B10903" i="2"/>
  <c r="B10904" i="2"/>
  <c r="B10905" i="2"/>
  <c r="B10906" i="2"/>
  <c r="B10907" i="2"/>
  <c r="B10908" i="2"/>
  <c r="B10909" i="2"/>
  <c r="B10910" i="2"/>
  <c r="B10911" i="2"/>
  <c r="B10912" i="2"/>
  <c r="B10913" i="2"/>
  <c r="B10914" i="2"/>
  <c r="B10915" i="2"/>
  <c r="B10916" i="2"/>
  <c r="B10917" i="2"/>
  <c r="B10918" i="2"/>
  <c r="B10919" i="2"/>
  <c r="B10920" i="2"/>
  <c r="B10921" i="2"/>
  <c r="B10922" i="2"/>
  <c r="B10923" i="2"/>
  <c r="B10924" i="2"/>
  <c r="B10925" i="2"/>
  <c r="B10926" i="2"/>
  <c r="B10927" i="2"/>
  <c r="B10928" i="2"/>
  <c r="B10929" i="2"/>
  <c r="B10930" i="2"/>
  <c r="B10931" i="2"/>
  <c r="B10932" i="2"/>
  <c r="B10933" i="2"/>
  <c r="B10934" i="2"/>
  <c r="B10935" i="2"/>
  <c r="B10936" i="2"/>
  <c r="B10937" i="2"/>
  <c r="B10938" i="2"/>
  <c r="B10939" i="2"/>
  <c r="B10940" i="2"/>
  <c r="B10941" i="2"/>
  <c r="B10942" i="2"/>
  <c r="B10943" i="2"/>
  <c r="B10944" i="2"/>
  <c r="B10945" i="2"/>
  <c r="B10946" i="2"/>
  <c r="B10947" i="2"/>
  <c r="B10948" i="2"/>
  <c r="B10949" i="2"/>
  <c r="B10950" i="2"/>
  <c r="B10951" i="2"/>
  <c r="B10952" i="2"/>
  <c r="B10953" i="2"/>
  <c r="B10954" i="2"/>
  <c r="B10955" i="2"/>
  <c r="B10956" i="2"/>
  <c r="B10957" i="2"/>
  <c r="B10958" i="2"/>
  <c r="B10959" i="2"/>
  <c r="B10960" i="2"/>
  <c r="B10961" i="2"/>
  <c r="B10962" i="2"/>
  <c r="B10963" i="2"/>
  <c r="B10964" i="2"/>
  <c r="B10965" i="2"/>
  <c r="B10966" i="2"/>
  <c r="B10967" i="2"/>
  <c r="B10968" i="2"/>
  <c r="B10969" i="2"/>
  <c r="B10970" i="2"/>
  <c r="B10971" i="2"/>
  <c r="B10972" i="2"/>
  <c r="B10973" i="2"/>
  <c r="B10974" i="2"/>
  <c r="B10975" i="2"/>
  <c r="B10976" i="2"/>
  <c r="B10977" i="2"/>
  <c r="B10978" i="2"/>
  <c r="B10979" i="2"/>
  <c r="B10980" i="2"/>
  <c r="B10981" i="2"/>
  <c r="B10982" i="2"/>
  <c r="B10983" i="2"/>
  <c r="B10984" i="2"/>
  <c r="B10985" i="2"/>
  <c r="B10986" i="2"/>
  <c r="B10987" i="2"/>
  <c r="B10988" i="2"/>
  <c r="B10989" i="2"/>
  <c r="B10990" i="2"/>
  <c r="B10991" i="2"/>
  <c r="B10992" i="2"/>
  <c r="B10993" i="2"/>
  <c r="B10994" i="2"/>
  <c r="B10995" i="2"/>
  <c r="B10996" i="2"/>
  <c r="B10997" i="2"/>
  <c r="B10998" i="2"/>
  <c r="B10999" i="2"/>
  <c r="B11000" i="2"/>
  <c r="B11001" i="2"/>
  <c r="B11002" i="2"/>
  <c r="B11003" i="2"/>
  <c r="B11004" i="2"/>
  <c r="B11005" i="2"/>
  <c r="B11006" i="2"/>
  <c r="B11007" i="2"/>
  <c r="B11008" i="2"/>
  <c r="B11009" i="2"/>
  <c r="B11010" i="2"/>
  <c r="B11011" i="2"/>
  <c r="B11012" i="2"/>
  <c r="B11013" i="2"/>
  <c r="B11014" i="2"/>
  <c r="B11015" i="2"/>
  <c r="B11016" i="2"/>
  <c r="B11017" i="2"/>
  <c r="B11018" i="2"/>
  <c r="B11019" i="2"/>
  <c r="B11020" i="2"/>
  <c r="B11021" i="2"/>
  <c r="B11022" i="2"/>
  <c r="B11023" i="2"/>
  <c r="B11024" i="2"/>
  <c r="B11025" i="2"/>
  <c r="B11026" i="2"/>
  <c r="B11027" i="2"/>
  <c r="B11028" i="2"/>
  <c r="B11029" i="2"/>
  <c r="B11030" i="2"/>
  <c r="B11031" i="2"/>
  <c r="B11032" i="2"/>
  <c r="B11033" i="2"/>
  <c r="B11034" i="2"/>
  <c r="B11035" i="2"/>
  <c r="B11036" i="2"/>
  <c r="B11037" i="2"/>
  <c r="B11038" i="2"/>
  <c r="B11039" i="2"/>
  <c r="B11040" i="2"/>
  <c r="B11041" i="2"/>
  <c r="B11042" i="2"/>
  <c r="B11043" i="2"/>
  <c r="B11044" i="2"/>
  <c r="B11045" i="2"/>
  <c r="B11046" i="2"/>
  <c r="B11047" i="2"/>
  <c r="B11048" i="2"/>
  <c r="B11049" i="2"/>
  <c r="B11050" i="2"/>
  <c r="B11051" i="2"/>
  <c r="B11052" i="2"/>
  <c r="B11053" i="2"/>
  <c r="B11054" i="2"/>
  <c r="B11055" i="2"/>
  <c r="B11056" i="2"/>
  <c r="B11057" i="2"/>
  <c r="B11058" i="2"/>
  <c r="B11059" i="2"/>
  <c r="B11060" i="2"/>
  <c r="B11061" i="2"/>
  <c r="B11062" i="2"/>
  <c r="B11063" i="2"/>
  <c r="B11064" i="2"/>
  <c r="B11065" i="2"/>
  <c r="B11066" i="2"/>
  <c r="B11067" i="2"/>
  <c r="B11068" i="2"/>
  <c r="B11069" i="2"/>
  <c r="B11070" i="2"/>
  <c r="B11071" i="2"/>
  <c r="B11072" i="2"/>
  <c r="B11073" i="2"/>
  <c r="B11074" i="2"/>
  <c r="B11075" i="2"/>
  <c r="B11076" i="2"/>
  <c r="B11077" i="2"/>
  <c r="B11078" i="2"/>
  <c r="B11079" i="2"/>
  <c r="B11080" i="2"/>
  <c r="B11081" i="2"/>
  <c r="B11082" i="2"/>
  <c r="B11083" i="2"/>
  <c r="B11084" i="2"/>
  <c r="B11085" i="2"/>
  <c r="B11086" i="2"/>
  <c r="B11087" i="2"/>
  <c r="B11088" i="2"/>
  <c r="B11089" i="2"/>
  <c r="B11090" i="2"/>
  <c r="B11091" i="2"/>
  <c r="B11092" i="2"/>
  <c r="B11093" i="2"/>
  <c r="B11094" i="2"/>
  <c r="B11095" i="2"/>
  <c r="B11096" i="2"/>
  <c r="B11097" i="2"/>
  <c r="B11098" i="2"/>
  <c r="B11099" i="2"/>
  <c r="B11100" i="2"/>
  <c r="B11101" i="2"/>
  <c r="B11102" i="2"/>
  <c r="B11103" i="2"/>
  <c r="B11104" i="2"/>
  <c r="B11105" i="2"/>
  <c r="B11106" i="2"/>
  <c r="B11107" i="2"/>
  <c r="B11108" i="2"/>
  <c r="B11109" i="2"/>
  <c r="B11110" i="2"/>
  <c r="B11111" i="2"/>
  <c r="B11112" i="2"/>
  <c r="B11113" i="2"/>
  <c r="B11114" i="2"/>
  <c r="B11115" i="2"/>
  <c r="B11116" i="2"/>
  <c r="B11117" i="2"/>
  <c r="B11118" i="2"/>
  <c r="B11119" i="2"/>
  <c r="B11120" i="2"/>
  <c r="B11121" i="2"/>
  <c r="B11122" i="2"/>
  <c r="B11123" i="2"/>
  <c r="B11124" i="2"/>
  <c r="B11125" i="2"/>
  <c r="B11126" i="2"/>
  <c r="B11127" i="2"/>
  <c r="B11128" i="2"/>
  <c r="B11129" i="2"/>
  <c r="B11130" i="2"/>
  <c r="B11131" i="2"/>
  <c r="B11132" i="2"/>
  <c r="B11133" i="2"/>
  <c r="B11134" i="2"/>
  <c r="B11135" i="2"/>
  <c r="B11136" i="2"/>
  <c r="B11137" i="2"/>
  <c r="B11138" i="2"/>
  <c r="B11139" i="2"/>
  <c r="B11140" i="2"/>
  <c r="B11141" i="2"/>
  <c r="B11142" i="2"/>
  <c r="B11143" i="2"/>
  <c r="B11144" i="2"/>
  <c r="B11145" i="2"/>
  <c r="B11146" i="2"/>
  <c r="B11147" i="2"/>
  <c r="B11148" i="2"/>
  <c r="B11149" i="2"/>
  <c r="B11150" i="2"/>
  <c r="B11151" i="2"/>
  <c r="B11152" i="2"/>
  <c r="B11153" i="2"/>
  <c r="B11154" i="2"/>
  <c r="B11155" i="2"/>
  <c r="B11156" i="2"/>
  <c r="B11157" i="2"/>
  <c r="B11158" i="2"/>
  <c r="B11159" i="2"/>
  <c r="B11160" i="2"/>
  <c r="B11161" i="2"/>
  <c r="B11162" i="2"/>
  <c r="B11163" i="2"/>
  <c r="B11164" i="2"/>
  <c r="B11165" i="2"/>
  <c r="B11166" i="2"/>
  <c r="B11167" i="2"/>
  <c r="B11168" i="2"/>
  <c r="B11169" i="2"/>
  <c r="B11170" i="2"/>
  <c r="B11171" i="2"/>
  <c r="B11172" i="2"/>
  <c r="B11173" i="2"/>
  <c r="B11174" i="2"/>
  <c r="B11175" i="2"/>
  <c r="B11176" i="2"/>
  <c r="B11177" i="2"/>
  <c r="B11178" i="2"/>
  <c r="B11179" i="2"/>
  <c r="B11180" i="2"/>
  <c r="B11181" i="2"/>
  <c r="B11182" i="2"/>
  <c r="B11183" i="2"/>
  <c r="B11184" i="2"/>
  <c r="B11185" i="2"/>
  <c r="B11186" i="2"/>
  <c r="B11187" i="2"/>
  <c r="B11188" i="2"/>
  <c r="B11189" i="2"/>
  <c r="B11190" i="2"/>
  <c r="B11191" i="2"/>
  <c r="B11192" i="2"/>
  <c r="B11193" i="2"/>
  <c r="B11194" i="2"/>
  <c r="B11195" i="2"/>
  <c r="B11196" i="2"/>
  <c r="B11197" i="2"/>
  <c r="B11198" i="2"/>
  <c r="B11199" i="2"/>
  <c r="B11200" i="2"/>
  <c r="B11201" i="2"/>
  <c r="B11202" i="2"/>
  <c r="B11203" i="2"/>
  <c r="B11204" i="2"/>
  <c r="B11205" i="2"/>
  <c r="B11206" i="2"/>
  <c r="B11207" i="2"/>
  <c r="B11208" i="2"/>
  <c r="B11209" i="2"/>
  <c r="B11210" i="2"/>
  <c r="B11211" i="2"/>
  <c r="B11212" i="2"/>
  <c r="B11213" i="2"/>
  <c r="B11214" i="2"/>
  <c r="B11215" i="2"/>
  <c r="B11216" i="2"/>
  <c r="B11217" i="2"/>
  <c r="B11218" i="2"/>
  <c r="B11219" i="2"/>
  <c r="B11220" i="2"/>
  <c r="B11221" i="2"/>
  <c r="B11222" i="2"/>
  <c r="B11223" i="2"/>
  <c r="B11224" i="2"/>
  <c r="B11225" i="2"/>
  <c r="B11226" i="2"/>
  <c r="B11227" i="2"/>
  <c r="B11228" i="2"/>
  <c r="B11229" i="2"/>
  <c r="B11230" i="2"/>
  <c r="B11231" i="2"/>
  <c r="B11232" i="2"/>
  <c r="B11233" i="2"/>
  <c r="B11234" i="2"/>
  <c r="B11235" i="2"/>
  <c r="B11236" i="2"/>
  <c r="B11237" i="2"/>
  <c r="B11238" i="2"/>
  <c r="B11239" i="2"/>
  <c r="B11240" i="2"/>
  <c r="B11241" i="2"/>
  <c r="B11242" i="2"/>
  <c r="B11243" i="2"/>
  <c r="B11244" i="2"/>
  <c r="B11245" i="2"/>
  <c r="B11246" i="2"/>
  <c r="B11247" i="2"/>
  <c r="B11248" i="2"/>
  <c r="B11249" i="2"/>
  <c r="B11250" i="2"/>
  <c r="B11251" i="2"/>
  <c r="B11252" i="2"/>
  <c r="B11253" i="2"/>
  <c r="B11254" i="2"/>
  <c r="B11255" i="2"/>
  <c r="B11256" i="2"/>
  <c r="B11257" i="2"/>
  <c r="B11258" i="2"/>
  <c r="B11259" i="2"/>
  <c r="B11260" i="2"/>
  <c r="B11261" i="2"/>
  <c r="B11262" i="2"/>
  <c r="B11263" i="2"/>
  <c r="B11264" i="2"/>
  <c r="B11265" i="2"/>
  <c r="B11266" i="2"/>
  <c r="B11267" i="2"/>
  <c r="B11268" i="2"/>
  <c r="B11269" i="2"/>
  <c r="B11270" i="2"/>
  <c r="B11271" i="2"/>
  <c r="B11272" i="2"/>
  <c r="B11273" i="2"/>
  <c r="B11274" i="2"/>
  <c r="B11275" i="2"/>
  <c r="B11276" i="2"/>
  <c r="B11277" i="2"/>
  <c r="B11278" i="2"/>
  <c r="B11279" i="2"/>
  <c r="B11280" i="2"/>
  <c r="B11281" i="2"/>
  <c r="B11282" i="2"/>
  <c r="B11283" i="2"/>
  <c r="B11284" i="2"/>
  <c r="B11285" i="2"/>
  <c r="B11286" i="2"/>
  <c r="B11287" i="2"/>
  <c r="B11288" i="2"/>
  <c r="B11289" i="2"/>
  <c r="B11290" i="2"/>
  <c r="B11291" i="2"/>
  <c r="B11292" i="2"/>
  <c r="B11293" i="2"/>
  <c r="B11294" i="2"/>
  <c r="B11295" i="2"/>
  <c r="B11296" i="2"/>
  <c r="B11297" i="2"/>
  <c r="B11298" i="2"/>
  <c r="B11299" i="2"/>
  <c r="B11300" i="2"/>
  <c r="B11301" i="2"/>
  <c r="B11302" i="2"/>
  <c r="B11303" i="2"/>
  <c r="B11304" i="2"/>
  <c r="B11305" i="2"/>
  <c r="B11306" i="2"/>
  <c r="B11307" i="2"/>
  <c r="B11308" i="2"/>
  <c r="B11309" i="2"/>
  <c r="B11310" i="2"/>
  <c r="B11311" i="2"/>
  <c r="B11312" i="2"/>
  <c r="B11313" i="2"/>
  <c r="B11314" i="2"/>
  <c r="B11315" i="2"/>
  <c r="B11316" i="2"/>
  <c r="B11317" i="2"/>
  <c r="B11318" i="2"/>
  <c r="B11319" i="2"/>
  <c r="B11320" i="2"/>
  <c r="B11321" i="2"/>
  <c r="B11322" i="2"/>
  <c r="B11323" i="2"/>
  <c r="B11324" i="2"/>
  <c r="B11325" i="2"/>
  <c r="B11326" i="2"/>
  <c r="B11327" i="2"/>
  <c r="B11328" i="2"/>
  <c r="B11329" i="2"/>
  <c r="B11330" i="2"/>
  <c r="B11331" i="2"/>
  <c r="B11332" i="2"/>
  <c r="B11333" i="2"/>
  <c r="B11334" i="2"/>
  <c r="B11335" i="2"/>
  <c r="B11336" i="2"/>
  <c r="B11337" i="2"/>
  <c r="B11338" i="2"/>
  <c r="B11339" i="2"/>
  <c r="B11340" i="2"/>
  <c r="B11341" i="2"/>
  <c r="B11342" i="2"/>
  <c r="B11343" i="2"/>
  <c r="B11344" i="2"/>
  <c r="B11345" i="2"/>
  <c r="B11346" i="2"/>
  <c r="B11347" i="2"/>
  <c r="B11348" i="2"/>
  <c r="B11349" i="2"/>
  <c r="B11350" i="2"/>
  <c r="B11351" i="2"/>
  <c r="B11352" i="2"/>
  <c r="B11353" i="2"/>
  <c r="B11354" i="2"/>
  <c r="B11355" i="2"/>
  <c r="B11356" i="2"/>
  <c r="B11357" i="2"/>
  <c r="B11358" i="2"/>
  <c r="B11359" i="2"/>
  <c r="B11360" i="2"/>
  <c r="B11361" i="2"/>
  <c r="B11362" i="2"/>
  <c r="B11363" i="2"/>
  <c r="B11364" i="2"/>
  <c r="B11365" i="2"/>
  <c r="B11366" i="2"/>
  <c r="B11367" i="2"/>
  <c r="B11368" i="2"/>
  <c r="B11369" i="2"/>
  <c r="B11370" i="2"/>
  <c r="B11371" i="2"/>
  <c r="B11372" i="2"/>
  <c r="B11373" i="2"/>
  <c r="B11374" i="2"/>
  <c r="B11375" i="2"/>
  <c r="B11376" i="2"/>
  <c r="B11377" i="2"/>
  <c r="B11378" i="2"/>
  <c r="B11379" i="2"/>
  <c r="B11380" i="2"/>
  <c r="B11381" i="2"/>
  <c r="B11382" i="2"/>
  <c r="B11383" i="2"/>
  <c r="B11384" i="2"/>
  <c r="B11385" i="2"/>
  <c r="B11386" i="2"/>
  <c r="B11387" i="2"/>
  <c r="B11388" i="2"/>
  <c r="B11389" i="2"/>
  <c r="B11390" i="2"/>
  <c r="B11391" i="2"/>
  <c r="B11392" i="2"/>
  <c r="B11393" i="2"/>
  <c r="B11394" i="2"/>
  <c r="B11395" i="2"/>
  <c r="B11396" i="2"/>
  <c r="B11397" i="2"/>
  <c r="B11398" i="2"/>
  <c r="B11399" i="2"/>
  <c r="B11400" i="2"/>
  <c r="B11401" i="2"/>
  <c r="B11402" i="2"/>
  <c r="B11403" i="2"/>
  <c r="B11404" i="2"/>
  <c r="B11405" i="2"/>
  <c r="B11406" i="2"/>
  <c r="B11407" i="2"/>
  <c r="B11408" i="2"/>
  <c r="B11409" i="2"/>
  <c r="B11410" i="2"/>
  <c r="B11411" i="2"/>
  <c r="B11412" i="2"/>
  <c r="B11413" i="2"/>
  <c r="B11414" i="2"/>
  <c r="B11415" i="2"/>
  <c r="B11416" i="2"/>
  <c r="B11417" i="2"/>
  <c r="B11418" i="2"/>
  <c r="B11419" i="2"/>
  <c r="B11420" i="2"/>
  <c r="B11421" i="2"/>
  <c r="B11422" i="2"/>
  <c r="B11423" i="2"/>
  <c r="B11424" i="2"/>
  <c r="B11425" i="2"/>
  <c r="B11426" i="2"/>
  <c r="B11427" i="2"/>
  <c r="B11428" i="2"/>
  <c r="B11429" i="2"/>
  <c r="B11430" i="2"/>
  <c r="B11431" i="2"/>
  <c r="B11432" i="2"/>
  <c r="B11433" i="2"/>
  <c r="B11434" i="2"/>
  <c r="B11435" i="2"/>
  <c r="B11436" i="2"/>
  <c r="B11437" i="2"/>
  <c r="B11438" i="2"/>
  <c r="B11439" i="2"/>
  <c r="B11440" i="2"/>
  <c r="B11441" i="2"/>
  <c r="B11442" i="2"/>
  <c r="B11443" i="2"/>
  <c r="B11444" i="2"/>
  <c r="B11445" i="2"/>
  <c r="B11446" i="2"/>
  <c r="B11447" i="2"/>
  <c r="B11448" i="2"/>
  <c r="B11449" i="2"/>
  <c r="B11450" i="2"/>
  <c r="B11451" i="2"/>
  <c r="B11452" i="2"/>
  <c r="B11453" i="2"/>
  <c r="B11454" i="2"/>
  <c r="B11455" i="2"/>
  <c r="B11456" i="2"/>
  <c r="B11457" i="2"/>
  <c r="B11458" i="2"/>
  <c r="B11459" i="2"/>
  <c r="B11460" i="2"/>
  <c r="B11461" i="2"/>
  <c r="B11462" i="2"/>
  <c r="B11463" i="2"/>
  <c r="B11464" i="2"/>
  <c r="B11465" i="2"/>
  <c r="B11466" i="2"/>
  <c r="B11467" i="2"/>
  <c r="B11468" i="2"/>
  <c r="B11469" i="2"/>
  <c r="B11470" i="2"/>
  <c r="B11471" i="2"/>
  <c r="B11472" i="2"/>
  <c r="B11473" i="2"/>
  <c r="B11474" i="2"/>
  <c r="B11475" i="2"/>
  <c r="B11476" i="2"/>
  <c r="B11477" i="2"/>
  <c r="B11478" i="2"/>
  <c r="B11479" i="2"/>
  <c r="B11480" i="2"/>
  <c r="B11481" i="2"/>
  <c r="B11482" i="2"/>
  <c r="B11483" i="2"/>
  <c r="B11484" i="2"/>
  <c r="B11485" i="2"/>
  <c r="B11486" i="2"/>
  <c r="B11487" i="2"/>
  <c r="B11488" i="2"/>
  <c r="B11489" i="2"/>
  <c r="B11490" i="2"/>
  <c r="B11491" i="2"/>
  <c r="B11492" i="2"/>
  <c r="B11493" i="2"/>
  <c r="B11494" i="2"/>
  <c r="B11495" i="2"/>
  <c r="B11496" i="2"/>
  <c r="B11497" i="2"/>
  <c r="B11498" i="2"/>
  <c r="B11499" i="2"/>
  <c r="B11500" i="2"/>
  <c r="B11501" i="2"/>
  <c r="B11502" i="2"/>
  <c r="B11503" i="2"/>
  <c r="B11504" i="2"/>
  <c r="B11505" i="2"/>
  <c r="B11506" i="2"/>
  <c r="B11507" i="2"/>
  <c r="B11508" i="2"/>
  <c r="B11509" i="2"/>
  <c r="B11510" i="2"/>
  <c r="B11511" i="2"/>
  <c r="B11512" i="2"/>
  <c r="B11513" i="2"/>
  <c r="B11514" i="2"/>
  <c r="B11515" i="2"/>
  <c r="B11516" i="2"/>
  <c r="B11517" i="2"/>
  <c r="B11518" i="2"/>
  <c r="B11519" i="2"/>
  <c r="B11520" i="2"/>
  <c r="B11521" i="2"/>
  <c r="B11522" i="2"/>
  <c r="B11523" i="2"/>
  <c r="B11524" i="2"/>
  <c r="B11525" i="2"/>
  <c r="B11526" i="2"/>
  <c r="B11527" i="2"/>
  <c r="B11528" i="2"/>
  <c r="B11529" i="2"/>
  <c r="B11530" i="2"/>
  <c r="B11531" i="2"/>
  <c r="B11532" i="2"/>
  <c r="B11533" i="2"/>
  <c r="B11534" i="2"/>
  <c r="B11535" i="2"/>
  <c r="B11536" i="2"/>
  <c r="B11537" i="2"/>
  <c r="B11538" i="2"/>
  <c r="B11539" i="2"/>
  <c r="B11540" i="2"/>
  <c r="B11541" i="2"/>
  <c r="B11542" i="2"/>
  <c r="B11543" i="2"/>
  <c r="B11544" i="2"/>
  <c r="B11545" i="2"/>
  <c r="B11546" i="2"/>
  <c r="B11547" i="2"/>
  <c r="B11548" i="2"/>
  <c r="B11549" i="2"/>
  <c r="B11550" i="2"/>
  <c r="B11551" i="2"/>
  <c r="B11552" i="2"/>
  <c r="B11553" i="2"/>
  <c r="B11554" i="2"/>
  <c r="B11555" i="2"/>
  <c r="B11556" i="2"/>
  <c r="B11557" i="2"/>
  <c r="B11558" i="2"/>
  <c r="B11559" i="2"/>
  <c r="B11560" i="2"/>
  <c r="B11561" i="2"/>
  <c r="B11562" i="2"/>
  <c r="B11563" i="2"/>
  <c r="B11564" i="2"/>
  <c r="B11565" i="2"/>
  <c r="B11566" i="2"/>
  <c r="B11567" i="2"/>
  <c r="B11568" i="2"/>
  <c r="B11569" i="2"/>
  <c r="B11570" i="2"/>
  <c r="B11571" i="2"/>
  <c r="B11572" i="2"/>
  <c r="B11573" i="2"/>
  <c r="B11574" i="2"/>
  <c r="B11575" i="2"/>
  <c r="B11576" i="2"/>
  <c r="B11577" i="2"/>
  <c r="B11578" i="2"/>
  <c r="B11579" i="2"/>
  <c r="B11580" i="2"/>
  <c r="B11581" i="2"/>
  <c r="B11582" i="2"/>
  <c r="B11583" i="2"/>
  <c r="B11584" i="2"/>
  <c r="B11585" i="2"/>
  <c r="B11586" i="2"/>
  <c r="B11587" i="2"/>
  <c r="B11588" i="2"/>
  <c r="B11589" i="2"/>
  <c r="B11590" i="2"/>
  <c r="B11591" i="2"/>
  <c r="B11592" i="2"/>
  <c r="B11593" i="2"/>
  <c r="B11594" i="2"/>
  <c r="B11595" i="2"/>
  <c r="B11596" i="2"/>
  <c r="B11597" i="2"/>
  <c r="B11598" i="2"/>
  <c r="B11599" i="2"/>
  <c r="B11600" i="2"/>
  <c r="B11601" i="2"/>
  <c r="B11602" i="2"/>
  <c r="B11603" i="2"/>
  <c r="B11604" i="2"/>
  <c r="B11605" i="2"/>
  <c r="B11606" i="2"/>
  <c r="B11607" i="2"/>
  <c r="B11608" i="2"/>
  <c r="B11609" i="2"/>
  <c r="B11610" i="2"/>
  <c r="B11611" i="2"/>
  <c r="B11612" i="2"/>
  <c r="B11613" i="2"/>
  <c r="B11614" i="2"/>
  <c r="B11615" i="2"/>
  <c r="B11616" i="2"/>
  <c r="B11617" i="2"/>
  <c r="B11618" i="2"/>
  <c r="B11619" i="2"/>
  <c r="B11620" i="2"/>
  <c r="B11621" i="2"/>
  <c r="B11622" i="2"/>
  <c r="B11623" i="2"/>
  <c r="B11624" i="2"/>
  <c r="B11625" i="2"/>
  <c r="B11626" i="2"/>
  <c r="B11627" i="2"/>
  <c r="B11628" i="2"/>
  <c r="B11629" i="2"/>
  <c r="B11630" i="2"/>
  <c r="B11631" i="2"/>
  <c r="B11632" i="2"/>
  <c r="B11633" i="2"/>
  <c r="B11634" i="2"/>
  <c r="B11635" i="2"/>
  <c r="B11636" i="2"/>
  <c r="B11637" i="2"/>
  <c r="B11638" i="2"/>
  <c r="B11639" i="2"/>
  <c r="B11640" i="2"/>
  <c r="B11641" i="2"/>
  <c r="B11642" i="2"/>
  <c r="B11643" i="2"/>
  <c r="B11644" i="2"/>
  <c r="B11645" i="2"/>
  <c r="B11646" i="2"/>
  <c r="B11647" i="2"/>
  <c r="B11648" i="2"/>
  <c r="B11649" i="2"/>
  <c r="B11650" i="2"/>
  <c r="B11651" i="2"/>
  <c r="B11652" i="2"/>
  <c r="B11653" i="2"/>
  <c r="B11654" i="2"/>
  <c r="B11655" i="2"/>
  <c r="B11656" i="2"/>
  <c r="B11657" i="2"/>
  <c r="B11658" i="2"/>
  <c r="B11659" i="2"/>
  <c r="B11660" i="2"/>
  <c r="B11661" i="2"/>
  <c r="B11662" i="2"/>
  <c r="B11663" i="2"/>
  <c r="B11664" i="2"/>
  <c r="B11665" i="2"/>
  <c r="B11666" i="2"/>
  <c r="B11667" i="2"/>
  <c r="B11668" i="2"/>
  <c r="B11669" i="2"/>
  <c r="B11670" i="2"/>
  <c r="B11671" i="2"/>
  <c r="B11672" i="2"/>
  <c r="B11673" i="2"/>
  <c r="B11674" i="2"/>
  <c r="B11675" i="2"/>
  <c r="B11676" i="2"/>
  <c r="B11677" i="2"/>
  <c r="B11678" i="2"/>
  <c r="B11679" i="2"/>
  <c r="B11680" i="2"/>
  <c r="B11681" i="2"/>
  <c r="B11682" i="2"/>
  <c r="B11683" i="2"/>
  <c r="B11684" i="2"/>
  <c r="B11685" i="2"/>
  <c r="B11686" i="2"/>
  <c r="B11687" i="2"/>
  <c r="B11688" i="2"/>
  <c r="B11689" i="2"/>
  <c r="B11690" i="2"/>
  <c r="B11691" i="2"/>
  <c r="B11692" i="2"/>
  <c r="B11693" i="2"/>
  <c r="B11694" i="2"/>
  <c r="B11695" i="2"/>
  <c r="B11696" i="2"/>
  <c r="B11697" i="2"/>
  <c r="B11698" i="2"/>
  <c r="B11699" i="2"/>
  <c r="B11700" i="2"/>
  <c r="B11701" i="2"/>
  <c r="B11702" i="2"/>
  <c r="B11703" i="2"/>
  <c r="B11704" i="2"/>
  <c r="B11705" i="2"/>
  <c r="B11706" i="2"/>
  <c r="B11707" i="2"/>
  <c r="B11708" i="2"/>
  <c r="B11709" i="2"/>
  <c r="B11710" i="2"/>
  <c r="B11711" i="2"/>
  <c r="B11712" i="2"/>
  <c r="B11713" i="2"/>
  <c r="B11714" i="2"/>
  <c r="B11715" i="2"/>
  <c r="B11716" i="2"/>
  <c r="B11717" i="2"/>
  <c r="B11718" i="2"/>
  <c r="B11719" i="2"/>
  <c r="B11720" i="2"/>
  <c r="B11721" i="2"/>
  <c r="B11722" i="2"/>
  <c r="B11723" i="2"/>
  <c r="B11724" i="2"/>
  <c r="B11725" i="2"/>
  <c r="B11726" i="2"/>
  <c r="B11727" i="2"/>
  <c r="B11728" i="2"/>
  <c r="B11729" i="2"/>
  <c r="B11730" i="2"/>
  <c r="B11731" i="2"/>
  <c r="B11732" i="2"/>
  <c r="B11733" i="2"/>
  <c r="B11734" i="2"/>
  <c r="B11735" i="2"/>
  <c r="B11736" i="2"/>
  <c r="B11737" i="2"/>
  <c r="B11738" i="2"/>
  <c r="B11739" i="2"/>
  <c r="B11740" i="2"/>
  <c r="B11741" i="2"/>
  <c r="B11742" i="2"/>
  <c r="B11743" i="2"/>
  <c r="B11744" i="2"/>
  <c r="B11745" i="2"/>
  <c r="B11746" i="2"/>
  <c r="B11747" i="2"/>
  <c r="B11748" i="2"/>
  <c r="B11749" i="2"/>
  <c r="B11750" i="2"/>
  <c r="B11751" i="2"/>
  <c r="B11752" i="2"/>
  <c r="B11753" i="2"/>
  <c r="B11754" i="2"/>
  <c r="B11755" i="2"/>
  <c r="B11756" i="2"/>
  <c r="B11757" i="2"/>
  <c r="B11758" i="2"/>
  <c r="B11759" i="2"/>
  <c r="B11760" i="2"/>
  <c r="B11761" i="2"/>
  <c r="B11762" i="2"/>
  <c r="B11763" i="2"/>
  <c r="B11764" i="2"/>
  <c r="B11765" i="2"/>
  <c r="B11766" i="2"/>
  <c r="B11767" i="2"/>
  <c r="B11768" i="2"/>
  <c r="B11769" i="2"/>
  <c r="B11770" i="2"/>
  <c r="B11771" i="2"/>
  <c r="B11772" i="2"/>
  <c r="B11773" i="2"/>
  <c r="B11774" i="2"/>
  <c r="B11775" i="2"/>
  <c r="B11776" i="2"/>
  <c r="B11777" i="2"/>
  <c r="B11778" i="2"/>
  <c r="B11779" i="2"/>
  <c r="B11780" i="2"/>
  <c r="B11781" i="2"/>
  <c r="B11782" i="2"/>
  <c r="B11783" i="2"/>
  <c r="B11784" i="2"/>
  <c r="B11785" i="2"/>
  <c r="B11786" i="2"/>
  <c r="B11787" i="2"/>
  <c r="B11788" i="2"/>
  <c r="B11789" i="2"/>
  <c r="B11790" i="2"/>
  <c r="B11791" i="2"/>
  <c r="B11792" i="2"/>
  <c r="B11793" i="2"/>
  <c r="B11794" i="2"/>
  <c r="B11795" i="2"/>
  <c r="B11796" i="2"/>
  <c r="B11797" i="2"/>
  <c r="B11798" i="2"/>
  <c r="B11799" i="2"/>
  <c r="B11800" i="2"/>
  <c r="B11801" i="2"/>
  <c r="B11802" i="2"/>
  <c r="B11803" i="2"/>
  <c r="B11804" i="2"/>
  <c r="B11805" i="2"/>
  <c r="B11806" i="2"/>
  <c r="B11807" i="2"/>
  <c r="B11808" i="2"/>
  <c r="B11809" i="2"/>
  <c r="B11810" i="2"/>
  <c r="B11811" i="2"/>
  <c r="B11812" i="2"/>
  <c r="B11813" i="2"/>
  <c r="B11814" i="2"/>
  <c r="B11815" i="2"/>
  <c r="B11816" i="2"/>
  <c r="B11817" i="2"/>
  <c r="B11818" i="2"/>
  <c r="B11819" i="2"/>
  <c r="B11820" i="2"/>
  <c r="B11821" i="2"/>
  <c r="B11822" i="2"/>
  <c r="B11823" i="2"/>
  <c r="B11824" i="2"/>
  <c r="B11825" i="2"/>
  <c r="B11826" i="2"/>
  <c r="B11827" i="2"/>
  <c r="B11828" i="2"/>
  <c r="B11829" i="2"/>
  <c r="B11830" i="2"/>
  <c r="B11831" i="2"/>
  <c r="B11832" i="2"/>
  <c r="B11833" i="2"/>
  <c r="B11834" i="2"/>
  <c r="B11835" i="2"/>
  <c r="B11836" i="2"/>
  <c r="B11837" i="2"/>
  <c r="B11838" i="2"/>
  <c r="B11839" i="2"/>
  <c r="B11840" i="2"/>
  <c r="B11841" i="2"/>
  <c r="B11842" i="2"/>
  <c r="B11843" i="2"/>
  <c r="B11844" i="2"/>
  <c r="B11845" i="2"/>
  <c r="B11846" i="2"/>
  <c r="B11847" i="2"/>
  <c r="B11848" i="2"/>
  <c r="B11849" i="2"/>
  <c r="B11850" i="2"/>
  <c r="B11851" i="2"/>
  <c r="B11852" i="2"/>
  <c r="B11853" i="2"/>
  <c r="B11854" i="2"/>
  <c r="B11855" i="2"/>
  <c r="B11856" i="2"/>
  <c r="B11857" i="2"/>
  <c r="B11858" i="2"/>
  <c r="B11859" i="2"/>
  <c r="B11860" i="2"/>
  <c r="B11861" i="2"/>
  <c r="B11862" i="2"/>
  <c r="B11863" i="2"/>
  <c r="B11864" i="2"/>
  <c r="B11865" i="2"/>
  <c r="B11866" i="2"/>
  <c r="B11867" i="2"/>
  <c r="B11868" i="2"/>
  <c r="B11869" i="2"/>
  <c r="B11870" i="2"/>
  <c r="B11871" i="2"/>
  <c r="B11872" i="2"/>
  <c r="B11873" i="2"/>
  <c r="B11874" i="2"/>
  <c r="B11875" i="2"/>
  <c r="B11876" i="2"/>
  <c r="B11877" i="2"/>
  <c r="B11878" i="2"/>
  <c r="B11879" i="2"/>
  <c r="B11880" i="2"/>
  <c r="B11881" i="2"/>
  <c r="B11882" i="2"/>
  <c r="B11883" i="2"/>
  <c r="B11884" i="2"/>
  <c r="B11885" i="2"/>
  <c r="B11886" i="2"/>
  <c r="B11887" i="2"/>
  <c r="B11888" i="2"/>
  <c r="B11889" i="2"/>
  <c r="B11890" i="2"/>
  <c r="B11891" i="2"/>
  <c r="B11892" i="2"/>
  <c r="B11893" i="2"/>
  <c r="B11894" i="2"/>
  <c r="B11895" i="2"/>
  <c r="B11896" i="2"/>
  <c r="B11897" i="2"/>
  <c r="B11898" i="2"/>
  <c r="B11899" i="2"/>
  <c r="B11900" i="2"/>
  <c r="B11901" i="2"/>
  <c r="B11902" i="2"/>
  <c r="B11903" i="2"/>
  <c r="B11904" i="2"/>
  <c r="B11905" i="2"/>
  <c r="B11906" i="2"/>
  <c r="B11907" i="2"/>
  <c r="B11908" i="2"/>
  <c r="B11909" i="2"/>
  <c r="B11910" i="2"/>
  <c r="B11911" i="2"/>
  <c r="B11912" i="2"/>
  <c r="B11913" i="2"/>
  <c r="B11914" i="2"/>
  <c r="B11915" i="2"/>
  <c r="B11916" i="2"/>
  <c r="B11917" i="2"/>
  <c r="B11918" i="2"/>
  <c r="B11919" i="2"/>
  <c r="B11920" i="2"/>
  <c r="B11921" i="2"/>
  <c r="B11922" i="2"/>
  <c r="B11923" i="2"/>
  <c r="B11924" i="2"/>
  <c r="B11925" i="2"/>
  <c r="B11926" i="2"/>
  <c r="B11927" i="2"/>
  <c r="B11928" i="2"/>
  <c r="B11929" i="2"/>
  <c r="B11930" i="2"/>
  <c r="B11931" i="2"/>
  <c r="B11932" i="2"/>
  <c r="B11933" i="2"/>
  <c r="B11934" i="2"/>
  <c r="B11935" i="2"/>
  <c r="B11936" i="2"/>
  <c r="B11937" i="2"/>
  <c r="B11938" i="2"/>
  <c r="B11939" i="2"/>
  <c r="B11940" i="2"/>
  <c r="B11941" i="2"/>
  <c r="B11942" i="2"/>
  <c r="B11943" i="2"/>
  <c r="B11944" i="2"/>
  <c r="B11945" i="2"/>
  <c r="B11946" i="2"/>
  <c r="B11947" i="2"/>
  <c r="B11948" i="2"/>
  <c r="B11949" i="2"/>
  <c r="B11950" i="2"/>
  <c r="B11951" i="2"/>
  <c r="B11952" i="2"/>
  <c r="B11953" i="2"/>
  <c r="B11954" i="2"/>
  <c r="B11955" i="2"/>
  <c r="B11956" i="2"/>
  <c r="B11957" i="2"/>
  <c r="B11958" i="2"/>
  <c r="B11959" i="2"/>
  <c r="B11960" i="2"/>
  <c r="B11961" i="2"/>
  <c r="B11962" i="2"/>
  <c r="B11963" i="2"/>
  <c r="B11964" i="2"/>
  <c r="B11965" i="2"/>
  <c r="B11966" i="2"/>
  <c r="B11967" i="2"/>
  <c r="B11968" i="2"/>
  <c r="B11969" i="2"/>
  <c r="B11970" i="2"/>
  <c r="B11971" i="2"/>
  <c r="B11972" i="2"/>
  <c r="B11973" i="2"/>
  <c r="B11974" i="2"/>
  <c r="B11975" i="2"/>
  <c r="B11976" i="2"/>
  <c r="B11977" i="2"/>
  <c r="B11978" i="2"/>
  <c r="B11979" i="2"/>
  <c r="B11980" i="2"/>
  <c r="B11981" i="2"/>
  <c r="B11982" i="2"/>
  <c r="B11983" i="2"/>
  <c r="B11984" i="2"/>
  <c r="B11985" i="2"/>
  <c r="B11986" i="2"/>
  <c r="B11987" i="2"/>
  <c r="B11988" i="2"/>
  <c r="B11989" i="2"/>
  <c r="B11990" i="2"/>
  <c r="B11991" i="2"/>
  <c r="B11992" i="2"/>
  <c r="B11993" i="2"/>
  <c r="B11994" i="2"/>
  <c r="B11995" i="2"/>
  <c r="B11996" i="2"/>
  <c r="B11997" i="2"/>
  <c r="B11998" i="2"/>
  <c r="B11999" i="2"/>
  <c r="B12000" i="2"/>
  <c r="B12001" i="2"/>
  <c r="B12002" i="2"/>
  <c r="B12003" i="2"/>
  <c r="B12004" i="2"/>
  <c r="B12005" i="2"/>
  <c r="B12006" i="2"/>
  <c r="B12007" i="2"/>
  <c r="B12008" i="2"/>
  <c r="B12009" i="2"/>
  <c r="B12010" i="2"/>
  <c r="B12011" i="2"/>
  <c r="B12012" i="2"/>
  <c r="B12013" i="2"/>
  <c r="B12014" i="2"/>
  <c r="B12015" i="2"/>
  <c r="B12016" i="2"/>
  <c r="B12017" i="2"/>
  <c r="B12018" i="2"/>
  <c r="B12019" i="2"/>
  <c r="B12020" i="2"/>
  <c r="B12021" i="2"/>
  <c r="B12022" i="2"/>
  <c r="B12023" i="2"/>
  <c r="B12024" i="2"/>
  <c r="B12025" i="2"/>
  <c r="B12026" i="2"/>
  <c r="B12027" i="2"/>
  <c r="B12028" i="2"/>
  <c r="B12029" i="2"/>
  <c r="B12030" i="2"/>
  <c r="B12031" i="2"/>
  <c r="B12032" i="2"/>
  <c r="B12033" i="2"/>
  <c r="B12034" i="2"/>
  <c r="B12035" i="2"/>
  <c r="B12036" i="2"/>
  <c r="B12037" i="2"/>
  <c r="B12038" i="2"/>
  <c r="B12039" i="2"/>
  <c r="B12040" i="2"/>
  <c r="B12041" i="2"/>
  <c r="B12042" i="2"/>
  <c r="B12043" i="2"/>
  <c r="B12044" i="2"/>
  <c r="B12045" i="2"/>
  <c r="B12046" i="2"/>
  <c r="B12047" i="2"/>
  <c r="B12048" i="2"/>
  <c r="B12049" i="2"/>
  <c r="B12050" i="2"/>
  <c r="B12051" i="2"/>
  <c r="B12052" i="2"/>
  <c r="B12053" i="2"/>
  <c r="B12054" i="2"/>
  <c r="B12055" i="2"/>
  <c r="B12056" i="2"/>
  <c r="B12057" i="2"/>
  <c r="B12058" i="2"/>
  <c r="B12059" i="2"/>
  <c r="B12060" i="2"/>
  <c r="B12061" i="2"/>
  <c r="B12062" i="2"/>
  <c r="B12063" i="2"/>
  <c r="B12064" i="2"/>
  <c r="B12065" i="2"/>
  <c r="B12066" i="2"/>
  <c r="B12067" i="2"/>
  <c r="B12068" i="2"/>
  <c r="B12069" i="2"/>
  <c r="B12070" i="2"/>
  <c r="B12071" i="2"/>
  <c r="B12072" i="2"/>
  <c r="B12073" i="2"/>
  <c r="B12074" i="2"/>
  <c r="B12075" i="2"/>
  <c r="B12076" i="2"/>
  <c r="B12077" i="2"/>
  <c r="B12078" i="2"/>
  <c r="B12079" i="2"/>
  <c r="B12080" i="2"/>
  <c r="B12081" i="2"/>
  <c r="B12082" i="2"/>
  <c r="B12083" i="2"/>
  <c r="B12084" i="2"/>
  <c r="B12085" i="2"/>
  <c r="B12086" i="2"/>
  <c r="B12087" i="2"/>
  <c r="B12088" i="2"/>
  <c r="B12089" i="2"/>
  <c r="B12090" i="2"/>
  <c r="B12091" i="2"/>
  <c r="B12092" i="2"/>
  <c r="B12093" i="2"/>
  <c r="B12094" i="2"/>
  <c r="B12095" i="2"/>
  <c r="B12096" i="2"/>
  <c r="B12097" i="2"/>
  <c r="B12098" i="2"/>
  <c r="B12099" i="2"/>
  <c r="B12100" i="2"/>
  <c r="B12101" i="2"/>
  <c r="B12102" i="2"/>
  <c r="B12103" i="2"/>
  <c r="B12104" i="2"/>
  <c r="B12105" i="2"/>
  <c r="B12106" i="2"/>
  <c r="B12107" i="2"/>
  <c r="B12108" i="2"/>
  <c r="B12109" i="2"/>
  <c r="B12110" i="2"/>
  <c r="B12111" i="2"/>
  <c r="B12112" i="2"/>
  <c r="B12113" i="2"/>
  <c r="B12114" i="2"/>
  <c r="B12115" i="2"/>
  <c r="B12116" i="2"/>
  <c r="B12117" i="2"/>
  <c r="B12118" i="2"/>
  <c r="B12119" i="2"/>
  <c r="B12120" i="2"/>
  <c r="B12121" i="2"/>
  <c r="B12122" i="2"/>
  <c r="B12123" i="2"/>
  <c r="B12124" i="2"/>
  <c r="B12125" i="2"/>
  <c r="B12126" i="2"/>
  <c r="B12127" i="2"/>
  <c r="B12128" i="2"/>
  <c r="B12129" i="2"/>
  <c r="B12130" i="2"/>
  <c r="B12131" i="2"/>
  <c r="B12132" i="2"/>
  <c r="B12133" i="2"/>
  <c r="B12134" i="2"/>
  <c r="B12135" i="2"/>
  <c r="B12136" i="2"/>
  <c r="B12137" i="2"/>
  <c r="B12138" i="2"/>
  <c r="B12139" i="2"/>
  <c r="B12140" i="2"/>
  <c r="B12141" i="2"/>
  <c r="B12142" i="2"/>
  <c r="B12143" i="2"/>
  <c r="B12144" i="2"/>
  <c r="B12145" i="2"/>
  <c r="B12146" i="2"/>
  <c r="B12147" i="2"/>
  <c r="B12148" i="2"/>
  <c r="B12149" i="2"/>
  <c r="B12150" i="2"/>
  <c r="B12151" i="2"/>
  <c r="B12152" i="2"/>
  <c r="B12153" i="2"/>
  <c r="B12154" i="2"/>
  <c r="B12155" i="2"/>
  <c r="B12156" i="2"/>
  <c r="B12157" i="2"/>
  <c r="B12158" i="2"/>
  <c r="B12159" i="2"/>
  <c r="B12160" i="2"/>
  <c r="B12161" i="2"/>
  <c r="B12162" i="2"/>
  <c r="B12163" i="2"/>
  <c r="B12164" i="2"/>
  <c r="B12165" i="2"/>
  <c r="B12166" i="2"/>
  <c r="B12167" i="2"/>
  <c r="B12168" i="2"/>
  <c r="B12169" i="2"/>
  <c r="B12170" i="2"/>
  <c r="B12171" i="2"/>
  <c r="B12172" i="2"/>
  <c r="B12173" i="2"/>
  <c r="B12174" i="2"/>
  <c r="B12175" i="2"/>
  <c r="B12176" i="2"/>
  <c r="B12177" i="2"/>
  <c r="B12178" i="2"/>
  <c r="B12179" i="2"/>
  <c r="B12180" i="2"/>
  <c r="B12181" i="2"/>
  <c r="B12182" i="2"/>
  <c r="B12183" i="2"/>
  <c r="B12184" i="2"/>
  <c r="B12185" i="2"/>
  <c r="B12186" i="2"/>
  <c r="B12187" i="2"/>
  <c r="B12188" i="2"/>
  <c r="B12189" i="2"/>
  <c r="B12190" i="2"/>
  <c r="B12191" i="2"/>
  <c r="B12192" i="2"/>
  <c r="B12193" i="2"/>
  <c r="B12194" i="2"/>
  <c r="B12195" i="2"/>
  <c r="B12196" i="2"/>
  <c r="B12197" i="2"/>
  <c r="B12198" i="2"/>
  <c r="B12199" i="2"/>
  <c r="B12200" i="2"/>
  <c r="B12201" i="2"/>
  <c r="B12202" i="2"/>
  <c r="B12203" i="2"/>
  <c r="B12204" i="2"/>
  <c r="B12205" i="2"/>
  <c r="B12206" i="2"/>
  <c r="B12207" i="2"/>
  <c r="B12208" i="2"/>
  <c r="B12209" i="2"/>
  <c r="B12210" i="2"/>
  <c r="B12211" i="2"/>
  <c r="B12212" i="2"/>
  <c r="B12213" i="2"/>
  <c r="B12214" i="2"/>
  <c r="B12215" i="2"/>
  <c r="B12216" i="2"/>
  <c r="B12217" i="2"/>
  <c r="B12218" i="2"/>
  <c r="B12219" i="2"/>
  <c r="B12220" i="2"/>
  <c r="B12221" i="2"/>
  <c r="B12222" i="2"/>
  <c r="B12223" i="2"/>
  <c r="B12224" i="2"/>
  <c r="B12225" i="2"/>
  <c r="B12226" i="2"/>
  <c r="B12227" i="2"/>
  <c r="B12228" i="2"/>
  <c r="B12229" i="2"/>
  <c r="B12230" i="2"/>
  <c r="B12231" i="2"/>
  <c r="B12232" i="2"/>
  <c r="B12233" i="2"/>
  <c r="B12234" i="2"/>
  <c r="B12235" i="2"/>
  <c r="B12236" i="2"/>
  <c r="B12237" i="2"/>
  <c r="B12238" i="2"/>
  <c r="B12239" i="2"/>
  <c r="B12240" i="2"/>
  <c r="B12241" i="2"/>
  <c r="B12242" i="2"/>
  <c r="B12243" i="2"/>
  <c r="B12244" i="2"/>
  <c r="B12245" i="2"/>
  <c r="B12246" i="2"/>
  <c r="B12247" i="2"/>
  <c r="B12248" i="2"/>
  <c r="B12249" i="2"/>
  <c r="B12250" i="2"/>
  <c r="B12251" i="2"/>
  <c r="B12252" i="2"/>
  <c r="B12253" i="2"/>
  <c r="B12254" i="2"/>
  <c r="B12255" i="2"/>
  <c r="B12256" i="2"/>
  <c r="B12257" i="2"/>
  <c r="B12258" i="2"/>
  <c r="B12259" i="2"/>
  <c r="B12260" i="2"/>
  <c r="B12261" i="2"/>
  <c r="B12262" i="2"/>
  <c r="B12263" i="2"/>
  <c r="B12264" i="2"/>
  <c r="B12265" i="2"/>
  <c r="B12266" i="2"/>
  <c r="B12267" i="2"/>
  <c r="B12268" i="2"/>
  <c r="B12269" i="2"/>
  <c r="B12270" i="2"/>
  <c r="B12271" i="2"/>
  <c r="B12272" i="2"/>
  <c r="B12273" i="2"/>
  <c r="B12274" i="2"/>
  <c r="B12275" i="2"/>
  <c r="B12276" i="2"/>
  <c r="B12277" i="2"/>
  <c r="B12278" i="2"/>
  <c r="B12279" i="2"/>
  <c r="B12280" i="2"/>
  <c r="B12281" i="2"/>
  <c r="B12282" i="2"/>
  <c r="B12283" i="2"/>
  <c r="B12284" i="2"/>
  <c r="B12285" i="2"/>
  <c r="B12286" i="2"/>
  <c r="B12287" i="2"/>
  <c r="B12288" i="2"/>
  <c r="B12289" i="2"/>
  <c r="B12290" i="2"/>
  <c r="B12291" i="2"/>
  <c r="B12292" i="2"/>
  <c r="B12293" i="2"/>
  <c r="B12294" i="2"/>
  <c r="B12295" i="2"/>
  <c r="B12296" i="2"/>
  <c r="B12297" i="2"/>
  <c r="B12298" i="2"/>
  <c r="B12299" i="2"/>
  <c r="B12300" i="2"/>
  <c r="B12301" i="2"/>
  <c r="B12302" i="2"/>
  <c r="B12303" i="2"/>
  <c r="B12304" i="2"/>
  <c r="B12305" i="2"/>
  <c r="B12306" i="2"/>
  <c r="B12307" i="2"/>
  <c r="B12308" i="2"/>
  <c r="B12309" i="2"/>
  <c r="B12310" i="2"/>
  <c r="B12311" i="2"/>
  <c r="B12312" i="2"/>
  <c r="B12313" i="2"/>
  <c r="B12314" i="2"/>
  <c r="B12315" i="2"/>
  <c r="B12316" i="2"/>
  <c r="B12317" i="2"/>
  <c r="B12318" i="2"/>
  <c r="B12319" i="2"/>
  <c r="B12320" i="2"/>
  <c r="B12321" i="2"/>
  <c r="B12322" i="2"/>
  <c r="B12323" i="2"/>
  <c r="B12324" i="2"/>
  <c r="B12325" i="2"/>
  <c r="B12326" i="2"/>
  <c r="B12327" i="2"/>
  <c r="B12328" i="2"/>
  <c r="B12329" i="2"/>
  <c r="B12330" i="2"/>
  <c r="B12331" i="2"/>
  <c r="B12332" i="2"/>
  <c r="B12333" i="2"/>
  <c r="B12334" i="2"/>
  <c r="B12335" i="2"/>
  <c r="B12336" i="2"/>
  <c r="B12337" i="2"/>
  <c r="B12338" i="2"/>
  <c r="B12339" i="2"/>
  <c r="B12340" i="2"/>
  <c r="B12341" i="2"/>
  <c r="B12342" i="2"/>
  <c r="B12343" i="2"/>
  <c r="B12344" i="2"/>
  <c r="B12345" i="2"/>
  <c r="B12346" i="2"/>
  <c r="B12347" i="2"/>
  <c r="B12348" i="2"/>
  <c r="B12349" i="2"/>
  <c r="B12350" i="2"/>
  <c r="B12351" i="2"/>
  <c r="B12352" i="2"/>
  <c r="B12353" i="2"/>
  <c r="B12354" i="2"/>
  <c r="B12355" i="2"/>
  <c r="B12356" i="2"/>
  <c r="B12357" i="2"/>
  <c r="B12358" i="2"/>
  <c r="B12359" i="2"/>
  <c r="B12360" i="2"/>
  <c r="B12361" i="2"/>
  <c r="B12362" i="2"/>
  <c r="B12363" i="2"/>
  <c r="B12364" i="2"/>
  <c r="B12365" i="2"/>
  <c r="B12366" i="2"/>
  <c r="B12367" i="2"/>
  <c r="B12368" i="2"/>
  <c r="B12369" i="2"/>
  <c r="B12370" i="2"/>
  <c r="B12371" i="2"/>
  <c r="B12372" i="2"/>
  <c r="B12373" i="2"/>
  <c r="B12374" i="2"/>
  <c r="B12375" i="2"/>
  <c r="B12376" i="2"/>
  <c r="B12377" i="2"/>
  <c r="B12378" i="2"/>
  <c r="B12379" i="2"/>
  <c r="B12380" i="2"/>
  <c r="B12381" i="2"/>
  <c r="B12382" i="2"/>
  <c r="B12383" i="2"/>
  <c r="B12384" i="2"/>
  <c r="B12385" i="2"/>
  <c r="B12386" i="2"/>
  <c r="B12387" i="2"/>
  <c r="B12388" i="2"/>
  <c r="B12389" i="2"/>
  <c r="B12390" i="2"/>
  <c r="B12391" i="2"/>
  <c r="B12392" i="2"/>
  <c r="B12393" i="2"/>
  <c r="B12394" i="2"/>
  <c r="B12395" i="2"/>
  <c r="B12396" i="2"/>
  <c r="B12397" i="2"/>
  <c r="B12398" i="2"/>
  <c r="B12399" i="2"/>
  <c r="B12400" i="2"/>
  <c r="B12401" i="2"/>
  <c r="B12402" i="2"/>
  <c r="B12403" i="2"/>
  <c r="B12404" i="2"/>
  <c r="B12405" i="2"/>
  <c r="B12406" i="2"/>
  <c r="B12407" i="2"/>
  <c r="B12408" i="2"/>
  <c r="B12409" i="2"/>
  <c r="B12410" i="2"/>
  <c r="B12411" i="2"/>
  <c r="B12412" i="2"/>
  <c r="B12413" i="2"/>
  <c r="B12414" i="2"/>
  <c r="B12415" i="2"/>
  <c r="B12416" i="2"/>
  <c r="B12417" i="2"/>
  <c r="B12418" i="2"/>
  <c r="B12419" i="2"/>
  <c r="B12420" i="2"/>
  <c r="B12421" i="2"/>
  <c r="B12422" i="2"/>
  <c r="B12423" i="2"/>
  <c r="B12424" i="2"/>
  <c r="B12425" i="2"/>
  <c r="B12426" i="2"/>
  <c r="B12427" i="2"/>
  <c r="B12428" i="2"/>
  <c r="B12429" i="2"/>
  <c r="B12430" i="2"/>
  <c r="B12431" i="2"/>
  <c r="B12432" i="2"/>
  <c r="B12433" i="2"/>
  <c r="B12434" i="2"/>
  <c r="B12435" i="2"/>
  <c r="B12436" i="2"/>
  <c r="B12437" i="2"/>
  <c r="B12438" i="2"/>
  <c r="B12439" i="2"/>
  <c r="B12440" i="2"/>
  <c r="B12441" i="2"/>
  <c r="B12442" i="2"/>
  <c r="B12443" i="2"/>
  <c r="B12444" i="2"/>
  <c r="B12445" i="2"/>
  <c r="B12446" i="2"/>
  <c r="B12447" i="2"/>
  <c r="B12448" i="2"/>
  <c r="B12449" i="2"/>
  <c r="B12450" i="2"/>
  <c r="B12451" i="2"/>
  <c r="B12452" i="2"/>
  <c r="B12453" i="2"/>
  <c r="B12454" i="2"/>
  <c r="B12455" i="2"/>
  <c r="B12456" i="2"/>
  <c r="B12457" i="2"/>
  <c r="B12458" i="2"/>
  <c r="B12459" i="2"/>
  <c r="B12460" i="2"/>
  <c r="B12461" i="2"/>
  <c r="B12462" i="2"/>
  <c r="B12463" i="2"/>
  <c r="B12464" i="2"/>
  <c r="B12465" i="2"/>
  <c r="B12466" i="2"/>
  <c r="B12467" i="2"/>
  <c r="B12468" i="2"/>
  <c r="B12469" i="2"/>
  <c r="B12470" i="2"/>
  <c r="B12471" i="2"/>
  <c r="B12472" i="2"/>
  <c r="B12473" i="2"/>
  <c r="B12474" i="2"/>
  <c r="B12475" i="2"/>
  <c r="B12476" i="2"/>
  <c r="B12477" i="2"/>
  <c r="B12478" i="2"/>
  <c r="B12479" i="2"/>
  <c r="B12480" i="2"/>
  <c r="B12481" i="2"/>
  <c r="B12482" i="2"/>
  <c r="B12483" i="2"/>
  <c r="B12484" i="2"/>
  <c r="B12485" i="2"/>
  <c r="B12486" i="2"/>
  <c r="B12487" i="2"/>
  <c r="B12488" i="2"/>
  <c r="B12489" i="2"/>
  <c r="B12490" i="2"/>
  <c r="B12491" i="2"/>
  <c r="B12492" i="2"/>
  <c r="B12493" i="2"/>
  <c r="B12494" i="2"/>
  <c r="B12495" i="2"/>
  <c r="B12496" i="2"/>
  <c r="B12497" i="2"/>
  <c r="B12498" i="2"/>
  <c r="B12499" i="2"/>
  <c r="B12500" i="2"/>
  <c r="B12501" i="2"/>
  <c r="B12502" i="2"/>
  <c r="B12503" i="2"/>
  <c r="B12504" i="2"/>
  <c r="B12505" i="2"/>
  <c r="B12506" i="2"/>
  <c r="B12507" i="2"/>
  <c r="B12508" i="2"/>
  <c r="B12509" i="2"/>
  <c r="B12510" i="2"/>
  <c r="B12511" i="2"/>
  <c r="B12512" i="2"/>
  <c r="B12513" i="2"/>
  <c r="B12514" i="2"/>
  <c r="B12515" i="2"/>
  <c r="B12516" i="2"/>
  <c r="B12517" i="2"/>
  <c r="B12518" i="2"/>
  <c r="B12519" i="2"/>
  <c r="B12520" i="2"/>
  <c r="B12521" i="2"/>
  <c r="B12522" i="2"/>
  <c r="B12523" i="2"/>
  <c r="B12524" i="2"/>
  <c r="B12525" i="2"/>
  <c r="B12526" i="2"/>
  <c r="B12527" i="2"/>
  <c r="B12528" i="2"/>
  <c r="B12529" i="2"/>
  <c r="B12530" i="2"/>
  <c r="B12531" i="2"/>
  <c r="B12532" i="2"/>
  <c r="B12533" i="2"/>
  <c r="B12534" i="2"/>
  <c r="B12535" i="2"/>
  <c r="B12536" i="2"/>
  <c r="B12537" i="2"/>
  <c r="B12538" i="2"/>
  <c r="B12539" i="2"/>
  <c r="B12540" i="2"/>
  <c r="B12541" i="2"/>
  <c r="B12542" i="2"/>
  <c r="B12543" i="2"/>
  <c r="B12544" i="2"/>
  <c r="B12545" i="2"/>
  <c r="B12546" i="2"/>
  <c r="B12547" i="2"/>
  <c r="B12548" i="2"/>
  <c r="B12549" i="2"/>
  <c r="B12550" i="2"/>
  <c r="B12551" i="2"/>
  <c r="B12552" i="2"/>
  <c r="B12553" i="2"/>
  <c r="B12554" i="2"/>
  <c r="B12555" i="2"/>
  <c r="B12556" i="2"/>
  <c r="B12557" i="2"/>
  <c r="B12558" i="2"/>
  <c r="B12559" i="2"/>
  <c r="B12560" i="2"/>
  <c r="B12561" i="2"/>
  <c r="B12562" i="2"/>
  <c r="B12563" i="2"/>
  <c r="B12564" i="2"/>
  <c r="B12565" i="2"/>
  <c r="B12566" i="2"/>
  <c r="B12567" i="2"/>
  <c r="B12568" i="2"/>
  <c r="B12569" i="2"/>
  <c r="B12570" i="2"/>
  <c r="B12571" i="2"/>
  <c r="B12572" i="2"/>
  <c r="B12573" i="2"/>
  <c r="B12574" i="2"/>
  <c r="B12575" i="2"/>
  <c r="B12576" i="2"/>
  <c r="B12577" i="2"/>
  <c r="B12578" i="2"/>
  <c r="B12579" i="2"/>
  <c r="B12580" i="2"/>
  <c r="B12581" i="2"/>
  <c r="B12582" i="2"/>
  <c r="B12583" i="2"/>
  <c r="B12584" i="2"/>
  <c r="B12585" i="2"/>
  <c r="B12586" i="2"/>
  <c r="B12587" i="2"/>
  <c r="B12588" i="2"/>
  <c r="B12589" i="2"/>
  <c r="B12590" i="2"/>
  <c r="B12591" i="2"/>
  <c r="B12592" i="2"/>
  <c r="B12593" i="2"/>
  <c r="B12594" i="2"/>
  <c r="B12595" i="2"/>
  <c r="B12596" i="2"/>
  <c r="B12597" i="2"/>
  <c r="B12598" i="2"/>
  <c r="B12599" i="2"/>
  <c r="B12600" i="2"/>
  <c r="B12601" i="2"/>
  <c r="B12602" i="2"/>
  <c r="B12603" i="2"/>
  <c r="B12604" i="2"/>
  <c r="B12605" i="2"/>
  <c r="B12606" i="2"/>
  <c r="B12607" i="2"/>
  <c r="B12608" i="2"/>
  <c r="B12609" i="2"/>
  <c r="B12610" i="2"/>
  <c r="B12611" i="2"/>
  <c r="B12612" i="2"/>
  <c r="B12613" i="2"/>
  <c r="B12614" i="2"/>
  <c r="B12615" i="2"/>
  <c r="B12616" i="2"/>
  <c r="B12617" i="2"/>
  <c r="B12618" i="2"/>
  <c r="B12619" i="2"/>
  <c r="B12620" i="2"/>
  <c r="B12621" i="2"/>
  <c r="B12622" i="2"/>
  <c r="B12623" i="2"/>
  <c r="B12624" i="2"/>
  <c r="B12625" i="2"/>
  <c r="B12626" i="2"/>
  <c r="B12627" i="2"/>
  <c r="B12628" i="2"/>
  <c r="B12629" i="2"/>
  <c r="B12630" i="2"/>
  <c r="B12631" i="2"/>
  <c r="B12632" i="2"/>
  <c r="B12633" i="2"/>
  <c r="B12634" i="2"/>
  <c r="B12635" i="2"/>
  <c r="B12636" i="2"/>
  <c r="B12637" i="2"/>
  <c r="B12638" i="2"/>
  <c r="B12639" i="2"/>
  <c r="B12640" i="2"/>
  <c r="B12641" i="2"/>
  <c r="B12642" i="2"/>
  <c r="B12643" i="2"/>
  <c r="B12644" i="2"/>
  <c r="B12645" i="2"/>
  <c r="B12646" i="2"/>
  <c r="B12647" i="2"/>
  <c r="B12648" i="2"/>
  <c r="B12649" i="2"/>
  <c r="B12650" i="2"/>
  <c r="B12651" i="2"/>
  <c r="B12652" i="2"/>
  <c r="B12653" i="2"/>
  <c r="B12654" i="2"/>
  <c r="B12655" i="2"/>
  <c r="B12656" i="2"/>
  <c r="B12657" i="2"/>
  <c r="B12658" i="2"/>
  <c r="B12659" i="2"/>
  <c r="B12660" i="2"/>
  <c r="B12661" i="2"/>
  <c r="B12662" i="2"/>
  <c r="B12663" i="2"/>
  <c r="B12664" i="2"/>
  <c r="B12665" i="2"/>
  <c r="B12666" i="2"/>
  <c r="B12667" i="2"/>
  <c r="B12668" i="2"/>
  <c r="B12669" i="2"/>
  <c r="B12670" i="2"/>
  <c r="B12671" i="2"/>
  <c r="B12672" i="2"/>
  <c r="B12673" i="2"/>
  <c r="B12674" i="2"/>
  <c r="B12675" i="2"/>
  <c r="B12676" i="2"/>
  <c r="B12677" i="2"/>
  <c r="B12678" i="2"/>
  <c r="B12679" i="2"/>
  <c r="B12680" i="2"/>
  <c r="B12681" i="2"/>
  <c r="B12682" i="2"/>
  <c r="B12683" i="2"/>
  <c r="B12684" i="2"/>
  <c r="B12685" i="2"/>
  <c r="B12686" i="2"/>
  <c r="B12687" i="2"/>
  <c r="B12688" i="2"/>
  <c r="B12689" i="2"/>
  <c r="B12690" i="2"/>
  <c r="B12691" i="2"/>
  <c r="B12692" i="2"/>
  <c r="B12693" i="2"/>
  <c r="B12694" i="2"/>
  <c r="B12695" i="2"/>
  <c r="B12696" i="2"/>
  <c r="B12697" i="2"/>
  <c r="B12698" i="2"/>
  <c r="B12699" i="2"/>
  <c r="B12700" i="2"/>
  <c r="B12701" i="2"/>
  <c r="B12702" i="2"/>
  <c r="B12703" i="2"/>
  <c r="B12704" i="2"/>
  <c r="B12705" i="2"/>
  <c r="B12706" i="2"/>
  <c r="B12707" i="2"/>
  <c r="B12708" i="2"/>
  <c r="B12709" i="2"/>
  <c r="B12710" i="2"/>
  <c r="B12711" i="2"/>
  <c r="B12712" i="2"/>
  <c r="B12713" i="2"/>
  <c r="B12714" i="2"/>
  <c r="B12715" i="2"/>
  <c r="B12716" i="2"/>
  <c r="B12717" i="2"/>
  <c r="B12718" i="2"/>
  <c r="B12719" i="2"/>
  <c r="B12720" i="2"/>
  <c r="B12721" i="2"/>
  <c r="B12722" i="2"/>
  <c r="B12723" i="2"/>
  <c r="B12724" i="2"/>
  <c r="B12725" i="2"/>
  <c r="B12726" i="2"/>
  <c r="B12727" i="2"/>
  <c r="B12728" i="2"/>
  <c r="B12729" i="2"/>
  <c r="B12730" i="2"/>
  <c r="B12731" i="2"/>
  <c r="B12732" i="2"/>
  <c r="B12733" i="2"/>
  <c r="B12734" i="2"/>
  <c r="B12735" i="2"/>
  <c r="B12736" i="2"/>
  <c r="B12737" i="2"/>
  <c r="B12738" i="2"/>
  <c r="B12739" i="2"/>
  <c r="B12740" i="2"/>
  <c r="B12741" i="2"/>
  <c r="B12742" i="2"/>
  <c r="B12743" i="2"/>
  <c r="B12744" i="2"/>
  <c r="B12745" i="2"/>
  <c r="B12746" i="2"/>
  <c r="B12747" i="2"/>
  <c r="B12748" i="2"/>
  <c r="B12749" i="2"/>
  <c r="B12750" i="2"/>
  <c r="B12751" i="2"/>
  <c r="B12752" i="2"/>
  <c r="B12753" i="2"/>
  <c r="B12754" i="2"/>
  <c r="B12755" i="2"/>
  <c r="B12756" i="2"/>
  <c r="B12757" i="2"/>
  <c r="B12758" i="2"/>
  <c r="B12759" i="2"/>
  <c r="B12760" i="2"/>
  <c r="B12761" i="2"/>
  <c r="B12762" i="2"/>
  <c r="B12763" i="2"/>
  <c r="B12764" i="2"/>
  <c r="B12765" i="2"/>
  <c r="B12766" i="2"/>
  <c r="B12767" i="2"/>
  <c r="B12768" i="2"/>
  <c r="B12769" i="2"/>
  <c r="B12770" i="2"/>
  <c r="B12771" i="2"/>
  <c r="B12772" i="2"/>
  <c r="B12773" i="2"/>
  <c r="B12774" i="2"/>
  <c r="B12775" i="2"/>
  <c r="B12776" i="2"/>
  <c r="B12777" i="2"/>
  <c r="B12778" i="2"/>
  <c r="B12779" i="2"/>
  <c r="B12780" i="2"/>
  <c r="B12781" i="2"/>
  <c r="B12782" i="2"/>
  <c r="B12783" i="2"/>
  <c r="B12784" i="2"/>
  <c r="B12785" i="2"/>
  <c r="B12786" i="2"/>
  <c r="B12787" i="2"/>
  <c r="B12788" i="2"/>
  <c r="B12789" i="2"/>
  <c r="B12790" i="2"/>
  <c r="B12791" i="2"/>
  <c r="B12792" i="2"/>
  <c r="B12793" i="2"/>
  <c r="B12794" i="2"/>
  <c r="B12795" i="2"/>
  <c r="B12796" i="2"/>
  <c r="B12797" i="2"/>
  <c r="B12798" i="2"/>
  <c r="B12799" i="2"/>
  <c r="B12800" i="2"/>
  <c r="B12801" i="2"/>
  <c r="B12802" i="2"/>
  <c r="B12803" i="2"/>
  <c r="B12804" i="2"/>
  <c r="B12805" i="2"/>
  <c r="B12806" i="2"/>
  <c r="B12807" i="2"/>
  <c r="B12808" i="2"/>
  <c r="B12809" i="2"/>
  <c r="B12810" i="2"/>
  <c r="B12811" i="2"/>
  <c r="B12812" i="2"/>
  <c r="B12813" i="2"/>
  <c r="B12814" i="2"/>
  <c r="B12815" i="2"/>
  <c r="B12816" i="2"/>
  <c r="B12817" i="2"/>
  <c r="B12818" i="2"/>
  <c r="B12819" i="2"/>
  <c r="B12820" i="2"/>
  <c r="B12821" i="2"/>
  <c r="B12822" i="2"/>
  <c r="B12823" i="2"/>
  <c r="B12824" i="2"/>
  <c r="B12825" i="2"/>
  <c r="B12826" i="2"/>
  <c r="B12827" i="2"/>
  <c r="B12828" i="2"/>
  <c r="B12829" i="2"/>
  <c r="B12830" i="2"/>
  <c r="B12831" i="2"/>
  <c r="B12832" i="2"/>
  <c r="B12833" i="2"/>
  <c r="B12834" i="2"/>
  <c r="B12835" i="2"/>
  <c r="B12836" i="2"/>
  <c r="B12837" i="2"/>
  <c r="B12838" i="2"/>
  <c r="B12839" i="2"/>
  <c r="B12840" i="2"/>
  <c r="B12841" i="2"/>
  <c r="B12842" i="2"/>
  <c r="B12843" i="2"/>
  <c r="B12844" i="2"/>
  <c r="B12845" i="2"/>
  <c r="B12846" i="2"/>
  <c r="B12847" i="2"/>
  <c r="B12848" i="2"/>
  <c r="B12849" i="2"/>
  <c r="B12850" i="2"/>
  <c r="B12851" i="2"/>
  <c r="B12852" i="2"/>
  <c r="B12853" i="2"/>
  <c r="B12854" i="2"/>
  <c r="B12855" i="2"/>
  <c r="B12856" i="2"/>
  <c r="B12857" i="2"/>
  <c r="B12858" i="2"/>
  <c r="B12859" i="2"/>
  <c r="B12860" i="2"/>
  <c r="B12861" i="2"/>
  <c r="B12862" i="2"/>
  <c r="B12863" i="2"/>
  <c r="B12864" i="2"/>
  <c r="B12865" i="2"/>
  <c r="B12866" i="2"/>
  <c r="B12867" i="2"/>
  <c r="B12868" i="2"/>
  <c r="B12869" i="2"/>
  <c r="B12870" i="2"/>
  <c r="B12871" i="2"/>
  <c r="B12872" i="2"/>
  <c r="B12873" i="2"/>
  <c r="B12874" i="2"/>
  <c r="B12875" i="2"/>
  <c r="B12876" i="2"/>
  <c r="B12877" i="2"/>
  <c r="B12878" i="2"/>
  <c r="B12879" i="2"/>
  <c r="B12880" i="2"/>
  <c r="B12881" i="2"/>
  <c r="B12882" i="2"/>
  <c r="B12883" i="2"/>
  <c r="B12884" i="2"/>
  <c r="B12885" i="2"/>
  <c r="B12886" i="2"/>
  <c r="B12887" i="2"/>
  <c r="B12888" i="2"/>
  <c r="B12889" i="2"/>
  <c r="B12890" i="2"/>
  <c r="B12891" i="2"/>
  <c r="B12892" i="2"/>
  <c r="B12893" i="2"/>
  <c r="B12894" i="2"/>
  <c r="B12895" i="2"/>
  <c r="B12896" i="2"/>
  <c r="B12897" i="2"/>
  <c r="B12898" i="2"/>
  <c r="B12899" i="2"/>
  <c r="B12900" i="2"/>
  <c r="B12901" i="2"/>
  <c r="B12902" i="2"/>
  <c r="B12903" i="2"/>
  <c r="B12904" i="2"/>
  <c r="B12905" i="2"/>
  <c r="B12906" i="2"/>
  <c r="B12907" i="2"/>
  <c r="B12908" i="2"/>
  <c r="B12909" i="2"/>
  <c r="B12910" i="2"/>
  <c r="B12911" i="2"/>
  <c r="B12912" i="2"/>
  <c r="B12913" i="2"/>
  <c r="B12914" i="2"/>
  <c r="B12915" i="2"/>
  <c r="B12916" i="2"/>
  <c r="B12917" i="2"/>
  <c r="B12918" i="2"/>
  <c r="B12919" i="2"/>
  <c r="B12920" i="2"/>
  <c r="B12921" i="2"/>
  <c r="B12922" i="2"/>
  <c r="B12923" i="2"/>
  <c r="B12924" i="2"/>
  <c r="B12925" i="2"/>
  <c r="B12926" i="2"/>
  <c r="B12927" i="2"/>
  <c r="B12928" i="2"/>
  <c r="B12929" i="2"/>
  <c r="B12930" i="2"/>
  <c r="B12931" i="2"/>
  <c r="B12932" i="2"/>
  <c r="B12933" i="2"/>
  <c r="B12934" i="2"/>
  <c r="B12935" i="2"/>
  <c r="B12936" i="2"/>
  <c r="B12937" i="2"/>
  <c r="B12938" i="2"/>
  <c r="B12939" i="2"/>
  <c r="B12940" i="2"/>
  <c r="B12941" i="2"/>
  <c r="B12942" i="2"/>
  <c r="B12943" i="2"/>
  <c r="B12944" i="2"/>
  <c r="B12945" i="2"/>
  <c r="B12946" i="2"/>
  <c r="B12947" i="2"/>
  <c r="B12948" i="2"/>
  <c r="B12949" i="2"/>
  <c r="B12950" i="2"/>
  <c r="B12951" i="2"/>
  <c r="B12952" i="2"/>
  <c r="B12953" i="2"/>
  <c r="B12954" i="2"/>
  <c r="B12955" i="2"/>
  <c r="B12956" i="2"/>
  <c r="B12957" i="2"/>
  <c r="B12958" i="2"/>
  <c r="B12959" i="2"/>
  <c r="B12960" i="2"/>
  <c r="B12961" i="2"/>
  <c r="B12962" i="2"/>
  <c r="B12963" i="2"/>
  <c r="B12964" i="2"/>
  <c r="B12965" i="2"/>
  <c r="B12966" i="2"/>
  <c r="B12967" i="2"/>
  <c r="B12968" i="2"/>
  <c r="B12969" i="2"/>
  <c r="B12970" i="2"/>
  <c r="B12971" i="2"/>
  <c r="B12972" i="2"/>
  <c r="B12973" i="2"/>
  <c r="B12974" i="2"/>
  <c r="B12975" i="2"/>
  <c r="B12976" i="2"/>
  <c r="B12977" i="2"/>
  <c r="B12978" i="2"/>
  <c r="B12979" i="2"/>
  <c r="B12980" i="2"/>
  <c r="B12981" i="2"/>
  <c r="B12982" i="2"/>
  <c r="B12983" i="2"/>
  <c r="B12984" i="2"/>
  <c r="B12985" i="2"/>
  <c r="B12986" i="2"/>
  <c r="B12987" i="2"/>
  <c r="B12988" i="2"/>
  <c r="B12989" i="2"/>
  <c r="B12990" i="2"/>
  <c r="B12991" i="2"/>
  <c r="B12992" i="2"/>
  <c r="B12993" i="2"/>
  <c r="B12994" i="2"/>
  <c r="B12995" i="2"/>
  <c r="B12996" i="2"/>
  <c r="B12997" i="2"/>
  <c r="B12998" i="2"/>
  <c r="B12999" i="2"/>
  <c r="B13000" i="2"/>
  <c r="B13001" i="2"/>
  <c r="B13002" i="2"/>
  <c r="B13003" i="2"/>
  <c r="B13004" i="2"/>
  <c r="B13005" i="2"/>
  <c r="B13006" i="2"/>
  <c r="B13007" i="2"/>
  <c r="B13008" i="2"/>
  <c r="B13009" i="2"/>
  <c r="B13010" i="2"/>
  <c r="B13011" i="2"/>
  <c r="B13012" i="2"/>
  <c r="B13013" i="2"/>
  <c r="B13014" i="2"/>
  <c r="B13015" i="2"/>
  <c r="B13016" i="2"/>
  <c r="B13017" i="2"/>
  <c r="B13018" i="2"/>
  <c r="B13019" i="2"/>
  <c r="B13020" i="2"/>
  <c r="B13021" i="2"/>
  <c r="B13022" i="2"/>
  <c r="B13023" i="2"/>
  <c r="B13024" i="2"/>
  <c r="B13025" i="2"/>
  <c r="B13026" i="2"/>
  <c r="B13027" i="2"/>
  <c r="B13028" i="2"/>
  <c r="B13029" i="2"/>
  <c r="B13030" i="2"/>
  <c r="B13031" i="2"/>
  <c r="B13032" i="2"/>
  <c r="B13033" i="2"/>
  <c r="B13034" i="2"/>
  <c r="B13035" i="2"/>
  <c r="B13036" i="2"/>
  <c r="B13037" i="2"/>
  <c r="B13038" i="2"/>
  <c r="B13039" i="2"/>
  <c r="B13040" i="2"/>
  <c r="B13041" i="2"/>
  <c r="B13042" i="2"/>
  <c r="B13043" i="2"/>
  <c r="B13044" i="2"/>
  <c r="B13045" i="2"/>
  <c r="B13046" i="2"/>
  <c r="B13047" i="2"/>
  <c r="B13048" i="2"/>
  <c r="B13049" i="2"/>
  <c r="B13050" i="2"/>
  <c r="B13051" i="2"/>
  <c r="B13052" i="2"/>
  <c r="B13053" i="2"/>
  <c r="B13054" i="2"/>
  <c r="B13055" i="2"/>
  <c r="B13056" i="2"/>
  <c r="B13057" i="2"/>
  <c r="B13058" i="2"/>
  <c r="B13059" i="2"/>
  <c r="B13060" i="2"/>
  <c r="B13061" i="2"/>
  <c r="B13062" i="2"/>
  <c r="B13063" i="2"/>
  <c r="B13064" i="2"/>
  <c r="B13065" i="2"/>
  <c r="B13066" i="2"/>
  <c r="B13067" i="2"/>
  <c r="B13068" i="2"/>
  <c r="B13069" i="2"/>
  <c r="B13070" i="2"/>
  <c r="B13071" i="2"/>
  <c r="B13072" i="2"/>
  <c r="B13073" i="2"/>
  <c r="B13074" i="2"/>
  <c r="B13075" i="2"/>
  <c r="B13076" i="2"/>
  <c r="B13077" i="2"/>
  <c r="B13078" i="2"/>
  <c r="B13079" i="2"/>
  <c r="B13080" i="2"/>
  <c r="B13081" i="2"/>
  <c r="B13082" i="2"/>
  <c r="B13083" i="2"/>
  <c r="B13084" i="2"/>
  <c r="B13085" i="2"/>
  <c r="B13086" i="2"/>
  <c r="B13087" i="2"/>
  <c r="B13088" i="2"/>
  <c r="B13089" i="2"/>
  <c r="B13090" i="2"/>
  <c r="B13091" i="2"/>
  <c r="B13092" i="2"/>
  <c r="B13093" i="2"/>
  <c r="B13094" i="2"/>
  <c r="B13095" i="2"/>
  <c r="B13096" i="2"/>
  <c r="B13097" i="2"/>
  <c r="B13098" i="2"/>
  <c r="B13099" i="2"/>
  <c r="B13100" i="2"/>
  <c r="B13101" i="2"/>
  <c r="B13102" i="2"/>
  <c r="B13103" i="2"/>
  <c r="B13104" i="2"/>
  <c r="B13105" i="2"/>
  <c r="B13106" i="2"/>
  <c r="B13107" i="2"/>
  <c r="B13108" i="2"/>
  <c r="B13109" i="2"/>
  <c r="B13110" i="2"/>
  <c r="B13111" i="2"/>
  <c r="B13112" i="2"/>
  <c r="B13113" i="2"/>
  <c r="B13114" i="2"/>
  <c r="B13115" i="2"/>
  <c r="B13116" i="2"/>
  <c r="B13117" i="2"/>
  <c r="B13118" i="2"/>
  <c r="B13119" i="2"/>
  <c r="B13120" i="2"/>
  <c r="B13121" i="2"/>
  <c r="B13122" i="2"/>
  <c r="B13123" i="2"/>
  <c r="B13124" i="2"/>
  <c r="B13125" i="2"/>
  <c r="B13126" i="2"/>
  <c r="B13127" i="2"/>
  <c r="B13128" i="2"/>
  <c r="B13129" i="2"/>
  <c r="B13130" i="2"/>
  <c r="B13131" i="2"/>
  <c r="B13132" i="2"/>
  <c r="B13133" i="2"/>
  <c r="B13134" i="2"/>
  <c r="B13135" i="2"/>
  <c r="B13136" i="2"/>
  <c r="B13137" i="2"/>
  <c r="B13138" i="2"/>
  <c r="B13139" i="2"/>
  <c r="B13140" i="2"/>
  <c r="B13141" i="2"/>
  <c r="B13142" i="2"/>
  <c r="B13143" i="2"/>
  <c r="B13144" i="2"/>
  <c r="B13145" i="2"/>
  <c r="B13146" i="2"/>
  <c r="B13147" i="2"/>
  <c r="B13148" i="2"/>
  <c r="B13149" i="2"/>
  <c r="B13150" i="2"/>
  <c r="B13151" i="2"/>
  <c r="B13152" i="2"/>
  <c r="B13153" i="2"/>
  <c r="B13154" i="2"/>
  <c r="B13155" i="2"/>
  <c r="B13156" i="2"/>
  <c r="B13157" i="2"/>
  <c r="B13158" i="2"/>
  <c r="B13159" i="2"/>
  <c r="B13160" i="2"/>
  <c r="B13161" i="2"/>
  <c r="B13162" i="2"/>
  <c r="B13163" i="2"/>
  <c r="B13164" i="2"/>
  <c r="B13165" i="2"/>
  <c r="B13166" i="2"/>
  <c r="B13167" i="2"/>
  <c r="B13168" i="2"/>
  <c r="B13169" i="2"/>
  <c r="B13170" i="2"/>
  <c r="B13171" i="2"/>
  <c r="B13172" i="2"/>
  <c r="B13173" i="2"/>
  <c r="B13174" i="2"/>
  <c r="B13175" i="2"/>
  <c r="B13176" i="2"/>
  <c r="B13177" i="2"/>
  <c r="B13178" i="2"/>
  <c r="B13179" i="2"/>
  <c r="B13180" i="2"/>
  <c r="B13181" i="2"/>
  <c r="B13182" i="2"/>
  <c r="B13183" i="2"/>
  <c r="B13184" i="2"/>
  <c r="B13185" i="2"/>
  <c r="B13186" i="2"/>
  <c r="B13187" i="2"/>
  <c r="B13188" i="2"/>
  <c r="B13189" i="2"/>
  <c r="B13190" i="2"/>
  <c r="B13191" i="2"/>
  <c r="B13192" i="2"/>
  <c r="B13193" i="2"/>
  <c r="B13194" i="2"/>
  <c r="B13195" i="2"/>
  <c r="B13196" i="2"/>
  <c r="B13197" i="2"/>
  <c r="B13198" i="2"/>
  <c r="B13199" i="2"/>
  <c r="B13200" i="2"/>
  <c r="B13201" i="2"/>
  <c r="B13202" i="2"/>
  <c r="B13203" i="2"/>
  <c r="B13204" i="2"/>
  <c r="B13205" i="2"/>
  <c r="B13206" i="2"/>
  <c r="B13207" i="2"/>
  <c r="B13208" i="2"/>
  <c r="B13209" i="2"/>
  <c r="B13210" i="2"/>
  <c r="B13211" i="2"/>
  <c r="B13212" i="2"/>
  <c r="B13213" i="2"/>
  <c r="B13214" i="2"/>
  <c r="B13215" i="2"/>
  <c r="B13216" i="2"/>
  <c r="B13217" i="2"/>
  <c r="B13218" i="2"/>
  <c r="B13219" i="2"/>
  <c r="B13220" i="2"/>
  <c r="B13221" i="2"/>
  <c r="B13222" i="2"/>
  <c r="B13223" i="2"/>
  <c r="B13224" i="2"/>
  <c r="B13225" i="2"/>
  <c r="B13226" i="2"/>
  <c r="B13227" i="2"/>
  <c r="B13228" i="2"/>
  <c r="B13229" i="2"/>
  <c r="B13230" i="2"/>
  <c r="B13231" i="2"/>
  <c r="B13232" i="2"/>
  <c r="B13233" i="2"/>
  <c r="B13234" i="2"/>
  <c r="B13235" i="2"/>
  <c r="B13236" i="2"/>
  <c r="B13237" i="2"/>
  <c r="B13238" i="2"/>
  <c r="B13239" i="2"/>
  <c r="B13240" i="2"/>
  <c r="B13241" i="2"/>
  <c r="B13242" i="2"/>
  <c r="B13243" i="2"/>
  <c r="B13244" i="2"/>
  <c r="B13245" i="2"/>
  <c r="B13246" i="2"/>
  <c r="B13247" i="2"/>
  <c r="B13248" i="2"/>
  <c r="B13249" i="2"/>
  <c r="B13250" i="2"/>
  <c r="B13251" i="2"/>
  <c r="B13252" i="2"/>
  <c r="B13253" i="2"/>
  <c r="B13254" i="2"/>
  <c r="B13255" i="2"/>
  <c r="B13256" i="2"/>
  <c r="B13257" i="2"/>
  <c r="B13258" i="2"/>
  <c r="B13259" i="2"/>
  <c r="B13260" i="2"/>
  <c r="B13261" i="2"/>
  <c r="B13262" i="2"/>
  <c r="B13263" i="2"/>
  <c r="B13264" i="2"/>
  <c r="B13265" i="2"/>
  <c r="B13266" i="2"/>
  <c r="B13267" i="2"/>
  <c r="B13268" i="2"/>
  <c r="B13269" i="2"/>
  <c r="B13270" i="2"/>
  <c r="B13271" i="2"/>
  <c r="B13272" i="2"/>
  <c r="B13273" i="2"/>
  <c r="B13274" i="2"/>
  <c r="B13275" i="2"/>
  <c r="B13276" i="2"/>
  <c r="B13277" i="2"/>
  <c r="B13278" i="2"/>
  <c r="B13279" i="2"/>
  <c r="B13280" i="2"/>
  <c r="B13281" i="2"/>
  <c r="B13282" i="2"/>
  <c r="B13283" i="2"/>
  <c r="B13284" i="2"/>
  <c r="B13285" i="2"/>
  <c r="B13286" i="2"/>
  <c r="B13287" i="2"/>
  <c r="B13288" i="2"/>
  <c r="B13289" i="2"/>
  <c r="B13290" i="2"/>
  <c r="B13291" i="2"/>
  <c r="B13292" i="2"/>
  <c r="B13293" i="2"/>
  <c r="B13294" i="2"/>
  <c r="B13295" i="2"/>
  <c r="B13296" i="2"/>
  <c r="B13297" i="2"/>
  <c r="B13298" i="2"/>
  <c r="B13299" i="2"/>
  <c r="B13300" i="2"/>
  <c r="B13301" i="2"/>
  <c r="B13302" i="2"/>
  <c r="B13303" i="2"/>
  <c r="B13304" i="2"/>
  <c r="B13305" i="2"/>
  <c r="B13306" i="2"/>
  <c r="B13307" i="2"/>
  <c r="B13308" i="2"/>
  <c r="B13309" i="2"/>
  <c r="B13310" i="2"/>
  <c r="B13311" i="2"/>
  <c r="B13312" i="2"/>
  <c r="B13313" i="2"/>
  <c r="B13314" i="2"/>
  <c r="B13315" i="2"/>
  <c r="B13316" i="2"/>
  <c r="B13317" i="2"/>
  <c r="B13318" i="2"/>
  <c r="B13319" i="2"/>
  <c r="B13320" i="2"/>
  <c r="B13321" i="2"/>
  <c r="B13322" i="2"/>
  <c r="B13323" i="2"/>
  <c r="B13324" i="2"/>
  <c r="B13325" i="2"/>
  <c r="B13326" i="2"/>
  <c r="B13327" i="2"/>
  <c r="B13328" i="2"/>
  <c r="B13329" i="2"/>
  <c r="B13330" i="2"/>
  <c r="B13331" i="2"/>
  <c r="B13332" i="2"/>
  <c r="B13333" i="2"/>
  <c r="B13334" i="2"/>
  <c r="B13335" i="2"/>
  <c r="B13336" i="2"/>
  <c r="B13337" i="2"/>
  <c r="B13338" i="2"/>
  <c r="B13339" i="2"/>
  <c r="B13340" i="2"/>
  <c r="B13341" i="2"/>
  <c r="B13342" i="2"/>
  <c r="B13343" i="2"/>
  <c r="B13344" i="2"/>
  <c r="B13345" i="2"/>
  <c r="B13346" i="2"/>
  <c r="B13347" i="2"/>
  <c r="B13348" i="2"/>
  <c r="B13349" i="2"/>
  <c r="B13350" i="2"/>
  <c r="B13351" i="2"/>
  <c r="B13352" i="2"/>
  <c r="B13353" i="2"/>
  <c r="B13354" i="2"/>
  <c r="B13355" i="2"/>
  <c r="B13356" i="2"/>
  <c r="B13357" i="2"/>
  <c r="B13358" i="2"/>
  <c r="B13359" i="2"/>
  <c r="B13360" i="2"/>
  <c r="B13361" i="2"/>
  <c r="B13362" i="2"/>
  <c r="B13363" i="2"/>
  <c r="B13364" i="2"/>
  <c r="B13365" i="2"/>
  <c r="B13366" i="2"/>
  <c r="B13367" i="2"/>
  <c r="B13368" i="2"/>
  <c r="B13369" i="2"/>
  <c r="B13370" i="2"/>
  <c r="B13371" i="2"/>
  <c r="B13372" i="2"/>
  <c r="B13373" i="2"/>
  <c r="B13374" i="2"/>
  <c r="B13375" i="2"/>
  <c r="B13376" i="2"/>
  <c r="B13377" i="2"/>
  <c r="B13378" i="2"/>
  <c r="B13379" i="2"/>
  <c r="B13380" i="2"/>
  <c r="B13381" i="2"/>
  <c r="B13382" i="2"/>
  <c r="B13383" i="2"/>
  <c r="B13384" i="2"/>
  <c r="B13385" i="2"/>
  <c r="B13386" i="2"/>
  <c r="B13387" i="2"/>
  <c r="B13388" i="2"/>
  <c r="B13389" i="2"/>
  <c r="B13390" i="2"/>
  <c r="B13391" i="2"/>
  <c r="B13392" i="2"/>
  <c r="B13393" i="2"/>
  <c r="B13394" i="2"/>
  <c r="B13395" i="2"/>
  <c r="B13396" i="2"/>
  <c r="B13397" i="2"/>
  <c r="B13398" i="2"/>
  <c r="B13399" i="2"/>
  <c r="B13400" i="2"/>
  <c r="B13401" i="2"/>
  <c r="B13402" i="2"/>
  <c r="B13403" i="2"/>
  <c r="B13404" i="2"/>
  <c r="B13405" i="2"/>
  <c r="B13406" i="2"/>
  <c r="B13407" i="2"/>
  <c r="B13408" i="2"/>
  <c r="B13409" i="2"/>
  <c r="B13410" i="2"/>
  <c r="B13411" i="2"/>
  <c r="B13412" i="2"/>
  <c r="B13413" i="2"/>
  <c r="B13414" i="2"/>
  <c r="B13415" i="2"/>
  <c r="B13416" i="2"/>
  <c r="B13417" i="2"/>
  <c r="B13418" i="2"/>
  <c r="B13419" i="2"/>
  <c r="B13420" i="2"/>
  <c r="B13421" i="2"/>
  <c r="B13422" i="2"/>
  <c r="B13423" i="2"/>
  <c r="B13424" i="2"/>
  <c r="B13425" i="2"/>
  <c r="B13426" i="2"/>
  <c r="B13427" i="2"/>
  <c r="B13428" i="2"/>
  <c r="B13429" i="2"/>
  <c r="B13430" i="2"/>
  <c r="B13431" i="2"/>
  <c r="B13432" i="2"/>
  <c r="B13433" i="2"/>
  <c r="B13434" i="2"/>
  <c r="B13435" i="2"/>
  <c r="B13436" i="2"/>
  <c r="B13437" i="2"/>
  <c r="B13438" i="2"/>
  <c r="B13439" i="2"/>
  <c r="B13440" i="2"/>
  <c r="B13441" i="2"/>
  <c r="B13442" i="2"/>
  <c r="B13443" i="2"/>
  <c r="B13444" i="2"/>
  <c r="B13445" i="2"/>
  <c r="B13446" i="2"/>
  <c r="B13447" i="2"/>
  <c r="B13448" i="2"/>
  <c r="B13449" i="2"/>
  <c r="B13450" i="2"/>
  <c r="B13451" i="2"/>
  <c r="B13452" i="2"/>
  <c r="B13453" i="2"/>
  <c r="B13454" i="2"/>
  <c r="B13455" i="2"/>
  <c r="B13456" i="2"/>
  <c r="B13457" i="2"/>
  <c r="B13458" i="2"/>
  <c r="B13459" i="2"/>
  <c r="B13460" i="2"/>
  <c r="B13461" i="2"/>
  <c r="B13462" i="2"/>
  <c r="B13463" i="2"/>
  <c r="B13464" i="2"/>
  <c r="B13465" i="2"/>
  <c r="B13466" i="2"/>
  <c r="B13467" i="2"/>
  <c r="B13468" i="2"/>
  <c r="B13469" i="2"/>
  <c r="B13470" i="2"/>
  <c r="B13471" i="2"/>
  <c r="B13472" i="2"/>
  <c r="B13473" i="2"/>
  <c r="B13474" i="2"/>
  <c r="B13475" i="2"/>
  <c r="B13476" i="2"/>
  <c r="B13477" i="2"/>
  <c r="B13478" i="2"/>
  <c r="B13479" i="2"/>
  <c r="B13480" i="2"/>
  <c r="B13481" i="2"/>
  <c r="B13482" i="2"/>
  <c r="B13483" i="2"/>
  <c r="B13484" i="2"/>
  <c r="B13485" i="2"/>
  <c r="B13486" i="2"/>
  <c r="B13487" i="2"/>
  <c r="B13488" i="2"/>
  <c r="B13489" i="2"/>
  <c r="B13490" i="2"/>
  <c r="B13491" i="2"/>
  <c r="B13492" i="2"/>
  <c r="B13493" i="2"/>
  <c r="B13494" i="2"/>
  <c r="B13495" i="2"/>
  <c r="B13496" i="2"/>
  <c r="B13497" i="2"/>
  <c r="B13498" i="2"/>
  <c r="B13499" i="2"/>
  <c r="B13500" i="2"/>
  <c r="B13501" i="2"/>
  <c r="B13502" i="2"/>
  <c r="B13503" i="2"/>
  <c r="B13504" i="2"/>
  <c r="B13505" i="2"/>
  <c r="B13506" i="2"/>
  <c r="B13507" i="2"/>
  <c r="B13508" i="2"/>
  <c r="B13509" i="2"/>
  <c r="B13510" i="2"/>
  <c r="B13511" i="2"/>
  <c r="B13512" i="2"/>
  <c r="B13513" i="2"/>
  <c r="B13514" i="2"/>
  <c r="B13515" i="2"/>
  <c r="B13516" i="2"/>
  <c r="B13517" i="2"/>
  <c r="B13518" i="2"/>
  <c r="B13519" i="2"/>
  <c r="B13520" i="2"/>
  <c r="B13521" i="2"/>
  <c r="B13522" i="2"/>
  <c r="B13523" i="2"/>
  <c r="B13524" i="2"/>
  <c r="B13525" i="2"/>
  <c r="B13526" i="2"/>
  <c r="B13527" i="2"/>
  <c r="B13528" i="2"/>
  <c r="B13529" i="2"/>
  <c r="B13530" i="2"/>
  <c r="B13531" i="2"/>
  <c r="B13532" i="2"/>
  <c r="B13533" i="2"/>
  <c r="B13534" i="2"/>
  <c r="B13535" i="2"/>
  <c r="B13536" i="2"/>
  <c r="B13537" i="2"/>
  <c r="B13538" i="2"/>
  <c r="B13539" i="2"/>
  <c r="B13540" i="2"/>
  <c r="B13541" i="2"/>
  <c r="B13542" i="2"/>
  <c r="B13543" i="2"/>
  <c r="B13544" i="2"/>
  <c r="B13545" i="2"/>
  <c r="B13546" i="2"/>
  <c r="B13547" i="2"/>
  <c r="B13548" i="2"/>
  <c r="B13549" i="2"/>
  <c r="B13550" i="2"/>
  <c r="B13551" i="2"/>
  <c r="B13552" i="2"/>
  <c r="B13553" i="2"/>
  <c r="B13554" i="2"/>
  <c r="B13555" i="2"/>
  <c r="B13556" i="2"/>
  <c r="B13557" i="2"/>
  <c r="B13558" i="2"/>
  <c r="B13559" i="2"/>
  <c r="B13560" i="2"/>
  <c r="B13561" i="2"/>
  <c r="B13562" i="2"/>
  <c r="B13563" i="2"/>
  <c r="B13564" i="2"/>
  <c r="B13565" i="2"/>
  <c r="B13566" i="2"/>
  <c r="B13567" i="2"/>
  <c r="B13568" i="2"/>
  <c r="B13569" i="2"/>
  <c r="B13570" i="2"/>
  <c r="B13571" i="2"/>
  <c r="B13572" i="2"/>
  <c r="B13573" i="2"/>
  <c r="B13574" i="2"/>
  <c r="B13575" i="2"/>
  <c r="B13576" i="2"/>
  <c r="B13577" i="2"/>
  <c r="B13578" i="2"/>
  <c r="B13579" i="2"/>
  <c r="B13580" i="2"/>
  <c r="B13581" i="2"/>
  <c r="B13582" i="2"/>
  <c r="B13583" i="2"/>
  <c r="B13584" i="2"/>
  <c r="B13585" i="2"/>
  <c r="B13586" i="2"/>
  <c r="B13587" i="2"/>
  <c r="B13588" i="2"/>
  <c r="B13589" i="2"/>
  <c r="B13590" i="2"/>
  <c r="B13591" i="2"/>
  <c r="B13592" i="2"/>
  <c r="B13593" i="2"/>
  <c r="B13594" i="2"/>
  <c r="B13595" i="2"/>
  <c r="B13596" i="2"/>
  <c r="B13597" i="2"/>
  <c r="B13598" i="2"/>
  <c r="B13599" i="2"/>
  <c r="B13600" i="2"/>
  <c r="B13601" i="2"/>
  <c r="B13602" i="2"/>
  <c r="B13603" i="2"/>
  <c r="B13604" i="2"/>
  <c r="B13605" i="2"/>
  <c r="B13606" i="2"/>
  <c r="B13607" i="2"/>
  <c r="B13608" i="2"/>
  <c r="B13609" i="2"/>
  <c r="B13610" i="2"/>
  <c r="B13611" i="2"/>
  <c r="B13612" i="2"/>
  <c r="B13613" i="2"/>
  <c r="B13614" i="2"/>
  <c r="B13615" i="2"/>
  <c r="B13616" i="2"/>
  <c r="B13617" i="2"/>
  <c r="B13618" i="2"/>
  <c r="B13619" i="2"/>
  <c r="B13620" i="2"/>
  <c r="B13621" i="2"/>
  <c r="B13622" i="2"/>
  <c r="B13623" i="2"/>
  <c r="B13624" i="2"/>
  <c r="B13625" i="2"/>
  <c r="B13626" i="2"/>
  <c r="B13627" i="2"/>
  <c r="B13628" i="2"/>
  <c r="B13629" i="2"/>
  <c r="B13630" i="2"/>
  <c r="B13631" i="2"/>
  <c r="B13632" i="2"/>
  <c r="B13633" i="2"/>
  <c r="B13634" i="2"/>
  <c r="B13635" i="2"/>
  <c r="B13636" i="2"/>
  <c r="B13637" i="2"/>
  <c r="B13638" i="2"/>
  <c r="B13639" i="2"/>
  <c r="B13640" i="2"/>
  <c r="B13641" i="2"/>
  <c r="B13642" i="2"/>
  <c r="B13643" i="2"/>
  <c r="B13644" i="2"/>
  <c r="B13645" i="2"/>
  <c r="B13646" i="2"/>
  <c r="B13647" i="2"/>
  <c r="B13648" i="2"/>
  <c r="B13649" i="2"/>
  <c r="B13650" i="2"/>
  <c r="B13651" i="2"/>
  <c r="B13652" i="2"/>
  <c r="B13653" i="2"/>
  <c r="B13654" i="2"/>
  <c r="B13655" i="2"/>
  <c r="B13656" i="2"/>
  <c r="B13657" i="2"/>
  <c r="B13658" i="2"/>
  <c r="B13659" i="2"/>
  <c r="B13660" i="2"/>
  <c r="B13661" i="2"/>
  <c r="B13662" i="2"/>
  <c r="B13663" i="2"/>
  <c r="B13664" i="2"/>
  <c r="B13665" i="2"/>
  <c r="B13666" i="2"/>
  <c r="B13667" i="2"/>
  <c r="B13668" i="2"/>
  <c r="B13669" i="2"/>
  <c r="B13670" i="2"/>
  <c r="B13671" i="2"/>
  <c r="B13672" i="2"/>
  <c r="B13673" i="2"/>
  <c r="B13674" i="2"/>
  <c r="B13675" i="2"/>
  <c r="B13676" i="2"/>
  <c r="B13677" i="2"/>
  <c r="B13678" i="2"/>
  <c r="B13679" i="2"/>
  <c r="B13680" i="2"/>
  <c r="B13681" i="2"/>
  <c r="B13682" i="2"/>
  <c r="B13683" i="2"/>
  <c r="B13684" i="2"/>
  <c r="B13685" i="2"/>
  <c r="B13686" i="2"/>
  <c r="B13687" i="2"/>
  <c r="B13688" i="2"/>
  <c r="B13689" i="2"/>
  <c r="B13690" i="2"/>
  <c r="B13691" i="2"/>
  <c r="B13692" i="2"/>
  <c r="B13693" i="2"/>
  <c r="B13694" i="2"/>
  <c r="B13695" i="2"/>
  <c r="B13696" i="2"/>
  <c r="B13697" i="2"/>
  <c r="B13698" i="2"/>
  <c r="B13699" i="2"/>
  <c r="B13700" i="2"/>
  <c r="B13701" i="2"/>
  <c r="B13702" i="2"/>
  <c r="B13703" i="2"/>
  <c r="B13704" i="2"/>
  <c r="B13705" i="2"/>
  <c r="B13706" i="2"/>
  <c r="B13707" i="2"/>
  <c r="B13708" i="2"/>
  <c r="B13709" i="2"/>
  <c r="B13710" i="2"/>
  <c r="B13711" i="2"/>
  <c r="B13712" i="2"/>
  <c r="B13713" i="2"/>
  <c r="B13714" i="2"/>
  <c r="B13715" i="2"/>
  <c r="B13716" i="2"/>
  <c r="B13717" i="2"/>
  <c r="B13718" i="2"/>
  <c r="B13719" i="2"/>
  <c r="B13720" i="2"/>
  <c r="B13721" i="2"/>
  <c r="B13722" i="2"/>
  <c r="B13723" i="2"/>
  <c r="B13724" i="2"/>
  <c r="B13725" i="2"/>
  <c r="B13726" i="2"/>
  <c r="B13727" i="2"/>
  <c r="B13728" i="2"/>
  <c r="B13729" i="2"/>
  <c r="B13730" i="2"/>
  <c r="B13731" i="2"/>
  <c r="B13732" i="2"/>
  <c r="B13733" i="2"/>
  <c r="B13734" i="2"/>
  <c r="B13735" i="2"/>
  <c r="B13736" i="2"/>
  <c r="B13737" i="2"/>
  <c r="B13738" i="2"/>
  <c r="B13739" i="2"/>
  <c r="B13740" i="2"/>
  <c r="B13741" i="2"/>
  <c r="B13742" i="2"/>
  <c r="B13743" i="2"/>
  <c r="B13744" i="2"/>
  <c r="B13745" i="2"/>
  <c r="B13746" i="2"/>
  <c r="B13747" i="2"/>
  <c r="B13748" i="2"/>
  <c r="B13749" i="2"/>
  <c r="B13750" i="2"/>
  <c r="B13751" i="2"/>
  <c r="B13752" i="2"/>
  <c r="B13753" i="2"/>
  <c r="B13754" i="2"/>
  <c r="B13755" i="2"/>
  <c r="B13756" i="2"/>
  <c r="B13757" i="2"/>
  <c r="B13758" i="2"/>
  <c r="B13759" i="2"/>
  <c r="B13760" i="2"/>
  <c r="B13761" i="2"/>
  <c r="B13762" i="2"/>
  <c r="B13763" i="2"/>
  <c r="B13764" i="2"/>
  <c r="B13765" i="2"/>
  <c r="B13766" i="2"/>
  <c r="B13767" i="2"/>
  <c r="B13768" i="2"/>
  <c r="B13769" i="2"/>
  <c r="B13770" i="2"/>
  <c r="B13771" i="2"/>
  <c r="B13772" i="2"/>
  <c r="B13773" i="2"/>
  <c r="B13774" i="2"/>
  <c r="B13775" i="2"/>
  <c r="B13776" i="2"/>
  <c r="B13777" i="2"/>
  <c r="B13778" i="2"/>
  <c r="B13779" i="2"/>
  <c r="B13780" i="2"/>
  <c r="B13781" i="2"/>
  <c r="B13782" i="2"/>
  <c r="B13783" i="2"/>
  <c r="B13784" i="2"/>
  <c r="B13785" i="2"/>
  <c r="B13786" i="2"/>
  <c r="B13787" i="2"/>
  <c r="B13788" i="2"/>
  <c r="B13789" i="2"/>
  <c r="B13790" i="2"/>
  <c r="B13791" i="2"/>
  <c r="B13792" i="2"/>
  <c r="B13793" i="2"/>
  <c r="B13794" i="2"/>
  <c r="B13795" i="2"/>
  <c r="B13796" i="2"/>
  <c r="B13797" i="2"/>
  <c r="B13798" i="2"/>
  <c r="B13799" i="2"/>
  <c r="B13800" i="2"/>
  <c r="B13801" i="2"/>
  <c r="B13802" i="2"/>
  <c r="B13803" i="2"/>
  <c r="B13804" i="2"/>
  <c r="B13805" i="2"/>
  <c r="B13806" i="2"/>
  <c r="B13807" i="2"/>
  <c r="B13808" i="2"/>
  <c r="B13809" i="2"/>
  <c r="B13810" i="2"/>
  <c r="B13811" i="2"/>
  <c r="B13812" i="2"/>
  <c r="B13813" i="2"/>
  <c r="B13814" i="2"/>
  <c r="B13815" i="2"/>
  <c r="B13816" i="2"/>
  <c r="B13817" i="2"/>
  <c r="B13818" i="2"/>
  <c r="B13819" i="2"/>
  <c r="B13820" i="2"/>
  <c r="B13821" i="2"/>
  <c r="B13822" i="2"/>
  <c r="B13823" i="2"/>
  <c r="B13824" i="2"/>
  <c r="B13825" i="2"/>
  <c r="B13826" i="2"/>
  <c r="B13827" i="2"/>
  <c r="B13828" i="2"/>
  <c r="B13829" i="2"/>
  <c r="B13830" i="2"/>
  <c r="B13831" i="2"/>
  <c r="B13832" i="2"/>
  <c r="B13833" i="2"/>
  <c r="B13834" i="2"/>
  <c r="B13835" i="2"/>
  <c r="B13836" i="2"/>
  <c r="B13837" i="2"/>
  <c r="B13838" i="2"/>
  <c r="B13839" i="2"/>
  <c r="B13840" i="2"/>
  <c r="B13841" i="2"/>
  <c r="B13842" i="2"/>
  <c r="B13843" i="2"/>
  <c r="B13844" i="2"/>
  <c r="B13845" i="2"/>
  <c r="B13846" i="2"/>
  <c r="B13847" i="2"/>
  <c r="B13848" i="2"/>
  <c r="B13849" i="2"/>
  <c r="B13850" i="2"/>
  <c r="B13851" i="2"/>
  <c r="B13852" i="2"/>
  <c r="B13853" i="2"/>
  <c r="B13854" i="2"/>
  <c r="B13855" i="2"/>
  <c r="B13856" i="2"/>
  <c r="B13857" i="2"/>
  <c r="B13858" i="2"/>
  <c r="B13859" i="2"/>
  <c r="B13860" i="2"/>
  <c r="B13861" i="2"/>
  <c r="B13862" i="2"/>
  <c r="B13863" i="2"/>
  <c r="B13864" i="2"/>
  <c r="B13865" i="2"/>
  <c r="B13866" i="2"/>
  <c r="B13867" i="2"/>
  <c r="B13868" i="2"/>
  <c r="B13869" i="2"/>
  <c r="B13870" i="2"/>
  <c r="B13871" i="2"/>
  <c r="B13872" i="2"/>
  <c r="B13873" i="2"/>
  <c r="B13874" i="2"/>
  <c r="B13875" i="2"/>
  <c r="B13876" i="2"/>
  <c r="B13877" i="2"/>
  <c r="B13878" i="2"/>
  <c r="B13879" i="2"/>
  <c r="B13880" i="2"/>
  <c r="B13881" i="2"/>
  <c r="B13882" i="2"/>
  <c r="B13883" i="2"/>
  <c r="B13884" i="2"/>
  <c r="B13885" i="2"/>
  <c r="B13886" i="2"/>
  <c r="B13887" i="2"/>
  <c r="B13888" i="2"/>
  <c r="B13889" i="2"/>
  <c r="B13890" i="2"/>
  <c r="B13891" i="2"/>
  <c r="B13892" i="2"/>
  <c r="B13893" i="2"/>
  <c r="B13894" i="2"/>
  <c r="B13895" i="2"/>
  <c r="B13896" i="2"/>
  <c r="B13897" i="2"/>
  <c r="B13898" i="2"/>
  <c r="B13899" i="2"/>
  <c r="B13900" i="2"/>
  <c r="B13901" i="2"/>
  <c r="B13902" i="2"/>
  <c r="B13903" i="2"/>
  <c r="B13904" i="2"/>
  <c r="B13905" i="2"/>
  <c r="B13906" i="2"/>
  <c r="B13907" i="2"/>
  <c r="B13908" i="2"/>
  <c r="B13909" i="2"/>
  <c r="B13910" i="2"/>
  <c r="B13911" i="2"/>
  <c r="B13912" i="2"/>
  <c r="B13913" i="2"/>
  <c r="B13914" i="2"/>
  <c r="B13915" i="2"/>
  <c r="B13916" i="2"/>
  <c r="B13917" i="2"/>
  <c r="B13918" i="2"/>
  <c r="B13919" i="2"/>
  <c r="B13920" i="2"/>
  <c r="B13921" i="2"/>
  <c r="B13922" i="2"/>
  <c r="B13923" i="2"/>
  <c r="B13924" i="2"/>
  <c r="B13925" i="2"/>
  <c r="B13926" i="2"/>
  <c r="B13927" i="2"/>
  <c r="B13928" i="2"/>
  <c r="B13929" i="2"/>
  <c r="B13930" i="2"/>
  <c r="B13931" i="2"/>
  <c r="B13932" i="2"/>
  <c r="B13933" i="2"/>
  <c r="B13934" i="2"/>
  <c r="B13935" i="2"/>
  <c r="B13936" i="2"/>
  <c r="B13937" i="2"/>
  <c r="B13938" i="2"/>
  <c r="B13939" i="2"/>
  <c r="B13940" i="2"/>
  <c r="B13941" i="2"/>
  <c r="B13942" i="2"/>
  <c r="B13943" i="2"/>
  <c r="B13944" i="2"/>
  <c r="B13945" i="2"/>
  <c r="B13946" i="2"/>
  <c r="B13947" i="2"/>
  <c r="B13948" i="2"/>
  <c r="B13949" i="2"/>
  <c r="B13950" i="2"/>
  <c r="B13951" i="2"/>
  <c r="B13952" i="2"/>
  <c r="B13953" i="2"/>
  <c r="B13954" i="2"/>
  <c r="B13955" i="2"/>
  <c r="B13956" i="2"/>
  <c r="B13957" i="2"/>
  <c r="B13958" i="2"/>
  <c r="B13959" i="2"/>
  <c r="B13960" i="2"/>
  <c r="B13961" i="2"/>
  <c r="B13962" i="2"/>
  <c r="B13963" i="2"/>
  <c r="B13964" i="2"/>
  <c r="B13965" i="2"/>
  <c r="B13966" i="2"/>
  <c r="B13967" i="2"/>
  <c r="B13968" i="2"/>
  <c r="B13969" i="2"/>
  <c r="B13970" i="2"/>
  <c r="B13971" i="2"/>
  <c r="B13972" i="2"/>
  <c r="B13973" i="2"/>
  <c r="B13974" i="2"/>
  <c r="B13975" i="2"/>
  <c r="B13976" i="2"/>
  <c r="B13977" i="2"/>
  <c r="B13978" i="2"/>
  <c r="B13979" i="2"/>
  <c r="B13980" i="2"/>
  <c r="B13981" i="2"/>
  <c r="B13982" i="2"/>
  <c r="B13983" i="2"/>
  <c r="B13984" i="2"/>
  <c r="B13985" i="2"/>
  <c r="B13986" i="2"/>
  <c r="B13987" i="2"/>
  <c r="B13988" i="2"/>
  <c r="B13989" i="2"/>
  <c r="B13990" i="2"/>
  <c r="B13991" i="2"/>
  <c r="B13992" i="2"/>
  <c r="B13993" i="2"/>
  <c r="B13994" i="2"/>
  <c r="B13995" i="2"/>
  <c r="B13996" i="2"/>
  <c r="B13997" i="2"/>
  <c r="B13998" i="2"/>
  <c r="B13999" i="2"/>
  <c r="B14000" i="2"/>
  <c r="B14001" i="2"/>
  <c r="B14002" i="2"/>
  <c r="B14003" i="2"/>
  <c r="B14004" i="2"/>
  <c r="B14005" i="2"/>
  <c r="B14006" i="2"/>
  <c r="B14007" i="2"/>
  <c r="B14008" i="2"/>
  <c r="B14009" i="2"/>
  <c r="B14010" i="2"/>
  <c r="B14011" i="2"/>
  <c r="B14012" i="2"/>
  <c r="B14013" i="2"/>
  <c r="B14014" i="2"/>
  <c r="B14015" i="2"/>
  <c r="B14016" i="2"/>
  <c r="B14017" i="2"/>
  <c r="B14018" i="2"/>
  <c r="B14019" i="2"/>
  <c r="B14020" i="2"/>
  <c r="B14021" i="2"/>
  <c r="B14022" i="2"/>
  <c r="B14023" i="2"/>
  <c r="B14024" i="2"/>
  <c r="B14025" i="2"/>
  <c r="B14026" i="2"/>
  <c r="B14027" i="2"/>
  <c r="B14028" i="2"/>
  <c r="B14029" i="2"/>
  <c r="B14030" i="2"/>
  <c r="B14031" i="2"/>
  <c r="B14032" i="2"/>
  <c r="B14033" i="2"/>
  <c r="B14034" i="2"/>
  <c r="B14035" i="2"/>
  <c r="B14036" i="2"/>
  <c r="B14037" i="2"/>
  <c r="B14038" i="2"/>
  <c r="B14039" i="2"/>
  <c r="B14040" i="2"/>
  <c r="B14041" i="2"/>
  <c r="B14042" i="2"/>
  <c r="B14043" i="2"/>
  <c r="B14044" i="2"/>
  <c r="B14045" i="2"/>
  <c r="B14046" i="2"/>
  <c r="B14047" i="2"/>
  <c r="B14048" i="2"/>
  <c r="B14049" i="2"/>
  <c r="B14050" i="2"/>
  <c r="B14051" i="2"/>
  <c r="B14052" i="2"/>
  <c r="B14053" i="2"/>
  <c r="B14054" i="2"/>
  <c r="B14055" i="2"/>
  <c r="B14056" i="2"/>
  <c r="B14057" i="2"/>
  <c r="B14058" i="2"/>
  <c r="B14059" i="2"/>
  <c r="B14060" i="2"/>
  <c r="B14061" i="2"/>
  <c r="B14062" i="2"/>
  <c r="B14063" i="2"/>
  <c r="B14064" i="2"/>
  <c r="B14065" i="2"/>
  <c r="B14066" i="2"/>
  <c r="B14067" i="2"/>
  <c r="B14068" i="2"/>
  <c r="B14069" i="2"/>
  <c r="B14070" i="2"/>
  <c r="B14071" i="2"/>
  <c r="B14072" i="2"/>
  <c r="B14073" i="2"/>
  <c r="B14074" i="2"/>
  <c r="B14075" i="2"/>
  <c r="B14076" i="2"/>
  <c r="B14077" i="2"/>
  <c r="B14078" i="2"/>
  <c r="B14079" i="2"/>
  <c r="B14080" i="2"/>
  <c r="B14081" i="2"/>
  <c r="B14082" i="2"/>
  <c r="B14083" i="2"/>
  <c r="B14084" i="2"/>
  <c r="B14085" i="2"/>
  <c r="B14086" i="2"/>
  <c r="B14087" i="2"/>
  <c r="B14088" i="2"/>
  <c r="B14089" i="2"/>
  <c r="B14090" i="2"/>
  <c r="B14091" i="2"/>
  <c r="B14092" i="2"/>
  <c r="B14093" i="2"/>
  <c r="B14094" i="2"/>
  <c r="B14095" i="2"/>
  <c r="B14096" i="2"/>
  <c r="B14097" i="2"/>
  <c r="B14098" i="2"/>
  <c r="B14099" i="2"/>
  <c r="B14100" i="2"/>
  <c r="B14101" i="2"/>
  <c r="B14102" i="2"/>
  <c r="B14103" i="2"/>
  <c r="B14104" i="2"/>
  <c r="B14105" i="2"/>
  <c r="B14106" i="2"/>
  <c r="B14107" i="2"/>
  <c r="B14108" i="2"/>
  <c r="B14109" i="2"/>
  <c r="B14110" i="2"/>
  <c r="B14111" i="2"/>
  <c r="B14112" i="2"/>
  <c r="B14113" i="2"/>
  <c r="B14114" i="2"/>
  <c r="B14115" i="2"/>
  <c r="B14116" i="2"/>
  <c r="B14117" i="2"/>
  <c r="B14118" i="2"/>
  <c r="B14119" i="2"/>
  <c r="B14120" i="2"/>
  <c r="B14121" i="2"/>
  <c r="B14122" i="2"/>
  <c r="B14123" i="2"/>
  <c r="B14124" i="2"/>
  <c r="B14125" i="2"/>
  <c r="B14126" i="2"/>
  <c r="B14127" i="2"/>
  <c r="B14128" i="2"/>
  <c r="B14129" i="2"/>
  <c r="B14130" i="2"/>
  <c r="B14131" i="2"/>
  <c r="B14132" i="2"/>
  <c r="B14133" i="2"/>
  <c r="B14134" i="2"/>
  <c r="B14135" i="2"/>
  <c r="B14136" i="2"/>
  <c r="B14137" i="2"/>
  <c r="B14138" i="2"/>
  <c r="B14139" i="2"/>
  <c r="B14140" i="2"/>
  <c r="B14141" i="2"/>
  <c r="B14142" i="2"/>
  <c r="B14143" i="2"/>
  <c r="B14144" i="2"/>
  <c r="B14145" i="2"/>
  <c r="B14146" i="2"/>
  <c r="B14147" i="2"/>
  <c r="B14148" i="2"/>
  <c r="B14149" i="2"/>
  <c r="B14150" i="2"/>
  <c r="B14151" i="2"/>
  <c r="B14152" i="2"/>
  <c r="B14153" i="2"/>
  <c r="B14154" i="2"/>
  <c r="B14155" i="2"/>
  <c r="B14156" i="2"/>
  <c r="B14157" i="2"/>
  <c r="B14158" i="2"/>
  <c r="B14159" i="2"/>
  <c r="B14160" i="2"/>
  <c r="B14161" i="2"/>
  <c r="B14162" i="2"/>
  <c r="B14163" i="2"/>
  <c r="B14164" i="2"/>
  <c r="B14165" i="2"/>
  <c r="B14166" i="2"/>
  <c r="B14167" i="2"/>
  <c r="B14168" i="2"/>
  <c r="B14169" i="2"/>
  <c r="B14170" i="2"/>
  <c r="B14171" i="2"/>
  <c r="B14172" i="2"/>
  <c r="B14173" i="2"/>
  <c r="B14174" i="2"/>
  <c r="B14175" i="2"/>
  <c r="B14176" i="2"/>
  <c r="B14177" i="2"/>
  <c r="B14178" i="2"/>
  <c r="B14179" i="2"/>
  <c r="B14180" i="2"/>
  <c r="B14181" i="2"/>
  <c r="B14182" i="2"/>
  <c r="B14183" i="2"/>
  <c r="B14184" i="2"/>
  <c r="B14185" i="2"/>
  <c r="B14186" i="2"/>
  <c r="B14187" i="2"/>
  <c r="B14188" i="2"/>
  <c r="B14189" i="2"/>
  <c r="B14190" i="2"/>
  <c r="B14191" i="2"/>
  <c r="B14192" i="2"/>
  <c r="B14193" i="2"/>
  <c r="B14194" i="2"/>
  <c r="B14195" i="2"/>
  <c r="B14196" i="2"/>
  <c r="B14197" i="2"/>
  <c r="B14198" i="2"/>
  <c r="B14199" i="2"/>
  <c r="B14200" i="2"/>
  <c r="B14201" i="2"/>
  <c r="B14202" i="2"/>
  <c r="B14203" i="2"/>
  <c r="B14204" i="2"/>
  <c r="B14205" i="2"/>
  <c r="B14206" i="2"/>
  <c r="B14207" i="2"/>
  <c r="B14208" i="2"/>
  <c r="B14209" i="2"/>
  <c r="B14210" i="2"/>
  <c r="B14211" i="2"/>
  <c r="B14212" i="2"/>
  <c r="B14213" i="2"/>
  <c r="B14214" i="2"/>
  <c r="B14215" i="2"/>
  <c r="B14216" i="2"/>
  <c r="B14217" i="2"/>
  <c r="B14218" i="2"/>
  <c r="B14219" i="2"/>
  <c r="B14220" i="2"/>
  <c r="B14221" i="2"/>
  <c r="B14222" i="2"/>
  <c r="B14223" i="2"/>
  <c r="B14224" i="2"/>
  <c r="B14225" i="2"/>
  <c r="B14226" i="2"/>
  <c r="B14227" i="2"/>
  <c r="B14228" i="2"/>
  <c r="B14229" i="2"/>
  <c r="B14230" i="2"/>
  <c r="B14231" i="2"/>
  <c r="B14232" i="2"/>
  <c r="B14233" i="2"/>
  <c r="B14234" i="2"/>
  <c r="B14235" i="2"/>
  <c r="B14236" i="2"/>
  <c r="B14237" i="2"/>
  <c r="B14238" i="2"/>
  <c r="B14239" i="2"/>
  <c r="B14240" i="2"/>
  <c r="B14241" i="2"/>
  <c r="B14242" i="2"/>
  <c r="B14243" i="2"/>
  <c r="B14244" i="2"/>
  <c r="B14245" i="2"/>
  <c r="B14246" i="2"/>
  <c r="B14247" i="2"/>
  <c r="B14248" i="2"/>
  <c r="B14249" i="2"/>
  <c r="B14250" i="2"/>
  <c r="B14251" i="2"/>
  <c r="B14252" i="2"/>
  <c r="B14253" i="2"/>
  <c r="B14254" i="2"/>
  <c r="B14255" i="2"/>
  <c r="B14256" i="2"/>
  <c r="B14257" i="2"/>
  <c r="B14258" i="2"/>
  <c r="B14259" i="2"/>
  <c r="B14260" i="2"/>
  <c r="B14261" i="2"/>
  <c r="B14262" i="2"/>
  <c r="B14263" i="2"/>
  <c r="B14264" i="2"/>
  <c r="B14265" i="2"/>
  <c r="B14266" i="2"/>
  <c r="B14267" i="2"/>
  <c r="B14268" i="2"/>
  <c r="B14269" i="2"/>
  <c r="B14270" i="2"/>
  <c r="B14271" i="2"/>
  <c r="B14272" i="2"/>
  <c r="B14273" i="2"/>
  <c r="B14274" i="2"/>
  <c r="B14275" i="2"/>
  <c r="B14276" i="2"/>
  <c r="B14277" i="2"/>
  <c r="B14278" i="2"/>
  <c r="B14279" i="2"/>
  <c r="B14280" i="2"/>
  <c r="B14281" i="2"/>
  <c r="B14282" i="2"/>
  <c r="B14283" i="2"/>
  <c r="B14284" i="2"/>
  <c r="B14285" i="2"/>
  <c r="B14286" i="2"/>
  <c r="B14287" i="2"/>
  <c r="B14288" i="2"/>
  <c r="B14289" i="2"/>
  <c r="B14290" i="2"/>
  <c r="B14291" i="2"/>
  <c r="B14292" i="2"/>
  <c r="B14293" i="2"/>
  <c r="B14294" i="2"/>
  <c r="B14295" i="2"/>
  <c r="B14296" i="2"/>
  <c r="B14297" i="2"/>
  <c r="B14298" i="2"/>
  <c r="B14299" i="2"/>
  <c r="B14300" i="2"/>
  <c r="B14301" i="2"/>
  <c r="B14302" i="2"/>
  <c r="B14303" i="2"/>
  <c r="B14304" i="2"/>
  <c r="B14305" i="2"/>
  <c r="B14306" i="2"/>
  <c r="B14307" i="2"/>
  <c r="B14308" i="2"/>
  <c r="B14309" i="2"/>
  <c r="B14310" i="2"/>
  <c r="B14311" i="2"/>
  <c r="B14312" i="2"/>
  <c r="B14313" i="2"/>
  <c r="B14314" i="2"/>
  <c r="B14315" i="2"/>
  <c r="B14316" i="2"/>
  <c r="B14317" i="2"/>
  <c r="B14318" i="2"/>
  <c r="B14319" i="2"/>
  <c r="B14320" i="2"/>
  <c r="B14321" i="2"/>
  <c r="B14322" i="2"/>
  <c r="B14323" i="2"/>
  <c r="B14324" i="2"/>
  <c r="B14325" i="2"/>
  <c r="B14326" i="2"/>
  <c r="B14327" i="2"/>
  <c r="B14328" i="2"/>
  <c r="B14329" i="2"/>
  <c r="B14330" i="2"/>
  <c r="B14331" i="2"/>
  <c r="B14332" i="2"/>
  <c r="B14333" i="2"/>
  <c r="B14334" i="2"/>
  <c r="B14335" i="2"/>
  <c r="B14336" i="2"/>
  <c r="B14337" i="2"/>
  <c r="B14338" i="2"/>
  <c r="B14339" i="2"/>
  <c r="B14340" i="2"/>
  <c r="B14341" i="2"/>
  <c r="B14342" i="2"/>
  <c r="B14343" i="2"/>
  <c r="B14344" i="2"/>
  <c r="B14345" i="2"/>
  <c r="B14346" i="2"/>
  <c r="B14347" i="2"/>
  <c r="B14348" i="2"/>
  <c r="B14349" i="2"/>
  <c r="B14350" i="2"/>
  <c r="B14351" i="2"/>
  <c r="B14352" i="2"/>
  <c r="B14353" i="2"/>
  <c r="B14354" i="2"/>
  <c r="B14355" i="2"/>
  <c r="B14356" i="2"/>
  <c r="B14357" i="2"/>
  <c r="B14358" i="2"/>
  <c r="B14359" i="2"/>
  <c r="B14360" i="2"/>
  <c r="B14361" i="2"/>
  <c r="B14362" i="2"/>
  <c r="B14363" i="2"/>
  <c r="B14364" i="2"/>
  <c r="B14365" i="2"/>
  <c r="B14366" i="2"/>
  <c r="B14367" i="2"/>
  <c r="B14368" i="2"/>
  <c r="B14369" i="2"/>
  <c r="B14370" i="2"/>
  <c r="B14371" i="2"/>
  <c r="B14372" i="2"/>
  <c r="B14373" i="2"/>
  <c r="B14374" i="2"/>
  <c r="B14375" i="2"/>
  <c r="B14376" i="2"/>
  <c r="B14377" i="2"/>
  <c r="B14378" i="2"/>
  <c r="B14379" i="2"/>
  <c r="B14380" i="2"/>
  <c r="B14381" i="2"/>
  <c r="B14382" i="2"/>
  <c r="B14383" i="2"/>
  <c r="B14384" i="2"/>
  <c r="B14385" i="2"/>
  <c r="B14386" i="2"/>
  <c r="B14387" i="2"/>
  <c r="B14388" i="2"/>
  <c r="B14389" i="2"/>
  <c r="B14390" i="2"/>
  <c r="B14391" i="2"/>
  <c r="B14392" i="2"/>
  <c r="B14393" i="2"/>
  <c r="B14394" i="2"/>
  <c r="B14395" i="2"/>
  <c r="B14396" i="2"/>
  <c r="B14397" i="2"/>
  <c r="B14398" i="2"/>
  <c r="B14399" i="2"/>
  <c r="B14400" i="2"/>
  <c r="B14401" i="2"/>
  <c r="B14402" i="2"/>
  <c r="B14403" i="2"/>
  <c r="B14404" i="2"/>
  <c r="B14405" i="2"/>
  <c r="B14406" i="2"/>
  <c r="B14407" i="2"/>
  <c r="B14408" i="2"/>
  <c r="B14409" i="2"/>
  <c r="B14410" i="2"/>
  <c r="B14411" i="2"/>
  <c r="B14412" i="2"/>
  <c r="B14413" i="2"/>
  <c r="B14414" i="2"/>
  <c r="B14415" i="2"/>
  <c r="B14416" i="2"/>
  <c r="B14417" i="2"/>
  <c r="B14418" i="2"/>
  <c r="B14419" i="2"/>
  <c r="B14420" i="2"/>
  <c r="B14421" i="2"/>
  <c r="B14422" i="2"/>
  <c r="B14423" i="2"/>
  <c r="B14424" i="2"/>
  <c r="B14425" i="2"/>
  <c r="B14426" i="2"/>
  <c r="B14427" i="2"/>
  <c r="B14428" i="2"/>
  <c r="B14429" i="2"/>
  <c r="B14430" i="2"/>
  <c r="B14431" i="2"/>
  <c r="B14432" i="2"/>
  <c r="B14433" i="2"/>
  <c r="B14434" i="2"/>
  <c r="B14435" i="2"/>
  <c r="B14436" i="2"/>
  <c r="B14437" i="2"/>
  <c r="B14438" i="2"/>
  <c r="B14439" i="2"/>
  <c r="B14440" i="2"/>
  <c r="B14441" i="2"/>
  <c r="B14442" i="2"/>
  <c r="B14443" i="2"/>
  <c r="B14444" i="2"/>
  <c r="B14445" i="2"/>
  <c r="B14446" i="2"/>
  <c r="B14447" i="2"/>
  <c r="B14448" i="2"/>
  <c r="B14449" i="2"/>
  <c r="B14450" i="2"/>
  <c r="B14451" i="2"/>
  <c r="B14452" i="2"/>
  <c r="B14453" i="2"/>
  <c r="B14454" i="2"/>
  <c r="B14455" i="2"/>
  <c r="B14456" i="2"/>
  <c r="B14457" i="2"/>
  <c r="B14458" i="2"/>
  <c r="B14459" i="2"/>
  <c r="B14460" i="2"/>
  <c r="B14461" i="2"/>
  <c r="B14462" i="2"/>
  <c r="B14463" i="2"/>
  <c r="B14464" i="2"/>
  <c r="B14465" i="2"/>
  <c r="B14466" i="2"/>
  <c r="B14467" i="2"/>
  <c r="B14468" i="2"/>
  <c r="B14469" i="2"/>
  <c r="B14470" i="2"/>
  <c r="B14471" i="2"/>
  <c r="B14472" i="2"/>
  <c r="B14473" i="2"/>
  <c r="B14474" i="2"/>
  <c r="B14475" i="2"/>
  <c r="B14476" i="2"/>
  <c r="B14477" i="2"/>
  <c r="B14478" i="2"/>
  <c r="B14479" i="2"/>
  <c r="B14480" i="2"/>
  <c r="B14481" i="2"/>
  <c r="B14482" i="2"/>
  <c r="B14483" i="2"/>
  <c r="B14484" i="2"/>
  <c r="B14485" i="2"/>
  <c r="B14486" i="2"/>
  <c r="B14487" i="2"/>
  <c r="B14488" i="2"/>
  <c r="B14489" i="2"/>
  <c r="B14490" i="2"/>
  <c r="B14491" i="2"/>
  <c r="B14492" i="2"/>
  <c r="B14493" i="2"/>
  <c r="B14494" i="2"/>
  <c r="B14495" i="2"/>
  <c r="B14496" i="2"/>
  <c r="B14497" i="2"/>
  <c r="B14498" i="2"/>
  <c r="B14499" i="2"/>
  <c r="B14500" i="2"/>
  <c r="B14501" i="2"/>
  <c r="B14502" i="2"/>
  <c r="B14503" i="2"/>
  <c r="B14504" i="2"/>
  <c r="B14505" i="2"/>
  <c r="B14506" i="2"/>
  <c r="B14507" i="2"/>
  <c r="B14508" i="2"/>
  <c r="B14509" i="2"/>
  <c r="B14510" i="2"/>
  <c r="B14511" i="2"/>
  <c r="B14512" i="2"/>
  <c r="B14513" i="2"/>
  <c r="B14514" i="2"/>
  <c r="B14515" i="2"/>
  <c r="B14516" i="2"/>
  <c r="B14517" i="2"/>
  <c r="B14518" i="2"/>
  <c r="B14519" i="2"/>
  <c r="B14520" i="2"/>
  <c r="B14521" i="2"/>
  <c r="B14522" i="2"/>
  <c r="B14523" i="2"/>
  <c r="B14524" i="2"/>
  <c r="B14525" i="2"/>
  <c r="B14526" i="2"/>
  <c r="B14527" i="2"/>
  <c r="B14528" i="2"/>
  <c r="B14529" i="2"/>
  <c r="B14530" i="2"/>
  <c r="B14531" i="2"/>
  <c r="B14532" i="2"/>
  <c r="B14533" i="2"/>
  <c r="B14534" i="2"/>
  <c r="B14535" i="2"/>
  <c r="B14536" i="2"/>
  <c r="B14537" i="2"/>
  <c r="B14538" i="2"/>
  <c r="B14539" i="2"/>
  <c r="B14540" i="2"/>
  <c r="B14541" i="2"/>
  <c r="B14542" i="2"/>
  <c r="B14543" i="2"/>
  <c r="B14544" i="2"/>
  <c r="B14545" i="2"/>
  <c r="B14546" i="2"/>
  <c r="B14547" i="2"/>
  <c r="B14548" i="2"/>
  <c r="B14549" i="2"/>
  <c r="B14550" i="2"/>
  <c r="B14551" i="2"/>
  <c r="B14552" i="2"/>
  <c r="B14553" i="2"/>
  <c r="B14554" i="2"/>
  <c r="B14555" i="2"/>
  <c r="B14556" i="2"/>
  <c r="B14557" i="2"/>
  <c r="B14558" i="2"/>
  <c r="B14559" i="2"/>
  <c r="B14560" i="2"/>
  <c r="B14561" i="2"/>
  <c r="B14562" i="2"/>
  <c r="B14563" i="2"/>
  <c r="B14564" i="2"/>
  <c r="B14565" i="2"/>
  <c r="B14566" i="2"/>
  <c r="B14567" i="2"/>
  <c r="B14568" i="2"/>
  <c r="B14569" i="2"/>
  <c r="B14570" i="2"/>
  <c r="B14571" i="2"/>
  <c r="B14572" i="2"/>
  <c r="B14573" i="2"/>
  <c r="B14574" i="2"/>
  <c r="B14575" i="2"/>
  <c r="B14576" i="2"/>
  <c r="B14577" i="2"/>
  <c r="B14578" i="2"/>
  <c r="B14579" i="2"/>
  <c r="B14580" i="2"/>
  <c r="B14581" i="2"/>
  <c r="B14582" i="2"/>
  <c r="B14583" i="2"/>
  <c r="B14584" i="2"/>
  <c r="B14585" i="2"/>
  <c r="B14586" i="2"/>
  <c r="B14587" i="2"/>
  <c r="B14588" i="2"/>
  <c r="B14589" i="2"/>
  <c r="B14590" i="2"/>
  <c r="B14591" i="2"/>
  <c r="B14592" i="2"/>
  <c r="B14593" i="2"/>
  <c r="B14594" i="2"/>
  <c r="B14595" i="2"/>
  <c r="B14596" i="2"/>
  <c r="B14597" i="2"/>
  <c r="B14598" i="2"/>
  <c r="B14599" i="2"/>
  <c r="B14600" i="2"/>
  <c r="B14601" i="2"/>
  <c r="B14602" i="2"/>
  <c r="B14603" i="2"/>
  <c r="B14604" i="2"/>
  <c r="B14605" i="2"/>
  <c r="B14606" i="2"/>
  <c r="B14607" i="2"/>
  <c r="B14608" i="2"/>
  <c r="B14609" i="2"/>
  <c r="B14610" i="2"/>
  <c r="B14611" i="2"/>
  <c r="B14612" i="2"/>
  <c r="B14613" i="2"/>
  <c r="B14614" i="2"/>
  <c r="B14615" i="2"/>
  <c r="B14616" i="2"/>
  <c r="B14617" i="2"/>
  <c r="B14618" i="2"/>
  <c r="B14619" i="2"/>
  <c r="B14620" i="2"/>
  <c r="B14621" i="2"/>
  <c r="B14622" i="2"/>
  <c r="B14623" i="2"/>
  <c r="B14624" i="2"/>
  <c r="B14625" i="2"/>
  <c r="B14626" i="2"/>
  <c r="B14627" i="2"/>
  <c r="B14628" i="2"/>
  <c r="B14629" i="2"/>
  <c r="B14630" i="2"/>
  <c r="B14631" i="2"/>
  <c r="B14632" i="2"/>
  <c r="B14633" i="2"/>
  <c r="B14634" i="2"/>
  <c r="B14635" i="2"/>
  <c r="B14636" i="2"/>
  <c r="B14637" i="2"/>
  <c r="B14638" i="2"/>
  <c r="B14639" i="2"/>
  <c r="B14640" i="2"/>
  <c r="B14641" i="2"/>
  <c r="B14642" i="2"/>
  <c r="B14643" i="2"/>
  <c r="B14644" i="2"/>
  <c r="B14645" i="2"/>
  <c r="B14646" i="2"/>
  <c r="B14647" i="2"/>
  <c r="B14648" i="2"/>
  <c r="B14649" i="2"/>
  <c r="B14650" i="2"/>
  <c r="B14651" i="2"/>
  <c r="B14652" i="2"/>
  <c r="B14653" i="2"/>
  <c r="B14654" i="2"/>
  <c r="B14655" i="2"/>
  <c r="B14656" i="2"/>
  <c r="B14657" i="2"/>
  <c r="B14658" i="2"/>
  <c r="B14659" i="2"/>
  <c r="B14660" i="2"/>
  <c r="B14661" i="2"/>
  <c r="B14662" i="2"/>
  <c r="B14663" i="2"/>
  <c r="B14664" i="2"/>
  <c r="B14665" i="2"/>
  <c r="B14666" i="2"/>
  <c r="B14667" i="2"/>
  <c r="B14668" i="2"/>
  <c r="B14669" i="2"/>
  <c r="B14670" i="2"/>
  <c r="B14671" i="2"/>
  <c r="B14672" i="2"/>
  <c r="B14673" i="2"/>
  <c r="B14674" i="2"/>
  <c r="B14675" i="2"/>
  <c r="B14676" i="2"/>
  <c r="B14677" i="2"/>
  <c r="B14678" i="2"/>
  <c r="B14679" i="2"/>
  <c r="B14680" i="2"/>
  <c r="B14681" i="2"/>
  <c r="B14682" i="2"/>
  <c r="B14683" i="2"/>
  <c r="B14684" i="2"/>
  <c r="B14685" i="2"/>
  <c r="B14686" i="2"/>
  <c r="B14687" i="2"/>
  <c r="B14688" i="2"/>
  <c r="B14689" i="2"/>
  <c r="B14690" i="2"/>
  <c r="B14691" i="2"/>
  <c r="B14692" i="2"/>
  <c r="B14693" i="2"/>
  <c r="B14694" i="2"/>
  <c r="B14695" i="2"/>
  <c r="B14696" i="2"/>
  <c r="B14697" i="2"/>
  <c r="B14698" i="2"/>
  <c r="B14699" i="2"/>
  <c r="B14700" i="2"/>
  <c r="B14701" i="2"/>
  <c r="B14702" i="2"/>
  <c r="B14703" i="2"/>
  <c r="B14704" i="2"/>
  <c r="B14705" i="2"/>
  <c r="B14706" i="2"/>
  <c r="B14707" i="2"/>
  <c r="B14708" i="2"/>
  <c r="B14709" i="2"/>
  <c r="B14710" i="2"/>
  <c r="B14711" i="2"/>
  <c r="B14712" i="2"/>
  <c r="B14713" i="2"/>
  <c r="B14714" i="2"/>
  <c r="B14715" i="2"/>
  <c r="B14716" i="2"/>
  <c r="B14717" i="2"/>
  <c r="B14718" i="2"/>
  <c r="B14719" i="2"/>
  <c r="B14720" i="2"/>
  <c r="B14721" i="2"/>
  <c r="B14722" i="2"/>
  <c r="B14723" i="2"/>
  <c r="B14724" i="2"/>
  <c r="B14725" i="2"/>
  <c r="B14726" i="2"/>
  <c r="B14727" i="2"/>
  <c r="B14728" i="2"/>
  <c r="B14729" i="2"/>
  <c r="B14730" i="2"/>
  <c r="B14731" i="2"/>
  <c r="B14732" i="2"/>
  <c r="B14733" i="2"/>
  <c r="B14734" i="2"/>
  <c r="B14735" i="2"/>
  <c r="B14736" i="2"/>
  <c r="B14737" i="2"/>
  <c r="B14738" i="2"/>
  <c r="B14739" i="2"/>
  <c r="B14740" i="2"/>
  <c r="B14741" i="2"/>
  <c r="B14742" i="2"/>
  <c r="B14743" i="2"/>
  <c r="B14744" i="2"/>
  <c r="B14745" i="2"/>
  <c r="B14746" i="2"/>
  <c r="B14747" i="2"/>
  <c r="B14748" i="2"/>
  <c r="B14749" i="2"/>
  <c r="B14750" i="2"/>
  <c r="B14751" i="2"/>
  <c r="B14752" i="2"/>
  <c r="B14753" i="2"/>
  <c r="B14754" i="2"/>
  <c r="B14755" i="2"/>
  <c r="B14756" i="2"/>
  <c r="B14757" i="2"/>
  <c r="B14758" i="2"/>
  <c r="B14759" i="2"/>
  <c r="B14760" i="2"/>
  <c r="B14761" i="2"/>
  <c r="B14762" i="2"/>
  <c r="B14763" i="2"/>
  <c r="B14764" i="2"/>
  <c r="B14765" i="2"/>
  <c r="B14766" i="2"/>
  <c r="B14767" i="2"/>
  <c r="B14768" i="2"/>
  <c r="B14769" i="2"/>
  <c r="B14770" i="2"/>
  <c r="B14771" i="2"/>
  <c r="B14772" i="2"/>
  <c r="B14773" i="2"/>
  <c r="B14774" i="2"/>
  <c r="B14775" i="2"/>
  <c r="B14776" i="2"/>
  <c r="B14777" i="2"/>
  <c r="B14778" i="2"/>
  <c r="B14779" i="2"/>
  <c r="B14780" i="2"/>
  <c r="B14781" i="2"/>
  <c r="B14782" i="2"/>
  <c r="B14783" i="2"/>
  <c r="B14784" i="2"/>
  <c r="B14785" i="2"/>
  <c r="B14786" i="2"/>
  <c r="B14787" i="2"/>
  <c r="B14788" i="2"/>
  <c r="B14789" i="2"/>
  <c r="B14790" i="2"/>
  <c r="B14791" i="2"/>
  <c r="B14792" i="2"/>
  <c r="B14793" i="2"/>
  <c r="B14794" i="2"/>
  <c r="B14795" i="2"/>
  <c r="B14796" i="2"/>
  <c r="B14797" i="2"/>
  <c r="B14798" i="2"/>
  <c r="B14799" i="2"/>
  <c r="B14800" i="2"/>
  <c r="B14801" i="2"/>
  <c r="B14802" i="2"/>
  <c r="B14803" i="2"/>
  <c r="B14804" i="2"/>
  <c r="B14805" i="2"/>
  <c r="B14806" i="2"/>
  <c r="B14807" i="2"/>
  <c r="B14808" i="2"/>
  <c r="B14809" i="2"/>
  <c r="B14810" i="2"/>
  <c r="B14811" i="2"/>
  <c r="B14812" i="2"/>
  <c r="B14813" i="2"/>
  <c r="B14814" i="2"/>
  <c r="B14815" i="2"/>
  <c r="B14816" i="2"/>
  <c r="B14817" i="2"/>
  <c r="B14818" i="2"/>
  <c r="B14819" i="2"/>
  <c r="B14820" i="2"/>
  <c r="B14821" i="2"/>
  <c r="B14822" i="2"/>
  <c r="B14823" i="2"/>
  <c r="B14824" i="2"/>
  <c r="B14825" i="2"/>
  <c r="B14826" i="2"/>
  <c r="B14827" i="2"/>
  <c r="B14828" i="2"/>
  <c r="B14829" i="2"/>
  <c r="B14830" i="2"/>
  <c r="B14831" i="2"/>
  <c r="B14832" i="2"/>
  <c r="B14833" i="2"/>
  <c r="B14834" i="2"/>
  <c r="B14835" i="2"/>
  <c r="B14836" i="2"/>
  <c r="B14837" i="2"/>
  <c r="B14838" i="2"/>
  <c r="B14839" i="2"/>
  <c r="B14840" i="2"/>
  <c r="B14841" i="2"/>
  <c r="B14842" i="2"/>
  <c r="B14843" i="2"/>
  <c r="B14844" i="2"/>
  <c r="B14845" i="2"/>
  <c r="B14846" i="2"/>
  <c r="B14847" i="2"/>
  <c r="B14848" i="2"/>
  <c r="B14849" i="2"/>
  <c r="B14850" i="2"/>
  <c r="B14851" i="2"/>
  <c r="B14852" i="2"/>
  <c r="B14853" i="2"/>
  <c r="B14854" i="2"/>
  <c r="B14855" i="2"/>
  <c r="B14856" i="2"/>
  <c r="B14857" i="2"/>
  <c r="B14858" i="2"/>
  <c r="B14859" i="2"/>
  <c r="B14860" i="2"/>
  <c r="B14861" i="2"/>
  <c r="B14862" i="2"/>
  <c r="B14863" i="2"/>
  <c r="B14864" i="2"/>
  <c r="B14865" i="2"/>
  <c r="B14866" i="2"/>
  <c r="B14867" i="2"/>
  <c r="B14868" i="2"/>
  <c r="B14869" i="2"/>
  <c r="B14870" i="2"/>
  <c r="B14871" i="2"/>
  <c r="B14872" i="2"/>
  <c r="B14873" i="2"/>
  <c r="B14874" i="2"/>
  <c r="B14875" i="2"/>
  <c r="B14876" i="2"/>
  <c r="B14877" i="2"/>
  <c r="B14878" i="2"/>
  <c r="B14879" i="2"/>
  <c r="B14880" i="2"/>
  <c r="B14881" i="2"/>
  <c r="B14882" i="2"/>
  <c r="B14883" i="2"/>
  <c r="B14884" i="2"/>
  <c r="B14885" i="2"/>
  <c r="B14886" i="2"/>
  <c r="B14887" i="2"/>
  <c r="B14888" i="2"/>
  <c r="B14889" i="2"/>
  <c r="B14890" i="2"/>
  <c r="B14891" i="2"/>
  <c r="B14892" i="2"/>
  <c r="B14893" i="2"/>
  <c r="B14894" i="2"/>
  <c r="B14895" i="2"/>
  <c r="B14896" i="2"/>
  <c r="B14897" i="2"/>
  <c r="B14898" i="2"/>
  <c r="B14899" i="2"/>
  <c r="B14900" i="2"/>
  <c r="B14901" i="2"/>
  <c r="B14902" i="2"/>
  <c r="B14903" i="2"/>
  <c r="B14904" i="2"/>
  <c r="B14905" i="2"/>
  <c r="B14906" i="2"/>
  <c r="B14907" i="2"/>
  <c r="B14908" i="2"/>
  <c r="B14909" i="2"/>
  <c r="B14910" i="2"/>
  <c r="B14911" i="2"/>
  <c r="B14912" i="2"/>
  <c r="B14913" i="2"/>
  <c r="B14914" i="2"/>
  <c r="B14915" i="2"/>
  <c r="B14916" i="2"/>
  <c r="B14917" i="2"/>
  <c r="B14918" i="2"/>
  <c r="B14919" i="2"/>
  <c r="B14920" i="2"/>
  <c r="B14921" i="2"/>
  <c r="B14922" i="2"/>
  <c r="B14923" i="2"/>
  <c r="B14924" i="2"/>
  <c r="B14925" i="2"/>
  <c r="B14926" i="2"/>
  <c r="B14927" i="2"/>
  <c r="B14928" i="2"/>
  <c r="B14929" i="2"/>
  <c r="B14930" i="2"/>
  <c r="B14931" i="2"/>
  <c r="B14932" i="2"/>
  <c r="B14933" i="2"/>
  <c r="B14934" i="2"/>
  <c r="B14935" i="2"/>
  <c r="B14936" i="2"/>
  <c r="B14937" i="2"/>
  <c r="B14938" i="2"/>
  <c r="B14939" i="2"/>
  <c r="B14940" i="2"/>
  <c r="B14941" i="2"/>
  <c r="B14942" i="2"/>
  <c r="B14943" i="2"/>
  <c r="B14944" i="2"/>
  <c r="B14945" i="2"/>
  <c r="B14946" i="2"/>
  <c r="B14947" i="2"/>
  <c r="B14948" i="2"/>
  <c r="B14949" i="2"/>
  <c r="B14950" i="2"/>
  <c r="B14951" i="2"/>
  <c r="B14952" i="2"/>
  <c r="B14953" i="2"/>
  <c r="B14954" i="2"/>
  <c r="B14955" i="2"/>
  <c r="B14956" i="2"/>
  <c r="B14957" i="2"/>
  <c r="B14958" i="2"/>
  <c r="B14959" i="2"/>
  <c r="B14960" i="2"/>
  <c r="B14961" i="2"/>
  <c r="B14962" i="2"/>
  <c r="B14963" i="2"/>
  <c r="B14964" i="2"/>
  <c r="B14965" i="2"/>
  <c r="B14966" i="2"/>
  <c r="B14967" i="2"/>
  <c r="B14968" i="2"/>
  <c r="B14969" i="2"/>
  <c r="B14970" i="2"/>
  <c r="B14971" i="2"/>
  <c r="B14972" i="2"/>
  <c r="B14973" i="2"/>
  <c r="B14974" i="2"/>
  <c r="B14975" i="2"/>
  <c r="B14976" i="2"/>
  <c r="B14977" i="2"/>
  <c r="B14978" i="2"/>
  <c r="B14979" i="2"/>
  <c r="B14980" i="2"/>
  <c r="B14981" i="2"/>
  <c r="B14982" i="2"/>
  <c r="B14983" i="2"/>
  <c r="B14984" i="2"/>
  <c r="B14985" i="2"/>
  <c r="B14986" i="2"/>
  <c r="B14987" i="2"/>
  <c r="B14988" i="2"/>
  <c r="B14989" i="2"/>
  <c r="B14990" i="2"/>
  <c r="B14991" i="2"/>
  <c r="B14992" i="2"/>
  <c r="B14993" i="2"/>
  <c r="B14994" i="2"/>
  <c r="B14995" i="2"/>
  <c r="B14996" i="2"/>
  <c r="B14997" i="2"/>
  <c r="B14998" i="2"/>
  <c r="B14999" i="2"/>
  <c r="B15000" i="2"/>
  <c r="B15001" i="2"/>
  <c r="B15002" i="2"/>
  <c r="B15003" i="2"/>
  <c r="B15004" i="2"/>
  <c r="B15005" i="2"/>
  <c r="B15006" i="2"/>
  <c r="B15007" i="2"/>
  <c r="B15008" i="2"/>
  <c r="B15009" i="2"/>
  <c r="B15010" i="2"/>
  <c r="B15011" i="2"/>
  <c r="B15012" i="2"/>
  <c r="B15013" i="2"/>
  <c r="B15014" i="2"/>
  <c r="B15015" i="2"/>
  <c r="B15016" i="2"/>
  <c r="B15017" i="2"/>
  <c r="B15018" i="2"/>
  <c r="B15019" i="2"/>
  <c r="B15020" i="2"/>
  <c r="B15021" i="2"/>
  <c r="B15022" i="2"/>
  <c r="B15023" i="2"/>
  <c r="B15024" i="2"/>
  <c r="B15025" i="2"/>
  <c r="B15026" i="2"/>
  <c r="B15027" i="2"/>
  <c r="B15028" i="2"/>
  <c r="B15029" i="2"/>
  <c r="B15030" i="2"/>
  <c r="B15031" i="2"/>
  <c r="B15032" i="2"/>
  <c r="B15033" i="2"/>
  <c r="B15034" i="2"/>
  <c r="B15035" i="2"/>
  <c r="B15036" i="2"/>
  <c r="B15037" i="2"/>
  <c r="B15038" i="2"/>
  <c r="B15039" i="2"/>
  <c r="B15040" i="2"/>
  <c r="B15041" i="2"/>
  <c r="B15042" i="2"/>
  <c r="B15043" i="2"/>
  <c r="B15044" i="2"/>
  <c r="B15045" i="2"/>
  <c r="B15046" i="2"/>
  <c r="B15047" i="2"/>
  <c r="B15048" i="2"/>
  <c r="B15049" i="2"/>
  <c r="B15050" i="2"/>
  <c r="B15051" i="2"/>
  <c r="B15052" i="2"/>
  <c r="B15053" i="2"/>
  <c r="B15054" i="2"/>
  <c r="B15055" i="2"/>
  <c r="B15056" i="2"/>
  <c r="B15057" i="2"/>
  <c r="B15058" i="2"/>
  <c r="B15059" i="2"/>
  <c r="B15060" i="2"/>
  <c r="B15061" i="2"/>
  <c r="B15062" i="2"/>
  <c r="B15063" i="2"/>
  <c r="B15064" i="2"/>
  <c r="B15065" i="2"/>
  <c r="B15066" i="2"/>
  <c r="B15067" i="2"/>
  <c r="B15068" i="2"/>
  <c r="B15069" i="2"/>
  <c r="B15070" i="2"/>
  <c r="B15071" i="2"/>
  <c r="B15072" i="2"/>
  <c r="B15073" i="2"/>
  <c r="B15074" i="2"/>
  <c r="B15075" i="2"/>
  <c r="B15076" i="2"/>
  <c r="B15077" i="2"/>
  <c r="B15078" i="2"/>
  <c r="B15079" i="2"/>
  <c r="B15080" i="2"/>
  <c r="B15081" i="2"/>
  <c r="B15082" i="2"/>
  <c r="B15083" i="2"/>
  <c r="B15084" i="2"/>
  <c r="B15085" i="2"/>
  <c r="B15086" i="2"/>
  <c r="B15087" i="2"/>
  <c r="B15088" i="2"/>
  <c r="B15089" i="2"/>
  <c r="B15090" i="2"/>
  <c r="B15091" i="2"/>
  <c r="B15092" i="2"/>
  <c r="B15093" i="2"/>
  <c r="B15094" i="2"/>
  <c r="B15095" i="2"/>
  <c r="B15096" i="2"/>
  <c r="B15097" i="2"/>
  <c r="B15098" i="2"/>
  <c r="B15099" i="2"/>
  <c r="B15100" i="2"/>
  <c r="B15101" i="2"/>
  <c r="B15102" i="2"/>
  <c r="B15103" i="2"/>
  <c r="B15104" i="2"/>
  <c r="B15105" i="2"/>
  <c r="B15106" i="2"/>
  <c r="B15107" i="2"/>
  <c r="B15108" i="2"/>
  <c r="B15109" i="2"/>
  <c r="B15110" i="2"/>
  <c r="B15111" i="2"/>
  <c r="B15112" i="2"/>
  <c r="B15113" i="2"/>
  <c r="B15114" i="2"/>
  <c r="B15115" i="2"/>
  <c r="B15116" i="2"/>
  <c r="B15117" i="2"/>
  <c r="B15118" i="2"/>
  <c r="B15119" i="2"/>
  <c r="B15120" i="2"/>
  <c r="B15121" i="2"/>
  <c r="B15122" i="2"/>
  <c r="B15123" i="2"/>
  <c r="B15124" i="2"/>
  <c r="B15125" i="2"/>
  <c r="B15126" i="2"/>
  <c r="B15127" i="2"/>
  <c r="B15128" i="2"/>
  <c r="B15129" i="2"/>
  <c r="B15130" i="2"/>
  <c r="B15131" i="2"/>
  <c r="B15132" i="2"/>
  <c r="B15133" i="2"/>
  <c r="B15134" i="2"/>
  <c r="B15135" i="2"/>
  <c r="B15136" i="2"/>
  <c r="B15137" i="2"/>
  <c r="B15138" i="2"/>
  <c r="B15139" i="2"/>
  <c r="B15140" i="2"/>
  <c r="B15141" i="2"/>
  <c r="B15142" i="2"/>
  <c r="B15143" i="2"/>
  <c r="B15144" i="2"/>
  <c r="B15145" i="2"/>
  <c r="B15146" i="2"/>
  <c r="B15147" i="2"/>
  <c r="B15148" i="2"/>
  <c r="B15149" i="2"/>
  <c r="B15150" i="2"/>
  <c r="B15151" i="2"/>
  <c r="B15152" i="2"/>
  <c r="B15153" i="2"/>
  <c r="B15154" i="2"/>
  <c r="B15155" i="2"/>
  <c r="B15156" i="2"/>
  <c r="B15157" i="2"/>
  <c r="B15158" i="2"/>
  <c r="B15159" i="2"/>
  <c r="B15160" i="2"/>
  <c r="B15161" i="2"/>
  <c r="B15162" i="2"/>
  <c r="B15163" i="2"/>
  <c r="B15164" i="2"/>
  <c r="B15165" i="2"/>
  <c r="B15166" i="2"/>
  <c r="B15167" i="2"/>
  <c r="B15168" i="2"/>
  <c r="B15169" i="2"/>
  <c r="B15170" i="2"/>
  <c r="B15171" i="2"/>
  <c r="B15172" i="2"/>
  <c r="B15173" i="2"/>
  <c r="B15174" i="2"/>
  <c r="B15175" i="2"/>
  <c r="B15176" i="2"/>
  <c r="B15177" i="2"/>
  <c r="B15178" i="2"/>
  <c r="B15179" i="2"/>
  <c r="B15180" i="2"/>
  <c r="B15181" i="2"/>
  <c r="B15182" i="2"/>
  <c r="B15183" i="2"/>
  <c r="B15184" i="2"/>
  <c r="B15185" i="2"/>
  <c r="B15186" i="2"/>
  <c r="B15187" i="2"/>
  <c r="B15188" i="2"/>
  <c r="B15189" i="2"/>
  <c r="B15190" i="2"/>
  <c r="B15191" i="2"/>
  <c r="B15192" i="2"/>
  <c r="B15193" i="2"/>
  <c r="B15194" i="2"/>
  <c r="B15195" i="2"/>
  <c r="B15196" i="2"/>
  <c r="B15197" i="2"/>
  <c r="B15198" i="2"/>
  <c r="B15199" i="2"/>
  <c r="B15200" i="2"/>
  <c r="B15201" i="2"/>
  <c r="B15202" i="2"/>
  <c r="B15203" i="2"/>
  <c r="B15204" i="2"/>
  <c r="B15205" i="2"/>
  <c r="B15206" i="2"/>
  <c r="B15207" i="2"/>
  <c r="B15208" i="2"/>
  <c r="B15209" i="2"/>
  <c r="B15210" i="2"/>
  <c r="B15211" i="2"/>
  <c r="B15212" i="2"/>
  <c r="B15213" i="2"/>
  <c r="B15214" i="2"/>
  <c r="B15215" i="2"/>
  <c r="B15216" i="2"/>
  <c r="B15217" i="2"/>
  <c r="B15218" i="2"/>
  <c r="B15219" i="2"/>
  <c r="B15220" i="2"/>
  <c r="B15221" i="2"/>
  <c r="B15222" i="2"/>
  <c r="B15223" i="2"/>
  <c r="B15224" i="2"/>
  <c r="B15225" i="2"/>
  <c r="B15226" i="2"/>
  <c r="B15227" i="2"/>
  <c r="B15228" i="2"/>
  <c r="B15229" i="2"/>
  <c r="B15230" i="2"/>
  <c r="B15231" i="2"/>
  <c r="B15232" i="2"/>
  <c r="B15233" i="2"/>
  <c r="B15234" i="2"/>
  <c r="B15235" i="2"/>
  <c r="B15236" i="2"/>
  <c r="B15237" i="2"/>
  <c r="B15238" i="2"/>
  <c r="B15239" i="2"/>
  <c r="B15240" i="2"/>
  <c r="B15241" i="2"/>
  <c r="B15242" i="2"/>
  <c r="B15243" i="2"/>
  <c r="B15244" i="2"/>
  <c r="B15245" i="2"/>
  <c r="B15246" i="2"/>
  <c r="B15247" i="2"/>
  <c r="B15248" i="2"/>
  <c r="B15249" i="2"/>
  <c r="B15250" i="2"/>
  <c r="B15251" i="2"/>
  <c r="B15252" i="2"/>
  <c r="B15253" i="2"/>
  <c r="B15254" i="2"/>
  <c r="B15255" i="2"/>
  <c r="B15256" i="2"/>
  <c r="B15257" i="2"/>
  <c r="B15258" i="2"/>
  <c r="B15259" i="2"/>
  <c r="B15260" i="2"/>
  <c r="B15261" i="2"/>
  <c r="B15262" i="2"/>
  <c r="B15263" i="2"/>
  <c r="B15264" i="2"/>
  <c r="B15265" i="2"/>
  <c r="B15266" i="2"/>
  <c r="B15267" i="2"/>
  <c r="B15268" i="2"/>
  <c r="B15269" i="2"/>
  <c r="B15270" i="2"/>
  <c r="B15271" i="2"/>
  <c r="B15272" i="2"/>
  <c r="B15273" i="2"/>
  <c r="B15274" i="2"/>
  <c r="B15275" i="2"/>
  <c r="B15276" i="2"/>
  <c r="B15277" i="2"/>
  <c r="B15278" i="2"/>
  <c r="B15279" i="2"/>
  <c r="B15280" i="2"/>
  <c r="B15281" i="2"/>
  <c r="B15282" i="2"/>
  <c r="B15283" i="2"/>
  <c r="B15284" i="2"/>
  <c r="B15285" i="2"/>
  <c r="B15286" i="2"/>
  <c r="B15287" i="2"/>
  <c r="B15288" i="2"/>
  <c r="B15289" i="2"/>
  <c r="B15290" i="2"/>
  <c r="B15291" i="2"/>
  <c r="B15292" i="2"/>
  <c r="B15293" i="2"/>
  <c r="B15294" i="2"/>
  <c r="B15295" i="2"/>
  <c r="B15296" i="2"/>
  <c r="B15297" i="2"/>
  <c r="B15298" i="2"/>
  <c r="B15299" i="2"/>
  <c r="B15300" i="2"/>
  <c r="B15301" i="2"/>
  <c r="B15302" i="2"/>
  <c r="B15303" i="2"/>
  <c r="B15304" i="2"/>
  <c r="B15305" i="2"/>
  <c r="B15306" i="2"/>
  <c r="B15307" i="2"/>
  <c r="B15308" i="2"/>
  <c r="B15309" i="2"/>
  <c r="B15310" i="2"/>
  <c r="B15311" i="2"/>
  <c r="B15312" i="2"/>
  <c r="B15313" i="2"/>
  <c r="B15314" i="2"/>
  <c r="B15315" i="2"/>
  <c r="B15316" i="2"/>
  <c r="B15317" i="2"/>
  <c r="B15318" i="2"/>
  <c r="B15319" i="2"/>
  <c r="B15320" i="2"/>
  <c r="B15321" i="2"/>
  <c r="B15322" i="2"/>
  <c r="B15323" i="2"/>
  <c r="B15324" i="2"/>
  <c r="B15325" i="2"/>
  <c r="B15326" i="2"/>
  <c r="B15327" i="2"/>
  <c r="B15328" i="2"/>
  <c r="B15329" i="2"/>
  <c r="B15330" i="2"/>
  <c r="B15331" i="2"/>
  <c r="B15332" i="2"/>
  <c r="B15333" i="2"/>
  <c r="B15334" i="2"/>
  <c r="B15335" i="2"/>
  <c r="B15336" i="2"/>
  <c r="B15337" i="2"/>
  <c r="B15338" i="2"/>
  <c r="B15339" i="2"/>
  <c r="B15340" i="2"/>
  <c r="B15341" i="2"/>
  <c r="B15342" i="2"/>
  <c r="B15343" i="2"/>
  <c r="B15344" i="2"/>
  <c r="B15345" i="2"/>
  <c r="B15346" i="2"/>
  <c r="B15347" i="2"/>
  <c r="B15348" i="2"/>
  <c r="B15349" i="2"/>
  <c r="B15350" i="2"/>
  <c r="B15351" i="2"/>
  <c r="B15352" i="2"/>
  <c r="B15353" i="2"/>
  <c r="B15354" i="2"/>
  <c r="B15355" i="2"/>
  <c r="B15356" i="2"/>
  <c r="B15357" i="2"/>
  <c r="B15358" i="2"/>
  <c r="B15359" i="2"/>
  <c r="B15360" i="2"/>
  <c r="B15361" i="2"/>
  <c r="B15362" i="2"/>
  <c r="B15363" i="2"/>
  <c r="B15364" i="2"/>
  <c r="B15365" i="2"/>
  <c r="B15366" i="2"/>
  <c r="B15367" i="2"/>
  <c r="B15368" i="2"/>
  <c r="B15369" i="2"/>
  <c r="B15370" i="2"/>
  <c r="B15371" i="2"/>
  <c r="B15372" i="2"/>
  <c r="B15373" i="2"/>
  <c r="B15374" i="2"/>
  <c r="B15375" i="2"/>
  <c r="B15376" i="2"/>
  <c r="B15377" i="2"/>
  <c r="B15378" i="2"/>
  <c r="B15379" i="2"/>
  <c r="B15380" i="2"/>
  <c r="B15381" i="2"/>
  <c r="B15382" i="2"/>
  <c r="B15383" i="2"/>
  <c r="B15384" i="2"/>
  <c r="B15385" i="2"/>
  <c r="B15386" i="2"/>
  <c r="B15387" i="2"/>
  <c r="B15388" i="2"/>
  <c r="B15389" i="2"/>
  <c r="B15390" i="2"/>
  <c r="B15391" i="2"/>
  <c r="B15392" i="2"/>
  <c r="B15393" i="2"/>
  <c r="B15394" i="2"/>
  <c r="B15395" i="2"/>
  <c r="B15396" i="2"/>
  <c r="B15397" i="2"/>
  <c r="B15398" i="2"/>
  <c r="B15399" i="2"/>
  <c r="B15400" i="2"/>
  <c r="B15401" i="2"/>
  <c r="B15402" i="2"/>
  <c r="B15403" i="2"/>
  <c r="B15404" i="2"/>
  <c r="B15405" i="2"/>
  <c r="B15406" i="2"/>
  <c r="B15407" i="2"/>
  <c r="B15408" i="2"/>
  <c r="B15409" i="2"/>
  <c r="B15410" i="2"/>
  <c r="B15411" i="2"/>
  <c r="B15412" i="2"/>
  <c r="B15413" i="2"/>
  <c r="B15414" i="2"/>
  <c r="B15415" i="2"/>
  <c r="B15416" i="2"/>
  <c r="B15417" i="2"/>
  <c r="B15418" i="2"/>
  <c r="B15419" i="2"/>
  <c r="B15420" i="2"/>
  <c r="B15421" i="2"/>
  <c r="B15422" i="2"/>
  <c r="B15423" i="2"/>
  <c r="B15424" i="2"/>
  <c r="B15425" i="2"/>
  <c r="B15426" i="2"/>
  <c r="B15427" i="2"/>
  <c r="B15428" i="2"/>
  <c r="B15429" i="2"/>
  <c r="B15430" i="2"/>
  <c r="B15431" i="2"/>
  <c r="B15432" i="2"/>
  <c r="B15433" i="2"/>
  <c r="B15434" i="2"/>
  <c r="B15435" i="2"/>
  <c r="B15436" i="2"/>
  <c r="B15437" i="2"/>
  <c r="B15438" i="2"/>
  <c r="B15439" i="2"/>
  <c r="B15440" i="2"/>
  <c r="B15441" i="2"/>
  <c r="B15442" i="2"/>
  <c r="B15443" i="2"/>
  <c r="B15444" i="2"/>
  <c r="B15445" i="2"/>
  <c r="B15446" i="2"/>
  <c r="B15447" i="2"/>
  <c r="B15448" i="2"/>
  <c r="B15449" i="2"/>
  <c r="B15450" i="2"/>
  <c r="B15451" i="2"/>
  <c r="B15452" i="2"/>
  <c r="B15453" i="2"/>
  <c r="B15454" i="2"/>
  <c r="B15455" i="2"/>
  <c r="B15456" i="2"/>
  <c r="B15457" i="2"/>
  <c r="B15458" i="2"/>
  <c r="B15459" i="2"/>
  <c r="B15460" i="2"/>
  <c r="B15461" i="2"/>
  <c r="B15462" i="2"/>
  <c r="B15463" i="2"/>
  <c r="B15464" i="2"/>
  <c r="B15465" i="2"/>
  <c r="B15466" i="2"/>
  <c r="B15467" i="2"/>
  <c r="B15468" i="2"/>
  <c r="B15469" i="2"/>
  <c r="B15470" i="2"/>
  <c r="B15471" i="2"/>
  <c r="B15472" i="2"/>
  <c r="B15473" i="2"/>
  <c r="B15474" i="2"/>
  <c r="B15475" i="2"/>
  <c r="B15476" i="2"/>
  <c r="B15477" i="2"/>
  <c r="B15478" i="2"/>
  <c r="B15479" i="2"/>
  <c r="B15480" i="2"/>
  <c r="B15481" i="2"/>
  <c r="B15482" i="2"/>
  <c r="B15483" i="2"/>
  <c r="B15484" i="2"/>
  <c r="B15485" i="2"/>
  <c r="B15486" i="2"/>
  <c r="B15487" i="2"/>
  <c r="B15488" i="2"/>
  <c r="B15489" i="2"/>
  <c r="B15490" i="2"/>
  <c r="B15491" i="2"/>
  <c r="B15492" i="2"/>
  <c r="B15493" i="2"/>
  <c r="B15494" i="2"/>
  <c r="B15495" i="2"/>
  <c r="B15496" i="2"/>
  <c r="B15497" i="2"/>
  <c r="B15498" i="2"/>
  <c r="B15499" i="2"/>
  <c r="B15500" i="2"/>
  <c r="B15501" i="2"/>
  <c r="B15502" i="2"/>
  <c r="B15503" i="2"/>
  <c r="B15504" i="2"/>
  <c r="B15505" i="2"/>
  <c r="B15506" i="2"/>
  <c r="B15507" i="2"/>
  <c r="B15508" i="2"/>
  <c r="B15509" i="2"/>
  <c r="B15510" i="2"/>
  <c r="B15511" i="2"/>
  <c r="B15512" i="2"/>
  <c r="B15513" i="2"/>
  <c r="B15514" i="2"/>
  <c r="B15515" i="2"/>
  <c r="B15516" i="2"/>
  <c r="B15517" i="2"/>
  <c r="B15518" i="2"/>
  <c r="B15519" i="2"/>
  <c r="B15520" i="2"/>
  <c r="B15521" i="2"/>
  <c r="B15522" i="2"/>
  <c r="B15523" i="2"/>
  <c r="B15524" i="2"/>
  <c r="B15525" i="2"/>
  <c r="B15526" i="2"/>
  <c r="B15527" i="2"/>
  <c r="B15528" i="2"/>
  <c r="B15529" i="2"/>
  <c r="B15530" i="2"/>
  <c r="B15531" i="2"/>
  <c r="B15532" i="2"/>
  <c r="B15533" i="2"/>
  <c r="B15534" i="2"/>
  <c r="B15535" i="2"/>
  <c r="B15536" i="2"/>
  <c r="B15537" i="2"/>
  <c r="B15538" i="2"/>
  <c r="B15539" i="2"/>
  <c r="B15540" i="2"/>
  <c r="B15541" i="2"/>
  <c r="B15542" i="2"/>
  <c r="B15543" i="2"/>
  <c r="B15544" i="2"/>
  <c r="B15545" i="2"/>
  <c r="B15546" i="2"/>
  <c r="B15547" i="2"/>
  <c r="B15548" i="2"/>
  <c r="B15549" i="2"/>
  <c r="B15550" i="2"/>
  <c r="B15551" i="2"/>
  <c r="B15552" i="2"/>
  <c r="B15553" i="2"/>
  <c r="B15554" i="2"/>
  <c r="B15555" i="2"/>
  <c r="B15556" i="2"/>
  <c r="B15557" i="2"/>
  <c r="B15558" i="2"/>
  <c r="B15559" i="2"/>
  <c r="B15560" i="2"/>
  <c r="B15561" i="2"/>
  <c r="B15562" i="2"/>
  <c r="B15563" i="2"/>
  <c r="B15564" i="2"/>
  <c r="B15565" i="2"/>
  <c r="B15566" i="2"/>
  <c r="B15567" i="2"/>
  <c r="B15568" i="2"/>
  <c r="B15569" i="2"/>
  <c r="B15570" i="2"/>
  <c r="B15571" i="2"/>
  <c r="B15572" i="2"/>
  <c r="B15573" i="2"/>
  <c r="B15574" i="2"/>
  <c r="B15575" i="2"/>
  <c r="B15576" i="2"/>
  <c r="B15577" i="2"/>
  <c r="B15578" i="2"/>
  <c r="B15579" i="2"/>
  <c r="B15580" i="2"/>
  <c r="B15581" i="2"/>
  <c r="B15582" i="2"/>
  <c r="B15583" i="2"/>
  <c r="B15584" i="2"/>
  <c r="B15585" i="2"/>
  <c r="B15586" i="2"/>
  <c r="B15587" i="2"/>
  <c r="B15588" i="2"/>
  <c r="B15589" i="2"/>
  <c r="B15590" i="2"/>
  <c r="B15591" i="2"/>
  <c r="B15592" i="2"/>
  <c r="B15593" i="2"/>
  <c r="B15594" i="2"/>
  <c r="B15595" i="2"/>
  <c r="B15596" i="2"/>
  <c r="B15597" i="2"/>
  <c r="B15598" i="2"/>
  <c r="B15599" i="2"/>
  <c r="B15600" i="2"/>
  <c r="B15601" i="2"/>
  <c r="B15602" i="2"/>
  <c r="B15603" i="2"/>
  <c r="B15604" i="2"/>
  <c r="B15605" i="2"/>
  <c r="B15606" i="2"/>
  <c r="B15607" i="2"/>
  <c r="B15608" i="2"/>
  <c r="B15609" i="2"/>
  <c r="B15610" i="2"/>
  <c r="B15611" i="2"/>
  <c r="B15612" i="2"/>
  <c r="B15613" i="2"/>
  <c r="B15614" i="2"/>
  <c r="B15615" i="2"/>
  <c r="B15616" i="2"/>
  <c r="B15617" i="2"/>
  <c r="B15618" i="2"/>
  <c r="B15619" i="2"/>
  <c r="B15620" i="2"/>
  <c r="B15621" i="2"/>
  <c r="B15622" i="2"/>
  <c r="B15623" i="2"/>
  <c r="B15624" i="2"/>
  <c r="B15625" i="2"/>
  <c r="B15626" i="2"/>
  <c r="B15627" i="2"/>
  <c r="B15628" i="2"/>
  <c r="B15629" i="2"/>
  <c r="B15630" i="2"/>
  <c r="B15631" i="2"/>
  <c r="B15632" i="2"/>
  <c r="B15633" i="2"/>
  <c r="B15634" i="2"/>
  <c r="B15635" i="2"/>
  <c r="B15636" i="2"/>
  <c r="B15637" i="2"/>
  <c r="B15638" i="2"/>
  <c r="B15639" i="2"/>
  <c r="B15640" i="2"/>
  <c r="B15641" i="2"/>
  <c r="B15642" i="2"/>
  <c r="B15643" i="2"/>
  <c r="B15644" i="2"/>
  <c r="B15645" i="2"/>
  <c r="B15646" i="2"/>
  <c r="B15647" i="2"/>
  <c r="B15648" i="2"/>
  <c r="B15649" i="2"/>
  <c r="B15650" i="2"/>
  <c r="B15651" i="2"/>
  <c r="B15652" i="2"/>
  <c r="B15653" i="2"/>
  <c r="B15654" i="2"/>
  <c r="B15655" i="2"/>
  <c r="B15656" i="2"/>
  <c r="B15657" i="2"/>
  <c r="B15658" i="2"/>
  <c r="B15659" i="2"/>
  <c r="B15660" i="2"/>
  <c r="B15661" i="2"/>
  <c r="B15662" i="2"/>
  <c r="B15663" i="2"/>
  <c r="B15664" i="2"/>
  <c r="B15665" i="2"/>
  <c r="B15666" i="2"/>
  <c r="B15667" i="2"/>
  <c r="B15668" i="2"/>
  <c r="B15669" i="2"/>
  <c r="B15670" i="2"/>
  <c r="B15671" i="2"/>
  <c r="B15672" i="2"/>
  <c r="B15673" i="2"/>
  <c r="B15674" i="2"/>
  <c r="B15675" i="2"/>
  <c r="B15676" i="2"/>
  <c r="B15677" i="2"/>
  <c r="B15678" i="2"/>
  <c r="B15679" i="2"/>
  <c r="B15680" i="2"/>
  <c r="B15681" i="2"/>
  <c r="B15682" i="2"/>
  <c r="B15683" i="2"/>
  <c r="B15684" i="2"/>
  <c r="B15685" i="2"/>
  <c r="B15686" i="2"/>
  <c r="B15687" i="2"/>
  <c r="B15688" i="2"/>
  <c r="B15689" i="2"/>
  <c r="B15690" i="2"/>
  <c r="B15691" i="2"/>
  <c r="B15692" i="2"/>
  <c r="B15693" i="2"/>
  <c r="B15694" i="2"/>
  <c r="B15695" i="2"/>
  <c r="B15696" i="2"/>
  <c r="B15697" i="2"/>
  <c r="B15698" i="2"/>
  <c r="B15699" i="2"/>
  <c r="B15700" i="2"/>
  <c r="B15701" i="2"/>
  <c r="B15702" i="2"/>
  <c r="B15703" i="2"/>
  <c r="B15704" i="2"/>
  <c r="B15705" i="2"/>
  <c r="B15706" i="2"/>
  <c r="B15707" i="2"/>
  <c r="B15708" i="2"/>
  <c r="B15709" i="2"/>
  <c r="B15710" i="2"/>
  <c r="B15711" i="2"/>
  <c r="B15712" i="2"/>
  <c r="B15713" i="2"/>
  <c r="B15714" i="2"/>
  <c r="B15715" i="2"/>
  <c r="B15716" i="2"/>
  <c r="B15717" i="2"/>
  <c r="B15718" i="2"/>
  <c r="B15719" i="2"/>
  <c r="B15720" i="2"/>
  <c r="B15721" i="2"/>
  <c r="B15722" i="2"/>
  <c r="B15723" i="2"/>
  <c r="B15724" i="2"/>
  <c r="B15725" i="2"/>
  <c r="B15726" i="2"/>
  <c r="B15727" i="2"/>
  <c r="B15728" i="2"/>
  <c r="B15729" i="2"/>
  <c r="B15730" i="2"/>
  <c r="B15731" i="2"/>
  <c r="B15732" i="2"/>
  <c r="B15733" i="2"/>
  <c r="B15734" i="2"/>
  <c r="B15735" i="2"/>
  <c r="B15736" i="2"/>
  <c r="B15737" i="2"/>
  <c r="B15738" i="2"/>
  <c r="B15739" i="2"/>
  <c r="B15740" i="2"/>
  <c r="B15741" i="2"/>
  <c r="B15742" i="2"/>
  <c r="B15743" i="2"/>
  <c r="B15744" i="2"/>
  <c r="B15745" i="2"/>
  <c r="B15746" i="2"/>
  <c r="B15747" i="2"/>
  <c r="B15748" i="2"/>
  <c r="B15749" i="2"/>
  <c r="B15750" i="2"/>
  <c r="B15751" i="2"/>
  <c r="B15752" i="2"/>
  <c r="B15753" i="2"/>
  <c r="B15754" i="2"/>
  <c r="B15755" i="2"/>
  <c r="B15756" i="2"/>
  <c r="B15757" i="2"/>
  <c r="B15758" i="2"/>
  <c r="B15759" i="2"/>
  <c r="B15760" i="2"/>
  <c r="B15761" i="2"/>
  <c r="B15762" i="2"/>
  <c r="B15763" i="2"/>
  <c r="B15764" i="2"/>
  <c r="B15765" i="2"/>
  <c r="B15766" i="2"/>
  <c r="B15767" i="2"/>
  <c r="B15768" i="2"/>
  <c r="B15769" i="2"/>
  <c r="B15770" i="2"/>
  <c r="B15771" i="2"/>
  <c r="B15772" i="2"/>
  <c r="B15773" i="2"/>
  <c r="B15774" i="2"/>
  <c r="B15775" i="2"/>
  <c r="B15776" i="2"/>
  <c r="B15777" i="2"/>
  <c r="B15778" i="2"/>
  <c r="B15779" i="2"/>
  <c r="B15780" i="2"/>
  <c r="B15781" i="2"/>
  <c r="B15782" i="2"/>
  <c r="B15783" i="2"/>
  <c r="B15784" i="2"/>
  <c r="B15785" i="2"/>
  <c r="B15786" i="2"/>
  <c r="B15787" i="2"/>
  <c r="B15788" i="2"/>
  <c r="B15789" i="2"/>
  <c r="B15790" i="2"/>
  <c r="B15791" i="2"/>
  <c r="B15792" i="2"/>
  <c r="B15793" i="2"/>
  <c r="B15794" i="2"/>
  <c r="B15795" i="2"/>
  <c r="B15796" i="2"/>
  <c r="B15797" i="2"/>
  <c r="B15798" i="2"/>
  <c r="B15799" i="2"/>
  <c r="B15800" i="2"/>
  <c r="B15801" i="2"/>
  <c r="B15802" i="2"/>
  <c r="B15803" i="2"/>
  <c r="B15804" i="2"/>
  <c r="B15805" i="2"/>
  <c r="B15806" i="2"/>
  <c r="B15807" i="2"/>
  <c r="B15808" i="2"/>
  <c r="B15809" i="2"/>
  <c r="B15810" i="2"/>
  <c r="B15811" i="2"/>
  <c r="B15812" i="2"/>
  <c r="B15813" i="2"/>
  <c r="B15814" i="2"/>
  <c r="B15815" i="2"/>
  <c r="B15816" i="2"/>
  <c r="B15817" i="2"/>
  <c r="B15818" i="2"/>
  <c r="B15819" i="2"/>
  <c r="B15820" i="2"/>
  <c r="B15821" i="2"/>
  <c r="B15822" i="2"/>
  <c r="B15823" i="2"/>
  <c r="B15824" i="2"/>
  <c r="B15825" i="2"/>
  <c r="B15826" i="2"/>
  <c r="B15827" i="2"/>
  <c r="B15828" i="2"/>
  <c r="B15829" i="2"/>
  <c r="B15830" i="2"/>
  <c r="B15831" i="2"/>
  <c r="B15832" i="2"/>
  <c r="B15833" i="2"/>
  <c r="B15834" i="2"/>
  <c r="B15835" i="2"/>
  <c r="B15836" i="2"/>
  <c r="B15837" i="2"/>
  <c r="B15838" i="2"/>
  <c r="B15839" i="2"/>
  <c r="B15840" i="2"/>
  <c r="B15841" i="2"/>
  <c r="B15842" i="2"/>
  <c r="B15843" i="2"/>
  <c r="B15844" i="2"/>
  <c r="B15845" i="2"/>
  <c r="B15846" i="2"/>
  <c r="B15847" i="2"/>
  <c r="B15848" i="2"/>
  <c r="B15849" i="2"/>
  <c r="B15850" i="2"/>
  <c r="B15851" i="2"/>
  <c r="B15852" i="2"/>
  <c r="B15853" i="2"/>
  <c r="B15854" i="2"/>
  <c r="B15855" i="2"/>
  <c r="B15856" i="2"/>
  <c r="B15857" i="2"/>
  <c r="B15858" i="2"/>
  <c r="B15859" i="2"/>
  <c r="B15860" i="2"/>
  <c r="B15861" i="2"/>
  <c r="B15862" i="2"/>
  <c r="B15863" i="2"/>
  <c r="B15864" i="2"/>
  <c r="B15865" i="2"/>
  <c r="B15866" i="2"/>
  <c r="B15867" i="2"/>
  <c r="B15868" i="2"/>
  <c r="B15869" i="2"/>
  <c r="B15870" i="2"/>
  <c r="B15871" i="2"/>
  <c r="B15872" i="2"/>
  <c r="B15873" i="2"/>
  <c r="B15874" i="2"/>
  <c r="B15875" i="2"/>
  <c r="B15876" i="2"/>
  <c r="B15877" i="2"/>
  <c r="B15878" i="2"/>
  <c r="B15879" i="2"/>
  <c r="B15880" i="2"/>
  <c r="B15881" i="2"/>
  <c r="B15882" i="2"/>
  <c r="B15883" i="2"/>
  <c r="B15884" i="2"/>
  <c r="B15885" i="2"/>
  <c r="B15886" i="2"/>
  <c r="B15887" i="2"/>
  <c r="B15888" i="2"/>
  <c r="B15889" i="2"/>
  <c r="B15890" i="2"/>
  <c r="B15891" i="2"/>
  <c r="B15892" i="2"/>
  <c r="B15893" i="2"/>
  <c r="B15894" i="2"/>
  <c r="B15895" i="2"/>
  <c r="B15896" i="2"/>
  <c r="B15897" i="2"/>
  <c r="B15898" i="2"/>
  <c r="B15899" i="2"/>
  <c r="B15900" i="2"/>
  <c r="B15901" i="2"/>
  <c r="B15902" i="2"/>
  <c r="B15903" i="2"/>
  <c r="B15904" i="2"/>
  <c r="B15905" i="2"/>
  <c r="B15906" i="2"/>
  <c r="B15907" i="2"/>
  <c r="B15908" i="2"/>
  <c r="B15909" i="2"/>
  <c r="B15910" i="2"/>
  <c r="B15911" i="2"/>
  <c r="B15912" i="2"/>
  <c r="B15913" i="2"/>
  <c r="B15914" i="2"/>
  <c r="B15915" i="2"/>
  <c r="B15916" i="2"/>
  <c r="B15917" i="2"/>
  <c r="B15918" i="2"/>
  <c r="B15919" i="2"/>
  <c r="B15920" i="2"/>
  <c r="B15921" i="2"/>
  <c r="B15922" i="2"/>
  <c r="B15923" i="2"/>
  <c r="B15924" i="2"/>
  <c r="B15925" i="2"/>
  <c r="B15926" i="2"/>
  <c r="B15927" i="2"/>
  <c r="B15928" i="2"/>
  <c r="B15929" i="2"/>
  <c r="B15930" i="2"/>
  <c r="B15931" i="2"/>
  <c r="B15932" i="2"/>
  <c r="B15933" i="2"/>
  <c r="B15934" i="2"/>
  <c r="B15935" i="2"/>
  <c r="B15936" i="2"/>
  <c r="B15937" i="2"/>
  <c r="B15938" i="2"/>
  <c r="B15939" i="2"/>
  <c r="B15940" i="2"/>
  <c r="B15941" i="2"/>
  <c r="B15942" i="2"/>
  <c r="B15943" i="2"/>
  <c r="B15944" i="2"/>
  <c r="B15945" i="2"/>
  <c r="B15946" i="2"/>
  <c r="B15947" i="2"/>
  <c r="B15948" i="2"/>
  <c r="B15949" i="2"/>
  <c r="B15950" i="2"/>
  <c r="B15951" i="2"/>
  <c r="B15952" i="2"/>
  <c r="B15953" i="2"/>
  <c r="B15954" i="2"/>
  <c r="B15955" i="2"/>
  <c r="B15956" i="2"/>
  <c r="B15957" i="2"/>
  <c r="B15958" i="2"/>
  <c r="B15959" i="2"/>
  <c r="B15960" i="2"/>
  <c r="B15961" i="2"/>
  <c r="B15962" i="2"/>
  <c r="B15963" i="2"/>
  <c r="B15964" i="2"/>
  <c r="B15965" i="2"/>
  <c r="B15966" i="2"/>
  <c r="B15967" i="2"/>
  <c r="B15968" i="2"/>
  <c r="B15969" i="2"/>
  <c r="B15970" i="2"/>
  <c r="B15971" i="2"/>
  <c r="B15972" i="2"/>
  <c r="B15973" i="2"/>
  <c r="B15974" i="2"/>
  <c r="B15975" i="2"/>
  <c r="B15976" i="2"/>
  <c r="B15977" i="2"/>
  <c r="B15978" i="2"/>
  <c r="B15979" i="2"/>
  <c r="B15980" i="2"/>
  <c r="B15981" i="2"/>
  <c r="B15982" i="2"/>
  <c r="B15983" i="2"/>
  <c r="B15984" i="2"/>
  <c r="B15985" i="2"/>
  <c r="B15986" i="2"/>
  <c r="B15987" i="2"/>
  <c r="B15988" i="2"/>
  <c r="B15989" i="2"/>
  <c r="B15990" i="2"/>
  <c r="B15991" i="2"/>
  <c r="B15992" i="2"/>
  <c r="B15993" i="2"/>
  <c r="B15994" i="2"/>
  <c r="B15995" i="2"/>
  <c r="B15996" i="2"/>
  <c r="B15997" i="2"/>
  <c r="B15998" i="2"/>
  <c r="B15999" i="2"/>
  <c r="B16000" i="2"/>
  <c r="B16001" i="2"/>
  <c r="B16002" i="2"/>
  <c r="B16003" i="2"/>
  <c r="B16004" i="2"/>
  <c r="B16005" i="2"/>
  <c r="B16006" i="2"/>
  <c r="B16007" i="2"/>
  <c r="B16008" i="2"/>
  <c r="B16009" i="2"/>
  <c r="B16010" i="2"/>
  <c r="B16011" i="2"/>
  <c r="B16012" i="2"/>
  <c r="B16013" i="2"/>
  <c r="B16014" i="2"/>
  <c r="B16015" i="2"/>
  <c r="B16016" i="2"/>
  <c r="B16017" i="2"/>
  <c r="B16018" i="2"/>
  <c r="B16019" i="2"/>
  <c r="B16020" i="2"/>
  <c r="B16021" i="2"/>
  <c r="B16022" i="2"/>
  <c r="B16023" i="2"/>
  <c r="B16024" i="2"/>
  <c r="B16025" i="2"/>
  <c r="B16026" i="2"/>
  <c r="B16027" i="2"/>
  <c r="B16028" i="2"/>
  <c r="B16029" i="2"/>
  <c r="B16030" i="2"/>
  <c r="B16031" i="2"/>
  <c r="B16032" i="2"/>
  <c r="B16033" i="2"/>
  <c r="B16034" i="2"/>
  <c r="B16035" i="2"/>
  <c r="B16036" i="2"/>
  <c r="B16037" i="2"/>
  <c r="B16038" i="2"/>
  <c r="B16039" i="2"/>
  <c r="B16040" i="2"/>
  <c r="B16041" i="2"/>
  <c r="B16042" i="2"/>
  <c r="B16043" i="2"/>
  <c r="B16044" i="2"/>
  <c r="B16045" i="2"/>
  <c r="B16046" i="2"/>
  <c r="B16047" i="2"/>
  <c r="B16048" i="2"/>
  <c r="B16049" i="2"/>
  <c r="B16050" i="2"/>
  <c r="B16051" i="2"/>
  <c r="B16052" i="2"/>
  <c r="B16053" i="2"/>
  <c r="B16054" i="2"/>
  <c r="B16055" i="2"/>
  <c r="B16056" i="2"/>
  <c r="B16057" i="2"/>
  <c r="B16058" i="2"/>
  <c r="B16059" i="2"/>
  <c r="B16060" i="2"/>
  <c r="B16061" i="2"/>
  <c r="B16062" i="2"/>
  <c r="B16063" i="2"/>
  <c r="B16064" i="2"/>
  <c r="B16065" i="2"/>
  <c r="B16066" i="2"/>
  <c r="B16067" i="2"/>
  <c r="B16068" i="2"/>
  <c r="B16069" i="2"/>
  <c r="B16070" i="2"/>
  <c r="B16071" i="2"/>
  <c r="B16072" i="2"/>
  <c r="B16073" i="2"/>
  <c r="B16074" i="2"/>
  <c r="B16075" i="2"/>
  <c r="B16076" i="2"/>
  <c r="B16077" i="2"/>
  <c r="B16078" i="2"/>
  <c r="B16079" i="2"/>
  <c r="B16080" i="2"/>
  <c r="B16081" i="2"/>
  <c r="B16082" i="2"/>
  <c r="B16083" i="2"/>
  <c r="B16084" i="2"/>
  <c r="B16085" i="2"/>
  <c r="B16086" i="2"/>
  <c r="B16087" i="2"/>
  <c r="B16088" i="2"/>
  <c r="B16089" i="2"/>
  <c r="B16090" i="2"/>
  <c r="B16091" i="2"/>
  <c r="B16092" i="2"/>
  <c r="B16093" i="2"/>
  <c r="B16094" i="2"/>
  <c r="B16095" i="2"/>
  <c r="B16096" i="2"/>
  <c r="B16097" i="2"/>
  <c r="B16098" i="2"/>
  <c r="B16099" i="2"/>
  <c r="B16100" i="2"/>
  <c r="B16101" i="2"/>
  <c r="B16102" i="2"/>
  <c r="B16103" i="2"/>
  <c r="B16104" i="2"/>
  <c r="B16105" i="2"/>
  <c r="B16106" i="2"/>
  <c r="B16107" i="2"/>
  <c r="B16108" i="2"/>
  <c r="B16109" i="2"/>
  <c r="B16110" i="2"/>
  <c r="B16111" i="2"/>
  <c r="B16112" i="2"/>
  <c r="B16113" i="2"/>
  <c r="B16114" i="2"/>
  <c r="B16115" i="2"/>
  <c r="B16116" i="2"/>
  <c r="B16117" i="2"/>
  <c r="B16118" i="2"/>
  <c r="B16119" i="2"/>
  <c r="B16120" i="2"/>
  <c r="B16121" i="2"/>
  <c r="B16122" i="2"/>
  <c r="B16123" i="2"/>
  <c r="B16124" i="2"/>
  <c r="B16125" i="2"/>
  <c r="B16126" i="2"/>
  <c r="B16127" i="2"/>
  <c r="B16128" i="2"/>
  <c r="B16129" i="2"/>
  <c r="B16130" i="2"/>
  <c r="B16131" i="2"/>
  <c r="B16132" i="2"/>
  <c r="B16133" i="2"/>
  <c r="B16134" i="2"/>
  <c r="B16135" i="2"/>
  <c r="B16136" i="2"/>
  <c r="B16137" i="2"/>
  <c r="B16138" i="2"/>
  <c r="B16139" i="2"/>
  <c r="B16140" i="2"/>
  <c r="B16141" i="2"/>
  <c r="B16142" i="2"/>
  <c r="B16143" i="2"/>
  <c r="B16144" i="2"/>
  <c r="B16145" i="2"/>
  <c r="B16146" i="2"/>
  <c r="B16147" i="2"/>
  <c r="B16148" i="2"/>
  <c r="B16149" i="2"/>
  <c r="B16150" i="2"/>
  <c r="B16151" i="2"/>
  <c r="B16152" i="2"/>
  <c r="B16153" i="2"/>
  <c r="B16154" i="2"/>
  <c r="B16155" i="2"/>
  <c r="B16156" i="2"/>
  <c r="B16157" i="2"/>
  <c r="B16158" i="2"/>
  <c r="B16159" i="2"/>
  <c r="B16160" i="2"/>
  <c r="B16161" i="2"/>
  <c r="B16162" i="2"/>
  <c r="B16163" i="2"/>
  <c r="B16164" i="2"/>
  <c r="B16165" i="2"/>
  <c r="B16166" i="2"/>
  <c r="B16167" i="2"/>
  <c r="B16168" i="2"/>
  <c r="B16169" i="2"/>
  <c r="B16170" i="2"/>
  <c r="B16171" i="2"/>
  <c r="B16172" i="2"/>
  <c r="B16173" i="2"/>
  <c r="B16174" i="2"/>
  <c r="B16175" i="2"/>
  <c r="B16176" i="2"/>
  <c r="B16177" i="2"/>
  <c r="B16178" i="2"/>
  <c r="B16179" i="2"/>
  <c r="B16180" i="2"/>
  <c r="B16181" i="2"/>
  <c r="B16182" i="2"/>
  <c r="B16183" i="2"/>
  <c r="B16184" i="2"/>
  <c r="B16185" i="2"/>
  <c r="B16186" i="2"/>
  <c r="B16187" i="2"/>
  <c r="B16188" i="2"/>
  <c r="B16189" i="2"/>
  <c r="B16190" i="2"/>
  <c r="B16191" i="2"/>
  <c r="B16192" i="2"/>
  <c r="B16193" i="2"/>
  <c r="B16194" i="2"/>
  <c r="B16195" i="2"/>
  <c r="B16196" i="2"/>
  <c r="B16197" i="2"/>
  <c r="B16198" i="2"/>
  <c r="B16199" i="2"/>
  <c r="B16200" i="2"/>
  <c r="B16201" i="2"/>
  <c r="B16202" i="2"/>
  <c r="B16203" i="2"/>
  <c r="B16204" i="2"/>
  <c r="B16205" i="2"/>
  <c r="B16206" i="2"/>
  <c r="B16207" i="2"/>
  <c r="B16208" i="2"/>
  <c r="B16209" i="2"/>
  <c r="B16210" i="2"/>
  <c r="B16211" i="2"/>
  <c r="B16212" i="2"/>
  <c r="B16213" i="2"/>
  <c r="B16214" i="2"/>
  <c r="B16215" i="2"/>
  <c r="B16216" i="2"/>
  <c r="B16217" i="2"/>
  <c r="B16218" i="2"/>
  <c r="B16219" i="2"/>
  <c r="B16220" i="2"/>
  <c r="B16221" i="2"/>
  <c r="B16222" i="2"/>
  <c r="B16223" i="2"/>
  <c r="B16224" i="2"/>
  <c r="B16225" i="2"/>
  <c r="B16226" i="2"/>
  <c r="B16227" i="2"/>
  <c r="B16228" i="2"/>
  <c r="B16229" i="2"/>
  <c r="B16230" i="2"/>
  <c r="B16231" i="2"/>
  <c r="B16232" i="2"/>
  <c r="B16233" i="2"/>
  <c r="B16234" i="2"/>
  <c r="B16235" i="2"/>
  <c r="B16236" i="2"/>
  <c r="B16237" i="2"/>
  <c r="B16238" i="2"/>
  <c r="B16239" i="2"/>
  <c r="B16240" i="2"/>
  <c r="B16241" i="2"/>
  <c r="B16242" i="2"/>
  <c r="B16243" i="2"/>
  <c r="B16244" i="2"/>
  <c r="B16245" i="2"/>
  <c r="B16246" i="2"/>
  <c r="B16247" i="2"/>
  <c r="B16248" i="2"/>
  <c r="B16249" i="2"/>
  <c r="B16250" i="2"/>
  <c r="B16251" i="2"/>
  <c r="B16252" i="2"/>
  <c r="B16253" i="2"/>
  <c r="B16254" i="2"/>
  <c r="B16255" i="2"/>
  <c r="B16256" i="2"/>
  <c r="B16257" i="2"/>
  <c r="B16258" i="2"/>
  <c r="B16259" i="2"/>
  <c r="B16260" i="2"/>
  <c r="B16261" i="2"/>
  <c r="B16262" i="2"/>
  <c r="B16263" i="2"/>
  <c r="B16264" i="2"/>
  <c r="B16265" i="2"/>
  <c r="B16266" i="2"/>
  <c r="B16267" i="2"/>
  <c r="B16268" i="2"/>
  <c r="B16269" i="2"/>
  <c r="B16270" i="2"/>
  <c r="B16271" i="2"/>
  <c r="B16272" i="2"/>
  <c r="B16273" i="2"/>
  <c r="B16274" i="2"/>
  <c r="B16275" i="2"/>
  <c r="B16276" i="2"/>
  <c r="B16277" i="2"/>
  <c r="B16278" i="2"/>
  <c r="B16279" i="2"/>
  <c r="B16280" i="2"/>
  <c r="B16281" i="2"/>
  <c r="B16282" i="2"/>
  <c r="B16283" i="2"/>
  <c r="B16284" i="2"/>
  <c r="B16285" i="2"/>
  <c r="B16286" i="2"/>
  <c r="B16287" i="2"/>
  <c r="B16288" i="2"/>
  <c r="B16289" i="2"/>
  <c r="B16290" i="2"/>
  <c r="B16291" i="2"/>
  <c r="B16292" i="2"/>
  <c r="B16293" i="2"/>
  <c r="B16294" i="2"/>
  <c r="B16295" i="2"/>
  <c r="B16296" i="2"/>
  <c r="B16297" i="2"/>
  <c r="B16298" i="2"/>
  <c r="B16299" i="2"/>
  <c r="B16300" i="2"/>
  <c r="B16301" i="2"/>
  <c r="B16302" i="2"/>
  <c r="B16303" i="2"/>
  <c r="B16304" i="2"/>
  <c r="B16305" i="2"/>
  <c r="B16306" i="2"/>
  <c r="B16307" i="2"/>
  <c r="B16308" i="2"/>
  <c r="B16309" i="2"/>
  <c r="B16310" i="2"/>
  <c r="B16311" i="2"/>
  <c r="B16312" i="2"/>
  <c r="B16313" i="2"/>
  <c r="B16314" i="2"/>
  <c r="B16315" i="2"/>
  <c r="B16316" i="2"/>
  <c r="B16317" i="2"/>
  <c r="B16318" i="2"/>
  <c r="B16319" i="2"/>
  <c r="B16320" i="2"/>
  <c r="B16321" i="2"/>
  <c r="B16322" i="2"/>
  <c r="B16323" i="2"/>
  <c r="B16324" i="2"/>
  <c r="B16325" i="2"/>
  <c r="B16326" i="2"/>
  <c r="B16327" i="2"/>
  <c r="B16328" i="2"/>
  <c r="B16329" i="2"/>
  <c r="B16330" i="2"/>
  <c r="B16331" i="2"/>
  <c r="B16332" i="2"/>
  <c r="B16333" i="2"/>
  <c r="B16334" i="2"/>
  <c r="B16335" i="2"/>
  <c r="B16336" i="2"/>
  <c r="B16337" i="2"/>
  <c r="B16338" i="2"/>
  <c r="B16339" i="2"/>
  <c r="B16340" i="2"/>
  <c r="B16341" i="2"/>
  <c r="B16342" i="2"/>
  <c r="B16343" i="2"/>
  <c r="B16344" i="2"/>
  <c r="B16345" i="2"/>
  <c r="B16346" i="2"/>
  <c r="B16347" i="2"/>
  <c r="B16348" i="2"/>
  <c r="B16349" i="2"/>
  <c r="B16350" i="2"/>
  <c r="B16351" i="2"/>
  <c r="B16352" i="2"/>
  <c r="B16353" i="2"/>
  <c r="B16354" i="2"/>
  <c r="B16355" i="2"/>
  <c r="B16356" i="2"/>
  <c r="B16357" i="2"/>
  <c r="B16358" i="2"/>
  <c r="B16359" i="2"/>
  <c r="B16360" i="2"/>
  <c r="B16361" i="2"/>
  <c r="B16362" i="2"/>
  <c r="B16363" i="2"/>
  <c r="B16364" i="2"/>
  <c r="B16365" i="2"/>
  <c r="B16366" i="2"/>
  <c r="B16367" i="2"/>
  <c r="B16368" i="2"/>
  <c r="B16369" i="2"/>
  <c r="B16370" i="2"/>
  <c r="B16371" i="2"/>
  <c r="B16372" i="2"/>
  <c r="B16373" i="2"/>
  <c r="B16374" i="2"/>
  <c r="B16375" i="2"/>
  <c r="B16376" i="2"/>
  <c r="B16377" i="2"/>
  <c r="B16378" i="2"/>
  <c r="B16379" i="2"/>
  <c r="B16380" i="2"/>
  <c r="B16381" i="2"/>
  <c r="B16382" i="2"/>
  <c r="B16383" i="2"/>
  <c r="B16384" i="2"/>
  <c r="B16385" i="2"/>
  <c r="B16386" i="2"/>
  <c r="B16387" i="2"/>
  <c r="B16388" i="2"/>
  <c r="B16389" i="2"/>
  <c r="B16390" i="2"/>
  <c r="B16391" i="2"/>
  <c r="B16392" i="2"/>
  <c r="B16393" i="2"/>
  <c r="B16394" i="2"/>
  <c r="B16395" i="2"/>
  <c r="B16396" i="2"/>
  <c r="B16397" i="2"/>
  <c r="B16398" i="2"/>
  <c r="B16399" i="2"/>
  <c r="B16400" i="2"/>
  <c r="B16401" i="2"/>
  <c r="B16402" i="2"/>
  <c r="B16403" i="2"/>
  <c r="B16404" i="2"/>
  <c r="B16405" i="2"/>
  <c r="B16406" i="2"/>
  <c r="B16407" i="2"/>
  <c r="B16408" i="2"/>
  <c r="B16409" i="2"/>
  <c r="B16410" i="2"/>
  <c r="B16411" i="2"/>
  <c r="B16412" i="2"/>
  <c r="B16413" i="2"/>
  <c r="B16414" i="2"/>
  <c r="B16415" i="2"/>
  <c r="B16416" i="2"/>
  <c r="B16417" i="2"/>
  <c r="B16418" i="2"/>
  <c r="B16419" i="2"/>
  <c r="B16420" i="2"/>
  <c r="B16421" i="2"/>
  <c r="B16422" i="2"/>
  <c r="B16423" i="2"/>
  <c r="B16424" i="2"/>
  <c r="B16425" i="2"/>
  <c r="B16426" i="2"/>
  <c r="B16427" i="2"/>
  <c r="B16428" i="2"/>
  <c r="B16429" i="2"/>
  <c r="B16430" i="2"/>
  <c r="B16431" i="2"/>
  <c r="B16432" i="2"/>
  <c r="B16433" i="2"/>
  <c r="B16434" i="2"/>
  <c r="B16435" i="2"/>
  <c r="B16436" i="2"/>
  <c r="B16437" i="2"/>
  <c r="B16438" i="2"/>
  <c r="B16439" i="2"/>
  <c r="B16440" i="2"/>
  <c r="B16441" i="2"/>
  <c r="B16442" i="2"/>
  <c r="B16443" i="2"/>
  <c r="B16444" i="2"/>
  <c r="B16445" i="2"/>
  <c r="B16446" i="2"/>
  <c r="B16447" i="2"/>
  <c r="B16448" i="2"/>
  <c r="B16449" i="2"/>
  <c r="B16450" i="2"/>
  <c r="B16451" i="2"/>
  <c r="B16452" i="2"/>
  <c r="B16453" i="2"/>
  <c r="B16454" i="2"/>
  <c r="B16455" i="2"/>
  <c r="B16456" i="2"/>
  <c r="B16457" i="2"/>
  <c r="B16458" i="2"/>
  <c r="B16459" i="2"/>
  <c r="B16460" i="2"/>
  <c r="B16461" i="2"/>
  <c r="B16462" i="2"/>
  <c r="B16463" i="2"/>
  <c r="B16464" i="2"/>
  <c r="B16465" i="2"/>
  <c r="B16466" i="2"/>
  <c r="B16467" i="2"/>
  <c r="B16468" i="2"/>
  <c r="B16469" i="2"/>
  <c r="B16470" i="2"/>
  <c r="B16471" i="2"/>
  <c r="B16472" i="2"/>
  <c r="B16473" i="2"/>
  <c r="B16474" i="2"/>
  <c r="B16475" i="2"/>
  <c r="B16476" i="2"/>
  <c r="B16477" i="2"/>
  <c r="B16478" i="2"/>
  <c r="B16479" i="2"/>
  <c r="B16480" i="2"/>
  <c r="B16481" i="2"/>
  <c r="B16482" i="2"/>
  <c r="B16483" i="2"/>
  <c r="B16484" i="2"/>
  <c r="B16485" i="2"/>
  <c r="B16486" i="2"/>
  <c r="B16487" i="2"/>
  <c r="B16488" i="2"/>
  <c r="B16489" i="2"/>
  <c r="B16490" i="2"/>
  <c r="B16491" i="2"/>
  <c r="B16492" i="2"/>
  <c r="B16493" i="2"/>
  <c r="B16494" i="2"/>
  <c r="B16495" i="2"/>
  <c r="B16496" i="2"/>
  <c r="B16497" i="2"/>
  <c r="B16498" i="2"/>
  <c r="B16499" i="2"/>
  <c r="B16500" i="2"/>
  <c r="B16501" i="2"/>
  <c r="B16502" i="2"/>
  <c r="B16503" i="2"/>
  <c r="B16504" i="2"/>
  <c r="B16505" i="2"/>
  <c r="B16506" i="2"/>
  <c r="B16507" i="2"/>
  <c r="B16508" i="2"/>
  <c r="B16509" i="2"/>
  <c r="B16510" i="2"/>
  <c r="B16511" i="2"/>
  <c r="B16512" i="2"/>
  <c r="B16513" i="2"/>
  <c r="B16514" i="2"/>
  <c r="B16515" i="2"/>
  <c r="B16516" i="2"/>
  <c r="B16517" i="2"/>
  <c r="B16518" i="2"/>
  <c r="B16519" i="2"/>
  <c r="B16520" i="2"/>
  <c r="B16521" i="2"/>
  <c r="B16522" i="2"/>
  <c r="B16523" i="2"/>
  <c r="B16524" i="2"/>
  <c r="B16525" i="2"/>
  <c r="B16526" i="2"/>
  <c r="B16527" i="2"/>
  <c r="B16528" i="2"/>
  <c r="B16529" i="2"/>
  <c r="B16530" i="2"/>
  <c r="B16531" i="2"/>
  <c r="B16532" i="2"/>
  <c r="B16533" i="2"/>
  <c r="B16534" i="2"/>
  <c r="B16535" i="2"/>
  <c r="B16536" i="2"/>
  <c r="B16537" i="2"/>
  <c r="B16538" i="2"/>
  <c r="B16539" i="2"/>
  <c r="B16540" i="2"/>
  <c r="B16541" i="2"/>
  <c r="B16542" i="2"/>
  <c r="B16543" i="2"/>
  <c r="B16544" i="2"/>
  <c r="B16545" i="2"/>
  <c r="B16546" i="2"/>
  <c r="B16547" i="2"/>
  <c r="B16548" i="2"/>
  <c r="B16549" i="2"/>
  <c r="B16550" i="2"/>
  <c r="B16551" i="2"/>
  <c r="B16552" i="2"/>
  <c r="B16553" i="2"/>
  <c r="B16554" i="2"/>
  <c r="B16555" i="2"/>
  <c r="B16556" i="2"/>
  <c r="B16557" i="2"/>
  <c r="B16558" i="2"/>
  <c r="B16559" i="2"/>
  <c r="B16560" i="2"/>
  <c r="B16561" i="2"/>
  <c r="B16562" i="2"/>
  <c r="B16563" i="2"/>
  <c r="B16564" i="2"/>
  <c r="B16565" i="2"/>
  <c r="B16566" i="2"/>
  <c r="B16567" i="2"/>
  <c r="B16568" i="2"/>
  <c r="B16569" i="2"/>
  <c r="B16570" i="2"/>
  <c r="B16571" i="2"/>
  <c r="B16572" i="2"/>
  <c r="B16573" i="2"/>
  <c r="B16574" i="2"/>
  <c r="B16575" i="2"/>
  <c r="B16576" i="2"/>
  <c r="B16577" i="2"/>
  <c r="B16578" i="2"/>
  <c r="B16579" i="2"/>
  <c r="B16580" i="2"/>
  <c r="B16581" i="2"/>
  <c r="B16582" i="2"/>
  <c r="B16583" i="2"/>
  <c r="B16584" i="2"/>
  <c r="B16585" i="2"/>
  <c r="B16586" i="2"/>
  <c r="B16587" i="2"/>
  <c r="B16588" i="2"/>
  <c r="B16589" i="2"/>
  <c r="B16590" i="2"/>
  <c r="B16591" i="2"/>
  <c r="B16592" i="2"/>
  <c r="B16593" i="2"/>
  <c r="B16594" i="2"/>
  <c r="B16595" i="2"/>
  <c r="B16596" i="2"/>
  <c r="B16597" i="2"/>
  <c r="B16598" i="2"/>
  <c r="B16599" i="2"/>
  <c r="B16600" i="2"/>
  <c r="B16601" i="2"/>
  <c r="B16602" i="2"/>
  <c r="B16603" i="2"/>
  <c r="B16604" i="2"/>
  <c r="B16605" i="2"/>
  <c r="B16606" i="2"/>
  <c r="B16607" i="2"/>
  <c r="B16608" i="2"/>
  <c r="B16609" i="2"/>
  <c r="B16610" i="2"/>
  <c r="B16611" i="2"/>
  <c r="B16612" i="2"/>
  <c r="B16613" i="2"/>
  <c r="B16614" i="2"/>
  <c r="B16615" i="2"/>
  <c r="B16616" i="2"/>
  <c r="B16617" i="2"/>
  <c r="B16618" i="2"/>
  <c r="B16619" i="2"/>
  <c r="B16620" i="2"/>
  <c r="B16621" i="2"/>
  <c r="B16622" i="2"/>
  <c r="B16623" i="2"/>
  <c r="B16624" i="2"/>
  <c r="B16625" i="2"/>
  <c r="B16626" i="2"/>
  <c r="B16627" i="2"/>
  <c r="B16628" i="2"/>
  <c r="B16629" i="2"/>
  <c r="B16630" i="2"/>
  <c r="B16631" i="2"/>
  <c r="B16632" i="2"/>
  <c r="B16633" i="2"/>
  <c r="B16634" i="2"/>
  <c r="B16635" i="2"/>
  <c r="B16636" i="2"/>
  <c r="B16637" i="2"/>
  <c r="B16638" i="2"/>
  <c r="B16639" i="2"/>
  <c r="B16640" i="2"/>
  <c r="B16641" i="2"/>
  <c r="B16642" i="2"/>
  <c r="B16643" i="2"/>
  <c r="B16644" i="2"/>
  <c r="B16645" i="2"/>
  <c r="B16646" i="2"/>
  <c r="B16647" i="2"/>
  <c r="B16648" i="2"/>
  <c r="B16649" i="2"/>
  <c r="B16650" i="2"/>
  <c r="B16651" i="2"/>
  <c r="B16652" i="2"/>
  <c r="B16653" i="2"/>
  <c r="B16654" i="2"/>
  <c r="B16655" i="2"/>
  <c r="B16656" i="2"/>
  <c r="B16657" i="2"/>
  <c r="B16658" i="2"/>
  <c r="B16659" i="2"/>
  <c r="B16660" i="2"/>
  <c r="B16661" i="2"/>
  <c r="B16662" i="2"/>
  <c r="B16663" i="2"/>
  <c r="B16664" i="2"/>
  <c r="B16665" i="2"/>
  <c r="B16666" i="2"/>
  <c r="B16667" i="2"/>
  <c r="B16668" i="2"/>
  <c r="B16669" i="2"/>
  <c r="B16670" i="2"/>
  <c r="B16671" i="2"/>
  <c r="B16672" i="2"/>
  <c r="B16673" i="2"/>
  <c r="B16674" i="2"/>
  <c r="B16675" i="2"/>
  <c r="B16676" i="2"/>
  <c r="B16677" i="2"/>
  <c r="B16678" i="2"/>
  <c r="B16679" i="2"/>
  <c r="B16680" i="2"/>
  <c r="B16681" i="2"/>
  <c r="B16682" i="2"/>
  <c r="B16683" i="2"/>
  <c r="B16684" i="2"/>
  <c r="B16685" i="2"/>
  <c r="B16686" i="2"/>
  <c r="B16687" i="2"/>
  <c r="B16688" i="2"/>
  <c r="B16689" i="2"/>
  <c r="B16690" i="2"/>
  <c r="B16691" i="2"/>
  <c r="B16692" i="2"/>
  <c r="B16693" i="2"/>
  <c r="B16694" i="2"/>
  <c r="B16695" i="2"/>
  <c r="B16696" i="2"/>
  <c r="B16697" i="2"/>
  <c r="B16698" i="2"/>
  <c r="B16699" i="2"/>
  <c r="B16700" i="2"/>
  <c r="B16701" i="2"/>
  <c r="B16702" i="2"/>
  <c r="B16703" i="2"/>
  <c r="B16704" i="2"/>
  <c r="B16705" i="2"/>
  <c r="B16706" i="2"/>
  <c r="B16707" i="2"/>
  <c r="B16708" i="2"/>
  <c r="B16709" i="2"/>
  <c r="B16710" i="2"/>
  <c r="B16711" i="2"/>
  <c r="B16712" i="2"/>
  <c r="B16713" i="2"/>
  <c r="B16714" i="2"/>
  <c r="B16715" i="2"/>
  <c r="B16716" i="2"/>
  <c r="B16717" i="2"/>
  <c r="B16718" i="2"/>
  <c r="B16719" i="2"/>
  <c r="B16720" i="2"/>
  <c r="B16721" i="2"/>
  <c r="B16722" i="2"/>
  <c r="B16723" i="2"/>
  <c r="B16724" i="2"/>
  <c r="B16725" i="2"/>
  <c r="B16726" i="2"/>
  <c r="B16727" i="2"/>
  <c r="B16728" i="2"/>
  <c r="B16729" i="2"/>
  <c r="B16730" i="2"/>
  <c r="B16731" i="2"/>
  <c r="B16732" i="2"/>
  <c r="B16733" i="2"/>
  <c r="B16734" i="2"/>
  <c r="B16735" i="2"/>
  <c r="B16736" i="2"/>
  <c r="B16737" i="2"/>
  <c r="B16738" i="2"/>
  <c r="B16739" i="2"/>
  <c r="B16740" i="2"/>
  <c r="B16741" i="2"/>
  <c r="B16742" i="2"/>
  <c r="B16743" i="2"/>
  <c r="B16744" i="2"/>
  <c r="B16745" i="2"/>
  <c r="B16746" i="2"/>
  <c r="B16747" i="2"/>
  <c r="B16748" i="2"/>
  <c r="B16749" i="2"/>
  <c r="B16750" i="2"/>
  <c r="B16751" i="2"/>
  <c r="B16752" i="2"/>
  <c r="B16753" i="2"/>
  <c r="B16754" i="2"/>
  <c r="B16755" i="2"/>
  <c r="B16756" i="2"/>
  <c r="B16757" i="2"/>
  <c r="B16758" i="2"/>
  <c r="B16759" i="2"/>
  <c r="B16760" i="2"/>
  <c r="B16761" i="2"/>
  <c r="B16762" i="2"/>
  <c r="B16763" i="2"/>
  <c r="B16764" i="2"/>
  <c r="B16765" i="2"/>
  <c r="B16766" i="2"/>
  <c r="B16767" i="2"/>
  <c r="B16768" i="2"/>
  <c r="B16769" i="2"/>
  <c r="B16770" i="2"/>
  <c r="B16771" i="2"/>
  <c r="B16772" i="2"/>
  <c r="B16773" i="2"/>
  <c r="B16774" i="2"/>
  <c r="B16775" i="2"/>
  <c r="B16776" i="2"/>
  <c r="B16777" i="2"/>
  <c r="B16778" i="2"/>
  <c r="B16779" i="2"/>
  <c r="B16780" i="2"/>
  <c r="B16781" i="2"/>
  <c r="B16782" i="2"/>
  <c r="B16783" i="2"/>
  <c r="B16784" i="2"/>
  <c r="B16785" i="2"/>
  <c r="B16786" i="2"/>
  <c r="B16787" i="2"/>
  <c r="B16788" i="2"/>
  <c r="B16789" i="2"/>
  <c r="B16790" i="2"/>
  <c r="B16791" i="2"/>
  <c r="B16792" i="2"/>
  <c r="B16793" i="2"/>
  <c r="B16794" i="2"/>
  <c r="B16795" i="2"/>
  <c r="B16796" i="2"/>
  <c r="B16797" i="2"/>
  <c r="B16798" i="2"/>
  <c r="B16799" i="2"/>
  <c r="B16800" i="2"/>
  <c r="B16801" i="2"/>
  <c r="B16802" i="2"/>
  <c r="B16803" i="2"/>
  <c r="B16804" i="2"/>
  <c r="B16805" i="2"/>
  <c r="B16806" i="2"/>
  <c r="B16807" i="2"/>
  <c r="B16808" i="2"/>
  <c r="B16809" i="2"/>
  <c r="B16810" i="2"/>
  <c r="B16811" i="2"/>
  <c r="B16812" i="2"/>
  <c r="B16813" i="2"/>
  <c r="B16814" i="2"/>
  <c r="B16815" i="2"/>
  <c r="B16816" i="2"/>
  <c r="B16817" i="2"/>
  <c r="B16818" i="2"/>
  <c r="B16819" i="2"/>
  <c r="B16820" i="2"/>
  <c r="B16821" i="2"/>
  <c r="B16822" i="2"/>
  <c r="B16823" i="2"/>
  <c r="B16824" i="2"/>
  <c r="B16825" i="2"/>
  <c r="B16826" i="2"/>
  <c r="B16827" i="2"/>
  <c r="B16828" i="2"/>
  <c r="B16829" i="2"/>
  <c r="B16830" i="2"/>
  <c r="B16831" i="2"/>
  <c r="B16832" i="2"/>
  <c r="B16833" i="2"/>
  <c r="B16834" i="2"/>
  <c r="B16835" i="2"/>
  <c r="B16836" i="2"/>
  <c r="B16837" i="2"/>
  <c r="B16838" i="2"/>
  <c r="B16839" i="2"/>
  <c r="B16840" i="2"/>
  <c r="B16841" i="2"/>
  <c r="B16842" i="2"/>
  <c r="B16843" i="2"/>
  <c r="B16844" i="2"/>
  <c r="B16845" i="2"/>
  <c r="B16846" i="2"/>
  <c r="B16847" i="2"/>
  <c r="B16848" i="2"/>
  <c r="B16849" i="2"/>
  <c r="B16850" i="2"/>
  <c r="B16851" i="2"/>
  <c r="B16852" i="2"/>
  <c r="B16853" i="2"/>
  <c r="B16854" i="2"/>
  <c r="B16855" i="2"/>
  <c r="B16856" i="2"/>
  <c r="B16857" i="2"/>
  <c r="B16858" i="2"/>
  <c r="B16859" i="2"/>
  <c r="B16860" i="2"/>
  <c r="B16861" i="2"/>
  <c r="B16862" i="2"/>
  <c r="B16863" i="2"/>
  <c r="B16864" i="2"/>
  <c r="B16865" i="2"/>
  <c r="B16866" i="2"/>
  <c r="B16867" i="2"/>
  <c r="B16868" i="2"/>
  <c r="B16869" i="2"/>
  <c r="B16870" i="2"/>
  <c r="B16871" i="2"/>
  <c r="B16872" i="2"/>
  <c r="B16873" i="2"/>
  <c r="B16874" i="2"/>
  <c r="B16875" i="2"/>
  <c r="B16876" i="2"/>
  <c r="B16877" i="2"/>
  <c r="B16878" i="2"/>
  <c r="B16879" i="2"/>
  <c r="B16880" i="2"/>
  <c r="B16881" i="2"/>
  <c r="B16882" i="2"/>
  <c r="B16883" i="2"/>
  <c r="B16884" i="2"/>
  <c r="B16885" i="2"/>
  <c r="B16886" i="2"/>
  <c r="B16887" i="2"/>
  <c r="B16888" i="2"/>
  <c r="B16889" i="2"/>
  <c r="B16890" i="2"/>
  <c r="B16891" i="2"/>
  <c r="B16892" i="2"/>
  <c r="B16893" i="2"/>
  <c r="B16894" i="2"/>
  <c r="B16895" i="2"/>
  <c r="B16896" i="2"/>
  <c r="B16897" i="2"/>
  <c r="B16898" i="2"/>
  <c r="B16899" i="2"/>
  <c r="B16900" i="2"/>
  <c r="B16901" i="2"/>
  <c r="B16902" i="2"/>
  <c r="B16903" i="2"/>
  <c r="B16904" i="2"/>
  <c r="B16905" i="2"/>
  <c r="B16906" i="2"/>
  <c r="B16907" i="2"/>
  <c r="B16908" i="2"/>
  <c r="B16909" i="2"/>
  <c r="B16910" i="2"/>
  <c r="B16911" i="2"/>
  <c r="B16912" i="2"/>
  <c r="B16913" i="2"/>
  <c r="B16914" i="2"/>
  <c r="B16915" i="2"/>
  <c r="B16916" i="2"/>
  <c r="B16917" i="2"/>
  <c r="B16918" i="2"/>
  <c r="B16919" i="2"/>
  <c r="B16920" i="2"/>
  <c r="B16921" i="2"/>
  <c r="B16922" i="2"/>
  <c r="B16923" i="2"/>
  <c r="B16924" i="2"/>
  <c r="B16925" i="2"/>
  <c r="B16926" i="2"/>
  <c r="B16927" i="2"/>
  <c r="B16928" i="2"/>
  <c r="B16929" i="2"/>
  <c r="B16930" i="2"/>
  <c r="B16931" i="2"/>
  <c r="B16932" i="2"/>
  <c r="B16933" i="2"/>
  <c r="B16934" i="2"/>
  <c r="B16935" i="2"/>
  <c r="B16936" i="2"/>
  <c r="B16937" i="2"/>
  <c r="B16938" i="2"/>
  <c r="B16939" i="2"/>
  <c r="B16940" i="2"/>
  <c r="B16941" i="2"/>
  <c r="B16942" i="2"/>
  <c r="B16943" i="2"/>
  <c r="B16944" i="2"/>
  <c r="B16945" i="2"/>
  <c r="B16946" i="2"/>
  <c r="B16947" i="2"/>
  <c r="B16948" i="2"/>
  <c r="B16949" i="2"/>
  <c r="B16950" i="2"/>
  <c r="B16951" i="2"/>
  <c r="B16952" i="2"/>
  <c r="B16953" i="2"/>
  <c r="B16954" i="2"/>
  <c r="B16955" i="2"/>
  <c r="B16956" i="2"/>
  <c r="B16957" i="2"/>
  <c r="B16958" i="2"/>
  <c r="B16959" i="2"/>
  <c r="B16960" i="2"/>
  <c r="B16961" i="2"/>
  <c r="B16962" i="2"/>
  <c r="B16963" i="2"/>
  <c r="B16964" i="2"/>
  <c r="B16965" i="2"/>
  <c r="B16966" i="2"/>
  <c r="B16967" i="2"/>
  <c r="B16968" i="2"/>
  <c r="B16969" i="2"/>
  <c r="B16970" i="2"/>
  <c r="B16971" i="2"/>
  <c r="B16972" i="2"/>
  <c r="B16973" i="2"/>
  <c r="B16974" i="2"/>
  <c r="B16975" i="2"/>
  <c r="B16976" i="2"/>
  <c r="B16977" i="2"/>
  <c r="B16978" i="2"/>
  <c r="B16979" i="2"/>
  <c r="B16980" i="2"/>
  <c r="B16981" i="2"/>
  <c r="B16982" i="2"/>
  <c r="B16983" i="2"/>
  <c r="B16984" i="2"/>
  <c r="B16985" i="2"/>
  <c r="B16986" i="2"/>
  <c r="B16987" i="2"/>
  <c r="B16988" i="2"/>
  <c r="B16989" i="2"/>
  <c r="B16990" i="2"/>
  <c r="B16991" i="2"/>
  <c r="B16992" i="2"/>
  <c r="B16993" i="2"/>
  <c r="B16994" i="2"/>
  <c r="B16995" i="2"/>
  <c r="B16996" i="2"/>
  <c r="B16997" i="2"/>
  <c r="B16998" i="2"/>
  <c r="B16999" i="2"/>
  <c r="B17000" i="2"/>
  <c r="B17001" i="2"/>
  <c r="B17002" i="2"/>
  <c r="B17003" i="2"/>
  <c r="B17004" i="2"/>
  <c r="B17005" i="2"/>
  <c r="B17006" i="2"/>
  <c r="B17007" i="2"/>
  <c r="B17008" i="2"/>
  <c r="B17009" i="2"/>
  <c r="B17010" i="2"/>
  <c r="B17011" i="2"/>
  <c r="B17012" i="2"/>
  <c r="B17013" i="2"/>
  <c r="B17014" i="2"/>
  <c r="B17015" i="2"/>
  <c r="B17016" i="2"/>
  <c r="B17017" i="2"/>
  <c r="B17018" i="2"/>
  <c r="B17019" i="2"/>
  <c r="B17020" i="2"/>
  <c r="B17021" i="2"/>
  <c r="B17022" i="2"/>
  <c r="B17023" i="2"/>
  <c r="B17024" i="2"/>
  <c r="B17025" i="2"/>
  <c r="B17026" i="2"/>
  <c r="B17027" i="2"/>
  <c r="B17028" i="2"/>
  <c r="B17029" i="2"/>
  <c r="B17030" i="2"/>
  <c r="B17031" i="2"/>
  <c r="B17032" i="2"/>
  <c r="B17033" i="2"/>
  <c r="B17034" i="2"/>
  <c r="B17035" i="2"/>
  <c r="B17036" i="2"/>
  <c r="B17037" i="2"/>
  <c r="B17038" i="2"/>
  <c r="B17039" i="2"/>
  <c r="B17040" i="2"/>
  <c r="B17041" i="2"/>
  <c r="B17042" i="2"/>
  <c r="B17043" i="2"/>
  <c r="B17044" i="2"/>
  <c r="B17045" i="2"/>
  <c r="B17046" i="2"/>
  <c r="B17047" i="2"/>
  <c r="B17048" i="2"/>
  <c r="B17049" i="2"/>
  <c r="B17050" i="2"/>
  <c r="B17051" i="2"/>
  <c r="B17052" i="2"/>
  <c r="B17053" i="2"/>
  <c r="B17054" i="2"/>
  <c r="B17055" i="2"/>
  <c r="B17056" i="2"/>
  <c r="B17057" i="2"/>
  <c r="B17058" i="2"/>
  <c r="B17059" i="2"/>
  <c r="B17060" i="2"/>
  <c r="B17061" i="2"/>
  <c r="B17062" i="2"/>
  <c r="B17063" i="2"/>
  <c r="B17064" i="2"/>
  <c r="B17065" i="2"/>
  <c r="B17066" i="2"/>
  <c r="B17067" i="2"/>
  <c r="B17068" i="2"/>
  <c r="B17069" i="2"/>
  <c r="B17070" i="2"/>
  <c r="B17071" i="2"/>
  <c r="B17072" i="2"/>
  <c r="B17073" i="2"/>
  <c r="B17074" i="2"/>
  <c r="B17075" i="2"/>
  <c r="B17076" i="2"/>
  <c r="B17077" i="2"/>
  <c r="B17078" i="2"/>
  <c r="B17079" i="2"/>
  <c r="B17080" i="2"/>
  <c r="B17081" i="2"/>
  <c r="B17082" i="2"/>
  <c r="B17083" i="2"/>
  <c r="B17084" i="2"/>
  <c r="B17085" i="2"/>
  <c r="B17086" i="2"/>
  <c r="B17087" i="2"/>
  <c r="B17088" i="2"/>
  <c r="B17089" i="2"/>
  <c r="B17090" i="2"/>
  <c r="B17091" i="2"/>
  <c r="B17092" i="2"/>
  <c r="B17093" i="2"/>
  <c r="B17094" i="2"/>
  <c r="B17095" i="2"/>
  <c r="B17096" i="2"/>
  <c r="B17097" i="2"/>
  <c r="B17098" i="2"/>
  <c r="B17099" i="2"/>
  <c r="B17100" i="2"/>
  <c r="B17101" i="2"/>
  <c r="B17102" i="2"/>
  <c r="B17103" i="2"/>
  <c r="B17104" i="2"/>
  <c r="B17105" i="2"/>
  <c r="B17106" i="2"/>
  <c r="B17107" i="2"/>
  <c r="B17108" i="2"/>
  <c r="B17109" i="2"/>
  <c r="B17110" i="2"/>
  <c r="B17111" i="2"/>
  <c r="B17112" i="2"/>
  <c r="B17113" i="2"/>
  <c r="B17114" i="2"/>
  <c r="B17115" i="2"/>
  <c r="B17116" i="2"/>
  <c r="B17117" i="2"/>
  <c r="B17118" i="2"/>
  <c r="B17119" i="2"/>
  <c r="B17120" i="2"/>
  <c r="B17121" i="2"/>
  <c r="B17122" i="2"/>
  <c r="B17123" i="2"/>
  <c r="B17124" i="2"/>
  <c r="B17125" i="2"/>
  <c r="B17126" i="2"/>
  <c r="B17127" i="2"/>
  <c r="B17128" i="2"/>
  <c r="B17129" i="2"/>
  <c r="B17130" i="2"/>
  <c r="B17131" i="2"/>
  <c r="B17132" i="2"/>
  <c r="B17133" i="2"/>
  <c r="B17134" i="2"/>
  <c r="B17135" i="2"/>
  <c r="B17136" i="2"/>
  <c r="B17137" i="2"/>
  <c r="B17138" i="2"/>
  <c r="B17139" i="2"/>
  <c r="B17140" i="2"/>
  <c r="B17141" i="2"/>
  <c r="B17142" i="2"/>
  <c r="B17143" i="2"/>
  <c r="B17144" i="2"/>
  <c r="B17145" i="2"/>
  <c r="B17146" i="2"/>
  <c r="B17147" i="2"/>
  <c r="B17148" i="2"/>
  <c r="B17149" i="2"/>
  <c r="B17150" i="2"/>
  <c r="B17151" i="2"/>
  <c r="B17152" i="2"/>
  <c r="B17153" i="2"/>
  <c r="B17154" i="2"/>
  <c r="B17155" i="2"/>
  <c r="B17156" i="2"/>
  <c r="B17157" i="2"/>
  <c r="B17158" i="2"/>
  <c r="B17159" i="2"/>
  <c r="B17160" i="2"/>
  <c r="B17161" i="2"/>
  <c r="B17162" i="2"/>
  <c r="B17163" i="2"/>
  <c r="B17164" i="2"/>
  <c r="B17165" i="2"/>
  <c r="B17166" i="2"/>
  <c r="B17167" i="2"/>
  <c r="B17168" i="2"/>
  <c r="B17169" i="2"/>
  <c r="B17170" i="2"/>
  <c r="B17171" i="2"/>
  <c r="B17172" i="2"/>
  <c r="B17173" i="2"/>
  <c r="B17174" i="2"/>
  <c r="B17175" i="2"/>
  <c r="B17176" i="2"/>
  <c r="B17177" i="2"/>
  <c r="B17178" i="2"/>
  <c r="B17179" i="2"/>
  <c r="B17180" i="2"/>
  <c r="B17181" i="2"/>
  <c r="B17182" i="2"/>
  <c r="B17183" i="2"/>
  <c r="B17184" i="2"/>
  <c r="B17185" i="2"/>
  <c r="B17186" i="2"/>
  <c r="B17187" i="2"/>
  <c r="B17188" i="2"/>
  <c r="B17189" i="2"/>
  <c r="B17190" i="2"/>
  <c r="B17191" i="2"/>
  <c r="B17192" i="2"/>
  <c r="B17193" i="2"/>
  <c r="B17194" i="2"/>
  <c r="B17195" i="2"/>
  <c r="B17196" i="2"/>
  <c r="B17197" i="2"/>
  <c r="B17198" i="2"/>
  <c r="B17199" i="2"/>
  <c r="B17200" i="2"/>
  <c r="B17201" i="2"/>
  <c r="B17202" i="2"/>
  <c r="B17203" i="2"/>
  <c r="B17204" i="2"/>
  <c r="B17205" i="2"/>
  <c r="B17206" i="2"/>
  <c r="B17207" i="2"/>
  <c r="B17208" i="2"/>
  <c r="B17209" i="2"/>
  <c r="B17210" i="2"/>
  <c r="B17211" i="2"/>
  <c r="B17212" i="2"/>
  <c r="B17213" i="2"/>
  <c r="B17214" i="2"/>
  <c r="B17215" i="2"/>
  <c r="B17216" i="2"/>
  <c r="B17217" i="2"/>
  <c r="B17218" i="2"/>
  <c r="B17219" i="2"/>
  <c r="B17220" i="2"/>
  <c r="B17221" i="2"/>
  <c r="B17222" i="2"/>
  <c r="B17223" i="2"/>
  <c r="B17224" i="2"/>
  <c r="B17225" i="2"/>
  <c r="B17226" i="2"/>
  <c r="B17227" i="2"/>
  <c r="B17228" i="2"/>
  <c r="B17229" i="2"/>
  <c r="B17230" i="2"/>
  <c r="B17231" i="2"/>
  <c r="B17232" i="2"/>
  <c r="B17233" i="2"/>
  <c r="B17234" i="2"/>
  <c r="B17235" i="2"/>
  <c r="B17236" i="2"/>
  <c r="B17237" i="2"/>
  <c r="B17238" i="2"/>
  <c r="B17239" i="2"/>
  <c r="B17240" i="2"/>
  <c r="B17241" i="2"/>
  <c r="B17242" i="2"/>
  <c r="B17243" i="2"/>
  <c r="B17244" i="2"/>
  <c r="B17245" i="2"/>
  <c r="B17246" i="2"/>
  <c r="B17247" i="2"/>
  <c r="B17248" i="2"/>
  <c r="B17249" i="2"/>
  <c r="B17250" i="2"/>
  <c r="B17251" i="2"/>
  <c r="B17252" i="2"/>
  <c r="B17253" i="2"/>
  <c r="B17254" i="2"/>
  <c r="B17255" i="2"/>
  <c r="B17256" i="2"/>
  <c r="B17257" i="2"/>
  <c r="B17258" i="2"/>
  <c r="B17259" i="2"/>
  <c r="B17260" i="2"/>
  <c r="B17261" i="2"/>
  <c r="B17262" i="2"/>
  <c r="B17263" i="2"/>
  <c r="B17264" i="2"/>
  <c r="B17265" i="2"/>
  <c r="B17266" i="2"/>
  <c r="B17267" i="2"/>
  <c r="B17268" i="2"/>
  <c r="B17269" i="2"/>
  <c r="B17270" i="2"/>
  <c r="B17271" i="2"/>
  <c r="B17272" i="2"/>
  <c r="B17273" i="2"/>
  <c r="B17274" i="2"/>
  <c r="B17275" i="2"/>
  <c r="B17276" i="2"/>
  <c r="B17277" i="2"/>
  <c r="B17278" i="2"/>
  <c r="B17279" i="2"/>
  <c r="B17280" i="2"/>
  <c r="B17281" i="2"/>
  <c r="B17282" i="2"/>
  <c r="B17283" i="2"/>
  <c r="B17284" i="2"/>
  <c r="B17285" i="2"/>
  <c r="B17286" i="2"/>
  <c r="B17287" i="2"/>
  <c r="B17288" i="2"/>
  <c r="B17289" i="2"/>
  <c r="B17290" i="2"/>
  <c r="B17291" i="2"/>
  <c r="B17292" i="2"/>
  <c r="B17293" i="2"/>
  <c r="B17294" i="2"/>
  <c r="B17295" i="2"/>
  <c r="B17296" i="2"/>
  <c r="B17297" i="2"/>
  <c r="B17298" i="2"/>
  <c r="B17299" i="2"/>
  <c r="B17300" i="2"/>
  <c r="B17301" i="2"/>
  <c r="B17302" i="2"/>
  <c r="B17303" i="2"/>
  <c r="B17304" i="2"/>
  <c r="B17305" i="2"/>
  <c r="B17306" i="2"/>
  <c r="B17307" i="2"/>
  <c r="B17308" i="2"/>
  <c r="B17309" i="2"/>
  <c r="B17310" i="2"/>
  <c r="B17311" i="2"/>
  <c r="B17312" i="2"/>
  <c r="B17313" i="2"/>
  <c r="B17314" i="2"/>
  <c r="B17315" i="2"/>
  <c r="B17316" i="2"/>
  <c r="B17317" i="2"/>
  <c r="B17318" i="2"/>
  <c r="B17319" i="2"/>
  <c r="B17320" i="2"/>
  <c r="B17321" i="2"/>
  <c r="B17322" i="2"/>
  <c r="B17323" i="2"/>
  <c r="B17324" i="2"/>
  <c r="B17325" i="2"/>
  <c r="B17326" i="2"/>
  <c r="B17327" i="2"/>
  <c r="B17328" i="2"/>
  <c r="B17329" i="2"/>
  <c r="B17330" i="2"/>
  <c r="B17331" i="2"/>
  <c r="B17332" i="2"/>
  <c r="B17333" i="2"/>
  <c r="B17334" i="2"/>
  <c r="B17335" i="2"/>
  <c r="B17336" i="2"/>
  <c r="B17337" i="2"/>
  <c r="B17338" i="2"/>
  <c r="B17339" i="2"/>
  <c r="B17340" i="2"/>
  <c r="B17341" i="2"/>
  <c r="B17342" i="2"/>
  <c r="B17343" i="2"/>
  <c r="B17344" i="2"/>
  <c r="B17345" i="2"/>
  <c r="B17346" i="2"/>
  <c r="B17347" i="2"/>
  <c r="B17348" i="2"/>
  <c r="B17349" i="2"/>
  <c r="B17350" i="2"/>
  <c r="B17351" i="2"/>
  <c r="B17352" i="2"/>
  <c r="B17353" i="2"/>
  <c r="B17354" i="2"/>
  <c r="B17355" i="2"/>
  <c r="B17356" i="2"/>
  <c r="B17357" i="2"/>
  <c r="B17358" i="2"/>
  <c r="B17359" i="2"/>
  <c r="B17360" i="2"/>
  <c r="B17361" i="2"/>
  <c r="B17362" i="2"/>
  <c r="B17363" i="2"/>
  <c r="B17364" i="2"/>
  <c r="B17365" i="2"/>
  <c r="B17366" i="2"/>
  <c r="B17367" i="2"/>
  <c r="B17368" i="2"/>
  <c r="B17369" i="2"/>
  <c r="B17370" i="2"/>
  <c r="B17371" i="2"/>
  <c r="B17372" i="2"/>
  <c r="B17373" i="2"/>
  <c r="B17374" i="2"/>
  <c r="B17375" i="2"/>
  <c r="B17376" i="2"/>
  <c r="B17377" i="2"/>
  <c r="B17378" i="2"/>
  <c r="B17379" i="2"/>
  <c r="B17380" i="2"/>
  <c r="B17381" i="2"/>
  <c r="B17382" i="2"/>
  <c r="B17383" i="2"/>
  <c r="B17384" i="2"/>
  <c r="B17385" i="2"/>
  <c r="B17386" i="2"/>
  <c r="B17387" i="2"/>
  <c r="B17388" i="2"/>
  <c r="B17389" i="2"/>
  <c r="B17390" i="2"/>
  <c r="B17391" i="2"/>
  <c r="B17392" i="2"/>
  <c r="B17393" i="2"/>
  <c r="B17394" i="2"/>
  <c r="B17395" i="2"/>
  <c r="B17396" i="2"/>
  <c r="B17397" i="2"/>
  <c r="B17398" i="2"/>
  <c r="B17399" i="2"/>
  <c r="B17400" i="2"/>
  <c r="B17401" i="2"/>
  <c r="B17402" i="2"/>
  <c r="B17403" i="2"/>
  <c r="B17404" i="2"/>
  <c r="B17405" i="2"/>
  <c r="B17406" i="2"/>
  <c r="B17407" i="2"/>
  <c r="B17408" i="2"/>
  <c r="B17409" i="2"/>
  <c r="B17410" i="2"/>
  <c r="B17411" i="2"/>
  <c r="B17412" i="2"/>
  <c r="B17413" i="2"/>
  <c r="B17414" i="2"/>
  <c r="B17415" i="2"/>
  <c r="B17416" i="2"/>
  <c r="B17417" i="2"/>
  <c r="B17418" i="2"/>
  <c r="B17419" i="2"/>
  <c r="B17420" i="2"/>
  <c r="B17421" i="2"/>
  <c r="B17422" i="2"/>
  <c r="B17423" i="2"/>
  <c r="B17424" i="2"/>
  <c r="B17425" i="2"/>
  <c r="B17426" i="2"/>
  <c r="B17427" i="2"/>
  <c r="B17428" i="2"/>
  <c r="B17429" i="2"/>
  <c r="B17430" i="2"/>
  <c r="B17431" i="2"/>
  <c r="B17432" i="2"/>
  <c r="B17433" i="2"/>
  <c r="B17434" i="2"/>
  <c r="B17435" i="2"/>
  <c r="B17436" i="2"/>
  <c r="B17437" i="2"/>
  <c r="B17438" i="2"/>
  <c r="B17439" i="2"/>
  <c r="B17440" i="2"/>
  <c r="B17441" i="2"/>
  <c r="B17442" i="2"/>
  <c r="B17443" i="2"/>
  <c r="B17444" i="2"/>
  <c r="B17445" i="2"/>
  <c r="B17446" i="2"/>
  <c r="B17447" i="2"/>
  <c r="B17448" i="2"/>
  <c r="B17449" i="2"/>
  <c r="B17450" i="2"/>
  <c r="B17451" i="2"/>
  <c r="B17452" i="2"/>
  <c r="B17453" i="2"/>
  <c r="B17454" i="2"/>
  <c r="B17455" i="2"/>
  <c r="B17456" i="2"/>
  <c r="B17457" i="2"/>
  <c r="B17458" i="2"/>
  <c r="B17459" i="2"/>
  <c r="B17460" i="2"/>
  <c r="B17461" i="2"/>
  <c r="B17462" i="2"/>
  <c r="B17463" i="2"/>
  <c r="B17464" i="2"/>
  <c r="B17465" i="2"/>
  <c r="B17466" i="2"/>
  <c r="B17467" i="2"/>
  <c r="B17468" i="2"/>
  <c r="B17469" i="2"/>
  <c r="B17470" i="2"/>
  <c r="B17471" i="2"/>
  <c r="B17472" i="2"/>
  <c r="B17473" i="2"/>
  <c r="B17474" i="2"/>
  <c r="B17475" i="2"/>
  <c r="B17476" i="2"/>
  <c r="B17477" i="2"/>
  <c r="B17478" i="2"/>
  <c r="B17479" i="2"/>
  <c r="B17480" i="2"/>
  <c r="B17481" i="2"/>
  <c r="B17482" i="2"/>
  <c r="B17483" i="2"/>
  <c r="B17484" i="2"/>
  <c r="B17485" i="2"/>
  <c r="B17486" i="2"/>
  <c r="B17487" i="2"/>
  <c r="B17488" i="2"/>
  <c r="B17489" i="2"/>
  <c r="B17490" i="2"/>
  <c r="B17491" i="2"/>
  <c r="B17492" i="2"/>
  <c r="B17493" i="2"/>
  <c r="B17494" i="2"/>
  <c r="B17495" i="2"/>
  <c r="B17496" i="2"/>
  <c r="B17497" i="2"/>
  <c r="B17498" i="2"/>
  <c r="B17499" i="2"/>
  <c r="B17500" i="2"/>
  <c r="B17501" i="2"/>
  <c r="B17502" i="2"/>
  <c r="B17503" i="2"/>
  <c r="B17504" i="2"/>
  <c r="B17505" i="2"/>
  <c r="B17506" i="2"/>
  <c r="B17507" i="2"/>
  <c r="B17508" i="2"/>
  <c r="B17509" i="2"/>
  <c r="B17510" i="2"/>
  <c r="B17511" i="2"/>
  <c r="B17512" i="2"/>
  <c r="B17513" i="2"/>
  <c r="B17514" i="2"/>
  <c r="B17515" i="2"/>
  <c r="B17516" i="2"/>
  <c r="B17517" i="2"/>
  <c r="B17518" i="2"/>
  <c r="B17519" i="2"/>
  <c r="B17520" i="2"/>
  <c r="B17521" i="2"/>
  <c r="B17522" i="2"/>
  <c r="B17523" i="2"/>
  <c r="B17524" i="2"/>
  <c r="B17525" i="2"/>
  <c r="B17526" i="2"/>
  <c r="B17527" i="2"/>
  <c r="B17528" i="2"/>
  <c r="B17529" i="2"/>
  <c r="B17530" i="2"/>
  <c r="B17531" i="2"/>
  <c r="B17532" i="2"/>
  <c r="B17533" i="2"/>
  <c r="B17534" i="2"/>
  <c r="B17535" i="2"/>
  <c r="B17536" i="2"/>
  <c r="B17537" i="2"/>
  <c r="B17538" i="2"/>
  <c r="B17539" i="2"/>
  <c r="B17540" i="2"/>
  <c r="B17541" i="2"/>
  <c r="B17542" i="2"/>
  <c r="B17543" i="2"/>
  <c r="B17544" i="2"/>
  <c r="B17545" i="2"/>
  <c r="B17546" i="2"/>
  <c r="B17547" i="2"/>
  <c r="B17548" i="2"/>
  <c r="B17549" i="2"/>
  <c r="B17550" i="2"/>
  <c r="B17551" i="2"/>
  <c r="B17552" i="2"/>
  <c r="B17553" i="2"/>
  <c r="B17554" i="2"/>
  <c r="B17555" i="2"/>
  <c r="B17556" i="2"/>
  <c r="B17557" i="2"/>
  <c r="B17558" i="2"/>
  <c r="B17559" i="2"/>
  <c r="B17560" i="2"/>
  <c r="B17561" i="2"/>
  <c r="B17562" i="2"/>
  <c r="B17563" i="2"/>
  <c r="B17564" i="2"/>
  <c r="B17565" i="2"/>
  <c r="B17566" i="2"/>
  <c r="B17567" i="2"/>
  <c r="B17568" i="2"/>
  <c r="B17569" i="2"/>
  <c r="B17570" i="2"/>
  <c r="B17571" i="2"/>
  <c r="B17572" i="2"/>
  <c r="B17573" i="2"/>
  <c r="B17574" i="2"/>
  <c r="B17575" i="2"/>
  <c r="B17576" i="2"/>
  <c r="B17577" i="2"/>
  <c r="B17578" i="2"/>
  <c r="B17579" i="2"/>
  <c r="B17580" i="2"/>
  <c r="B17581" i="2"/>
  <c r="B17582" i="2"/>
  <c r="B17583" i="2"/>
  <c r="B17584" i="2"/>
  <c r="B17585" i="2"/>
  <c r="B17586" i="2"/>
  <c r="B17587" i="2"/>
  <c r="B17588" i="2"/>
  <c r="B17589" i="2"/>
  <c r="B17590" i="2"/>
  <c r="B17591" i="2"/>
  <c r="B17592" i="2"/>
  <c r="B17593" i="2"/>
  <c r="B17594" i="2"/>
  <c r="B17595" i="2"/>
  <c r="B17596" i="2"/>
  <c r="B17597" i="2"/>
  <c r="B17598" i="2"/>
  <c r="B17599" i="2"/>
  <c r="B17600" i="2"/>
  <c r="B17601" i="2"/>
  <c r="B17602" i="2"/>
  <c r="B17603" i="2"/>
  <c r="B17604" i="2"/>
  <c r="B17605" i="2"/>
  <c r="B17606" i="2"/>
  <c r="B17607" i="2"/>
  <c r="B17608" i="2"/>
  <c r="B17609" i="2"/>
  <c r="B17610" i="2"/>
  <c r="B17611" i="2"/>
  <c r="B17612" i="2"/>
  <c r="B17613" i="2"/>
  <c r="B17614" i="2"/>
  <c r="B17615" i="2"/>
  <c r="B17616" i="2"/>
  <c r="B17617" i="2"/>
  <c r="B17618" i="2"/>
  <c r="B17619" i="2"/>
  <c r="B17620" i="2"/>
  <c r="B17621" i="2"/>
  <c r="B17622" i="2"/>
  <c r="B17623" i="2"/>
  <c r="B17624" i="2"/>
  <c r="B17625" i="2"/>
  <c r="B17626" i="2"/>
  <c r="B17627" i="2"/>
  <c r="B17628" i="2"/>
  <c r="B17629" i="2"/>
  <c r="B17630" i="2"/>
  <c r="B17631" i="2"/>
  <c r="B17632" i="2"/>
  <c r="B17633" i="2"/>
  <c r="B17634" i="2"/>
  <c r="B17635" i="2"/>
  <c r="B17636" i="2"/>
  <c r="B17637" i="2"/>
  <c r="B17638" i="2"/>
  <c r="B17639" i="2"/>
  <c r="B17640" i="2"/>
  <c r="B17641" i="2"/>
  <c r="B17642" i="2"/>
  <c r="B17643" i="2"/>
  <c r="B17644" i="2"/>
  <c r="B17645" i="2"/>
  <c r="B17646" i="2"/>
  <c r="B17647" i="2"/>
  <c r="B17648" i="2"/>
  <c r="B17649" i="2"/>
  <c r="B17650" i="2"/>
  <c r="B17651" i="2"/>
  <c r="B17652" i="2"/>
  <c r="B17653" i="2"/>
  <c r="B17654" i="2"/>
  <c r="B17655" i="2"/>
  <c r="B17656" i="2"/>
  <c r="B17657" i="2"/>
  <c r="B17658" i="2"/>
  <c r="B17659" i="2"/>
  <c r="B17660" i="2"/>
  <c r="B17661" i="2"/>
  <c r="B17662" i="2"/>
  <c r="B17663" i="2"/>
  <c r="B17664" i="2"/>
  <c r="B17665" i="2"/>
  <c r="B17666" i="2"/>
  <c r="B17667" i="2"/>
  <c r="B17668" i="2"/>
  <c r="B17669" i="2"/>
  <c r="B17670" i="2"/>
  <c r="B17671" i="2"/>
  <c r="B17672" i="2"/>
  <c r="B17673" i="2"/>
  <c r="B17674" i="2"/>
  <c r="B17675" i="2"/>
  <c r="B17676" i="2"/>
  <c r="B17677" i="2"/>
  <c r="B17678" i="2"/>
  <c r="B17679" i="2"/>
  <c r="B17680" i="2"/>
  <c r="B17681" i="2"/>
  <c r="B17682" i="2"/>
  <c r="B17683" i="2"/>
  <c r="B17684" i="2"/>
  <c r="B17685" i="2"/>
  <c r="B17686" i="2"/>
  <c r="B17687" i="2"/>
  <c r="B17688" i="2"/>
  <c r="B17689" i="2"/>
  <c r="B17690" i="2"/>
  <c r="B17691" i="2"/>
  <c r="B17692" i="2"/>
  <c r="B17693" i="2"/>
  <c r="B17694" i="2"/>
  <c r="B17695" i="2"/>
  <c r="B17696" i="2"/>
  <c r="B17697" i="2"/>
  <c r="B17698" i="2"/>
  <c r="B17699" i="2"/>
  <c r="B17700" i="2"/>
  <c r="B17701" i="2"/>
  <c r="B17702" i="2"/>
  <c r="B17703" i="2"/>
  <c r="B17704" i="2"/>
  <c r="B17705" i="2"/>
  <c r="B17706" i="2"/>
  <c r="B17707" i="2"/>
  <c r="B17708" i="2"/>
  <c r="B17709" i="2"/>
  <c r="B17710" i="2"/>
  <c r="B17711" i="2"/>
  <c r="B17712" i="2"/>
  <c r="B17713" i="2"/>
  <c r="B17714" i="2"/>
  <c r="B17715" i="2"/>
  <c r="B17716" i="2"/>
  <c r="B17717" i="2"/>
  <c r="B17718" i="2"/>
  <c r="B17719" i="2"/>
  <c r="B17720" i="2"/>
  <c r="B17721" i="2"/>
  <c r="B17722" i="2"/>
  <c r="B17723" i="2"/>
  <c r="B17724" i="2"/>
  <c r="B17725" i="2"/>
  <c r="B17726" i="2"/>
  <c r="B17727" i="2"/>
  <c r="B17728" i="2"/>
  <c r="B17729" i="2"/>
  <c r="B17730" i="2"/>
  <c r="B17731" i="2"/>
  <c r="B17732" i="2"/>
  <c r="B17733" i="2"/>
  <c r="B17734" i="2"/>
  <c r="B17735" i="2"/>
  <c r="B17736" i="2"/>
  <c r="B17737" i="2"/>
  <c r="B17738" i="2"/>
  <c r="B17739" i="2"/>
  <c r="B17740" i="2"/>
  <c r="B17741" i="2"/>
  <c r="B17742" i="2"/>
  <c r="B17743" i="2"/>
  <c r="B17744" i="2"/>
  <c r="B17745" i="2"/>
  <c r="B17746" i="2"/>
  <c r="B17747" i="2"/>
  <c r="B17748" i="2"/>
  <c r="B17749" i="2"/>
  <c r="B17750" i="2"/>
  <c r="B17751" i="2"/>
  <c r="B17752" i="2"/>
  <c r="B17753" i="2"/>
  <c r="B17754" i="2"/>
  <c r="B17755" i="2"/>
  <c r="B17756" i="2"/>
  <c r="B17757" i="2"/>
  <c r="B17758" i="2"/>
  <c r="B17759" i="2"/>
  <c r="B17760" i="2"/>
  <c r="B17761" i="2"/>
  <c r="B17762" i="2"/>
  <c r="B17763" i="2"/>
  <c r="B17764" i="2"/>
  <c r="B17765" i="2"/>
  <c r="B17766" i="2"/>
  <c r="B17767" i="2"/>
  <c r="B17768" i="2"/>
  <c r="B17769" i="2"/>
  <c r="B17770" i="2"/>
  <c r="B17771" i="2"/>
  <c r="B17772" i="2"/>
  <c r="B17773" i="2"/>
  <c r="B17774" i="2"/>
  <c r="B17775" i="2"/>
  <c r="B17776" i="2"/>
  <c r="B17777" i="2"/>
  <c r="B17778" i="2"/>
  <c r="B17779" i="2"/>
  <c r="B17780" i="2"/>
  <c r="B17781" i="2"/>
  <c r="B17782" i="2"/>
  <c r="B17783" i="2"/>
  <c r="B17784" i="2"/>
  <c r="B17785" i="2"/>
  <c r="B17786" i="2"/>
  <c r="B17787" i="2"/>
  <c r="B17788" i="2"/>
  <c r="B17789" i="2"/>
  <c r="B17790" i="2"/>
  <c r="B17791" i="2"/>
  <c r="B17792" i="2"/>
  <c r="B17793" i="2"/>
  <c r="B17794" i="2"/>
  <c r="B17795" i="2"/>
  <c r="B17796" i="2"/>
  <c r="B17797" i="2"/>
  <c r="B17798" i="2"/>
  <c r="B17799" i="2"/>
  <c r="B17800" i="2"/>
  <c r="B17801" i="2"/>
  <c r="B17802" i="2"/>
  <c r="B17803" i="2"/>
  <c r="B17804" i="2"/>
  <c r="B17805" i="2"/>
  <c r="B17806" i="2"/>
  <c r="B17807" i="2"/>
  <c r="B17808" i="2"/>
  <c r="B17809" i="2"/>
  <c r="B17810" i="2"/>
  <c r="B17811" i="2"/>
  <c r="B17812" i="2"/>
  <c r="B17813" i="2"/>
  <c r="B17814" i="2"/>
  <c r="B17815" i="2"/>
  <c r="B17816" i="2"/>
  <c r="B17817" i="2"/>
  <c r="B17818" i="2"/>
  <c r="B17819" i="2"/>
  <c r="B17820" i="2"/>
  <c r="B17821" i="2"/>
  <c r="B17822" i="2"/>
  <c r="B17823" i="2"/>
  <c r="B17824" i="2"/>
  <c r="B17825" i="2"/>
  <c r="B17826" i="2"/>
  <c r="B17827" i="2"/>
  <c r="B17828" i="2"/>
  <c r="B17829" i="2"/>
  <c r="B17830" i="2"/>
  <c r="B17831" i="2"/>
  <c r="B17832" i="2"/>
  <c r="B17833" i="2"/>
  <c r="B17834" i="2"/>
  <c r="B17835" i="2"/>
  <c r="B17836" i="2"/>
  <c r="B17837" i="2"/>
  <c r="B17838" i="2"/>
  <c r="B17839" i="2"/>
  <c r="B17840" i="2"/>
  <c r="B17841" i="2"/>
  <c r="B17842" i="2"/>
  <c r="B17843" i="2"/>
  <c r="B17844" i="2"/>
  <c r="B17845" i="2"/>
  <c r="B17846" i="2"/>
  <c r="B17847" i="2"/>
  <c r="B17848" i="2"/>
  <c r="B17849" i="2"/>
  <c r="B17850" i="2"/>
  <c r="B17851" i="2"/>
  <c r="B17852" i="2"/>
  <c r="B17853" i="2"/>
  <c r="B17854" i="2"/>
  <c r="B17855" i="2"/>
  <c r="B17856" i="2"/>
  <c r="B17857" i="2"/>
  <c r="B17858" i="2"/>
  <c r="B17859" i="2"/>
  <c r="B17860" i="2"/>
  <c r="B17861" i="2"/>
  <c r="B17862" i="2"/>
  <c r="B17863" i="2"/>
  <c r="B17864" i="2"/>
  <c r="B17865" i="2"/>
  <c r="B17866" i="2"/>
  <c r="B17867" i="2"/>
  <c r="B17868" i="2"/>
  <c r="B17869" i="2"/>
  <c r="B17870" i="2"/>
  <c r="B17871" i="2"/>
  <c r="B17872" i="2"/>
  <c r="B17873" i="2"/>
  <c r="B17874" i="2"/>
  <c r="B17875" i="2"/>
  <c r="B17876" i="2"/>
  <c r="B17877" i="2"/>
  <c r="B17878" i="2"/>
  <c r="B17879" i="2"/>
  <c r="B17880" i="2"/>
  <c r="B17881" i="2"/>
  <c r="B17882" i="2"/>
  <c r="B17883" i="2"/>
  <c r="B17884" i="2"/>
  <c r="B17885" i="2"/>
  <c r="B17886" i="2"/>
  <c r="B17887" i="2"/>
  <c r="B17888" i="2"/>
  <c r="B17889" i="2"/>
  <c r="B17890" i="2"/>
  <c r="B17891" i="2"/>
  <c r="B17892" i="2"/>
  <c r="B17893" i="2"/>
  <c r="B17894" i="2"/>
  <c r="B17895" i="2"/>
  <c r="B17896" i="2"/>
  <c r="B17897" i="2"/>
  <c r="B17898" i="2"/>
  <c r="B17899" i="2"/>
  <c r="B17900" i="2"/>
  <c r="B17901" i="2"/>
  <c r="B17902" i="2"/>
  <c r="B17903" i="2"/>
  <c r="B17904" i="2"/>
  <c r="B17905" i="2"/>
  <c r="B17906" i="2"/>
  <c r="B17907" i="2"/>
  <c r="B17908" i="2"/>
  <c r="B17909" i="2"/>
  <c r="B17910" i="2"/>
  <c r="B17911" i="2"/>
  <c r="B17912" i="2"/>
  <c r="B17913" i="2"/>
  <c r="B17914" i="2"/>
  <c r="B17915" i="2"/>
  <c r="B17916" i="2"/>
  <c r="B17917" i="2"/>
  <c r="B17918" i="2"/>
  <c r="B17919" i="2"/>
  <c r="B17920" i="2"/>
  <c r="B17921" i="2"/>
  <c r="B17922" i="2"/>
  <c r="B17923" i="2"/>
  <c r="B17924" i="2"/>
  <c r="B17925" i="2"/>
  <c r="B17926" i="2"/>
  <c r="B17927" i="2"/>
  <c r="B17928" i="2"/>
  <c r="B17929" i="2"/>
  <c r="B17930" i="2"/>
  <c r="B17931" i="2"/>
  <c r="B17932" i="2"/>
  <c r="B17933" i="2"/>
  <c r="B17934" i="2"/>
  <c r="B17935" i="2"/>
  <c r="B17936" i="2"/>
  <c r="B17937" i="2"/>
  <c r="B17938" i="2"/>
  <c r="B17939" i="2"/>
  <c r="B17940" i="2"/>
  <c r="B17941" i="2"/>
  <c r="B17942" i="2"/>
  <c r="B17943" i="2"/>
  <c r="B17944" i="2"/>
  <c r="B17945" i="2"/>
  <c r="B17946" i="2"/>
  <c r="B17947" i="2"/>
  <c r="B17948" i="2"/>
  <c r="B17949" i="2"/>
  <c r="B17950" i="2"/>
  <c r="B17951" i="2"/>
  <c r="B17952" i="2"/>
  <c r="B17953" i="2"/>
  <c r="B17954" i="2"/>
  <c r="B17955" i="2"/>
  <c r="B17956" i="2"/>
  <c r="B17957" i="2"/>
  <c r="B17958" i="2"/>
  <c r="B17959" i="2"/>
  <c r="B17960" i="2"/>
  <c r="B17961" i="2"/>
  <c r="B17962" i="2"/>
  <c r="B17963" i="2"/>
  <c r="B17964" i="2"/>
  <c r="B17965" i="2"/>
  <c r="B17966" i="2"/>
  <c r="B17967" i="2"/>
  <c r="B17968" i="2"/>
  <c r="B17969" i="2"/>
  <c r="B17970" i="2"/>
  <c r="B17971" i="2"/>
  <c r="B17972" i="2"/>
  <c r="B17973" i="2"/>
  <c r="B17974" i="2"/>
  <c r="B17975" i="2"/>
  <c r="B17976" i="2"/>
  <c r="B17977" i="2"/>
  <c r="B17978" i="2"/>
  <c r="B17979" i="2"/>
  <c r="B17980" i="2"/>
  <c r="B17981" i="2"/>
  <c r="B17982" i="2"/>
  <c r="B17983" i="2"/>
  <c r="B17984" i="2"/>
  <c r="B17985" i="2"/>
  <c r="B17986" i="2"/>
  <c r="B17987" i="2"/>
  <c r="B17988" i="2"/>
  <c r="B17989" i="2"/>
  <c r="B17990" i="2"/>
  <c r="B17991" i="2"/>
  <c r="B17992" i="2"/>
  <c r="B17993" i="2"/>
  <c r="B17994" i="2"/>
  <c r="B17995" i="2"/>
  <c r="B17996" i="2"/>
  <c r="B17997" i="2"/>
  <c r="B17998" i="2"/>
  <c r="B17999" i="2"/>
  <c r="B18000" i="2"/>
  <c r="B18001" i="2"/>
  <c r="B18002" i="2"/>
  <c r="B18003" i="2"/>
  <c r="B18004" i="2"/>
  <c r="B18005" i="2"/>
  <c r="B18006" i="2"/>
  <c r="B18007" i="2"/>
  <c r="B18008" i="2"/>
  <c r="B18009" i="2"/>
  <c r="B18010" i="2"/>
  <c r="B18011" i="2"/>
  <c r="B18012" i="2"/>
  <c r="B18013" i="2"/>
  <c r="B18014" i="2"/>
  <c r="B18015" i="2"/>
  <c r="B18016" i="2"/>
  <c r="B18017" i="2"/>
  <c r="B18018" i="2"/>
  <c r="B18019" i="2"/>
  <c r="B18020" i="2"/>
  <c r="B18021" i="2"/>
  <c r="B18022" i="2"/>
  <c r="B18023" i="2"/>
  <c r="B18024" i="2"/>
  <c r="B18025" i="2"/>
  <c r="B18026" i="2"/>
  <c r="B18027" i="2"/>
  <c r="B18028" i="2"/>
  <c r="B18029" i="2"/>
  <c r="B18030" i="2"/>
  <c r="B18031" i="2"/>
  <c r="B18032" i="2"/>
  <c r="B18033" i="2"/>
  <c r="B18034" i="2"/>
  <c r="B18035" i="2"/>
  <c r="B18036" i="2"/>
  <c r="B18037" i="2"/>
  <c r="B18038" i="2"/>
  <c r="B18039" i="2"/>
  <c r="B18040" i="2"/>
  <c r="B18041" i="2"/>
  <c r="B18042" i="2"/>
  <c r="B18043" i="2"/>
  <c r="B18044" i="2"/>
  <c r="B18045" i="2"/>
  <c r="B18046" i="2"/>
  <c r="B18047" i="2"/>
  <c r="B18048" i="2"/>
  <c r="B18049" i="2"/>
  <c r="B18050" i="2"/>
  <c r="B18051" i="2"/>
  <c r="B18052" i="2"/>
  <c r="B18053" i="2"/>
  <c r="B18054" i="2"/>
  <c r="B18055" i="2"/>
  <c r="B18056" i="2"/>
  <c r="B18057" i="2"/>
  <c r="B18058" i="2"/>
  <c r="B18059" i="2"/>
  <c r="B18060" i="2"/>
  <c r="B18061" i="2"/>
  <c r="B18062" i="2"/>
  <c r="B18063" i="2"/>
  <c r="B18064" i="2"/>
  <c r="B18065" i="2"/>
  <c r="B18066" i="2"/>
  <c r="B18067" i="2"/>
  <c r="B18068" i="2"/>
  <c r="B18069" i="2"/>
  <c r="B18070" i="2"/>
  <c r="B18071" i="2"/>
  <c r="B18072" i="2"/>
  <c r="B18073" i="2"/>
  <c r="B18074" i="2"/>
  <c r="B18075" i="2"/>
  <c r="B18076" i="2"/>
  <c r="B18077" i="2"/>
  <c r="B18078" i="2"/>
  <c r="B18079" i="2"/>
  <c r="B18080" i="2"/>
  <c r="B18081" i="2"/>
  <c r="B18082" i="2"/>
  <c r="B18083" i="2"/>
  <c r="B18084" i="2"/>
  <c r="B18085" i="2"/>
  <c r="B18086" i="2"/>
  <c r="B18087" i="2"/>
  <c r="B18088" i="2"/>
  <c r="B18089" i="2"/>
  <c r="B18090" i="2"/>
  <c r="B18091" i="2"/>
  <c r="B18092" i="2"/>
  <c r="B18093" i="2"/>
  <c r="B18094" i="2"/>
  <c r="B18095" i="2"/>
  <c r="B18096" i="2"/>
  <c r="B18097" i="2"/>
  <c r="B18098" i="2"/>
  <c r="B18099" i="2"/>
  <c r="B18100" i="2"/>
  <c r="B18101" i="2"/>
  <c r="B18102" i="2"/>
  <c r="B18103" i="2"/>
  <c r="B18104" i="2"/>
  <c r="B18105" i="2"/>
  <c r="B18106" i="2"/>
  <c r="B18107" i="2"/>
  <c r="B18108" i="2"/>
  <c r="B18109" i="2"/>
  <c r="B18110" i="2"/>
  <c r="B18111" i="2"/>
  <c r="B18112" i="2"/>
  <c r="B18113" i="2"/>
  <c r="B18114" i="2"/>
  <c r="B18115" i="2"/>
  <c r="B18116" i="2"/>
  <c r="B18117" i="2"/>
  <c r="B18118" i="2"/>
  <c r="B18119" i="2"/>
  <c r="B18120" i="2"/>
  <c r="B18121" i="2"/>
  <c r="B18122" i="2"/>
  <c r="B18123" i="2"/>
  <c r="B18124" i="2"/>
  <c r="B18125" i="2"/>
  <c r="B18126" i="2"/>
  <c r="B18127" i="2"/>
  <c r="B18128" i="2"/>
  <c r="B18129" i="2"/>
  <c r="B18130" i="2"/>
  <c r="B18131" i="2"/>
  <c r="B18132" i="2"/>
  <c r="B18133" i="2"/>
  <c r="B18134" i="2"/>
  <c r="B18135" i="2"/>
  <c r="B18136" i="2"/>
  <c r="B18137" i="2"/>
  <c r="B18138" i="2"/>
  <c r="B18139" i="2"/>
  <c r="B18140" i="2"/>
  <c r="B18141" i="2"/>
  <c r="B18142" i="2"/>
  <c r="B18143" i="2"/>
  <c r="B18144" i="2"/>
  <c r="B18145" i="2"/>
  <c r="B18146" i="2"/>
  <c r="B18147" i="2"/>
  <c r="B18148" i="2"/>
  <c r="B18149" i="2"/>
  <c r="B18150" i="2"/>
  <c r="B18151" i="2"/>
  <c r="B18152" i="2"/>
  <c r="B18153" i="2"/>
  <c r="B18154" i="2"/>
  <c r="B18155" i="2"/>
  <c r="B18156" i="2"/>
  <c r="B18157" i="2"/>
  <c r="B18158" i="2"/>
  <c r="B18159" i="2"/>
  <c r="B18160" i="2"/>
  <c r="B18161" i="2"/>
  <c r="B18162" i="2"/>
  <c r="B18163" i="2"/>
  <c r="B18164" i="2"/>
  <c r="B18165" i="2"/>
  <c r="B18166" i="2"/>
  <c r="B18167" i="2"/>
  <c r="B18168" i="2"/>
  <c r="B18169" i="2"/>
  <c r="B18170" i="2"/>
  <c r="B18171" i="2"/>
  <c r="B18172" i="2"/>
  <c r="B18173" i="2"/>
  <c r="B18174" i="2"/>
  <c r="B18175" i="2"/>
  <c r="B18176" i="2"/>
  <c r="B18177" i="2"/>
  <c r="B18178" i="2"/>
  <c r="B18179" i="2"/>
  <c r="B18180" i="2"/>
  <c r="B18181" i="2"/>
  <c r="B18182" i="2"/>
  <c r="B18183" i="2"/>
  <c r="B18184" i="2"/>
  <c r="B18185" i="2"/>
  <c r="B18186" i="2"/>
  <c r="B18187" i="2"/>
  <c r="B18188" i="2"/>
  <c r="B18189" i="2"/>
  <c r="B18190" i="2"/>
  <c r="B18191" i="2"/>
  <c r="B18192" i="2"/>
  <c r="B18193" i="2"/>
  <c r="B18194" i="2"/>
  <c r="B18195" i="2"/>
  <c r="B18196" i="2"/>
  <c r="B18197" i="2"/>
  <c r="B18198" i="2"/>
  <c r="B18199" i="2"/>
  <c r="B18200" i="2"/>
  <c r="B18201" i="2"/>
  <c r="B18202" i="2"/>
  <c r="B18203" i="2"/>
  <c r="B18204" i="2"/>
  <c r="B18205" i="2"/>
  <c r="B18206" i="2"/>
  <c r="B18207" i="2"/>
  <c r="B18208" i="2"/>
  <c r="B18209" i="2"/>
  <c r="B18210" i="2"/>
  <c r="B18211" i="2"/>
  <c r="B18212" i="2"/>
  <c r="B18213" i="2"/>
  <c r="B18214" i="2"/>
  <c r="B18215" i="2"/>
  <c r="B18216" i="2"/>
  <c r="B18217" i="2"/>
  <c r="B18218" i="2"/>
  <c r="B18219" i="2"/>
  <c r="B18220" i="2"/>
  <c r="B18221" i="2"/>
  <c r="B18222" i="2"/>
  <c r="B18223" i="2"/>
  <c r="B18224" i="2"/>
  <c r="B18225" i="2"/>
  <c r="B18226" i="2"/>
  <c r="B18227" i="2"/>
  <c r="B18228" i="2"/>
  <c r="B18229" i="2"/>
  <c r="B18230" i="2"/>
  <c r="B18231" i="2"/>
  <c r="B18232" i="2"/>
  <c r="B18233" i="2"/>
  <c r="B18234" i="2"/>
  <c r="B18235" i="2"/>
  <c r="B18236" i="2"/>
  <c r="B18237" i="2"/>
  <c r="B18238" i="2"/>
  <c r="B18239" i="2"/>
  <c r="B18240" i="2"/>
  <c r="B18241" i="2"/>
  <c r="B18242" i="2"/>
  <c r="B18243" i="2"/>
  <c r="B18244" i="2"/>
  <c r="B18245" i="2"/>
  <c r="B18246" i="2"/>
  <c r="B18247" i="2"/>
  <c r="B18248" i="2"/>
  <c r="B18249" i="2"/>
  <c r="B18250" i="2"/>
  <c r="B18251" i="2"/>
  <c r="B18252" i="2"/>
  <c r="B18253" i="2"/>
  <c r="B18254" i="2"/>
  <c r="B18255" i="2"/>
  <c r="B18256" i="2"/>
  <c r="B18257" i="2"/>
  <c r="B18258" i="2"/>
  <c r="B18259" i="2"/>
  <c r="B18260" i="2"/>
  <c r="B18261" i="2"/>
  <c r="B18262" i="2"/>
  <c r="B18263" i="2"/>
  <c r="B18264" i="2"/>
  <c r="B18265" i="2"/>
  <c r="B18266" i="2"/>
  <c r="B18267" i="2"/>
  <c r="B18268" i="2"/>
  <c r="B18269" i="2"/>
  <c r="B18270" i="2"/>
  <c r="B18271" i="2"/>
  <c r="B18272" i="2"/>
  <c r="B18273" i="2"/>
  <c r="B18274" i="2"/>
  <c r="B18275" i="2"/>
  <c r="B18276" i="2"/>
  <c r="B18277" i="2"/>
  <c r="B18278" i="2"/>
  <c r="B18279" i="2"/>
  <c r="B18280" i="2"/>
  <c r="B18281" i="2"/>
  <c r="B18282" i="2"/>
  <c r="B18283" i="2"/>
  <c r="B18284" i="2"/>
  <c r="B18285" i="2"/>
  <c r="B18286" i="2"/>
  <c r="B18287" i="2"/>
  <c r="B18288" i="2"/>
  <c r="B18289" i="2"/>
  <c r="B18290" i="2"/>
  <c r="B18291" i="2"/>
  <c r="B18292" i="2"/>
  <c r="B18293" i="2"/>
  <c r="B18294" i="2"/>
  <c r="B18295" i="2"/>
  <c r="B18296" i="2"/>
  <c r="B18297" i="2"/>
  <c r="B18298" i="2"/>
  <c r="B18299" i="2"/>
  <c r="B18300" i="2"/>
  <c r="B18301" i="2"/>
  <c r="B18302" i="2"/>
  <c r="B18303" i="2"/>
  <c r="B18304" i="2"/>
  <c r="B18305" i="2"/>
  <c r="B18306" i="2"/>
  <c r="B18307" i="2"/>
  <c r="B18308" i="2"/>
  <c r="B18309" i="2"/>
  <c r="B18310" i="2"/>
  <c r="B18311" i="2"/>
  <c r="B18312" i="2"/>
  <c r="B18313" i="2"/>
  <c r="B18314" i="2"/>
  <c r="B18315" i="2"/>
  <c r="B18316" i="2"/>
  <c r="B18317" i="2"/>
  <c r="B18318" i="2"/>
  <c r="B18319" i="2"/>
  <c r="B18320" i="2"/>
  <c r="B18321" i="2"/>
  <c r="B18322" i="2"/>
  <c r="B18323" i="2"/>
  <c r="B18324" i="2"/>
  <c r="B18325" i="2"/>
  <c r="B18326" i="2"/>
  <c r="B18327" i="2"/>
  <c r="B18328" i="2"/>
  <c r="B18329" i="2"/>
  <c r="B18330" i="2"/>
  <c r="B18331" i="2"/>
  <c r="B18332" i="2"/>
  <c r="B18333" i="2"/>
  <c r="B18334" i="2"/>
  <c r="B18335" i="2"/>
  <c r="B18336" i="2"/>
  <c r="B18337" i="2"/>
  <c r="B18338" i="2"/>
  <c r="B18339" i="2"/>
  <c r="B18340" i="2"/>
  <c r="B18341" i="2"/>
  <c r="B18342" i="2"/>
  <c r="B18343" i="2"/>
  <c r="B18344" i="2"/>
  <c r="B18345" i="2"/>
  <c r="B18346" i="2"/>
  <c r="B18347" i="2"/>
  <c r="B18348" i="2"/>
  <c r="B18349" i="2"/>
  <c r="B18350" i="2"/>
  <c r="B18351" i="2"/>
  <c r="B18352" i="2"/>
  <c r="B18353" i="2"/>
  <c r="B18354" i="2"/>
  <c r="B18355" i="2"/>
  <c r="B18356" i="2"/>
  <c r="B18357" i="2"/>
  <c r="B18358" i="2"/>
  <c r="B18359" i="2"/>
  <c r="B18360" i="2"/>
  <c r="B18361" i="2"/>
  <c r="B18362" i="2"/>
  <c r="B18363" i="2"/>
  <c r="B18364" i="2"/>
  <c r="B18365" i="2"/>
  <c r="B18366" i="2"/>
  <c r="B18367" i="2"/>
  <c r="B18368" i="2"/>
  <c r="B18369" i="2"/>
  <c r="B18370" i="2"/>
  <c r="B18371" i="2"/>
  <c r="B18372" i="2"/>
  <c r="B18373" i="2"/>
  <c r="B18374" i="2"/>
  <c r="B18375" i="2"/>
  <c r="B18376" i="2"/>
  <c r="B18377" i="2"/>
  <c r="B18378" i="2"/>
  <c r="B18379" i="2"/>
  <c r="B18380" i="2"/>
  <c r="B18381" i="2"/>
  <c r="B18382" i="2"/>
  <c r="B18383" i="2"/>
  <c r="B18384" i="2"/>
  <c r="B18385" i="2"/>
  <c r="B18386" i="2"/>
  <c r="B18387" i="2"/>
  <c r="B18388" i="2"/>
  <c r="B18389" i="2"/>
  <c r="B18390" i="2"/>
  <c r="B18391" i="2"/>
  <c r="B18392" i="2"/>
  <c r="B18393" i="2"/>
  <c r="B18394" i="2"/>
  <c r="B18395" i="2"/>
  <c r="B18396" i="2"/>
  <c r="B18397" i="2"/>
  <c r="B18398" i="2"/>
  <c r="B18399" i="2"/>
  <c r="B18400" i="2"/>
  <c r="B18401" i="2"/>
  <c r="B18402" i="2"/>
  <c r="B18403" i="2"/>
  <c r="B18404" i="2"/>
  <c r="B18405" i="2"/>
  <c r="B18406" i="2"/>
  <c r="B18407" i="2"/>
  <c r="B18408" i="2"/>
  <c r="B18409" i="2"/>
  <c r="B18410" i="2"/>
  <c r="B18411" i="2"/>
  <c r="B18412" i="2"/>
  <c r="B18413" i="2"/>
  <c r="B18414" i="2"/>
  <c r="B18415" i="2"/>
  <c r="B18416" i="2"/>
  <c r="B18417" i="2"/>
  <c r="B18418" i="2"/>
  <c r="B18419" i="2"/>
  <c r="B18420" i="2"/>
  <c r="B18421" i="2"/>
  <c r="B18422" i="2"/>
  <c r="B18423" i="2"/>
  <c r="B18424" i="2"/>
  <c r="B18425" i="2"/>
  <c r="B18426" i="2"/>
  <c r="B18427" i="2"/>
  <c r="B18428" i="2"/>
  <c r="B18429" i="2"/>
  <c r="B18430" i="2"/>
  <c r="B18431" i="2"/>
  <c r="B18432" i="2"/>
  <c r="B18433" i="2"/>
  <c r="B18434" i="2"/>
  <c r="B18435" i="2"/>
  <c r="B18436" i="2"/>
  <c r="B18437" i="2"/>
  <c r="B18438" i="2"/>
  <c r="B18439" i="2"/>
  <c r="B18440" i="2"/>
  <c r="B18441" i="2"/>
  <c r="B18442" i="2"/>
  <c r="B18443" i="2"/>
  <c r="B18444" i="2"/>
  <c r="B18445" i="2"/>
  <c r="B18446" i="2"/>
  <c r="B18447" i="2"/>
  <c r="B18448" i="2"/>
  <c r="B18449" i="2"/>
  <c r="B18450" i="2"/>
  <c r="B18451" i="2"/>
  <c r="B18452" i="2"/>
  <c r="B18453" i="2"/>
  <c r="B18454" i="2"/>
  <c r="B18455" i="2"/>
  <c r="B18456" i="2"/>
  <c r="B18457" i="2"/>
  <c r="B18458" i="2"/>
  <c r="B18459" i="2"/>
  <c r="B18460" i="2"/>
  <c r="B18461" i="2"/>
  <c r="B18462" i="2"/>
  <c r="B18463" i="2"/>
  <c r="B18464" i="2"/>
  <c r="B18465" i="2"/>
  <c r="B18466" i="2"/>
  <c r="B18467" i="2"/>
  <c r="B18468" i="2"/>
  <c r="B18469" i="2"/>
  <c r="B18470" i="2"/>
  <c r="B18471" i="2"/>
  <c r="B18472" i="2"/>
  <c r="B18473" i="2"/>
  <c r="B18474" i="2"/>
  <c r="B18475" i="2"/>
  <c r="B18476" i="2"/>
  <c r="B18477" i="2"/>
  <c r="B18478" i="2"/>
  <c r="B18479" i="2"/>
  <c r="B18480" i="2"/>
  <c r="B18481" i="2"/>
  <c r="B18482" i="2"/>
  <c r="B18483" i="2"/>
  <c r="B18484" i="2"/>
  <c r="B18485" i="2"/>
  <c r="B18486" i="2"/>
  <c r="B18487" i="2"/>
  <c r="B18488" i="2"/>
  <c r="B18489" i="2"/>
  <c r="B18490" i="2"/>
  <c r="B18491" i="2"/>
  <c r="B18492" i="2"/>
  <c r="B18493" i="2"/>
  <c r="B18494" i="2"/>
  <c r="B18495" i="2"/>
  <c r="B18496" i="2"/>
  <c r="B18497" i="2"/>
  <c r="B18498" i="2"/>
  <c r="B18499" i="2"/>
  <c r="B18500" i="2"/>
  <c r="B18501" i="2"/>
  <c r="B18502" i="2"/>
  <c r="B18503" i="2"/>
  <c r="B18504" i="2"/>
  <c r="B18505" i="2"/>
  <c r="B18506" i="2"/>
  <c r="B18507" i="2"/>
  <c r="B18508" i="2"/>
  <c r="B18509" i="2"/>
  <c r="B18510" i="2"/>
  <c r="B18511" i="2"/>
  <c r="B18512" i="2"/>
  <c r="B18513" i="2"/>
  <c r="B18514" i="2"/>
  <c r="B18515" i="2"/>
  <c r="B18516" i="2"/>
  <c r="B18517" i="2"/>
  <c r="B18518" i="2"/>
  <c r="B18519" i="2"/>
  <c r="B18520" i="2"/>
  <c r="B18521" i="2"/>
  <c r="B18522" i="2"/>
  <c r="B18523" i="2"/>
  <c r="B18524" i="2"/>
  <c r="B18525" i="2"/>
  <c r="B18526" i="2"/>
  <c r="B18527" i="2"/>
  <c r="B18528" i="2"/>
  <c r="B18529" i="2"/>
  <c r="B18530" i="2"/>
  <c r="B18531" i="2"/>
  <c r="B18532" i="2"/>
  <c r="B18533" i="2"/>
  <c r="B18534" i="2"/>
  <c r="B18535" i="2"/>
  <c r="B18536" i="2"/>
  <c r="B18537" i="2"/>
  <c r="B18538" i="2"/>
  <c r="B18539" i="2"/>
  <c r="B18540" i="2"/>
  <c r="B18541" i="2"/>
  <c r="B18542" i="2"/>
  <c r="B18543" i="2"/>
  <c r="B18544" i="2"/>
  <c r="B18545" i="2"/>
  <c r="B18546" i="2"/>
  <c r="B18547" i="2"/>
  <c r="B18548" i="2"/>
  <c r="B18549" i="2"/>
  <c r="B18550" i="2"/>
  <c r="B18551" i="2"/>
  <c r="B18552" i="2"/>
  <c r="B18553" i="2"/>
  <c r="B18554" i="2"/>
  <c r="B18555" i="2"/>
  <c r="B18556" i="2"/>
  <c r="B18557" i="2"/>
  <c r="B18558" i="2"/>
  <c r="B18559" i="2"/>
  <c r="B18560" i="2"/>
  <c r="B18561" i="2"/>
  <c r="B18562" i="2"/>
  <c r="B18563" i="2"/>
  <c r="B18564" i="2"/>
  <c r="B18565" i="2"/>
  <c r="B18566" i="2"/>
  <c r="B18567" i="2"/>
  <c r="B18568" i="2"/>
  <c r="B18569" i="2"/>
  <c r="B18570" i="2"/>
  <c r="B18571" i="2"/>
  <c r="B18572" i="2"/>
  <c r="B18573" i="2"/>
  <c r="B18574" i="2"/>
  <c r="B18575" i="2"/>
  <c r="B18576" i="2"/>
  <c r="B18577" i="2"/>
  <c r="B18578" i="2"/>
  <c r="B18579" i="2"/>
  <c r="B18580" i="2"/>
  <c r="B18581" i="2"/>
  <c r="B18582" i="2"/>
  <c r="B18583" i="2"/>
  <c r="B18584" i="2"/>
  <c r="B18585" i="2"/>
  <c r="B18586" i="2"/>
  <c r="B18587" i="2"/>
  <c r="B18588" i="2"/>
  <c r="B18589" i="2"/>
  <c r="B18590" i="2"/>
  <c r="B18591" i="2"/>
  <c r="B18592" i="2"/>
  <c r="B18593" i="2"/>
  <c r="B18594" i="2"/>
  <c r="B18595" i="2"/>
  <c r="B18596" i="2"/>
  <c r="B18597" i="2"/>
  <c r="B18598" i="2"/>
  <c r="B18599" i="2"/>
  <c r="B18600" i="2"/>
  <c r="B18601" i="2"/>
  <c r="B18602" i="2"/>
  <c r="B18603" i="2"/>
  <c r="B18604" i="2"/>
  <c r="B18605" i="2"/>
  <c r="B18606" i="2"/>
  <c r="B18607" i="2"/>
  <c r="B18608" i="2"/>
  <c r="B18609" i="2"/>
  <c r="B18610" i="2"/>
  <c r="B18611" i="2"/>
  <c r="B18612" i="2"/>
  <c r="B18613" i="2"/>
  <c r="B18614" i="2"/>
  <c r="B18615" i="2"/>
  <c r="B18616" i="2"/>
  <c r="B18617" i="2"/>
  <c r="B18618" i="2"/>
  <c r="B18619" i="2"/>
  <c r="B18620" i="2"/>
  <c r="B18621" i="2"/>
  <c r="B18622" i="2"/>
  <c r="B18623" i="2"/>
  <c r="B18624" i="2"/>
  <c r="B18625" i="2"/>
  <c r="B18626" i="2"/>
  <c r="B18627" i="2"/>
  <c r="B18628" i="2"/>
  <c r="B18629" i="2"/>
  <c r="B18630" i="2"/>
  <c r="B18631" i="2"/>
  <c r="B18632" i="2"/>
  <c r="B18633" i="2"/>
  <c r="B18634" i="2"/>
  <c r="B18635" i="2"/>
  <c r="B18636" i="2"/>
  <c r="B18637" i="2"/>
  <c r="B18638" i="2"/>
  <c r="B18639" i="2"/>
  <c r="B18640" i="2"/>
  <c r="B18641" i="2"/>
  <c r="B18642" i="2"/>
  <c r="B18643" i="2"/>
  <c r="B18644" i="2"/>
  <c r="B18645" i="2"/>
  <c r="B18646" i="2"/>
  <c r="B18647" i="2"/>
  <c r="B18648" i="2"/>
  <c r="B18649" i="2"/>
  <c r="B18650" i="2"/>
  <c r="B18651" i="2"/>
  <c r="B18652" i="2"/>
  <c r="B18653" i="2"/>
  <c r="B18654" i="2"/>
  <c r="B18655" i="2"/>
  <c r="B18656" i="2"/>
  <c r="B18657" i="2"/>
  <c r="B18658" i="2"/>
  <c r="B18659" i="2"/>
  <c r="B18660" i="2"/>
  <c r="B18661" i="2"/>
  <c r="B18662" i="2"/>
  <c r="B18663" i="2"/>
  <c r="B18664" i="2"/>
  <c r="B18665" i="2"/>
  <c r="B18666" i="2"/>
  <c r="B18667" i="2"/>
  <c r="B18668" i="2"/>
  <c r="B18669" i="2"/>
  <c r="B18670" i="2"/>
  <c r="B18671" i="2"/>
  <c r="B18672" i="2"/>
  <c r="B18673" i="2"/>
  <c r="B18674" i="2"/>
  <c r="B18675" i="2"/>
  <c r="B18676" i="2"/>
  <c r="B18677" i="2"/>
  <c r="B18678" i="2"/>
  <c r="B18679" i="2"/>
  <c r="B18680" i="2"/>
  <c r="B18681" i="2"/>
  <c r="B18682" i="2"/>
  <c r="B18683" i="2"/>
  <c r="B18684" i="2"/>
  <c r="B18685" i="2"/>
  <c r="B18686" i="2"/>
  <c r="B18687" i="2"/>
  <c r="B18688" i="2"/>
  <c r="B18689" i="2"/>
  <c r="B18690" i="2"/>
  <c r="B18691" i="2"/>
  <c r="B18692" i="2"/>
  <c r="B18693" i="2"/>
  <c r="B18694" i="2"/>
  <c r="B18695" i="2"/>
  <c r="B18696" i="2"/>
  <c r="B18697" i="2"/>
  <c r="B18698" i="2"/>
  <c r="B18699" i="2"/>
  <c r="B18700" i="2"/>
  <c r="B18701" i="2"/>
  <c r="B18702" i="2"/>
  <c r="B18703" i="2"/>
  <c r="B18704" i="2"/>
  <c r="B18705" i="2"/>
  <c r="B18706" i="2"/>
  <c r="B18707" i="2"/>
  <c r="B18708" i="2"/>
  <c r="B18709" i="2"/>
  <c r="B18710" i="2"/>
  <c r="B18711" i="2"/>
  <c r="B18712" i="2"/>
  <c r="B18713" i="2"/>
  <c r="B18714" i="2"/>
  <c r="B18715" i="2"/>
  <c r="B18716" i="2"/>
  <c r="B18717" i="2"/>
  <c r="B18718" i="2"/>
  <c r="B18719" i="2"/>
  <c r="B18720" i="2"/>
  <c r="B18721" i="2"/>
  <c r="B18722" i="2"/>
  <c r="B18723" i="2"/>
  <c r="B18724" i="2"/>
  <c r="B18725" i="2"/>
  <c r="B18726" i="2"/>
  <c r="B18727" i="2"/>
  <c r="B18728" i="2"/>
  <c r="B18729" i="2"/>
  <c r="B18730" i="2"/>
  <c r="B18731" i="2"/>
  <c r="B18732" i="2"/>
  <c r="B18733" i="2"/>
  <c r="B18734" i="2"/>
  <c r="B18735" i="2"/>
  <c r="B18736" i="2"/>
  <c r="B18737" i="2"/>
  <c r="B18738" i="2"/>
  <c r="B18739" i="2"/>
  <c r="B18740" i="2"/>
  <c r="B18741" i="2"/>
  <c r="B18742" i="2"/>
  <c r="B18743" i="2"/>
  <c r="B18744" i="2"/>
  <c r="B18745" i="2"/>
  <c r="B18746" i="2"/>
  <c r="B18747" i="2"/>
  <c r="B18748" i="2"/>
  <c r="B18749" i="2"/>
  <c r="B18750" i="2"/>
  <c r="B18751" i="2"/>
  <c r="B18752" i="2"/>
  <c r="B18753" i="2"/>
  <c r="B18754" i="2"/>
  <c r="B18755" i="2"/>
  <c r="B18756" i="2"/>
  <c r="B18757" i="2"/>
  <c r="B18758" i="2"/>
  <c r="B18759" i="2"/>
  <c r="B18760" i="2"/>
  <c r="B18761" i="2"/>
  <c r="B18762" i="2"/>
  <c r="B18763" i="2"/>
  <c r="B18764" i="2"/>
  <c r="B18765" i="2"/>
  <c r="B18766" i="2"/>
  <c r="B18767" i="2"/>
  <c r="B18768" i="2"/>
  <c r="B18769" i="2"/>
  <c r="B18770" i="2"/>
  <c r="B18771" i="2"/>
  <c r="B18772" i="2"/>
  <c r="B18773" i="2"/>
  <c r="B18774" i="2"/>
  <c r="B18775" i="2"/>
  <c r="B18776" i="2"/>
  <c r="B18777" i="2"/>
  <c r="B18778" i="2"/>
  <c r="B18779" i="2"/>
  <c r="B18780" i="2"/>
  <c r="B18781" i="2"/>
  <c r="B18782" i="2"/>
  <c r="B18783" i="2"/>
  <c r="B18784" i="2"/>
  <c r="B18785" i="2"/>
  <c r="B18786" i="2"/>
  <c r="B18787" i="2"/>
  <c r="B18788" i="2"/>
  <c r="B18789" i="2"/>
  <c r="B18790" i="2"/>
  <c r="B18791" i="2"/>
  <c r="B18792" i="2"/>
  <c r="B18793" i="2"/>
  <c r="B18794" i="2"/>
  <c r="B18795" i="2"/>
  <c r="B18796" i="2"/>
  <c r="B18797" i="2"/>
  <c r="B18798" i="2"/>
  <c r="B18799" i="2"/>
  <c r="B18800" i="2"/>
  <c r="B18801" i="2"/>
  <c r="B18802" i="2"/>
  <c r="B18803" i="2"/>
  <c r="B18804" i="2"/>
  <c r="B18805" i="2"/>
  <c r="B18806" i="2"/>
  <c r="B18807" i="2"/>
  <c r="B18808" i="2"/>
  <c r="B18809" i="2"/>
  <c r="B18810" i="2"/>
  <c r="B18811" i="2"/>
  <c r="B18812" i="2"/>
  <c r="B18813" i="2"/>
  <c r="B18814" i="2"/>
  <c r="B18815" i="2"/>
  <c r="B18816" i="2"/>
  <c r="B18817" i="2"/>
  <c r="B18818" i="2"/>
  <c r="B18819" i="2"/>
  <c r="B18820" i="2"/>
  <c r="B18821" i="2"/>
  <c r="B18822" i="2"/>
  <c r="B18823" i="2"/>
  <c r="B18824" i="2"/>
  <c r="B18825" i="2"/>
  <c r="B18826" i="2"/>
  <c r="B18827" i="2"/>
  <c r="B18828" i="2"/>
  <c r="B18829" i="2"/>
  <c r="B18830" i="2"/>
  <c r="B18831" i="2"/>
  <c r="B18832" i="2"/>
  <c r="B18833" i="2"/>
  <c r="B18834" i="2"/>
  <c r="B18835" i="2"/>
  <c r="B18836" i="2"/>
  <c r="B18837" i="2"/>
  <c r="B18838" i="2"/>
  <c r="B18839" i="2"/>
  <c r="B18840" i="2"/>
  <c r="B18841" i="2"/>
  <c r="B18842" i="2"/>
  <c r="B18843" i="2"/>
  <c r="B18844" i="2"/>
  <c r="B18845" i="2"/>
  <c r="B18846" i="2"/>
  <c r="B18847" i="2"/>
  <c r="B18848" i="2"/>
  <c r="B18849" i="2"/>
  <c r="B18850" i="2"/>
  <c r="B18851" i="2"/>
  <c r="B18852" i="2"/>
  <c r="B18853" i="2"/>
  <c r="B18854" i="2"/>
  <c r="B18855" i="2"/>
  <c r="B18856" i="2"/>
  <c r="B18857" i="2"/>
  <c r="B18858" i="2"/>
  <c r="B18859" i="2"/>
  <c r="B18860" i="2"/>
  <c r="B18861" i="2"/>
  <c r="B18862" i="2"/>
  <c r="B18863" i="2"/>
  <c r="B18864" i="2"/>
  <c r="B18865" i="2"/>
  <c r="B18866" i="2"/>
  <c r="B18867" i="2"/>
  <c r="B18868" i="2"/>
  <c r="B18869" i="2"/>
  <c r="B18870" i="2"/>
  <c r="B18871" i="2"/>
  <c r="B18872" i="2"/>
  <c r="B18873" i="2"/>
  <c r="B18874" i="2"/>
  <c r="B18875" i="2"/>
  <c r="B18876" i="2"/>
  <c r="B18877" i="2"/>
  <c r="B18878" i="2"/>
  <c r="B18879" i="2"/>
  <c r="B18880" i="2"/>
  <c r="B18881" i="2"/>
  <c r="B18882" i="2"/>
  <c r="B18883" i="2"/>
  <c r="B18884" i="2"/>
  <c r="B18885" i="2"/>
  <c r="B18886" i="2"/>
  <c r="B18887" i="2"/>
  <c r="B18888" i="2"/>
  <c r="B18889" i="2"/>
  <c r="B18890" i="2"/>
  <c r="B18891" i="2"/>
  <c r="B18892" i="2"/>
  <c r="B18893" i="2"/>
  <c r="B18894" i="2"/>
  <c r="B18895" i="2"/>
  <c r="B18896" i="2"/>
  <c r="B18897" i="2"/>
  <c r="B18898" i="2"/>
  <c r="B18899" i="2"/>
  <c r="B18900" i="2"/>
  <c r="B18901" i="2"/>
  <c r="B18902" i="2"/>
  <c r="B18903" i="2"/>
  <c r="B18904" i="2"/>
  <c r="B18905" i="2"/>
  <c r="B18906" i="2"/>
  <c r="B18907" i="2"/>
  <c r="B18908" i="2"/>
  <c r="B18909" i="2"/>
  <c r="B18910" i="2"/>
  <c r="B18911" i="2"/>
  <c r="B18912" i="2"/>
  <c r="B18913" i="2"/>
  <c r="B18914" i="2"/>
  <c r="B18915" i="2"/>
  <c r="B18916" i="2"/>
  <c r="B18917" i="2"/>
  <c r="B18918" i="2"/>
  <c r="B18919" i="2"/>
  <c r="B18920" i="2"/>
  <c r="B18921" i="2"/>
  <c r="B18922" i="2"/>
  <c r="B18923" i="2"/>
  <c r="B18924" i="2"/>
  <c r="B18925" i="2"/>
  <c r="B18926" i="2"/>
  <c r="B18927" i="2"/>
  <c r="B18928" i="2"/>
  <c r="B18929" i="2"/>
  <c r="B18930" i="2"/>
  <c r="B18931" i="2"/>
  <c r="B18932" i="2"/>
  <c r="B18933" i="2"/>
  <c r="B18934" i="2"/>
  <c r="B18935" i="2"/>
  <c r="B18936" i="2"/>
  <c r="B18937" i="2"/>
  <c r="B18938" i="2"/>
  <c r="B18939" i="2"/>
  <c r="B18940" i="2"/>
  <c r="B18941" i="2"/>
  <c r="B18942" i="2"/>
  <c r="B18943" i="2"/>
  <c r="B18944" i="2"/>
  <c r="B18945" i="2"/>
  <c r="B18946" i="2"/>
  <c r="B18947" i="2"/>
  <c r="B18948" i="2"/>
  <c r="B18949" i="2"/>
  <c r="B18950" i="2"/>
  <c r="B18951" i="2"/>
  <c r="B18952" i="2"/>
  <c r="B18953" i="2"/>
  <c r="B18954" i="2"/>
  <c r="B18955" i="2"/>
  <c r="B18956" i="2"/>
  <c r="B18957" i="2"/>
  <c r="B18958" i="2"/>
  <c r="B18959" i="2"/>
  <c r="B18960" i="2"/>
  <c r="B18961" i="2"/>
  <c r="B18962" i="2"/>
  <c r="B18963" i="2"/>
  <c r="B18964" i="2"/>
  <c r="B18965" i="2"/>
  <c r="B18966" i="2"/>
  <c r="B18967" i="2"/>
  <c r="B18968" i="2"/>
  <c r="B18969" i="2"/>
  <c r="B18970" i="2"/>
  <c r="B18971" i="2"/>
  <c r="B18972" i="2"/>
  <c r="B18973" i="2"/>
  <c r="B18974" i="2"/>
  <c r="B18975" i="2"/>
  <c r="B18976" i="2"/>
  <c r="B18977" i="2"/>
  <c r="B18978" i="2"/>
  <c r="B18979" i="2"/>
  <c r="B18980" i="2"/>
  <c r="B18981" i="2"/>
  <c r="B18982" i="2"/>
  <c r="B18983" i="2"/>
  <c r="B18984" i="2"/>
  <c r="B18985" i="2"/>
  <c r="B18986" i="2"/>
  <c r="B18987" i="2"/>
  <c r="B18988" i="2"/>
  <c r="B18989" i="2"/>
  <c r="B18990" i="2"/>
  <c r="B18991" i="2"/>
  <c r="B18992" i="2"/>
  <c r="B18993" i="2"/>
  <c r="B18994" i="2"/>
  <c r="B18995" i="2"/>
  <c r="B18996" i="2"/>
  <c r="B18997" i="2"/>
  <c r="B18998" i="2"/>
  <c r="B18999" i="2"/>
  <c r="B19000" i="2"/>
  <c r="B19001" i="2"/>
  <c r="B19002" i="2"/>
  <c r="B19003" i="2"/>
  <c r="B19004" i="2"/>
  <c r="B19005" i="2"/>
  <c r="B19006" i="2"/>
  <c r="B19007" i="2"/>
  <c r="B19008" i="2"/>
  <c r="B19009" i="2"/>
  <c r="B19010" i="2"/>
  <c r="B19011" i="2"/>
  <c r="B19012" i="2"/>
  <c r="B19013" i="2"/>
  <c r="B19014" i="2"/>
  <c r="B19015" i="2"/>
  <c r="B19016" i="2"/>
  <c r="B19017" i="2"/>
  <c r="B19018" i="2"/>
  <c r="B19019" i="2"/>
  <c r="B19020" i="2"/>
  <c r="B19021" i="2"/>
  <c r="B19022" i="2"/>
  <c r="B19023" i="2"/>
  <c r="B19024" i="2"/>
  <c r="B19025" i="2"/>
  <c r="B19026" i="2"/>
  <c r="B19027" i="2"/>
  <c r="B19028" i="2"/>
  <c r="B19029" i="2"/>
  <c r="B19030" i="2"/>
  <c r="B19031" i="2"/>
  <c r="B19032" i="2"/>
  <c r="B19033" i="2"/>
  <c r="B19034" i="2"/>
  <c r="B19035" i="2"/>
  <c r="B19036" i="2"/>
  <c r="B19037" i="2"/>
  <c r="B19038" i="2"/>
  <c r="B19039" i="2"/>
  <c r="B19040" i="2"/>
  <c r="B19041" i="2"/>
  <c r="B19042" i="2"/>
  <c r="B19043" i="2"/>
  <c r="B19044" i="2"/>
  <c r="B19045" i="2"/>
  <c r="B19046" i="2"/>
  <c r="B19047" i="2"/>
  <c r="B19048" i="2"/>
  <c r="B19049" i="2"/>
  <c r="B19050" i="2"/>
  <c r="B19051" i="2"/>
  <c r="B19052" i="2"/>
  <c r="B19053" i="2"/>
  <c r="B19054" i="2"/>
  <c r="B19055" i="2"/>
  <c r="B19056" i="2"/>
  <c r="B19057" i="2"/>
  <c r="B19058" i="2"/>
  <c r="B19059" i="2"/>
  <c r="B19060" i="2"/>
  <c r="B19061" i="2"/>
  <c r="B19062" i="2"/>
  <c r="B19063" i="2"/>
  <c r="B19064" i="2"/>
  <c r="B19065" i="2"/>
  <c r="B19066" i="2"/>
  <c r="B19067" i="2"/>
  <c r="B19068" i="2"/>
  <c r="B19069" i="2"/>
  <c r="B19070" i="2"/>
  <c r="B19071" i="2"/>
  <c r="B19072" i="2"/>
  <c r="B19073" i="2"/>
  <c r="B19074" i="2"/>
  <c r="B19075" i="2"/>
  <c r="B19076" i="2"/>
  <c r="B19077" i="2"/>
  <c r="B19078" i="2"/>
  <c r="B19079" i="2"/>
  <c r="B19080" i="2"/>
  <c r="B19081" i="2"/>
  <c r="B19082" i="2"/>
  <c r="B19083" i="2"/>
  <c r="B19084" i="2"/>
  <c r="B19085" i="2"/>
  <c r="B19086" i="2"/>
  <c r="B19087" i="2"/>
  <c r="B19088" i="2"/>
  <c r="B19089" i="2"/>
  <c r="B19090" i="2"/>
  <c r="B19091" i="2"/>
  <c r="B19092" i="2"/>
  <c r="B19093" i="2"/>
  <c r="B19094" i="2"/>
  <c r="B19095" i="2"/>
  <c r="B19096" i="2"/>
  <c r="B19097" i="2"/>
  <c r="B19098" i="2"/>
  <c r="B19099" i="2"/>
  <c r="B19100" i="2"/>
  <c r="B19101" i="2"/>
  <c r="B19102" i="2"/>
  <c r="B19103" i="2"/>
  <c r="B19104" i="2"/>
  <c r="B19105" i="2"/>
  <c r="B19106" i="2"/>
  <c r="B19107" i="2"/>
  <c r="B19108" i="2"/>
  <c r="B19109" i="2"/>
  <c r="B19110" i="2"/>
  <c r="B19111" i="2"/>
  <c r="B19112" i="2"/>
  <c r="B19113" i="2"/>
  <c r="B19114" i="2"/>
  <c r="B19115" i="2"/>
  <c r="B19116" i="2"/>
  <c r="B19117" i="2"/>
  <c r="B19118" i="2"/>
  <c r="B19119" i="2"/>
  <c r="B19120" i="2"/>
  <c r="B19121" i="2"/>
  <c r="B19122" i="2"/>
  <c r="B19123" i="2"/>
  <c r="B19124" i="2"/>
  <c r="B19125" i="2"/>
  <c r="B19126" i="2"/>
  <c r="B19127" i="2"/>
  <c r="B19128" i="2"/>
  <c r="B19129" i="2"/>
  <c r="B19130" i="2"/>
  <c r="B19131" i="2"/>
  <c r="B19132" i="2"/>
  <c r="B19133" i="2"/>
  <c r="B19134" i="2"/>
  <c r="B19135" i="2"/>
  <c r="B19136" i="2"/>
  <c r="B19137" i="2"/>
  <c r="B19138" i="2"/>
  <c r="B19139" i="2"/>
  <c r="B19140" i="2"/>
  <c r="B19141" i="2"/>
  <c r="B19142" i="2"/>
  <c r="B19143" i="2"/>
  <c r="B19144" i="2"/>
  <c r="B19145" i="2"/>
  <c r="B19146" i="2"/>
  <c r="B19147" i="2"/>
  <c r="B19148" i="2"/>
  <c r="B19149" i="2"/>
  <c r="B19150" i="2"/>
  <c r="B19151" i="2"/>
  <c r="B19152" i="2"/>
  <c r="B19153" i="2"/>
  <c r="B19154" i="2"/>
  <c r="B19155" i="2"/>
  <c r="B19156" i="2"/>
  <c r="B19157" i="2"/>
  <c r="B19158" i="2"/>
  <c r="B19159" i="2"/>
  <c r="B19160" i="2"/>
  <c r="B19161" i="2"/>
  <c r="B19162" i="2"/>
  <c r="B19163" i="2"/>
  <c r="B19164" i="2"/>
  <c r="B19165" i="2"/>
  <c r="B19166" i="2"/>
  <c r="B19167" i="2"/>
  <c r="B19168" i="2"/>
  <c r="B19169" i="2"/>
  <c r="B19170" i="2"/>
  <c r="B19171" i="2"/>
  <c r="B19172" i="2"/>
  <c r="B19173" i="2"/>
  <c r="B19174" i="2"/>
  <c r="B19175" i="2"/>
  <c r="B19176" i="2"/>
  <c r="B19177" i="2"/>
  <c r="B19178" i="2"/>
  <c r="B19179" i="2"/>
  <c r="B19180" i="2"/>
  <c r="B19181" i="2"/>
  <c r="B19182" i="2"/>
  <c r="B19183" i="2"/>
  <c r="B19184" i="2"/>
  <c r="B19185" i="2"/>
  <c r="B19186" i="2"/>
  <c r="B19187" i="2"/>
  <c r="B19188" i="2"/>
  <c r="B19189" i="2"/>
  <c r="B19190" i="2"/>
  <c r="B19191" i="2"/>
  <c r="B19192" i="2"/>
  <c r="B19193" i="2"/>
  <c r="B19194" i="2"/>
  <c r="B19195" i="2"/>
  <c r="B19196" i="2"/>
  <c r="B19197" i="2"/>
  <c r="B19198" i="2"/>
  <c r="B19199" i="2"/>
  <c r="B19200" i="2"/>
  <c r="B19201" i="2"/>
  <c r="B19202" i="2"/>
  <c r="B19203" i="2"/>
  <c r="B19204" i="2"/>
  <c r="B19205" i="2"/>
  <c r="B19206" i="2"/>
  <c r="B19207" i="2"/>
  <c r="B19208" i="2"/>
  <c r="B19209" i="2"/>
  <c r="B19210" i="2"/>
  <c r="B19211" i="2"/>
  <c r="B19212" i="2"/>
  <c r="B19213" i="2"/>
  <c r="B19214" i="2"/>
  <c r="B19215" i="2"/>
  <c r="B19216" i="2"/>
  <c r="B19217" i="2"/>
  <c r="B19218" i="2"/>
  <c r="B19219" i="2"/>
  <c r="B19220" i="2"/>
  <c r="B19221" i="2"/>
  <c r="B19222" i="2"/>
  <c r="B19223" i="2"/>
  <c r="B19224" i="2"/>
  <c r="B19225" i="2"/>
  <c r="B19226" i="2"/>
  <c r="B19227" i="2"/>
  <c r="B19228" i="2"/>
  <c r="B19229" i="2"/>
  <c r="B19230" i="2"/>
  <c r="B19231" i="2"/>
  <c r="B19232" i="2"/>
  <c r="B19233" i="2"/>
  <c r="B19234" i="2"/>
  <c r="B19235" i="2"/>
  <c r="B19236" i="2"/>
  <c r="B19237" i="2"/>
  <c r="B19238" i="2"/>
  <c r="B19239" i="2"/>
  <c r="B19240" i="2"/>
  <c r="B19241" i="2"/>
  <c r="B19242" i="2"/>
  <c r="B19243" i="2"/>
  <c r="B19244" i="2"/>
  <c r="B19245" i="2"/>
  <c r="B19246" i="2"/>
  <c r="B19247" i="2"/>
  <c r="B19248" i="2"/>
  <c r="B19249" i="2"/>
  <c r="B19250" i="2"/>
  <c r="B19251" i="2"/>
  <c r="B19252" i="2"/>
  <c r="B19253" i="2"/>
  <c r="B19254" i="2"/>
  <c r="B19255" i="2"/>
  <c r="B19256" i="2"/>
  <c r="B19257" i="2"/>
  <c r="B19258" i="2"/>
  <c r="B19259" i="2"/>
  <c r="B19260" i="2"/>
  <c r="B19261" i="2"/>
  <c r="B19262" i="2"/>
  <c r="B19263" i="2"/>
  <c r="B19264" i="2"/>
  <c r="B19265" i="2"/>
  <c r="B19266" i="2"/>
  <c r="B19267" i="2"/>
  <c r="B19268" i="2"/>
  <c r="B19269" i="2"/>
  <c r="B19270" i="2"/>
  <c r="B19271" i="2"/>
  <c r="B19272" i="2"/>
  <c r="B19273" i="2"/>
  <c r="B19274" i="2"/>
  <c r="B19275" i="2"/>
  <c r="B19276" i="2"/>
  <c r="B19277" i="2"/>
  <c r="B19278" i="2"/>
  <c r="B19279" i="2"/>
  <c r="B19280" i="2"/>
  <c r="B19281" i="2"/>
  <c r="B19282" i="2"/>
  <c r="B19283" i="2"/>
  <c r="B19284" i="2"/>
  <c r="B19285" i="2"/>
  <c r="B19286" i="2"/>
  <c r="B19287" i="2"/>
  <c r="B19288" i="2"/>
  <c r="B19289" i="2"/>
  <c r="B19290" i="2"/>
  <c r="B19291" i="2"/>
  <c r="B19292" i="2"/>
  <c r="B19293" i="2"/>
  <c r="B19294" i="2"/>
  <c r="B19295" i="2"/>
  <c r="B19296" i="2"/>
  <c r="B19297" i="2"/>
  <c r="B19298" i="2"/>
  <c r="B19299" i="2"/>
  <c r="B19300" i="2"/>
  <c r="B19301" i="2"/>
  <c r="B19302" i="2"/>
  <c r="B19303" i="2"/>
  <c r="B19304" i="2"/>
  <c r="B19305" i="2"/>
  <c r="B19306" i="2"/>
  <c r="B19307" i="2"/>
  <c r="B19308" i="2"/>
  <c r="B19309" i="2"/>
  <c r="B19310" i="2"/>
  <c r="B19311" i="2"/>
  <c r="B19312" i="2"/>
  <c r="B19313" i="2"/>
  <c r="B19314" i="2"/>
  <c r="B19315" i="2"/>
  <c r="B19316" i="2"/>
  <c r="B19317" i="2"/>
  <c r="B19318" i="2"/>
  <c r="B19319" i="2"/>
  <c r="B19320" i="2"/>
  <c r="B19321" i="2"/>
  <c r="B19322" i="2"/>
  <c r="B19323" i="2"/>
  <c r="B19324" i="2"/>
  <c r="B19325" i="2"/>
  <c r="B19326" i="2"/>
  <c r="B19327" i="2"/>
  <c r="B19328" i="2"/>
  <c r="B19329" i="2"/>
  <c r="B19330" i="2"/>
  <c r="B19331" i="2"/>
  <c r="B19332" i="2"/>
  <c r="B19333" i="2"/>
  <c r="B19334" i="2"/>
  <c r="B19335" i="2"/>
  <c r="B19336" i="2"/>
  <c r="B19337" i="2"/>
  <c r="B19338" i="2"/>
  <c r="B19339" i="2"/>
  <c r="B19340" i="2"/>
  <c r="B19341" i="2"/>
  <c r="B19342" i="2"/>
  <c r="B19343" i="2"/>
  <c r="B19344" i="2"/>
  <c r="B19345" i="2"/>
  <c r="B19346" i="2"/>
  <c r="B19347" i="2"/>
  <c r="B19348" i="2"/>
  <c r="B19349" i="2"/>
  <c r="B19350" i="2"/>
  <c r="B19351" i="2"/>
  <c r="B19352" i="2"/>
  <c r="B19353" i="2"/>
  <c r="B19354" i="2"/>
  <c r="B19355" i="2"/>
  <c r="B19356" i="2"/>
  <c r="B19357" i="2"/>
  <c r="B19358" i="2"/>
  <c r="B19359" i="2"/>
  <c r="B19360" i="2"/>
  <c r="B19361" i="2"/>
  <c r="B19362" i="2"/>
  <c r="B19363" i="2"/>
  <c r="B19364" i="2"/>
  <c r="B19365" i="2"/>
  <c r="B19366" i="2"/>
  <c r="B19367" i="2"/>
  <c r="B19368" i="2"/>
  <c r="B19369" i="2"/>
  <c r="B19370" i="2"/>
  <c r="B19371" i="2"/>
  <c r="B19372" i="2"/>
  <c r="B19373" i="2"/>
  <c r="B19374" i="2"/>
  <c r="B19375" i="2"/>
  <c r="B19376" i="2"/>
  <c r="B19377" i="2"/>
  <c r="B19378" i="2"/>
  <c r="B19379" i="2"/>
  <c r="B19380" i="2"/>
  <c r="B19381" i="2"/>
  <c r="B19382" i="2"/>
  <c r="B19383" i="2"/>
  <c r="B19384" i="2"/>
  <c r="B19385" i="2"/>
  <c r="B19386" i="2"/>
  <c r="B19387" i="2"/>
  <c r="B19388" i="2"/>
  <c r="B19389" i="2"/>
  <c r="B19390" i="2"/>
  <c r="B19391" i="2"/>
  <c r="B19392" i="2"/>
  <c r="B19393" i="2"/>
  <c r="B19394" i="2"/>
  <c r="B19395" i="2"/>
  <c r="B19396" i="2"/>
  <c r="B19397" i="2"/>
  <c r="B19398" i="2"/>
  <c r="B19399" i="2"/>
  <c r="B19400" i="2"/>
  <c r="B19401" i="2"/>
  <c r="B19402" i="2"/>
  <c r="B19403" i="2"/>
  <c r="B19404" i="2"/>
  <c r="B19405" i="2"/>
  <c r="B19406" i="2"/>
  <c r="B19407" i="2"/>
  <c r="B19408" i="2"/>
  <c r="B19409" i="2"/>
  <c r="B19410" i="2"/>
  <c r="B19411" i="2"/>
  <c r="B19412" i="2"/>
  <c r="B19413" i="2"/>
  <c r="B19414" i="2"/>
  <c r="B19415" i="2"/>
  <c r="B19416" i="2"/>
  <c r="B19417" i="2"/>
  <c r="B19418" i="2"/>
  <c r="B19419" i="2"/>
  <c r="B19420" i="2"/>
  <c r="B19421" i="2"/>
  <c r="B19422" i="2"/>
  <c r="B19423" i="2"/>
  <c r="B19424" i="2"/>
  <c r="B19425" i="2"/>
  <c r="B19426" i="2"/>
  <c r="B19427" i="2"/>
  <c r="B19428" i="2"/>
  <c r="B19429" i="2"/>
  <c r="B19430" i="2"/>
  <c r="B19431" i="2"/>
  <c r="B19432" i="2"/>
  <c r="B19433" i="2"/>
  <c r="B19434" i="2"/>
  <c r="B19435" i="2"/>
  <c r="B19436" i="2"/>
  <c r="B19437" i="2"/>
  <c r="B19438" i="2"/>
  <c r="B19439" i="2"/>
  <c r="B19440" i="2"/>
  <c r="B19441" i="2"/>
  <c r="B19442" i="2"/>
  <c r="B19443" i="2"/>
  <c r="B19444" i="2"/>
  <c r="B19445" i="2"/>
  <c r="B19446" i="2"/>
  <c r="B19447" i="2"/>
  <c r="B19448" i="2"/>
  <c r="B19449" i="2"/>
  <c r="B19450" i="2"/>
  <c r="B19451" i="2"/>
  <c r="B19452" i="2"/>
  <c r="B19453" i="2"/>
  <c r="B19454" i="2"/>
  <c r="B19455" i="2"/>
  <c r="B19456" i="2"/>
  <c r="B19457" i="2"/>
  <c r="B19458" i="2"/>
  <c r="B19459" i="2"/>
  <c r="B19460" i="2"/>
  <c r="B19461" i="2"/>
  <c r="B19462" i="2"/>
  <c r="B19463" i="2"/>
  <c r="B19464" i="2"/>
  <c r="B19465" i="2"/>
  <c r="B19466" i="2"/>
  <c r="B19467" i="2"/>
  <c r="B19468" i="2"/>
  <c r="B19469" i="2"/>
  <c r="B19470" i="2"/>
  <c r="B19471" i="2"/>
  <c r="B19472" i="2"/>
  <c r="B19473" i="2"/>
  <c r="B19474" i="2"/>
  <c r="B19475" i="2"/>
  <c r="B19476" i="2"/>
  <c r="B19477" i="2"/>
  <c r="B19478" i="2"/>
  <c r="B19479" i="2"/>
  <c r="B19480" i="2"/>
  <c r="B19481" i="2"/>
  <c r="B19482" i="2"/>
  <c r="B19483" i="2"/>
  <c r="B19484" i="2"/>
  <c r="B19485" i="2"/>
  <c r="B19486" i="2"/>
  <c r="B19487" i="2"/>
  <c r="B19488" i="2"/>
  <c r="B19489" i="2"/>
  <c r="B19490" i="2"/>
  <c r="B19491" i="2"/>
  <c r="B19492" i="2"/>
  <c r="B19493" i="2"/>
  <c r="B19494" i="2"/>
  <c r="B19495" i="2"/>
  <c r="B19496" i="2"/>
  <c r="B19497" i="2"/>
  <c r="B19498" i="2"/>
  <c r="B19499" i="2"/>
  <c r="B19500" i="2"/>
  <c r="B19501" i="2"/>
  <c r="B19502" i="2"/>
  <c r="B19503" i="2"/>
  <c r="B19504" i="2"/>
  <c r="B19505" i="2"/>
  <c r="B19506" i="2"/>
  <c r="B19507" i="2"/>
  <c r="B19508" i="2"/>
  <c r="B19509" i="2"/>
  <c r="B19510" i="2"/>
  <c r="B19511" i="2"/>
  <c r="B19512" i="2"/>
  <c r="B19513" i="2"/>
  <c r="B19514" i="2"/>
  <c r="B19515" i="2"/>
  <c r="B19516" i="2"/>
  <c r="B19517" i="2"/>
  <c r="B19518" i="2"/>
  <c r="B19519" i="2"/>
  <c r="B19520" i="2"/>
  <c r="B19521" i="2"/>
  <c r="B19522" i="2"/>
  <c r="B19523" i="2"/>
  <c r="B19524" i="2"/>
  <c r="B19525" i="2"/>
  <c r="B19526" i="2"/>
  <c r="B19527" i="2"/>
  <c r="B19528" i="2"/>
  <c r="B19529" i="2"/>
  <c r="B19530" i="2"/>
  <c r="B19531" i="2"/>
  <c r="B19532" i="2"/>
  <c r="B19533" i="2"/>
  <c r="B19534" i="2"/>
  <c r="B19535" i="2"/>
  <c r="B19536" i="2"/>
  <c r="B19537" i="2"/>
  <c r="B19538" i="2"/>
  <c r="B19539" i="2"/>
  <c r="B19540" i="2"/>
  <c r="B19541" i="2"/>
  <c r="B19542" i="2"/>
  <c r="B19543" i="2"/>
  <c r="B19544" i="2"/>
  <c r="B19545" i="2"/>
  <c r="B19546" i="2"/>
  <c r="B19547" i="2"/>
  <c r="B19548" i="2"/>
  <c r="B19549" i="2"/>
  <c r="B19550" i="2"/>
  <c r="B19551" i="2"/>
  <c r="B19552" i="2"/>
  <c r="B19553" i="2"/>
  <c r="B19554" i="2"/>
  <c r="B19555" i="2"/>
  <c r="B19556" i="2"/>
  <c r="B19557" i="2"/>
  <c r="B19558" i="2"/>
  <c r="B19559" i="2"/>
  <c r="B19560" i="2"/>
  <c r="B19561" i="2"/>
  <c r="B19562" i="2"/>
  <c r="B19563" i="2"/>
  <c r="B19564" i="2"/>
  <c r="B19565" i="2"/>
  <c r="B19566" i="2"/>
  <c r="B19567" i="2"/>
  <c r="B19568" i="2"/>
  <c r="B19569" i="2"/>
  <c r="B19570" i="2"/>
  <c r="B19571" i="2"/>
  <c r="B19572" i="2"/>
  <c r="B19573" i="2"/>
  <c r="B19574" i="2"/>
  <c r="B19575" i="2"/>
  <c r="B19576" i="2"/>
  <c r="B19577" i="2"/>
  <c r="B19578" i="2"/>
  <c r="B19579" i="2"/>
  <c r="B19580" i="2"/>
  <c r="B19581" i="2"/>
  <c r="B19582" i="2"/>
  <c r="B19583" i="2"/>
  <c r="B19584" i="2"/>
  <c r="B19585" i="2"/>
  <c r="B19586" i="2"/>
  <c r="B19587" i="2"/>
  <c r="B19588" i="2"/>
  <c r="B19589" i="2"/>
  <c r="B19590" i="2"/>
  <c r="B19591" i="2"/>
  <c r="B19592" i="2"/>
  <c r="B19593" i="2"/>
  <c r="B19594" i="2"/>
  <c r="B19595" i="2"/>
  <c r="B19596" i="2"/>
  <c r="B19597" i="2"/>
  <c r="B19598" i="2"/>
  <c r="B19599" i="2"/>
  <c r="B19600" i="2"/>
  <c r="B19601" i="2"/>
  <c r="B19602" i="2"/>
  <c r="B19603" i="2"/>
  <c r="B19604" i="2"/>
  <c r="B19605" i="2"/>
  <c r="B19606" i="2"/>
  <c r="B19607" i="2"/>
  <c r="B19608" i="2"/>
  <c r="B19609" i="2"/>
  <c r="B19610" i="2"/>
  <c r="B19611" i="2"/>
  <c r="B19612" i="2"/>
  <c r="B19613" i="2"/>
  <c r="B19614" i="2"/>
  <c r="B19615" i="2"/>
  <c r="B19616" i="2"/>
  <c r="B19617" i="2"/>
  <c r="B19618" i="2"/>
  <c r="B19619" i="2"/>
  <c r="B19620" i="2"/>
  <c r="B19621" i="2"/>
  <c r="B19622" i="2"/>
  <c r="B19623" i="2"/>
  <c r="B19624" i="2"/>
  <c r="B19625" i="2"/>
  <c r="B19626" i="2"/>
  <c r="B19627" i="2"/>
  <c r="B19628" i="2"/>
  <c r="B19629" i="2"/>
  <c r="B19630" i="2"/>
  <c r="B19631" i="2"/>
  <c r="B19632" i="2"/>
  <c r="B19633" i="2"/>
  <c r="B19634" i="2"/>
  <c r="B19635" i="2"/>
  <c r="B19636" i="2"/>
  <c r="B19637" i="2"/>
  <c r="B19638" i="2"/>
  <c r="B19639" i="2"/>
  <c r="B19640" i="2"/>
  <c r="B19641" i="2"/>
  <c r="B19642" i="2"/>
  <c r="B19643" i="2"/>
  <c r="B19644" i="2"/>
  <c r="B19645" i="2"/>
  <c r="B19646" i="2"/>
  <c r="B19647" i="2"/>
  <c r="B19648" i="2"/>
  <c r="B19649" i="2"/>
  <c r="B19650" i="2"/>
  <c r="B19651" i="2"/>
  <c r="B19652" i="2"/>
  <c r="B19653" i="2"/>
  <c r="B19654" i="2"/>
  <c r="B19655" i="2"/>
  <c r="B19656" i="2"/>
  <c r="B19657" i="2"/>
  <c r="B19658" i="2"/>
  <c r="B19659" i="2"/>
  <c r="B19660" i="2"/>
  <c r="B19661" i="2"/>
  <c r="B19662" i="2"/>
  <c r="B19663" i="2"/>
  <c r="B19664" i="2"/>
  <c r="B19665" i="2"/>
  <c r="B19666" i="2"/>
  <c r="B19667" i="2"/>
  <c r="B19668" i="2"/>
  <c r="B19669" i="2"/>
  <c r="B19670" i="2"/>
  <c r="B19671" i="2"/>
  <c r="B19672" i="2"/>
  <c r="B19673" i="2"/>
  <c r="B19674" i="2"/>
  <c r="B19675" i="2"/>
  <c r="B19676" i="2"/>
  <c r="B19677" i="2"/>
  <c r="B19678" i="2"/>
  <c r="B19679" i="2"/>
  <c r="B19680" i="2"/>
  <c r="B19681" i="2"/>
  <c r="B19682" i="2"/>
  <c r="B19683" i="2"/>
  <c r="B19684" i="2"/>
  <c r="B19685" i="2"/>
  <c r="B19686" i="2"/>
  <c r="B19687" i="2"/>
  <c r="B19688" i="2"/>
  <c r="B19689" i="2"/>
  <c r="B19690" i="2"/>
  <c r="B19691" i="2"/>
  <c r="B19692" i="2"/>
  <c r="B19693" i="2"/>
  <c r="B19694" i="2"/>
  <c r="B19695" i="2"/>
  <c r="B19696" i="2"/>
  <c r="B19697" i="2"/>
  <c r="B19698" i="2"/>
  <c r="B19699" i="2"/>
  <c r="B19700" i="2"/>
  <c r="B19701" i="2"/>
  <c r="B19702" i="2"/>
  <c r="B19703" i="2"/>
  <c r="B19704" i="2"/>
  <c r="B19705" i="2"/>
  <c r="B19706" i="2"/>
  <c r="B19707" i="2"/>
  <c r="B19708" i="2"/>
  <c r="B19709" i="2"/>
  <c r="B19710" i="2"/>
  <c r="B19711" i="2"/>
  <c r="B19712" i="2"/>
  <c r="B19713" i="2"/>
  <c r="B19714" i="2"/>
  <c r="B19715" i="2"/>
  <c r="B19716" i="2"/>
  <c r="B19717" i="2"/>
  <c r="B19718" i="2"/>
  <c r="B19719" i="2"/>
  <c r="B19720" i="2"/>
  <c r="B19721" i="2"/>
  <c r="B19722" i="2"/>
  <c r="B19723" i="2"/>
  <c r="B19724" i="2"/>
  <c r="B19725" i="2"/>
  <c r="B19726" i="2"/>
  <c r="B19727" i="2"/>
  <c r="B19728" i="2"/>
  <c r="B19729" i="2"/>
  <c r="B19730" i="2"/>
  <c r="B19731" i="2"/>
  <c r="B19732" i="2"/>
  <c r="B19733" i="2"/>
  <c r="B19734" i="2"/>
  <c r="B19735" i="2"/>
  <c r="B19736" i="2"/>
  <c r="B19737" i="2"/>
  <c r="B19738" i="2"/>
  <c r="B19739" i="2"/>
  <c r="B19740" i="2"/>
  <c r="B19741" i="2"/>
  <c r="B19742" i="2"/>
  <c r="B19743" i="2"/>
  <c r="B19744" i="2"/>
  <c r="B19745" i="2"/>
  <c r="B19746" i="2"/>
  <c r="B19747" i="2"/>
  <c r="B19748" i="2"/>
  <c r="B19749" i="2"/>
  <c r="B19750" i="2"/>
  <c r="B19751" i="2"/>
  <c r="B19752" i="2"/>
  <c r="B19753" i="2"/>
  <c r="B19754" i="2"/>
  <c r="B19755" i="2"/>
  <c r="B19756" i="2"/>
  <c r="B19757" i="2"/>
  <c r="B19758" i="2"/>
  <c r="B19759" i="2"/>
  <c r="B19760" i="2"/>
  <c r="B19761" i="2"/>
  <c r="B19762" i="2"/>
  <c r="B19763" i="2"/>
  <c r="B19764" i="2"/>
  <c r="B19765" i="2"/>
  <c r="B19766" i="2"/>
  <c r="B19767" i="2"/>
  <c r="B19768" i="2"/>
  <c r="B19769" i="2"/>
  <c r="B19770" i="2"/>
  <c r="B19771" i="2"/>
  <c r="B19772" i="2"/>
  <c r="B19773" i="2"/>
  <c r="B19774" i="2"/>
  <c r="B19775" i="2"/>
  <c r="B19776" i="2"/>
  <c r="B19777" i="2"/>
  <c r="B19778" i="2"/>
  <c r="B19779" i="2"/>
  <c r="B19780" i="2"/>
  <c r="B19781" i="2"/>
  <c r="B19782" i="2"/>
  <c r="B19783" i="2"/>
  <c r="B19784" i="2"/>
  <c r="B19785" i="2"/>
  <c r="B19786" i="2"/>
  <c r="B19787" i="2"/>
  <c r="B19788" i="2"/>
  <c r="B19789" i="2"/>
  <c r="B19790" i="2"/>
  <c r="B19791" i="2"/>
  <c r="B19792" i="2"/>
  <c r="B19793" i="2"/>
  <c r="B19794" i="2"/>
  <c r="B19795" i="2"/>
  <c r="B19796" i="2"/>
  <c r="B19797" i="2"/>
  <c r="B19798" i="2"/>
  <c r="B19799" i="2"/>
  <c r="B19800" i="2"/>
  <c r="B19801" i="2"/>
  <c r="B19802" i="2"/>
  <c r="B19803" i="2"/>
  <c r="B19804" i="2"/>
  <c r="B19805" i="2"/>
  <c r="B19806" i="2"/>
  <c r="B19807" i="2"/>
  <c r="B19808" i="2"/>
  <c r="B19809" i="2"/>
  <c r="B19810" i="2"/>
  <c r="B19811" i="2"/>
  <c r="B19812" i="2"/>
  <c r="B19813" i="2"/>
  <c r="B19814" i="2"/>
  <c r="B19815" i="2"/>
  <c r="B19816" i="2"/>
  <c r="B19817" i="2"/>
  <c r="B19818" i="2"/>
  <c r="B19819" i="2"/>
  <c r="B19820" i="2"/>
  <c r="B19821" i="2"/>
  <c r="B19822" i="2"/>
  <c r="B19823" i="2"/>
  <c r="B19824" i="2"/>
  <c r="B19825" i="2"/>
  <c r="B19826" i="2"/>
  <c r="B19827" i="2"/>
  <c r="B19828" i="2"/>
  <c r="B19829" i="2"/>
  <c r="B19830" i="2"/>
  <c r="B19831" i="2"/>
  <c r="B19832" i="2"/>
  <c r="B19833" i="2"/>
  <c r="B19834" i="2"/>
  <c r="B19835" i="2"/>
  <c r="B19836" i="2"/>
  <c r="B19837" i="2"/>
  <c r="B19838" i="2"/>
  <c r="B19839" i="2"/>
  <c r="B19840" i="2"/>
  <c r="B19841" i="2"/>
  <c r="B19842" i="2"/>
  <c r="B19843" i="2"/>
  <c r="B19844" i="2"/>
  <c r="B19845" i="2"/>
  <c r="B19846" i="2"/>
  <c r="B19847" i="2"/>
  <c r="B19848" i="2"/>
  <c r="B19849" i="2"/>
  <c r="B19850" i="2"/>
  <c r="B19851" i="2"/>
  <c r="B19852" i="2"/>
  <c r="B19853" i="2"/>
  <c r="B19854" i="2"/>
  <c r="B19855" i="2"/>
  <c r="B19856" i="2"/>
  <c r="B19857" i="2"/>
  <c r="B19858" i="2"/>
  <c r="B19859" i="2"/>
  <c r="B19860" i="2"/>
  <c r="B19861" i="2"/>
  <c r="B19862" i="2"/>
  <c r="B19863" i="2"/>
  <c r="B19864" i="2"/>
  <c r="B19865" i="2"/>
  <c r="B19866" i="2"/>
  <c r="B19867" i="2"/>
  <c r="B19868" i="2"/>
  <c r="B19869" i="2"/>
  <c r="B19870" i="2"/>
  <c r="B19871" i="2"/>
  <c r="B19872" i="2"/>
  <c r="B19873" i="2"/>
  <c r="B19874" i="2"/>
  <c r="B19875" i="2"/>
  <c r="B19876" i="2"/>
  <c r="B19877" i="2"/>
  <c r="B19878" i="2"/>
  <c r="B19879" i="2"/>
  <c r="B19880" i="2"/>
  <c r="B19881" i="2"/>
  <c r="B19882" i="2"/>
  <c r="B19883" i="2"/>
  <c r="B19884" i="2"/>
  <c r="B19885" i="2"/>
  <c r="B19886" i="2"/>
  <c r="B19887" i="2"/>
  <c r="B19888" i="2"/>
  <c r="B19889" i="2"/>
  <c r="B19890" i="2"/>
  <c r="B19891" i="2"/>
  <c r="B19892" i="2"/>
  <c r="B19893" i="2"/>
  <c r="B19894" i="2"/>
  <c r="B19895" i="2"/>
  <c r="B19896" i="2"/>
  <c r="B19897" i="2"/>
  <c r="B19898" i="2"/>
  <c r="B19899" i="2"/>
  <c r="B19900" i="2"/>
  <c r="B19901" i="2"/>
  <c r="B19902" i="2"/>
  <c r="B19903" i="2"/>
  <c r="B19904" i="2"/>
  <c r="B19905" i="2"/>
  <c r="B19906" i="2"/>
  <c r="B19907" i="2"/>
  <c r="B19908" i="2"/>
  <c r="B19909" i="2"/>
  <c r="B19910" i="2"/>
  <c r="B19911" i="2"/>
  <c r="B19912" i="2"/>
  <c r="B19913" i="2"/>
  <c r="B19914" i="2"/>
  <c r="B19915" i="2"/>
  <c r="B19916" i="2"/>
  <c r="B19917" i="2"/>
  <c r="B19918" i="2"/>
  <c r="B19919" i="2"/>
  <c r="B19920" i="2"/>
  <c r="B19921" i="2"/>
  <c r="B19922" i="2"/>
  <c r="B19923" i="2"/>
  <c r="B19924" i="2"/>
  <c r="B19925" i="2"/>
  <c r="B19926" i="2"/>
  <c r="B19927" i="2"/>
  <c r="B19928" i="2"/>
  <c r="B19929" i="2"/>
  <c r="B19930" i="2"/>
  <c r="B19931" i="2"/>
  <c r="B19932" i="2"/>
  <c r="B19933" i="2"/>
  <c r="B19934" i="2"/>
  <c r="B19935" i="2"/>
  <c r="B19936" i="2"/>
  <c r="B19937" i="2"/>
  <c r="B19938" i="2"/>
  <c r="B19939" i="2"/>
  <c r="B19940" i="2"/>
  <c r="B19941" i="2"/>
  <c r="B19942" i="2"/>
  <c r="B19943" i="2"/>
  <c r="B19944" i="2"/>
  <c r="B19945" i="2"/>
  <c r="B19946" i="2"/>
  <c r="B19947" i="2"/>
  <c r="B19948" i="2"/>
  <c r="B19949" i="2"/>
  <c r="B19950" i="2"/>
  <c r="B19951" i="2"/>
  <c r="B19952" i="2"/>
  <c r="B19953" i="2"/>
  <c r="B19954" i="2"/>
  <c r="B19955" i="2"/>
  <c r="B19956" i="2"/>
  <c r="B19957" i="2"/>
  <c r="B19958" i="2"/>
  <c r="B19959" i="2"/>
  <c r="B19960" i="2"/>
  <c r="B19961" i="2"/>
  <c r="B19962" i="2"/>
  <c r="B19963" i="2"/>
  <c r="B19964" i="2"/>
  <c r="B19965" i="2"/>
  <c r="B19966" i="2"/>
  <c r="B19967" i="2"/>
  <c r="B19968" i="2"/>
  <c r="B19969" i="2"/>
  <c r="B19970" i="2"/>
  <c r="B19971" i="2"/>
  <c r="B19972" i="2"/>
  <c r="B19973" i="2"/>
  <c r="B19974" i="2"/>
  <c r="B19975" i="2"/>
  <c r="B19976" i="2"/>
  <c r="B19977" i="2"/>
  <c r="B19978" i="2"/>
  <c r="B19979" i="2"/>
  <c r="B19980" i="2"/>
  <c r="B19981" i="2"/>
  <c r="B19982" i="2"/>
  <c r="B19983" i="2"/>
  <c r="B19984" i="2"/>
  <c r="B19985" i="2"/>
  <c r="B19986" i="2"/>
  <c r="B19987" i="2"/>
  <c r="B19988" i="2"/>
  <c r="B19989" i="2"/>
  <c r="B19990" i="2"/>
  <c r="B19991" i="2"/>
  <c r="B19992" i="2"/>
  <c r="B19993" i="2"/>
  <c r="B19994" i="2"/>
  <c r="B19995" i="2"/>
  <c r="B19996" i="2"/>
  <c r="B19997" i="2"/>
  <c r="B19998" i="2"/>
  <c r="B19999" i="2"/>
  <c r="B20000" i="2"/>
  <c r="B20001" i="2"/>
  <c r="B20002" i="2"/>
  <c r="B20003" i="2"/>
  <c r="B20004" i="2"/>
  <c r="B20005" i="2"/>
  <c r="B20006" i="2"/>
  <c r="B20007" i="2"/>
  <c r="B20008" i="2"/>
  <c r="B20009" i="2"/>
  <c r="B20010" i="2"/>
  <c r="B20011" i="2"/>
  <c r="B20012" i="2"/>
  <c r="B20013" i="2"/>
  <c r="B20014" i="2"/>
  <c r="B20015" i="2"/>
  <c r="B20016" i="2"/>
  <c r="B20017" i="2"/>
  <c r="B20018" i="2"/>
  <c r="B20019" i="2"/>
  <c r="B20020" i="2"/>
  <c r="B20021" i="2"/>
  <c r="B20022" i="2"/>
  <c r="B20023" i="2"/>
  <c r="B20024" i="2"/>
  <c r="B20025" i="2"/>
  <c r="B20026" i="2"/>
  <c r="B20027" i="2"/>
  <c r="B20028" i="2"/>
  <c r="B20029" i="2"/>
  <c r="B20030" i="2"/>
  <c r="B20031" i="2"/>
  <c r="B20032" i="2"/>
  <c r="B20033" i="2"/>
  <c r="B20034" i="2"/>
  <c r="B20035" i="2"/>
  <c r="B20036" i="2"/>
  <c r="B20037" i="2"/>
  <c r="B20038" i="2"/>
  <c r="B20039" i="2"/>
  <c r="B20040" i="2"/>
  <c r="B20041" i="2"/>
  <c r="B20042" i="2"/>
  <c r="B20043" i="2"/>
  <c r="B20044" i="2"/>
  <c r="B20045" i="2"/>
  <c r="B20046" i="2"/>
  <c r="B20047" i="2"/>
  <c r="B20048" i="2"/>
  <c r="B20049" i="2"/>
  <c r="B20050" i="2"/>
  <c r="B20051" i="2"/>
  <c r="B20052" i="2"/>
  <c r="B20053" i="2"/>
  <c r="B20054" i="2"/>
  <c r="B20055" i="2"/>
  <c r="B20056" i="2"/>
  <c r="B20057" i="2"/>
  <c r="B20058" i="2"/>
  <c r="B20059" i="2"/>
  <c r="B20060" i="2"/>
  <c r="B20061" i="2"/>
  <c r="B20062" i="2"/>
  <c r="B20063" i="2"/>
  <c r="B20064" i="2"/>
  <c r="B20065" i="2"/>
  <c r="B20066" i="2"/>
  <c r="B20067" i="2"/>
  <c r="B20068" i="2"/>
  <c r="B20069" i="2"/>
  <c r="B20070" i="2"/>
  <c r="B20071" i="2"/>
  <c r="B20072" i="2"/>
  <c r="B20073" i="2"/>
  <c r="B20074" i="2"/>
  <c r="B20075" i="2"/>
  <c r="B20076" i="2"/>
  <c r="B20077" i="2"/>
  <c r="B20078" i="2"/>
  <c r="B20079" i="2"/>
  <c r="B20080" i="2"/>
  <c r="B20081" i="2"/>
  <c r="B20082" i="2"/>
  <c r="B20083" i="2"/>
  <c r="B20084" i="2"/>
  <c r="B20085" i="2"/>
  <c r="B20086" i="2"/>
  <c r="B20087" i="2"/>
  <c r="B20088" i="2"/>
  <c r="B20089" i="2"/>
  <c r="B20090" i="2"/>
  <c r="B20091" i="2"/>
  <c r="B20092" i="2"/>
  <c r="B20093" i="2"/>
  <c r="B20094" i="2"/>
  <c r="B20095" i="2"/>
  <c r="B20096" i="2"/>
  <c r="B20097" i="2"/>
  <c r="B20098" i="2"/>
  <c r="B20099" i="2"/>
  <c r="B20100" i="2"/>
  <c r="B20101" i="2"/>
  <c r="B20102" i="2"/>
  <c r="B20103" i="2"/>
  <c r="B20104" i="2"/>
  <c r="B20105" i="2"/>
  <c r="B20106" i="2"/>
  <c r="B20107" i="2"/>
  <c r="B20108" i="2"/>
  <c r="B20109" i="2"/>
  <c r="B20110" i="2"/>
  <c r="B20111" i="2"/>
  <c r="B20112" i="2"/>
  <c r="B20113" i="2"/>
  <c r="B20114" i="2"/>
  <c r="B20115" i="2"/>
  <c r="B20116" i="2"/>
  <c r="B20117" i="2"/>
  <c r="B20118" i="2"/>
  <c r="B20119" i="2"/>
  <c r="B20120" i="2"/>
  <c r="B20121" i="2"/>
  <c r="B20122" i="2"/>
  <c r="B20123" i="2"/>
  <c r="B20124" i="2"/>
  <c r="B20125" i="2"/>
  <c r="B20126" i="2"/>
  <c r="B20127" i="2"/>
  <c r="B20128" i="2"/>
  <c r="B20129" i="2"/>
  <c r="B20130" i="2"/>
  <c r="B20131" i="2"/>
  <c r="B20132" i="2"/>
  <c r="B20133" i="2"/>
  <c r="B20134" i="2"/>
  <c r="B20135" i="2"/>
  <c r="B20136" i="2"/>
  <c r="B20137" i="2"/>
  <c r="B20138" i="2"/>
  <c r="B20139" i="2"/>
  <c r="B20140" i="2"/>
  <c r="B20141" i="2"/>
  <c r="B20142" i="2"/>
  <c r="B20143" i="2"/>
  <c r="B20144" i="2"/>
  <c r="B20145" i="2"/>
  <c r="B20146" i="2"/>
  <c r="B20147" i="2"/>
  <c r="B20148" i="2"/>
  <c r="B20149" i="2"/>
  <c r="B20150" i="2"/>
  <c r="B20151" i="2"/>
  <c r="B20152" i="2"/>
  <c r="B20153" i="2"/>
  <c r="B20154" i="2"/>
  <c r="B20155" i="2"/>
  <c r="B20156" i="2"/>
  <c r="B20157" i="2"/>
  <c r="B20158" i="2"/>
  <c r="B20159" i="2"/>
  <c r="B20160" i="2"/>
  <c r="B20161" i="2"/>
  <c r="B20162" i="2"/>
  <c r="B20163" i="2"/>
  <c r="B20164" i="2"/>
  <c r="B20165" i="2"/>
  <c r="B20166" i="2"/>
  <c r="B20167" i="2"/>
  <c r="B20168" i="2"/>
  <c r="B20169" i="2"/>
  <c r="B20170" i="2"/>
  <c r="B20171" i="2"/>
  <c r="B20172" i="2"/>
  <c r="B20173" i="2"/>
  <c r="B20174" i="2"/>
  <c r="B20175" i="2"/>
  <c r="B20176" i="2"/>
  <c r="B20177" i="2"/>
  <c r="B20178" i="2"/>
  <c r="B20179" i="2"/>
  <c r="B20180" i="2"/>
  <c r="B20181" i="2"/>
  <c r="B20182" i="2"/>
  <c r="B20183" i="2"/>
  <c r="B20184" i="2"/>
  <c r="B20185" i="2"/>
  <c r="B20186" i="2"/>
  <c r="B20187" i="2"/>
  <c r="B20188" i="2"/>
  <c r="B20189" i="2"/>
  <c r="B20190" i="2"/>
  <c r="B20191" i="2"/>
  <c r="B20192" i="2"/>
  <c r="B20193" i="2"/>
  <c r="B20194" i="2"/>
  <c r="B20195" i="2"/>
  <c r="B20196" i="2"/>
  <c r="B20197" i="2"/>
  <c r="B20198" i="2"/>
  <c r="B20199" i="2"/>
  <c r="B20200" i="2"/>
  <c r="B20201" i="2"/>
  <c r="B20202" i="2"/>
  <c r="B20203" i="2"/>
  <c r="B20204" i="2"/>
  <c r="B20205" i="2"/>
  <c r="B20206" i="2"/>
  <c r="B20207" i="2"/>
  <c r="B20208" i="2"/>
  <c r="B20209" i="2"/>
  <c r="B20210" i="2"/>
  <c r="B20211" i="2"/>
  <c r="B20212" i="2"/>
  <c r="B20213" i="2"/>
  <c r="B20214" i="2"/>
  <c r="B20215" i="2"/>
  <c r="B20216" i="2"/>
  <c r="B20217" i="2"/>
  <c r="B20218" i="2"/>
  <c r="B20219" i="2"/>
  <c r="B20220" i="2"/>
  <c r="B20221" i="2"/>
  <c r="B20222" i="2"/>
  <c r="B20223" i="2"/>
  <c r="B20224" i="2"/>
  <c r="B20225" i="2"/>
  <c r="B20226" i="2"/>
  <c r="B20227" i="2"/>
  <c r="B20228" i="2"/>
  <c r="B20229" i="2"/>
  <c r="B20230" i="2"/>
  <c r="B20231" i="2"/>
  <c r="B20232" i="2"/>
  <c r="B20233" i="2"/>
  <c r="B20234" i="2"/>
  <c r="B20235" i="2"/>
  <c r="B20236" i="2"/>
  <c r="B20237" i="2"/>
  <c r="B20238" i="2"/>
  <c r="B20239" i="2"/>
  <c r="B20240" i="2"/>
  <c r="B20241" i="2"/>
  <c r="B20242" i="2"/>
  <c r="B20243" i="2"/>
  <c r="B20244" i="2"/>
  <c r="B20245" i="2"/>
  <c r="B20246" i="2"/>
  <c r="B20247" i="2"/>
  <c r="B20248" i="2"/>
  <c r="B20249" i="2"/>
  <c r="B20250" i="2"/>
  <c r="B20251" i="2"/>
  <c r="B20252" i="2"/>
  <c r="B20253" i="2"/>
  <c r="B20254" i="2"/>
  <c r="B20255" i="2"/>
  <c r="B20256" i="2"/>
  <c r="B20257" i="2"/>
  <c r="B20258" i="2"/>
  <c r="B20259" i="2"/>
  <c r="B20260" i="2"/>
  <c r="B20261" i="2"/>
  <c r="B20262" i="2"/>
  <c r="B20263" i="2"/>
  <c r="B20264" i="2"/>
  <c r="B20265" i="2"/>
  <c r="B20266" i="2"/>
  <c r="B20267" i="2"/>
  <c r="B20268" i="2"/>
  <c r="B20269" i="2"/>
  <c r="B20270" i="2"/>
  <c r="B20271" i="2"/>
  <c r="B20272" i="2"/>
  <c r="B20273" i="2"/>
  <c r="B20274" i="2"/>
  <c r="B20275" i="2"/>
  <c r="B20276" i="2"/>
  <c r="B20277" i="2"/>
  <c r="B20278" i="2"/>
  <c r="B20279" i="2"/>
  <c r="B20280" i="2"/>
  <c r="B20281" i="2"/>
  <c r="B20282" i="2"/>
  <c r="B20283" i="2"/>
  <c r="B20284" i="2"/>
  <c r="B20285" i="2"/>
  <c r="B20286" i="2"/>
  <c r="B20287" i="2"/>
  <c r="B20288" i="2"/>
  <c r="B20289" i="2"/>
  <c r="B20290" i="2"/>
  <c r="B20291" i="2"/>
  <c r="B20292" i="2"/>
  <c r="B20293" i="2"/>
  <c r="B20294" i="2"/>
  <c r="B20295" i="2"/>
  <c r="B20296" i="2"/>
  <c r="B20297" i="2"/>
  <c r="B20298" i="2"/>
  <c r="B20299" i="2"/>
  <c r="B20300" i="2"/>
  <c r="B20301" i="2"/>
  <c r="B20302" i="2"/>
  <c r="B20303" i="2"/>
  <c r="B20304" i="2"/>
  <c r="B20305" i="2"/>
  <c r="B20306" i="2"/>
  <c r="B20307" i="2"/>
  <c r="B20308" i="2"/>
  <c r="B20309" i="2"/>
  <c r="B20310" i="2"/>
  <c r="B20311" i="2"/>
  <c r="B20312" i="2"/>
  <c r="B20313" i="2"/>
  <c r="B20314" i="2"/>
  <c r="B20315" i="2"/>
  <c r="B20316" i="2"/>
  <c r="B20317" i="2"/>
  <c r="B20318" i="2"/>
  <c r="B20319" i="2"/>
  <c r="B20320" i="2"/>
  <c r="B20321" i="2"/>
  <c r="B20322" i="2"/>
  <c r="B20323" i="2"/>
  <c r="B20324" i="2"/>
  <c r="B20325" i="2"/>
  <c r="B20326" i="2"/>
  <c r="B20327" i="2"/>
  <c r="B20328" i="2"/>
  <c r="B20329" i="2"/>
  <c r="B20330" i="2"/>
  <c r="B20331" i="2"/>
  <c r="B20332" i="2"/>
  <c r="B20333" i="2"/>
  <c r="B20334" i="2"/>
  <c r="B20335" i="2"/>
  <c r="B20336" i="2"/>
  <c r="B20337" i="2"/>
  <c r="B20338" i="2"/>
  <c r="B20339" i="2"/>
  <c r="B20340" i="2"/>
  <c r="B20341" i="2"/>
  <c r="B20342" i="2"/>
  <c r="B20343" i="2"/>
  <c r="B20344" i="2"/>
  <c r="B20345" i="2"/>
  <c r="B20346" i="2"/>
  <c r="B20347" i="2"/>
  <c r="B20348" i="2"/>
  <c r="B20349" i="2"/>
  <c r="B20350" i="2"/>
  <c r="B20351" i="2"/>
  <c r="B20352" i="2"/>
  <c r="B20353" i="2"/>
  <c r="B20354" i="2"/>
  <c r="B20355" i="2"/>
  <c r="B20356" i="2"/>
  <c r="B20357" i="2"/>
  <c r="B20358" i="2"/>
  <c r="B20359" i="2"/>
  <c r="B20360" i="2"/>
  <c r="B20361" i="2"/>
  <c r="B20362" i="2"/>
  <c r="B20363" i="2"/>
  <c r="B20364" i="2"/>
  <c r="B20365" i="2"/>
  <c r="B20366" i="2"/>
  <c r="B20367" i="2"/>
  <c r="B20368" i="2"/>
  <c r="B20369" i="2"/>
  <c r="B20370" i="2"/>
  <c r="B20371" i="2"/>
  <c r="B20372" i="2"/>
  <c r="B20373" i="2"/>
  <c r="B20374" i="2"/>
  <c r="B20375" i="2"/>
  <c r="B20376" i="2"/>
  <c r="B20377" i="2"/>
  <c r="B20378" i="2"/>
  <c r="B20379" i="2"/>
  <c r="B20380" i="2"/>
  <c r="B20381" i="2"/>
  <c r="B20382" i="2"/>
  <c r="B20383" i="2"/>
  <c r="B20384" i="2"/>
  <c r="B20385" i="2"/>
  <c r="B20386" i="2"/>
  <c r="B20387" i="2"/>
  <c r="B20388" i="2"/>
  <c r="B20389" i="2"/>
  <c r="B20390" i="2"/>
  <c r="B20391" i="2"/>
  <c r="B20392" i="2"/>
  <c r="B20393" i="2"/>
  <c r="B20394" i="2"/>
  <c r="B20395" i="2"/>
  <c r="B20396" i="2"/>
  <c r="B20397" i="2"/>
  <c r="B20398" i="2"/>
  <c r="B20399" i="2"/>
  <c r="B20400" i="2"/>
  <c r="B20401" i="2"/>
  <c r="B20402" i="2"/>
  <c r="B20403" i="2"/>
  <c r="B20404" i="2"/>
  <c r="B20405" i="2"/>
  <c r="B20406" i="2"/>
  <c r="B20407" i="2"/>
  <c r="B20408" i="2"/>
  <c r="B20409" i="2"/>
  <c r="B20410" i="2"/>
  <c r="B20411" i="2"/>
  <c r="B20412" i="2"/>
  <c r="B20413" i="2"/>
  <c r="B20414" i="2"/>
  <c r="B20415" i="2"/>
  <c r="B20416" i="2"/>
  <c r="B20417" i="2"/>
  <c r="B20418" i="2"/>
  <c r="B20419" i="2"/>
  <c r="B20420" i="2"/>
  <c r="B20421" i="2"/>
  <c r="B20422" i="2"/>
  <c r="B20423" i="2"/>
  <c r="B20424" i="2"/>
  <c r="B20425" i="2"/>
  <c r="B20426" i="2"/>
  <c r="B20427" i="2"/>
  <c r="B20428" i="2"/>
  <c r="B20429" i="2"/>
  <c r="B20430" i="2"/>
  <c r="B20431" i="2"/>
  <c r="B20432" i="2"/>
  <c r="B20433" i="2"/>
  <c r="B20434" i="2"/>
  <c r="B20435" i="2"/>
  <c r="B20436" i="2"/>
  <c r="B20437" i="2"/>
  <c r="B20438" i="2"/>
  <c r="B20439" i="2"/>
  <c r="B20440" i="2"/>
  <c r="B20441" i="2"/>
  <c r="B20442" i="2"/>
  <c r="B20443" i="2"/>
  <c r="B20444" i="2"/>
  <c r="B20445" i="2"/>
  <c r="B20446" i="2"/>
  <c r="B20447" i="2"/>
  <c r="B20448" i="2"/>
  <c r="B20449" i="2"/>
  <c r="B20450" i="2"/>
  <c r="B20451" i="2"/>
  <c r="B20452" i="2"/>
  <c r="B20453" i="2"/>
  <c r="B20454" i="2"/>
  <c r="B20455" i="2"/>
  <c r="B20456" i="2"/>
  <c r="B20457" i="2"/>
  <c r="B20458" i="2"/>
  <c r="B20459" i="2"/>
  <c r="B20460" i="2"/>
  <c r="B20461" i="2"/>
  <c r="B20462" i="2"/>
  <c r="B20463" i="2"/>
  <c r="B20464" i="2"/>
  <c r="B20465" i="2"/>
  <c r="B20466" i="2"/>
  <c r="B20467" i="2"/>
  <c r="B20468" i="2"/>
  <c r="B20469" i="2"/>
  <c r="B20470" i="2"/>
  <c r="B20471" i="2"/>
  <c r="B20472" i="2"/>
  <c r="B20473" i="2"/>
  <c r="B20474" i="2"/>
  <c r="B20475" i="2"/>
  <c r="B20476" i="2"/>
  <c r="B20477" i="2"/>
  <c r="B20478" i="2"/>
  <c r="B20479" i="2"/>
  <c r="B20480" i="2"/>
  <c r="B20481" i="2"/>
  <c r="B20482" i="2"/>
  <c r="B20483" i="2"/>
  <c r="B20484" i="2"/>
  <c r="B20485" i="2"/>
  <c r="B20486" i="2"/>
  <c r="B20487" i="2"/>
  <c r="B20488" i="2"/>
  <c r="B20489" i="2"/>
  <c r="B20490" i="2"/>
  <c r="B20491" i="2"/>
  <c r="B20492" i="2"/>
  <c r="B20493" i="2"/>
  <c r="B20494" i="2"/>
  <c r="B20495" i="2"/>
  <c r="B20496" i="2"/>
  <c r="B20497" i="2"/>
  <c r="B20498" i="2"/>
  <c r="B20499" i="2"/>
  <c r="B20500" i="2"/>
  <c r="B20501" i="2"/>
  <c r="B20502" i="2"/>
  <c r="B20503" i="2"/>
  <c r="B20504" i="2"/>
  <c r="B20505" i="2"/>
  <c r="B20506" i="2"/>
  <c r="B20507" i="2"/>
  <c r="B20508" i="2"/>
  <c r="B20509" i="2"/>
  <c r="B20510" i="2"/>
  <c r="B20511" i="2"/>
  <c r="B20512" i="2"/>
  <c r="B20513" i="2"/>
  <c r="B20514" i="2"/>
  <c r="B20515" i="2"/>
  <c r="B20516" i="2"/>
  <c r="B20517" i="2"/>
  <c r="B20518" i="2"/>
  <c r="B20519" i="2"/>
  <c r="B20520" i="2"/>
  <c r="B20521" i="2"/>
  <c r="B20522" i="2"/>
  <c r="B20523" i="2"/>
  <c r="B20524" i="2"/>
  <c r="B20525" i="2"/>
  <c r="B20526" i="2"/>
  <c r="B20527" i="2"/>
  <c r="B20528" i="2"/>
  <c r="B20529" i="2"/>
  <c r="B20530" i="2"/>
  <c r="B20531" i="2"/>
  <c r="B20532" i="2"/>
  <c r="B20533" i="2"/>
  <c r="B20534" i="2"/>
  <c r="B20535" i="2"/>
  <c r="B20536" i="2"/>
  <c r="B20537" i="2"/>
  <c r="B20538" i="2"/>
  <c r="B20539" i="2"/>
  <c r="B20540" i="2"/>
  <c r="B20541" i="2"/>
  <c r="B20542" i="2"/>
  <c r="B20543" i="2"/>
  <c r="B20544" i="2"/>
  <c r="B20545" i="2"/>
  <c r="B20546" i="2"/>
  <c r="B20547" i="2"/>
  <c r="B20548" i="2"/>
  <c r="B20549" i="2"/>
  <c r="B20550" i="2"/>
  <c r="B20551" i="2"/>
  <c r="B20552" i="2"/>
  <c r="B20553" i="2"/>
  <c r="B20554" i="2"/>
  <c r="B20555" i="2"/>
  <c r="B20556" i="2"/>
  <c r="B20557" i="2"/>
  <c r="B20558" i="2"/>
  <c r="B20559" i="2"/>
  <c r="B20560" i="2"/>
  <c r="B20561" i="2"/>
  <c r="B20562" i="2"/>
  <c r="B20563" i="2"/>
  <c r="B20564" i="2"/>
  <c r="B20565" i="2"/>
  <c r="B20566" i="2"/>
  <c r="B20567" i="2"/>
  <c r="B20568" i="2"/>
  <c r="B20569" i="2"/>
  <c r="B20570" i="2"/>
  <c r="B20571" i="2"/>
  <c r="B20572" i="2"/>
  <c r="B20573" i="2"/>
  <c r="B20574" i="2"/>
  <c r="B20575" i="2"/>
  <c r="B20576" i="2"/>
  <c r="B20577" i="2"/>
  <c r="B20578" i="2"/>
  <c r="B20579" i="2"/>
  <c r="B20580" i="2"/>
  <c r="B20581" i="2"/>
  <c r="B20582" i="2"/>
  <c r="B20583" i="2"/>
  <c r="B20584" i="2"/>
  <c r="B20585" i="2"/>
  <c r="B20586" i="2"/>
  <c r="B20587" i="2"/>
  <c r="B20588" i="2"/>
  <c r="B20589" i="2"/>
  <c r="B20590" i="2"/>
  <c r="B20591" i="2"/>
  <c r="B20592" i="2"/>
  <c r="B20593" i="2"/>
  <c r="B20594" i="2"/>
  <c r="B20595" i="2"/>
  <c r="B20596" i="2"/>
  <c r="B20597" i="2"/>
  <c r="B20598" i="2"/>
  <c r="B20599" i="2"/>
  <c r="B20600" i="2"/>
  <c r="B20601" i="2"/>
  <c r="B20602" i="2"/>
  <c r="B20603" i="2"/>
  <c r="B20604" i="2"/>
  <c r="B20605" i="2"/>
  <c r="B20606" i="2"/>
  <c r="B20607" i="2"/>
  <c r="B20608" i="2"/>
  <c r="B20609" i="2"/>
  <c r="B20610" i="2"/>
  <c r="B20611" i="2"/>
  <c r="B20612" i="2"/>
  <c r="B20613" i="2"/>
  <c r="B20614" i="2"/>
  <c r="B20615" i="2"/>
  <c r="B20616" i="2"/>
  <c r="B20617" i="2"/>
  <c r="B20618" i="2"/>
  <c r="B20619" i="2"/>
  <c r="B20620" i="2"/>
  <c r="B20621" i="2"/>
  <c r="B20622" i="2"/>
  <c r="B20623" i="2"/>
  <c r="B20624" i="2"/>
  <c r="B20625" i="2"/>
  <c r="B20626" i="2"/>
  <c r="B20627" i="2"/>
  <c r="B20628" i="2"/>
  <c r="B20629" i="2"/>
  <c r="B20630" i="2"/>
  <c r="B20631" i="2"/>
  <c r="B20632" i="2"/>
  <c r="B20633" i="2"/>
  <c r="B20634" i="2"/>
  <c r="B20635" i="2"/>
  <c r="B20636" i="2"/>
  <c r="B20637" i="2"/>
  <c r="B20638" i="2"/>
  <c r="B20639" i="2"/>
  <c r="B20640" i="2"/>
  <c r="B20641" i="2"/>
  <c r="B20642" i="2"/>
  <c r="B20643" i="2"/>
  <c r="B20644" i="2"/>
  <c r="B20645" i="2"/>
  <c r="B20646" i="2"/>
  <c r="B20647" i="2"/>
  <c r="B20648" i="2"/>
  <c r="B20649" i="2"/>
  <c r="B20650" i="2"/>
  <c r="B20651" i="2"/>
  <c r="B20652" i="2"/>
  <c r="B20653" i="2"/>
  <c r="B20654" i="2"/>
  <c r="B20655" i="2"/>
  <c r="B20656" i="2"/>
  <c r="B20657" i="2"/>
  <c r="B20658" i="2"/>
  <c r="B20659" i="2"/>
  <c r="B20660" i="2"/>
  <c r="B20661" i="2"/>
  <c r="B20662" i="2"/>
  <c r="B20663" i="2"/>
  <c r="B20664" i="2"/>
  <c r="B20665" i="2"/>
  <c r="B20666" i="2"/>
  <c r="B20667" i="2"/>
  <c r="B20668" i="2"/>
  <c r="B20669" i="2"/>
  <c r="B20670" i="2"/>
  <c r="B20671" i="2"/>
  <c r="B20672" i="2"/>
  <c r="B20673" i="2"/>
  <c r="B20674" i="2"/>
  <c r="B20675" i="2"/>
  <c r="B20676" i="2"/>
  <c r="B20677" i="2"/>
  <c r="B20678" i="2"/>
  <c r="B20679" i="2"/>
  <c r="B20680" i="2"/>
  <c r="B20681" i="2"/>
  <c r="B20682" i="2"/>
  <c r="B20683" i="2"/>
  <c r="B20684" i="2"/>
  <c r="B20685" i="2"/>
  <c r="B20686" i="2"/>
  <c r="B20687" i="2"/>
  <c r="B20688" i="2"/>
  <c r="B20689" i="2"/>
  <c r="B20690" i="2"/>
  <c r="B20691" i="2"/>
  <c r="B20692" i="2"/>
  <c r="B20693" i="2"/>
  <c r="B20694" i="2"/>
  <c r="B20695" i="2"/>
  <c r="B20696" i="2"/>
  <c r="B20697" i="2"/>
  <c r="B20698" i="2"/>
  <c r="B20699" i="2"/>
  <c r="B20700" i="2"/>
  <c r="B20701" i="2"/>
  <c r="B20702" i="2"/>
  <c r="B20703" i="2"/>
  <c r="B20704" i="2"/>
  <c r="B20705" i="2"/>
  <c r="B20706" i="2"/>
  <c r="B20707" i="2"/>
  <c r="B20708" i="2"/>
  <c r="B20709" i="2"/>
  <c r="B20710" i="2"/>
  <c r="B20711" i="2"/>
  <c r="B20712" i="2"/>
  <c r="B20713" i="2"/>
  <c r="B20714" i="2"/>
  <c r="B20715" i="2"/>
  <c r="B20716" i="2"/>
  <c r="B20717" i="2"/>
  <c r="B20718" i="2"/>
  <c r="B20719" i="2"/>
  <c r="B20720" i="2"/>
  <c r="B20721" i="2"/>
  <c r="B20722" i="2"/>
  <c r="B20723" i="2"/>
  <c r="B20724" i="2"/>
  <c r="B20725" i="2"/>
  <c r="B20726" i="2"/>
  <c r="B20727" i="2"/>
  <c r="B20728" i="2"/>
  <c r="B20729" i="2"/>
  <c r="B20730" i="2"/>
  <c r="B20731" i="2"/>
  <c r="B20732" i="2"/>
  <c r="B20733" i="2"/>
  <c r="B20734" i="2"/>
  <c r="B20735" i="2"/>
  <c r="B20736" i="2"/>
  <c r="B20737" i="2"/>
  <c r="B20738" i="2"/>
  <c r="B20739" i="2"/>
  <c r="B20740" i="2"/>
  <c r="B20741" i="2"/>
  <c r="B20742" i="2"/>
  <c r="B20743" i="2"/>
  <c r="B20744" i="2"/>
  <c r="B20745" i="2"/>
  <c r="B20746" i="2"/>
  <c r="B20747" i="2"/>
  <c r="B20748" i="2"/>
  <c r="B20749" i="2"/>
  <c r="B20750" i="2"/>
  <c r="B20751" i="2"/>
  <c r="B20752" i="2"/>
  <c r="B20753" i="2"/>
  <c r="B20754" i="2"/>
  <c r="B20755" i="2"/>
  <c r="B20756" i="2"/>
  <c r="B20757" i="2"/>
  <c r="B20758" i="2"/>
  <c r="B20759" i="2"/>
  <c r="B20760" i="2"/>
  <c r="B20761" i="2"/>
  <c r="B20762" i="2"/>
  <c r="B20763" i="2"/>
  <c r="B20764" i="2"/>
  <c r="B20765" i="2"/>
  <c r="B20766" i="2"/>
  <c r="B20767" i="2"/>
  <c r="B20768" i="2"/>
  <c r="B20769" i="2"/>
  <c r="B20770" i="2"/>
  <c r="B20771" i="2"/>
  <c r="B20772" i="2"/>
  <c r="B20773" i="2"/>
  <c r="B20774" i="2"/>
  <c r="B20775" i="2"/>
  <c r="B20776" i="2"/>
  <c r="B20777" i="2"/>
  <c r="B20778" i="2"/>
  <c r="B20779" i="2"/>
  <c r="B20780" i="2"/>
  <c r="B20781" i="2"/>
  <c r="B20782" i="2"/>
  <c r="B20783" i="2"/>
  <c r="B20784" i="2"/>
  <c r="B20785" i="2"/>
  <c r="B20786" i="2"/>
  <c r="B20787" i="2"/>
  <c r="B20788" i="2"/>
  <c r="B20789" i="2"/>
  <c r="B20790" i="2"/>
  <c r="B20791" i="2"/>
  <c r="B20792" i="2"/>
  <c r="B20793" i="2"/>
  <c r="B20794" i="2"/>
  <c r="B20795" i="2"/>
  <c r="B20796" i="2"/>
  <c r="B20797" i="2"/>
  <c r="B20798" i="2"/>
  <c r="B20799" i="2"/>
  <c r="B20800" i="2"/>
  <c r="B20801" i="2"/>
  <c r="B20802" i="2"/>
  <c r="B20803" i="2"/>
  <c r="B20804" i="2"/>
  <c r="B20805" i="2"/>
  <c r="B20806" i="2"/>
  <c r="B20807" i="2"/>
  <c r="B20808" i="2"/>
  <c r="B20809" i="2"/>
  <c r="B20810" i="2"/>
  <c r="B20811" i="2"/>
  <c r="B20812" i="2"/>
  <c r="B20813" i="2"/>
  <c r="B20814" i="2"/>
  <c r="B20815" i="2"/>
  <c r="B20816" i="2"/>
  <c r="B20817" i="2"/>
  <c r="B20818" i="2"/>
  <c r="B20819" i="2"/>
  <c r="B20820" i="2"/>
  <c r="B20821" i="2"/>
  <c r="B20822" i="2"/>
  <c r="B20823" i="2"/>
  <c r="B20824" i="2"/>
  <c r="B20825" i="2"/>
  <c r="B20826" i="2"/>
  <c r="B20827" i="2"/>
  <c r="B20828" i="2"/>
  <c r="B20829" i="2"/>
  <c r="B20830" i="2"/>
  <c r="B20831" i="2"/>
  <c r="B20832" i="2"/>
  <c r="B20833" i="2"/>
  <c r="B20834" i="2"/>
  <c r="B20835" i="2"/>
  <c r="B20836" i="2"/>
  <c r="B20837" i="2"/>
  <c r="B20838" i="2"/>
  <c r="B20839" i="2"/>
  <c r="B20840" i="2"/>
  <c r="B20841" i="2"/>
  <c r="B20842" i="2"/>
  <c r="B20843" i="2"/>
  <c r="B20844" i="2"/>
  <c r="B20845" i="2"/>
  <c r="B20846" i="2"/>
  <c r="B20847" i="2"/>
  <c r="B20848" i="2"/>
  <c r="B20849" i="2"/>
  <c r="B20850" i="2"/>
  <c r="B20851" i="2"/>
  <c r="B20852" i="2"/>
  <c r="B20853" i="2"/>
  <c r="B20854" i="2"/>
  <c r="B20855" i="2"/>
  <c r="B20856" i="2"/>
  <c r="B20857" i="2"/>
  <c r="B20858" i="2"/>
  <c r="B20859" i="2"/>
  <c r="B20860" i="2"/>
  <c r="B20861" i="2"/>
  <c r="B20862" i="2"/>
  <c r="B20863" i="2"/>
  <c r="B20864" i="2"/>
  <c r="B20865" i="2"/>
  <c r="B20866" i="2"/>
  <c r="B20867" i="2"/>
  <c r="B20868" i="2"/>
  <c r="B20869" i="2"/>
  <c r="B20870" i="2"/>
  <c r="B20871" i="2"/>
  <c r="B20872" i="2"/>
  <c r="B20873" i="2"/>
  <c r="B20874" i="2"/>
  <c r="B20875" i="2"/>
  <c r="B20876" i="2"/>
  <c r="B20877" i="2"/>
  <c r="B20878" i="2"/>
  <c r="B20879" i="2"/>
  <c r="B20880" i="2"/>
  <c r="B20881" i="2"/>
  <c r="B20882" i="2"/>
  <c r="B20883" i="2"/>
  <c r="B20884" i="2"/>
  <c r="B20885" i="2"/>
  <c r="B20886" i="2"/>
  <c r="B20887" i="2"/>
  <c r="B20888" i="2"/>
  <c r="B20889" i="2"/>
  <c r="B20890" i="2"/>
  <c r="B20891" i="2"/>
  <c r="B20892" i="2"/>
  <c r="B20893" i="2"/>
  <c r="B20894" i="2"/>
  <c r="B20895" i="2"/>
  <c r="B20896" i="2"/>
  <c r="B20897" i="2"/>
  <c r="B20898" i="2"/>
  <c r="B20899" i="2"/>
  <c r="B20900" i="2"/>
  <c r="B20901" i="2"/>
  <c r="B20902" i="2"/>
  <c r="B20903" i="2"/>
  <c r="B20904" i="2"/>
  <c r="B20905" i="2"/>
  <c r="B20906" i="2"/>
  <c r="B20907" i="2"/>
  <c r="B20908" i="2"/>
  <c r="B20909" i="2"/>
  <c r="B20910" i="2"/>
  <c r="B20911" i="2"/>
  <c r="B20912" i="2"/>
  <c r="B20913" i="2"/>
  <c r="B20914" i="2"/>
  <c r="B20915" i="2"/>
  <c r="B20916" i="2"/>
  <c r="B20917" i="2"/>
  <c r="B20918" i="2"/>
  <c r="B20919" i="2"/>
  <c r="B20920" i="2"/>
  <c r="B20921" i="2"/>
  <c r="B20922" i="2"/>
  <c r="B20923" i="2"/>
  <c r="B20924" i="2"/>
  <c r="B20925" i="2"/>
  <c r="B20926" i="2"/>
  <c r="B20927" i="2"/>
  <c r="B20928" i="2"/>
  <c r="B20929" i="2"/>
  <c r="B20930" i="2"/>
  <c r="B20931" i="2"/>
  <c r="B20932" i="2"/>
  <c r="B20933" i="2"/>
  <c r="B20934" i="2"/>
  <c r="B20935" i="2"/>
  <c r="B20936" i="2"/>
  <c r="B20937" i="2"/>
  <c r="B20938" i="2"/>
  <c r="B20939" i="2"/>
  <c r="B20940" i="2"/>
  <c r="B20941" i="2"/>
  <c r="B20942" i="2"/>
  <c r="B20943" i="2"/>
  <c r="B20944" i="2"/>
  <c r="B20945" i="2"/>
  <c r="B20946" i="2"/>
  <c r="B20947" i="2"/>
  <c r="B20948" i="2"/>
  <c r="B20949" i="2"/>
  <c r="B20950" i="2"/>
  <c r="B20951" i="2"/>
  <c r="B20952" i="2"/>
  <c r="B20953" i="2"/>
  <c r="B20954" i="2"/>
  <c r="B20955" i="2"/>
  <c r="B20956" i="2"/>
  <c r="B20957" i="2"/>
  <c r="B20958" i="2"/>
  <c r="B20959" i="2"/>
  <c r="B20960" i="2"/>
  <c r="B20961" i="2"/>
  <c r="B20962" i="2"/>
  <c r="B20963" i="2"/>
  <c r="B20964" i="2"/>
  <c r="B20965" i="2"/>
  <c r="B20966" i="2"/>
  <c r="B20967" i="2"/>
  <c r="B20968" i="2"/>
  <c r="B20969" i="2"/>
  <c r="B20970" i="2"/>
  <c r="B20971" i="2"/>
  <c r="B20972" i="2"/>
  <c r="B20973" i="2"/>
  <c r="B20974" i="2"/>
  <c r="B20975" i="2"/>
  <c r="B20976" i="2"/>
  <c r="B20977" i="2"/>
  <c r="B20978" i="2"/>
  <c r="B20979" i="2"/>
  <c r="B20980" i="2"/>
  <c r="B20981" i="2"/>
  <c r="B20982" i="2"/>
  <c r="B20983" i="2"/>
  <c r="B20984" i="2"/>
  <c r="B20985" i="2"/>
  <c r="B20986" i="2"/>
  <c r="B20987" i="2"/>
  <c r="B20988" i="2"/>
  <c r="B20989" i="2"/>
  <c r="B20990" i="2"/>
  <c r="B20991" i="2"/>
  <c r="B20992" i="2"/>
  <c r="B20993" i="2"/>
  <c r="B20994" i="2"/>
  <c r="B20995" i="2"/>
  <c r="B20996" i="2"/>
  <c r="B20997" i="2"/>
  <c r="B20998" i="2"/>
  <c r="B20999" i="2"/>
  <c r="B21000" i="2"/>
  <c r="B21001" i="2"/>
  <c r="B21002" i="2"/>
  <c r="B21003" i="2"/>
  <c r="B21004" i="2"/>
  <c r="B21005" i="2"/>
  <c r="B21006" i="2"/>
  <c r="B21007" i="2"/>
  <c r="B21008" i="2"/>
  <c r="B21009" i="2"/>
  <c r="B21010" i="2"/>
  <c r="B21011" i="2"/>
  <c r="B21012" i="2"/>
  <c r="B21013" i="2"/>
  <c r="B21014" i="2"/>
  <c r="B21015" i="2"/>
  <c r="B21016" i="2"/>
  <c r="B21017" i="2"/>
  <c r="B21018" i="2"/>
  <c r="B21019" i="2"/>
  <c r="B21020" i="2"/>
  <c r="B21021" i="2"/>
  <c r="B21022" i="2"/>
  <c r="B21023" i="2"/>
  <c r="B21024" i="2"/>
  <c r="B21025" i="2"/>
  <c r="B21026" i="2"/>
  <c r="B21027" i="2"/>
  <c r="B21028" i="2"/>
  <c r="B21029" i="2"/>
  <c r="B21030" i="2"/>
  <c r="B21031" i="2"/>
  <c r="B21032" i="2"/>
  <c r="B21033" i="2"/>
  <c r="B21034" i="2"/>
  <c r="B21035" i="2"/>
  <c r="B21036" i="2"/>
  <c r="B21037" i="2"/>
  <c r="B21038" i="2"/>
  <c r="B21039" i="2"/>
  <c r="B21040" i="2"/>
  <c r="B21041" i="2"/>
  <c r="B21042" i="2"/>
  <c r="B21043" i="2"/>
  <c r="B21044" i="2"/>
  <c r="B21045" i="2"/>
  <c r="B21046" i="2"/>
  <c r="B21047" i="2"/>
  <c r="B21048" i="2"/>
  <c r="B21049" i="2"/>
  <c r="B21050" i="2"/>
  <c r="B21051" i="2"/>
  <c r="B21052" i="2"/>
  <c r="B21053" i="2"/>
  <c r="B21054" i="2"/>
  <c r="B21055" i="2"/>
  <c r="B21056" i="2"/>
  <c r="B21057" i="2"/>
  <c r="B21058" i="2"/>
  <c r="B21059" i="2"/>
  <c r="B21060" i="2"/>
  <c r="B21061" i="2"/>
  <c r="B21062" i="2"/>
  <c r="B21063" i="2"/>
  <c r="B21064" i="2"/>
  <c r="B21065" i="2"/>
  <c r="B21066" i="2"/>
  <c r="B21067" i="2"/>
  <c r="B21068" i="2"/>
  <c r="B21069" i="2"/>
  <c r="B21070" i="2"/>
  <c r="B21071" i="2"/>
  <c r="B21072" i="2"/>
  <c r="B21073" i="2"/>
  <c r="B21074" i="2"/>
  <c r="B21075" i="2"/>
  <c r="B21076" i="2"/>
  <c r="B21077" i="2"/>
  <c r="B21078" i="2"/>
  <c r="B21079" i="2"/>
  <c r="B21080" i="2"/>
  <c r="B21081" i="2"/>
  <c r="B21082" i="2"/>
  <c r="B21083" i="2"/>
  <c r="B21084" i="2"/>
  <c r="B21085" i="2"/>
  <c r="B21086" i="2"/>
  <c r="B21087" i="2"/>
  <c r="B21088" i="2"/>
  <c r="B21089" i="2"/>
  <c r="B21090" i="2"/>
  <c r="B21091" i="2"/>
  <c r="B21092" i="2"/>
  <c r="B21093" i="2"/>
  <c r="B21094" i="2"/>
  <c r="B21095" i="2"/>
  <c r="B21096" i="2"/>
  <c r="B21097" i="2"/>
  <c r="B21098" i="2"/>
  <c r="B21099" i="2"/>
  <c r="B21100" i="2"/>
  <c r="B21101" i="2"/>
  <c r="B21102" i="2"/>
  <c r="B21103" i="2"/>
  <c r="B21104" i="2"/>
  <c r="B21105" i="2"/>
  <c r="B21106" i="2"/>
  <c r="B21107" i="2"/>
  <c r="B21108" i="2"/>
  <c r="B21109" i="2"/>
  <c r="B21110" i="2"/>
  <c r="B21111" i="2"/>
  <c r="B21112" i="2"/>
  <c r="B21113" i="2"/>
  <c r="B21114" i="2"/>
  <c r="B21115" i="2"/>
  <c r="B21116" i="2"/>
  <c r="B21117" i="2"/>
  <c r="B21118" i="2"/>
  <c r="B21119" i="2"/>
  <c r="B21120" i="2"/>
  <c r="B21121" i="2"/>
  <c r="B21122" i="2"/>
  <c r="B21123" i="2"/>
  <c r="B21124" i="2"/>
  <c r="B21125" i="2"/>
  <c r="B21126" i="2"/>
  <c r="B21127" i="2"/>
  <c r="B21128" i="2"/>
  <c r="B21129" i="2"/>
  <c r="B21130" i="2"/>
  <c r="B21131" i="2"/>
  <c r="B21132" i="2"/>
  <c r="B21133" i="2"/>
  <c r="B21134" i="2"/>
  <c r="B21135" i="2"/>
  <c r="B21136" i="2"/>
  <c r="B21137" i="2"/>
  <c r="B21138" i="2"/>
  <c r="B21139" i="2"/>
  <c r="B21140" i="2"/>
  <c r="B21141" i="2"/>
  <c r="B21142" i="2"/>
  <c r="B21143" i="2"/>
  <c r="B21144" i="2"/>
  <c r="B21145" i="2"/>
  <c r="B21146" i="2"/>
  <c r="B21147" i="2"/>
  <c r="B21148" i="2"/>
  <c r="B21149" i="2"/>
  <c r="B21150" i="2"/>
  <c r="B21151" i="2"/>
  <c r="B21152" i="2"/>
  <c r="B21153" i="2"/>
  <c r="B21154" i="2"/>
  <c r="B21155" i="2"/>
  <c r="B21156" i="2"/>
  <c r="B21157" i="2"/>
  <c r="B21158" i="2"/>
  <c r="B21159" i="2"/>
  <c r="B21160" i="2"/>
  <c r="B21161" i="2"/>
  <c r="B21162" i="2"/>
  <c r="B21163" i="2"/>
  <c r="B21164" i="2"/>
  <c r="B21165" i="2"/>
  <c r="B21166" i="2"/>
  <c r="B21167" i="2"/>
  <c r="B21168" i="2"/>
  <c r="B21169" i="2"/>
  <c r="B21170" i="2"/>
  <c r="B21171" i="2"/>
  <c r="B21172" i="2"/>
  <c r="B21173" i="2"/>
  <c r="B21174" i="2"/>
  <c r="B21175" i="2"/>
  <c r="B21176" i="2"/>
  <c r="B21177" i="2"/>
  <c r="B21178" i="2"/>
  <c r="B21179" i="2"/>
  <c r="B21180" i="2"/>
  <c r="B21181" i="2"/>
  <c r="B21182" i="2"/>
  <c r="B21183" i="2"/>
  <c r="B21184" i="2"/>
  <c r="B21185" i="2"/>
  <c r="B21186" i="2"/>
  <c r="B21187" i="2"/>
  <c r="B21188" i="2"/>
  <c r="B21189" i="2"/>
  <c r="B21190" i="2"/>
  <c r="B21191" i="2"/>
  <c r="B21192" i="2"/>
  <c r="B21193" i="2"/>
  <c r="B21194" i="2"/>
  <c r="B21195" i="2"/>
  <c r="B21196" i="2"/>
  <c r="B21197" i="2"/>
  <c r="B21198" i="2"/>
  <c r="B21199" i="2"/>
  <c r="B21200" i="2"/>
  <c r="B21201" i="2"/>
  <c r="B21202" i="2"/>
  <c r="B21203" i="2"/>
  <c r="B21204" i="2"/>
  <c r="B21205" i="2"/>
  <c r="B21206" i="2"/>
  <c r="B21207" i="2"/>
  <c r="B21208" i="2"/>
  <c r="B21209" i="2"/>
  <c r="B21210" i="2"/>
  <c r="B21211" i="2"/>
  <c r="B21212" i="2"/>
  <c r="B21213" i="2"/>
  <c r="B21214" i="2"/>
  <c r="B21215" i="2"/>
  <c r="B21216" i="2"/>
  <c r="B21217" i="2"/>
  <c r="B21218" i="2"/>
  <c r="B21219" i="2"/>
  <c r="B21220" i="2"/>
  <c r="B21221" i="2"/>
  <c r="B21222" i="2"/>
  <c r="B21223" i="2"/>
  <c r="B21224" i="2"/>
  <c r="B21225" i="2"/>
  <c r="B21226" i="2"/>
  <c r="B21227" i="2"/>
  <c r="B21228" i="2"/>
  <c r="B21229" i="2"/>
  <c r="B21230" i="2"/>
  <c r="B21231" i="2"/>
  <c r="B21232" i="2"/>
  <c r="B21233" i="2"/>
  <c r="B21234" i="2"/>
  <c r="B21235" i="2"/>
  <c r="B21236" i="2"/>
  <c r="B21237" i="2"/>
  <c r="B21238" i="2"/>
  <c r="B21239" i="2"/>
  <c r="B21240" i="2"/>
  <c r="B21241" i="2"/>
  <c r="B21242" i="2"/>
  <c r="B21243" i="2"/>
  <c r="B21244" i="2"/>
  <c r="B21245" i="2"/>
  <c r="B21246" i="2"/>
  <c r="B21247" i="2"/>
  <c r="B21248" i="2"/>
  <c r="B21249" i="2"/>
  <c r="B21250" i="2"/>
  <c r="B21251" i="2"/>
  <c r="B21252" i="2"/>
  <c r="B21253" i="2"/>
  <c r="B21254" i="2"/>
  <c r="B21255" i="2"/>
  <c r="B21256" i="2"/>
  <c r="B21257" i="2"/>
  <c r="B21258" i="2"/>
  <c r="B21259" i="2"/>
  <c r="B21260" i="2"/>
  <c r="B21261" i="2"/>
  <c r="B21262" i="2"/>
  <c r="B21263" i="2"/>
  <c r="B21264" i="2"/>
  <c r="B21265" i="2"/>
  <c r="B21266" i="2"/>
  <c r="B21267" i="2"/>
  <c r="B21268" i="2"/>
  <c r="B21269" i="2"/>
  <c r="B21270" i="2"/>
  <c r="B21271" i="2"/>
  <c r="B21272" i="2"/>
  <c r="B21273" i="2"/>
  <c r="B21274" i="2"/>
  <c r="B21275" i="2"/>
  <c r="B21276" i="2"/>
  <c r="B21277" i="2"/>
  <c r="B21278" i="2"/>
  <c r="B21279" i="2"/>
  <c r="B21280" i="2"/>
  <c r="B21281" i="2"/>
  <c r="B21282" i="2"/>
  <c r="B21283" i="2"/>
  <c r="B21284" i="2"/>
  <c r="B21285" i="2"/>
  <c r="B21286" i="2"/>
  <c r="B21287" i="2"/>
  <c r="B21288" i="2"/>
  <c r="B21289" i="2"/>
  <c r="B21290" i="2"/>
  <c r="B21291" i="2"/>
  <c r="B21292" i="2"/>
  <c r="B21293" i="2"/>
  <c r="B21294" i="2"/>
  <c r="B21295" i="2"/>
  <c r="B21296" i="2"/>
  <c r="B21297" i="2"/>
  <c r="B21298" i="2"/>
  <c r="B21299" i="2"/>
  <c r="B21300" i="2"/>
  <c r="B21301" i="2"/>
  <c r="B21302" i="2"/>
  <c r="B21303" i="2"/>
  <c r="B21304" i="2"/>
  <c r="B21305" i="2"/>
  <c r="B21306" i="2"/>
  <c r="B21307" i="2"/>
  <c r="B21308" i="2"/>
  <c r="B21309" i="2"/>
  <c r="B21310" i="2"/>
  <c r="B21311" i="2"/>
  <c r="B21312" i="2"/>
  <c r="B21313" i="2"/>
  <c r="B21314" i="2"/>
  <c r="B21315" i="2"/>
  <c r="B21316" i="2"/>
  <c r="B21317" i="2"/>
  <c r="B21318" i="2"/>
  <c r="B21319" i="2"/>
  <c r="B21320" i="2"/>
  <c r="B21321" i="2"/>
  <c r="B21322" i="2"/>
  <c r="B21323" i="2"/>
  <c r="B21324" i="2"/>
  <c r="B21325" i="2"/>
  <c r="B21326" i="2"/>
  <c r="B21327" i="2"/>
  <c r="B21328" i="2"/>
  <c r="B21329" i="2"/>
  <c r="B21330" i="2"/>
  <c r="B21331" i="2"/>
  <c r="B21332" i="2"/>
  <c r="B21333" i="2"/>
  <c r="B21334" i="2"/>
  <c r="B21335" i="2"/>
  <c r="B21336" i="2"/>
  <c r="B21337" i="2"/>
  <c r="B21338" i="2"/>
  <c r="B21339" i="2"/>
  <c r="B21340" i="2"/>
  <c r="B21341" i="2"/>
  <c r="B21342" i="2"/>
  <c r="B21343" i="2"/>
  <c r="B21344" i="2"/>
  <c r="B21345" i="2"/>
  <c r="B21346" i="2"/>
  <c r="B21347" i="2"/>
  <c r="B21348" i="2"/>
  <c r="B21349" i="2"/>
  <c r="B21350" i="2"/>
  <c r="B21351" i="2"/>
  <c r="B21352" i="2"/>
  <c r="B21353" i="2"/>
  <c r="B21354" i="2"/>
  <c r="B21355" i="2"/>
  <c r="B21356" i="2"/>
  <c r="B21357" i="2"/>
  <c r="B21358" i="2"/>
  <c r="B21359" i="2"/>
  <c r="B21360" i="2"/>
  <c r="B21361" i="2"/>
  <c r="B21362" i="2"/>
  <c r="B21363" i="2"/>
  <c r="B21364" i="2"/>
  <c r="B21365" i="2"/>
  <c r="B21366" i="2"/>
  <c r="B21367" i="2"/>
  <c r="B21368" i="2"/>
  <c r="B21369" i="2"/>
  <c r="B21370" i="2"/>
  <c r="B21371" i="2"/>
  <c r="B21372" i="2"/>
  <c r="B21373" i="2"/>
  <c r="B21374" i="2"/>
  <c r="B21375" i="2"/>
  <c r="B21376" i="2"/>
  <c r="B21377" i="2"/>
  <c r="B21378" i="2"/>
  <c r="B21379" i="2"/>
  <c r="B21380" i="2"/>
  <c r="B21381" i="2"/>
  <c r="B21382" i="2"/>
  <c r="B21383" i="2"/>
  <c r="B21384" i="2"/>
  <c r="B21385" i="2"/>
  <c r="B21386" i="2"/>
  <c r="B21387" i="2"/>
  <c r="B21388" i="2"/>
  <c r="B21389" i="2"/>
  <c r="B21390" i="2"/>
  <c r="B21391" i="2"/>
  <c r="B21392" i="2"/>
  <c r="B21393" i="2"/>
  <c r="B21394" i="2"/>
  <c r="B21395" i="2"/>
  <c r="B21396" i="2"/>
  <c r="B21397" i="2"/>
  <c r="B21398" i="2"/>
  <c r="B21399" i="2"/>
  <c r="B21400" i="2"/>
  <c r="B21401" i="2"/>
  <c r="B21402" i="2"/>
  <c r="B21403" i="2"/>
  <c r="B21404" i="2"/>
  <c r="B21405" i="2"/>
  <c r="B21406" i="2"/>
  <c r="B21407" i="2"/>
  <c r="B21408" i="2"/>
  <c r="B21409" i="2"/>
  <c r="B21410" i="2"/>
  <c r="B21411" i="2"/>
  <c r="B21412" i="2"/>
  <c r="B21413" i="2"/>
  <c r="B21414" i="2"/>
  <c r="B21415" i="2"/>
  <c r="B21416" i="2"/>
  <c r="B21417" i="2"/>
  <c r="B21418" i="2"/>
  <c r="B21419" i="2"/>
  <c r="B21420" i="2"/>
  <c r="B21421" i="2"/>
  <c r="B21422" i="2"/>
  <c r="B21423" i="2"/>
  <c r="B21424" i="2"/>
  <c r="B21425" i="2"/>
  <c r="B21426" i="2"/>
  <c r="B21427" i="2"/>
  <c r="B21428" i="2"/>
  <c r="B21429" i="2"/>
  <c r="B21430" i="2"/>
  <c r="B21431" i="2"/>
  <c r="B21432" i="2"/>
  <c r="B21433" i="2"/>
  <c r="B21434" i="2"/>
  <c r="B21435" i="2"/>
  <c r="B21436" i="2"/>
  <c r="B21437" i="2"/>
  <c r="B21438" i="2"/>
  <c r="B21439" i="2"/>
  <c r="B21440" i="2"/>
  <c r="B21441" i="2"/>
  <c r="B21442" i="2"/>
  <c r="B21443" i="2"/>
  <c r="B21444" i="2"/>
  <c r="B21445" i="2"/>
  <c r="B21446" i="2"/>
  <c r="B21447" i="2"/>
  <c r="B21448" i="2"/>
  <c r="B21449" i="2"/>
  <c r="B21450" i="2"/>
  <c r="B21451" i="2"/>
  <c r="B21452" i="2"/>
  <c r="B21453" i="2"/>
  <c r="B21454" i="2"/>
  <c r="B21455" i="2"/>
  <c r="B21456" i="2"/>
  <c r="B21457" i="2"/>
  <c r="B21458" i="2"/>
  <c r="B21459" i="2"/>
  <c r="B21460" i="2"/>
  <c r="B21461" i="2"/>
  <c r="B21462" i="2"/>
  <c r="B21463" i="2"/>
  <c r="B21464" i="2"/>
  <c r="B21465" i="2"/>
  <c r="B21466" i="2"/>
  <c r="B21467" i="2"/>
  <c r="B21468" i="2"/>
  <c r="B21469" i="2"/>
  <c r="B21470" i="2"/>
  <c r="B21471" i="2"/>
  <c r="B21472" i="2"/>
  <c r="B21473" i="2"/>
  <c r="B21474" i="2"/>
  <c r="B21475" i="2"/>
  <c r="B21476" i="2"/>
  <c r="B21477" i="2"/>
  <c r="B21478" i="2"/>
  <c r="B21479" i="2"/>
  <c r="B21480" i="2"/>
  <c r="B21481" i="2"/>
  <c r="B21482" i="2"/>
  <c r="B21483" i="2"/>
  <c r="B21484" i="2"/>
  <c r="B21485" i="2"/>
  <c r="B21486" i="2"/>
  <c r="B21487" i="2"/>
  <c r="B21488" i="2"/>
  <c r="B21489" i="2"/>
  <c r="B21490" i="2"/>
  <c r="B21491" i="2"/>
  <c r="B21492" i="2"/>
  <c r="B21493" i="2"/>
  <c r="B21494" i="2"/>
  <c r="B21495" i="2"/>
  <c r="B21496" i="2"/>
  <c r="B21497" i="2"/>
  <c r="B21498" i="2"/>
  <c r="B21499" i="2"/>
  <c r="B21500" i="2"/>
  <c r="B21501" i="2"/>
  <c r="B21502" i="2"/>
  <c r="B21503" i="2"/>
  <c r="B21504" i="2"/>
  <c r="B21505" i="2"/>
  <c r="B21506" i="2"/>
  <c r="B21507" i="2"/>
  <c r="B21508" i="2"/>
  <c r="B21509" i="2"/>
  <c r="B21510" i="2"/>
  <c r="B21511" i="2"/>
  <c r="B21512" i="2"/>
  <c r="B21513" i="2"/>
  <c r="B21514" i="2"/>
  <c r="B21515" i="2"/>
  <c r="B21516" i="2"/>
  <c r="B21517" i="2"/>
  <c r="B21518" i="2"/>
  <c r="B21519" i="2"/>
  <c r="B21520" i="2"/>
  <c r="B21521" i="2"/>
  <c r="B21522" i="2"/>
  <c r="B21523" i="2"/>
  <c r="B21524" i="2"/>
  <c r="B21525" i="2"/>
  <c r="B21526" i="2"/>
  <c r="B21527" i="2"/>
  <c r="B21528" i="2"/>
  <c r="B21529" i="2"/>
  <c r="B21530" i="2"/>
  <c r="B21531" i="2"/>
  <c r="B21532" i="2"/>
  <c r="B21533" i="2"/>
  <c r="B21534" i="2"/>
  <c r="B21535" i="2"/>
  <c r="B21536" i="2"/>
  <c r="B21537" i="2"/>
  <c r="B21538" i="2"/>
  <c r="B21539" i="2"/>
  <c r="B21540" i="2"/>
  <c r="B21541" i="2"/>
  <c r="B21542" i="2"/>
  <c r="B21543" i="2"/>
  <c r="B21544" i="2"/>
  <c r="B21545" i="2"/>
  <c r="B21546" i="2"/>
  <c r="B21547" i="2"/>
  <c r="B21548" i="2"/>
  <c r="B21549" i="2"/>
  <c r="B21550" i="2"/>
  <c r="B21551" i="2"/>
  <c r="B21552" i="2"/>
  <c r="B21553" i="2"/>
  <c r="B21554" i="2"/>
  <c r="B21555" i="2"/>
  <c r="B21556" i="2"/>
  <c r="B21557" i="2"/>
  <c r="B21558" i="2"/>
  <c r="B21559" i="2"/>
  <c r="B21560" i="2"/>
  <c r="B21561" i="2"/>
  <c r="B21562" i="2"/>
  <c r="B21563" i="2"/>
  <c r="B21564" i="2"/>
  <c r="B21565" i="2"/>
  <c r="B21566" i="2"/>
  <c r="B21567" i="2"/>
  <c r="B21568" i="2"/>
  <c r="B21569" i="2"/>
  <c r="B21570" i="2"/>
  <c r="B21571" i="2"/>
  <c r="B21572" i="2"/>
  <c r="B21573" i="2"/>
  <c r="B21574" i="2"/>
  <c r="B21575" i="2"/>
  <c r="B21576" i="2"/>
  <c r="B21577" i="2"/>
  <c r="B21578" i="2"/>
  <c r="B21579" i="2"/>
  <c r="B21580" i="2"/>
  <c r="B21581" i="2"/>
  <c r="B21582" i="2"/>
  <c r="B21583" i="2"/>
  <c r="B21584" i="2"/>
  <c r="B21585" i="2"/>
  <c r="B21586" i="2"/>
  <c r="B21587" i="2"/>
  <c r="B21588" i="2"/>
  <c r="B21589" i="2"/>
  <c r="B21590" i="2"/>
  <c r="B21591" i="2"/>
  <c r="B21592" i="2"/>
  <c r="B21593" i="2"/>
  <c r="B21594" i="2"/>
  <c r="B21595" i="2"/>
  <c r="B21596" i="2"/>
  <c r="B21597" i="2"/>
  <c r="B21598" i="2"/>
  <c r="B21599" i="2"/>
  <c r="B21600" i="2"/>
  <c r="B21601" i="2"/>
  <c r="B21602" i="2"/>
  <c r="B21603" i="2"/>
  <c r="B21604" i="2"/>
  <c r="B21605" i="2"/>
  <c r="B21606" i="2"/>
  <c r="B21607" i="2"/>
  <c r="B21608" i="2"/>
  <c r="B21609" i="2"/>
  <c r="B21610" i="2"/>
  <c r="B21611" i="2"/>
  <c r="B21612" i="2"/>
  <c r="B21613" i="2"/>
  <c r="B21614" i="2"/>
  <c r="B21615" i="2"/>
  <c r="B21616" i="2"/>
  <c r="B21617" i="2"/>
  <c r="B21618" i="2"/>
  <c r="B21619" i="2"/>
  <c r="B21620" i="2"/>
  <c r="B21621" i="2"/>
  <c r="B21622" i="2"/>
  <c r="B21623" i="2"/>
  <c r="B21624" i="2"/>
  <c r="B21625" i="2"/>
  <c r="B21626" i="2"/>
  <c r="B21627" i="2"/>
  <c r="B21628" i="2"/>
  <c r="B21629" i="2"/>
  <c r="B21630" i="2"/>
  <c r="B21631" i="2"/>
  <c r="B21632" i="2"/>
  <c r="B21633" i="2"/>
  <c r="B21634" i="2"/>
  <c r="B21635" i="2"/>
  <c r="B21636" i="2"/>
  <c r="B21637" i="2"/>
  <c r="B21638" i="2"/>
  <c r="B21639" i="2"/>
  <c r="B21640" i="2"/>
  <c r="B21641" i="2"/>
  <c r="B21642" i="2"/>
  <c r="B21643" i="2"/>
  <c r="B21644" i="2"/>
  <c r="B21645" i="2"/>
  <c r="B21646" i="2"/>
  <c r="B21647" i="2"/>
  <c r="B21648" i="2"/>
  <c r="B21649" i="2"/>
  <c r="B21650" i="2"/>
  <c r="B21651" i="2"/>
  <c r="B21652" i="2"/>
  <c r="B21653" i="2"/>
  <c r="B21654" i="2"/>
  <c r="B21655" i="2"/>
  <c r="B21656" i="2"/>
  <c r="B21657" i="2"/>
  <c r="B21658" i="2"/>
  <c r="B21659" i="2"/>
  <c r="B21660" i="2"/>
  <c r="B21661" i="2"/>
  <c r="B21662" i="2"/>
  <c r="B21663" i="2"/>
  <c r="B21664" i="2"/>
  <c r="B21665" i="2"/>
  <c r="B21666" i="2"/>
  <c r="B21667" i="2"/>
  <c r="B21668" i="2"/>
  <c r="B21669" i="2"/>
  <c r="B21670" i="2"/>
  <c r="B21671" i="2"/>
  <c r="B21672" i="2"/>
  <c r="B21673" i="2"/>
  <c r="B21674" i="2"/>
  <c r="B21675" i="2"/>
  <c r="B21676" i="2"/>
  <c r="B21677" i="2"/>
  <c r="B21678" i="2"/>
  <c r="B21679" i="2"/>
  <c r="B21680" i="2"/>
  <c r="B21681" i="2"/>
  <c r="B21682" i="2"/>
  <c r="B21683" i="2"/>
  <c r="B21684" i="2"/>
  <c r="B21685" i="2"/>
  <c r="B21686" i="2"/>
  <c r="B21687" i="2"/>
  <c r="B21688" i="2"/>
  <c r="B21689" i="2"/>
  <c r="B21690" i="2"/>
  <c r="B21691" i="2"/>
  <c r="B21692" i="2"/>
  <c r="B21693" i="2"/>
  <c r="B21694" i="2"/>
  <c r="B21695" i="2"/>
  <c r="B21696" i="2"/>
  <c r="B21697" i="2"/>
  <c r="B21698" i="2"/>
  <c r="B21699" i="2"/>
  <c r="B21700" i="2"/>
  <c r="B21701" i="2"/>
  <c r="B21702" i="2"/>
  <c r="B21703" i="2"/>
  <c r="B21704" i="2"/>
  <c r="B21705" i="2"/>
  <c r="B21706" i="2"/>
  <c r="B21707" i="2"/>
  <c r="B21708" i="2"/>
  <c r="B21709" i="2"/>
  <c r="B21710" i="2"/>
  <c r="B21711" i="2"/>
  <c r="B21712" i="2"/>
  <c r="B21713" i="2"/>
  <c r="B21714" i="2"/>
  <c r="B21715" i="2"/>
  <c r="B21716" i="2"/>
  <c r="B21717" i="2"/>
  <c r="B21718" i="2"/>
  <c r="B21719" i="2"/>
  <c r="B21720" i="2"/>
  <c r="B21721" i="2"/>
  <c r="B21722" i="2"/>
  <c r="B21723" i="2"/>
  <c r="B21724" i="2"/>
  <c r="B21725" i="2"/>
  <c r="B21726" i="2"/>
  <c r="B21727" i="2"/>
  <c r="B21728" i="2"/>
  <c r="B21729" i="2"/>
  <c r="B21730" i="2"/>
  <c r="B21731" i="2"/>
  <c r="B21732" i="2"/>
  <c r="B21733" i="2"/>
  <c r="B21734" i="2"/>
  <c r="B21735" i="2"/>
  <c r="B21736" i="2"/>
  <c r="B21737" i="2"/>
  <c r="B21738" i="2"/>
  <c r="B21739" i="2"/>
  <c r="B21740" i="2"/>
  <c r="B21741" i="2"/>
  <c r="B21742" i="2"/>
  <c r="B21743" i="2"/>
  <c r="B21744" i="2"/>
  <c r="B21745" i="2"/>
  <c r="B21746" i="2"/>
  <c r="B21747" i="2"/>
  <c r="B21748" i="2"/>
  <c r="B21749" i="2"/>
  <c r="B21750" i="2"/>
  <c r="B21751" i="2"/>
  <c r="B21752" i="2"/>
  <c r="B21753" i="2"/>
  <c r="B21754" i="2"/>
  <c r="B21755" i="2"/>
  <c r="B21756" i="2"/>
  <c r="B21757" i="2"/>
  <c r="B21758" i="2"/>
  <c r="B21759" i="2"/>
  <c r="B21760" i="2"/>
  <c r="B21761" i="2"/>
  <c r="B21762" i="2"/>
  <c r="B21763" i="2"/>
  <c r="B21764" i="2"/>
  <c r="B21765" i="2"/>
  <c r="B21766" i="2"/>
  <c r="B21767" i="2"/>
  <c r="B21768" i="2"/>
  <c r="B21769" i="2"/>
  <c r="B21770" i="2"/>
  <c r="B21771" i="2"/>
  <c r="B21772" i="2"/>
  <c r="B21773" i="2"/>
  <c r="B21774" i="2"/>
  <c r="B21775" i="2"/>
  <c r="B21776" i="2"/>
  <c r="B21777" i="2"/>
  <c r="B21778" i="2"/>
  <c r="B21779" i="2"/>
  <c r="B21780" i="2"/>
  <c r="B21781" i="2"/>
  <c r="B21782" i="2"/>
  <c r="B21783" i="2"/>
  <c r="B21784" i="2"/>
  <c r="B21785" i="2"/>
  <c r="B21786" i="2"/>
  <c r="B21787" i="2"/>
  <c r="B21788" i="2"/>
  <c r="B21789" i="2"/>
  <c r="B21790" i="2"/>
  <c r="B21791" i="2"/>
  <c r="B21792" i="2"/>
  <c r="B21793" i="2"/>
  <c r="B21794" i="2"/>
  <c r="B21795" i="2"/>
  <c r="B21796" i="2"/>
  <c r="B21797" i="2"/>
  <c r="B21798" i="2"/>
  <c r="B21799" i="2"/>
  <c r="B21800" i="2"/>
  <c r="B21801" i="2"/>
  <c r="B21802" i="2"/>
  <c r="B21803" i="2"/>
  <c r="B21804" i="2"/>
  <c r="B21805" i="2"/>
  <c r="B21806" i="2"/>
  <c r="B21807" i="2"/>
  <c r="B21808" i="2"/>
  <c r="B21809" i="2"/>
  <c r="B21810" i="2"/>
  <c r="B21811" i="2"/>
  <c r="B21812" i="2"/>
  <c r="B21813" i="2"/>
  <c r="B21814" i="2"/>
  <c r="B21815" i="2"/>
  <c r="B21816" i="2"/>
  <c r="B21817" i="2"/>
  <c r="B21818" i="2"/>
  <c r="B21819" i="2"/>
  <c r="B21820" i="2"/>
  <c r="B21821" i="2"/>
  <c r="B21822" i="2"/>
  <c r="B21823" i="2"/>
  <c r="B21824" i="2"/>
  <c r="B21825" i="2"/>
  <c r="B21826" i="2"/>
  <c r="B21827" i="2"/>
  <c r="B21828" i="2"/>
  <c r="B21829" i="2"/>
  <c r="B21830" i="2"/>
  <c r="B21831" i="2"/>
  <c r="B21832" i="2"/>
  <c r="B21833" i="2"/>
  <c r="B21834" i="2"/>
  <c r="B21835" i="2"/>
  <c r="B21836" i="2"/>
  <c r="B21837" i="2"/>
  <c r="B21838" i="2"/>
  <c r="B21839" i="2"/>
  <c r="B21840" i="2"/>
  <c r="B21841" i="2"/>
  <c r="B21842" i="2"/>
  <c r="B21843" i="2"/>
  <c r="B21844" i="2"/>
  <c r="B21845" i="2"/>
  <c r="B21846" i="2"/>
  <c r="B21847" i="2"/>
  <c r="B21848" i="2"/>
  <c r="B21849" i="2"/>
  <c r="B21850" i="2"/>
  <c r="B21851" i="2"/>
  <c r="B21852" i="2"/>
  <c r="B21853" i="2"/>
  <c r="B21854" i="2"/>
  <c r="B21855" i="2"/>
  <c r="B21856" i="2"/>
  <c r="B21857" i="2"/>
  <c r="B21858" i="2"/>
  <c r="B21859" i="2"/>
  <c r="B21860" i="2"/>
  <c r="B21861" i="2"/>
  <c r="B21862" i="2"/>
  <c r="B21863" i="2"/>
  <c r="B21864" i="2"/>
  <c r="B21865" i="2"/>
  <c r="B21866" i="2"/>
  <c r="B21867" i="2"/>
  <c r="B21868" i="2"/>
  <c r="B21869" i="2"/>
  <c r="B21870" i="2"/>
  <c r="B21871" i="2"/>
  <c r="B21872" i="2"/>
  <c r="B21873" i="2"/>
  <c r="B21874" i="2"/>
  <c r="B21875" i="2"/>
  <c r="B21876" i="2"/>
  <c r="B21877" i="2"/>
  <c r="B21878" i="2"/>
  <c r="B21879" i="2"/>
  <c r="B21880" i="2"/>
  <c r="B21881" i="2"/>
  <c r="B21882" i="2"/>
  <c r="B21883" i="2"/>
  <c r="B21884" i="2"/>
  <c r="B21885" i="2"/>
  <c r="B21886" i="2"/>
  <c r="B21887" i="2"/>
  <c r="B21888" i="2"/>
  <c r="B21889" i="2"/>
  <c r="B21890" i="2"/>
  <c r="B21891" i="2"/>
  <c r="B21892" i="2"/>
  <c r="B21893" i="2"/>
  <c r="B21894" i="2"/>
  <c r="B21895" i="2"/>
  <c r="B21896" i="2"/>
  <c r="B21897" i="2"/>
  <c r="B21898" i="2"/>
  <c r="B21899" i="2"/>
  <c r="B21900" i="2"/>
  <c r="B21901" i="2"/>
  <c r="B21902" i="2"/>
  <c r="B21903" i="2"/>
  <c r="B21904" i="2"/>
  <c r="B21905" i="2"/>
  <c r="B21906" i="2"/>
  <c r="B21907" i="2"/>
  <c r="B21908" i="2"/>
  <c r="B21909" i="2"/>
  <c r="B21910" i="2"/>
  <c r="B21911" i="2"/>
  <c r="B21912" i="2"/>
  <c r="B21913" i="2"/>
  <c r="B21914" i="2"/>
  <c r="B21915" i="2"/>
  <c r="B21916" i="2"/>
  <c r="B21917" i="2"/>
  <c r="B21918" i="2"/>
  <c r="B21919" i="2"/>
  <c r="B21920" i="2"/>
  <c r="B21921" i="2"/>
  <c r="B21922" i="2"/>
  <c r="B21923" i="2"/>
  <c r="B21924" i="2"/>
  <c r="B21925" i="2"/>
  <c r="B21926" i="2"/>
  <c r="B21927" i="2"/>
  <c r="B21928" i="2"/>
  <c r="B21929" i="2"/>
  <c r="B21930" i="2"/>
  <c r="B21931" i="2"/>
  <c r="B21932" i="2"/>
  <c r="B21933" i="2"/>
  <c r="B21934" i="2"/>
  <c r="B21935" i="2"/>
  <c r="B21936" i="2"/>
  <c r="B21937" i="2"/>
  <c r="B21938" i="2"/>
  <c r="B21939" i="2"/>
  <c r="B21940" i="2"/>
  <c r="B21941" i="2"/>
  <c r="B21942" i="2"/>
  <c r="B21943" i="2"/>
  <c r="B21944" i="2"/>
  <c r="B21945" i="2"/>
  <c r="B21946" i="2"/>
  <c r="B21947" i="2"/>
  <c r="B21948" i="2"/>
  <c r="B21949" i="2"/>
  <c r="B21950" i="2"/>
  <c r="B21951" i="2"/>
  <c r="B21952" i="2"/>
  <c r="B21953" i="2"/>
  <c r="B21954" i="2"/>
  <c r="B21955" i="2"/>
  <c r="B21956" i="2"/>
  <c r="B21957" i="2"/>
  <c r="B21958" i="2"/>
  <c r="B21959" i="2"/>
  <c r="B21960" i="2"/>
  <c r="B21961" i="2"/>
  <c r="B21962" i="2"/>
  <c r="B21963" i="2"/>
  <c r="B21964" i="2"/>
  <c r="B21965" i="2"/>
  <c r="B21966" i="2"/>
  <c r="B21967" i="2"/>
  <c r="B21968" i="2"/>
  <c r="B21969" i="2"/>
  <c r="B21970" i="2"/>
  <c r="B21971" i="2"/>
  <c r="B21972" i="2"/>
  <c r="B21973" i="2"/>
  <c r="B21974" i="2"/>
  <c r="B21975" i="2"/>
  <c r="B21976" i="2"/>
  <c r="B21977" i="2"/>
  <c r="B21978" i="2"/>
  <c r="B21979" i="2"/>
  <c r="B21980" i="2"/>
  <c r="B21981" i="2"/>
  <c r="B21982" i="2"/>
  <c r="B21983" i="2"/>
  <c r="B21984" i="2"/>
  <c r="B21985" i="2"/>
  <c r="B21986" i="2"/>
  <c r="B21987" i="2"/>
  <c r="B21988" i="2"/>
  <c r="B21989" i="2"/>
  <c r="B21990" i="2"/>
  <c r="B21991" i="2"/>
  <c r="B21992" i="2"/>
  <c r="B21993" i="2"/>
  <c r="B21994" i="2"/>
  <c r="B21995" i="2"/>
  <c r="B21996" i="2"/>
  <c r="B21997" i="2"/>
  <c r="B21998" i="2"/>
  <c r="B21999" i="2"/>
  <c r="B22000" i="2"/>
  <c r="B22001" i="2"/>
  <c r="B22002" i="2"/>
  <c r="B22003" i="2"/>
  <c r="B22004" i="2"/>
  <c r="B22005" i="2"/>
  <c r="B22006" i="2"/>
  <c r="B22007" i="2"/>
  <c r="B22008" i="2"/>
  <c r="B22009" i="2"/>
  <c r="B22010" i="2"/>
  <c r="B22011" i="2"/>
  <c r="B22012" i="2"/>
  <c r="B22013" i="2"/>
  <c r="B22014" i="2"/>
  <c r="B22015" i="2"/>
  <c r="B22016" i="2"/>
  <c r="B22017" i="2"/>
  <c r="B22018" i="2"/>
  <c r="B22019" i="2"/>
  <c r="B22020" i="2"/>
  <c r="B22021" i="2"/>
  <c r="B22022" i="2"/>
  <c r="B22023" i="2"/>
  <c r="B22024" i="2"/>
  <c r="B22025" i="2"/>
  <c r="B22026" i="2"/>
  <c r="B22027" i="2"/>
  <c r="B22028" i="2"/>
  <c r="B22029" i="2"/>
  <c r="B22030" i="2"/>
  <c r="B22031" i="2"/>
  <c r="B22032" i="2"/>
  <c r="B22033" i="2"/>
  <c r="B22034" i="2"/>
  <c r="B22035" i="2"/>
  <c r="B22036" i="2"/>
  <c r="B22037" i="2"/>
  <c r="B22038" i="2"/>
  <c r="B22039" i="2"/>
  <c r="B22040" i="2"/>
  <c r="B22041" i="2"/>
  <c r="B22042" i="2"/>
  <c r="B22043" i="2"/>
  <c r="B22044" i="2"/>
  <c r="B22045" i="2"/>
  <c r="B22046" i="2"/>
  <c r="B22047" i="2"/>
  <c r="B22048" i="2"/>
  <c r="B22049" i="2"/>
  <c r="B22050" i="2"/>
  <c r="B22051" i="2"/>
  <c r="B22052" i="2"/>
  <c r="B22053" i="2"/>
  <c r="B22054" i="2"/>
  <c r="B22055" i="2"/>
  <c r="B22056" i="2"/>
  <c r="B22057" i="2"/>
  <c r="B22058" i="2"/>
  <c r="B22059" i="2"/>
  <c r="B22060" i="2"/>
  <c r="B22061" i="2"/>
  <c r="B22062" i="2"/>
  <c r="B22063" i="2"/>
  <c r="B22064" i="2"/>
  <c r="B22065" i="2"/>
  <c r="B22066" i="2"/>
  <c r="B22067" i="2"/>
  <c r="B22068" i="2"/>
  <c r="B22069" i="2"/>
  <c r="B22070" i="2"/>
  <c r="B22071" i="2"/>
  <c r="B22072" i="2"/>
  <c r="B22073" i="2"/>
  <c r="B22074" i="2"/>
  <c r="B22075" i="2"/>
  <c r="B22076" i="2"/>
  <c r="B22077" i="2"/>
  <c r="B22078" i="2"/>
  <c r="B22079" i="2"/>
  <c r="B22080" i="2"/>
  <c r="B22081" i="2"/>
  <c r="B22082" i="2"/>
  <c r="B22083" i="2"/>
  <c r="B22084" i="2"/>
  <c r="B22085" i="2"/>
  <c r="B22086" i="2"/>
  <c r="B22087" i="2"/>
  <c r="B22088" i="2"/>
  <c r="B22089" i="2"/>
  <c r="B22090" i="2"/>
  <c r="B22091" i="2"/>
  <c r="B22092" i="2"/>
  <c r="B22093" i="2"/>
  <c r="B22094" i="2"/>
  <c r="B22095" i="2"/>
  <c r="B22096" i="2"/>
  <c r="B22097" i="2"/>
  <c r="B22098" i="2"/>
  <c r="B22099" i="2"/>
  <c r="B22100" i="2"/>
  <c r="B22101" i="2"/>
  <c r="B22102" i="2"/>
  <c r="B22103" i="2"/>
  <c r="B22104" i="2"/>
  <c r="B22105" i="2"/>
  <c r="B22106" i="2"/>
  <c r="B22107" i="2"/>
  <c r="B22108" i="2"/>
  <c r="B22109" i="2"/>
  <c r="B22110" i="2"/>
  <c r="B22111" i="2"/>
  <c r="B22112" i="2"/>
  <c r="B22113" i="2"/>
  <c r="B22114" i="2"/>
  <c r="B22115" i="2"/>
  <c r="B22116" i="2"/>
  <c r="B22117" i="2"/>
  <c r="B22118" i="2"/>
  <c r="B22119" i="2"/>
  <c r="B22120" i="2"/>
  <c r="B22121" i="2"/>
  <c r="B22122" i="2"/>
  <c r="B22123" i="2"/>
  <c r="B22124" i="2"/>
  <c r="B22125" i="2"/>
  <c r="B22126" i="2"/>
  <c r="B22127" i="2"/>
  <c r="B22128" i="2"/>
  <c r="B22129" i="2"/>
  <c r="B22130" i="2"/>
  <c r="B22131" i="2"/>
  <c r="B22132" i="2"/>
  <c r="B22133" i="2"/>
  <c r="B22134" i="2"/>
  <c r="B22135" i="2"/>
  <c r="B22136" i="2"/>
  <c r="B22137" i="2"/>
  <c r="B22138" i="2"/>
  <c r="B22139" i="2"/>
  <c r="B22140" i="2"/>
  <c r="B22141" i="2"/>
  <c r="B22142" i="2"/>
  <c r="B22143" i="2"/>
  <c r="B22144" i="2"/>
  <c r="B22145" i="2"/>
  <c r="B22146" i="2"/>
  <c r="B22147" i="2"/>
  <c r="B22148" i="2"/>
  <c r="B22149" i="2"/>
  <c r="B22150" i="2"/>
  <c r="B22151" i="2"/>
  <c r="B22152" i="2"/>
  <c r="B22153" i="2"/>
  <c r="B22154" i="2"/>
  <c r="B22155" i="2"/>
  <c r="B22156" i="2"/>
  <c r="B22157" i="2"/>
  <c r="B22158" i="2"/>
  <c r="B22159" i="2"/>
  <c r="B22160" i="2"/>
  <c r="B22161" i="2"/>
  <c r="B22162" i="2"/>
  <c r="B22163" i="2"/>
  <c r="B22164" i="2"/>
  <c r="B22165" i="2"/>
  <c r="B22166" i="2"/>
  <c r="B22167" i="2"/>
  <c r="B22168" i="2"/>
  <c r="B22169" i="2"/>
  <c r="B22170" i="2"/>
  <c r="B22171" i="2"/>
  <c r="B22172" i="2"/>
  <c r="B22173" i="2"/>
  <c r="B22174" i="2"/>
  <c r="B22175" i="2"/>
  <c r="B22176" i="2"/>
  <c r="B22177" i="2"/>
  <c r="B22178" i="2"/>
  <c r="B22179" i="2"/>
  <c r="B22180" i="2"/>
  <c r="B22181" i="2"/>
  <c r="B22182" i="2"/>
  <c r="B22183" i="2"/>
  <c r="B22184" i="2"/>
  <c r="B22185" i="2"/>
  <c r="B22186" i="2"/>
  <c r="B22187" i="2"/>
  <c r="B22188" i="2"/>
  <c r="B22189" i="2"/>
  <c r="B22190" i="2"/>
  <c r="B22191" i="2"/>
  <c r="B22192" i="2"/>
  <c r="B22193" i="2"/>
  <c r="B22194" i="2"/>
  <c r="B22195" i="2"/>
  <c r="B22196" i="2"/>
  <c r="B22197" i="2"/>
  <c r="B22198" i="2"/>
  <c r="B22199" i="2"/>
  <c r="B22200" i="2"/>
  <c r="B22201" i="2"/>
  <c r="B22202" i="2"/>
  <c r="B22203" i="2"/>
  <c r="B22204" i="2"/>
  <c r="B22205" i="2"/>
  <c r="B22206" i="2"/>
  <c r="B22207" i="2"/>
  <c r="B22208" i="2"/>
  <c r="B22209" i="2"/>
  <c r="B22210" i="2"/>
  <c r="B22211" i="2"/>
  <c r="B22212" i="2"/>
  <c r="B22213" i="2"/>
  <c r="B22214" i="2"/>
  <c r="B22215" i="2"/>
  <c r="B22216" i="2"/>
  <c r="B22217" i="2"/>
  <c r="B22218" i="2"/>
  <c r="B22219" i="2"/>
  <c r="B22220" i="2"/>
  <c r="B22221" i="2"/>
  <c r="B22222" i="2"/>
  <c r="B22223" i="2"/>
  <c r="B22224" i="2"/>
  <c r="B22225" i="2"/>
  <c r="B22226" i="2"/>
  <c r="B22227" i="2"/>
  <c r="B22228" i="2"/>
  <c r="B22229" i="2"/>
  <c r="B22230" i="2"/>
  <c r="B22231" i="2"/>
  <c r="B22232" i="2"/>
  <c r="B22233" i="2"/>
  <c r="B22234" i="2"/>
  <c r="B22235" i="2"/>
  <c r="B22236" i="2"/>
  <c r="B22237" i="2"/>
  <c r="B22238" i="2"/>
  <c r="B22239" i="2"/>
  <c r="B22240" i="2"/>
  <c r="B22241" i="2"/>
  <c r="B22242" i="2"/>
  <c r="B22243" i="2"/>
  <c r="B22244" i="2"/>
  <c r="B22245" i="2"/>
  <c r="B22246" i="2"/>
  <c r="B22247" i="2"/>
  <c r="B22248" i="2"/>
  <c r="B22249" i="2"/>
  <c r="B22250" i="2"/>
  <c r="B22251" i="2"/>
  <c r="B22252" i="2"/>
  <c r="B22253" i="2"/>
  <c r="B22254" i="2"/>
  <c r="B22255" i="2"/>
  <c r="B22256" i="2"/>
  <c r="B22257" i="2"/>
  <c r="B22258" i="2"/>
  <c r="B22259" i="2"/>
  <c r="B22260" i="2"/>
  <c r="B22261" i="2"/>
  <c r="B22262" i="2"/>
  <c r="B22263" i="2"/>
  <c r="B22264" i="2"/>
  <c r="B22265" i="2"/>
  <c r="B22266" i="2"/>
  <c r="B22267" i="2"/>
  <c r="B22268" i="2"/>
  <c r="B22269" i="2"/>
  <c r="B22270" i="2"/>
  <c r="B22271" i="2"/>
  <c r="B22272" i="2"/>
  <c r="B22273" i="2"/>
  <c r="B22274" i="2"/>
  <c r="B22275" i="2"/>
  <c r="B22276" i="2"/>
  <c r="B22277" i="2"/>
  <c r="B22278" i="2"/>
  <c r="B22279" i="2"/>
  <c r="B22280" i="2"/>
  <c r="B22281" i="2"/>
  <c r="B22282" i="2"/>
  <c r="B22283" i="2"/>
  <c r="B22284" i="2"/>
  <c r="B22285" i="2"/>
  <c r="B22286" i="2"/>
  <c r="B22287" i="2"/>
  <c r="B22288" i="2"/>
  <c r="B22289" i="2"/>
  <c r="B22290" i="2"/>
  <c r="B22291" i="2"/>
  <c r="B22292" i="2"/>
  <c r="B22293" i="2"/>
  <c r="B22294" i="2"/>
  <c r="B22295" i="2"/>
  <c r="B22296" i="2"/>
  <c r="B22297" i="2"/>
  <c r="B22298" i="2"/>
  <c r="B22299" i="2"/>
  <c r="B22300" i="2"/>
  <c r="B22301" i="2"/>
  <c r="B22302" i="2"/>
  <c r="B22303" i="2"/>
  <c r="B22304" i="2"/>
  <c r="B22305" i="2"/>
  <c r="B22306" i="2"/>
  <c r="B22307" i="2"/>
  <c r="B22308" i="2"/>
  <c r="B22309" i="2"/>
  <c r="B22310" i="2"/>
  <c r="B22311" i="2"/>
  <c r="B22312" i="2"/>
  <c r="B22313" i="2"/>
  <c r="B22314" i="2"/>
  <c r="B22315" i="2"/>
  <c r="B22316" i="2"/>
  <c r="B22317" i="2"/>
  <c r="B22318" i="2"/>
  <c r="B22319" i="2"/>
  <c r="B22320" i="2"/>
  <c r="B22321" i="2"/>
  <c r="B22322" i="2"/>
  <c r="B22323" i="2"/>
  <c r="B22324" i="2"/>
  <c r="B22325" i="2"/>
  <c r="B22326" i="2"/>
  <c r="B22327" i="2"/>
  <c r="B22328" i="2"/>
  <c r="B22329" i="2"/>
  <c r="B22330" i="2"/>
  <c r="B22331" i="2"/>
  <c r="B22332" i="2"/>
  <c r="B22333" i="2"/>
  <c r="B22334" i="2"/>
  <c r="B22335" i="2"/>
  <c r="B22336" i="2"/>
  <c r="B22337" i="2"/>
  <c r="B22338" i="2"/>
  <c r="B22339" i="2"/>
  <c r="B22340" i="2"/>
  <c r="B22341" i="2"/>
  <c r="B22342" i="2"/>
  <c r="B22343" i="2"/>
  <c r="B22344" i="2"/>
  <c r="B22345" i="2"/>
  <c r="B22346" i="2"/>
  <c r="B22347" i="2"/>
  <c r="B22348" i="2"/>
  <c r="B22349" i="2"/>
  <c r="B22350" i="2"/>
  <c r="B22351" i="2"/>
  <c r="B22352" i="2"/>
  <c r="B22353" i="2"/>
  <c r="B22354" i="2"/>
  <c r="B22355" i="2"/>
  <c r="B22356" i="2"/>
  <c r="B22357" i="2"/>
  <c r="B22358" i="2"/>
  <c r="B22359" i="2"/>
  <c r="B22360" i="2"/>
  <c r="B22361" i="2"/>
  <c r="B22362" i="2"/>
  <c r="B22363" i="2"/>
  <c r="B22364" i="2"/>
  <c r="B22365" i="2"/>
  <c r="B22366" i="2"/>
  <c r="B22367" i="2"/>
  <c r="B22368" i="2"/>
  <c r="B22369" i="2"/>
  <c r="B22370" i="2"/>
  <c r="B22371" i="2"/>
  <c r="B22372" i="2"/>
  <c r="B22373" i="2"/>
  <c r="B22374" i="2"/>
  <c r="B22375" i="2"/>
  <c r="B22376" i="2"/>
  <c r="B22377" i="2"/>
  <c r="B22378" i="2"/>
  <c r="B22379" i="2"/>
  <c r="B22380" i="2"/>
  <c r="B22381" i="2"/>
  <c r="B22382" i="2"/>
  <c r="B22383" i="2"/>
  <c r="B22384" i="2"/>
  <c r="B22385" i="2"/>
  <c r="B22386" i="2"/>
  <c r="B22387" i="2"/>
  <c r="B22388" i="2"/>
  <c r="B22389" i="2"/>
  <c r="B22390" i="2"/>
  <c r="B22391" i="2"/>
  <c r="B22392" i="2"/>
  <c r="B22393" i="2"/>
  <c r="B22394" i="2"/>
  <c r="B22395" i="2"/>
  <c r="B22396" i="2"/>
  <c r="B22397" i="2"/>
  <c r="B22398" i="2"/>
  <c r="B22399" i="2"/>
  <c r="B22400" i="2"/>
  <c r="B22401" i="2"/>
  <c r="B22402" i="2"/>
  <c r="B22403" i="2"/>
  <c r="B22404" i="2"/>
  <c r="B22405" i="2"/>
  <c r="B22406" i="2"/>
  <c r="B22407" i="2"/>
  <c r="B22408" i="2"/>
  <c r="B22409" i="2"/>
  <c r="B22410" i="2"/>
  <c r="B22411" i="2"/>
  <c r="B22412" i="2"/>
  <c r="B22413" i="2"/>
  <c r="B22414" i="2"/>
  <c r="B22415" i="2"/>
  <c r="B22416" i="2"/>
  <c r="B22417" i="2"/>
  <c r="B22418" i="2"/>
  <c r="B22419" i="2"/>
  <c r="B22420" i="2"/>
  <c r="B22421" i="2"/>
  <c r="B22422" i="2"/>
  <c r="B22423" i="2"/>
  <c r="B22424" i="2"/>
  <c r="B22425" i="2"/>
  <c r="B22426" i="2"/>
  <c r="B22427" i="2"/>
  <c r="B22428" i="2"/>
  <c r="B22429" i="2"/>
  <c r="B22430" i="2"/>
  <c r="B22431" i="2"/>
  <c r="B22432" i="2"/>
  <c r="B22433" i="2"/>
  <c r="B22434" i="2"/>
  <c r="B22435" i="2"/>
  <c r="B22436" i="2"/>
  <c r="B22437" i="2"/>
  <c r="B22438" i="2"/>
  <c r="B22439" i="2"/>
  <c r="B22440" i="2"/>
  <c r="B22441" i="2"/>
  <c r="B22442" i="2"/>
  <c r="B22443" i="2"/>
  <c r="B22444" i="2"/>
  <c r="B22445" i="2"/>
  <c r="B22446" i="2"/>
  <c r="B22447" i="2"/>
  <c r="B22448" i="2"/>
  <c r="B22449" i="2"/>
  <c r="B22450" i="2"/>
  <c r="B22451" i="2"/>
  <c r="B22452" i="2"/>
  <c r="B22453" i="2"/>
  <c r="B22454" i="2"/>
  <c r="B22455" i="2"/>
  <c r="B22456" i="2"/>
  <c r="B22457" i="2"/>
  <c r="B22458" i="2"/>
  <c r="B22459" i="2"/>
  <c r="B22460" i="2"/>
  <c r="B22461" i="2"/>
  <c r="B22462" i="2"/>
  <c r="B22463" i="2"/>
  <c r="B22464" i="2"/>
  <c r="B22465" i="2"/>
  <c r="B22466" i="2"/>
  <c r="B22467" i="2"/>
  <c r="B22468" i="2"/>
  <c r="B22469" i="2"/>
  <c r="B22470" i="2"/>
  <c r="B22471" i="2"/>
  <c r="B22472" i="2"/>
  <c r="B22473" i="2"/>
  <c r="B22474" i="2"/>
  <c r="B22475" i="2"/>
  <c r="B22476" i="2"/>
  <c r="B22477" i="2"/>
  <c r="B22478" i="2"/>
  <c r="B22479" i="2"/>
  <c r="B22480" i="2"/>
  <c r="B22481" i="2"/>
  <c r="B22482" i="2"/>
  <c r="B22483" i="2"/>
  <c r="B22484" i="2"/>
  <c r="B22485" i="2"/>
  <c r="B22486" i="2"/>
  <c r="B22487" i="2"/>
  <c r="B22488" i="2"/>
  <c r="B22489" i="2"/>
  <c r="B22490" i="2"/>
  <c r="B22491" i="2"/>
  <c r="B22492" i="2"/>
  <c r="B22493" i="2"/>
  <c r="B22494" i="2"/>
  <c r="B22495" i="2"/>
  <c r="B22496" i="2"/>
  <c r="B22497" i="2"/>
  <c r="B22498" i="2"/>
  <c r="B22499" i="2"/>
  <c r="B22500" i="2"/>
  <c r="B22501" i="2"/>
  <c r="B22502" i="2"/>
  <c r="B22503" i="2"/>
  <c r="B22504" i="2"/>
  <c r="B22505" i="2"/>
  <c r="B22506" i="2"/>
  <c r="B22507" i="2"/>
  <c r="B22508" i="2"/>
  <c r="B22509" i="2"/>
  <c r="B22510" i="2"/>
  <c r="B22511" i="2"/>
  <c r="B22512" i="2"/>
  <c r="B22513" i="2"/>
  <c r="B22514" i="2"/>
  <c r="B22515" i="2"/>
  <c r="B22516" i="2"/>
  <c r="B22517" i="2"/>
  <c r="B22518" i="2"/>
  <c r="B22519" i="2"/>
  <c r="B22520" i="2"/>
  <c r="B22521" i="2"/>
  <c r="B22522" i="2"/>
  <c r="B22523" i="2"/>
  <c r="B22524" i="2"/>
  <c r="B22525" i="2"/>
  <c r="B22526" i="2"/>
  <c r="B22527" i="2"/>
  <c r="B22528" i="2"/>
  <c r="B22529" i="2"/>
  <c r="B22530" i="2"/>
  <c r="B22531" i="2"/>
  <c r="B22532" i="2"/>
  <c r="B22533" i="2"/>
  <c r="B22534" i="2"/>
  <c r="B22535" i="2"/>
  <c r="B22536" i="2"/>
  <c r="B22537" i="2"/>
  <c r="B22538" i="2"/>
  <c r="B22539" i="2"/>
  <c r="B22540" i="2"/>
  <c r="B22541" i="2"/>
  <c r="B22542" i="2"/>
  <c r="B22543" i="2"/>
  <c r="B22544" i="2"/>
  <c r="B22545" i="2"/>
  <c r="B22546" i="2"/>
  <c r="B22547" i="2"/>
  <c r="B22548" i="2"/>
  <c r="B22549" i="2"/>
  <c r="B22550" i="2"/>
  <c r="B22551" i="2"/>
  <c r="B22552" i="2"/>
  <c r="B22553" i="2"/>
  <c r="B22554" i="2"/>
  <c r="B22555" i="2"/>
  <c r="B22556" i="2"/>
  <c r="B22557" i="2"/>
  <c r="B22558" i="2"/>
  <c r="B22559" i="2"/>
  <c r="B22560" i="2"/>
  <c r="B22561" i="2"/>
  <c r="B22562" i="2"/>
  <c r="B22563" i="2"/>
  <c r="B22564" i="2"/>
  <c r="B22565" i="2"/>
  <c r="B22566" i="2"/>
  <c r="B22567" i="2"/>
  <c r="B22568" i="2"/>
  <c r="B22569" i="2"/>
  <c r="B22570" i="2"/>
  <c r="B22571" i="2"/>
  <c r="B22572" i="2"/>
  <c r="B22573" i="2"/>
  <c r="B22574" i="2"/>
  <c r="B22575" i="2"/>
  <c r="B22576" i="2"/>
  <c r="B22577" i="2"/>
  <c r="B22578" i="2"/>
  <c r="B22579" i="2"/>
  <c r="B22580" i="2"/>
  <c r="B22581" i="2"/>
  <c r="B22582" i="2"/>
  <c r="B22583" i="2"/>
  <c r="B22584" i="2"/>
  <c r="B22585" i="2"/>
  <c r="B22586" i="2"/>
  <c r="B22587" i="2"/>
  <c r="B22588" i="2"/>
  <c r="B22589" i="2"/>
  <c r="B22590" i="2"/>
  <c r="B22591" i="2"/>
  <c r="B22592" i="2"/>
  <c r="B22593" i="2"/>
  <c r="B22594" i="2"/>
  <c r="B22595" i="2"/>
  <c r="B22596" i="2"/>
  <c r="B22597" i="2"/>
  <c r="B22598" i="2"/>
  <c r="B22599" i="2"/>
  <c r="B22600" i="2"/>
  <c r="B22601" i="2"/>
  <c r="B22602" i="2"/>
  <c r="B22603" i="2"/>
  <c r="B22604" i="2"/>
  <c r="B22605" i="2"/>
  <c r="B22606" i="2"/>
  <c r="B22607" i="2"/>
  <c r="B22608" i="2"/>
  <c r="B22609" i="2"/>
  <c r="B22610" i="2"/>
  <c r="B22611" i="2"/>
  <c r="B22612" i="2"/>
  <c r="B22613" i="2"/>
  <c r="B22614" i="2"/>
  <c r="B22615" i="2"/>
  <c r="B22616" i="2"/>
  <c r="B22617" i="2"/>
  <c r="B22618" i="2"/>
  <c r="B22619" i="2"/>
  <c r="B22620" i="2"/>
  <c r="B22621" i="2"/>
  <c r="B22622" i="2"/>
  <c r="B22623" i="2"/>
  <c r="B22624" i="2"/>
  <c r="B22625" i="2"/>
  <c r="B22626" i="2"/>
  <c r="B22627" i="2"/>
  <c r="B22628" i="2"/>
  <c r="B22629" i="2"/>
  <c r="B22630" i="2"/>
  <c r="B22631" i="2"/>
  <c r="B22632" i="2"/>
  <c r="B22633" i="2"/>
  <c r="B22634" i="2"/>
  <c r="B22635" i="2"/>
  <c r="B22636" i="2"/>
  <c r="B22637" i="2"/>
  <c r="B22638" i="2"/>
  <c r="B22639" i="2"/>
  <c r="B22640" i="2"/>
  <c r="B22641" i="2"/>
  <c r="B22642" i="2"/>
  <c r="B22643" i="2"/>
  <c r="B22644" i="2"/>
  <c r="B22645" i="2"/>
  <c r="B22646" i="2"/>
  <c r="B22647" i="2"/>
  <c r="B22648" i="2"/>
  <c r="B22649" i="2"/>
  <c r="B22650" i="2"/>
  <c r="B22651" i="2"/>
  <c r="B22652" i="2"/>
  <c r="B22653" i="2"/>
  <c r="B22654" i="2"/>
  <c r="B22655" i="2"/>
  <c r="B22656" i="2"/>
  <c r="B22657" i="2"/>
  <c r="B22658" i="2"/>
  <c r="B22659" i="2"/>
  <c r="B22660" i="2"/>
  <c r="B22661" i="2"/>
  <c r="B22662" i="2"/>
  <c r="B22663" i="2"/>
  <c r="B22664" i="2"/>
  <c r="B22665" i="2"/>
  <c r="B22666" i="2"/>
  <c r="B22667" i="2"/>
  <c r="B22668" i="2"/>
  <c r="B22669" i="2"/>
  <c r="B22670" i="2"/>
  <c r="B22671" i="2"/>
  <c r="B22672" i="2"/>
  <c r="B22673" i="2"/>
  <c r="B22674" i="2"/>
  <c r="B22675" i="2"/>
  <c r="B22676" i="2"/>
  <c r="B22677" i="2"/>
  <c r="B22678" i="2"/>
  <c r="B22679" i="2"/>
  <c r="B22680" i="2"/>
  <c r="B22681" i="2"/>
  <c r="B22682" i="2"/>
  <c r="B22683" i="2"/>
  <c r="B22684" i="2"/>
  <c r="B22685" i="2"/>
  <c r="B22686" i="2"/>
  <c r="B22687" i="2"/>
  <c r="B22688" i="2"/>
  <c r="B22689" i="2"/>
  <c r="B22690" i="2"/>
  <c r="B22691" i="2"/>
  <c r="B22692" i="2"/>
  <c r="B22693" i="2"/>
  <c r="B22694" i="2"/>
  <c r="B22695" i="2"/>
  <c r="B22696" i="2"/>
  <c r="B22697" i="2"/>
  <c r="B22698" i="2"/>
  <c r="B22699" i="2"/>
  <c r="B22700" i="2"/>
  <c r="B22701" i="2"/>
  <c r="B22702" i="2"/>
  <c r="B22703" i="2"/>
  <c r="B22704" i="2"/>
  <c r="B22705" i="2"/>
  <c r="B22706" i="2"/>
  <c r="B22707" i="2"/>
  <c r="B22708" i="2"/>
  <c r="B22709" i="2"/>
  <c r="B22710" i="2"/>
  <c r="B22711" i="2"/>
  <c r="B22712" i="2"/>
  <c r="B22713" i="2"/>
  <c r="B22714" i="2"/>
  <c r="B22715" i="2"/>
  <c r="B22716" i="2"/>
  <c r="B22717" i="2"/>
  <c r="B22718" i="2"/>
  <c r="B22719" i="2"/>
  <c r="B22720" i="2"/>
  <c r="B22721" i="2"/>
  <c r="B22722" i="2"/>
  <c r="B22723" i="2"/>
  <c r="B22724" i="2"/>
  <c r="B22725" i="2"/>
  <c r="B22726" i="2"/>
  <c r="B22727" i="2"/>
  <c r="B22728" i="2"/>
  <c r="B22729" i="2"/>
  <c r="B22730" i="2"/>
  <c r="B22731" i="2"/>
  <c r="B22732" i="2"/>
  <c r="B22733" i="2"/>
  <c r="B22734" i="2"/>
  <c r="B22735" i="2"/>
  <c r="B22736" i="2"/>
  <c r="B22737" i="2"/>
  <c r="B22738" i="2"/>
  <c r="B22739" i="2"/>
  <c r="B22740" i="2"/>
  <c r="B22741" i="2"/>
  <c r="B22742" i="2"/>
  <c r="B22743" i="2"/>
  <c r="B22744" i="2"/>
  <c r="B22745" i="2"/>
  <c r="B22746" i="2"/>
  <c r="B22747" i="2"/>
  <c r="B22748" i="2"/>
  <c r="B22749" i="2"/>
  <c r="B22750" i="2"/>
  <c r="B22751" i="2"/>
  <c r="B22752" i="2"/>
  <c r="B22753" i="2"/>
  <c r="B22754" i="2"/>
  <c r="B22755" i="2"/>
  <c r="B22756" i="2"/>
  <c r="B22757" i="2"/>
  <c r="B22758" i="2"/>
  <c r="B22759" i="2"/>
  <c r="B22760" i="2"/>
  <c r="B22761" i="2"/>
  <c r="B22762" i="2"/>
  <c r="B22763" i="2"/>
  <c r="B22764" i="2"/>
  <c r="B22765" i="2"/>
  <c r="B22766" i="2"/>
  <c r="B22767" i="2"/>
  <c r="B22768" i="2"/>
  <c r="B22769" i="2"/>
  <c r="B22770" i="2"/>
  <c r="B22771" i="2"/>
  <c r="B22772" i="2"/>
  <c r="B22773" i="2"/>
  <c r="B22774" i="2"/>
  <c r="B22775" i="2"/>
  <c r="B22776" i="2"/>
  <c r="B22777" i="2"/>
  <c r="B22778" i="2"/>
  <c r="B22779" i="2"/>
  <c r="B22780" i="2"/>
  <c r="B22781" i="2"/>
  <c r="B22782" i="2"/>
  <c r="B22783" i="2"/>
  <c r="B22784" i="2"/>
  <c r="B22785" i="2"/>
  <c r="B22786" i="2"/>
  <c r="B22787" i="2"/>
  <c r="B22788" i="2"/>
  <c r="B22789" i="2"/>
  <c r="B22790" i="2"/>
  <c r="B22791" i="2"/>
  <c r="B22792" i="2"/>
  <c r="B22793" i="2"/>
  <c r="B22794" i="2"/>
  <c r="B22795" i="2"/>
  <c r="B22796" i="2"/>
  <c r="B22797" i="2"/>
  <c r="B22798" i="2"/>
  <c r="B22799" i="2"/>
  <c r="B22800" i="2"/>
  <c r="B22801" i="2"/>
  <c r="B22802" i="2"/>
  <c r="B22803" i="2"/>
  <c r="B22804" i="2"/>
  <c r="B22805" i="2"/>
  <c r="B22806" i="2"/>
  <c r="B22807" i="2"/>
  <c r="B22808" i="2"/>
  <c r="B22809" i="2"/>
  <c r="B22810" i="2"/>
  <c r="B22811" i="2"/>
  <c r="B22812" i="2"/>
  <c r="B22813" i="2"/>
  <c r="B22814" i="2"/>
  <c r="B22815" i="2"/>
  <c r="B22816" i="2"/>
  <c r="B22817" i="2"/>
  <c r="B22818" i="2"/>
  <c r="B22819" i="2"/>
  <c r="B22820" i="2"/>
  <c r="B22821" i="2"/>
  <c r="B22822" i="2"/>
  <c r="B22823" i="2"/>
  <c r="B22824" i="2"/>
  <c r="B22825" i="2"/>
  <c r="B22826" i="2"/>
  <c r="B22827" i="2"/>
  <c r="B22828" i="2"/>
  <c r="B22829" i="2"/>
  <c r="B22830" i="2"/>
  <c r="B22831" i="2"/>
  <c r="B22832" i="2"/>
  <c r="B22833" i="2"/>
  <c r="B22834" i="2"/>
  <c r="B22835" i="2"/>
  <c r="B22836" i="2"/>
  <c r="B22837" i="2"/>
  <c r="B22838" i="2"/>
  <c r="B22839" i="2"/>
  <c r="B22840" i="2"/>
  <c r="B22841" i="2"/>
  <c r="B22842" i="2"/>
  <c r="B22843" i="2"/>
  <c r="B22844" i="2"/>
  <c r="B22845" i="2"/>
  <c r="B22846" i="2"/>
  <c r="B22847" i="2"/>
  <c r="B22848" i="2"/>
  <c r="B22849" i="2"/>
  <c r="B22850" i="2"/>
  <c r="B22851" i="2"/>
  <c r="B22852" i="2"/>
  <c r="B22853" i="2"/>
  <c r="B22854" i="2"/>
  <c r="B22855" i="2"/>
  <c r="B22856" i="2"/>
  <c r="B22857" i="2"/>
  <c r="B22858" i="2"/>
  <c r="B22859" i="2"/>
  <c r="B22860" i="2"/>
  <c r="B22861" i="2"/>
  <c r="B22862" i="2"/>
  <c r="B22863" i="2"/>
  <c r="B22864" i="2"/>
  <c r="B22865" i="2"/>
  <c r="B22866" i="2"/>
  <c r="B22867" i="2"/>
  <c r="B22868" i="2"/>
  <c r="B22869" i="2"/>
  <c r="B22870" i="2"/>
  <c r="B22871" i="2"/>
  <c r="B22872" i="2"/>
  <c r="B22873" i="2"/>
  <c r="B22874" i="2"/>
  <c r="B22875" i="2"/>
  <c r="B22876" i="2"/>
  <c r="B22877" i="2"/>
  <c r="B22878" i="2"/>
  <c r="B22879" i="2"/>
  <c r="B22880" i="2"/>
  <c r="B22881" i="2"/>
  <c r="B22882" i="2"/>
  <c r="B22883" i="2"/>
  <c r="B22884" i="2"/>
  <c r="B22885" i="2"/>
  <c r="B22886" i="2"/>
  <c r="B22887" i="2"/>
  <c r="B22888" i="2"/>
  <c r="B22889" i="2"/>
  <c r="B22890" i="2"/>
  <c r="B22891" i="2"/>
  <c r="B22892" i="2"/>
  <c r="B22893" i="2"/>
  <c r="B22894" i="2"/>
  <c r="B22895" i="2"/>
  <c r="B22896" i="2"/>
  <c r="B22897" i="2"/>
  <c r="B22898" i="2"/>
  <c r="B22899" i="2"/>
  <c r="B22900" i="2"/>
  <c r="B22901" i="2"/>
  <c r="B22902" i="2"/>
  <c r="B22903" i="2"/>
  <c r="B22904" i="2"/>
  <c r="B22905" i="2"/>
  <c r="B22906" i="2"/>
  <c r="B22907" i="2"/>
  <c r="B22908" i="2"/>
  <c r="B22909" i="2"/>
  <c r="B22910" i="2"/>
  <c r="B22911" i="2"/>
  <c r="B22912" i="2"/>
  <c r="B22913" i="2"/>
  <c r="B22914" i="2"/>
  <c r="B22915" i="2"/>
  <c r="B22916" i="2"/>
  <c r="B22917" i="2"/>
  <c r="B22918" i="2"/>
  <c r="B22919" i="2"/>
  <c r="B22920" i="2"/>
  <c r="B22921" i="2"/>
  <c r="B22922" i="2"/>
  <c r="B22923" i="2"/>
  <c r="B22924" i="2"/>
  <c r="B22925" i="2"/>
  <c r="B22926" i="2"/>
  <c r="B22927" i="2"/>
  <c r="B22928" i="2"/>
  <c r="B22929" i="2"/>
  <c r="B22930" i="2"/>
  <c r="B22931" i="2"/>
  <c r="B22932" i="2"/>
  <c r="B22933" i="2"/>
  <c r="B22934" i="2"/>
  <c r="B22935" i="2"/>
  <c r="B22936" i="2"/>
  <c r="B22937" i="2"/>
  <c r="B22938" i="2"/>
  <c r="B22939" i="2"/>
  <c r="B22940" i="2"/>
  <c r="B22941" i="2"/>
  <c r="B22942" i="2"/>
  <c r="B22943" i="2"/>
  <c r="B22944" i="2"/>
  <c r="B22945" i="2"/>
  <c r="B22946" i="2"/>
  <c r="B22947" i="2"/>
  <c r="B22948" i="2"/>
  <c r="B22949" i="2"/>
  <c r="B22950" i="2"/>
  <c r="B22951" i="2"/>
  <c r="B22952" i="2"/>
  <c r="B22953" i="2"/>
  <c r="B22954" i="2"/>
  <c r="B22955" i="2"/>
  <c r="B22956" i="2"/>
  <c r="B22957" i="2"/>
  <c r="B22958" i="2"/>
  <c r="B22959" i="2"/>
  <c r="B22960" i="2"/>
  <c r="B22961" i="2"/>
  <c r="B22962" i="2"/>
  <c r="B22963" i="2"/>
  <c r="B22964" i="2"/>
  <c r="B22965" i="2"/>
  <c r="B22966" i="2"/>
  <c r="B22967" i="2"/>
  <c r="B22968" i="2"/>
  <c r="B22969" i="2"/>
  <c r="B22970" i="2"/>
  <c r="B22971" i="2"/>
  <c r="B22972" i="2"/>
  <c r="B22973" i="2"/>
  <c r="B22974" i="2"/>
  <c r="B22975" i="2"/>
  <c r="B22976" i="2"/>
  <c r="B22977" i="2"/>
  <c r="B22978" i="2"/>
  <c r="B22979" i="2"/>
  <c r="B22980" i="2"/>
  <c r="B22981" i="2"/>
  <c r="B22982" i="2"/>
  <c r="B22983" i="2"/>
  <c r="B22984" i="2"/>
  <c r="B22985" i="2"/>
  <c r="B22986" i="2"/>
  <c r="B22987" i="2"/>
  <c r="B22988" i="2"/>
  <c r="B22989" i="2"/>
  <c r="B22990" i="2"/>
  <c r="B22991" i="2"/>
  <c r="B22992" i="2"/>
  <c r="B22993" i="2"/>
  <c r="B22994" i="2"/>
  <c r="B22995" i="2"/>
  <c r="B22996" i="2"/>
  <c r="B22997" i="2"/>
  <c r="B22998" i="2"/>
  <c r="B22999" i="2"/>
  <c r="B23000" i="2"/>
  <c r="B23001" i="2"/>
  <c r="B23002" i="2"/>
  <c r="B23003" i="2"/>
  <c r="B23004" i="2"/>
  <c r="B23005" i="2"/>
  <c r="B23006" i="2"/>
  <c r="B23007" i="2"/>
  <c r="B23008" i="2"/>
  <c r="B23009" i="2"/>
  <c r="B23010" i="2"/>
  <c r="B23011" i="2"/>
  <c r="B23012" i="2"/>
  <c r="B23013" i="2"/>
  <c r="B23014" i="2"/>
  <c r="B23015" i="2"/>
  <c r="B23016" i="2"/>
  <c r="B23017" i="2"/>
  <c r="B23018" i="2"/>
  <c r="B23019" i="2"/>
  <c r="B23020" i="2"/>
  <c r="B23021" i="2"/>
  <c r="B23022" i="2"/>
  <c r="B23023" i="2"/>
  <c r="B23024" i="2"/>
  <c r="B23025" i="2"/>
  <c r="B23026" i="2"/>
  <c r="B23027" i="2"/>
  <c r="B23028" i="2"/>
  <c r="B23029" i="2"/>
  <c r="B23030" i="2"/>
  <c r="B23031" i="2"/>
  <c r="B23032" i="2"/>
  <c r="B23033" i="2"/>
  <c r="B23034" i="2"/>
  <c r="B23035" i="2"/>
  <c r="B23036" i="2"/>
  <c r="B23037" i="2"/>
  <c r="B23038" i="2"/>
  <c r="B23039" i="2"/>
  <c r="B23040" i="2"/>
  <c r="B23041" i="2"/>
  <c r="B23042" i="2"/>
  <c r="B23043" i="2"/>
  <c r="B23044" i="2"/>
  <c r="B23045" i="2"/>
  <c r="B23046" i="2"/>
  <c r="B23047" i="2"/>
  <c r="B23048" i="2"/>
  <c r="B23049" i="2"/>
  <c r="B23050" i="2"/>
  <c r="B23051" i="2"/>
  <c r="B23052" i="2"/>
  <c r="B23053" i="2"/>
  <c r="B23054" i="2"/>
  <c r="B23055" i="2"/>
  <c r="B23056" i="2"/>
  <c r="B23057" i="2"/>
  <c r="B23058" i="2"/>
  <c r="B23059" i="2"/>
  <c r="B23060" i="2"/>
  <c r="B23061" i="2"/>
  <c r="B23062" i="2"/>
  <c r="B23063" i="2"/>
  <c r="B23064" i="2"/>
  <c r="B23065" i="2"/>
  <c r="B23066" i="2"/>
  <c r="B23067" i="2"/>
  <c r="B23068" i="2"/>
  <c r="B23069" i="2"/>
  <c r="B23070" i="2"/>
  <c r="B23071" i="2"/>
  <c r="B23072" i="2"/>
  <c r="B23073" i="2"/>
  <c r="B23074" i="2"/>
  <c r="B23075" i="2"/>
  <c r="B23076" i="2"/>
  <c r="B23077" i="2"/>
  <c r="B23078" i="2"/>
  <c r="B23079" i="2"/>
  <c r="B23080" i="2"/>
  <c r="B23081" i="2"/>
  <c r="B23082" i="2"/>
  <c r="B23083" i="2"/>
  <c r="B23084" i="2"/>
  <c r="B23085" i="2"/>
  <c r="B23086" i="2"/>
  <c r="B23087" i="2"/>
  <c r="B23088" i="2"/>
  <c r="B23089" i="2"/>
  <c r="B23090" i="2"/>
  <c r="B23091" i="2"/>
  <c r="B23092" i="2"/>
  <c r="B23093" i="2"/>
  <c r="B23094" i="2"/>
  <c r="B23095" i="2"/>
  <c r="B23096" i="2"/>
  <c r="B23097" i="2"/>
  <c r="B23098" i="2"/>
  <c r="B23099" i="2"/>
  <c r="B23100" i="2"/>
  <c r="B23101" i="2"/>
  <c r="B23102" i="2"/>
  <c r="B23103" i="2"/>
  <c r="B23104" i="2"/>
  <c r="B23105" i="2"/>
  <c r="B23106" i="2"/>
  <c r="B23107" i="2"/>
  <c r="B23108" i="2"/>
  <c r="B23109" i="2"/>
  <c r="B23110" i="2"/>
  <c r="B23111" i="2"/>
  <c r="B23112" i="2"/>
  <c r="B23113" i="2"/>
  <c r="B23114" i="2"/>
  <c r="B23115" i="2"/>
  <c r="B23116" i="2"/>
  <c r="B23117" i="2"/>
  <c r="B23118" i="2"/>
  <c r="B23119" i="2"/>
  <c r="B23120" i="2"/>
  <c r="B23121" i="2"/>
  <c r="B23122" i="2"/>
  <c r="B23123" i="2"/>
  <c r="B23124" i="2"/>
  <c r="B23125" i="2"/>
  <c r="B23126" i="2"/>
  <c r="B23127" i="2"/>
  <c r="B23128" i="2"/>
  <c r="B23129" i="2"/>
  <c r="B23130" i="2"/>
  <c r="B23131" i="2"/>
  <c r="B23132" i="2"/>
  <c r="B23133" i="2"/>
  <c r="B23134" i="2"/>
  <c r="B23135" i="2"/>
  <c r="B23136" i="2"/>
  <c r="B23137" i="2"/>
  <c r="B23138" i="2"/>
  <c r="B23139" i="2"/>
  <c r="B23140" i="2"/>
  <c r="B23141" i="2"/>
  <c r="B23142" i="2"/>
  <c r="B23143" i="2"/>
  <c r="B23144" i="2"/>
  <c r="B23145" i="2"/>
  <c r="B23146" i="2"/>
  <c r="B23147" i="2"/>
  <c r="B23148" i="2"/>
  <c r="B23149" i="2"/>
  <c r="B23150" i="2"/>
  <c r="B23151" i="2"/>
  <c r="B23152" i="2"/>
  <c r="B23153" i="2"/>
  <c r="B23154" i="2"/>
  <c r="B23155" i="2"/>
  <c r="B23156" i="2"/>
  <c r="B23157" i="2"/>
  <c r="B23158" i="2"/>
  <c r="B23159" i="2"/>
  <c r="B23160" i="2"/>
  <c r="B23161" i="2"/>
  <c r="B23162" i="2"/>
  <c r="B23163" i="2"/>
  <c r="B23164" i="2"/>
  <c r="B23165" i="2"/>
  <c r="B23166" i="2"/>
  <c r="B23167" i="2"/>
  <c r="B23168" i="2"/>
  <c r="B23169" i="2"/>
  <c r="B23170" i="2"/>
  <c r="B23171" i="2"/>
  <c r="B23172" i="2"/>
  <c r="B23173" i="2"/>
  <c r="B23174" i="2"/>
  <c r="B23175" i="2"/>
  <c r="B23176" i="2"/>
  <c r="B23177" i="2"/>
  <c r="B23178" i="2"/>
  <c r="B23179" i="2"/>
  <c r="B23180" i="2"/>
  <c r="B23181" i="2"/>
  <c r="B23182" i="2"/>
  <c r="B23183" i="2"/>
  <c r="B23184" i="2"/>
  <c r="B23185" i="2"/>
  <c r="B23186" i="2"/>
  <c r="B23187" i="2"/>
  <c r="B23188" i="2"/>
  <c r="B23189" i="2"/>
  <c r="B23190" i="2"/>
  <c r="B23191" i="2"/>
  <c r="B23192" i="2"/>
  <c r="B23193" i="2"/>
  <c r="B23194" i="2"/>
  <c r="B23195" i="2"/>
  <c r="B23196" i="2"/>
  <c r="B23197" i="2"/>
  <c r="B23198" i="2"/>
  <c r="B23199" i="2"/>
  <c r="B23200" i="2"/>
  <c r="B23201" i="2"/>
  <c r="B23202" i="2"/>
  <c r="B23203" i="2"/>
  <c r="B23204" i="2"/>
  <c r="B23205" i="2"/>
  <c r="B23206" i="2"/>
  <c r="B23207" i="2"/>
  <c r="B23208" i="2"/>
  <c r="B23209" i="2"/>
  <c r="B23210" i="2"/>
  <c r="B23211" i="2"/>
  <c r="B23212" i="2"/>
  <c r="B23213" i="2"/>
  <c r="B23214" i="2"/>
  <c r="B23215" i="2"/>
  <c r="B23216" i="2"/>
  <c r="B23217" i="2"/>
  <c r="B23218" i="2"/>
  <c r="B23219" i="2"/>
  <c r="B23220" i="2"/>
  <c r="B23221" i="2"/>
  <c r="B23222" i="2"/>
  <c r="B23223" i="2"/>
  <c r="B23224" i="2"/>
  <c r="B23225" i="2"/>
  <c r="B23226" i="2"/>
  <c r="B23227" i="2"/>
  <c r="B23228" i="2"/>
  <c r="B23229" i="2"/>
  <c r="B23230" i="2"/>
  <c r="B23231" i="2"/>
  <c r="B23232" i="2"/>
  <c r="B23233" i="2"/>
  <c r="B23234" i="2"/>
  <c r="B23235" i="2"/>
  <c r="B23236" i="2"/>
  <c r="B23237" i="2"/>
  <c r="B23238" i="2"/>
  <c r="B23239" i="2"/>
  <c r="B23240" i="2"/>
  <c r="B23241" i="2"/>
  <c r="B23242" i="2"/>
  <c r="B23243" i="2"/>
  <c r="B23244" i="2"/>
  <c r="B23245" i="2"/>
  <c r="B23246" i="2"/>
  <c r="B23247" i="2"/>
  <c r="B23248" i="2"/>
  <c r="B23249" i="2"/>
  <c r="B23250" i="2"/>
  <c r="B23251" i="2"/>
  <c r="B23252" i="2"/>
  <c r="B23253" i="2"/>
  <c r="B23254" i="2"/>
  <c r="B23255" i="2"/>
  <c r="B23256" i="2"/>
  <c r="B23257" i="2"/>
  <c r="B23258" i="2"/>
  <c r="B23259" i="2"/>
  <c r="B23260" i="2"/>
  <c r="B23261" i="2"/>
  <c r="B23262" i="2"/>
  <c r="B23263" i="2"/>
  <c r="B23264" i="2"/>
  <c r="B23265" i="2"/>
  <c r="B23266" i="2"/>
  <c r="B23267" i="2"/>
  <c r="B23268" i="2"/>
  <c r="B23269" i="2"/>
  <c r="B23270" i="2"/>
  <c r="B23271" i="2"/>
  <c r="B23272" i="2"/>
  <c r="B23273" i="2"/>
  <c r="B23274" i="2"/>
  <c r="B23275" i="2"/>
  <c r="B23276" i="2"/>
  <c r="B23277" i="2"/>
  <c r="B23278" i="2"/>
  <c r="B23279" i="2"/>
  <c r="B23280" i="2"/>
  <c r="B23281" i="2"/>
  <c r="B23282" i="2"/>
  <c r="B23283" i="2"/>
  <c r="B23284" i="2"/>
  <c r="B23285" i="2"/>
  <c r="B23286" i="2"/>
  <c r="B23287" i="2"/>
  <c r="B23288" i="2"/>
  <c r="B23289" i="2"/>
  <c r="B23290" i="2"/>
  <c r="B23291" i="2"/>
  <c r="B23292" i="2"/>
  <c r="B23293" i="2"/>
  <c r="B23294" i="2"/>
  <c r="B23295" i="2"/>
  <c r="B23296" i="2"/>
  <c r="B23297" i="2"/>
  <c r="B23298" i="2"/>
  <c r="B23299" i="2"/>
  <c r="B23300" i="2"/>
  <c r="B23301" i="2"/>
  <c r="B23302" i="2"/>
  <c r="B23303" i="2"/>
  <c r="B23304" i="2"/>
  <c r="B23305" i="2"/>
  <c r="B23306" i="2"/>
  <c r="B23307" i="2"/>
  <c r="B23308" i="2"/>
  <c r="B23309" i="2"/>
  <c r="B23310" i="2"/>
  <c r="B23311" i="2"/>
  <c r="B23312" i="2"/>
  <c r="B23313" i="2"/>
  <c r="B23314" i="2"/>
  <c r="B23315" i="2"/>
  <c r="B23316" i="2"/>
  <c r="B23317" i="2"/>
  <c r="B23318" i="2"/>
  <c r="B23319" i="2"/>
  <c r="B23320" i="2"/>
  <c r="B23321" i="2"/>
  <c r="B23322" i="2"/>
  <c r="B23323" i="2"/>
  <c r="B23324" i="2"/>
  <c r="B23325" i="2"/>
  <c r="B23326" i="2"/>
  <c r="B23327" i="2"/>
  <c r="B23328" i="2"/>
  <c r="B23329" i="2"/>
  <c r="B23330" i="2"/>
  <c r="B23331" i="2"/>
  <c r="B23332" i="2"/>
  <c r="B23333" i="2"/>
  <c r="B23334" i="2"/>
  <c r="B23335" i="2"/>
  <c r="B23336" i="2"/>
  <c r="B23337" i="2"/>
  <c r="B23338" i="2"/>
  <c r="B23339" i="2"/>
  <c r="B23340" i="2"/>
  <c r="B23341" i="2"/>
  <c r="B23342" i="2"/>
  <c r="B23343" i="2"/>
  <c r="B23344" i="2"/>
  <c r="B23345" i="2"/>
  <c r="B23346" i="2"/>
  <c r="B23347" i="2"/>
  <c r="B23348" i="2"/>
  <c r="B23349" i="2"/>
  <c r="B23350" i="2"/>
  <c r="B23351" i="2"/>
  <c r="B23352" i="2"/>
  <c r="B23353" i="2"/>
  <c r="B23354" i="2"/>
  <c r="B23355" i="2"/>
  <c r="B23356" i="2"/>
  <c r="B23357" i="2"/>
  <c r="B23358" i="2"/>
  <c r="B23359" i="2"/>
  <c r="B23360" i="2"/>
  <c r="B23361" i="2"/>
  <c r="B23362" i="2"/>
  <c r="B23363" i="2"/>
  <c r="B23364" i="2"/>
  <c r="B23365" i="2"/>
  <c r="B23366" i="2"/>
  <c r="B23367" i="2"/>
  <c r="B23368" i="2"/>
  <c r="B23369" i="2"/>
  <c r="B23370" i="2"/>
  <c r="B23371" i="2"/>
  <c r="B23372" i="2"/>
  <c r="B23373" i="2"/>
  <c r="B23374" i="2"/>
  <c r="B23375" i="2"/>
  <c r="B23376" i="2"/>
  <c r="B23377" i="2"/>
  <c r="B23378" i="2"/>
  <c r="B23379" i="2"/>
  <c r="B23380" i="2"/>
  <c r="B23381" i="2"/>
  <c r="B23382" i="2"/>
  <c r="B23383" i="2"/>
  <c r="B23384" i="2"/>
  <c r="B23385" i="2"/>
  <c r="B23386" i="2"/>
  <c r="B23387" i="2"/>
  <c r="B23388" i="2"/>
  <c r="B23389" i="2"/>
  <c r="B23390" i="2"/>
  <c r="B23391" i="2"/>
  <c r="B23392" i="2"/>
  <c r="B23393" i="2"/>
  <c r="B23394" i="2"/>
  <c r="B23395" i="2"/>
  <c r="B23396" i="2"/>
  <c r="B23397" i="2"/>
  <c r="B23398" i="2"/>
  <c r="B23399" i="2"/>
  <c r="B23400" i="2"/>
  <c r="B23401" i="2"/>
  <c r="B23402" i="2"/>
  <c r="B23403" i="2"/>
  <c r="B23404" i="2"/>
  <c r="B23405" i="2"/>
  <c r="B23406" i="2"/>
  <c r="B23407" i="2"/>
  <c r="B23408" i="2"/>
  <c r="B23409" i="2"/>
  <c r="B23410" i="2"/>
  <c r="B23411" i="2"/>
  <c r="B23412" i="2"/>
  <c r="B23413" i="2"/>
  <c r="B23414" i="2"/>
  <c r="B23415" i="2"/>
  <c r="B23416" i="2"/>
  <c r="B23417" i="2"/>
  <c r="B23418" i="2"/>
  <c r="B23419" i="2"/>
  <c r="B23420" i="2"/>
  <c r="B23421" i="2"/>
  <c r="B23422" i="2"/>
  <c r="B23423" i="2"/>
  <c r="B23424" i="2"/>
  <c r="B23425" i="2"/>
  <c r="B23426" i="2"/>
  <c r="B23427" i="2"/>
  <c r="B23428" i="2"/>
  <c r="B23429" i="2"/>
  <c r="B23430" i="2"/>
  <c r="B23431" i="2"/>
  <c r="B23432" i="2"/>
  <c r="B23433" i="2"/>
  <c r="B23434" i="2"/>
  <c r="B23435" i="2"/>
  <c r="B23436" i="2"/>
  <c r="B23437" i="2"/>
  <c r="B23438" i="2"/>
  <c r="B23439" i="2"/>
  <c r="B23440" i="2"/>
  <c r="B23441" i="2"/>
  <c r="B23442" i="2"/>
  <c r="B23443" i="2"/>
  <c r="B23444" i="2"/>
  <c r="B23445" i="2"/>
  <c r="B23446" i="2"/>
  <c r="B23447" i="2"/>
  <c r="B23448" i="2"/>
  <c r="B23449" i="2"/>
  <c r="B23450" i="2"/>
  <c r="B23451" i="2"/>
  <c r="B23452" i="2"/>
  <c r="B23453" i="2"/>
  <c r="B23454" i="2"/>
  <c r="B23455" i="2"/>
  <c r="B23456" i="2"/>
  <c r="B23457" i="2"/>
  <c r="B23458" i="2"/>
  <c r="B23459" i="2"/>
  <c r="B23460" i="2"/>
  <c r="B23461" i="2"/>
  <c r="B23462" i="2"/>
  <c r="B23463" i="2"/>
  <c r="B23464" i="2"/>
  <c r="B23465" i="2"/>
  <c r="B23466" i="2"/>
  <c r="B23467" i="2"/>
  <c r="B23468" i="2"/>
  <c r="B23469" i="2"/>
  <c r="B23470" i="2"/>
  <c r="B23471" i="2"/>
  <c r="B23472" i="2"/>
  <c r="B23473" i="2"/>
  <c r="B23474" i="2"/>
  <c r="B23475" i="2"/>
  <c r="B23476" i="2"/>
  <c r="B23477" i="2"/>
  <c r="B23478" i="2"/>
  <c r="B23479" i="2"/>
  <c r="B23480" i="2"/>
  <c r="B23481" i="2"/>
  <c r="B23482" i="2"/>
  <c r="B23483" i="2"/>
  <c r="B23484" i="2"/>
  <c r="B23485" i="2"/>
  <c r="B23486" i="2"/>
  <c r="B23487" i="2"/>
  <c r="B23488" i="2"/>
  <c r="B23489" i="2"/>
  <c r="B23490" i="2"/>
  <c r="B23491" i="2"/>
  <c r="B23492" i="2"/>
  <c r="B23493" i="2"/>
  <c r="B23494" i="2"/>
  <c r="B23495" i="2"/>
  <c r="B23496" i="2"/>
  <c r="B23497" i="2"/>
  <c r="B23498" i="2"/>
  <c r="B23499" i="2"/>
  <c r="B23500" i="2"/>
  <c r="B23501" i="2"/>
  <c r="B23502" i="2"/>
  <c r="B23503" i="2"/>
  <c r="B23504" i="2"/>
  <c r="B23505" i="2"/>
  <c r="B23506" i="2"/>
  <c r="B23507" i="2"/>
  <c r="B23508" i="2"/>
  <c r="B23509" i="2"/>
  <c r="B23510" i="2"/>
  <c r="B23511" i="2"/>
  <c r="B23512" i="2"/>
  <c r="B23513" i="2"/>
  <c r="B23514" i="2"/>
  <c r="B23515" i="2"/>
  <c r="B23516" i="2"/>
  <c r="B23517" i="2"/>
  <c r="B23518" i="2"/>
  <c r="B23519" i="2"/>
  <c r="B23520" i="2"/>
  <c r="B23521" i="2"/>
  <c r="B23522" i="2"/>
  <c r="B23523" i="2"/>
  <c r="B23524" i="2"/>
  <c r="B23525" i="2"/>
  <c r="B23526" i="2"/>
  <c r="B23527" i="2"/>
  <c r="B23528" i="2"/>
  <c r="B23529" i="2"/>
  <c r="B23530" i="2"/>
  <c r="B23531" i="2"/>
  <c r="B23532" i="2"/>
  <c r="B23533" i="2"/>
  <c r="B23534" i="2"/>
  <c r="B23535" i="2"/>
  <c r="B23536" i="2"/>
  <c r="B23537" i="2"/>
  <c r="B23538" i="2"/>
  <c r="B23539" i="2"/>
  <c r="B23540" i="2"/>
  <c r="B23541" i="2"/>
  <c r="B23542" i="2"/>
  <c r="B23543" i="2"/>
  <c r="B23544" i="2"/>
  <c r="B23545" i="2"/>
  <c r="B23546" i="2"/>
  <c r="B23547" i="2"/>
  <c r="B23548" i="2"/>
  <c r="B23549" i="2"/>
  <c r="B23550" i="2"/>
  <c r="B23551" i="2"/>
  <c r="B23552" i="2"/>
  <c r="B23553" i="2"/>
  <c r="B23554" i="2"/>
  <c r="B23555" i="2"/>
  <c r="B23556" i="2"/>
  <c r="B23557" i="2"/>
  <c r="B23558" i="2"/>
  <c r="B23559" i="2"/>
  <c r="B23560" i="2"/>
  <c r="B23561" i="2"/>
  <c r="B23562" i="2"/>
  <c r="B23563" i="2"/>
  <c r="B23564" i="2"/>
  <c r="B23565" i="2"/>
  <c r="B23566" i="2"/>
  <c r="B23567" i="2"/>
  <c r="B23568" i="2"/>
  <c r="B23569" i="2"/>
  <c r="B23570" i="2"/>
  <c r="B23571" i="2"/>
  <c r="B23572" i="2"/>
  <c r="B23573" i="2"/>
  <c r="B23574" i="2"/>
  <c r="B23575" i="2"/>
  <c r="B23576" i="2"/>
  <c r="B23577" i="2"/>
  <c r="B23578" i="2"/>
  <c r="B23579" i="2"/>
  <c r="B23580" i="2"/>
  <c r="B23581" i="2"/>
  <c r="B23582" i="2"/>
  <c r="B23583" i="2"/>
  <c r="B23584" i="2"/>
  <c r="B23585" i="2"/>
  <c r="B23586" i="2"/>
  <c r="B23587" i="2"/>
  <c r="B23588" i="2"/>
  <c r="B23589" i="2"/>
  <c r="B23590" i="2"/>
  <c r="B23591" i="2"/>
  <c r="B23592" i="2"/>
  <c r="B23593" i="2"/>
  <c r="B23594" i="2"/>
  <c r="B23595" i="2"/>
  <c r="B23596" i="2"/>
  <c r="B23597" i="2"/>
  <c r="B23598" i="2"/>
  <c r="B23599" i="2"/>
  <c r="B23600" i="2"/>
  <c r="B23601" i="2"/>
  <c r="B23602" i="2"/>
  <c r="B23603" i="2"/>
  <c r="B23604" i="2"/>
  <c r="B23605" i="2"/>
  <c r="B23606" i="2"/>
  <c r="B23607" i="2"/>
  <c r="B23608" i="2"/>
  <c r="B23609" i="2"/>
  <c r="B23610" i="2"/>
  <c r="B23611" i="2"/>
  <c r="B23612" i="2"/>
  <c r="B23613" i="2"/>
  <c r="B23614" i="2"/>
  <c r="B23615" i="2"/>
  <c r="B23616" i="2"/>
  <c r="B23617" i="2"/>
  <c r="B23618" i="2"/>
  <c r="B23619" i="2"/>
  <c r="B23620" i="2"/>
  <c r="B23621" i="2"/>
  <c r="B23622" i="2"/>
  <c r="B23623" i="2"/>
  <c r="B23624" i="2"/>
  <c r="B23625" i="2"/>
  <c r="B23626" i="2"/>
  <c r="B23627" i="2"/>
  <c r="B23628" i="2"/>
  <c r="B23629" i="2"/>
  <c r="B23630" i="2"/>
  <c r="B23631" i="2"/>
  <c r="B23632" i="2"/>
  <c r="B23633" i="2"/>
  <c r="B23634" i="2"/>
  <c r="B23635" i="2"/>
  <c r="B23636" i="2"/>
  <c r="B23637" i="2"/>
  <c r="B23638" i="2"/>
  <c r="B23639" i="2"/>
  <c r="B23640" i="2"/>
  <c r="B23641" i="2"/>
  <c r="B23642" i="2"/>
  <c r="B23643" i="2"/>
  <c r="B23644" i="2"/>
  <c r="B23645" i="2"/>
  <c r="B23646" i="2"/>
  <c r="B23647" i="2"/>
  <c r="B23648" i="2"/>
  <c r="B23649" i="2"/>
  <c r="B23650" i="2"/>
  <c r="B23651" i="2"/>
  <c r="B23652" i="2"/>
  <c r="B23653" i="2"/>
  <c r="B23654" i="2"/>
  <c r="B23655" i="2"/>
  <c r="B23656" i="2"/>
  <c r="B23657" i="2"/>
  <c r="B23658" i="2"/>
  <c r="B23659" i="2"/>
  <c r="B23660" i="2"/>
  <c r="B23661" i="2"/>
  <c r="B23662" i="2"/>
  <c r="B23663" i="2"/>
  <c r="B23664" i="2"/>
  <c r="B23665" i="2"/>
  <c r="B23666" i="2"/>
  <c r="B23667" i="2"/>
  <c r="B23668" i="2"/>
  <c r="B23669" i="2"/>
  <c r="B23670" i="2"/>
  <c r="B23671" i="2"/>
  <c r="B23672" i="2"/>
  <c r="B23673" i="2"/>
  <c r="B23674" i="2"/>
  <c r="B23675" i="2"/>
  <c r="B23676" i="2"/>
  <c r="B23677" i="2"/>
  <c r="B23678" i="2"/>
  <c r="B23679" i="2"/>
  <c r="B23680" i="2"/>
  <c r="B23681" i="2"/>
  <c r="B23682" i="2"/>
  <c r="B23683" i="2"/>
  <c r="B23684" i="2"/>
  <c r="B23685" i="2"/>
  <c r="B23686" i="2"/>
  <c r="B23687" i="2"/>
  <c r="B23688" i="2"/>
  <c r="B23689" i="2"/>
  <c r="B23690" i="2"/>
  <c r="B23691" i="2"/>
  <c r="B23692" i="2"/>
  <c r="B23693" i="2"/>
  <c r="B23694" i="2"/>
  <c r="B23695" i="2"/>
  <c r="B23696" i="2"/>
  <c r="B23697" i="2"/>
  <c r="B23698" i="2"/>
  <c r="B23699" i="2"/>
  <c r="B23700" i="2"/>
  <c r="B23701" i="2"/>
  <c r="B23702" i="2"/>
  <c r="B23703" i="2"/>
  <c r="B23704" i="2"/>
  <c r="B23705" i="2"/>
  <c r="B23706" i="2"/>
  <c r="B23707" i="2"/>
  <c r="B23708" i="2"/>
  <c r="B23709" i="2"/>
  <c r="B23710" i="2"/>
  <c r="B23711" i="2"/>
  <c r="B23712" i="2"/>
  <c r="B23713" i="2"/>
  <c r="B23714" i="2"/>
  <c r="B23715" i="2"/>
  <c r="B23716" i="2"/>
  <c r="B23717" i="2"/>
  <c r="B23718" i="2"/>
  <c r="B23719" i="2"/>
  <c r="B23720" i="2"/>
  <c r="B23721" i="2"/>
  <c r="B23722" i="2"/>
  <c r="B23723" i="2"/>
  <c r="B23724" i="2"/>
  <c r="B23725" i="2"/>
  <c r="B23726" i="2"/>
  <c r="B23727" i="2"/>
  <c r="B23728" i="2"/>
  <c r="B23729" i="2"/>
  <c r="B23730" i="2"/>
  <c r="B23731" i="2"/>
  <c r="B23732" i="2"/>
  <c r="B23733" i="2"/>
  <c r="B23734" i="2"/>
  <c r="B23735" i="2"/>
  <c r="B23736" i="2"/>
  <c r="B23737" i="2"/>
  <c r="B23738" i="2"/>
  <c r="B23739" i="2"/>
  <c r="B23740" i="2"/>
  <c r="B23741" i="2"/>
  <c r="B23742" i="2"/>
  <c r="B23743" i="2"/>
  <c r="B23744" i="2"/>
  <c r="B23745" i="2"/>
  <c r="B23746" i="2"/>
  <c r="B23747" i="2"/>
  <c r="B23748" i="2"/>
  <c r="B23749" i="2"/>
  <c r="B23750" i="2"/>
  <c r="B23751" i="2"/>
  <c r="B23752" i="2"/>
  <c r="B23753" i="2"/>
  <c r="B23754" i="2"/>
  <c r="B23755" i="2"/>
  <c r="B23756" i="2"/>
  <c r="B23757" i="2"/>
  <c r="B23758" i="2"/>
  <c r="B23759" i="2"/>
  <c r="B23760" i="2"/>
  <c r="B23761" i="2"/>
  <c r="B23762" i="2"/>
  <c r="B23763" i="2"/>
  <c r="B23764" i="2"/>
  <c r="B23765" i="2"/>
  <c r="B23766" i="2"/>
  <c r="B23767" i="2"/>
  <c r="B23768" i="2"/>
  <c r="B23769" i="2"/>
  <c r="B23770" i="2"/>
  <c r="B23771" i="2"/>
  <c r="B23772" i="2"/>
  <c r="B23773" i="2"/>
  <c r="B23774" i="2"/>
  <c r="B23775" i="2"/>
  <c r="B23776" i="2"/>
  <c r="B23777" i="2"/>
  <c r="B23778" i="2"/>
  <c r="B23779" i="2"/>
  <c r="B23780" i="2"/>
  <c r="B23781" i="2"/>
  <c r="B23782" i="2"/>
  <c r="B23783" i="2"/>
  <c r="B23784" i="2"/>
  <c r="B23785" i="2"/>
  <c r="B23786" i="2"/>
  <c r="B23787" i="2"/>
  <c r="B23788" i="2"/>
  <c r="B23789" i="2"/>
  <c r="B23790" i="2"/>
  <c r="B23791" i="2"/>
  <c r="B23792" i="2"/>
  <c r="B23793" i="2"/>
  <c r="B23794" i="2"/>
  <c r="B23795" i="2"/>
  <c r="B23796" i="2"/>
  <c r="B23797" i="2"/>
  <c r="B23798" i="2"/>
  <c r="B23799" i="2"/>
  <c r="B23800" i="2"/>
  <c r="B23801" i="2"/>
  <c r="B23802" i="2"/>
  <c r="B23803" i="2"/>
  <c r="B23804" i="2"/>
  <c r="B23805" i="2"/>
  <c r="B23806" i="2"/>
  <c r="B23807" i="2"/>
  <c r="B23808" i="2"/>
  <c r="B23809" i="2"/>
  <c r="B23810" i="2"/>
  <c r="B23811" i="2"/>
  <c r="B23812" i="2"/>
  <c r="B23813" i="2"/>
  <c r="B23814" i="2"/>
  <c r="B23815" i="2"/>
  <c r="B23816" i="2"/>
  <c r="B23817" i="2"/>
  <c r="B23818" i="2"/>
  <c r="B23819" i="2"/>
  <c r="B23820" i="2"/>
  <c r="B23821" i="2"/>
  <c r="B23822" i="2"/>
  <c r="B23823" i="2"/>
  <c r="B23824" i="2"/>
  <c r="B23825" i="2"/>
  <c r="B23826" i="2"/>
  <c r="B23827" i="2"/>
  <c r="B23828" i="2"/>
  <c r="B23829" i="2"/>
  <c r="B23830" i="2"/>
  <c r="B23831" i="2"/>
  <c r="B23832" i="2"/>
  <c r="B23833" i="2"/>
  <c r="B23834" i="2"/>
  <c r="B23835" i="2"/>
  <c r="B23836" i="2"/>
  <c r="B23837" i="2"/>
  <c r="B23838" i="2"/>
  <c r="B23839" i="2"/>
  <c r="B23840" i="2"/>
  <c r="B23841" i="2"/>
  <c r="B23842" i="2"/>
  <c r="B23843" i="2"/>
  <c r="B23844" i="2"/>
  <c r="B23845" i="2"/>
  <c r="B23846" i="2"/>
  <c r="B23847" i="2"/>
  <c r="B23848" i="2"/>
  <c r="B23849" i="2"/>
  <c r="B23850" i="2"/>
  <c r="B23851" i="2"/>
  <c r="B23852" i="2"/>
  <c r="B23853" i="2"/>
  <c r="B23854" i="2"/>
  <c r="B23855" i="2"/>
  <c r="B23856" i="2"/>
  <c r="B23857" i="2"/>
  <c r="B23858" i="2"/>
  <c r="B23859" i="2"/>
  <c r="B23860" i="2"/>
  <c r="B23861" i="2"/>
  <c r="B23862" i="2"/>
  <c r="B23863" i="2"/>
  <c r="B23864" i="2"/>
  <c r="B23865" i="2"/>
  <c r="B23866" i="2"/>
  <c r="B23867" i="2"/>
  <c r="B23868" i="2"/>
  <c r="B23869" i="2"/>
  <c r="B23870" i="2"/>
  <c r="B23871" i="2"/>
  <c r="B23872" i="2"/>
  <c r="B23873" i="2"/>
  <c r="B23874" i="2"/>
  <c r="B23875" i="2"/>
  <c r="B23876" i="2"/>
  <c r="B23877" i="2"/>
  <c r="B23878" i="2"/>
  <c r="B23879" i="2"/>
  <c r="B23880" i="2"/>
  <c r="B23881" i="2"/>
  <c r="B23882" i="2"/>
  <c r="B23883" i="2"/>
  <c r="B23884" i="2"/>
  <c r="B23885" i="2"/>
  <c r="B23886" i="2"/>
  <c r="B23887" i="2"/>
  <c r="B23888" i="2"/>
  <c r="B23889" i="2"/>
  <c r="B23890" i="2"/>
  <c r="B23891" i="2"/>
  <c r="B23892" i="2"/>
  <c r="B23893" i="2"/>
  <c r="B23894" i="2"/>
  <c r="B23895" i="2"/>
  <c r="B23896" i="2"/>
  <c r="B23897" i="2"/>
  <c r="B23898" i="2"/>
  <c r="B23899" i="2"/>
  <c r="B23900" i="2"/>
  <c r="B23901" i="2"/>
  <c r="B23902" i="2"/>
  <c r="B23903" i="2"/>
  <c r="B23904" i="2"/>
  <c r="B23905" i="2"/>
  <c r="B23906" i="2"/>
  <c r="B23907" i="2"/>
  <c r="B23908" i="2"/>
  <c r="B23909" i="2"/>
  <c r="B23910" i="2"/>
  <c r="B23911" i="2"/>
  <c r="B23912" i="2"/>
  <c r="B23913" i="2"/>
  <c r="B23914" i="2"/>
  <c r="B23915" i="2"/>
  <c r="B23916" i="2"/>
  <c r="B23917" i="2"/>
  <c r="B23918" i="2"/>
  <c r="B23919" i="2"/>
  <c r="B23920" i="2"/>
  <c r="B23921" i="2"/>
  <c r="B23922" i="2"/>
  <c r="B23923" i="2"/>
  <c r="B23924" i="2"/>
  <c r="B23925" i="2"/>
  <c r="B23926" i="2"/>
  <c r="B23927" i="2"/>
  <c r="B23928" i="2"/>
  <c r="B23929" i="2"/>
  <c r="B23930" i="2"/>
  <c r="B23931" i="2"/>
  <c r="B23932" i="2"/>
  <c r="B23933" i="2"/>
  <c r="B23934" i="2"/>
  <c r="B23935" i="2"/>
  <c r="B23936" i="2"/>
  <c r="B23937" i="2"/>
  <c r="B23938" i="2"/>
  <c r="B23939" i="2"/>
  <c r="B23940" i="2"/>
  <c r="B23941" i="2"/>
  <c r="B23942" i="2"/>
  <c r="B23943" i="2"/>
  <c r="B23944" i="2"/>
  <c r="B23945" i="2"/>
  <c r="B23946" i="2"/>
  <c r="B23947" i="2"/>
  <c r="B23948" i="2"/>
  <c r="B23949" i="2"/>
  <c r="B23950" i="2"/>
  <c r="B23951" i="2"/>
  <c r="B23952" i="2"/>
  <c r="B23953" i="2"/>
  <c r="B23954" i="2"/>
  <c r="B23955" i="2"/>
  <c r="B23956" i="2"/>
  <c r="B23957" i="2"/>
  <c r="B23958" i="2"/>
  <c r="B23959" i="2"/>
  <c r="B23960" i="2"/>
  <c r="B23961" i="2"/>
  <c r="B23962" i="2"/>
  <c r="B23963" i="2"/>
  <c r="B23964" i="2"/>
  <c r="B23965" i="2"/>
  <c r="B23966" i="2"/>
  <c r="B23967" i="2"/>
  <c r="B23968" i="2"/>
  <c r="B23969" i="2"/>
  <c r="B23970" i="2"/>
  <c r="B23971" i="2"/>
  <c r="B23972" i="2"/>
  <c r="B23973" i="2"/>
  <c r="B23974" i="2"/>
  <c r="B23975" i="2"/>
  <c r="B23976" i="2"/>
  <c r="B23977" i="2"/>
  <c r="B23978" i="2"/>
  <c r="B23979" i="2"/>
  <c r="B23980" i="2"/>
  <c r="B23981" i="2"/>
  <c r="B23982" i="2"/>
  <c r="B23983" i="2"/>
  <c r="B23984" i="2"/>
  <c r="B23985" i="2"/>
  <c r="B23986" i="2"/>
  <c r="B23987" i="2"/>
  <c r="B23988" i="2"/>
  <c r="B23989" i="2"/>
  <c r="B23990" i="2"/>
  <c r="B23991" i="2"/>
  <c r="B23992" i="2"/>
  <c r="B23993" i="2"/>
  <c r="B23994" i="2"/>
  <c r="B23995" i="2"/>
  <c r="B23996" i="2"/>
  <c r="B23997" i="2"/>
  <c r="B23998" i="2"/>
  <c r="B23999" i="2"/>
  <c r="B24000" i="2"/>
  <c r="B24001" i="2"/>
  <c r="B24002" i="2"/>
  <c r="B24003" i="2"/>
  <c r="B24004" i="2"/>
  <c r="B24005" i="2"/>
  <c r="B24006" i="2"/>
  <c r="B24007" i="2"/>
  <c r="B24008" i="2"/>
  <c r="B24009" i="2"/>
  <c r="B24010" i="2"/>
  <c r="B24011" i="2"/>
  <c r="B24012" i="2"/>
  <c r="B24013" i="2"/>
  <c r="B24014" i="2"/>
  <c r="B24015" i="2"/>
  <c r="B24016" i="2"/>
  <c r="B24017" i="2"/>
  <c r="B24018" i="2"/>
  <c r="B24019" i="2"/>
  <c r="B24020" i="2"/>
  <c r="B24021" i="2"/>
  <c r="B24022" i="2"/>
  <c r="B24023" i="2"/>
  <c r="B24024" i="2"/>
  <c r="B24025" i="2"/>
  <c r="B24026" i="2"/>
  <c r="B24027" i="2"/>
  <c r="B24028" i="2"/>
  <c r="B24029" i="2"/>
  <c r="B24030" i="2"/>
  <c r="B24031" i="2"/>
  <c r="B24032" i="2"/>
  <c r="B24033" i="2"/>
  <c r="B24034" i="2"/>
  <c r="B24035" i="2"/>
  <c r="B24036" i="2"/>
  <c r="B24037" i="2"/>
  <c r="B24038" i="2"/>
  <c r="B24039" i="2"/>
  <c r="B24040" i="2"/>
  <c r="B24041" i="2"/>
  <c r="B24042" i="2"/>
  <c r="B24043" i="2"/>
  <c r="B24044" i="2"/>
  <c r="B24045" i="2"/>
  <c r="B24046" i="2"/>
  <c r="B24047" i="2"/>
  <c r="B24048" i="2"/>
  <c r="B24049" i="2"/>
  <c r="B24050" i="2"/>
  <c r="B24051" i="2"/>
  <c r="B24052" i="2"/>
  <c r="B24053" i="2"/>
  <c r="B24054" i="2"/>
  <c r="B24055" i="2"/>
  <c r="B24056" i="2"/>
  <c r="B24057" i="2"/>
  <c r="B24058" i="2"/>
  <c r="B24059" i="2"/>
  <c r="B24060" i="2"/>
  <c r="B24061" i="2"/>
  <c r="B24062" i="2"/>
  <c r="B24063" i="2"/>
  <c r="B24064" i="2"/>
  <c r="B24065" i="2"/>
  <c r="B24066" i="2"/>
  <c r="B24067" i="2"/>
  <c r="B24068" i="2"/>
  <c r="B24069" i="2"/>
  <c r="B24070" i="2"/>
  <c r="B24071" i="2"/>
  <c r="B24072" i="2"/>
  <c r="B24073" i="2"/>
  <c r="B24074" i="2"/>
  <c r="B24075" i="2"/>
  <c r="B24076" i="2"/>
  <c r="B24077" i="2"/>
  <c r="B24078" i="2"/>
  <c r="B24079" i="2"/>
  <c r="B24080" i="2"/>
  <c r="B24081" i="2"/>
  <c r="B24082" i="2"/>
  <c r="B24083" i="2"/>
  <c r="B24084" i="2"/>
  <c r="B24085" i="2"/>
  <c r="B24086" i="2"/>
  <c r="B24087" i="2"/>
  <c r="B24088" i="2"/>
  <c r="B24089" i="2"/>
  <c r="B24090" i="2"/>
  <c r="B24091" i="2"/>
  <c r="B24092" i="2"/>
  <c r="B24093" i="2"/>
  <c r="B24094" i="2"/>
  <c r="B24095" i="2"/>
  <c r="B24096" i="2"/>
  <c r="B24097" i="2"/>
  <c r="B24098" i="2"/>
  <c r="B24099" i="2"/>
  <c r="B24100" i="2"/>
  <c r="B24101" i="2"/>
  <c r="B24102" i="2"/>
  <c r="B24103" i="2"/>
  <c r="B24104" i="2"/>
  <c r="B24105" i="2"/>
  <c r="B24106" i="2"/>
  <c r="B24107" i="2"/>
  <c r="B24108" i="2"/>
  <c r="B24109" i="2"/>
  <c r="B24110" i="2"/>
  <c r="B24111" i="2"/>
  <c r="B24112" i="2"/>
  <c r="B24113" i="2"/>
  <c r="B24114" i="2"/>
  <c r="B24115" i="2"/>
  <c r="B24116" i="2"/>
  <c r="B24117" i="2"/>
  <c r="B24118" i="2"/>
  <c r="B24119" i="2"/>
  <c r="B24120" i="2"/>
  <c r="B24121" i="2"/>
  <c r="B24122" i="2"/>
  <c r="B24123" i="2"/>
  <c r="B24124" i="2"/>
  <c r="B24125" i="2"/>
  <c r="B24126" i="2"/>
  <c r="B24127" i="2"/>
  <c r="B24128" i="2"/>
  <c r="B24129" i="2"/>
  <c r="B24130" i="2"/>
  <c r="B24131" i="2"/>
  <c r="B24132" i="2"/>
  <c r="B24133" i="2"/>
  <c r="B24134" i="2"/>
  <c r="B24135" i="2"/>
  <c r="B24136" i="2"/>
  <c r="B24137" i="2"/>
  <c r="B24138" i="2"/>
  <c r="B24139" i="2"/>
  <c r="B24140" i="2"/>
  <c r="B24141" i="2"/>
  <c r="B24142" i="2"/>
  <c r="B24143" i="2"/>
  <c r="B24144" i="2"/>
  <c r="B24145" i="2"/>
  <c r="B24146" i="2"/>
  <c r="B24147" i="2"/>
  <c r="B24148" i="2"/>
  <c r="B24149" i="2"/>
  <c r="B24150" i="2"/>
  <c r="B24151" i="2"/>
  <c r="B24152" i="2"/>
  <c r="B24153" i="2"/>
  <c r="B24154" i="2"/>
  <c r="B24155" i="2"/>
  <c r="B24156" i="2"/>
  <c r="B24157" i="2"/>
  <c r="B24158" i="2"/>
  <c r="B24159" i="2"/>
  <c r="B24160" i="2"/>
  <c r="B24161" i="2"/>
  <c r="B24162" i="2"/>
  <c r="B24163" i="2"/>
  <c r="B24164" i="2"/>
  <c r="B24165" i="2"/>
  <c r="B24166" i="2"/>
  <c r="B24167" i="2"/>
  <c r="B24168" i="2"/>
  <c r="B24169" i="2"/>
  <c r="B24170" i="2"/>
  <c r="B24171" i="2"/>
  <c r="B24172" i="2"/>
  <c r="B24173" i="2"/>
  <c r="B24174" i="2"/>
  <c r="B24175" i="2"/>
  <c r="B24176" i="2"/>
  <c r="B24177" i="2"/>
  <c r="B24178" i="2"/>
  <c r="B24179" i="2"/>
  <c r="B24180" i="2"/>
  <c r="B24181" i="2"/>
  <c r="B24182" i="2"/>
  <c r="B24183" i="2"/>
  <c r="B24184" i="2"/>
  <c r="B24185" i="2"/>
  <c r="B24186" i="2"/>
  <c r="B24187" i="2"/>
  <c r="B24188" i="2"/>
  <c r="B24189" i="2"/>
  <c r="B24190" i="2"/>
  <c r="B24191" i="2"/>
  <c r="B24192" i="2"/>
  <c r="B24193" i="2"/>
  <c r="B24194" i="2"/>
  <c r="B24195" i="2"/>
  <c r="B24196" i="2"/>
  <c r="B24197" i="2"/>
  <c r="B24198" i="2"/>
  <c r="B24199" i="2"/>
  <c r="B24200" i="2"/>
  <c r="B24201" i="2"/>
  <c r="B24202" i="2"/>
  <c r="B24203" i="2"/>
  <c r="B24204" i="2"/>
  <c r="B24205" i="2"/>
  <c r="B24206" i="2"/>
  <c r="B24207" i="2"/>
  <c r="B24208" i="2"/>
  <c r="B24209" i="2"/>
  <c r="B24210" i="2"/>
  <c r="B24211" i="2"/>
  <c r="B24212" i="2"/>
  <c r="B24213" i="2"/>
  <c r="B24214" i="2"/>
  <c r="B24215" i="2"/>
  <c r="B24216" i="2"/>
  <c r="B24217" i="2"/>
  <c r="B24218" i="2"/>
  <c r="B24219" i="2"/>
  <c r="B24220" i="2"/>
  <c r="B24221" i="2"/>
  <c r="B24222" i="2"/>
  <c r="B24223" i="2"/>
  <c r="B24224" i="2"/>
  <c r="B24225" i="2"/>
  <c r="B24226" i="2"/>
  <c r="B24227" i="2"/>
  <c r="B24228" i="2"/>
  <c r="B24229" i="2"/>
  <c r="B24230" i="2"/>
  <c r="B24231" i="2"/>
  <c r="B24232" i="2"/>
  <c r="B24233" i="2"/>
  <c r="B24234" i="2"/>
  <c r="B24235" i="2"/>
  <c r="B24236" i="2"/>
  <c r="B24237" i="2"/>
  <c r="B24238" i="2"/>
  <c r="B24239" i="2"/>
  <c r="B24240" i="2"/>
  <c r="B24241" i="2"/>
  <c r="B24242" i="2"/>
  <c r="B24243" i="2"/>
  <c r="B24244" i="2"/>
  <c r="B24245" i="2"/>
  <c r="B24246" i="2"/>
  <c r="B24247" i="2"/>
  <c r="B24248" i="2"/>
  <c r="B24249" i="2"/>
  <c r="B24250" i="2"/>
  <c r="B24251" i="2"/>
  <c r="B24252" i="2"/>
  <c r="B24253" i="2"/>
  <c r="B24254" i="2"/>
  <c r="B24255" i="2"/>
  <c r="B24256" i="2"/>
  <c r="B24257" i="2"/>
  <c r="B24258" i="2"/>
  <c r="B24259" i="2"/>
  <c r="B24260" i="2"/>
  <c r="B24261" i="2"/>
  <c r="B24262" i="2"/>
  <c r="B24263" i="2"/>
  <c r="B24264" i="2"/>
  <c r="B24265" i="2"/>
  <c r="B24266" i="2"/>
  <c r="B24267" i="2"/>
  <c r="B24268" i="2"/>
  <c r="B24269" i="2"/>
  <c r="B24270" i="2"/>
  <c r="B24271" i="2"/>
  <c r="B24272" i="2"/>
  <c r="B24273" i="2"/>
  <c r="B24274" i="2"/>
  <c r="B24275" i="2"/>
  <c r="B24276" i="2"/>
  <c r="B24277" i="2"/>
  <c r="B24278" i="2"/>
  <c r="B24279" i="2"/>
  <c r="B24280" i="2"/>
  <c r="B24281" i="2"/>
  <c r="B24282" i="2"/>
  <c r="B24283" i="2"/>
  <c r="B24284" i="2"/>
  <c r="B24285" i="2"/>
  <c r="B24286" i="2"/>
  <c r="B24287" i="2"/>
  <c r="B24288" i="2"/>
  <c r="B24289" i="2"/>
  <c r="B24290" i="2"/>
  <c r="B24291" i="2"/>
  <c r="B24292" i="2"/>
  <c r="B24293" i="2"/>
  <c r="B24294" i="2"/>
  <c r="B24295" i="2"/>
  <c r="B24296" i="2"/>
  <c r="B24297" i="2"/>
  <c r="B24298" i="2"/>
  <c r="B24299" i="2"/>
  <c r="B24300" i="2"/>
  <c r="B24301" i="2"/>
  <c r="B24302" i="2"/>
  <c r="B24303" i="2"/>
  <c r="B24304" i="2"/>
  <c r="B24305" i="2"/>
  <c r="B24306" i="2"/>
  <c r="B24307" i="2"/>
  <c r="B24308" i="2"/>
  <c r="B24309" i="2"/>
  <c r="B24310" i="2"/>
  <c r="B24311" i="2"/>
  <c r="B24312" i="2"/>
  <c r="B24313" i="2"/>
  <c r="B24314" i="2"/>
  <c r="B24315" i="2"/>
  <c r="B24316" i="2"/>
  <c r="B24317" i="2"/>
  <c r="B24318" i="2"/>
  <c r="B24319" i="2"/>
  <c r="B24320" i="2"/>
  <c r="B24321" i="2"/>
  <c r="B24322" i="2"/>
  <c r="B24323" i="2"/>
  <c r="B24324" i="2"/>
  <c r="B24325" i="2"/>
  <c r="B24326" i="2"/>
  <c r="B24327" i="2"/>
  <c r="B24328" i="2"/>
  <c r="B24329" i="2"/>
  <c r="B24330" i="2"/>
  <c r="B24331" i="2"/>
  <c r="B24332" i="2"/>
  <c r="B24333" i="2"/>
  <c r="B24334" i="2"/>
  <c r="B24335" i="2"/>
  <c r="B24336" i="2"/>
  <c r="B24337" i="2"/>
  <c r="B24338" i="2"/>
  <c r="B24339" i="2"/>
  <c r="B24340" i="2"/>
  <c r="B24341" i="2"/>
  <c r="B24342" i="2"/>
  <c r="B24343" i="2"/>
  <c r="B24344" i="2"/>
  <c r="B24345" i="2"/>
  <c r="B24346" i="2"/>
  <c r="B24347" i="2"/>
  <c r="B24348" i="2"/>
  <c r="B24349" i="2"/>
  <c r="B24350" i="2"/>
  <c r="B24351" i="2"/>
  <c r="B24352" i="2"/>
  <c r="B24353" i="2"/>
  <c r="B24354" i="2"/>
  <c r="B24355" i="2"/>
  <c r="B24356" i="2"/>
  <c r="B24357" i="2"/>
  <c r="B24358" i="2"/>
  <c r="B24359" i="2"/>
  <c r="B24360" i="2"/>
  <c r="B24361" i="2"/>
  <c r="B24362" i="2"/>
  <c r="B24363" i="2"/>
  <c r="B24364" i="2"/>
  <c r="B24365" i="2"/>
  <c r="B24366" i="2"/>
  <c r="B24367" i="2"/>
  <c r="B24368" i="2"/>
  <c r="B24369" i="2"/>
  <c r="B24370" i="2"/>
  <c r="B24371" i="2"/>
  <c r="B24372" i="2"/>
  <c r="B24373" i="2"/>
  <c r="B24374" i="2"/>
  <c r="B24375" i="2"/>
  <c r="B24376" i="2"/>
  <c r="B24377" i="2"/>
  <c r="B24378" i="2"/>
  <c r="B24379" i="2"/>
  <c r="B24380" i="2"/>
  <c r="B24381" i="2"/>
  <c r="B24382" i="2"/>
  <c r="B24383" i="2"/>
  <c r="B24384" i="2"/>
  <c r="B24385" i="2"/>
  <c r="B24386" i="2"/>
  <c r="B24387" i="2"/>
  <c r="B24388" i="2"/>
  <c r="B24389" i="2"/>
  <c r="B24390" i="2"/>
  <c r="B24391" i="2"/>
  <c r="B24392" i="2"/>
  <c r="B24393" i="2"/>
  <c r="B24394" i="2"/>
  <c r="B24395" i="2"/>
  <c r="B24396" i="2"/>
  <c r="B24397" i="2"/>
  <c r="B24398" i="2"/>
  <c r="B24399" i="2"/>
  <c r="B24400" i="2"/>
  <c r="B24401" i="2"/>
  <c r="B24402" i="2"/>
  <c r="B24403" i="2"/>
  <c r="B24404" i="2"/>
  <c r="B24405" i="2"/>
  <c r="B24406" i="2"/>
  <c r="B24407" i="2"/>
  <c r="B24408" i="2"/>
  <c r="B24409" i="2"/>
  <c r="B24410" i="2"/>
  <c r="B24411" i="2"/>
  <c r="B24412" i="2"/>
  <c r="B24413" i="2"/>
  <c r="B24414" i="2"/>
  <c r="B24415" i="2"/>
  <c r="B24416" i="2"/>
  <c r="B24417" i="2"/>
  <c r="B24418" i="2"/>
  <c r="B24419" i="2"/>
  <c r="B24420" i="2"/>
  <c r="B24421" i="2"/>
  <c r="B24422" i="2"/>
  <c r="B24423" i="2"/>
  <c r="B24424" i="2"/>
  <c r="B24425" i="2"/>
  <c r="B24426" i="2"/>
  <c r="B24427" i="2"/>
  <c r="B24428" i="2"/>
  <c r="B24429" i="2"/>
  <c r="B24430" i="2"/>
  <c r="B24431" i="2"/>
  <c r="B24432" i="2"/>
  <c r="B24433" i="2"/>
  <c r="B24434" i="2"/>
  <c r="B24435" i="2"/>
  <c r="B24436" i="2"/>
  <c r="B24437" i="2"/>
  <c r="B24438" i="2"/>
  <c r="B24439" i="2"/>
  <c r="B24440" i="2"/>
  <c r="B24441" i="2"/>
  <c r="B24442" i="2"/>
  <c r="B24443" i="2"/>
  <c r="B24444" i="2"/>
  <c r="B24445" i="2"/>
  <c r="B24446" i="2"/>
  <c r="B24447" i="2"/>
  <c r="B24448" i="2"/>
  <c r="B24449" i="2"/>
  <c r="B24450" i="2"/>
  <c r="B24451" i="2"/>
  <c r="B24452" i="2"/>
  <c r="B24453" i="2"/>
  <c r="B24454" i="2"/>
  <c r="B24455" i="2"/>
  <c r="B24456" i="2"/>
  <c r="B24457" i="2"/>
  <c r="B24458" i="2"/>
  <c r="B24459" i="2"/>
  <c r="B24460" i="2"/>
  <c r="B24461" i="2"/>
  <c r="B24462" i="2"/>
  <c r="B24463" i="2"/>
  <c r="B24464" i="2"/>
  <c r="B24465" i="2"/>
  <c r="B24466" i="2"/>
  <c r="B24467" i="2"/>
  <c r="B24468" i="2"/>
  <c r="B24469" i="2"/>
  <c r="B24470" i="2"/>
  <c r="B24471" i="2"/>
  <c r="B24472" i="2"/>
  <c r="B24473" i="2"/>
  <c r="B24474" i="2"/>
  <c r="B24475" i="2"/>
  <c r="B24476" i="2"/>
  <c r="B24477" i="2"/>
  <c r="B24478" i="2"/>
  <c r="B24479" i="2"/>
  <c r="B24480" i="2"/>
  <c r="B24481" i="2"/>
  <c r="B24482" i="2"/>
  <c r="B24483" i="2"/>
  <c r="B24484" i="2"/>
  <c r="B24485" i="2"/>
  <c r="B24486" i="2"/>
  <c r="B24487" i="2"/>
  <c r="B24488" i="2"/>
  <c r="B24489" i="2"/>
  <c r="B24490" i="2"/>
  <c r="B24491" i="2"/>
  <c r="B24492" i="2"/>
  <c r="B24493" i="2"/>
  <c r="B24494" i="2"/>
  <c r="B24495" i="2"/>
  <c r="B24496" i="2"/>
  <c r="B24497" i="2"/>
  <c r="B24498" i="2"/>
  <c r="B24499" i="2"/>
  <c r="B24500" i="2"/>
  <c r="B24501" i="2"/>
  <c r="B24502" i="2"/>
  <c r="B24503" i="2"/>
  <c r="B24504" i="2"/>
  <c r="B24505" i="2"/>
  <c r="B24506" i="2"/>
  <c r="B24507" i="2"/>
  <c r="B24508" i="2"/>
  <c r="B24509" i="2"/>
  <c r="B24510" i="2"/>
  <c r="B24511" i="2"/>
  <c r="B24512" i="2"/>
  <c r="B24513" i="2"/>
  <c r="B24514" i="2"/>
  <c r="B24515" i="2"/>
  <c r="B24516" i="2"/>
  <c r="B24517" i="2"/>
  <c r="B24518" i="2"/>
  <c r="B24519" i="2"/>
  <c r="B24520" i="2"/>
  <c r="B24521" i="2"/>
  <c r="B24522" i="2"/>
  <c r="B24523" i="2"/>
  <c r="B24524" i="2"/>
  <c r="B24525" i="2"/>
  <c r="B24526" i="2"/>
  <c r="B24527" i="2"/>
  <c r="B24528" i="2"/>
  <c r="B24529" i="2"/>
  <c r="B24530" i="2"/>
  <c r="B24531" i="2"/>
  <c r="B24532" i="2"/>
  <c r="B24533" i="2"/>
  <c r="B24534" i="2"/>
  <c r="B24535" i="2"/>
  <c r="B24536" i="2"/>
  <c r="B24537" i="2"/>
  <c r="B24538" i="2"/>
  <c r="B24539" i="2"/>
  <c r="B24540" i="2"/>
  <c r="B24541" i="2"/>
  <c r="B24542" i="2"/>
  <c r="B24543" i="2"/>
  <c r="B24544" i="2"/>
  <c r="B24545" i="2"/>
  <c r="B24546" i="2"/>
  <c r="B24547" i="2"/>
  <c r="B24548" i="2"/>
  <c r="B24549" i="2"/>
  <c r="B24550" i="2"/>
  <c r="B24551" i="2"/>
  <c r="B24552" i="2"/>
  <c r="B24553" i="2"/>
  <c r="B24554" i="2"/>
  <c r="B24555" i="2"/>
  <c r="B24556" i="2"/>
  <c r="B24557" i="2"/>
  <c r="B24558" i="2"/>
  <c r="B24559" i="2"/>
  <c r="B24560" i="2"/>
  <c r="B24561" i="2"/>
  <c r="B24562" i="2"/>
  <c r="B24563" i="2"/>
  <c r="B24564" i="2"/>
  <c r="B24565" i="2"/>
  <c r="B24566" i="2"/>
  <c r="B24567" i="2"/>
  <c r="B24568" i="2"/>
  <c r="B24569" i="2"/>
  <c r="B24570" i="2"/>
  <c r="B24571" i="2"/>
  <c r="B24572" i="2"/>
  <c r="B24573" i="2"/>
  <c r="B24574" i="2"/>
  <c r="B24575" i="2"/>
  <c r="B24576" i="2"/>
  <c r="B24577" i="2"/>
  <c r="B24578" i="2"/>
  <c r="B24579" i="2"/>
  <c r="B24580" i="2"/>
  <c r="B24581" i="2"/>
  <c r="B24582" i="2"/>
  <c r="B24583" i="2"/>
  <c r="B24584" i="2"/>
  <c r="B24585" i="2"/>
  <c r="B24586" i="2"/>
  <c r="B24587" i="2"/>
  <c r="B24588" i="2"/>
  <c r="B24589" i="2"/>
  <c r="B24590" i="2"/>
  <c r="B24591" i="2"/>
  <c r="B24592" i="2"/>
  <c r="B24593" i="2"/>
  <c r="B24594" i="2"/>
  <c r="B24595" i="2"/>
  <c r="B24596" i="2"/>
  <c r="B24597" i="2"/>
  <c r="B24598" i="2"/>
  <c r="B24599" i="2"/>
  <c r="B24600" i="2"/>
  <c r="B24601" i="2"/>
  <c r="B24602" i="2"/>
  <c r="B24603" i="2"/>
  <c r="B24604" i="2"/>
  <c r="B24605" i="2"/>
  <c r="B24606" i="2"/>
  <c r="B24607" i="2"/>
  <c r="B24608" i="2"/>
  <c r="B24609" i="2"/>
  <c r="B24610" i="2"/>
  <c r="B24611" i="2"/>
  <c r="B24612" i="2"/>
  <c r="B24613" i="2"/>
  <c r="B24614" i="2"/>
  <c r="B24615" i="2"/>
  <c r="B24616" i="2"/>
  <c r="B24617" i="2"/>
  <c r="B24618" i="2"/>
  <c r="B24619" i="2"/>
  <c r="B24620" i="2"/>
  <c r="B24621" i="2"/>
  <c r="B24622" i="2"/>
  <c r="B24623" i="2"/>
  <c r="B24624" i="2"/>
  <c r="B24625" i="2"/>
  <c r="B24626" i="2"/>
  <c r="B24627" i="2"/>
  <c r="B24628" i="2"/>
  <c r="B24629" i="2"/>
  <c r="B24630" i="2"/>
  <c r="B24631" i="2"/>
  <c r="B24632" i="2"/>
  <c r="B24633" i="2"/>
  <c r="B24634" i="2"/>
  <c r="B24635" i="2"/>
  <c r="B24636" i="2"/>
  <c r="B24637" i="2"/>
  <c r="B24638" i="2"/>
  <c r="B24639" i="2"/>
  <c r="B24640" i="2"/>
  <c r="B24641" i="2"/>
  <c r="B24642" i="2"/>
  <c r="B24643" i="2"/>
  <c r="B24644" i="2"/>
  <c r="B24645" i="2"/>
  <c r="B24646" i="2"/>
  <c r="B24647" i="2"/>
  <c r="B24648" i="2"/>
  <c r="B24649" i="2"/>
  <c r="B24650" i="2"/>
  <c r="B24651" i="2"/>
  <c r="B24652" i="2"/>
  <c r="B24653" i="2"/>
  <c r="B24654" i="2"/>
  <c r="B24655" i="2"/>
  <c r="B24656" i="2"/>
  <c r="B24657" i="2"/>
  <c r="B24658" i="2"/>
  <c r="B24659" i="2"/>
  <c r="B24660" i="2"/>
  <c r="B24661" i="2"/>
  <c r="B24662" i="2"/>
  <c r="B24663" i="2"/>
  <c r="B24664" i="2"/>
  <c r="B24665" i="2"/>
  <c r="B24666" i="2"/>
  <c r="B24667" i="2"/>
  <c r="B24668" i="2"/>
  <c r="B24669" i="2"/>
  <c r="B24670" i="2"/>
  <c r="B24671" i="2"/>
  <c r="B24672" i="2"/>
  <c r="B24673" i="2"/>
  <c r="B24674" i="2"/>
  <c r="B24675" i="2"/>
  <c r="B24676" i="2"/>
  <c r="B24677" i="2"/>
  <c r="B24678" i="2"/>
  <c r="B24679" i="2"/>
  <c r="B24680" i="2"/>
  <c r="B24681" i="2"/>
  <c r="B24682" i="2"/>
  <c r="B24683" i="2"/>
  <c r="B24684" i="2"/>
  <c r="B24685" i="2"/>
  <c r="B24686" i="2"/>
  <c r="B24687" i="2"/>
  <c r="B24688" i="2"/>
  <c r="B24689" i="2"/>
  <c r="B24690" i="2"/>
  <c r="B24691" i="2"/>
  <c r="B24692" i="2"/>
  <c r="B24693" i="2"/>
  <c r="B24694" i="2"/>
  <c r="B24695" i="2"/>
  <c r="B24696" i="2"/>
  <c r="B24697" i="2"/>
  <c r="B24698" i="2"/>
  <c r="B24699" i="2"/>
  <c r="B24700" i="2"/>
  <c r="B24701" i="2"/>
  <c r="B24702" i="2"/>
  <c r="B24703" i="2"/>
  <c r="B24704" i="2"/>
  <c r="B24705" i="2"/>
  <c r="B24706" i="2"/>
  <c r="B24707" i="2"/>
  <c r="B24708" i="2"/>
  <c r="B24709" i="2"/>
  <c r="B24710" i="2"/>
  <c r="B24711" i="2"/>
  <c r="B24712" i="2"/>
  <c r="B24713" i="2"/>
  <c r="B24714" i="2"/>
  <c r="B24715" i="2"/>
  <c r="B24716" i="2"/>
  <c r="B24717" i="2"/>
  <c r="B24718" i="2"/>
  <c r="B24719" i="2"/>
  <c r="B24720" i="2"/>
  <c r="B24721" i="2"/>
  <c r="B24722" i="2"/>
  <c r="B24723" i="2"/>
  <c r="B24724" i="2"/>
  <c r="B24725" i="2"/>
  <c r="B24726" i="2"/>
  <c r="B24727" i="2"/>
  <c r="B24728" i="2"/>
  <c r="B24729" i="2"/>
  <c r="B24730" i="2"/>
  <c r="B24731" i="2"/>
  <c r="B24732" i="2"/>
  <c r="B24733" i="2"/>
  <c r="B24734" i="2"/>
  <c r="B24735" i="2"/>
  <c r="B24736" i="2"/>
  <c r="B24737" i="2"/>
  <c r="B24738" i="2"/>
  <c r="B24739" i="2"/>
  <c r="B24740" i="2"/>
  <c r="B24741" i="2"/>
  <c r="B24742" i="2"/>
  <c r="B24743" i="2"/>
  <c r="B24744" i="2"/>
  <c r="B24745" i="2"/>
  <c r="B24746" i="2"/>
  <c r="B24747" i="2"/>
  <c r="B24748" i="2"/>
  <c r="B24749" i="2"/>
  <c r="B24750" i="2"/>
  <c r="B24751" i="2"/>
  <c r="B24752" i="2"/>
  <c r="B24753" i="2"/>
  <c r="B24754" i="2"/>
  <c r="B24755" i="2"/>
  <c r="B24756" i="2"/>
  <c r="B24757" i="2"/>
  <c r="B24758" i="2"/>
  <c r="B24759" i="2"/>
  <c r="B24760" i="2"/>
  <c r="B24761" i="2"/>
  <c r="B24762" i="2"/>
  <c r="B24763" i="2"/>
  <c r="B24764" i="2"/>
  <c r="B24765" i="2"/>
  <c r="B24766" i="2"/>
  <c r="B24767" i="2"/>
  <c r="B24768" i="2"/>
  <c r="B24769" i="2"/>
  <c r="B24770" i="2"/>
  <c r="B24771" i="2"/>
  <c r="B24772" i="2"/>
  <c r="B24773" i="2"/>
  <c r="B24774" i="2"/>
  <c r="B24775" i="2"/>
  <c r="B24776" i="2"/>
  <c r="B24777" i="2"/>
  <c r="B24778" i="2"/>
  <c r="B24779" i="2"/>
  <c r="B24780" i="2"/>
  <c r="B24781" i="2"/>
  <c r="B24782" i="2"/>
  <c r="B24783" i="2"/>
  <c r="B24784" i="2"/>
  <c r="B24785" i="2"/>
  <c r="B24786" i="2"/>
  <c r="B24787" i="2"/>
  <c r="B24788" i="2"/>
  <c r="B24789" i="2"/>
  <c r="B24790" i="2"/>
  <c r="B24791" i="2"/>
  <c r="B24792" i="2"/>
  <c r="B24793" i="2"/>
  <c r="B24794" i="2"/>
  <c r="B24795" i="2"/>
  <c r="B24796" i="2"/>
  <c r="B24797" i="2"/>
  <c r="B24798" i="2"/>
  <c r="B24799" i="2"/>
  <c r="B24800" i="2"/>
  <c r="B24801" i="2"/>
  <c r="B24802" i="2"/>
  <c r="B24803" i="2"/>
  <c r="B24804" i="2"/>
  <c r="B24805" i="2"/>
  <c r="B24806" i="2"/>
  <c r="B24807" i="2"/>
  <c r="B24808" i="2"/>
  <c r="B24809" i="2"/>
  <c r="B24810" i="2"/>
  <c r="B24811" i="2"/>
  <c r="B24812" i="2"/>
  <c r="B24813" i="2"/>
  <c r="B24814" i="2"/>
  <c r="B24815" i="2"/>
  <c r="B24816" i="2"/>
  <c r="B24817" i="2"/>
  <c r="B24818" i="2"/>
  <c r="B24819" i="2"/>
  <c r="B24820" i="2"/>
  <c r="B24821" i="2"/>
  <c r="B24822" i="2"/>
  <c r="B24823" i="2"/>
  <c r="B24824" i="2"/>
  <c r="B24825" i="2"/>
  <c r="B24826" i="2"/>
  <c r="B24827" i="2"/>
  <c r="B24828" i="2"/>
  <c r="B24829" i="2"/>
  <c r="B24830" i="2"/>
  <c r="B24831" i="2"/>
  <c r="B24832" i="2"/>
  <c r="B24833" i="2"/>
  <c r="B24834" i="2"/>
  <c r="B24835" i="2"/>
  <c r="B24836" i="2"/>
  <c r="B24837" i="2"/>
  <c r="B24838" i="2"/>
  <c r="B24839" i="2"/>
  <c r="B24840" i="2"/>
  <c r="B24841" i="2"/>
  <c r="B24842" i="2"/>
  <c r="B24843" i="2"/>
  <c r="B24844" i="2"/>
  <c r="B24845" i="2"/>
  <c r="B24846" i="2"/>
  <c r="B24847" i="2"/>
  <c r="B24848" i="2"/>
  <c r="B24849" i="2"/>
  <c r="B24850" i="2"/>
  <c r="B24851" i="2"/>
  <c r="B24852" i="2"/>
  <c r="B24853" i="2"/>
  <c r="B24854" i="2"/>
  <c r="B24855" i="2"/>
  <c r="B24856" i="2"/>
  <c r="B24857" i="2"/>
  <c r="B24858" i="2"/>
  <c r="B24859" i="2"/>
  <c r="B24860" i="2"/>
  <c r="B24861" i="2"/>
  <c r="B24862" i="2"/>
  <c r="B24863" i="2"/>
  <c r="B24864" i="2"/>
  <c r="B24865" i="2"/>
  <c r="B24866" i="2"/>
  <c r="B24867" i="2"/>
  <c r="B24868" i="2"/>
  <c r="B24869" i="2"/>
  <c r="B24870" i="2"/>
  <c r="B24871" i="2"/>
  <c r="B24872" i="2"/>
  <c r="B24873" i="2"/>
  <c r="B24874" i="2"/>
  <c r="B24875" i="2"/>
  <c r="B24876" i="2"/>
  <c r="B24877" i="2"/>
  <c r="B24878" i="2"/>
  <c r="B24879" i="2"/>
  <c r="B24880" i="2"/>
  <c r="B24881" i="2"/>
  <c r="B24882" i="2"/>
  <c r="B24883" i="2"/>
  <c r="B24884" i="2"/>
  <c r="B24885" i="2"/>
  <c r="B24886" i="2"/>
  <c r="B24887" i="2"/>
  <c r="B24888" i="2"/>
  <c r="B24889" i="2"/>
  <c r="B24890" i="2"/>
  <c r="B24891" i="2"/>
  <c r="B24892" i="2"/>
  <c r="B24893" i="2"/>
  <c r="B24894" i="2"/>
  <c r="B24895" i="2"/>
  <c r="B24896" i="2"/>
  <c r="B24897" i="2"/>
  <c r="B24898" i="2"/>
  <c r="B24899" i="2"/>
  <c r="B24900" i="2"/>
  <c r="B24901" i="2"/>
  <c r="B24902" i="2"/>
  <c r="B24903" i="2"/>
  <c r="B24904" i="2"/>
  <c r="B24905" i="2"/>
  <c r="B24906" i="2"/>
  <c r="B24907" i="2"/>
  <c r="B24908" i="2"/>
  <c r="B24909" i="2"/>
  <c r="B24910" i="2"/>
  <c r="B24911" i="2"/>
  <c r="B24912" i="2"/>
  <c r="B24913" i="2"/>
  <c r="B24914" i="2"/>
  <c r="B24915" i="2"/>
  <c r="B24916" i="2"/>
  <c r="B24917" i="2"/>
  <c r="B24918" i="2"/>
  <c r="B24919" i="2"/>
  <c r="B24920" i="2"/>
  <c r="B24921" i="2"/>
  <c r="B24922" i="2"/>
  <c r="B24923" i="2"/>
  <c r="B24924" i="2"/>
  <c r="B24925" i="2"/>
  <c r="B24926" i="2"/>
  <c r="B24927" i="2"/>
  <c r="B24928" i="2"/>
  <c r="B24929" i="2"/>
  <c r="B24930" i="2"/>
  <c r="B24931" i="2"/>
  <c r="B24932" i="2"/>
  <c r="B24933" i="2"/>
  <c r="B24934" i="2"/>
  <c r="B24935" i="2"/>
  <c r="B24936" i="2"/>
  <c r="B24937" i="2"/>
  <c r="B24938" i="2"/>
  <c r="B24939" i="2"/>
  <c r="B24940" i="2"/>
  <c r="B24941" i="2"/>
  <c r="B24942" i="2"/>
  <c r="B24943" i="2"/>
  <c r="B24944" i="2"/>
  <c r="B24945" i="2"/>
  <c r="B24946" i="2"/>
  <c r="B24947" i="2"/>
  <c r="B24948" i="2"/>
  <c r="B24949" i="2"/>
  <c r="B24950" i="2"/>
  <c r="B24951" i="2"/>
  <c r="B24952" i="2"/>
  <c r="B24953" i="2"/>
  <c r="B24954" i="2"/>
  <c r="B24955" i="2"/>
  <c r="B24956" i="2"/>
  <c r="B24957" i="2"/>
  <c r="B24958" i="2"/>
  <c r="B24959" i="2"/>
  <c r="B24960" i="2"/>
  <c r="B24961" i="2"/>
  <c r="B24962" i="2"/>
  <c r="B24963" i="2"/>
  <c r="B24964" i="2"/>
  <c r="B24965" i="2"/>
  <c r="B24966" i="2"/>
  <c r="B24967" i="2"/>
  <c r="B24968" i="2"/>
  <c r="B24969" i="2"/>
  <c r="B24970" i="2"/>
  <c r="B24971" i="2"/>
  <c r="B24972" i="2"/>
  <c r="B24973" i="2"/>
  <c r="B24974" i="2"/>
  <c r="B24975" i="2"/>
  <c r="B24976" i="2"/>
  <c r="B24977" i="2"/>
  <c r="B24978" i="2"/>
  <c r="B24979" i="2"/>
  <c r="B24980" i="2"/>
  <c r="B24981" i="2"/>
  <c r="B24982" i="2"/>
  <c r="B24983" i="2"/>
  <c r="B24984" i="2"/>
  <c r="B24985" i="2"/>
  <c r="B24986" i="2"/>
  <c r="B24987" i="2"/>
  <c r="B24988" i="2"/>
  <c r="B24989" i="2"/>
  <c r="B24990" i="2"/>
  <c r="B24991" i="2"/>
  <c r="B24992" i="2"/>
  <c r="B24993" i="2"/>
  <c r="B24994" i="2"/>
  <c r="B24995" i="2"/>
  <c r="B24996" i="2"/>
  <c r="B24997" i="2"/>
  <c r="B24998" i="2"/>
  <c r="B24999" i="2"/>
  <c r="B25000" i="2"/>
  <c r="B25001" i="2"/>
  <c r="B25002" i="2"/>
  <c r="B25003" i="2"/>
  <c r="B25004" i="2"/>
  <c r="B25005" i="2"/>
  <c r="B25006" i="2"/>
  <c r="B25007" i="2"/>
  <c r="B25008" i="2"/>
  <c r="B25009" i="2"/>
  <c r="B25010" i="2"/>
  <c r="B25011" i="2"/>
  <c r="B25012" i="2"/>
  <c r="B25013" i="2"/>
  <c r="B25014" i="2"/>
  <c r="B25015" i="2"/>
  <c r="B25016" i="2"/>
  <c r="B25017" i="2"/>
  <c r="B25018" i="2"/>
  <c r="B25019" i="2"/>
  <c r="B25020" i="2"/>
  <c r="B25021" i="2"/>
  <c r="B25022" i="2"/>
  <c r="B25023" i="2"/>
  <c r="B25024" i="2"/>
  <c r="B25025" i="2"/>
  <c r="B25026" i="2"/>
  <c r="B25027" i="2"/>
  <c r="B25028" i="2"/>
  <c r="B25029" i="2"/>
  <c r="B25030" i="2"/>
  <c r="B25031" i="2"/>
  <c r="B25032" i="2"/>
  <c r="B25033" i="2"/>
  <c r="B25034" i="2"/>
  <c r="B25035" i="2"/>
  <c r="B25036" i="2"/>
  <c r="B25037" i="2"/>
  <c r="B25038" i="2"/>
  <c r="B25039" i="2"/>
  <c r="B25040" i="2"/>
  <c r="B25041" i="2"/>
  <c r="B25042" i="2"/>
  <c r="B25043" i="2"/>
  <c r="B25044" i="2"/>
  <c r="B25045" i="2"/>
  <c r="B25046" i="2"/>
  <c r="B25047" i="2"/>
  <c r="B25048" i="2"/>
  <c r="B25049" i="2"/>
  <c r="B25050" i="2"/>
  <c r="B25051" i="2"/>
  <c r="B25052" i="2"/>
  <c r="B25053" i="2"/>
  <c r="B25054" i="2"/>
  <c r="B25055" i="2"/>
  <c r="B25056" i="2"/>
  <c r="B25057" i="2"/>
  <c r="B25058" i="2"/>
  <c r="B25059" i="2"/>
  <c r="B25060" i="2"/>
  <c r="B25061" i="2"/>
  <c r="B25062" i="2"/>
  <c r="B25063" i="2"/>
  <c r="B25064" i="2"/>
  <c r="B25065" i="2"/>
  <c r="B25066" i="2"/>
  <c r="B25067" i="2"/>
  <c r="B25068" i="2"/>
  <c r="B25069" i="2"/>
  <c r="B25070" i="2"/>
  <c r="B25071" i="2"/>
  <c r="B25072" i="2"/>
  <c r="B25073" i="2"/>
  <c r="B25074" i="2"/>
  <c r="B25075" i="2"/>
  <c r="B25076" i="2"/>
  <c r="B25077" i="2"/>
  <c r="B25078" i="2"/>
  <c r="B25079" i="2"/>
  <c r="B25080" i="2"/>
  <c r="B25081" i="2"/>
  <c r="B25082" i="2"/>
  <c r="B25083" i="2"/>
  <c r="B25084" i="2"/>
  <c r="B25085" i="2"/>
  <c r="B25086" i="2"/>
  <c r="B25087" i="2"/>
  <c r="B25088" i="2"/>
  <c r="B25089" i="2"/>
  <c r="B25090" i="2"/>
  <c r="B25091" i="2"/>
  <c r="B25092" i="2"/>
  <c r="B25093" i="2"/>
  <c r="B25094" i="2"/>
  <c r="B25095" i="2"/>
  <c r="B25096" i="2"/>
  <c r="B25097" i="2"/>
  <c r="B25098" i="2"/>
  <c r="B25099" i="2"/>
  <c r="B25100" i="2"/>
  <c r="B25101" i="2"/>
  <c r="B25102" i="2"/>
  <c r="B25103" i="2"/>
  <c r="B25104" i="2"/>
  <c r="B25105" i="2"/>
  <c r="B25106" i="2"/>
  <c r="B25107" i="2"/>
  <c r="B25108" i="2"/>
  <c r="B25109" i="2"/>
  <c r="B25110" i="2"/>
  <c r="B25111" i="2"/>
  <c r="B25112" i="2"/>
  <c r="B25113" i="2"/>
  <c r="B25114" i="2"/>
  <c r="B25115" i="2"/>
  <c r="B25116" i="2"/>
  <c r="B25117" i="2"/>
  <c r="B25118" i="2"/>
  <c r="B25119" i="2"/>
  <c r="B25120" i="2"/>
  <c r="B25121" i="2"/>
  <c r="B25122" i="2"/>
  <c r="B25123" i="2"/>
  <c r="B25124" i="2"/>
  <c r="B25125" i="2"/>
  <c r="B25126" i="2"/>
  <c r="B25127" i="2"/>
  <c r="B25128" i="2"/>
  <c r="B25129" i="2"/>
  <c r="B25130" i="2"/>
  <c r="B25131" i="2"/>
  <c r="B25132" i="2"/>
  <c r="B25133" i="2"/>
  <c r="B25134" i="2"/>
  <c r="B25135" i="2"/>
  <c r="B25136" i="2"/>
  <c r="B25137" i="2"/>
  <c r="B25138" i="2"/>
  <c r="B25139" i="2"/>
  <c r="B25140" i="2"/>
  <c r="B25141" i="2"/>
  <c r="B25142" i="2"/>
  <c r="B25143" i="2"/>
  <c r="B25144" i="2"/>
  <c r="B25145" i="2"/>
  <c r="B25146" i="2"/>
  <c r="B25147" i="2"/>
  <c r="B25148" i="2"/>
  <c r="B25149" i="2"/>
  <c r="B25150" i="2"/>
  <c r="B25151" i="2"/>
  <c r="B25152" i="2"/>
  <c r="B25153" i="2"/>
  <c r="B25154" i="2"/>
  <c r="B25155" i="2"/>
  <c r="B25156" i="2"/>
  <c r="B25157" i="2"/>
  <c r="B25158" i="2"/>
  <c r="B25159" i="2"/>
  <c r="B25160" i="2"/>
  <c r="B25161" i="2"/>
  <c r="B25162" i="2"/>
  <c r="B25163" i="2"/>
  <c r="B25164" i="2"/>
  <c r="B25165" i="2"/>
  <c r="B25166" i="2"/>
  <c r="B25167" i="2"/>
  <c r="B25168" i="2"/>
  <c r="B25169" i="2"/>
  <c r="B25170" i="2"/>
  <c r="B25171" i="2"/>
  <c r="B25172" i="2"/>
  <c r="B25173" i="2"/>
  <c r="B25174" i="2"/>
  <c r="B25175" i="2"/>
  <c r="B25176" i="2"/>
  <c r="B25177" i="2"/>
  <c r="B25178" i="2"/>
  <c r="B25179" i="2"/>
  <c r="B25180" i="2"/>
  <c r="B25181" i="2"/>
  <c r="B25182" i="2"/>
  <c r="B25183" i="2"/>
  <c r="B25184" i="2"/>
  <c r="B25185" i="2"/>
  <c r="B25186" i="2"/>
  <c r="B25187" i="2"/>
  <c r="B25188" i="2"/>
  <c r="B25189" i="2"/>
  <c r="B25190" i="2"/>
  <c r="B25191" i="2"/>
  <c r="B25192" i="2"/>
  <c r="B25193" i="2"/>
  <c r="B25194" i="2"/>
  <c r="B25195" i="2"/>
  <c r="B25196" i="2"/>
  <c r="B25197" i="2"/>
  <c r="B25198" i="2"/>
  <c r="B25199" i="2"/>
  <c r="B25200" i="2"/>
  <c r="B25201" i="2"/>
  <c r="B25202" i="2"/>
  <c r="B25203" i="2"/>
  <c r="B25204" i="2"/>
  <c r="B25205" i="2"/>
  <c r="B25206" i="2"/>
  <c r="B25207" i="2"/>
  <c r="B25208" i="2"/>
  <c r="B25209" i="2"/>
  <c r="B25210" i="2"/>
  <c r="B25211" i="2"/>
  <c r="B25212" i="2"/>
  <c r="B25213" i="2"/>
  <c r="B25214" i="2"/>
  <c r="B25215" i="2"/>
  <c r="B25216" i="2"/>
  <c r="B25217" i="2"/>
  <c r="B25218" i="2"/>
  <c r="B25219" i="2"/>
  <c r="B25220" i="2"/>
  <c r="B25221" i="2"/>
  <c r="B25222" i="2"/>
  <c r="B25223" i="2"/>
  <c r="B25224" i="2"/>
  <c r="B25225" i="2"/>
  <c r="B25226" i="2"/>
  <c r="B25227" i="2"/>
  <c r="B25228" i="2"/>
  <c r="B25229" i="2"/>
  <c r="B25230" i="2"/>
  <c r="B25231" i="2"/>
  <c r="B25232" i="2"/>
  <c r="B25233" i="2"/>
  <c r="B25234" i="2"/>
  <c r="B25235" i="2"/>
  <c r="B25236" i="2"/>
  <c r="B25237" i="2"/>
  <c r="B25238" i="2"/>
  <c r="B25239" i="2"/>
  <c r="B25240" i="2"/>
  <c r="B25241" i="2"/>
  <c r="B25242" i="2"/>
  <c r="B25243" i="2"/>
  <c r="B25244" i="2"/>
  <c r="B25245" i="2"/>
  <c r="B25246" i="2"/>
  <c r="B25247" i="2"/>
  <c r="B25248" i="2"/>
  <c r="B25249" i="2"/>
  <c r="B25250" i="2"/>
  <c r="B25251" i="2"/>
  <c r="B25252" i="2"/>
  <c r="B25253" i="2"/>
  <c r="B25254" i="2"/>
  <c r="B25255" i="2"/>
  <c r="B25256" i="2"/>
  <c r="B25257" i="2"/>
  <c r="B25258" i="2"/>
  <c r="B25259" i="2"/>
  <c r="B25260" i="2"/>
  <c r="B25261" i="2"/>
  <c r="B25262" i="2"/>
  <c r="B25263" i="2"/>
  <c r="B25264" i="2"/>
  <c r="B25265" i="2"/>
  <c r="B25266" i="2"/>
  <c r="B25267" i="2"/>
  <c r="B25268" i="2"/>
  <c r="B25269" i="2"/>
  <c r="B25270" i="2"/>
  <c r="B25271" i="2"/>
  <c r="B25272" i="2"/>
  <c r="B25273" i="2"/>
  <c r="B25274" i="2"/>
  <c r="B25275" i="2"/>
  <c r="B25276" i="2"/>
  <c r="B25277" i="2"/>
  <c r="B25278" i="2"/>
  <c r="B25279" i="2"/>
  <c r="B25280" i="2"/>
  <c r="B25281" i="2"/>
  <c r="B25282" i="2"/>
  <c r="B25283" i="2"/>
  <c r="B25284" i="2"/>
  <c r="B25285" i="2"/>
  <c r="B25286" i="2"/>
  <c r="B25287" i="2"/>
  <c r="B25288" i="2"/>
  <c r="B25289" i="2"/>
  <c r="B25290" i="2"/>
  <c r="B25291" i="2"/>
  <c r="B25292" i="2"/>
  <c r="B25293" i="2"/>
  <c r="B25294" i="2"/>
  <c r="B25295" i="2"/>
  <c r="B25296" i="2"/>
  <c r="B25297" i="2"/>
  <c r="B25298" i="2"/>
  <c r="B25299" i="2"/>
  <c r="B25300" i="2"/>
  <c r="B25301" i="2"/>
  <c r="B25302" i="2"/>
  <c r="B25303" i="2"/>
  <c r="B25304" i="2"/>
  <c r="B25305" i="2"/>
  <c r="B25306" i="2"/>
  <c r="B25307" i="2"/>
  <c r="B25308" i="2"/>
  <c r="B25309" i="2"/>
  <c r="B25310" i="2"/>
  <c r="B25311" i="2"/>
  <c r="B25312" i="2"/>
  <c r="B25313" i="2"/>
  <c r="B25314" i="2"/>
  <c r="B25315" i="2"/>
  <c r="B25316" i="2"/>
  <c r="B25317" i="2"/>
  <c r="B25318" i="2"/>
  <c r="B25319" i="2"/>
  <c r="B25320" i="2"/>
  <c r="B25321" i="2"/>
  <c r="B25322" i="2"/>
  <c r="B25323" i="2"/>
  <c r="B25324" i="2"/>
  <c r="B25325" i="2"/>
  <c r="B25326" i="2"/>
  <c r="B25327" i="2"/>
  <c r="B25328" i="2"/>
  <c r="B25329" i="2"/>
  <c r="B25330" i="2"/>
  <c r="B25331" i="2"/>
  <c r="B25332" i="2"/>
  <c r="B25333" i="2"/>
  <c r="B25334" i="2"/>
  <c r="B25335" i="2"/>
  <c r="B25336" i="2"/>
  <c r="B25337" i="2"/>
  <c r="B25338" i="2"/>
  <c r="B25339" i="2"/>
  <c r="B25340" i="2"/>
  <c r="B25341" i="2"/>
  <c r="B25342" i="2"/>
  <c r="B25343" i="2"/>
  <c r="B25344" i="2"/>
  <c r="B25345" i="2"/>
  <c r="B25346" i="2"/>
  <c r="B25347" i="2"/>
  <c r="B25348" i="2"/>
  <c r="B25349" i="2"/>
  <c r="B25350" i="2"/>
  <c r="B25351" i="2"/>
  <c r="B25352" i="2"/>
  <c r="B25353" i="2"/>
  <c r="B25354" i="2"/>
  <c r="B25355" i="2"/>
  <c r="B25356" i="2"/>
  <c r="B25357" i="2"/>
  <c r="B25358" i="2"/>
  <c r="B25359" i="2"/>
  <c r="B25360" i="2"/>
  <c r="B25361" i="2"/>
  <c r="B25362" i="2"/>
  <c r="B25363" i="2"/>
  <c r="B25364" i="2"/>
  <c r="B25365" i="2"/>
  <c r="B25366" i="2"/>
  <c r="B25367" i="2"/>
  <c r="B25368" i="2"/>
  <c r="B25369" i="2"/>
  <c r="B25370" i="2"/>
  <c r="B25371" i="2"/>
  <c r="B25372" i="2"/>
  <c r="B25373" i="2"/>
  <c r="B25374" i="2"/>
  <c r="B25375" i="2"/>
  <c r="B25376" i="2"/>
  <c r="B25377" i="2"/>
  <c r="B25378" i="2"/>
  <c r="B25379" i="2"/>
  <c r="B25380" i="2"/>
  <c r="B25381" i="2"/>
  <c r="B25382" i="2"/>
  <c r="B25383" i="2"/>
  <c r="B25384" i="2"/>
  <c r="B25385" i="2"/>
  <c r="B25386" i="2"/>
  <c r="B25387" i="2"/>
  <c r="B25388" i="2"/>
  <c r="B25389" i="2"/>
  <c r="B25390" i="2"/>
  <c r="B25391" i="2"/>
  <c r="B25392" i="2"/>
  <c r="B25393" i="2"/>
  <c r="B25394" i="2"/>
  <c r="B25395" i="2"/>
  <c r="B25396" i="2"/>
  <c r="B25397" i="2"/>
  <c r="B25398" i="2"/>
  <c r="B25399" i="2"/>
  <c r="B25400" i="2"/>
  <c r="B25401" i="2"/>
  <c r="B25402" i="2"/>
  <c r="B25403" i="2"/>
  <c r="B25404" i="2"/>
  <c r="B25405" i="2"/>
  <c r="B25406" i="2"/>
  <c r="B25407" i="2"/>
  <c r="B25408" i="2"/>
  <c r="B25409" i="2"/>
  <c r="B25410" i="2"/>
  <c r="B25411" i="2"/>
  <c r="B25412" i="2"/>
  <c r="B25413" i="2"/>
  <c r="B25414" i="2"/>
  <c r="B25415" i="2"/>
  <c r="B25416" i="2"/>
  <c r="B25417" i="2"/>
  <c r="B25418" i="2"/>
  <c r="B25419" i="2"/>
  <c r="B25420" i="2"/>
  <c r="B25421" i="2"/>
  <c r="B25422" i="2"/>
  <c r="B25423" i="2"/>
  <c r="B25424" i="2"/>
  <c r="B25425" i="2"/>
  <c r="B25426" i="2"/>
  <c r="B25427" i="2"/>
  <c r="B25428" i="2"/>
  <c r="B25429" i="2"/>
  <c r="B25430" i="2"/>
  <c r="B25431" i="2"/>
  <c r="B25432" i="2"/>
  <c r="B25433" i="2"/>
  <c r="B25434" i="2"/>
  <c r="B25435" i="2"/>
  <c r="B25436" i="2"/>
  <c r="B25437" i="2"/>
  <c r="B25438" i="2"/>
  <c r="B25439" i="2"/>
  <c r="B25440" i="2"/>
  <c r="B25441" i="2"/>
  <c r="B25442" i="2"/>
  <c r="B25443" i="2"/>
  <c r="B25444" i="2"/>
  <c r="B25445" i="2"/>
  <c r="B25446" i="2"/>
  <c r="B25447" i="2"/>
  <c r="B25448" i="2"/>
  <c r="B25449" i="2"/>
  <c r="B25450" i="2"/>
  <c r="B25451" i="2"/>
  <c r="B25452" i="2"/>
  <c r="B25453" i="2"/>
  <c r="B25454" i="2"/>
  <c r="B25455" i="2"/>
  <c r="B25456" i="2"/>
  <c r="B25457" i="2"/>
  <c r="B25458" i="2"/>
  <c r="B25459" i="2"/>
  <c r="B25460" i="2"/>
  <c r="B25461" i="2"/>
  <c r="B25462" i="2"/>
  <c r="B25463" i="2"/>
  <c r="B25464" i="2"/>
  <c r="B25465" i="2"/>
  <c r="B25466" i="2"/>
  <c r="B25467" i="2"/>
  <c r="B25468" i="2"/>
  <c r="B25469" i="2"/>
  <c r="B25470" i="2"/>
  <c r="B25471" i="2"/>
  <c r="B25472" i="2"/>
  <c r="B25473" i="2"/>
  <c r="B25474" i="2"/>
  <c r="B25475" i="2"/>
  <c r="B25476" i="2"/>
  <c r="B25477" i="2"/>
  <c r="B25478" i="2"/>
  <c r="B25479" i="2"/>
  <c r="B25480" i="2"/>
  <c r="B25481" i="2"/>
  <c r="B25482" i="2"/>
  <c r="B25483" i="2"/>
  <c r="B25484" i="2"/>
  <c r="B25485" i="2"/>
  <c r="B25486" i="2"/>
  <c r="B25487" i="2"/>
  <c r="B25488" i="2"/>
  <c r="B25489" i="2"/>
  <c r="B25490" i="2"/>
  <c r="B25491" i="2"/>
  <c r="B25492" i="2"/>
  <c r="B25493" i="2"/>
  <c r="B25494" i="2"/>
  <c r="B25495" i="2"/>
  <c r="B25496" i="2"/>
  <c r="B25497" i="2"/>
  <c r="B25498" i="2"/>
  <c r="B25499" i="2"/>
  <c r="B25500" i="2"/>
  <c r="B25501" i="2"/>
  <c r="B25502" i="2"/>
  <c r="B25503" i="2"/>
  <c r="B25504" i="2"/>
  <c r="B25505" i="2"/>
  <c r="B25506" i="2"/>
  <c r="B25507" i="2"/>
  <c r="B25508" i="2"/>
  <c r="B25509" i="2"/>
  <c r="B25510" i="2"/>
  <c r="B25511" i="2"/>
  <c r="B25512" i="2"/>
  <c r="B25513" i="2"/>
  <c r="B25514" i="2"/>
  <c r="B25515" i="2"/>
  <c r="B25516" i="2"/>
  <c r="B25517" i="2"/>
  <c r="B25518" i="2"/>
  <c r="B25519" i="2"/>
  <c r="B25520" i="2"/>
  <c r="B25521" i="2"/>
  <c r="B25522" i="2"/>
  <c r="B25523" i="2"/>
  <c r="B25524" i="2"/>
  <c r="B25525" i="2"/>
  <c r="B25526" i="2"/>
  <c r="B25527" i="2"/>
  <c r="B25528" i="2"/>
  <c r="B25529" i="2"/>
  <c r="B25530" i="2"/>
  <c r="B25531" i="2"/>
  <c r="B25532" i="2"/>
  <c r="B25533" i="2"/>
  <c r="B25534" i="2"/>
  <c r="B25535" i="2"/>
  <c r="B25536" i="2"/>
  <c r="B25537" i="2"/>
  <c r="B25538" i="2"/>
  <c r="B25539" i="2"/>
  <c r="B25540" i="2"/>
  <c r="B25541" i="2"/>
  <c r="B25542" i="2"/>
  <c r="B25543" i="2"/>
  <c r="B25544" i="2"/>
  <c r="B25545" i="2"/>
  <c r="B25546" i="2"/>
  <c r="B25547" i="2"/>
  <c r="B25548" i="2"/>
  <c r="B25549" i="2"/>
  <c r="B25550" i="2"/>
  <c r="B25551" i="2"/>
  <c r="B25552" i="2"/>
  <c r="B25553" i="2"/>
  <c r="B25554" i="2"/>
  <c r="B25555" i="2"/>
  <c r="B25556" i="2"/>
  <c r="B25557" i="2"/>
  <c r="B25558" i="2"/>
  <c r="B25559" i="2"/>
  <c r="B25560" i="2"/>
  <c r="B25561" i="2"/>
  <c r="B25562" i="2"/>
  <c r="B25563" i="2"/>
  <c r="B25564" i="2"/>
  <c r="B25565" i="2"/>
  <c r="B25566" i="2"/>
  <c r="B25567" i="2"/>
  <c r="B25568" i="2"/>
  <c r="B25569" i="2"/>
  <c r="B25570" i="2"/>
  <c r="B25571" i="2"/>
  <c r="B25572" i="2"/>
  <c r="B25573" i="2"/>
  <c r="B25574" i="2"/>
  <c r="B25575" i="2"/>
  <c r="B25576" i="2"/>
  <c r="B25577" i="2"/>
  <c r="B25578" i="2"/>
  <c r="B25579" i="2"/>
  <c r="B25580" i="2"/>
  <c r="B25581" i="2"/>
  <c r="B25582" i="2"/>
  <c r="B25583" i="2"/>
  <c r="B25584" i="2"/>
  <c r="B25585" i="2"/>
  <c r="B25586" i="2"/>
  <c r="B25587" i="2"/>
  <c r="B25588" i="2"/>
  <c r="B25589" i="2"/>
  <c r="B25590" i="2"/>
  <c r="B25591" i="2"/>
  <c r="B25592" i="2"/>
  <c r="B25593" i="2"/>
  <c r="B25594" i="2"/>
  <c r="B25595" i="2"/>
  <c r="B25596" i="2"/>
  <c r="B25597" i="2"/>
  <c r="B25598" i="2"/>
  <c r="B25599" i="2"/>
  <c r="B25600" i="2"/>
  <c r="B25601" i="2"/>
  <c r="B25602" i="2"/>
  <c r="B25603" i="2"/>
  <c r="B25604" i="2"/>
  <c r="B25605" i="2"/>
  <c r="B25606" i="2"/>
  <c r="B25607" i="2"/>
  <c r="B25608" i="2"/>
  <c r="B25609" i="2"/>
  <c r="B25610" i="2"/>
  <c r="B25611" i="2"/>
  <c r="B25612" i="2"/>
  <c r="B25613" i="2"/>
  <c r="B25614" i="2"/>
  <c r="B25615" i="2"/>
  <c r="B25616" i="2"/>
  <c r="B25617" i="2"/>
  <c r="B25618" i="2"/>
  <c r="B25619" i="2"/>
  <c r="B25620" i="2"/>
  <c r="B25621" i="2"/>
  <c r="B25622" i="2"/>
  <c r="B25623" i="2"/>
  <c r="B25624" i="2"/>
  <c r="B25625" i="2"/>
  <c r="B25626" i="2"/>
  <c r="B25627" i="2"/>
  <c r="B25628" i="2"/>
  <c r="B25629" i="2"/>
  <c r="B25630" i="2"/>
  <c r="B25631" i="2"/>
  <c r="B25632" i="2"/>
  <c r="B25633" i="2"/>
  <c r="B25634" i="2"/>
  <c r="B25635" i="2"/>
  <c r="B25636" i="2"/>
  <c r="B25637" i="2"/>
  <c r="B25638" i="2"/>
  <c r="B25639" i="2"/>
  <c r="B25640" i="2"/>
  <c r="B25641" i="2"/>
  <c r="B25642" i="2"/>
  <c r="B25643" i="2"/>
  <c r="B25644" i="2"/>
  <c r="B25645" i="2"/>
  <c r="B25646" i="2"/>
  <c r="B25647" i="2"/>
  <c r="B25648" i="2"/>
  <c r="B25649" i="2"/>
  <c r="B25650" i="2"/>
  <c r="B25651" i="2"/>
  <c r="B25652" i="2"/>
  <c r="B25653" i="2"/>
  <c r="B25654" i="2"/>
  <c r="B25655" i="2"/>
  <c r="B25656" i="2"/>
  <c r="B25657" i="2"/>
  <c r="B25658" i="2"/>
  <c r="B25659" i="2"/>
  <c r="B25660" i="2"/>
  <c r="B25661" i="2"/>
  <c r="B25662" i="2"/>
  <c r="B25663" i="2"/>
  <c r="B25664" i="2"/>
  <c r="B25665" i="2"/>
  <c r="B25666" i="2"/>
  <c r="B25667" i="2"/>
  <c r="B25668" i="2"/>
  <c r="B25669" i="2"/>
  <c r="B25670" i="2"/>
  <c r="B25671" i="2"/>
  <c r="B25672" i="2"/>
  <c r="B25673" i="2"/>
  <c r="B25674" i="2"/>
  <c r="B25675" i="2"/>
  <c r="B25676" i="2"/>
  <c r="B25677" i="2"/>
  <c r="B25678" i="2"/>
  <c r="B25679" i="2"/>
  <c r="B25680" i="2"/>
  <c r="B25681" i="2"/>
  <c r="B25682" i="2"/>
  <c r="B25683" i="2"/>
  <c r="B25684" i="2"/>
  <c r="B25685" i="2"/>
  <c r="B25686" i="2"/>
  <c r="B25687" i="2"/>
  <c r="B25688" i="2"/>
  <c r="B25689" i="2"/>
  <c r="B25690" i="2"/>
  <c r="B25691" i="2"/>
  <c r="B25692" i="2"/>
  <c r="B25693" i="2"/>
  <c r="B25694" i="2"/>
  <c r="B25695" i="2"/>
  <c r="B25696" i="2"/>
  <c r="B25697" i="2"/>
  <c r="B25698" i="2"/>
  <c r="B25699" i="2"/>
  <c r="B25700" i="2"/>
  <c r="B25701" i="2"/>
  <c r="B25702" i="2"/>
  <c r="B25703" i="2"/>
  <c r="B25704" i="2"/>
  <c r="B25705" i="2"/>
  <c r="B25706" i="2"/>
  <c r="B25707" i="2"/>
  <c r="B25708" i="2"/>
  <c r="B25709" i="2"/>
  <c r="B25710" i="2"/>
  <c r="B25711" i="2"/>
  <c r="B25712" i="2"/>
  <c r="B25713" i="2"/>
  <c r="B25714" i="2"/>
  <c r="B25715" i="2"/>
  <c r="B25716" i="2"/>
  <c r="B25717" i="2"/>
  <c r="B25718" i="2"/>
  <c r="B25719" i="2"/>
  <c r="B25720" i="2"/>
  <c r="B25721" i="2"/>
  <c r="B25722" i="2"/>
  <c r="B25723" i="2"/>
  <c r="B25724" i="2"/>
  <c r="B25725" i="2"/>
  <c r="B25726" i="2"/>
  <c r="B25727" i="2"/>
  <c r="B25728" i="2"/>
  <c r="B25729" i="2"/>
  <c r="B25730" i="2"/>
  <c r="B25731" i="2"/>
  <c r="B25732" i="2"/>
  <c r="B25733" i="2"/>
  <c r="B25734" i="2"/>
  <c r="B25735" i="2"/>
  <c r="B25736" i="2"/>
  <c r="B25737" i="2"/>
  <c r="B25738" i="2"/>
  <c r="B25739" i="2"/>
  <c r="B25740" i="2"/>
  <c r="B25741" i="2"/>
  <c r="B25742" i="2"/>
  <c r="B25743" i="2"/>
  <c r="B25744" i="2"/>
  <c r="B25745" i="2"/>
  <c r="B25746" i="2"/>
  <c r="B25747" i="2"/>
  <c r="B25748" i="2"/>
  <c r="B25749" i="2"/>
  <c r="B25750" i="2"/>
  <c r="B25751" i="2"/>
  <c r="B25752" i="2"/>
  <c r="B25753" i="2"/>
  <c r="B25754" i="2"/>
  <c r="B25755" i="2"/>
  <c r="B25756" i="2"/>
  <c r="B25757" i="2"/>
  <c r="B25758" i="2"/>
  <c r="B25759" i="2"/>
  <c r="B25760" i="2"/>
  <c r="B25761" i="2"/>
  <c r="B25762" i="2"/>
  <c r="B25763" i="2"/>
  <c r="B25764" i="2"/>
  <c r="B25765" i="2"/>
  <c r="B25766" i="2"/>
  <c r="B25767" i="2"/>
  <c r="B25768" i="2"/>
  <c r="B25769" i="2"/>
  <c r="B25770" i="2"/>
  <c r="B25771" i="2"/>
  <c r="B25772" i="2"/>
  <c r="B25773" i="2"/>
  <c r="B25774" i="2"/>
  <c r="B25775" i="2"/>
  <c r="B25776" i="2"/>
  <c r="B25777" i="2"/>
  <c r="B25778" i="2"/>
  <c r="B25779" i="2"/>
  <c r="B25780" i="2"/>
  <c r="B25781" i="2"/>
  <c r="B25782" i="2"/>
  <c r="B25783" i="2"/>
  <c r="B25784" i="2"/>
  <c r="B25785" i="2"/>
  <c r="B25786" i="2"/>
  <c r="B25787" i="2"/>
  <c r="B25788" i="2"/>
  <c r="B25789" i="2"/>
  <c r="B25790" i="2"/>
  <c r="B25791" i="2"/>
  <c r="B25792" i="2"/>
  <c r="B25793" i="2"/>
  <c r="B25794" i="2"/>
  <c r="B25795" i="2"/>
  <c r="B25796" i="2"/>
  <c r="B25797" i="2"/>
  <c r="B25798" i="2"/>
  <c r="B25799" i="2"/>
  <c r="B25800" i="2"/>
  <c r="B25801" i="2"/>
  <c r="B25802" i="2"/>
  <c r="B25803" i="2"/>
  <c r="B25804" i="2"/>
  <c r="B25805" i="2"/>
  <c r="B25806" i="2"/>
  <c r="B25807" i="2"/>
  <c r="B25808" i="2"/>
  <c r="B25809" i="2"/>
  <c r="B25810" i="2"/>
  <c r="B25811" i="2"/>
  <c r="B25812" i="2"/>
  <c r="B25813" i="2"/>
  <c r="B25814" i="2"/>
  <c r="B25815" i="2"/>
  <c r="B25816" i="2"/>
  <c r="B25817" i="2"/>
  <c r="B25818" i="2"/>
  <c r="B25819" i="2"/>
  <c r="B25820" i="2"/>
  <c r="B25821" i="2"/>
  <c r="B25822" i="2"/>
  <c r="B25823" i="2"/>
  <c r="B25824" i="2"/>
  <c r="B25825" i="2"/>
  <c r="B25826" i="2"/>
  <c r="B25827" i="2"/>
  <c r="B25828" i="2"/>
  <c r="B25829" i="2"/>
  <c r="B25830" i="2"/>
  <c r="B25831" i="2"/>
  <c r="B25832" i="2"/>
  <c r="B25833" i="2"/>
  <c r="B25834" i="2"/>
  <c r="B25835" i="2"/>
  <c r="B25836" i="2"/>
  <c r="B25837" i="2"/>
  <c r="B25838" i="2"/>
  <c r="B25839" i="2"/>
  <c r="B25840" i="2"/>
  <c r="B25841" i="2"/>
  <c r="B25842" i="2"/>
  <c r="B25843" i="2"/>
  <c r="B25844" i="2"/>
  <c r="B25845" i="2"/>
  <c r="B25846" i="2"/>
  <c r="B25847" i="2"/>
  <c r="B25848" i="2"/>
  <c r="B25849" i="2"/>
  <c r="B25850" i="2"/>
  <c r="B25851" i="2"/>
  <c r="B25852" i="2"/>
  <c r="B25853" i="2"/>
  <c r="B25854" i="2"/>
  <c r="B25855" i="2"/>
  <c r="B25856" i="2"/>
  <c r="B25857" i="2"/>
  <c r="B25858" i="2"/>
  <c r="B25859" i="2"/>
  <c r="B25860" i="2"/>
  <c r="B25861" i="2"/>
  <c r="B25862" i="2"/>
  <c r="B25863" i="2"/>
  <c r="B25864" i="2"/>
  <c r="B25865" i="2"/>
  <c r="B25866" i="2"/>
  <c r="B25867" i="2"/>
  <c r="B25868" i="2"/>
  <c r="B25869" i="2"/>
  <c r="B25870" i="2"/>
  <c r="B25871" i="2"/>
  <c r="B25872" i="2"/>
  <c r="B25873" i="2"/>
  <c r="B25874" i="2"/>
  <c r="B25875" i="2"/>
  <c r="B25876" i="2"/>
  <c r="B25877" i="2"/>
  <c r="B25878" i="2"/>
  <c r="B25879" i="2"/>
  <c r="B25880" i="2"/>
  <c r="B25881" i="2"/>
  <c r="B25882" i="2"/>
  <c r="B25883" i="2"/>
  <c r="B25884" i="2"/>
  <c r="B25885" i="2"/>
  <c r="B25886" i="2"/>
  <c r="B25887" i="2"/>
  <c r="B25888" i="2"/>
  <c r="B25889" i="2"/>
  <c r="B25890" i="2"/>
  <c r="B25891" i="2"/>
  <c r="B25892" i="2"/>
  <c r="B25893" i="2"/>
  <c r="B25894" i="2"/>
  <c r="B25895" i="2"/>
  <c r="B25896" i="2"/>
  <c r="B25897" i="2"/>
  <c r="B25898" i="2"/>
  <c r="B25899" i="2"/>
  <c r="B25900" i="2"/>
  <c r="B25901" i="2"/>
  <c r="B25902" i="2"/>
  <c r="B25903" i="2"/>
  <c r="B25904" i="2"/>
  <c r="B25905" i="2"/>
  <c r="B25906" i="2"/>
  <c r="B25907" i="2"/>
  <c r="B25908" i="2"/>
  <c r="B25909" i="2"/>
  <c r="B25910" i="2"/>
  <c r="B25911" i="2"/>
  <c r="B25912" i="2"/>
  <c r="B25913" i="2"/>
  <c r="B25914" i="2"/>
  <c r="B25915" i="2"/>
  <c r="B25916" i="2"/>
  <c r="B25917" i="2"/>
  <c r="B25918" i="2"/>
  <c r="B25919" i="2"/>
  <c r="B25920" i="2"/>
  <c r="B25921" i="2"/>
  <c r="B25922" i="2"/>
  <c r="B25923" i="2"/>
  <c r="B25924" i="2"/>
  <c r="B25925" i="2"/>
  <c r="B25926" i="2"/>
  <c r="B25927" i="2"/>
  <c r="B25928" i="2"/>
  <c r="B25929" i="2"/>
  <c r="B25930" i="2"/>
  <c r="B25931" i="2"/>
  <c r="B25932" i="2"/>
  <c r="B25933" i="2"/>
  <c r="B25934" i="2"/>
  <c r="B25935" i="2"/>
  <c r="B25936" i="2"/>
  <c r="B25937" i="2"/>
  <c r="B25938" i="2"/>
  <c r="B25939" i="2"/>
  <c r="B25940" i="2"/>
  <c r="B25941" i="2"/>
  <c r="B25942" i="2"/>
  <c r="B25943" i="2"/>
  <c r="B25944" i="2"/>
  <c r="B25945" i="2"/>
  <c r="B25946" i="2"/>
  <c r="B25947" i="2"/>
  <c r="B25948" i="2"/>
  <c r="B25949" i="2"/>
  <c r="B25950" i="2"/>
  <c r="B25951" i="2"/>
  <c r="B25952" i="2"/>
  <c r="B25953" i="2"/>
  <c r="B25954" i="2"/>
  <c r="B25955" i="2"/>
  <c r="B25956" i="2"/>
  <c r="B25957" i="2"/>
  <c r="B25958" i="2"/>
  <c r="B25959" i="2"/>
  <c r="B25960" i="2"/>
  <c r="B25961" i="2"/>
  <c r="B25962" i="2"/>
  <c r="B25963" i="2"/>
  <c r="B25964" i="2"/>
  <c r="B25965" i="2"/>
  <c r="B25966" i="2"/>
  <c r="B25967" i="2"/>
  <c r="B25968" i="2"/>
  <c r="B25969" i="2"/>
  <c r="B25970" i="2"/>
  <c r="B25971" i="2"/>
  <c r="B25972" i="2"/>
  <c r="B25973" i="2"/>
  <c r="B25974" i="2"/>
  <c r="B25975" i="2"/>
  <c r="B25976" i="2"/>
  <c r="B25977" i="2"/>
  <c r="B25978" i="2"/>
  <c r="B25979" i="2"/>
  <c r="B25980" i="2"/>
  <c r="B25981" i="2"/>
  <c r="B25982" i="2"/>
  <c r="B25983" i="2"/>
  <c r="B25984" i="2"/>
  <c r="B25985" i="2"/>
  <c r="B25986" i="2"/>
  <c r="B25987" i="2"/>
  <c r="B25988" i="2"/>
  <c r="B25989" i="2"/>
  <c r="B25990" i="2"/>
  <c r="B25991" i="2"/>
  <c r="B25992" i="2"/>
  <c r="B25993" i="2"/>
  <c r="B25994" i="2"/>
  <c r="B25995" i="2"/>
  <c r="B25996" i="2"/>
  <c r="B25997" i="2"/>
  <c r="B25998" i="2"/>
  <c r="B25999" i="2"/>
  <c r="B26000" i="2"/>
  <c r="B26001" i="2"/>
  <c r="B26002" i="2"/>
  <c r="B26003" i="2"/>
  <c r="B26004" i="2"/>
  <c r="B26005" i="2"/>
  <c r="B26006" i="2"/>
  <c r="B26007" i="2"/>
  <c r="B26008" i="2"/>
  <c r="B26009" i="2"/>
  <c r="B26010" i="2"/>
  <c r="B26011" i="2"/>
  <c r="B26012" i="2"/>
  <c r="B26013" i="2"/>
  <c r="B26014" i="2"/>
  <c r="B26015" i="2"/>
  <c r="B26016" i="2"/>
  <c r="B26017" i="2"/>
  <c r="B26018" i="2"/>
  <c r="B26019" i="2"/>
  <c r="B26020" i="2"/>
  <c r="B26021" i="2"/>
  <c r="B26022" i="2"/>
  <c r="B26023" i="2"/>
  <c r="B26024" i="2"/>
  <c r="B26025" i="2"/>
  <c r="B26026" i="2"/>
  <c r="B26027" i="2"/>
  <c r="B26028" i="2"/>
  <c r="B26029" i="2"/>
  <c r="B26030" i="2"/>
  <c r="B26031" i="2"/>
  <c r="B26032" i="2"/>
  <c r="B26033" i="2"/>
  <c r="B26034" i="2"/>
  <c r="B26035" i="2"/>
  <c r="B26036" i="2"/>
  <c r="B26037" i="2"/>
  <c r="B26038" i="2"/>
  <c r="B26039" i="2"/>
  <c r="B26040" i="2"/>
  <c r="B26041" i="2"/>
  <c r="B26042" i="2"/>
  <c r="B26043" i="2"/>
  <c r="B26044" i="2"/>
  <c r="B26045" i="2"/>
  <c r="B26046" i="2"/>
  <c r="B26047" i="2"/>
  <c r="B26048" i="2"/>
  <c r="B26049" i="2"/>
  <c r="B26050" i="2"/>
  <c r="B26051" i="2"/>
  <c r="B26052" i="2"/>
  <c r="B26053" i="2"/>
  <c r="B26054" i="2"/>
  <c r="B26055" i="2"/>
  <c r="B26056" i="2"/>
  <c r="B26057" i="2"/>
  <c r="B26058" i="2"/>
  <c r="B26059" i="2"/>
  <c r="B26060" i="2"/>
  <c r="B26061" i="2"/>
  <c r="B26062" i="2"/>
  <c r="B26063" i="2"/>
  <c r="B26064" i="2"/>
  <c r="B26065" i="2"/>
  <c r="B26066" i="2"/>
  <c r="B26067" i="2"/>
  <c r="B26068" i="2"/>
  <c r="B26069" i="2"/>
  <c r="B26070" i="2"/>
  <c r="B26071" i="2"/>
  <c r="B26072" i="2"/>
  <c r="B26073" i="2"/>
  <c r="B26074" i="2"/>
  <c r="B26075" i="2"/>
  <c r="B26076" i="2"/>
  <c r="B26077" i="2"/>
  <c r="B26078" i="2"/>
  <c r="B26079" i="2"/>
  <c r="B26080" i="2"/>
  <c r="B26081" i="2"/>
  <c r="B26082" i="2"/>
  <c r="B26083" i="2"/>
  <c r="B26084" i="2"/>
  <c r="B26085" i="2"/>
  <c r="B26086" i="2"/>
  <c r="B26087" i="2"/>
  <c r="B26088" i="2"/>
  <c r="B26089" i="2"/>
  <c r="B26090" i="2"/>
  <c r="B26091" i="2"/>
  <c r="B26092" i="2"/>
  <c r="B26093" i="2"/>
  <c r="B26094" i="2"/>
  <c r="B26095" i="2"/>
  <c r="B26096" i="2"/>
  <c r="B26097" i="2"/>
  <c r="B26098" i="2"/>
  <c r="B26099" i="2"/>
  <c r="B26100" i="2"/>
  <c r="B26101" i="2"/>
  <c r="B26102" i="2"/>
  <c r="B26103" i="2"/>
  <c r="B26104" i="2"/>
  <c r="B26105" i="2"/>
  <c r="B26106" i="2"/>
  <c r="B26107" i="2"/>
  <c r="B26108" i="2"/>
  <c r="B26109" i="2"/>
  <c r="B26110" i="2"/>
  <c r="B26111" i="2"/>
  <c r="B26112" i="2"/>
  <c r="B26113" i="2"/>
  <c r="B26114" i="2"/>
  <c r="B26115" i="2"/>
  <c r="B26116" i="2"/>
  <c r="B26117" i="2"/>
  <c r="B26118" i="2"/>
  <c r="B26119" i="2"/>
  <c r="B26120" i="2"/>
  <c r="B26121" i="2"/>
  <c r="B26122" i="2"/>
  <c r="B26123" i="2"/>
  <c r="B26124" i="2"/>
  <c r="B26125" i="2"/>
  <c r="B26126" i="2"/>
  <c r="B26127" i="2"/>
  <c r="B26128" i="2"/>
  <c r="B26129" i="2"/>
  <c r="B26130" i="2"/>
  <c r="B26131" i="2"/>
  <c r="B26132" i="2"/>
  <c r="B26133" i="2"/>
  <c r="B26134" i="2"/>
  <c r="B26135" i="2"/>
  <c r="B26136" i="2"/>
  <c r="B26137" i="2"/>
  <c r="B26138" i="2"/>
  <c r="B26139" i="2"/>
  <c r="B26140" i="2"/>
  <c r="B26141" i="2"/>
  <c r="B26142" i="2"/>
  <c r="B26143" i="2"/>
  <c r="B26144" i="2"/>
  <c r="B26145" i="2"/>
  <c r="B26146" i="2"/>
  <c r="B26147" i="2"/>
  <c r="B26148" i="2"/>
  <c r="B26149" i="2"/>
  <c r="B26150" i="2"/>
  <c r="B26151" i="2"/>
  <c r="B26152" i="2"/>
  <c r="B26153" i="2"/>
  <c r="B26154" i="2"/>
  <c r="B26155" i="2"/>
  <c r="B26156" i="2"/>
  <c r="B26157" i="2"/>
  <c r="B26158" i="2"/>
  <c r="B26159" i="2"/>
  <c r="B26160" i="2"/>
  <c r="B26161" i="2"/>
  <c r="B26162" i="2"/>
  <c r="B26163" i="2"/>
  <c r="B26164" i="2"/>
  <c r="B26165" i="2"/>
  <c r="B26166" i="2"/>
  <c r="B26167" i="2"/>
  <c r="B26168" i="2"/>
  <c r="B26169" i="2"/>
  <c r="B26170" i="2"/>
  <c r="B26171" i="2"/>
  <c r="B26172" i="2"/>
  <c r="B26173" i="2"/>
  <c r="B26174" i="2"/>
  <c r="B26175" i="2"/>
  <c r="B26176" i="2"/>
  <c r="B26177" i="2"/>
  <c r="B26178" i="2"/>
  <c r="B26179" i="2"/>
  <c r="B26180" i="2"/>
  <c r="B26181" i="2"/>
  <c r="B26182" i="2"/>
  <c r="B26183" i="2"/>
  <c r="B26184" i="2"/>
  <c r="B26185" i="2"/>
  <c r="B26186" i="2"/>
  <c r="B26187" i="2"/>
  <c r="B26188" i="2"/>
  <c r="B26189" i="2"/>
  <c r="B26190" i="2"/>
  <c r="B26191" i="2"/>
  <c r="B26192" i="2"/>
  <c r="B26193" i="2"/>
  <c r="B26194" i="2"/>
  <c r="B26195" i="2"/>
  <c r="B26196" i="2"/>
  <c r="B26197" i="2"/>
  <c r="B26198" i="2"/>
  <c r="B26199" i="2"/>
  <c r="B26200" i="2"/>
  <c r="B26201" i="2"/>
  <c r="B26202" i="2"/>
  <c r="B26203" i="2"/>
  <c r="B26204" i="2"/>
  <c r="B26205" i="2"/>
  <c r="B26206" i="2"/>
  <c r="B26207" i="2"/>
  <c r="B26208" i="2"/>
  <c r="B26209" i="2"/>
  <c r="B26210" i="2"/>
  <c r="B26211" i="2"/>
  <c r="B26212" i="2"/>
  <c r="B26213" i="2"/>
  <c r="B26214" i="2"/>
  <c r="B26215" i="2"/>
  <c r="B26216" i="2"/>
  <c r="B26217" i="2"/>
  <c r="B26218" i="2"/>
  <c r="B26219" i="2"/>
  <c r="B26220" i="2"/>
  <c r="B26221" i="2"/>
  <c r="B26222" i="2"/>
  <c r="B26223" i="2"/>
  <c r="B26224" i="2"/>
  <c r="B26225" i="2"/>
  <c r="B26226" i="2"/>
  <c r="B26227" i="2"/>
  <c r="B26228" i="2"/>
  <c r="B26229" i="2"/>
  <c r="B26230" i="2"/>
  <c r="B26231" i="2"/>
  <c r="B26232" i="2"/>
  <c r="B26233" i="2"/>
  <c r="B26234" i="2"/>
  <c r="B26235" i="2"/>
  <c r="B26236" i="2"/>
  <c r="B26237" i="2"/>
  <c r="B26238" i="2"/>
  <c r="B26239" i="2"/>
  <c r="B26240" i="2"/>
  <c r="B26241" i="2"/>
  <c r="B26242" i="2"/>
  <c r="B26243" i="2"/>
  <c r="B26244" i="2"/>
  <c r="B26245" i="2"/>
  <c r="B26246" i="2"/>
  <c r="B26247" i="2"/>
  <c r="B26248" i="2"/>
  <c r="B26249" i="2"/>
  <c r="B26250" i="2"/>
  <c r="B26251" i="2"/>
  <c r="B26252" i="2"/>
  <c r="B26253" i="2"/>
  <c r="B26254" i="2"/>
  <c r="B26255" i="2"/>
  <c r="B26256" i="2"/>
  <c r="B26257" i="2"/>
  <c r="B26258" i="2"/>
  <c r="B26259" i="2"/>
  <c r="B26260" i="2"/>
  <c r="B26261" i="2"/>
  <c r="B26262" i="2"/>
  <c r="B26263" i="2"/>
  <c r="B26264" i="2"/>
  <c r="B26265" i="2"/>
  <c r="B26266" i="2"/>
  <c r="B26267" i="2"/>
  <c r="B26268" i="2"/>
  <c r="B26269" i="2"/>
  <c r="B26270" i="2"/>
  <c r="B26271" i="2"/>
  <c r="B26272" i="2"/>
  <c r="B26273" i="2"/>
  <c r="B26274" i="2"/>
  <c r="B26275" i="2"/>
  <c r="B26276" i="2"/>
  <c r="B26277" i="2"/>
  <c r="B26278" i="2"/>
  <c r="B26279" i="2"/>
  <c r="B26280" i="2"/>
  <c r="B26281" i="2"/>
  <c r="B26282" i="2"/>
  <c r="B26283" i="2"/>
  <c r="B26284" i="2"/>
  <c r="B26285" i="2"/>
  <c r="B26286" i="2"/>
  <c r="B26287" i="2"/>
  <c r="B26288" i="2"/>
  <c r="B26289" i="2"/>
  <c r="B26290" i="2"/>
  <c r="B26291" i="2"/>
  <c r="B26292" i="2"/>
  <c r="B26293" i="2"/>
  <c r="B26294" i="2"/>
  <c r="B26295" i="2"/>
  <c r="B26296" i="2"/>
  <c r="B26297" i="2"/>
  <c r="B26298" i="2"/>
  <c r="B26299" i="2"/>
  <c r="B26300" i="2"/>
  <c r="B26301" i="2"/>
  <c r="B26302" i="2"/>
  <c r="B26303" i="2"/>
  <c r="B26304" i="2"/>
  <c r="B26305" i="2"/>
  <c r="B26306" i="2"/>
  <c r="B26307" i="2"/>
  <c r="B26308" i="2"/>
  <c r="B26309" i="2"/>
  <c r="B26310" i="2"/>
  <c r="B26311" i="2"/>
  <c r="B26312" i="2"/>
  <c r="B26313" i="2"/>
  <c r="B26314" i="2"/>
  <c r="B26315" i="2"/>
  <c r="B26316" i="2"/>
  <c r="B26317" i="2"/>
  <c r="B26318" i="2"/>
  <c r="B26319" i="2"/>
  <c r="B26320" i="2"/>
  <c r="B26321" i="2"/>
  <c r="B26322" i="2"/>
  <c r="B26323" i="2"/>
  <c r="B26324" i="2"/>
  <c r="B26325" i="2"/>
  <c r="B26326" i="2"/>
  <c r="B26327" i="2"/>
  <c r="B26328" i="2"/>
  <c r="B26329" i="2"/>
  <c r="B26330" i="2"/>
  <c r="B26331" i="2"/>
  <c r="B26332" i="2"/>
  <c r="B26333" i="2"/>
  <c r="B26334" i="2"/>
  <c r="B26335" i="2"/>
  <c r="B26336" i="2"/>
  <c r="B26337" i="2"/>
  <c r="B26338" i="2"/>
  <c r="B26339" i="2"/>
  <c r="B26340" i="2"/>
  <c r="B26341" i="2"/>
  <c r="B26342" i="2"/>
  <c r="B26343" i="2"/>
  <c r="B26344" i="2"/>
  <c r="B26345" i="2"/>
  <c r="B26346" i="2"/>
  <c r="B26347" i="2"/>
  <c r="B26348" i="2"/>
  <c r="B26349" i="2"/>
  <c r="B26350" i="2"/>
  <c r="B26351" i="2"/>
  <c r="B26352" i="2"/>
  <c r="B26353" i="2"/>
  <c r="B26354" i="2"/>
  <c r="B26355" i="2"/>
  <c r="B26356" i="2"/>
  <c r="B26357" i="2"/>
  <c r="B26358" i="2"/>
  <c r="B26359" i="2"/>
  <c r="B26360" i="2"/>
  <c r="B26361" i="2"/>
  <c r="B26362" i="2"/>
  <c r="B26363" i="2"/>
  <c r="B26364" i="2"/>
  <c r="B26365" i="2"/>
  <c r="B26366" i="2"/>
  <c r="B26367" i="2"/>
  <c r="B26368" i="2"/>
  <c r="B26369" i="2"/>
  <c r="B26370" i="2"/>
  <c r="B26371" i="2"/>
  <c r="B26372" i="2"/>
  <c r="B26373" i="2"/>
  <c r="B26374" i="2"/>
  <c r="B26375" i="2"/>
  <c r="B26376" i="2"/>
  <c r="B26377" i="2"/>
  <c r="B26378" i="2"/>
  <c r="B26379" i="2"/>
  <c r="B26380" i="2"/>
  <c r="B26381" i="2"/>
  <c r="B26382" i="2"/>
  <c r="B26383" i="2"/>
  <c r="B26384" i="2"/>
  <c r="B26385" i="2"/>
  <c r="B26386" i="2"/>
  <c r="B26387" i="2"/>
  <c r="B26388" i="2"/>
  <c r="B26389" i="2"/>
  <c r="B26390" i="2"/>
  <c r="B26391" i="2"/>
  <c r="B26392" i="2"/>
  <c r="B26393" i="2"/>
  <c r="B26394" i="2"/>
  <c r="B26395" i="2"/>
  <c r="B26396" i="2"/>
  <c r="B26397" i="2"/>
  <c r="B26398" i="2"/>
  <c r="B26399" i="2"/>
  <c r="B26400" i="2"/>
  <c r="B26401" i="2"/>
  <c r="B26402" i="2"/>
  <c r="B26403" i="2"/>
  <c r="B26404" i="2"/>
  <c r="B26405" i="2"/>
  <c r="B26406" i="2"/>
  <c r="B26407" i="2"/>
  <c r="B26408" i="2"/>
  <c r="B26409" i="2"/>
  <c r="B26410" i="2"/>
  <c r="B26411" i="2"/>
  <c r="B26412" i="2"/>
  <c r="B26413" i="2"/>
  <c r="B26414" i="2"/>
  <c r="B26415" i="2"/>
  <c r="B26416" i="2"/>
  <c r="B26417" i="2"/>
  <c r="B26418" i="2"/>
  <c r="B26419" i="2"/>
  <c r="B26420" i="2"/>
  <c r="B26421" i="2"/>
  <c r="B26422" i="2"/>
  <c r="B26423" i="2"/>
  <c r="B26424" i="2"/>
  <c r="B26425" i="2"/>
  <c r="B26426" i="2"/>
  <c r="B26427" i="2"/>
  <c r="B26428" i="2"/>
  <c r="B26429" i="2"/>
  <c r="B26430" i="2"/>
  <c r="B26431" i="2"/>
  <c r="B26432" i="2"/>
  <c r="B26433" i="2"/>
  <c r="B26434" i="2"/>
  <c r="B26435" i="2"/>
  <c r="B26436" i="2"/>
  <c r="B26437" i="2"/>
  <c r="B26438" i="2"/>
  <c r="B26439" i="2"/>
  <c r="B26440" i="2"/>
  <c r="B26441" i="2"/>
  <c r="B26442" i="2"/>
  <c r="B26443" i="2"/>
  <c r="B26444" i="2"/>
  <c r="B26445" i="2"/>
  <c r="B26446" i="2"/>
  <c r="B26447" i="2"/>
  <c r="B26448" i="2"/>
  <c r="B26449" i="2"/>
  <c r="B26450" i="2"/>
  <c r="B26451" i="2"/>
  <c r="B26452" i="2"/>
  <c r="B26453" i="2"/>
  <c r="B26454" i="2"/>
  <c r="B26455" i="2"/>
  <c r="B26456" i="2"/>
  <c r="B26457" i="2"/>
  <c r="B26458" i="2"/>
  <c r="B26459" i="2"/>
  <c r="B26460" i="2"/>
  <c r="B26461" i="2"/>
  <c r="B26462" i="2"/>
  <c r="B26463" i="2"/>
  <c r="B26464" i="2"/>
  <c r="B26465" i="2"/>
  <c r="B26466" i="2"/>
  <c r="B26467" i="2"/>
  <c r="B26468" i="2"/>
  <c r="B26469" i="2"/>
  <c r="B26470" i="2"/>
  <c r="B26471" i="2"/>
  <c r="B26472" i="2"/>
  <c r="B26473" i="2"/>
  <c r="B26474" i="2"/>
  <c r="B26475" i="2"/>
  <c r="B26476" i="2"/>
  <c r="B26477" i="2"/>
  <c r="B26478" i="2"/>
  <c r="B26479" i="2"/>
  <c r="B26480" i="2"/>
  <c r="B26481" i="2"/>
  <c r="B26482" i="2"/>
  <c r="B26483" i="2"/>
  <c r="B26484" i="2"/>
  <c r="B26485" i="2"/>
  <c r="B26486" i="2"/>
  <c r="B26487" i="2"/>
  <c r="B26488" i="2"/>
  <c r="B26489" i="2"/>
  <c r="B26490" i="2"/>
  <c r="B26491" i="2"/>
  <c r="B26492" i="2"/>
  <c r="B26493" i="2"/>
  <c r="B26494" i="2"/>
  <c r="B26495" i="2"/>
  <c r="B26496" i="2"/>
  <c r="B26497" i="2"/>
  <c r="B26498" i="2"/>
  <c r="B26499" i="2"/>
  <c r="B26500" i="2"/>
  <c r="B26501" i="2"/>
  <c r="B26502" i="2"/>
  <c r="B26503" i="2"/>
  <c r="B26504" i="2"/>
  <c r="B26505" i="2"/>
  <c r="B26506" i="2"/>
  <c r="B26507" i="2"/>
  <c r="B26508" i="2"/>
  <c r="B26509" i="2"/>
  <c r="B26510" i="2"/>
  <c r="B26511" i="2"/>
  <c r="B26512" i="2"/>
  <c r="B26513" i="2"/>
  <c r="B26514" i="2"/>
  <c r="B26515" i="2"/>
  <c r="B26516" i="2"/>
  <c r="B26517" i="2"/>
  <c r="B26518" i="2"/>
  <c r="B26519" i="2"/>
  <c r="B26520" i="2"/>
  <c r="B26521" i="2"/>
  <c r="B26522" i="2"/>
  <c r="B26523" i="2"/>
  <c r="B26524" i="2"/>
  <c r="B26525" i="2"/>
  <c r="B26526" i="2"/>
  <c r="B26527" i="2"/>
  <c r="B26528" i="2"/>
  <c r="B26529" i="2"/>
  <c r="B26530" i="2"/>
  <c r="B26531" i="2"/>
  <c r="B26532" i="2"/>
  <c r="B26533" i="2"/>
  <c r="B26534" i="2"/>
  <c r="B26535" i="2"/>
  <c r="B26536" i="2"/>
  <c r="B26537" i="2"/>
  <c r="B26538" i="2"/>
  <c r="B26539" i="2"/>
  <c r="B26540" i="2"/>
  <c r="B26541" i="2"/>
  <c r="B26542" i="2"/>
  <c r="B26543" i="2"/>
  <c r="B26544" i="2"/>
  <c r="B26545" i="2"/>
  <c r="B26546" i="2"/>
  <c r="B26547" i="2"/>
  <c r="B26548" i="2"/>
  <c r="B26549" i="2"/>
  <c r="B26550" i="2"/>
  <c r="B26551" i="2"/>
  <c r="B26552" i="2"/>
  <c r="B26553" i="2"/>
  <c r="B26554" i="2"/>
  <c r="B26555" i="2"/>
  <c r="B26556" i="2"/>
  <c r="B26557" i="2"/>
  <c r="B26558" i="2"/>
  <c r="B26559" i="2"/>
  <c r="B26560" i="2"/>
  <c r="B26561" i="2"/>
  <c r="B26562" i="2"/>
  <c r="B26563" i="2"/>
  <c r="B26564" i="2"/>
  <c r="B26565" i="2"/>
  <c r="B26566" i="2"/>
  <c r="B26567" i="2"/>
  <c r="B26568" i="2"/>
  <c r="B26569" i="2"/>
  <c r="B26570" i="2"/>
  <c r="B26571" i="2"/>
  <c r="B26572" i="2"/>
  <c r="B26573" i="2"/>
  <c r="B26574" i="2"/>
  <c r="B26575" i="2"/>
  <c r="B26576" i="2"/>
  <c r="B26577" i="2"/>
  <c r="B26578" i="2"/>
  <c r="B26579" i="2"/>
  <c r="B26580" i="2"/>
  <c r="B26581" i="2"/>
  <c r="B26582" i="2"/>
  <c r="B26583" i="2"/>
  <c r="B26584" i="2"/>
  <c r="B26585" i="2"/>
  <c r="B26586" i="2"/>
  <c r="B26587" i="2"/>
  <c r="B26588" i="2"/>
  <c r="B26589" i="2"/>
  <c r="B26590" i="2"/>
  <c r="B26591" i="2"/>
  <c r="B26592" i="2"/>
  <c r="B26593" i="2"/>
  <c r="B26594" i="2"/>
  <c r="B26595" i="2"/>
  <c r="B26596" i="2"/>
  <c r="B26597" i="2"/>
  <c r="B26598" i="2"/>
  <c r="B26599" i="2"/>
  <c r="B26600" i="2"/>
  <c r="B26601" i="2"/>
  <c r="B26602" i="2"/>
  <c r="B26603" i="2"/>
  <c r="B26604" i="2"/>
  <c r="B26605" i="2"/>
  <c r="B26606" i="2"/>
  <c r="B26607" i="2"/>
  <c r="B26608" i="2"/>
  <c r="B26609" i="2"/>
  <c r="B26610" i="2"/>
  <c r="B26611" i="2"/>
  <c r="B26612" i="2"/>
  <c r="B26613" i="2"/>
  <c r="B26614" i="2"/>
  <c r="B26615" i="2"/>
  <c r="B26616" i="2"/>
  <c r="B26617" i="2"/>
  <c r="B26618" i="2"/>
  <c r="B26619" i="2"/>
  <c r="B26620" i="2"/>
  <c r="B26621" i="2"/>
  <c r="B26622" i="2"/>
  <c r="B26623" i="2"/>
  <c r="B26624" i="2"/>
  <c r="B26625" i="2"/>
  <c r="B26626" i="2"/>
  <c r="B26627" i="2"/>
  <c r="B26628" i="2"/>
  <c r="B26629" i="2"/>
  <c r="B26630" i="2"/>
  <c r="B26631" i="2"/>
  <c r="B26632" i="2"/>
  <c r="B26633" i="2"/>
  <c r="B26634" i="2"/>
  <c r="B26635" i="2"/>
  <c r="B26636" i="2"/>
  <c r="B26637" i="2"/>
  <c r="B26638" i="2"/>
  <c r="B26639" i="2"/>
  <c r="B26640" i="2"/>
  <c r="B26641" i="2"/>
  <c r="B26642" i="2"/>
  <c r="B26643" i="2"/>
  <c r="B26644" i="2"/>
  <c r="B26645" i="2"/>
  <c r="B26646" i="2"/>
  <c r="B26647" i="2"/>
  <c r="B26648" i="2"/>
  <c r="B26649" i="2"/>
  <c r="B26650" i="2"/>
  <c r="B26651" i="2"/>
  <c r="B26652" i="2"/>
  <c r="B26653" i="2"/>
  <c r="B26654" i="2"/>
  <c r="B26655" i="2"/>
  <c r="B26656" i="2"/>
  <c r="B26657" i="2"/>
  <c r="B26658" i="2"/>
  <c r="B26659" i="2"/>
  <c r="B26660" i="2"/>
  <c r="B26661" i="2"/>
  <c r="B26662" i="2"/>
  <c r="B26663" i="2"/>
  <c r="B26664" i="2"/>
  <c r="B26665" i="2"/>
  <c r="B26666" i="2"/>
  <c r="B26667" i="2"/>
  <c r="B26668" i="2"/>
  <c r="B26669" i="2"/>
  <c r="B26670" i="2"/>
  <c r="B26671" i="2"/>
  <c r="B26672" i="2"/>
  <c r="B26673" i="2"/>
  <c r="B26674" i="2"/>
  <c r="B26675" i="2"/>
  <c r="B26676" i="2"/>
  <c r="B26677" i="2"/>
  <c r="B26678" i="2"/>
  <c r="B26679" i="2"/>
  <c r="B26680" i="2"/>
  <c r="B26681" i="2"/>
  <c r="B26682" i="2"/>
  <c r="B26683" i="2"/>
  <c r="B26684" i="2"/>
  <c r="B26685" i="2"/>
  <c r="B26686" i="2"/>
  <c r="B26687" i="2"/>
  <c r="B26688" i="2"/>
  <c r="B26689" i="2"/>
  <c r="B26690" i="2"/>
  <c r="B26691" i="2"/>
  <c r="B26692" i="2"/>
  <c r="B26693" i="2"/>
  <c r="B26694" i="2"/>
  <c r="B26695" i="2"/>
  <c r="B26696" i="2"/>
  <c r="B26697" i="2"/>
  <c r="B26698" i="2"/>
  <c r="B26699" i="2"/>
  <c r="B26700" i="2"/>
  <c r="B26701" i="2"/>
  <c r="B26702" i="2"/>
  <c r="B26703" i="2"/>
  <c r="B26704" i="2"/>
  <c r="B26705" i="2"/>
  <c r="B26706" i="2"/>
  <c r="B26707" i="2"/>
  <c r="B26708" i="2"/>
  <c r="B26709" i="2"/>
  <c r="B26710" i="2"/>
  <c r="B26711" i="2"/>
  <c r="B26712" i="2"/>
  <c r="B26713" i="2"/>
  <c r="B26714" i="2"/>
  <c r="B26715" i="2"/>
  <c r="B26716" i="2"/>
  <c r="B26717" i="2"/>
  <c r="B26718" i="2"/>
  <c r="B26719" i="2"/>
  <c r="B26720" i="2"/>
  <c r="B26721" i="2"/>
  <c r="B26722" i="2"/>
  <c r="B26723" i="2"/>
  <c r="B26724" i="2"/>
  <c r="B26725" i="2"/>
  <c r="B26726" i="2"/>
  <c r="B26727" i="2"/>
  <c r="B26728" i="2"/>
  <c r="B26729" i="2"/>
  <c r="B26730" i="2"/>
  <c r="B26731" i="2"/>
  <c r="B26732" i="2"/>
  <c r="B26733" i="2"/>
  <c r="B26734" i="2"/>
  <c r="B26735" i="2"/>
  <c r="B26736" i="2"/>
  <c r="B26737" i="2"/>
  <c r="B26738" i="2"/>
  <c r="B26739" i="2"/>
  <c r="B26740" i="2"/>
  <c r="B26741" i="2"/>
  <c r="B26742" i="2"/>
  <c r="B26743" i="2"/>
  <c r="B26744" i="2"/>
  <c r="B26745" i="2"/>
  <c r="B26746" i="2"/>
  <c r="B26747" i="2"/>
  <c r="B26748" i="2"/>
  <c r="B26749" i="2"/>
  <c r="B26750" i="2"/>
  <c r="B26751" i="2"/>
  <c r="B26752" i="2"/>
  <c r="B26753" i="2"/>
  <c r="B26754" i="2"/>
  <c r="B26755" i="2"/>
  <c r="B26756" i="2"/>
  <c r="B26757" i="2"/>
  <c r="B26758" i="2"/>
  <c r="B26759" i="2"/>
  <c r="B26760" i="2"/>
  <c r="B26761" i="2"/>
  <c r="B26762" i="2"/>
  <c r="B26763" i="2"/>
  <c r="B26764" i="2"/>
  <c r="B26765" i="2"/>
  <c r="B26766" i="2"/>
  <c r="B26767" i="2"/>
  <c r="B26768" i="2"/>
  <c r="B26769" i="2"/>
  <c r="B26770" i="2"/>
  <c r="B26771" i="2"/>
  <c r="B26772" i="2"/>
  <c r="B26773" i="2"/>
  <c r="B26774" i="2"/>
  <c r="B26775" i="2"/>
  <c r="B26776" i="2"/>
  <c r="B26777" i="2"/>
  <c r="B26778" i="2"/>
  <c r="B26779" i="2"/>
  <c r="B26780" i="2"/>
  <c r="B26781" i="2"/>
  <c r="B26782" i="2"/>
  <c r="B26783" i="2"/>
  <c r="B26784" i="2"/>
  <c r="B26785" i="2"/>
  <c r="B26786" i="2"/>
  <c r="B26787" i="2"/>
  <c r="B26788" i="2"/>
  <c r="B26789" i="2"/>
  <c r="B26790" i="2"/>
  <c r="B26791" i="2"/>
  <c r="B26792" i="2"/>
  <c r="B26793" i="2"/>
  <c r="B26794" i="2"/>
  <c r="B26795" i="2"/>
  <c r="B26796" i="2"/>
  <c r="B26797" i="2"/>
  <c r="B26798" i="2"/>
  <c r="B26799" i="2"/>
  <c r="B26800" i="2"/>
  <c r="B26801" i="2"/>
  <c r="B26802" i="2"/>
  <c r="B26803" i="2"/>
  <c r="B26804" i="2"/>
  <c r="B26805" i="2"/>
  <c r="B26806" i="2"/>
  <c r="B26807" i="2"/>
  <c r="B26808" i="2"/>
  <c r="B26809" i="2"/>
  <c r="B26810" i="2"/>
  <c r="B26811" i="2"/>
  <c r="B26812" i="2"/>
  <c r="B26813" i="2"/>
  <c r="B26814" i="2"/>
  <c r="B26815" i="2"/>
  <c r="B26816" i="2"/>
  <c r="B26817" i="2"/>
  <c r="B26818" i="2"/>
  <c r="B26819" i="2"/>
  <c r="B26820" i="2"/>
  <c r="B26821" i="2"/>
  <c r="B26822" i="2"/>
  <c r="B26823" i="2"/>
  <c r="B26824" i="2"/>
  <c r="B26825" i="2"/>
  <c r="B26826" i="2"/>
  <c r="B26827" i="2"/>
  <c r="B26828" i="2"/>
  <c r="B26829" i="2"/>
  <c r="B26830" i="2"/>
  <c r="B26831" i="2"/>
  <c r="B26832" i="2"/>
  <c r="B26833" i="2"/>
  <c r="B26834" i="2"/>
  <c r="B26835" i="2"/>
  <c r="B26836" i="2"/>
  <c r="B26837" i="2"/>
  <c r="B26838" i="2"/>
  <c r="B26839" i="2"/>
  <c r="B26840" i="2"/>
  <c r="B26841" i="2"/>
  <c r="B26842" i="2"/>
  <c r="B26843" i="2"/>
  <c r="B26844" i="2"/>
  <c r="B26845" i="2"/>
  <c r="B26846" i="2"/>
  <c r="B26847" i="2"/>
  <c r="B26848" i="2"/>
  <c r="B26849" i="2"/>
  <c r="B26850" i="2"/>
  <c r="B26851" i="2"/>
  <c r="B26852" i="2"/>
  <c r="B26853" i="2"/>
  <c r="B26854" i="2"/>
  <c r="B26855" i="2"/>
  <c r="B26856" i="2"/>
  <c r="B26857" i="2"/>
  <c r="B26858" i="2"/>
  <c r="B26859" i="2"/>
  <c r="B26860" i="2"/>
  <c r="B26861" i="2"/>
  <c r="B26862" i="2"/>
  <c r="B26863" i="2"/>
  <c r="B26864" i="2"/>
  <c r="B26865" i="2"/>
  <c r="B26866" i="2"/>
  <c r="B26867" i="2"/>
  <c r="B26868" i="2"/>
  <c r="B26869" i="2"/>
  <c r="B26870" i="2"/>
  <c r="B26871" i="2"/>
  <c r="B26872" i="2"/>
  <c r="B26873" i="2"/>
  <c r="B26874" i="2"/>
  <c r="B26875" i="2"/>
  <c r="B26876" i="2"/>
  <c r="B26877" i="2"/>
  <c r="B26878" i="2"/>
  <c r="B26879" i="2"/>
  <c r="B26880" i="2"/>
  <c r="B26881" i="2"/>
  <c r="B26882" i="2"/>
  <c r="B26883" i="2"/>
  <c r="B26884" i="2"/>
  <c r="B26885" i="2"/>
  <c r="B26886" i="2"/>
  <c r="B26887" i="2"/>
  <c r="B26888" i="2"/>
  <c r="B26889" i="2"/>
  <c r="B26890" i="2"/>
  <c r="B26891" i="2"/>
  <c r="B26892" i="2"/>
  <c r="B26893" i="2"/>
  <c r="B26894" i="2"/>
  <c r="B26895" i="2"/>
  <c r="B26896" i="2"/>
  <c r="B26897" i="2"/>
  <c r="B26898" i="2"/>
  <c r="B26899" i="2"/>
  <c r="B26900" i="2"/>
  <c r="B26901" i="2"/>
  <c r="B26902" i="2"/>
  <c r="B26903" i="2"/>
  <c r="B26904" i="2"/>
  <c r="B26905" i="2"/>
  <c r="B26906" i="2"/>
  <c r="B26907" i="2"/>
  <c r="B26908" i="2"/>
  <c r="B26909" i="2"/>
  <c r="B26910" i="2"/>
  <c r="B26911" i="2"/>
  <c r="B26912" i="2"/>
  <c r="B26913" i="2"/>
  <c r="B26914" i="2"/>
  <c r="B26915" i="2"/>
  <c r="B26916" i="2"/>
  <c r="B26917" i="2"/>
  <c r="B26918" i="2"/>
  <c r="B26919" i="2"/>
  <c r="B26920" i="2"/>
  <c r="B26921" i="2"/>
  <c r="B26922" i="2"/>
  <c r="B26923" i="2"/>
  <c r="B26924" i="2"/>
  <c r="B26925" i="2"/>
  <c r="B26926" i="2"/>
  <c r="B26927" i="2"/>
  <c r="B26928" i="2"/>
  <c r="B26929" i="2"/>
  <c r="B26930" i="2"/>
  <c r="B26931" i="2"/>
  <c r="B26932" i="2"/>
  <c r="B26933" i="2"/>
  <c r="B26934" i="2"/>
  <c r="B26935" i="2"/>
  <c r="B26936" i="2"/>
  <c r="B26937" i="2"/>
  <c r="B26938" i="2"/>
  <c r="B26939" i="2"/>
  <c r="B26940" i="2"/>
  <c r="B26941" i="2"/>
  <c r="B26942" i="2"/>
  <c r="B26943" i="2"/>
  <c r="B26944" i="2"/>
  <c r="B26945" i="2"/>
  <c r="B26946" i="2"/>
  <c r="B26947" i="2"/>
  <c r="B26948" i="2"/>
  <c r="B26949" i="2"/>
  <c r="B26950" i="2"/>
  <c r="B26951" i="2"/>
  <c r="B26952" i="2"/>
  <c r="B26953" i="2"/>
  <c r="B26954" i="2"/>
  <c r="B26955" i="2"/>
  <c r="B26956" i="2"/>
  <c r="B26957" i="2"/>
  <c r="B26958" i="2"/>
  <c r="B26959" i="2"/>
  <c r="B26960" i="2"/>
  <c r="B26961" i="2"/>
  <c r="B26962" i="2"/>
  <c r="B26963" i="2"/>
  <c r="B26964" i="2"/>
  <c r="B26965" i="2"/>
  <c r="B26966" i="2"/>
  <c r="B26967" i="2"/>
  <c r="B26968" i="2"/>
  <c r="B26969" i="2"/>
  <c r="B26970" i="2"/>
  <c r="B26971" i="2"/>
  <c r="B26972" i="2"/>
  <c r="B26973" i="2"/>
  <c r="B26974" i="2"/>
  <c r="B26975" i="2"/>
  <c r="B26976" i="2"/>
  <c r="B26977" i="2"/>
  <c r="B26978" i="2"/>
  <c r="B26979" i="2"/>
  <c r="B26980" i="2"/>
  <c r="B26981" i="2"/>
  <c r="B26982" i="2"/>
  <c r="B26983" i="2"/>
  <c r="B26984" i="2"/>
  <c r="B26985" i="2"/>
  <c r="B26986" i="2"/>
  <c r="B26987" i="2"/>
  <c r="B26988" i="2"/>
  <c r="B26989" i="2"/>
  <c r="B26990" i="2"/>
  <c r="B26991" i="2"/>
  <c r="B26992" i="2"/>
  <c r="B26993" i="2"/>
  <c r="B26994" i="2"/>
  <c r="B26995" i="2"/>
  <c r="B26996" i="2"/>
  <c r="B26997" i="2"/>
  <c r="B26998" i="2"/>
  <c r="B26999" i="2"/>
  <c r="B27000" i="2"/>
  <c r="B27001" i="2"/>
  <c r="B27002" i="2"/>
  <c r="B27003" i="2"/>
  <c r="B27004" i="2"/>
  <c r="B27005" i="2"/>
  <c r="B27006" i="2"/>
  <c r="B27007" i="2"/>
  <c r="B27008" i="2"/>
  <c r="B27009" i="2"/>
  <c r="B27010" i="2"/>
  <c r="B27011" i="2"/>
  <c r="B27012" i="2"/>
  <c r="B27013" i="2"/>
  <c r="B27014" i="2"/>
  <c r="B27015" i="2"/>
  <c r="B27016" i="2"/>
  <c r="B27017" i="2"/>
  <c r="B27018" i="2"/>
  <c r="B27019" i="2"/>
  <c r="B27020" i="2"/>
  <c r="B27021" i="2"/>
  <c r="B27022" i="2"/>
  <c r="B27023" i="2"/>
  <c r="B27024" i="2"/>
  <c r="B27025" i="2"/>
  <c r="B27026" i="2"/>
  <c r="B27027" i="2"/>
  <c r="B27028" i="2"/>
  <c r="B27029" i="2"/>
  <c r="B27030" i="2"/>
  <c r="B27031" i="2"/>
  <c r="B27032" i="2"/>
  <c r="B27033" i="2"/>
  <c r="B27034" i="2"/>
  <c r="B27035" i="2"/>
  <c r="B27036" i="2"/>
  <c r="B27037" i="2"/>
  <c r="B27038" i="2"/>
  <c r="B27039" i="2"/>
  <c r="B27040" i="2"/>
  <c r="B27041" i="2"/>
  <c r="B27042" i="2"/>
  <c r="B27043" i="2"/>
  <c r="B27044" i="2"/>
  <c r="B27045" i="2"/>
  <c r="B27046" i="2"/>
  <c r="B27047" i="2"/>
  <c r="B27048" i="2"/>
  <c r="B27049" i="2"/>
  <c r="B27050" i="2"/>
  <c r="B27051" i="2"/>
  <c r="B27052" i="2"/>
  <c r="B27053" i="2"/>
  <c r="B27054" i="2"/>
  <c r="B27055" i="2"/>
  <c r="B27056" i="2"/>
  <c r="B27057" i="2"/>
  <c r="B27058" i="2"/>
  <c r="B27059" i="2"/>
  <c r="B27060" i="2"/>
  <c r="B27061" i="2"/>
  <c r="B27062" i="2"/>
  <c r="B27063" i="2"/>
  <c r="B27064" i="2"/>
  <c r="B27065" i="2"/>
  <c r="B27066" i="2"/>
  <c r="B27067" i="2"/>
  <c r="B27068" i="2"/>
  <c r="B27069" i="2"/>
  <c r="B27070" i="2"/>
  <c r="B27071" i="2"/>
  <c r="B27072" i="2"/>
  <c r="B27073" i="2"/>
  <c r="B27074" i="2"/>
  <c r="B27075" i="2"/>
  <c r="B27076" i="2"/>
  <c r="B27077" i="2"/>
  <c r="B27078" i="2"/>
  <c r="B27079" i="2"/>
  <c r="B27080" i="2"/>
  <c r="B27081" i="2"/>
  <c r="B27082" i="2"/>
  <c r="B27083" i="2"/>
  <c r="B27084" i="2"/>
  <c r="B27085" i="2"/>
  <c r="B27086" i="2"/>
  <c r="B27087" i="2"/>
  <c r="B27088" i="2"/>
  <c r="B27089" i="2"/>
  <c r="B27090" i="2"/>
  <c r="B27091" i="2"/>
  <c r="B27092" i="2"/>
  <c r="B27093" i="2"/>
  <c r="B27094" i="2"/>
  <c r="B27095" i="2"/>
  <c r="B27096" i="2"/>
  <c r="B27097" i="2"/>
  <c r="B27098" i="2"/>
  <c r="B27099" i="2"/>
  <c r="B27100" i="2"/>
  <c r="B27101" i="2"/>
  <c r="B27102" i="2"/>
  <c r="B27103" i="2"/>
  <c r="B27104" i="2"/>
  <c r="B27105" i="2"/>
  <c r="B27106" i="2"/>
  <c r="B27107" i="2"/>
  <c r="B27108" i="2"/>
  <c r="B27109" i="2"/>
  <c r="B27110" i="2"/>
  <c r="B27111" i="2"/>
  <c r="B27112" i="2"/>
  <c r="B27113" i="2"/>
  <c r="B27114" i="2"/>
  <c r="B27115" i="2"/>
  <c r="B27116" i="2"/>
  <c r="B27117" i="2"/>
  <c r="B27118" i="2"/>
  <c r="B27119" i="2"/>
  <c r="B27120" i="2"/>
  <c r="B27121" i="2"/>
  <c r="B27122" i="2"/>
  <c r="B27123" i="2"/>
  <c r="B27124" i="2"/>
  <c r="B27125" i="2"/>
  <c r="B27126" i="2"/>
  <c r="B27127" i="2"/>
  <c r="B27128" i="2"/>
  <c r="B27129" i="2"/>
  <c r="B27130" i="2"/>
  <c r="B27131" i="2"/>
  <c r="B27132" i="2"/>
  <c r="B27133" i="2"/>
  <c r="B27134" i="2"/>
  <c r="B27135" i="2"/>
  <c r="B27136" i="2"/>
  <c r="B27137" i="2"/>
  <c r="B27138" i="2"/>
  <c r="B27139" i="2"/>
  <c r="B27140" i="2"/>
  <c r="B27141" i="2"/>
  <c r="B27142" i="2"/>
  <c r="B27143" i="2"/>
  <c r="B27144" i="2"/>
  <c r="B27145" i="2"/>
  <c r="B27146" i="2"/>
  <c r="B27147" i="2"/>
  <c r="B27148" i="2"/>
  <c r="B27149" i="2"/>
  <c r="B27150" i="2"/>
  <c r="B27151" i="2"/>
  <c r="B27152" i="2"/>
  <c r="B27153" i="2"/>
  <c r="B27154" i="2"/>
  <c r="B27155" i="2"/>
  <c r="B27156" i="2"/>
  <c r="B27157" i="2"/>
  <c r="B27158" i="2"/>
  <c r="B27159" i="2"/>
  <c r="B27160" i="2"/>
  <c r="B27161" i="2"/>
  <c r="B27162" i="2"/>
  <c r="B27163" i="2"/>
  <c r="B27164" i="2"/>
  <c r="B27165" i="2"/>
  <c r="B27166" i="2"/>
  <c r="B27167" i="2"/>
  <c r="B27168" i="2"/>
  <c r="B27169" i="2"/>
  <c r="B27170" i="2"/>
  <c r="B27171" i="2"/>
  <c r="B27172" i="2"/>
  <c r="B27173" i="2"/>
  <c r="B27174" i="2"/>
  <c r="B27175" i="2"/>
  <c r="B27176" i="2"/>
  <c r="B27177" i="2"/>
  <c r="B27178" i="2"/>
  <c r="B27179" i="2"/>
  <c r="B27180" i="2"/>
  <c r="B27181" i="2"/>
  <c r="B27182" i="2"/>
  <c r="B27183" i="2"/>
  <c r="B27184" i="2"/>
  <c r="B27185" i="2"/>
  <c r="B27186" i="2"/>
  <c r="B27187" i="2"/>
  <c r="B27188" i="2"/>
  <c r="B27189" i="2"/>
  <c r="B27190" i="2"/>
  <c r="B27191" i="2"/>
  <c r="B27192" i="2"/>
  <c r="B27193" i="2"/>
  <c r="B27194" i="2"/>
  <c r="B27195" i="2"/>
  <c r="B27196" i="2"/>
  <c r="B27197" i="2"/>
  <c r="B27198" i="2"/>
  <c r="B27199" i="2"/>
  <c r="B27200" i="2"/>
  <c r="B27201" i="2"/>
  <c r="B27202" i="2"/>
  <c r="B27203" i="2"/>
  <c r="B27204" i="2"/>
  <c r="B27205" i="2"/>
  <c r="B27206" i="2"/>
  <c r="B27207" i="2"/>
  <c r="B27208" i="2"/>
  <c r="B27209" i="2"/>
  <c r="B27210" i="2"/>
  <c r="B27211" i="2"/>
  <c r="B27212" i="2"/>
  <c r="B27213" i="2"/>
  <c r="B27214" i="2"/>
  <c r="B27215" i="2"/>
  <c r="B27216" i="2"/>
  <c r="B27217" i="2"/>
  <c r="B27218" i="2"/>
  <c r="B27219" i="2"/>
  <c r="B27220" i="2"/>
  <c r="B27221" i="2"/>
  <c r="B27222" i="2"/>
  <c r="B27223" i="2"/>
  <c r="B27224" i="2"/>
  <c r="B27225" i="2"/>
  <c r="B27226" i="2"/>
  <c r="B27227" i="2"/>
  <c r="B27228" i="2"/>
  <c r="B27229" i="2"/>
  <c r="B27230" i="2"/>
  <c r="B27231" i="2"/>
  <c r="B27232" i="2"/>
  <c r="B27233" i="2"/>
  <c r="B27234" i="2"/>
  <c r="B27235" i="2"/>
  <c r="B27236" i="2"/>
  <c r="B27237" i="2"/>
  <c r="B27238" i="2"/>
  <c r="B27239" i="2"/>
  <c r="B27240" i="2"/>
  <c r="B27241" i="2"/>
  <c r="B27242" i="2"/>
  <c r="B27243" i="2"/>
  <c r="B27244" i="2"/>
  <c r="B27245" i="2"/>
  <c r="B27246" i="2"/>
  <c r="B27247" i="2"/>
  <c r="B27248" i="2"/>
  <c r="B27249" i="2"/>
  <c r="B27250" i="2"/>
  <c r="B27251" i="2"/>
  <c r="B27252" i="2"/>
  <c r="B27253" i="2"/>
  <c r="B27254" i="2"/>
  <c r="B27255" i="2"/>
  <c r="B27256" i="2"/>
  <c r="B27257" i="2"/>
  <c r="B27258" i="2"/>
  <c r="B27259" i="2"/>
  <c r="B27260" i="2"/>
  <c r="B27261" i="2"/>
  <c r="B27262" i="2"/>
  <c r="B27263" i="2"/>
  <c r="B27264" i="2"/>
  <c r="B27265" i="2"/>
  <c r="B27266" i="2"/>
  <c r="B27267" i="2"/>
  <c r="B27268" i="2"/>
  <c r="B27269" i="2"/>
  <c r="B27270" i="2"/>
  <c r="B27271" i="2"/>
  <c r="B27272" i="2"/>
  <c r="B27273" i="2"/>
  <c r="B27274" i="2"/>
  <c r="B27275" i="2"/>
  <c r="B27276" i="2"/>
  <c r="B27277" i="2"/>
  <c r="B27278" i="2"/>
  <c r="B27279" i="2"/>
  <c r="B27280" i="2"/>
  <c r="B27281" i="2"/>
  <c r="B27282" i="2"/>
  <c r="B27283" i="2"/>
  <c r="B27284" i="2"/>
  <c r="B27285" i="2"/>
  <c r="B27286" i="2"/>
  <c r="B27287" i="2"/>
  <c r="B27288" i="2"/>
  <c r="B27289" i="2"/>
  <c r="B27290" i="2"/>
  <c r="B27291" i="2"/>
  <c r="B27292" i="2"/>
  <c r="B27293" i="2"/>
  <c r="B27294" i="2"/>
  <c r="B27295" i="2"/>
  <c r="B27296" i="2"/>
  <c r="B27297" i="2"/>
  <c r="B27298" i="2"/>
  <c r="B27299" i="2"/>
  <c r="B27300" i="2"/>
  <c r="B27301" i="2"/>
  <c r="B27302" i="2"/>
  <c r="B27303" i="2"/>
  <c r="B27304" i="2"/>
  <c r="B27305" i="2"/>
  <c r="B27306" i="2"/>
  <c r="B27307" i="2"/>
  <c r="B27308" i="2"/>
  <c r="B27309" i="2"/>
  <c r="B27310" i="2"/>
  <c r="B27311" i="2"/>
  <c r="B27312" i="2"/>
  <c r="B27313" i="2"/>
  <c r="B27314" i="2"/>
  <c r="B27315" i="2"/>
  <c r="B27316" i="2"/>
  <c r="B27317" i="2"/>
  <c r="B27318" i="2"/>
  <c r="B27319" i="2"/>
  <c r="B27320" i="2"/>
  <c r="B27321" i="2"/>
  <c r="B27322" i="2"/>
  <c r="B27323" i="2"/>
  <c r="B27324" i="2"/>
  <c r="B27325" i="2"/>
  <c r="B27326" i="2"/>
  <c r="B27327" i="2"/>
  <c r="B27328" i="2"/>
  <c r="B27329" i="2"/>
  <c r="B27330" i="2"/>
  <c r="B27331" i="2"/>
  <c r="B27332" i="2"/>
  <c r="B27333" i="2"/>
  <c r="B27334" i="2"/>
  <c r="B27335" i="2"/>
  <c r="B27336" i="2"/>
  <c r="B27337" i="2"/>
  <c r="B27338" i="2"/>
  <c r="B27339" i="2"/>
  <c r="B27340" i="2"/>
  <c r="B27341" i="2"/>
  <c r="B27342" i="2"/>
  <c r="B27343" i="2"/>
  <c r="B27344" i="2"/>
  <c r="B27345" i="2"/>
  <c r="B27346" i="2"/>
  <c r="B27347" i="2"/>
  <c r="B27348" i="2"/>
  <c r="B27349" i="2"/>
  <c r="B27350" i="2"/>
  <c r="B27351" i="2"/>
  <c r="B27352" i="2"/>
  <c r="B27353" i="2"/>
  <c r="B27354" i="2"/>
  <c r="B27355" i="2"/>
  <c r="B27356" i="2"/>
  <c r="B27357" i="2"/>
  <c r="B27358" i="2"/>
  <c r="B27359" i="2"/>
  <c r="B27360" i="2"/>
  <c r="B27361" i="2"/>
  <c r="B27362" i="2"/>
  <c r="B27363" i="2"/>
  <c r="B27364" i="2"/>
  <c r="B27365" i="2"/>
  <c r="B27366" i="2"/>
  <c r="B27367" i="2"/>
  <c r="B27368" i="2"/>
  <c r="B27369" i="2"/>
  <c r="B27370" i="2"/>
  <c r="B27371" i="2"/>
  <c r="B27372" i="2"/>
  <c r="B27373" i="2"/>
  <c r="B27374" i="2"/>
  <c r="B27375" i="2"/>
  <c r="B27376" i="2"/>
  <c r="B27377" i="2"/>
  <c r="B27378" i="2"/>
  <c r="B27379" i="2"/>
  <c r="B27380" i="2"/>
  <c r="B27381" i="2"/>
  <c r="B27382" i="2"/>
  <c r="B27383" i="2"/>
  <c r="B27384" i="2"/>
  <c r="B27385" i="2"/>
  <c r="B27386" i="2"/>
  <c r="B27387" i="2"/>
  <c r="B27388" i="2"/>
  <c r="B27389" i="2"/>
  <c r="B27390" i="2"/>
  <c r="B27391" i="2"/>
  <c r="B27392" i="2"/>
  <c r="B27393" i="2"/>
  <c r="B27394" i="2"/>
  <c r="B27395" i="2"/>
  <c r="B27396" i="2"/>
  <c r="B27397" i="2"/>
  <c r="B27398" i="2"/>
  <c r="B27399" i="2"/>
  <c r="B27400" i="2"/>
  <c r="B27401" i="2"/>
  <c r="B27402" i="2"/>
  <c r="B27403" i="2"/>
  <c r="B27404" i="2"/>
  <c r="B27405" i="2"/>
  <c r="B27406" i="2"/>
  <c r="B27407" i="2"/>
  <c r="B27408" i="2"/>
  <c r="B27409" i="2"/>
  <c r="B27410" i="2"/>
  <c r="B27411" i="2"/>
  <c r="B27412" i="2"/>
  <c r="B27413" i="2"/>
  <c r="B27414" i="2"/>
  <c r="B27415" i="2"/>
  <c r="B27416" i="2"/>
  <c r="B27417" i="2"/>
  <c r="B27418" i="2"/>
  <c r="B27419" i="2"/>
  <c r="B27420" i="2"/>
  <c r="B27421" i="2"/>
  <c r="B27422" i="2"/>
  <c r="B27423" i="2"/>
  <c r="B27424" i="2"/>
  <c r="B27425" i="2"/>
  <c r="B27426" i="2"/>
  <c r="B27427" i="2"/>
  <c r="B27428" i="2"/>
  <c r="B27429" i="2"/>
  <c r="B27430" i="2"/>
  <c r="B27431" i="2"/>
  <c r="B27432" i="2"/>
  <c r="B27433" i="2"/>
  <c r="B27434" i="2"/>
  <c r="B27435" i="2"/>
  <c r="B27436" i="2"/>
  <c r="B27437" i="2"/>
  <c r="B27438" i="2"/>
  <c r="B27439" i="2"/>
  <c r="B27440" i="2"/>
  <c r="B27441" i="2"/>
  <c r="B27442" i="2"/>
  <c r="B27443" i="2"/>
  <c r="B27444" i="2"/>
  <c r="B27445" i="2"/>
  <c r="B27446" i="2"/>
  <c r="B27447" i="2"/>
  <c r="B27448" i="2"/>
  <c r="B27449" i="2"/>
  <c r="B27450" i="2"/>
  <c r="B27451" i="2"/>
  <c r="B27452" i="2"/>
  <c r="B27453" i="2"/>
  <c r="B27454" i="2"/>
  <c r="B27455" i="2"/>
  <c r="B27456" i="2"/>
  <c r="B27457" i="2"/>
  <c r="B27458" i="2"/>
  <c r="B27459" i="2"/>
  <c r="B27460" i="2"/>
  <c r="B27461" i="2"/>
  <c r="B27462" i="2"/>
  <c r="B27463" i="2"/>
  <c r="B27464" i="2"/>
  <c r="B27465" i="2"/>
  <c r="B27466" i="2"/>
  <c r="B27467" i="2"/>
  <c r="B27468" i="2"/>
  <c r="B27469" i="2"/>
  <c r="B27470" i="2"/>
  <c r="B27471" i="2"/>
  <c r="B27472" i="2"/>
  <c r="B27473" i="2"/>
  <c r="B27474" i="2"/>
  <c r="B27475" i="2"/>
  <c r="B27476" i="2"/>
  <c r="B27477" i="2"/>
  <c r="B27478" i="2"/>
  <c r="B27479" i="2"/>
  <c r="B27480" i="2"/>
  <c r="B27481" i="2"/>
  <c r="B27482" i="2"/>
  <c r="B27483" i="2"/>
  <c r="B27484" i="2"/>
  <c r="B27485" i="2"/>
  <c r="B27486" i="2"/>
  <c r="B27487" i="2"/>
  <c r="B27488" i="2"/>
  <c r="B27489" i="2"/>
  <c r="B27490" i="2"/>
  <c r="B27491" i="2"/>
  <c r="B27492" i="2"/>
  <c r="B27493" i="2"/>
  <c r="B27494" i="2"/>
  <c r="B27495" i="2"/>
  <c r="B27496" i="2"/>
  <c r="B27497" i="2"/>
  <c r="B27498" i="2"/>
  <c r="B27499" i="2"/>
  <c r="B27500" i="2"/>
  <c r="B27501" i="2"/>
  <c r="B27502" i="2"/>
  <c r="B27503" i="2"/>
  <c r="B27504" i="2"/>
  <c r="B27505" i="2"/>
  <c r="B27506" i="2"/>
  <c r="B27507" i="2"/>
  <c r="B27508" i="2"/>
  <c r="B27509" i="2"/>
  <c r="B27510" i="2"/>
  <c r="B27511" i="2"/>
  <c r="B27512" i="2"/>
  <c r="B27513" i="2"/>
  <c r="B27514" i="2"/>
  <c r="B27515" i="2"/>
  <c r="B27516" i="2"/>
  <c r="B27517" i="2"/>
  <c r="B27518" i="2"/>
  <c r="B27519" i="2"/>
  <c r="B27520" i="2"/>
  <c r="B27521" i="2"/>
  <c r="B27522" i="2"/>
  <c r="B27523" i="2"/>
  <c r="B27524" i="2"/>
  <c r="B27525" i="2"/>
  <c r="B27526" i="2"/>
  <c r="B27527" i="2"/>
  <c r="B27528" i="2"/>
  <c r="B27529" i="2"/>
  <c r="B27530" i="2"/>
  <c r="B27531" i="2"/>
  <c r="B27532" i="2"/>
  <c r="B27533" i="2"/>
  <c r="B27534" i="2"/>
  <c r="B27535" i="2"/>
  <c r="B27536" i="2"/>
  <c r="B27537" i="2"/>
  <c r="B27538" i="2"/>
  <c r="B27539" i="2"/>
  <c r="B27540" i="2"/>
  <c r="B27541" i="2"/>
  <c r="B27542" i="2"/>
  <c r="B27543" i="2"/>
  <c r="B27544" i="2"/>
  <c r="B27545" i="2"/>
  <c r="B27546" i="2"/>
  <c r="B27547" i="2"/>
  <c r="B27548" i="2"/>
  <c r="B27549" i="2"/>
  <c r="B27550" i="2"/>
  <c r="B27551" i="2"/>
  <c r="B27552" i="2"/>
  <c r="B27553" i="2"/>
  <c r="B27554" i="2"/>
  <c r="B27555" i="2"/>
  <c r="B27556" i="2"/>
  <c r="B27557" i="2"/>
  <c r="B27558" i="2"/>
  <c r="B27559" i="2"/>
  <c r="B27560" i="2"/>
  <c r="B27561" i="2"/>
  <c r="B27562" i="2"/>
  <c r="B27563" i="2"/>
  <c r="B27564" i="2"/>
  <c r="B27565" i="2"/>
  <c r="B27566" i="2"/>
  <c r="B27567" i="2"/>
  <c r="B27568" i="2"/>
  <c r="B27569" i="2"/>
  <c r="B27570" i="2"/>
  <c r="B27571" i="2"/>
  <c r="B27572" i="2"/>
  <c r="B27573" i="2"/>
  <c r="B27574" i="2"/>
  <c r="B27575" i="2"/>
  <c r="B27576" i="2"/>
  <c r="B27577" i="2"/>
  <c r="B27578" i="2"/>
  <c r="B27579" i="2"/>
  <c r="B27580" i="2"/>
  <c r="B27581" i="2"/>
  <c r="B27582" i="2"/>
  <c r="B27583" i="2"/>
  <c r="B27584" i="2"/>
  <c r="B27585" i="2"/>
  <c r="B27586" i="2"/>
  <c r="B27587" i="2"/>
  <c r="B27588" i="2"/>
  <c r="B27589" i="2"/>
  <c r="B27590" i="2"/>
  <c r="B27591" i="2"/>
  <c r="B27592" i="2"/>
  <c r="B27593" i="2"/>
  <c r="B27594" i="2"/>
  <c r="B27595" i="2"/>
  <c r="B27596" i="2"/>
  <c r="B27597" i="2"/>
  <c r="B27598" i="2"/>
  <c r="B27599" i="2"/>
  <c r="B27600" i="2"/>
  <c r="B27601" i="2"/>
  <c r="B27602" i="2"/>
  <c r="B27603" i="2"/>
  <c r="B27604" i="2"/>
  <c r="B27605" i="2"/>
  <c r="B27606" i="2"/>
  <c r="B27607" i="2"/>
  <c r="B27608" i="2"/>
  <c r="B27609" i="2"/>
  <c r="B27610" i="2"/>
  <c r="B27611" i="2"/>
  <c r="B27612" i="2"/>
  <c r="B27613" i="2"/>
  <c r="B27614" i="2"/>
  <c r="B27615" i="2"/>
  <c r="B27616" i="2"/>
  <c r="B27617" i="2"/>
  <c r="B27618" i="2"/>
  <c r="B27619" i="2"/>
  <c r="B27620" i="2"/>
  <c r="B27621" i="2"/>
  <c r="B27622" i="2"/>
  <c r="B27623" i="2"/>
  <c r="B27624" i="2"/>
  <c r="B27625" i="2"/>
  <c r="B27626" i="2"/>
  <c r="B27627" i="2"/>
  <c r="B27628" i="2"/>
  <c r="B27629" i="2"/>
  <c r="B27630" i="2"/>
  <c r="B27631" i="2"/>
  <c r="B27632" i="2"/>
  <c r="B27633" i="2"/>
  <c r="B27634" i="2"/>
  <c r="B27635" i="2"/>
  <c r="B27636" i="2"/>
  <c r="B27637" i="2"/>
  <c r="B27638" i="2"/>
  <c r="B27639" i="2"/>
  <c r="B27640" i="2"/>
  <c r="B27641" i="2"/>
  <c r="B27642" i="2"/>
  <c r="B27643" i="2"/>
  <c r="B27644" i="2"/>
  <c r="B27645" i="2"/>
  <c r="B27646" i="2"/>
  <c r="B27647" i="2"/>
  <c r="B27648" i="2"/>
  <c r="B27649" i="2"/>
  <c r="B27650" i="2"/>
  <c r="B27651" i="2"/>
  <c r="B27652" i="2"/>
  <c r="B27653" i="2"/>
  <c r="B27654" i="2"/>
  <c r="B27655" i="2"/>
  <c r="B27656" i="2"/>
  <c r="B27657" i="2"/>
  <c r="B27658" i="2"/>
  <c r="B27659" i="2"/>
  <c r="B27660" i="2"/>
  <c r="B27661" i="2"/>
  <c r="B27662" i="2"/>
  <c r="B27663" i="2"/>
  <c r="B27664" i="2"/>
  <c r="B27665" i="2"/>
  <c r="B27666" i="2"/>
  <c r="B27667" i="2"/>
  <c r="B27668" i="2"/>
  <c r="B27669" i="2"/>
  <c r="B27670" i="2"/>
  <c r="B27671" i="2"/>
  <c r="B27672" i="2"/>
  <c r="B27673" i="2"/>
  <c r="B27674" i="2"/>
  <c r="B27675" i="2"/>
  <c r="B27676" i="2"/>
  <c r="B27677" i="2"/>
  <c r="B27678" i="2"/>
  <c r="B27679" i="2"/>
  <c r="B27680" i="2"/>
  <c r="B27681" i="2"/>
  <c r="B27682" i="2"/>
  <c r="B27683" i="2"/>
  <c r="B27684" i="2"/>
  <c r="B27685" i="2"/>
  <c r="B27686" i="2"/>
  <c r="B27687" i="2"/>
  <c r="B27688" i="2"/>
  <c r="B27689" i="2"/>
  <c r="B27690" i="2"/>
  <c r="B27691" i="2"/>
  <c r="B27692" i="2"/>
  <c r="B27693" i="2"/>
  <c r="B27694" i="2"/>
  <c r="B27695" i="2"/>
  <c r="B27696" i="2"/>
  <c r="B27697" i="2"/>
  <c r="B27698" i="2"/>
  <c r="B27699" i="2"/>
  <c r="B27700" i="2"/>
  <c r="B27701" i="2"/>
  <c r="B27702" i="2"/>
  <c r="B27703" i="2"/>
  <c r="B27704" i="2"/>
  <c r="B27705" i="2"/>
  <c r="B27706" i="2"/>
  <c r="B27707" i="2"/>
  <c r="B27708" i="2"/>
  <c r="B27709" i="2"/>
  <c r="B27710" i="2"/>
  <c r="B27711" i="2"/>
  <c r="B27712" i="2"/>
  <c r="B27713" i="2"/>
  <c r="B27714" i="2"/>
  <c r="B27715" i="2"/>
  <c r="B27716" i="2"/>
  <c r="B27717" i="2"/>
  <c r="B27718" i="2"/>
  <c r="B27719" i="2"/>
  <c r="B27720" i="2"/>
  <c r="B27721" i="2"/>
  <c r="B27722" i="2"/>
  <c r="B27723" i="2"/>
  <c r="B27724" i="2"/>
  <c r="B27725" i="2"/>
  <c r="B27726" i="2"/>
  <c r="B27727" i="2"/>
  <c r="B27728" i="2"/>
  <c r="B27729" i="2"/>
  <c r="B27730" i="2"/>
  <c r="B27731" i="2"/>
  <c r="B27732" i="2"/>
  <c r="B27733" i="2"/>
  <c r="B27734" i="2"/>
  <c r="B27735" i="2"/>
  <c r="B27736" i="2"/>
  <c r="B27737" i="2"/>
  <c r="B27738" i="2"/>
  <c r="B27739" i="2"/>
  <c r="B27740" i="2"/>
  <c r="B27741" i="2"/>
  <c r="B27742" i="2"/>
  <c r="B27743" i="2"/>
  <c r="B27744" i="2"/>
  <c r="B27745" i="2"/>
  <c r="B27746" i="2"/>
  <c r="B27747" i="2"/>
  <c r="B27748" i="2"/>
  <c r="B27749" i="2"/>
  <c r="B27750" i="2"/>
  <c r="B27751" i="2"/>
  <c r="B27752" i="2"/>
  <c r="B27753" i="2"/>
  <c r="B27754" i="2"/>
  <c r="B27755" i="2"/>
  <c r="B27756" i="2"/>
  <c r="B27757" i="2"/>
  <c r="B27758" i="2"/>
  <c r="B27759" i="2"/>
  <c r="B27760" i="2"/>
  <c r="B27761" i="2"/>
  <c r="B27762" i="2"/>
  <c r="B27763" i="2"/>
  <c r="B27764" i="2"/>
  <c r="B27765" i="2"/>
  <c r="B27766" i="2"/>
  <c r="B27767" i="2"/>
  <c r="B27768" i="2"/>
  <c r="B27769" i="2"/>
  <c r="B27770" i="2"/>
  <c r="B27771" i="2"/>
  <c r="B27772" i="2"/>
  <c r="B27773" i="2"/>
  <c r="B27774" i="2"/>
  <c r="B27775" i="2"/>
  <c r="B27776" i="2"/>
  <c r="B27777" i="2"/>
  <c r="B27778" i="2"/>
  <c r="B27779" i="2"/>
  <c r="B27780" i="2"/>
  <c r="B27781" i="2"/>
  <c r="B27782" i="2"/>
  <c r="B27783" i="2"/>
  <c r="B27784" i="2"/>
  <c r="B27785" i="2"/>
  <c r="B27786" i="2"/>
  <c r="B27787" i="2"/>
  <c r="B27788" i="2"/>
  <c r="B27789" i="2"/>
  <c r="B27790" i="2"/>
  <c r="B27791" i="2"/>
  <c r="B27792" i="2"/>
  <c r="B27793" i="2"/>
  <c r="B27794" i="2"/>
  <c r="B27795" i="2"/>
  <c r="B27796" i="2"/>
  <c r="B27797" i="2"/>
  <c r="B27798" i="2"/>
  <c r="B27799" i="2"/>
  <c r="B27800" i="2"/>
  <c r="B27801" i="2"/>
  <c r="B27802" i="2"/>
  <c r="B27803" i="2"/>
  <c r="B27804" i="2"/>
  <c r="B27805" i="2"/>
  <c r="B27806" i="2"/>
  <c r="B27807" i="2"/>
  <c r="B27808" i="2"/>
  <c r="B27809" i="2"/>
  <c r="B27810" i="2"/>
  <c r="B27811" i="2"/>
  <c r="B27812" i="2"/>
  <c r="B27813" i="2"/>
  <c r="B27814" i="2"/>
  <c r="B27815" i="2"/>
  <c r="B27816" i="2"/>
  <c r="B27817" i="2"/>
  <c r="B27818" i="2"/>
  <c r="B27819" i="2"/>
  <c r="B27820" i="2"/>
  <c r="B27821" i="2"/>
  <c r="B27822" i="2"/>
  <c r="B27823" i="2"/>
  <c r="B27824" i="2"/>
  <c r="B27825" i="2"/>
  <c r="B27826" i="2"/>
  <c r="B27827" i="2"/>
  <c r="B27828" i="2"/>
  <c r="B27829" i="2"/>
  <c r="B27830" i="2"/>
  <c r="B27831" i="2"/>
  <c r="B27832" i="2"/>
  <c r="B27833" i="2"/>
  <c r="B27834" i="2"/>
  <c r="B27835" i="2"/>
  <c r="B27836" i="2"/>
  <c r="B27837" i="2"/>
  <c r="B27838" i="2"/>
  <c r="B27839" i="2"/>
  <c r="B27840" i="2"/>
  <c r="B27841" i="2"/>
  <c r="B27842" i="2"/>
  <c r="B27843" i="2"/>
  <c r="B27844" i="2"/>
  <c r="B27845" i="2"/>
  <c r="B27846" i="2"/>
  <c r="B27847" i="2"/>
  <c r="B27848" i="2"/>
  <c r="B27849" i="2"/>
  <c r="B27850" i="2"/>
  <c r="B27851" i="2"/>
  <c r="B27852" i="2"/>
  <c r="B27853" i="2"/>
  <c r="B27854" i="2"/>
  <c r="B27855" i="2"/>
  <c r="B27856" i="2"/>
  <c r="B27857" i="2"/>
  <c r="B27858" i="2"/>
  <c r="B27859" i="2"/>
  <c r="B27860" i="2"/>
  <c r="B27861" i="2"/>
  <c r="B27862" i="2"/>
  <c r="B27863" i="2"/>
  <c r="B27864" i="2"/>
  <c r="B27865" i="2"/>
  <c r="B27866" i="2"/>
  <c r="B27867" i="2"/>
  <c r="B27868" i="2"/>
  <c r="B27869" i="2"/>
  <c r="B27870" i="2"/>
  <c r="B27871" i="2"/>
  <c r="B27872" i="2"/>
  <c r="B27873" i="2"/>
  <c r="B27874" i="2"/>
  <c r="B27875" i="2"/>
  <c r="B27876" i="2"/>
  <c r="B27877" i="2"/>
  <c r="B27878" i="2"/>
  <c r="B27879" i="2"/>
  <c r="B27880" i="2"/>
  <c r="B27881" i="2"/>
  <c r="B27882" i="2"/>
  <c r="B27883" i="2"/>
  <c r="B27884" i="2"/>
  <c r="B27885" i="2"/>
  <c r="B27886" i="2"/>
  <c r="B27887" i="2"/>
  <c r="B27888" i="2"/>
  <c r="B27889" i="2"/>
  <c r="B27890" i="2"/>
  <c r="B27891" i="2"/>
  <c r="B27892" i="2"/>
  <c r="B27893" i="2"/>
  <c r="B27894" i="2"/>
  <c r="B27895" i="2"/>
  <c r="B27896" i="2"/>
  <c r="B27897" i="2"/>
  <c r="B27898" i="2"/>
  <c r="B27899" i="2"/>
  <c r="B27900" i="2"/>
  <c r="B27901" i="2"/>
  <c r="B27902" i="2"/>
  <c r="B27903" i="2"/>
  <c r="B27904" i="2"/>
  <c r="B27905" i="2"/>
  <c r="B27906" i="2"/>
  <c r="B27907" i="2"/>
  <c r="B27908" i="2"/>
  <c r="B27909" i="2"/>
  <c r="B27910" i="2"/>
  <c r="B27911" i="2"/>
  <c r="B27912" i="2"/>
  <c r="B27913" i="2"/>
  <c r="B27914" i="2"/>
  <c r="B27915" i="2"/>
  <c r="B27916" i="2"/>
  <c r="B27917" i="2"/>
  <c r="B27918" i="2"/>
  <c r="B27919" i="2"/>
  <c r="B27920" i="2"/>
  <c r="B27921" i="2"/>
  <c r="B27922" i="2"/>
  <c r="B27923" i="2"/>
  <c r="B27924" i="2"/>
  <c r="B27925" i="2"/>
  <c r="B27926" i="2"/>
  <c r="B27927" i="2"/>
  <c r="B27928" i="2"/>
  <c r="B27929" i="2"/>
  <c r="B27930" i="2"/>
  <c r="B27931" i="2"/>
  <c r="B27932" i="2"/>
  <c r="B27933" i="2"/>
  <c r="B27934" i="2"/>
  <c r="B27935" i="2"/>
  <c r="B27936" i="2"/>
  <c r="B27937" i="2"/>
  <c r="B27938" i="2"/>
  <c r="B27939" i="2"/>
  <c r="B27940" i="2"/>
  <c r="B27941" i="2"/>
  <c r="B27942" i="2"/>
  <c r="B27943" i="2"/>
  <c r="B27944" i="2"/>
  <c r="B27945" i="2"/>
  <c r="B27946" i="2"/>
  <c r="B27947" i="2"/>
  <c r="B27948" i="2"/>
  <c r="B27949" i="2"/>
  <c r="B27950" i="2"/>
  <c r="B27951" i="2"/>
  <c r="B27952" i="2"/>
  <c r="B27953" i="2"/>
  <c r="B27954" i="2"/>
  <c r="B27955" i="2"/>
  <c r="B27956" i="2"/>
  <c r="B27957" i="2"/>
  <c r="B27958" i="2"/>
  <c r="B27959" i="2"/>
  <c r="B27960" i="2"/>
  <c r="B27961" i="2"/>
  <c r="B27962" i="2"/>
  <c r="B27963" i="2"/>
  <c r="B27964" i="2"/>
  <c r="B27965" i="2"/>
  <c r="B27966" i="2"/>
  <c r="B27967" i="2"/>
  <c r="B27968" i="2"/>
  <c r="B27969" i="2"/>
  <c r="B27970" i="2"/>
  <c r="B27971" i="2"/>
  <c r="B27972" i="2"/>
  <c r="B27973" i="2"/>
  <c r="B27974" i="2"/>
  <c r="B27975" i="2"/>
  <c r="B27976" i="2"/>
  <c r="B27977" i="2"/>
  <c r="B27978" i="2"/>
  <c r="B27979" i="2"/>
  <c r="B27980" i="2"/>
  <c r="B27981" i="2"/>
  <c r="B27982" i="2"/>
  <c r="B27983" i="2"/>
  <c r="B27984" i="2"/>
  <c r="B27985" i="2"/>
  <c r="B27986" i="2"/>
  <c r="B27987" i="2"/>
  <c r="B27988" i="2"/>
  <c r="B27989" i="2"/>
  <c r="B27990" i="2"/>
  <c r="B27991" i="2"/>
  <c r="B27992" i="2"/>
  <c r="B27993" i="2"/>
  <c r="B27994" i="2"/>
  <c r="B27995" i="2"/>
  <c r="B27996" i="2"/>
  <c r="B27997" i="2"/>
  <c r="B27998" i="2"/>
  <c r="B27999" i="2"/>
  <c r="B28000" i="2"/>
  <c r="B28001" i="2"/>
  <c r="B28002" i="2"/>
  <c r="B28003" i="2"/>
  <c r="B28004" i="2"/>
  <c r="B28005" i="2"/>
  <c r="B28006" i="2"/>
  <c r="B28007" i="2"/>
  <c r="B28008" i="2"/>
  <c r="B28009" i="2"/>
  <c r="B28010" i="2"/>
  <c r="B28011" i="2"/>
  <c r="B28012" i="2"/>
  <c r="B28013" i="2"/>
  <c r="B28014" i="2"/>
  <c r="B28015" i="2"/>
  <c r="B28016" i="2"/>
  <c r="B28017" i="2"/>
  <c r="B28018" i="2"/>
  <c r="B28019" i="2"/>
  <c r="B28020" i="2"/>
  <c r="B28021" i="2"/>
  <c r="B28022" i="2"/>
  <c r="B28023" i="2"/>
  <c r="B28024" i="2"/>
  <c r="B28025" i="2"/>
  <c r="B28026" i="2"/>
  <c r="B28027" i="2"/>
  <c r="B28028" i="2"/>
  <c r="B28029" i="2"/>
  <c r="B28030" i="2"/>
  <c r="B28031" i="2"/>
  <c r="B28032" i="2"/>
  <c r="B28033" i="2"/>
  <c r="B28034" i="2"/>
  <c r="B28035" i="2"/>
  <c r="B28036" i="2"/>
  <c r="B28037" i="2"/>
  <c r="B28038" i="2"/>
  <c r="B28039" i="2"/>
  <c r="B28040" i="2"/>
  <c r="B28041" i="2"/>
  <c r="B28042" i="2"/>
  <c r="B28043" i="2"/>
  <c r="B28044" i="2"/>
  <c r="B28045" i="2"/>
  <c r="B28046" i="2"/>
  <c r="B28047" i="2"/>
  <c r="B28048" i="2"/>
  <c r="B28049" i="2"/>
  <c r="B28050" i="2"/>
  <c r="B28051" i="2"/>
  <c r="B28052" i="2"/>
  <c r="B28053" i="2"/>
  <c r="B28054" i="2"/>
  <c r="B28055" i="2"/>
  <c r="B28056" i="2"/>
  <c r="B28057" i="2"/>
  <c r="B28058" i="2"/>
  <c r="B28059" i="2"/>
  <c r="B28060" i="2"/>
  <c r="B28061" i="2"/>
  <c r="B28062" i="2"/>
  <c r="B28063" i="2"/>
  <c r="B28064" i="2"/>
  <c r="B28065" i="2"/>
  <c r="B28066" i="2"/>
  <c r="B28067" i="2"/>
  <c r="B28068" i="2"/>
  <c r="B28069" i="2"/>
  <c r="B28070" i="2"/>
  <c r="B28071" i="2"/>
  <c r="B28072" i="2"/>
  <c r="B28073" i="2"/>
  <c r="B28074" i="2"/>
  <c r="B28075" i="2"/>
  <c r="B28076" i="2"/>
  <c r="B28077" i="2"/>
  <c r="B28078" i="2"/>
  <c r="B28079" i="2"/>
  <c r="B28080" i="2"/>
  <c r="B28081" i="2"/>
  <c r="B28082" i="2"/>
  <c r="B28083" i="2"/>
  <c r="B28084" i="2"/>
  <c r="B28085" i="2"/>
  <c r="B28086" i="2"/>
  <c r="B28087" i="2"/>
  <c r="B28088" i="2"/>
  <c r="B28089" i="2"/>
  <c r="B28090" i="2"/>
  <c r="B28091" i="2"/>
  <c r="B28092" i="2"/>
  <c r="B28093" i="2"/>
  <c r="B28094" i="2"/>
  <c r="B28095" i="2"/>
  <c r="B28096" i="2"/>
  <c r="B28097" i="2"/>
  <c r="B28098" i="2"/>
  <c r="B28099" i="2"/>
  <c r="B28100" i="2"/>
  <c r="B28101" i="2"/>
  <c r="B28102" i="2"/>
  <c r="B28103" i="2"/>
  <c r="B28104" i="2"/>
  <c r="B28105" i="2"/>
  <c r="B28106" i="2"/>
  <c r="B28107" i="2"/>
  <c r="B28108" i="2"/>
  <c r="B28109" i="2"/>
  <c r="B28110" i="2"/>
  <c r="B28111" i="2"/>
  <c r="B28112" i="2"/>
  <c r="B28113" i="2"/>
  <c r="B28114" i="2"/>
  <c r="B28115" i="2"/>
  <c r="B28116" i="2"/>
  <c r="B28117" i="2"/>
  <c r="B28118" i="2"/>
  <c r="B28119" i="2"/>
  <c r="B28120" i="2"/>
  <c r="B28121" i="2"/>
  <c r="B28122" i="2"/>
  <c r="B28123" i="2"/>
  <c r="B28124" i="2"/>
  <c r="B28125" i="2"/>
  <c r="B28126" i="2"/>
  <c r="B28127" i="2"/>
  <c r="B28128" i="2"/>
  <c r="B28129" i="2"/>
  <c r="B28130" i="2"/>
  <c r="B28131" i="2"/>
  <c r="B28132" i="2"/>
  <c r="B28133" i="2"/>
  <c r="B28134" i="2"/>
  <c r="B28135" i="2"/>
  <c r="B28136" i="2"/>
  <c r="B28137" i="2"/>
  <c r="B28138" i="2"/>
  <c r="B28139" i="2"/>
  <c r="B28140" i="2"/>
  <c r="B28141" i="2"/>
  <c r="B28142" i="2"/>
  <c r="B28143" i="2"/>
  <c r="B28144" i="2"/>
  <c r="B28145" i="2"/>
  <c r="B28146" i="2"/>
  <c r="B28147" i="2"/>
  <c r="B28148" i="2"/>
  <c r="B28149" i="2"/>
  <c r="B28150" i="2"/>
  <c r="B28151" i="2"/>
  <c r="B28152" i="2"/>
  <c r="B28153" i="2"/>
  <c r="B28154" i="2"/>
  <c r="B28155" i="2"/>
  <c r="B28156" i="2"/>
  <c r="B28157" i="2"/>
  <c r="B28158" i="2"/>
  <c r="B28159" i="2"/>
  <c r="B28160" i="2"/>
  <c r="B28161" i="2"/>
  <c r="B28162" i="2"/>
  <c r="B28163" i="2"/>
  <c r="B28164" i="2"/>
  <c r="B28165" i="2"/>
  <c r="B28166" i="2"/>
  <c r="B28167" i="2"/>
  <c r="B28168" i="2"/>
  <c r="B28169" i="2"/>
  <c r="B28170" i="2"/>
  <c r="B28171" i="2"/>
  <c r="B28172" i="2"/>
  <c r="B28173" i="2"/>
  <c r="B28174" i="2"/>
  <c r="B28175" i="2"/>
  <c r="B28176" i="2"/>
  <c r="B28177" i="2"/>
  <c r="B28178" i="2"/>
  <c r="B28179" i="2"/>
  <c r="B28180" i="2"/>
  <c r="B28181" i="2"/>
  <c r="B28182" i="2"/>
  <c r="B28183" i="2"/>
  <c r="B28184" i="2"/>
  <c r="B28185" i="2"/>
  <c r="B28186" i="2"/>
  <c r="B28187" i="2"/>
  <c r="B28188" i="2"/>
  <c r="B28189" i="2"/>
  <c r="B28190" i="2"/>
  <c r="B28191" i="2"/>
  <c r="B28192" i="2"/>
  <c r="B28193" i="2"/>
  <c r="B28194" i="2"/>
  <c r="B28195" i="2"/>
  <c r="B28196" i="2"/>
  <c r="B28197" i="2"/>
  <c r="B28198" i="2"/>
  <c r="B28199" i="2"/>
  <c r="B28200" i="2"/>
  <c r="B28201" i="2"/>
  <c r="B28202" i="2"/>
  <c r="B28203" i="2"/>
  <c r="B28204" i="2"/>
  <c r="B28205" i="2"/>
  <c r="B28206" i="2"/>
  <c r="B28207" i="2"/>
  <c r="B28208" i="2"/>
  <c r="B28209" i="2"/>
  <c r="B28210" i="2"/>
  <c r="B28211" i="2"/>
  <c r="B28212" i="2"/>
  <c r="B28213" i="2"/>
  <c r="B28214" i="2"/>
  <c r="B28215" i="2"/>
  <c r="B28216" i="2"/>
  <c r="B28217" i="2"/>
  <c r="B28218" i="2"/>
  <c r="B28219" i="2"/>
  <c r="B28220" i="2"/>
  <c r="B28221" i="2"/>
  <c r="B28222" i="2"/>
  <c r="B28223" i="2"/>
  <c r="B28224" i="2"/>
  <c r="B28225" i="2"/>
  <c r="B28226" i="2"/>
  <c r="B28227" i="2"/>
  <c r="B28228" i="2"/>
  <c r="B28229" i="2"/>
  <c r="B28230" i="2"/>
  <c r="B28231" i="2"/>
  <c r="B28232" i="2"/>
  <c r="B28233" i="2"/>
  <c r="B28234" i="2"/>
  <c r="B28235" i="2"/>
  <c r="B28236" i="2"/>
  <c r="B28237" i="2"/>
  <c r="B28238" i="2"/>
  <c r="B28239" i="2"/>
  <c r="B28240" i="2"/>
  <c r="B28241" i="2"/>
  <c r="B28242" i="2"/>
  <c r="B28243" i="2"/>
  <c r="B28244" i="2"/>
  <c r="B28245" i="2"/>
  <c r="B28246" i="2"/>
  <c r="B28247" i="2"/>
  <c r="B28248" i="2"/>
  <c r="B28249" i="2"/>
  <c r="B28250" i="2"/>
  <c r="B28251" i="2"/>
  <c r="B28252" i="2"/>
  <c r="B28253" i="2"/>
  <c r="B28254" i="2"/>
  <c r="B28255" i="2"/>
  <c r="B28256" i="2"/>
  <c r="B28257" i="2"/>
  <c r="B28258" i="2"/>
  <c r="B28259" i="2"/>
  <c r="B28260" i="2"/>
  <c r="B28261" i="2"/>
  <c r="B28262" i="2"/>
  <c r="B28263" i="2"/>
  <c r="B28264" i="2"/>
  <c r="B28265" i="2"/>
  <c r="B28266" i="2"/>
  <c r="B28267" i="2"/>
  <c r="B28268" i="2"/>
  <c r="B28269" i="2"/>
  <c r="B28270" i="2"/>
  <c r="B28271" i="2"/>
  <c r="B28272" i="2"/>
  <c r="B28273" i="2"/>
  <c r="B28274" i="2"/>
  <c r="B28275" i="2"/>
  <c r="B28276" i="2"/>
  <c r="B28277" i="2"/>
  <c r="B28278" i="2"/>
  <c r="B28279" i="2"/>
  <c r="B28280" i="2"/>
  <c r="B28281" i="2"/>
  <c r="B28282" i="2"/>
  <c r="B28283" i="2"/>
  <c r="B28284" i="2"/>
  <c r="B28285" i="2"/>
  <c r="B28286" i="2"/>
  <c r="B28287" i="2"/>
  <c r="B28288" i="2"/>
  <c r="B28289" i="2"/>
  <c r="B28290" i="2"/>
  <c r="B28291" i="2"/>
  <c r="B28292" i="2"/>
  <c r="B28293" i="2"/>
  <c r="B28294" i="2"/>
  <c r="B28295" i="2"/>
  <c r="B28296" i="2"/>
  <c r="B28297" i="2"/>
  <c r="B28298" i="2"/>
  <c r="B28299" i="2"/>
  <c r="B28300" i="2"/>
  <c r="B28301" i="2"/>
  <c r="B28302" i="2"/>
  <c r="B28303" i="2"/>
  <c r="B28304" i="2"/>
  <c r="B28305" i="2"/>
  <c r="B28306" i="2"/>
  <c r="B28307" i="2"/>
  <c r="B28308" i="2"/>
  <c r="B28309" i="2"/>
  <c r="B28310" i="2"/>
  <c r="B28311" i="2"/>
  <c r="B28312" i="2"/>
  <c r="B28313" i="2"/>
  <c r="B28314" i="2"/>
  <c r="B28315" i="2"/>
  <c r="B28316" i="2"/>
  <c r="B28317" i="2"/>
  <c r="B28318" i="2"/>
  <c r="B28319" i="2"/>
  <c r="B28320" i="2"/>
  <c r="B28321" i="2"/>
  <c r="B28322" i="2"/>
  <c r="B28323" i="2"/>
  <c r="B28324" i="2"/>
  <c r="B28325" i="2"/>
  <c r="B28326" i="2"/>
  <c r="B28327" i="2"/>
  <c r="B28328" i="2"/>
  <c r="B28329" i="2"/>
  <c r="B28330" i="2"/>
  <c r="B28331" i="2"/>
  <c r="B28332" i="2"/>
  <c r="B28333" i="2"/>
  <c r="B28334" i="2"/>
  <c r="B28335" i="2"/>
  <c r="B28336" i="2"/>
  <c r="B28337" i="2"/>
  <c r="B28338" i="2"/>
  <c r="B28339" i="2"/>
  <c r="B28340" i="2"/>
  <c r="B28341" i="2"/>
  <c r="B28342" i="2"/>
  <c r="B28343" i="2"/>
  <c r="B28344" i="2"/>
  <c r="B28345" i="2"/>
  <c r="B28346" i="2"/>
  <c r="B28347" i="2"/>
  <c r="B28348" i="2"/>
  <c r="B28349" i="2"/>
  <c r="B28350" i="2"/>
  <c r="B28351" i="2"/>
  <c r="B28352" i="2"/>
  <c r="B28353" i="2"/>
  <c r="B28354" i="2"/>
  <c r="B28355" i="2"/>
  <c r="B28356" i="2"/>
  <c r="B28357" i="2"/>
  <c r="B28358" i="2"/>
  <c r="B28359" i="2"/>
  <c r="B28360" i="2"/>
  <c r="B28361" i="2"/>
  <c r="B28362" i="2"/>
  <c r="B28363" i="2"/>
  <c r="B28364" i="2"/>
  <c r="B28365" i="2"/>
  <c r="B28366" i="2"/>
  <c r="B28367" i="2"/>
  <c r="B28368" i="2"/>
  <c r="B28369" i="2"/>
  <c r="B28370" i="2"/>
  <c r="B28371" i="2"/>
  <c r="B28372" i="2"/>
  <c r="B28373" i="2"/>
  <c r="B28374" i="2"/>
  <c r="B28375" i="2"/>
  <c r="B28376" i="2"/>
  <c r="B28377" i="2"/>
  <c r="B28378" i="2"/>
  <c r="B28379" i="2"/>
  <c r="B28380" i="2"/>
  <c r="B28381" i="2"/>
  <c r="B28382" i="2"/>
  <c r="B28383" i="2"/>
  <c r="B28384" i="2"/>
  <c r="B28385" i="2"/>
  <c r="B28386" i="2"/>
  <c r="B28387" i="2"/>
  <c r="B28388" i="2"/>
  <c r="B28389" i="2"/>
  <c r="B28390" i="2"/>
  <c r="B28391" i="2"/>
  <c r="B28392" i="2"/>
  <c r="B28393" i="2"/>
  <c r="B28394" i="2"/>
  <c r="B28395" i="2"/>
  <c r="B28396" i="2"/>
  <c r="B28397" i="2"/>
  <c r="B28398" i="2"/>
  <c r="B28399" i="2"/>
  <c r="B28400" i="2"/>
  <c r="B28401" i="2"/>
  <c r="B28402" i="2"/>
  <c r="B28403" i="2"/>
  <c r="B28404" i="2"/>
  <c r="B28405" i="2"/>
  <c r="B28406" i="2"/>
  <c r="B28407" i="2"/>
  <c r="B28408" i="2"/>
  <c r="B28409" i="2"/>
  <c r="B28410" i="2"/>
  <c r="B28411" i="2"/>
  <c r="B28412" i="2"/>
  <c r="B28413" i="2"/>
  <c r="B28414" i="2"/>
  <c r="B28415" i="2"/>
  <c r="B28416" i="2"/>
  <c r="B28417" i="2"/>
  <c r="B28418" i="2"/>
  <c r="B28419" i="2"/>
  <c r="B28420" i="2"/>
  <c r="B28421" i="2"/>
  <c r="B28422" i="2"/>
  <c r="B28423" i="2"/>
  <c r="B28424" i="2"/>
  <c r="B28425" i="2"/>
  <c r="B28426" i="2"/>
  <c r="B28427" i="2"/>
  <c r="B28428" i="2"/>
  <c r="B28429" i="2"/>
  <c r="B28430" i="2"/>
  <c r="B28431" i="2"/>
  <c r="B28432" i="2"/>
  <c r="B28433" i="2"/>
  <c r="B28434" i="2"/>
  <c r="B28435" i="2"/>
  <c r="B28436" i="2"/>
  <c r="B28437" i="2"/>
  <c r="B28438" i="2"/>
  <c r="B28439" i="2"/>
  <c r="B28440" i="2"/>
  <c r="B28441" i="2"/>
  <c r="B28442" i="2"/>
  <c r="B28443" i="2"/>
  <c r="B28444" i="2"/>
  <c r="B28445" i="2"/>
  <c r="B28446" i="2"/>
  <c r="B28447" i="2"/>
  <c r="B28448" i="2"/>
  <c r="B28449" i="2"/>
  <c r="B28450" i="2"/>
  <c r="B28451" i="2"/>
  <c r="B28452" i="2"/>
  <c r="B28453" i="2"/>
  <c r="B28454" i="2"/>
  <c r="B28455" i="2"/>
  <c r="B28456" i="2"/>
  <c r="B28457" i="2"/>
  <c r="B28458" i="2"/>
  <c r="B28459" i="2"/>
  <c r="B28460" i="2"/>
  <c r="B28461" i="2"/>
  <c r="B28462" i="2"/>
  <c r="B28463" i="2"/>
  <c r="B28464" i="2"/>
  <c r="B28465" i="2"/>
  <c r="B28466" i="2"/>
  <c r="B28467" i="2"/>
  <c r="B28468" i="2"/>
  <c r="B28469" i="2"/>
  <c r="B28470" i="2"/>
  <c r="B28471" i="2"/>
  <c r="B28472" i="2"/>
  <c r="B28473" i="2"/>
  <c r="B28474" i="2"/>
  <c r="B28475" i="2"/>
  <c r="B28476" i="2"/>
  <c r="B28477" i="2"/>
  <c r="B28478" i="2"/>
  <c r="B28479" i="2"/>
  <c r="B28480" i="2"/>
  <c r="B28481" i="2"/>
  <c r="B28482" i="2"/>
  <c r="B28483" i="2"/>
  <c r="B28484" i="2"/>
  <c r="B28485" i="2"/>
  <c r="B28486" i="2"/>
  <c r="B28487" i="2"/>
  <c r="B28488" i="2"/>
  <c r="B28489" i="2"/>
  <c r="B28490" i="2"/>
  <c r="B28491" i="2"/>
  <c r="B28492" i="2"/>
  <c r="B28493" i="2"/>
  <c r="B28494" i="2"/>
  <c r="B28495" i="2"/>
  <c r="B28496" i="2"/>
  <c r="B28497" i="2"/>
  <c r="B28498" i="2"/>
  <c r="B28499" i="2"/>
  <c r="B28500" i="2"/>
  <c r="B28501" i="2"/>
  <c r="B28502" i="2"/>
  <c r="B28503" i="2"/>
  <c r="B28504" i="2"/>
  <c r="B28505" i="2"/>
  <c r="B28506" i="2"/>
  <c r="B28507" i="2"/>
  <c r="B28508" i="2"/>
  <c r="B28509" i="2"/>
  <c r="B28510" i="2"/>
  <c r="B28511" i="2"/>
  <c r="B28512" i="2"/>
  <c r="B28513" i="2"/>
  <c r="B28514" i="2"/>
  <c r="B28515" i="2"/>
  <c r="B28516" i="2"/>
  <c r="B28517" i="2"/>
  <c r="B28518" i="2"/>
  <c r="B28519" i="2"/>
  <c r="B28520" i="2"/>
  <c r="B28521" i="2"/>
  <c r="B28522" i="2"/>
  <c r="B28523" i="2"/>
  <c r="B28524" i="2"/>
  <c r="B28525" i="2"/>
  <c r="B28526" i="2"/>
  <c r="B28527" i="2"/>
  <c r="B28528" i="2"/>
  <c r="B28529" i="2"/>
  <c r="B28530" i="2"/>
  <c r="B28531" i="2"/>
  <c r="B28532" i="2"/>
  <c r="B28533" i="2"/>
  <c r="B28534" i="2"/>
  <c r="B28535" i="2"/>
  <c r="B28536" i="2"/>
  <c r="B28537" i="2"/>
  <c r="B28538" i="2"/>
  <c r="B28539" i="2"/>
  <c r="B28540" i="2"/>
  <c r="B28541" i="2"/>
  <c r="B28542" i="2"/>
  <c r="B28543" i="2"/>
  <c r="B28544" i="2"/>
  <c r="B28545" i="2"/>
  <c r="B28546" i="2"/>
  <c r="B28547" i="2"/>
  <c r="B28548" i="2"/>
  <c r="B28549" i="2"/>
  <c r="B28550" i="2"/>
  <c r="B28551" i="2"/>
  <c r="B28552" i="2"/>
  <c r="B28553" i="2"/>
  <c r="B28554" i="2"/>
  <c r="B28555" i="2"/>
  <c r="B28556" i="2"/>
  <c r="B28557" i="2"/>
  <c r="B28558" i="2"/>
  <c r="B28559" i="2"/>
  <c r="B28560" i="2"/>
  <c r="B28561" i="2"/>
  <c r="B28562" i="2"/>
  <c r="B28563" i="2"/>
  <c r="B28564" i="2"/>
  <c r="B28565" i="2"/>
  <c r="B28566" i="2"/>
  <c r="B28567" i="2"/>
  <c r="B28568" i="2"/>
  <c r="B28569" i="2"/>
  <c r="B28570" i="2"/>
  <c r="B28571" i="2"/>
  <c r="B28572" i="2"/>
  <c r="B28573" i="2"/>
  <c r="B28574" i="2"/>
  <c r="B28575" i="2"/>
  <c r="B28576" i="2"/>
  <c r="B28577" i="2"/>
  <c r="B28578" i="2"/>
  <c r="B28579" i="2"/>
  <c r="B28580" i="2"/>
  <c r="B28581" i="2"/>
  <c r="B28582" i="2"/>
  <c r="B28583" i="2"/>
  <c r="B28584" i="2"/>
  <c r="B28585" i="2"/>
  <c r="B28586" i="2"/>
  <c r="B28587" i="2"/>
  <c r="B28588" i="2"/>
  <c r="B28589" i="2"/>
  <c r="B28590" i="2"/>
  <c r="B28591" i="2"/>
  <c r="B28592" i="2"/>
  <c r="B28593" i="2"/>
  <c r="B28594" i="2"/>
  <c r="B28595" i="2"/>
  <c r="B28596" i="2"/>
  <c r="B28597" i="2"/>
  <c r="B28598" i="2"/>
  <c r="B28599" i="2"/>
  <c r="B28600" i="2"/>
  <c r="B28601" i="2"/>
  <c r="B28602" i="2"/>
  <c r="B28603" i="2"/>
  <c r="B28604" i="2"/>
  <c r="B28605" i="2"/>
  <c r="B28606" i="2"/>
  <c r="B28607" i="2"/>
  <c r="B28608" i="2"/>
  <c r="B28609" i="2"/>
  <c r="B28610" i="2"/>
  <c r="B28611" i="2"/>
  <c r="B28612" i="2"/>
  <c r="B28613" i="2"/>
  <c r="B28614" i="2"/>
  <c r="B28615" i="2"/>
  <c r="B28616" i="2"/>
  <c r="B28617" i="2"/>
  <c r="B28618" i="2"/>
  <c r="B28619" i="2"/>
  <c r="B28620" i="2"/>
  <c r="B28621" i="2"/>
  <c r="B28622" i="2"/>
  <c r="B28623" i="2"/>
  <c r="B28624" i="2"/>
  <c r="B28625" i="2"/>
  <c r="B28626" i="2"/>
  <c r="B28627" i="2"/>
  <c r="B28628" i="2"/>
  <c r="B28629" i="2"/>
  <c r="B28630" i="2"/>
  <c r="B28631" i="2"/>
  <c r="B28632" i="2"/>
  <c r="B28633" i="2"/>
  <c r="B28634" i="2"/>
  <c r="B28635" i="2"/>
  <c r="B28636" i="2"/>
  <c r="B28637" i="2"/>
  <c r="B28638" i="2"/>
  <c r="B28639" i="2"/>
  <c r="B28640" i="2"/>
  <c r="B28641" i="2"/>
  <c r="B28642" i="2"/>
  <c r="B28643" i="2"/>
  <c r="B28644" i="2"/>
  <c r="B28645" i="2"/>
  <c r="B28646" i="2"/>
  <c r="B28647" i="2"/>
  <c r="B28648" i="2"/>
  <c r="B28649" i="2"/>
  <c r="B28650" i="2"/>
  <c r="B28651" i="2"/>
  <c r="B28652" i="2"/>
  <c r="B28653" i="2"/>
  <c r="B28654" i="2"/>
  <c r="B28655" i="2"/>
  <c r="B28656" i="2"/>
  <c r="B28657" i="2"/>
  <c r="B28658" i="2"/>
  <c r="B28659" i="2"/>
  <c r="B28660" i="2"/>
  <c r="B28661" i="2"/>
  <c r="B28662" i="2"/>
  <c r="B28663" i="2"/>
  <c r="B28664" i="2"/>
  <c r="B28665" i="2"/>
  <c r="B28666" i="2"/>
  <c r="B28667" i="2"/>
  <c r="B28668" i="2"/>
  <c r="B28669" i="2"/>
  <c r="B28670" i="2"/>
  <c r="B28671" i="2"/>
  <c r="B28672" i="2"/>
  <c r="B28673" i="2"/>
  <c r="B28674" i="2"/>
  <c r="B28675" i="2"/>
  <c r="B28676" i="2"/>
  <c r="B28677" i="2"/>
  <c r="B28678" i="2"/>
  <c r="B28679" i="2"/>
  <c r="B28680" i="2"/>
  <c r="B28681" i="2"/>
  <c r="B28682" i="2"/>
  <c r="B28683" i="2"/>
  <c r="B28684" i="2"/>
  <c r="B28685" i="2"/>
  <c r="B28686" i="2"/>
  <c r="B28687" i="2"/>
  <c r="B28688" i="2"/>
  <c r="B28689" i="2"/>
  <c r="B28690" i="2"/>
  <c r="B28691" i="2"/>
  <c r="B28692" i="2"/>
  <c r="B28693" i="2"/>
  <c r="B28694" i="2"/>
  <c r="B28695" i="2"/>
  <c r="B28696" i="2"/>
  <c r="B28697" i="2"/>
  <c r="B28698" i="2"/>
  <c r="B28699" i="2"/>
  <c r="B28700" i="2"/>
  <c r="B28701" i="2"/>
  <c r="B28702" i="2"/>
  <c r="B28703" i="2"/>
  <c r="B28704" i="2"/>
  <c r="B28705" i="2"/>
  <c r="B28706" i="2"/>
  <c r="B28707" i="2"/>
  <c r="B28708" i="2"/>
  <c r="B28709" i="2"/>
  <c r="B28710" i="2"/>
  <c r="B28711" i="2"/>
  <c r="B28712" i="2"/>
  <c r="B28713" i="2"/>
  <c r="B28714" i="2"/>
  <c r="B28715" i="2"/>
  <c r="B28716" i="2"/>
  <c r="B28717" i="2"/>
  <c r="B28718" i="2"/>
  <c r="B28719" i="2"/>
  <c r="B28720" i="2"/>
  <c r="B28721" i="2"/>
  <c r="B28722" i="2"/>
  <c r="B28723" i="2"/>
  <c r="B28724" i="2"/>
  <c r="B28725" i="2"/>
  <c r="B28726" i="2"/>
  <c r="B28727" i="2"/>
  <c r="B28728" i="2"/>
  <c r="B28729" i="2"/>
  <c r="B28730" i="2"/>
  <c r="B28731" i="2"/>
  <c r="B28732" i="2"/>
  <c r="B28733" i="2"/>
  <c r="B28734" i="2"/>
  <c r="B28735" i="2"/>
  <c r="B28736" i="2"/>
  <c r="B28737" i="2"/>
  <c r="B28738" i="2"/>
  <c r="B28739" i="2"/>
  <c r="B28740" i="2"/>
  <c r="B28741" i="2"/>
  <c r="B28742" i="2"/>
  <c r="B28743" i="2"/>
  <c r="B28744" i="2"/>
  <c r="B28745" i="2"/>
  <c r="B28746" i="2"/>
  <c r="B28747" i="2"/>
  <c r="B28748" i="2"/>
  <c r="B28749" i="2"/>
  <c r="B28750" i="2"/>
  <c r="B28751" i="2"/>
  <c r="B28752" i="2"/>
  <c r="B28753" i="2"/>
  <c r="B28754" i="2"/>
  <c r="B28755" i="2"/>
  <c r="B28756" i="2"/>
  <c r="B28757" i="2"/>
  <c r="B28758" i="2"/>
  <c r="B28759" i="2"/>
  <c r="B28760" i="2"/>
  <c r="B28761" i="2"/>
  <c r="B28762" i="2"/>
  <c r="B28763" i="2"/>
  <c r="B28764" i="2"/>
  <c r="B28765" i="2"/>
  <c r="B28766" i="2"/>
  <c r="B28767" i="2"/>
  <c r="B28768" i="2"/>
  <c r="B28769" i="2"/>
  <c r="B28770" i="2"/>
  <c r="B28771" i="2"/>
  <c r="B28772" i="2"/>
  <c r="B28773" i="2"/>
  <c r="B28774" i="2"/>
  <c r="B28775" i="2"/>
  <c r="B28776" i="2"/>
  <c r="B28777" i="2"/>
  <c r="B28778" i="2"/>
  <c r="B28779" i="2"/>
  <c r="B28780" i="2"/>
  <c r="B28781" i="2"/>
  <c r="B28782" i="2"/>
  <c r="B28783" i="2"/>
  <c r="B28784" i="2"/>
  <c r="B28785" i="2"/>
  <c r="B28786" i="2"/>
  <c r="B28787" i="2"/>
  <c r="B28788" i="2"/>
  <c r="B28789" i="2"/>
  <c r="B28790" i="2"/>
  <c r="B28791" i="2"/>
  <c r="B28792" i="2"/>
  <c r="B28793" i="2"/>
  <c r="B28794" i="2"/>
  <c r="B28795" i="2"/>
  <c r="B28796" i="2"/>
  <c r="B28797" i="2"/>
  <c r="B28798" i="2"/>
  <c r="B28799" i="2"/>
  <c r="B28800" i="2"/>
  <c r="B28801" i="2"/>
  <c r="B28802" i="2"/>
  <c r="B28803" i="2"/>
  <c r="B28804" i="2"/>
  <c r="B28805" i="2"/>
  <c r="B28806" i="2"/>
  <c r="B28807" i="2"/>
  <c r="B28808" i="2"/>
  <c r="B28809" i="2"/>
  <c r="B28810" i="2"/>
  <c r="B28811" i="2"/>
  <c r="B28812" i="2"/>
  <c r="B28813" i="2"/>
  <c r="B28814" i="2"/>
  <c r="B28815" i="2"/>
  <c r="B28816" i="2"/>
  <c r="B28817" i="2"/>
  <c r="B28818" i="2"/>
  <c r="B28819" i="2"/>
  <c r="B28820" i="2"/>
  <c r="B28821" i="2"/>
  <c r="B28822" i="2"/>
  <c r="B28823" i="2"/>
  <c r="B28824" i="2"/>
  <c r="B28825" i="2"/>
  <c r="B28826" i="2"/>
  <c r="B28827" i="2"/>
  <c r="B28828" i="2"/>
  <c r="B28829" i="2"/>
  <c r="B28830" i="2"/>
  <c r="B28831" i="2"/>
  <c r="B28832" i="2"/>
  <c r="B28833" i="2"/>
  <c r="B28834" i="2"/>
  <c r="B28835" i="2"/>
  <c r="B28836" i="2"/>
  <c r="B28837" i="2"/>
  <c r="B28838" i="2"/>
  <c r="B28839" i="2"/>
  <c r="B28840" i="2"/>
  <c r="B28841" i="2"/>
  <c r="B28842" i="2"/>
  <c r="B28843" i="2"/>
  <c r="B28844" i="2"/>
  <c r="B28845" i="2"/>
  <c r="B28846" i="2"/>
  <c r="B28847" i="2"/>
  <c r="B28848" i="2"/>
  <c r="B28849" i="2"/>
  <c r="B28850" i="2"/>
  <c r="B28851" i="2"/>
  <c r="B28852" i="2"/>
  <c r="B28853" i="2"/>
  <c r="B28854" i="2"/>
  <c r="B28855" i="2"/>
  <c r="B28856" i="2"/>
  <c r="B28857" i="2"/>
  <c r="B28858" i="2"/>
  <c r="B28859" i="2"/>
  <c r="B28860" i="2"/>
  <c r="B28861" i="2"/>
  <c r="B28862" i="2"/>
  <c r="B28863" i="2"/>
  <c r="B28864" i="2"/>
  <c r="B28865" i="2"/>
  <c r="B28866" i="2"/>
  <c r="B28867" i="2"/>
  <c r="B28868" i="2"/>
  <c r="B28869" i="2"/>
  <c r="B28870" i="2"/>
  <c r="B28871" i="2"/>
  <c r="B28872" i="2"/>
  <c r="B28873" i="2"/>
  <c r="B28874" i="2"/>
  <c r="B28875" i="2"/>
  <c r="B28876" i="2"/>
  <c r="B28877" i="2"/>
  <c r="B28878" i="2"/>
  <c r="B28879" i="2"/>
  <c r="B28880" i="2"/>
  <c r="B28881" i="2"/>
  <c r="B28882" i="2"/>
  <c r="B28883" i="2"/>
  <c r="B28884" i="2"/>
  <c r="B28885" i="2"/>
  <c r="B28886" i="2"/>
  <c r="B28887" i="2"/>
  <c r="B28888" i="2"/>
  <c r="B28889" i="2"/>
  <c r="B28890" i="2"/>
  <c r="B28891" i="2"/>
  <c r="B28892" i="2"/>
  <c r="B28893" i="2"/>
  <c r="B28894" i="2"/>
  <c r="B28895" i="2"/>
  <c r="B28896" i="2"/>
  <c r="B28897" i="2"/>
  <c r="B28898" i="2"/>
  <c r="B28899" i="2"/>
  <c r="B28900" i="2"/>
  <c r="B28901" i="2"/>
  <c r="B28902" i="2"/>
  <c r="B28903" i="2"/>
  <c r="B28904" i="2"/>
  <c r="B28905" i="2"/>
  <c r="B28906" i="2"/>
  <c r="B28907" i="2"/>
  <c r="B28908" i="2"/>
  <c r="B28909" i="2"/>
  <c r="B28910" i="2"/>
  <c r="B28911" i="2"/>
  <c r="B28912" i="2"/>
  <c r="B28913" i="2"/>
  <c r="B28914" i="2"/>
  <c r="B28915" i="2"/>
  <c r="B28916" i="2"/>
  <c r="B28917" i="2"/>
  <c r="B28918" i="2"/>
  <c r="B28919" i="2"/>
  <c r="B28920" i="2"/>
  <c r="B28921" i="2"/>
  <c r="B28922" i="2"/>
  <c r="B28923" i="2"/>
  <c r="B28924" i="2"/>
  <c r="B28925" i="2"/>
  <c r="B28926" i="2"/>
  <c r="B28927" i="2"/>
  <c r="B28928" i="2"/>
  <c r="B28929" i="2"/>
  <c r="B28930" i="2"/>
  <c r="B28931" i="2"/>
  <c r="B28932" i="2"/>
  <c r="B28933" i="2"/>
  <c r="B28934" i="2"/>
  <c r="B28935" i="2"/>
  <c r="B28936" i="2"/>
  <c r="B28937" i="2"/>
  <c r="B28938" i="2"/>
  <c r="B28939" i="2"/>
  <c r="B28940" i="2"/>
  <c r="B28941" i="2"/>
  <c r="B28942" i="2"/>
  <c r="B28943" i="2"/>
  <c r="B28944" i="2"/>
  <c r="B28945" i="2"/>
  <c r="B28946" i="2"/>
  <c r="B28947" i="2"/>
  <c r="B28948" i="2"/>
  <c r="B28949" i="2"/>
  <c r="B28950" i="2"/>
  <c r="B28951" i="2"/>
  <c r="B28952" i="2"/>
  <c r="B28953" i="2"/>
  <c r="B28954" i="2"/>
  <c r="B28955" i="2"/>
  <c r="B28956" i="2"/>
  <c r="B28957" i="2"/>
  <c r="B28958" i="2"/>
  <c r="B28959" i="2"/>
  <c r="B28960" i="2"/>
  <c r="B28961" i="2"/>
  <c r="B28962" i="2"/>
  <c r="B28963" i="2"/>
  <c r="B28964" i="2"/>
  <c r="B28965" i="2"/>
  <c r="B28966" i="2"/>
  <c r="B28967" i="2"/>
  <c r="B28968" i="2"/>
  <c r="B28969" i="2"/>
  <c r="B28970" i="2"/>
  <c r="B28971" i="2"/>
  <c r="B28972" i="2"/>
  <c r="B28973" i="2"/>
  <c r="B28974" i="2"/>
  <c r="B28975" i="2"/>
  <c r="B28976" i="2"/>
  <c r="B28977" i="2"/>
  <c r="B28978" i="2"/>
  <c r="B28979" i="2"/>
  <c r="B28980" i="2"/>
  <c r="B28981" i="2"/>
  <c r="B28982" i="2"/>
  <c r="B28983" i="2"/>
  <c r="B28984" i="2"/>
  <c r="B28985" i="2"/>
  <c r="B28986" i="2"/>
  <c r="B28987" i="2"/>
  <c r="B28988" i="2"/>
  <c r="B28989" i="2"/>
  <c r="B28990" i="2"/>
  <c r="B28991" i="2"/>
  <c r="B28992" i="2"/>
  <c r="B28993" i="2"/>
  <c r="B28994" i="2"/>
  <c r="B28995" i="2"/>
  <c r="B28996" i="2"/>
  <c r="B28997" i="2"/>
  <c r="B28998" i="2"/>
  <c r="B28999" i="2"/>
  <c r="B29000" i="2"/>
  <c r="B29001" i="2"/>
  <c r="B29002" i="2"/>
  <c r="B29003" i="2"/>
  <c r="B29004" i="2"/>
  <c r="B29005" i="2"/>
  <c r="B29006" i="2"/>
  <c r="B29007" i="2"/>
  <c r="B29008" i="2"/>
  <c r="B29009" i="2"/>
  <c r="B29010" i="2"/>
  <c r="B29011" i="2"/>
  <c r="B29012" i="2"/>
  <c r="B29013" i="2"/>
  <c r="B29014" i="2"/>
  <c r="B29015" i="2"/>
  <c r="B29016" i="2"/>
  <c r="B29017" i="2"/>
  <c r="B29018" i="2"/>
  <c r="B29019" i="2"/>
  <c r="B29020" i="2"/>
  <c r="B29021" i="2"/>
  <c r="B29022" i="2"/>
  <c r="B29023" i="2"/>
  <c r="B29024" i="2"/>
  <c r="B29025" i="2"/>
  <c r="B29026" i="2"/>
  <c r="B29027" i="2"/>
  <c r="B29028" i="2"/>
  <c r="B29029" i="2"/>
  <c r="B29030" i="2"/>
  <c r="B29031" i="2"/>
  <c r="B29032" i="2"/>
  <c r="B29033" i="2"/>
  <c r="B29034" i="2"/>
  <c r="B29035" i="2"/>
  <c r="B29036" i="2"/>
  <c r="B29037" i="2"/>
  <c r="B29038" i="2"/>
  <c r="B29039" i="2"/>
  <c r="B29040" i="2"/>
  <c r="B29041" i="2"/>
  <c r="B29042" i="2"/>
  <c r="B29043" i="2"/>
  <c r="B29044" i="2"/>
  <c r="B29045" i="2"/>
  <c r="B29046" i="2"/>
  <c r="B29047" i="2"/>
  <c r="B29048" i="2"/>
  <c r="B29049" i="2"/>
  <c r="B29050" i="2"/>
  <c r="B29051" i="2"/>
  <c r="B29052" i="2"/>
  <c r="B29053" i="2"/>
  <c r="B29054" i="2"/>
  <c r="B29055" i="2"/>
  <c r="B29056" i="2"/>
  <c r="B29057" i="2"/>
  <c r="B29058" i="2"/>
  <c r="B29059" i="2"/>
  <c r="B29060" i="2"/>
  <c r="B29061" i="2"/>
  <c r="B29062" i="2"/>
  <c r="B29063" i="2"/>
  <c r="B29064" i="2"/>
  <c r="B29065" i="2"/>
  <c r="B29066" i="2"/>
  <c r="B29067" i="2"/>
  <c r="B29068" i="2"/>
  <c r="B29069" i="2"/>
  <c r="B29070" i="2"/>
  <c r="B29071" i="2"/>
  <c r="B29072" i="2"/>
  <c r="B29073" i="2"/>
  <c r="B29074" i="2"/>
  <c r="B29075" i="2"/>
  <c r="B29076" i="2"/>
  <c r="B29077" i="2"/>
  <c r="B29078" i="2"/>
  <c r="B29079" i="2"/>
  <c r="B29080" i="2"/>
  <c r="B29081" i="2"/>
  <c r="B29082" i="2"/>
  <c r="B29083" i="2"/>
  <c r="B29084" i="2"/>
  <c r="B29085" i="2"/>
  <c r="B29086" i="2"/>
  <c r="B29087" i="2"/>
  <c r="B29088" i="2"/>
  <c r="B29089" i="2"/>
  <c r="B29090" i="2"/>
  <c r="B29091" i="2"/>
  <c r="B29092" i="2"/>
  <c r="B29093" i="2"/>
  <c r="B29094" i="2"/>
  <c r="B29095" i="2"/>
  <c r="B29096" i="2"/>
  <c r="B29097" i="2"/>
  <c r="B29098" i="2"/>
  <c r="B29099" i="2"/>
  <c r="B29100" i="2"/>
  <c r="B29101" i="2"/>
  <c r="B29102" i="2"/>
  <c r="B29103" i="2"/>
  <c r="B29104" i="2"/>
  <c r="B29105" i="2"/>
  <c r="B29106" i="2"/>
  <c r="B29107" i="2"/>
  <c r="B29108" i="2"/>
  <c r="B29109" i="2"/>
  <c r="B29110" i="2"/>
  <c r="B29111" i="2"/>
  <c r="B29112" i="2"/>
  <c r="B29113" i="2"/>
  <c r="B29114" i="2"/>
  <c r="B29115" i="2"/>
  <c r="B29116" i="2"/>
  <c r="B29117" i="2"/>
  <c r="B29118" i="2"/>
  <c r="B29119" i="2"/>
  <c r="B29120" i="2"/>
  <c r="B29121" i="2"/>
  <c r="B29122" i="2"/>
  <c r="B29123" i="2"/>
  <c r="B29124" i="2"/>
  <c r="B29125" i="2"/>
  <c r="B29126" i="2"/>
  <c r="B29127" i="2"/>
  <c r="B29128" i="2"/>
  <c r="B29129" i="2"/>
  <c r="B29130" i="2"/>
  <c r="B29131" i="2"/>
  <c r="B29132" i="2"/>
  <c r="B29133" i="2"/>
  <c r="B29134" i="2"/>
  <c r="B29135" i="2"/>
  <c r="B29136" i="2"/>
  <c r="B29137" i="2"/>
  <c r="B29138" i="2"/>
  <c r="B29139" i="2"/>
  <c r="B29140" i="2"/>
  <c r="B29141" i="2"/>
  <c r="B29142" i="2"/>
  <c r="B29143" i="2"/>
  <c r="B29144" i="2"/>
  <c r="B29145" i="2"/>
  <c r="B29146" i="2"/>
  <c r="B29147" i="2"/>
  <c r="B29148" i="2"/>
  <c r="B29149" i="2"/>
  <c r="B29150" i="2"/>
  <c r="B29151" i="2"/>
  <c r="B29152" i="2"/>
  <c r="B29153" i="2"/>
  <c r="B29154" i="2"/>
  <c r="B29155" i="2"/>
  <c r="B29156" i="2"/>
  <c r="B29157" i="2"/>
  <c r="B29158" i="2"/>
  <c r="B29159" i="2"/>
  <c r="B29160" i="2"/>
  <c r="B29161" i="2"/>
  <c r="B29162" i="2"/>
  <c r="B29163" i="2"/>
  <c r="B29164" i="2"/>
  <c r="B29165" i="2"/>
  <c r="B29166" i="2"/>
  <c r="B29167" i="2"/>
  <c r="B29168" i="2"/>
  <c r="B29169" i="2"/>
  <c r="B29170" i="2"/>
  <c r="B29171" i="2"/>
  <c r="B29172" i="2"/>
  <c r="B29173" i="2"/>
  <c r="B29174" i="2"/>
  <c r="B29175" i="2"/>
  <c r="B29176" i="2"/>
  <c r="B29177" i="2"/>
  <c r="B29178" i="2"/>
  <c r="B29179" i="2"/>
  <c r="B29180" i="2"/>
  <c r="B29181" i="2"/>
  <c r="B29182" i="2"/>
  <c r="B29183" i="2"/>
  <c r="B29184" i="2"/>
  <c r="B29185" i="2"/>
  <c r="B29186" i="2"/>
  <c r="B29187" i="2"/>
  <c r="B29188" i="2"/>
  <c r="B29189" i="2"/>
  <c r="B29190" i="2"/>
  <c r="B29191" i="2"/>
  <c r="B29192" i="2"/>
  <c r="B29193" i="2"/>
  <c r="B29194" i="2"/>
  <c r="B29195" i="2"/>
  <c r="B29196" i="2"/>
  <c r="B29197" i="2"/>
  <c r="B29198" i="2"/>
  <c r="B29199" i="2"/>
  <c r="B29200" i="2"/>
  <c r="B29201" i="2"/>
  <c r="B29202" i="2"/>
  <c r="B29203" i="2"/>
  <c r="B29204" i="2"/>
  <c r="B29205" i="2"/>
  <c r="B29206" i="2"/>
  <c r="B29207" i="2"/>
  <c r="B29208" i="2"/>
  <c r="B29209" i="2"/>
  <c r="B29210" i="2"/>
  <c r="B29211" i="2"/>
  <c r="B29212" i="2"/>
  <c r="B29213" i="2"/>
  <c r="B29214" i="2"/>
  <c r="B29215" i="2"/>
  <c r="B29216" i="2"/>
  <c r="B29217" i="2"/>
  <c r="B29218" i="2"/>
  <c r="B29219" i="2"/>
  <c r="B29220" i="2"/>
  <c r="B29221" i="2"/>
  <c r="B29222" i="2"/>
  <c r="B29223" i="2"/>
  <c r="B29224" i="2"/>
  <c r="B29225" i="2"/>
  <c r="B29226" i="2"/>
  <c r="B29227" i="2"/>
  <c r="B29228" i="2"/>
  <c r="B29229" i="2"/>
  <c r="B29230" i="2"/>
  <c r="B29231" i="2"/>
  <c r="B29232" i="2"/>
  <c r="B29233" i="2"/>
  <c r="B29234" i="2"/>
  <c r="B29235" i="2"/>
  <c r="B29236" i="2"/>
  <c r="B29237" i="2"/>
  <c r="B29238" i="2"/>
  <c r="B29239" i="2"/>
  <c r="B29240" i="2"/>
  <c r="B29241" i="2"/>
  <c r="B29242" i="2"/>
  <c r="B29243" i="2"/>
  <c r="B29244" i="2"/>
  <c r="B29245" i="2"/>
  <c r="B29246" i="2"/>
  <c r="B29247" i="2"/>
  <c r="B29248" i="2"/>
  <c r="B29249" i="2"/>
  <c r="B29250" i="2"/>
  <c r="B29251" i="2"/>
  <c r="B29252" i="2"/>
  <c r="B29253" i="2"/>
  <c r="B29254" i="2"/>
  <c r="B29255" i="2"/>
  <c r="B29256" i="2"/>
  <c r="B29257" i="2"/>
  <c r="B29258" i="2"/>
  <c r="B29259" i="2"/>
  <c r="B29260" i="2"/>
  <c r="B29261" i="2"/>
  <c r="B29262" i="2"/>
  <c r="B29263" i="2"/>
  <c r="B29264" i="2"/>
  <c r="B29265" i="2"/>
  <c r="B29266" i="2"/>
  <c r="B29267" i="2"/>
  <c r="B29268" i="2"/>
  <c r="B29269" i="2"/>
  <c r="B29270" i="2"/>
  <c r="B29271" i="2"/>
  <c r="B29272" i="2"/>
  <c r="B29273" i="2"/>
  <c r="B29274" i="2"/>
  <c r="B29275" i="2"/>
  <c r="B29276" i="2"/>
  <c r="B29277" i="2"/>
  <c r="B29278" i="2"/>
  <c r="B29279" i="2"/>
  <c r="B29280" i="2"/>
  <c r="B29281" i="2"/>
  <c r="B29282" i="2"/>
  <c r="B29283" i="2"/>
  <c r="B29284" i="2"/>
  <c r="B29285" i="2"/>
  <c r="B29286" i="2"/>
  <c r="B29287" i="2"/>
  <c r="B29288" i="2"/>
  <c r="B29289" i="2"/>
  <c r="B29290" i="2"/>
  <c r="B29291" i="2"/>
  <c r="B29292" i="2"/>
  <c r="B29293" i="2"/>
  <c r="B29294" i="2"/>
  <c r="B29295" i="2"/>
  <c r="B29296" i="2"/>
  <c r="B29297" i="2"/>
  <c r="B29298" i="2"/>
  <c r="B29299" i="2"/>
  <c r="B29300" i="2"/>
  <c r="B29301" i="2"/>
  <c r="B29302" i="2"/>
  <c r="B29303" i="2"/>
  <c r="B29304" i="2"/>
  <c r="B29305" i="2"/>
  <c r="B29306" i="2"/>
  <c r="B29307" i="2"/>
  <c r="B29308" i="2"/>
  <c r="B29309" i="2"/>
  <c r="B29310" i="2"/>
  <c r="B29311" i="2"/>
  <c r="B29312" i="2"/>
  <c r="B29313" i="2"/>
  <c r="B29314" i="2"/>
  <c r="B29315" i="2"/>
  <c r="B29316" i="2"/>
  <c r="B29317" i="2"/>
  <c r="B29318" i="2"/>
  <c r="B29319" i="2"/>
  <c r="B29320" i="2"/>
  <c r="B29321" i="2"/>
  <c r="B29322" i="2"/>
  <c r="B29323" i="2"/>
  <c r="B29324" i="2"/>
  <c r="B29325" i="2"/>
  <c r="B29326" i="2"/>
  <c r="B29327" i="2"/>
  <c r="B29328" i="2"/>
  <c r="B29329" i="2"/>
  <c r="B29330" i="2"/>
  <c r="B29331" i="2"/>
  <c r="B29332" i="2"/>
  <c r="B29333" i="2"/>
  <c r="B29334" i="2"/>
  <c r="B29335" i="2"/>
  <c r="B29336" i="2"/>
  <c r="B29337" i="2"/>
  <c r="B29338" i="2"/>
  <c r="B29339" i="2"/>
  <c r="B29340" i="2"/>
  <c r="B29341" i="2"/>
  <c r="B29342" i="2"/>
  <c r="B29343" i="2"/>
  <c r="B29344" i="2"/>
  <c r="B29345" i="2"/>
  <c r="B29346" i="2"/>
  <c r="B29347" i="2"/>
  <c r="B29348" i="2"/>
  <c r="B29349" i="2"/>
  <c r="B29350" i="2"/>
  <c r="B29351" i="2"/>
  <c r="B29352" i="2"/>
  <c r="B29353" i="2"/>
  <c r="B29354" i="2"/>
  <c r="B29355" i="2"/>
  <c r="B29356" i="2"/>
  <c r="B29357" i="2"/>
  <c r="B29358" i="2"/>
  <c r="B29359" i="2"/>
  <c r="B29360" i="2"/>
  <c r="B29361" i="2"/>
  <c r="B29362" i="2"/>
  <c r="B29363" i="2"/>
  <c r="B29364" i="2"/>
  <c r="B29365" i="2"/>
  <c r="B29366" i="2"/>
  <c r="B29367" i="2"/>
  <c r="B29368" i="2"/>
  <c r="B29369" i="2"/>
  <c r="B29370" i="2"/>
  <c r="B29371" i="2"/>
  <c r="B29372" i="2"/>
  <c r="B29373" i="2"/>
  <c r="B29374" i="2"/>
  <c r="B29375" i="2"/>
  <c r="B29376" i="2"/>
  <c r="B29377" i="2"/>
  <c r="B29378" i="2"/>
  <c r="B29379" i="2"/>
  <c r="B29380" i="2"/>
  <c r="B29381" i="2"/>
  <c r="B29382" i="2"/>
  <c r="B29383" i="2"/>
  <c r="B29384" i="2"/>
  <c r="B29385" i="2"/>
  <c r="B29386" i="2"/>
  <c r="B29387" i="2"/>
  <c r="B29388" i="2"/>
  <c r="B29389" i="2"/>
  <c r="B29390" i="2"/>
  <c r="B29391" i="2"/>
  <c r="B29392" i="2"/>
  <c r="B29393" i="2"/>
  <c r="B29394" i="2"/>
  <c r="B29395" i="2"/>
  <c r="B29396" i="2"/>
  <c r="B29397" i="2"/>
  <c r="B29398" i="2"/>
  <c r="B29399" i="2"/>
  <c r="B29400" i="2"/>
  <c r="B29401" i="2"/>
  <c r="B29402" i="2"/>
  <c r="B29403" i="2"/>
  <c r="B29404" i="2"/>
  <c r="B29405" i="2"/>
  <c r="B29406" i="2"/>
  <c r="B29407" i="2"/>
  <c r="B29408" i="2"/>
  <c r="B29409" i="2"/>
  <c r="B29410" i="2"/>
  <c r="B29411" i="2"/>
  <c r="B29412" i="2"/>
  <c r="B29413" i="2"/>
  <c r="B29414" i="2"/>
  <c r="B29415" i="2"/>
  <c r="B29416" i="2"/>
  <c r="B29417" i="2"/>
  <c r="B29418" i="2"/>
  <c r="B29419" i="2"/>
  <c r="B29420" i="2"/>
  <c r="B29421" i="2"/>
  <c r="B29422" i="2"/>
  <c r="B29423" i="2"/>
  <c r="B29424" i="2"/>
  <c r="B29425" i="2"/>
  <c r="B29426" i="2"/>
  <c r="B29427" i="2"/>
  <c r="B29428" i="2"/>
  <c r="B29429" i="2"/>
  <c r="B29430" i="2"/>
  <c r="B29431" i="2"/>
  <c r="B29432" i="2"/>
  <c r="B29433" i="2"/>
  <c r="B29434" i="2"/>
  <c r="B29435" i="2"/>
  <c r="B29436" i="2"/>
  <c r="B29437" i="2"/>
  <c r="B29438" i="2"/>
  <c r="B29439" i="2"/>
  <c r="B29440" i="2"/>
  <c r="B29441" i="2"/>
  <c r="B29442" i="2"/>
  <c r="B29443" i="2"/>
  <c r="B29444" i="2"/>
  <c r="B29445" i="2"/>
  <c r="B29446" i="2"/>
  <c r="B29447" i="2"/>
  <c r="B29448" i="2"/>
  <c r="B29449" i="2"/>
  <c r="B29450" i="2"/>
  <c r="B29451" i="2"/>
  <c r="B29452" i="2"/>
  <c r="B29453" i="2"/>
  <c r="B29454" i="2"/>
  <c r="B29455" i="2"/>
  <c r="B29456" i="2"/>
  <c r="B29457" i="2"/>
  <c r="B29458" i="2"/>
  <c r="B29459" i="2"/>
  <c r="B29460" i="2"/>
  <c r="B29461" i="2"/>
  <c r="B29462" i="2"/>
  <c r="B29463" i="2"/>
  <c r="B29464" i="2"/>
  <c r="B29465" i="2"/>
  <c r="B29466" i="2"/>
  <c r="B29467" i="2"/>
  <c r="B29468" i="2"/>
  <c r="B29469" i="2"/>
  <c r="B29470" i="2"/>
  <c r="B29471" i="2"/>
  <c r="B29472" i="2"/>
  <c r="B29473" i="2"/>
  <c r="B29474" i="2"/>
  <c r="B29475" i="2"/>
  <c r="B29476" i="2"/>
  <c r="B29477" i="2"/>
  <c r="B29478" i="2"/>
  <c r="B29479" i="2"/>
  <c r="B29480" i="2"/>
  <c r="B29481" i="2"/>
  <c r="B29482" i="2"/>
  <c r="B29483" i="2"/>
  <c r="B29484" i="2"/>
  <c r="B29485" i="2"/>
  <c r="B29486" i="2"/>
  <c r="B29487" i="2"/>
  <c r="B29488" i="2"/>
  <c r="B29489" i="2"/>
  <c r="B29490" i="2"/>
  <c r="B29491" i="2"/>
  <c r="B29492" i="2"/>
  <c r="B29493" i="2"/>
  <c r="B29494" i="2"/>
  <c r="B29495" i="2"/>
  <c r="B29496" i="2"/>
  <c r="B29497" i="2"/>
  <c r="B29498" i="2"/>
  <c r="B29499" i="2"/>
  <c r="B29500" i="2"/>
  <c r="B29501" i="2"/>
  <c r="B29502" i="2"/>
  <c r="B29503" i="2"/>
  <c r="B29504" i="2"/>
  <c r="B29505" i="2"/>
  <c r="B29506" i="2"/>
  <c r="B29507" i="2"/>
  <c r="B29508" i="2"/>
  <c r="B29509" i="2"/>
  <c r="B29510" i="2"/>
  <c r="B29511" i="2"/>
  <c r="B29512" i="2"/>
  <c r="B29513" i="2"/>
  <c r="B29514" i="2"/>
  <c r="B29515" i="2"/>
  <c r="B29516" i="2"/>
  <c r="B29517" i="2"/>
  <c r="B29518" i="2"/>
  <c r="B29519" i="2"/>
  <c r="B29520" i="2"/>
  <c r="B29521" i="2"/>
  <c r="B29522" i="2"/>
  <c r="B29523" i="2"/>
  <c r="B29524" i="2"/>
  <c r="B29525" i="2"/>
  <c r="B29526" i="2"/>
  <c r="B29527" i="2"/>
  <c r="B29528" i="2"/>
  <c r="B29529" i="2"/>
  <c r="B29530" i="2"/>
  <c r="B29531" i="2"/>
  <c r="B29532" i="2"/>
  <c r="B29533" i="2"/>
  <c r="B29534" i="2"/>
  <c r="B29535" i="2"/>
  <c r="B29536" i="2"/>
  <c r="B29537" i="2"/>
  <c r="B29538" i="2"/>
  <c r="B29539" i="2"/>
  <c r="B29540" i="2"/>
  <c r="B29541" i="2"/>
  <c r="B29542" i="2"/>
  <c r="B29543" i="2"/>
  <c r="B29544" i="2"/>
  <c r="B29545" i="2"/>
  <c r="B29546" i="2"/>
  <c r="B29547" i="2"/>
  <c r="B29548" i="2"/>
  <c r="B29549" i="2"/>
  <c r="B29550" i="2"/>
  <c r="B29551" i="2"/>
  <c r="B29552" i="2"/>
  <c r="B29553" i="2"/>
  <c r="B29554" i="2"/>
  <c r="B29555" i="2"/>
  <c r="B29556" i="2"/>
  <c r="B29557" i="2"/>
  <c r="B29558" i="2"/>
  <c r="B29559" i="2"/>
  <c r="B29560" i="2"/>
  <c r="B29561" i="2"/>
  <c r="B29562" i="2"/>
  <c r="B29563" i="2"/>
  <c r="B29564" i="2"/>
  <c r="B29565" i="2"/>
  <c r="B29566" i="2"/>
  <c r="B29567" i="2"/>
  <c r="B29568" i="2"/>
  <c r="B29569" i="2"/>
  <c r="B29570" i="2"/>
  <c r="B29571" i="2"/>
  <c r="B29572" i="2"/>
  <c r="B29573" i="2"/>
  <c r="B29574" i="2"/>
  <c r="B29575" i="2"/>
  <c r="B29576" i="2"/>
  <c r="B29577" i="2"/>
  <c r="B29578" i="2"/>
  <c r="B29579" i="2"/>
  <c r="B29580" i="2"/>
  <c r="B29581" i="2"/>
  <c r="B29582" i="2"/>
  <c r="B29583" i="2"/>
  <c r="B29584" i="2"/>
  <c r="B29585" i="2"/>
  <c r="B29586" i="2"/>
  <c r="B29587" i="2"/>
  <c r="B29588" i="2"/>
  <c r="B29589" i="2"/>
  <c r="B29590" i="2"/>
  <c r="B29591" i="2"/>
  <c r="B29592" i="2"/>
  <c r="B29593" i="2"/>
  <c r="B29594" i="2"/>
  <c r="B29595" i="2"/>
  <c r="B29596" i="2"/>
  <c r="B29597" i="2"/>
  <c r="B29598" i="2"/>
  <c r="B29599" i="2"/>
  <c r="B29600" i="2"/>
  <c r="B29601" i="2"/>
  <c r="B29602" i="2"/>
  <c r="B29603" i="2"/>
  <c r="B29604" i="2"/>
  <c r="B29605" i="2"/>
  <c r="B29606" i="2"/>
  <c r="B29607" i="2"/>
  <c r="B29608" i="2"/>
  <c r="B29609" i="2"/>
  <c r="B29610" i="2"/>
  <c r="B29611" i="2"/>
  <c r="B29612" i="2"/>
  <c r="B29613" i="2"/>
  <c r="B29614" i="2"/>
  <c r="B29615" i="2"/>
  <c r="B29616" i="2"/>
  <c r="B29617" i="2"/>
  <c r="B29618" i="2"/>
  <c r="B29619" i="2"/>
  <c r="B29620" i="2"/>
  <c r="B29621" i="2"/>
  <c r="B29622" i="2"/>
  <c r="B29623" i="2"/>
  <c r="B29624" i="2"/>
  <c r="B29625" i="2"/>
  <c r="B29626" i="2"/>
  <c r="B29627" i="2"/>
  <c r="B29628" i="2"/>
  <c r="B29629" i="2"/>
  <c r="B29630" i="2"/>
  <c r="B29631" i="2"/>
  <c r="B29632" i="2"/>
  <c r="B29633" i="2"/>
  <c r="B29634" i="2"/>
  <c r="B29635" i="2"/>
  <c r="B29636" i="2"/>
  <c r="B29637" i="2"/>
  <c r="B29638" i="2"/>
  <c r="B29639" i="2"/>
  <c r="B29640" i="2"/>
  <c r="B29641" i="2"/>
  <c r="B29642" i="2"/>
  <c r="B29643" i="2"/>
  <c r="B29644" i="2"/>
  <c r="B29645" i="2"/>
  <c r="B29646" i="2"/>
  <c r="B29647" i="2"/>
  <c r="B29648" i="2"/>
  <c r="B29649" i="2"/>
  <c r="B29650" i="2"/>
  <c r="B29651" i="2"/>
  <c r="B29652" i="2"/>
  <c r="B29653" i="2"/>
  <c r="B29654" i="2"/>
  <c r="B29655" i="2"/>
  <c r="B29656" i="2"/>
  <c r="B29657" i="2"/>
  <c r="B29658" i="2"/>
  <c r="B29659" i="2"/>
  <c r="B29660" i="2"/>
  <c r="B29661" i="2"/>
  <c r="B29662" i="2"/>
  <c r="B29663" i="2"/>
  <c r="B29664" i="2"/>
  <c r="B29665" i="2"/>
  <c r="B29666" i="2"/>
  <c r="B29667" i="2"/>
  <c r="B29668" i="2"/>
  <c r="B29669" i="2"/>
  <c r="B29670" i="2"/>
  <c r="B29671" i="2"/>
  <c r="B29672" i="2"/>
  <c r="B29673" i="2"/>
  <c r="B29674" i="2"/>
  <c r="B29675" i="2"/>
  <c r="B29676" i="2"/>
  <c r="B29677" i="2"/>
  <c r="B29678" i="2"/>
  <c r="B29679" i="2"/>
  <c r="B29680" i="2"/>
  <c r="B29681" i="2"/>
  <c r="B29682" i="2"/>
  <c r="B29683" i="2"/>
  <c r="B29684" i="2"/>
  <c r="B29685" i="2"/>
  <c r="B29686" i="2"/>
  <c r="B29687" i="2"/>
  <c r="B29688" i="2"/>
  <c r="B29689" i="2"/>
  <c r="B29690" i="2"/>
  <c r="B29691" i="2"/>
  <c r="B29692" i="2"/>
  <c r="B29693" i="2"/>
  <c r="B29694" i="2"/>
  <c r="B29695" i="2"/>
  <c r="B29696" i="2"/>
  <c r="B29697" i="2"/>
  <c r="B29698" i="2"/>
  <c r="B29699" i="2"/>
  <c r="B29700" i="2"/>
  <c r="B29701" i="2"/>
  <c r="B29702" i="2"/>
  <c r="B29703" i="2"/>
  <c r="B29704" i="2"/>
  <c r="B29705" i="2"/>
  <c r="B29706" i="2"/>
  <c r="B29707" i="2"/>
  <c r="B29708" i="2"/>
  <c r="B29709" i="2"/>
  <c r="B29710" i="2"/>
  <c r="B29711" i="2"/>
  <c r="B29712" i="2"/>
  <c r="B29713" i="2"/>
  <c r="B29714" i="2"/>
  <c r="B29715" i="2"/>
  <c r="B29716" i="2"/>
  <c r="B29717" i="2"/>
  <c r="B29718" i="2"/>
  <c r="B29719" i="2"/>
  <c r="B29720" i="2"/>
  <c r="B29721" i="2"/>
  <c r="B29722" i="2"/>
  <c r="B29723" i="2"/>
  <c r="B29724" i="2"/>
  <c r="B29725" i="2"/>
  <c r="B29726" i="2"/>
  <c r="B29727" i="2"/>
  <c r="B29728" i="2"/>
  <c r="B29729" i="2"/>
  <c r="B29730" i="2"/>
  <c r="B29731" i="2"/>
  <c r="B29732" i="2"/>
  <c r="B29733" i="2"/>
  <c r="B29734" i="2"/>
  <c r="B29735" i="2"/>
  <c r="B29736" i="2"/>
  <c r="B29737" i="2"/>
  <c r="B29738" i="2"/>
  <c r="B29739" i="2"/>
  <c r="B29740" i="2"/>
  <c r="B29741" i="2"/>
  <c r="B29742" i="2"/>
  <c r="B29743" i="2"/>
  <c r="B29744" i="2"/>
  <c r="B29745" i="2"/>
  <c r="B29746" i="2"/>
  <c r="B29747" i="2"/>
  <c r="B29748" i="2"/>
  <c r="B29749" i="2"/>
  <c r="B29750" i="2"/>
  <c r="B29751" i="2"/>
  <c r="B29752" i="2"/>
  <c r="B29753" i="2"/>
  <c r="B29754" i="2"/>
  <c r="B29755" i="2"/>
  <c r="B29756" i="2"/>
  <c r="B29757" i="2"/>
  <c r="B29758" i="2"/>
  <c r="B29759" i="2"/>
  <c r="B29760" i="2"/>
  <c r="B29761" i="2"/>
  <c r="B29762" i="2"/>
  <c r="B29763" i="2"/>
  <c r="B29764" i="2"/>
  <c r="B29765" i="2"/>
  <c r="B29766" i="2"/>
  <c r="B29767" i="2"/>
  <c r="B29768" i="2"/>
  <c r="B29769" i="2"/>
  <c r="B29770" i="2"/>
  <c r="B29771" i="2"/>
  <c r="B29772" i="2"/>
  <c r="B29773" i="2"/>
  <c r="B29774" i="2"/>
  <c r="B29775" i="2"/>
  <c r="B29776" i="2"/>
  <c r="B29777" i="2"/>
  <c r="B29778" i="2"/>
  <c r="B29779" i="2"/>
  <c r="B29780" i="2"/>
  <c r="B29781" i="2"/>
  <c r="B29782" i="2"/>
  <c r="B29783" i="2"/>
  <c r="B29784" i="2"/>
  <c r="B29785" i="2"/>
  <c r="B29786" i="2"/>
  <c r="B29787" i="2"/>
  <c r="B29788" i="2"/>
  <c r="B29789" i="2"/>
  <c r="B29790" i="2"/>
  <c r="B29791" i="2"/>
  <c r="B29792" i="2"/>
  <c r="B29793" i="2"/>
  <c r="B29794" i="2"/>
  <c r="B29795" i="2"/>
  <c r="B29796" i="2"/>
  <c r="B29797" i="2"/>
  <c r="B29798" i="2"/>
  <c r="B29799" i="2"/>
  <c r="B29800" i="2"/>
  <c r="B29801" i="2"/>
  <c r="B29802" i="2"/>
  <c r="B29803" i="2"/>
  <c r="B29804" i="2"/>
  <c r="B29805" i="2"/>
  <c r="B29806" i="2"/>
  <c r="B29807" i="2"/>
  <c r="B29808" i="2"/>
  <c r="B29809" i="2"/>
  <c r="B29810" i="2"/>
  <c r="B29811" i="2"/>
  <c r="B29812" i="2"/>
  <c r="B29813" i="2"/>
  <c r="B29814" i="2"/>
  <c r="B29815" i="2"/>
  <c r="B29816" i="2"/>
  <c r="B29817" i="2"/>
  <c r="B29818" i="2"/>
  <c r="B29819" i="2"/>
  <c r="B29820" i="2"/>
  <c r="B29821" i="2"/>
  <c r="B29822" i="2"/>
  <c r="B29823" i="2"/>
  <c r="B29824" i="2"/>
  <c r="B29825" i="2"/>
  <c r="B29826" i="2"/>
  <c r="B29827" i="2"/>
  <c r="B29828" i="2"/>
  <c r="B29829" i="2"/>
  <c r="B29830" i="2"/>
  <c r="B29831" i="2"/>
  <c r="B29832" i="2"/>
  <c r="B29833" i="2"/>
  <c r="B29834" i="2"/>
  <c r="B29835" i="2"/>
  <c r="B29836" i="2"/>
  <c r="B29837" i="2"/>
  <c r="B29838" i="2"/>
  <c r="B29839" i="2"/>
  <c r="B29840" i="2"/>
  <c r="B29841" i="2"/>
  <c r="B29842" i="2"/>
  <c r="B29843" i="2"/>
  <c r="B29844" i="2"/>
  <c r="B29845" i="2"/>
  <c r="B29846" i="2"/>
  <c r="B29847" i="2"/>
  <c r="B29848" i="2"/>
  <c r="B29849" i="2"/>
  <c r="B29850" i="2"/>
  <c r="B29851" i="2"/>
  <c r="B29852" i="2"/>
  <c r="B29853" i="2"/>
  <c r="B29854" i="2"/>
  <c r="B29855" i="2"/>
  <c r="B29856" i="2"/>
  <c r="B29857" i="2"/>
  <c r="B29858" i="2"/>
  <c r="B29859" i="2"/>
  <c r="B29860" i="2"/>
  <c r="B29861" i="2"/>
  <c r="B29862" i="2"/>
  <c r="B29863" i="2"/>
  <c r="B29864" i="2"/>
  <c r="B29865" i="2"/>
  <c r="B29866" i="2"/>
  <c r="B29867" i="2"/>
  <c r="B29868" i="2"/>
  <c r="B29869" i="2"/>
  <c r="B29870" i="2"/>
  <c r="B29871" i="2"/>
  <c r="B29872" i="2"/>
  <c r="B29873" i="2"/>
  <c r="B29874" i="2"/>
  <c r="B29875" i="2"/>
  <c r="B29876" i="2"/>
  <c r="B29877" i="2"/>
  <c r="B29878" i="2"/>
  <c r="B29879" i="2"/>
  <c r="B29880" i="2"/>
  <c r="B29881" i="2"/>
  <c r="B29882" i="2"/>
  <c r="B29883" i="2"/>
  <c r="B29884" i="2"/>
  <c r="B29885" i="2"/>
  <c r="B29886" i="2"/>
  <c r="B29887" i="2"/>
  <c r="B29888" i="2"/>
  <c r="B29889" i="2"/>
  <c r="B29890" i="2"/>
  <c r="B29891" i="2"/>
  <c r="B29892" i="2"/>
  <c r="B29893" i="2"/>
  <c r="B29894" i="2"/>
  <c r="B29895" i="2"/>
  <c r="B29896" i="2"/>
  <c r="B29897" i="2"/>
  <c r="B29898" i="2"/>
  <c r="B29899" i="2"/>
  <c r="B29900" i="2"/>
  <c r="B29901" i="2"/>
  <c r="B29902" i="2"/>
  <c r="B29903" i="2"/>
  <c r="B29904" i="2"/>
  <c r="B29905" i="2"/>
  <c r="B29906" i="2"/>
  <c r="B29907" i="2"/>
  <c r="B29908" i="2"/>
  <c r="B29909" i="2"/>
  <c r="B29910" i="2"/>
  <c r="B29911" i="2"/>
  <c r="B29912" i="2"/>
  <c r="B29913" i="2"/>
  <c r="B29914" i="2"/>
  <c r="B29915" i="2"/>
  <c r="B29916" i="2"/>
  <c r="B29917" i="2"/>
  <c r="B29918" i="2"/>
  <c r="B29919" i="2"/>
  <c r="B29920" i="2"/>
  <c r="B29921" i="2"/>
  <c r="B29922" i="2"/>
  <c r="B29923" i="2"/>
  <c r="B29924" i="2"/>
  <c r="B29925" i="2"/>
  <c r="B29926" i="2"/>
  <c r="B29927" i="2"/>
  <c r="B29928" i="2"/>
  <c r="B29929" i="2"/>
  <c r="B29930" i="2"/>
  <c r="B29931" i="2"/>
  <c r="B29932" i="2"/>
  <c r="B29933" i="2"/>
  <c r="B29934" i="2"/>
  <c r="B29935" i="2"/>
  <c r="B29936" i="2"/>
  <c r="B29937" i="2"/>
  <c r="B29938" i="2"/>
  <c r="B29939" i="2"/>
  <c r="B29940" i="2"/>
  <c r="B29941" i="2"/>
  <c r="B29942" i="2"/>
  <c r="B29943" i="2"/>
  <c r="B29944" i="2"/>
  <c r="B29945" i="2"/>
  <c r="B29946" i="2"/>
  <c r="B29947" i="2"/>
  <c r="B29948" i="2"/>
  <c r="B29949" i="2"/>
  <c r="B29950" i="2"/>
  <c r="B29951" i="2"/>
  <c r="B29952" i="2"/>
  <c r="B29953" i="2"/>
  <c r="B29954" i="2"/>
  <c r="B29955" i="2"/>
  <c r="B29956" i="2"/>
  <c r="B29957" i="2"/>
  <c r="B29958" i="2"/>
  <c r="B29959" i="2"/>
  <c r="B29960" i="2"/>
  <c r="B29961" i="2"/>
  <c r="B29962" i="2"/>
  <c r="B29963" i="2"/>
  <c r="B29964" i="2"/>
  <c r="B29965" i="2"/>
  <c r="B29966" i="2"/>
  <c r="B29967" i="2"/>
  <c r="B29968" i="2"/>
  <c r="B29969" i="2"/>
  <c r="B29970" i="2"/>
  <c r="B29971" i="2"/>
  <c r="B29972" i="2"/>
  <c r="B29973" i="2"/>
  <c r="B29974" i="2"/>
  <c r="B29975" i="2"/>
  <c r="B29976" i="2"/>
  <c r="B29977" i="2"/>
  <c r="B29978" i="2"/>
  <c r="B29979" i="2"/>
  <c r="B29980" i="2"/>
  <c r="B29981" i="2"/>
  <c r="B29982" i="2"/>
  <c r="B29983" i="2"/>
  <c r="B29984" i="2"/>
  <c r="B29985" i="2"/>
  <c r="B29986" i="2"/>
  <c r="B29987" i="2"/>
  <c r="B29988" i="2"/>
  <c r="B29989" i="2"/>
  <c r="B29990" i="2"/>
  <c r="B29991" i="2"/>
  <c r="B29992" i="2"/>
  <c r="B29993" i="2"/>
  <c r="B29994" i="2"/>
  <c r="B29995" i="2"/>
  <c r="B29996" i="2"/>
  <c r="B29997" i="2"/>
  <c r="B29998" i="2"/>
  <c r="B29999" i="2"/>
  <c r="B30000" i="2"/>
  <c r="B30001" i="2"/>
  <c r="B30002" i="2"/>
  <c r="B30003" i="2"/>
  <c r="B30004" i="2"/>
  <c r="B30005" i="2"/>
  <c r="B30006" i="2"/>
  <c r="B30007" i="2"/>
  <c r="B30008" i="2"/>
  <c r="B30009" i="2"/>
  <c r="B30010" i="2"/>
  <c r="B30011" i="2"/>
  <c r="B30012" i="2"/>
  <c r="B30013" i="2"/>
  <c r="B30014" i="2"/>
  <c r="B30015" i="2"/>
  <c r="B30016" i="2"/>
  <c r="B30017" i="2"/>
  <c r="B30018" i="2"/>
  <c r="B30019" i="2"/>
  <c r="B30020" i="2"/>
  <c r="B30021" i="2"/>
  <c r="B30022" i="2"/>
  <c r="B30023" i="2"/>
  <c r="B30024" i="2"/>
  <c r="B30025" i="2"/>
  <c r="B30026" i="2"/>
  <c r="B30027" i="2"/>
  <c r="B30028" i="2"/>
  <c r="B30029" i="2"/>
  <c r="B30030" i="2"/>
  <c r="B30031" i="2"/>
  <c r="B30032" i="2"/>
  <c r="B30033" i="2"/>
  <c r="B30034" i="2"/>
  <c r="B30035" i="2"/>
  <c r="B30036" i="2"/>
  <c r="B30037" i="2"/>
  <c r="B30038" i="2"/>
  <c r="B30039" i="2"/>
  <c r="B30040" i="2"/>
  <c r="B30041" i="2"/>
  <c r="B30042" i="2"/>
  <c r="B30043" i="2"/>
  <c r="B30044" i="2"/>
  <c r="B30045" i="2"/>
  <c r="B30046" i="2"/>
  <c r="B30047" i="2"/>
  <c r="B30048" i="2"/>
  <c r="B30049" i="2"/>
  <c r="B30050" i="2"/>
  <c r="B30051" i="2"/>
  <c r="B30052" i="2"/>
  <c r="B30053" i="2"/>
  <c r="B30054" i="2"/>
  <c r="B30055" i="2"/>
  <c r="B30056" i="2"/>
  <c r="B30057" i="2"/>
  <c r="B30058" i="2"/>
  <c r="B30059" i="2"/>
  <c r="B30060" i="2"/>
  <c r="B30061" i="2"/>
  <c r="B30062" i="2"/>
  <c r="B30063" i="2"/>
  <c r="B30064" i="2"/>
  <c r="B30065" i="2"/>
  <c r="B30066" i="2"/>
  <c r="B30067" i="2"/>
  <c r="B30068" i="2"/>
  <c r="B30069" i="2"/>
  <c r="B30070" i="2"/>
  <c r="B30071" i="2"/>
  <c r="B30072" i="2"/>
  <c r="B30073" i="2"/>
  <c r="B30074" i="2"/>
  <c r="B30075" i="2"/>
  <c r="B30076" i="2"/>
  <c r="B30077" i="2"/>
  <c r="B30078" i="2"/>
  <c r="B30079" i="2"/>
  <c r="B30080" i="2"/>
  <c r="B30081" i="2"/>
  <c r="B30082" i="2"/>
  <c r="B30083" i="2"/>
  <c r="B30084" i="2"/>
  <c r="B30085" i="2"/>
  <c r="B30086" i="2"/>
  <c r="B30087" i="2"/>
  <c r="B30088" i="2"/>
  <c r="B30089" i="2"/>
  <c r="B30090" i="2"/>
  <c r="B30091" i="2"/>
  <c r="B30092" i="2"/>
  <c r="B30093" i="2"/>
  <c r="B30094" i="2"/>
  <c r="B30095" i="2"/>
  <c r="B30096" i="2"/>
  <c r="B30097" i="2"/>
  <c r="B30098" i="2"/>
  <c r="B30099" i="2"/>
  <c r="B30100" i="2"/>
  <c r="B30101" i="2"/>
  <c r="B30102" i="2"/>
  <c r="B30103" i="2"/>
  <c r="B30104" i="2"/>
  <c r="B30105" i="2"/>
  <c r="B30106" i="2"/>
  <c r="B30107" i="2"/>
  <c r="B30108" i="2"/>
  <c r="B30109" i="2"/>
  <c r="B30110" i="2"/>
  <c r="B30111" i="2"/>
  <c r="B30112" i="2"/>
  <c r="B30113" i="2"/>
  <c r="B30114" i="2"/>
  <c r="B30115" i="2"/>
  <c r="B30116" i="2"/>
  <c r="B30117" i="2"/>
  <c r="B30118" i="2"/>
  <c r="B30119" i="2"/>
  <c r="B30120" i="2"/>
  <c r="B30121" i="2"/>
  <c r="B30122" i="2"/>
  <c r="B30123" i="2"/>
  <c r="B30124" i="2"/>
  <c r="B30125" i="2"/>
  <c r="B30126" i="2"/>
  <c r="B30127" i="2"/>
  <c r="B30128" i="2"/>
  <c r="B30129" i="2"/>
  <c r="B30130" i="2"/>
  <c r="B30131" i="2"/>
  <c r="B30132" i="2"/>
  <c r="B30133" i="2"/>
  <c r="B30134" i="2"/>
  <c r="B30135" i="2"/>
  <c r="B30136" i="2"/>
  <c r="B30137" i="2"/>
  <c r="B30138" i="2"/>
  <c r="B30139" i="2"/>
  <c r="B30140" i="2"/>
  <c r="B30141" i="2"/>
  <c r="B30142" i="2"/>
  <c r="B30143" i="2"/>
  <c r="B30144" i="2"/>
  <c r="B30145" i="2"/>
  <c r="B30146" i="2"/>
  <c r="B30147" i="2"/>
  <c r="B30148" i="2"/>
  <c r="B30149" i="2"/>
  <c r="B30150" i="2"/>
  <c r="B30151" i="2"/>
  <c r="B30152" i="2"/>
  <c r="B30153" i="2"/>
  <c r="B30154" i="2"/>
  <c r="B30155" i="2"/>
  <c r="B30156" i="2"/>
  <c r="B30157" i="2"/>
  <c r="B30158" i="2"/>
  <c r="B30159" i="2"/>
  <c r="B30160" i="2"/>
  <c r="B30161" i="2"/>
  <c r="B30162" i="2"/>
  <c r="B30163" i="2"/>
  <c r="B30164" i="2"/>
  <c r="B30165" i="2"/>
  <c r="B30166" i="2"/>
  <c r="B30167" i="2"/>
  <c r="B30168" i="2"/>
  <c r="B30169" i="2"/>
  <c r="B30170" i="2"/>
  <c r="B30171" i="2"/>
  <c r="B30172" i="2"/>
  <c r="B30173" i="2"/>
  <c r="B30174" i="2"/>
  <c r="B30175" i="2"/>
  <c r="B30176" i="2"/>
  <c r="B30177" i="2"/>
  <c r="B30178" i="2"/>
  <c r="B30179" i="2"/>
  <c r="B30180" i="2"/>
  <c r="B30181" i="2"/>
  <c r="B30182" i="2"/>
  <c r="B30183" i="2"/>
  <c r="B30184" i="2"/>
  <c r="B30185" i="2"/>
  <c r="B30186" i="2"/>
  <c r="B30187" i="2"/>
  <c r="B30188" i="2"/>
  <c r="B30189" i="2"/>
  <c r="B30190" i="2"/>
  <c r="B30191" i="2"/>
  <c r="B30192" i="2"/>
  <c r="B30193" i="2"/>
  <c r="B30194" i="2"/>
  <c r="B30195" i="2"/>
  <c r="B30196" i="2"/>
  <c r="B30197" i="2"/>
  <c r="B30198" i="2"/>
  <c r="B30199" i="2"/>
  <c r="B30200" i="2"/>
  <c r="B30201" i="2"/>
  <c r="B30202" i="2"/>
  <c r="B30203" i="2"/>
  <c r="B30204" i="2"/>
  <c r="B30205" i="2"/>
  <c r="B30206" i="2"/>
  <c r="B30207" i="2"/>
  <c r="B30208" i="2"/>
  <c r="B30209" i="2"/>
  <c r="B30210" i="2"/>
  <c r="B30211" i="2"/>
  <c r="B30212" i="2"/>
  <c r="B30213" i="2"/>
  <c r="B30214" i="2"/>
  <c r="B30215" i="2"/>
  <c r="B30216" i="2"/>
  <c r="B30217" i="2"/>
  <c r="B30218" i="2"/>
  <c r="B30219" i="2"/>
  <c r="B30220" i="2"/>
  <c r="B30221" i="2"/>
  <c r="B30222" i="2"/>
  <c r="B30223" i="2"/>
  <c r="B30224" i="2"/>
  <c r="B30225" i="2"/>
  <c r="B30226" i="2"/>
  <c r="B30227" i="2"/>
  <c r="B30228" i="2"/>
  <c r="B30229" i="2"/>
  <c r="B30230" i="2"/>
  <c r="B30231" i="2"/>
  <c r="B30232" i="2"/>
  <c r="B30233" i="2"/>
  <c r="B30234" i="2"/>
  <c r="B30235" i="2"/>
  <c r="B30236" i="2"/>
  <c r="B30237" i="2"/>
  <c r="B30238" i="2"/>
  <c r="B30239" i="2"/>
  <c r="B30240" i="2"/>
  <c r="B30241" i="2"/>
  <c r="B30242" i="2"/>
  <c r="B30243" i="2"/>
  <c r="B30244" i="2"/>
  <c r="B30245" i="2"/>
  <c r="B30246" i="2"/>
  <c r="B30247" i="2"/>
  <c r="B30248" i="2"/>
  <c r="B30249" i="2"/>
  <c r="B30250" i="2"/>
  <c r="B30251" i="2"/>
  <c r="B30252" i="2"/>
  <c r="B30253" i="2"/>
  <c r="B30254" i="2"/>
  <c r="B30255" i="2"/>
  <c r="B30256" i="2"/>
  <c r="B30257" i="2"/>
  <c r="B30258" i="2"/>
  <c r="B30259" i="2"/>
  <c r="B30260" i="2"/>
  <c r="B30261" i="2"/>
  <c r="B30262" i="2"/>
  <c r="B30263" i="2"/>
  <c r="B30264" i="2"/>
  <c r="B30265" i="2"/>
  <c r="B30266" i="2"/>
  <c r="B30267" i="2"/>
  <c r="B30268" i="2"/>
  <c r="B30269" i="2"/>
  <c r="B30270" i="2"/>
  <c r="B30271" i="2"/>
  <c r="B30272" i="2"/>
  <c r="B30273" i="2"/>
  <c r="B30274" i="2"/>
  <c r="B30275" i="2"/>
  <c r="B30276" i="2"/>
  <c r="B30277" i="2"/>
  <c r="B30278" i="2"/>
  <c r="B30279" i="2"/>
  <c r="B30280" i="2"/>
  <c r="B30281" i="2"/>
  <c r="B30282" i="2"/>
  <c r="B30283" i="2"/>
  <c r="B30284" i="2"/>
  <c r="B30285" i="2"/>
  <c r="B30286" i="2"/>
  <c r="B30287" i="2"/>
  <c r="B30288" i="2"/>
  <c r="B30289" i="2"/>
  <c r="B30290" i="2"/>
  <c r="B30291" i="2"/>
  <c r="B30292" i="2"/>
  <c r="B30293" i="2"/>
  <c r="B30294" i="2"/>
  <c r="B30295" i="2"/>
  <c r="B30296" i="2"/>
  <c r="B30297" i="2"/>
  <c r="B30298" i="2"/>
  <c r="B30299" i="2"/>
  <c r="B30300" i="2"/>
  <c r="B30301" i="2"/>
  <c r="B30302" i="2"/>
  <c r="B30303" i="2"/>
  <c r="B30304" i="2"/>
  <c r="B30305" i="2"/>
  <c r="B30306" i="2"/>
  <c r="B30307" i="2"/>
  <c r="B30308" i="2"/>
  <c r="B30309" i="2"/>
  <c r="B30310" i="2"/>
  <c r="B30311" i="2"/>
  <c r="B30312" i="2"/>
  <c r="B30313" i="2"/>
  <c r="B30314" i="2"/>
  <c r="B30315" i="2"/>
  <c r="B30316" i="2"/>
  <c r="B30317" i="2"/>
  <c r="B30318" i="2"/>
  <c r="B30319" i="2"/>
  <c r="B30320" i="2"/>
  <c r="B30321" i="2"/>
  <c r="B30322" i="2"/>
  <c r="B30323" i="2"/>
  <c r="B30324" i="2"/>
  <c r="B30325" i="2"/>
  <c r="B30326" i="2"/>
  <c r="B30327" i="2"/>
  <c r="B30328" i="2"/>
  <c r="B30329" i="2"/>
  <c r="B30330" i="2"/>
  <c r="B30331" i="2"/>
  <c r="B30332" i="2"/>
  <c r="B30333" i="2"/>
  <c r="B30334" i="2"/>
  <c r="B30335" i="2"/>
  <c r="B30336" i="2"/>
  <c r="B30337" i="2"/>
  <c r="B30338" i="2"/>
  <c r="B30339" i="2"/>
  <c r="B30340" i="2"/>
  <c r="B30341" i="2"/>
  <c r="B30342" i="2"/>
  <c r="B30343" i="2"/>
  <c r="B30344" i="2"/>
  <c r="B30345" i="2"/>
  <c r="B30346" i="2"/>
  <c r="B30347" i="2"/>
  <c r="B30348" i="2"/>
  <c r="B30349" i="2"/>
  <c r="B30350" i="2"/>
  <c r="B30351" i="2"/>
  <c r="B30352" i="2"/>
  <c r="B30353" i="2"/>
  <c r="B30354" i="2"/>
  <c r="B30355" i="2"/>
  <c r="B30356" i="2"/>
  <c r="B30357" i="2"/>
  <c r="B30358" i="2"/>
  <c r="B30359" i="2"/>
  <c r="B30360" i="2"/>
  <c r="B30361" i="2"/>
  <c r="B30362" i="2"/>
  <c r="B30363" i="2"/>
  <c r="B30364" i="2"/>
  <c r="B30365" i="2"/>
  <c r="B30366" i="2"/>
  <c r="B30367" i="2"/>
  <c r="B30368" i="2"/>
  <c r="B30369" i="2"/>
  <c r="B30370" i="2"/>
  <c r="B30371" i="2"/>
  <c r="B30372" i="2"/>
  <c r="B30373" i="2"/>
  <c r="B30374" i="2"/>
  <c r="B30375" i="2"/>
  <c r="B30376" i="2"/>
  <c r="B30377" i="2"/>
  <c r="B30378" i="2"/>
  <c r="B30379" i="2"/>
  <c r="B30380" i="2"/>
  <c r="B30381" i="2"/>
  <c r="B30382" i="2"/>
  <c r="B30383" i="2"/>
  <c r="B30384" i="2"/>
  <c r="B30385" i="2"/>
  <c r="B30386" i="2"/>
  <c r="B30387" i="2"/>
  <c r="B30388" i="2"/>
  <c r="B30389" i="2"/>
  <c r="B30390" i="2"/>
  <c r="B30391" i="2"/>
  <c r="B30392" i="2"/>
  <c r="B30393" i="2"/>
  <c r="B30394" i="2"/>
  <c r="B30395" i="2"/>
  <c r="B30396" i="2"/>
  <c r="B30397" i="2"/>
  <c r="B30398" i="2"/>
  <c r="B30399" i="2"/>
  <c r="B30400" i="2"/>
  <c r="B30401" i="2"/>
  <c r="B30402" i="2"/>
  <c r="B30403" i="2"/>
  <c r="B30404" i="2"/>
  <c r="B30405" i="2"/>
  <c r="B30406" i="2"/>
  <c r="B30407" i="2"/>
  <c r="B30408" i="2"/>
  <c r="B30409" i="2"/>
  <c r="B30410" i="2"/>
  <c r="B30411" i="2"/>
  <c r="B30412" i="2"/>
  <c r="B30413" i="2"/>
  <c r="B30414" i="2"/>
  <c r="B30415" i="2"/>
  <c r="B30416" i="2"/>
  <c r="B30417" i="2"/>
  <c r="B30418" i="2"/>
  <c r="B30419" i="2"/>
  <c r="B30420" i="2"/>
  <c r="B30421" i="2"/>
  <c r="B30422" i="2"/>
  <c r="B30423" i="2"/>
  <c r="B30424" i="2"/>
  <c r="B30425" i="2"/>
  <c r="B30426" i="2"/>
  <c r="B30427" i="2"/>
  <c r="B30428" i="2"/>
  <c r="B30429" i="2"/>
  <c r="B30430" i="2"/>
  <c r="B30431" i="2"/>
  <c r="B30432" i="2"/>
  <c r="B30433" i="2"/>
  <c r="B30434" i="2"/>
  <c r="B30435" i="2"/>
  <c r="B30436" i="2"/>
  <c r="B30437" i="2"/>
  <c r="B30438" i="2"/>
  <c r="B30439" i="2"/>
  <c r="B30440" i="2"/>
  <c r="B30441" i="2"/>
  <c r="B30442" i="2"/>
  <c r="B30443" i="2"/>
  <c r="B30444" i="2"/>
  <c r="B30445" i="2"/>
  <c r="B30446" i="2"/>
  <c r="B30447" i="2"/>
  <c r="B30448" i="2"/>
  <c r="B30449" i="2"/>
  <c r="B30450" i="2"/>
  <c r="B30451" i="2"/>
  <c r="B30452" i="2"/>
  <c r="B30453" i="2"/>
  <c r="B30454" i="2"/>
  <c r="B30455" i="2"/>
  <c r="B30456" i="2"/>
  <c r="B30457" i="2"/>
  <c r="B30458" i="2"/>
  <c r="B30459" i="2"/>
  <c r="B30460" i="2"/>
  <c r="B30461" i="2"/>
  <c r="B30462" i="2"/>
  <c r="B30463" i="2"/>
  <c r="B30464" i="2"/>
  <c r="B30465" i="2"/>
  <c r="B30466" i="2"/>
  <c r="B30467" i="2"/>
  <c r="B30468" i="2"/>
  <c r="B30469" i="2"/>
  <c r="B30470" i="2"/>
  <c r="B30471" i="2"/>
  <c r="B30472" i="2"/>
  <c r="B30473" i="2"/>
  <c r="B30474" i="2"/>
  <c r="B30475" i="2"/>
  <c r="B30476" i="2"/>
  <c r="B30477" i="2"/>
  <c r="B30478" i="2"/>
  <c r="B30479" i="2"/>
  <c r="B30480" i="2"/>
  <c r="B30481" i="2"/>
  <c r="B30482" i="2"/>
  <c r="B30483" i="2"/>
  <c r="B30484" i="2"/>
  <c r="B30485" i="2"/>
  <c r="B30486" i="2"/>
  <c r="B30487" i="2"/>
  <c r="B30488" i="2"/>
  <c r="B30489" i="2"/>
  <c r="B30490" i="2"/>
  <c r="B30491" i="2"/>
  <c r="B30492" i="2"/>
  <c r="B30493" i="2"/>
  <c r="B30494" i="2"/>
  <c r="B30495" i="2"/>
  <c r="B30496" i="2"/>
  <c r="B30497" i="2"/>
  <c r="B30498" i="2"/>
  <c r="B30499" i="2"/>
  <c r="B30500" i="2"/>
  <c r="B30501" i="2"/>
  <c r="B30502" i="2"/>
  <c r="B30503" i="2"/>
  <c r="B30504" i="2"/>
  <c r="B30505" i="2"/>
  <c r="B30506" i="2"/>
  <c r="B30507" i="2"/>
  <c r="B30508" i="2"/>
  <c r="B30509" i="2"/>
  <c r="B30510" i="2"/>
  <c r="B30511" i="2"/>
  <c r="B30512" i="2"/>
  <c r="B30513" i="2"/>
  <c r="B30514" i="2"/>
  <c r="B30515" i="2"/>
  <c r="B30516" i="2"/>
  <c r="B30517" i="2"/>
  <c r="B30518" i="2"/>
  <c r="B30519" i="2"/>
  <c r="B30520" i="2"/>
  <c r="B30521" i="2"/>
  <c r="B30522" i="2"/>
  <c r="B30523" i="2"/>
  <c r="B30524" i="2"/>
  <c r="B30525" i="2"/>
  <c r="B30526" i="2"/>
  <c r="B30527" i="2"/>
  <c r="B30528" i="2"/>
  <c r="B30529" i="2"/>
  <c r="B30530" i="2"/>
  <c r="B30531" i="2"/>
  <c r="B30532" i="2"/>
  <c r="B30533" i="2"/>
  <c r="B30534" i="2"/>
  <c r="B30535" i="2"/>
  <c r="B30536" i="2"/>
  <c r="B30537" i="2"/>
  <c r="B30538" i="2"/>
  <c r="B30539" i="2"/>
  <c r="B30540" i="2"/>
  <c r="B30541" i="2"/>
  <c r="B30542" i="2"/>
  <c r="B30543" i="2"/>
  <c r="B30544" i="2"/>
  <c r="B30545" i="2"/>
  <c r="B30546" i="2"/>
  <c r="B30547" i="2"/>
  <c r="B30548" i="2"/>
  <c r="B30549" i="2"/>
  <c r="B30550" i="2"/>
  <c r="B30551" i="2"/>
  <c r="B30552" i="2"/>
  <c r="B30553" i="2"/>
  <c r="B30554" i="2"/>
  <c r="B30555" i="2"/>
  <c r="B30556" i="2"/>
  <c r="B30557" i="2"/>
  <c r="B30558" i="2"/>
  <c r="B30559" i="2"/>
  <c r="B30560" i="2"/>
  <c r="B30561" i="2"/>
  <c r="B30562" i="2"/>
  <c r="B30563" i="2"/>
  <c r="B30564" i="2"/>
  <c r="B30565" i="2"/>
  <c r="B30566" i="2"/>
  <c r="B30567" i="2"/>
  <c r="B30568" i="2"/>
  <c r="B30569" i="2"/>
  <c r="B30570" i="2"/>
  <c r="B30571" i="2"/>
  <c r="B30572" i="2"/>
  <c r="B30573" i="2"/>
  <c r="B30574" i="2"/>
  <c r="B30575" i="2"/>
  <c r="B30576" i="2"/>
  <c r="B30577" i="2"/>
  <c r="B30578" i="2"/>
  <c r="B30579" i="2"/>
  <c r="B30580" i="2"/>
  <c r="B30581" i="2"/>
  <c r="B30582" i="2"/>
  <c r="B30583" i="2"/>
  <c r="B30584" i="2"/>
  <c r="B30585" i="2"/>
  <c r="B30586" i="2"/>
  <c r="B30587" i="2"/>
  <c r="B30588" i="2"/>
  <c r="B30589" i="2"/>
  <c r="B30590" i="2"/>
  <c r="B30591" i="2"/>
  <c r="B30592" i="2"/>
  <c r="B30593" i="2"/>
  <c r="B30594" i="2"/>
  <c r="B30595" i="2"/>
  <c r="B30596" i="2"/>
  <c r="B30597" i="2"/>
  <c r="B30598" i="2"/>
  <c r="B30599" i="2"/>
  <c r="B30600" i="2"/>
  <c r="B30601" i="2"/>
  <c r="B30602" i="2"/>
  <c r="B30603" i="2"/>
  <c r="B30604" i="2"/>
  <c r="B30605" i="2"/>
  <c r="B30606" i="2"/>
  <c r="B30607" i="2"/>
  <c r="B30608" i="2"/>
  <c r="B30609" i="2"/>
  <c r="B30610" i="2"/>
  <c r="B30611" i="2"/>
  <c r="B30612" i="2"/>
  <c r="B30613" i="2"/>
  <c r="B30614" i="2"/>
  <c r="B30615" i="2"/>
  <c r="B30616" i="2"/>
  <c r="B30617" i="2"/>
  <c r="B30618" i="2"/>
  <c r="B30619" i="2"/>
  <c r="B30620" i="2"/>
  <c r="B30621" i="2"/>
  <c r="B30622" i="2"/>
  <c r="B30623" i="2"/>
  <c r="B30624" i="2"/>
  <c r="B30625" i="2"/>
  <c r="B30626" i="2"/>
  <c r="B30627" i="2"/>
  <c r="B30628" i="2"/>
  <c r="B30629" i="2"/>
  <c r="B30630" i="2"/>
  <c r="B30631" i="2"/>
  <c r="B30632" i="2"/>
  <c r="B30633" i="2"/>
  <c r="B30634" i="2"/>
  <c r="B30635" i="2"/>
  <c r="B30636" i="2"/>
  <c r="B30637" i="2"/>
  <c r="B30638" i="2"/>
  <c r="B30639" i="2"/>
  <c r="B30640" i="2"/>
  <c r="B30641" i="2"/>
  <c r="B30642" i="2"/>
  <c r="B30643" i="2"/>
  <c r="B30644" i="2"/>
  <c r="B30645" i="2"/>
  <c r="B30646" i="2"/>
  <c r="B30647" i="2"/>
  <c r="B30648" i="2"/>
  <c r="B30649" i="2"/>
  <c r="B30650" i="2"/>
  <c r="B30651" i="2"/>
  <c r="B30652" i="2"/>
  <c r="B30653" i="2"/>
  <c r="B30654" i="2"/>
  <c r="B30655" i="2"/>
  <c r="B30656" i="2"/>
  <c r="B30657" i="2"/>
  <c r="B30658" i="2"/>
  <c r="B30659" i="2"/>
  <c r="B30660" i="2"/>
  <c r="B30661" i="2"/>
  <c r="B30662" i="2"/>
  <c r="B30663" i="2"/>
  <c r="B30664" i="2"/>
  <c r="B30665" i="2"/>
  <c r="B30666" i="2"/>
  <c r="B30667" i="2"/>
  <c r="B30668" i="2"/>
  <c r="B30669" i="2"/>
  <c r="B30670" i="2"/>
  <c r="B30671" i="2"/>
  <c r="B30672" i="2"/>
  <c r="B30673" i="2"/>
  <c r="B30674" i="2"/>
  <c r="B30675" i="2"/>
  <c r="B30676" i="2"/>
  <c r="B30677" i="2"/>
  <c r="B30678" i="2"/>
  <c r="B30679" i="2"/>
  <c r="B30680" i="2"/>
  <c r="B30681" i="2"/>
  <c r="B30682" i="2"/>
  <c r="B30683" i="2"/>
  <c r="B30684" i="2"/>
  <c r="B30685" i="2"/>
  <c r="B30686" i="2"/>
  <c r="B30687" i="2"/>
  <c r="B30688" i="2"/>
  <c r="B30689" i="2"/>
  <c r="B30690" i="2"/>
  <c r="B30691" i="2"/>
  <c r="B30692" i="2"/>
  <c r="B30693" i="2"/>
  <c r="B30694" i="2"/>
  <c r="B30695" i="2"/>
  <c r="B30696" i="2"/>
  <c r="B30697" i="2"/>
  <c r="B30698" i="2"/>
  <c r="B30699" i="2"/>
  <c r="B30700" i="2"/>
  <c r="B30701" i="2"/>
  <c r="B30702" i="2"/>
  <c r="B30703" i="2"/>
  <c r="B30704" i="2"/>
  <c r="B30705" i="2"/>
  <c r="B30706" i="2"/>
  <c r="B30707" i="2"/>
  <c r="B30708" i="2"/>
  <c r="B30709" i="2"/>
  <c r="B30710" i="2"/>
  <c r="B30711" i="2"/>
  <c r="B30712" i="2"/>
  <c r="B30713" i="2"/>
  <c r="B30714" i="2"/>
  <c r="B30715" i="2"/>
  <c r="B30716" i="2"/>
  <c r="B30717" i="2"/>
  <c r="B30718" i="2"/>
  <c r="B30719" i="2"/>
  <c r="B30720" i="2"/>
  <c r="B30721" i="2"/>
  <c r="B30722" i="2"/>
  <c r="B30723" i="2"/>
  <c r="B30724" i="2"/>
  <c r="B30725" i="2"/>
  <c r="B30726" i="2"/>
  <c r="B30727" i="2"/>
  <c r="B30728" i="2"/>
  <c r="B30729" i="2"/>
  <c r="B30730" i="2"/>
  <c r="B30731" i="2"/>
  <c r="B30732" i="2"/>
  <c r="B30733" i="2"/>
  <c r="B30734" i="2"/>
  <c r="B30735" i="2"/>
  <c r="B30736" i="2"/>
  <c r="B30737" i="2"/>
  <c r="B30738" i="2"/>
  <c r="B30739" i="2"/>
  <c r="B30740" i="2"/>
  <c r="B30741" i="2"/>
  <c r="B30742" i="2"/>
  <c r="B30743" i="2"/>
  <c r="B30744" i="2"/>
  <c r="B30745" i="2"/>
  <c r="B30746" i="2"/>
  <c r="B30747" i="2"/>
  <c r="B30748" i="2"/>
  <c r="B30749" i="2"/>
  <c r="B30750" i="2"/>
  <c r="B30751" i="2"/>
  <c r="B30752" i="2"/>
  <c r="B30753" i="2"/>
  <c r="B30754" i="2"/>
  <c r="B30755" i="2"/>
  <c r="B30756" i="2"/>
  <c r="B30757" i="2"/>
  <c r="B30758" i="2"/>
  <c r="B30759" i="2"/>
  <c r="B30760" i="2"/>
  <c r="B30761" i="2"/>
  <c r="B30762" i="2"/>
  <c r="B30763" i="2"/>
  <c r="B30764" i="2"/>
  <c r="B30765" i="2"/>
  <c r="B30766" i="2"/>
  <c r="B30767" i="2"/>
  <c r="B30768" i="2"/>
  <c r="B30769" i="2"/>
  <c r="B30770" i="2"/>
  <c r="B30771" i="2"/>
  <c r="B30772" i="2"/>
  <c r="B30773" i="2"/>
  <c r="B30774" i="2"/>
  <c r="B30775" i="2"/>
  <c r="B30776" i="2"/>
  <c r="B30777" i="2"/>
  <c r="B30778" i="2"/>
  <c r="B30779" i="2"/>
  <c r="B30780" i="2"/>
  <c r="B30781" i="2"/>
  <c r="B30782" i="2"/>
  <c r="B30783" i="2"/>
  <c r="B30784" i="2"/>
  <c r="B30785" i="2"/>
  <c r="B30786" i="2"/>
  <c r="B30787" i="2"/>
  <c r="B30788" i="2"/>
  <c r="B30789" i="2"/>
  <c r="B30790" i="2"/>
  <c r="B30791" i="2"/>
  <c r="B30792" i="2"/>
  <c r="B30793" i="2"/>
  <c r="B30794" i="2"/>
  <c r="B30795" i="2"/>
  <c r="B30796" i="2"/>
  <c r="B30797" i="2"/>
  <c r="B30798" i="2"/>
  <c r="B30799" i="2"/>
  <c r="B30800" i="2"/>
  <c r="B30801" i="2"/>
  <c r="B30802" i="2"/>
  <c r="B30803" i="2"/>
  <c r="B30804" i="2"/>
  <c r="B30805" i="2"/>
  <c r="B30806" i="2"/>
  <c r="B30807" i="2"/>
  <c r="B30808" i="2"/>
  <c r="B30809" i="2"/>
  <c r="B30810" i="2"/>
  <c r="B30811" i="2"/>
  <c r="B30812" i="2"/>
  <c r="B30813" i="2"/>
  <c r="B30814" i="2"/>
  <c r="B30815" i="2"/>
  <c r="B30816" i="2"/>
  <c r="B30817" i="2"/>
  <c r="B30818" i="2"/>
  <c r="B30819" i="2"/>
  <c r="B30820" i="2"/>
  <c r="B30821" i="2"/>
  <c r="B30822" i="2"/>
  <c r="B30823" i="2"/>
  <c r="B30824" i="2"/>
  <c r="B30825" i="2"/>
  <c r="B30826" i="2"/>
  <c r="B30827" i="2"/>
  <c r="B30828" i="2"/>
  <c r="B30829" i="2"/>
  <c r="B30830" i="2"/>
  <c r="B30831" i="2"/>
  <c r="B30832" i="2"/>
  <c r="B30833" i="2"/>
  <c r="B30834" i="2"/>
  <c r="B30835" i="2"/>
  <c r="B30836" i="2"/>
  <c r="B30837" i="2"/>
  <c r="B30838" i="2"/>
  <c r="B30839" i="2"/>
  <c r="B30840" i="2"/>
  <c r="B30841" i="2"/>
  <c r="B30842" i="2"/>
  <c r="B30843" i="2"/>
  <c r="B30844" i="2"/>
  <c r="B30845" i="2"/>
  <c r="B30846" i="2"/>
  <c r="B30847" i="2"/>
  <c r="B30848" i="2"/>
  <c r="B30849" i="2"/>
  <c r="B30850" i="2"/>
  <c r="B30851" i="2"/>
  <c r="B30852" i="2"/>
  <c r="B30853" i="2"/>
  <c r="B30854" i="2"/>
  <c r="B30855" i="2"/>
  <c r="B30856" i="2"/>
  <c r="B30857" i="2"/>
  <c r="B30858" i="2"/>
  <c r="B30859" i="2"/>
  <c r="B30860" i="2"/>
  <c r="B30861" i="2"/>
  <c r="B30862" i="2"/>
  <c r="B30863" i="2"/>
  <c r="B30864" i="2"/>
  <c r="B30865" i="2"/>
  <c r="B30866" i="2"/>
  <c r="B30867" i="2"/>
  <c r="B30868" i="2"/>
  <c r="B30869" i="2"/>
  <c r="B30870" i="2"/>
  <c r="B30871" i="2"/>
  <c r="B30872" i="2"/>
  <c r="B30873" i="2"/>
  <c r="B30874" i="2"/>
  <c r="B30875" i="2"/>
  <c r="B30876" i="2"/>
  <c r="B30877" i="2"/>
  <c r="B30878" i="2"/>
  <c r="B30879" i="2"/>
  <c r="B30880" i="2"/>
  <c r="B30881" i="2"/>
  <c r="B30882" i="2"/>
  <c r="B30883" i="2"/>
  <c r="B30884" i="2"/>
  <c r="B30885" i="2"/>
  <c r="B30886" i="2"/>
  <c r="B30887" i="2"/>
  <c r="B30888" i="2"/>
  <c r="B30889" i="2"/>
  <c r="B30890" i="2"/>
  <c r="B30891" i="2"/>
  <c r="B30892" i="2"/>
  <c r="B30893" i="2"/>
  <c r="B30894" i="2"/>
  <c r="B30895" i="2"/>
  <c r="B30896" i="2"/>
  <c r="B30897" i="2"/>
  <c r="B30898" i="2"/>
  <c r="B30899" i="2"/>
  <c r="B30900" i="2"/>
  <c r="B30901" i="2"/>
  <c r="B30902" i="2"/>
  <c r="B30903" i="2"/>
  <c r="B30904" i="2"/>
  <c r="B30905" i="2"/>
  <c r="B30906" i="2"/>
  <c r="B30907" i="2"/>
  <c r="B30908" i="2"/>
  <c r="B30909" i="2"/>
  <c r="B30910" i="2"/>
  <c r="B30911" i="2"/>
  <c r="B30912" i="2"/>
  <c r="B30913" i="2"/>
  <c r="B30914" i="2"/>
  <c r="B30915" i="2"/>
  <c r="B30916" i="2"/>
  <c r="B30917" i="2"/>
  <c r="B30918" i="2"/>
  <c r="B30919" i="2"/>
  <c r="B30920" i="2"/>
  <c r="B30921" i="2"/>
  <c r="B30922" i="2"/>
  <c r="B30923" i="2"/>
  <c r="B30924" i="2"/>
  <c r="B30925" i="2"/>
  <c r="B30926" i="2"/>
  <c r="B30927" i="2"/>
  <c r="B30928" i="2"/>
  <c r="B30929" i="2"/>
  <c r="B30930" i="2"/>
  <c r="B30931" i="2"/>
  <c r="B30932" i="2"/>
  <c r="B30933" i="2"/>
  <c r="B30934" i="2"/>
  <c r="B30935" i="2"/>
  <c r="B30936" i="2"/>
  <c r="B30937" i="2"/>
  <c r="B30938" i="2"/>
  <c r="B30939" i="2"/>
  <c r="B30940" i="2"/>
  <c r="B30941" i="2"/>
  <c r="B30942" i="2"/>
  <c r="B30943" i="2"/>
  <c r="B30944" i="2"/>
  <c r="B30945" i="2"/>
  <c r="B30946" i="2"/>
  <c r="B30947" i="2"/>
  <c r="B30948" i="2"/>
  <c r="B30949" i="2"/>
  <c r="B30950" i="2"/>
  <c r="B30951" i="2"/>
  <c r="B30952" i="2"/>
  <c r="B30953" i="2"/>
  <c r="B30954" i="2"/>
  <c r="B30955" i="2"/>
  <c r="B30956" i="2"/>
  <c r="B30957" i="2"/>
  <c r="B30958" i="2"/>
  <c r="B30959" i="2"/>
  <c r="B30960" i="2"/>
  <c r="B30961" i="2"/>
  <c r="B30962" i="2"/>
  <c r="B30963" i="2"/>
  <c r="B30964" i="2"/>
  <c r="B30965" i="2"/>
  <c r="B30966" i="2"/>
  <c r="B30967" i="2"/>
  <c r="B30968" i="2"/>
  <c r="B30969" i="2"/>
  <c r="B30970" i="2"/>
  <c r="B30971" i="2"/>
  <c r="B30972" i="2"/>
  <c r="B30973" i="2"/>
  <c r="B30974" i="2"/>
  <c r="B30975" i="2"/>
  <c r="B30976" i="2"/>
  <c r="B30977" i="2"/>
  <c r="B30978" i="2"/>
  <c r="B30979" i="2"/>
  <c r="B30980" i="2"/>
  <c r="B30981" i="2"/>
  <c r="B30982" i="2"/>
  <c r="B30983" i="2"/>
  <c r="B30984" i="2"/>
  <c r="B30985" i="2"/>
  <c r="B30986" i="2"/>
  <c r="B30987" i="2"/>
  <c r="B30988" i="2"/>
  <c r="B30989" i="2"/>
  <c r="B30990" i="2"/>
  <c r="B30991" i="2"/>
  <c r="B30992" i="2"/>
  <c r="B30993" i="2"/>
  <c r="B30994" i="2"/>
  <c r="B30995" i="2"/>
  <c r="B30996" i="2"/>
  <c r="B30997" i="2"/>
  <c r="B30998" i="2"/>
  <c r="B30999" i="2"/>
  <c r="B31000" i="2"/>
  <c r="B31001" i="2"/>
  <c r="B31002" i="2"/>
  <c r="B31003" i="2"/>
  <c r="B31004" i="2"/>
  <c r="B31005" i="2"/>
  <c r="B31006" i="2"/>
  <c r="B31007" i="2"/>
  <c r="B31008" i="2"/>
  <c r="B31009" i="2"/>
  <c r="B31010" i="2"/>
  <c r="B31011" i="2"/>
  <c r="B31012" i="2"/>
  <c r="B31013" i="2"/>
  <c r="B31014" i="2"/>
  <c r="B31015" i="2"/>
  <c r="B31016" i="2"/>
  <c r="B31017" i="2"/>
  <c r="B31018" i="2"/>
  <c r="B31019" i="2"/>
  <c r="B31020" i="2"/>
  <c r="B31021" i="2"/>
  <c r="B31022" i="2"/>
  <c r="B31023" i="2"/>
  <c r="B31024" i="2"/>
  <c r="B31025" i="2"/>
  <c r="B31026" i="2"/>
  <c r="B31027" i="2"/>
  <c r="B31028" i="2"/>
  <c r="B31029" i="2"/>
  <c r="B31030" i="2"/>
  <c r="B31031" i="2"/>
  <c r="B31032" i="2"/>
  <c r="B31033" i="2"/>
  <c r="B31034" i="2"/>
  <c r="B31035" i="2"/>
  <c r="B31036" i="2"/>
  <c r="B31037" i="2"/>
  <c r="B31038" i="2"/>
  <c r="B31039" i="2"/>
  <c r="B31040" i="2"/>
  <c r="B31041" i="2"/>
  <c r="B31042" i="2"/>
  <c r="B31043" i="2"/>
  <c r="B31044" i="2"/>
  <c r="B31045" i="2"/>
  <c r="B31046" i="2"/>
  <c r="B31047" i="2"/>
  <c r="B31048" i="2"/>
  <c r="B31049" i="2"/>
  <c r="B31050" i="2"/>
  <c r="B31051" i="2"/>
  <c r="B31052" i="2"/>
  <c r="B31053" i="2"/>
  <c r="B31054" i="2"/>
  <c r="B31055" i="2"/>
  <c r="B31056" i="2"/>
  <c r="B31057" i="2"/>
  <c r="B31058" i="2"/>
  <c r="B31059" i="2"/>
  <c r="B31060" i="2"/>
  <c r="B31061" i="2"/>
  <c r="B31062" i="2"/>
  <c r="B31063" i="2"/>
  <c r="B31064" i="2"/>
  <c r="B31065" i="2"/>
  <c r="B31066" i="2"/>
  <c r="B31067" i="2"/>
  <c r="B31068" i="2"/>
  <c r="B31069" i="2"/>
  <c r="B31070" i="2"/>
  <c r="B31071" i="2"/>
  <c r="B31072" i="2"/>
  <c r="B31073" i="2"/>
  <c r="B31074" i="2"/>
  <c r="B31075" i="2"/>
  <c r="B31076" i="2"/>
  <c r="B31077" i="2"/>
  <c r="B31078" i="2"/>
  <c r="B31079" i="2"/>
  <c r="B31080" i="2"/>
  <c r="B31081" i="2"/>
  <c r="B31082" i="2"/>
  <c r="B31083" i="2"/>
  <c r="B31084" i="2"/>
  <c r="B31085" i="2"/>
  <c r="B31086" i="2"/>
  <c r="B31087" i="2"/>
  <c r="B31088" i="2"/>
  <c r="B31089" i="2"/>
  <c r="B31090" i="2"/>
  <c r="B31091" i="2"/>
  <c r="B31092" i="2"/>
  <c r="B31093" i="2"/>
  <c r="B31094" i="2"/>
  <c r="B31095" i="2"/>
  <c r="B31096" i="2"/>
  <c r="B31097" i="2"/>
  <c r="B31098" i="2"/>
  <c r="B31099" i="2"/>
  <c r="B31100" i="2"/>
  <c r="B31101" i="2"/>
  <c r="B31102" i="2"/>
  <c r="B31103" i="2"/>
  <c r="B31104" i="2"/>
  <c r="B31105" i="2"/>
  <c r="B31106" i="2"/>
  <c r="B31107" i="2"/>
  <c r="B31108" i="2"/>
  <c r="B31109" i="2"/>
  <c r="B31110" i="2"/>
  <c r="B31111" i="2"/>
  <c r="B31112" i="2"/>
  <c r="B31113" i="2"/>
  <c r="B31114" i="2"/>
  <c r="B31115" i="2"/>
  <c r="B31116" i="2"/>
  <c r="B31117" i="2"/>
  <c r="B31118" i="2"/>
  <c r="B31119" i="2"/>
  <c r="B31120" i="2"/>
  <c r="B31121" i="2"/>
  <c r="B31122" i="2"/>
  <c r="B31123" i="2"/>
  <c r="B31124" i="2"/>
  <c r="B31125" i="2"/>
  <c r="B31126" i="2"/>
  <c r="B31127" i="2"/>
  <c r="B31128" i="2"/>
  <c r="B31129" i="2"/>
  <c r="B31130" i="2"/>
  <c r="B31131" i="2"/>
  <c r="B31132" i="2"/>
  <c r="B31133" i="2"/>
  <c r="B31134" i="2"/>
  <c r="B31135" i="2"/>
  <c r="B31136" i="2"/>
  <c r="B31137" i="2"/>
  <c r="B31138" i="2"/>
  <c r="B31139" i="2"/>
  <c r="B31140" i="2"/>
  <c r="B31141" i="2"/>
  <c r="B31142" i="2"/>
  <c r="B31143" i="2"/>
  <c r="B31144" i="2"/>
  <c r="B31145" i="2"/>
  <c r="B31146" i="2"/>
  <c r="B31147" i="2"/>
  <c r="B31148" i="2"/>
  <c r="B31149" i="2"/>
  <c r="B31150" i="2"/>
  <c r="B31151" i="2"/>
  <c r="B31152" i="2"/>
  <c r="B31153" i="2"/>
  <c r="B31154" i="2"/>
  <c r="B31155" i="2"/>
  <c r="B31156" i="2"/>
  <c r="B31157" i="2"/>
  <c r="B31158" i="2"/>
  <c r="B31159" i="2"/>
  <c r="B31160" i="2"/>
  <c r="B31161" i="2"/>
  <c r="B31162" i="2"/>
  <c r="B31163" i="2"/>
  <c r="B31164" i="2"/>
  <c r="B31165" i="2"/>
  <c r="B31166" i="2"/>
  <c r="B31167" i="2"/>
  <c r="B31168" i="2"/>
  <c r="B31169" i="2"/>
  <c r="B31170" i="2"/>
  <c r="B31171" i="2"/>
  <c r="B31172" i="2"/>
  <c r="B31173" i="2"/>
  <c r="B31174" i="2"/>
  <c r="B31175" i="2"/>
  <c r="B31176" i="2"/>
  <c r="B31177" i="2"/>
  <c r="B31178" i="2"/>
  <c r="B31179" i="2"/>
  <c r="B31180" i="2"/>
  <c r="B31181" i="2"/>
  <c r="B31182" i="2"/>
  <c r="B31183" i="2"/>
  <c r="B31184" i="2"/>
  <c r="B31185" i="2"/>
  <c r="B31186" i="2"/>
  <c r="B31187" i="2"/>
  <c r="B31188" i="2"/>
  <c r="B31189" i="2"/>
  <c r="B31190" i="2"/>
  <c r="B31191" i="2"/>
  <c r="B31192" i="2"/>
  <c r="B31193" i="2"/>
  <c r="B31194" i="2"/>
  <c r="B31195" i="2"/>
  <c r="B31196" i="2"/>
  <c r="B31197" i="2"/>
  <c r="B31198" i="2"/>
  <c r="B31199" i="2"/>
  <c r="B31200" i="2"/>
  <c r="B31201" i="2"/>
  <c r="B31202" i="2"/>
  <c r="B31203" i="2"/>
  <c r="B31204" i="2"/>
  <c r="B31205" i="2"/>
  <c r="B31206" i="2"/>
  <c r="B31207" i="2"/>
  <c r="B31208" i="2"/>
  <c r="B31209" i="2"/>
  <c r="B31210" i="2"/>
  <c r="B31211" i="2"/>
  <c r="B31212" i="2"/>
  <c r="B31213" i="2"/>
  <c r="B31214" i="2"/>
  <c r="B31215" i="2"/>
  <c r="B31216" i="2"/>
  <c r="B31217" i="2"/>
  <c r="B31218" i="2"/>
  <c r="B31219" i="2"/>
  <c r="B31220" i="2"/>
  <c r="B31221" i="2"/>
  <c r="B31222" i="2"/>
  <c r="B31223" i="2"/>
  <c r="B31224" i="2"/>
  <c r="B31225" i="2"/>
  <c r="B31226" i="2"/>
  <c r="B31227" i="2"/>
  <c r="B31228" i="2"/>
  <c r="B31229" i="2"/>
  <c r="B31230" i="2"/>
  <c r="B31231" i="2"/>
  <c r="B31232" i="2"/>
  <c r="B31233" i="2"/>
  <c r="B31234" i="2"/>
  <c r="B31235" i="2"/>
  <c r="B31236" i="2"/>
  <c r="B31237" i="2"/>
  <c r="B31238" i="2"/>
  <c r="B31239" i="2"/>
  <c r="B31240" i="2"/>
  <c r="B31241" i="2"/>
  <c r="B31242" i="2"/>
  <c r="B31243" i="2"/>
  <c r="B31244" i="2"/>
  <c r="B31245" i="2"/>
  <c r="B31246" i="2"/>
  <c r="B31247" i="2"/>
  <c r="B31248" i="2"/>
  <c r="B31249" i="2"/>
  <c r="B31250" i="2"/>
  <c r="B31251" i="2"/>
  <c r="B31252" i="2"/>
  <c r="B31253" i="2"/>
  <c r="B31254" i="2"/>
  <c r="B31255" i="2"/>
  <c r="B31256" i="2"/>
  <c r="B31257" i="2"/>
  <c r="B31258" i="2"/>
  <c r="B31259" i="2"/>
  <c r="B31260" i="2"/>
  <c r="B31261" i="2"/>
  <c r="B31262" i="2"/>
  <c r="B31263" i="2"/>
  <c r="B31264" i="2"/>
  <c r="B31265" i="2"/>
  <c r="B31266" i="2"/>
  <c r="B31267" i="2"/>
  <c r="B31268" i="2"/>
  <c r="B31269" i="2"/>
  <c r="B31270" i="2"/>
  <c r="B31271" i="2"/>
  <c r="B31272" i="2"/>
  <c r="B31273" i="2"/>
  <c r="B31274" i="2"/>
  <c r="B31275" i="2"/>
  <c r="B31276" i="2"/>
  <c r="B31277" i="2"/>
  <c r="B31278" i="2"/>
  <c r="B31279" i="2"/>
  <c r="B31280" i="2"/>
  <c r="B31281" i="2"/>
  <c r="B31282" i="2"/>
  <c r="B31283" i="2"/>
  <c r="B31284" i="2"/>
  <c r="B31285" i="2"/>
  <c r="B31286" i="2"/>
  <c r="B31287" i="2"/>
  <c r="B31288" i="2"/>
  <c r="B31289" i="2"/>
  <c r="B31290" i="2"/>
  <c r="B31291" i="2"/>
  <c r="B31292" i="2"/>
  <c r="B31293" i="2"/>
  <c r="B31294" i="2"/>
  <c r="B31295" i="2"/>
  <c r="B31296" i="2"/>
  <c r="B31297" i="2"/>
  <c r="B31298" i="2"/>
  <c r="B31299" i="2"/>
  <c r="B31300" i="2"/>
  <c r="B31301" i="2"/>
  <c r="B31302" i="2"/>
  <c r="B31303" i="2"/>
  <c r="B31304" i="2"/>
  <c r="B31305" i="2"/>
  <c r="B31306" i="2"/>
  <c r="B31307" i="2"/>
  <c r="B31308" i="2"/>
  <c r="B31309" i="2"/>
  <c r="B31310" i="2"/>
  <c r="B31311" i="2"/>
  <c r="B31312" i="2"/>
  <c r="B31313" i="2"/>
  <c r="B31314" i="2"/>
  <c r="B31315" i="2"/>
  <c r="B31316" i="2"/>
  <c r="B31317" i="2"/>
  <c r="B31318" i="2"/>
  <c r="B31319" i="2"/>
  <c r="B31320" i="2"/>
  <c r="B31321" i="2"/>
  <c r="B31322" i="2"/>
  <c r="B31323" i="2"/>
  <c r="B31324" i="2"/>
  <c r="B31325" i="2"/>
  <c r="B31326" i="2"/>
  <c r="B31327" i="2"/>
  <c r="B31328" i="2"/>
  <c r="B31329" i="2"/>
  <c r="B31330" i="2"/>
  <c r="B31331" i="2"/>
  <c r="B31332" i="2"/>
  <c r="B31333" i="2"/>
  <c r="B31334" i="2"/>
  <c r="B31335" i="2"/>
  <c r="B31336" i="2"/>
  <c r="B31337" i="2"/>
  <c r="B31338" i="2"/>
  <c r="B31339" i="2"/>
  <c r="B31340" i="2"/>
  <c r="B31341" i="2"/>
  <c r="B31342" i="2"/>
  <c r="B31343" i="2"/>
  <c r="B31344" i="2"/>
  <c r="B31345" i="2"/>
  <c r="B31346" i="2"/>
  <c r="B31347" i="2"/>
  <c r="B31348" i="2"/>
  <c r="B31349" i="2"/>
  <c r="B31350" i="2"/>
  <c r="B31351" i="2"/>
  <c r="B31352" i="2"/>
  <c r="B31353" i="2"/>
  <c r="B31354" i="2"/>
  <c r="B31355" i="2"/>
  <c r="B31356" i="2"/>
  <c r="B31357" i="2"/>
  <c r="B31358" i="2"/>
  <c r="B31359" i="2"/>
  <c r="B31360" i="2"/>
  <c r="B31361" i="2"/>
  <c r="B31362" i="2"/>
  <c r="B31363" i="2"/>
  <c r="B31364" i="2"/>
  <c r="B31365" i="2"/>
  <c r="B31366" i="2"/>
  <c r="B31367" i="2"/>
  <c r="B31368" i="2"/>
  <c r="B31369" i="2"/>
  <c r="B31370" i="2"/>
  <c r="B31371" i="2"/>
  <c r="B31372" i="2"/>
  <c r="B31373" i="2"/>
  <c r="B31374" i="2"/>
  <c r="B31375" i="2"/>
  <c r="B31376" i="2"/>
  <c r="B31377" i="2"/>
  <c r="B31378" i="2"/>
  <c r="B31379" i="2"/>
  <c r="B31380" i="2"/>
  <c r="B31381" i="2"/>
  <c r="B31382" i="2"/>
  <c r="B31383" i="2"/>
  <c r="B31384" i="2"/>
  <c r="B31385" i="2"/>
  <c r="B31386" i="2"/>
  <c r="B31387" i="2"/>
  <c r="B31388" i="2"/>
  <c r="B31389" i="2"/>
  <c r="B31390" i="2"/>
  <c r="B31391" i="2"/>
  <c r="B31392" i="2"/>
  <c r="B31393" i="2"/>
  <c r="B31394" i="2"/>
  <c r="B31395" i="2"/>
  <c r="B31396" i="2"/>
  <c r="B31397" i="2"/>
  <c r="B31398" i="2"/>
  <c r="B31399" i="2"/>
  <c r="B31400" i="2"/>
  <c r="B31401" i="2"/>
  <c r="B31402" i="2"/>
  <c r="B31403" i="2"/>
  <c r="B31404" i="2"/>
  <c r="B31405" i="2"/>
  <c r="B31406" i="2"/>
  <c r="B31407" i="2"/>
  <c r="B31408" i="2"/>
  <c r="B31409" i="2"/>
  <c r="B31410" i="2"/>
  <c r="B31411" i="2"/>
  <c r="B31412" i="2"/>
  <c r="B31413" i="2"/>
  <c r="B31414" i="2"/>
  <c r="B31415" i="2"/>
  <c r="B31416" i="2"/>
  <c r="B31417" i="2"/>
  <c r="B31418" i="2"/>
  <c r="B31419" i="2"/>
  <c r="B31420" i="2"/>
  <c r="B31421" i="2"/>
  <c r="B31422" i="2"/>
  <c r="B31423" i="2"/>
  <c r="B31424" i="2"/>
  <c r="B31425" i="2"/>
  <c r="B31426" i="2"/>
  <c r="B31427" i="2"/>
  <c r="B31428" i="2"/>
  <c r="B31429" i="2"/>
  <c r="B31430" i="2"/>
  <c r="B31431" i="2"/>
  <c r="B31432" i="2"/>
  <c r="B31433" i="2"/>
  <c r="B31434" i="2"/>
  <c r="B31435" i="2"/>
  <c r="B31436" i="2"/>
  <c r="B31437" i="2"/>
  <c r="B31438" i="2"/>
  <c r="B31439" i="2"/>
  <c r="B31440" i="2"/>
  <c r="B31441" i="2"/>
  <c r="B31442" i="2"/>
  <c r="B31443" i="2"/>
  <c r="B31444" i="2"/>
  <c r="B31445" i="2"/>
  <c r="B31446" i="2"/>
  <c r="B31447" i="2"/>
  <c r="B31448" i="2"/>
  <c r="B31449" i="2"/>
  <c r="B31450" i="2"/>
  <c r="B31451" i="2"/>
  <c r="B31452" i="2"/>
  <c r="B31453" i="2"/>
  <c r="B31454" i="2"/>
  <c r="B31455" i="2"/>
  <c r="B31456" i="2"/>
  <c r="B31457" i="2"/>
  <c r="B31458" i="2"/>
  <c r="B31459" i="2"/>
  <c r="B31460" i="2"/>
  <c r="B31461" i="2"/>
  <c r="B31462" i="2"/>
  <c r="B31463" i="2"/>
  <c r="B31464" i="2"/>
  <c r="B31465" i="2"/>
  <c r="B31466" i="2"/>
  <c r="B31467" i="2"/>
  <c r="B31468" i="2"/>
  <c r="B31469" i="2"/>
  <c r="B31470" i="2"/>
  <c r="B31471" i="2"/>
  <c r="B31472" i="2"/>
  <c r="B31473" i="2"/>
  <c r="B31474" i="2"/>
  <c r="B31475" i="2"/>
  <c r="B31476" i="2"/>
  <c r="B31477" i="2"/>
  <c r="B31478" i="2"/>
  <c r="B31479" i="2"/>
  <c r="B31480" i="2"/>
  <c r="B31481" i="2"/>
  <c r="B31482" i="2"/>
  <c r="B31483" i="2"/>
  <c r="B31484" i="2"/>
  <c r="B31485" i="2"/>
  <c r="B31486" i="2"/>
  <c r="B31487" i="2"/>
  <c r="B31488" i="2"/>
  <c r="B31489" i="2"/>
  <c r="B31490" i="2"/>
  <c r="B31491" i="2"/>
  <c r="B31492" i="2"/>
  <c r="B31493" i="2"/>
  <c r="B31494" i="2"/>
  <c r="B31495" i="2"/>
  <c r="B31496" i="2"/>
  <c r="B31497" i="2"/>
  <c r="B31498" i="2"/>
  <c r="B31499" i="2"/>
  <c r="B31500" i="2"/>
  <c r="B31501" i="2"/>
  <c r="B31502" i="2"/>
  <c r="B31503" i="2"/>
  <c r="B31504" i="2"/>
  <c r="B31505" i="2"/>
  <c r="B31506" i="2"/>
  <c r="B31507" i="2"/>
  <c r="B31508" i="2"/>
  <c r="B31509" i="2"/>
  <c r="B31510" i="2"/>
  <c r="B31511" i="2"/>
  <c r="B31512" i="2"/>
  <c r="B31513" i="2"/>
  <c r="B31514" i="2"/>
  <c r="B31515" i="2"/>
  <c r="B31516" i="2"/>
  <c r="B31517" i="2"/>
  <c r="B31518" i="2"/>
  <c r="B31519" i="2"/>
  <c r="B31520" i="2"/>
  <c r="B31521" i="2"/>
  <c r="B31522" i="2"/>
  <c r="B31523" i="2"/>
  <c r="B31524" i="2"/>
  <c r="B31525" i="2"/>
  <c r="B31526" i="2"/>
  <c r="B31527" i="2"/>
  <c r="B31528" i="2"/>
  <c r="B31529" i="2"/>
  <c r="B31530" i="2"/>
  <c r="B31531" i="2"/>
  <c r="B31532" i="2"/>
  <c r="B31533" i="2"/>
  <c r="B31534" i="2"/>
  <c r="B31535" i="2"/>
  <c r="B31536" i="2"/>
  <c r="B31537" i="2"/>
  <c r="B31538" i="2"/>
  <c r="B31539" i="2"/>
  <c r="B31540" i="2"/>
  <c r="B31541" i="2"/>
  <c r="B31542" i="2"/>
  <c r="B31543" i="2"/>
  <c r="B31544" i="2"/>
  <c r="B31545" i="2"/>
  <c r="B31546" i="2"/>
  <c r="B31547" i="2"/>
  <c r="B31548" i="2"/>
  <c r="B31549" i="2"/>
  <c r="B31550" i="2"/>
  <c r="B31551" i="2"/>
  <c r="B31552" i="2"/>
  <c r="B31553" i="2"/>
  <c r="B31554" i="2"/>
  <c r="B31555" i="2"/>
  <c r="B31556" i="2"/>
  <c r="B31557" i="2"/>
  <c r="B31558" i="2"/>
  <c r="B31559" i="2"/>
  <c r="B31560" i="2"/>
  <c r="B31561" i="2"/>
  <c r="B31562" i="2"/>
  <c r="B31563" i="2"/>
  <c r="B31564" i="2"/>
  <c r="B31565" i="2"/>
  <c r="B31566" i="2"/>
  <c r="B31567" i="2"/>
  <c r="B31568" i="2"/>
  <c r="B31569" i="2"/>
  <c r="B31570" i="2"/>
  <c r="B31571" i="2"/>
  <c r="B31572" i="2"/>
  <c r="B31573" i="2"/>
  <c r="B31574" i="2"/>
  <c r="B31575" i="2"/>
  <c r="B31576" i="2"/>
  <c r="B31577" i="2"/>
  <c r="B31578" i="2"/>
  <c r="B31579" i="2"/>
  <c r="B31580" i="2"/>
  <c r="B31581" i="2"/>
  <c r="B31582" i="2"/>
  <c r="B31583" i="2"/>
  <c r="B31584" i="2"/>
  <c r="B31585" i="2"/>
  <c r="B31586" i="2"/>
  <c r="B31587" i="2"/>
  <c r="B31588" i="2"/>
  <c r="B31589" i="2"/>
  <c r="B31590" i="2"/>
  <c r="B31591" i="2"/>
  <c r="B31592" i="2"/>
  <c r="B31593" i="2"/>
  <c r="B31594" i="2"/>
  <c r="B31595" i="2"/>
  <c r="B31596" i="2"/>
  <c r="B31597" i="2"/>
  <c r="B31598" i="2"/>
  <c r="B31599" i="2"/>
  <c r="B31600" i="2"/>
  <c r="B31601" i="2"/>
  <c r="B31602" i="2"/>
  <c r="B31603" i="2"/>
  <c r="B31604" i="2"/>
  <c r="B31605" i="2"/>
  <c r="B31606" i="2"/>
  <c r="B31607" i="2"/>
  <c r="B31608" i="2"/>
  <c r="B31609" i="2"/>
  <c r="B31610" i="2"/>
  <c r="B31611" i="2"/>
  <c r="B31612" i="2"/>
  <c r="B31613" i="2"/>
  <c r="B31614" i="2"/>
  <c r="B31615" i="2"/>
  <c r="B31616" i="2"/>
  <c r="B31617" i="2"/>
  <c r="B31618" i="2"/>
  <c r="B31619" i="2"/>
  <c r="B31620" i="2"/>
  <c r="B31621" i="2"/>
  <c r="B31622" i="2"/>
  <c r="B31623" i="2"/>
  <c r="B31624" i="2"/>
  <c r="B31625" i="2"/>
  <c r="B31626" i="2"/>
  <c r="B31627" i="2"/>
  <c r="B31628" i="2"/>
  <c r="B31629" i="2"/>
  <c r="B31630" i="2"/>
  <c r="B31631" i="2"/>
  <c r="B31632" i="2"/>
  <c r="B31633" i="2"/>
  <c r="B31634" i="2"/>
  <c r="B31635" i="2"/>
  <c r="B31636" i="2"/>
  <c r="B31637" i="2"/>
  <c r="B31638" i="2"/>
  <c r="B31639" i="2"/>
  <c r="B31640" i="2"/>
  <c r="B31641" i="2"/>
  <c r="B31642" i="2"/>
  <c r="B31643" i="2"/>
  <c r="B31644" i="2"/>
  <c r="B31645" i="2"/>
  <c r="B31646" i="2"/>
  <c r="B31647" i="2"/>
  <c r="B31648" i="2"/>
  <c r="B31649" i="2"/>
  <c r="B31650" i="2"/>
  <c r="B31651" i="2"/>
  <c r="B31652" i="2"/>
  <c r="B31653" i="2"/>
  <c r="B31654" i="2"/>
  <c r="B31655" i="2"/>
  <c r="B31656" i="2"/>
  <c r="B31657" i="2"/>
  <c r="B31658" i="2"/>
  <c r="B31659" i="2"/>
  <c r="B31660" i="2"/>
  <c r="B31661" i="2"/>
  <c r="B31662" i="2"/>
  <c r="B31663" i="2"/>
  <c r="B31664" i="2"/>
  <c r="B31665" i="2"/>
  <c r="B31666" i="2"/>
  <c r="B31667" i="2"/>
  <c r="B31668" i="2"/>
  <c r="B31669" i="2"/>
  <c r="B31670" i="2"/>
  <c r="B31671" i="2"/>
  <c r="B31672" i="2"/>
  <c r="B31673" i="2"/>
  <c r="B31674" i="2"/>
  <c r="B31675" i="2"/>
  <c r="B31676" i="2"/>
  <c r="B31677" i="2"/>
  <c r="B31678" i="2"/>
  <c r="B31679" i="2"/>
  <c r="B31680" i="2"/>
  <c r="B31681" i="2"/>
  <c r="B31682" i="2"/>
  <c r="B31683" i="2"/>
  <c r="B31684" i="2"/>
  <c r="B31685" i="2"/>
  <c r="B31686" i="2"/>
  <c r="B31687" i="2"/>
  <c r="B31688" i="2"/>
  <c r="B31689" i="2"/>
  <c r="B31690" i="2"/>
  <c r="B31691" i="2"/>
  <c r="B31692" i="2"/>
  <c r="B31693" i="2"/>
  <c r="B31694" i="2"/>
  <c r="B31695" i="2"/>
  <c r="B31696" i="2"/>
  <c r="B31697" i="2"/>
  <c r="B31698" i="2"/>
  <c r="B31699" i="2"/>
  <c r="B31700" i="2"/>
  <c r="B31701" i="2"/>
  <c r="B31702" i="2"/>
  <c r="B31703" i="2"/>
  <c r="B31704" i="2"/>
  <c r="B31705" i="2"/>
  <c r="B31706" i="2"/>
  <c r="B31707" i="2"/>
  <c r="B31708" i="2"/>
  <c r="B31709" i="2"/>
  <c r="B31710" i="2"/>
  <c r="B31711" i="2"/>
  <c r="B31712" i="2"/>
  <c r="B31713" i="2"/>
  <c r="B31714" i="2"/>
  <c r="B31715" i="2"/>
  <c r="B31716" i="2"/>
  <c r="B31717" i="2"/>
  <c r="B31718" i="2"/>
  <c r="B31719" i="2"/>
  <c r="B31720" i="2"/>
  <c r="B31721" i="2"/>
  <c r="B31722" i="2"/>
  <c r="B31723" i="2"/>
  <c r="B31724" i="2"/>
  <c r="B31725" i="2"/>
  <c r="B31726" i="2"/>
  <c r="B31727" i="2"/>
  <c r="B31728" i="2"/>
  <c r="B31729" i="2"/>
  <c r="B31730" i="2"/>
  <c r="B31731" i="2"/>
  <c r="B31732" i="2"/>
  <c r="B31733" i="2"/>
  <c r="B31734" i="2"/>
  <c r="B31735" i="2"/>
  <c r="B31736" i="2"/>
  <c r="B31737" i="2"/>
  <c r="B31738" i="2"/>
  <c r="B31739" i="2"/>
  <c r="B31740" i="2"/>
  <c r="B31741" i="2"/>
  <c r="B31742" i="2"/>
  <c r="B31743" i="2"/>
  <c r="B31744" i="2"/>
  <c r="B31745" i="2"/>
  <c r="B31746" i="2"/>
  <c r="B31747" i="2"/>
  <c r="B31748" i="2"/>
  <c r="B31749" i="2"/>
  <c r="B31750" i="2"/>
  <c r="B31751" i="2"/>
  <c r="B31752" i="2"/>
  <c r="B31753" i="2"/>
  <c r="B31754" i="2"/>
  <c r="B31755" i="2"/>
  <c r="B31756" i="2"/>
  <c r="B31757" i="2"/>
  <c r="B31758" i="2"/>
  <c r="B31759" i="2"/>
  <c r="B31760" i="2"/>
  <c r="B31761" i="2"/>
  <c r="B31762" i="2"/>
  <c r="B31763" i="2"/>
  <c r="B31764" i="2"/>
  <c r="B31765" i="2"/>
  <c r="B31766" i="2"/>
  <c r="B31767" i="2"/>
  <c r="B31768" i="2"/>
  <c r="B31769" i="2"/>
  <c r="B31770" i="2"/>
  <c r="B31771" i="2"/>
  <c r="B31772" i="2"/>
  <c r="B31773" i="2"/>
  <c r="B31774" i="2"/>
  <c r="B31775" i="2"/>
  <c r="B31776" i="2"/>
  <c r="B31777" i="2"/>
  <c r="B31778" i="2"/>
  <c r="B31779" i="2"/>
  <c r="B31780" i="2"/>
  <c r="B31781" i="2"/>
  <c r="B31782" i="2"/>
  <c r="B31783" i="2"/>
  <c r="B31784" i="2"/>
  <c r="B31785" i="2"/>
  <c r="B31786" i="2"/>
  <c r="B31787" i="2"/>
  <c r="B31788" i="2"/>
  <c r="B31789" i="2"/>
  <c r="B31790" i="2"/>
  <c r="B31791" i="2"/>
  <c r="B31792" i="2"/>
  <c r="B31793" i="2"/>
  <c r="B31794" i="2"/>
  <c r="B31795" i="2"/>
  <c r="B31796" i="2"/>
  <c r="B31797" i="2"/>
  <c r="B31798" i="2"/>
  <c r="B31799" i="2"/>
  <c r="B31800" i="2"/>
  <c r="B31801" i="2"/>
  <c r="B31802" i="2"/>
  <c r="B31803" i="2"/>
  <c r="B31804" i="2"/>
  <c r="B31805" i="2"/>
  <c r="B31806" i="2"/>
  <c r="B31807" i="2"/>
  <c r="B31808" i="2"/>
  <c r="B31809" i="2"/>
  <c r="B31810" i="2"/>
  <c r="B31811" i="2"/>
  <c r="B31812" i="2"/>
  <c r="B31813" i="2"/>
  <c r="B31814" i="2"/>
  <c r="B31815" i="2"/>
  <c r="B31816" i="2"/>
  <c r="B31817" i="2"/>
  <c r="B31818" i="2"/>
  <c r="B31819" i="2"/>
  <c r="B31820" i="2"/>
  <c r="B31821" i="2"/>
  <c r="B31822" i="2"/>
  <c r="B31823" i="2"/>
  <c r="B31824" i="2"/>
  <c r="B31825" i="2"/>
  <c r="B31826" i="2"/>
  <c r="B31827" i="2"/>
  <c r="B31828" i="2"/>
  <c r="B31829" i="2"/>
  <c r="B31830" i="2"/>
  <c r="B31831" i="2"/>
  <c r="B31832" i="2"/>
  <c r="B31833" i="2"/>
  <c r="B31834" i="2"/>
  <c r="B31835" i="2"/>
  <c r="B31836" i="2"/>
  <c r="B31837" i="2"/>
  <c r="B31838" i="2"/>
  <c r="B31839" i="2"/>
  <c r="B31840" i="2"/>
  <c r="B31841" i="2"/>
  <c r="B31842" i="2"/>
  <c r="B31843" i="2"/>
  <c r="B31844" i="2"/>
  <c r="B31845" i="2"/>
  <c r="B31846" i="2"/>
  <c r="B31847" i="2"/>
  <c r="B31848" i="2"/>
  <c r="B31849" i="2"/>
  <c r="B31850" i="2"/>
  <c r="B31851" i="2"/>
  <c r="B31852" i="2"/>
  <c r="B31853" i="2"/>
  <c r="B31854" i="2"/>
  <c r="B31855" i="2"/>
  <c r="B31856" i="2"/>
  <c r="B31857" i="2"/>
  <c r="B31858" i="2"/>
  <c r="B31859" i="2"/>
  <c r="B31860" i="2"/>
  <c r="B31861" i="2"/>
  <c r="B31862" i="2"/>
  <c r="B31863" i="2"/>
  <c r="B31864" i="2"/>
  <c r="B31865" i="2"/>
  <c r="B31866" i="2"/>
  <c r="B31867" i="2"/>
  <c r="B31868" i="2"/>
  <c r="B31869" i="2"/>
  <c r="B31870" i="2"/>
  <c r="B31871" i="2"/>
  <c r="B31872" i="2"/>
  <c r="B31873" i="2"/>
  <c r="B31874" i="2"/>
  <c r="B31875" i="2"/>
  <c r="B31876" i="2"/>
  <c r="B31877" i="2"/>
  <c r="B31878" i="2"/>
  <c r="B31879" i="2"/>
  <c r="B31880" i="2"/>
  <c r="B31881" i="2"/>
  <c r="B31882" i="2"/>
  <c r="B31883" i="2"/>
  <c r="B31884" i="2"/>
  <c r="B31885" i="2"/>
  <c r="B31886" i="2"/>
  <c r="B31887" i="2"/>
  <c r="B31888" i="2"/>
  <c r="B31889" i="2"/>
  <c r="B31890" i="2"/>
  <c r="B31891" i="2"/>
  <c r="B31892" i="2"/>
  <c r="B31893" i="2"/>
  <c r="B31894" i="2"/>
  <c r="B31895" i="2"/>
  <c r="B31896" i="2"/>
  <c r="B31897" i="2"/>
  <c r="B31898" i="2"/>
  <c r="B31899" i="2"/>
  <c r="B31900" i="2"/>
  <c r="B31901" i="2"/>
  <c r="B31902" i="2"/>
  <c r="B31903" i="2"/>
  <c r="B31904" i="2"/>
  <c r="B31905" i="2"/>
  <c r="B31906" i="2"/>
  <c r="B31907" i="2"/>
  <c r="B31908" i="2"/>
  <c r="B31909" i="2"/>
  <c r="B31910" i="2"/>
  <c r="B31911" i="2"/>
  <c r="B31912" i="2"/>
  <c r="B31913" i="2"/>
  <c r="B31914" i="2"/>
  <c r="B31915" i="2"/>
  <c r="B31916" i="2"/>
  <c r="B31917" i="2"/>
  <c r="B31918" i="2"/>
  <c r="B31919" i="2"/>
  <c r="B31920" i="2"/>
  <c r="B31921" i="2"/>
  <c r="B31922" i="2"/>
  <c r="B31923" i="2"/>
  <c r="B31924" i="2"/>
  <c r="B31925" i="2"/>
  <c r="B31926" i="2"/>
  <c r="B31927" i="2"/>
  <c r="B31928" i="2"/>
  <c r="B31929" i="2"/>
  <c r="B31930" i="2"/>
  <c r="B31931" i="2"/>
  <c r="B31932" i="2"/>
  <c r="B31933" i="2"/>
  <c r="B31934" i="2"/>
  <c r="B31935" i="2"/>
  <c r="B31936" i="2"/>
  <c r="B31937" i="2"/>
  <c r="B31938" i="2"/>
  <c r="B31939" i="2"/>
  <c r="B31940" i="2"/>
  <c r="B31941" i="2"/>
  <c r="B31942" i="2"/>
  <c r="B31943" i="2"/>
  <c r="B31944" i="2"/>
  <c r="B31945" i="2"/>
  <c r="B31946" i="2"/>
  <c r="B31947" i="2"/>
  <c r="B31948" i="2"/>
  <c r="B31949" i="2"/>
  <c r="B31950" i="2"/>
  <c r="B31951" i="2"/>
  <c r="B31952" i="2"/>
  <c r="B31953" i="2"/>
  <c r="B31954" i="2"/>
  <c r="B31955" i="2"/>
  <c r="B31956" i="2"/>
  <c r="B31957" i="2"/>
  <c r="B31958" i="2"/>
  <c r="B31959" i="2"/>
  <c r="B31960" i="2"/>
  <c r="B31961" i="2"/>
  <c r="B31962" i="2"/>
  <c r="B31963" i="2"/>
  <c r="B31964" i="2"/>
  <c r="B31965" i="2"/>
  <c r="B31966" i="2"/>
  <c r="B31967" i="2"/>
  <c r="B31968" i="2"/>
  <c r="B31969" i="2"/>
  <c r="B31970" i="2"/>
  <c r="B31971" i="2"/>
  <c r="B31972" i="2"/>
  <c r="B31973" i="2"/>
  <c r="B31974" i="2"/>
  <c r="B31975" i="2"/>
  <c r="B31976" i="2"/>
  <c r="B31977" i="2"/>
  <c r="B31978" i="2"/>
  <c r="B31979" i="2"/>
  <c r="B31980" i="2"/>
  <c r="B31981" i="2"/>
  <c r="B31982" i="2"/>
  <c r="B31983" i="2"/>
  <c r="B31984" i="2"/>
  <c r="B31985" i="2"/>
  <c r="B31986" i="2"/>
  <c r="B31987" i="2"/>
  <c r="B31988" i="2"/>
  <c r="B31989" i="2"/>
  <c r="B31990" i="2"/>
  <c r="B31991" i="2"/>
  <c r="B31992" i="2"/>
  <c r="B31993" i="2"/>
  <c r="B31994" i="2"/>
  <c r="B31995" i="2"/>
  <c r="B31996" i="2"/>
  <c r="B31997" i="2"/>
  <c r="B31998" i="2"/>
  <c r="B31999" i="2"/>
  <c r="B32000" i="2"/>
  <c r="B32001" i="2"/>
  <c r="B32002" i="2"/>
  <c r="B32003" i="2"/>
  <c r="B32004" i="2"/>
  <c r="B32005" i="2"/>
  <c r="B32006" i="2"/>
  <c r="B32007" i="2"/>
  <c r="B32008" i="2"/>
  <c r="B32009" i="2"/>
  <c r="B32010" i="2"/>
  <c r="B32011" i="2"/>
  <c r="B32012" i="2"/>
  <c r="B32013" i="2"/>
  <c r="B32014" i="2"/>
  <c r="B32015" i="2"/>
  <c r="B32016" i="2"/>
  <c r="B32017" i="2"/>
  <c r="B32018" i="2"/>
  <c r="B32019" i="2"/>
  <c r="B32020" i="2"/>
  <c r="B32021" i="2"/>
  <c r="B32022" i="2"/>
  <c r="B32023" i="2"/>
  <c r="B32024" i="2"/>
  <c r="B32025" i="2"/>
  <c r="B32026" i="2"/>
  <c r="B32027" i="2"/>
  <c r="B32028" i="2"/>
  <c r="B32029" i="2"/>
  <c r="B32030" i="2"/>
  <c r="B32031" i="2"/>
  <c r="B32032" i="2"/>
  <c r="B32033" i="2"/>
  <c r="B32034" i="2"/>
  <c r="B32035" i="2"/>
  <c r="B32036" i="2"/>
  <c r="B32037" i="2"/>
  <c r="B32038" i="2"/>
  <c r="B32039" i="2"/>
  <c r="B32040" i="2"/>
  <c r="B32041" i="2"/>
  <c r="B32042" i="2"/>
  <c r="B32043" i="2"/>
  <c r="B32044" i="2"/>
  <c r="B32045" i="2"/>
  <c r="B32046" i="2"/>
  <c r="B32047" i="2"/>
  <c r="B32048" i="2"/>
  <c r="B32049" i="2"/>
  <c r="B32050" i="2"/>
  <c r="B32051" i="2"/>
  <c r="B32052" i="2"/>
  <c r="B32053" i="2"/>
  <c r="B32054" i="2"/>
  <c r="B32055" i="2"/>
  <c r="B32056" i="2"/>
  <c r="B32057" i="2"/>
  <c r="B32058" i="2"/>
  <c r="B32059" i="2"/>
  <c r="B32060" i="2"/>
  <c r="B32061" i="2"/>
  <c r="B32062" i="2"/>
  <c r="B32063" i="2"/>
  <c r="B32064" i="2"/>
  <c r="B32065" i="2"/>
  <c r="B32066" i="2"/>
  <c r="B32067" i="2"/>
  <c r="B32068" i="2"/>
  <c r="B32069" i="2"/>
  <c r="B32070" i="2"/>
  <c r="B32071" i="2"/>
  <c r="B32072" i="2"/>
  <c r="B32073" i="2"/>
  <c r="B32074" i="2"/>
  <c r="B32075" i="2"/>
  <c r="B32076" i="2"/>
  <c r="B32077" i="2"/>
  <c r="B32078" i="2"/>
  <c r="B32079" i="2"/>
  <c r="B32080" i="2"/>
  <c r="B32081" i="2"/>
  <c r="B32082" i="2"/>
  <c r="B32083" i="2"/>
  <c r="B32084" i="2"/>
  <c r="B32085" i="2"/>
  <c r="B32086" i="2"/>
  <c r="B32087" i="2"/>
  <c r="B32088" i="2"/>
  <c r="B32089" i="2"/>
  <c r="B32090" i="2"/>
  <c r="B32091" i="2"/>
  <c r="B32092" i="2"/>
  <c r="B32093" i="2"/>
  <c r="B32094" i="2"/>
  <c r="B32095" i="2"/>
  <c r="B32096" i="2"/>
  <c r="B32097" i="2"/>
  <c r="B32098" i="2"/>
  <c r="B32099" i="2"/>
  <c r="B32100" i="2"/>
  <c r="B32101" i="2"/>
  <c r="B32102" i="2"/>
  <c r="B32103" i="2"/>
  <c r="B32104" i="2"/>
  <c r="B32105" i="2"/>
  <c r="B32106" i="2"/>
  <c r="B32107" i="2"/>
  <c r="B32108" i="2"/>
  <c r="B32109" i="2"/>
  <c r="B32110" i="2"/>
  <c r="B32111" i="2"/>
  <c r="B32112" i="2"/>
  <c r="B32113" i="2"/>
  <c r="B32114" i="2"/>
  <c r="B32115" i="2"/>
  <c r="B32116" i="2"/>
  <c r="B32117" i="2"/>
  <c r="B32118" i="2"/>
  <c r="B32119" i="2"/>
  <c r="B32120" i="2"/>
  <c r="B32121" i="2"/>
  <c r="B32122" i="2"/>
  <c r="B32123" i="2"/>
  <c r="B32124" i="2"/>
  <c r="B32125" i="2"/>
  <c r="B32126" i="2"/>
  <c r="B32127" i="2"/>
  <c r="B32128" i="2"/>
  <c r="B32129" i="2"/>
  <c r="B32130" i="2"/>
  <c r="B32131" i="2"/>
  <c r="B32132" i="2"/>
  <c r="B32133" i="2"/>
  <c r="B32134" i="2"/>
  <c r="B32135" i="2"/>
  <c r="B32136" i="2"/>
  <c r="B32137" i="2"/>
  <c r="B32138" i="2"/>
  <c r="B32139" i="2"/>
  <c r="B32140" i="2"/>
  <c r="B32141" i="2"/>
  <c r="B32142" i="2"/>
  <c r="B32143" i="2"/>
  <c r="B32144" i="2"/>
  <c r="B32145" i="2"/>
  <c r="B32146" i="2"/>
  <c r="B32147" i="2"/>
  <c r="B32148" i="2"/>
  <c r="B32149" i="2"/>
  <c r="B32150" i="2"/>
  <c r="B32151" i="2"/>
  <c r="B32152" i="2"/>
  <c r="B32153" i="2"/>
  <c r="B32154" i="2"/>
  <c r="B32155" i="2"/>
  <c r="B32156" i="2"/>
  <c r="B32157" i="2"/>
  <c r="B32158" i="2"/>
  <c r="B32159" i="2"/>
  <c r="B32160" i="2"/>
  <c r="B32161" i="2"/>
  <c r="B32162" i="2"/>
  <c r="B32163" i="2"/>
  <c r="B32164" i="2"/>
  <c r="B32165" i="2"/>
  <c r="B32166" i="2"/>
  <c r="B32167" i="2"/>
  <c r="B32168" i="2"/>
  <c r="B32169" i="2"/>
  <c r="B32170" i="2"/>
  <c r="B32171" i="2"/>
  <c r="B32172" i="2"/>
  <c r="B32173" i="2"/>
  <c r="B32174" i="2"/>
  <c r="B32175" i="2"/>
  <c r="B32176" i="2"/>
  <c r="B32177" i="2"/>
  <c r="B32178" i="2"/>
  <c r="B32179" i="2"/>
  <c r="B32180" i="2"/>
  <c r="B32181" i="2"/>
  <c r="B32182" i="2"/>
  <c r="B32183" i="2"/>
  <c r="B32184" i="2"/>
  <c r="B32185" i="2"/>
  <c r="B32186" i="2"/>
  <c r="B32187" i="2"/>
  <c r="B32188" i="2"/>
  <c r="B32189" i="2"/>
  <c r="B32190" i="2"/>
  <c r="B32191" i="2"/>
  <c r="B32192" i="2"/>
  <c r="B32193" i="2"/>
  <c r="B32194" i="2"/>
  <c r="B32195" i="2"/>
  <c r="B32196" i="2"/>
  <c r="B32197" i="2"/>
  <c r="B32198" i="2"/>
  <c r="B32199" i="2"/>
  <c r="B32200" i="2"/>
  <c r="B32201" i="2"/>
  <c r="B32202" i="2"/>
  <c r="B32203" i="2"/>
  <c r="B32204" i="2"/>
  <c r="B32205" i="2"/>
  <c r="B32206" i="2"/>
  <c r="B32207" i="2"/>
  <c r="B32208" i="2"/>
  <c r="B32209" i="2"/>
  <c r="B32210" i="2"/>
  <c r="B32211" i="2"/>
  <c r="B32212" i="2"/>
  <c r="B32213" i="2"/>
  <c r="B32214" i="2"/>
  <c r="B32215" i="2"/>
  <c r="B32216" i="2"/>
  <c r="B32217" i="2"/>
  <c r="B32218" i="2"/>
  <c r="B32219" i="2"/>
  <c r="B32220" i="2"/>
  <c r="B32221" i="2"/>
  <c r="B32222" i="2"/>
  <c r="B32223" i="2"/>
  <c r="B32224" i="2"/>
  <c r="B32225" i="2"/>
  <c r="B32226" i="2"/>
  <c r="B32227" i="2"/>
  <c r="B32228" i="2"/>
  <c r="B32229" i="2"/>
  <c r="B32230" i="2"/>
  <c r="B32231" i="2"/>
  <c r="B32232" i="2"/>
  <c r="B32233" i="2"/>
  <c r="B32234" i="2"/>
  <c r="B32235" i="2"/>
  <c r="B32236" i="2"/>
  <c r="B32237" i="2"/>
  <c r="B32238" i="2"/>
  <c r="B32239" i="2"/>
  <c r="B32240" i="2"/>
  <c r="B32241" i="2"/>
  <c r="B32242" i="2"/>
  <c r="B32243" i="2"/>
  <c r="B32244" i="2"/>
  <c r="B32245" i="2"/>
  <c r="B32246" i="2"/>
  <c r="B32247" i="2"/>
  <c r="B32248" i="2"/>
  <c r="B32249" i="2"/>
  <c r="B32250" i="2"/>
  <c r="B32251" i="2"/>
  <c r="B32252" i="2"/>
  <c r="B32253" i="2"/>
  <c r="B32254" i="2"/>
  <c r="B32255" i="2"/>
  <c r="B32256" i="2"/>
  <c r="B32257" i="2"/>
  <c r="B32258" i="2"/>
  <c r="B32259" i="2"/>
  <c r="B32260" i="2"/>
  <c r="B32261" i="2"/>
  <c r="B32262" i="2"/>
  <c r="B32263" i="2"/>
  <c r="B32264" i="2"/>
  <c r="B32265" i="2"/>
  <c r="B32266" i="2"/>
  <c r="B32267" i="2"/>
  <c r="B32268" i="2"/>
  <c r="B32269" i="2"/>
  <c r="B32270" i="2"/>
  <c r="B32271" i="2"/>
  <c r="B32272" i="2"/>
  <c r="B32273" i="2"/>
  <c r="B32274" i="2"/>
  <c r="B32275" i="2"/>
  <c r="B32276" i="2"/>
  <c r="B32277" i="2"/>
  <c r="B32278" i="2"/>
  <c r="B32279" i="2"/>
  <c r="B32280" i="2"/>
  <c r="B32281" i="2"/>
  <c r="B32282" i="2"/>
  <c r="B32283" i="2"/>
  <c r="B32284" i="2"/>
  <c r="B32285" i="2"/>
  <c r="B32286" i="2"/>
  <c r="B32287" i="2"/>
  <c r="B32288" i="2"/>
  <c r="B32289" i="2"/>
  <c r="B32290" i="2"/>
  <c r="B32291" i="2"/>
  <c r="B32292" i="2"/>
  <c r="B32293" i="2"/>
  <c r="B32294" i="2"/>
  <c r="B32295" i="2"/>
  <c r="B32296" i="2"/>
  <c r="B32297" i="2"/>
  <c r="B32298" i="2"/>
  <c r="B32299" i="2"/>
  <c r="B32300" i="2"/>
  <c r="B32301" i="2"/>
  <c r="B32302" i="2"/>
  <c r="B32303" i="2"/>
  <c r="B32304" i="2"/>
  <c r="B32305" i="2"/>
  <c r="B32306" i="2"/>
  <c r="B32307" i="2"/>
  <c r="B32308" i="2"/>
  <c r="B32309" i="2"/>
  <c r="B32310" i="2"/>
  <c r="B32311" i="2"/>
  <c r="B32312" i="2"/>
  <c r="B32313" i="2"/>
  <c r="B32314" i="2"/>
  <c r="B32315" i="2"/>
  <c r="B32316" i="2"/>
  <c r="B32317" i="2"/>
  <c r="B32318" i="2"/>
  <c r="B32319" i="2"/>
  <c r="B32320" i="2"/>
  <c r="B32321" i="2"/>
  <c r="B32322" i="2"/>
  <c r="B32323" i="2"/>
  <c r="B32324" i="2"/>
  <c r="B32325" i="2"/>
  <c r="B32326" i="2"/>
  <c r="B32327" i="2"/>
  <c r="B32328" i="2"/>
  <c r="B32329" i="2"/>
  <c r="B32330" i="2"/>
  <c r="B32331" i="2"/>
  <c r="B32332" i="2"/>
  <c r="B32333" i="2"/>
  <c r="B32334" i="2"/>
  <c r="B32335" i="2"/>
  <c r="B32336" i="2"/>
  <c r="B32337" i="2"/>
  <c r="B32338" i="2"/>
  <c r="B32339" i="2"/>
  <c r="B32340" i="2"/>
  <c r="B32341" i="2"/>
  <c r="B32342" i="2"/>
  <c r="B32343" i="2"/>
  <c r="B32344" i="2"/>
  <c r="B32345" i="2"/>
  <c r="B32346" i="2"/>
  <c r="B32347" i="2"/>
  <c r="B32348" i="2"/>
  <c r="B32349" i="2"/>
  <c r="B32350" i="2"/>
  <c r="B32351" i="2"/>
  <c r="B32352" i="2"/>
  <c r="B32353" i="2"/>
  <c r="B32354" i="2"/>
  <c r="B32355" i="2"/>
  <c r="B32356" i="2"/>
  <c r="B32357" i="2"/>
  <c r="B32358" i="2"/>
  <c r="B32359" i="2"/>
  <c r="B32360" i="2"/>
  <c r="B32361" i="2"/>
  <c r="B32362" i="2"/>
  <c r="B32363" i="2"/>
  <c r="B32364" i="2"/>
  <c r="B32365" i="2"/>
  <c r="B32366" i="2"/>
  <c r="B32367" i="2"/>
  <c r="B32368" i="2"/>
  <c r="B32369" i="2"/>
  <c r="B32370" i="2"/>
  <c r="B32371" i="2"/>
  <c r="B32372" i="2"/>
  <c r="B32373" i="2"/>
  <c r="B32374" i="2"/>
  <c r="B32375" i="2"/>
  <c r="B32376" i="2"/>
  <c r="B32377" i="2"/>
  <c r="B32378" i="2"/>
  <c r="B32379" i="2"/>
  <c r="B32380" i="2"/>
  <c r="B32381" i="2"/>
  <c r="B32382" i="2"/>
  <c r="B32383" i="2"/>
  <c r="B32384" i="2"/>
  <c r="B32385" i="2"/>
  <c r="B32386" i="2"/>
  <c r="B32387" i="2"/>
  <c r="B32388" i="2"/>
  <c r="B32389" i="2"/>
  <c r="B32390" i="2"/>
  <c r="B32391" i="2"/>
  <c r="B32392" i="2"/>
  <c r="B32393" i="2"/>
  <c r="B32394" i="2"/>
  <c r="B32395" i="2"/>
  <c r="B32396" i="2"/>
  <c r="B32397" i="2"/>
  <c r="B32398" i="2"/>
  <c r="B32399" i="2"/>
  <c r="B32400" i="2"/>
  <c r="B32401" i="2"/>
  <c r="B32402" i="2"/>
  <c r="B32403" i="2"/>
  <c r="B32404" i="2"/>
  <c r="B32405" i="2"/>
  <c r="B32406" i="2"/>
  <c r="B32407" i="2"/>
  <c r="B32408" i="2"/>
  <c r="B32409" i="2"/>
  <c r="B32410" i="2"/>
  <c r="B32411" i="2"/>
  <c r="B32412" i="2"/>
  <c r="B32413" i="2"/>
  <c r="B32414" i="2"/>
  <c r="B32415" i="2"/>
  <c r="B32416" i="2"/>
  <c r="B32417" i="2"/>
  <c r="B32418" i="2"/>
  <c r="B32419" i="2"/>
  <c r="B32420" i="2"/>
  <c r="B32421" i="2"/>
  <c r="B32422" i="2"/>
  <c r="B32423" i="2"/>
  <c r="B32424" i="2"/>
  <c r="B32425" i="2"/>
  <c r="B32426" i="2"/>
  <c r="B32427" i="2"/>
  <c r="B32428" i="2"/>
  <c r="B32429" i="2"/>
  <c r="B32430" i="2"/>
  <c r="B32431" i="2"/>
  <c r="B32432" i="2"/>
  <c r="B32433" i="2"/>
  <c r="B32434" i="2"/>
  <c r="B32435" i="2"/>
  <c r="B32436" i="2"/>
  <c r="B32437" i="2"/>
  <c r="B32438" i="2"/>
  <c r="B32439" i="2"/>
  <c r="B32440" i="2"/>
  <c r="B32441" i="2"/>
  <c r="B32442" i="2"/>
  <c r="B32443" i="2"/>
  <c r="B32444" i="2"/>
  <c r="B32445" i="2"/>
  <c r="B32446" i="2"/>
  <c r="B32447" i="2"/>
  <c r="B32448" i="2"/>
  <c r="B32449" i="2"/>
  <c r="B32450" i="2"/>
  <c r="B32451" i="2"/>
  <c r="B32452" i="2"/>
  <c r="B32453" i="2"/>
  <c r="B32454" i="2"/>
  <c r="B32455" i="2"/>
  <c r="B32456" i="2"/>
  <c r="B32457" i="2"/>
  <c r="B32458" i="2"/>
  <c r="B32459" i="2"/>
  <c r="B32460" i="2"/>
  <c r="B32461" i="2"/>
  <c r="B32462" i="2"/>
  <c r="B32463" i="2"/>
  <c r="B32464" i="2"/>
  <c r="B32465" i="2"/>
  <c r="B32466" i="2"/>
  <c r="B32467" i="2"/>
  <c r="B32468" i="2"/>
  <c r="B32469" i="2"/>
  <c r="B32470" i="2"/>
  <c r="B32471" i="2"/>
  <c r="B32472" i="2"/>
  <c r="B32473" i="2"/>
  <c r="B32474" i="2"/>
  <c r="B32475" i="2"/>
  <c r="B32476" i="2"/>
  <c r="B32477" i="2"/>
  <c r="B32478" i="2"/>
  <c r="B32479" i="2"/>
  <c r="B32480" i="2"/>
  <c r="B32481" i="2"/>
  <c r="B32482" i="2"/>
  <c r="B32483" i="2"/>
  <c r="B32484" i="2"/>
  <c r="B32485" i="2"/>
  <c r="B32486" i="2"/>
  <c r="B32487" i="2"/>
  <c r="B32488" i="2"/>
  <c r="B32489" i="2"/>
  <c r="B32490" i="2"/>
  <c r="B32491" i="2"/>
  <c r="B32492" i="2"/>
  <c r="B32493" i="2"/>
  <c r="B32494" i="2"/>
  <c r="B32495" i="2"/>
  <c r="B32496" i="2"/>
  <c r="B32497" i="2"/>
  <c r="B32498" i="2"/>
  <c r="B32499" i="2"/>
  <c r="B32500" i="2"/>
  <c r="B32501" i="2"/>
  <c r="B32502" i="2"/>
  <c r="B32503" i="2"/>
  <c r="B32504" i="2"/>
  <c r="B32505" i="2"/>
  <c r="B32506" i="2"/>
  <c r="B32507" i="2"/>
  <c r="B32508" i="2"/>
  <c r="B32509" i="2"/>
  <c r="B32510" i="2"/>
  <c r="B32511" i="2"/>
  <c r="B32512" i="2"/>
  <c r="B32513" i="2"/>
  <c r="B32514" i="2"/>
  <c r="B32515" i="2"/>
  <c r="B32516" i="2"/>
  <c r="B32517" i="2"/>
  <c r="B32518" i="2"/>
  <c r="B32519" i="2"/>
  <c r="B32520" i="2"/>
  <c r="B32521" i="2"/>
  <c r="B32522" i="2"/>
  <c r="B32523" i="2"/>
  <c r="B32524" i="2"/>
  <c r="B32525" i="2"/>
  <c r="B32526" i="2"/>
  <c r="B32527" i="2"/>
  <c r="B32528" i="2"/>
  <c r="B32529" i="2"/>
  <c r="B32530" i="2"/>
  <c r="B32531" i="2"/>
  <c r="B32532" i="2"/>
  <c r="B32533" i="2"/>
  <c r="B32534" i="2"/>
  <c r="B32535" i="2"/>
  <c r="B32536" i="2"/>
  <c r="B32537" i="2"/>
  <c r="B32538" i="2"/>
  <c r="B32539" i="2"/>
  <c r="B32540" i="2"/>
  <c r="B32541" i="2"/>
  <c r="B32542" i="2"/>
  <c r="B32543" i="2"/>
  <c r="B32544" i="2"/>
  <c r="B32545" i="2"/>
  <c r="B32546" i="2"/>
  <c r="B32547" i="2"/>
  <c r="B32548" i="2"/>
  <c r="B32549" i="2"/>
  <c r="B32550" i="2"/>
  <c r="B32551" i="2"/>
  <c r="B32552" i="2"/>
  <c r="B32553" i="2"/>
  <c r="B32554" i="2"/>
  <c r="B32555" i="2"/>
  <c r="B32556" i="2"/>
  <c r="B32557" i="2"/>
  <c r="B32558" i="2"/>
  <c r="B32559" i="2"/>
  <c r="B32560" i="2"/>
  <c r="B32561" i="2"/>
  <c r="B32562" i="2"/>
  <c r="B32563" i="2"/>
  <c r="B32564" i="2"/>
  <c r="B32565" i="2"/>
  <c r="B32566" i="2"/>
  <c r="B32567" i="2"/>
  <c r="B32568" i="2"/>
  <c r="B32569" i="2"/>
  <c r="B32570" i="2"/>
  <c r="B32571" i="2"/>
  <c r="B32572" i="2"/>
  <c r="B32573" i="2"/>
  <c r="B32574" i="2"/>
  <c r="B32575" i="2"/>
  <c r="B32576" i="2"/>
  <c r="B32577" i="2"/>
  <c r="B32578" i="2"/>
  <c r="B32579" i="2"/>
  <c r="B32580" i="2"/>
  <c r="B32581" i="2"/>
  <c r="B32582" i="2"/>
  <c r="B32583" i="2"/>
  <c r="B32584" i="2"/>
  <c r="B32585" i="2"/>
  <c r="B32586" i="2"/>
  <c r="B32587" i="2"/>
  <c r="B32588" i="2"/>
  <c r="B32589" i="2"/>
  <c r="B32590" i="2"/>
  <c r="B32591" i="2"/>
  <c r="B32592" i="2"/>
  <c r="B32593" i="2"/>
  <c r="B32594" i="2"/>
  <c r="B32595" i="2"/>
  <c r="B32596" i="2"/>
  <c r="B32597" i="2"/>
  <c r="B32598" i="2"/>
  <c r="B32599" i="2"/>
  <c r="B32600" i="2"/>
  <c r="B32601" i="2"/>
  <c r="B32602" i="2"/>
  <c r="B32603" i="2"/>
  <c r="B32604" i="2"/>
  <c r="B32605" i="2"/>
  <c r="B32606" i="2"/>
  <c r="B32607" i="2"/>
  <c r="B32608" i="2"/>
  <c r="B32609" i="2"/>
  <c r="B32610" i="2"/>
  <c r="B32611" i="2"/>
  <c r="B32612" i="2"/>
  <c r="B32613" i="2"/>
  <c r="B32614" i="2"/>
  <c r="B32615" i="2"/>
  <c r="B32616" i="2"/>
  <c r="B32617" i="2"/>
  <c r="B32618" i="2"/>
  <c r="B32619" i="2"/>
  <c r="B32620" i="2"/>
  <c r="B32621" i="2"/>
  <c r="B32622" i="2"/>
  <c r="B32623" i="2"/>
  <c r="B32624" i="2"/>
  <c r="B32625" i="2"/>
  <c r="B32626" i="2"/>
  <c r="B32627" i="2"/>
  <c r="B32628" i="2"/>
  <c r="B32629" i="2"/>
  <c r="B32630" i="2"/>
  <c r="B32631" i="2"/>
  <c r="B32632" i="2"/>
  <c r="B32633" i="2"/>
  <c r="B32634" i="2"/>
  <c r="B32635" i="2"/>
  <c r="B32636" i="2"/>
  <c r="B32637" i="2"/>
  <c r="B32638" i="2"/>
  <c r="B32639" i="2"/>
  <c r="B32640" i="2"/>
  <c r="B32641" i="2"/>
  <c r="B32642" i="2"/>
  <c r="B32643" i="2"/>
  <c r="B32644" i="2"/>
  <c r="B32645" i="2"/>
  <c r="B32646" i="2"/>
  <c r="B32647" i="2"/>
  <c r="B32648" i="2"/>
  <c r="B32649" i="2"/>
  <c r="B32650" i="2"/>
  <c r="B32651" i="2"/>
  <c r="B32652" i="2"/>
  <c r="B32653" i="2"/>
  <c r="B32654" i="2"/>
  <c r="B32655" i="2"/>
  <c r="B32656" i="2"/>
  <c r="B32657" i="2"/>
  <c r="B32658" i="2"/>
  <c r="B32659" i="2"/>
  <c r="B32660" i="2"/>
  <c r="B32661" i="2"/>
  <c r="B32662" i="2"/>
  <c r="B32663" i="2"/>
  <c r="B32664" i="2"/>
  <c r="B32665" i="2"/>
  <c r="B32666" i="2"/>
  <c r="B32667" i="2"/>
  <c r="B32668" i="2"/>
  <c r="B32669" i="2"/>
  <c r="B32670" i="2"/>
  <c r="B32671" i="2"/>
  <c r="B32672" i="2"/>
  <c r="B32673" i="2"/>
  <c r="B32674" i="2"/>
  <c r="B32675" i="2"/>
  <c r="B32676" i="2"/>
  <c r="B32677" i="2"/>
  <c r="B32678" i="2"/>
  <c r="B32679" i="2"/>
  <c r="B32680" i="2"/>
  <c r="B32681" i="2"/>
  <c r="B32682" i="2"/>
  <c r="B32683" i="2"/>
  <c r="B32684" i="2"/>
  <c r="B32685" i="2"/>
  <c r="B32686" i="2"/>
  <c r="B32687" i="2"/>
  <c r="B32688" i="2"/>
  <c r="B32689" i="2"/>
  <c r="B32690" i="2"/>
  <c r="B32691" i="2"/>
  <c r="B32692" i="2"/>
  <c r="B32693" i="2"/>
  <c r="B32694" i="2"/>
  <c r="B32695" i="2"/>
  <c r="B32696" i="2"/>
  <c r="B32697" i="2"/>
  <c r="B32698" i="2"/>
  <c r="B32699" i="2"/>
  <c r="B32700" i="2"/>
  <c r="B32701" i="2"/>
  <c r="B32702" i="2"/>
  <c r="B32703" i="2"/>
  <c r="B32704" i="2"/>
  <c r="B32705" i="2"/>
  <c r="B32706" i="2"/>
  <c r="B32707" i="2"/>
  <c r="B32708" i="2"/>
  <c r="B32709" i="2"/>
  <c r="B32710" i="2"/>
  <c r="B32711" i="2"/>
  <c r="B32712" i="2"/>
  <c r="B32713" i="2"/>
  <c r="B32714" i="2"/>
  <c r="B32715" i="2"/>
  <c r="B32716" i="2"/>
  <c r="B32717" i="2"/>
  <c r="B32718" i="2"/>
  <c r="B32719" i="2"/>
  <c r="B32720" i="2"/>
  <c r="B32721" i="2"/>
  <c r="B32722" i="2"/>
  <c r="B32723" i="2"/>
  <c r="B32724" i="2"/>
  <c r="B32725" i="2"/>
  <c r="B32726" i="2"/>
  <c r="B32727" i="2"/>
  <c r="B32728" i="2"/>
  <c r="B32729" i="2"/>
  <c r="B32730" i="2"/>
  <c r="B32731" i="2"/>
  <c r="B32732" i="2"/>
  <c r="B32733" i="2"/>
  <c r="B32734" i="2"/>
  <c r="B32735" i="2"/>
  <c r="B32736" i="2"/>
  <c r="B32737" i="2"/>
  <c r="B32738" i="2"/>
  <c r="B32739" i="2"/>
  <c r="B32740" i="2"/>
  <c r="B32741" i="2"/>
  <c r="B32742" i="2"/>
  <c r="B32743" i="2"/>
  <c r="B32744" i="2"/>
  <c r="B32745" i="2"/>
  <c r="B32746" i="2"/>
  <c r="B32747" i="2"/>
  <c r="B32748" i="2"/>
  <c r="B32749" i="2"/>
  <c r="B32750" i="2"/>
  <c r="B32751" i="2"/>
  <c r="B32752" i="2"/>
  <c r="B32753" i="2"/>
  <c r="B32754" i="2"/>
  <c r="B32755" i="2"/>
  <c r="B32756" i="2"/>
  <c r="B32757" i="2"/>
  <c r="B32758" i="2"/>
  <c r="B32759" i="2"/>
  <c r="B32760" i="2"/>
  <c r="B32761" i="2"/>
  <c r="B32762" i="2"/>
  <c r="B32763" i="2"/>
  <c r="B32764" i="2"/>
  <c r="B32765" i="2"/>
  <c r="B32766" i="2"/>
  <c r="B32767" i="2"/>
  <c r="B32768" i="2"/>
  <c r="B32769" i="2"/>
  <c r="B32770" i="2"/>
  <c r="B32771" i="2"/>
  <c r="B32772" i="2"/>
  <c r="B32773" i="2"/>
  <c r="B32774" i="2"/>
  <c r="B32775" i="2"/>
  <c r="B32776" i="2"/>
  <c r="B32777" i="2"/>
  <c r="B32778" i="2"/>
  <c r="B32779" i="2"/>
  <c r="B32780" i="2"/>
  <c r="B32781" i="2"/>
  <c r="B32782" i="2"/>
  <c r="B32783" i="2"/>
  <c r="B32784" i="2"/>
  <c r="B32785" i="2"/>
  <c r="B32786" i="2"/>
  <c r="B32787" i="2"/>
  <c r="B32788" i="2"/>
  <c r="B32789" i="2"/>
  <c r="B32790" i="2"/>
  <c r="B32791" i="2"/>
  <c r="B32792" i="2"/>
  <c r="B32793" i="2"/>
  <c r="B32794" i="2"/>
  <c r="B32795" i="2"/>
  <c r="B32796" i="2"/>
  <c r="B32797" i="2"/>
  <c r="B32798" i="2"/>
  <c r="B32799" i="2"/>
  <c r="B32800" i="2"/>
  <c r="B32801" i="2"/>
  <c r="B32802" i="2"/>
  <c r="B32803" i="2"/>
  <c r="B32804" i="2"/>
  <c r="B32805" i="2"/>
  <c r="B32806" i="2"/>
  <c r="B32807" i="2"/>
  <c r="B32808" i="2"/>
  <c r="B32809" i="2"/>
  <c r="B32810" i="2"/>
  <c r="B32811" i="2"/>
  <c r="B32812" i="2"/>
  <c r="B32813" i="2"/>
  <c r="B32814" i="2"/>
  <c r="B32815" i="2"/>
  <c r="B32816" i="2"/>
  <c r="B32817" i="2"/>
  <c r="B32818" i="2"/>
  <c r="B32819" i="2"/>
  <c r="B32820" i="2"/>
  <c r="B32821" i="2"/>
  <c r="B32822" i="2"/>
  <c r="B32823" i="2"/>
  <c r="B32824" i="2"/>
  <c r="B32825" i="2"/>
  <c r="B32826" i="2"/>
  <c r="B32827" i="2"/>
  <c r="B32828" i="2"/>
  <c r="B32829" i="2"/>
  <c r="B32830" i="2"/>
  <c r="B32831" i="2"/>
  <c r="B32832" i="2"/>
  <c r="B32833" i="2"/>
  <c r="B32834" i="2"/>
  <c r="B32835" i="2"/>
  <c r="B32836" i="2"/>
  <c r="B32837" i="2"/>
  <c r="B32838" i="2"/>
  <c r="B32839" i="2"/>
  <c r="B32840" i="2"/>
  <c r="B32841" i="2"/>
  <c r="B32842" i="2"/>
  <c r="B32843" i="2"/>
  <c r="B32844" i="2"/>
  <c r="B32845" i="2"/>
  <c r="B32846" i="2"/>
  <c r="B32847" i="2"/>
  <c r="B32848" i="2"/>
  <c r="B32849" i="2"/>
  <c r="B32850" i="2"/>
  <c r="B32851" i="2"/>
  <c r="B32852" i="2"/>
  <c r="B32853" i="2"/>
  <c r="B32854" i="2"/>
  <c r="B32855" i="2"/>
  <c r="B32856" i="2"/>
  <c r="B32857" i="2"/>
  <c r="B32858" i="2"/>
  <c r="B32859" i="2"/>
  <c r="B32860" i="2"/>
  <c r="B32861" i="2"/>
  <c r="B32862" i="2"/>
  <c r="B32863" i="2"/>
  <c r="B32864" i="2"/>
  <c r="B32865" i="2"/>
  <c r="B32866" i="2"/>
  <c r="B32867" i="2"/>
  <c r="B32868" i="2"/>
  <c r="B32869" i="2"/>
  <c r="B32870" i="2"/>
  <c r="B32871" i="2"/>
  <c r="B32872" i="2"/>
  <c r="B32873" i="2"/>
  <c r="B32874" i="2"/>
  <c r="B32875" i="2"/>
  <c r="B32876" i="2"/>
  <c r="B32877" i="2"/>
  <c r="B32878" i="2"/>
  <c r="B32879" i="2"/>
  <c r="B32880" i="2"/>
  <c r="B32881" i="2"/>
  <c r="B32882" i="2"/>
  <c r="B32883" i="2"/>
  <c r="B32884" i="2"/>
  <c r="B32885" i="2"/>
  <c r="B32886" i="2"/>
  <c r="B32887" i="2"/>
  <c r="B32888" i="2"/>
  <c r="B32889" i="2"/>
  <c r="B32890" i="2"/>
  <c r="B32891" i="2"/>
  <c r="B32892" i="2"/>
  <c r="B32893" i="2"/>
  <c r="B32894" i="2"/>
  <c r="B32895" i="2"/>
  <c r="B32896" i="2"/>
  <c r="B32897" i="2"/>
  <c r="B32898" i="2"/>
  <c r="B32899" i="2"/>
  <c r="B32900" i="2"/>
  <c r="B32901" i="2"/>
  <c r="B32902" i="2"/>
  <c r="B32903" i="2"/>
  <c r="B32904" i="2"/>
  <c r="B32905" i="2"/>
  <c r="B32906" i="2"/>
  <c r="B32907" i="2"/>
  <c r="B32908" i="2"/>
  <c r="B32909" i="2"/>
  <c r="B32910" i="2"/>
  <c r="B32911" i="2"/>
  <c r="B32912" i="2"/>
  <c r="B32913" i="2"/>
  <c r="B32914" i="2"/>
  <c r="B32915" i="2"/>
  <c r="B32916" i="2"/>
  <c r="B32917" i="2"/>
  <c r="B32918" i="2"/>
  <c r="B32919" i="2"/>
  <c r="B32920" i="2"/>
  <c r="B32921" i="2"/>
  <c r="B32922" i="2"/>
  <c r="B32923" i="2"/>
  <c r="B32924" i="2"/>
  <c r="B32925" i="2"/>
  <c r="B32926" i="2"/>
  <c r="B32927" i="2"/>
  <c r="B32928" i="2"/>
  <c r="B32929" i="2"/>
  <c r="B32930" i="2"/>
  <c r="B32931" i="2"/>
  <c r="B32932" i="2"/>
  <c r="B32933" i="2"/>
  <c r="B32934" i="2"/>
  <c r="B32935" i="2"/>
  <c r="B32936" i="2"/>
  <c r="B32937" i="2"/>
  <c r="B32938" i="2"/>
  <c r="B32939" i="2"/>
  <c r="B32940" i="2"/>
  <c r="B32941" i="2"/>
  <c r="B32942" i="2"/>
  <c r="B32943" i="2"/>
  <c r="B32944" i="2"/>
  <c r="B32945" i="2"/>
  <c r="B32946" i="2"/>
  <c r="B32947" i="2"/>
  <c r="B32948" i="2"/>
  <c r="B32949" i="2"/>
  <c r="B32950" i="2"/>
  <c r="B32951" i="2"/>
  <c r="B32952" i="2"/>
  <c r="B32953" i="2"/>
  <c r="B32954" i="2"/>
  <c r="B32955" i="2"/>
  <c r="B32956" i="2"/>
  <c r="B32957" i="2"/>
  <c r="B32958" i="2"/>
  <c r="B32959" i="2"/>
  <c r="B32960" i="2"/>
  <c r="B32961" i="2"/>
  <c r="B32962" i="2"/>
  <c r="B32963" i="2"/>
  <c r="B32964" i="2"/>
  <c r="B32965" i="2"/>
  <c r="B32966" i="2"/>
  <c r="B32967" i="2"/>
  <c r="B32968" i="2"/>
  <c r="B32969" i="2"/>
  <c r="B32970" i="2"/>
  <c r="B32971" i="2"/>
  <c r="B32972" i="2"/>
  <c r="B32973" i="2"/>
  <c r="B32974" i="2"/>
  <c r="B32975" i="2"/>
  <c r="B32976" i="2"/>
  <c r="B32977" i="2"/>
  <c r="B32978" i="2"/>
  <c r="B32979" i="2"/>
  <c r="B32980" i="2"/>
  <c r="B32981" i="2"/>
  <c r="B32982" i="2"/>
  <c r="B32983" i="2"/>
  <c r="B32984" i="2"/>
  <c r="B32985" i="2"/>
  <c r="B32986" i="2"/>
  <c r="B32987" i="2"/>
  <c r="B32988" i="2"/>
  <c r="B32989" i="2"/>
  <c r="B32990" i="2"/>
  <c r="B32991" i="2"/>
  <c r="B32992" i="2"/>
  <c r="B32993" i="2"/>
  <c r="B32994" i="2"/>
  <c r="B32995" i="2"/>
  <c r="B32996" i="2"/>
  <c r="B32997" i="2"/>
  <c r="B32998" i="2"/>
  <c r="B32999" i="2"/>
  <c r="B33000" i="2"/>
  <c r="B33001" i="2"/>
  <c r="B33002" i="2"/>
  <c r="B33003" i="2"/>
  <c r="B33004" i="2"/>
  <c r="B33005" i="2"/>
  <c r="B33006" i="2"/>
  <c r="B33007" i="2"/>
  <c r="B33008" i="2"/>
  <c r="B33009" i="2"/>
  <c r="B33010" i="2"/>
  <c r="B33011" i="2"/>
  <c r="B33012" i="2"/>
  <c r="B33013" i="2"/>
  <c r="B33014" i="2"/>
  <c r="B33015" i="2"/>
  <c r="B33016" i="2"/>
  <c r="B33017" i="2"/>
  <c r="B33018" i="2"/>
  <c r="B33019" i="2"/>
  <c r="B33020" i="2"/>
  <c r="B33021" i="2"/>
  <c r="B33022" i="2"/>
  <c r="B33023" i="2"/>
  <c r="B33024" i="2"/>
  <c r="B33025" i="2"/>
  <c r="B33026" i="2"/>
  <c r="B33027" i="2"/>
  <c r="B33028" i="2"/>
  <c r="B33029" i="2"/>
  <c r="B33030" i="2"/>
  <c r="B33031" i="2"/>
  <c r="B33032" i="2"/>
  <c r="B33033" i="2"/>
  <c r="B33034" i="2"/>
  <c r="B33035" i="2"/>
  <c r="B33036" i="2"/>
  <c r="B33037" i="2"/>
  <c r="B33038" i="2"/>
  <c r="B33039" i="2"/>
  <c r="B33040" i="2"/>
  <c r="B33041" i="2"/>
  <c r="B33042" i="2"/>
  <c r="B33043" i="2"/>
  <c r="B33044" i="2"/>
  <c r="B33045" i="2"/>
  <c r="B33046" i="2"/>
  <c r="B33047" i="2"/>
  <c r="B33048" i="2"/>
  <c r="B33049" i="2"/>
  <c r="B33050" i="2"/>
  <c r="B33051" i="2"/>
  <c r="B33052" i="2"/>
  <c r="B33053" i="2"/>
  <c r="B33054" i="2"/>
  <c r="B33055" i="2"/>
  <c r="B33056" i="2"/>
  <c r="B33057" i="2"/>
  <c r="B33058" i="2"/>
  <c r="B33059" i="2"/>
  <c r="B33060" i="2"/>
  <c r="B33061" i="2"/>
  <c r="B33062" i="2"/>
  <c r="B33063" i="2"/>
  <c r="B33064" i="2"/>
  <c r="B33065" i="2"/>
  <c r="B33066" i="2"/>
  <c r="B33067" i="2"/>
  <c r="B33068" i="2"/>
  <c r="B33069" i="2"/>
  <c r="B33070" i="2"/>
  <c r="B33071" i="2"/>
  <c r="B33072" i="2"/>
  <c r="B33073" i="2"/>
  <c r="B33074" i="2"/>
  <c r="B33075" i="2"/>
  <c r="B33076" i="2"/>
  <c r="B33077" i="2"/>
  <c r="B33078" i="2"/>
  <c r="B33079" i="2"/>
  <c r="B33080" i="2"/>
  <c r="B33081" i="2"/>
  <c r="B33082" i="2"/>
  <c r="B33083" i="2"/>
  <c r="B33084" i="2"/>
  <c r="B33085" i="2"/>
  <c r="B33086" i="2"/>
  <c r="B33087" i="2"/>
  <c r="B33088" i="2"/>
  <c r="B33089" i="2"/>
  <c r="B33090" i="2"/>
  <c r="B33091" i="2"/>
  <c r="B33092" i="2"/>
  <c r="B33093" i="2"/>
  <c r="B33094" i="2"/>
  <c r="B33095" i="2"/>
  <c r="B33096" i="2"/>
  <c r="B33097" i="2"/>
  <c r="B33098" i="2"/>
  <c r="B33099" i="2"/>
  <c r="B33100" i="2"/>
  <c r="B33101" i="2"/>
  <c r="B33102" i="2"/>
  <c r="B33103" i="2"/>
  <c r="B33104" i="2"/>
  <c r="B33105" i="2"/>
  <c r="B33106" i="2"/>
  <c r="B33107" i="2"/>
  <c r="B33108" i="2"/>
  <c r="B33109" i="2"/>
  <c r="B33110" i="2"/>
  <c r="B33111" i="2"/>
  <c r="B33112" i="2"/>
  <c r="B33113" i="2"/>
  <c r="B33114" i="2"/>
  <c r="B33115" i="2"/>
  <c r="B33116" i="2"/>
  <c r="B33117" i="2"/>
  <c r="B33118" i="2"/>
  <c r="B33119" i="2"/>
  <c r="B33120" i="2"/>
  <c r="B33121" i="2"/>
  <c r="B33122" i="2"/>
  <c r="B33123" i="2"/>
  <c r="B33124" i="2"/>
  <c r="B33125" i="2"/>
  <c r="B33126" i="2"/>
  <c r="B33127" i="2"/>
  <c r="B33128" i="2"/>
  <c r="B33129" i="2"/>
  <c r="B33130" i="2"/>
  <c r="B33131" i="2"/>
  <c r="B33132" i="2"/>
  <c r="B33133" i="2"/>
  <c r="B33134" i="2"/>
  <c r="B33135" i="2"/>
  <c r="B33136" i="2"/>
  <c r="B33137" i="2"/>
  <c r="B33138" i="2"/>
  <c r="B33139" i="2"/>
  <c r="B33140" i="2"/>
  <c r="B33141" i="2"/>
  <c r="B33142" i="2"/>
  <c r="B33143" i="2"/>
  <c r="B33144" i="2"/>
  <c r="B33145" i="2"/>
  <c r="B33146" i="2"/>
  <c r="B33147" i="2"/>
  <c r="B33148" i="2"/>
  <c r="B33149" i="2"/>
  <c r="B33150" i="2"/>
  <c r="B33151" i="2"/>
  <c r="B33152" i="2"/>
  <c r="B33153" i="2"/>
  <c r="B33154" i="2"/>
  <c r="B33155" i="2"/>
  <c r="B33156" i="2"/>
  <c r="B33157" i="2"/>
  <c r="B33158" i="2"/>
  <c r="B33159" i="2"/>
  <c r="B33160" i="2"/>
  <c r="B33161" i="2"/>
  <c r="B33162" i="2"/>
  <c r="B33163" i="2"/>
  <c r="B33164" i="2"/>
  <c r="B33165" i="2"/>
  <c r="B33166" i="2"/>
  <c r="B33167" i="2"/>
  <c r="B33168" i="2"/>
  <c r="B33169" i="2"/>
  <c r="B33170" i="2"/>
  <c r="B33171" i="2"/>
  <c r="B33172" i="2"/>
  <c r="B33173" i="2"/>
  <c r="B33174" i="2"/>
  <c r="B33175" i="2"/>
  <c r="B33176" i="2"/>
  <c r="B33177" i="2"/>
  <c r="B33178" i="2"/>
  <c r="B33179" i="2"/>
  <c r="B33180" i="2"/>
  <c r="B33181" i="2"/>
  <c r="B33182" i="2"/>
  <c r="B33183" i="2"/>
  <c r="B33184" i="2"/>
  <c r="B33185" i="2"/>
  <c r="B33186" i="2"/>
  <c r="B33187" i="2"/>
  <c r="B33188" i="2"/>
  <c r="B33189" i="2"/>
  <c r="B33190" i="2"/>
  <c r="B33191" i="2"/>
  <c r="B33192" i="2"/>
  <c r="B33193" i="2"/>
  <c r="B33194" i="2"/>
  <c r="B33195" i="2"/>
  <c r="B33196" i="2"/>
  <c r="B33197" i="2"/>
  <c r="B33198" i="2"/>
  <c r="B33199" i="2"/>
  <c r="B33200" i="2"/>
  <c r="B33201" i="2"/>
  <c r="B33202" i="2"/>
  <c r="B33203" i="2"/>
  <c r="B33204" i="2"/>
  <c r="B33205" i="2"/>
  <c r="B33206" i="2"/>
  <c r="B33207" i="2"/>
  <c r="B33208" i="2"/>
  <c r="B33209" i="2"/>
  <c r="B33210" i="2"/>
  <c r="B33211" i="2"/>
  <c r="B33212" i="2"/>
  <c r="B33213" i="2"/>
  <c r="B33214" i="2"/>
  <c r="B33215" i="2"/>
  <c r="B33216" i="2"/>
  <c r="B33217" i="2"/>
  <c r="B33218" i="2"/>
  <c r="B33219" i="2"/>
  <c r="B33220" i="2"/>
  <c r="B33221" i="2"/>
  <c r="B33222" i="2"/>
  <c r="B33223" i="2"/>
  <c r="B33224" i="2"/>
  <c r="B33225" i="2"/>
  <c r="B33226" i="2"/>
  <c r="B33227" i="2"/>
  <c r="B33228" i="2"/>
  <c r="B33229" i="2"/>
  <c r="B33230" i="2"/>
  <c r="B33231" i="2"/>
  <c r="B33232" i="2"/>
  <c r="B33233" i="2"/>
  <c r="B33234" i="2"/>
  <c r="B33235" i="2"/>
  <c r="B33236" i="2"/>
  <c r="B33237" i="2"/>
  <c r="B33238" i="2"/>
  <c r="B33239" i="2"/>
  <c r="B33240" i="2"/>
  <c r="B33241" i="2"/>
  <c r="B33242" i="2"/>
  <c r="B33243" i="2"/>
  <c r="B33244" i="2"/>
  <c r="B33245" i="2"/>
  <c r="B33246" i="2"/>
  <c r="B33247" i="2"/>
  <c r="B33248" i="2"/>
  <c r="B33249" i="2"/>
  <c r="B33250" i="2"/>
  <c r="B33251" i="2"/>
  <c r="B33252" i="2"/>
  <c r="B33253" i="2"/>
  <c r="B33254" i="2"/>
  <c r="B33255" i="2"/>
  <c r="B33256" i="2"/>
  <c r="B33257" i="2"/>
  <c r="B33258" i="2"/>
  <c r="B33259" i="2"/>
  <c r="B33260" i="2"/>
  <c r="B33261" i="2"/>
  <c r="B33262" i="2"/>
  <c r="B33263" i="2"/>
  <c r="B33264" i="2"/>
  <c r="B33265" i="2"/>
  <c r="B33266" i="2"/>
  <c r="B33267" i="2"/>
  <c r="B33268" i="2"/>
  <c r="B33269" i="2"/>
  <c r="B33270" i="2"/>
  <c r="B33271" i="2"/>
  <c r="B33272" i="2"/>
  <c r="B33273" i="2"/>
  <c r="B33274" i="2"/>
  <c r="B33275" i="2"/>
  <c r="B33276" i="2"/>
  <c r="B33277" i="2"/>
  <c r="B33278" i="2"/>
  <c r="B33279" i="2"/>
  <c r="B33280" i="2"/>
  <c r="B33281" i="2"/>
  <c r="B33282" i="2"/>
  <c r="B33283" i="2"/>
  <c r="B33284" i="2"/>
  <c r="B33285" i="2"/>
  <c r="B33286" i="2"/>
  <c r="B33287" i="2"/>
  <c r="B33288" i="2"/>
  <c r="B33289" i="2"/>
  <c r="B33290" i="2"/>
  <c r="B33291" i="2"/>
  <c r="B33292" i="2"/>
  <c r="B33293" i="2"/>
  <c r="B33294" i="2"/>
  <c r="B33295" i="2"/>
  <c r="B33296" i="2"/>
  <c r="B33297" i="2"/>
  <c r="B33298" i="2"/>
  <c r="B33299" i="2"/>
  <c r="B33300" i="2"/>
  <c r="B33301" i="2"/>
  <c r="B33302" i="2"/>
  <c r="B33303" i="2"/>
  <c r="B33304" i="2"/>
  <c r="B33305" i="2"/>
  <c r="B33306" i="2"/>
  <c r="B33307" i="2"/>
  <c r="B33308" i="2"/>
  <c r="B33309" i="2"/>
  <c r="B33310" i="2"/>
  <c r="B33311" i="2"/>
  <c r="B33312" i="2"/>
  <c r="B33313" i="2"/>
  <c r="B33314" i="2"/>
  <c r="B33315" i="2"/>
  <c r="B33316" i="2"/>
  <c r="B33317" i="2"/>
  <c r="B33318" i="2"/>
  <c r="B33319" i="2"/>
  <c r="B33320" i="2"/>
  <c r="B33321" i="2"/>
  <c r="B33322" i="2"/>
  <c r="B33323" i="2"/>
  <c r="B33324" i="2"/>
  <c r="B33325" i="2"/>
  <c r="B33326" i="2"/>
  <c r="B33327" i="2"/>
  <c r="B33328" i="2"/>
  <c r="B33329" i="2"/>
  <c r="B33330" i="2"/>
  <c r="B33331" i="2"/>
  <c r="B33332" i="2"/>
  <c r="B33333" i="2"/>
  <c r="B33334" i="2"/>
  <c r="B33335" i="2"/>
  <c r="B33336" i="2"/>
  <c r="B33337" i="2"/>
  <c r="B33338" i="2"/>
  <c r="B33339" i="2"/>
  <c r="B33340" i="2"/>
  <c r="B33341" i="2"/>
  <c r="B33342" i="2"/>
  <c r="B33343" i="2"/>
  <c r="B33344" i="2"/>
  <c r="B33345" i="2"/>
  <c r="B33346" i="2"/>
  <c r="B33347" i="2"/>
  <c r="B33348" i="2"/>
  <c r="B33349" i="2"/>
  <c r="B33350" i="2"/>
  <c r="B33351" i="2"/>
  <c r="B33352" i="2"/>
  <c r="B33353" i="2"/>
  <c r="B33354" i="2"/>
  <c r="B33355" i="2"/>
  <c r="B33356" i="2"/>
  <c r="B33357" i="2"/>
  <c r="B33358" i="2"/>
  <c r="B33359" i="2"/>
  <c r="B33360" i="2"/>
  <c r="B33361" i="2"/>
  <c r="B33362" i="2"/>
  <c r="B33363" i="2"/>
  <c r="B33364" i="2"/>
  <c r="B33365" i="2"/>
  <c r="B33366" i="2"/>
  <c r="B33367" i="2"/>
  <c r="B33368" i="2"/>
  <c r="B33369" i="2"/>
  <c r="B33370" i="2"/>
  <c r="B33371" i="2"/>
  <c r="B33372" i="2"/>
  <c r="B33373" i="2"/>
  <c r="B33374" i="2"/>
  <c r="B33375" i="2"/>
  <c r="B33376" i="2"/>
  <c r="B33377" i="2"/>
  <c r="B33378" i="2"/>
  <c r="B33379" i="2"/>
  <c r="B33380" i="2"/>
  <c r="B33381" i="2"/>
  <c r="B33382" i="2"/>
  <c r="B33383" i="2"/>
  <c r="B33384" i="2"/>
  <c r="B33385" i="2"/>
  <c r="B33386" i="2"/>
  <c r="B33387" i="2"/>
  <c r="B33388" i="2"/>
  <c r="B33389" i="2"/>
  <c r="B33390" i="2"/>
  <c r="B33391" i="2"/>
  <c r="B33392" i="2"/>
  <c r="B33393" i="2"/>
  <c r="B33394" i="2"/>
  <c r="B33395" i="2"/>
  <c r="B33396" i="2"/>
  <c r="B33397" i="2"/>
  <c r="B33398" i="2"/>
  <c r="B33399" i="2"/>
  <c r="B33400" i="2"/>
  <c r="B33401" i="2"/>
  <c r="B33402" i="2"/>
  <c r="B33403" i="2"/>
  <c r="B33404" i="2"/>
  <c r="B33405" i="2"/>
  <c r="B33406" i="2"/>
  <c r="B33407" i="2"/>
  <c r="B33408" i="2"/>
  <c r="B33409" i="2"/>
  <c r="B33410" i="2"/>
  <c r="B33411" i="2"/>
  <c r="B33412" i="2"/>
  <c r="B33413" i="2"/>
  <c r="B33414" i="2"/>
  <c r="B33415" i="2"/>
  <c r="B33416" i="2"/>
  <c r="B33417" i="2"/>
  <c r="B33418" i="2"/>
  <c r="B33419" i="2"/>
  <c r="B33420" i="2"/>
  <c r="B33421" i="2"/>
  <c r="B33422" i="2"/>
  <c r="B33423" i="2"/>
  <c r="B33424" i="2"/>
  <c r="B33425" i="2"/>
  <c r="B33426" i="2"/>
  <c r="B33427" i="2"/>
  <c r="B33428" i="2"/>
  <c r="B33429" i="2"/>
  <c r="B33430" i="2"/>
  <c r="B33431" i="2"/>
  <c r="B33432" i="2"/>
  <c r="B33433" i="2"/>
  <c r="B33434" i="2"/>
  <c r="B33435" i="2"/>
  <c r="B33436" i="2"/>
  <c r="B33437" i="2"/>
  <c r="B33438" i="2"/>
  <c r="B33439" i="2"/>
  <c r="B33440" i="2"/>
  <c r="B33441" i="2"/>
  <c r="B33442" i="2"/>
  <c r="B33443" i="2"/>
  <c r="B33444" i="2"/>
  <c r="B33445" i="2"/>
  <c r="B33446" i="2"/>
  <c r="B33447" i="2"/>
  <c r="B33448" i="2"/>
  <c r="B33449" i="2"/>
  <c r="B33450" i="2"/>
  <c r="B33451" i="2"/>
  <c r="B33452" i="2"/>
  <c r="B33453" i="2"/>
  <c r="B33454" i="2"/>
  <c r="B33455" i="2"/>
  <c r="B33456" i="2"/>
  <c r="B33457" i="2"/>
  <c r="B33458" i="2"/>
  <c r="B33459" i="2"/>
  <c r="B33460" i="2"/>
  <c r="B33461" i="2"/>
  <c r="B33462" i="2"/>
  <c r="B33463" i="2"/>
  <c r="B33464" i="2"/>
  <c r="B33465" i="2"/>
  <c r="B33466" i="2"/>
  <c r="B33467" i="2"/>
  <c r="B33468" i="2"/>
  <c r="B33469" i="2"/>
  <c r="B33470" i="2"/>
  <c r="B33471" i="2"/>
  <c r="B33472" i="2"/>
  <c r="B33473" i="2"/>
  <c r="B33474" i="2"/>
  <c r="B33475" i="2"/>
  <c r="B33476" i="2"/>
  <c r="B33477" i="2"/>
  <c r="B33478" i="2"/>
  <c r="B33479" i="2"/>
  <c r="B33480" i="2"/>
  <c r="B33481" i="2"/>
  <c r="B33482" i="2"/>
  <c r="B33483" i="2"/>
  <c r="B33484" i="2"/>
  <c r="B33485" i="2"/>
  <c r="B33486" i="2"/>
  <c r="B33487" i="2"/>
  <c r="B33488" i="2"/>
  <c r="B33489" i="2"/>
  <c r="B33490" i="2"/>
  <c r="B33491" i="2"/>
  <c r="B33492" i="2"/>
  <c r="B33493" i="2"/>
  <c r="B33494" i="2"/>
  <c r="B33495" i="2"/>
  <c r="B33496" i="2"/>
  <c r="B33497" i="2"/>
  <c r="B33498" i="2"/>
  <c r="B33499" i="2"/>
  <c r="B33500" i="2"/>
  <c r="B33501" i="2"/>
  <c r="B33502" i="2"/>
  <c r="B33503" i="2"/>
  <c r="B33504" i="2"/>
  <c r="B33505" i="2"/>
  <c r="B33506" i="2"/>
  <c r="B33507" i="2"/>
  <c r="B33508" i="2"/>
  <c r="B33509" i="2"/>
  <c r="B33510" i="2"/>
  <c r="B33511" i="2"/>
  <c r="B33512" i="2"/>
  <c r="B33513" i="2"/>
  <c r="B33514" i="2"/>
  <c r="B33515" i="2"/>
  <c r="B33516" i="2"/>
  <c r="B33517" i="2"/>
  <c r="B33518" i="2"/>
  <c r="B33519" i="2"/>
  <c r="B33520" i="2"/>
  <c r="B33521" i="2"/>
  <c r="B33522" i="2"/>
  <c r="B33523" i="2"/>
  <c r="B33524" i="2"/>
  <c r="B33525" i="2"/>
  <c r="B33526" i="2"/>
  <c r="B33527" i="2"/>
  <c r="B33528" i="2"/>
  <c r="B33529" i="2"/>
  <c r="B33530" i="2"/>
  <c r="B33531" i="2"/>
  <c r="B33532" i="2"/>
  <c r="B33533" i="2"/>
  <c r="B33534" i="2"/>
  <c r="B33535" i="2"/>
  <c r="B33536" i="2"/>
  <c r="B33537" i="2"/>
  <c r="B33538" i="2"/>
  <c r="B33539" i="2"/>
  <c r="B33540" i="2"/>
  <c r="B33541" i="2"/>
  <c r="B33542" i="2"/>
  <c r="B33543" i="2"/>
  <c r="B33544" i="2"/>
  <c r="B33545" i="2"/>
  <c r="B33546" i="2"/>
  <c r="B33547" i="2"/>
  <c r="B33548" i="2"/>
  <c r="B33549" i="2"/>
  <c r="B33550" i="2"/>
  <c r="B33551" i="2"/>
  <c r="B33552" i="2"/>
  <c r="B33553" i="2"/>
  <c r="B33554" i="2"/>
  <c r="B33555" i="2"/>
  <c r="B33556" i="2"/>
  <c r="B33557" i="2"/>
  <c r="B33558" i="2"/>
  <c r="B33559" i="2"/>
  <c r="B33560" i="2"/>
  <c r="B33561" i="2"/>
  <c r="B33562" i="2"/>
  <c r="B33563" i="2"/>
  <c r="B33564" i="2"/>
  <c r="B33565" i="2"/>
  <c r="B33566" i="2"/>
  <c r="B33567" i="2"/>
  <c r="B33568" i="2"/>
  <c r="B33569" i="2"/>
  <c r="B33570" i="2"/>
  <c r="B33571" i="2"/>
  <c r="B33572" i="2"/>
  <c r="B33573" i="2"/>
  <c r="B33574" i="2"/>
  <c r="B33575" i="2"/>
  <c r="B33576" i="2"/>
  <c r="B33577" i="2"/>
  <c r="B33578" i="2"/>
  <c r="B33579" i="2"/>
  <c r="B33580" i="2"/>
  <c r="B33581" i="2"/>
  <c r="B33582" i="2"/>
  <c r="B33583" i="2"/>
  <c r="B33584" i="2"/>
  <c r="B33585" i="2"/>
  <c r="B33586" i="2"/>
  <c r="B33587" i="2"/>
  <c r="B33588" i="2"/>
  <c r="B33589" i="2"/>
  <c r="B33590" i="2"/>
  <c r="B33591" i="2"/>
  <c r="B33592" i="2"/>
  <c r="B33593" i="2"/>
  <c r="B33594" i="2"/>
  <c r="B33595" i="2"/>
  <c r="B33596" i="2"/>
  <c r="B33597" i="2"/>
  <c r="B33598" i="2"/>
  <c r="B33599" i="2"/>
  <c r="B33600" i="2"/>
  <c r="B33601" i="2"/>
  <c r="B33602" i="2"/>
  <c r="B33603" i="2"/>
  <c r="B33604" i="2"/>
  <c r="B33605" i="2"/>
  <c r="B33606" i="2"/>
  <c r="B33607" i="2"/>
  <c r="B33608" i="2"/>
  <c r="B33609" i="2"/>
  <c r="B33610" i="2"/>
  <c r="B33611" i="2"/>
  <c r="B33612" i="2"/>
  <c r="B33613" i="2"/>
  <c r="B33614" i="2"/>
  <c r="B33615" i="2"/>
  <c r="B33616" i="2"/>
  <c r="B33617" i="2"/>
  <c r="B33618" i="2"/>
  <c r="B33619" i="2"/>
  <c r="B33620" i="2"/>
  <c r="B33621" i="2"/>
  <c r="B33622" i="2"/>
  <c r="B33623" i="2"/>
  <c r="B33624" i="2"/>
  <c r="B33625" i="2"/>
  <c r="B33626" i="2"/>
  <c r="B33627" i="2"/>
  <c r="B33628" i="2"/>
  <c r="B33629" i="2"/>
  <c r="B33630" i="2"/>
  <c r="B33631" i="2"/>
  <c r="B33632" i="2"/>
  <c r="B33633" i="2"/>
  <c r="B33634" i="2"/>
  <c r="B33635" i="2"/>
  <c r="B33636" i="2"/>
  <c r="B33637" i="2"/>
  <c r="B33638" i="2"/>
  <c r="B33639" i="2"/>
  <c r="B33640" i="2"/>
  <c r="B33641" i="2"/>
  <c r="B33642" i="2"/>
  <c r="B33643" i="2"/>
  <c r="B33644" i="2"/>
  <c r="B33645" i="2"/>
  <c r="B33646" i="2"/>
  <c r="B33647" i="2"/>
  <c r="B33648" i="2"/>
  <c r="B33649" i="2"/>
  <c r="B33650" i="2"/>
  <c r="B33651" i="2"/>
  <c r="B33652" i="2"/>
  <c r="B33653" i="2"/>
  <c r="B33654" i="2"/>
  <c r="B33655" i="2"/>
  <c r="B33656" i="2"/>
  <c r="B33657" i="2"/>
  <c r="B33658" i="2"/>
  <c r="B33659" i="2"/>
  <c r="B33660" i="2"/>
  <c r="B33661" i="2"/>
  <c r="B33662" i="2"/>
  <c r="B33663" i="2"/>
  <c r="B33664" i="2"/>
  <c r="B33665" i="2"/>
  <c r="B33666" i="2"/>
  <c r="B33667" i="2"/>
  <c r="B33668" i="2"/>
  <c r="B33669" i="2"/>
  <c r="B33670" i="2"/>
  <c r="B33671" i="2"/>
  <c r="B33672" i="2"/>
  <c r="B33673" i="2"/>
  <c r="B33674" i="2"/>
  <c r="B33675" i="2"/>
  <c r="B33676" i="2"/>
  <c r="B33677" i="2"/>
  <c r="B33678" i="2"/>
  <c r="B33679" i="2"/>
  <c r="B33680" i="2"/>
  <c r="B33681" i="2"/>
  <c r="B33682" i="2"/>
  <c r="B33683" i="2"/>
  <c r="B33684" i="2"/>
  <c r="B33685" i="2"/>
  <c r="B33686" i="2"/>
  <c r="B33687" i="2"/>
  <c r="B33688" i="2"/>
  <c r="B33689" i="2"/>
  <c r="B33690" i="2"/>
  <c r="B33691" i="2"/>
  <c r="B33692" i="2"/>
  <c r="B33693" i="2"/>
  <c r="B33694" i="2"/>
  <c r="B33695" i="2"/>
  <c r="B33696" i="2"/>
  <c r="B33697" i="2"/>
  <c r="B33698" i="2"/>
  <c r="B33699" i="2"/>
  <c r="B33700" i="2"/>
  <c r="B33701" i="2"/>
  <c r="B33702" i="2"/>
  <c r="B33703" i="2"/>
  <c r="B33704" i="2"/>
  <c r="B33705" i="2"/>
  <c r="B33706" i="2"/>
  <c r="B33707" i="2"/>
  <c r="B33708" i="2"/>
  <c r="B33709" i="2"/>
  <c r="B33710" i="2"/>
  <c r="B33711" i="2"/>
  <c r="B33712" i="2"/>
  <c r="B33713" i="2"/>
  <c r="B33714" i="2"/>
  <c r="B33715" i="2"/>
  <c r="B33716" i="2"/>
  <c r="B33717" i="2"/>
  <c r="B33718" i="2"/>
  <c r="B33719" i="2"/>
  <c r="B33720" i="2"/>
  <c r="B33721" i="2"/>
  <c r="B33722" i="2"/>
  <c r="B33723" i="2"/>
  <c r="B33724" i="2"/>
  <c r="B33725" i="2"/>
  <c r="B33726" i="2"/>
  <c r="B33727" i="2"/>
  <c r="B33728" i="2"/>
  <c r="B33729" i="2"/>
  <c r="B33730" i="2"/>
  <c r="B33731" i="2"/>
  <c r="B33732" i="2"/>
  <c r="B33733" i="2"/>
  <c r="B33734" i="2"/>
  <c r="B33735" i="2"/>
  <c r="B33736" i="2"/>
  <c r="B33737" i="2"/>
  <c r="B33738" i="2"/>
  <c r="B33739" i="2"/>
  <c r="B33740" i="2"/>
  <c r="B33741" i="2"/>
  <c r="B33742" i="2"/>
  <c r="B33743" i="2"/>
  <c r="B33744" i="2"/>
  <c r="B33745" i="2"/>
  <c r="B33746" i="2"/>
  <c r="B33747" i="2"/>
  <c r="B33748" i="2"/>
  <c r="B33749" i="2"/>
  <c r="B33750" i="2"/>
  <c r="B33751" i="2"/>
  <c r="B33752" i="2"/>
  <c r="B33753" i="2"/>
  <c r="B33754" i="2"/>
  <c r="B33755" i="2"/>
  <c r="B33756" i="2"/>
  <c r="B33757" i="2"/>
  <c r="B33758" i="2"/>
  <c r="B33759" i="2"/>
  <c r="B33760" i="2"/>
  <c r="B33761" i="2"/>
  <c r="B33762" i="2"/>
  <c r="B33763" i="2"/>
  <c r="B33764" i="2"/>
  <c r="B33765" i="2"/>
  <c r="B33766" i="2"/>
  <c r="B33767" i="2"/>
  <c r="B33768" i="2"/>
  <c r="B33769" i="2"/>
  <c r="B33770" i="2"/>
  <c r="B33771" i="2"/>
  <c r="B33772" i="2"/>
  <c r="B33773" i="2"/>
  <c r="B33774" i="2"/>
  <c r="B33775" i="2"/>
  <c r="B33776" i="2"/>
  <c r="B33777" i="2"/>
  <c r="B33778" i="2"/>
  <c r="B33779" i="2"/>
  <c r="B33780" i="2"/>
  <c r="B33781" i="2"/>
  <c r="B33782" i="2"/>
  <c r="B33783" i="2"/>
  <c r="B33784" i="2"/>
  <c r="B33785" i="2"/>
  <c r="B33786" i="2"/>
  <c r="B33787" i="2"/>
  <c r="B33788" i="2"/>
  <c r="B33789" i="2"/>
  <c r="B33790" i="2"/>
  <c r="B33791" i="2"/>
  <c r="B33792" i="2"/>
  <c r="B33793" i="2"/>
  <c r="B33794" i="2"/>
  <c r="B33795" i="2"/>
  <c r="B33796" i="2"/>
  <c r="B33797" i="2"/>
  <c r="B33798" i="2"/>
  <c r="B33799" i="2"/>
  <c r="B33800" i="2"/>
  <c r="B33801" i="2"/>
  <c r="B33802" i="2"/>
  <c r="B33803" i="2"/>
  <c r="B33804" i="2"/>
  <c r="B33805" i="2"/>
  <c r="B33806" i="2"/>
  <c r="B33807" i="2"/>
  <c r="B33808" i="2"/>
  <c r="B33809" i="2"/>
  <c r="B33810" i="2"/>
  <c r="B33811" i="2"/>
  <c r="B33812" i="2"/>
  <c r="B33813" i="2"/>
  <c r="B33814" i="2"/>
  <c r="B33815" i="2"/>
  <c r="B33816" i="2"/>
  <c r="B33817" i="2"/>
  <c r="B33818" i="2"/>
  <c r="B33819" i="2"/>
  <c r="B33820" i="2"/>
  <c r="B33821" i="2"/>
  <c r="B33822" i="2"/>
  <c r="B33823" i="2"/>
  <c r="B33824" i="2"/>
  <c r="B33825" i="2"/>
  <c r="B33826" i="2"/>
  <c r="B33827" i="2"/>
  <c r="B33828" i="2"/>
  <c r="B33829" i="2"/>
  <c r="B33830" i="2"/>
  <c r="B33831" i="2"/>
  <c r="B33832" i="2"/>
  <c r="B33833" i="2"/>
  <c r="B33834" i="2"/>
  <c r="B33835" i="2"/>
  <c r="B33836" i="2"/>
  <c r="B33837" i="2"/>
  <c r="B33838" i="2"/>
  <c r="B33839" i="2"/>
  <c r="B33840" i="2"/>
  <c r="B33841" i="2"/>
  <c r="B33842" i="2"/>
  <c r="B33843" i="2"/>
  <c r="B33844" i="2"/>
  <c r="B33845" i="2"/>
  <c r="B33846" i="2"/>
  <c r="B33847" i="2"/>
  <c r="B33848" i="2"/>
  <c r="B33849" i="2"/>
  <c r="B33850" i="2"/>
  <c r="B33851" i="2"/>
  <c r="B33852" i="2"/>
  <c r="B33853" i="2"/>
  <c r="B33854" i="2"/>
  <c r="B33855" i="2"/>
  <c r="B33856" i="2"/>
  <c r="B33857" i="2"/>
  <c r="B33858" i="2"/>
  <c r="B33859" i="2"/>
  <c r="B33860" i="2"/>
  <c r="B33861" i="2"/>
  <c r="B33862" i="2"/>
  <c r="B33863" i="2"/>
  <c r="B33864" i="2"/>
  <c r="B33865" i="2"/>
  <c r="B33866" i="2"/>
  <c r="B33867" i="2"/>
  <c r="B33868" i="2"/>
  <c r="B33869" i="2"/>
  <c r="B33870" i="2"/>
  <c r="B33871" i="2"/>
  <c r="B33872" i="2"/>
  <c r="B33873" i="2"/>
  <c r="B33874" i="2"/>
  <c r="B33875" i="2"/>
  <c r="B33876" i="2"/>
  <c r="B33877" i="2"/>
  <c r="B33878" i="2"/>
  <c r="B33879" i="2"/>
  <c r="B33880" i="2"/>
  <c r="B33881" i="2"/>
  <c r="B33882" i="2"/>
  <c r="B33883" i="2"/>
  <c r="B33884" i="2"/>
  <c r="B33885" i="2"/>
  <c r="B33886" i="2"/>
  <c r="B33887" i="2"/>
  <c r="B33888" i="2"/>
  <c r="B33889" i="2"/>
  <c r="B33890" i="2"/>
  <c r="B33891" i="2"/>
  <c r="B33892" i="2"/>
  <c r="B33893" i="2"/>
  <c r="B33894" i="2"/>
  <c r="B33895" i="2"/>
  <c r="B33896" i="2"/>
  <c r="B33897" i="2"/>
  <c r="B33898" i="2"/>
  <c r="B33899" i="2"/>
  <c r="B33900" i="2"/>
  <c r="B33901" i="2"/>
  <c r="B33902" i="2"/>
  <c r="B33903" i="2"/>
  <c r="B33904" i="2"/>
  <c r="B33905" i="2"/>
  <c r="B33906" i="2"/>
  <c r="B33907" i="2"/>
  <c r="B33908" i="2"/>
  <c r="B33909" i="2"/>
  <c r="B33910" i="2"/>
  <c r="B33911" i="2"/>
  <c r="B33912" i="2"/>
  <c r="B33913" i="2"/>
  <c r="B33914" i="2"/>
  <c r="B33915" i="2"/>
  <c r="B33916" i="2"/>
  <c r="B33917" i="2"/>
  <c r="B33918" i="2"/>
  <c r="B33919" i="2"/>
  <c r="B33920" i="2"/>
  <c r="B33921" i="2"/>
  <c r="B33922" i="2"/>
  <c r="B33923" i="2"/>
  <c r="B33924" i="2"/>
  <c r="B33925" i="2"/>
  <c r="B33926" i="2"/>
  <c r="B33927" i="2"/>
  <c r="B33928" i="2"/>
  <c r="B33929" i="2"/>
  <c r="B33930" i="2"/>
  <c r="B33931" i="2"/>
  <c r="B33932" i="2"/>
  <c r="B33933" i="2"/>
  <c r="B33934" i="2"/>
  <c r="B33935" i="2"/>
  <c r="B33936" i="2"/>
  <c r="B33937" i="2"/>
  <c r="B33938" i="2"/>
  <c r="B33939" i="2"/>
  <c r="B33940" i="2"/>
  <c r="B33941" i="2"/>
  <c r="B33942" i="2"/>
  <c r="B33943" i="2"/>
  <c r="B33944" i="2"/>
  <c r="B33945" i="2"/>
  <c r="B33946" i="2"/>
  <c r="B33947" i="2"/>
  <c r="B33948" i="2"/>
  <c r="B33949" i="2"/>
  <c r="B33950" i="2"/>
  <c r="B33951" i="2"/>
  <c r="B33952" i="2"/>
  <c r="B33953" i="2"/>
  <c r="B33954" i="2"/>
  <c r="B33955" i="2"/>
  <c r="B33956" i="2"/>
  <c r="B33957" i="2"/>
  <c r="B33958" i="2"/>
  <c r="B33959" i="2"/>
  <c r="B33960" i="2"/>
  <c r="B33961" i="2"/>
  <c r="B33962" i="2"/>
  <c r="B33963" i="2"/>
  <c r="B33964" i="2"/>
  <c r="B33965" i="2"/>
  <c r="B33966" i="2"/>
  <c r="B33967" i="2"/>
  <c r="B33968" i="2"/>
  <c r="B33969" i="2"/>
  <c r="B33970" i="2"/>
  <c r="B33971" i="2"/>
  <c r="B33972" i="2"/>
  <c r="B33973" i="2"/>
  <c r="B33974" i="2"/>
  <c r="B33975" i="2"/>
  <c r="B33976" i="2"/>
  <c r="B33977" i="2"/>
  <c r="B33978" i="2"/>
  <c r="B33979" i="2"/>
  <c r="B33980" i="2"/>
  <c r="B33981" i="2"/>
  <c r="B33982" i="2"/>
  <c r="B33983" i="2"/>
  <c r="B33984" i="2"/>
  <c r="B33985" i="2"/>
  <c r="B33986" i="2"/>
  <c r="B33987" i="2"/>
  <c r="B33988" i="2"/>
  <c r="B33989" i="2"/>
  <c r="B33990" i="2"/>
  <c r="B33991" i="2"/>
  <c r="B33992" i="2"/>
  <c r="B33993" i="2"/>
  <c r="B33994" i="2"/>
  <c r="B33995" i="2"/>
  <c r="B33996" i="2"/>
  <c r="B33997" i="2"/>
  <c r="B33998" i="2"/>
  <c r="B33999" i="2"/>
  <c r="B34000" i="2"/>
  <c r="B34001" i="2"/>
  <c r="B34002" i="2"/>
  <c r="B34003" i="2"/>
  <c r="B34004" i="2"/>
  <c r="B34005" i="2"/>
  <c r="B34006" i="2"/>
  <c r="B34007" i="2"/>
  <c r="B34008" i="2"/>
  <c r="B34009" i="2"/>
  <c r="B34010" i="2"/>
  <c r="B34011" i="2"/>
  <c r="B34012" i="2"/>
  <c r="B34013" i="2"/>
  <c r="B34014" i="2"/>
  <c r="B34015" i="2"/>
  <c r="B34016" i="2"/>
  <c r="B34017" i="2"/>
  <c r="B34018" i="2"/>
  <c r="B34019" i="2"/>
  <c r="B34020" i="2"/>
  <c r="B34021" i="2"/>
  <c r="B34022" i="2"/>
  <c r="B34023" i="2"/>
  <c r="B34024" i="2"/>
  <c r="B34025" i="2"/>
  <c r="B34026" i="2"/>
  <c r="B34027" i="2"/>
  <c r="B34028" i="2"/>
  <c r="B34029" i="2"/>
  <c r="B34030" i="2"/>
  <c r="B34031" i="2"/>
  <c r="B34032" i="2"/>
  <c r="B34033" i="2"/>
  <c r="B34034" i="2"/>
  <c r="B34035" i="2"/>
  <c r="B34036" i="2"/>
  <c r="B34037" i="2"/>
  <c r="B34038" i="2"/>
  <c r="B34039" i="2"/>
  <c r="B34040" i="2"/>
  <c r="B34041" i="2"/>
  <c r="B34042" i="2"/>
  <c r="B34043" i="2"/>
  <c r="B34044" i="2"/>
  <c r="B34045" i="2"/>
  <c r="B34046" i="2"/>
  <c r="B34047" i="2"/>
  <c r="B34048" i="2"/>
  <c r="B34049" i="2"/>
  <c r="B34050" i="2"/>
  <c r="B34051" i="2"/>
  <c r="B34052" i="2"/>
  <c r="B34053" i="2"/>
  <c r="B34054" i="2"/>
  <c r="B34055" i="2"/>
  <c r="B34056" i="2"/>
  <c r="B34057" i="2"/>
  <c r="B34058" i="2"/>
  <c r="B34059" i="2"/>
  <c r="B34060" i="2"/>
  <c r="B34061" i="2"/>
  <c r="B34062" i="2"/>
  <c r="B34063" i="2"/>
  <c r="B34064" i="2"/>
  <c r="B34065" i="2"/>
  <c r="B34066" i="2"/>
  <c r="B34067" i="2"/>
  <c r="B34068" i="2"/>
  <c r="B34069" i="2"/>
  <c r="B34070" i="2"/>
  <c r="B34071" i="2"/>
  <c r="B34072" i="2"/>
  <c r="B34073" i="2"/>
  <c r="B34074" i="2"/>
  <c r="B34075" i="2"/>
  <c r="B34076" i="2"/>
  <c r="B34077" i="2"/>
  <c r="B34078" i="2"/>
  <c r="B34079" i="2"/>
  <c r="B34080" i="2"/>
  <c r="B34081" i="2"/>
  <c r="B34082" i="2"/>
  <c r="B34083" i="2"/>
  <c r="B34084" i="2"/>
  <c r="B34085" i="2"/>
  <c r="B34086" i="2"/>
  <c r="B34087" i="2"/>
  <c r="B34088" i="2"/>
  <c r="B34089" i="2"/>
  <c r="B34090" i="2"/>
  <c r="B34091" i="2"/>
  <c r="B34092" i="2"/>
  <c r="B34093" i="2"/>
  <c r="B34094" i="2"/>
  <c r="B34095" i="2"/>
  <c r="B34096" i="2"/>
  <c r="B34097" i="2"/>
  <c r="B34098" i="2"/>
  <c r="B34099" i="2"/>
  <c r="B34100" i="2"/>
  <c r="B34101" i="2"/>
  <c r="B34102" i="2"/>
  <c r="B34103" i="2"/>
  <c r="B34104" i="2"/>
  <c r="B34105" i="2"/>
  <c r="B34106" i="2"/>
  <c r="B34107" i="2"/>
  <c r="B34108" i="2"/>
  <c r="B34109" i="2"/>
  <c r="B34110" i="2"/>
  <c r="B34111" i="2"/>
  <c r="B34112" i="2"/>
  <c r="B34113" i="2"/>
  <c r="B34114" i="2"/>
  <c r="B34115" i="2"/>
  <c r="B34116" i="2"/>
  <c r="B34117" i="2"/>
  <c r="B34118" i="2"/>
  <c r="B34119" i="2"/>
  <c r="B34120" i="2"/>
  <c r="B34121" i="2"/>
  <c r="B34122" i="2"/>
  <c r="B34123" i="2"/>
  <c r="B34124" i="2"/>
  <c r="B34125" i="2"/>
  <c r="B34126" i="2"/>
  <c r="B34127" i="2"/>
  <c r="B34128" i="2"/>
  <c r="B34129" i="2"/>
  <c r="B34130" i="2"/>
  <c r="B34131" i="2"/>
  <c r="B34132" i="2"/>
  <c r="B34133" i="2"/>
  <c r="B34134" i="2"/>
  <c r="B34135" i="2"/>
  <c r="B34136" i="2"/>
  <c r="B34137" i="2"/>
  <c r="B34138" i="2"/>
  <c r="B34139" i="2"/>
  <c r="B34140" i="2"/>
  <c r="B34141" i="2"/>
  <c r="B34142" i="2"/>
  <c r="B34143" i="2"/>
  <c r="B34144" i="2"/>
  <c r="B34145" i="2"/>
  <c r="B34146" i="2"/>
  <c r="B34147" i="2"/>
  <c r="B34148" i="2"/>
  <c r="B34149" i="2"/>
  <c r="B34150" i="2"/>
  <c r="B34151" i="2"/>
  <c r="B34152" i="2"/>
  <c r="B34153" i="2"/>
  <c r="B34154" i="2"/>
  <c r="B34155" i="2"/>
  <c r="B34156" i="2"/>
  <c r="B34157" i="2"/>
  <c r="B34158" i="2"/>
  <c r="B34159" i="2"/>
  <c r="B34160" i="2"/>
  <c r="B34161" i="2"/>
  <c r="B34162" i="2"/>
  <c r="B34163" i="2"/>
  <c r="B34164" i="2"/>
  <c r="B34165" i="2"/>
  <c r="B34166" i="2"/>
  <c r="B34167" i="2"/>
  <c r="B34168" i="2"/>
  <c r="B34169" i="2"/>
  <c r="B34170" i="2"/>
  <c r="B34171" i="2"/>
  <c r="B34172" i="2"/>
  <c r="B34173" i="2"/>
  <c r="B34174" i="2"/>
  <c r="B34175" i="2"/>
  <c r="B34176" i="2"/>
  <c r="B34177" i="2"/>
  <c r="B34178" i="2"/>
  <c r="B34179" i="2"/>
  <c r="B34180" i="2"/>
  <c r="B34181" i="2"/>
  <c r="B34182" i="2"/>
  <c r="B34183" i="2"/>
  <c r="B34184" i="2"/>
  <c r="B34185" i="2"/>
  <c r="B34186" i="2"/>
  <c r="B34187" i="2"/>
  <c r="B34188" i="2"/>
  <c r="B34189" i="2"/>
  <c r="B34190" i="2"/>
  <c r="B34191" i="2"/>
  <c r="B34192" i="2"/>
  <c r="B34193" i="2"/>
  <c r="B34194" i="2"/>
  <c r="B34195" i="2"/>
  <c r="B34196" i="2"/>
  <c r="B34197" i="2"/>
  <c r="B34198" i="2"/>
  <c r="B34199" i="2"/>
  <c r="B34200" i="2"/>
  <c r="B34201" i="2"/>
  <c r="B34202" i="2"/>
  <c r="B34203" i="2"/>
  <c r="B34204" i="2"/>
  <c r="B34205" i="2"/>
  <c r="B34206" i="2"/>
  <c r="B34207" i="2"/>
  <c r="B34208" i="2"/>
  <c r="B34209" i="2"/>
  <c r="B34210" i="2"/>
  <c r="B34211" i="2"/>
  <c r="B34212" i="2"/>
  <c r="B34213" i="2"/>
  <c r="B34214" i="2"/>
  <c r="B34215" i="2"/>
  <c r="B34216" i="2"/>
  <c r="B34217" i="2"/>
  <c r="B34218" i="2"/>
  <c r="B34219" i="2"/>
  <c r="B34220" i="2"/>
  <c r="B34221" i="2"/>
  <c r="B34222" i="2"/>
  <c r="B34223" i="2"/>
  <c r="B34224" i="2"/>
  <c r="B34225" i="2"/>
  <c r="B34226" i="2"/>
  <c r="B34227" i="2"/>
  <c r="B34228" i="2"/>
  <c r="B34229" i="2"/>
  <c r="B34230" i="2"/>
  <c r="B34231" i="2"/>
  <c r="B34232" i="2"/>
  <c r="B34233" i="2"/>
  <c r="B34234" i="2"/>
  <c r="B34235" i="2"/>
  <c r="B34236" i="2"/>
  <c r="B34237" i="2"/>
  <c r="B34238" i="2"/>
  <c r="B34239" i="2"/>
  <c r="B34240" i="2"/>
  <c r="B34241" i="2"/>
  <c r="B34242" i="2"/>
  <c r="B34243" i="2"/>
  <c r="B34244" i="2"/>
  <c r="B34245" i="2"/>
  <c r="B34246" i="2"/>
  <c r="B34247" i="2"/>
  <c r="B34248" i="2"/>
  <c r="B34249" i="2"/>
  <c r="B34250" i="2"/>
  <c r="B34251" i="2"/>
  <c r="B34252" i="2"/>
  <c r="B34253" i="2"/>
  <c r="B34254" i="2"/>
  <c r="B34255" i="2"/>
  <c r="B34256" i="2"/>
  <c r="B34257" i="2"/>
  <c r="B34258" i="2"/>
  <c r="B34259" i="2"/>
  <c r="B34260" i="2"/>
  <c r="B34261" i="2"/>
  <c r="B34262" i="2"/>
  <c r="B34263" i="2"/>
  <c r="B34264" i="2"/>
  <c r="B34265" i="2"/>
  <c r="B34266" i="2"/>
  <c r="B34267" i="2"/>
  <c r="B34268" i="2"/>
  <c r="B34269" i="2"/>
  <c r="B34270" i="2"/>
  <c r="B34271" i="2"/>
  <c r="B34272" i="2"/>
  <c r="B34273" i="2"/>
  <c r="B34274" i="2"/>
  <c r="B34275" i="2"/>
  <c r="B34276" i="2"/>
  <c r="B34277" i="2"/>
  <c r="B34278" i="2"/>
  <c r="B34279" i="2"/>
  <c r="B34280" i="2"/>
  <c r="B34281" i="2"/>
  <c r="B34282" i="2"/>
  <c r="B34283" i="2"/>
  <c r="B34284" i="2"/>
  <c r="B34285" i="2"/>
  <c r="B34286" i="2"/>
  <c r="B34287" i="2"/>
  <c r="B34288" i="2"/>
  <c r="B34289" i="2"/>
  <c r="B34290" i="2"/>
  <c r="B34291" i="2"/>
  <c r="B34292" i="2"/>
  <c r="B34293" i="2"/>
  <c r="B34294" i="2"/>
  <c r="B34295" i="2"/>
  <c r="B34296" i="2"/>
  <c r="B34297" i="2"/>
  <c r="B34298" i="2"/>
  <c r="B34299" i="2"/>
  <c r="B34300" i="2"/>
  <c r="B34301" i="2"/>
  <c r="B34302" i="2"/>
  <c r="B34303" i="2"/>
  <c r="B34304" i="2"/>
  <c r="B34305" i="2"/>
  <c r="B34306" i="2"/>
  <c r="B34307" i="2"/>
  <c r="B34308" i="2"/>
  <c r="B34309" i="2"/>
  <c r="B34310" i="2"/>
  <c r="B34311" i="2"/>
  <c r="B34312" i="2"/>
  <c r="B34313" i="2"/>
  <c r="B34314" i="2"/>
  <c r="B34315" i="2"/>
  <c r="B34316" i="2"/>
  <c r="B34317" i="2"/>
  <c r="B34318" i="2"/>
  <c r="B34319" i="2"/>
  <c r="B34320" i="2"/>
  <c r="B34321" i="2"/>
  <c r="B34322" i="2"/>
  <c r="B34323" i="2"/>
  <c r="B34324" i="2"/>
  <c r="B34325" i="2"/>
  <c r="B34326" i="2"/>
  <c r="B34327" i="2"/>
  <c r="B34328" i="2"/>
  <c r="B34329" i="2"/>
  <c r="B34330" i="2"/>
  <c r="B34331" i="2"/>
  <c r="B34332" i="2"/>
  <c r="B34333" i="2"/>
  <c r="B34334" i="2"/>
  <c r="B34335" i="2"/>
  <c r="B34336" i="2"/>
  <c r="B34337" i="2"/>
  <c r="B34338" i="2"/>
  <c r="B34339" i="2"/>
  <c r="B34340" i="2"/>
  <c r="B34341" i="2"/>
  <c r="B34342" i="2"/>
  <c r="B34343" i="2"/>
  <c r="B34344" i="2"/>
  <c r="B34345" i="2"/>
  <c r="B34346" i="2"/>
  <c r="B34347" i="2"/>
  <c r="B34348" i="2"/>
  <c r="B34349" i="2"/>
  <c r="B34350" i="2"/>
  <c r="B34351" i="2"/>
  <c r="B34352" i="2"/>
  <c r="B34353" i="2"/>
  <c r="B34354" i="2"/>
  <c r="B34355" i="2"/>
  <c r="B34356" i="2"/>
  <c r="B34357" i="2"/>
  <c r="B34358" i="2"/>
  <c r="B34359" i="2"/>
  <c r="B34360" i="2"/>
  <c r="B34361" i="2"/>
  <c r="B34362" i="2"/>
  <c r="B34363" i="2"/>
  <c r="B34364" i="2"/>
  <c r="B34365" i="2"/>
  <c r="B34366" i="2"/>
  <c r="B34367" i="2"/>
  <c r="B34368" i="2"/>
  <c r="B34369" i="2"/>
  <c r="B34370" i="2"/>
  <c r="B34371" i="2"/>
  <c r="B34372" i="2"/>
  <c r="B34373" i="2"/>
  <c r="B34374" i="2"/>
  <c r="B34375" i="2"/>
  <c r="B34376" i="2"/>
  <c r="B34377" i="2"/>
  <c r="B34378" i="2"/>
  <c r="B34379" i="2"/>
  <c r="B34380" i="2"/>
  <c r="B34381" i="2"/>
  <c r="B34382" i="2"/>
  <c r="B34383" i="2"/>
  <c r="B34384" i="2"/>
  <c r="B34385" i="2"/>
  <c r="B34386" i="2"/>
  <c r="B34387" i="2"/>
  <c r="B34388" i="2"/>
  <c r="B34389" i="2"/>
  <c r="B34390" i="2"/>
  <c r="B34391" i="2"/>
  <c r="B34392" i="2"/>
  <c r="B34393" i="2"/>
  <c r="B34394" i="2"/>
  <c r="B34395" i="2"/>
  <c r="B34396" i="2"/>
  <c r="B34397" i="2"/>
  <c r="B34398" i="2"/>
  <c r="B34399" i="2"/>
  <c r="B34400" i="2"/>
  <c r="B34401" i="2"/>
  <c r="B34402" i="2"/>
  <c r="B34403" i="2"/>
  <c r="B34404" i="2"/>
  <c r="B34405" i="2"/>
  <c r="B34406" i="2"/>
  <c r="B34407" i="2"/>
  <c r="B34408" i="2"/>
  <c r="B34409" i="2"/>
  <c r="B34410" i="2"/>
  <c r="B34411" i="2"/>
  <c r="B34412" i="2"/>
  <c r="B34413" i="2"/>
  <c r="B34414" i="2"/>
  <c r="B34415" i="2"/>
  <c r="B34416" i="2"/>
  <c r="B34417" i="2"/>
  <c r="B34418" i="2"/>
  <c r="B34419" i="2"/>
  <c r="B34420" i="2"/>
  <c r="B34421" i="2"/>
  <c r="B34422" i="2"/>
  <c r="B34423" i="2"/>
  <c r="B34424" i="2"/>
  <c r="B34425" i="2"/>
  <c r="B34426" i="2"/>
  <c r="B34427" i="2"/>
  <c r="B34428" i="2"/>
  <c r="B34429" i="2"/>
  <c r="B34430" i="2"/>
  <c r="B34431" i="2"/>
  <c r="B34432" i="2"/>
  <c r="B34433" i="2"/>
  <c r="B34434" i="2"/>
  <c r="B34435" i="2"/>
  <c r="B34436" i="2"/>
  <c r="B34437" i="2"/>
  <c r="B34438" i="2"/>
  <c r="B34439" i="2"/>
  <c r="B34440" i="2"/>
  <c r="B34441" i="2"/>
  <c r="B34442" i="2"/>
  <c r="B34443" i="2"/>
  <c r="B34444" i="2"/>
  <c r="B34445" i="2"/>
  <c r="B34446" i="2"/>
  <c r="B34447" i="2"/>
  <c r="B34448" i="2"/>
  <c r="B34449" i="2"/>
  <c r="B34450" i="2"/>
  <c r="B34451" i="2"/>
  <c r="B34452" i="2"/>
  <c r="B34453" i="2"/>
  <c r="B34454" i="2"/>
  <c r="B34455" i="2"/>
  <c r="B34456" i="2"/>
  <c r="B34457" i="2"/>
  <c r="B34458" i="2"/>
  <c r="B34459" i="2"/>
  <c r="B34460" i="2"/>
  <c r="B34461" i="2"/>
  <c r="B34462" i="2"/>
  <c r="B34463" i="2"/>
  <c r="B34464" i="2"/>
  <c r="B34465" i="2"/>
  <c r="B34466" i="2"/>
  <c r="B34467" i="2"/>
  <c r="B34468" i="2"/>
  <c r="B34469" i="2"/>
  <c r="B34470" i="2"/>
  <c r="B34471" i="2"/>
  <c r="B34472" i="2"/>
  <c r="B34473" i="2"/>
  <c r="B34474" i="2"/>
  <c r="B34475" i="2"/>
  <c r="B34476" i="2"/>
  <c r="B34477" i="2"/>
  <c r="B34478" i="2"/>
  <c r="B34479" i="2"/>
  <c r="B34480" i="2"/>
  <c r="B34481" i="2"/>
  <c r="B34482" i="2"/>
  <c r="B34483" i="2"/>
  <c r="B34484" i="2"/>
  <c r="B34485" i="2"/>
  <c r="B34486" i="2"/>
  <c r="B34487" i="2"/>
  <c r="B34488" i="2"/>
  <c r="B34489" i="2"/>
  <c r="B34490" i="2"/>
  <c r="B34491" i="2"/>
  <c r="B34492" i="2"/>
  <c r="B34493" i="2"/>
  <c r="B34494" i="2"/>
  <c r="B34495" i="2"/>
  <c r="B34496" i="2"/>
  <c r="B34497" i="2"/>
  <c r="B34498" i="2"/>
  <c r="B34499" i="2"/>
  <c r="B34500" i="2"/>
  <c r="B34501" i="2"/>
  <c r="B34502" i="2"/>
  <c r="B34503" i="2"/>
  <c r="B34504" i="2"/>
  <c r="B34505" i="2"/>
  <c r="B34506" i="2"/>
  <c r="B34507" i="2"/>
  <c r="B34508" i="2"/>
  <c r="B34509" i="2"/>
  <c r="B34510" i="2"/>
  <c r="B34511" i="2"/>
  <c r="B34512" i="2"/>
  <c r="B34513" i="2"/>
  <c r="B34514" i="2"/>
  <c r="B34515" i="2"/>
  <c r="B34516" i="2"/>
  <c r="B34517" i="2"/>
  <c r="B34518" i="2"/>
  <c r="B34519" i="2"/>
  <c r="B34520" i="2"/>
  <c r="B34521" i="2"/>
  <c r="B34522" i="2"/>
  <c r="B34523" i="2"/>
  <c r="B34524" i="2"/>
  <c r="B34525" i="2"/>
  <c r="B34526" i="2"/>
  <c r="B34527" i="2"/>
  <c r="B34528" i="2"/>
  <c r="B34529" i="2"/>
  <c r="B34530" i="2"/>
  <c r="B34531" i="2"/>
  <c r="B34532" i="2"/>
  <c r="B34533" i="2"/>
  <c r="B34534" i="2"/>
  <c r="B34535" i="2"/>
  <c r="B34536" i="2"/>
  <c r="B34537" i="2"/>
  <c r="B34538" i="2"/>
  <c r="B34539" i="2"/>
  <c r="B34540" i="2"/>
  <c r="B34541" i="2"/>
  <c r="B34542" i="2"/>
  <c r="B34543" i="2"/>
  <c r="B34544" i="2"/>
  <c r="B34545" i="2"/>
  <c r="B34546" i="2"/>
  <c r="B34547" i="2"/>
  <c r="B34548" i="2"/>
  <c r="B34549" i="2"/>
  <c r="B34550" i="2"/>
  <c r="B34551" i="2"/>
  <c r="B34552" i="2"/>
  <c r="B34553" i="2"/>
  <c r="B34554" i="2"/>
  <c r="B34555" i="2"/>
  <c r="B34556" i="2"/>
  <c r="B34557" i="2"/>
  <c r="B34558" i="2"/>
  <c r="B34559" i="2"/>
  <c r="B34560" i="2"/>
  <c r="B34561" i="2"/>
  <c r="B34562" i="2"/>
  <c r="B34563" i="2"/>
  <c r="B34564" i="2"/>
  <c r="B34565" i="2"/>
  <c r="B34566" i="2"/>
  <c r="B34567" i="2"/>
  <c r="B34568" i="2"/>
  <c r="B34569" i="2"/>
  <c r="B34570" i="2"/>
  <c r="B34571" i="2"/>
  <c r="B34572" i="2"/>
  <c r="B34573" i="2"/>
  <c r="B34574" i="2"/>
  <c r="B34575" i="2"/>
  <c r="B34576" i="2"/>
  <c r="B34577" i="2"/>
  <c r="B34578" i="2"/>
  <c r="B34579" i="2"/>
  <c r="B34580" i="2"/>
  <c r="B34581" i="2"/>
  <c r="B34582" i="2"/>
  <c r="B34583" i="2"/>
  <c r="B34584" i="2"/>
  <c r="B34585" i="2"/>
  <c r="B34586" i="2"/>
  <c r="B34587" i="2"/>
  <c r="B34588" i="2"/>
  <c r="B34589" i="2"/>
  <c r="B34590" i="2"/>
  <c r="B34591" i="2"/>
  <c r="B34592" i="2"/>
  <c r="B34593" i="2"/>
  <c r="B34594" i="2"/>
  <c r="B34595" i="2"/>
  <c r="B34596" i="2"/>
  <c r="B34597" i="2"/>
  <c r="B34598" i="2"/>
  <c r="B34599" i="2"/>
  <c r="B34600" i="2"/>
  <c r="B34601" i="2"/>
  <c r="B34602" i="2"/>
  <c r="B34603" i="2"/>
  <c r="B34604" i="2"/>
  <c r="B34605" i="2"/>
  <c r="B34606" i="2"/>
  <c r="B34607" i="2"/>
  <c r="B34608" i="2"/>
  <c r="B34609" i="2"/>
  <c r="B34610" i="2"/>
  <c r="B34611" i="2"/>
  <c r="B34612" i="2"/>
  <c r="B34613" i="2"/>
  <c r="B34614" i="2"/>
  <c r="B34615" i="2"/>
  <c r="B34616" i="2"/>
  <c r="B34617" i="2"/>
  <c r="B34618" i="2"/>
  <c r="B34619" i="2"/>
  <c r="B34620" i="2"/>
  <c r="B34621" i="2"/>
  <c r="B34622" i="2"/>
  <c r="B34623" i="2"/>
  <c r="B34624" i="2"/>
  <c r="B34625" i="2"/>
  <c r="B34626" i="2"/>
  <c r="B34627" i="2"/>
  <c r="B34628" i="2"/>
  <c r="B34629" i="2"/>
  <c r="B34630" i="2"/>
  <c r="B34631" i="2"/>
  <c r="B34632" i="2"/>
  <c r="B34633" i="2"/>
  <c r="B34634" i="2"/>
  <c r="B34635" i="2"/>
  <c r="B34636" i="2"/>
  <c r="B34637" i="2"/>
  <c r="B34638" i="2"/>
  <c r="B34639" i="2"/>
  <c r="B34640" i="2"/>
  <c r="B34641" i="2"/>
  <c r="B34642" i="2"/>
  <c r="B34643" i="2"/>
  <c r="B34644" i="2"/>
  <c r="B34645" i="2"/>
  <c r="B34646" i="2"/>
  <c r="B34647" i="2"/>
  <c r="B34648" i="2"/>
  <c r="B34649" i="2"/>
  <c r="B34650" i="2"/>
  <c r="B34651" i="2"/>
  <c r="B34652" i="2"/>
  <c r="B34653" i="2"/>
  <c r="B34654" i="2"/>
  <c r="B34655" i="2"/>
  <c r="B34656" i="2"/>
  <c r="B34657" i="2"/>
  <c r="B34658" i="2"/>
  <c r="B34659" i="2"/>
  <c r="B34660" i="2"/>
  <c r="B34661" i="2"/>
  <c r="B34662" i="2"/>
  <c r="B34663" i="2"/>
  <c r="B34664" i="2"/>
  <c r="B34665" i="2"/>
  <c r="B34666" i="2"/>
  <c r="B34667" i="2"/>
  <c r="B34668" i="2"/>
  <c r="B34669" i="2"/>
  <c r="B34670" i="2"/>
  <c r="B34671" i="2"/>
  <c r="B34672" i="2"/>
  <c r="B34673" i="2"/>
  <c r="B34674" i="2"/>
  <c r="B34675" i="2"/>
  <c r="B34676" i="2"/>
  <c r="B34677" i="2"/>
  <c r="B34678" i="2"/>
  <c r="B34679" i="2"/>
  <c r="B34680" i="2"/>
  <c r="B34681" i="2"/>
  <c r="B34682" i="2"/>
  <c r="B34683" i="2"/>
  <c r="B34684" i="2"/>
  <c r="B34685" i="2"/>
  <c r="B34686" i="2"/>
  <c r="B34687" i="2"/>
  <c r="B34688" i="2"/>
  <c r="B34689" i="2"/>
  <c r="B34690" i="2"/>
  <c r="B34691" i="2"/>
  <c r="B34692" i="2"/>
  <c r="B34693" i="2"/>
  <c r="B34694" i="2"/>
  <c r="B34695" i="2"/>
  <c r="B34696" i="2"/>
  <c r="B34697" i="2"/>
  <c r="B34698" i="2"/>
  <c r="B34699" i="2"/>
  <c r="B34700" i="2"/>
  <c r="B34701" i="2"/>
  <c r="B34702" i="2"/>
  <c r="B34703" i="2"/>
  <c r="B34704" i="2"/>
  <c r="B34705" i="2"/>
  <c r="B34706" i="2"/>
  <c r="B34707" i="2"/>
  <c r="B34708" i="2"/>
  <c r="B34709" i="2"/>
  <c r="B34710" i="2"/>
  <c r="B34711" i="2"/>
  <c r="B34712" i="2"/>
  <c r="B34713" i="2"/>
  <c r="B34714" i="2"/>
  <c r="B34715" i="2"/>
  <c r="B34716" i="2"/>
  <c r="B34717" i="2"/>
  <c r="B34718" i="2"/>
  <c r="B34719" i="2"/>
  <c r="B34720" i="2"/>
  <c r="B34721" i="2"/>
  <c r="B34722" i="2"/>
  <c r="B34723" i="2"/>
  <c r="B34724" i="2"/>
  <c r="B34725" i="2"/>
  <c r="B34726" i="2"/>
  <c r="B34727" i="2"/>
  <c r="B34728" i="2"/>
  <c r="B34729" i="2"/>
  <c r="B34730" i="2"/>
  <c r="B34731" i="2"/>
  <c r="B34732" i="2"/>
  <c r="B34733" i="2"/>
  <c r="B34734" i="2"/>
  <c r="B34735" i="2"/>
  <c r="B34736" i="2"/>
  <c r="B34737" i="2"/>
  <c r="B34738" i="2"/>
  <c r="B34739" i="2"/>
  <c r="B34740" i="2"/>
  <c r="B34741" i="2"/>
  <c r="B34742" i="2"/>
  <c r="B34743" i="2"/>
  <c r="B34744" i="2"/>
  <c r="B34745" i="2"/>
  <c r="B34746" i="2"/>
  <c r="B34747" i="2"/>
  <c r="B34748" i="2"/>
  <c r="B34749" i="2"/>
  <c r="B34750" i="2"/>
  <c r="B34751" i="2"/>
  <c r="B34752" i="2"/>
  <c r="B34753" i="2"/>
  <c r="B34754" i="2"/>
  <c r="B34755" i="2"/>
  <c r="B34756" i="2"/>
  <c r="B34757" i="2"/>
  <c r="B34758" i="2"/>
  <c r="B34759" i="2"/>
  <c r="B34760" i="2"/>
  <c r="B34761" i="2"/>
  <c r="B34762" i="2"/>
  <c r="B34763" i="2"/>
  <c r="B34764" i="2"/>
  <c r="B34765" i="2"/>
  <c r="B34766" i="2"/>
  <c r="B34767" i="2"/>
  <c r="B34768" i="2"/>
  <c r="B34769" i="2"/>
  <c r="B34770" i="2"/>
  <c r="B34771" i="2"/>
  <c r="B34772" i="2"/>
  <c r="B34773" i="2"/>
  <c r="B34774" i="2"/>
  <c r="B34775" i="2"/>
  <c r="B34776" i="2"/>
  <c r="B34777" i="2"/>
  <c r="B34778" i="2"/>
  <c r="B34779" i="2"/>
  <c r="B34780" i="2"/>
  <c r="B34781" i="2"/>
  <c r="B34782" i="2"/>
  <c r="B34783" i="2"/>
  <c r="B34784" i="2"/>
  <c r="B34785" i="2"/>
  <c r="B34786" i="2"/>
  <c r="B34787" i="2"/>
  <c r="B34788" i="2"/>
  <c r="B34789" i="2"/>
  <c r="B34790" i="2"/>
  <c r="B34791" i="2"/>
  <c r="B34792" i="2"/>
  <c r="B34793" i="2"/>
  <c r="B34794" i="2"/>
  <c r="B34795" i="2"/>
  <c r="B34796" i="2"/>
  <c r="B34797" i="2"/>
  <c r="B34798" i="2"/>
  <c r="B34799" i="2"/>
  <c r="B34800" i="2"/>
  <c r="B34801" i="2"/>
  <c r="B34802" i="2"/>
  <c r="B34803" i="2"/>
  <c r="B34804" i="2"/>
  <c r="B34805" i="2"/>
  <c r="B34806" i="2"/>
  <c r="B34807" i="2"/>
  <c r="B34808" i="2"/>
  <c r="B34809" i="2"/>
  <c r="B34810" i="2"/>
  <c r="B34811" i="2"/>
  <c r="B34812" i="2"/>
  <c r="B34813" i="2"/>
  <c r="B34814" i="2"/>
  <c r="B34815" i="2"/>
  <c r="B34816" i="2"/>
  <c r="B34817" i="2"/>
  <c r="B34818" i="2"/>
  <c r="B34819" i="2"/>
  <c r="B34820" i="2"/>
  <c r="B34821" i="2"/>
  <c r="B34822" i="2"/>
  <c r="B34823" i="2"/>
  <c r="B34824" i="2"/>
  <c r="B34825" i="2"/>
  <c r="B34826" i="2"/>
  <c r="B34827" i="2"/>
  <c r="B34828" i="2"/>
  <c r="B34829" i="2"/>
  <c r="B34830" i="2"/>
  <c r="B34831" i="2"/>
  <c r="B34832" i="2"/>
  <c r="B34833" i="2"/>
  <c r="B34834" i="2"/>
  <c r="B34835" i="2"/>
  <c r="B34836" i="2"/>
  <c r="B34837" i="2"/>
  <c r="B34838" i="2"/>
  <c r="B34839" i="2"/>
  <c r="B34840" i="2"/>
  <c r="B34841" i="2"/>
  <c r="B34842" i="2"/>
  <c r="B34843" i="2"/>
  <c r="B34844" i="2"/>
  <c r="B34845" i="2"/>
  <c r="B34846" i="2"/>
  <c r="B34847" i="2"/>
  <c r="B34848" i="2"/>
  <c r="B34849" i="2"/>
  <c r="B34850" i="2"/>
  <c r="B34851" i="2"/>
  <c r="B34852" i="2"/>
  <c r="B34853" i="2"/>
  <c r="B34854" i="2"/>
  <c r="B34855" i="2"/>
  <c r="B34856" i="2"/>
  <c r="B34857" i="2"/>
  <c r="B34858" i="2"/>
  <c r="B34859" i="2"/>
  <c r="B34860" i="2"/>
  <c r="B34861" i="2"/>
  <c r="B34862" i="2"/>
  <c r="B34863" i="2"/>
  <c r="B34864" i="2"/>
  <c r="B34865" i="2"/>
  <c r="B34866" i="2"/>
  <c r="B34867" i="2"/>
  <c r="B34868" i="2"/>
  <c r="B34869" i="2"/>
  <c r="B34870" i="2"/>
  <c r="B34871" i="2"/>
  <c r="B34872" i="2"/>
  <c r="B34873" i="2"/>
  <c r="B34874" i="2"/>
  <c r="B34875" i="2"/>
  <c r="B34876" i="2"/>
  <c r="B34877" i="2"/>
  <c r="B34878" i="2"/>
  <c r="B34879" i="2"/>
  <c r="B34880" i="2"/>
  <c r="B34881" i="2"/>
  <c r="B34882" i="2"/>
  <c r="B34883" i="2"/>
  <c r="B34884" i="2"/>
  <c r="B34885" i="2"/>
  <c r="B34886" i="2"/>
  <c r="B34887" i="2"/>
  <c r="B34888" i="2"/>
  <c r="B34889" i="2"/>
  <c r="B34890" i="2"/>
  <c r="B34891" i="2"/>
  <c r="B34892" i="2"/>
  <c r="B34893" i="2"/>
  <c r="B34894" i="2"/>
  <c r="B34895" i="2"/>
  <c r="B34896" i="2"/>
  <c r="B34897" i="2"/>
  <c r="B34898" i="2"/>
  <c r="B34899" i="2"/>
  <c r="B34900" i="2"/>
  <c r="B34901" i="2"/>
  <c r="B34902" i="2"/>
  <c r="B34903" i="2"/>
  <c r="B34904" i="2"/>
  <c r="B34905" i="2"/>
  <c r="B34906" i="2"/>
  <c r="B34907" i="2"/>
  <c r="B34908" i="2"/>
  <c r="B34909" i="2"/>
  <c r="B34910" i="2"/>
  <c r="B34911" i="2"/>
  <c r="B34912" i="2"/>
  <c r="B34913" i="2"/>
  <c r="B34914" i="2"/>
  <c r="B34915" i="2"/>
  <c r="B34916" i="2"/>
  <c r="B34917" i="2"/>
  <c r="B34918" i="2"/>
  <c r="B34919" i="2"/>
  <c r="B34920" i="2"/>
  <c r="B34921" i="2"/>
  <c r="B34922" i="2"/>
  <c r="B34923" i="2"/>
  <c r="B34924" i="2"/>
  <c r="B34925" i="2"/>
  <c r="B34926" i="2"/>
  <c r="B34927" i="2"/>
  <c r="B34928" i="2"/>
  <c r="B34929" i="2"/>
  <c r="B34930" i="2"/>
  <c r="B34931" i="2"/>
  <c r="B34932" i="2"/>
  <c r="B34933" i="2"/>
  <c r="B34934" i="2"/>
  <c r="B34935" i="2"/>
  <c r="B34936" i="2"/>
  <c r="B34937" i="2"/>
  <c r="B34938" i="2"/>
  <c r="B34939" i="2"/>
  <c r="B34940" i="2"/>
  <c r="B34941" i="2"/>
  <c r="B34942" i="2"/>
  <c r="B34943" i="2"/>
  <c r="B34944" i="2"/>
  <c r="B34945" i="2"/>
  <c r="B34946" i="2"/>
  <c r="B34947" i="2"/>
  <c r="B34948" i="2"/>
  <c r="B34949" i="2"/>
  <c r="B34950" i="2"/>
  <c r="B34951" i="2"/>
  <c r="B34952" i="2"/>
  <c r="B34953" i="2"/>
  <c r="B34954" i="2"/>
  <c r="B34955" i="2"/>
  <c r="B34956" i="2"/>
  <c r="B34957" i="2"/>
  <c r="B34958" i="2"/>
  <c r="B34959" i="2"/>
  <c r="B34960" i="2"/>
  <c r="B34961" i="2"/>
  <c r="B34962" i="2"/>
  <c r="B34963" i="2"/>
  <c r="B34964" i="2"/>
  <c r="B34965" i="2"/>
  <c r="B34966" i="2"/>
  <c r="B34967" i="2"/>
  <c r="B34968" i="2"/>
  <c r="B34969" i="2"/>
  <c r="B34970" i="2"/>
  <c r="B34971" i="2"/>
  <c r="B34972" i="2"/>
  <c r="B34973" i="2"/>
  <c r="B34974" i="2"/>
  <c r="B34975" i="2"/>
  <c r="B34976" i="2"/>
  <c r="B34977" i="2"/>
  <c r="B34978" i="2"/>
  <c r="B34979" i="2"/>
  <c r="B34980" i="2"/>
  <c r="B34981" i="2"/>
  <c r="B34982" i="2"/>
  <c r="B34983" i="2"/>
  <c r="B34984" i="2"/>
  <c r="B34985" i="2"/>
  <c r="B34986" i="2"/>
  <c r="B34987" i="2"/>
  <c r="B34988" i="2"/>
  <c r="B34989" i="2"/>
  <c r="B34990" i="2"/>
  <c r="B34991" i="2"/>
  <c r="B34992" i="2"/>
  <c r="B34993" i="2"/>
  <c r="B34994" i="2"/>
  <c r="B34995" i="2"/>
  <c r="B34996" i="2"/>
  <c r="B34997" i="2"/>
  <c r="B34998" i="2"/>
  <c r="B34999" i="2"/>
  <c r="B35000" i="2"/>
  <c r="B35001" i="2"/>
  <c r="B35002" i="2"/>
  <c r="B35003" i="2"/>
  <c r="B35004" i="2"/>
  <c r="B35005" i="2"/>
  <c r="B35006" i="2"/>
  <c r="B35007" i="2"/>
  <c r="B35008" i="2"/>
  <c r="B35009" i="2"/>
  <c r="B35010" i="2"/>
  <c r="B35011" i="2"/>
  <c r="B35012" i="2"/>
  <c r="B35013" i="2"/>
  <c r="B35014" i="2"/>
  <c r="B35015" i="2"/>
  <c r="B35016" i="2"/>
  <c r="B35017" i="2"/>
  <c r="B35018" i="2"/>
  <c r="B35019" i="2"/>
  <c r="B35020" i="2"/>
  <c r="B35021" i="2"/>
  <c r="B35022" i="2"/>
  <c r="B35023" i="2"/>
  <c r="B35024" i="2"/>
  <c r="B35025" i="2"/>
  <c r="B35026" i="2"/>
  <c r="B35027" i="2"/>
  <c r="B35028" i="2"/>
  <c r="B35029" i="2"/>
  <c r="B35030" i="2"/>
  <c r="B35031" i="2"/>
  <c r="B35032" i="2"/>
  <c r="B35033" i="2"/>
  <c r="B35034" i="2"/>
  <c r="B35035" i="2"/>
  <c r="B35036" i="2"/>
  <c r="B35037" i="2"/>
  <c r="B35038" i="2"/>
  <c r="B35039" i="2"/>
  <c r="B35040" i="2"/>
  <c r="B35041" i="2"/>
  <c r="B35042" i="2"/>
  <c r="B35043" i="2"/>
  <c r="B35044" i="2"/>
  <c r="B35045" i="2"/>
  <c r="B35046" i="2"/>
  <c r="B35047" i="2"/>
  <c r="B35048" i="2"/>
  <c r="B35049" i="2"/>
  <c r="B35050" i="2"/>
  <c r="B35051" i="2"/>
  <c r="B35052" i="2"/>
  <c r="B35053" i="2"/>
  <c r="B35054" i="2"/>
  <c r="B35055" i="2"/>
  <c r="B35056" i="2"/>
  <c r="B35057" i="2"/>
  <c r="B35058" i="2"/>
  <c r="B35059" i="2"/>
  <c r="B35060" i="2"/>
  <c r="B35061" i="2"/>
  <c r="B35062" i="2"/>
  <c r="B35063" i="2"/>
  <c r="B35064" i="2"/>
  <c r="B35065" i="2"/>
  <c r="B35066" i="2"/>
  <c r="B35067" i="2"/>
  <c r="B35068" i="2"/>
  <c r="B35069" i="2"/>
  <c r="B35070" i="2"/>
  <c r="B35071" i="2"/>
  <c r="B35072" i="2"/>
  <c r="B35073" i="2"/>
  <c r="B35074" i="2"/>
  <c r="B35075" i="2"/>
  <c r="B35076" i="2"/>
  <c r="B35077" i="2"/>
  <c r="B35078" i="2"/>
  <c r="B35079" i="2"/>
  <c r="B35080" i="2"/>
  <c r="B35081" i="2"/>
  <c r="B35082" i="2"/>
  <c r="B35083" i="2"/>
  <c r="B35084" i="2"/>
  <c r="B35085" i="2"/>
  <c r="B35086" i="2"/>
  <c r="B35087" i="2"/>
  <c r="B35088" i="2"/>
  <c r="B35089" i="2"/>
  <c r="B35090" i="2"/>
  <c r="B35091" i="2"/>
  <c r="B35092" i="2"/>
  <c r="B35093" i="2"/>
  <c r="B35094" i="2"/>
  <c r="B35095" i="2"/>
  <c r="B35096" i="2"/>
  <c r="B35097" i="2"/>
  <c r="B35098" i="2"/>
  <c r="B35099" i="2"/>
  <c r="B35100" i="2"/>
  <c r="B35101" i="2"/>
  <c r="B35102" i="2"/>
  <c r="B35103" i="2"/>
  <c r="B35104" i="2"/>
  <c r="B35105" i="2"/>
  <c r="B35106" i="2"/>
  <c r="B35107" i="2"/>
  <c r="B35108" i="2"/>
  <c r="B35109" i="2"/>
  <c r="B35110" i="2"/>
  <c r="B35111" i="2"/>
  <c r="B35112" i="2"/>
  <c r="B35113" i="2"/>
  <c r="B35114" i="2"/>
  <c r="B35115" i="2"/>
  <c r="B35116" i="2"/>
  <c r="B35117" i="2"/>
  <c r="B35118" i="2"/>
  <c r="B35119" i="2"/>
  <c r="B35120" i="2"/>
  <c r="B35121" i="2"/>
  <c r="B35122" i="2"/>
  <c r="B35123" i="2"/>
  <c r="B35124" i="2"/>
  <c r="B35125" i="2"/>
  <c r="B35126" i="2"/>
  <c r="B35127" i="2"/>
  <c r="B35128" i="2"/>
  <c r="B35129" i="2"/>
  <c r="B35130" i="2"/>
  <c r="B35131" i="2"/>
  <c r="B35132" i="2"/>
  <c r="B35133" i="2"/>
  <c r="B35134" i="2"/>
  <c r="B35135" i="2"/>
  <c r="B35136" i="2"/>
  <c r="B35137" i="2"/>
  <c r="B35138" i="2"/>
  <c r="B35139" i="2"/>
  <c r="B35140" i="2"/>
  <c r="B35141" i="2"/>
  <c r="B35142" i="2"/>
  <c r="B35143" i="2"/>
  <c r="B35144" i="2"/>
  <c r="B35145" i="2"/>
  <c r="B35146" i="2"/>
  <c r="B35147" i="2"/>
  <c r="B35148" i="2"/>
  <c r="B35149" i="2"/>
  <c r="B35150" i="2"/>
  <c r="B35151" i="2"/>
  <c r="B35152" i="2"/>
  <c r="B35153" i="2"/>
  <c r="B35154" i="2"/>
  <c r="B35155" i="2"/>
  <c r="B35156" i="2"/>
  <c r="B35157" i="2"/>
  <c r="B35158" i="2"/>
  <c r="B35159" i="2"/>
  <c r="B35160" i="2"/>
  <c r="B35161" i="2"/>
  <c r="B35162" i="2"/>
  <c r="B35163" i="2"/>
  <c r="B35164" i="2"/>
  <c r="B35165" i="2"/>
  <c r="B35166" i="2"/>
  <c r="B35167" i="2"/>
  <c r="B35168" i="2"/>
  <c r="B35169" i="2"/>
  <c r="B35170" i="2"/>
  <c r="B35171" i="2"/>
  <c r="B35172" i="2"/>
  <c r="B35173" i="2"/>
  <c r="B35174" i="2"/>
  <c r="B35175" i="2"/>
  <c r="B35176" i="2"/>
  <c r="B35177" i="2"/>
  <c r="B35178" i="2"/>
  <c r="B35179" i="2"/>
  <c r="B35180" i="2"/>
  <c r="B35181" i="2"/>
  <c r="B35182" i="2"/>
  <c r="B35183" i="2"/>
  <c r="B35184" i="2"/>
  <c r="B35185" i="2"/>
  <c r="B35186" i="2"/>
  <c r="B35187" i="2"/>
  <c r="B35188" i="2"/>
  <c r="B35189" i="2"/>
  <c r="B35190" i="2"/>
  <c r="B35191" i="2"/>
  <c r="B35192" i="2"/>
  <c r="B35193" i="2"/>
  <c r="B35194" i="2"/>
  <c r="B35195" i="2"/>
  <c r="B35196" i="2"/>
  <c r="B35197" i="2"/>
  <c r="B35198" i="2"/>
  <c r="B35199" i="2"/>
  <c r="B35200" i="2"/>
  <c r="B35201" i="2"/>
  <c r="B35202" i="2"/>
  <c r="B35203" i="2"/>
  <c r="B35204" i="2"/>
  <c r="B35205" i="2"/>
  <c r="B35206" i="2"/>
  <c r="B35207" i="2"/>
  <c r="B35208" i="2"/>
  <c r="B35209" i="2"/>
  <c r="B35210" i="2"/>
  <c r="B35211" i="2"/>
  <c r="B35212" i="2"/>
  <c r="B35213" i="2"/>
  <c r="B35214" i="2"/>
  <c r="B35215" i="2"/>
  <c r="B35216" i="2"/>
  <c r="B35217" i="2"/>
  <c r="B35218" i="2"/>
  <c r="B35219" i="2"/>
  <c r="B35220" i="2"/>
  <c r="B35221" i="2"/>
  <c r="B35222" i="2"/>
  <c r="B35223" i="2"/>
  <c r="B35224" i="2"/>
  <c r="B35225" i="2"/>
  <c r="B35226" i="2"/>
  <c r="B35227" i="2"/>
  <c r="B35228" i="2"/>
  <c r="B35229" i="2"/>
  <c r="B35230" i="2"/>
  <c r="B35231" i="2"/>
  <c r="B35232" i="2"/>
  <c r="B35233" i="2"/>
  <c r="B35234" i="2"/>
  <c r="B35235" i="2"/>
  <c r="B35236" i="2"/>
  <c r="B35237" i="2"/>
  <c r="B35238" i="2"/>
  <c r="B35239" i="2"/>
  <c r="B35240" i="2"/>
  <c r="B35241" i="2"/>
  <c r="B35242" i="2"/>
  <c r="B35243" i="2"/>
  <c r="B35244" i="2"/>
  <c r="B35245" i="2"/>
  <c r="B35246" i="2"/>
  <c r="B35247" i="2"/>
  <c r="B35248" i="2"/>
  <c r="B35249" i="2"/>
  <c r="B35250" i="2"/>
  <c r="B35251" i="2"/>
  <c r="B35252" i="2"/>
  <c r="B35253" i="2"/>
  <c r="B35254" i="2"/>
  <c r="B35255" i="2"/>
  <c r="B35256" i="2"/>
  <c r="B35257" i="2"/>
  <c r="B35258" i="2"/>
  <c r="B35259" i="2"/>
  <c r="B35260" i="2"/>
  <c r="B35261" i="2"/>
  <c r="B35262" i="2"/>
  <c r="B35263" i="2"/>
  <c r="B35264" i="2"/>
  <c r="B35265" i="2"/>
  <c r="B35266" i="2"/>
  <c r="B35267" i="2"/>
  <c r="B35268" i="2"/>
  <c r="B35269" i="2"/>
  <c r="B35270" i="2"/>
  <c r="B35271" i="2"/>
  <c r="B35272" i="2"/>
  <c r="B35273" i="2"/>
  <c r="B35274" i="2"/>
  <c r="B35275" i="2"/>
  <c r="B35276" i="2"/>
  <c r="B35277" i="2"/>
  <c r="B35278" i="2"/>
  <c r="B35279" i="2"/>
  <c r="B35280" i="2"/>
  <c r="B35281" i="2"/>
  <c r="B35282" i="2"/>
  <c r="B35283" i="2"/>
  <c r="B35284" i="2"/>
  <c r="B35285" i="2"/>
  <c r="B35286" i="2"/>
  <c r="B35287" i="2"/>
  <c r="B35288" i="2"/>
  <c r="B35289" i="2"/>
  <c r="B35290" i="2"/>
  <c r="B35291" i="2"/>
  <c r="B35292" i="2"/>
  <c r="B35293" i="2"/>
  <c r="B35294" i="2"/>
  <c r="B35295" i="2"/>
  <c r="B35296" i="2"/>
  <c r="B35297" i="2"/>
  <c r="B35298" i="2"/>
  <c r="B35299" i="2"/>
  <c r="B35300" i="2"/>
  <c r="B35301" i="2"/>
  <c r="B35302" i="2"/>
  <c r="B35303" i="2"/>
  <c r="B35304" i="2"/>
  <c r="B35305" i="2"/>
  <c r="B35306" i="2"/>
  <c r="B35307" i="2"/>
  <c r="B35308" i="2"/>
  <c r="B35309" i="2"/>
  <c r="B35310" i="2"/>
  <c r="B35311" i="2"/>
  <c r="B35312" i="2"/>
  <c r="B35313" i="2"/>
  <c r="B35314" i="2"/>
  <c r="B35315" i="2"/>
  <c r="B35316" i="2"/>
  <c r="B35317" i="2"/>
  <c r="B35318" i="2"/>
  <c r="B35319" i="2"/>
  <c r="B35320" i="2"/>
  <c r="B35321" i="2"/>
  <c r="B35322" i="2"/>
  <c r="B35323" i="2"/>
  <c r="B35324" i="2"/>
  <c r="B35325" i="2"/>
  <c r="B35326" i="2"/>
  <c r="B35327" i="2"/>
  <c r="B35328" i="2"/>
  <c r="B35329" i="2"/>
  <c r="B35330" i="2"/>
  <c r="B35331" i="2"/>
  <c r="B35332" i="2"/>
  <c r="B35333" i="2"/>
  <c r="B35334" i="2"/>
  <c r="B35335" i="2"/>
  <c r="B35336" i="2"/>
  <c r="B35337" i="2"/>
  <c r="B35338" i="2"/>
  <c r="B35339" i="2"/>
  <c r="B35340" i="2"/>
  <c r="B35341" i="2"/>
  <c r="B35342" i="2"/>
  <c r="B35343" i="2"/>
  <c r="B35344" i="2"/>
  <c r="B35345" i="2"/>
  <c r="B35346" i="2"/>
  <c r="B35347" i="2"/>
  <c r="B35348" i="2"/>
  <c r="B35349" i="2"/>
  <c r="B35350" i="2"/>
  <c r="B35351" i="2"/>
  <c r="B35352" i="2"/>
  <c r="B35353" i="2"/>
  <c r="B35354" i="2"/>
  <c r="B35355" i="2"/>
  <c r="B35356" i="2"/>
  <c r="B35357" i="2"/>
  <c r="B35358" i="2"/>
  <c r="B35359" i="2"/>
  <c r="B35360" i="2"/>
  <c r="B35361" i="2"/>
  <c r="B35362" i="2"/>
  <c r="B35363" i="2"/>
  <c r="B35364" i="2"/>
  <c r="B35365" i="2"/>
  <c r="B35366" i="2"/>
  <c r="B35367" i="2"/>
  <c r="B35368" i="2"/>
  <c r="B35369" i="2"/>
  <c r="B35370" i="2"/>
  <c r="B35371" i="2"/>
  <c r="B35372" i="2"/>
  <c r="B35373" i="2"/>
  <c r="B35374" i="2"/>
  <c r="B35375" i="2"/>
  <c r="B35376" i="2"/>
  <c r="B35377" i="2"/>
  <c r="B35378" i="2"/>
  <c r="B35379" i="2"/>
  <c r="B35380" i="2"/>
  <c r="B35381" i="2"/>
  <c r="B35382" i="2"/>
  <c r="B35383" i="2"/>
  <c r="B35384" i="2"/>
  <c r="B35385" i="2"/>
  <c r="B35386" i="2"/>
  <c r="B35387" i="2"/>
  <c r="B35388" i="2"/>
  <c r="B35389" i="2"/>
  <c r="B35390" i="2"/>
  <c r="B35391" i="2"/>
  <c r="B35392" i="2"/>
  <c r="B35393" i="2"/>
  <c r="B35394" i="2"/>
  <c r="B35395" i="2"/>
  <c r="B35396" i="2"/>
  <c r="B35397" i="2"/>
  <c r="B35398" i="2"/>
  <c r="B35399" i="2"/>
  <c r="B35400" i="2"/>
  <c r="B35401" i="2"/>
  <c r="B35402" i="2"/>
  <c r="B35403" i="2"/>
  <c r="B35404" i="2"/>
  <c r="B35405" i="2"/>
  <c r="B35406" i="2"/>
  <c r="B35407" i="2"/>
  <c r="B35408" i="2"/>
  <c r="B35409" i="2"/>
  <c r="B35410" i="2"/>
  <c r="B35411" i="2"/>
  <c r="B35412" i="2"/>
  <c r="B35413" i="2"/>
  <c r="B35414" i="2"/>
  <c r="B35415" i="2"/>
  <c r="B35416" i="2"/>
  <c r="B35417" i="2"/>
  <c r="B35418" i="2"/>
  <c r="B35419" i="2"/>
  <c r="B35420" i="2"/>
  <c r="B35421" i="2"/>
  <c r="B35422" i="2"/>
  <c r="B35423" i="2"/>
  <c r="B35424" i="2"/>
  <c r="B35425" i="2"/>
  <c r="B35426" i="2"/>
  <c r="B35427" i="2"/>
  <c r="B35428" i="2"/>
  <c r="B35429" i="2"/>
  <c r="B35430" i="2"/>
  <c r="B35431" i="2"/>
  <c r="B35432" i="2"/>
  <c r="B35433" i="2"/>
  <c r="B35434" i="2"/>
  <c r="B35435" i="2"/>
  <c r="B35436" i="2"/>
  <c r="B35437" i="2"/>
  <c r="B35438" i="2"/>
  <c r="B35439" i="2"/>
  <c r="B35440" i="2"/>
  <c r="B35441" i="2"/>
  <c r="B35442" i="2"/>
  <c r="B35443" i="2"/>
  <c r="B35444" i="2"/>
  <c r="B35445" i="2"/>
  <c r="B35446" i="2"/>
  <c r="B35447" i="2"/>
  <c r="B35448" i="2"/>
  <c r="B35449" i="2"/>
  <c r="B35450" i="2"/>
  <c r="B35451" i="2"/>
  <c r="B35452" i="2"/>
  <c r="B35453" i="2"/>
  <c r="B35454" i="2"/>
  <c r="B35455" i="2"/>
  <c r="B35456" i="2"/>
  <c r="B35457" i="2"/>
  <c r="B35458" i="2"/>
  <c r="B35459" i="2"/>
  <c r="B35460" i="2"/>
  <c r="B35461" i="2"/>
  <c r="B35462" i="2"/>
  <c r="B35463" i="2"/>
  <c r="B35464" i="2"/>
  <c r="B35465" i="2"/>
  <c r="B35466" i="2"/>
  <c r="B35467" i="2"/>
  <c r="B35468" i="2"/>
  <c r="B35469" i="2"/>
  <c r="B35470" i="2"/>
  <c r="B35471" i="2"/>
  <c r="B35472" i="2"/>
  <c r="B35473" i="2"/>
  <c r="B35474" i="2"/>
  <c r="B35475" i="2"/>
  <c r="B35476" i="2"/>
  <c r="B35477" i="2"/>
  <c r="B35478" i="2"/>
  <c r="B35479" i="2"/>
  <c r="B35480" i="2"/>
  <c r="B35481" i="2"/>
  <c r="B35482" i="2"/>
  <c r="B35483" i="2"/>
  <c r="B35484" i="2"/>
  <c r="B35485" i="2"/>
  <c r="B35486" i="2"/>
  <c r="B35487" i="2"/>
  <c r="B35488" i="2"/>
  <c r="B35489" i="2"/>
  <c r="B35490" i="2"/>
  <c r="B35491" i="2"/>
  <c r="B35492" i="2"/>
  <c r="B35493" i="2"/>
  <c r="B35494" i="2"/>
  <c r="B35495" i="2"/>
  <c r="B35496" i="2"/>
  <c r="B35497" i="2"/>
  <c r="B35498" i="2"/>
  <c r="B35499" i="2"/>
  <c r="B35500" i="2"/>
  <c r="B35501" i="2"/>
  <c r="B35502" i="2"/>
  <c r="B35503" i="2"/>
  <c r="B35504" i="2"/>
  <c r="B35505" i="2"/>
  <c r="B35506" i="2"/>
  <c r="B35507" i="2"/>
  <c r="B35508" i="2"/>
  <c r="B35509" i="2"/>
  <c r="B35510" i="2"/>
  <c r="B35511" i="2"/>
  <c r="B35512" i="2"/>
  <c r="B35513" i="2"/>
  <c r="B35514" i="2"/>
  <c r="B35515" i="2"/>
  <c r="B35516" i="2"/>
  <c r="B35517" i="2"/>
  <c r="B35518" i="2"/>
  <c r="B35519" i="2"/>
  <c r="B35520" i="2"/>
  <c r="B35521" i="2"/>
  <c r="B35522" i="2"/>
  <c r="B35523" i="2"/>
  <c r="B35524" i="2"/>
  <c r="B35525" i="2"/>
  <c r="B35526" i="2"/>
  <c r="B35527" i="2"/>
  <c r="B35528" i="2"/>
  <c r="B35529" i="2"/>
  <c r="B35530" i="2"/>
  <c r="B35531" i="2"/>
  <c r="B35532" i="2"/>
  <c r="B35533" i="2"/>
  <c r="B35534" i="2"/>
  <c r="B35535" i="2"/>
  <c r="B35536" i="2"/>
  <c r="B35537" i="2"/>
  <c r="B35538" i="2"/>
  <c r="B35539" i="2"/>
  <c r="B35540" i="2"/>
  <c r="B35541" i="2"/>
  <c r="B35542" i="2"/>
  <c r="B35543" i="2"/>
  <c r="B35544" i="2"/>
  <c r="B35545" i="2"/>
  <c r="B35546" i="2"/>
  <c r="B35547" i="2"/>
  <c r="B35548" i="2"/>
  <c r="B35549" i="2"/>
  <c r="B35550" i="2"/>
  <c r="B35551" i="2"/>
  <c r="B35552" i="2"/>
  <c r="B35553" i="2"/>
  <c r="B35554" i="2"/>
  <c r="B35555" i="2"/>
  <c r="B35556" i="2"/>
  <c r="B35557" i="2"/>
  <c r="B35558" i="2"/>
  <c r="B35559" i="2"/>
  <c r="B35560" i="2"/>
  <c r="B35561" i="2"/>
  <c r="B35562" i="2"/>
  <c r="B35563" i="2"/>
  <c r="B35564" i="2"/>
  <c r="B35565" i="2"/>
  <c r="B35566" i="2"/>
  <c r="B35567" i="2"/>
  <c r="B35568" i="2"/>
  <c r="B35569" i="2"/>
  <c r="B35570" i="2"/>
  <c r="B35571" i="2"/>
  <c r="B35572" i="2"/>
  <c r="B35573" i="2"/>
  <c r="B35574" i="2"/>
  <c r="B35575" i="2"/>
  <c r="B35576" i="2"/>
  <c r="B35577" i="2"/>
  <c r="B35578" i="2"/>
  <c r="B35579" i="2"/>
  <c r="B35580" i="2"/>
  <c r="B35581" i="2"/>
  <c r="B35582" i="2"/>
  <c r="B35583" i="2"/>
  <c r="B35584" i="2"/>
  <c r="B35585" i="2"/>
  <c r="B35586" i="2"/>
  <c r="B35587" i="2"/>
  <c r="B35588" i="2"/>
  <c r="B35589" i="2"/>
  <c r="B35590" i="2"/>
  <c r="B35591" i="2"/>
  <c r="B35592" i="2"/>
  <c r="B35593" i="2"/>
  <c r="B35594" i="2"/>
  <c r="B35595" i="2"/>
  <c r="B35596" i="2"/>
  <c r="B35597" i="2"/>
  <c r="B35598" i="2"/>
  <c r="B35599" i="2"/>
  <c r="B35600" i="2"/>
  <c r="B35601" i="2"/>
  <c r="B35602" i="2"/>
  <c r="B35603" i="2"/>
  <c r="B35604" i="2"/>
  <c r="B35605" i="2"/>
  <c r="B35606" i="2"/>
  <c r="B35607" i="2"/>
  <c r="B35608" i="2"/>
  <c r="B35609" i="2"/>
  <c r="B35610" i="2"/>
  <c r="B35611" i="2"/>
  <c r="B35612" i="2"/>
  <c r="B35613" i="2"/>
  <c r="B35614" i="2"/>
  <c r="B35615" i="2"/>
  <c r="B35616" i="2"/>
  <c r="B35617" i="2"/>
  <c r="B35618" i="2"/>
  <c r="B35619" i="2"/>
  <c r="B35620" i="2"/>
  <c r="B35621" i="2"/>
  <c r="B35622" i="2"/>
  <c r="B35623" i="2"/>
  <c r="B35624" i="2"/>
  <c r="B35625" i="2"/>
  <c r="B35626" i="2"/>
  <c r="B35627" i="2"/>
  <c r="B35628" i="2"/>
  <c r="B35629" i="2"/>
  <c r="B35630" i="2"/>
  <c r="B35631" i="2"/>
  <c r="B35632" i="2"/>
  <c r="B35633" i="2"/>
  <c r="B35634" i="2"/>
  <c r="B35635" i="2"/>
  <c r="B35636" i="2"/>
  <c r="B35637" i="2"/>
  <c r="B35638" i="2"/>
  <c r="B35639" i="2"/>
  <c r="B35640" i="2"/>
  <c r="B35641" i="2"/>
  <c r="B35642" i="2"/>
  <c r="B35643" i="2"/>
  <c r="B35644" i="2"/>
  <c r="B35645" i="2"/>
  <c r="B35646" i="2"/>
  <c r="B35647" i="2"/>
  <c r="B35648" i="2"/>
  <c r="B35649" i="2"/>
  <c r="B35650" i="2"/>
  <c r="B35651" i="2"/>
  <c r="B35652" i="2"/>
  <c r="B35653" i="2"/>
  <c r="B35654" i="2"/>
  <c r="B35655" i="2"/>
  <c r="B35656" i="2"/>
  <c r="B35657" i="2"/>
  <c r="B35658" i="2"/>
  <c r="B35659" i="2"/>
  <c r="B35660" i="2"/>
  <c r="B35661" i="2"/>
  <c r="B35662" i="2"/>
  <c r="B35663" i="2"/>
  <c r="B35664" i="2"/>
  <c r="B35665" i="2"/>
  <c r="B35666" i="2"/>
  <c r="B35667" i="2"/>
  <c r="B35668" i="2"/>
  <c r="B35669" i="2"/>
  <c r="B35670" i="2"/>
  <c r="B35671" i="2"/>
  <c r="B35672" i="2"/>
  <c r="B35673" i="2"/>
  <c r="B35674" i="2"/>
  <c r="B35675" i="2"/>
  <c r="B35676" i="2"/>
  <c r="B35677" i="2"/>
  <c r="B35678" i="2"/>
  <c r="B35679" i="2"/>
  <c r="B35680" i="2"/>
  <c r="B35681" i="2"/>
  <c r="B35682" i="2"/>
  <c r="B35683" i="2"/>
  <c r="B35684" i="2"/>
  <c r="B35685" i="2"/>
  <c r="B35686" i="2"/>
  <c r="B35687" i="2"/>
  <c r="B35688" i="2"/>
  <c r="B35689" i="2"/>
  <c r="B35690" i="2"/>
  <c r="B35691" i="2"/>
  <c r="B35692" i="2"/>
  <c r="B35693" i="2"/>
  <c r="B35694" i="2"/>
  <c r="B35695" i="2"/>
  <c r="B35696" i="2"/>
  <c r="B35697" i="2"/>
  <c r="B35698" i="2"/>
  <c r="B35699" i="2"/>
  <c r="B35700" i="2"/>
  <c r="B35701" i="2"/>
  <c r="B35702" i="2"/>
  <c r="B35703" i="2"/>
  <c r="B35704" i="2"/>
  <c r="B35705" i="2"/>
  <c r="B35706" i="2"/>
  <c r="B35707" i="2"/>
  <c r="B35708" i="2"/>
  <c r="B35709" i="2"/>
  <c r="B35710" i="2"/>
  <c r="B35711" i="2"/>
  <c r="B35712" i="2"/>
  <c r="B35713" i="2"/>
  <c r="B35714" i="2"/>
  <c r="B35715" i="2"/>
  <c r="B35716" i="2"/>
  <c r="B35717" i="2"/>
  <c r="B35718" i="2"/>
  <c r="B35719" i="2"/>
  <c r="B35720" i="2"/>
  <c r="B35721" i="2"/>
  <c r="B35722" i="2"/>
  <c r="B35723" i="2"/>
  <c r="B35724" i="2"/>
  <c r="B35725" i="2"/>
  <c r="B35726" i="2"/>
  <c r="B35727" i="2"/>
  <c r="B35728" i="2"/>
  <c r="B35729" i="2"/>
  <c r="B35730" i="2"/>
  <c r="B35731" i="2"/>
  <c r="B35732" i="2"/>
  <c r="B35733" i="2"/>
  <c r="B35734" i="2"/>
  <c r="B35735" i="2"/>
  <c r="B35736" i="2"/>
  <c r="B35737" i="2"/>
  <c r="B35738" i="2"/>
  <c r="B35739" i="2"/>
  <c r="B35740" i="2"/>
  <c r="B35741" i="2"/>
  <c r="B35742" i="2"/>
  <c r="B35743" i="2"/>
  <c r="B35744" i="2"/>
  <c r="B35745" i="2"/>
  <c r="B35746" i="2"/>
  <c r="B35747" i="2"/>
  <c r="B35748" i="2"/>
  <c r="B35749" i="2"/>
  <c r="B35750" i="2"/>
  <c r="B35751" i="2"/>
  <c r="B35752" i="2"/>
  <c r="B35753" i="2"/>
  <c r="B35754" i="2"/>
  <c r="B35755" i="2"/>
  <c r="B35756" i="2"/>
  <c r="B35757" i="2"/>
  <c r="B35758" i="2"/>
  <c r="B35759" i="2"/>
  <c r="B35760" i="2"/>
  <c r="B35761" i="2"/>
  <c r="B35762" i="2"/>
  <c r="B35763" i="2"/>
  <c r="B35764" i="2"/>
  <c r="B35765" i="2"/>
  <c r="B35766" i="2"/>
  <c r="B35767" i="2"/>
  <c r="B35768" i="2"/>
  <c r="B35769" i="2"/>
  <c r="B35770" i="2"/>
  <c r="B35771" i="2"/>
  <c r="B35772" i="2"/>
  <c r="B35773" i="2"/>
  <c r="B35774" i="2"/>
  <c r="B35775" i="2"/>
  <c r="B35776" i="2"/>
  <c r="B35777" i="2"/>
  <c r="B35778" i="2"/>
  <c r="B35779" i="2"/>
  <c r="B35780" i="2"/>
  <c r="B35781" i="2"/>
  <c r="B35782" i="2"/>
  <c r="B35783" i="2"/>
  <c r="B35784" i="2"/>
  <c r="B35785" i="2"/>
  <c r="B35786" i="2"/>
  <c r="B35787" i="2"/>
  <c r="B35788" i="2"/>
  <c r="B35789" i="2"/>
  <c r="B35790" i="2"/>
  <c r="B35791" i="2"/>
  <c r="B35792" i="2"/>
  <c r="B35793" i="2"/>
  <c r="B35794" i="2"/>
  <c r="B35795" i="2"/>
  <c r="B35796" i="2"/>
  <c r="B35797" i="2"/>
  <c r="B35798" i="2"/>
  <c r="B35799" i="2"/>
  <c r="B35800" i="2"/>
  <c r="B35801" i="2"/>
  <c r="B35802" i="2"/>
  <c r="B35803" i="2"/>
  <c r="B35804" i="2"/>
  <c r="B35805" i="2"/>
  <c r="B35806" i="2"/>
  <c r="B35807" i="2"/>
  <c r="B35808" i="2"/>
  <c r="B35809" i="2"/>
  <c r="B35810" i="2"/>
  <c r="B35811" i="2"/>
  <c r="B35812" i="2"/>
  <c r="B35813" i="2"/>
  <c r="B35814" i="2"/>
  <c r="B35815" i="2"/>
  <c r="B35816" i="2"/>
  <c r="B35817" i="2"/>
  <c r="B35818" i="2"/>
  <c r="B35819" i="2"/>
  <c r="B35820" i="2"/>
  <c r="B35821" i="2"/>
  <c r="B35822" i="2"/>
  <c r="B35823" i="2"/>
  <c r="B35824" i="2"/>
  <c r="B35825" i="2"/>
  <c r="B35826" i="2"/>
  <c r="B35827" i="2"/>
  <c r="B35828" i="2"/>
  <c r="B35829" i="2"/>
  <c r="B35830" i="2"/>
  <c r="B35831" i="2"/>
  <c r="B35832" i="2"/>
  <c r="B35833" i="2"/>
  <c r="B35834" i="2"/>
  <c r="B35835" i="2"/>
  <c r="B35836" i="2"/>
  <c r="B35837" i="2"/>
  <c r="B35838" i="2"/>
  <c r="B35839" i="2"/>
  <c r="B35840" i="2"/>
  <c r="B35841" i="2"/>
  <c r="B35842" i="2"/>
  <c r="B35843" i="2"/>
  <c r="B35844" i="2"/>
  <c r="B35845" i="2"/>
  <c r="B35846" i="2"/>
  <c r="B35847" i="2"/>
  <c r="B35848" i="2"/>
  <c r="B35849" i="2"/>
  <c r="B35850" i="2"/>
  <c r="B35851" i="2"/>
  <c r="B35852" i="2"/>
  <c r="B35853" i="2"/>
  <c r="B35854" i="2"/>
  <c r="B35855" i="2"/>
  <c r="B35856" i="2"/>
  <c r="B35857" i="2"/>
  <c r="B35858" i="2"/>
  <c r="B35859" i="2"/>
  <c r="B35860" i="2"/>
  <c r="B35861" i="2"/>
  <c r="B35862" i="2"/>
  <c r="B35863" i="2"/>
  <c r="B35864" i="2"/>
  <c r="B35865" i="2"/>
  <c r="B35866" i="2"/>
  <c r="B35867" i="2"/>
  <c r="B35868" i="2"/>
  <c r="B35869" i="2"/>
  <c r="B35870" i="2"/>
  <c r="B35871" i="2"/>
  <c r="B35872" i="2"/>
  <c r="B35873" i="2"/>
  <c r="B35874" i="2"/>
  <c r="B35875" i="2"/>
  <c r="B35876" i="2"/>
  <c r="B35877" i="2"/>
  <c r="B35878" i="2"/>
  <c r="B35879" i="2"/>
  <c r="B35880" i="2"/>
  <c r="B35881" i="2"/>
  <c r="B35882" i="2"/>
  <c r="B35883" i="2"/>
  <c r="B35884" i="2"/>
  <c r="B35885" i="2"/>
  <c r="B35886" i="2"/>
  <c r="B35887" i="2"/>
  <c r="B35888" i="2"/>
  <c r="B35889" i="2"/>
  <c r="B35890" i="2"/>
  <c r="B35891" i="2"/>
  <c r="B35892" i="2"/>
  <c r="B35893" i="2"/>
  <c r="B35894" i="2"/>
  <c r="B35895" i="2"/>
  <c r="B35896" i="2"/>
  <c r="B35897" i="2"/>
  <c r="B35898" i="2"/>
  <c r="B35899" i="2"/>
  <c r="B35900" i="2"/>
  <c r="B35901" i="2"/>
  <c r="B35902" i="2"/>
  <c r="B35903" i="2"/>
  <c r="B35904" i="2"/>
  <c r="B35905" i="2"/>
  <c r="B35906" i="2"/>
  <c r="B35907" i="2"/>
  <c r="B35908" i="2"/>
  <c r="B35909" i="2"/>
  <c r="B35910" i="2"/>
  <c r="B35911" i="2"/>
  <c r="B35912" i="2"/>
  <c r="B35913" i="2"/>
  <c r="B35914" i="2"/>
  <c r="B35915" i="2"/>
  <c r="B35916" i="2"/>
  <c r="B35917" i="2"/>
  <c r="B35918" i="2"/>
  <c r="B35919" i="2"/>
  <c r="B35920" i="2"/>
  <c r="B35921" i="2"/>
  <c r="B35922" i="2"/>
  <c r="B35923" i="2"/>
  <c r="B35924" i="2"/>
  <c r="B35925" i="2"/>
  <c r="B35926" i="2"/>
  <c r="B35927" i="2"/>
  <c r="B35928" i="2"/>
  <c r="B35929" i="2"/>
  <c r="B35930" i="2"/>
  <c r="B35931" i="2"/>
  <c r="B35932" i="2"/>
  <c r="B35933" i="2"/>
  <c r="B35934" i="2"/>
  <c r="B35935" i="2"/>
  <c r="B35936" i="2"/>
  <c r="B35937" i="2"/>
  <c r="B35938" i="2"/>
  <c r="B35939" i="2"/>
  <c r="B35940" i="2"/>
  <c r="B35941" i="2"/>
  <c r="B35942" i="2"/>
  <c r="B35943" i="2"/>
  <c r="B35944" i="2"/>
  <c r="B35945" i="2"/>
  <c r="B35946" i="2"/>
  <c r="B35947" i="2"/>
  <c r="B35948" i="2"/>
  <c r="B35949" i="2"/>
  <c r="B35950" i="2"/>
  <c r="B35951" i="2"/>
  <c r="B35952" i="2"/>
  <c r="B35953" i="2"/>
  <c r="B35954" i="2"/>
  <c r="B35955" i="2"/>
  <c r="B35956" i="2"/>
  <c r="B35957" i="2"/>
  <c r="B35958" i="2"/>
  <c r="B35959" i="2"/>
  <c r="B35960" i="2"/>
  <c r="B35961" i="2"/>
  <c r="B35962" i="2"/>
  <c r="B35963" i="2"/>
  <c r="B35964" i="2"/>
  <c r="B35965" i="2"/>
  <c r="B35966" i="2"/>
  <c r="B35967" i="2"/>
  <c r="B35968" i="2"/>
  <c r="B35969" i="2"/>
  <c r="B35970" i="2"/>
  <c r="B35971" i="2"/>
  <c r="B35972" i="2"/>
  <c r="B35973" i="2"/>
  <c r="B35974" i="2"/>
  <c r="B35975" i="2"/>
  <c r="B35976" i="2"/>
  <c r="B35977" i="2"/>
  <c r="B35978" i="2"/>
  <c r="B35979" i="2"/>
  <c r="B35980" i="2"/>
  <c r="B35981" i="2"/>
  <c r="B35982" i="2"/>
  <c r="B35983" i="2"/>
  <c r="B35984" i="2"/>
  <c r="B35985" i="2"/>
  <c r="B35986" i="2"/>
  <c r="B35987" i="2"/>
  <c r="B35988" i="2"/>
  <c r="B35989" i="2"/>
  <c r="B35990" i="2"/>
  <c r="B35991" i="2"/>
  <c r="B35992" i="2"/>
  <c r="B35993" i="2"/>
  <c r="B35994" i="2"/>
  <c r="B35995" i="2"/>
  <c r="B35996" i="2"/>
  <c r="B35997" i="2"/>
  <c r="B35998" i="2"/>
  <c r="B35999" i="2"/>
  <c r="B36000" i="2"/>
  <c r="B36001" i="2"/>
  <c r="B36002" i="2"/>
  <c r="B36003" i="2"/>
  <c r="B36004" i="2"/>
  <c r="B36005" i="2"/>
  <c r="B36006" i="2"/>
  <c r="B36007" i="2"/>
  <c r="B36008" i="2"/>
  <c r="B36009" i="2"/>
  <c r="B36010" i="2"/>
  <c r="B36011" i="2"/>
  <c r="B36012" i="2"/>
  <c r="B36013" i="2"/>
  <c r="B36014" i="2"/>
  <c r="B36015" i="2"/>
  <c r="B36016" i="2"/>
  <c r="B36017" i="2"/>
  <c r="B36018" i="2"/>
  <c r="B36019" i="2"/>
  <c r="B36020" i="2"/>
  <c r="B36021" i="2"/>
  <c r="B36022" i="2"/>
  <c r="B36023" i="2"/>
  <c r="B36024" i="2"/>
  <c r="B36025" i="2"/>
  <c r="B36026" i="2"/>
  <c r="B36027" i="2"/>
  <c r="B36028" i="2"/>
  <c r="B36029" i="2"/>
  <c r="B36030" i="2"/>
  <c r="B36031" i="2"/>
  <c r="B36032" i="2"/>
  <c r="B36033" i="2"/>
  <c r="B36034" i="2"/>
  <c r="B36035" i="2"/>
  <c r="B36036" i="2"/>
  <c r="B36037" i="2"/>
  <c r="B36038" i="2"/>
  <c r="B36039" i="2"/>
  <c r="B36040" i="2"/>
  <c r="B36041" i="2"/>
  <c r="B36042" i="2"/>
  <c r="B36043" i="2"/>
  <c r="B36044" i="2"/>
  <c r="B36045" i="2"/>
  <c r="B36046" i="2"/>
  <c r="B36047" i="2"/>
  <c r="B36048" i="2"/>
  <c r="B36049" i="2"/>
  <c r="B36050" i="2"/>
  <c r="B36051" i="2"/>
  <c r="B36052" i="2"/>
  <c r="B36053" i="2"/>
  <c r="B36054" i="2"/>
  <c r="B36055" i="2"/>
  <c r="B36056" i="2"/>
  <c r="B36057" i="2"/>
  <c r="B36058" i="2"/>
  <c r="B36059" i="2"/>
  <c r="B36060" i="2"/>
  <c r="B36061" i="2"/>
  <c r="B36062" i="2"/>
  <c r="B36063" i="2"/>
  <c r="B36064" i="2"/>
  <c r="B36065" i="2"/>
  <c r="B36066" i="2"/>
  <c r="B36067" i="2"/>
  <c r="B36068" i="2"/>
  <c r="B36069" i="2"/>
  <c r="B36070" i="2"/>
  <c r="B36071" i="2"/>
  <c r="B36072" i="2"/>
  <c r="B36073" i="2"/>
  <c r="B36074" i="2"/>
  <c r="B36075" i="2"/>
  <c r="B36076" i="2"/>
  <c r="B36077" i="2"/>
  <c r="B36078" i="2"/>
  <c r="B36079" i="2"/>
  <c r="B36080" i="2"/>
  <c r="B36081" i="2"/>
  <c r="B36082" i="2"/>
  <c r="B36083" i="2"/>
  <c r="B36084" i="2"/>
  <c r="B36085" i="2"/>
  <c r="B36086" i="2"/>
  <c r="B36087" i="2"/>
  <c r="B36088" i="2"/>
  <c r="B36089" i="2"/>
  <c r="B36090" i="2"/>
  <c r="B36091" i="2"/>
  <c r="B36092" i="2"/>
  <c r="B36093" i="2"/>
  <c r="B36094" i="2"/>
  <c r="B36095" i="2"/>
  <c r="B36096" i="2"/>
  <c r="B36097" i="2"/>
  <c r="B36098" i="2"/>
  <c r="B36099" i="2"/>
  <c r="B36100" i="2"/>
  <c r="B36101" i="2"/>
  <c r="B36102" i="2"/>
  <c r="B36103" i="2"/>
  <c r="B36104" i="2"/>
  <c r="B36105" i="2"/>
  <c r="B36106" i="2"/>
  <c r="B36107" i="2"/>
  <c r="B36108" i="2"/>
  <c r="B36109" i="2"/>
  <c r="B36110" i="2"/>
  <c r="B36111" i="2"/>
  <c r="B36112" i="2"/>
  <c r="B36113" i="2"/>
  <c r="B36114" i="2"/>
  <c r="B36115" i="2"/>
  <c r="B36116" i="2"/>
  <c r="B36117" i="2"/>
  <c r="B36118" i="2"/>
  <c r="B36119" i="2"/>
  <c r="B36120" i="2"/>
  <c r="B36121" i="2"/>
  <c r="B36122" i="2"/>
  <c r="B36123" i="2"/>
  <c r="B36124" i="2"/>
  <c r="B36125" i="2"/>
  <c r="B36126" i="2"/>
  <c r="B36127" i="2"/>
  <c r="B36128" i="2"/>
  <c r="B36129" i="2"/>
  <c r="B36130" i="2"/>
  <c r="B36131" i="2"/>
  <c r="B36132" i="2"/>
  <c r="B36133" i="2"/>
  <c r="B36134" i="2"/>
  <c r="B36135" i="2"/>
  <c r="B36136" i="2"/>
  <c r="B36137" i="2"/>
  <c r="B36138" i="2"/>
  <c r="B36139" i="2"/>
  <c r="B36140" i="2"/>
  <c r="B36141" i="2"/>
  <c r="B36142" i="2"/>
  <c r="B36143" i="2"/>
  <c r="B36144" i="2"/>
  <c r="B36145" i="2"/>
  <c r="B36146" i="2"/>
  <c r="B36147" i="2"/>
  <c r="B36148" i="2"/>
  <c r="B36149" i="2"/>
  <c r="B36150" i="2"/>
  <c r="B36151" i="2"/>
  <c r="B36152" i="2"/>
  <c r="B36153" i="2"/>
  <c r="B36154" i="2"/>
  <c r="B36155" i="2"/>
  <c r="B36156" i="2"/>
  <c r="B36157" i="2"/>
  <c r="B36158" i="2"/>
  <c r="B36159" i="2"/>
  <c r="B36160" i="2"/>
  <c r="B36161" i="2"/>
  <c r="B36162" i="2"/>
  <c r="B36163" i="2"/>
  <c r="B36164" i="2"/>
  <c r="B36165" i="2"/>
  <c r="B36166" i="2"/>
  <c r="B36167" i="2"/>
  <c r="B36168" i="2"/>
  <c r="B36169" i="2"/>
  <c r="B36170" i="2"/>
  <c r="B36171" i="2"/>
  <c r="B36172" i="2"/>
  <c r="B36173" i="2"/>
  <c r="B36174" i="2"/>
  <c r="B36175" i="2"/>
  <c r="B36176" i="2"/>
  <c r="B36177" i="2"/>
  <c r="B36178" i="2"/>
  <c r="B36179" i="2"/>
  <c r="B36180" i="2"/>
  <c r="B36181" i="2"/>
  <c r="B36182" i="2"/>
  <c r="B36183" i="2"/>
  <c r="B36184" i="2"/>
  <c r="B36185" i="2"/>
  <c r="B36186" i="2"/>
  <c r="B36187" i="2"/>
  <c r="B36188" i="2"/>
  <c r="B36189" i="2"/>
  <c r="B36190" i="2"/>
  <c r="B36191" i="2"/>
  <c r="B36192" i="2"/>
  <c r="B36193" i="2"/>
  <c r="B36194" i="2"/>
  <c r="B36195" i="2"/>
  <c r="B36196" i="2"/>
  <c r="B36197" i="2"/>
  <c r="B36198" i="2"/>
  <c r="B36199" i="2"/>
  <c r="B36200" i="2"/>
  <c r="B36201" i="2"/>
  <c r="B36202" i="2"/>
  <c r="B36203" i="2"/>
  <c r="B36204" i="2"/>
  <c r="B36205" i="2"/>
  <c r="B36206" i="2"/>
  <c r="B36207" i="2"/>
  <c r="B36208" i="2"/>
  <c r="B36209" i="2"/>
  <c r="B36210" i="2"/>
  <c r="B36211" i="2"/>
  <c r="B36212" i="2"/>
  <c r="B36213" i="2"/>
  <c r="B36214" i="2"/>
  <c r="B36215" i="2"/>
  <c r="B36216" i="2"/>
  <c r="B36217" i="2"/>
  <c r="B36218" i="2"/>
  <c r="B36219" i="2"/>
  <c r="B36220" i="2"/>
  <c r="B36221" i="2"/>
  <c r="B36222" i="2"/>
  <c r="B36223" i="2"/>
  <c r="B36224" i="2"/>
  <c r="B36225" i="2"/>
  <c r="B36226" i="2"/>
  <c r="B36227" i="2"/>
  <c r="B36228" i="2"/>
  <c r="B36229" i="2"/>
  <c r="B36230" i="2"/>
  <c r="B36231" i="2"/>
  <c r="B36232" i="2"/>
  <c r="B36233" i="2"/>
  <c r="B36234" i="2"/>
  <c r="B36235" i="2"/>
  <c r="B36236" i="2"/>
  <c r="B36237" i="2"/>
  <c r="B36238" i="2"/>
  <c r="B36239" i="2"/>
  <c r="B36240" i="2"/>
  <c r="B36241" i="2"/>
  <c r="B36242" i="2"/>
  <c r="B36243" i="2"/>
  <c r="B36244" i="2"/>
  <c r="B36245" i="2"/>
  <c r="B36246" i="2"/>
  <c r="B36247" i="2"/>
  <c r="B36248" i="2"/>
  <c r="B36249" i="2"/>
  <c r="B36250" i="2"/>
  <c r="B36251" i="2"/>
  <c r="B36252" i="2"/>
  <c r="B36253" i="2"/>
  <c r="B36254" i="2"/>
  <c r="B36255" i="2"/>
  <c r="B36256" i="2"/>
  <c r="B36257" i="2"/>
  <c r="B36258" i="2"/>
  <c r="B36259" i="2"/>
  <c r="B36260" i="2"/>
  <c r="B36261" i="2"/>
  <c r="B36262" i="2"/>
  <c r="B36263" i="2"/>
  <c r="B36264" i="2"/>
  <c r="B36265" i="2"/>
  <c r="B36266" i="2"/>
  <c r="B36267" i="2"/>
  <c r="B36268" i="2"/>
  <c r="B36269" i="2"/>
  <c r="B36270" i="2"/>
  <c r="B36271" i="2"/>
  <c r="B36272" i="2"/>
  <c r="B36273" i="2"/>
  <c r="B36274" i="2"/>
  <c r="B36275" i="2"/>
  <c r="B36276" i="2"/>
  <c r="B36277" i="2"/>
  <c r="B36278" i="2"/>
  <c r="B36279" i="2"/>
  <c r="B36280" i="2"/>
  <c r="B36281" i="2"/>
  <c r="B36282" i="2"/>
  <c r="B36283" i="2"/>
  <c r="B36284" i="2"/>
  <c r="B36285" i="2"/>
  <c r="B36286" i="2"/>
  <c r="B36287" i="2"/>
  <c r="B36288" i="2"/>
  <c r="B36289" i="2"/>
  <c r="B36290" i="2"/>
  <c r="B36291" i="2"/>
  <c r="B36292" i="2"/>
  <c r="B36293" i="2"/>
  <c r="B36294" i="2"/>
  <c r="B36295" i="2"/>
  <c r="B36296" i="2"/>
  <c r="B36297" i="2"/>
  <c r="B36298" i="2"/>
  <c r="B36299" i="2"/>
  <c r="B36300" i="2"/>
  <c r="B36301" i="2"/>
  <c r="B36302" i="2"/>
  <c r="B36303" i="2"/>
  <c r="B36304" i="2"/>
  <c r="B36305" i="2"/>
  <c r="B36306" i="2"/>
  <c r="B36307" i="2"/>
  <c r="B36308" i="2"/>
  <c r="B36309" i="2"/>
  <c r="B36310" i="2"/>
  <c r="B36311" i="2"/>
  <c r="B36312" i="2"/>
  <c r="B36313" i="2"/>
  <c r="B36314" i="2"/>
  <c r="B36315" i="2"/>
  <c r="B36316" i="2"/>
  <c r="B36317" i="2"/>
  <c r="B36318" i="2"/>
  <c r="B36319" i="2"/>
  <c r="B36320" i="2"/>
  <c r="B36321" i="2"/>
  <c r="B36322" i="2"/>
  <c r="B36323" i="2"/>
  <c r="B36324" i="2"/>
  <c r="B36325" i="2"/>
  <c r="B36326" i="2"/>
  <c r="B36327" i="2"/>
  <c r="B36328" i="2"/>
  <c r="B36329" i="2"/>
  <c r="B36330" i="2"/>
  <c r="B36331" i="2"/>
  <c r="B36332" i="2"/>
  <c r="B36333" i="2"/>
  <c r="B36334" i="2"/>
  <c r="B36335" i="2"/>
  <c r="B36336" i="2"/>
  <c r="B36337" i="2"/>
  <c r="B36338" i="2"/>
  <c r="B36339" i="2"/>
  <c r="B36340" i="2"/>
  <c r="B36341" i="2"/>
  <c r="B36342" i="2"/>
  <c r="B36343" i="2"/>
  <c r="B36344" i="2"/>
  <c r="B36345" i="2"/>
  <c r="B36346" i="2"/>
  <c r="B36347" i="2"/>
  <c r="B36348" i="2"/>
  <c r="B36349" i="2"/>
  <c r="B36350" i="2"/>
  <c r="B36351" i="2"/>
  <c r="B36352" i="2"/>
  <c r="B36353" i="2"/>
  <c r="B36354" i="2"/>
  <c r="B36355" i="2"/>
  <c r="B36356" i="2"/>
  <c r="B36357" i="2"/>
  <c r="B36358" i="2"/>
  <c r="B36359" i="2"/>
  <c r="B36360" i="2"/>
  <c r="B36361" i="2"/>
  <c r="B36362" i="2"/>
  <c r="B36363" i="2"/>
  <c r="B36364" i="2"/>
  <c r="B36365" i="2"/>
  <c r="B36366" i="2"/>
  <c r="B36367" i="2"/>
  <c r="B36368" i="2"/>
  <c r="B36369" i="2"/>
  <c r="B36370" i="2"/>
  <c r="B36371" i="2"/>
  <c r="B36372" i="2"/>
  <c r="B36373" i="2"/>
  <c r="B36374" i="2"/>
  <c r="B36375" i="2"/>
  <c r="B36376" i="2"/>
  <c r="B36377" i="2"/>
  <c r="B36378" i="2"/>
  <c r="B36379" i="2"/>
  <c r="B36380" i="2"/>
  <c r="B36381" i="2"/>
  <c r="B36382" i="2"/>
  <c r="B36383" i="2"/>
  <c r="B36384" i="2"/>
  <c r="B36385" i="2"/>
  <c r="B36386" i="2"/>
  <c r="B36387" i="2"/>
  <c r="B36388" i="2"/>
  <c r="B36389" i="2"/>
  <c r="B36390" i="2"/>
  <c r="B36391" i="2"/>
  <c r="B36392" i="2"/>
  <c r="B36393" i="2"/>
  <c r="B36394" i="2"/>
  <c r="B36395" i="2"/>
  <c r="B36396" i="2"/>
  <c r="B36397" i="2"/>
  <c r="B36398" i="2"/>
  <c r="B36399" i="2"/>
  <c r="B36400" i="2"/>
  <c r="B36401" i="2"/>
  <c r="B36402" i="2"/>
  <c r="B36403" i="2"/>
  <c r="B36404" i="2"/>
  <c r="B36405" i="2"/>
  <c r="B36406" i="2"/>
  <c r="B36407" i="2"/>
  <c r="B36408" i="2"/>
  <c r="B36409" i="2"/>
  <c r="B36410" i="2"/>
  <c r="B36411" i="2"/>
  <c r="B36412" i="2"/>
  <c r="B36413" i="2"/>
  <c r="B36414" i="2"/>
  <c r="B36415" i="2"/>
  <c r="B36416" i="2"/>
  <c r="B36417" i="2"/>
  <c r="B36418" i="2"/>
  <c r="B36419" i="2"/>
  <c r="B36420" i="2"/>
  <c r="B36421" i="2"/>
  <c r="B36422" i="2"/>
  <c r="B36423" i="2"/>
  <c r="B36424" i="2"/>
  <c r="B36425" i="2"/>
  <c r="B36426" i="2"/>
  <c r="B36427" i="2"/>
  <c r="B36428" i="2"/>
  <c r="B36429" i="2"/>
  <c r="B36430" i="2"/>
  <c r="B36431" i="2"/>
  <c r="B36432" i="2"/>
  <c r="B36433" i="2"/>
  <c r="B36434" i="2"/>
  <c r="B36435" i="2"/>
  <c r="B36436" i="2"/>
  <c r="B36437" i="2"/>
  <c r="B36438" i="2"/>
  <c r="B36439" i="2"/>
  <c r="B36440" i="2"/>
  <c r="B36441" i="2"/>
  <c r="B36442" i="2"/>
  <c r="B36443" i="2"/>
  <c r="B36444" i="2"/>
  <c r="B36445" i="2"/>
  <c r="B36446" i="2"/>
  <c r="B36447" i="2"/>
  <c r="B36448" i="2"/>
  <c r="B36449" i="2"/>
  <c r="B36450" i="2"/>
  <c r="B36451" i="2"/>
  <c r="B36452" i="2"/>
  <c r="B36453" i="2"/>
  <c r="B36454" i="2"/>
  <c r="B36455" i="2"/>
  <c r="B36456" i="2"/>
  <c r="B36457" i="2"/>
  <c r="B36458" i="2"/>
  <c r="B36459" i="2"/>
  <c r="B36460" i="2"/>
  <c r="B36461" i="2"/>
  <c r="B36462" i="2"/>
  <c r="B36463" i="2"/>
  <c r="B36464" i="2"/>
  <c r="B36465" i="2"/>
  <c r="B36466" i="2"/>
  <c r="B36467" i="2"/>
  <c r="B36468" i="2"/>
  <c r="B36469" i="2"/>
  <c r="B36470" i="2"/>
  <c r="B36471" i="2"/>
  <c r="B36472" i="2"/>
  <c r="B36473" i="2"/>
  <c r="B36474" i="2"/>
  <c r="B36475" i="2"/>
  <c r="B36476" i="2"/>
  <c r="B36477" i="2"/>
  <c r="B36478" i="2"/>
  <c r="B36479" i="2"/>
  <c r="B36480" i="2"/>
  <c r="B36481" i="2"/>
  <c r="B36482" i="2"/>
  <c r="B36483" i="2"/>
  <c r="B36484" i="2"/>
  <c r="B36485" i="2"/>
  <c r="B36486" i="2"/>
  <c r="B36487" i="2"/>
  <c r="B36488" i="2"/>
  <c r="B36489" i="2"/>
  <c r="B36490" i="2"/>
  <c r="B36491" i="2"/>
  <c r="B36492" i="2"/>
  <c r="B36493" i="2"/>
  <c r="B36494" i="2"/>
  <c r="B36495" i="2"/>
  <c r="B36496" i="2"/>
  <c r="B36497" i="2"/>
  <c r="B36498" i="2"/>
  <c r="B36499" i="2"/>
  <c r="B36500" i="2"/>
  <c r="B36501" i="2"/>
  <c r="B36502" i="2"/>
  <c r="B36503" i="2"/>
  <c r="B36504" i="2"/>
  <c r="B36505" i="2"/>
  <c r="B36506" i="2"/>
  <c r="B36507" i="2"/>
  <c r="B36508" i="2"/>
  <c r="B36509" i="2"/>
  <c r="B36510" i="2"/>
  <c r="B36511" i="2"/>
  <c r="B36512" i="2"/>
  <c r="B36513" i="2"/>
  <c r="B36514" i="2"/>
  <c r="B36515" i="2"/>
  <c r="B36516" i="2"/>
  <c r="B36517" i="2"/>
  <c r="B36518" i="2"/>
  <c r="B36519" i="2"/>
  <c r="B36520" i="2"/>
  <c r="B36521" i="2"/>
  <c r="B36522" i="2"/>
  <c r="B36523" i="2"/>
  <c r="B36524" i="2"/>
  <c r="B36525" i="2"/>
  <c r="B36526" i="2"/>
  <c r="B36527" i="2"/>
  <c r="B36528" i="2"/>
  <c r="B36529" i="2"/>
  <c r="B36530" i="2"/>
  <c r="B36531" i="2"/>
  <c r="B36532" i="2"/>
  <c r="B36533" i="2"/>
  <c r="B36534" i="2"/>
  <c r="B36535" i="2"/>
  <c r="B36536" i="2"/>
  <c r="B36537" i="2"/>
  <c r="B36538" i="2"/>
  <c r="B36539" i="2"/>
  <c r="B36540" i="2"/>
  <c r="B36541" i="2"/>
  <c r="B36542" i="2"/>
  <c r="B36543" i="2"/>
  <c r="B36544" i="2"/>
  <c r="B36545" i="2"/>
  <c r="B36546" i="2"/>
  <c r="B36547" i="2"/>
  <c r="B36548" i="2"/>
  <c r="B36549" i="2"/>
  <c r="B36550" i="2"/>
  <c r="B36551" i="2"/>
  <c r="B36552" i="2"/>
  <c r="B36553" i="2"/>
  <c r="B36554" i="2"/>
  <c r="B36555" i="2"/>
  <c r="B36556" i="2"/>
  <c r="B36557" i="2"/>
  <c r="B36558" i="2"/>
  <c r="B36559" i="2"/>
  <c r="B36560" i="2"/>
  <c r="B36561" i="2"/>
  <c r="B36562" i="2"/>
  <c r="B36563" i="2"/>
  <c r="B36564" i="2"/>
  <c r="B36565" i="2"/>
  <c r="B36566" i="2"/>
  <c r="B36567" i="2"/>
  <c r="B36568" i="2"/>
  <c r="B36569" i="2"/>
  <c r="B36570" i="2"/>
  <c r="B36571" i="2"/>
  <c r="B36572" i="2"/>
  <c r="B36573" i="2"/>
  <c r="B36574" i="2"/>
  <c r="B36575" i="2"/>
  <c r="B36576" i="2"/>
  <c r="B36577" i="2"/>
  <c r="B36578" i="2"/>
  <c r="B36579" i="2"/>
  <c r="B36580" i="2"/>
  <c r="B36581" i="2"/>
  <c r="B36582" i="2"/>
  <c r="B36583" i="2"/>
  <c r="B36584" i="2"/>
  <c r="B36585" i="2"/>
  <c r="B36586" i="2"/>
  <c r="B36587" i="2"/>
  <c r="B36588" i="2"/>
  <c r="B36589" i="2"/>
  <c r="B36590" i="2"/>
  <c r="B36591" i="2"/>
  <c r="B36592" i="2"/>
  <c r="B36593" i="2"/>
  <c r="B36594" i="2"/>
  <c r="B36595" i="2"/>
  <c r="B36596" i="2"/>
  <c r="B36597" i="2"/>
  <c r="B36598" i="2"/>
  <c r="B36599" i="2"/>
  <c r="B36600" i="2"/>
  <c r="B36601" i="2"/>
  <c r="B36602" i="2"/>
  <c r="B36603" i="2"/>
  <c r="B36604" i="2"/>
  <c r="B36605" i="2"/>
  <c r="B36606" i="2"/>
  <c r="B36607" i="2"/>
  <c r="B36608" i="2"/>
  <c r="B36609" i="2"/>
  <c r="B36610" i="2"/>
  <c r="B36611" i="2"/>
  <c r="B36612" i="2"/>
  <c r="B36613" i="2"/>
  <c r="B36614" i="2"/>
  <c r="B36615" i="2"/>
  <c r="B36616" i="2"/>
  <c r="B36617" i="2"/>
  <c r="B36618" i="2"/>
  <c r="B36619" i="2"/>
  <c r="B36620" i="2"/>
  <c r="B36621" i="2"/>
  <c r="B36622" i="2"/>
  <c r="B36623" i="2"/>
  <c r="B36624" i="2"/>
  <c r="B36625" i="2"/>
  <c r="B36626" i="2"/>
  <c r="B36627" i="2"/>
  <c r="B36628" i="2"/>
  <c r="B36629" i="2"/>
  <c r="B36630" i="2"/>
  <c r="B36631" i="2"/>
  <c r="B36632" i="2"/>
  <c r="B36633" i="2"/>
  <c r="B36634" i="2"/>
  <c r="B36635" i="2"/>
  <c r="B36636" i="2"/>
  <c r="B36637" i="2"/>
  <c r="B36638" i="2"/>
  <c r="B36639" i="2"/>
  <c r="B36640" i="2"/>
  <c r="B36641" i="2"/>
  <c r="B36642" i="2"/>
  <c r="B36643" i="2"/>
  <c r="B36644" i="2"/>
  <c r="B36645" i="2"/>
  <c r="B36646" i="2"/>
  <c r="B36647" i="2"/>
  <c r="B36648" i="2"/>
  <c r="B36649" i="2"/>
  <c r="B36650" i="2"/>
  <c r="B36651" i="2"/>
  <c r="B36652" i="2"/>
  <c r="B36653" i="2"/>
  <c r="B36654" i="2"/>
  <c r="B36655" i="2"/>
  <c r="B36656" i="2"/>
  <c r="B36657" i="2"/>
  <c r="B36658" i="2"/>
  <c r="B36659" i="2"/>
  <c r="B36660" i="2"/>
  <c r="B36661" i="2"/>
  <c r="B36662" i="2"/>
  <c r="B36663" i="2"/>
  <c r="B36664" i="2"/>
  <c r="B36665" i="2"/>
  <c r="B36666" i="2"/>
  <c r="B36667" i="2"/>
  <c r="B36668" i="2"/>
  <c r="B36669" i="2"/>
  <c r="B36670" i="2"/>
  <c r="B36671" i="2"/>
  <c r="B36672" i="2"/>
  <c r="B36673" i="2"/>
  <c r="B36674" i="2"/>
  <c r="B36675" i="2"/>
  <c r="B36676" i="2"/>
  <c r="B36677" i="2"/>
  <c r="B36678" i="2"/>
  <c r="B36679" i="2"/>
  <c r="B36680" i="2"/>
  <c r="B36681" i="2"/>
  <c r="B36682" i="2"/>
  <c r="B36683" i="2"/>
  <c r="B36684" i="2"/>
  <c r="B36685" i="2"/>
  <c r="B36686" i="2"/>
  <c r="B36687" i="2"/>
  <c r="B36688" i="2"/>
  <c r="B36689" i="2"/>
  <c r="B36690" i="2"/>
  <c r="B36691" i="2"/>
  <c r="B36692" i="2"/>
  <c r="B36693" i="2"/>
  <c r="B36694" i="2"/>
  <c r="B36695" i="2"/>
  <c r="B36696" i="2"/>
  <c r="B36697" i="2"/>
  <c r="B36698" i="2"/>
  <c r="B36699" i="2"/>
  <c r="B36700" i="2"/>
  <c r="B36701" i="2"/>
  <c r="B36702" i="2"/>
  <c r="B36703" i="2"/>
  <c r="B36704" i="2"/>
  <c r="B36705" i="2"/>
  <c r="B36706" i="2"/>
  <c r="B36707" i="2"/>
  <c r="B36708" i="2"/>
  <c r="B36709" i="2"/>
  <c r="B36710" i="2"/>
  <c r="B36711" i="2"/>
  <c r="B36712" i="2"/>
  <c r="B36713" i="2"/>
  <c r="B36714" i="2"/>
  <c r="B36715" i="2"/>
  <c r="B36716" i="2"/>
  <c r="B36717" i="2"/>
  <c r="B36718" i="2"/>
  <c r="B36719" i="2"/>
  <c r="B36720" i="2"/>
  <c r="B36721" i="2"/>
  <c r="B36722" i="2"/>
  <c r="B36723" i="2"/>
  <c r="B36724" i="2"/>
  <c r="B36725" i="2"/>
  <c r="B36726" i="2"/>
  <c r="B36727" i="2"/>
  <c r="B36728" i="2"/>
  <c r="B36729" i="2"/>
  <c r="B36730" i="2"/>
  <c r="B36731" i="2"/>
  <c r="B36732" i="2"/>
  <c r="B36733" i="2"/>
  <c r="B36734" i="2"/>
  <c r="B36735" i="2"/>
  <c r="B36736" i="2"/>
  <c r="B36737" i="2"/>
  <c r="B36738" i="2"/>
  <c r="B36739" i="2"/>
  <c r="B36740" i="2"/>
  <c r="B36741" i="2"/>
  <c r="B36742" i="2"/>
  <c r="B36743" i="2"/>
  <c r="B36744" i="2"/>
  <c r="B36745" i="2"/>
  <c r="B36746" i="2"/>
  <c r="B36747" i="2"/>
  <c r="B36748" i="2"/>
  <c r="B36749" i="2"/>
  <c r="B36750" i="2"/>
  <c r="B36751" i="2"/>
  <c r="B36752" i="2"/>
  <c r="B36753" i="2"/>
  <c r="B36754" i="2"/>
  <c r="B36755" i="2"/>
  <c r="B36756" i="2"/>
  <c r="B36757" i="2"/>
  <c r="B36758" i="2"/>
  <c r="B36759" i="2"/>
  <c r="B36760" i="2"/>
  <c r="B36761" i="2"/>
  <c r="B36762" i="2"/>
  <c r="B36763" i="2"/>
  <c r="B36764" i="2"/>
  <c r="B36765" i="2"/>
  <c r="B36766" i="2"/>
  <c r="B36767" i="2"/>
  <c r="B36768" i="2"/>
  <c r="B36769" i="2"/>
  <c r="B36770" i="2"/>
  <c r="B36771" i="2"/>
  <c r="B36772" i="2"/>
  <c r="B36773" i="2"/>
  <c r="B36774" i="2"/>
  <c r="B36775" i="2"/>
  <c r="B36776" i="2"/>
  <c r="B36777" i="2"/>
  <c r="B36778" i="2"/>
  <c r="B36779" i="2"/>
  <c r="B36780" i="2"/>
  <c r="B36781" i="2"/>
  <c r="B36782" i="2"/>
  <c r="B36783" i="2"/>
  <c r="B36784" i="2"/>
  <c r="B36785" i="2"/>
  <c r="B36786" i="2"/>
  <c r="B36787" i="2"/>
  <c r="B36788" i="2"/>
  <c r="B36789" i="2"/>
  <c r="B36790" i="2"/>
  <c r="B36791" i="2"/>
  <c r="B36792" i="2"/>
  <c r="B36793" i="2"/>
  <c r="B36794" i="2"/>
  <c r="B36795" i="2"/>
  <c r="B36796" i="2"/>
  <c r="B36797" i="2"/>
  <c r="B36798" i="2"/>
  <c r="B36799" i="2"/>
  <c r="B36800" i="2"/>
  <c r="B36801" i="2"/>
  <c r="B36802" i="2"/>
  <c r="B36803" i="2"/>
  <c r="B36804" i="2"/>
  <c r="B36805" i="2"/>
  <c r="B36806" i="2"/>
  <c r="B36807" i="2"/>
  <c r="B36808" i="2"/>
  <c r="B36809" i="2"/>
  <c r="B36810" i="2"/>
  <c r="B36811" i="2"/>
  <c r="B36812" i="2"/>
  <c r="B36813" i="2"/>
  <c r="B36814" i="2"/>
  <c r="B36815" i="2"/>
  <c r="B36816" i="2"/>
  <c r="B36817" i="2"/>
  <c r="B36818" i="2"/>
  <c r="B36819" i="2"/>
  <c r="B36820" i="2"/>
  <c r="B36821" i="2"/>
  <c r="B36822" i="2"/>
  <c r="B36823" i="2"/>
  <c r="B36824" i="2"/>
  <c r="B36825" i="2"/>
  <c r="B36826" i="2"/>
  <c r="B36827" i="2"/>
  <c r="B36828" i="2"/>
  <c r="B36829" i="2"/>
  <c r="B36830" i="2"/>
  <c r="B36831" i="2"/>
  <c r="B36832" i="2"/>
  <c r="B36833" i="2"/>
  <c r="B36834" i="2"/>
  <c r="B36835" i="2"/>
  <c r="B36836" i="2"/>
  <c r="B36837" i="2"/>
  <c r="B36838" i="2"/>
  <c r="B36839" i="2"/>
  <c r="B36840" i="2"/>
  <c r="B36841" i="2"/>
  <c r="B36842" i="2"/>
  <c r="B36843" i="2"/>
  <c r="B36844" i="2"/>
  <c r="B36845" i="2"/>
  <c r="B36846" i="2"/>
  <c r="B36847" i="2"/>
  <c r="B36848" i="2"/>
  <c r="B36849" i="2"/>
  <c r="B36850" i="2"/>
  <c r="B36851" i="2"/>
  <c r="B36852" i="2"/>
  <c r="B36853" i="2"/>
  <c r="B36854" i="2"/>
  <c r="B36855" i="2"/>
  <c r="B36856" i="2"/>
  <c r="B36857" i="2"/>
  <c r="B36858" i="2"/>
  <c r="B36859" i="2"/>
  <c r="B36860" i="2"/>
  <c r="B36861" i="2"/>
  <c r="B36862" i="2"/>
  <c r="B36863" i="2"/>
  <c r="B36864" i="2"/>
  <c r="B36865" i="2"/>
  <c r="B36866" i="2"/>
  <c r="B36867" i="2"/>
  <c r="B36868" i="2"/>
  <c r="B36869" i="2"/>
  <c r="B36870" i="2"/>
  <c r="B36871" i="2"/>
  <c r="B36872" i="2"/>
  <c r="B36873" i="2"/>
  <c r="B36874" i="2"/>
  <c r="B36875" i="2"/>
  <c r="B36876" i="2"/>
  <c r="B36877" i="2"/>
  <c r="B36878" i="2"/>
  <c r="B36879" i="2"/>
  <c r="B36880" i="2"/>
  <c r="B36881" i="2"/>
  <c r="B36882" i="2"/>
  <c r="B36883" i="2"/>
  <c r="B36884" i="2"/>
  <c r="B36885" i="2"/>
  <c r="B36886" i="2"/>
  <c r="B36887" i="2"/>
  <c r="B36888" i="2"/>
  <c r="B36889" i="2"/>
  <c r="B36890" i="2"/>
  <c r="B36891" i="2"/>
  <c r="B36892" i="2"/>
  <c r="B36893" i="2"/>
  <c r="B36894" i="2"/>
  <c r="B36895" i="2"/>
  <c r="B36896" i="2"/>
  <c r="B36897" i="2"/>
  <c r="B36898" i="2"/>
  <c r="B36899" i="2"/>
  <c r="B36900" i="2"/>
  <c r="B36901" i="2"/>
  <c r="B36902" i="2"/>
  <c r="B36903" i="2"/>
  <c r="B36904" i="2"/>
  <c r="B36905" i="2"/>
  <c r="B36906" i="2"/>
  <c r="B36907" i="2"/>
  <c r="B36908" i="2"/>
  <c r="B36909" i="2"/>
  <c r="B36910" i="2"/>
  <c r="B36911" i="2"/>
  <c r="B36912" i="2"/>
  <c r="B36913" i="2"/>
  <c r="B36914" i="2"/>
  <c r="B36915" i="2"/>
  <c r="B36916" i="2"/>
  <c r="B36917" i="2"/>
  <c r="B36918" i="2"/>
  <c r="B36919" i="2"/>
  <c r="B36920" i="2"/>
  <c r="B36921" i="2"/>
  <c r="B36922" i="2"/>
  <c r="B36923" i="2"/>
  <c r="B36924" i="2"/>
  <c r="B36925" i="2"/>
  <c r="B36926" i="2"/>
  <c r="B36927" i="2"/>
  <c r="B36928" i="2"/>
  <c r="B36929" i="2"/>
  <c r="B36930" i="2"/>
  <c r="B36931" i="2"/>
  <c r="B36932" i="2"/>
  <c r="B36933" i="2"/>
  <c r="B36934" i="2"/>
  <c r="B36935" i="2"/>
  <c r="B36936" i="2"/>
  <c r="B36937" i="2"/>
  <c r="B36938" i="2"/>
  <c r="B36939" i="2"/>
  <c r="B36940" i="2"/>
  <c r="B36941" i="2"/>
  <c r="B36942" i="2"/>
  <c r="B36943" i="2"/>
  <c r="B36944" i="2"/>
  <c r="B36945" i="2"/>
  <c r="B36946" i="2"/>
  <c r="B36947" i="2"/>
  <c r="B36948" i="2"/>
  <c r="B36949" i="2"/>
  <c r="B36950" i="2"/>
  <c r="B36951" i="2"/>
  <c r="B36952" i="2"/>
  <c r="B36953" i="2"/>
  <c r="B36954" i="2"/>
  <c r="B36955" i="2"/>
  <c r="B36956" i="2"/>
  <c r="B36957" i="2"/>
  <c r="B36958" i="2"/>
  <c r="B36959" i="2"/>
  <c r="B36960" i="2"/>
  <c r="B36961" i="2"/>
  <c r="B36962" i="2"/>
  <c r="B36963" i="2"/>
  <c r="B36964" i="2"/>
  <c r="B36965" i="2"/>
  <c r="B36966" i="2"/>
  <c r="B36967" i="2"/>
  <c r="B36968" i="2"/>
  <c r="B36969" i="2"/>
  <c r="B36970" i="2"/>
  <c r="B36971" i="2"/>
  <c r="B36972" i="2"/>
  <c r="B36973" i="2"/>
  <c r="B36974" i="2"/>
  <c r="B36975" i="2"/>
  <c r="B36976" i="2"/>
  <c r="B36977" i="2"/>
  <c r="B36978" i="2"/>
  <c r="B36979" i="2"/>
  <c r="B36980" i="2"/>
  <c r="B36981" i="2"/>
  <c r="B36982" i="2"/>
  <c r="B36983" i="2"/>
  <c r="B36984" i="2"/>
  <c r="B36985" i="2"/>
  <c r="B36986" i="2"/>
  <c r="B36987" i="2"/>
  <c r="B36988" i="2"/>
  <c r="B36989" i="2"/>
  <c r="B36990" i="2"/>
  <c r="B36991" i="2"/>
  <c r="B36992" i="2"/>
  <c r="B36993" i="2"/>
  <c r="B36994" i="2"/>
  <c r="B36995" i="2"/>
  <c r="B36996" i="2"/>
  <c r="B36997" i="2"/>
  <c r="B36998" i="2"/>
  <c r="B36999" i="2"/>
  <c r="B37000" i="2"/>
  <c r="B37001" i="2"/>
  <c r="B37002" i="2"/>
  <c r="B37003" i="2"/>
  <c r="B37004" i="2"/>
  <c r="B37005" i="2"/>
  <c r="B37006" i="2"/>
  <c r="B37007" i="2"/>
  <c r="B37008" i="2"/>
  <c r="B37009" i="2"/>
  <c r="B37010" i="2"/>
  <c r="B37011" i="2"/>
  <c r="B37012" i="2"/>
  <c r="B37013" i="2"/>
  <c r="B37014" i="2"/>
  <c r="B37015" i="2"/>
  <c r="B37016" i="2"/>
  <c r="B37017" i="2"/>
  <c r="B37018" i="2"/>
  <c r="B37019" i="2"/>
  <c r="B37020" i="2"/>
  <c r="B37021" i="2"/>
  <c r="B37022" i="2"/>
  <c r="B37023" i="2"/>
  <c r="B37024" i="2"/>
  <c r="B37025" i="2"/>
  <c r="B37026" i="2"/>
  <c r="B37027" i="2"/>
  <c r="B37028" i="2"/>
  <c r="B37029" i="2"/>
  <c r="B37030" i="2"/>
  <c r="B37031" i="2"/>
  <c r="B37032" i="2"/>
  <c r="B37033" i="2"/>
  <c r="B37034" i="2"/>
  <c r="B37035" i="2"/>
  <c r="B37036" i="2"/>
  <c r="B37037" i="2"/>
  <c r="B37038" i="2"/>
  <c r="B37039" i="2"/>
  <c r="B37040" i="2"/>
  <c r="B37041" i="2"/>
  <c r="B37042" i="2"/>
  <c r="B37043" i="2"/>
  <c r="B37044" i="2"/>
  <c r="B37045" i="2"/>
  <c r="B37046" i="2"/>
  <c r="B37047" i="2"/>
  <c r="B37048" i="2"/>
  <c r="B37049" i="2"/>
  <c r="B37050" i="2"/>
  <c r="B37051" i="2"/>
  <c r="B37052" i="2"/>
  <c r="B37053" i="2"/>
  <c r="B37054" i="2"/>
  <c r="B37055" i="2"/>
  <c r="B37056" i="2"/>
  <c r="B37057" i="2"/>
  <c r="B37058" i="2"/>
  <c r="B37059" i="2"/>
  <c r="B37060" i="2"/>
  <c r="B37061" i="2"/>
  <c r="B37062" i="2"/>
  <c r="B37063" i="2"/>
  <c r="B37064" i="2"/>
  <c r="B37065" i="2"/>
  <c r="B37066" i="2"/>
  <c r="B37067" i="2"/>
  <c r="B37068" i="2"/>
  <c r="B37069" i="2"/>
  <c r="B37070" i="2"/>
  <c r="B37071" i="2"/>
  <c r="B37072" i="2"/>
  <c r="B37073" i="2"/>
  <c r="B37074" i="2"/>
  <c r="B37075" i="2"/>
  <c r="B37076" i="2"/>
  <c r="B37077" i="2"/>
  <c r="B37078" i="2"/>
  <c r="B37079" i="2"/>
  <c r="B37080" i="2"/>
  <c r="B37081" i="2"/>
  <c r="B37082" i="2"/>
  <c r="B37083" i="2"/>
  <c r="B37084" i="2"/>
  <c r="B37085" i="2"/>
  <c r="B37086" i="2"/>
  <c r="B37087" i="2"/>
  <c r="B37088" i="2"/>
  <c r="B37089" i="2"/>
  <c r="B37090" i="2"/>
  <c r="B37091" i="2"/>
  <c r="B37092" i="2"/>
  <c r="B37093" i="2"/>
  <c r="B37094" i="2"/>
  <c r="B37095" i="2"/>
  <c r="B37096" i="2"/>
  <c r="B37097" i="2"/>
  <c r="B37098" i="2"/>
  <c r="B37099" i="2"/>
  <c r="B37100" i="2"/>
  <c r="B37101" i="2"/>
  <c r="B37102" i="2"/>
  <c r="B37103" i="2"/>
  <c r="B37104" i="2"/>
  <c r="B37105" i="2"/>
  <c r="B37106" i="2"/>
  <c r="B37107" i="2"/>
  <c r="B37108" i="2"/>
  <c r="B37109" i="2"/>
  <c r="B37110" i="2"/>
  <c r="B37111" i="2"/>
  <c r="B37112" i="2"/>
  <c r="B37113" i="2"/>
  <c r="B37114" i="2"/>
  <c r="B37115" i="2"/>
  <c r="B37116" i="2"/>
  <c r="B37117" i="2"/>
  <c r="B37118" i="2"/>
  <c r="B37119" i="2"/>
  <c r="B37120" i="2"/>
  <c r="B37121" i="2"/>
  <c r="B37122" i="2"/>
  <c r="B37123" i="2"/>
  <c r="B37124" i="2"/>
  <c r="B37125" i="2"/>
  <c r="B37126" i="2"/>
  <c r="B37127" i="2"/>
  <c r="B37128" i="2"/>
  <c r="B37129" i="2"/>
  <c r="B37130" i="2"/>
  <c r="B37131" i="2"/>
  <c r="B37132" i="2"/>
  <c r="B37133" i="2"/>
  <c r="B37134" i="2"/>
  <c r="B37135" i="2"/>
  <c r="B37136" i="2"/>
  <c r="B37137" i="2"/>
  <c r="B37138" i="2"/>
  <c r="B37139" i="2"/>
  <c r="B37140" i="2"/>
  <c r="B37141" i="2"/>
  <c r="B37142" i="2"/>
  <c r="B37143" i="2"/>
  <c r="B37144" i="2"/>
  <c r="B37145" i="2"/>
  <c r="B37146" i="2"/>
  <c r="B37147" i="2"/>
  <c r="B37148" i="2"/>
  <c r="B37149" i="2"/>
  <c r="B37150" i="2"/>
  <c r="B37151" i="2"/>
  <c r="B37152" i="2"/>
  <c r="B37153" i="2"/>
  <c r="B37154" i="2"/>
  <c r="B37155" i="2"/>
  <c r="B37156" i="2"/>
  <c r="B37157" i="2"/>
  <c r="B37158" i="2"/>
  <c r="B37159" i="2"/>
  <c r="B37160" i="2"/>
  <c r="B37161" i="2"/>
  <c r="B37162" i="2"/>
  <c r="B37163" i="2"/>
  <c r="B37164" i="2"/>
  <c r="B37165" i="2"/>
  <c r="B37166" i="2"/>
  <c r="B37167" i="2"/>
  <c r="B37168" i="2"/>
  <c r="B37169" i="2"/>
  <c r="B37170" i="2"/>
  <c r="B37171" i="2"/>
  <c r="B37172" i="2"/>
  <c r="B37173" i="2"/>
  <c r="B37174" i="2"/>
  <c r="B37175" i="2"/>
  <c r="B37176" i="2"/>
  <c r="B37177" i="2"/>
  <c r="B37178" i="2"/>
  <c r="B37179" i="2"/>
  <c r="B37180" i="2"/>
  <c r="B37181" i="2"/>
  <c r="B37182" i="2"/>
  <c r="B37183" i="2"/>
  <c r="B37184" i="2"/>
  <c r="B37185" i="2"/>
  <c r="B37186" i="2"/>
  <c r="B37187" i="2"/>
  <c r="B37188" i="2"/>
  <c r="B37189" i="2"/>
  <c r="B37190" i="2"/>
  <c r="B37191" i="2"/>
  <c r="B37192" i="2"/>
  <c r="B37193" i="2"/>
  <c r="B37194" i="2"/>
  <c r="B37195" i="2"/>
  <c r="B37196" i="2"/>
  <c r="B37197" i="2"/>
  <c r="B37198" i="2"/>
  <c r="B37199" i="2"/>
  <c r="B37200" i="2"/>
  <c r="B37201" i="2"/>
  <c r="B37202" i="2"/>
  <c r="B37203" i="2"/>
  <c r="B37204" i="2"/>
  <c r="B37205" i="2"/>
  <c r="B37206" i="2"/>
  <c r="B37207" i="2"/>
  <c r="B37208" i="2"/>
  <c r="B37209" i="2"/>
  <c r="B37210" i="2"/>
  <c r="B37211" i="2"/>
  <c r="B37212" i="2"/>
  <c r="B37213" i="2"/>
  <c r="B37214" i="2"/>
  <c r="B37215" i="2"/>
  <c r="B37216" i="2"/>
  <c r="B37217" i="2"/>
  <c r="B37218" i="2"/>
  <c r="B37219" i="2"/>
  <c r="B37220" i="2"/>
  <c r="B37221" i="2"/>
  <c r="B37222" i="2"/>
  <c r="B37223" i="2"/>
  <c r="B37224" i="2"/>
  <c r="B37225" i="2"/>
  <c r="B37226" i="2"/>
  <c r="B37227" i="2"/>
  <c r="B37228" i="2"/>
  <c r="B37229" i="2"/>
  <c r="B37230" i="2"/>
  <c r="B37231" i="2"/>
  <c r="B37232" i="2"/>
  <c r="B37233" i="2"/>
  <c r="B37234" i="2"/>
  <c r="B37235" i="2"/>
  <c r="B37236" i="2"/>
  <c r="B37237" i="2"/>
  <c r="B37238" i="2"/>
  <c r="B37239" i="2"/>
  <c r="B37240" i="2"/>
  <c r="B37241" i="2"/>
  <c r="B37242" i="2"/>
  <c r="B37243" i="2"/>
  <c r="B37244" i="2"/>
  <c r="B37245" i="2"/>
  <c r="B37246" i="2"/>
  <c r="B37247" i="2"/>
  <c r="B37248" i="2"/>
  <c r="B37249" i="2"/>
  <c r="B37250" i="2"/>
  <c r="B37251" i="2"/>
  <c r="B37252" i="2"/>
  <c r="B37253" i="2"/>
  <c r="B37254" i="2"/>
  <c r="B37255" i="2"/>
  <c r="B37256" i="2"/>
  <c r="B37257" i="2"/>
  <c r="B37258" i="2"/>
  <c r="B37259" i="2"/>
  <c r="B37260" i="2"/>
  <c r="B37261" i="2"/>
  <c r="B37262" i="2"/>
  <c r="B37263" i="2"/>
  <c r="B37264" i="2"/>
  <c r="B37265" i="2"/>
  <c r="B37266" i="2"/>
  <c r="B37267" i="2"/>
  <c r="B37268" i="2"/>
  <c r="B37269" i="2"/>
  <c r="B37270" i="2"/>
  <c r="B37271" i="2"/>
  <c r="B37272" i="2"/>
  <c r="B37273" i="2"/>
  <c r="B37274" i="2"/>
  <c r="B37275" i="2"/>
  <c r="B37276" i="2"/>
  <c r="B37277" i="2"/>
  <c r="B37278" i="2"/>
  <c r="B37279" i="2"/>
  <c r="B37280" i="2"/>
  <c r="B37281" i="2"/>
  <c r="B37282" i="2"/>
  <c r="B37283" i="2"/>
  <c r="B37284" i="2"/>
  <c r="B37285" i="2"/>
  <c r="B37286" i="2"/>
  <c r="B37287" i="2"/>
  <c r="B37288" i="2"/>
  <c r="B37289" i="2"/>
  <c r="B37290" i="2"/>
  <c r="B37291" i="2"/>
  <c r="B37292" i="2"/>
  <c r="B37293" i="2"/>
  <c r="B37294" i="2"/>
  <c r="B37295" i="2"/>
  <c r="B37296" i="2"/>
  <c r="B37297" i="2"/>
  <c r="B37298" i="2"/>
  <c r="B37299" i="2"/>
  <c r="B37300" i="2"/>
  <c r="B37301" i="2"/>
  <c r="B37302" i="2"/>
  <c r="B37303" i="2"/>
  <c r="B37304" i="2"/>
  <c r="B37305" i="2"/>
  <c r="B37306" i="2"/>
  <c r="B37307" i="2"/>
  <c r="B37308" i="2"/>
  <c r="B37309" i="2"/>
  <c r="B37310" i="2"/>
  <c r="B37311" i="2"/>
  <c r="B37312" i="2"/>
  <c r="B37313" i="2"/>
  <c r="B37314" i="2"/>
  <c r="B37315" i="2"/>
  <c r="B37316" i="2"/>
  <c r="B37317" i="2"/>
  <c r="B37318" i="2"/>
  <c r="B37319" i="2"/>
  <c r="B37320" i="2"/>
  <c r="B37321" i="2"/>
  <c r="B37322" i="2"/>
  <c r="B37323" i="2"/>
  <c r="B37324" i="2"/>
  <c r="B37325" i="2"/>
  <c r="B37326" i="2"/>
  <c r="B37327" i="2"/>
  <c r="B37328" i="2"/>
  <c r="B37329" i="2"/>
  <c r="B37330" i="2"/>
  <c r="B37331" i="2"/>
  <c r="B37332" i="2"/>
  <c r="B37333" i="2"/>
  <c r="B37334" i="2"/>
  <c r="B37335" i="2"/>
  <c r="B37336" i="2"/>
  <c r="B37337" i="2"/>
  <c r="B37338" i="2"/>
  <c r="B37339" i="2"/>
  <c r="B37340" i="2"/>
  <c r="B37341" i="2"/>
  <c r="B37342" i="2"/>
  <c r="B37343" i="2"/>
  <c r="B37344" i="2"/>
  <c r="B37345" i="2"/>
  <c r="B37346" i="2"/>
  <c r="B37347" i="2"/>
  <c r="B37348" i="2"/>
  <c r="B37349" i="2"/>
  <c r="B37350" i="2"/>
  <c r="B37351" i="2"/>
  <c r="B37352" i="2"/>
  <c r="B37353" i="2"/>
  <c r="B37354" i="2"/>
  <c r="B37355" i="2"/>
  <c r="B37356" i="2"/>
  <c r="B37357" i="2"/>
  <c r="B37358" i="2"/>
  <c r="B37359" i="2"/>
  <c r="B37360" i="2"/>
  <c r="B37361" i="2"/>
  <c r="B37362" i="2"/>
  <c r="B37363" i="2"/>
  <c r="B37364" i="2"/>
  <c r="B37365" i="2"/>
  <c r="B37366" i="2"/>
  <c r="B37367" i="2"/>
  <c r="B37368" i="2"/>
  <c r="B37369" i="2"/>
  <c r="B37370" i="2"/>
  <c r="B37371" i="2"/>
  <c r="B37372" i="2"/>
  <c r="B37373" i="2"/>
  <c r="B37374" i="2"/>
  <c r="B37375" i="2"/>
  <c r="B37376" i="2"/>
  <c r="B37377" i="2"/>
  <c r="B37378" i="2"/>
  <c r="B37379" i="2"/>
  <c r="B37380" i="2"/>
  <c r="B37381" i="2"/>
  <c r="B37382" i="2"/>
  <c r="B37383" i="2"/>
  <c r="B37384" i="2"/>
  <c r="B37385" i="2"/>
  <c r="B37386" i="2"/>
  <c r="B37387" i="2"/>
  <c r="B37388" i="2"/>
  <c r="B37389" i="2"/>
  <c r="B37390" i="2"/>
  <c r="B37391" i="2"/>
  <c r="B37392" i="2"/>
  <c r="B37393" i="2"/>
  <c r="B37394" i="2"/>
  <c r="B37395" i="2"/>
  <c r="B37396" i="2"/>
  <c r="B37397" i="2"/>
  <c r="B37398" i="2"/>
  <c r="B37399" i="2"/>
  <c r="B37400" i="2"/>
  <c r="B37401" i="2"/>
  <c r="B37402" i="2"/>
  <c r="B37403" i="2"/>
  <c r="B37404" i="2"/>
  <c r="B37405" i="2"/>
  <c r="B37406" i="2"/>
  <c r="B37407" i="2"/>
  <c r="B37408" i="2"/>
  <c r="B37409" i="2"/>
  <c r="B37410" i="2"/>
  <c r="B37411" i="2"/>
  <c r="B37412" i="2"/>
  <c r="B37413" i="2"/>
  <c r="B37414" i="2"/>
  <c r="B37415" i="2"/>
  <c r="B37416" i="2"/>
  <c r="B37417" i="2"/>
  <c r="B37418" i="2"/>
  <c r="B37419" i="2"/>
  <c r="B37420" i="2"/>
  <c r="B37421" i="2"/>
  <c r="B37422" i="2"/>
  <c r="B37423" i="2"/>
  <c r="B37424" i="2"/>
  <c r="B37425" i="2"/>
  <c r="B37426" i="2"/>
  <c r="B37427" i="2"/>
  <c r="B37428" i="2"/>
  <c r="B37429" i="2"/>
  <c r="B37430" i="2"/>
  <c r="B37431" i="2"/>
  <c r="B37432" i="2"/>
  <c r="B37433" i="2"/>
  <c r="B37434" i="2"/>
  <c r="B37435" i="2"/>
  <c r="B37436" i="2"/>
  <c r="B37437" i="2"/>
  <c r="B37438" i="2"/>
  <c r="B37439" i="2"/>
  <c r="B37440" i="2"/>
  <c r="B37441" i="2"/>
  <c r="B37442" i="2"/>
  <c r="B37443" i="2"/>
  <c r="B37444" i="2"/>
  <c r="B37445" i="2"/>
  <c r="B37446" i="2"/>
  <c r="B37447" i="2"/>
  <c r="B37448" i="2"/>
  <c r="B37449" i="2"/>
  <c r="B37450" i="2"/>
  <c r="B37451" i="2"/>
  <c r="B37452" i="2"/>
  <c r="B37453" i="2"/>
  <c r="B37454" i="2"/>
  <c r="B37455" i="2"/>
  <c r="B37456" i="2"/>
  <c r="B37457" i="2"/>
  <c r="B37458" i="2"/>
  <c r="B37459" i="2"/>
  <c r="B37460" i="2"/>
  <c r="B37461" i="2"/>
  <c r="B37462" i="2"/>
  <c r="B37463" i="2"/>
  <c r="B37464" i="2"/>
  <c r="B37465" i="2"/>
  <c r="B37466" i="2"/>
  <c r="B37467" i="2"/>
  <c r="B37468" i="2"/>
  <c r="B37469" i="2"/>
  <c r="B37470" i="2"/>
  <c r="B37471" i="2"/>
  <c r="B37472" i="2"/>
  <c r="B37473" i="2"/>
  <c r="B37474" i="2"/>
  <c r="B37475" i="2"/>
  <c r="B37476" i="2"/>
  <c r="B37477" i="2"/>
  <c r="B37478" i="2"/>
  <c r="B37479" i="2"/>
  <c r="B37480" i="2"/>
  <c r="B37481" i="2"/>
  <c r="B37482" i="2"/>
  <c r="B37483" i="2"/>
  <c r="B37484" i="2"/>
  <c r="B37485" i="2"/>
  <c r="B37486" i="2"/>
  <c r="B37487" i="2"/>
  <c r="B37488" i="2"/>
  <c r="B37489" i="2"/>
  <c r="B37490" i="2"/>
  <c r="B37491" i="2"/>
  <c r="B37492" i="2"/>
  <c r="B37493" i="2"/>
  <c r="B37494" i="2"/>
  <c r="B37495" i="2"/>
  <c r="B37496" i="2"/>
  <c r="B37497" i="2"/>
  <c r="B37498" i="2"/>
  <c r="B37499" i="2"/>
  <c r="B37500" i="2"/>
  <c r="B37501" i="2"/>
  <c r="B37502" i="2"/>
  <c r="B37503" i="2"/>
  <c r="B37504" i="2"/>
  <c r="B37505" i="2"/>
  <c r="B37506" i="2"/>
  <c r="B37507" i="2"/>
  <c r="B37508" i="2"/>
  <c r="B37509" i="2"/>
  <c r="B37510" i="2"/>
  <c r="B37511" i="2"/>
  <c r="B37512" i="2"/>
  <c r="B37513" i="2"/>
  <c r="B37514" i="2"/>
  <c r="B37515" i="2"/>
  <c r="B37516" i="2"/>
  <c r="B37517" i="2"/>
  <c r="B37518" i="2"/>
  <c r="B37519" i="2"/>
  <c r="B37520" i="2"/>
  <c r="B37521" i="2"/>
  <c r="B37522" i="2"/>
  <c r="B37523" i="2"/>
  <c r="B37524" i="2"/>
  <c r="B37525" i="2"/>
  <c r="B37526" i="2"/>
  <c r="B37527" i="2"/>
  <c r="B37528" i="2"/>
  <c r="B37529" i="2"/>
  <c r="B37530" i="2"/>
  <c r="B37531" i="2"/>
  <c r="B37532" i="2"/>
  <c r="B37533" i="2"/>
  <c r="B37534" i="2"/>
  <c r="B37535" i="2"/>
  <c r="B37536" i="2"/>
  <c r="B37537" i="2"/>
  <c r="B37538" i="2"/>
  <c r="B37539" i="2"/>
  <c r="B37540" i="2"/>
  <c r="B37541" i="2"/>
  <c r="B37542" i="2"/>
  <c r="B37543" i="2"/>
  <c r="B37544" i="2"/>
  <c r="B37545" i="2"/>
  <c r="B37546" i="2"/>
  <c r="B37547" i="2"/>
  <c r="B37548" i="2"/>
  <c r="B37549" i="2"/>
  <c r="B37550" i="2"/>
  <c r="B37551" i="2"/>
  <c r="B37552" i="2"/>
  <c r="B37553" i="2"/>
  <c r="B37554" i="2"/>
  <c r="B37555" i="2"/>
  <c r="B37556" i="2"/>
  <c r="B37557" i="2"/>
  <c r="B37558" i="2"/>
  <c r="B37559" i="2"/>
  <c r="B37560" i="2"/>
  <c r="B37561" i="2"/>
  <c r="B37562" i="2"/>
  <c r="B37563" i="2"/>
  <c r="B37564" i="2"/>
  <c r="B37565" i="2"/>
  <c r="B37566" i="2"/>
  <c r="B37567" i="2"/>
  <c r="B37568" i="2"/>
  <c r="B37569" i="2"/>
  <c r="B37570" i="2"/>
  <c r="B37571" i="2"/>
  <c r="B37572" i="2"/>
  <c r="B37573" i="2"/>
  <c r="B37574" i="2"/>
  <c r="B37575" i="2"/>
  <c r="B37576" i="2"/>
  <c r="B37577" i="2"/>
  <c r="B37578" i="2"/>
  <c r="B37579" i="2"/>
  <c r="B37580" i="2"/>
  <c r="B37581" i="2"/>
  <c r="B37582" i="2"/>
  <c r="B37583" i="2"/>
  <c r="B37584" i="2"/>
  <c r="B37585" i="2"/>
  <c r="B37586" i="2"/>
  <c r="B37587" i="2"/>
  <c r="B37588" i="2"/>
  <c r="B37589" i="2"/>
  <c r="B37590" i="2"/>
  <c r="B37591" i="2"/>
  <c r="B37592" i="2"/>
  <c r="B37593" i="2"/>
  <c r="B37594" i="2"/>
  <c r="B37595" i="2"/>
  <c r="B37596" i="2"/>
  <c r="B37597" i="2"/>
  <c r="B37598" i="2"/>
  <c r="B37599" i="2"/>
  <c r="B37600" i="2"/>
  <c r="B37601" i="2"/>
  <c r="B37602" i="2"/>
  <c r="B37603" i="2"/>
  <c r="B37604" i="2"/>
  <c r="B37605" i="2"/>
  <c r="B37606" i="2"/>
  <c r="B37607" i="2"/>
  <c r="B37608" i="2"/>
  <c r="B37609" i="2"/>
  <c r="B37610" i="2"/>
  <c r="B37611" i="2"/>
  <c r="B37612" i="2"/>
  <c r="B37613" i="2"/>
  <c r="B37614" i="2"/>
  <c r="B37615" i="2"/>
  <c r="B37616" i="2"/>
  <c r="B37617" i="2"/>
  <c r="B37618" i="2"/>
  <c r="B37619" i="2"/>
  <c r="B37620" i="2"/>
  <c r="B37621" i="2"/>
  <c r="B37622" i="2"/>
  <c r="B37623" i="2"/>
  <c r="B37624" i="2"/>
  <c r="B37625" i="2"/>
  <c r="B37626" i="2"/>
  <c r="B37627" i="2"/>
  <c r="B37628" i="2"/>
  <c r="B37629" i="2"/>
  <c r="B37630" i="2"/>
  <c r="B37631" i="2"/>
  <c r="B37632" i="2"/>
  <c r="B37633" i="2"/>
  <c r="B37634" i="2"/>
  <c r="B37635" i="2"/>
  <c r="B37636" i="2"/>
  <c r="B37637" i="2"/>
  <c r="B37638" i="2"/>
  <c r="B37639" i="2"/>
  <c r="B37640" i="2"/>
  <c r="B37641" i="2"/>
  <c r="B37642" i="2"/>
  <c r="B37643" i="2"/>
  <c r="B37644" i="2"/>
  <c r="B37645" i="2"/>
  <c r="B37646" i="2"/>
  <c r="B37647" i="2"/>
  <c r="B37648" i="2"/>
  <c r="B37649" i="2"/>
  <c r="B37650" i="2"/>
  <c r="B37651" i="2"/>
  <c r="B37652" i="2"/>
  <c r="B37653" i="2"/>
  <c r="B37654" i="2"/>
  <c r="B37655" i="2"/>
  <c r="B37656" i="2"/>
  <c r="B37657" i="2"/>
  <c r="B37658" i="2"/>
  <c r="B37659" i="2"/>
  <c r="B37660" i="2"/>
  <c r="B37661" i="2"/>
  <c r="B37662" i="2"/>
  <c r="B37663" i="2"/>
  <c r="B37664" i="2"/>
  <c r="B37665" i="2"/>
  <c r="B37666" i="2"/>
  <c r="B37667" i="2"/>
  <c r="B37668" i="2"/>
  <c r="B37669" i="2"/>
  <c r="B37670" i="2"/>
  <c r="B37671" i="2"/>
  <c r="B37672" i="2"/>
  <c r="B37673" i="2"/>
  <c r="B37674" i="2"/>
  <c r="B37675" i="2"/>
  <c r="B37676" i="2"/>
  <c r="B37677" i="2"/>
  <c r="B37678" i="2"/>
  <c r="B37679" i="2"/>
  <c r="B37680" i="2"/>
  <c r="B37681" i="2"/>
  <c r="B37682" i="2"/>
  <c r="B37683" i="2"/>
  <c r="B37684" i="2"/>
  <c r="B37685" i="2"/>
  <c r="B37686" i="2"/>
  <c r="B37687" i="2"/>
  <c r="B37688" i="2"/>
  <c r="B37689" i="2"/>
  <c r="B37690" i="2"/>
  <c r="B37691" i="2"/>
  <c r="B37692" i="2"/>
  <c r="B37693" i="2"/>
  <c r="B37694" i="2"/>
  <c r="B37695" i="2"/>
  <c r="B37696" i="2"/>
  <c r="B37697" i="2"/>
  <c r="B37698" i="2"/>
  <c r="B37699" i="2"/>
  <c r="B37700" i="2"/>
  <c r="B37701" i="2"/>
  <c r="B37702" i="2"/>
  <c r="B37703" i="2"/>
  <c r="B37704" i="2"/>
  <c r="B37705" i="2"/>
  <c r="B37706" i="2"/>
  <c r="B37707" i="2"/>
  <c r="B37708" i="2"/>
  <c r="B37709" i="2"/>
  <c r="B37710" i="2"/>
  <c r="B37711" i="2"/>
  <c r="B37712" i="2"/>
  <c r="B37713" i="2"/>
  <c r="B37714" i="2"/>
  <c r="B37715" i="2"/>
  <c r="B37716" i="2"/>
  <c r="B37717" i="2"/>
  <c r="B37718" i="2"/>
  <c r="B37719" i="2"/>
  <c r="B37720" i="2"/>
  <c r="B37721" i="2"/>
  <c r="B37722" i="2"/>
  <c r="B37723" i="2"/>
  <c r="B37724" i="2"/>
  <c r="B37725" i="2"/>
  <c r="B37726" i="2"/>
  <c r="B37727" i="2"/>
  <c r="B37728" i="2"/>
  <c r="B37729" i="2"/>
  <c r="B37730" i="2"/>
  <c r="B37731" i="2"/>
  <c r="B37732" i="2"/>
  <c r="B37733" i="2"/>
  <c r="B37734" i="2"/>
  <c r="B37735" i="2"/>
  <c r="B37736" i="2"/>
  <c r="B37737" i="2"/>
  <c r="B37738" i="2"/>
  <c r="B37739" i="2"/>
  <c r="B37740" i="2"/>
  <c r="B37741" i="2"/>
  <c r="B37742" i="2"/>
  <c r="B37743" i="2"/>
  <c r="B37744" i="2"/>
  <c r="B37745" i="2"/>
  <c r="B37746" i="2"/>
  <c r="B37747" i="2"/>
  <c r="B37748" i="2"/>
  <c r="B37749" i="2"/>
  <c r="B37750" i="2"/>
  <c r="B37751" i="2"/>
  <c r="B37752" i="2"/>
  <c r="B37753" i="2"/>
  <c r="B37754" i="2"/>
  <c r="B37755" i="2"/>
  <c r="B37756" i="2"/>
  <c r="B37757" i="2"/>
  <c r="B37758" i="2"/>
  <c r="B37759" i="2"/>
  <c r="B37760" i="2"/>
  <c r="B37761" i="2"/>
  <c r="B37762" i="2"/>
  <c r="B37763" i="2"/>
  <c r="B37764" i="2"/>
  <c r="B37765" i="2"/>
  <c r="B37766" i="2"/>
  <c r="B37767" i="2"/>
  <c r="B37768" i="2"/>
  <c r="B37769" i="2"/>
  <c r="B37770" i="2"/>
  <c r="B37771" i="2"/>
  <c r="B37772" i="2"/>
  <c r="B37773" i="2"/>
  <c r="B37774" i="2"/>
  <c r="B37775" i="2"/>
  <c r="B37776" i="2"/>
  <c r="B37777" i="2"/>
  <c r="B37778" i="2"/>
  <c r="B37779" i="2"/>
  <c r="B37780" i="2"/>
  <c r="B37781" i="2"/>
  <c r="B37782" i="2"/>
  <c r="B37783" i="2"/>
  <c r="B37784" i="2"/>
  <c r="B37785" i="2"/>
  <c r="B37786" i="2"/>
  <c r="B37787" i="2"/>
  <c r="B37788" i="2"/>
  <c r="B37789" i="2"/>
  <c r="B37790" i="2"/>
  <c r="B37791" i="2"/>
  <c r="B37792" i="2"/>
  <c r="B37793" i="2"/>
  <c r="B37794" i="2"/>
  <c r="B37795" i="2"/>
  <c r="B37796" i="2"/>
  <c r="B37797" i="2"/>
  <c r="B37798" i="2"/>
  <c r="B37799" i="2"/>
  <c r="B37800" i="2"/>
  <c r="B37801" i="2"/>
  <c r="B37802" i="2"/>
  <c r="B37803" i="2"/>
  <c r="B37804" i="2"/>
  <c r="B37805" i="2"/>
  <c r="B37806" i="2"/>
  <c r="B37807" i="2"/>
  <c r="B37808" i="2"/>
  <c r="B37809" i="2"/>
  <c r="B37810" i="2"/>
  <c r="B37811" i="2"/>
  <c r="B37812" i="2"/>
  <c r="B37813" i="2"/>
  <c r="B37814" i="2"/>
  <c r="B37815" i="2"/>
  <c r="B37816" i="2"/>
  <c r="B37817" i="2"/>
  <c r="B37818" i="2"/>
  <c r="B37819" i="2"/>
  <c r="B37820" i="2"/>
  <c r="B37821" i="2"/>
  <c r="B37822" i="2"/>
  <c r="B37823" i="2"/>
  <c r="B37824" i="2"/>
  <c r="B37825" i="2"/>
  <c r="B37826" i="2"/>
  <c r="B37827" i="2"/>
  <c r="B37828" i="2"/>
  <c r="B37829" i="2"/>
  <c r="B37830" i="2"/>
  <c r="B37831" i="2"/>
  <c r="B37832" i="2"/>
  <c r="B37833" i="2"/>
  <c r="B37834" i="2"/>
  <c r="B37835" i="2"/>
  <c r="B37836" i="2"/>
  <c r="B37837" i="2"/>
  <c r="B37838" i="2"/>
  <c r="B37839" i="2"/>
  <c r="B37840" i="2"/>
  <c r="B37841" i="2"/>
  <c r="B37842" i="2"/>
  <c r="B37843" i="2"/>
  <c r="B37844" i="2"/>
  <c r="B37845" i="2"/>
  <c r="B37846" i="2"/>
  <c r="B37847" i="2"/>
  <c r="B37848" i="2"/>
  <c r="B37849" i="2"/>
  <c r="B37850" i="2"/>
  <c r="B37851" i="2"/>
  <c r="B37852" i="2"/>
  <c r="B37853" i="2"/>
  <c r="B37854" i="2"/>
  <c r="B37855" i="2"/>
  <c r="B37856" i="2"/>
  <c r="B37857" i="2"/>
  <c r="B37858" i="2"/>
  <c r="B37859" i="2"/>
  <c r="B37860" i="2"/>
  <c r="B37861" i="2"/>
  <c r="B37862" i="2"/>
  <c r="B37863" i="2"/>
  <c r="B37864" i="2"/>
  <c r="B37865" i="2"/>
  <c r="B37866" i="2"/>
  <c r="B37867" i="2"/>
  <c r="B37868" i="2"/>
  <c r="B37869" i="2"/>
  <c r="B37870" i="2"/>
  <c r="B37871" i="2"/>
  <c r="B37872" i="2"/>
  <c r="B37873" i="2"/>
  <c r="B37874" i="2"/>
  <c r="B37875" i="2"/>
  <c r="B37876" i="2"/>
  <c r="B37877" i="2"/>
  <c r="B37878" i="2"/>
  <c r="B37879" i="2"/>
  <c r="B37880" i="2"/>
  <c r="B37881" i="2"/>
  <c r="B37882" i="2"/>
  <c r="B37883" i="2"/>
  <c r="B37884" i="2"/>
  <c r="B37885" i="2"/>
  <c r="B37886" i="2"/>
  <c r="B37887" i="2"/>
  <c r="B37888" i="2"/>
  <c r="B37889" i="2"/>
  <c r="B37890" i="2"/>
  <c r="B37891" i="2"/>
  <c r="B37892" i="2"/>
  <c r="B37893" i="2"/>
  <c r="B37894" i="2"/>
  <c r="B37895" i="2"/>
  <c r="B37896" i="2"/>
  <c r="B37897" i="2"/>
  <c r="B37898" i="2"/>
  <c r="B37899" i="2"/>
  <c r="B37900" i="2"/>
  <c r="B37901" i="2"/>
  <c r="B37902" i="2"/>
  <c r="B37903" i="2"/>
  <c r="B37904" i="2"/>
  <c r="B37905" i="2"/>
  <c r="B37906" i="2"/>
  <c r="B37907" i="2"/>
  <c r="B37908" i="2"/>
  <c r="B37909" i="2"/>
  <c r="B37910" i="2"/>
  <c r="B37911" i="2"/>
  <c r="B37912" i="2"/>
  <c r="B37913" i="2"/>
  <c r="B37914" i="2"/>
  <c r="B37915" i="2"/>
  <c r="B37916" i="2"/>
  <c r="B37917" i="2"/>
  <c r="B37918" i="2"/>
  <c r="B37919" i="2"/>
  <c r="B37920" i="2"/>
  <c r="B37921" i="2"/>
  <c r="B37922" i="2"/>
  <c r="B37923" i="2"/>
  <c r="B37924" i="2"/>
  <c r="B37925" i="2"/>
  <c r="B37926" i="2"/>
  <c r="B37927" i="2"/>
  <c r="B37928" i="2"/>
  <c r="B37929" i="2"/>
  <c r="B37930" i="2"/>
  <c r="B37931" i="2"/>
  <c r="B37932" i="2"/>
  <c r="B37933" i="2"/>
  <c r="B37934" i="2"/>
  <c r="B37935" i="2"/>
  <c r="B37936" i="2"/>
  <c r="B37937" i="2"/>
  <c r="B37938" i="2"/>
  <c r="B37939" i="2"/>
  <c r="B37940" i="2"/>
  <c r="B37941" i="2"/>
  <c r="B37942" i="2"/>
  <c r="B37943" i="2"/>
  <c r="B37944" i="2"/>
  <c r="B37945" i="2"/>
  <c r="B37946" i="2"/>
  <c r="B37947" i="2"/>
  <c r="B37948" i="2"/>
  <c r="B37949" i="2"/>
  <c r="B37950" i="2"/>
  <c r="B37951" i="2"/>
  <c r="B37952" i="2"/>
  <c r="B37953" i="2"/>
  <c r="B37954" i="2"/>
  <c r="B37955" i="2"/>
  <c r="B37956" i="2"/>
  <c r="B37957" i="2"/>
  <c r="B37958" i="2"/>
  <c r="B37959" i="2"/>
  <c r="B37960" i="2"/>
  <c r="B37961" i="2"/>
  <c r="B37962" i="2"/>
  <c r="B37963" i="2"/>
  <c r="B37964" i="2"/>
  <c r="B37965" i="2"/>
  <c r="B37966" i="2"/>
  <c r="B37967" i="2"/>
  <c r="B37968" i="2"/>
  <c r="B37969" i="2"/>
  <c r="B37970" i="2"/>
  <c r="B37971" i="2"/>
  <c r="B37972" i="2"/>
  <c r="B37973" i="2"/>
  <c r="B37974" i="2"/>
  <c r="B37975" i="2"/>
  <c r="B37976" i="2"/>
  <c r="B37977" i="2"/>
  <c r="B37978" i="2"/>
  <c r="B37979" i="2"/>
  <c r="B37980" i="2"/>
  <c r="B37981" i="2"/>
  <c r="B37982" i="2"/>
  <c r="B37983" i="2"/>
  <c r="B37984" i="2"/>
  <c r="B37985" i="2"/>
  <c r="B37986" i="2"/>
  <c r="B37987" i="2"/>
  <c r="B37988" i="2"/>
  <c r="B37989" i="2"/>
  <c r="B37990" i="2"/>
  <c r="B37991" i="2"/>
  <c r="B37992" i="2"/>
  <c r="B37993" i="2"/>
  <c r="B37994" i="2"/>
  <c r="B37995" i="2"/>
  <c r="B37996" i="2"/>
  <c r="B37997" i="2"/>
  <c r="B37998" i="2"/>
  <c r="B37999" i="2"/>
  <c r="B38000" i="2"/>
  <c r="B38001" i="2"/>
  <c r="B38002" i="2"/>
  <c r="B38003" i="2"/>
  <c r="B38004" i="2"/>
  <c r="B38005" i="2"/>
  <c r="B38006" i="2"/>
  <c r="B38007" i="2"/>
  <c r="B38008" i="2"/>
  <c r="B38009" i="2"/>
  <c r="B38010" i="2"/>
  <c r="B38011" i="2"/>
  <c r="B38012" i="2"/>
  <c r="B38013" i="2"/>
  <c r="B38014" i="2"/>
  <c r="B38015" i="2"/>
  <c r="B38016" i="2"/>
  <c r="B38017" i="2"/>
  <c r="B38018" i="2"/>
  <c r="B38019" i="2"/>
  <c r="B38020" i="2"/>
  <c r="B38021" i="2"/>
  <c r="B38022" i="2"/>
  <c r="B38023" i="2"/>
  <c r="B38024" i="2"/>
  <c r="B38025" i="2"/>
  <c r="B38026" i="2"/>
  <c r="B38027" i="2"/>
  <c r="B38028" i="2"/>
  <c r="B38029" i="2"/>
  <c r="B38030" i="2"/>
  <c r="B38031" i="2"/>
  <c r="B38032" i="2"/>
  <c r="B38033" i="2"/>
  <c r="B38034" i="2"/>
  <c r="B38035" i="2"/>
  <c r="B38036" i="2"/>
  <c r="B38037" i="2"/>
  <c r="B38038" i="2"/>
  <c r="B38039" i="2"/>
  <c r="B38040" i="2"/>
  <c r="B38041" i="2"/>
  <c r="B38042" i="2"/>
  <c r="B38043" i="2"/>
  <c r="B38044" i="2"/>
  <c r="B38045" i="2"/>
  <c r="B38046" i="2"/>
  <c r="B38047" i="2"/>
  <c r="B38048" i="2"/>
  <c r="B38049" i="2"/>
  <c r="B38050" i="2"/>
  <c r="B38051" i="2"/>
  <c r="B38052" i="2"/>
  <c r="B38053" i="2"/>
  <c r="B38054" i="2"/>
  <c r="B38055" i="2"/>
  <c r="B38056" i="2"/>
  <c r="B38057" i="2"/>
  <c r="B38058" i="2"/>
  <c r="B38059" i="2"/>
  <c r="B38060" i="2"/>
  <c r="B38061" i="2"/>
  <c r="B38062" i="2"/>
  <c r="B38063" i="2"/>
  <c r="B38064" i="2"/>
  <c r="B38065" i="2"/>
  <c r="B38066" i="2"/>
  <c r="B38067" i="2"/>
  <c r="B38068" i="2"/>
  <c r="B38069" i="2"/>
  <c r="B38070" i="2"/>
  <c r="B38071" i="2"/>
  <c r="B38072" i="2"/>
  <c r="B38073" i="2"/>
  <c r="B38074" i="2"/>
  <c r="B38075" i="2"/>
  <c r="B38076" i="2"/>
  <c r="B38077" i="2"/>
  <c r="B38078" i="2"/>
  <c r="B38079" i="2"/>
  <c r="B38080" i="2"/>
  <c r="B38081" i="2"/>
  <c r="B38082" i="2"/>
  <c r="B38083" i="2"/>
  <c r="B38084" i="2"/>
  <c r="B38085" i="2"/>
  <c r="B38086" i="2"/>
  <c r="B38087" i="2"/>
  <c r="B38088" i="2"/>
  <c r="B38089" i="2"/>
  <c r="B38090" i="2"/>
  <c r="B38091" i="2"/>
  <c r="B38092" i="2"/>
  <c r="B38093" i="2"/>
  <c r="B38094" i="2"/>
  <c r="B38095" i="2"/>
  <c r="B38096" i="2"/>
  <c r="B38097" i="2"/>
  <c r="B38098" i="2"/>
  <c r="B38099" i="2"/>
  <c r="B38100" i="2"/>
  <c r="B38101" i="2"/>
  <c r="B38102" i="2"/>
  <c r="B38103" i="2"/>
  <c r="B38104" i="2"/>
  <c r="B38105" i="2"/>
  <c r="B38106" i="2"/>
  <c r="B38107" i="2"/>
  <c r="B38108" i="2"/>
  <c r="B38109" i="2"/>
  <c r="B38110" i="2"/>
  <c r="B38111" i="2"/>
  <c r="B38112" i="2"/>
  <c r="B38113" i="2"/>
  <c r="B38114" i="2"/>
  <c r="B38115" i="2"/>
  <c r="B38116" i="2"/>
  <c r="B38117" i="2"/>
  <c r="B38118" i="2"/>
  <c r="B38119" i="2"/>
  <c r="B38120" i="2"/>
  <c r="B38121" i="2"/>
  <c r="B38122" i="2"/>
  <c r="B38123" i="2"/>
  <c r="B38124" i="2"/>
  <c r="B38125" i="2"/>
  <c r="B38126" i="2"/>
  <c r="B38127" i="2"/>
  <c r="B38128" i="2"/>
  <c r="B38129" i="2"/>
  <c r="B38130" i="2"/>
  <c r="B38131" i="2"/>
  <c r="B38132" i="2"/>
  <c r="B38133" i="2"/>
  <c r="B38134" i="2"/>
  <c r="B38135" i="2"/>
  <c r="B38136" i="2"/>
  <c r="B38137" i="2"/>
  <c r="B38138" i="2"/>
  <c r="B38139" i="2"/>
  <c r="B38140" i="2"/>
  <c r="B38141" i="2"/>
  <c r="B38142" i="2"/>
  <c r="B38143" i="2"/>
  <c r="B38144" i="2"/>
  <c r="B38145" i="2"/>
  <c r="B38146" i="2"/>
  <c r="B38147" i="2"/>
  <c r="B38148" i="2"/>
  <c r="B38149" i="2"/>
  <c r="B38150" i="2"/>
  <c r="B38151" i="2"/>
  <c r="B38152" i="2"/>
  <c r="B38153" i="2"/>
  <c r="B38154" i="2"/>
  <c r="B38155" i="2"/>
  <c r="B38156" i="2"/>
  <c r="B38157" i="2"/>
  <c r="B38158" i="2"/>
  <c r="B38159" i="2"/>
  <c r="B38160" i="2"/>
  <c r="B38161" i="2"/>
  <c r="B38162" i="2"/>
  <c r="B38163" i="2"/>
  <c r="B38164" i="2"/>
  <c r="B38165" i="2"/>
  <c r="B38166" i="2"/>
  <c r="B38167" i="2"/>
  <c r="B38168" i="2"/>
  <c r="B38169" i="2"/>
  <c r="B38170" i="2"/>
  <c r="B38171" i="2"/>
  <c r="B38172" i="2"/>
  <c r="B38173" i="2"/>
  <c r="B38174" i="2"/>
  <c r="B38175" i="2"/>
  <c r="B38176" i="2"/>
  <c r="B38177" i="2"/>
  <c r="B38178" i="2"/>
  <c r="B38179" i="2"/>
  <c r="B38180" i="2"/>
  <c r="B38181" i="2"/>
  <c r="B38182" i="2"/>
  <c r="B38183" i="2"/>
  <c r="B38184" i="2"/>
  <c r="B38185" i="2"/>
  <c r="B38186" i="2"/>
  <c r="B38187" i="2"/>
  <c r="B38188" i="2"/>
  <c r="B38189" i="2"/>
  <c r="B38190" i="2"/>
  <c r="B38191" i="2"/>
  <c r="B38192" i="2"/>
  <c r="B38193" i="2"/>
  <c r="B38194" i="2"/>
  <c r="B38195" i="2"/>
  <c r="B38196" i="2"/>
  <c r="B38197" i="2"/>
  <c r="B38198" i="2"/>
  <c r="B38199" i="2"/>
  <c r="B38200" i="2"/>
  <c r="B38201" i="2"/>
  <c r="B38202" i="2"/>
  <c r="B38203" i="2"/>
  <c r="B38204" i="2"/>
  <c r="B38205" i="2"/>
  <c r="B38206" i="2"/>
  <c r="B38207" i="2"/>
  <c r="B38208" i="2"/>
  <c r="B38209" i="2"/>
  <c r="B38210" i="2"/>
  <c r="B38211" i="2"/>
  <c r="B38212" i="2"/>
  <c r="B38213" i="2"/>
  <c r="B38214" i="2"/>
  <c r="B38215" i="2"/>
  <c r="B38216" i="2"/>
  <c r="B38217" i="2"/>
  <c r="B38218" i="2"/>
  <c r="B38219" i="2"/>
  <c r="B38220" i="2"/>
  <c r="B38221" i="2"/>
  <c r="B38222" i="2"/>
  <c r="B38223" i="2"/>
  <c r="B38224" i="2"/>
  <c r="B38225" i="2"/>
  <c r="B38226" i="2"/>
  <c r="B38227" i="2"/>
  <c r="B38228" i="2"/>
  <c r="B38229" i="2"/>
  <c r="B38230" i="2"/>
  <c r="B38231" i="2"/>
  <c r="B38232" i="2"/>
  <c r="B38233" i="2"/>
  <c r="B38234" i="2"/>
  <c r="B38235" i="2"/>
  <c r="B38236" i="2"/>
  <c r="B38237" i="2"/>
  <c r="B38238" i="2"/>
  <c r="B38239" i="2"/>
  <c r="B38240" i="2"/>
  <c r="B38241" i="2"/>
  <c r="B38242" i="2"/>
  <c r="B38243" i="2"/>
  <c r="B38244" i="2"/>
  <c r="B38245" i="2"/>
  <c r="B38246" i="2"/>
  <c r="B38247" i="2"/>
  <c r="B38248" i="2"/>
  <c r="B38249" i="2"/>
  <c r="B38250" i="2"/>
  <c r="B38251" i="2"/>
  <c r="B38252" i="2"/>
  <c r="B38253" i="2"/>
  <c r="B38254" i="2"/>
  <c r="B38255" i="2"/>
  <c r="B38256" i="2"/>
  <c r="B38257" i="2"/>
  <c r="B38258" i="2"/>
  <c r="B38259" i="2"/>
  <c r="B38260" i="2"/>
  <c r="B38261" i="2"/>
  <c r="B38262" i="2"/>
  <c r="B38263" i="2"/>
  <c r="B38264" i="2"/>
  <c r="B38265" i="2"/>
  <c r="B38266" i="2"/>
  <c r="B38267" i="2"/>
  <c r="B38268" i="2"/>
  <c r="B38269" i="2"/>
  <c r="B38270" i="2"/>
  <c r="B38271" i="2"/>
  <c r="B38272" i="2"/>
  <c r="B38273" i="2"/>
  <c r="B38274" i="2"/>
  <c r="B38275" i="2"/>
  <c r="B38276" i="2"/>
  <c r="B38277" i="2"/>
  <c r="B38278" i="2"/>
  <c r="B38279" i="2"/>
  <c r="B38280" i="2"/>
  <c r="B38281" i="2"/>
  <c r="B38282" i="2"/>
  <c r="B38283" i="2"/>
  <c r="B38284" i="2"/>
  <c r="B38285" i="2"/>
  <c r="B38286" i="2"/>
  <c r="B38287" i="2"/>
  <c r="B38288" i="2"/>
  <c r="B38289" i="2"/>
  <c r="B38290" i="2"/>
  <c r="B38291" i="2"/>
  <c r="B38292" i="2"/>
  <c r="B38293" i="2"/>
  <c r="B38294" i="2"/>
  <c r="B38295" i="2"/>
  <c r="B38296" i="2"/>
  <c r="B38297" i="2"/>
  <c r="B38298" i="2"/>
  <c r="B38299" i="2"/>
  <c r="B38300" i="2"/>
  <c r="B38301" i="2"/>
  <c r="B38302" i="2"/>
  <c r="B38303" i="2"/>
  <c r="B38304" i="2"/>
  <c r="B38305" i="2"/>
  <c r="B38306" i="2"/>
  <c r="B38307" i="2"/>
  <c r="B38308" i="2"/>
  <c r="B38309" i="2"/>
  <c r="B38310" i="2"/>
  <c r="B38311" i="2"/>
  <c r="B38312" i="2"/>
  <c r="B38313" i="2"/>
  <c r="B38314" i="2"/>
  <c r="B38315" i="2"/>
  <c r="B38316" i="2"/>
  <c r="B38317" i="2"/>
  <c r="B38318" i="2"/>
  <c r="B38319" i="2"/>
  <c r="B38320" i="2"/>
  <c r="B38321" i="2"/>
  <c r="B38322" i="2"/>
  <c r="B38323" i="2"/>
  <c r="B38324" i="2"/>
  <c r="B38325" i="2"/>
  <c r="B38326" i="2"/>
  <c r="B38327" i="2"/>
  <c r="B38328" i="2"/>
  <c r="B38329" i="2"/>
  <c r="B38330" i="2"/>
  <c r="B38331" i="2"/>
  <c r="B38332" i="2"/>
  <c r="B38333" i="2"/>
  <c r="B38334" i="2"/>
  <c r="B38335" i="2"/>
  <c r="B38336" i="2"/>
  <c r="B38337" i="2"/>
  <c r="B38338" i="2"/>
  <c r="B38339" i="2"/>
  <c r="B38340" i="2"/>
  <c r="B38341" i="2"/>
  <c r="B38342" i="2"/>
  <c r="B38343" i="2"/>
  <c r="B38344" i="2"/>
  <c r="B38345" i="2"/>
  <c r="B38346" i="2"/>
  <c r="B38347" i="2"/>
  <c r="B38348" i="2"/>
  <c r="B38349" i="2"/>
  <c r="B38350" i="2"/>
  <c r="B38351" i="2"/>
  <c r="B38352" i="2"/>
  <c r="B38353" i="2"/>
  <c r="B38354" i="2"/>
  <c r="B38355" i="2"/>
  <c r="B38356" i="2"/>
  <c r="B38357" i="2"/>
  <c r="B38358" i="2"/>
  <c r="B38359" i="2"/>
  <c r="B38360" i="2"/>
  <c r="B38361" i="2"/>
  <c r="B38362" i="2"/>
  <c r="B38363" i="2"/>
  <c r="B38364" i="2"/>
  <c r="B38365" i="2"/>
  <c r="B38366" i="2"/>
  <c r="B38367" i="2"/>
  <c r="B38368" i="2"/>
  <c r="B38369" i="2"/>
  <c r="B38370" i="2"/>
  <c r="B38371" i="2"/>
  <c r="B38372" i="2"/>
  <c r="B38373" i="2"/>
  <c r="B38374" i="2"/>
  <c r="B38375" i="2"/>
  <c r="B38376" i="2"/>
  <c r="B38377" i="2"/>
  <c r="B38378" i="2"/>
  <c r="B38379" i="2"/>
  <c r="B38380" i="2"/>
  <c r="B38381" i="2"/>
  <c r="B38382" i="2"/>
  <c r="B38383" i="2"/>
  <c r="B38384" i="2"/>
  <c r="B38385" i="2"/>
  <c r="B38386" i="2"/>
  <c r="B38387" i="2"/>
  <c r="B38388" i="2"/>
  <c r="B38389" i="2"/>
  <c r="B38390" i="2"/>
  <c r="B38391" i="2"/>
  <c r="B38392" i="2"/>
  <c r="B38393" i="2"/>
  <c r="B38394" i="2"/>
  <c r="B38395" i="2"/>
  <c r="B38396" i="2"/>
  <c r="B38397" i="2"/>
  <c r="B38398" i="2"/>
  <c r="B38399" i="2"/>
  <c r="B38400" i="2"/>
  <c r="B38401" i="2"/>
  <c r="B38402" i="2"/>
  <c r="B38403" i="2"/>
  <c r="B38404" i="2"/>
  <c r="B38405" i="2"/>
  <c r="B38406" i="2"/>
  <c r="B38407" i="2"/>
  <c r="B38408" i="2"/>
  <c r="B38409" i="2"/>
  <c r="B38410" i="2"/>
  <c r="B38411" i="2"/>
  <c r="B38412" i="2"/>
  <c r="B38413" i="2"/>
  <c r="B38414" i="2"/>
  <c r="B38415" i="2"/>
  <c r="B38416" i="2"/>
  <c r="B38417" i="2"/>
  <c r="B38418" i="2"/>
  <c r="B38419" i="2"/>
  <c r="B38420" i="2"/>
  <c r="B38421" i="2"/>
  <c r="B38422" i="2"/>
  <c r="B38423" i="2"/>
  <c r="B38424" i="2"/>
  <c r="B38425" i="2"/>
  <c r="B38426" i="2"/>
  <c r="B38427" i="2"/>
  <c r="B38428" i="2"/>
  <c r="B38429" i="2"/>
  <c r="B38430" i="2"/>
  <c r="B38431" i="2"/>
  <c r="B38432" i="2"/>
  <c r="B38433" i="2"/>
  <c r="B38434" i="2"/>
  <c r="B38435" i="2"/>
  <c r="B38436" i="2"/>
  <c r="B38437" i="2"/>
  <c r="B38438" i="2"/>
  <c r="B38439" i="2"/>
  <c r="B38440" i="2"/>
  <c r="B38441" i="2"/>
  <c r="B38442" i="2"/>
  <c r="B38443" i="2"/>
  <c r="B38444" i="2"/>
  <c r="B38445" i="2"/>
  <c r="B38446" i="2"/>
  <c r="B38447" i="2"/>
  <c r="B38448" i="2"/>
  <c r="B38449" i="2"/>
  <c r="B38450" i="2"/>
  <c r="B38451" i="2"/>
  <c r="B38452" i="2"/>
  <c r="B38453" i="2"/>
  <c r="B38454" i="2"/>
  <c r="B38455" i="2"/>
  <c r="B38456" i="2"/>
  <c r="B38457" i="2"/>
  <c r="B38458" i="2"/>
  <c r="B38459" i="2"/>
  <c r="B38460" i="2"/>
  <c r="B38461" i="2"/>
  <c r="B38462" i="2"/>
  <c r="B38463" i="2"/>
  <c r="B38464" i="2"/>
  <c r="B38465" i="2"/>
  <c r="B38466" i="2"/>
  <c r="B38467" i="2"/>
  <c r="B38468" i="2"/>
  <c r="B38469" i="2"/>
  <c r="B38470" i="2"/>
  <c r="B38471" i="2"/>
  <c r="B38472" i="2"/>
  <c r="B38473" i="2"/>
  <c r="B38474" i="2"/>
  <c r="B38475" i="2"/>
  <c r="B38476" i="2"/>
  <c r="B38477" i="2"/>
  <c r="B38478" i="2"/>
  <c r="B38479" i="2"/>
  <c r="B38480" i="2"/>
  <c r="B38481" i="2"/>
  <c r="B38482" i="2"/>
  <c r="B38483" i="2"/>
  <c r="B38484" i="2"/>
  <c r="B38485" i="2"/>
  <c r="B38486" i="2"/>
  <c r="B38487" i="2"/>
  <c r="B38488" i="2"/>
  <c r="B38489" i="2"/>
  <c r="B38490" i="2"/>
  <c r="B38491" i="2"/>
  <c r="B38492" i="2"/>
  <c r="B38493" i="2"/>
  <c r="B38494" i="2"/>
  <c r="B38495" i="2"/>
  <c r="B38496" i="2"/>
  <c r="B38497" i="2"/>
  <c r="B38498" i="2"/>
  <c r="B38499" i="2"/>
  <c r="B38500" i="2"/>
  <c r="B38501" i="2"/>
  <c r="B38502" i="2"/>
  <c r="B38503" i="2"/>
  <c r="B38504" i="2"/>
  <c r="B38505" i="2"/>
  <c r="B38506" i="2"/>
  <c r="B38507" i="2"/>
  <c r="B38508" i="2"/>
  <c r="B38509" i="2"/>
  <c r="B38510" i="2"/>
  <c r="B38511" i="2"/>
  <c r="B38512" i="2"/>
  <c r="B38513" i="2"/>
  <c r="B38514" i="2"/>
  <c r="B38515" i="2"/>
  <c r="B38516" i="2"/>
  <c r="B38517" i="2"/>
  <c r="B38518" i="2"/>
  <c r="B38519" i="2"/>
  <c r="B38520" i="2"/>
  <c r="B38521" i="2"/>
  <c r="B38522" i="2"/>
  <c r="B38523" i="2"/>
  <c r="B38524" i="2"/>
  <c r="B38525" i="2"/>
  <c r="B38526" i="2"/>
  <c r="B38527" i="2"/>
  <c r="B38528" i="2"/>
  <c r="B38529" i="2"/>
  <c r="B38530" i="2"/>
  <c r="B38531" i="2"/>
  <c r="B38532" i="2"/>
  <c r="B38533" i="2"/>
  <c r="B38534" i="2"/>
  <c r="B38535" i="2"/>
  <c r="B38536" i="2"/>
  <c r="B38537" i="2"/>
  <c r="B38538" i="2"/>
  <c r="B38539" i="2"/>
  <c r="B38540" i="2"/>
  <c r="B38541" i="2"/>
  <c r="B38542" i="2"/>
  <c r="B38543" i="2"/>
  <c r="B38544" i="2"/>
  <c r="B38545" i="2"/>
  <c r="B38546" i="2"/>
  <c r="B38547" i="2"/>
  <c r="B38548" i="2"/>
  <c r="B38549" i="2"/>
  <c r="B38550" i="2"/>
  <c r="B38551" i="2"/>
  <c r="B38552" i="2"/>
  <c r="B38553" i="2"/>
  <c r="B38554" i="2"/>
  <c r="B38555" i="2"/>
  <c r="B38556" i="2"/>
  <c r="B38557" i="2"/>
  <c r="B38558" i="2"/>
  <c r="B38559" i="2"/>
  <c r="B38560" i="2"/>
  <c r="B38561" i="2"/>
  <c r="B38562" i="2"/>
  <c r="B38563" i="2"/>
  <c r="B38564" i="2"/>
  <c r="B38565" i="2"/>
  <c r="B38566" i="2"/>
  <c r="B38567" i="2"/>
  <c r="B38568" i="2"/>
  <c r="B38569" i="2"/>
  <c r="B38570" i="2"/>
  <c r="B38571" i="2"/>
  <c r="B38572" i="2"/>
  <c r="B38573" i="2"/>
  <c r="B38574" i="2"/>
  <c r="B38575" i="2"/>
  <c r="B38576" i="2"/>
  <c r="B38577" i="2"/>
  <c r="B38578" i="2"/>
  <c r="B38579" i="2"/>
  <c r="B38580" i="2"/>
  <c r="B38581" i="2"/>
  <c r="B38582" i="2"/>
  <c r="B38583" i="2"/>
  <c r="B38584" i="2"/>
  <c r="B38585" i="2"/>
  <c r="B38586" i="2"/>
  <c r="B38587" i="2"/>
  <c r="B38588" i="2"/>
  <c r="B38589" i="2"/>
  <c r="B38590" i="2"/>
  <c r="B38591" i="2"/>
  <c r="B38592" i="2"/>
  <c r="B38593" i="2"/>
  <c r="B38594" i="2"/>
  <c r="B38595" i="2"/>
  <c r="B38596" i="2"/>
  <c r="B38597" i="2"/>
  <c r="B38598" i="2"/>
  <c r="B38599" i="2"/>
  <c r="B38600" i="2"/>
  <c r="B38601" i="2"/>
  <c r="B38602" i="2"/>
  <c r="B38603" i="2"/>
  <c r="B38604" i="2"/>
  <c r="B38605" i="2"/>
  <c r="B38606" i="2"/>
  <c r="B38607" i="2"/>
  <c r="B38608" i="2"/>
  <c r="B38609" i="2"/>
  <c r="B38610" i="2"/>
  <c r="B38611" i="2"/>
  <c r="B38612" i="2"/>
  <c r="B38613" i="2"/>
  <c r="B38614" i="2"/>
  <c r="B38615" i="2"/>
  <c r="B38616" i="2"/>
  <c r="B38617" i="2"/>
  <c r="B38618" i="2"/>
  <c r="B38619" i="2"/>
  <c r="B38620" i="2"/>
  <c r="B38621" i="2"/>
  <c r="B38622" i="2"/>
  <c r="B38623" i="2"/>
  <c r="B38624" i="2"/>
  <c r="B38625" i="2"/>
  <c r="B38626" i="2"/>
  <c r="B38627" i="2"/>
  <c r="B38628" i="2"/>
  <c r="B38629" i="2"/>
  <c r="B38630" i="2"/>
  <c r="B38631" i="2"/>
  <c r="B38632" i="2"/>
  <c r="B38633" i="2"/>
  <c r="B38634" i="2"/>
  <c r="B38635" i="2"/>
  <c r="B38636" i="2"/>
  <c r="B38637" i="2"/>
  <c r="B38638" i="2"/>
  <c r="B38639" i="2"/>
  <c r="B38640" i="2"/>
  <c r="B38641" i="2"/>
  <c r="B38642" i="2"/>
  <c r="B38643" i="2"/>
  <c r="B38644" i="2"/>
  <c r="B38645" i="2"/>
  <c r="B38646" i="2"/>
  <c r="B38647" i="2"/>
  <c r="B38648" i="2"/>
  <c r="B38649" i="2"/>
  <c r="B38650" i="2"/>
  <c r="B38651" i="2"/>
  <c r="B38652" i="2"/>
  <c r="B38653" i="2"/>
  <c r="B38654" i="2"/>
  <c r="B38655" i="2"/>
  <c r="B38656" i="2"/>
  <c r="B38657" i="2"/>
  <c r="B38658" i="2"/>
  <c r="B38659" i="2"/>
  <c r="B38660" i="2"/>
  <c r="B38661" i="2"/>
  <c r="B38662" i="2"/>
  <c r="B38663" i="2"/>
  <c r="B38664" i="2"/>
  <c r="B38665" i="2"/>
  <c r="B38666" i="2"/>
  <c r="B38667" i="2"/>
  <c r="B38668" i="2"/>
  <c r="B38669" i="2"/>
  <c r="B38670" i="2"/>
  <c r="B38671" i="2"/>
  <c r="B38672" i="2"/>
  <c r="B38673" i="2"/>
  <c r="B38674" i="2"/>
  <c r="B38675" i="2"/>
  <c r="B38676" i="2"/>
  <c r="B38677" i="2"/>
  <c r="B38678" i="2"/>
  <c r="B38679" i="2"/>
  <c r="B38680" i="2"/>
  <c r="B38681" i="2"/>
  <c r="B38682" i="2"/>
  <c r="B38683" i="2"/>
  <c r="B38684" i="2"/>
  <c r="B38685" i="2"/>
  <c r="B38686" i="2"/>
  <c r="B38687" i="2"/>
  <c r="B38688" i="2"/>
  <c r="B38689" i="2"/>
  <c r="B38690" i="2"/>
  <c r="B38691" i="2"/>
  <c r="B38692" i="2"/>
  <c r="B38693" i="2"/>
  <c r="B38694" i="2"/>
  <c r="B38695" i="2"/>
  <c r="B38696" i="2"/>
  <c r="B38697" i="2"/>
  <c r="B38698" i="2"/>
  <c r="B38699" i="2"/>
  <c r="B38700" i="2"/>
  <c r="B38701" i="2"/>
  <c r="B38702" i="2"/>
  <c r="B38703" i="2"/>
  <c r="B38704" i="2"/>
  <c r="B38705" i="2"/>
  <c r="B38706" i="2"/>
  <c r="B38707" i="2"/>
  <c r="B38708" i="2"/>
  <c r="B38709" i="2"/>
  <c r="B38710" i="2"/>
  <c r="B38711" i="2"/>
  <c r="B38712" i="2"/>
  <c r="B38713" i="2"/>
  <c r="B38714" i="2"/>
  <c r="B38715" i="2"/>
  <c r="B38716" i="2"/>
  <c r="B38717" i="2"/>
  <c r="B38718" i="2"/>
  <c r="B38719" i="2"/>
  <c r="B38720" i="2"/>
  <c r="B38721" i="2"/>
  <c r="B38722" i="2"/>
  <c r="B38723" i="2"/>
  <c r="B38724" i="2"/>
  <c r="B38725" i="2"/>
  <c r="B38726" i="2"/>
  <c r="B38727" i="2"/>
  <c r="B38728" i="2"/>
  <c r="B38729" i="2"/>
  <c r="B38730" i="2"/>
  <c r="B38731" i="2"/>
  <c r="B38732" i="2"/>
  <c r="B38733" i="2"/>
  <c r="B38734" i="2"/>
  <c r="B38735" i="2"/>
  <c r="B38736" i="2"/>
  <c r="B38737" i="2"/>
  <c r="B38738" i="2"/>
  <c r="B38739" i="2"/>
  <c r="B38740" i="2"/>
  <c r="B38741" i="2"/>
  <c r="B38742" i="2"/>
  <c r="B38743" i="2"/>
  <c r="B38744" i="2"/>
  <c r="B38745" i="2"/>
  <c r="B38746" i="2"/>
  <c r="B38747" i="2"/>
  <c r="B38748" i="2"/>
  <c r="B38749" i="2"/>
  <c r="B38750" i="2"/>
  <c r="B38751" i="2"/>
  <c r="B38752" i="2"/>
  <c r="B38753" i="2"/>
  <c r="B38754" i="2"/>
  <c r="B38755" i="2"/>
  <c r="B38756" i="2"/>
  <c r="B38757" i="2"/>
  <c r="B38758" i="2"/>
  <c r="B38759" i="2"/>
  <c r="B38760" i="2"/>
  <c r="B38761" i="2"/>
  <c r="B38762" i="2"/>
  <c r="B38763" i="2"/>
  <c r="B38764" i="2"/>
  <c r="B38765" i="2"/>
  <c r="B38766" i="2"/>
  <c r="B38767" i="2"/>
  <c r="B38768" i="2"/>
  <c r="B38769" i="2"/>
  <c r="B38770" i="2"/>
  <c r="B38771" i="2"/>
  <c r="B38772" i="2"/>
  <c r="B38773" i="2"/>
  <c r="B38774" i="2"/>
  <c r="B38775" i="2"/>
  <c r="B38776" i="2"/>
  <c r="B38777" i="2"/>
  <c r="B38778" i="2"/>
  <c r="B38779" i="2"/>
  <c r="B38780" i="2"/>
  <c r="B38781" i="2"/>
  <c r="B38782" i="2"/>
  <c r="B38783" i="2"/>
  <c r="B38784" i="2"/>
  <c r="B38785" i="2"/>
  <c r="B38786" i="2"/>
  <c r="B38787" i="2"/>
  <c r="B38788" i="2"/>
  <c r="B38789" i="2"/>
  <c r="B38790" i="2"/>
  <c r="B38791" i="2"/>
  <c r="B38792" i="2"/>
  <c r="B38793" i="2"/>
  <c r="B38794" i="2"/>
  <c r="B38795" i="2"/>
  <c r="B38796" i="2"/>
  <c r="B38797" i="2"/>
  <c r="B38798" i="2"/>
  <c r="B38799" i="2"/>
  <c r="B38800" i="2"/>
  <c r="B38801" i="2"/>
  <c r="B38802" i="2"/>
  <c r="B38803" i="2"/>
  <c r="B38804" i="2"/>
  <c r="B38805" i="2"/>
  <c r="B38806" i="2"/>
  <c r="B38807" i="2"/>
  <c r="B38808" i="2"/>
  <c r="B38809" i="2"/>
  <c r="B38810" i="2"/>
  <c r="B38811" i="2"/>
  <c r="B38812" i="2"/>
  <c r="B38813" i="2"/>
  <c r="B38814" i="2"/>
  <c r="B38815" i="2"/>
  <c r="B38816" i="2"/>
  <c r="B38817" i="2"/>
  <c r="B38818" i="2"/>
  <c r="B38819" i="2"/>
  <c r="B38820" i="2"/>
  <c r="B38821" i="2"/>
  <c r="B38822" i="2"/>
  <c r="B38823" i="2"/>
  <c r="B38824" i="2"/>
  <c r="B38825" i="2"/>
  <c r="B38826" i="2"/>
  <c r="B38827" i="2"/>
  <c r="B38828" i="2"/>
  <c r="B38829" i="2"/>
  <c r="B38830" i="2"/>
  <c r="B38831" i="2"/>
  <c r="B38832" i="2"/>
  <c r="B38833" i="2"/>
  <c r="B38834" i="2"/>
  <c r="B38835" i="2"/>
  <c r="B38836" i="2"/>
  <c r="B38837" i="2"/>
  <c r="B38838" i="2"/>
  <c r="B38839" i="2"/>
  <c r="B38840" i="2"/>
  <c r="B38841" i="2"/>
  <c r="B38842" i="2"/>
  <c r="B38843" i="2"/>
  <c r="B38844" i="2"/>
  <c r="B38845" i="2"/>
  <c r="B38846" i="2"/>
  <c r="B38847" i="2"/>
  <c r="B38848" i="2"/>
  <c r="B38849" i="2"/>
  <c r="B38850" i="2"/>
  <c r="B38851" i="2"/>
  <c r="B38852" i="2"/>
  <c r="B38853" i="2"/>
  <c r="B38854" i="2"/>
  <c r="B38855" i="2"/>
  <c r="B38856" i="2"/>
  <c r="B38857" i="2"/>
  <c r="B38858" i="2"/>
  <c r="B38859" i="2"/>
  <c r="B38860" i="2"/>
  <c r="B38861" i="2"/>
  <c r="B38862" i="2"/>
  <c r="B38863" i="2"/>
  <c r="B38864" i="2"/>
  <c r="B38865" i="2"/>
  <c r="B38866" i="2"/>
  <c r="B38867" i="2"/>
  <c r="B38868" i="2"/>
  <c r="B38869" i="2"/>
  <c r="B38870" i="2"/>
  <c r="B38871" i="2"/>
  <c r="B38872" i="2"/>
  <c r="B38873" i="2"/>
  <c r="B38874" i="2"/>
  <c r="B38875" i="2"/>
  <c r="B38876" i="2"/>
  <c r="B38877" i="2"/>
  <c r="B38878" i="2"/>
  <c r="B38879" i="2"/>
  <c r="B38880" i="2"/>
  <c r="B38881" i="2"/>
  <c r="B38882" i="2"/>
  <c r="B38883" i="2"/>
  <c r="B38884" i="2"/>
  <c r="B38885" i="2"/>
  <c r="B38886" i="2"/>
  <c r="B38887" i="2"/>
  <c r="B38888" i="2"/>
  <c r="B38889" i="2"/>
  <c r="B38890" i="2"/>
  <c r="B38891" i="2"/>
  <c r="B38892" i="2"/>
  <c r="B38893" i="2"/>
  <c r="B38894" i="2"/>
  <c r="B38895" i="2"/>
  <c r="B38896" i="2"/>
  <c r="B38897" i="2"/>
  <c r="B38898" i="2"/>
  <c r="B38899" i="2"/>
  <c r="B38900" i="2"/>
  <c r="B38901" i="2"/>
  <c r="B38902" i="2"/>
  <c r="B38903" i="2"/>
  <c r="B38904" i="2"/>
  <c r="B38905" i="2"/>
  <c r="B38906" i="2"/>
  <c r="B38907" i="2"/>
  <c r="B38908" i="2"/>
  <c r="B38909" i="2"/>
  <c r="B38910" i="2"/>
  <c r="B38911" i="2"/>
  <c r="B38912" i="2"/>
  <c r="B38913" i="2"/>
  <c r="B38914" i="2"/>
  <c r="B38915" i="2"/>
  <c r="B38916" i="2"/>
  <c r="B38917" i="2"/>
  <c r="B38918" i="2"/>
  <c r="B38919" i="2"/>
  <c r="B38920" i="2"/>
  <c r="B38921" i="2"/>
  <c r="B38922" i="2"/>
  <c r="B38923" i="2"/>
  <c r="B38924" i="2"/>
  <c r="B38925" i="2"/>
  <c r="B38926" i="2"/>
  <c r="B38927" i="2"/>
  <c r="B38928" i="2"/>
  <c r="B38929" i="2"/>
  <c r="B38930" i="2"/>
  <c r="B38931" i="2"/>
  <c r="B38932" i="2"/>
  <c r="B38933" i="2"/>
  <c r="B38934" i="2"/>
  <c r="B38935" i="2"/>
  <c r="B38936" i="2"/>
  <c r="B38937" i="2"/>
  <c r="B38938" i="2"/>
  <c r="B38939" i="2"/>
  <c r="B38940" i="2"/>
  <c r="B38941" i="2"/>
  <c r="B38942" i="2"/>
  <c r="B38943" i="2"/>
  <c r="B38944" i="2"/>
  <c r="B38945" i="2"/>
  <c r="B38946" i="2"/>
  <c r="B38947" i="2"/>
  <c r="B38948" i="2"/>
  <c r="B38949" i="2"/>
  <c r="B38950" i="2"/>
  <c r="B38951" i="2"/>
  <c r="B38952" i="2"/>
  <c r="B38953" i="2"/>
  <c r="B38954" i="2"/>
  <c r="B38955" i="2"/>
  <c r="B38956" i="2"/>
  <c r="B38957" i="2"/>
  <c r="B38958" i="2"/>
  <c r="B38959" i="2"/>
  <c r="B38960" i="2"/>
  <c r="B38961" i="2"/>
  <c r="B38962" i="2"/>
  <c r="B38963" i="2"/>
  <c r="B38964" i="2"/>
  <c r="B38965" i="2"/>
  <c r="B38966" i="2"/>
  <c r="B38967" i="2"/>
  <c r="B38968" i="2"/>
  <c r="B38969" i="2"/>
  <c r="B38970" i="2"/>
  <c r="B38971" i="2"/>
  <c r="B38972" i="2"/>
  <c r="B38973" i="2"/>
  <c r="B38974" i="2"/>
  <c r="B38975" i="2"/>
  <c r="B38976" i="2"/>
  <c r="B38977" i="2"/>
  <c r="B38978" i="2"/>
  <c r="B38979" i="2"/>
  <c r="B38980" i="2"/>
  <c r="B38981" i="2"/>
  <c r="B38982" i="2"/>
  <c r="B38983" i="2"/>
  <c r="B38984" i="2"/>
  <c r="B38985" i="2"/>
  <c r="B38986" i="2"/>
  <c r="B38987" i="2"/>
  <c r="B38988" i="2"/>
  <c r="B38989" i="2"/>
  <c r="B38990" i="2"/>
  <c r="B38991" i="2"/>
  <c r="B38992" i="2"/>
  <c r="B38993" i="2"/>
  <c r="B38994" i="2"/>
  <c r="B38995" i="2"/>
  <c r="B38996" i="2"/>
  <c r="B38997" i="2"/>
  <c r="B38998" i="2"/>
  <c r="B38999" i="2"/>
  <c r="B39000" i="2"/>
  <c r="B39001" i="2"/>
  <c r="B39002" i="2"/>
  <c r="B39003" i="2"/>
  <c r="B39004" i="2"/>
  <c r="B39005" i="2"/>
  <c r="B39006" i="2"/>
  <c r="B39007" i="2"/>
  <c r="B39008" i="2"/>
  <c r="B39009" i="2"/>
  <c r="B39010" i="2"/>
  <c r="B39011" i="2"/>
  <c r="B39012" i="2"/>
  <c r="B39013" i="2"/>
  <c r="B39014" i="2"/>
  <c r="B39015" i="2"/>
  <c r="B39016" i="2"/>
  <c r="B39017" i="2"/>
  <c r="B39018" i="2"/>
  <c r="B39019" i="2"/>
  <c r="B39020" i="2"/>
  <c r="B39021" i="2"/>
  <c r="B39022" i="2"/>
  <c r="B39023" i="2"/>
  <c r="B39024" i="2"/>
  <c r="B39025" i="2"/>
  <c r="B39026" i="2"/>
  <c r="B39027" i="2"/>
  <c r="B39028" i="2"/>
  <c r="B39029" i="2"/>
  <c r="B39030" i="2"/>
  <c r="B39031" i="2"/>
  <c r="B39032" i="2"/>
  <c r="B39033" i="2"/>
  <c r="B39034" i="2"/>
  <c r="B39035" i="2"/>
  <c r="B39036" i="2"/>
  <c r="B39037" i="2"/>
  <c r="B39038" i="2"/>
  <c r="B39039" i="2"/>
  <c r="B39040" i="2"/>
  <c r="B39041" i="2"/>
  <c r="B39042" i="2"/>
  <c r="B39043" i="2"/>
  <c r="B39044" i="2"/>
  <c r="B39045" i="2"/>
  <c r="B39046" i="2"/>
  <c r="B39047" i="2"/>
  <c r="B39048" i="2"/>
  <c r="B39049" i="2"/>
  <c r="B39050" i="2"/>
  <c r="B39051" i="2"/>
  <c r="B39052" i="2"/>
  <c r="B39053" i="2"/>
  <c r="B39054" i="2"/>
  <c r="B39055" i="2"/>
  <c r="B39056" i="2"/>
  <c r="B39057" i="2"/>
  <c r="B39058" i="2"/>
  <c r="B39059" i="2"/>
  <c r="B39060" i="2"/>
  <c r="B39061" i="2"/>
  <c r="B39062" i="2"/>
  <c r="B39063" i="2"/>
  <c r="B39064" i="2"/>
  <c r="B39065" i="2"/>
  <c r="B39066" i="2"/>
  <c r="B39067" i="2"/>
  <c r="B39068" i="2"/>
  <c r="B39069" i="2"/>
  <c r="B39070" i="2"/>
  <c r="B39071" i="2"/>
  <c r="B39072" i="2"/>
  <c r="B39073" i="2"/>
  <c r="B39074" i="2"/>
  <c r="B39075" i="2"/>
  <c r="B39076" i="2"/>
  <c r="B39077" i="2"/>
  <c r="B39078" i="2"/>
  <c r="B39079" i="2"/>
  <c r="B39080" i="2"/>
  <c r="B39081" i="2"/>
  <c r="B39082" i="2"/>
  <c r="B39083" i="2"/>
  <c r="B39084" i="2"/>
  <c r="B39085" i="2"/>
  <c r="B39086" i="2"/>
  <c r="B39087" i="2"/>
  <c r="B39088" i="2"/>
  <c r="B39089" i="2"/>
  <c r="B39090" i="2"/>
  <c r="B39091" i="2"/>
  <c r="B39092" i="2"/>
  <c r="B39093" i="2"/>
  <c r="B39094" i="2"/>
  <c r="B39095" i="2"/>
  <c r="B39096" i="2"/>
  <c r="B39097" i="2"/>
  <c r="B39098" i="2"/>
  <c r="B39099" i="2"/>
  <c r="B39100" i="2"/>
  <c r="B39101" i="2"/>
  <c r="B39102" i="2"/>
  <c r="B39103" i="2"/>
  <c r="B39104" i="2"/>
  <c r="B39105" i="2"/>
  <c r="B39106" i="2"/>
  <c r="B39107" i="2"/>
  <c r="B39108" i="2"/>
  <c r="B39109" i="2"/>
  <c r="B39110" i="2"/>
  <c r="B39111" i="2"/>
  <c r="B39112" i="2"/>
  <c r="B39113" i="2"/>
  <c r="B39114" i="2"/>
  <c r="B39115" i="2"/>
  <c r="B39116" i="2"/>
  <c r="B39117" i="2"/>
  <c r="B39118" i="2"/>
  <c r="B39119" i="2"/>
  <c r="B39120" i="2"/>
  <c r="B39121" i="2"/>
  <c r="B39122" i="2"/>
  <c r="B39123" i="2"/>
  <c r="B39124" i="2"/>
  <c r="B39125" i="2"/>
  <c r="B39126" i="2"/>
  <c r="B39127" i="2"/>
  <c r="B39128" i="2"/>
  <c r="B39129" i="2"/>
  <c r="B39130" i="2"/>
  <c r="B39131" i="2"/>
  <c r="B39132" i="2"/>
  <c r="B39133" i="2"/>
  <c r="B39134" i="2"/>
  <c r="B39135" i="2"/>
  <c r="B39136" i="2"/>
  <c r="B39137" i="2"/>
  <c r="B39138" i="2"/>
  <c r="B39139" i="2"/>
  <c r="B39140" i="2"/>
  <c r="B39141" i="2"/>
  <c r="B39142" i="2"/>
  <c r="B39143" i="2"/>
  <c r="B39144" i="2"/>
  <c r="B39145" i="2"/>
  <c r="B39146" i="2"/>
  <c r="B39147" i="2"/>
  <c r="B39148" i="2"/>
  <c r="B39149" i="2"/>
  <c r="B39150" i="2"/>
  <c r="B39151" i="2"/>
  <c r="B39152" i="2"/>
  <c r="B39153" i="2"/>
  <c r="B39154" i="2"/>
  <c r="B39155" i="2"/>
  <c r="B39156" i="2"/>
  <c r="B39157" i="2"/>
  <c r="B39158" i="2"/>
  <c r="B39159" i="2"/>
  <c r="B39160" i="2"/>
  <c r="B39161" i="2"/>
  <c r="B39162" i="2"/>
  <c r="B39163" i="2"/>
  <c r="B39164" i="2"/>
  <c r="B39165" i="2"/>
  <c r="B39166" i="2"/>
  <c r="B39167" i="2"/>
  <c r="B39168" i="2"/>
  <c r="B39169" i="2"/>
  <c r="B39170" i="2"/>
  <c r="B39171" i="2"/>
  <c r="B39172" i="2"/>
  <c r="B39173" i="2"/>
  <c r="B39174" i="2"/>
  <c r="B39175" i="2"/>
  <c r="B39176" i="2"/>
  <c r="B39177" i="2"/>
  <c r="B39178" i="2"/>
  <c r="B39179" i="2"/>
  <c r="B39180" i="2"/>
  <c r="B39181" i="2"/>
  <c r="B39182" i="2"/>
  <c r="B39183" i="2"/>
  <c r="B39184" i="2"/>
  <c r="B39185" i="2"/>
  <c r="B39186" i="2"/>
  <c r="B39187" i="2"/>
  <c r="B39188" i="2"/>
  <c r="B39189" i="2"/>
  <c r="B39190" i="2"/>
  <c r="B39191" i="2"/>
  <c r="B39192" i="2"/>
  <c r="B39193" i="2"/>
  <c r="B39194" i="2"/>
  <c r="B39195" i="2"/>
  <c r="B39196" i="2"/>
  <c r="B39197" i="2"/>
  <c r="B39198" i="2"/>
  <c r="B39199" i="2"/>
  <c r="B39200" i="2"/>
  <c r="B39201" i="2"/>
  <c r="B39202" i="2"/>
  <c r="B39203" i="2"/>
  <c r="B39204" i="2"/>
  <c r="B39205" i="2"/>
  <c r="B39206" i="2"/>
  <c r="B39207" i="2"/>
  <c r="B39208" i="2"/>
  <c r="B39209" i="2"/>
  <c r="B39210" i="2"/>
  <c r="B39211" i="2"/>
  <c r="B39212" i="2"/>
  <c r="B39213" i="2"/>
  <c r="B39214" i="2"/>
  <c r="B39215" i="2"/>
  <c r="B39216" i="2"/>
  <c r="B39217" i="2"/>
  <c r="B39218" i="2"/>
  <c r="B39219" i="2"/>
  <c r="B39220" i="2"/>
  <c r="B39221" i="2"/>
  <c r="B39222" i="2"/>
  <c r="B39223" i="2"/>
  <c r="B39224" i="2"/>
  <c r="B39225" i="2"/>
  <c r="B39226" i="2"/>
  <c r="B39227" i="2"/>
  <c r="B39228" i="2"/>
  <c r="B39229" i="2"/>
  <c r="B39230" i="2"/>
  <c r="B39231" i="2"/>
  <c r="B39232" i="2"/>
  <c r="B39233" i="2"/>
  <c r="B39234" i="2"/>
  <c r="B39235" i="2"/>
  <c r="B39236" i="2"/>
  <c r="B39237" i="2"/>
  <c r="B39238" i="2"/>
  <c r="B39239" i="2"/>
  <c r="B39240" i="2"/>
  <c r="B39241" i="2"/>
  <c r="B39242" i="2"/>
  <c r="B39243" i="2"/>
  <c r="B39244" i="2"/>
  <c r="B39245" i="2"/>
  <c r="B39246" i="2"/>
  <c r="B39247" i="2"/>
  <c r="B39248" i="2"/>
  <c r="B39249" i="2"/>
  <c r="B39250" i="2"/>
  <c r="B39251" i="2"/>
  <c r="B39252" i="2"/>
  <c r="B39253" i="2"/>
  <c r="B39254" i="2"/>
  <c r="B39255" i="2"/>
  <c r="B39256" i="2"/>
  <c r="B39257" i="2"/>
  <c r="B39258" i="2"/>
  <c r="B39259" i="2"/>
  <c r="B39260" i="2"/>
  <c r="B39261" i="2"/>
  <c r="B39262" i="2"/>
  <c r="B39263" i="2"/>
  <c r="B39264" i="2"/>
  <c r="B39265" i="2"/>
  <c r="B39266" i="2"/>
  <c r="B39267" i="2"/>
  <c r="B39268" i="2"/>
  <c r="B39269" i="2"/>
  <c r="B39270" i="2"/>
  <c r="B39271" i="2"/>
  <c r="B39272" i="2"/>
  <c r="B39273" i="2"/>
  <c r="B39274" i="2"/>
  <c r="B39275" i="2"/>
  <c r="B39276" i="2"/>
  <c r="B39277" i="2"/>
  <c r="B39278" i="2"/>
  <c r="B39279" i="2"/>
  <c r="B39280" i="2"/>
  <c r="B39281" i="2"/>
  <c r="B39282" i="2"/>
  <c r="B39283" i="2"/>
  <c r="B39284" i="2"/>
  <c r="B39285" i="2"/>
  <c r="B39286" i="2"/>
  <c r="B39287" i="2"/>
  <c r="B39288" i="2"/>
  <c r="B39289" i="2"/>
  <c r="B39290" i="2"/>
  <c r="B39291" i="2"/>
  <c r="B39292" i="2"/>
  <c r="B39293" i="2"/>
  <c r="B39294" i="2"/>
  <c r="B39295" i="2"/>
  <c r="B39296" i="2"/>
  <c r="B39297" i="2"/>
  <c r="B39298" i="2"/>
  <c r="B39299" i="2"/>
  <c r="B39300" i="2"/>
  <c r="B39301" i="2"/>
  <c r="B39302" i="2"/>
  <c r="B39303" i="2"/>
  <c r="B39304" i="2"/>
  <c r="B39305" i="2"/>
  <c r="B39306" i="2"/>
  <c r="B39307" i="2"/>
  <c r="B39308" i="2"/>
  <c r="B39309" i="2"/>
  <c r="B39310" i="2"/>
  <c r="B39311" i="2"/>
  <c r="B39312" i="2"/>
  <c r="B39313" i="2"/>
  <c r="B39314" i="2"/>
  <c r="B39315" i="2"/>
  <c r="B39316" i="2"/>
  <c r="B39317" i="2"/>
  <c r="B39318" i="2"/>
  <c r="B39319" i="2"/>
  <c r="B39320" i="2"/>
  <c r="B39321" i="2"/>
  <c r="B39322" i="2"/>
  <c r="B39323" i="2"/>
  <c r="B39324" i="2"/>
  <c r="B39325" i="2"/>
  <c r="B39326" i="2"/>
  <c r="B39327" i="2"/>
  <c r="B39328" i="2"/>
  <c r="B39329" i="2"/>
  <c r="B39330" i="2"/>
  <c r="B39331" i="2"/>
  <c r="B39332" i="2"/>
  <c r="B39333" i="2"/>
  <c r="B39334" i="2"/>
  <c r="B39335" i="2"/>
  <c r="B39336" i="2"/>
  <c r="B39337" i="2"/>
  <c r="B39338" i="2"/>
  <c r="B39339" i="2"/>
  <c r="B39340" i="2"/>
  <c r="B39341" i="2"/>
  <c r="B39342" i="2"/>
  <c r="B39343" i="2"/>
  <c r="B39344" i="2"/>
  <c r="B39345" i="2"/>
  <c r="B39346" i="2"/>
  <c r="B39347" i="2"/>
  <c r="B39348" i="2"/>
  <c r="B39349" i="2"/>
  <c r="B39350" i="2"/>
  <c r="B39351" i="2"/>
  <c r="B39352" i="2"/>
  <c r="B39353" i="2"/>
  <c r="B39354" i="2"/>
  <c r="B39355" i="2"/>
  <c r="B39356" i="2"/>
  <c r="B39357" i="2"/>
  <c r="B39358" i="2"/>
  <c r="B39359" i="2"/>
  <c r="B39360" i="2"/>
  <c r="B39361" i="2"/>
  <c r="B39362" i="2"/>
  <c r="B39363" i="2"/>
  <c r="B39364" i="2"/>
  <c r="B39365" i="2"/>
  <c r="B39366" i="2"/>
  <c r="B39367" i="2"/>
  <c r="B39368" i="2"/>
  <c r="B39369" i="2"/>
  <c r="B39370" i="2"/>
  <c r="B39371" i="2"/>
  <c r="B39372" i="2"/>
  <c r="B39373" i="2"/>
  <c r="B39374" i="2"/>
  <c r="B39375" i="2"/>
  <c r="B39376" i="2"/>
  <c r="B39377" i="2"/>
  <c r="B39378" i="2"/>
  <c r="B39379" i="2"/>
  <c r="B39380" i="2"/>
  <c r="B39381" i="2"/>
  <c r="B39382" i="2"/>
  <c r="B39383" i="2"/>
  <c r="B39384" i="2"/>
  <c r="B39385" i="2"/>
  <c r="B39386" i="2"/>
  <c r="B39387" i="2"/>
  <c r="B39388" i="2"/>
  <c r="B39389" i="2"/>
  <c r="B39390" i="2"/>
  <c r="B39391" i="2"/>
  <c r="B39392" i="2"/>
  <c r="B39393" i="2"/>
  <c r="B39394" i="2"/>
  <c r="B39395" i="2"/>
  <c r="B39396" i="2"/>
  <c r="B39397" i="2"/>
  <c r="B39398" i="2"/>
  <c r="B39399" i="2"/>
  <c r="B39400" i="2"/>
  <c r="B39401" i="2"/>
  <c r="B39402" i="2"/>
  <c r="B39403" i="2"/>
  <c r="B39404" i="2"/>
  <c r="B39405" i="2"/>
  <c r="B39406" i="2"/>
  <c r="B39407" i="2"/>
  <c r="B39408" i="2"/>
  <c r="B39409" i="2"/>
  <c r="B39410" i="2"/>
  <c r="B39411" i="2"/>
  <c r="B39412" i="2"/>
  <c r="B39413" i="2"/>
  <c r="B39414" i="2"/>
  <c r="B39415" i="2"/>
  <c r="B39416" i="2"/>
  <c r="B39417" i="2"/>
  <c r="B39418" i="2"/>
  <c r="B39419" i="2"/>
  <c r="B39420" i="2"/>
  <c r="B39421" i="2"/>
  <c r="B39422" i="2"/>
  <c r="B39423" i="2"/>
  <c r="B39424" i="2"/>
  <c r="B39425" i="2"/>
  <c r="B39426" i="2"/>
  <c r="B39427" i="2"/>
  <c r="B39428" i="2"/>
  <c r="B39429" i="2"/>
  <c r="B39430" i="2"/>
  <c r="B39431" i="2"/>
  <c r="B39432" i="2"/>
  <c r="B39433" i="2"/>
  <c r="B39434" i="2"/>
  <c r="B39435" i="2"/>
  <c r="B39436" i="2"/>
  <c r="B39437" i="2"/>
  <c r="B39438" i="2"/>
  <c r="B39439" i="2"/>
  <c r="B39440" i="2"/>
  <c r="B39441" i="2"/>
  <c r="B39442" i="2"/>
  <c r="B39443" i="2"/>
  <c r="B39444" i="2"/>
  <c r="B39445" i="2"/>
  <c r="B39446" i="2"/>
  <c r="B39447" i="2"/>
  <c r="B39448" i="2"/>
  <c r="B39449" i="2"/>
  <c r="B39450" i="2"/>
  <c r="B39451" i="2"/>
  <c r="B39452" i="2"/>
  <c r="B39453" i="2"/>
  <c r="B39454" i="2"/>
  <c r="B39455" i="2"/>
  <c r="B39456" i="2"/>
  <c r="B39457" i="2"/>
  <c r="B39458" i="2"/>
  <c r="B39459" i="2"/>
  <c r="B39460" i="2"/>
  <c r="B39461" i="2"/>
  <c r="B39462" i="2"/>
  <c r="B39463" i="2"/>
  <c r="B39464" i="2"/>
  <c r="B39465" i="2"/>
  <c r="B39466" i="2"/>
  <c r="B39467" i="2"/>
  <c r="B39468" i="2"/>
  <c r="B39469" i="2"/>
  <c r="B39470" i="2"/>
  <c r="B39471" i="2"/>
  <c r="B39472" i="2"/>
  <c r="B39473" i="2"/>
  <c r="B39474" i="2"/>
  <c r="B39475" i="2"/>
  <c r="B39476" i="2"/>
  <c r="B39477" i="2"/>
  <c r="B39478" i="2"/>
  <c r="B39479" i="2"/>
  <c r="B39480" i="2"/>
  <c r="B39481" i="2"/>
  <c r="B39482" i="2"/>
  <c r="B39483" i="2"/>
  <c r="B39484" i="2"/>
  <c r="B39485" i="2"/>
  <c r="B39486" i="2"/>
  <c r="B39487" i="2"/>
  <c r="B39488" i="2"/>
  <c r="B39489" i="2"/>
  <c r="B39490" i="2"/>
  <c r="B39491" i="2"/>
  <c r="B39492" i="2"/>
  <c r="B39493" i="2"/>
  <c r="B39494" i="2"/>
  <c r="B39495" i="2"/>
  <c r="B39496" i="2"/>
  <c r="B39497" i="2"/>
  <c r="B39498" i="2"/>
  <c r="B39499" i="2"/>
  <c r="B39500" i="2"/>
  <c r="B39501" i="2"/>
  <c r="B39502" i="2"/>
  <c r="B39503" i="2"/>
  <c r="B39504" i="2"/>
  <c r="B39505" i="2"/>
  <c r="B39506" i="2"/>
  <c r="B39507" i="2"/>
  <c r="B39508" i="2"/>
  <c r="B39509" i="2"/>
  <c r="B39510" i="2"/>
  <c r="B39511" i="2"/>
  <c r="B39512" i="2"/>
  <c r="B39513" i="2"/>
  <c r="B39514" i="2"/>
  <c r="B39515" i="2"/>
  <c r="B39516" i="2"/>
  <c r="B39517" i="2"/>
  <c r="B39518" i="2"/>
  <c r="B39519" i="2"/>
  <c r="B39520" i="2"/>
  <c r="B39521" i="2"/>
  <c r="B39522" i="2"/>
  <c r="B39523" i="2"/>
  <c r="B39524" i="2"/>
  <c r="B39525" i="2"/>
  <c r="B39526" i="2"/>
  <c r="B39527" i="2"/>
  <c r="B39528" i="2"/>
  <c r="B39529" i="2"/>
  <c r="B39530" i="2"/>
  <c r="B39531" i="2"/>
  <c r="B39532" i="2"/>
  <c r="B39533" i="2"/>
  <c r="B39534" i="2"/>
  <c r="B39535" i="2"/>
  <c r="B39536" i="2"/>
  <c r="B39537" i="2"/>
  <c r="B39538" i="2"/>
  <c r="B39539" i="2"/>
  <c r="B39540" i="2"/>
  <c r="B39541" i="2"/>
  <c r="B39542" i="2"/>
  <c r="B39543" i="2"/>
  <c r="B39544" i="2"/>
  <c r="B39545" i="2"/>
  <c r="B39546" i="2"/>
  <c r="B39547" i="2"/>
  <c r="B39548" i="2"/>
  <c r="B39549" i="2"/>
  <c r="B39550" i="2"/>
  <c r="B39551" i="2"/>
  <c r="B39552" i="2"/>
  <c r="B39553" i="2"/>
  <c r="B39554" i="2"/>
  <c r="B39555" i="2"/>
  <c r="B39556" i="2"/>
  <c r="B39557" i="2"/>
  <c r="B39558" i="2"/>
  <c r="B39559" i="2"/>
  <c r="B39560" i="2"/>
  <c r="B39561" i="2"/>
  <c r="B39562" i="2"/>
  <c r="B39563" i="2"/>
  <c r="B39564" i="2"/>
  <c r="B39565" i="2"/>
  <c r="B39566" i="2"/>
  <c r="B39567" i="2"/>
  <c r="B39568" i="2"/>
  <c r="B39569" i="2"/>
  <c r="B39570" i="2"/>
  <c r="B39571" i="2"/>
  <c r="B39572" i="2"/>
  <c r="B39573" i="2"/>
  <c r="B39574" i="2"/>
  <c r="B39575" i="2"/>
  <c r="B39576" i="2"/>
  <c r="B39577" i="2"/>
  <c r="B39578" i="2"/>
  <c r="B39579" i="2"/>
  <c r="B39580" i="2"/>
  <c r="B39581" i="2"/>
  <c r="B39582" i="2"/>
  <c r="B39583" i="2"/>
  <c r="B39584" i="2"/>
  <c r="B39585" i="2"/>
  <c r="B39586" i="2"/>
  <c r="B39587" i="2"/>
  <c r="B39588" i="2"/>
  <c r="B39589" i="2"/>
  <c r="B39590" i="2"/>
  <c r="B39591" i="2"/>
  <c r="B39592" i="2"/>
  <c r="B39593" i="2"/>
  <c r="B39594" i="2"/>
  <c r="B39595" i="2"/>
  <c r="B39596" i="2"/>
  <c r="B39597" i="2"/>
  <c r="B39598" i="2"/>
  <c r="B39599" i="2"/>
  <c r="B39600" i="2"/>
  <c r="B39601" i="2"/>
  <c r="B39602" i="2"/>
  <c r="B39603" i="2"/>
  <c r="B39604" i="2"/>
  <c r="B39605" i="2"/>
  <c r="B39606" i="2"/>
  <c r="B39607" i="2"/>
  <c r="B39608" i="2"/>
  <c r="B39609" i="2"/>
  <c r="B39610" i="2"/>
  <c r="B39611" i="2"/>
  <c r="B39612" i="2"/>
  <c r="B39613" i="2"/>
  <c r="B39614" i="2"/>
  <c r="B39615" i="2"/>
  <c r="B39616" i="2"/>
  <c r="B39617" i="2"/>
  <c r="B39618" i="2"/>
  <c r="B39619" i="2"/>
  <c r="B39620" i="2"/>
  <c r="B39621" i="2"/>
  <c r="B39622" i="2"/>
  <c r="B39623" i="2"/>
  <c r="B39624" i="2"/>
  <c r="B39625" i="2"/>
  <c r="B39626" i="2"/>
  <c r="B39627" i="2"/>
  <c r="B39628" i="2"/>
  <c r="B39629" i="2"/>
  <c r="B39630" i="2"/>
  <c r="B39631" i="2"/>
  <c r="B39632" i="2"/>
  <c r="B39633" i="2"/>
  <c r="B39634" i="2"/>
  <c r="B39635" i="2"/>
  <c r="B39636" i="2"/>
  <c r="B39637" i="2"/>
  <c r="B39638" i="2"/>
  <c r="B39639" i="2"/>
  <c r="B39640" i="2"/>
  <c r="B39641" i="2"/>
  <c r="B39642" i="2"/>
  <c r="B39643" i="2"/>
  <c r="B39644" i="2"/>
  <c r="B39645" i="2"/>
  <c r="B39646" i="2"/>
  <c r="B39647" i="2"/>
  <c r="B39648" i="2"/>
  <c r="B39649" i="2"/>
  <c r="B39650" i="2"/>
  <c r="B39651" i="2"/>
  <c r="B39652" i="2"/>
  <c r="B39653" i="2"/>
  <c r="B39654" i="2"/>
  <c r="B39655" i="2"/>
  <c r="B39656" i="2"/>
  <c r="B39657" i="2"/>
  <c r="B39658" i="2"/>
  <c r="B39659" i="2"/>
  <c r="B39660" i="2"/>
  <c r="B39661" i="2"/>
  <c r="B39662" i="2"/>
  <c r="B39663" i="2"/>
  <c r="B39664" i="2"/>
  <c r="B39665" i="2"/>
  <c r="B39666" i="2"/>
  <c r="B39667" i="2"/>
  <c r="B39668" i="2"/>
  <c r="B39669" i="2"/>
  <c r="B39670" i="2"/>
  <c r="B39671" i="2"/>
  <c r="B39672" i="2"/>
  <c r="B39673" i="2"/>
  <c r="B39674" i="2"/>
  <c r="B39675" i="2"/>
  <c r="B39676" i="2"/>
  <c r="B39677" i="2"/>
  <c r="B39678" i="2"/>
  <c r="B39679" i="2"/>
  <c r="B39680" i="2"/>
  <c r="B39681" i="2"/>
  <c r="B39682" i="2"/>
  <c r="B39683" i="2"/>
  <c r="B39684" i="2"/>
  <c r="B39685" i="2"/>
  <c r="B39686" i="2"/>
  <c r="B39687" i="2"/>
  <c r="B39688" i="2"/>
  <c r="B39689" i="2"/>
  <c r="B39690" i="2"/>
  <c r="B39691" i="2"/>
  <c r="B39692" i="2"/>
  <c r="B39693" i="2"/>
  <c r="B39694" i="2"/>
  <c r="B39695" i="2"/>
  <c r="B39696" i="2"/>
  <c r="B39697" i="2"/>
  <c r="B39698" i="2"/>
  <c r="B39699" i="2"/>
  <c r="B39700" i="2"/>
  <c r="B39701" i="2"/>
  <c r="B39702" i="2"/>
  <c r="B39703" i="2"/>
  <c r="B39704" i="2"/>
  <c r="B39705" i="2"/>
  <c r="B39706" i="2"/>
  <c r="B39707" i="2"/>
  <c r="B39708" i="2"/>
  <c r="B39709" i="2"/>
  <c r="B39710" i="2"/>
  <c r="B39711" i="2"/>
  <c r="B39712" i="2"/>
  <c r="B39713" i="2"/>
  <c r="B39714" i="2"/>
  <c r="B39715" i="2"/>
  <c r="B39716" i="2"/>
  <c r="B39717" i="2"/>
  <c r="B39718" i="2"/>
  <c r="B39719" i="2"/>
  <c r="B39720" i="2"/>
  <c r="B39721" i="2"/>
  <c r="B39722" i="2"/>
  <c r="B39723" i="2"/>
  <c r="B39724" i="2"/>
  <c r="B39725" i="2"/>
  <c r="B39726" i="2"/>
  <c r="B39727" i="2"/>
  <c r="B39728" i="2"/>
  <c r="B39729" i="2"/>
  <c r="B39730" i="2"/>
  <c r="B39731" i="2"/>
  <c r="B39732" i="2"/>
  <c r="B39733" i="2"/>
  <c r="B39734" i="2"/>
  <c r="B39735" i="2"/>
  <c r="B39736" i="2"/>
  <c r="B39737" i="2"/>
  <c r="B39738" i="2"/>
  <c r="B39739" i="2"/>
  <c r="B39740" i="2"/>
  <c r="B39741" i="2"/>
  <c r="B39742" i="2"/>
  <c r="B39743" i="2"/>
  <c r="B39744" i="2"/>
  <c r="B39745" i="2"/>
  <c r="B39746" i="2"/>
  <c r="B39747" i="2"/>
  <c r="B39748" i="2"/>
  <c r="B39749" i="2"/>
  <c r="B39750" i="2"/>
  <c r="B39751" i="2"/>
  <c r="B39752" i="2"/>
  <c r="B39753" i="2"/>
  <c r="B39754" i="2"/>
  <c r="B39755" i="2"/>
  <c r="B39756" i="2"/>
  <c r="B39757" i="2"/>
  <c r="B39758" i="2"/>
  <c r="B39759" i="2"/>
  <c r="B39760" i="2"/>
  <c r="B39761" i="2"/>
  <c r="B39762" i="2"/>
  <c r="B39763" i="2"/>
  <c r="B39764" i="2"/>
  <c r="B39765" i="2"/>
  <c r="B39766" i="2"/>
  <c r="B39767" i="2"/>
  <c r="B39768" i="2"/>
  <c r="B39769" i="2"/>
  <c r="B39770" i="2"/>
  <c r="B39771" i="2"/>
  <c r="B39772" i="2"/>
  <c r="B39773" i="2"/>
  <c r="B39774" i="2"/>
  <c r="B39775" i="2"/>
  <c r="B39776" i="2"/>
  <c r="B39777" i="2"/>
  <c r="B39778" i="2"/>
  <c r="B39779" i="2"/>
  <c r="B39780" i="2"/>
  <c r="B39781" i="2"/>
  <c r="B39782" i="2"/>
  <c r="B39783" i="2"/>
  <c r="B39784" i="2"/>
  <c r="B39785" i="2"/>
  <c r="B39786" i="2"/>
  <c r="B39787" i="2"/>
  <c r="B39788" i="2"/>
  <c r="B39789" i="2"/>
  <c r="B39790" i="2"/>
  <c r="B39791" i="2"/>
  <c r="B39792" i="2"/>
  <c r="B39793" i="2"/>
  <c r="B39794" i="2"/>
  <c r="B39795" i="2"/>
  <c r="B39796" i="2"/>
  <c r="B39797" i="2"/>
  <c r="B39798" i="2"/>
  <c r="B39799" i="2"/>
  <c r="B39800" i="2"/>
  <c r="B39801" i="2"/>
  <c r="B39802" i="2"/>
  <c r="B39803" i="2"/>
  <c r="B39804" i="2"/>
  <c r="B39805" i="2"/>
  <c r="B39806" i="2"/>
  <c r="B39807" i="2"/>
  <c r="B39808" i="2"/>
  <c r="B39809" i="2"/>
  <c r="B39810" i="2"/>
  <c r="B39811" i="2"/>
  <c r="B39812" i="2"/>
  <c r="B39813" i="2"/>
  <c r="B39814" i="2"/>
  <c r="B39815" i="2"/>
  <c r="B39816" i="2"/>
  <c r="B39817" i="2"/>
  <c r="B39818" i="2"/>
  <c r="B39819" i="2"/>
  <c r="B39820" i="2"/>
  <c r="B39821" i="2"/>
  <c r="B39822" i="2"/>
  <c r="B39823" i="2"/>
  <c r="B39824" i="2"/>
  <c r="B39825" i="2"/>
  <c r="B39826" i="2"/>
  <c r="B39827" i="2"/>
  <c r="B39828" i="2"/>
  <c r="B39829" i="2"/>
  <c r="B39830" i="2"/>
  <c r="B39831" i="2"/>
  <c r="B39832" i="2"/>
  <c r="B39833" i="2"/>
  <c r="B39834" i="2"/>
  <c r="B39835" i="2"/>
  <c r="B39836" i="2"/>
  <c r="B39837" i="2"/>
  <c r="B39838" i="2"/>
  <c r="B39839" i="2"/>
  <c r="B39840" i="2"/>
  <c r="B39841" i="2"/>
  <c r="B39842" i="2"/>
  <c r="B39843" i="2"/>
  <c r="B39844" i="2"/>
  <c r="B39845" i="2"/>
  <c r="B39846" i="2"/>
  <c r="B39847" i="2"/>
  <c r="B39848" i="2"/>
  <c r="B39849" i="2"/>
  <c r="B39850" i="2"/>
  <c r="B39851" i="2"/>
  <c r="B39852" i="2"/>
  <c r="B39853" i="2"/>
  <c r="B39854" i="2"/>
  <c r="B39855" i="2"/>
  <c r="B39856" i="2"/>
  <c r="B39857" i="2"/>
  <c r="B39858" i="2"/>
  <c r="B39859" i="2"/>
  <c r="B39860" i="2"/>
  <c r="B39861" i="2"/>
  <c r="B39862" i="2"/>
  <c r="B39863" i="2"/>
  <c r="B39864" i="2"/>
  <c r="B39865" i="2"/>
  <c r="B39866" i="2"/>
  <c r="B39867" i="2"/>
  <c r="B39868" i="2"/>
  <c r="B39869" i="2"/>
  <c r="B39870" i="2"/>
  <c r="B39871" i="2"/>
  <c r="B39872" i="2"/>
  <c r="B39873" i="2"/>
  <c r="B39874" i="2"/>
  <c r="B39875" i="2"/>
  <c r="B39876" i="2"/>
  <c r="B39877" i="2"/>
  <c r="B39878" i="2"/>
  <c r="B39879" i="2"/>
  <c r="B39880" i="2"/>
  <c r="B39881" i="2"/>
  <c r="B39882" i="2"/>
  <c r="B39883" i="2"/>
  <c r="B39884" i="2"/>
  <c r="B39885" i="2"/>
  <c r="B39886" i="2"/>
  <c r="B39887" i="2"/>
  <c r="B39888" i="2"/>
  <c r="B39889" i="2"/>
  <c r="B39890" i="2"/>
  <c r="B39891" i="2"/>
  <c r="B39892" i="2"/>
  <c r="B39893" i="2"/>
  <c r="B39894" i="2"/>
  <c r="B39895" i="2"/>
  <c r="B39896" i="2"/>
  <c r="B39897" i="2"/>
  <c r="B39898" i="2"/>
  <c r="B39899" i="2"/>
  <c r="B39900" i="2"/>
  <c r="B39901" i="2"/>
  <c r="B39902" i="2"/>
  <c r="B39903" i="2"/>
  <c r="B39904" i="2"/>
  <c r="B39905" i="2"/>
  <c r="B39906" i="2"/>
  <c r="B39907" i="2"/>
  <c r="B39908" i="2"/>
  <c r="B39909" i="2"/>
  <c r="B39910" i="2"/>
  <c r="B39911" i="2"/>
  <c r="B39912" i="2"/>
  <c r="B39913" i="2"/>
  <c r="B39914" i="2"/>
  <c r="B39915" i="2"/>
  <c r="B39916" i="2"/>
  <c r="B39917" i="2"/>
  <c r="B39918" i="2"/>
  <c r="B39919" i="2"/>
  <c r="B39920" i="2"/>
  <c r="B39921" i="2"/>
  <c r="B39922" i="2"/>
  <c r="B39923" i="2"/>
  <c r="B39924" i="2"/>
  <c r="B39925" i="2"/>
  <c r="B39926" i="2"/>
  <c r="B39927" i="2"/>
  <c r="B39928" i="2"/>
  <c r="B39929" i="2"/>
  <c r="B39930" i="2"/>
  <c r="B39931" i="2"/>
  <c r="B39932" i="2"/>
  <c r="B39933" i="2"/>
  <c r="B39934" i="2"/>
  <c r="B39935" i="2"/>
  <c r="B39936" i="2"/>
  <c r="B39937" i="2"/>
  <c r="B39938" i="2"/>
  <c r="B39939" i="2"/>
  <c r="B39940" i="2"/>
  <c r="B39941" i="2"/>
  <c r="B39942" i="2"/>
  <c r="B39943" i="2"/>
  <c r="B39944" i="2"/>
  <c r="B39945" i="2"/>
  <c r="B39946" i="2"/>
  <c r="B39947" i="2"/>
  <c r="B39948" i="2"/>
  <c r="B39949" i="2"/>
  <c r="B39950" i="2"/>
  <c r="B39951" i="2"/>
  <c r="B39952" i="2"/>
  <c r="B39953" i="2"/>
  <c r="B39954" i="2"/>
  <c r="B39955" i="2"/>
  <c r="B39956" i="2"/>
  <c r="B39957" i="2"/>
  <c r="B39958" i="2"/>
  <c r="B39959" i="2"/>
  <c r="B39960" i="2"/>
  <c r="B39961" i="2"/>
  <c r="B39962" i="2"/>
  <c r="B39963" i="2"/>
  <c r="B39964" i="2"/>
  <c r="B39965" i="2"/>
  <c r="B39966" i="2"/>
  <c r="B39967" i="2"/>
  <c r="B39968" i="2"/>
  <c r="B39969" i="2"/>
  <c r="B39970" i="2"/>
  <c r="B39971" i="2"/>
  <c r="B39972" i="2"/>
  <c r="B39973" i="2"/>
  <c r="B39974" i="2"/>
  <c r="B39975" i="2"/>
  <c r="B39976" i="2"/>
  <c r="B39977" i="2"/>
  <c r="B39978" i="2"/>
  <c r="B39979" i="2"/>
  <c r="B39980" i="2"/>
  <c r="B39981" i="2"/>
  <c r="B39982" i="2"/>
  <c r="B39983" i="2"/>
  <c r="B39984" i="2"/>
  <c r="B39985" i="2"/>
  <c r="B39986" i="2"/>
  <c r="B39987" i="2"/>
  <c r="B39988" i="2"/>
  <c r="B39989" i="2"/>
  <c r="B39990" i="2"/>
  <c r="B39991" i="2"/>
  <c r="B39992" i="2"/>
  <c r="B39993" i="2"/>
  <c r="B39994" i="2"/>
  <c r="B39995" i="2"/>
  <c r="B39996" i="2"/>
  <c r="B39997" i="2"/>
  <c r="B39998" i="2"/>
  <c r="B39999" i="2"/>
  <c r="B40000" i="2"/>
  <c r="B40001" i="2"/>
  <c r="B40002" i="2"/>
  <c r="B40003" i="2"/>
  <c r="B40004" i="2"/>
  <c r="B40005" i="2"/>
  <c r="B40006" i="2"/>
  <c r="B40007" i="2"/>
  <c r="B40008" i="2"/>
  <c r="B40009" i="2"/>
  <c r="B40010" i="2"/>
  <c r="B40011" i="2"/>
  <c r="B40012" i="2"/>
  <c r="B40013" i="2"/>
  <c r="B40014" i="2"/>
  <c r="B40015" i="2"/>
  <c r="B40016" i="2"/>
  <c r="B40017" i="2"/>
  <c r="B40018" i="2"/>
  <c r="B40019" i="2"/>
  <c r="B40020" i="2"/>
  <c r="B40021" i="2"/>
  <c r="B40022" i="2"/>
  <c r="B40023" i="2"/>
  <c r="B40024" i="2"/>
  <c r="B40025" i="2"/>
  <c r="B40026" i="2"/>
  <c r="B40027" i="2"/>
  <c r="B40028" i="2"/>
  <c r="B40029" i="2"/>
  <c r="B40030" i="2"/>
  <c r="B40031" i="2"/>
  <c r="B40032" i="2"/>
  <c r="B40033" i="2"/>
  <c r="B40034" i="2"/>
  <c r="B40035" i="2"/>
  <c r="B40036" i="2"/>
  <c r="B40037" i="2"/>
  <c r="B40038" i="2"/>
  <c r="B40039" i="2"/>
  <c r="B40040" i="2"/>
  <c r="B40041" i="2"/>
  <c r="B40042" i="2"/>
  <c r="B40043" i="2"/>
  <c r="B40044" i="2"/>
  <c r="B40045" i="2"/>
  <c r="B40046" i="2"/>
  <c r="B40047" i="2"/>
  <c r="B40048" i="2"/>
  <c r="B40049" i="2"/>
  <c r="B40050" i="2"/>
  <c r="B40051" i="2"/>
  <c r="B40052" i="2"/>
  <c r="B40053" i="2"/>
  <c r="B40054" i="2"/>
  <c r="B40055" i="2"/>
  <c r="B40056" i="2"/>
  <c r="B40057" i="2"/>
  <c r="B40058" i="2"/>
  <c r="B40059" i="2"/>
  <c r="B40060" i="2"/>
  <c r="B40061" i="2"/>
  <c r="B40062" i="2"/>
  <c r="B40063" i="2"/>
  <c r="B40064" i="2"/>
  <c r="B40065" i="2"/>
  <c r="B40066" i="2"/>
  <c r="B40067" i="2"/>
  <c r="B40068" i="2"/>
  <c r="B40069" i="2"/>
  <c r="B40070" i="2"/>
  <c r="B40071" i="2"/>
  <c r="B40072" i="2"/>
  <c r="B40073" i="2"/>
  <c r="B40074" i="2"/>
  <c r="B40075" i="2"/>
  <c r="B40076" i="2"/>
  <c r="B40077" i="2"/>
  <c r="B40078" i="2"/>
  <c r="B40079" i="2"/>
  <c r="B40080" i="2"/>
  <c r="B40081" i="2"/>
  <c r="B40082" i="2"/>
  <c r="B40083" i="2"/>
  <c r="B40084" i="2"/>
  <c r="B40085" i="2"/>
  <c r="B40086" i="2"/>
  <c r="B40087" i="2"/>
  <c r="B40088" i="2"/>
  <c r="B40089" i="2"/>
  <c r="B40090" i="2"/>
  <c r="B40091" i="2"/>
  <c r="B40092" i="2"/>
  <c r="B40093" i="2"/>
  <c r="B40094" i="2"/>
  <c r="B40095" i="2"/>
  <c r="B40096" i="2"/>
  <c r="B40097" i="2"/>
  <c r="B40098" i="2"/>
  <c r="B40099" i="2"/>
  <c r="B40100" i="2"/>
  <c r="B40101" i="2"/>
  <c r="B40102" i="2"/>
  <c r="B40103" i="2"/>
  <c r="B40104" i="2"/>
  <c r="B40105" i="2"/>
  <c r="B40106" i="2"/>
  <c r="B40107" i="2"/>
  <c r="B40108" i="2"/>
  <c r="B40109" i="2"/>
  <c r="B40110" i="2"/>
  <c r="B40111" i="2"/>
  <c r="B40112" i="2"/>
  <c r="B40113" i="2"/>
  <c r="B40114" i="2"/>
  <c r="B40115" i="2"/>
  <c r="B40116" i="2"/>
  <c r="B40117" i="2"/>
  <c r="B40118" i="2"/>
  <c r="B40119" i="2"/>
  <c r="B40120" i="2"/>
  <c r="B40121" i="2"/>
  <c r="B40122" i="2"/>
  <c r="B40123" i="2"/>
  <c r="B40124" i="2"/>
  <c r="B40125" i="2"/>
  <c r="B40126" i="2"/>
  <c r="B40127" i="2"/>
  <c r="B40128" i="2"/>
  <c r="B40129" i="2"/>
  <c r="B40130" i="2"/>
  <c r="B40131" i="2"/>
  <c r="B40132" i="2"/>
  <c r="B40133" i="2"/>
  <c r="B40134" i="2"/>
  <c r="B40135" i="2"/>
  <c r="B40136" i="2"/>
  <c r="B40137" i="2"/>
  <c r="B40138" i="2"/>
  <c r="B40139" i="2"/>
  <c r="B40140" i="2"/>
  <c r="B40141" i="2"/>
  <c r="B40142" i="2"/>
  <c r="B40143" i="2"/>
  <c r="B40144" i="2"/>
  <c r="B40145" i="2"/>
  <c r="B40146" i="2"/>
  <c r="B40147" i="2"/>
  <c r="B40148" i="2"/>
  <c r="B40149" i="2"/>
  <c r="B40150" i="2"/>
  <c r="B40151" i="2"/>
  <c r="B40152" i="2"/>
  <c r="B40153" i="2"/>
  <c r="B40154" i="2"/>
  <c r="B40155" i="2"/>
  <c r="B40156" i="2"/>
  <c r="B40157" i="2"/>
  <c r="B40158" i="2"/>
  <c r="B40159" i="2"/>
  <c r="B40160" i="2"/>
  <c r="B40161" i="2"/>
  <c r="B40162" i="2"/>
  <c r="B40163" i="2"/>
  <c r="B40164" i="2"/>
  <c r="B40165" i="2"/>
  <c r="B40166" i="2"/>
  <c r="B40167" i="2"/>
  <c r="B40168" i="2"/>
  <c r="B40169" i="2"/>
  <c r="B40170" i="2"/>
  <c r="B40171" i="2"/>
  <c r="B40172" i="2"/>
  <c r="B40173" i="2"/>
  <c r="B40174" i="2"/>
  <c r="B40175" i="2"/>
  <c r="B40176" i="2"/>
  <c r="B40177" i="2"/>
  <c r="B40178" i="2"/>
  <c r="B40179" i="2"/>
  <c r="B40180" i="2"/>
  <c r="B40181" i="2"/>
  <c r="B40182" i="2"/>
  <c r="B40183" i="2"/>
  <c r="B40184" i="2"/>
  <c r="B40185" i="2"/>
  <c r="B40186" i="2"/>
  <c r="B40187" i="2"/>
  <c r="B40188" i="2"/>
  <c r="B40189" i="2"/>
  <c r="B40190" i="2"/>
  <c r="B40191" i="2"/>
  <c r="B40192" i="2"/>
  <c r="B40193" i="2"/>
  <c r="B40194" i="2"/>
  <c r="B40195" i="2"/>
  <c r="B40196" i="2"/>
  <c r="B40197" i="2"/>
  <c r="B40198" i="2"/>
  <c r="B40199" i="2"/>
  <c r="B40200" i="2"/>
  <c r="B40201" i="2"/>
  <c r="B40202" i="2"/>
  <c r="B40203" i="2"/>
  <c r="B40204" i="2"/>
  <c r="B40205" i="2"/>
  <c r="B40206" i="2"/>
  <c r="B40207" i="2"/>
  <c r="B40208" i="2"/>
  <c r="B40209" i="2"/>
  <c r="B40210" i="2"/>
  <c r="B40211" i="2"/>
  <c r="B40212" i="2"/>
  <c r="B40213" i="2"/>
  <c r="B40214" i="2"/>
  <c r="B40215" i="2"/>
  <c r="B40216" i="2"/>
  <c r="B40217" i="2"/>
  <c r="B40218" i="2"/>
  <c r="B40219" i="2"/>
  <c r="B40220" i="2"/>
  <c r="B40221" i="2"/>
  <c r="B40222" i="2"/>
  <c r="B40223" i="2"/>
  <c r="B40224" i="2"/>
  <c r="B40225" i="2"/>
  <c r="B40226" i="2"/>
  <c r="B40227" i="2"/>
  <c r="B40228" i="2"/>
  <c r="B40229" i="2"/>
  <c r="B40230" i="2"/>
  <c r="B40231" i="2"/>
  <c r="B40232" i="2"/>
  <c r="B40233" i="2"/>
  <c r="B40234" i="2"/>
  <c r="B40235" i="2"/>
  <c r="B40236" i="2"/>
  <c r="B40237" i="2"/>
  <c r="B40238" i="2"/>
  <c r="B40239" i="2"/>
  <c r="B40240" i="2"/>
  <c r="B40241" i="2"/>
  <c r="B40242" i="2"/>
  <c r="B40243" i="2"/>
  <c r="B40244" i="2"/>
  <c r="B40245" i="2"/>
  <c r="B40246" i="2"/>
  <c r="B40247" i="2"/>
  <c r="B40248" i="2"/>
  <c r="B40249" i="2"/>
  <c r="B40250" i="2"/>
  <c r="B40251" i="2"/>
  <c r="B40252" i="2"/>
  <c r="B40253" i="2"/>
  <c r="B40254" i="2"/>
  <c r="B40255" i="2"/>
  <c r="B40256" i="2"/>
  <c r="B40257" i="2"/>
  <c r="B40258" i="2"/>
  <c r="B40259" i="2"/>
  <c r="B40260" i="2"/>
  <c r="B40261" i="2"/>
  <c r="B40262" i="2"/>
  <c r="B40263" i="2"/>
  <c r="B40264" i="2"/>
  <c r="B40265" i="2"/>
  <c r="B40266" i="2"/>
  <c r="B40267" i="2"/>
  <c r="B40268" i="2"/>
  <c r="B40269" i="2"/>
  <c r="B40270" i="2"/>
  <c r="B40271" i="2"/>
  <c r="B40272" i="2"/>
  <c r="B40273" i="2"/>
  <c r="B40274" i="2"/>
  <c r="B40275" i="2"/>
  <c r="B40276" i="2"/>
  <c r="B40277" i="2"/>
  <c r="B40278" i="2"/>
  <c r="B40279" i="2"/>
  <c r="B40280" i="2"/>
  <c r="B40281" i="2"/>
  <c r="B40282" i="2"/>
  <c r="B40283" i="2"/>
  <c r="B40284" i="2"/>
  <c r="B40285" i="2"/>
  <c r="B40286" i="2"/>
  <c r="B40287" i="2"/>
  <c r="B40288" i="2"/>
  <c r="B40289" i="2"/>
  <c r="B40290" i="2"/>
  <c r="B40291" i="2"/>
  <c r="B40292" i="2"/>
  <c r="B40293" i="2"/>
  <c r="B40294" i="2"/>
  <c r="B40295" i="2"/>
  <c r="B40296" i="2"/>
  <c r="B40297" i="2"/>
  <c r="B40298" i="2"/>
  <c r="B40299" i="2"/>
  <c r="B40300" i="2"/>
  <c r="B40301" i="2"/>
  <c r="B40302" i="2"/>
  <c r="B40303" i="2"/>
  <c r="B40304" i="2"/>
  <c r="B40305" i="2"/>
  <c r="B40306" i="2"/>
  <c r="B40307" i="2"/>
  <c r="B40308" i="2"/>
  <c r="B40309" i="2"/>
  <c r="B40310" i="2"/>
  <c r="B40311" i="2"/>
  <c r="B40312" i="2"/>
  <c r="B40313" i="2"/>
  <c r="B40314" i="2"/>
  <c r="B40315" i="2"/>
  <c r="B40316" i="2"/>
  <c r="B40317" i="2"/>
  <c r="B40318" i="2"/>
  <c r="B40319" i="2"/>
  <c r="B40320" i="2"/>
  <c r="B40321" i="2"/>
  <c r="B40322" i="2"/>
  <c r="B40323" i="2"/>
  <c r="B40324" i="2"/>
  <c r="B40325" i="2"/>
  <c r="B40326" i="2"/>
  <c r="B40327" i="2"/>
  <c r="B40328" i="2"/>
  <c r="B40329" i="2"/>
  <c r="B40330" i="2"/>
  <c r="B40331" i="2"/>
  <c r="B40332" i="2"/>
  <c r="B40333" i="2"/>
  <c r="B40334" i="2"/>
  <c r="B40335" i="2"/>
  <c r="B40336" i="2"/>
  <c r="B40337" i="2"/>
  <c r="B40338" i="2"/>
  <c r="B40339" i="2"/>
  <c r="B40340" i="2"/>
  <c r="B40341" i="2"/>
  <c r="B40342" i="2"/>
  <c r="B40343" i="2"/>
  <c r="B40344" i="2"/>
  <c r="B40345" i="2"/>
  <c r="B40346" i="2"/>
  <c r="B40347" i="2"/>
  <c r="B40348" i="2"/>
  <c r="B40349" i="2"/>
  <c r="B40350" i="2"/>
  <c r="B40351" i="2"/>
  <c r="B40352" i="2"/>
  <c r="B40353" i="2"/>
  <c r="B40354" i="2"/>
  <c r="B40355" i="2"/>
  <c r="B40356" i="2"/>
  <c r="B40357" i="2"/>
  <c r="B40358" i="2"/>
  <c r="B40359" i="2"/>
  <c r="B40360" i="2"/>
  <c r="B40361" i="2"/>
  <c r="B40362" i="2"/>
  <c r="B40363" i="2"/>
  <c r="B40364" i="2"/>
  <c r="B40365" i="2"/>
  <c r="B40366" i="2"/>
  <c r="B40367" i="2"/>
  <c r="B40368" i="2"/>
  <c r="B40369" i="2"/>
  <c r="B40370" i="2"/>
  <c r="B40371" i="2"/>
  <c r="B40372" i="2"/>
  <c r="B40373" i="2"/>
  <c r="B40374" i="2"/>
  <c r="B40375" i="2"/>
  <c r="B40376" i="2"/>
  <c r="B40377" i="2"/>
  <c r="B40378" i="2"/>
  <c r="B40379" i="2"/>
  <c r="B40380" i="2"/>
  <c r="B40381" i="2"/>
  <c r="B40382" i="2"/>
  <c r="B40383" i="2"/>
  <c r="B40384" i="2"/>
  <c r="B40385" i="2"/>
  <c r="B40386" i="2"/>
  <c r="B40387" i="2"/>
  <c r="B40388" i="2"/>
  <c r="B40389" i="2"/>
  <c r="B40390" i="2"/>
  <c r="B40391" i="2"/>
  <c r="B40392" i="2"/>
  <c r="B40393" i="2"/>
  <c r="B40394" i="2"/>
  <c r="B40395" i="2"/>
  <c r="B40396" i="2"/>
  <c r="B40397" i="2"/>
  <c r="B40398" i="2"/>
  <c r="B40399" i="2"/>
  <c r="B40400" i="2"/>
  <c r="B40401" i="2"/>
  <c r="B40402" i="2"/>
  <c r="B40403" i="2"/>
  <c r="B40404" i="2"/>
  <c r="B40405" i="2"/>
  <c r="B40406" i="2"/>
  <c r="B40407" i="2"/>
  <c r="B40408" i="2"/>
  <c r="B40409" i="2"/>
  <c r="B40410" i="2"/>
  <c r="B40411" i="2"/>
  <c r="B40412" i="2"/>
  <c r="B40413" i="2"/>
  <c r="B40414" i="2"/>
  <c r="B40415" i="2"/>
  <c r="B40416" i="2"/>
  <c r="B40417" i="2"/>
  <c r="B40418" i="2"/>
  <c r="B40419" i="2"/>
  <c r="B40420" i="2"/>
  <c r="B40421" i="2"/>
  <c r="B40422" i="2"/>
  <c r="B40423" i="2"/>
  <c r="B40424" i="2"/>
  <c r="B40425" i="2"/>
  <c r="B40426" i="2"/>
  <c r="B40427" i="2"/>
  <c r="B40428" i="2"/>
  <c r="B40429" i="2"/>
  <c r="B40430" i="2"/>
  <c r="B40431" i="2"/>
  <c r="B40432" i="2"/>
  <c r="B40433" i="2"/>
  <c r="B40434" i="2"/>
  <c r="B40435" i="2"/>
  <c r="B40436" i="2"/>
  <c r="B40437" i="2"/>
  <c r="B40438" i="2"/>
  <c r="B40439" i="2"/>
  <c r="B40440" i="2"/>
  <c r="B40441" i="2"/>
  <c r="B40442" i="2"/>
  <c r="B40443" i="2"/>
  <c r="B40444" i="2"/>
  <c r="B40445" i="2"/>
  <c r="B40446" i="2"/>
  <c r="B40447" i="2"/>
  <c r="B40448" i="2"/>
  <c r="B40449" i="2"/>
  <c r="B40450" i="2"/>
  <c r="B40451" i="2"/>
  <c r="B40452" i="2"/>
  <c r="B40453" i="2"/>
  <c r="B40454" i="2"/>
  <c r="B40455" i="2"/>
  <c r="B40456" i="2"/>
  <c r="B40457" i="2"/>
  <c r="B40458" i="2"/>
  <c r="B40459" i="2"/>
  <c r="B40460" i="2"/>
  <c r="B40461" i="2"/>
  <c r="B40462" i="2"/>
  <c r="B40463" i="2"/>
  <c r="B40464" i="2"/>
  <c r="B40465" i="2"/>
  <c r="B40466" i="2"/>
  <c r="B40467" i="2"/>
  <c r="B40468" i="2"/>
  <c r="B40469" i="2"/>
  <c r="B40470" i="2"/>
  <c r="B40471" i="2"/>
  <c r="B40472" i="2"/>
  <c r="B40473" i="2"/>
  <c r="B40474" i="2"/>
  <c r="B40475" i="2"/>
  <c r="B40476" i="2"/>
  <c r="B40477" i="2"/>
  <c r="B40478" i="2"/>
  <c r="B40479" i="2"/>
  <c r="B40480" i="2"/>
  <c r="B40481" i="2"/>
  <c r="B40482" i="2"/>
  <c r="B40483" i="2"/>
  <c r="B40484" i="2"/>
  <c r="B40485" i="2"/>
  <c r="B40486" i="2"/>
  <c r="B40487" i="2"/>
  <c r="B40488" i="2"/>
  <c r="B40489" i="2"/>
  <c r="B40490" i="2"/>
  <c r="B40491" i="2"/>
  <c r="B40492" i="2"/>
  <c r="B40493" i="2"/>
  <c r="B40494" i="2"/>
  <c r="B40495" i="2"/>
  <c r="B40496" i="2"/>
  <c r="B40497" i="2"/>
  <c r="B40498" i="2"/>
  <c r="B40499" i="2"/>
  <c r="B40500" i="2"/>
  <c r="B40501" i="2"/>
  <c r="B40502" i="2"/>
  <c r="B40503" i="2"/>
  <c r="B40504" i="2"/>
  <c r="B40505" i="2"/>
  <c r="B40506" i="2"/>
  <c r="B40507" i="2"/>
  <c r="B40508" i="2"/>
  <c r="B40509" i="2"/>
  <c r="B40510" i="2"/>
  <c r="B40511" i="2"/>
  <c r="B40512" i="2"/>
  <c r="B40513" i="2"/>
  <c r="B40514" i="2"/>
  <c r="B40515" i="2"/>
  <c r="B40516" i="2"/>
  <c r="B40517" i="2"/>
  <c r="B40518" i="2"/>
  <c r="B40519" i="2"/>
  <c r="B40520" i="2"/>
  <c r="B40521" i="2"/>
  <c r="B40522" i="2"/>
  <c r="B40523" i="2"/>
  <c r="B40524" i="2"/>
  <c r="B40525" i="2"/>
  <c r="B40526" i="2"/>
  <c r="B40527" i="2"/>
  <c r="B40528" i="2"/>
  <c r="B40529" i="2"/>
  <c r="B40530" i="2"/>
  <c r="B40531" i="2"/>
  <c r="B40532" i="2"/>
  <c r="B40533" i="2"/>
  <c r="B40534" i="2"/>
  <c r="B40535" i="2"/>
  <c r="B40536" i="2"/>
  <c r="B40537" i="2"/>
  <c r="B40538" i="2"/>
  <c r="B40539" i="2"/>
  <c r="B40540" i="2"/>
  <c r="B40541" i="2"/>
  <c r="B40542" i="2"/>
  <c r="B40543" i="2"/>
  <c r="B40544" i="2"/>
  <c r="B40545" i="2"/>
  <c r="B40546" i="2"/>
  <c r="B40547" i="2"/>
  <c r="B40548" i="2"/>
  <c r="B40549" i="2"/>
  <c r="B40550" i="2"/>
  <c r="B40551" i="2"/>
  <c r="B40552" i="2"/>
  <c r="B40553" i="2"/>
  <c r="B40554" i="2"/>
  <c r="B40555" i="2"/>
  <c r="B40556" i="2"/>
  <c r="B40557" i="2"/>
  <c r="B40558" i="2"/>
  <c r="B40559" i="2"/>
  <c r="B40560" i="2"/>
  <c r="B40561" i="2"/>
  <c r="B40562" i="2"/>
  <c r="B40563" i="2"/>
  <c r="B40564" i="2"/>
  <c r="B40565" i="2"/>
  <c r="B40566" i="2"/>
  <c r="B40567" i="2"/>
  <c r="B40568" i="2"/>
  <c r="B40569" i="2"/>
  <c r="B40570" i="2"/>
  <c r="B40571" i="2"/>
  <c r="B40572" i="2"/>
  <c r="B40573" i="2"/>
  <c r="B40574" i="2"/>
  <c r="B40575" i="2"/>
  <c r="B40576" i="2"/>
  <c r="B40577" i="2"/>
  <c r="B40578" i="2"/>
  <c r="B40579" i="2"/>
  <c r="B40580" i="2"/>
  <c r="B40581" i="2"/>
  <c r="B40582" i="2"/>
  <c r="B40583" i="2"/>
  <c r="B40584" i="2"/>
  <c r="B40585" i="2"/>
  <c r="B40586" i="2"/>
  <c r="B40587" i="2"/>
  <c r="B40588" i="2"/>
  <c r="B40589" i="2"/>
  <c r="B40590" i="2"/>
  <c r="B40591" i="2"/>
  <c r="B40592" i="2"/>
  <c r="B40593" i="2"/>
  <c r="B40594" i="2"/>
  <c r="B40595" i="2"/>
  <c r="B40596" i="2"/>
  <c r="B40597" i="2"/>
  <c r="B40598" i="2"/>
  <c r="B40599" i="2"/>
  <c r="B40600" i="2"/>
  <c r="B40601" i="2"/>
  <c r="B40602" i="2"/>
  <c r="B40603" i="2"/>
  <c r="B40604" i="2"/>
  <c r="B40605" i="2"/>
  <c r="B40606" i="2"/>
  <c r="B40607" i="2"/>
  <c r="B40608" i="2"/>
  <c r="B40609" i="2"/>
  <c r="B40610" i="2"/>
  <c r="B40611" i="2"/>
  <c r="B40612" i="2"/>
  <c r="B40613" i="2"/>
  <c r="B40614" i="2"/>
  <c r="B40615" i="2"/>
  <c r="B40616" i="2"/>
  <c r="B40617" i="2"/>
  <c r="B40618" i="2"/>
  <c r="B40619" i="2"/>
  <c r="B40620" i="2"/>
  <c r="B40621" i="2"/>
  <c r="B40622" i="2"/>
  <c r="B40623" i="2"/>
  <c r="B40624" i="2"/>
  <c r="B40625" i="2"/>
  <c r="B40626" i="2"/>
  <c r="B40627" i="2"/>
  <c r="B40628" i="2"/>
  <c r="B40629" i="2"/>
  <c r="B40630" i="2"/>
  <c r="B40631" i="2"/>
  <c r="B40632" i="2"/>
  <c r="B40633" i="2"/>
  <c r="B40634" i="2"/>
  <c r="B40635" i="2"/>
  <c r="B40636" i="2"/>
  <c r="B40637" i="2"/>
  <c r="B40638" i="2"/>
  <c r="B40639" i="2"/>
  <c r="B40640" i="2"/>
  <c r="B40641" i="2"/>
  <c r="B40642" i="2"/>
  <c r="B40643" i="2"/>
  <c r="B40644" i="2"/>
  <c r="B40645" i="2"/>
  <c r="B40646" i="2"/>
  <c r="B40647" i="2"/>
  <c r="B40648" i="2"/>
  <c r="B40649" i="2"/>
  <c r="B40650" i="2"/>
  <c r="B40651" i="2"/>
  <c r="B40652" i="2"/>
  <c r="B40653" i="2"/>
  <c r="B40654" i="2"/>
  <c r="B40655" i="2"/>
  <c r="B40656" i="2"/>
  <c r="B40657" i="2"/>
  <c r="B40658" i="2"/>
  <c r="B40659" i="2"/>
  <c r="B40660" i="2"/>
  <c r="B40661" i="2"/>
  <c r="B40662" i="2"/>
  <c r="B40663" i="2"/>
  <c r="B40664" i="2"/>
  <c r="B40665" i="2"/>
  <c r="B40666" i="2"/>
  <c r="B40667" i="2"/>
  <c r="B40668" i="2"/>
  <c r="B40669" i="2"/>
  <c r="B40670" i="2"/>
  <c r="B40671" i="2"/>
  <c r="B40672" i="2"/>
  <c r="B40673" i="2"/>
  <c r="B40674" i="2"/>
  <c r="B40675" i="2"/>
  <c r="B40676" i="2"/>
  <c r="B40677" i="2"/>
  <c r="B40678" i="2"/>
  <c r="B40679" i="2"/>
  <c r="B40680" i="2"/>
  <c r="B40681" i="2"/>
  <c r="B40682" i="2"/>
  <c r="B40683" i="2"/>
  <c r="B40684" i="2"/>
  <c r="B40685" i="2"/>
  <c r="B40686" i="2"/>
  <c r="B40687" i="2"/>
  <c r="B40688" i="2"/>
  <c r="B40689" i="2"/>
  <c r="B40690" i="2"/>
  <c r="B40691" i="2"/>
  <c r="B40692" i="2"/>
  <c r="B40693" i="2"/>
  <c r="B40694" i="2"/>
  <c r="B40695" i="2"/>
  <c r="B40696" i="2"/>
  <c r="B40697" i="2"/>
  <c r="B40698" i="2"/>
  <c r="B40699" i="2"/>
  <c r="B40700" i="2"/>
  <c r="B40701" i="2"/>
  <c r="B40702" i="2"/>
  <c r="B40703" i="2"/>
  <c r="B40704" i="2"/>
  <c r="B40705" i="2"/>
  <c r="B40706" i="2"/>
  <c r="B40707" i="2"/>
  <c r="B40708" i="2"/>
  <c r="B40709" i="2"/>
  <c r="B40710" i="2"/>
  <c r="B40711" i="2"/>
  <c r="B40712" i="2"/>
  <c r="B40713" i="2"/>
  <c r="B40714" i="2"/>
  <c r="B40715" i="2"/>
  <c r="B40716" i="2"/>
  <c r="B40717" i="2"/>
  <c r="B40718" i="2"/>
  <c r="B40719" i="2"/>
  <c r="B40720" i="2"/>
  <c r="B40721" i="2"/>
  <c r="B40722" i="2"/>
  <c r="B40723" i="2"/>
  <c r="B40724" i="2"/>
  <c r="B40725" i="2"/>
  <c r="B40726" i="2"/>
  <c r="B40727" i="2"/>
  <c r="B40728" i="2"/>
  <c r="B40729" i="2"/>
  <c r="B40730" i="2"/>
  <c r="B40731" i="2"/>
  <c r="B40732" i="2"/>
  <c r="B40733" i="2"/>
  <c r="B40734" i="2"/>
  <c r="B40735" i="2"/>
  <c r="B40736" i="2"/>
  <c r="B40737" i="2"/>
  <c r="B40738" i="2"/>
  <c r="B40739" i="2"/>
  <c r="B40740" i="2"/>
  <c r="B40741" i="2"/>
  <c r="B40742" i="2"/>
  <c r="B40743" i="2"/>
  <c r="B40744" i="2"/>
  <c r="B40745" i="2"/>
  <c r="B40746" i="2"/>
  <c r="B40747" i="2"/>
  <c r="B40748" i="2"/>
  <c r="B40749" i="2"/>
  <c r="B40750" i="2"/>
  <c r="B40751" i="2"/>
  <c r="B40752" i="2"/>
  <c r="B40753" i="2"/>
  <c r="B40754" i="2"/>
  <c r="B40755" i="2"/>
  <c r="B40756" i="2"/>
  <c r="B40757" i="2"/>
  <c r="B40758" i="2"/>
  <c r="B40759" i="2"/>
  <c r="B40760" i="2"/>
  <c r="B40761" i="2"/>
  <c r="B40762" i="2"/>
  <c r="B40763" i="2"/>
  <c r="B40764" i="2"/>
  <c r="B40765" i="2"/>
  <c r="B40766" i="2"/>
  <c r="B40767" i="2"/>
  <c r="B40768" i="2"/>
  <c r="B40769" i="2"/>
  <c r="B40770" i="2"/>
  <c r="B40771" i="2"/>
  <c r="B40772" i="2"/>
  <c r="B40773" i="2"/>
  <c r="B40774" i="2"/>
  <c r="B40775" i="2"/>
  <c r="B40776" i="2"/>
  <c r="B40777" i="2"/>
  <c r="B40778" i="2"/>
  <c r="B40779" i="2"/>
  <c r="B40780" i="2"/>
  <c r="B40781" i="2"/>
  <c r="B40782" i="2"/>
  <c r="B40783" i="2"/>
  <c r="B40784" i="2"/>
  <c r="B40785" i="2"/>
  <c r="B40786" i="2"/>
  <c r="B40787" i="2"/>
  <c r="B40788" i="2"/>
  <c r="B40789" i="2"/>
  <c r="B40790" i="2"/>
  <c r="B40791" i="2"/>
  <c r="B40792" i="2"/>
  <c r="B40793" i="2"/>
  <c r="B40794" i="2"/>
  <c r="B40795" i="2"/>
  <c r="B40796" i="2"/>
  <c r="B40797" i="2"/>
  <c r="B40798" i="2"/>
  <c r="B40799" i="2"/>
  <c r="B40800" i="2"/>
  <c r="B40801" i="2"/>
  <c r="B40802" i="2"/>
  <c r="B40803" i="2"/>
  <c r="B40804" i="2"/>
  <c r="B40805" i="2"/>
  <c r="B40806" i="2"/>
  <c r="B40807" i="2"/>
  <c r="B40808" i="2"/>
  <c r="B40809" i="2"/>
  <c r="B40810" i="2"/>
  <c r="B40811" i="2"/>
  <c r="B40812" i="2"/>
  <c r="B40813" i="2"/>
  <c r="B40814" i="2"/>
  <c r="B40815" i="2"/>
  <c r="B40816" i="2"/>
  <c r="B40817" i="2"/>
  <c r="B40818" i="2"/>
  <c r="B40819" i="2"/>
  <c r="B40820" i="2"/>
  <c r="B40821" i="2"/>
  <c r="B40822" i="2"/>
  <c r="B40823" i="2"/>
  <c r="B40824" i="2"/>
  <c r="B40825" i="2"/>
  <c r="B40826" i="2"/>
  <c r="B40827" i="2"/>
  <c r="B40828" i="2"/>
  <c r="B40829" i="2"/>
  <c r="B40830" i="2"/>
  <c r="B40831" i="2"/>
  <c r="B40832" i="2"/>
  <c r="B40833" i="2"/>
  <c r="B40834" i="2"/>
  <c r="B40835" i="2"/>
  <c r="B40836" i="2"/>
  <c r="B40837" i="2"/>
  <c r="B40838" i="2"/>
  <c r="B40839" i="2"/>
  <c r="B40840" i="2"/>
  <c r="B40841" i="2"/>
  <c r="B40842" i="2"/>
  <c r="B40843" i="2"/>
  <c r="B40844" i="2"/>
  <c r="B40845" i="2"/>
  <c r="B40846" i="2"/>
  <c r="B40847" i="2"/>
  <c r="B40848" i="2"/>
  <c r="B40849" i="2"/>
  <c r="B40850" i="2"/>
  <c r="B40851" i="2"/>
  <c r="B40852" i="2"/>
  <c r="B40853" i="2"/>
  <c r="B40854" i="2"/>
  <c r="B40855" i="2"/>
  <c r="B40856" i="2"/>
  <c r="B40857" i="2"/>
  <c r="B40858" i="2"/>
  <c r="B40859" i="2"/>
  <c r="B40860" i="2"/>
  <c r="B40861" i="2"/>
  <c r="B40862" i="2"/>
  <c r="B40863" i="2"/>
  <c r="B40864" i="2"/>
  <c r="B40865" i="2"/>
  <c r="B40866" i="2"/>
  <c r="B40867" i="2"/>
  <c r="B40868" i="2"/>
  <c r="B40869" i="2"/>
  <c r="B40870" i="2"/>
  <c r="B40871" i="2"/>
  <c r="B40872" i="2"/>
  <c r="B40873" i="2"/>
  <c r="B40874" i="2"/>
  <c r="B40875" i="2"/>
  <c r="B40876" i="2"/>
  <c r="B40877" i="2"/>
  <c r="B40878" i="2"/>
  <c r="B40879" i="2"/>
  <c r="B40880" i="2"/>
  <c r="B40881" i="2"/>
  <c r="B40882" i="2"/>
  <c r="B40883" i="2"/>
  <c r="B40884" i="2"/>
  <c r="B40885" i="2"/>
  <c r="B40886" i="2"/>
  <c r="B40887" i="2"/>
  <c r="B40888" i="2"/>
  <c r="B40889" i="2"/>
  <c r="B40890" i="2"/>
  <c r="B40891" i="2"/>
  <c r="B40892" i="2"/>
  <c r="B40893" i="2"/>
  <c r="B40894" i="2"/>
  <c r="B40895" i="2"/>
  <c r="B40896" i="2"/>
  <c r="B40897" i="2"/>
  <c r="B40898" i="2"/>
  <c r="B40899" i="2"/>
  <c r="B40900" i="2"/>
  <c r="B40901" i="2"/>
  <c r="B40902" i="2"/>
  <c r="B40903" i="2"/>
  <c r="B40904" i="2"/>
  <c r="B40905" i="2"/>
  <c r="B40906" i="2"/>
  <c r="B40907" i="2"/>
  <c r="B40908" i="2"/>
  <c r="B40909" i="2"/>
  <c r="B40910" i="2"/>
  <c r="B40911" i="2"/>
  <c r="B40912" i="2"/>
  <c r="B40913" i="2"/>
  <c r="B40914" i="2"/>
  <c r="B40915" i="2"/>
  <c r="B40916" i="2"/>
  <c r="B40917" i="2"/>
  <c r="B40918" i="2"/>
  <c r="B40919" i="2"/>
  <c r="B40920" i="2"/>
  <c r="B40921" i="2"/>
  <c r="B40922" i="2"/>
  <c r="B40923" i="2"/>
  <c r="B40924" i="2"/>
  <c r="B40925" i="2"/>
  <c r="B40926" i="2"/>
  <c r="B40927" i="2"/>
  <c r="B40928" i="2"/>
  <c r="B40929" i="2"/>
  <c r="B40930" i="2"/>
  <c r="B40931" i="2"/>
  <c r="B40932" i="2"/>
  <c r="B40933" i="2"/>
  <c r="B40934" i="2"/>
  <c r="B40935" i="2"/>
  <c r="B40936" i="2"/>
  <c r="B40937" i="2"/>
  <c r="B40938" i="2"/>
  <c r="B40939" i="2"/>
  <c r="B40940" i="2"/>
  <c r="B40941" i="2"/>
  <c r="B40942" i="2"/>
  <c r="B40943" i="2"/>
  <c r="B40944" i="2"/>
  <c r="B40945" i="2"/>
  <c r="B40946" i="2"/>
  <c r="B40947" i="2"/>
  <c r="B40948" i="2"/>
  <c r="B40949" i="2"/>
  <c r="B40950" i="2"/>
  <c r="B40951" i="2"/>
  <c r="B40952" i="2"/>
  <c r="B40953" i="2"/>
  <c r="B40954" i="2"/>
  <c r="B40955" i="2"/>
  <c r="B40956" i="2"/>
  <c r="B40957" i="2"/>
  <c r="B40958" i="2"/>
  <c r="B40959" i="2"/>
  <c r="B40960" i="2"/>
  <c r="B40961" i="2"/>
  <c r="B40962" i="2"/>
  <c r="B40963" i="2"/>
  <c r="B40964" i="2"/>
  <c r="B40965" i="2"/>
  <c r="B40966" i="2"/>
  <c r="B40967" i="2"/>
  <c r="B40968" i="2"/>
  <c r="B40969" i="2"/>
  <c r="B40970" i="2"/>
  <c r="B40971" i="2"/>
  <c r="B40972" i="2"/>
  <c r="B40973" i="2"/>
  <c r="B40974" i="2"/>
  <c r="B40975" i="2"/>
  <c r="B40976" i="2"/>
  <c r="B40977" i="2"/>
  <c r="B40978" i="2"/>
  <c r="B40979" i="2"/>
  <c r="B40980" i="2"/>
  <c r="B40981" i="2"/>
  <c r="B40982" i="2"/>
  <c r="B40983" i="2"/>
  <c r="B40984" i="2"/>
  <c r="B40985" i="2"/>
  <c r="B40986" i="2"/>
  <c r="B40987" i="2"/>
  <c r="B40988" i="2"/>
  <c r="B40989" i="2"/>
  <c r="B40990" i="2"/>
  <c r="B40991" i="2"/>
  <c r="B40992" i="2"/>
  <c r="B40993" i="2"/>
  <c r="B40994" i="2"/>
  <c r="B40995" i="2"/>
  <c r="B40996" i="2"/>
  <c r="B40997" i="2"/>
  <c r="B40998" i="2"/>
  <c r="B40999" i="2"/>
  <c r="B41000" i="2"/>
  <c r="B41001" i="2"/>
  <c r="B41002" i="2"/>
  <c r="B41003" i="2"/>
  <c r="B41004" i="2"/>
  <c r="B41005" i="2"/>
  <c r="B41006" i="2"/>
  <c r="B41007" i="2"/>
  <c r="B41008" i="2"/>
  <c r="B41009" i="2"/>
  <c r="B41010" i="2"/>
  <c r="B41011" i="2"/>
  <c r="B41012" i="2"/>
  <c r="B41013" i="2"/>
  <c r="B41014" i="2"/>
  <c r="B41015" i="2"/>
  <c r="B41016" i="2"/>
  <c r="B41017" i="2"/>
  <c r="B41018" i="2"/>
  <c r="B41019" i="2"/>
  <c r="B41020" i="2"/>
  <c r="B41021" i="2"/>
  <c r="B41022" i="2"/>
  <c r="B41023" i="2"/>
  <c r="B41024" i="2"/>
  <c r="B41025" i="2"/>
  <c r="B41026" i="2"/>
  <c r="B41027" i="2"/>
  <c r="B41028" i="2"/>
  <c r="B41029" i="2"/>
  <c r="B41030" i="2"/>
  <c r="B41031" i="2"/>
  <c r="B41032" i="2"/>
  <c r="B41033" i="2"/>
  <c r="B41034" i="2"/>
  <c r="B41035" i="2"/>
  <c r="B41036" i="2"/>
  <c r="B41037" i="2"/>
  <c r="B41038" i="2"/>
  <c r="B41039" i="2"/>
  <c r="B41040" i="2"/>
  <c r="B41041" i="2"/>
  <c r="B41042" i="2"/>
  <c r="B41043" i="2"/>
  <c r="B41044" i="2"/>
  <c r="B41045" i="2"/>
  <c r="B41046" i="2"/>
  <c r="B41047" i="2"/>
  <c r="B41048" i="2"/>
  <c r="B41049" i="2"/>
  <c r="B41050" i="2"/>
  <c r="B41051" i="2"/>
  <c r="B41052" i="2"/>
  <c r="B41053" i="2"/>
  <c r="B41054" i="2"/>
  <c r="B41055" i="2"/>
  <c r="B41056" i="2"/>
  <c r="B41057" i="2"/>
  <c r="B41058" i="2"/>
  <c r="B41059" i="2"/>
  <c r="B41060" i="2"/>
  <c r="B41061" i="2"/>
  <c r="B41062" i="2"/>
  <c r="B41063" i="2"/>
  <c r="B41064" i="2"/>
  <c r="B41065" i="2"/>
  <c r="B41066" i="2"/>
  <c r="B41067" i="2"/>
  <c r="B41068" i="2"/>
  <c r="B41069" i="2"/>
  <c r="B41070" i="2"/>
  <c r="B41071" i="2"/>
  <c r="B41072" i="2"/>
  <c r="B41073" i="2"/>
  <c r="B41074" i="2"/>
  <c r="B41075" i="2"/>
  <c r="B41076" i="2"/>
  <c r="B41077" i="2"/>
  <c r="B41078" i="2"/>
  <c r="B41079" i="2"/>
  <c r="B41080" i="2"/>
  <c r="B41081" i="2"/>
  <c r="B41082" i="2"/>
  <c r="B41083" i="2"/>
  <c r="B41084" i="2"/>
  <c r="B41085" i="2"/>
  <c r="B41086" i="2"/>
  <c r="B41087" i="2"/>
  <c r="B41088" i="2"/>
  <c r="B41089" i="2"/>
  <c r="B41090" i="2"/>
  <c r="B41091" i="2"/>
  <c r="B41092" i="2"/>
  <c r="B41093" i="2"/>
  <c r="B41094" i="2"/>
  <c r="B41095" i="2"/>
  <c r="B41096" i="2"/>
  <c r="B41097" i="2"/>
  <c r="B41098" i="2"/>
  <c r="B41099" i="2"/>
  <c r="B41100" i="2"/>
  <c r="B41101" i="2"/>
  <c r="B41102" i="2"/>
  <c r="B41103" i="2"/>
  <c r="B41104" i="2"/>
  <c r="B41105" i="2"/>
  <c r="B41106" i="2"/>
  <c r="B41107" i="2"/>
  <c r="B41108" i="2"/>
  <c r="B41109" i="2"/>
  <c r="B41110" i="2"/>
  <c r="B41111" i="2"/>
  <c r="B41112" i="2"/>
  <c r="B41113" i="2"/>
  <c r="B41114" i="2"/>
  <c r="B41115" i="2"/>
  <c r="B41116" i="2"/>
  <c r="B41117" i="2"/>
  <c r="B41118" i="2"/>
  <c r="B41119" i="2"/>
  <c r="B41120" i="2"/>
  <c r="B41121" i="2"/>
  <c r="B41122" i="2"/>
  <c r="B41123" i="2"/>
  <c r="B41124" i="2"/>
  <c r="B41125" i="2"/>
  <c r="B41126" i="2"/>
  <c r="B41127" i="2"/>
  <c r="B41128" i="2"/>
  <c r="B41129" i="2"/>
  <c r="B41130" i="2"/>
  <c r="B41131" i="2"/>
  <c r="B41132" i="2"/>
  <c r="B41133" i="2"/>
  <c r="B41134" i="2"/>
  <c r="B41135" i="2"/>
  <c r="B41136" i="2"/>
  <c r="B41137" i="2"/>
  <c r="B41138" i="2"/>
  <c r="B41139" i="2"/>
  <c r="B41140" i="2"/>
  <c r="B41141" i="2"/>
  <c r="B41142" i="2"/>
  <c r="B41143" i="2"/>
  <c r="B41144" i="2"/>
  <c r="B41145" i="2"/>
  <c r="B41146" i="2"/>
  <c r="B41147" i="2"/>
  <c r="B41148" i="2"/>
  <c r="B41149" i="2"/>
  <c r="B41150" i="2"/>
  <c r="B41151" i="2"/>
  <c r="B41152" i="2"/>
  <c r="B41153" i="2"/>
  <c r="B41154" i="2"/>
  <c r="B41155" i="2"/>
  <c r="B41156" i="2"/>
  <c r="B41157" i="2"/>
  <c r="B41158" i="2"/>
  <c r="B41159" i="2"/>
  <c r="B41160" i="2"/>
  <c r="B41161" i="2"/>
  <c r="B41162" i="2"/>
  <c r="B41163" i="2"/>
  <c r="B41164" i="2"/>
  <c r="B41165" i="2"/>
  <c r="B41166" i="2"/>
  <c r="B41167" i="2"/>
  <c r="B41168" i="2"/>
  <c r="B41169" i="2"/>
  <c r="B41170" i="2"/>
  <c r="B41171" i="2"/>
  <c r="B41172" i="2"/>
  <c r="B41173" i="2"/>
  <c r="B41174" i="2"/>
  <c r="B41175" i="2"/>
  <c r="B41176" i="2"/>
  <c r="B41177" i="2"/>
  <c r="B41178" i="2"/>
  <c r="B41179" i="2"/>
  <c r="B41180" i="2"/>
  <c r="B41181" i="2"/>
  <c r="B41182" i="2"/>
  <c r="B41183" i="2"/>
  <c r="B41184" i="2"/>
  <c r="B41185" i="2"/>
  <c r="B41186" i="2"/>
  <c r="B41187" i="2"/>
  <c r="B41188" i="2"/>
  <c r="B41189" i="2"/>
  <c r="B41190" i="2"/>
  <c r="B41191" i="2"/>
  <c r="B41192" i="2"/>
  <c r="B41193" i="2"/>
  <c r="B41194" i="2"/>
  <c r="B41195" i="2"/>
  <c r="B41196" i="2"/>
  <c r="B41197" i="2"/>
  <c r="B41198" i="2"/>
  <c r="B41199" i="2"/>
  <c r="B41200" i="2"/>
  <c r="B41201" i="2"/>
  <c r="B41202" i="2"/>
  <c r="B41203" i="2"/>
  <c r="B41204" i="2"/>
  <c r="B41205" i="2"/>
  <c r="B41206" i="2"/>
  <c r="B41207" i="2"/>
  <c r="B41208" i="2"/>
  <c r="B41209" i="2"/>
  <c r="B41210" i="2"/>
  <c r="B41211" i="2"/>
  <c r="B41212" i="2"/>
  <c r="B41213" i="2"/>
  <c r="B41214" i="2"/>
  <c r="B41215" i="2"/>
  <c r="B41216" i="2"/>
  <c r="B41217" i="2"/>
  <c r="B41218" i="2"/>
  <c r="B41219" i="2"/>
  <c r="B41220" i="2"/>
  <c r="B41221" i="2"/>
  <c r="B41222" i="2"/>
  <c r="B41223" i="2"/>
  <c r="B41224" i="2"/>
  <c r="B41225" i="2"/>
  <c r="B41226" i="2"/>
  <c r="B41227" i="2"/>
  <c r="B41228" i="2"/>
  <c r="B41229" i="2"/>
  <c r="B41230" i="2"/>
  <c r="B41231" i="2"/>
  <c r="B41232" i="2"/>
  <c r="B41233" i="2"/>
  <c r="B41234" i="2"/>
  <c r="B41235" i="2"/>
  <c r="B41236" i="2"/>
  <c r="B41237" i="2"/>
  <c r="B41238" i="2"/>
  <c r="B41239" i="2"/>
  <c r="B41240" i="2"/>
  <c r="B41241" i="2"/>
  <c r="B41242" i="2"/>
  <c r="B41243" i="2"/>
  <c r="B41244" i="2"/>
  <c r="B41245" i="2"/>
  <c r="B41246" i="2"/>
  <c r="B41247" i="2"/>
  <c r="B41248" i="2"/>
  <c r="B41249" i="2"/>
  <c r="B41250" i="2"/>
  <c r="B41251" i="2"/>
  <c r="B41252" i="2"/>
  <c r="B41253" i="2"/>
  <c r="B41254" i="2"/>
  <c r="B41255" i="2"/>
  <c r="B41256" i="2"/>
  <c r="B41257" i="2"/>
  <c r="B41258" i="2"/>
  <c r="B41259" i="2"/>
  <c r="B41260" i="2"/>
  <c r="B41261" i="2"/>
  <c r="B41262" i="2"/>
  <c r="B41263" i="2"/>
  <c r="B41264" i="2"/>
  <c r="B41265" i="2"/>
  <c r="B41266" i="2"/>
  <c r="B41267" i="2"/>
  <c r="B41268" i="2"/>
  <c r="B41269" i="2"/>
  <c r="B41270" i="2"/>
  <c r="B41271" i="2"/>
  <c r="B41272" i="2"/>
  <c r="B41273" i="2"/>
  <c r="B41274" i="2"/>
  <c r="B41275" i="2"/>
  <c r="B41276" i="2"/>
  <c r="B41277" i="2"/>
  <c r="B41278" i="2"/>
  <c r="B41279" i="2"/>
  <c r="B41280" i="2"/>
  <c r="B41281" i="2"/>
  <c r="B41282" i="2"/>
  <c r="B41283" i="2"/>
  <c r="B41284" i="2"/>
  <c r="B41285" i="2"/>
  <c r="B41286" i="2"/>
  <c r="B41287" i="2"/>
  <c r="B41288" i="2"/>
  <c r="B41289" i="2"/>
  <c r="B41290" i="2"/>
  <c r="B41291" i="2"/>
  <c r="B41292" i="2"/>
  <c r="B41293" i="2"/>
  <c r="B41294" i="2"/>
  <c r="B41295" i="2"/>
  <c r="B41296" i="2"/>
  <c r="B41297" i="2"/>
  <c r="B41298" i="2"/>
  <c r="B41299" i="2"/>
  <c r="B41300" i="2"/>
  <c r="B41301" i="2"/>
  <c r="B41302" i="2"/>
  <c r="B41303" i="2"/>
  <c r="B41304" i="2"/>
  <c r="B41305" i="2"/>
  <c r="B41306" i="2"/>
  <c r="B41307" i="2"/>
  <c r="B41308" i="2"/>
  <c r="B41309" i="2"/>
  <c r="B41310" i="2"/>
  <c r="B41311" i="2"/>
  <c r="B41312" i="2"/>
  <c r="B41313" i="2"/>
  <c r="B41314" i="2"/>
  <c r="B41315" i="2"/>
  <c r="B41316" i="2"/>
  <c r="B41317" i="2"/>
  <c r="B41318" i="2"/>
  <c r="B41319" i="2"/>
  <c r="B41320" i="2"/>
  <c r="B41321" i="2"/>
  <c r="B41322" i="2"/>
  <c r="B41323" i="2"/>
  <c r="B41324" i="2"/>
  <c r="B41325" i="2"/>
  <c r="B41326" i="2"/>
  <c r="B41327" i="2"/>
  <c r="B41328" i="2"/>
  <c r="B41329" i="2"/>
  <c r="B41330" i="2"/>
  <c r="B41331" i="2"/>
  <c r="B41332" i="2"/>
  <c r="B41333" i="2"/>
  <c r="B41334" i="2"/>
  <c r="B41335" i="2"/>
  <c r="B41336" i="2"/>
  <c r="B41337" i="2"/>
  <c r="B41338" i="2"/>
  <c r="B41339" i="2"/>
  <c r="B41340" i="2"/>
  <c r="B41341" i="2"/>
  <c r="B41342" i="2"/>
  <c r="B41343" i="2"/>
  <c r="B41344" i="2"/>
  <c r="B41345" i="2"/>
  <c r="B41346" i="2"/>
  <c r="B41347" i="2"/>
  <c r="B41348" i="2"/>
  <c r="B41349" i="2"/>
  <c r="B41350" i="2"/>
  <c r="B41351" i="2"/>
  <c r="B41352" i="2"/>
  <c r="B41353" i="2"/>
  <c r="B41354" i="2"/>
  <c r="B41355" i="2"/>
  <c r="B41356" i="2"/>
  <c r="B41357" i="2"/>
  <c r="B41358" i="2"/>
  <c r="B41359" i="2"/>
  <c r="B41360" i="2"/>
  <c r="B41361" i="2"/>
  <c r="B41362" i="2"/>
  <c r="B41363" i="2"/>
  <c r="B41364" i="2"/>
  <c r="B41365" i="2"/>
  <c r="B41366" i="2"/>
  <c r="B41367" i="2"/>
  <c r="B41368" i="2"/>
  <c r="B41369" i="2"/>
  <c r="B41370" i="2"/>
  <c r="B41371" i="2"/>
  <c r="B41372" i="2"/>
  <c r="B41373" i="2"/>
  <c r="B41374" i="2"/>
  <c r="B41375" i="2"/>
  <c r="B41376" i="2"/>
  <c r="B41377" i="2"/>
  <c r="B41378" i="2"/>
  <c r="B41379" i="2"/>
  <c r="B41380" i="2"/>
  <c r="B41381" i="2"/>
  <c r="B41382" i="2"/>
  <c r="B41383" i="2"/>
  <c r="B41384" i="2"/>
  <c r="B41385" i="2"/>
  <c r="B41386" i="2"/>
  <c r="B41387" i="2"/>
  <c r="B41388" i="2"/>
  <c r="B41389" i="2"/>
  <c r="B41390" i="2"/>
  <c r="B41391" i="2"/>
  <c r="B41392" i="2"/>
  <c r="B41393" i="2"/>
  <c r="B41394" i="2"/>
  <c r="B41395" i="2"/>
  <c r="B41396" i="2"/>
  <c r="B41397" i="2"/>
  <c r="B41398" i="2"/>
  <c r="B41399" i="2"/>
  <c r="B41400" i="2"/>
  <c r="B41401" i="2"/>
  <c r="B41402" i="2"/>
  <c r="B41403" i="2"/>
  <c r="B41404" i="2"/>
  <c r="B41405" i="2"/>
  <c r="B41406" i="2"/>
  <c r="B41407" i="2"/>
  <c r="B41408" i="2"/>
  <c r="B41409" i="2"/>
  <c r="B41410" i="2"/>
  <c r="B41411" i="2"/>
  <c r="B41412" i="2"/>
  <c r="B41413" i="2"/>
  <c r="B41414" i="2"/>
  <c r="B41415" i="2"/>
  <c r="B41416" i="2"/>
  <c r="B41417" i="2"/>
  <c r="B41418" i="2"/>
  <c r="B41419" i="2"/>
  <c r="B41420" i="2"/>
  <c r="B41421" i="2"/>
  <c r="B41422" i="2"/>
  <c r="B41423" i="2"/>
  <c r="B41424" i="2"/>
  <c r="B41425" i="2"/>
  <c r="B41426" i="2"/>
  <c r="B41427" i="2"/>
  <c r="B41428" i="2"/>
  <c r="B41429" i="2"/>
  <c r="B41430" i="2"/>
  <c r="B41431" i="2"/>
  <c r="B41432" i="2"/>
  <c r="B41433" i="2"/>
  <c r="B41434" i="2"/>
  <c r="B41435" i="2"/>
  <c r="B41436" i="2"/>
  <c r="B41437" i="2"/>
  <c r="B41438" i="2"/>
  <c r="B41439" i="2"/>
  <c r="B41440" i="2"/>
  <c r="B41441" i="2"/>
  <c r="B41442" i="2"/>
  <c r="B41443" i="2"/>
  <c r="B41444" i="2"/>
  <c r="B41445" i="2"/>
  <c r="B41446" i="2"/>
  <c r="B41447" i="2"/>
  <c r="B41448" i="2"/>
  <c r="B41449" i="2"/>
  <c r="B41450" i="2"/>
  <c r="B41451" i="2"/>
  <c r="B41452" i="2"/>
  <c r="B41453" i="2"/>
  <c r="B41454" i="2"/>
  <c r="B41455" i="2"/>
  <c r="B41456" i="2"/>
  <c r="B41457" i="2"/>
  <c r="B41458" i="2"/>
  <c r="B41459" i="2"/>
  <c r="B41460" i="2"/>
  <c r="B41461" i="2"/>
  <c r="B41462" i="2"/>
  <c r="B41463" i="2"/>
  <c r="B41464" i="2"/>
  <c r="B41465" i="2"/>
  <c r="B41466" i="2"/>
  <c r="B41467" i="2"/>
  <c r="B41468" i="2"/>
  <c r="B41469" i="2"/>
  <c r="B41470" i="2"/>
  <c r="B41471" i="2"/>
  <c r="B41472" i="2"/>
  <c r="B41473" i="2"/>
  <c r="B41474" i="2"/>
  <c r="B41475" i="2"/>
  <c r="B41476" i="2"/>
  <c r="B41477" i="2"/>
  <c r="B41478" i="2"/>
  <c r="B41479" i="2"/>
  <c r="B41480" i="2"/>
  <c r="B41481" i="2"/>
  <c r="B41482" i="2"/>
  <c r="B41483" i="2"/>
  <c r="B41484" i="2"/>
  <c r="B41485" i="2"/>
  <c r="B41486" i="2"/>
  <c r="B41487" i="2"/>
  <c r="B41488" i="2"/>
  <c r="B41489" i="2"/>
  <c r="B41490" i="2"/>
  <c r="B41491" i="2"/>
  <c r="B41492" i="2"/>
  <c r="B41493" i="2"/>
  <c r="B41494" i="2"/>
  <c r="B41495" i="2"/>
  <c r="B41496" i="2"/>
  <c r="B41497" i="2"/>
  <c r="B41498" i="2"/>
  <c r="B41499" i="2"/>
  <c r="B41500" i="2"/>
  <c r="B41501" i="2"/>
  <c r="B41502" i="2"/>
  <c r="B41503" i="2"/>
  <c r="B41504" i="2"/>
  <c r="B41505" i="2"/>
  <c r="B41506" i="2"/>
  <c r="B41507" i="2"/>
  <c r="B41508" i="2"/>
  <c r="B41509" i="2"/>
  <c r="B41510" i="2"/>
  <c r="B41511" i="2"/>
  <c r="B41512" i="2"/>
  <c r="B41513" i="2"/>
  <c r="B41514" i="2"/>
  <c r="B41515" i="2"/>
  <c r="B41516" i="2"/>
  <c r="B41517" i="2"/>
  <c r="B41518" i="2"/>
  <c r="B41519" i="2"/>
  <c r="B41520" i="2"/>
  <c r="B41521" i="2"/>
  <c r="B41522" i="2"/>
  <c r="B41523" i="2"/>
  <c r="B41524" i="2"/>
  <c r="B41525" i="2"/>
  <c r="B41526" i="2"/>
  <c r="B41527" i="2"/>
  <c r="B41528" i="2"/>
  <c r="B41529" i="2"/>
  <c r="B41530" i="2"/>
  <c r="B41531" i="2"/>
  <c r="B41532" i="2"/>
  <c r="B41533" i="2"/>
  <c r="B41534" i="2"/>
  <c r="B41535" i="2"/>
  <c r="B41536" i="2"/>
  <c r="B41537" i="2"/>
  <c r="B41538" i="2"/>
  <c r="B41539" i="2"/>
  <c r="B41540" i="2"/>
  <c r="B41541" i="2"/>
  <c r="B41542" i="2"/>
  <c r="B41543" i="2"/>
  <c r="B41544" i="2"/>
  <c r="B41545" i="2"/>
  <c r="B41546" i="2"/>
  <c r="B41547" i="2"/>
  <c r="B41548" i="2"/>
  <c r="B41549" i="2"/>
  <c r="B41550" i="2"/>
  <c r="B41551" i="2"/>
  <c r="B41552" i="2"/>
  <c r="B41553" i="2"/>
  <c r="B41554" i="2"/>
  <c r="B41555" i="2"/>
  <c r="B41556" i="2"/>
  <c r="B41557" i="2"/>
  <c r="B41558" i="2"/>
  <c r="B41559" i="2"/>
  <c r="B41560" i="2"/>
  <c r="B41561" i="2"/>
  <c r="B41562" i="2"/>
  <c r="B41563" i="2"/>
  <c r="B41564" i="2"/>
  <c r="B41565" i="2"/>
  <c r="B41566" i="2"/>
  <c r="B41567" i="2"/>
  <c r="B41568" i="2"/>
  <c r="B41569" i="2"/>
  <c r="B41570" i="2"/>
  <c r="B41571" i="2"/>
  <c r="B41572" i="2"/>
  <c r="B41573" i="2"/>
  <c r="B41574" i="2"/>
  <c r="B41575" i="2"/>
  <c r="B41576" i="2"/>
  <c r="B41577" i="2"/>
  <c r="B41578" i="2"/>
  <c r="B41579" i="2"/>
  <c r="B41580" i="2"/>
  <c r="B41581" i="2"/>
  <c r="B41582" i="2"/>
  <c r="B41583" i="2"/>
  <c r="B41584" i="2"/>
  <c r="B41585" i="2"/>
  <c r="B41586" i="2"/>
  <c r="B41587" i="2"/>
  <c r="B41588" i="2"/>
  <c r="B41589" i="2"/>
  <c r="B41590" i="2"/>
  <c r="B41591" i="2"/>
  <c r="B41592" i="2"/>
  <c r="B41593" i="2"/>
  <c r="B41594" i="2"/>
  <c r="B41595" i="2"/>
  <c r="B41596" i="2"/>
  <c r="B41597" i="2"/>
  <c r="B41598" i="2"/>
  <c r="B41599" i="2"/>
  <c r="B41600" i="2"/>
  <c r="B41601" i="2"/>
  <c r="B41602" i="2"/>
  <c r="B41603" i="2"/>
  <c r="B41604" i="2"/>
  <c r="B41605" i="2"/>
  <c r="B41606" i="2"/>
  <c r="B41607" i="2"/>
  <c r="B41608" i="2"/>
  <c r="B41609" i="2"/>
  <c r="B41610" i="2"/>
  <c r="B41611" i="2"/>
  <c r="B41612" i="2"/>
  <c r="B41613" i="2"/>
  <c r="B41614" i="2"/>
  <c r="B41615" i="2"/>
  <c r="B41616" i="2"/>
  <c r="B41617" i="2"/>
  <c r="B41618" i="2"/>
  <c r="B41619" i="2"/>
  <c r="B41620" i="2"/>
  <c r="B41621" i="2"/>
  <c r="B41622" i="2"/>
  <c r="B41623" i="2"/>
  <c r="B41624" i="2"/>
  <c r="B41625" i="2"/>
  <c r="B41626" i="2"/>
  <c r="B41627" i="2"/>
  <c r="B41628" i="2"/>
  <c r="B41629" i="2"/>
  <c r="B41630" i="2"/>
  <c r="B41631" i="2"/>
  <c r="B41632" i="2"/>
  <c r="B41633" i="2"/>
  <c r="B41634" i="2"/>
  <c r="B41635" i="2"/>
  <c r="B41636" i="2"/>
  <c r="B41637" i="2"/>
  <c r="B41638" i="2"/>
  <c r="B41639" i="2"/>
  <c r="B41640" i="2"/>
  <c r="B41641" i="2"/>
  <c r="B41642" i="2"/>
  <c r="B41643" i="2"/>
  <c r="B41644" i="2"/>
  <c r="B41645" i="2"/>
  <c r="B41646" i="2"/>
  <c r="B41647" i="2"/>
  <c r="B41648" i="2"/>
  <c r="B41649" i="2"/>
  <c r="B41650" i="2"/>
  <c r="B41651" i="2"/>
  <c r="B41652" i="2"/>
  <c r="B41653" i="2"/>
  <c r="B41654" i="2"/>
  <c r="B41655" i="2"/>
  <c r="B41656" i="2"/>
  <c r="B41657" i="2"/>
  <c r="B41658" i="2"/>
  <c r="B41659" i="2"/>
  <c r="B41660" i="2"/>
  <c r="B41661" i="2"/>
  <c r="B41662" i="2"/>
  <c r="B41663" i="2"/>
  <c r="B41664" i="2"/>
  <c r="B41665" i="2"/>
  <c r="B41666" i="2"/>
  <c r="B41667" i="2"/>
  <c r="B41668" i="2"/>
  <c r="B41669" i="2"/>
  <c r="B41670" i="2"/>
  <c r="B41671" i="2"/>
  <c r="B41672" i="2"/>
  <c r="B41673" i="2"/>
  <c r="B41674" i="2"/>
  <c r="B41675" i="2"/>
  <c r="B41676" i="2"/>
  <c r="B41677" i="2"/>
  <c r="B41678" i="2"/>
  <c r="B41679" i="2"/>
  <c r="B41680" i="2"/>
  <c r="B41681" i="2"/>
  <c r="B41682" i="2"/>
  <c r="B41683" i="2"/>
  <c r="B41684" i="2"/>
  <c r="B41685" i="2"/>
  <c r="B41686" i="2"/>
  <c r="B41687" i="2"/>
  <c r="B41688" i="2"/>
  <c r="B41689" i="2"/>
  <c r="B41690" i="2"/>
  <c r="B41691" i="2"/>
  <c r="B41692" i="2"/>
  <c r="B41693" i="2"/>
  <c r="B41694" i="2"/>
  <c r="B41695" i="2"/>
  <c r="B41696" i="2"/>
  <c r="B41697" i="2"/>
  <c r="B41698" i="2"/>
  <c r="B41699" i="2"/>
  <c r="B41700" i="2"/>
  <c r="B41701" i="2"/>
  <c r="B41702" i="2"/>
  <c r="B41703" i="2"/>
  <c r="B41704" i="2"/>
  <c r="B41705" i="2"/>
  <c r="B41706" i="2"/>
  <c r="B41707" i="2"/>
  <c r="B41708" i="2"/>
  <c r="B41709" i="2"/>
  <c r="B41710" i="2"/>
  <c r="B41711" i="2"/>
  <c r="B41712" i="2"/>
  <c r="B41713" i="2"/>
  <c r="B41714" i="2"/>
  <c r="B41715" i="2"/>
  <c r="B41716" i="2"/>
  <c r="B41717" i="2"/>
  <c r="B41718" i="2"/>
  <c r="B41719" i="2"/>
  <c r="B41720" i="2"/>
  <c r="B41721" i="2"/>
  <c r="B41722" i="2"/>
  <c r="B41723" i="2"/>
  <c r="B41724" i="2"/>
  <c r="B41725" i="2"/>
  <c r="B41726" i="2"/>
  <c r="B41727" i="2"/>
  <c r="B41728" i="2"/>
  <c r="B41729" i="2"/>
  <c r="B41730" i="2"/>
  <c r="B41731" i="2"/>
  <c r="B41732" i="2"/>
  <c r="B41733" i="2"/>
  <c r="B41734" i="2"/>
  <c r="B41735" i="2"/>
  <c r="B41736" i="2"/>
  <c r="B41737" i="2"/>
  <c r="B41738" i="2"/>
  <c r="B41739" i="2"/>
  <c r="B41740" i="2"/>
  <c r="B41741" i="2"/>
  <c r="B41742" i="2"/>
  <c r="B41743" i="2"/>
  <c r="B41744" i="2"/>
  <c r="B41745" i="2"/>
  <c r="B41746" i="2"/>
  <c r="B41747" i="2"/>
  <c r="B41748" i="2"/>
  <c r="B41749" i="2"/>
  <c r="B41750" i="2"/>
  <c r="B41751" i="2"/>
  <c r="B41752" i="2"/>
  <c r="B41753" i="2"/>
  <c r="B41754" i="2"/>
  <c r="B41755" i="2"/>
  <c r="B41756" i="2"/>
  <c r="B41757" i="2"/>
  <c r="B41758" i="2"/>
  <c r="B41759" i="2"/>
  <c r="B41760" i="2"/>
  <c r="B41761" i="2"/>
  <c r="B41762" i="2"/>
  <c r="B41763" i="2"/>
  <c r="B41764" i="2"/>
  <c r="B41765" i="2"/>
  <c r="B41766" i="2"/>
  <c r="B41767" i="2"/>
  <c r="B41768" i="2"/>
  <c r="B41769" i="2"/>
  <c r="B41770" i="2"/>
  <c r="B41771" i="2"/>
  <c r="B41772" i="2"/>
  <c r="B41773" i="2"/>
  <c r="B41774" i="2"/>
  <c r="B41775" i="2"/>
  <c r="B41776" i="2"/>
  <c r="B41777" i="2"/>
  <c r="B41778" i="2"/>
  <c r="B41779" i="2"/>
  <c r="B41780" i="2"/>
  <c r="B41781" i="2"/>
  <c r="B41782" i="2"/>
  <c r="B41783" i="2"/>
  <c r="B41784" i="2"/>
  <c r="B41785" i="2"/>
  <c r="B41786" i="2"/>
  <c r="B41787" i="2"/>
  <c r="B41788" i="2"/>
  <c r="B41789" i="2"/>
  <c r="B41790" i="2"/>
  <c r="B41791" i="2"/>
  <c r="B41792" i="2"/>
  <c r="B41793" i="2"/>
  <c r="B41794" i="2"/>
  <c r="B41795" i="2"/>
  <c r="B41796" i="2"/>
  <c r="B41797" i="2"/>
  <c r="B41798" i="2"/>
  <c r="B41799" i="2"/>
  <c r="B41800" i="2"/>
  <c r="B41801" i="2"/>
  <c r="B41802" i="2"/>
  <c r="B41803" i="2"/>
  <c r="B41804" i="2"/>
  <c r="B41805" i="2"/>
  <c r="B41806" i="2"/>
  <c r="B41807" i="2"/>
  <c r="B41808" i="2"/>
  <c r="B41809" i="2"/>
  <c r="B41810" i="2"/>
  <c r="B41811" i="2"/>
  <c r="B41812" i="2"/>
  <c r="B41813" i="2"/>
  <c r="B41814" i="2"/>
  <c r="B41815" i="2"/>
  <c r="B41816" i="2"/>
  <c r="B41817" i="2"/>
  <c r="B41818" i="2"/>
  <c r="B41819" i="2"/>
  <c r="B41820" i="2"/>
  <c r="B41821" i="2"/>
  <c r="B41822" i="2"/>
  <c r="B41823" i="2"/>
  <c r="B41824" i="2"/>
  <c r="B41825" i="2"/>
  <c r="B41826" i="2"/>
  <c r="B41827" i="2"/>
  <c r="B41828" i="2"/>
  <c r="B41829" i="2"/>
  <c r="B41830" i="2"/>
  <c r="B41831" i="2"/>
  <c r="B41832" i="2"/>
  <c r="B41833" i="2"/>
  <c r="B41834" i="2"/>
  <c r="B41835" i="2"/>
  <c r="B41836" i="2"/>
  <c r="B41837" i="2"/>
  <c r="B41838" i="2"/>
  <c r="B41839" i="2"/>
  <c r="B41840" i="2"/>
  <c r="B41841" i="2"/>
  <c r="B41842" i="2"/>
  <c r="B41843" i="2"/>
  <c r="B41844" i="2"/>
  <c r="B41845" i="2"/>
  <c r="B41846" i="2"/>
  <c r="B41847" i="2"/>
  <c r="B41848" i="2"/>
  <c r="B41849" i="2"/>
  <c r="B41850" i="2"/>
  <c r="B41851" i="2"/>
  <c r="B41852" i="2"/>
  <c r="B41853" i="2"/>
  <c r="B41854" i="2"/>
  <c r="B41855" i="2"/>
  <c r="B41856" i="2"/>
  <c r="B41857" i="2"/>
  <c r="B41858" i="2"/>
  <c r="B41859" i="2"/>
  <c r="B41860" i="2"/>
  <c r="B41861" i="2"/>
  <c r="B41862" i="2"/>
  <c r="B41863" i="2"/>
  <c r="B41864" i="2"/>
  <c r="B41865" i="2"/>
  <c r="B41866" i="2"/>
  <c r="B41867" i="2"/>
  <c r="B41868" i="2"/>
  <c r="B41869" i="2"/>
  <c r="B41870" i="2"/>
  <c r="B41871" i="2"/>
  <c r="B41872" i="2"/>
  <c r="B41873" i="2"/>
  <c r="B41874" i="2"/>
  <c r="B41875" i="2"/>
  <c r="B41876" i="2"/>
  <c r="B41877" i="2"/>
  <c r="B41878" i="2"/>
  <c r="B41879" i="2"/>
  <c r="B41880" i="2"/>
  <c r="B41881" i="2"/>
  <c r="B41882" i="2"/>
  <c r="B41883" i="2"/>
  <c r="B41884" i="2"/>
  <c r="B41885" i="2"/>
  <c r="B41886" i="2"/>
  <c r="B41887" i="2"/>
  <c r="B41888" i="2"/>
  <c r="B41889" i="2"/>
  <c r="B41890" i="2"/>
  <c r="B41891" i="2"/>
  <c r="B41892" i="2"/>
  <c r="B41893" i="2"/>
  <c r="B41894" i="2"/>
  <c r="B41895" i="2"/>
  <c r="B41896" i="2"/>
  <c r="B41897" i="2"/>
  <c r="B41898" i="2"/>
  <c r="B41899" i="2"/>
  <c r="B41900" i="2"/>
  <c r="B41901" i="2"/>
  <c r="B41902" i="2"/>
  <c r="B41903" i="2"/>
  <c r="B41904" i="2"/>
  <c r="B41905" i="2"/>
  <c r="B41906" i="2"/>
  <c r="B41907" i="2"/>
  <c r="B41908" i="2"/>
  <c r="B41909" i="2"/>
  <c r="B41910" i="2"/>
  <c r="B41911" i="2"/>
  <c r="B41912" i="2"/>
  <c r="B41913" i="2"/>
  <c r="B41914" i="2"/>
  <c r="B41915" i="2"/>
  <c r="B41916" i="2"/>
  <c r="B41917" i="2"/>
  <c r="B41918" i="2"/>
  <c r="B41919" i="2"/>
  <c r="B41920" i="2"/>
  <c r="B41921" i="2"/>
  <c r="B41922" i="2"/>
  <c r="B41923" i="2"/>
  <c r="B41924" i="2"/>
  <c r="B41925" i="2"/>
  <c r="B41926" i="2"/>
  <c r="B41927" i="2"/>
  <c r="B41928" i="2"/>
  <c r="B41929" i="2"/>
  <c r="B41930" i="2"/>
  <c r="B41931" i="2"/>
  <c r="B41932" i="2"/>
  <c r="B41933" i="2"/>
  <c r="B41934" i="2"/>
  <c r="B41935" i="2"/>
  <c r="B41936" i="2"/>
  <c r="B41937" i="2"/>
  <c r="B41938" i="2"/>
  <c r="B41939" i="2"/>
  <c r="B41940" i="2"/>
  <c r="B41941" i="2"/>
  <c r="B41942" i="2"/>
  <c r="B41943" i="2"/>
  <c r="B41944" i="2"/>
  <c r="B41945" i="2"/>
  <c r="B41946" i="2"/>
  <c r="B41947" i="2"/>
  <c r="B41948" i="2"/>
  <c r="B41949" i="2"/>
  <c r="B41950" i="2"/>
  <c r="B41951" i="2"/>
  <c r="B41952" i="2"/>
  <c r="B41953" i="2"/>
  <c r="B41954" i="2"/>
  <c r="B41955" i="2"/>
  <c r="B41956" i="2"/>
  <c r="B41957" i="2"/>
  <c r="B41958" i="2"/>
  <c r="B41959" i="2"/>
  <c r="B41960" i="2"/>
  <c r="B41961" i="2"/>
  <c r="B41962" i="2"/>
  <c r="B41963" i="2"/>
  <c r="B41964" i="2"/>
  <c r="B41965" i="2"/>
  <c r="B41966" i="2"/>
  <c r="B41967" i="2"/>
  <c r="B41968" i="2"/>
  <c r="B41969" i="2"/>
  <c r="B41970" i="2"/>
  <c r="B41971" i="2"/>
  <c r="B41972" i="2"/>
  <c r="B41973" i="2"/>
  <c r="B41974" i="2"/>
  <c r="B41975" i="2"/>
  <c r="B41976" i="2"/>
  <c r="B41977" i="2"/>
  <c r="B41978" i="2"/>
  <c r="B41979" i="2"/>
  <c r="B41980" i="2"/>
  <c r="B41981" i="2"/>
  <c r="B41982" i="2"/>
  <c r="B41983" i="2"/>
  <c r="B41984" i="2"/>
  <c r="B41985" i="2"/>
  <c r="B41986" i="2"/>
  <c r="B41987" i="2"/>
  <c r="B41988" i="2"/>
  <c r="B41989" i="2"/>
  <c r="B41990" i="2"/>
  <c r="B41991" i="2"/>
  <c r="B41992" i="2"/>
  <c r="B41993" i="2"/>
  <c r="B41994" i="2"/>
  <c r="B41995" i="2"/>
  <c r="B41996" i="2"/>
  <c r="B41997" i="2"/>
  <c r="B41998" i="2"/>
  <c r="B41999" i="2"/>
  <c r="B42000" i="2"/>
  <c r="B42001" i="2"/>
  <c r="B42002" i="2"/>
  <c r="B42003" i="2"/>
  <c r="B42004" i="2"/>
  <c r="B42005" i="2"/>
  <c r="B42006" i="2"/>
  <c r="B42007" i="2"/>
  <c r="B42008" i="2"/>
  <c r="B42009" i="2"/>
  <c r="B42010" i="2"/>
  <c r="B42011" i="2"/>
  <c r="B42012" i="2"/>
  <c r="B42013" i="2"/>
  <c r="B42014" i="2"/>
  <c r="B42015" i="2"/>
  <c r="B42016" i="2"/>
  <c r="B42017" i="2"/>
  <c r="B42018" i="2"/>
  <c r="B42019" i="2"/>
  <c r="B42020" i="2"/>
  <c r="B42021" i="2"/>
  <c r="B42022" i="2"/>
  <c r="B42023" i="2"/>
  <c r="B42024" i="2"/>
  <c r="B42025" i="2"/>
  <c r="B42026" i="2"/>
  <c r="B42027" i="2"/>
  <c r="B42028" i="2"/>
  <c r="B42029" i="2"/>
  <c r="B42030" i="2"/>
  <c r="B42031" i="2"/>
  <c r="B42032" i="2"/>
  <c r="B42033" i="2"/>
  <c r="B42034" i="2"/>
  <c r="B42035" i="2"/>
  <c r="B42036" i="2"/>
  <c r="B42037" i="2"/>
  <c r="B42038" i="2"/>
  <c r="B42039" i="2"/>
  <c r="B42040" i="2"/>
  <c r="B42041" i="2"/>
  <c r="B42042" i="2"/>
  <c r="B42043" i="2"/>
  <c r="B42044" i="2"/>
  <c r="B42045" i="2"/>
  <c r="B42046" i="2"/>
  <c r="B42047" i="2"/>
  <c r="B42048" i="2"/>
  <c r="B42049" i="2"/>
  <c r="B42050" i="2"/>
  <c r="B42051" i="2"/>
  <c r="B42052" i="2"/>
  <c r="B42053" i="2"/>
  <c r="B42054" i="2"/>
  <c r="B42055" i="2"/>
  <c r="B42056" i="2"/>
  <c r="B42057" i="2"/>
  <c r="B42058" i="2"/>
  <c r="B42059" i="2"/>
  <c r="B42060" i="2"/>
  <c r="B42061" i="2"/>
  <c r="B42062" i="2"/>
  <c r="B42063" i="2"/>
  <c r="B42064" i="2"/>
  <c r="B42065" i="2"/>
  <c r="B42066" i="2"/>
  <c r="B42067" i="2"/>
  <c r="B42068" i="2"/>
  <c r="B42069" i="2"/>
  <c r="B42070" i="2"/>
  <c r="B42071" i="2"/>
  <c r="B42072" i="2"/>
  <c r="B42073" i="2"/>
  <c r="B42074" i="2"/>
  <c r="B42075" i="2"/>
  <c r="B42076" i="2"/>
  <c r="B42077" i="2"/>
  <c r="B42078" i="2"/>
  <c r="B42079" i="2"/>
  <c r="B42080" i="2"/>
  <c r="B42081" i="2"/>
  <c r="B42082" i="2"/>
  <c r="B42083" i="2"/>
  <c r="B42084" i="2"/>
  <c r="B42085" i="2"/>
  <c r="B42086" i="2"/>
  <c r="B42087" i="2"/>
  <c r="B42088" i="2"/>
  <c r="B42089" i="2"/>
  <c r="B42090" i="2"/>
  <c r="B42091" i="2"/>
  <c r="B42092" i="2"/>
  <c r="B42093" i="2"/>
  <c r="B42094" i="2"/>
  <c r="B42095" i="2"/>
  <c r="B42096" i="2"/>
  <c r="B42097" i="2"/>
  <c r="B42098" i="2"/>
  <c r="B42099" i="2"/>
  <c r="B42100" i="2"/>
  <c r="B42101" i="2"/>
  <c r="B42102" i="2"/>
  <c r="B42103" i="2"/>
  <c r="B42104" i="2"/>
  <c r="B42105" i="2"/>
  <c r="B42106" i="2"/>
  <c r="B42107" i="2"/>
  <c r="B42108" i="2"/>
  <c r="B42109" i="2"/>
  <c r="B42110" i="2"/>
  <c r="B42111" i="2"/>
  <c r="B42112" i="2"/>
  <c r="B42113" i="2"/>
  <c r="B42114" i="2"/>
  <c r="B42115" i="2"/>
  <c r="B42116" i="2"/>
  <c r="B42117" i="2"/>
  <c r="B42118" i="2"/>
  <c r="B42119" i="2"/>
  <c r="B42120" i="2"/>
  <c r="B42121" i="2"/>
  <c r="B42122" i="2"/>
  <c r="B42123" i="2"/>
  <c r="B42124" i="2"/>
  <c r="B42125" i="2"/>
  <c r="B42126" i="2"/>
  <c r="B42127" i="2"/>
  <c r="B42128" i="2"/>
  <c r="B42129" i="2"/>
  <c r="B42130" i="2"/>
  <c r="B42131" i="2"/>
  <c r="B42132" i="2"/>
  <c r="B42133" i="2"/>
  <c r="B42134" i="2"/>
  <c r="B42135" i="2"/>
  <c r="B42136" i="2"/>
  <c r="B42137" i="2"/>
  <c r="B42138" i="2"/>
  <c r="B42139" i="2"/>
  <c r="B42140" i="2"/>
  <c r="B42141" i="2"/>
  <c r="B42142" i="2"/>
  <c r="B42143" i="2"/>
  <c r="B42144" i="2"/>
  <c r="B42145" i="2"/>
  <c r="B42146" i="2"/>
  <c r="B42147" i="2"/>
  <c r="B42148" i="2"/>
  <c r="B42149" i="2"/>
  <c r="B42150" i="2"/>
  <c r="B42151" i="2"/>
  <c r="B42152" i="2"/>
  <c r="B42153" i="2"/>
  <c r="B42154" i="2"/>
  <c r="B42155" i="2"/>
  <c r="B42156" i="2"/>
  <c r="B42157" i="2"/>
  <c r="B42158" i="2"/>
  <c r="B42159" i="2"/>
  <c r="B42160" i="2"/>
  <c r="B42161" i="2"/>
  <c r="B42162" i="2"/>
  <c r="B42163" i="2"/>
  <c r="B42164" i="2"/>
  <c r="B42165" i="2"/>
  <c r="B42166" i="2"/>
  <c r="B42167" i="2"/>
  <c r="B42168" i="2"/>
  <c r="B42169" i="2"/>
  <c r="B42170" i="2"/>
  <c r="B42171" i="2"/>
  <c r="B42172" i="2"/>
  <c r="B42173" i="2"/>
  <c r="B42174" i="2"/>
  <c r="B42175" i="2"/>
  <c r="B42176" i="2"/>
  <c r="B42177" i="2"/>
  <c r="B42178" i="2"/>
  <c r="B42179" i="2"/>
  <c r="B42180" i="2"/>
  <c r="B42181" i="2"/>
  <c r="B42182" i="2"/>
  <c r="B42183" i="2"/>
  <c r="B42184" i="2"/>
  <c r="B42185" i="2"/>
  <c r="B42186" i="2"/>
  <c r="B42187" i="2"/>
  <c r="B42188" i="2"/>
  <c r="B42189" i="2"/>
  <c r="B42190" i="2"/>
  <c r="B42191" i="2"/>
  <c r="B42192" i="2"/>
  <c r="B42193" i="2"/>
  <c r="B42194" i="2"/>
  <c r="B42195" i="2"/>
  <c r="B42196" i="2"/>
  <c r="B42197" i="2"/>
  <c r="B42198" i="2"/>
  <c r="B42199" i="2"/>
  <c r="B42200" i="2"/>
  <c r="B42201" i="2"/>
  <c r="B42202" i="2"/>
  <c r="B42203" i="2"/>
  <c r="B42204" i="2"/>
  <c r="B42205" i="2"/>
  <c r="B42206" i="2"/>
  <c r="B42207" i="2"/>
  <c r="B42208" i="2"/>
  <c r="B42209" i="2"/>
  <c r="B42210" i="2"/>
  <c r="B42211" i="2"/>
  <c r="B42212" i="2"/>
  <c r="B42213" i="2"/>
  <c r="B42214" i="2"/>
  <c r="B42215" i="2"/>
  <c r="B42216" i="2"/>
  <c r="B42217" i="2"/>
  <c r="B42218" i="2"/>
  <c r="B42219" i="2"/>
  <c r="B42220" i="2"/>
  <c r="B42221" i="2"/>
  <c r="B42222" i="2"/>
  <c r="B42223" i="2"/>
  <c r="B42224" i="2"/>
  <c r="B42225" i="2"/>
  <c r="B42226" i="2"/>
  <c r="B42227" i="2"/>
  <c r="B42228" i="2"/>
  <c r="B42229" i="2"/>
  <c r="B42230" i="2"/>
  <c r="B42231" i="2"/>
  <c r="B42232" i="2"/>
  <c r="B42233" i="2"/>
  <c r="B42234" i="2"/>
  <c r="B42235" i="2"/>
  <c r="B42236" i="2"/>
  <c r="B42237" i="2"/>
  <c r="B42238" i="2"/>
  <c r="B42239" i="2"/>
  <c r="B42240" i="2"/>
  <c r="B42241" i="2"/>
  <c r="B42242" i="2"/>
  <c r="B42243" i="2"/>
  <c r="B42244" i="2"/>
  <c r="B42245" i="2"/>
  <c r="B42246" i="2"/>
  <c r="B42247" i="2"/>
  <c r="B42248" i="2"/>
  <c r="B42249" i="2"/>
  <c r="B42250" i="2"/>
  <c r="B42251" i="2"/>
  <c r="B42252" i="2"/>
  <c r="B42253" i="2"/>
  <c r="B42254" i="2"/>
  <c r="B42255" i="2"/>
  <c r="B42256" i="2"/>
  <c r="B42257" i="2"/>
  <c r="B42258" i="2"/>
  <c r="B42259" i="2"/>
  <c r="B42260" i="2"/>
  <c r="B42261" i="2"/>
  <c r="B42262" i="2"/>
  <c r="B42263" i="2"/>
  <c r="B42264" i="2"/>
  <c r="B42265" i="2"/>
  <c r="B42266" i="2"/>
  <c r="B42267" i="2"/>
  <c r="B42268" i="2"/>
  <c r="B42269" i="2"/>
  <c r="B42270" i="2"/>
  <c r="B42271" i="2"/>
  <c r="B42272" i="2"/>
  <c r="B42273" i="2"/>
  <c r="B42274" i="2"/>
  <c r="B42275" i="2"/>
  <c r="B42276" i="2"/>
  <c r="B42277" i="2"/>
  <c r="B42278" i="2"/>
  <c r="B42279" i="2"/>
  <c r="B42280" i="2"/>
  <c r="B42281" i="2"/>
  <c r="B42282" i="2"/>
  <c r="B42283" i="2"/>
  <c r="B42284" i="2"/>
  <c r="B42285" i="2"/>
  <c r="B42286" i="2"/>
  <c r="B42287" i="2"/>
  <c r="B42288" i="2"/>
  <c r="B42289" i="2"/>
  <c r="B42290" i="2"/>
  <c r="B42291" i="2"/>
  <c r="B42292" i="2"/>
  <c r="B42293" i="2"/>
  <c r="B42294" i="2"/>
  <c r="B42295" i="2"/>
  <c r="B42296" i="2"/>
  <c r="B42297" i="2"/>
  <c r="B42298" i="2"/>
  <c r="B42299" i="2"/>
  <c r="B42300" i="2"/>
  <c r="B42301" i="2"/>
  <c r="B42302" i="2"/>
  <c r="B42303" i="2"/>
  <c r="B42304" i="2"/>
  <c r="B42305" i="2"/>
  <c r="B42306" i="2"/>
  <c r="B42307" i="2"/>
  <c r="B42308" i="2"/>
  <c r="B42309" i="2"/>
  <c r="B42310" i="2"/>
  <c r="B42311" i="2"/>
  <c r="B42312" i="2"/>
  <c r="B42313" i="2"/>
  <c r="B42314" i="2"/>
  <c r="B42315" i="2"/>
  <c r="B42316" i="2"/>
  <c r="B42317" i="2"/>
  <c r="B42318" i="2"/>
  <c r="B42319" i="2"/>
  <c r="B42320" i="2"/>
  <c r="B42321" i="2"/>
  <c r="B42322" i="2"/>
  <c r="B42323" i="2"/>
  <c r="B42324" i="2"/>
  <c r="B42325" i="2"/>
  <c r="B42326" i="2"/>
  <c r="B42327" i="2"/>
  <c r="B42328" i="2"/>
  <c r="B42329" i="2"/>
  <c r="B42330" i="2"/>
  <c r="B42331" i="2"/>
  <c r="B42332" i="2"/>
  <c r="B42333" i="2"/>
  <c r="B42334" i="2"/>
  <c r="B42335" i="2"/>
  <c r="B42336" i="2"/>
  <c r="B42337" i="2"/>
  <c r="B42338" i="2"/>
  <c r="B42339" i="2"/>
  <c r="B42340" i="2"/>
  <c r="B42341" i="2"/>
  <c r="B42342" i="2"/>
  <c r="B42343" i="2"/>
  <c r="B42344" i="2"/>
  <c r="B42345" i="2"/>
  <c r="B42346" i="2"/>
  <c r="B42347" i="2"/>
  <c r="B42348" i="2"/>
  <c r="B42349" i="2"/>
  <c r="B42350" i="2"/>
  <c r="B42351" i="2"/>
  <c r="B42352" i="2"/>
  <c r="B42353" i="2"/>
  <c r="B42354" i="2"/>
  <c r="B42355" i="2"/>
  <c r="B42356" i="2"/>
  <c r="B42357" i="2"/>
  <c r="B42358" i="2"/>
  <c r="B42359" i="2"/>
  <c r="B42360" i="2"/>
  <c r="B42361" i="2"/>
  <c r="B42362" i="2"/>
  <c r="B42363" i="2"/>
  <c r="B42364" i="2"/>
  <c r="B42365" i="2"/>
  <c r="B42366" i="2"/>
  <c r="B42367" i="2"/>
  <c r="B42368" i="2"/>
  <c r="B42369" i="2"/>
  <c r="B42370" i="2"/>
  <c r="B42371" i="2"/>
  <c r="B42372" i="2"/>
  <c r="B42373" i="2"/>
  <c r="B42374" i="2"/>
  <c r="B42375" i="2"/>
  <c r="B42376" i="2"/>
  <c r="B42377" i="2"/>
  <c r="B42378" i="2"/>
  <c r="B42379" i="2"/>
  <c r="B42380" i="2"/>
  <c r="B42381" i="2"/>
  <c r="B42382" i="2"/>
  <c r="B42383" i="2"/>
  <c r="B42384" i="2"/>
  <c r="B42385" i="2"/>
  <c r="B42386" i="2"/>
  <c r="B42387" i="2"/>
  <c r="B42388" i="2"/>
  <c r="B42389" i="2"/>
  <c r="B42390" i="2"/>
  <c r="B42391" i="2"/>
  <c r="B42392" i="2"/>
  <c r="B42393" i="2"/>
  <c r="B42394" i="2"/>
  <c r="B42395" i="2"/>
  <c r="B42396" i="2"/>
  <c r="B42397" i="2"/>
  <c r="B42398" i="2"/>
  <c r="B42399" i="2"/>
  <c r="B42400" i="2"/>
  <c r="B42401" i="2"/>
  <c r="B42402" i="2"/>
  <c r="B42403" i="2"/>
  <c r="B42404" i="2"/>
  <c r="B42405" i="2"/>
  <c r="B42406" i="2"/>
  <c r="B42407" i="2"/>
  <c r="B42408" i="2"/>
  <c r="B42409" i="2"/>
  <c r="B42410" i="2"/>
  <c r="B42411" i="2"/>
  <c r="B42412" i="2"/>
  <c r="B42413" i="2"/>
  <c r="B42414" i="2"/>
  <c r="B42415" i="2"/>
  <c r="B42416" i="2"/>
  <c r="B42417" i="2"/>
  <c r="B42418" i="2"/>
  <c r="B42419" i="2"/>
  <c r="B42420" i="2"/>
  <c r="B42421" i="2"/>
  <c r="B42422" i="2"/>
  <c r="B42423" i="2"/>
  <c r="B42424" i="2"/>
  <c r="B42425" i="2"/>
  <c r="B42426" i="2"/>
  <c r="B42427" i="2"/>
  <c r="B42428" i="2"/>
  <c r="B42429" i="2"/>
  <c r="B42430" i="2"/>
  <c r="B42431" i="2"/>
  <c r="B42432" i="2"/>
  <c r="B42433" i="2"/>
  <c r="B42434" i="2"/>
  <c r="B42435" i="2"/>
  <c r="B42436" i="2"/>
  <c r="B42437" i="2"/>
  <c r="B42438" i="2"/>
  <c r="B42439" i="2"/>
  <c r="B42440" i="2"/>
  <c r="B42441" i="2"/>
  <c r="B42442" i="2"/>
  <c r="B42443" i="2"/>
  <c r="B42444" i="2"/>
  <c r="B42445" i="2"/>
  <c r="B42446" i="2"/>
  <c r="B42447" i="2"/>
  <c r="B42448" i="2"/>
  <c r="B42449" i="2"/>
  <c r="B42450" i="2"/>
  <c r="B42451" i="2"/>
  <c r="B42452" i="2"/>
  <c r="B42453" i="2"/>
  <c r="B42454" i="2"/>
  <c r="B42455" i="2"/>
  <c r="B42456" i="2"/>
  <c r="B42457" i="2"/>
  <c r="B42458" i="2"/>
  <c r="B42459" i="2"/>
  <c r="B42460" i="2"/>
  <c r="B42461" i="2"/>
  <c r="B42462" i="2"/>
  <c r="B42463" i="2"/>
  <c r="B42464" i="2"/>
  <c r="B42465" i="2"/>
  <c r="B42466" i="2"/>
  <c r="B42467" i="2"/>
  <c r="B42468" i="2"/>
  <c r="B42469" i="2"/>
  <c r="B42470" i="2"/>
  <c r="B42471" i="2"/>
  <c r="B42472" i="2"/>
  <c r="B42473" i="2"/>
  <c r="B42474" i="2"/>
  <c r="B42475" i="2"/>
  <c r="B42476" i="2"/>
  <c r="B42477" i="2"/>
  <c r="B42478" i="2"/>
  <c r="B42479" i="2"/>
  <c r="B42480" i="2"/>
  <c r="B42481" i="2"/>
  <c r="B42482" i="2"/>
  <c r="B42483" i="2"/>
  <c r="B42484" i="2"/>
  <c r="B42485" i="2"/>
  <c r="B42486" i="2"/>
  <c r="B42487" i="2"/>
  <c r="B42488" i="2"/>
  <c r="B42489" i="2"/>
  <c r="B42490" i="2"/>
  <c r="B42491" i="2"/>
  <c r="B42492" i="2"/>
  <c r="B42493" i="2"/>
  <c r="B42494" i="2"/>
  <c r="B42495" i="2"/>
  <c r="B42496" i="2"/>
  <c r="B42497" i="2"/>
  <c r="B42498" i="2"/>
  <c r="B42499" i="2"/>
  <c r="B42500" i="2"/>
  <c r="B42501" i="2"/>
  <c r="B42502" i="2"/>
  <c r="B42503" i="2"/>
  <c r="B42504" i="2"/>
  <c r="B42505" i="2"/>
  <c r="B42506" i="2"/>
  <c r="B42507" i="2"/>
  <c r="B42508" i="2"/>
  <c r="B42509" i="2"/>
  <c r="B42510" i="2"/>
  <c r="B42511" i="2"/>
  <c r="B42512" i="2"/>
  <c r="B42513" i="2"/>
  <c r="B42514" i="2"/>
  <c r="B42515" i="2"/>
  <c r="B42516" i="2"/>
  <c r="B42517" i="2"/>
  <c r="B42518" i="2"/>
  <c r="B42519" i="2"/>
  <c r="B42520" i="2"/>
  <c r="B42521" i="2"/>
  <c r="B42522" i="2"/>
  <c r="B42523" i="2"/>
  <c r="B42524" i="2"/>
  <c r="B42525" i="2"/>
  <c r="B42526" i="2"/>
  <c r="B42527" i="2"/>
  <c r="B42528" i="2"/>
  <c r="B42529" i="2"/>
  <c r="B42530" i="2"/>
  <c r="B42531" i="2"/>
  <c r="B42532" i="2"/>
  <c r="B42533" i="2"/>
  <c r="B42534" i="2"/>
  <c r="B42535" i="2"/>
  <c r="B42536" i="2"/>
  <c r="B42537" i="2"/>
  <c r="B42538" i="2"/>
  <c r="B42539" i="2"/>
  <c r="B42540" i="2"/>
  <c r="B42541" i="2"/>
  <c r="B42542" i="2"/>
  <c r="B42543" i="2"/>
  <c r="B42544" i="2"/>
  <c r="B42545" i="2"/>
  <c r="B42546" i="2"/>
  <c r="B42547" i="2"/>
  <c r="B42548" i="2"/>
  <c r="B42549" i="2"/>
  <c r="B42550" i="2"/>
  <c r="B42551" i="2"/>
  <c r="B42552" i="2"/>
  <c r="B42553" i="2"/>
  <c r="B42554" i="2"/>
  <c r="B42555" i="2"/>
  <c r="B42556" i="2"/>
  <c r="B42557" i="2"/>
  <c r="B42558" i="2"/>
  <c r="B42559" i="2"/>
  <c r="B42560" i="2"/>
  <c r="B42561" i="2"/>
  <c r="B42562" i="2"/>
  <c r="B42563" i="2"/>
  <c r="B42564" i="2"/>
  <c r="B42565" i="2"/>
  <c r="B42566" i="2"/>
  <c r="B42567" i="2"/>
  <c r="B42568" i="2"/>
  <c r="B42569" i="2"/>
  <c r="B42570" i="2"/>
  <c r="B42571" i="2"/>
  <c r="B42572" i="2"/>
  <c r="B42573" i="2"/>
  <c r="B42574" i="2"/>
  <c r="B42575" i="2"/>
  <c r="B42576" i="2"/>
  <c r="B42577" i="2"/>
  <c r="B42578" i="2"/>
  <c r="B42579" i="2"/>
  <c r="B42580" i="2"/>
  <c r="B42581" i="2"/>
  <c r="B42582" i="2"/>
  <c r="B42583" i="2"/>
  <c r="B42584" i="2"/>
  <c r="B42585" i="2"/>
  <c r="B42586" i="2"/>
  <c r="B42587" i="2"/>
  <c r="B42588" i="2"/>
  <c r="B42589" i="2"/>
  <c r="B42590" i="2"/>
  <c r="B42591" i="2"/>
  <c r="B42592" i="2"/>
  <c r="B42593" i="2"/>
  <c r="B42594" i="2"/>
  <c r="B42595" i="2"/>
  <c r="B42596" i="2"/>
  <c r="B42597" i="2"/>
  <c r="B42598" i="2"/>
  <c r="B42599" i="2"/>
  <c r="B42600" i="2"/>
  <c r="B42601" i="2"/>
  <c r="B42602" i="2"/>
  <c r="B42603" i="2"/>
  <c r="B42604" i="2"/>
  <c r="B42605" i="2"/>
  <c r="B42606" i="2"/>
  <c r="B42607" i="2"/>
  <c r="B42608" i="2"/>
  <c r="B42609" i="2"/>
  <c r="B42610" i="2"/>
  <c r="B42611" i="2"/>
  <c r="B42612" i="2"/>
  <c r="B42613" i="2"/>
  <c r="B42614" i="2"/>
  <c r="B42615" i="2"/>
  <c r="B42616" i="2"/>
  <c r="B42617" i="2"/>
  <c r="B42618" i="2"/>
  <c r="B42619" i="2"/>
  <c r="B42620" i="2"/>
  <c r="B42621" i="2"/>
  <c r="B42622" i="2"/>
  <c r="B42623" i="2"/>
  <c r="B42624" i="2"/>
  <c r="B42625" i="2"/>
  <c r="B42626" i="2"/>
  <c r="B42627" i="2"/>
  <c r="B42628" i="2"/>
  <c r="B42629" i="2"/>
  <c r="B42630" i="2"/>
  <c r="B42631" i="2"/>
  <c r="B42632" i="2"/>
  <c r="B42633" i="2"/>
  <c r="B42634" i="2"/>
  <c r="B42635" i="2"/>
  <c r="B42636" i="2"/>
  <c r="B42637" i="2"/>
  <c r="B42638" i="2"/>
  <c r="B42639" i="2"/>
  <c r="B42640" i="2"/>
  <c r="B42641" i="2"/>
  <c r="B42642" i="2"/>
  <c r="B42643" i="2"/>
  <c r="B42644" i="2"/>
  <c r="B42645" i="2"/>
  <c r="B42646" i="2"/>
  <c r="B42647" i="2"/>
  <c r="B42648" i="2"/>
  <c r="B42649" i="2"/>
  <c r="B42650" i="2"/>
  <c r="B42651" i="2"/>
  <c r="B42652" i="2"/>
  <c r="B42653" i="2"/>
  <c r="B42654" i="2"/>
  <c r="B42655" i="2"/>
  <c r="B42656" i="2"/>
  <c r="B42657" i="2"/>
  <c r="B42658" i="2"/>
  <c r="B42659" i="2"/>
  <c r="B42660" i="2"/>
  <c r="B42661" i="2"/>
  <c r="B42662" i="2"/>
  <c r="B42663" i="2"/>
  <c r="B42664" i="2"/>
  <c r="B42665" i="2"/>
  <c r="B42666" i="2"/>
  <c r="B42667" i="2"/>
  <c r="B42668" i="2"/>
  <c r="B42669" i="2"/>
  <c r="B42670" i="2"/>
  <c r="B42671" i="2"/>
  <c r="B42672" i="2"/>
  <c r="B42673" i="2"/>
  <c r="B42674" i="2"/>
  <c r="B42675" i="2"/>
  <c r="B42676" i="2"/>
  <c r="B42677" i="2"/>
  <c r="B42678" i="2"/>
  <c r="B42679" i="2"/>
  <c r="B42680" i="2"/>
  <c r="B42681" i="2"/>
  <c r="B42682" i="2"/>
  <c r="B42683" i="2"/>
  <c r="B42684" i="2"/>
  <c r="B42685" i="2"/>
  <c r="B42686" i="2"/>
  <c r="B42687" i="2"/>
  <c r="B42688" i="2"/>
  <c r="B42689" i="2"/>
  <c r="B42690" i="2"/>
  <c r="B42691" i="2"/>
  <c r="B42692" i="2"/>
  <c r="B42693" i="2"/>
  <c r="B42694" i="2"/>
  <c r="B42695" i="2"/>
  <c r="B42696" i="2"/>
  <c r="B42697" i="2"/>
  <c r="B42698" i="2"/>
  <c r="B42699" i="2"/>
  <c r="B42700" i="2"/>
  <c r="B42701" i="2"/>
  <c r="B42702" i="2"/>
  <c r="B42703" i="2"/>
  <c r="B42704" i="2"/>
  <c r="B42705" i="2"/>
  <c r="B42706" i="2"/>
  <c r="B42707" i="2"/>
  <c r="B42708" i="2"/>
  <c r="B42709" i="2"/>
  <c r="B42710" i="2"/>
  <c r="B42711" i="2"/>
  <c r="B42712" i="2"/>
  <c r="B42713" i="2"/>
  <c r="B42714" i="2"/>
  <c r="B42715" i="2"/>
  <c r="B42716" i="2"/>
  <c r="B42717" i="2"/>
  <c r="B42718" i="2"/>
  <c r="B42719" i="2"/>
  <c r="B42720" i="2"/>
  <c r="B42721" i="2"/>
  <c r="B42722" i="2"/>
  <c r="B42723" i="2"/>
  <c r="B42724" i="2"/>
  <c r="B42725" i="2"/>
  <c r="B42726" i="2"/>
  <c r="B42727" i="2"/>
  <c r="B42728" i="2"/>
  <c r="B42729" i="2"/>
  <c r="B42730" i="2"/>
  <c r="B42731" i="2"/>
  <c r="B42732" i="2"/>
  <c r="B42733" i="2"/>
  <c r="B42734" i="2"/>
  <c r="B42735" i="2"/>
  <c r="B42736" i="2"/>
  <c r="B42737" i="2"/>
  <c r="B42738" i="2"/>
  <c r="B42739" i="2"/>
  <c r="B42740" i="2"/>
  <c r="B42741" i="2"/>
  <c r="B42742" i="2"/>
  <c r="B42743" i="2"/>
  <c r="B42744" i="2"/>
  <c r="B42745" i="2"/>
  <c r="B42746" i="2"/>
  <c r="B42747" i="2"/>
  <c r="B42748" i="2"/>
  <c r="B42749" i="2"/>
  <c r="B42750" i="2"/>
  <c r="B42751" i="2"/>
  <c r="B42752" i="2"/>
  <c r="B42753" i="2"/>
  <c r="B42754" i="2"/>
  <c r="B42755" i="2"/>
  <c r="B42756" i="2"/>
  <c r="B42757" i="2"/>
  <c r="B42758" i="2"/>
  <c r="B42759" i="2"/>
  <c r="B42760" i="2"/>
  <c r="B42761" i="2"/>
  <c r="B42762" i="2"/>
  <c r="B42763" i="2"/>
  <c r="B42764" i="2"/>
  <c r="B42765" i="2"/>
  <c r="B42766" i="2"/>
  <c r="B42767" i="2"/>
  <c r="B42768" i="2"/>
  <c r="B42769" i="2"/>
  <c r="B42770" i="2"/>
  <c r="B42771" i="2"/>
  <c r="B42772" i="2"/>
  <c r="B42773" i="2"/>
  <c r="B42774" i="2"/>
  <c r="B42775" i="2"/>
  <c r="B42776" i="2"/>
  <c r="B42777" i="2"/>
  <c r="B42778" i="2"/>
  <c r="B42779" i="2"/>
  <c r="B42780" i="2"/>
  <c r="B42781" i="2"/>
  <c r="B42782" i="2"/>
  <c r="B42783" i="2"/>
  <c r="B42784" i="2"/>
  <c r="B42785" i="2"/>
  <c r="B42786" i="2"/>
  <c r="B42787" i="2"/>
  <c r="B42788" i="2"/>
  <c r="B42789" i="2"/>
  <c r="B42790" i="2"/>
  <c r="B42791" i="2"/>
  <c r="B42792" i="2"/>
  <c r="B42793" i="2"/>
  <c r="B42794" i="2"/>
  <c r="B42795" i="2"/>
  <c r="B42796" i="2"/>
  <c r="B42797" i="2"/>
  <c r="B42798" i="2"/>
  <c r="B42799" i="2"/>
  <c r="B42800" i="2"/>
  <c r="B42801" i="2"/>
  <c r="B42802" i="2"/>
  <c r="B42803" i="2"/>
  <c r="B42804" i="2"/>
  <c r="B42805" i="2"/>
  <c r="B42806" i="2"/>
  <c r="B42807" i="2"/>
  <c r="B42808" i="2"/>
  <c r="B42809" i="2"/>
  <c r="B42810" i="2"/>
  <c r="B42811" i="2"/>
  <c r="B42812" i="2"/>
  <c r="B42813" i="2"/>
  <c r="B42814" i="2"/>
  <c r="B42815" i="2"/>
  <c r="B42816" i="2"/>
  <c r="B42817" i="2"/>
  <c r="B42818" i="2"/>
  <c r="B42819" i="2"/>
  <c r="B42820" i="2"/>
  <c r="B42821" i="2"/>
  <c r="B42822" i="2"/>
  <c r="B42823" i="2"/>
  <c r="B42824" i="2"/>
  <c r="B42825" i="2"/>
  <c r="B42826" i="2"/>
  <c r="B42827" i="2"/>
  <c r="B42828" i="2"/>
  <c r="B42829" i="2"/>
  <c r="B42830" i="2"/>
  <c r="B42831" i="2"/>
  <c r="B42832" i="2"/>
  <c r="B42833" i="2"/>
  <c r="B42834" i="2"/>
  <c r="B42835" i="2"/>
  <c r="B42836" i="2"/>
  <c r="B42837" i="2"/>
  <c r="B42838" i="2"/>
  <c r="B42839" i="2"/>
  <c r="B42840" i="2"/>
  <c r="B42841" i="2"/>
  <c r="B42842" i="2"/>
  <c r="B42843" i="2"/>
  <c r="B42844" i="2"/>
  <c r="B42845" i="2"/>
  <c r="B42846" i="2"/>
  <c r="B42847" i="2"/>
  <c r="B42848" i="2"/>
  <c r="B42849" i="2"/>
  <c r="B42850" i="2"/>
  <c r="B42851" i="2"/>
  <c r="B42852" i="2"/>
  <c r="B42853" i="2"/>
  <c r="B42854" i="2"/>
  <c r="B42855" i="2"/>
  <c r="B42856" i="2"/>
  <c r="B42857" i="2"/>
  <c r="B42858" i="2"/>
  <c r="B42859" i="2"/>
  <c r="B42860" i="2"/>
  <c r="B42861" i="2"/>
  <c r="B42862" i="2"/>
  <c r="B42863" i="2"/>
  <c r="B42864" i="2"/>
  <c r="B42865" i="2"/>
  <c r="B42866" i="2"/>
  <c r="B42867" i="2"/>
  <c r="B42868" i="2"/>
  <c r="B42869" i="2"/>
  <c r="B42870" i="2"/>
  <c r="B42871" i="2"/>
  <c r="B42872" i="2"/>
  <c r="B42873" i="2"/>
  <c r="B42874" i="2"/>
  <c r="B42875" i="2"/>
  <c r="B42876" i="2"/>
  <c r="B42877" i="2"/>
  <c r="B42878" i="2"/>
  <c r="B42879" i="2"/>
  <c r="B42880" i="2"/>
  <c r="B42881" i="2"/>
  <c r="B42882" i="2"/>
  <c r="B42883" i="2"/>
  <c r="B42884" i="2"/>
  <c r="B42885" i="2"/>
  <c r="B42886" i="2"/>
  <c r="B42887" i="2"/>
  <c r="B42888" i="2"/>
  <c r="B42889" i="2"/>
  <c r="B42890" i="2"/>
  <c r="B42891" i="2"/>
  <c r="B42892" i="2"/>
  <c r="B42893" i="2"/>
  <c r="B42894" i="2"/>
  <c r="B42895" i="2"/>
  <c r="B42896" i="2"/>
  <c r="B42897" i="2"/>
  <c r="B42898" i="2"/>
  <c r="B42899" i="2"/>
  <c r="B42900" i="2"/>
  <c r="B42901" i="2"/>
  <c r="B42902" i="2"/>
  <c r="B42903" i="2"/>
  <c r="B42904" i="2"/>
  <c r="B42905" i="2"/>
  <c r="B42906" i="2"/>
  <c r="B42907" i="2"/>
  <c r="B42908" i="2"/>
  <c r="B42909" i="2"/>
  <c r="B42910" i="2"/>
  <c r="B42911" i="2"/>
  <c r="B42912" i="2"/>
  <c r="B42913" i="2"/>
  <c r="B42914" i="2"/>
  <c r="B42915" i="2"/>
  <c r="B42916" i="2"/>
  <c r="B42917" i="2"/>
  <c r="B42918" i="2"/>
  <c r="B42919" i="2"/>
  <c r="B42920" i="2"/>
  <c r="B42921" i="2"/>
  <c r="B42922" i="2"/>
  <c r="B42923" i="2"/>
  <c r="B42924" i="2"/>
  <c r="B42925" i="2"/>
  <c r="B42926" i="2"/>
  <c r="B42927" i="2"/>
  <c r="B42928" i="2"/>
  <c r="B42929" i="2"/>
  <c r="B42930" i="2"/>
  <c r="B42931" i="2"/>
  <c r="B42932" i="2"/>
  <c r="B42933" i="2"/>
  <c r="B42934" i="2"/>
  <c r="B42935" i="2"/>
  <c r="B42936" i="2"/>
  <c r="B42937" i="2"/>
  <c r="B42938" i="2"/>
  <c r="B42939" i="2"/>
  <c r="B42940" i="2"/>
  <c r="B42941" i="2"/>
  <c r="B42942" i="2"/>
  <c r="B42943" i="2"/>
  <c r="B42944" i="2"/>
  <c r="B42945" i="2"/>
  <c r="B42946" i="2"/>
  <c r="B42947" i="2"/>
  <c r="B42948" i="2"/>
  <c r="B42949" i="2"/>
  <c r="B42950" i="2"/>
  <c r="B42951" i="2"/>
  <c r="B42952" i="2"/>
  <c r="B42953" i="2"/>
  <c r="B42954" i="2"/>
  <c r="B42955" i="2"/>
  <c r="B42956" i="2"/>
  <c r="B42957" i="2"/>
  <c r="B42958" i="2"/>
  <c r="B42959" i="2"/>
  <c r="B42960" i="2"/>
  <c r="B42961" i="2"/>
  <c r="B42962" i="2"/>
  <c r="B42963" i="2"/>
  <c r="B42964" i="2"/>
  <c r="B42965" i="2"/>
  <c r="B42966" i="2"/>
  <c r="B42967" i="2"/>
  <c r="B42968" i="2"/>
  <c r="B42969" i="2"/>
  <c r="B42970" i="2"/>
  <c r="B42971" i="2"/>
  <c r="B42972" i="2"/>
  <c r="B42973" i="2"/>
  <c r="B42974" i="2"/>
  <c r="B42975" i="2"/>
  <c r="B42976" i="2"/>
  <c r="B42977" i="2"/>
  <c r="B42978" i="2"/>
  <c r="B42979" i="2"/>
  <c r="B42980" i="2"/>
  <c r="B42981" i="2"/>
  <c r="B42982" i="2"/>
  <c r="B42983" i="2"/>
  <c r="B42984" i="2"/>
  <c r="B42985" i="2"/>
  <c r="B42986" i="2"/>
  <c r="B42987" i="2"/>
  <c r="B42988" i="2"/>
  <c r="B42989" i="2"/>
  <c r="B42990" i="2"/>
  <c r="B42991" i="2"/>
  <c r="B42992" i="2"/>
  <c r="B42993" i="2"/>
  <c r="B42994" i="2"/>
  <c r="B42995" i="2"/>
  <c r="B42996" i="2"/>
  <c r="B42997" i="2"/>
  <c r="B42998" i="2"/>
  <c r="B42999" i="2"/>
  <c r="B43000" i="2"/>
  <c r="B43001" i="2"/>
  <c r="B43002" i="2"/>
  <c r="B43003" i="2"/>
  <c r="B43004" i="2"/>
  <c r="B43005" i="2"/>
  <c r="B43006" i="2"/>
  <c r="B43007" i="2"/>
  <c r="B43008" i="2"/>
  <c r="B43009" i="2"/>
  <c r="B43010" i="2"/>
  <c r="B43011" i="2"/>
  <c r="B43012" i="2"/>
  <c r="B43013" i="2"/>
  <c r="B43014" i="2"/>
  <c r="B43015" i="2"/>
  <c r="B43016" i="2"/>
  <c r="B43017" i="2"/>
  <c r="B43018" i="2"/>
  <c r="B43019" i="2"/>
  <c r="B43020" i="2"/>
  <c r="B43021" i="2"/>
  <c r="B43022" i="2"/>
  <c r="B43023" i="2"/>
  <c r="B43024" i="2"/>
  <c r="B43025" i="2"/>
  <c r="B43026" i="2"/>
  <c r="B43027" i="2"/>
  <c r="B43028" i="2"/>
  <c r="B43029" i="2"/>
  <c r="B43030" i="2"/>
  <c r="B43031" i="2"/>
  <c r="B43032" i="2"/>
  <c r="B43033" i="2"/>
  <c r="B43034" i="2"/>
  <c r="B43035" i="2"/>
  <c r="B43036" i="2"/>
  <c r="B43037" i="2"/>
  <c r="B43038" i="2"/>
  <c r="B43039" i="2"/>
  <c r="B43040" i="2"/>
  <c r="B43041" i="2"/>
  <c r="B43042" i="2"/>
  <c r="B43043" i="2"/>
  <c r="B43044" i="2"/>
  <c r="B43045" i="2"/>
  <c r="B43046" i="2"/>
  <c r="B43047" i="2"/>
  <c r="B43048" i="2"/>
  <c r="B43049" i="2"/>
  <c r="B43050" i="2"/>
  <c r="B43051" i="2"/>
  <c r="B43052" i="2"/>
  <c r="B43053" i="2"/>
  <c r="B43054" i="2"/>
  <c r="B43055" i="2"/>
  <c r="B43056" i="2"/>
  <c r="B43057" i="2"/>
  <c r="B43058" i="2"/>
  <c r="B43059" i="2"/>
  <c r="B43060" i="2"/>
  <c r="B43061" i="2"/>
  <c r="B43062" i="2"/>
  <c r="B43063" i="2"/>
  <c r="B43064" i="2"/>
  <c r="B43065" i="2"/>
  <c r="B43066" i="2"/>
  <c r="B43067" i="2"/>
  <c r="B43068" i="2"/>
  <c r="B43069" i="2"/>
  <c r="B43070" i="2"/>
  <c r="B43071" i="2"/>
  <c r="B43072" i="2"/>
  <c r="B43073" i="2"/>
  <c r="B43074" i="2"/>
  <c r="B43075" i="2"/>
  <c r="B43076" i="2"/>
  <c r="B43077" i="2"/>
  <c r="B43078" i="2"/>
  <c r="B43079" i="2"/>
  <c r="B43080" i="2"/>
  <c r="B43081" i="2"/>
  <c r="B43082" i="2"/>
  <c r="B43083" i="2"/>
  <c r="B43084" i="2"/>
  <c r="B43085" i="2"/>
  <c r="B43086" i="2"/>
  <c r="B43087" i="2"/>
  <c r="B43088" i="2"/>
  <c r="B43089" i="2"/>
  <c r="B43090" i="2"/>
  <c r="B43091" i="2"/>
  <c r="B43092" i="2"/>
  <c r="B43093" i="2"/>
  <c r="B43094" i="2"/>
  <c r="B43095" i="2"/>
  <c r="B43096" i="2"/>
  <c r="B43097" i="2"/>
  <c r="B43098" i="2"/>
  <c r="B43099" i="2"/>
  <c r="B43100" i="2"/>
  <c r="B43101" i="2"/>
  <c r="B43102" i="2"/>
  <c r="B43103" i="2"/>
  <c r="B43104" i="2"/>
  <c r="B43105" i="2"/>
  <c r="B43106" i="2"/>
  <c r="B43107" i="2"/>
  <c r="B43108" i="2"/>
  <c r="B43109" i="2"/>
  <c r="B43110" i="2"/>
  <c r="B43111" i="2"/>
  <c r="B43112" i="2"/>
  <c r="B43113" i="2"/>
  <c r="B43114" i="2"/>
  <c r="B43115" i="2"/>
  <c r="B43116" i="2"/>
  <c r="B43117" i="2"/>
  <c r="B43118" i="2"/>
  <c r="B43119" i="2"/>
  <c r="B43120" i="2"/>
  <c r="B43121" i="2"/>
  <c r="B43122" i="2"/>
  <c r="B43123" i="2"/>
  <c r="B43124" i="2"/>
  <c r="B43125" i="2"/>
  <c r="B43126" i="2"/>
  <c r="B43127" i="2"/>
  <c r="B43128" i="2"/>
  <c r="B43129" i="2"/>
  <c r="B43130" i="2"/>
  <c r="B43131" i="2"/>
  <c r="B43132" i="2"/>
  <c r="B43133" i="2"/>
  <c r="B43134" i="2"/>
  <c r="B43135" i="2"/>
  <c r="B43136" i="2"/>
  <c r="B43137" i="2"/>
  <c r="B43138" i="2"/>
  <c r="B43139" i="2"/>
  <c r="B43140" i="2"/>
  <c r="B43141" i="2"/>
  <c r="B43142" i="2"/>
  <c r="B43143" i="2"/>
  <c r="B43144" i="2"/>
  <c r="B43145" i="2"/>
  <c r="B43146" i="2"/>
  <c r="B43147" i="2"/>
  <c r="B43148" i="2"/>
  <c r="B43149" i="2"/>
  <c r="B43150" i="2"/>
  <c r="B43151" i="2"/>
  <c r="B43152" i="2"/>
  <c r="B43153" i="2"/>
  <c r="B43154" i="2"/>
  <c r="B43155" i="2"/>
  <c r="B43156" i="2"/>
  <c r="B43157" i="2"/>
  <c r="B43158" i="2"/>
  <c r="B43159" i="2"/>
  <c r="B43160" i="2"/>
  <c r="B43161" i="2"/>
  <c r="B43162" i="2"/>
  <c r="B43163" i="2"/>
  <c r="B43164" i="2"/>
  <c r="B43165" i="2"/>
  <c r="B43166" i="2"/>
  <c r="B43167" i="2"/>
  <c r="B43168" i="2"/>
  <c r="B43169" i="2"/>
  <c r="B43170" i="2"/>
  <c r="B43171" i="2"/>
  <c r="B43172" i="2"/>
  <c r="B43173" i="2"/>
  <c r="B43174" i="2"/>
  <c r="B43175" i="2"/>
  <c r="B43176" i="2"/>
  <c r="B43177" i="2"/>
  <c r="B43178" i="2"/>
  <c r="B43179" i="2"/>
  <c r="B43180" i="2"/>
  <c r="B43181" i="2"/>
  <c r="B43182" i="2"/>
  <c r="B43183" i="2"/>
  <c r="B43184" i="2"/>
  <c r="B43185" i="2"/>
  <c r="B43186" i="2"/>
  <c r="B43187" i="2"/>
  <c r="B43188" i="2"/>
  <c r="B43189" i="2"/>
  <c r="B43190" i="2"/>
  <c r="B43191" i="2"/>
  <c r="B43192" i="2"/>
  <c r="B43193" i="2"/>
  <c r="B43194" i="2"/>
  <c r="B43195" i="2"/>
  <c r="B43196" i="2"/>
  <c r="B43197" i="2"/>
  <c r="B43198" i="2"/>
  <c r="B43199" i="2"/>
  <c r="B43200" i="2"/>
  <c r="B43201" i="2"/>
  <c r="B43202" i="2"/>
  <c r="B43203" i="2"/>
  <c r="B43204" i="2"/>
  <c r="B43205" i="2"/>
  <c r="B43206" i="2"/>
  <c r="B43207" i="2"/>
  <c r="B43208" i="2"/>
  <c r="B43209" i="2"/>
  <c r="B43210" i="2"/>
  <c r="B43211" i="2"/>
  <c r="B43212" i="2"/>
  <c r="B43213" i="2"/>
  <c r="B43214" i="2"/>
  <c r="B43215" i="2"/>
  <c r="B43216" i="2"/>
  <c r="B43217" i="2"/>
  <c r="B43218" i="2"/>
  <c r="B43219" i="2"/>
  <c r="B43220" i="2"/>
  <c r="B43221" i="2"/>
  <c r="B43222" i="2"/>
  <c r="B43223" i="2"/>
  <c r="B43224" i="2"/>
  <c r="B43225" i="2"/>
  <c r="B43226" i="2"/>
  <c r="B43227" i="2"/>
  <c r="B43228" i="2"/>
  <c r="B43229" i="2"/>
  <c r="B43230" i="2"/>
  <c r="B43231" i="2"/>
  <c r="B43232" i="2"/>
  <c r="B43233" i="2"/>
  <c r="B43234" i="2"/>
  <c r="B43235" i="2"/>
  <c r="B43236" i="2"/>
  <c r="B43237" i="2"/>
  <c r="B43238" i="2"/>
  <c r="B43239" i="2"/>
  <c r="B43240" i="2"/>
  <c r="B43241" i="2"/>
  <c r="B43242" i="2"/>
  <c r="B43243" i="2"/>
  <c r="B43244" i="2"/>
  <c r="B43245" i="2"/>
  <c r="B43246" i="2"/>
  <c r="B43247" i="2"/>
  <c r="B43248" i="2"/>
  <c r="B43249" i="2"/>
  <c r="B43250" i="2"/>
  <c r="B43251" i="2"/>
  <c r="B43252" i="2"/>
  <c r="B43253" i="2"/>
  <c r="B43254" i="2"/>
  <c r="B43255" i="2"/>
  <c r="B43256" i="2"/>
  <c r="B43257" i="2"/>
  <c r="B43258" i="2"/>
  <c r="B43259" i="2"/>
  <c r="B43260" i="2"/>
  <c r="B43261" i="2"/>
  <c r="B43262" i="2"/>
  <c r="B43263" i="2"/>
  <c r="B43264" i="2"/>
  <c r="B43265" i="2"/>
  <c r="B43266" i="2"/>
  <c r="B43267" i="2"/>
  <c r="B43268" i="2"/>
  <c r="B43269" i="2"/>
  <c r="B43270" i="2"/>
  <c r="B43271" i="2"/>
  <c r="B43272" i="2"/>
  <c r="B43273" i="2"/>
  <c r="B43274" i="2"/>
  <c r="B43275" i="2"/>
  <c r="B43276" i="2"/>
  <c r="B43277" i="2"/>
  <c r="B43278" i="2"/>
  <c r="B43279" i="2"/>
  <c r="B43280" i="2"/>
  <c r="B43281" i="2"/>
  <c r="B43282" i="2"/>
  <c r="B43283" i="2"/>
  <c r="B43284" i="2"/>
  <c r="B43285" i="2"/>
  <c r="B43286" i="2"/>
  <c r="B43287" i="2"/>
  <c r="B43288" i="2"/>
  <c r="B43289" i="2"/>
  <c r="B43290" i="2"/>
  <c r="B43291" i="2"/>
  <c r="B43292" i="2"/>
  <c r="B43293" i="2"/>
  <c r="B43294" i="2"/>
  <c r="B43295" i="2"/>
  <c r="B43296" i="2"/>
  <c r="B43297" i="2"/>
  <c r="B43298" i="2"/>
  <c r="B43299" i="2"/>
  <c r="B43300" i="2"/>
  <c r="B43301" i="2"/>
  <c r="B43302" i="2"/>
  <c r="B43303" i="2"/>
  <c r="B43304" i="2"/>
  <c r="B43305" i="2"/>
  <c r="B43306" i="2"/>
  <c r="B43307" i="2"/>
  <c r="B43308" i="2"/>
  <c r="B43309" i="2"/>
  <c r="B43310" i="2"/>
  <c r="B43311" i="2"/>
  <c r="B43312" i="2"/>
  <c r="B43313" i="2"/>
  <c r="B43314" i="2"/>
  <c r="B43315" i="2"/>
  <c r="B43316" i="2"/>
  <c r="B43317" i="2"/>
  <c r="B43318" i="2"/>
  <c r="B43319" i="2"/>
  <c r="B43320" i="2"/>
  <c r="B43321" i="2"/>
  <c r="B43322" i="2"/>
  <c r="B43323" i="2"/>
  <c r="B43324" i="2"/>
  <c r="B43325" i="2"/>
  <c r="B43326" i="2"/>
  <c r="B43327" i="2"/>
  <c r="B43328" i="2"/>
  <c r="B43329" i="2"/>
  <c r="B43330" i="2"/>
  <c r="B43331" i="2"/>
  <c r="B43332" i="2"/>
  <c r="B43333" i="2"/>
  <c r="B43334" i="2"/>
  <c r="B43335" i="2"/>
  <c r="B43336" i="2"/>
  <c r="B43337" i="2"/>
  <c r="B43338" i="2"/>
  <c r="B43339" i="2"/>
  <c r="B43340" i="2"/>
  <c r="B43341" i="2"/>
  <c r="B43342" i="2"/>
  <c r="B43343" i="2"/>
  <c r="B43344" i="2"/>
  <c r="B43345" i="2"/>
  <c r="B43346" i="2"/>
  <c r="B43347" i="2"/>
  <c r="B43348" i="2"/>
  <c r="B43349" i="2"/>
  <c r="B43350" i="2"/>
  <c r="B43351" i="2"/>
  <c r="B43352" i="2"/>
  <c r="B43353" i="2"/>
  <c r="B43354" i="2"/>
  <c r="B43355" i="2"/>
  <c r="B43356" i="2"/>
  <c r="B43357" i="2"/>
  <c r="B43358" i="2"/>
  <c r="B43359" i="2"/>
  <c r="B43360" i="2"/>
  <c r="B43361" i="2"/>
  <c r="B43362" i="2"/>
  <c r="B43363" i="2"/>
  <c r="B43364" i="2"/>
  <c r="B43365" i="2"/>
  <c r="B43366" i="2"/>
  <c r="B43367" i="2"/>
  <c r="B43368" i="2"/>
  <c r="B43369" i="2"/>
  <c r="B43370" i="2"/>
  <c r="B43371" i="2"/>
  <c r="B43372" i="2"/>
  <c r="B43373" i="2"/>
  <c r="B43374" i="2"/>
  <c r="B43375" i="2"/>
  <c r="B43376" i="2"/>
  <c r="B43377" i="2"/>
  <c r="B43378" i="2"/>
  <c r="B43379" i="2"/>
  <c r="B43380" i="2"/>
  <c r="B43381" i="2"/>
  <c r="B43382" i="2"/>
  <c r="B43383" i="2"/>
  <c r="B43384" i="2"/>
  <c r="B43385" i="2"/>
  <c r="B43386" i="2"/>
  <c r="B43387" i="2"/>
  <c r="B43388" i="2"/>
  <c r="B43389" i="2"/>
  <c r="B43390" i="2"/>
  <c r="B43391" i="2"/>
  <c r="B43392" i="2"/>
  <c r="B43393" i="2"/>
  <c r="B43394" i="2"/>
  <c r="B43395" i="2"/>
  <c r="B43396" i="2"/>
  <c r="B43397" i="2"/>
  <c r="B43398" i="2"/>
  <c r="B43399" i="2"/>
  <c r="B43400" i="2"/>
  <c r="B43401" i="2"/>
  <c r="B43402" i="2"/>
  <c r="B43403" i="2"/>
  <c r="B43404" i="2"/>
  <c r="B43405" i="2"/>
  <c r="B43406" i="2"/>
  <c r="B43407" i="2"/>
  <c r="B43408" i="2"/>
  <c r="B43409" i="2"/>
  <c r="B43410" i="2"/>
  <c r="B43411" i="2"/>
  <c r="B43412" i="2"/>
  <c r="B43413" i="2"/>
  <c r="B43414" i="2"/>
  <c r="B43415" i="2"/>
  <c r="B43416" i="2"/>
  <c r="B43417" i="2"/>
  <c r="B43418" i="2"/>
  <c r="B43419" i="2"/>
  <c r="B43420" i="2"/>
  <c r="B43421" i="2"/>
  <c r="B43422" i="2"/>
  <c r="B43423" i="2"/>
  <c r="B43424" i="2"/>
  <c r="B43425" i="2"/>
  <c r="B43426" i="2"/>
  <c r="B43427" i="2"/>
  <c r="B43428" i="2"/>
  <c r="B43429" i="2"/>
  <c r="B43430" i="2"/>
  <c r="B43431" i="2"/>
  <c r="B43432" i="2"/>
  <c r="B43433" i="2"/>
  <c r="B43434" i="2"/>
  <c r="B43435" i="2"/>
  <c r="B43436" i="2"/>
  <c r="B43437" i="2"/>
  <c r="B43438" i="2"/>
  <c r="B43439" i="2"/>
  <c r="B43440" i="2"/>
  <c r="B43441" i="2"/>
  <c r="B43442" i="2"/>
  <c r="B43443" i="2"/>
  <c r="B43444" i="2"/>
  <c r="B43445" i="2"/>
  <c r="B43446" i="2"/>
  <c r="B43447" i="2"/>
  <c r="B43448" i="2"/>
  <c r="B43449" i="2"/>
  <c r="B43450" i="2"/>
  <c r="B43451" i="2"/>
  <c r="B43452" i="2"/>
  <c r="B43453" i="2"/>
  <c r="B43454" i="2"/>
  <c r="B43455" i="2"/>
  <c r="B43456" i="2"/>
  <c r="B43457" i="2"/>
  <c r="B43458" i="2"/>
  <c r="B43459" i="2"/>
  <c r="B43460" i="2"/>
  <c r="B43461" i="2"/>
  <c r="B43462" i="2"/>
  <c r="B43463" i="2"/>
  <c r="B43464" i="2"/>
  <c r="B43465" i="2"/>
  <c r="B43466" i="2"/>
  <c r="B43467" i="2"/>
  <c r="B43468" i="2"/>
  <c r="B43469" i="2"/>
  <c r="B43470" i="2"/>
  <c r="B43471" i="2"/>
  <c r="B43472" i="2"/>
  <c r="B43473" i="2"/>
  <c r="B43474" i="2"/>
  <c r="B43475" i="2"/>
  <c r="B43476" i="2"/>
  <c r="B43477" i="2"/>
  <c r="B43478" i="2"/>
  <c r="B43479" i="2"/>
  <c r="B43480" i="2"/>
  <c r="B43481" i="2"/>
  <c r="B43482" i="2"/>
  <c r="B43483" i="2"/>
  <c r="B43484" i="2"/>
  <c r="B43485" i="2"/>
  <c r="B43486" i="2"/>
  <c r="B43487" i="2"/>
  <c r="B43488" i="2"/>
  <c r="B43489" i="2"/>
  <c r="B43490" i="2"/>
  <c r="B43491" i="2"/>
  <c r="B43492" i="2"/>
  <c r="B43493" i="2"/>
  <c r="B43494" i="2"/>
  <c r="B43495" i="2"/>
  <c r="B43496" i="2"/>
  <c r="B43497" i="2"/>
  <c r="B43498" i="2"/>
  <c r="B43499" i="2"/>
  <c r="B43500" i="2"/>
  <c r="B43501" i="2"/>
  <c r="B43502" i="2"/>
  <c r="B43503" i="2"/>
  <c r="B43504" i="2"/>
  <c r="B43505" i="2"/>
  <c r="B43506" i="2"/>
  <c r="B43507" i="2"/>
  <c r="B43508" i="2"/>
  <c r="B43509" i="2"/>
  <c r="B43510" i="2"/>
  <c r="B43511" i="2"/>
  <c r="B43512" i="2"/>
  <c r="B43513" i="2"/>
  <c r="B43514" i="2"/>
  <c r="B43515" i="2"/>
  <c r="B43516" i="2"/>
  <c r="B43517" i="2"/>
  <c r="B43518" i="2"/>
  <c r="B43519" i="2"/>
  <c r="B43520" i="2"/>
  <c r="B43521" i="2"/>
  <c r="B43522" i="2"/>
  <c r="B43523" i="2"/>
  <c r="B43524" i="2"/>
  <c r="B43525" i="2"/>
  <c r="B43526" i="2"/>
  <c r="B43527" i="2"/>
  <c r="B43528" i="2"/>
  <c r="B43529" i="2"/>
  <c r="B43530" i="2"/>
  <c r="B43531" i="2"/>
  <c r="B43532" i="2"/>
  <c r="B43533" i="2"/>
  <c r="B43534" i="2"/>
  <c r="B43535" i="2"/>
  <c r="B43536" i="2"/>
  <c r="B43537" i="2"/>
  <c r="B43538" i="2"/>
  <c r="B43539" i="2"/>
  <c r="B43540" i="2"/>
  <c r="B43541" i="2"/>
  <c r="B43542" i="2"/>
  <c r="B43543" i="2"/>
  <c r="B43544" i="2"/>
  <c r="B43545" i="2"/>
  <c r="B43546" i="2"/>
  <c r="B43547" i="2"/>
  <c r="B43548" i="2"/>
  <c r="B43549" i="2"/>
  <c r="B43550" i="2"/>
  <c r="B43551" i="2"/>
  <c r="B43552" i="2"/>
  <c r="B43553" i="2"/>
  <c r="B43554" i="2"/>
  <c r="B43555" i="2"/>
  <c r="B43556" i="2"/>
  <c r="B43557" i="2"/>
  <c r="B43558" i="2"/>
  <c r="B43559" i="2"/>
  <c r="B43560" i="2"/>
  <c r="B43561" i="2"/>
  <c r="B43562" i="2"/>
  <c r="B43563" i="2"/>
  <c r="B43564" i="2"/>
  <c r="B43565" i="2"/>
  <c r="B43566" i="2"/>
  <c r="B43567" i="2"/>
  <c r="B43568" i="2"/>
  <c r="B43569" i="2"/>
  <c r="B43570" i="2"/>
  <c r="B43571" i="2"/>
  <c r="B43572" i="2"/>
  <c r="B43573" i="2"/>
  <c r="B43574" i="2"/>
  <c r="B43575" i="2"/>
  <c r="B43576" i="2"/>
  <c r="B43577" i="2"/>
  <c r="B43578" i="2"/>
  <c r="B43579" i="2"/>
  <c r="B43580" i="2"/>
  <c r="B43581" i="2"/>
  <c r="B43582" i="2"/>
  <c r="B43583" i="2"/>
  <c r="B43584" i="2"/>
  <c r="B43585" i="2"/>
  <c r="B43586" i="2"/>
  <c r="B43587" i="2"/>
  <c r="B43588" i="2"/>
  <c r="B43589" i="2"/>
  <c r="B43590" i="2"/>
  <c r="B43591" i="2"/>
  <c r="B43592" i="2"/>
  <c r="B43593" i="2"/>
  <c r="B43594" i="2"/>
  <c r="B43595" i="2"/>
  <c r="B43596" i="2"/>
  <c r="B43597" i="2"/>
  <c r="B43598" i="2"/>
  <c r="B43599" i="2"/>
  <c r="B43600" i="2"/>
  <c r="B43601" i="2"/>
  <c r="B43602" i="2"/>
  <c r="B43603" i="2"/>
  <c r="B43604" i="2"/>
  <c r="B43605" i="2"/>
  <c r="B43606" i="2"/>
  <c r="B43607" i="2"/>
  <c r="B43608" i="2"/>
  <c r="B43609" i="2"/>
  <c r="B43610" i="2"/>
  <c r="B43611" i="2"/>
  <c r="B43612" i="2"/>
  <c r="B43613" i="2"/>
  <c r="B43614" i="2"/>
  <c r="B43615" i="2"/>
  <c r="B43616" i="2"/>
  <c r="B43617" i="2"/>
  <c r="B43618" i="2"/>
  <c r="B43619" i="2"/>
  <c r="B43620" i="2"/>
  <c r="B43621" i="2"/>
  <c r="B43622" i="2"/>
  <c r="B43623" i="2"/>
  <c r="B43624" i="2"/>
  <c r="B43625" i="2"/>
  <c r="B43626" i="2"/>
  <c r="B43627" i="2"/>
  <c r="B43628" i="2"/>
  <c r="B43629" i="2"/>
  <c r="B43630" i="2"/>
  <c r="B43631" i="2"/>
  <c r="B43632" i="2"/>
  <c r="B43633" i="2"/>
  <c r="B43634" i="2"/>
  <c r="B43635" i="2"/>
  <c r="B43636" i="2"/>
  <c r="B43637" i="2"/>
  <c r="B43638" i="2"/>
  <c r="B43639" i="2"/>
  <c r="B43640" i="2"/>
  <c r="B43641" i="2"/>
  <c r="B43642" i="2"/>
  <c r="B43643" i="2"/>
  <c r="B43644" i="2"/>
  <c r="B43645" i="2"/>
  <c r="B43646" i="2"/>
  <c r="B43647" i="2"/>
  <c r="B43648" i="2"/>
  <c r="B43649" i="2"/>
  <c r="B43650" i="2"/>
  <c r="B43651" i="2"/>
  <c r="B43652" i="2"/>
  <c r="B43653" i="2"/>
  <c r="B43654" i="2"/>
  <c r="B43655" i="2"/>
  <c r="B43656" i="2"/>
  <c r="B43657" i="2"/>
  <c r="B43658" i="2"/>
  <c r="B43659" i="2"/>
  <c r="B43660" i="2"/>
  <c r="B43661" i="2"/>
  <c r="B43662" i="2"/>
  <c r="B43663" i="2"/>
  <c r="B43664" i="2"/>
  <c r="B43665" i="2"/>
  <c r="B43666" i="2"/>
  <c r="B43667" i="2"/>
  <c r="B43668" i="2"/>
  <c r="B43669" i="2"/>
  <c r="B43670" i="2"/>
  <c r="B43671" i="2"/>
  <c r="B43672" i="2"/>
  <c r="B43673" i="2"/>
  <c r="B43674" i="2"/>
  <c r="B43675" i="2"/>
  <c r="B43676" i="2"/>
  <c r="B43677" i="2"/>
  <c r="B43678" i="2"/>
  <c r="B43679" i="2"/>
  <c r="B43680" i="2"/>
  <c r="B43681" i="2"/>
  <c r="B43682" i="2"/>
  <c r="B43683" i="2"/>
  <c r="B43684" i="2"/>
  <c r="B43685" i="2"/>
  <c r="B43686" i="2"/>
  <c r="B43687" i="2"/>
  <c r="B43688" i="2"/>
  <c r="B43689" i="2"/>
  <c r="B43690" i="2"/>
  <c r="B43691" i="2"/>
  <c r="B43692" i="2"/>
  <c r="B43693" i="2"/>
  <c r="B43694" i="2"/>
  <c r="B43695" i="2"/>
  <c r="B43696" i="2"/>
  <c r="B43697" i="2"/>
  <c r="B43698" i="2"/>
  <c r="B43699" i="2"/>
  <c r="B43700" i="2"/>
  <c r="B43701" i="2"/>
  <c r="B43702" i="2"/>
  <c r="B43703" i="2"/>
  <c r="B43704" i="2"/>
  <c r="B43705" i="2"/>
  <c r="B43706" i="2"/>
  <c r="B43707" i="2"/>
  <c r="B43708" i="2"/>
  <c r="B43709" i="2"/>
  <c r="B43710" i="2"/>
  <c r="B43711" i="2"/>
  <c r="B43712" i="2"/>
  <c r="B43713" i="2"/>
  <c r="B43714" i="2"/>
  <c r="B43715" i="2"/>
  <c r="B43716" i="2"/>
  <c r="B43717" i="2"/>
  <c r="B43718" i="2"/>
  <c r="B43719" i="2"/>
  <c r="B43720" i="2"/>
  <c r="B43721" i="2"/>
  <c r="B43722" i="2"/>
  <c r="B43723" i="2"/>
  <c r="B43724" i="2"/>
  <c r="B43725" i="2"/>
  <c r="B43726" i="2"/>
  <c r="B43727" i="2"/>
  <c r="B43728" i="2"/>
  <c r="B43729" i="2"/>
  <c r="B43730" i="2"/>
  <c r="B43731" i="2"/>
  <c r="B43732" i="2"/>
  <c r="B43733" i="2"/>
  <c r="B43734" i="2"/>
  <c r="B43735" i="2"/>
  <c r="B43736" i="2"/>
  <c r="B43737" i="2"/>
  <c r="B43738" i="2"/>
  <c r="B43739" i="2"/>
  <c r="B43740" i="2"/>
  <c r="B43741" i="2"/>
  <c r="B43742" i="2"/>
  <c r="B43743" i="2"/>
  <c r="B43744" i="2"/>
  <c r="B43745" i="2"/>
  <c r="B43746" i="2"/>
  <c r="B43747" i="2"/>
  <c r="B43748" i="2"/>
  <c r="B43749" i="2"/>
  <c r="B43750" i="2"/>
  <c r="B43751" i="2"/>
  <c r="B43752" i="2"/>
  <c r="B43753" i="2"/>
  <c r="B43754" i="2"/>
  <c r="B43755" i="2"/>
  <c r="B43756" i="2"/>
  <c r="B43757" i="2"/>
  <c r="B43758" i="2"/>
  <c r="B43759" i="2"/>
  <c r="B43760" i="2"/>
  <c r="B43761" i="2"/>
  <c r="B43762" i="2"/>
  <c r="B43763" i="2"/>
  <c r="B43764" i="2"/>
  <c r="B43765" i="2"/>
  <c r="B43766" i="2"/>
  <c r="B43767" i="2"/>
  <c r="B43768" i="2"/>
  <c r="B43769" i="2"/>
  <c r="B43770" i="2"/>
  <c r="B43771" i="2"/>
  <c r="B43772" i="2"/>
  <c r="B43773" i="2"/>
  <c r="B43774" i="2"/>
  <c r="B43775" i="2"/>
  <c r="B43776" i="2"/>
  <c r="B43777" i="2"/>
  <c r="B43778" i="2"/>
  <c r="B43779" i="2"/>
  <c r="B43780" i="2"/>
  <c r="B43781" i="2"/>
  <c r="B43782" i="2"/>
  <c r="B43783" i="2"/>
  <c r="B43784" i="2"/>
  <c r="B43785" i="2"/>
  <c r="B43786" i="2"/>
  <c r="B43787" i="2"/>
  <c r="B43788" i="2"/>
  <c r="B43789" i="2"/>
  <c r="B43790" i="2"/>
  <c r="B43791" i="2"/>
  <c r="B43792" i="2"/>
  <c r="B43793" i="2"/>
  <c r="B43794" i="2"/>
  <c r="B43795" i="2"/>
  <c r="B43796" i="2"/>
  <c r="B43797" i="2"/>
  <c r="B43798" i="2"/>
  <c r="B43799" i="2"/>
  <c r="B43800" i="2"/>
  <c r="B43801" i="2"/>
  <c r="B43802" i="2"/>
  <c r="B43803" i="2"/>
  <c r="B43804" i="2"/>
  <c r="B43805" i="2"/>
  <c r="B43806" i="2"/>
  <c r="B43807" i="2"/>
  <c r="B43808" i="2"/>
  <c r="B43809" i="2"/>
  <c r="B43810" i="2"/>
  <c r="B43811" i="2"/>
  <c r="B43812" i="2"/>
  <c r="B43813" i="2"/>
  <c r="B43814" i="2"/>
  <c r="B43815" i="2"/>
  <c r="B43816" i="2"/>
  <c r="B43817" i="2"/>
  <c r="B43818" i="2"/>
  <c r="B43819" i="2"/>
  <c r="B43820" i="2"/>
  <c r="B43821" i="2"/>
  <c r="B43822" i="2"/>
  <c r="B43823" i="2"/>
  <c r="B43824" i="2"/>
  <c r="B43825" i="2"/>
  <c r="B43826" i="2"/>
  <c r="B43827" i="2"/>
  <c r="B43828" i="2"/>
  <c r="B43829" i="2"/>
  <c r="B43830" i="2"/>
  <c r="B43831" i="2"/>
  <c r="B43832" i="2"/>
  <c r="B43833" i="2"/>
  <c r="B43834" i="2"/>
  <c r="B43835" i="2"/>
  <c r="B43836" i="2"/>
  <c r="B43837" i="2"/>
  <c r="B43838" i="2"/>
  <c r="B43839" i="2"/>
  <c r="B43840" i="2"/>
  <c r="B43841" i="2"/>
  <c r="B43842" i="2"/>
  <c r="B43843" i="2"/>
  <c r="B43844" i="2"/>
  <c r="B43845" i="2"/>
  <c r="B43846" i="2"/>
  <c r="B43847" i="2"/>
  <c r="B43848" i="2"/>
  <c r="B43849" i="2"/>
  <c r="B43850" i="2"/>
  <c r="B43851" i="2"/>
  <c r="B43852" i="2"/>
  <c r="B43853" i="2"/>
  <c r="B43854" i="2"/>
  <c r="B43855" i="2"/>
  <c r="B43856" i="2"/>
  <c r="B43857" i="2"/>
  <c r="B43858" i="2"/>
  <c r="B43859" i="2"/>
  <c r="B43860" i="2"/>
  <c r="B43861" i="2"/>
  <c r="B43862" i="2"/>
  <c r="B43863" i="2"/>
  <c r="B43864" i="2"/>
  <c r="B43865" i="2"/>
  <c r="B43866" i="2"/>
  <c r="B43867" i="2"/>
  <c r="B43868" i="2"/>
  <c r="B43869" i="2"/>
  <c r="B43870" i="2"/>
  <c r="B43871" i="2"/>
  <c r="B43872" i="2"/>
  <c r="B43873" i="2"/>
  <c r="B43874" i="2"/>
  <c r="B43875" i="2"/>
  <c r="B43876" i="2"/>
  <c r="B43877" i="2"/>
  <c r="B43878" i="2"/>
  <c r="B43879" i="2"/>
  <c r="B43880" i="2"/>
  <c r="B43881" i="2"/>
  <c r="B43882" i="2"/>
  <c r="B43883" i="2"/>
  <c r="B43884" i="2"/>
  <c r="B43885" i="2"/>
  <c r="B43886" i="2"/>
  <c r="B43887" i="2"/>
  <c r="B43888" i="2"/>
  <c r="B43889" i="2"/>
  <c r="B43890" i="2"/>
  <c r="B43891" i="2"/>
  <c r="B43892" i="2"/>
  <c r="B43893" i="2"/>
  <c r="B43894" i="2"/>
  <c r="B43895" i="2"/>
  <c r="B43896" i="2"/>
  <c r="B43897" i="2"/>
  <c r="B43898" i="2"/>
  <c r="B43899" i="2"/>
  <c r="B43900" i="2"/>
  <c r="B43901" i="2"/>
  <c r="B43902" i="2"/>
  <c r="B43903" i="2"/>
  <c r="B43904" i="2"/>
  <c r="B43905" i="2"/>
  <c r="B43906" i="2"/>
  <c r="B43907" i="2"/>
  <c r="B43908" i="2"/>
  <c r="B43909" i="2"/>
  <c r="B43910" i="2"/>
  <c r="B43911" i="2"/>
  <c r="B43912" i="2"/>
  <c r="B43913" i="2"/>
  <c r="B43914" i="2"/>
  <c r="B43915" i="2"/>
  <c r="B43916" i="2"/>
  <c r="B43917" i="2"/>
  <c r="B43918" i="2"/>
  <c r="B43919" i="2"/>
  <c r="B43920" i="2"/>
  <c r="B43921" i="2"/>
  <c r="B43922" i="2"/>
  <c r="B43923" i="2"/>
  <c r="B43924" i="2"/>
  <c r="B43925" i="2"/>
  <c r="B43926" i="2"/>
  <c r="B43927" i="2"/>
  <c r="B43928" i="2"/>
  <c r="B43929" i="2"/>
  <c r="B43930" i="2"/>
  <c r="B43931" i="2"/>
  <c r="B43932" i="2"/>
  <c r="B43933" i="2"/>
  <c r="B43934" i="2"/>
  <c r="B43935" i="2"/>
  <c r="B43936" i="2"/>
  <c r="B43937" i="2"/>
  <c r="B43938" i="2"/>
  <c r="B43939" i="2"/>
  <c r="B43940" i="2"/>
  <c r="B43941" i="2"/>
  <c r="B43942" i="2"/>
  <c r="B43943" i="2"/>
  <c r="B43944" i="2"/>
  <c r="B43945" i="2"/>
  <c r="B43946" i="2"/>
  <c r="B43947" i="2"/>
  <c r="B43948" i="2"/>
  <c r="B43949" i="2"/>
  <c r="B43950" i="2"/>
  <c r="B43951" i="2"/>
  <c r="B43952" i="2"/>
  <c r="B43953" i="2"/>
  <c r="B43954" i="2"/>
  <c r="B43955" i="2"/>
  <c r="B43956" i="2"/>
  <c r="B43957" i="2"/>
  <c r="B43958" i="2"/>
  <c r="B43959" i="2"/>
  <c r="B43960" i="2"/>
  <c r="B43961" i="2"/>
  <c r="B43962" i="2"/>
  <c r="B43963" i="2"/>
  <c r="B43964" i="2"/>
  <c r="B43965" i="2"/>
  <c r="B43966" i="2"/>
  <c r="B43967" i="2"/>
  <c r="B43968" i="2"/>
  <c r="B43969" i="2"/>
  <c r="B43970" i="2"/>
  <c r="B43971" i="2"/>
  <c r="B43972" i="2"/>
  <c r="B43973" i="2"/>
  <c r="B43974" i="2"/>
  <c r="B43975" i="2"/>
  <c r="B43976" i="2"/>
  <c r="B43977" i="2"/>
  <c r="B43978" i="2"/>
  <c r="B43979" i="2"/>
  <c r="B43980" i="2"/>
  <c r="B43981" i="2"/>
  <c r="B43982" i="2"/>
  <c r="B43983" i="2"/>
  <c r="B43984" i="2"/>
  <c r="B43985" i="2"/>
  <c r="B43986" i="2"/>
  <c r="B43987" i="2"/>
  <c r="B43988" i="2"/>
  <c r="B43989" i="2"/>
  <c r="B43990" i="2"/>
  <c r="B43991" i="2"/>
  <c r="B43992" i="2"/>
  <c r="B43993" i="2"/>
  <c r="B43994" i="2"/>
  <c r="B43995" i="2"/>
  <c r="B43996" i="2"/>
  <c r="B43997" i="2"/>
  <c r="B43998" i="2"/>
  <c r="B43999" i="2"/>
  <c r="B44000" i="2"/>
  <c r="B44001" i="2"/>
  <c r="B44002" i="2"/>
  <c r="B44003" i="2"/>
  <c r="B44004" i="2"/>
  <c r="B44005" i="2"/>
  <c r="B44006" i="2"/>
  <c r="B44007" i="2"/>
  <c r="B44008" i="2"/>
  <c r="B44009" i="2"/>
  <c r="B44010" i="2"/>
  <c r="B44011" i="2"/>
  <c r="B44012" i="2"/>
  <c r="B44013" i="2"/>
  <c r="B44014" i="2"/>
  <c r="B44015" i="2"/>
  <c r="B44016" i="2"/>
  <c r="B44017" i="2"/>
  <c r="B44018" i="2"/>
  <c r="B44019" i="2"/>
  <c r="B44020" i="2"/>
  <c r="B44021" i="2"/>
  <c r="B44022" i="2"/>
  <c r="B44023" i="2"/>
  <c r="B44024" i="2"/>
  <c r="B44025" i="2"/>
  <c r="B44026" i="2"/>
  <c r="B44027" i="2"/>
  <c r="B44028" i="2"/>
  <c r="B44029" i="2"/>
  <c r="B44030" i="2"/>
  <c r="B44031" i="2"/>
  <c r="B44032" i="2"/>
  <c r="B44033" i="2"/>
  <c r="B44034" i="2"/>
  <c r="B44035" i="2"/>
  <c r="B44036" i="2"/>
  <c r="B44037" i="2"/>
  <c r="B44038" i="2"/>
  <c r="B44039" i="2"/>
  <c r="B44040" i="2"/>
  <c r="B44041" i="2"/>
  <c r="B44042" i="2"/>
  <c r="B44043" i="2"/>
  <c r="B44044" i="2"/>
  <c r="B44045" i="2"/>
  <c r="B44046" i="2"/>
  <c r="B44047" i="2"/>
  <c r="B44048" i="2"/>
  <c r="B44049" i="2"/>
  <c r="B44050" i="2"/>
  <c r="B44051" i="2"/>
  <c r="B44052" i="2"/>
  <c r="B44053" i="2"/>
  <c r="B44054" i="2"/>
  <c r="B44055" i="2"/>
  <c r="B44056" i="2"/>
  <c r="B44057" i="2"/>
  <c r="B44058" i="2"/>
  <c r="B44059" i="2"/>
  <c r="B44060" i="2"/>
  <c r="B44061" i="2"/>
  <c r="B44062" i="2"/>
  <c r="B44063" i="2"/>
  <c r="B44064" i="2"/>
  <c r="B44065" i="2"/>
  <c r="B44066" i="2"/>
  <c r="B44067" i="2"/>
  <c r="B44068" i="2"/>
  <c r="B44069" i="2"/>
  <c r="B44070" i="2"/>
  <c r="B44071" i="2"/>
  <c r="B44072" i="2"/>
  <c r="B44073" i="2"/>
  <c r="B44074" i="2"/>
  <c r="B44075" i="2"/>
  <c r="B44076" i="2"/>
  <c r="B44077" i="2"/>
  <c r="B44078" i="2"/>
  <c r="B44079" i="2"/>
  <c r="B44080" i="2"/>
  <c r="B44081" i="2"/>
  <c r="B44082" i="2"/>
  <c r="B44083" i="2"/>
  <c r="B44084" i="2"/>
  <c r="B44085" i="2"/>
  <c r="B44086" i="2"/>
  <c r="B44087" i="2"/>
  <c r="B44088" i="2"/>
  <c r="B44089" i="2"/>
  <c r="B44090" i="2"/>
  <c r="B44091" i="2"/>
  <c r="B44092" i="2"/>
  <c r="B44093" i="2"/>
  <c r="B44094" i="2"/>
  <c r="B44095" i="2"/>
  <c r="B44096" i="2"/>
  <c r="B44097" i="2"/>
  <c r="B44098" i="2"/>
  <c r="B44099" i="2"/>
  <c r="B44100" i="2"/>
  <c r="B44101" i="2"/>
  <c r="B44102" i="2"/>
  <c r="B44103" i="2"/>
  <c r="B44104" i="2"/>
  <c r="B44105" i="2"/>
  <c r="B44106" i="2"/>
  <c r="B44107" i="2"/>
  <c r="B44108" i="2"/>
  <c r="B44109" i="2"/>
  <c r="B44110" i="2"/>
  <c r="B44111" i="2"/>
  <c r="B44112" i="2"/>
  <c r="B44113" i="2"/>
  <c r="B44114" i="2"/>
  <c r="B44115" i="2"/>
  <c r="B44116" i="2"/>
  <c r="B44117" i="2"/>
  <c r="B44118" i="2"/>
  <c r="B44119" i="2"/>
  <c r="B44120" i="2"/>
  <c r="B44121" i="2"/>
  <c r="B44122" i="2"/>
  <c r="B44123" i="2"/>
  <c r="B44124" i="2"/>
  <c r="B44125" i="2"/>
  <c r="B44126" i="2"/>
  <c r="B44127" i="2"/>
  <c r="B44128" i="2"/>
  <c r="B44129" i="2"/>
  <c r="B44130" i="2"/>
  <c r="B44131" i="2"/>
  <c r="B44132" i="2"/>
  <c r="B44133" i="2"/>
  <c r="B44134" i="2"/>
  <c r="B44135" i="2"/>
  <c r="B44136" i="2"/>
  <c r="B44137" i="2"/>
  <c r="B44138" i="2"/>
  <c r="B44139" i="2"/>
  <c r="B44140" i="2"/>
  <c r="B44141" i="2"/>
  <c r="B44142" i="2"/>
  <c r="B44143" i="2"/>
  <c r="B44144" i="2"/>
  <c r="B44145" i="2"/>
  <c r="B44146" i="2"/>
  <c r="B44147" i="2"/>
  <c r="B44148" i="2"/>
  <c r="B44149" i="2"/>
  <c r="B44150" i="2"/>
  <c r="B44151" i="2"/>
  <c r="B44152" i="2"/>
  <c r="B44153" i="2"/>
  <c r="B44154" i="2"/>
  <c r="B44155" i="2"/>
  <c r="B44156" i="2"/>
  <c r="B44157" i="2"/>
  <c r="B44158" i="2"/>
  <c r="B44159" i="2"/>
  <c r="B44160" i="2"/>
  <c r="B44161" i="2"/>
  <c r="B44162" i="2"/>
  <c r="B44163" i="2"/>
  <c r="B44164" i="2"/>
  <c r="B44165" i="2"/>
  <c r="B44166" i="2"/>
  <c r="B44167" i="2"/>
  <c r="B44168" i="2"/>
  <c r="B44169" i="2"/>
  <c r="B44170" i="2"/>
  <c r="B44171" i="2"/>
  <c r="B44172" i="2"/>
  <c r="B44173" i="2"/>
  <c r="B44174" i="2"/>
  <c r="B44175" i="2"/>
  <c r="B44176" i="2"/>
  <c r="B44177" i="2"/>
  <c r="B44178" i="2"/>
  <c r="B44179" i="2"/>
  <c r="B44180" i="2"/>
  <c r="B44181" i="2"/>
  <c r="B44182" i="2"/>
  <c r="B44183" i="2"/>
  <c r="B44184" i="2"/>
  <c r="B44185" i="2"/>
  <c r="B44186" i="2"/>
  <c r="B44187" i="2"/>
  <c r="B44188" i="2"/>
  <c r="B44189" i="2"/>
  <c r="B44190" i="2"/>
  <c r="B44191" i="2"/>
  <c r="B44192" i="2"/>
  <c r="B44193" i="2"/>
  <c r="B44194" i="2"/>
  <c r="B44195" i="2"/>
  <c r="B44196" i="2"/>
  <c r="B44197" i="2"/>
  <c r="B44198" i="2"/>
  <c r="B44199" i="2"/>
  <c r="B44200" i="2"/>
  <c r="B44201" i="2"/>
  <c r="B44202" i="2"/>
  <c r="B44203" i="2"/>
  <c r="B44204" i="2"/>
  <c r="B44205" i="2"/>
  <c r="B44206" i="2"/>
  <c r="B44207" i="2"/>
  <c r="B44208" i="2"/>
  <c r="B44209" i="2"/>
  <c r="B44210" i="2"/>
  <c r="B44211" i="2"/>
  <c r="B44212" i="2"/>
  <c r="B44213" i="2"/>
  <c r="B44214" i="2"/>
  <c r="B44215" i="2"/>
  <c r="B44216" i="2"/>
  <c r="B44217" i="2"/>
  <c r="B44218" i="2"/>
  <c r="B44219" i="2"/>
  <c r="B44220" i="2"/>
  <c r="B44221" i="2"/>
  <c r="B44222" i="2"/>
  <c r="B44223" i="2"/>
  <c r="B44224" i="2"/>
  <c r="B44225" i="2"/>
  <c r="B44226" i="2"/>
  <c r="B44227" i="2"/>
  <c r="B44228" i="2"/>
  <c r="B44229" i="2"/>
  <c r="B44230" i="2"/>
  <c r="B44231" i="2"/>
  <c r="B44232" i="2"/>
  <c r="B44233" i="2"/>
  <c r="B44234" i="2"/>
  <c r="B44235" i="2"/>
  <c r="B44236" i="2"/>
  <c r="B44237" i="2"/>
  <c r="B44238" i="2"/>
  <c r="B44239" i="2"/>
  <c r="B44240" i="2"/>
  <c r="B44241" i="2"/>
  <c r="B44242" i="2"/>
  <c r="B44243" i="2"/>
  <c r="B44244" i="2"/>
  <c r="B44245" i="2"/>
  <c r="B44246" i="2"/>
  <c r="B44247" i="2"/>
  <c r="B44248" i="2"/>
  <c r="B44249" i="2"/>
  <c r="B44250" i="2"/>
  <c r="B44251" i="2"/>
  <c r="B44252" i="2"/>
  <c r="B44253" i="2"/>
  <c r="B44254" i="2"/>
  <c r="B44255" i="2"/>
  <c r="B44256" i="2"/>
  <c r="B44257" i="2"/>
  <c r="B44258" i="2"/>
  <c r="B44259" i="2"/>
  <c r="B44260" i="2"/>
  <c r="B44261" i="2"/>
  <c r="B44262" i="2"/>
  <c r="B44263" i="2"/>
  <c r="B44264" i="2"/>
  <c r="B44265" i="2"/>
  <c r="B44266" i="2"/>
  <c r="B44267" i="2"/>
  <c r="B44268" i="2"/>
  <c r="B44269" i="2"/>
  <c r="B44270" i="2"/>
  <c r="B44271" i="2"/>
  <c r="B44272" i="2"/>
  <c r="B44273" i="2"/>
  <c r="B44274" i="2"/>
  <c r="B44275" i="2"/>
  <c r="B44276" i="2"/>
  <c r="B44277" i="2"/>
  <c r="B44278" i="2"/>
  <c r="B44279" i="2"/>
  <c r="B44280" i="2"/>
  <c r="B44281" i="2"/>
  <c r="B44282" i="2"/>
  <c r="B44283" i="2"/>
  <c r="B44284" i="2"/>
  <c r="B44285" i="2"/>
  <c r="B44286" i="2"/>
  <c r="B44287" i="2"/>
  <c r="B44288" i="2"/>
  <c r="B44289" i="2"/>
  <c r="B44290" i="2"/>
  <c r="B44291" i="2"/>
  <c r="B44292" i="2"/>
  <c r="B44293" i="2"/>
  <c r="B44294" i="2"/>
  <c r="B44295" i="2"/>
  <c r="B44296" i="2"/>
  <c r="B44297" i="2"/>
  <c r="B44298" i="2"/>
  <c r="B44299" i="2"/>
  <c r="B44300" i="2"/>
  <c r="B44301" i="2"/>
  <c r="B44302" i="2"/>
  <c r="B44303" i="2"/>
  <c r="B44304" i="2"/>
  <c r="B44305" i="2"/>
  <c r="B44306" i="2"/>
  <c r="B44307" i="2"/>
  <c r="B44308" i="2"/>
  <c r="B44309" i="2"/>
  <c r="B44310" i="2"/>
  <c r="B44311" i="2"/>
  <c r="B44312" i="2"/>
  <c r="B44313" i="2"/>
  <c r="B44314" i="2"/>
  <c r="B44315" i="2"/>
  <c r="B44316" i="2"/>
  <c r="B44317" i="2"/>
  <c r="B44318" i="2"/>
  <c r="B44319" i="2"/>
  <c r="B44320" i="2"/>
  <c r="B44321" i="2"/>
  <c r="B44322" i="2"/>
  <c r="B44323" i="2"/>
  <c r="B44324" i="2"/>
  <c r="B44325" i="2"/>
  <c r="B44326" i="2"/>
  <c r="B44327" i="2"/>
  <c r="B44328" i="2"/>
  <c r="B44329" i="2"/>
  <c r="B44330" i="2"/>
  <c r="B44331" i="2"/>
  <c r="B44332" i="2"/>
  <c r="B44333" i="2"/>
  <c r="B44334" i="2"/>
  <c r="B44335" i="2"/>
  <c r="B44336" i="2"/>
  <c r="B44337" i="2"/>
  <c r="B44338" i="2"/>
  <c r="B44339" i="2"/>
  <c r="B44340" i="2"/>
  <c r="B44341" i="2"/>
  <c r="B44342" i="2"/>
  <c r="B44343" i="2"/>
  <c r="B44344" i="2"/>
  <c r="B44345" i="2"/>
  <c r="B44346" i="2"/>
  <c r="B44347" i="2"/>
  <c r="B44348" i="2"/>
  <c r="B44349" i="2"/>
  <c r="B44350" i="2"/>
  <c r="B44351" i="2"/>
  <c r="B44352" i="2"/>
  <c r="B44353" i="2"/>
  <c r="B44354" i="2"/>
  <c r="B44355" i="2"/>
  <c r="B44356" i="2"/>
  <c r="B44357" i="2"/>
  <c r="B44358" i="2"/>
  <c r="B44359" i="2"/>
  <c r="B44360" i="2"/>
  <c r="B44361" i="2"/>
  <c r="B44362" i="2"/>
  <c r="B44363" i="2"/>
  <c r="B44364" i="2"/>
  <c r="B44365" i="2"/>
  <c r="B44366" i="2"/>
  <c r="B44367" i="2"/>
  <c r="B44368" i="2"/>
  <c r="B44369" i="2"/>
  <c r="B44370" i="2"/>
  <c r="B44371" i="2"/>
  <c r="B44372" i="2"/>
  <c r="B44373" i="2"/>
  <c r="B44374" i="2"/>
  <c r="B44375" i="2"/>
  <c r="B44376" i="2"/>
  <c r="B44377" i="2"/>
  <c r="B44378" i="2"/>
  <c r="B44379" i="2"/>
  <c r="B44380" i="2"/>
  <c r="B44381" i="2"/>
  <c r="B44382" i="2"/>
  <c r="B44383" i="2"/>
  <c r="B44384" i="2"/>
  <c r="B44385" i="2"/>
  <c r="B44386" i="2"/>
  <c r="B44387" i="2"/>
  <c r="B44388" i="2"/>
  <c r="B44389" i="2"/>
  <c r="B44390" i="2"/>
  <c r="B44391" i="2"/>
  <c r="B44392" i="2"/>
  <c r="B44393" i="2"/>
  <c r="B44394" i="2"/>
  <c r="B44395" i="2"/>
  <c r="B44396" i="2"/>
  <c r="B44397" i="2"/>
  <c r="B44398" i="2"/>
  <c r="B44399" i="2"/>
  <c r="B44400" i="2"/>
  <c r="B44401" i="2"/>
  <c r="B44402" i="2"/>
  <c r="B44403" i="2"/>
  <c r="B44404" i="2"/>
  <c r="B44405" i="2"/>
  <c r="B44406" i="2"/>
  <c r="B44407" i="2"/>
  <c r="B44408" i="2"/>
  <c r="B44409" i="2"/>
  <c r="B44410" i="2"/>
  <c r="B44411" i="2"/>
  <c r="B44412" i="2"/>
  <c r="B44413" i="2"/>
  <c r="B44414" i="2"/>
  <c r="B44415" i="2"/>
  <c r="B44416" i="2"/>
  <c r="B44417" i="2"/>
  <c r="B44418" i="2"/>
  <c r="B44419" i="2"/>
  <c r="B44420" i="2"/>
  <c r="B44421" i="2"/>
  <c r="B44422" i="2"/>
  <c r="B44423" i="2"/>
  <c r="B44424" i="2"/>
  <c r="B44425" i="2"/>
  <c r="B44426" i="2"/>
  <c r="B44427" i="2"/>
  <c r="B44428" i="2"/>
  <c r="B44429" i="2"/>
  <c r="B44430" i="2"/>
  <c r="B44431" i="2"/>
  <c r="B44432" i="2"/>
  <c r="B44433" i="2"/>
  <c r="B44434" i="2"/>
  <c r="B44435" i="2"/>
  <c r="B44436" i="2"/>
  <c r="B44437" i="2"/>
  <c r="B44438" i="2"/>
  <c r="B44439" i="2"/>
  <c r="B44440" i="2"/>
  <c r="B44441" i="2"/>
  <c r="B44442" i="2"/>
  <c r="B44443" i="2"/>
  <c r="B44444" i="2"/>
  <c r="B44445" i="2"/>
  <c r="B44446" i="2"/>
  <c r="B44447" i="2"/>
  <c r="B44448" i="2"/>
  <c r="B44449" i="2"/>
  <c r="B44450" i="2"/>
  <c r="B44451" i="2"/>
  <c r="B44452" i="2"/>
  <c r="B44453" i="2"/>
  <c r="B44454" i="2"/>
  <c r="B44455" i="2"/>
  <c r="B44456" i="2"/>
  <c r="B44457" i="2"/>
  <c r="B44458" i="2"/>
  <c r="B44459" i="2"/>
  <c r="B44460" i="2"/>
  <c r="B44461" i="2"/>
  <c r="B44462" i="2"/>
  <c r="B44463" i="2"/>
  <c r="B44464" i="2"/>
  <c r="B44465" i="2"/>
  <c r="B44466" i="2"/>
  <c r="B44467" i="2"/>
  <c r="B44468" i="2"/>
  <c r="B44469" i="2"/>
  <c r="B44470" i="2"/>
  <c r="B44471" i="2"/>
  <c r="B44472" i="2"/>
  <c r="B44473" i="2"/>
  <c r="B44474" i="2"/>
  <c r="B44475" i="2"/>
  <c r="B44476" i="2"/>
  <c r="B44477" i="2"/>
  <c r="B44478" i="2"/>
  <c r="B44479" i="2"/>
  <c r="B44480" i="2"/>
  <c r="B44481" i="2"/>
  <c r="B44482" i="2"/>
  <c r="B44483" i="2"/>
  <c r="B44484" i="2"/>
  <c r="B44485" i="2"/>
  <c r="B44486" i="2"/>
  <c r="B44487" i="2"/>
  <c r="B44488" i="2"/>
  <c r="B44489" i="2"/>
  <c r="B44490" i="2"/>
  <c r="B44491" i="2"/>
  <c r="B44492" i="2"/>
  <c r="B44493" i="2"/>
  <c r="B44494" i="2"/>
  <c r="B44495" i="2"/>
  <c r="B44496" i="2"/>
  <c r="B44497" i="2"/>
  <c r="B44498" i="2"/>
  <c r="B44499" i="2"/>
  <c r="B44500" i="2"/>
  <c r="B44501" i="2"/>
  <c r="B44502" i="2"/>
  <c r="B44503" i="2"/>
  <c r="B44504" i="2"/>
  <c r="B44505" i="2"/>
  <c r="B44506" i="2"/>
  <c r="B44507" i="2"/>
  <c r="B44508" i="2"/>
  <c r="B44509" i="2"/>
  <c r="B44510" i="2"/>
  <c r="B44511" i="2"/>
  <c r="B44512" i="2"/>
  <c r="B44513" i="2"/>
  <c r="B44514" i="2"/>
  <c r="B44515" i="2"/>
  <c r="B44516" i="2"/>
  <c r="B44517" i="2"/>
  <c r="B44518" i="2"/>
  <c r="B44519" i="2"/>
  <c r="B44520" i="2"/>
  <c r="B44521" i="2"/>
  <c r="B44522" i="2"/>
  <c r="B44523" i="2"/>
  <c r="B44524" i="2"/>
  <c r="B44525" i="2"/>
  <c r="B44526" i="2"/>
  <c r="B44527" i="2"/>
  <c r="B44528" i="2"/>
  <c r="B44529" i="2"/>
  <c r="B44530" i="2"/>
  <c r="B44531" i="2"/>
  <c r="B44532" i="2"/>
  <c r="B44533" i="2"/>
  <c r="B44534" i="2"/>
  <c r="B44535" i="2"/>
  <c r="B44536" i="2"/>
  <c r="B44537" i="2"/>
  <c r="B44538" i="2"/>
  <c r="B44539" i="2"/>
  <c r="B44540" i="2"/>
  <c r="B44541" i="2"/>
  <c r="B44542" i="2"/>
  <c r="B44543" i="2"/>
  <c r="B44544" i="2"/>
  <c r="B44545" i="2"/>
  <c r="B44546" i="2"/>
  <c r="B44547" i="2"/>
  <c r="B44548" i="2"/>
  <c r="B44549" i="2"/>
  <c r="B44550" i="2"/>
  <c r="B44551" i="2"/>
  <c r="B44552" i="2"/>
  <c r="B44553" i="2"/>
  <c r="B44554" i="2"/>
  <c r="B44555" i="2"/>
  <c r="B44556" i="2"/>
  <c r="B44557" i="2"/>
  <c r="B44558" i="2"/>
  <c r="B44559" i="2"/>
  <c r="B44560" i="2"/>
  <c r="B44561" i="2"/>
  <c r="B44562" i="2"/>
  <c r="B44563" i="2"/>
  <c r="B44564" i="2"/>
  <c r="B44565" i="2"/>
  <c r="B44566" i="2"/>
  <c r="B44567" i="2"/>
  <c r="B44568" i="2"/>
  <c r="B44569" i="2"/>
  <c r="B44570" i="2"/>
  <c r="B44571" i="2"/>
  <c r="B44572" i="2"/>
  <c r="B44573" i="2"/>
  <c r="B44574" i="2"/>
  <c r="B44575" i="2"/>
  <c r="B44576" i="2"/>
  <c r="B44577" i="2"/>
  <c r="B44578" i="2"/>
  <c r="B44579" i="2"/>
  <c r="B44580" i="2"/>
  <c r="B44581" i="2"/>
  <c r="B44582" i="2"/>
  <c r="B44583" i="2"/>
  <c r="B44584" i="2"/>
  <c r="B44585" i="2"/>
  <c r="B44586" i="2"/>
  <c r="B44587" i="2"/>
  <c r="B44588" i="2"/>
  <c r="B44589" i="2"/>
  <c r="B44590" i="2"/>
  <c r="B44591" i="2"/>
  <c r="B44592" i="2"/>
  <c r="B44593" i="2"/>
  <c r="B44594" i="2"/>
  <c r="B44595" i="2"/>
  <c r="B44596" i="2"/>
  <c r="B44597" i="2"/>
  <c r="B44598" i="2"/>
  <c r="B44599" i="2"/>
  <c r="B44600" i="2"/>
  <c r="B44601" i="2"/>
  <c r="B44602" i="2"/>
  <c r="B44603" i="2"/>
  <c r="B44604" i="2"/>
  <c r="B44605" i="2"/>
  <c r="B44606" i="2"/>
  <c r="B44607" i="2"/>
  <c r="B44608" i="2"/>
  <c r="B44609" i="2"/>
  <c r="B44610" i="2"/>
  <c r="B44611" i="2"/>
  <c r="B44612" i="2"/>
  <c r="B44613" i="2"/>
  <c r="B44614" i="2"/>
  <c r="B44615" i="2"/>
  <c r="B44616" i="2"/>
  <c r="B44617" i="2"/>
  <c r="B44618" i="2"/>
  <c r="B44619" i="2"/>
  <c r="B44620" i="2"/>
  <c r="B44621" i="2"/>
  <c r="B44622" i="2"/>
  <c r="B44623" i="2"/>
  <c r="B44624" i="2"/>
  <c r="B44625" i="2"/>
  <c r="B44626" i="2"/>
  <c r="B44627" i="2"/>
  <c r="B44628" i="2"/>
  <c r="B44629" i="2"/>
  <c r="B44630" i="2"/>
  <c r="B44631" i="2"/>
  <c r="B44632" i="2"/>
  <c r="B44633" i="2"/>
  <c r="B44634" i="2"/>
  <c r="B44635" i="2"/>
  <c r="B44636" i="2"/>
  <c r="B44637" i="2"/>
  <c r="B44638" i="2"/>
  <c r="B44639" i="2"/>
  <c r="B44640" i="2"/>
  <c r="B44641" i="2"/>
  <c r="B44642" i="2"/>
  <c r="B44643" i="2"/>
  <c r="B44644" i="2"/>
  <c r="B44645" i="2"/>
  <c r="B44646" i="2"/>
  <c r="B44647" i="2"/>
  <c r="B44648" i="2"/>
  <c r="B44649" i="2"/>
  <c r="B44650" i="2"/>
  <c r="B44651" i="2"/>
  <c r="B44652" i="2"/>
  <c r="B44653" i="2"/>
  <c r="B44654" i="2"/>
  <c r="B44655" i="2"/>
  <c r="B44656" i="2"/>
  <c r="B44657" i="2"/>
  <c r="B44658" i="2"/>
  <c r="B44659" i="2"/>
  <c r="B44660" i="2"/>
  <c r="B44661" i="2"/>
  <c r="B44662" i="2"/>
  <c r="B44663" i="2"/>
  <c r="B44664" i="2"/>
  <c r="B44665" i="2"/>
  <c r="B44666" i="2"/>
  <c r="B44667" i="2"/>
  <c r="B44668" i="2"/>
  <c r="B44669" i="2"/>
  <c r="B44670" i="2"/>
  <c r="B44671" i="2"/>
  <c r="B44672" i="2"/>
  <c r="B44673" i="2"/>
  <c r="B44674" i="2"/>
  <c r="B44675" i="2"/>
  <c r="B44676" i="2"/>
  <c r="B44677" i="2"/>
  <c r="B44678" i="2"/>
  <c r="B44679" i="2"/>
  <c r="B44680" i="2"/>
  <c r="B44681" i="2"/>
  <c r="B44682" i="2"/>
  <c r="B44683" i="2"/>
  <c r="B44684" i="2"/>
  <c r="B44685" i="2"/>
  <c r="B44686" i="2"/>
  <c r="B44687" i="2"/>
  <c r="B44688" i="2"/>
  <c r="B44689" i="2"/>
  <c r="B44690" i="2"/>
  <c r="B44691" i="2"/>
  <c r="B44692" i="2"/>
  <c r="B44693" i="2"/>
  <c r="B44694" i="2"/>
  <c r="B44695" i="2"/>
  <c r="B44696" i="2"/>
  <c r="B44697" i="2"/>
  <c r="B44698" i="2"/>
  <c r="B44699" i="2"/>
  <c r="B44700" i="2"/>
  <c r="B44701" i="2"/>
  <c r="B44702" i="2"/>
  <c r="B44703" i="2"/>
  <c r="B44704" i="2"/>
  <c r="B44705" i="2"/>
  <c r="B44706" i="2"/>
  <c r="B44707" i="2"/>
  <c r="B44708" i="2"/>
  <c r="B44709" i="2"/>
  <c r="B44710" i="2"/>
  <c r="B44711" i="2"/>
  <c r="B44712" i="2"/>
  <c r="B44713" i="2"/>
  <c r="B44714" i="2"/>
  <c r="B44715" i="2"/>
  <c r="B44716" i="2"/>
  <c r="B44717" i="2"/>
  <c r="B44718" i="2"/>
  <c r="B44719" i="2"/>
  <c r="B44720" i="2"/>
  <c r="B44721" i="2"/>
  <c r="B44722" i="2"/>
  <c r="B44723" i="2"/>
  <c r="B44724" i="2"/>
  <c r="B44725" i="2"/>
  <c r="B44726" i="2"/>
  <c r="B44727" i="2"/>
  <c r="B44728" i="2"/>
  <c r="B44729" i="2"/>
  <c r="B44730" i="2"/>
  <c r="B44731" i="2"/>
  <c r="B44732" i="2"/>
  <c r="B44733" i="2"/>
  <c r="B44734" i="2"/>
  <c r="B44735" i="2"/>
  <c r="B44736" i="2"/>
  <c r="B44737" i="2"/>
  <c r="B44738" i="2"/>
  <c r="B44739" i="2"/>
  <c r="B44740" i="2"/>
  <c r="B44741" i="2"/>
  <c r="B44742" i="2"/>
  <c r="B44743" i="2"/>
  <c r="B44744" i="2"/>
  <c r="B44745" i="2"/>
  <c r="B44746" i="2"/>
  <c r="B44747" i="2"/>
  <c r="B44748" i="2"/>
  <c r="B44749" i="2"/>
  <c r="B44750" i="2"/>
  <c r="B44751" i="2"/>
  <c r="B44752" i="2"/>
  <c r="B44753" i="2"/>
  <c r="B44754" i="2"/>
  <c r="B44755" i="2"/>
  <c r="B44756" i="2"/>
  <c r="B44757" i="2"/>
  <c r="B44758" i="2"/>
  <c r="B44759" i="2"/>
  <c r="B44760" i="2"/>
  <c r="B44761" i="2"/>
  <c r="B44762" i="2"/>
  <c r="B44763" i="2"/>
  <c r="B44764" i="2"/>
  <c r="B44765" i="2"/>
  <c r="B44766" i="2"/>
  <c r="B44767" i="2"/>
  <c r="B44768" i="2"/>
  <c r="B44769" i="2"/>
  <c r="B44770" i="2"/>
  <c r="B44771" i="2"/>
  <c r="B44772" i="2"/>
  <c r="B44773" i="2"/>
  <c r="B44774" i="2"/>
  <c r="B44775" i="2"/>
  <c r="B44776" i="2"/>
  <c r="B44777" i="2"/>
  <c r="B44778" i="2"/>
  <c r="B44779" i="2"/>
  <c r="B44780" i="2"/>
  <c r="B44781" i="2"/>
  <c r="B44782" i="2"/>
  <c r="B44783" i="2"/>
  <c r="B44784" i="2"/>
  <c r="B44785" i="2"/>
  <c r="B44786" i="2"/>
  <c r="B44787" i="2"/>
  <c r="B44788" i="2"/>
  <c r="B44789" i="2"/>
  <c r="B44790" i="2"/>
  <c r="B44791" i="2"/>
  <c r="B44792" i="2"/>
  <c r="B44793" i="2"/>
  <c r="B44794" i="2"/>
  <c r="B44795" i="2"/>
  <c r="B44796" i="2"/>
  <c r="B44797" i="2"/>
  <c r="B44798" i="2"/>
  <c r="B44799" i="2"/>
  <c r="B44800" i="2"/>
  <c r="B44801" i="2"/>
  <c r="B44802" i="2"/>
  <c r="B44803" i="2"/>
  <c r="B44804" i="2"/>
  <c r="B44805" i="2"/>
  <c r="B44806" i="2"/>
  <c r="B44807" i="2"/>
  <c r="B44808" i="2"/>
  <c r="B44809" i="2"/>
  <c r="B44810" i="2"/>
  <c r="B44811" i="2"/>
  <c r="B44812" i="2"/>
  <c r="B44813" i="2"/>
  <c r="B44814" i="2"/>
  <c r="B44815" i="2"/>
  <c r="B44816" i="2"/>
  <c r="B44817" i="2"/>
  <c r="B44818" i="2"/>
  <c r="B44819" i="2"/>
  <c r="B44820" i="2"/>
  <c r="B44821" i="2"/>
  <c r="B44822" i="2"/>
  <c r="B44823" i="2"/>
  <c r="B44824" i="2"/>
  <c r="B44825" i="2"/>
  <c r="B44826" i="2"/>
  <c r="B44827" i="2"/>
  <c r="B44828" i="2"/>
  <c r="B44829" i="2"/>
  <c r="B44830" i="2"/>
  <c r="B44831" i="2"/>
  <c r="B44832" i="2"/>
  <c r="B44833" i="2"/>
  <c r="B44834" i="2"/>
  <c r="B44835" i="2"/>
  <c r="B44836" i="2"/>
  <c r="B44837" i="2"/>
  <c r="B44838" i="2"/>
  <c r="B44839" i="2"/>
  <c r="B44840" i="2"/>
  <c r="B44841" i="2"/>
  <c r="B44842" i="2"/>
  <c r="B44843" i="2"/>
  <c r="B44844" i="2"/>
  <c r="B44845" i="2"/>
  <c r="B44846" i="2"/>
  <c r="B44847" i="2"/>
  <c r="B44848" i="2"/>
  <c r="B44849" i="2"/>
  <c r="B44850" i="2"/>
  <c r="B44851" i="2"/>
  <c r="B44852" i="2"/>
  <c r="B44853" i="2"/>
  <c r="B44854" i="2"/>
  <c r="B44855" i="2"/>
  <c r="B44856" i="2"/>
  <c r="B44857" i="2"/>
  <c r="B44858" i="2"/>
  <c r="B44859" i="2"/>
  <c r="B44860" i="2"/>
  <c r="B44861" i="2"/>
  <c r="B44862" i="2"/>
  <c r="B44863" i="2"/>
  <c r="B44864" i="2"/>
  <c r="B44865" i="2"/>
  <c r="B44866" i="2"/>
  <c r="B44867" i="2"/>
  <c r="B44868" i="2"/>
  <c r="B44869" i="2"/>
  <c r="B44870" i="2"/>
  <c r="B44871" i="2"/>
  <c r="B44872" i="2"/>
  <c r="B44873" i="2"/>
  <c r="B44874" i="2"/>
  <c r="B44875" i="2"/>
  <c r="B44876" i="2"/>
  <c r="B44877" i="2"/>
  <c r="B44878" i="2"/>
  <c r="B44879" i="2"/>
  <c r="B44880" i="2"/>
  <c r="B44881" i="2"/>
  <c r="B44882" i="2"/>
  <c r="B44883" i="2"/>
  <c r="B44884" i="2"/>
  <c r="B44885" i="2"/>
  <c r="B44886" i="2"/>
  <c r="B44887" i="2"/>
  <c r="B44888" i="2"/>
  <c r="B44889" i="2"/>
  <c r="B44890" i="2"/>
  <c r="B44891" i="2"/>
  <c r="B44892" i="2"/>
  <c r="B44893" i="2"/>
  <c r="B44894" i="2"/>
  <c r="B44895" i="2"/>
  <c r="B44896" i="2"/>
  <c r="B44897" i="2"/>
  <c r="B44898" i="2"/>
  <c r="B44899" i="2"/>
  <c r="B44900" i="2"/>
  <c r="B44901" i="2"/>
  <c r="B44902" i="2"/>
  <c r="B44903" i="2"/>
  <c r="B44904" i="2"/>
  <c r="B44905" i="2"/>
  <c r="B44906" i="2"/>
  <c r="B44907" i="2"/>
  <c r="B44908" i="2"/>
  <c r="B44909" i="2"/>
  <c r="B44910" i="2"/>
  <c r="B44911" i="2"/>
  <c r="B44912" i="2"/>
  <c r="B44913" i="2"/>
  <c r="B44914" i="2"/>
  <c r="B44915" i="2"/>
  <c r="B44916" i="2"/>
  <c r="B44917" i="2"/>
  <c r="B44918" i="2"/>
  <c r="B44919" i="2"/>
  <c r="B44920" i="2"/>
  <c r="B44921" i="2"/>
  <c r="B44922" i="2"/>
  <c r="B44923" i="2"/>
  <c r="B44924" i="2"/>
  <c r="B44925" i="2"/>
  <c r="B44926" i="2"/>
  <c r="B44927" i="2"/>
  <c r="B44928" i="2"/>
  <c r="B44929" i="2"/>
  <c r="B44930" i="2"/>
  <c r="B44931" i="2"/>
  <c r="B44932" i="2"/>
  <c r="B44933" i="2"/>
  <c r="B44934" i="2"/>
  <c r="B44935" i="2"/>
  <c r="B44936" i="2"/>
  <c r="B44937" i="2"/>
  <c r="B44938" i="2"/>
  <c r="B44939" i="2"/>
  <c r="B44940" i="2"/>
  <c r="B44941" i="2"/>
  <c r="B44942" i="2"/>
  <c r="B44943" i="2"/>
  <c r="B44944" i="2"/>
  <c r="B44945" i="2"/>
  <c r="B44946" i="2"/>
  <c r="B44947" i="2"/>
  <c r="B44948" i="2"/>
  <c r="B44949" i="2"/>
  <c r="B44950" i="2"/>
  <c r="B44951" i="2"/>
  <c r="B44952" i="2"/>
  <c r="B44953" i="2"/>
  <c r="B44954" i="2"/>
  <c r="B44955" i="2"/>
  <c r="B44956" i="2"/>
  <c r="B44957" i="2"/>
  <c r="B44958" i="2"/>
  <c r="B44959" i="2"/>
  <c r="B44960" i="2"/>
  <c r="B44961" i="2"/>
  <c r="B44962" i="2"/>
  <c r="B44963" i="2"/>
  <c r="B44964" i="2"/>
  <c r="B44965" i="2"/>
  <c r="B44966" i="2"/>
  <c r="B44967" i="2"/>
  <c r="B44968" i="2"/>
  <c r="B44969" i="2"/>
  <c r="B44970" i="2"/>
  <c r="B44971" i="2"/>
  <c r="B44972" i="2"/>
  <c r="B44973" i="2"/>
  <c r="B44974" i="2"/>
  <c r="B44975" i="2"/>
  <c r="B44976" i="2"/>
  <c r="B44977" i="2"/>
  <c r="B44978" i="2"/>
  <c r="B44979" i="2"/>
  <c r="B44980" i="2"/>
  <c r="B44981" i="2"/>
  <c r="B44982" i="2"/>
  <c r="B44983" i="2"/>
  <c r="B44984" i="2"/>
  <c r="B44985" i="2"/>
  <c r="B44986" i="2"/>
  <c r="B44987" i="2"/>
  <c r="B44988" i="2"/>
  <c r="B44989" i="2"/>
  <c r="B44990" i="2"/>
  <c r="B44991" i="2"/>
  <c r="B44992" i="2"/>
  <c r="B44993" i="2"/>
  <c r="B44994" i="2"/>
  <c r="B44995" i="2"/>
  <c r="B44996" i="2"/>
  <c r="B44997" i="2"/>
  <c r="B44998" i="2"/>
  <c r="B44999" i="2"/>
  <c r="B45000" i="2"/>
  <c r="B45001" i="2"/>
  <c r="B45002" i="2"/>
  <c r="B45003" i="2"/>
  <c r="B45004" i="2"/>
  <c r="B45005" i="2"/>
  <c r="B45006" i="2"/>
  <c r="B45007" i="2"/>
  <c r="B45008" i="2"/>
  <c r="B45009" i="2"/>
  <c r="B45010" i="2"/>
  <c r="B45011" i="2"/>
  <c r="B45012" i="2"/>
  <c r="B45013" i="2"/>
  <c r="B45014" i="2"/>
  <c r="B45015" i="2"/>
  <c r="B45016" i="2"/>
  <c r="B45017" i="2"/>
  <c r="B45018" i="2"/>
  <c r="B45019" i="2"/>
  <c r="B45020" i="2"/>
  <c r="B45021" i="2"/>
  <c r="B45022" i="2"/>
  <c r="B45023" i="2"/>
  <c r="B45024" i="2"/>
  <c r="B45025" i="2"/>
  <c r="B45026" i="2"/>
  <c r="B45027" i="2"/>
  <c r="B45028" i="2"/>
  <c r="B45029" i="2"/>
  <c r="B45030" i="2"/>
  <c r="B45031" i="2"/>
  <c r="B45032" i="2"/>
  <c r="B45033" i="2"/>
  <c r="B45034" i="2"/>
  <c r="B45035" i="2"/>
  <c r="B45036" i="2"/>
  <c r="B45037" i="2"/>
  <c r="B45038" i="2"/>
  <c r="B45039" i="2"/>
  <c r="B45040" i="2"/>
  <c r="B45041" i="2"/>
  <c r="B45042" i="2"/>
  <c r="B45043" i="2"/>
  <c r="B45044" i="2"/>
  <c r="B45045" i="2"/>
  <c r="B45046" i="2"/>
  <c r="B45047" i="2"/>
  <c r="B45048" i="2"/>
  <c r="B45049" i="2"/>
  <c r="B45050" i="2"/>
  <c r="B45051" i="2"/>
  <c r="B45052" i="2"/>
  <c r="B45053" i="2"/>
  <c r="B45054" i="2"/>
  <c r="B45055" i="2"/>
  <c r="B45056" i="2"/>
  <c r="B45057" i="2"/>
  <c r="B45058" i="2"/>
  <c r="B45059" i="2"/>
  <c r="B45060" i="2"/>
  <c r="B45061" i="2"/>
  <c r="B45062" i="2"/>
  <c r="B45063" i="2"/>
  <c r="B45064" i="2"/>
  <c r="B45065" i="2"/>
  <c r="B45066" i="2"/>
  <c r="B45067" i="2"/>
  <c r="B45068" i="2"/>
  <c r="B45069" i="2"/>
  <c r="B45070" i="2"/>
  <c r="B45071" i="2"/>
  <c r="B45072" i="2"/>
  <c r="B45073" i="2"/>
  <c r="B45074" i="2"/>
  <c r="B45075" i="2"/>
  <c r="B45076" i="2"/>
  <c r="B45077" i="2"/>
  <c r="B45078" i="2"/>
  <c r="B45079" i="2"/>
  <c r="B45080" i="2"/>
  <c r="B45081" i="2"/>
  <c r="B45082" i="2"/>
  <c r="B45083" i="2"/>
  <c r="B45084" i="2"/>
  <c r="B45085" i="2"/>
  <c r="B45086" i="2"/>
  <c r="B45087" i="2"/>
  <c r="B45088" i="2"/>
  <c r="B45089" i="2"/>
  <c r="B45090" i="2"/>
  <c r="B45091" i="2"/>
  <c r="B45092" i="2"/>
  <c r="B45093" i="2"/>
  <c r="B45094" i="2"/>
  <c r="B45095" i="2"/>
  <c r="B45096" i="2"/>
  <c r="B45097" i="2"/>
  <c r="B45098" i="2"/>
  <c r="B45099" i="2"/>
  <c r="B45100" i="2"/>
  <c r="B45101" i="2"/>
  <c r="B45102" i="2"/>
  <c r="B45103" i="2"/>
  <c r="B45104" i="2"/>
  <c r="B45105" i="2"/>
  <c r="B45106" i="2"/>
  <c r="B45107" i="2"/>
  <c r="B45108" i="2"/>
  <c r="B45109" i="2"/>
  <c r="B45110" i="2"/>
  <c r="B45111" i="2"/>
  <c r="B45112" i="2"/>
  <c r="B45113" i="2"/>
  <c r="B45114" i="2"/>
  <c r="B45115" i="2"/>
  <c r="B45116" i="2"/>
  <c r="B45117" i="2"/>
  <c r="B45118" i="2"/>
  <c r="B45119" i="2"/>
  <c r="B45120" i="2"/>
  <c r="B45121" i="2"/>
  <c r="B45122" i="2"/>
  <c r="B45123" i="2"/>
  <c r="B45124" i="2"/>
  <c r="B45125" i="2"/>
  <c r="B45126" i="2"/>
  <c r="B45127" i="2"/>
  <c r="B45128" i="2"/>
  <c r="B45129" i="2"/>
  <c r="B45130" i="2"/>
  <c r="B45131" i="2"/>
  <c r="B45132" i="2"/>
  <c r="B45133" i="2"/>
  <c r="B45134" i="2"/>
  <c r="B45135" i="2"/>
  <c r="B45136" i="2"/>
  <c r="B45137" i="2"/>
  <c r="B45138" i="2"/>
  <c r="B45139" i="2"/>
  <c r="B45140" i="2"/>
  <c r="B45141" i="2"/>
  <c r="B45142" i="2"/>
  <c r="B45143" i="2"/>
  <c r="B45144" i="2"/>
  <c r="B45145" i="2"/>
  <c r="B45146" i="2"/>
  <c r="B45147" i="2"/>
  <c r="B45148" i="2"/>
  <c r="B45149" i="2"/>
  <c r="B45150" i="2"/>
  <c r="B45151" i="2"/>
  <c r="B45152" i="2"/>
  <c r="B45153" i="2"/>
  <c r="B45154" i="2"/>
  <c r="B45155" i="2"/>
  <c r="B45156" i="2"/>
  <c r="B45157" i="2"/>
  <c r="B45158" i="2"/>
  <c r="B45159" i="2"/>
  <c r="B45160" i="2"/>
  <c r="B45161" i="2"/>
  <c r="B45162" i="2"/>
  <c r="B45163" i="2"/>
  <c r="B45164" i="2"/>
  <c r="B45165" i="2"/>
  <c r="B45166" i="2"/>
  <c r="B45167" i="2"/>
  <c r="B45168" i="2"/>
  <c r="B45169" i="2"/>
  <c r="B45170" i="2"/>
  <c r="B45171" i="2"/>
  <c r="B45172" i="2"/>
  <c r="B45173" i="2"/>
  <c r="B45174" i="2"/>
  <c r="B45175" i="2"/>
  <c r="B45176" i="2"/>
  <c r="B45177" i="2"/>
  <c r="B45178" i="2"/>
  <c r="B45179" i="2"/>
  <c r="B45180" i="2"/>
  <c r="B45181" i="2"/>
  <c r="B45182" i="2"/>
  <c r="B45183" i="2"/>
  <c r="B45184" i="2"/>
  <c r="B45185" i="2"/>
  <c r="B45186" i="2"/>
  <c r="B45187" i="2"/>
  <c r="B45188" i="2"/>
  <c r="B45189" i="2"/>
  <c r="B45190" i="2"/>
  <c r="B45191" i="2"/>
  <c r="B45192" i="2"/>
  <c r="B45193" i="2"/>
  <c r="B45194" i="2"/>
  <c r="B45195" i="2"/>
  <c r="B45196" i="2"/>
  <c r="B45197" i="2"/>
  <c r="B45198" i="2"/>
  <c r="B45199" i="2"/>
  <c r="B45200" i="2"/>
  <c r="B45201" i="2"/>
  <c r="B45202" i="2"/>
  <c r="B45203" i="2"/>
  <c r="B45204" i="2"/>
  <c r="B45205" i="2"/>
  <c r="B45206" i="2"/>
  <c r="B45207" i="2"/>
  <c r="B45208" i="2"/>
  <c r="B45209" i="2"/>
  <c r="B45210" i="2"/>
  <c r="B45211" i="2"/>
  <c r="B45212" i="2"/>
  <c r="B45213" i="2"/>
  <c r="B45214" i="2"/>
  <c r="B45215" i="2"/>
  <c r="B45216" i="2"/>
  <c r="B45217" i="2"/>
  <c r="B45218" i="2"/>
  <c r="B45219" i="2"/>
  <c r="B45220" i="2"/>
  <c r="B45221" i="2"/>
  <c r="B45222" i="2"/>
  <c r="B45223" i="2"/>
  <c r="B45224" i="2"/>
  <c r="B45225" i="2"/>
  <c r="B45226" i="2"/>
  <c r="B45227" i="2"/>
  <c r="B45228" i="2"/>
  <c r="B45229" i="2"/>
  <c r="B45230" i="2"/>
  <c r="B45231" i="2"/>
  <c r="B45232" i="2"/>
  <c r="B45233" i="2"/>
  <c r="B45234" i="2"/>
  <c r="B45235" i="2"/>
  <c r="B45236" i="2"/>
  <c r="B45237" i="2"/>
  <c r="B45238" i="2"/>
  <c r="B45239" i="2"/>
  <c r="B45240" i="2"/>
  <c r="B45241" i="2"/>
  <c r="B45242" i="2"/>
  <c r="B45243" i="2"/>
  <c r="B45244" i="2"/>
  <c r="B45245" i="2"/>
  <c r="B45246" i="2"/>
  <c r="B45247" i="2"/>
  <c r="B45248" i="2"/>
  <c r="B45249" i="2"/>
  <c r="B45250" i="2"/>
  <c r="B45251" i="2"/>
  <c r="B45252" i="2"/>
  <c r="B45253" i="2"/>
  <c r="B45254" i="2"/>
  <c r="B45255" i="2"/>
  <c r="B45256" i="2"/>
  <c r="B45257" i="2"/>
  <c r="B45258" i="2"/>
  <c r="B45259" i="2"/>
  <c r="B45260" i="2"/>
  <c r="B45261" i="2"/>
  <c r="B45262" i="2"/>
  <c r="B45263" i="2"/>
  <c r="B45264" i="2"/>
  <c r="B45265" i="2"/>
  <c r="B45266" i="2"/>
  <c r="B45267" i="2"/>
  <c r="B45268" i="2"/>
  <c r="B45269" i="2"/>
  <c r="B45270" i="2"/>
  <c r="B45271" i="2"/>
  <c r="B45272" i="2"/>
  <c r="B45273" i="2"/>
  <c r="B45274" i="2"/>
  <c r="B45275" i="2"/>
  <c r="B45276" i="2"/>
  <c r="B45277" i="2"/>
  <c r="B45278" i="2"/>
  <c r="B45279" i="2"/>
  <c r="B45280" i="2"/>
  <c r="B45281" i="2"/>
  <c r="B45282" i="2"/>
  <c r="B45283" i="2"/>
  <c r="B45284" i="2"/>
  <c r="B45285" i="2"/>
  <c r="B45286" i="2"/>
  <c r="B45287" i="2"/>
  <c r="B45288" i="2"/>
  <c r="B45289" i="2"/>
  <c r="B45290" i="2"/>
  <c r="B45291" i="2"/>
  <c r="B45292" i="2"/>
  <c r="B45293" i="2"/>
  <c r="B45294" i="2"/>
  <c r="B45295" i="2"/>
  <c r="B45296" i="2"/>
  <c r="B45297" i="2"/>
  <c r="B45298" i="2"/>
  <c r="B45299" i="2"/>
  <c r="B45300" i="2"/>
  <c r="B45301" i="2"/>
  <c r="B45302" i="2"/>
  <c r="B45303" i="2"/>
  <c r="B45304" i="2"/>
  <c r="B45305" i="2"/>
  <c r="B45306" i="2"/>
  <c r="B45307" i="2"/>
  <c r="B45308" i="2"/>
  <c r="B45309" i="2"/>
  <c r="B45310" i="2"/>
  <c r="B45311" i="2"/>
  <c r="B45312" i="2"/>
  <c r="B45313" i="2"/>
  <c r="B45314" i="2"/>
  <c r="B45315" i="2"/>
  <c r="B45316" i="2"/>
  <c r="B45317" i="2"/>
  <c r="B45318" i="2"/>
  <c r="B45319" i="2"/>
  <c r="B45320" i="2"/>
  <c r="B45321" i="2"/>
  <c r="B45322" i="2"/>
  <c r="B45323" i="2"/>
  <c r="B45324" i="2"/>
  <c r="B45325" i="2"/>
  <c r="B45326" i="2"/>
  <c r="B45327" i="2"/>
  <c r="B45328" i="2"/>
  <c r="B45329" i="2"/>
  <c r="B45330" i="2"/>
  <c r="B45331" i="2"/>
  <c r="B45332" i="2"/>
  <c r="B45333" i="2"/>
  <c r="B45334" i="2"/>
  <c r="B45335" i="2"/>
  <c r="B45336" i="2"/>
  <c r="B45337" i="2"/>
  <c r="B45338" i="2"/>
  <c r="B45339" i="2"/>
  <c r="B45340" i="2"/>
  <c r="B45341" i="2"/>
  <c r="B45342" i="2"/>
  <c r="B45343" i="2"/>
  <c r="B45344" i="2"/>
  <c r="B45345" i="2"/>
  <c r="B45346" i="2"/>
  <c r="B45347" i="2"/>
  <c r="B45348" i="2"/>
  <c r="B45349" i="2"/>
  <c r="B45350" i="2"/>
  <c r="B45351" i="2"/>
  <c r="B45352" i="2"/>
  <c r="B45353" i="2"/>
  <c r="B45354" i="2"/>
  <c r="B45355" i="2"/>
  <c r="B45356" i="2"/>
  <c r="B45357" i="2"/>
  <c r="B45358" i="2"/>
  <c r="B45359" i="2"/>
  <c r="B45360" i="2"/>
  <c r="B45361" i="2"/>
  <c r="B45362" i="2"/>
  <c r="B45363" i="2"/>
  <c r="B45364" i="2"/>
  <c r="B45365" i="2"/>
  <c r="B45366" i="2"/>
  <c r="B45367" i="2"/>
  <c r="B45368" i="2"/>
  <c r="B45369" i="2"/>
  <c r="B45370" i="2"/>
  <c r="B45371" i="2"/>
  <c r="B45372" i="2"/>
  <c r="B45373" i="2"/>
  <c r="B45374" i="2"/>
  <c r="B45375" i="2"/>
  <c r="B45376" i="2"/>
  <c r="B45377" i="2"/>
  <c r="B45378" i="2"/>
  <c r="B45379" i="2"/>
  <c r="B45380" i="2"/>
  <c r="B45381" i="2"/>
  <c r="B45382" i="2"/>
  <c r="B45383" i="2"/>
  <c r="B45384" i="2"/>
  <c r="B45385" i="2"/>
  <c r="B45386" i="2"/>
  <c r="B45387" i="2"/>
  <c r="B45388" i="2"/>
  <c r="B45389" i="2"/>
  <c r="B45390" i="2"/>
  <c r="B45391" i="2"/>
  <c r="B45392" i="2"/>
  <c r="B45393" i="2"/>
  <c r="B45394" i="2"/>
  <c r="B45395" i="2"/>
  <c r="B45396" i="2"/>
  <c r="B45397" i="2"/>
  <c r="B45398" i="2"/>
  <c r="B45399" i="2"/>
  <c r="B45400" i="2"/>
  <c r="B45401" i="2"/>
  <c r="B45402" i="2"/>
  <c r="B45403" i="2"/>
  <c r="B45404" i="2"/>
  <c r="B45405" i="2"/>
  <c r="B45406" i="2"/>
  <c r="B45407" i="2"/>
  <c r="B45408" i="2"/>
  <c r="B45409" i="2"/>
  <c r="B45410" i="2"/>
  <c r="B45411" i="2"/>
  <c r="B45412" i="2"/>
  <c r="B45413" i="2"/>
  <c r="B45414" i="2"/>
  <c r="B45415" i="2"/>
  <c r="B45416" i="2"/>
  <c r="B45417" i="2"/>
  <c r="B45418" i="2"/>
  <c r="B45419" i="2"/>
  <c r="B45420" i="2"/>
  <c r="B45421" i="2"/>
  <c r="B45422" i="2"/>
  <c r="B45423" i="2"/>
  <c r="B45424" i="2"/>
  <c r="B45425" i="2"/>
  <c r="B45426" i="2"/>
  <c r="B45427" i="2"/>
  <c r="B45428" i="2"/>
  <c r="B45429" i="2"/>
  <c r="B45430" i="2"/>
  <c r="B45431" i="2"/>
  <c r="B45432" i="2"/>
  <c r="B45433" i="2"/>
  <c r="B45434" i="2"/>
  <c r="B45435" i="2"/>
  <c r="B45436" i="2"/>
  <c r="B45437" i="2"/>
  <c r="B45438" i="2"/>
  <c r="B45439" i="2"/>
  <c r="B45440" i="2"/>
  <c r="B45441" i="2"/>
  <c r="B45442" i="2"/>
  <c r="B45443" i="2"/>
  <c r="B45444" i="2"/>
  <c r="B45445" i="2"/>
  <c r="B45446" i="2"/>
  <c r="B45447" i="2"/>
  <c r="B45448" i="2"/>
  <c r="B45449" i="2"/>
  <c r="B45450" i="2"/>
  <c r="B45451" i="2"/>
  <c r="B45452" i="2"/>
  <c r="B45453" i="2"/>
  <c r="B45454" i="2"/>
  <c r="B45455" i="2"/>
  <c r="B45456" i="2"/>
  <c r="B45457" i="2"/>
  <c r="B45458" i="2"/>
  <c r="B45459" i="2"/>
  <c r="B45460" i="2"/>
  <c r="B45461" i="2"/>
  <c r="B45462" i="2"/>
  <c r="B45463" i="2"/>
  <c r="B45464" i="2"/>
  <c r="B45465" i="2"/>
  <c r="B45466" i="2"/>
  <c r="B45467" i="2"/>
  <c r="B45468" i="2"/>
  <c r="B45469" i="2"/>
  <c r="B45470" i="2"/>
  <c r="B45471" i="2"/>
  <c r="B45472" i="2"/>
  <c r="B45473" i="2"/>
  <c r="B45474" i="2"/>
  <c r="B45475" i="2"/>
  <c r="B45476" i="2"/>
  <c r="B45477" i="2"/>
  <c r="B45478" i="2"/>
  <c r="B45479" i="2"/>
  <c r="B45480" i="2"/>
  <c r="B45481" i="2"/>
  <c r="B45482" i="2"/>
  <c r="B45483" i="2"/>
  <c r="B45484" i="2"/>
  <c r="B45485" i="2"/>
  <c r="B45486" i="2"/>
  <c r="B45487" i="2"/>
  <c r="B45488" i="2"/>
  <c r="B45489" i="2"/>
  <c r="B45490" i="2"/>
  <c r="B45491" i="2"/>
  <c r="B45492" i="2"/>
  <c r="B45493" i="2"/>
  <c r="B45494" i="2"/>
  <c r="B45495" i="2"/>
  <c r="B45496" i="2"/>
  <c r="B45497" i="2"/>
  <c r="B45498" i="2"/>
  <c r="B45499" i="2"/>
  <c r="B45500" i="2"/>
  <c r="B45501" i="2"/>
  <c r="B45502" i="2"/>
  <c r="B45503" i="2"/>
  <c r="B45504" i="2"/>
  <c r="B45505" i="2"/>
  <c r="B45506" i="2"/>
  <c r="B45507" i="2"/>
  <c r="B45508" i="2"/>
  <c r="B45509" i="2"/>
  <c r="B45510" i="2"/>
  <c r="B45511" i="2"/>
  <c r="B45512" i="2"/>
  <c r="B45513" i="2"/>
  <c r="B45514" i="2"/>
  <c r="B45515" i="2"/>
  <c r="B45516" i="2"/>
  <c r="B45517" i="2"/>
  <c r="B45518" i="2"/>
  <c r="B45519" i="2"/>
  <c r="B45520" i="2"/>
  <c r="B45521" i="2"/>
  <c r="B45522" i="2"/>
  <c r="B45523" i="2"/>
  <c r="B45524" i="2"/>
  <c r="B45525" i="2"/>
  <c r="B45526" i="2"/>
  <c r="B45527" i="2"/>
  <c r="B45528" i="2"/>
  <c r="B45529" i="2"/>
  <c r="B45530" i="2"/>
  <c r="B45531" i="2"/>
  <c r="B45532" i="2"/>
  <c r="B45533" i="2"/>
  <c r="B45534" i="2"/>
  <c r="B45535" i="2"/>
  <c r="B45536" i="2"/>
  <c r="B45537" i="2"/>
  <c r="B45538" i="2"/>
  <c r="B45539" i="2"/>
  <c r="B45540" i="2"/>
  <c r="B45541" i="2"/>
  <c r="B45542" i="2"/>
  <c r="B45543" i="2"/>
  <c r="B45544" i="2"/>
  <c r="B45545" i="2"/>
  <c r="B45546" i="2"/>
  <c r="B45547" i="2"/>
  <c r="B45548" i="2"/>
  <c r="B45549" i="2"/>
  <c r="B45550" i="2"/>
  <c r="B45551" i="2"/>
  <c r="B45552" i="2"/>
  <c r="B45553" i="2"/>
  <c r="B45554" i="2"/>
  <c r="B45555" i="2"/>
  <c r="B45556" i="2"/>
  <c r="B45557" i="2"/>
  <c r="B45558" i="2"/>
  <c r="B45559" i="2"/>
  <c r="B45560" i="2"/>
  <c r="B45561" i="2"/>
  <c r="B45562" i="2"/>
  <c r="B45563" i="2"/>
  <c r="B45564" i="2"/>
  <c r="B45565" i="2"/>
  <c r="B45566" i="2"/>
  <c r="B45567" i="2"/>
  <c r="B45568" i="2"/>
  <c r="B45569" i="2"/>
  <c r="B45570" i="2"/>
  <c r="B45571" i="2"/>
  <c r="B45572" i="2"/>
  <c r="B45573" i="2"/>
  <c r="B45574" i="2"/>
  <c r="B45575" i="2"/>
  <c r="B45576" i="2"/>
  <c r="B45577" i="2"/>
  <c r="B45578" i="2"/>
  <c r="B45579" i="2"/>
  <c r="B45580" i="2"/>
  <c r="B45581" i="2"/>
  <c r="B45582" i="2"/>
  <c r="B45583" i="2"/>
  <c r="B45584" i="2"/>
  <c r="B45585" i="2"/>
  <c r="B45586" i="2"/>
  <c r="B45587" i="2"/>
  <c r="B45588" i="2"/>
  <c r="B45589" i="2"/>
  <c r="B45590" i="2"/>
  <c r="B45591" i="2"/>
  <c r="B45592" i="2"/>
  <c r="B45593" i="2"/>
  <c r="B45594" i="2"/>
  <c r="B45595" i="2"/>
  <c r="B45596" i="2"/>
  <c r="B45597" i="2"/>
  <c r="B45598" i="2"/>
  <c r="B45599" i="2"/>
  <c r="B45600" i="2"/>
  <c r="B45601" i="2"/>
  <c r="B45602" i="2"/>
  <c r="B45603" i="2"/>
  <c r="B45604" i="2"/>
  <c r="B45605" i="2"/>
  <c r="B45606" i="2"/>
  <c r="B45607" i="2"/>
  <c r="B45608" i="2"/>
  <c r="B45609" i="2"/>
  <c r="B45610" i="2"/>
  <c r="B45611" i="2"/>
  <c r="B45612" i="2"/>
  <c r="B45613" i="2"/>
  <c r="B45614" i="2"/>
  <c r="B45615" i="2"/>
  <c r="B45616" i="2"/>
  <c r="B45617" i="2"/>
  <c r="B45618" i="2"/>
  <c r="B45619" i="2"/>
  <c r="B45620" i="2"/>
  <c r="B45621" i="2"/>
  <c r="B45622" i="2"/>
  <c r="B45623" i="2"/>
  <c r="B45624" i="2"/>
  <c r="B45625" i="2"/>
  <c r="B45626" i="2"/>
  <c r="B45627" i="2"/>
  <c r="B45628" i="2"/>
  <c r="B45629" i="2"/>
  <c r="B45630" i="2"/>
  <c r="B45631" i="2"/>
  <c r="B45632" i="2"/>
  <c r="B45633" i="2"/>
  <c r="B45634" i="2"/>
  <c r="B45635" i="2"/>
  <c r="B45636" i="2"/>
  <c r="B45637" i="2"/>
  <c r="B45638" i="2"/>
  <c r="B45639" i="2"/>
  <c r="B45640" i="2"/>
  <c r="B45641" i="2"/>
  <c r="B45642" i="2"/>
  <c r="B45643" i="2"/>
  <c r="B45644" i="2"/>
  <c r="B45645" i="2"/>
  <c r="B45646" i="2"/>
  <c r="B45647" i="2"/>
  <c r="B45648" i="2"/>
  <c r="B45649" i="2"/>
  <c r="B45650" i="2"/>
  <c r="B45651" i="2"/>
  <c r="B45652" i="2"/>
  <c r="B45653" i="2"/>
  <c r="B45654" i="2"/>
  <c r="B45655" i="2"/>
  <c r="B45656" i="2"/>
  <c r="B45657" i="2"/>
  <c r="B45658" i="2"/>
  <c r="B45659" i="2"/>
  <c r="B45660" i="2"/>
  <c r="B45661" i="2"/>
  <c r="B45662" i="2"/>
  <c r="B45663" i="2"/>
  <c r="B45664" i="2"/>
  <c r="B45665" i="2"/>
  <c r="B45666" i="2"/>
  <c r="B45667" i="2"/>
  <c r="B45668" i="2"/>
  <c r="B45669" i="2"/>
  <c r="B45670" i="2"/>
  <c r="B45671" i="2"/>
  <c r="B45672" i="2"/>
  <c r="B45673" i="2"/>
  <c r="B45674" i="2"/>
  <c r="B45675" i="2"/>
  <c r="B45676" i="2"/>
  <c r="B45677" i="2"/>
  <c r="B45678" i="2"/>
  <c r="B45679" i="2"/>
  <c r="B45680" i="2"/>
  <c r="B45681" i="2"/>
  <c r="B45682" i="2"/>
  <c r="B45683" i="2"/>
  <c r="B45684" i="2"/>
  <c r="B45685" i="2"/>
  <c r="B45686" i="2"/>
  <c r="B45687" i="2"/>
  <c r="B45688" i="2"/>
  <c r="B45689" i="2"/>
  <c r="B45690" i="2"/>
  <c r="B45691" i="2"/>
  <c r="B45692" i="2"/>
  <c r="B45693" i="2"/>
  <c r="B45694" i="2"/>
  <c r="B45695" i="2"/>
  <c r="B45696" i="2"/>
  <c r="B45697" i="2"/>
  <c r="B45698" i="2"/>
  <c r="B45699" i="2"/>
  <c r="B45700" i="2"/>
  <c r="B45701" i="2"/>
  <c r="B45702" i="2"/>
  <c r="B45703" i="2"/>
  <c r="B45704" i="2"/>
  <c r="B45705" i="2"/>
  <c r="B45706" i="2"/>
  <c r="B45707" i="2"/>
  <c r="B45708" i="2"/>
  <c r="B45709" i="2"/>
  <c r="B45710" i="2"/>
  <c r="B45711" i="2"/>
  <c r="B45712" i="2"/>
  <c r="B45713" i="2"/>
  <c r="B45714" i="2"/>
  <c r="B45715" i="2"/>
  <c r="B45716" i="2"/>
  <c r="B45717" i="2"/>
  <c r="B45718" i="2"/>
  <c r="B45719" i="2"/>
  <c r="B45720" i="2"/>
  <c r="B45721" i="2"/>
  <c r="B45722" i="2"/>
  <c r="B45723" i="2"/>
  <c r="B45724" i="2"/>
  <c r="B45725" i="2"/>
  <c r="B45726" i="2"/>
  <c r="B45727" i="2"/>
  <c r="B45728" i="2"/>
  <c r="B45729" i="2"/>
  <c r="B45730" i="2"/>
  <c r="B45731" i="2"/>
  <c r="B45732" i="2"/>
  <c r="B45733" i="2"/>
  <c r="B45734" i="2"/>
  <c r="B45735" i="2"/>
  <c r="B45736" i="2"/>
  <c r="B45737" i="2"/>
  <c r="B45738" i="2"/>
  <c r="B45739" i="2"/>
  <c r="B45740" i="2"/>
  <c r="B45741" i="2"/>
  <c r="B45742" i="2"/>
  <c r="B45743" i="2"/>
  <c r="B45744" i="2"/>
  <c r="B45745" i="2"/>
  <c r="B45746" i="2"/>
  <c r="B45747" i="2"/>
  <c r="B45748" i="2"/>
  <c r="B45749" i="2"/>
  <c r="B45750" i="2"/>
  <c r="B45751" i="2"/>
  <c r="B45752" i="2"/>
  <c r="B45753" i="2"/>
  <c r="B45754" i="2"/>
  <c r="B45755" i="2"/>
  <c r="B45756" i="2"/>
  <c r="B45757" i="2"/>
  <c r="B45758" i="2"/>
  <c r="B45759" i="2"/>
  <c r="B45760" i="2"/>
  <c r="B45761" i="2"/>
  <c r="B45762" i="2"/>
  <c r="B45763" i="2"/>
  <c r="B45764" i="2"/>
  <c r="B45765" i="2"/>
  <c r="B45766" i="2"/>
  <c r="B45767" i="2"/>
  <c r="B45768" i="2"/>
  <c r="B45769" i="2"/>
  <c r="B45770" i="2"/>
  <c r="B45771" i="2"/>
  <c r="B45772" i="2"/>
  <c r="B45773" i="2"/>
  <c r="B45774" i="2"/>
  <c r="B45775" i="2"/>
  <c r="B45776" i="2"/>
  <c r="B45777" i="2"/>
  <c r="B45778" i="2"/>
  <c r="B45779" i="2"/>
  <c r="B45780" i="2"/>
  <c r="B45781" i="2"/>
  <c r="B45782" i="2"/>
  <c r="B45783" i="2"/>
  <c r="B45784" i="2"/>
  <c r="B45785" i="2"/>
  <c r="B45786" i="2"/>
  <c r="B45787" i="2"/>
  <c r="B45788" i="2"/>
  <c r="B45789" i="2"/>
  <c r="B45790" i="2"/>
  <c r="B45791" i="2"/>
  <c r="B45792" i="2"/>
  <c r="B45793" i="2"/>
  <c r="B45794" i="2"/>
  <c r="B45795" i="2"/>
  <c r="B45796" i="2"/>
  <c r="B45797" i="2"/>
  <c r="B45798" i="2"/>
  <c r="B45799" i="2"/>
  <c r="B45800" i="2"/>
  <c r="B45801" i="2"/>
  <c r="B45802" i="2"/>
  <c r="B45803" i="2"/>
  <c r="B45804" i="2"/>
  <c r="B45805" i="2"/>
  <c r="B45806" i="2"/>
  <c r="B45807" i="2"/>
  <c r="B45808" i="2"/>
  <c r="B45809" i="2"/>
  <c r="B45810" i="2"/>
  <c r="B45811" i="2"/>
  <c r="B45812" i="2"/>
  <c r="B45813" i="2"/>
  <c r="B45814" i="2"/>
  <c r="B45815" i="2"/>
  <c r="B45816" i="2"/>
  <c r="B45817" i="2"/>
  <c r="B45818" i="2"/>
  <c r="B45819" i="2"/>
  <c r="B45820" i="2"/>
  <c r="B45821" i="2"/>
  <c r="B45822" i="2"/>
  <c r="B45823" i="2"/>
  <c r="B45824" i="2"/>
  <c r="B45825" i="2"/>
  <c r="B45826" i="2"/>
  <c r="B45827" i="2"/>
  <c r="B45828" i="2"/>
  <c r="B45829" i="2"/>
  <c r="B45830" i="2"/>
  <c r="B45831" i="2"/>
  <c r="B45832" i="2"/>
  <c r="B45833" i="2"/>
  <c r="B45834" i="2"/>
  <c r="B45835" i="2"/>
  <c r="B45836" i="2"/>
  <c r="B45837" i="2"/>
  <c r="B45838" i="2"/>
  <c r="B45839" i="2"/>
  <c r="B45840" i="2"/>
  <c r="B45841" i="2"/>
  <c r="B45842" i="2"/>
  <c r="B45843" i="2"/>
  <c r="B45844" i="2"/>
  <c r="B45845" i="2"/>
  <c r="B45846" i="2"/>
  <c r="B45847" i="2"/>
  <c r="B45848" i="2"/>
  <c r="B45849" i="2"/>
  <c r="B45850" i="2"/>
  <c r="B45851" i="2"/>
  <c r="B45852" i="2"/>
  <c r="B45853" i="2"/>
  <c r="B45854" i="2"/>
  <c r="B45855" i="2"/>
  <c r="B45856" i="2"/>
  <c r="B45857" i="2"/>
  <c r="B45858" i="2"/>
  <c r="B45859" i="2"/>
  <c r="B45860" i="2"/>
  <c r="B45861" i="2"/>
  <c r="B45862" i="2"/>
  <c r="B45863" i="2"/>
  <c r="B45864" i="2"/>
  <c r="B45865" i="2"/>
  <c r="B45866" i="2"/>
  <c r="B45867" i="2"/>
  <c r="B45868" i="2"/>
  <c r="B45869" i="2"/>
  <c r="B45870" i="2"/>
  <c r="B45871" i="2"/>
  <c r="B45872" i="2"/>
  <c r="B45873" i="2"/>
  <c r="B45874" i="2"/>
  <c r="B45875" i="2"/>
  <c r="B45876" i="2"/>
  <c r="B45877" i="2"/>
  <c r="B45878" i="2"/>
  <c r="B45879" i="2"/>
  <c r="B45880" i="2"/>
  <c r="B45881" i="2"/>
  <c r="B45882" i="2"/>
  <c r="B45883" i="2"/>
  <c r="B45884" i="2"/>
  <c r="B45885" i="2"/>
  <c r="B45886" i="2"/>
  <c r="B45887" i="2"/>
  <c r="B45888" i="2"/>
  <c r="B45889" i="2"/>
  <c r="B45890" i="2"/>
  <c r="B45891" i="2"/>
  <c r="B45892" i="2"/>
  <c r="B45893" i="2"/>
  <c r="B45894" i="2"/>
  <c r="B45895" i="2"/>
  <c r="B45896" i="2"/>
  <c r="B45897" i="2"/>
  <c r="B45898" i="2"/>
  <c r="B45899" i="2"/>
  <c r="B45900" i="2"/>
  <c r="B45901" i="2"/>
  <c r="B45902" i="2"/>
  <c r="B45903" i="2"/>
  <c r="B45904" i="2"/>
  <c r="B45905" i="2"/>
  <c r="B45906" i="2"/>
  <c r="B45907" i="2"/>
  <c r="B45908" i="2"/>
  <c r="B45909" i="2"/>
  <c r="B45910" i="2"/>
  <c r="B45911" i="2"/>
  <c r="B45912" i="2"/>
  <c r="B45913" i="2"/>
  <c r="B45914" i="2"/>
  <c r="B45915" i="2"/>
  <c r="B45916" i="2"/>
  <c r="B45917" i="2"/>
  <c r="B45918" i="2"/>
  <c r="B45919" i="2"/>
  <c r="B45920" i="2"/>
  <c r="B45921" i="2"/>
  <c r="B45922" i="2"/>
  <c r="B45923" i="2"/>
  <c r="B45924" i="2"/>
  <c r="B45925" i="2"/>
  <c r="B45926" i="2"/>
  <c r="B45927" i="2"/>
  <c r="B45928" i="2"/>
  <c r="B45929" i="2"/>
  <c r="B45930" i="2"/>
  <c r="B45931" i="2"/>
  <c r="B45932" i="2"/>
  <c r="B45933" i="2"/>
  <c r="B45934" i="2"/>
  <c r="B45935" i="2"/>
  <c r="B45936" i="2"/>
  <c r="B45937" i="2"/>
  <c r="B45938" i="2"/>
  <c r="B45939" i="2"/>
  <c r="B45940" i="2"/>
  <c r="B45941" i="2"/>
  <c r="B45942" i="2"/>
  <c r="B45943" i="2"/>
  <c r="B45944" i="2"/>
  <c r="B45945" i="2"/>
  <c r="B45946" i="2"/>
  <c r="B45947" i="2"/>
  <c r="B45948" i="2"/>
  <c r="B45949" i="2"/>
  <c r="B45950" i="2"/>
  <c r="B45951" i="2"/>
  <c r="B45952" i="2"/>
  <c r="B45953" i="2"/>
  <c r="B45954" i="2"/>
  <c r="B45955" i="2"/>
  <c r="B45956" i="2"/>
  <c r="B45957" i="2"/>
  <c r="B45958" i="2"/>
  <c r="B45959" i="2"/>
  <c r="B45960" i="2"/>
  <c r="B45961" i="2"/>
  <c r="B45962" i="2"/>
  <c r="B45963" i="2"/>
  <c r="B45964" i="2"/>
  <c r="B45965" i="2"/>
  <c r="B45966" i="2"/>
  <c r="B45967" i="2"/>
  <c r="B45968" i="2"/>
  <c r="B45969" i="2"/>
  <c r="B45970" i="2"/>
  <c r="B45971" i="2"/>
  <c r="B45972" i="2"/>
  <c r="B45973" i="2"/>
  <c r="B45974" i="2"/>
  <c r="B45975" i="2"/>
  <c r="B45976" i="2"/>
  <c r="B45977" i="2"/>
  <c r="B45978" i="2"/>
  <c r="B45979" i="2"/>
  <c r="B45980" i="2"/>
  <c r="B45981" i="2"/>
  <c r="B45982" i="2"/>
  <c r="B45983" i="2"/>
  <c r="B45984" i="2"/>
  <c r="B45985" i="2"/>
  <c r="B45986" i="2"/>
  <c r="B45987" i="2"/>
  <c r="B45988" i="2"/>
  <c r="B45989" i="2"/>
  <c r="B45990" i="2"/>
  <c r="B45991" i="2"/>
  <c r="B45992" i="2"/>
  <c r="B45993" i="2"/>
  <c r="B45994" i="2"/>
  <c r="B45995" i="2"/>
  <c r="B45996" i="2"/>
  <c r="B45997" i="2"/>
  <c r="B45998" i="2"/>
  <c r="B45999" i="2"/>
  <c r="B46000" i="2"/>
  <c r="B46001" i="2"/>
  <c r="B46002" i="2"/>
  <c r="B46003" i="2"/>
  <c r="B46004" i="2"/>
  <c r="B46005" i="2"/>
  <c r="B46006" i="2"/>
  <c r="B46007" i="2"/>
  <c r="B46008" i="2"/>
  <c r="B46009" i="2"/>
  <c r="B46010" i="2"/>
  <c r="B46011" i="2"/>
  <c r="B46012" i="2"/>
  <c r="B46013" i="2"/>
  <c r="B46014" i="2"/>
  <c r="B46015" i="2"/>
  <c r="B46016" i="2"/>
  <c r="B46017" i="2"/>
  <c r="B46018" i="2"/>
  <c r="B46019" i="2"/>
  <c r="B46020" i="2"/>
  <c r="B46021" i="2"/>
  <c r="B46022" i="2"/>
  <c r="B46023" i="2"/>
  <c r="B46024" i="2"/>
  <c r="B46025" i="2"/>
  <c r="B46026" i="2"/>
  <c r="B46027" i="2"/>
  <c r="B46028" i="2"/>
  <c r="B46029" i="2"/>
  <c r="B46030" i="2"/>
  <c r="B46031" i="2"/>
  <c r="B46032" i="2"/>
  <c r="B46033" i="2"/>
  <c r="B46034" i="2"/>
  <c r="B46035" i="2"/>
  <c r="B46036" i="2"/>
  <c r="B46037" i="2"/>
  <c r="B46038" i="2"/>
  <c r="B46039" i="2"/>
  <c r="B46040" i="2"/>
  <c r="B46041" i="2"/>
  <c r="B46042" i="2"/>
  <c r="B46043" i="2"/>
  <c r="B46044" i="2"/>
  <c r="B46045" i="2"/>
  <c r="B46046" i="2"/>
  <c r="B46047" i="2"/>
  <c r="B46048" i="2"/>
  <c r="B46049" i="2"/>
  <c r="B46050" i="2"/>
  <c r="B46051" i="2"/>
  <c r="B46052" i="2"/>
  <c r="B46053" i="2"/>
  <c r="B46054" i="2"/>
  <c r="B46055" i="2"/>
  <c r="B46056" i="2"/>
  <c r="B46057" i="2"/>
  <c r="B46058" i="2"/>
  <c r="B46059" i="2"/>
  <c r="B46060" i="2"/>
  <c r="B46061" i="2"/>
  <c r="B46062" i="2"/>
  <c r="B46063" i="2"/>
  <c r="B46064" i="2"/>
  <c r="B46065" i="2"/>
  <c r="B46066" i="2"/>
  <c r="B46067" i="2"/>
  <c r="B46068" i="2"/>
  <c r="B46069" i="2"/>
  <c r="B46070" i="2"/>
  <c r="B46071" i="2"/>
  <c r="B46072" i="2"/>
  <c r="B46073" i="2"/>
  <c r="B46074" i="2"/>
  <c r="B46075" i="2"/>
  <c r="B46076" i="2"/>
  <c r="B46077" i="2"/>
  <c r="B46078" i="2"/>
  <c r="B46079" i="2"/>
  <c r="B46080" i="2"/>
  <c r="B46081" i="2"/>
  <c r="B46082" i="2"/>
  <c r="B46083" i="2"/>
  <c r="B46084" i="2"/>
  <c r="B46085" i="2"/>
  <c r="B46086" i="2"/>
  <c r="B46087" i="2"/>
  <c r="B46088" i="2"/>
  <c r="B46089" i="2"/>
  <c r="B46090" i="2"/>
  <c r="B46091" i="2"/>
  <c r="B46092" i="2"/>
  <c r="B46093" i="2"/>
  <c r="B46094" i="2"/>
  <c r="B46095" i="2"/>
  <c r="B46096" i="2"/>
  <c r="B46097" i="2"/>
  <c r="B46098" i="2"/>
  <c r="B46099" i="2"/>
  <c r="B46100" i="2"/>
  <c r="B46101" i="2"/>
  <c r="B46102" i="2"/>
  <c r="B46103" i="2"/>
  <c r="B46104" i="2"/>
  <c r="B46105" i="2"/>
  <c r="B46106" i="2"/>
  <c r="B46107" i="2"/>
  <c r="B46108" i="2"/>
  <c r="B46109" i="2"/>
  <c r="B46110" i="2"/>
  <c r="B46111" i="2"/>
  <c r="B46112" i="2"/>
  <c r="B46113" i="2"/>
  <c r="B46114" i="2"/>
  <c r="B46115" i="2"/>
  <c r="B46116" i="2"/>
  <c r="B46117" i="2"/>
  <c r="B46118" i="2"/>
  <c r="B46119" i="2"/>
  <c r="B46120" i="2"/>
  <c r="B46121" i="2"/>
  <c r="B46122" i="2"/>
  <c r="B46123" i="2"/>
  <c r="B46124" i="2"/>
  <c r="B46125" i="2"/>
  <c r="B46126" i="2"/>
  <c r="B46127" i="2"/>
  <c r="B46128" i="2"/>
  <c r="B46129" i="2"/>
  <c r="B46130" i="2"/>
  <c r="B46131" i="2"/>
  <c r="B46132" i="2"/>
  <c r="B46133" i="2"/>
  <c r="B46134" i="2"/>
  <c r="B46135" i="2"/>
  <c r="B46136" i="2"/>
  <c r="B46137" i="2"/>
  <c r="B46138" i="2"/>
  <c r="B46139" i="2"/>
  <c r="B46140" i="2"/>
  <c r="B46141" i="2"/>
  <c r="B46142" i="2"/>
  <c r="B46143" i="2"/>
  <c r="B46144" i="2"/>
  <c r="B46145" i="2"/>
  <c r="B46146" i="2"/>
  <c r="B46147" i="2"/>
  <c r="B46148" i="2"/>
  <c r="B46149" i="2"/>
  <c r="B46150" i="2"/>
  <c r="B46151" i="2"/>
  <c r="B46152" i="2"/>
  <c r="B46153" i="2"/>
  <c r="B46154" i="2"/>
  <c r="B46155" i="2"/>
  <c r="B46156" i="2"/>
  <c r="B46157" i="2"/>
  <c r="B46158" i="2"/>
  <c r="B46159" i="2"/>
  <c r="B46160" i="2"/>
  <c r="B46161" i="2"/>
  <c r="B46162" i="2"/>
  <c r="B46163" i="2"/>
  <c r="B46164" i="2"/>
  <c r="B46165" i="2"/>
  <c r="B46166" i="2"/>
  <c r="B46167" i="2"/>
  <c r="B46168" i="2"/>
  <c r="B46169" i="2"/>
  <c r="B46170" i="2"/>
  <c r="B46171" i="2"/>
  <c r="B46172" i="2"/>
  <c r="B46173" i="2"/>
  <c r="B46174" i="2"/>
  <c r="B46175" i="2"/>
  <c r="B46176" i="2"/>
  <c r="B46177" i="2"/>
  <c r="B46178" i="2"/>
  <c r="B46179" i="2"/>
  <c r="B46180" i="2"/>
  <c r="B46181" i="2"/>
  <c r="B46182" i="2"/>
  <c r="B46183" i="2"/>
  <c r="B46184" i="2"/>
  <c r="B46185" i="2"/>
  <c r="B46186" i="2"/>
  <c r="B46187" i="2"/>
  <c r="B46188" i="2"/>
  <c r="B46189" i="2"/>
  <c r="B46190" i="2"/>
  <c r="B46191" i="2"/>
  <c r="B46192" i="2"/>
  <c r="B46193" i="2"/>
  <c r="B46194" i="2"/>
  <c r="B46195" i="2"/>
  <c r="B46196" i="2"/>
  <c r="B46197" i="2"/>
  <c r="B46198" i="2"/>
  <c r="B46199" i="2"/>
  <c r="B46200" i="2"/>
  <c r="B46201" i="2"/>
  <c r="B46202" i="2"/>
  <c r="B46203" i="2"/>
  <c r="B46204" i="2"/>
  <c r="B46205" i="2"/>
  <c r="B46206" i="2"/>
  <c r="B46207" i="2"/>
  <c r="B46208" i="2"/>
  <c r="B46209" i="2"/>
  <c r="B46210" i="2"/>
  <c r="B46211" i="2"/>
  <c r="B46212" i="2"/>
  <c r="B46213" i="2"/>
  <c r="B46214" i="2"/>
  <c r="B46215" i="2"/>
  <c r="B46216" i="2"/>
  <c r="B46217" i="2"/>
  <c r="B46218" i="2"/>
  <c r="B46219" i="2"/>
  <c r="B46220" i="2"/>
  <c r="B46221" i="2"/>
  <c r="B46222" i="2"/>
  <c r="B46223" i="2"/>
  <c r="B46224" i="2"/>
  <c r="B46225" i="2"/>
  <c r="B46226" i="2"/>
  <c r="B46227" i="2"/>
  <c r="B46228" i="2"/>
  <c r="B46229" i="2"/>
  <c r="B46230" i="2"/>
  <c r="B46231" i="2"/>
  <c r="B46232" i="2"/>
  <c r="B46233" i="2"/>
  <c r="B46234" i="2"/>
  <c r="B46235" i="2"/>
  <c r="B46236" i="2"/>
  <c r="B46237" i="2"/>
  <c r="B46238" i="2"/>
  <c r="B46239" i="2"/>
  <c r="B46240" i="2"/>
  <c r="B46241" i="2"/>
  <c r="B46242" i="2"/>
  <c r="B46243" i="2"/>
  <c r="B46244" i="2"/>
  <c r="B46245" i="2"/>
  <c r="B46246" i="2"/>
  <c r="B46247" i="2"/>
  <c r="B46248" i="2"/>
  <c r="B46249" i="2"/>
  <c r="B46250" i="2"/>
  <c r="B46251" i="2"/>
  <c r="B46252" i="2"/>
  <c r="B46253" i="2"/>
  <c r="B46254" i="2"/>
  <c r="B46255" i="2"/>
  <c r="B46256" i="2"/>
  <c r="B46257" i="2"/>
  <c r="B46258" i="2"/>
  <c r="B46259" i="2"/>
  <c r="B46260" i="2"/>
  <c r="B46261" i="2"/>
  <c r="B46262" i="2"/>
  <c r="B46263" i="2"/>
  <c r="B46264" i="2"/>
  <c r="B46265" i="2"/>
  <c r="B46266" i="2"/>
  <c r="B46267" i="2"/>
  <c r="B46268" i="2"/>
  <c r="B46269" i="2"/>
  <c r="B46270" i="2"/>
  <c r="B46271" i="2"/>
  <c r="B46272" i="2"/>
  <c r="B46273" i="2"/>
  <c r="B46274" i="2"/>
  <c r="B46275" i="2"/>
  <c r="B46276" i="2"/>
  <c r="B46277" i="2"/>
  <c r="B46278" i="2"/>
  <c r="B46279" i="2"/>
  <c r="B46280" i="2"/>
  <c r="B46281" i="2"/>
  <c r="B46282" i="2"/>
  <c r="B46283" i="2"/>
  <c r="B46284" i="2"/>
  <c r="B46285" i="2"/>
  <c r="B46286" i="2"/>
  <c r="B46287" i="2"/>
  <c r="B46288" i="2"/>
  <c r="B46289" i="2"/>
  <c r="B46290" i="2"/>
  <c r="B46291" i="2"/>
  <c r="B46292" i="2"/>
  <c r="B46293" i="2"/>
  <c r="B46294" i="2"/>
  <c r="B46295" i="2"/>
  <c r="B46296" i="2"/>
  <c r="B46297" i="2"/>
  <c r="B46298" i="2"/>
  <c r="B46299" i="2"/>
  <c r="B46300" i="2"/>
  <c r="B46301" i="2"/>
  <c r="B46302" i="2"/>
  <c r="B46303" i="2"/>
  <c r="B46304" i="2"/>
  <c r="B46305" i="2"/>
  <c r="B46306" i="2"/>
  <c r="B46307" i="2"/>
  <c r="B46308" i="2"/>
  <c r="B46309" i="2"/>
  <c r="B46310" i="2"/>
  <c r="B46311" i="2"/>
  <c r="B46312" i="2"/>
  <c r="B46313" i="2"/>
  <c r="B46314" i="2"/>
  <c r="B46315" i="2"/>
  <c r="B46316" i="2"/>
  <c r="B46317" i="2"/>
  <c r="B46318" i="2"/>
  <c r="B46319" i="2"/>
  <c r="B46320" i="2"/>
  <c r="B46321" i="2"/>
  <c r="B46322" i="2"/>
  <c r="B46323" i="2"/>
  <c r="B46324" i="2"/>
  <c r="B46325" i="2"/>
  <c r="B46326" i="2"/>
  <c r="B46327" i="2"/>
  <c r="B46328" i="2"/>
  <c r="B46329" i="2"/>
  <c r="B46330" i="2"/>
  <c r="B46331" i="2"/>
  <c r="B46332" i="2"/>
  <c r="B46333" i="2"/>
  <c r="B46334" i="2"/>
  <c r="B46335" i="2"/>
  <c r="B46336" i="2"/>
  <c r="B46337" i="2"/>
  <c r="B46338" i="2"/>
  <c r="B46339" i="2"/>
  <c r="B46340" i="2"/>
  <c r="B46341" i="2"/>
  <c r="B46342" i="2"/>
  <c r="B46343" i="2"/>
  <c r="B46344" i="2"/>
  <c r="B46345" i="2"/>
  <c r="B46346" i="2"/>
  <c r="B46347" i="2"/>
  <c r="B46348" i="2"/>
  <c r="B46349" i="2"/>
  <c r="B46350" i="2"/>
  <c r="B46351" i="2"/>
  <c r="B46352" i="2"/>
  <c r="B46353" i="2"/>
  <c r="B46354" i="2"/>
  <c r="B46355" i="2"/>
  <c r="B46356" i="2"/>
  <c r="B46357" i="2"/>
  <c r="B46358" i="2"/>
  <c r="B46359" i="2"/>
  <c r="B46360" i="2"/>
  <c r="B46361" i="2"/>
  <c r="B46362" i="2"/>
  <c r="B46363" i="2"/>
  <c r="B46364" i="2"/>
  <c r="B46365" i="2"/>
  <c r="B46366" i="2"/>
  <c r="B46367" i="2"/>
  <c r="B46368" i="2"/>
  <c r="B46369" i="2"/>
  <c r="B46370" i="2"/>
  <c r="B46371" i="2"/>
  <c r="B46372" i="2"/>
  <c r="B46373" i="2"/>
  <c r="B46374" i="2"/>
  <c r="B46375" i="2"/>
  <c r="B46376" i="2"/>
  <c r="B46377" i="2"/>
  <c r="B46378" i="2"/>
  <c r="B46379" i="2"/>
  <c r="B46380" i="2"/>
  <c r="B46381" i="2"/>
  <c r="B46382" i="2"/>
  <c r="B46383" i="2"/>
  <c r="B46384" i="2"/>
  <c r="B46385" i="2"/>
  <c r="B46386" i="2"/>
  <c r="B46387" i="2"/>
  <c r="B46388" i="2"/>
  <c r="B46389" i="2"/>
  <c r="B46390" i="2"/>
  <c r="B46391" i="2"/>
  <c r="B46392" i="2"/>
  <c r="B46393" i="2"/>
  <c r="B46394" i="2"/>
  <c r="B46395" i="2"/>
  <c r="B46396" i="2"/>
  <c r="B46397" i="2"/>
  <c r="B46398" i="2"/>
  <c r="B46399" i="2"/>
  <c r="B46400" i="2"/>
  <c r="B46401" i="2"/>
  <c r="B46402" i="2"/>
  <c r="B46403" i="2"/>
  <c r="B46404" i="2"/>
  <c r="B46405" i="2"/>
  <c r="B46406" i="2"/>
  <c r="B46407" i="2"/>
  <c r="B46408" i="2"/>
  <c r="B46409" i="2"/>
  <c r="B46410" i="2"/>
  <c r="B46411" i="2"/>
  <c r="B46412" i="2"/>
  <c r="B46413" i="2"/>
  <c r="B46414" i="2"/>
  <c r="B46415" i="2"/>
  <c r="B46416" i="2"/>
  <c r="B46417" i="2"/>
  <c r="B46418" i="2"/>
  <c r="B46419" i="2"/>
  <c r="B46420" i="2"/>
  <c r="B46421" i="2"/>
  <c r="B46422" i="2"/>
  <c r="B46423" i="2"/>
  <c r="B46424" i="2"/>
  <c r="B46425" i="2"/>
  <c r="B46426" i="2"/>
  <c r="B46427" i="2"/>
  <c r="B46428" i="2"/>
  <c r="B46429" i="2"/>
  <c r="B46430" i="2"/>
  <c r="B46431" i="2"/>
  <c r="B46432" i="2"/>
  <c r="B46433" i="2"/>
  <c r="B46434" i="2"/>
  <c r="B46435" i="2"/>
  <c r="B46436" i="2"/>
  <c r="B46437" i="2"/>
  <c r="B46438" i="2"/>
  <c r="B46439" i="2"/>
  <c r="B46440" i="2"/>
  <c r="B46441" i="2"/>
  <c r="B46442" i="2"/>
  <c r="B46443" i="2"/>
  <c r="B46444" i="2"/>
  <c r="B46445" i="2"/>
  <c r="B46446" i="2"/>
  <c r="B46447" i="2"/>
  <c r="B46448" i="2"/>
  <c r="B46449" i="2"/>
  <c r="B46450" i="2"/>
  <c r="B46451" i="2"/>
  <c r="B46452" i="2"/>
  <c r="B46453" i="2"/>
  <c r="B46454" i="2"/>
  <c r="B46455" i="2"/>
  <c r="B46456" i="2"/>
  <c r="B46457" i="2"/>
  <c r="B46458" i="2"/>
  <c r="B46459" i="2"/>
  <c r="B46460" i="2"/>
  <c r="B46461" i="2"/>
  <c r="B46462" i="2"/>
  <c r="B46463" i="2"/>
  <c r="B46464" i="2"/>
  <c r="B46465" i="2"/>
  <c r="B46466" i="2"/>
  <c r="B46467" i="2"/>
  <c r="B46468" i="2"/>
  <c r="B46469" i="2"/>
  <c r="B46470" i="2"/>
  <c r="B46471" i="2"/>
  <c r="B46472" i="2"/>
  <c r="B46473" i="2"/>
  <c r="B46474" i="2"/>
  <c r="B46475" i="2"/>
  <c r="B46476" i="2"/>
  <c r="B46477" i="2"/>
  <c r="B46478" i="2"/>
  <c r="B46479" i="2"/>
  <c r="B46480" i="2"/>
  <c r="B46481" i="2"/>
  <c r="B46482" i="2"/>
  <c r="B46483" i="2"/>
  <c r="B46484" i="2"/>
  <c r="B46485" i="2"/>
  <c r="B46486" i="2"/>
  <c r="B46487" i="2"/>
  <c r="B46488" i="2"/>
  <c r="B46489" i="2"/>
  <c r="B46490" i="2"/>
  <c r="B46491" i="2"/>
  <c r="B46492" i="2"/>
  <c r="B46493" i="2"/>
  <c r="B46494" i="2"/>
  <c r="B46495" i="2"/>
  <c r="B46496" i="2"/>
  <c r="B46497" i="2"/>
  <c r="B46498" i="2"/>
  <c r="B46499" i="2"/>
  <c r="B46500" i="2"/>
  <c r="B46501" i="2"/>
  <c r="B46502" i="2"/>
  <c r="B46503" i="2"/>
  <c r="B46504" i="2"/>
  <c r="B46505" i="2"/>
  <c r="B46506" i="2"/>
  <c r="B46507" i="2"/>
  <c r="B46508" i="2"/>
  <c r="B46509" i="2"/>
  <c r="B46510" i="2"/>
  <c r="B46511" i="2"/>
  <c r="B46512" i="2"/>
  <c r="B46513" i="2"/>
  <c r="B46514" i="2"/>
  <c r="B46515" i="2"/>
  <c r="B46516" i="2"/>
  <c r="B46517" i="2"/>
  <c r="B46518" i="2"/>
  <c r="B46519" i="2"/>
  <c r="B46520" i="2"/>
  <c r="B46521" i="2"/>
  <c r="B46522" i="2"/>
  <c r="B46523" i="2"/>
  <c r="B46524" i="2"/>
  <c r="B46525" i="2"/>
  <c r="B46526" i="2"/>
  <c r="B46527" i="2"/>
  <c r="B46528" i="2"/>
  <c r="B46529" i="2"/>
  <c r="B46530" i="2"/>
  <c r="B46531" i="2"/>
  <c r="B46532" i="2"/>
  <c r="B46533" i="2"/>
  <c r="B46534" i="2"/>
  <c r="B46535" i="2"/>
  <c r="B46536" i="2"/>
  <c r="B46537" i="2"/>
  <c r="B46538" i="2"/>
  <c r="B46539" i="2"/>
  <c r="B46540" i="2"/>
  <c r="B46541" i="2"/>
  <c r="B46542" i="2"/>
  <c r="B46543" i="2"/>
  <c r="B46544" i="2"/>
  <c r="B46545" i="2"/>
  <c r="B46546" i="2"/>
  <c r="B46547" i="2"/>
  <c r="B46548" i="2"/>
  <c r="B46549" i="2"/>
  <c r="B46550" i="2"/>
  <c r="B46551" i="2"/>
  <c r="B46552" i="2"/>
  <c r="B46553" i="2"/>
  <c r="B46554" i="2"/>
  <c r="B46555" i="2"/>
  <c r="B46556" i="2"/>
  <c r="B46557" i="2"/>
  <c r="B46558" i="2"/>
  <c r="B46559" i="2"/>
  <c r="B46560" i="2"/>
  <c r="B46561" i="2"/>
  <c r="B46562" i="2"/>
  <c r="B46563" i="2"/>
  <c r="B46564" i="2"/>
  <c r="B46565" i="2"/>
  <c r="B46566" i="2"/>
  <c r="B46567" i="2"/>
  <c r="B46568" i="2"/>
  <c r="B46569" i="2"/>
  <c r="B46570" i="2"/>
  <c r="B46571" i="2"/>
  <c r="B46572" i="2"/>
  <c r="B46573" i="2"/>
  <c r="B46574" i="2"/>
  <c r="B46575" i="2"/>
  <c r="B46576" i="2"/>
  <c r="B46577" i="2"/>
  <c r="B46578" i="2"/>
  <c r="B46579" i="2"/>
  <c r="B46580" i="2"/>
  <c r="B46581" i="2"/>
  <c r="B46582" i="2"/>
  <c r="B46583" i="2"/>
  <c r="B46584" i="2"/>
  <c r="B46585" i="2"/>
  <c r="B46586" i="2"/>
  <c r="B46587" i="2"/>
  <c r="B46588" i="2"/>
  <c r="B46589" i="2"/>
  <c r="B46590" i="2"/>
  <c r="B46591" i="2"/>
  <c r="B46592" i="2"/>
  <c r="B46593" i="2"/>
  <c r="B46594" i="2"/>
  <c r="B46595" i="2"/>
  <c r="B46596" i="2"/>
  <c r="B46597" i="2"/>
  <c r="B46598" i="2"/>
  <c r="B46599" i="2"/>
  <c r="B46600" i="2"/>
  <c r="B46601" i="2"/>
  <c r="B46602" i="2"/>
  <c r="B46603" i="2"/>
  <c r="B46604" i="2"/>
  <c r="B46605" i="2"/>
  <c r="B46606" i="2"/>
  <c r="B46607" i="2"/>
  <c r="B46608" i="2"/>
  <c r="B46609" i="2"/>
  <c r="B46610" i="2"/>
  <c r="B46611" i="2"/>
  <c r="B46612" i="2"/>
  <c r="B46613" i="2"/>
  <c r="B46614" i="2"/>
  <c r="B46615" i="2"/>
  <c r="B46616" i="2"/>
  <c r="B46617" i="2"/>
  <c r="B46618" i="2"/>
  <c r="B46619" i="2"/>
  <c r="B46620" i="2"/>
  <c r="B46621" i="2"/>
  <c r="B46622" i="2"/>
  <c r="B46623" i="2"/>
  <c r="B46624" i="2"/>
  <c r="B46625" i="2"/>
  <c r="B46626" i="2"/>
  <c r="B46627" i="2"/>
  <c r="B46628" i="2"/>
  <c r="B46629" i="2"/>
  <c r="B46630" i="2"/>
  <c r="B46631" i="2"/>
  <c r="B46632" i="2"/>
  <c r="B46633" i="2"/>
  <c r="B46634" i="2"/>
  <c r="B46635" i="2"/>
  <c r="B46636" i="2"/>
  <c r="B46637" i="2"/>
  <c r="B46638" i="2"/>
  <c r="B46639" i="2"/>
  <c r="B46640" i="2"/>
  <c r="B46641" i="2"/>
  <c r="B46642" i="2"/>
  <c r="B46643" i="2"/>
  <c r="B46644" i="2"/>
  <c r="B46645" i="2"/>
  <c r="B46646" i="2"/>
  <c r="B46647" i="2"/>
  <c r="B46648" i="2"/>
  <c r="B46649" i="2"/>
  <c r="B46650" i="2"/>
  <c r="B46651" i="2"/>
  <c r="B46652" i="2"/>
  <c r="B46653" i="2"/>
  <c r="B46654" i="2"/>
  <c r="B46655" i="2"/>
  <c r="B46656" i="2"/>
  <c r="B46657" i="2"/>
  <c r="B46658" i="2"/>
  <c r="B46659" i="2"/>
  <c r="B46660" i="2"/>
  <c r="B46661" i="2"/>
  <c r="B46662" i="2"/>
  <c r="B46663" i="2"/>
  <c r="B46664" i="2"/>
  <c r="B46665" i="2"/>
  <c r="B46666" i="2"/>
  <c r="B46667" i="2"/>
  <c r="B46668" i="2"/>
  <c r="B46669" i="2"/>
  <c r="B46670" i="2"/>
  <c r="B46671" i="2"/>
  <c r="B46672" i="2"/>
  <c r="B46673" i="2"/>
  <c r="B46674" i="2"/>
  <c r="B46675" i="2"/>
  <c r="B46676" i="2"/>
  <c r="B46677" i="2"/>
  <c r="B46678" i="2"/>
  <c r="B46679" i="2"/>
  <c r="B46680" i="2"/>
  <c r="B46681" i="2"/>
  <c r="B46682" i="2"/>
  <c r="B46683" i="2"/>
  <c r="B46684" i="2"/>
  <c r="B46685" i="2"/>
  <c r="B46686" i="2"/>
  <c r="B46687" i="2"/>
  <c r="B46688" i="2"/>
  <c r="B46689" i="2"/>
  <c r="B46690" i="2"/>
  <c r="B46691" i="2"/>
  <c r="B46692" i="2"/>
  <c r="B46693" i="2"/>
  <c r="B46694" i="2"/>
  <c r="B46695" i="2"/>
  <c r="B46696" i="2"/>
  <c r="B46697" i="2"/>
  <c r="B46698" i="2"/>
  <c r="B46699" i="2"/>
  <c r="B46700" i="2"/>
  <c r="B46701" i="2"/>
  <c r="B46702" i="2"/>
  <c r="B46703" i="2"/>
  <c r="B46704" i="2"/>
  <c r="B46705" i="2"/>
  <c r="B46706" i="2"/>
  <c r="B46707" i="2"/>
  <c r="B46708" i="2"/>
  <c r="B46709" i="2"/>
  <c r="B46710" i="2"/>
  <c r="B46711" i="2"/>
  <c r="B46712" i="2"/>
  <c r="B46713" i="2"/>
  <c r="B46714" i="2"/>
  <c r="B46715" i="2"/>
  <c r="B46716" i="2"/>
  <c r="B46717" i="2"/>
  <c r="B46718" i="2"/>
  <c r="B46719" i="2"/>
  <c r="B46720" i="2"/>
  <c r="B46721" i="2"/>
  <c r="B46722" i="2"/>
  <c r="B46723" i="2"/>
  <c r="B46724" i="2"/>
  <c r="B46725" i="2"/>
  <c r="B46726" i="2"/>
  <c r="B46727" i="2"/>
  <c r="B46728" i="2"/>
  <c r="B46729" i="2"/>
  <c r="B46730" i="2"/>
  <c r="B46731" i="2"/>
  <c r="B46732" i="2"/>
  <c r="B46733" i="2"/>
  <c r="B46734" i="2"/>
  <c r="B46735" i="2"/>
  <c r="B46736" i="2"/>
  <c r="B46737" i="2"/>
  <c r="B46738" i="2"/>
  <c r="B46739" i="2"/>
  <c r="B46740" i="2"/>
  <c r="B46741" i="2"/>
  <c r="B46742" i="2"/>
  <c r="B46743" i="2"/>
  <c r="B46744" i="2"/>
  <c r="B46745" i="2"/>
  <c r="B46746" i="2"/>
  <c r="B46747" i="2"/>
  <c r="B46748" i="2"/>
  <c r="B46749" i="2"/>
  <c r="B46750" i="2"/>
  <c r="B46751" i="2"/>
  <c r="B46752" i="2"/>
  <c r="B46753" i="2"/>
  <c r="B46754" i="2"/>
  <c r="B46755" i="2"/>
  <c r="B46756" i="2"/>
  <c r="B46757" i="2"/>
  <c r="B46758" i="2"/>
  <c r="B46759" i="2"/>
  <c r="B46760" i="2"/>
  <c r="B46761" i="2"/>
  <c r="B46762" i="2"/>
  <c r="B46763" i="2"/>
  <c r="B46764" i="2"/>
  <c r="B46765" i="2"/>
  <c r="B46766" i="2"/>
  <c r="B46767" i="2"/>
  <c r="B46768" i="2"/>
  <c r="B46769" i="2"/>
  <c r="B46770" i="2"/>
  <c r="B46771" i="2"/>
  <c r="B46772" i="2"/>
  <c r="B46773" i="2"/>
  <c r="B46774" i="2"/>
  <c r="B46775" i="2"/>
  <c r="B46776" i="2"/>
  <c r="B46777" i="2"/>
  <c r="B46778" i="2"/>
  <c r="B46779" i="2"/>
  <c r="B46780" i="2"/>
  <c r="B46781" i="2"/>
  <c r="B46782" i="2"/>
  <c r="B46783" i="2"/>
  <c r="B46784" i="2"/>
  <c r="B46785" i="2"/>
  <c r="B46786" i="2"/>
  <c r="B46787" i="2"/>
  <c r="B46788" i="2"/>
  <c r="B46789" i="2"/>
  <c r="B46790" i="2"/>
  <c r="B46791" i="2"/>
  <c r="B46792" i="2"/>
  <c r="B46793" i="2"/>
  <c r="B46794" i="2"/>
  <c r="B46795" i="2"/>
  <c r="B46796" i="2"/>
  <c r="B46797" i="2"/>
  <c r="B46798" i="2"/>
  <c r="B46799" i="2"/>
  <c r="B46800" i="2"/>
  <c r="B46801" i="2"/>
  <c r="B46802" i="2"/>
  <c r="B46803" i="2"/>
  <c r="B46804" i="2"/>
  <c r="B46805" i="2"/>
  <c r="B46806" i="2"/>
  <c r="B46807" i="2"/>
  <c r="B46808" i="2"/>
  <c r="B46809" i="2"/>
  <c r="B46810" i="2"/>
  <c r="B46811" i="2"/>
  <c r="B46812" i="2"/>
  <c r="B46813" i="2"/>
  <c r="B46814" i="2"/>
  <c r="B46815" i="2"/>
  <c r="B46816" i="2"/>
  <c r="B46817" i="2"/>
  <c r="B46818" i="2"/>
  <c r="B46819" i="2"/>
  <c r="B46820" i="2"/>
  <c r="B46821" i="2"/>
  <c r="B46822" i="2"/>
  <c r="B46823" i="2"/>
  <c r="B46824" i="2"/>
  <c r="B46825" i="2"/>
  <c r="B46826" i="2"/>
  <c r="B46827" i="2"/>
  <c r="B46828" i="2"/>
  <c r="B46829" i="2"/>
  <c r="B46830" i="2"/>
  <c r="B46831" i="2"/>
  <c r="B46832" i="2"/>
  <c r="B46833" i="2"/>
  <c r="B46834" i="2"/>
  <c r="B46835" i="2"/>
  <c r="B46836" i="2"/>
  <c r="B46837" i="2"/>
  <c r="B46838" i="2"/>
  <c r="B46839" i="2"/>
  <c r="B46840" i="2"/>
  <c r="B46841" i="2"/>
  <c r="B46842" i="2"/>
  <c r="B46843" i="2"/>
  <c r="B46844" i="2"/>
  <c r="B46845" i="2"/>
  <c r="B46846" i="2"/>
  <c r="B46847" i="2"/>
  <c r="B46848" i="2"/>
  <c r="B46849" i="2"/>
  <c r="B46850" i="2"/>
  <c r="B46851" i="2"/>
  <c r="B46852" i="2"/>
  <c r="B46853" i="2"/>
  <c r="B46854" i="2"/>
  <c r="B46855" i="2"/>
  <c r="B46856" i="2"/>
  <c r="B46857" i="2"/>
  <c r="B46858" i="2"/>
  <c r="B46859" i="2"/>
  <c r="B46860" i="2"/>
  <c r="B46861" i="2"/>
  <c r="B46862" i="2"/>
  <c r="B46863" i="2"/>
  <c r="B46864" i="2"/>
  <c r="B46865" i="2"/>
  <c r="B46866" i="2"/>
  <c r="B46867" i="2"/>
  <c r="B46868" i="2"/>
  <c r="B46869" i="2"/>
  <c r="B46870" i="2"/>
  <c r="B46871" i="2"/>
  <c r="B46872" i="2"/>
  <c r="B46873" i="2"/>
  <c r="B46874" i="2"/>
  <c r="B46875" i="2"/>
  <c r="B46876" i="2"/>
  <c r="B46877" i="2"/>
  <c r="B46878" i="2"/>
  <c r="B46879" i="2"/>
  <c r="B46880" i="2"/>
  <c r="B46881" i="2"/>
  <c r="B46882" i="2"/>
  <c r="B46883" i="2"/>
  <c r="B46884" i="2"/>
  <c r="B46885" i="2"/>
  <c r="B46886" i="2"/>
  <c r="B46887" i="2"/>
  <c r="B46888" i="2"/>
  <c r="B46889" i="2"/>
  <c r="B46890" i="2"/>
  <c r="B46891" i="2"/>
  <c r="B46892" i="2"/>
  <c r="B46893" i="2"/>
  <c r="B46894" i="2"/>
  <c r="B46895" i="2"/>
  <c r="B46896" i="2"/>
  <c r="B46897" i="2"/>
  <c r="B46898" i="2"/>
  <c r="B46899" i="2"/>
  <c r="B46900" i="2"/>
  <c r="B46901" i="2"/>
  <c r="B46902" i="2"/>
  <c r="B46903" i="2"/>
  <c r="B46904" i="2"/>
  <c r="B46905" i="2"/>
  <c r="B46906" i="2"/>
  <c r="B46907" i="2"/>
  <c r="B46908" i="2"/>
  <c r="B46909" i="2"/>
  <c r="B46910" i="2"/>
  <c r="B46911" i="2"/>
  <c r="B46912" i="2"/>
  <c r="B46913" i="2"/>
  <c r="B46914" i="2"/>
  <c r="B46915" i="2"/>
  <c r="B46916" i="2"/>
  <c r="B46917" i="2"/>
  <c r="B46918" i="2"/>
  <c r="B46919" i="2"/>
  <c r="B46920" i="2"/>
  <c r="B46921" i="2"/>
  <c r="B46922" i="2"/>
  <c r="B46923" i="2"/>
  <c r="B46924" i="2"/>
  <c r="B46925" i="2"/>
  <c r="B46926" i="2"/>
  <c r="B46927" i="2"/>
  <c r="B46928" i="2"/>
  <c r="B46929" i="2"/>
  <c r="B46930" i="2"/>
  <c r="B46931" i="2"/>
  <c r="B46932" i="2"/>
  <c r="B46933" i="2"/>
  <c r="B46934" i="2"/>
  <c r="B46935" i="2"/>
  <c r="B46936" i="2"/>
  <c r="B46937" i="2"/>
  <c r="B46938" i="2"/>
  <c r="B46939" i="2"/>
  <c r="B46940" i="2"/>
  <c r="B46941" i="2"/>
  <c r="B46942" i="2"/>
  <c r="B46943" i="2"/>
  <c r="B46944" i="2"/>
  <c r="B46945" i="2"/>
  <c r="B46946" i="2"/>
  <c r="B46947" i="2"/>
  <c r="B46948" i="2"/>
  <c r="B46949" i="2"/>
  <c r="B46950" i="2"/>
  <c r="B46951" i="2"/>
  <c r="B46952" i="2"/>
  <c r="B46953" i="2"/>
  <c r="B46954" i="2"/>
  <c r="B46955" i="2"/>
  <c r="B46956" i="2"/>
  <c r="B46957" i="2"/>
  <c r="B46958" i="2"/>
  <c r="B46959" i="2"/>
  <c r="B46960" i="2"/>
  <c r="B46961" i="2"/>
  <c r="B46962" i="2"/>
  <c r="B46963" i="2"/>
  <c r="B46964" i="2"/>
  <c r="B46965" i="2"/>
  <c r="B46966" i="2"/>
  <c r="B46967" i="2"/>
  <c r="B46968" i="2"/>
  <c r="B46969" i="2"/>
  <c r="B46970" i="2"/>
  <c r="B46971" i="2"/>
  <c r="B46972" i="2"/>
  <c r="B46973" i="2"/>
  <c r="B46974" i="2"/>
  <c r="B46975" i="2"/>
  <c r="B46976" i="2"/>
  <c r="B46977" i="2"/>
  <c r="B46978" i="2"/>
  <c r="B46979" i="2"/>
  <c r="B46980" i="2"/>
  <c r="B46981" i="2"/>
  <c r="B46982" i="2"/>
  <c r="B46983" i="2"/>
  <c r="B46984" i="2"/>
  <c r="B46985" i="2"/>
  <c r="B46986" i="2"/>
  <c r="B46987" i="2"/>
  <c r="B46988" i="2"/>
  <c r="B46989" i="2"/>
  <c r="B46990" i="2"/>
  <c r="B46991" i="2"/>
  <c r="B46992" i="2"/>
  <c r="B46993" i="2"/>
  <c r="B46994" i="2"/>
  <c r="B46995" i="2"/>
  <c r="B46996" i="2"/>
  <c r="B46997" i="2"/>
  <c r="B46998" i="2"/>
  <c r="B46999" i="2"/>
  <c r="B47000" i="2"/>
  <c r="B47001" i="2"/>
  <c r="B47002" i="2"/>
  <c r="B47003" i="2"/>
  <c r="B47004" i="2"/>
  <c r="B47005" i="2"/>
  <c r="B47006" i="2"/>
  <c r="B47007" i="2"/>
  <c r="B47008" i="2"/>
  <c r="B47009" i="2"/>
  <c r="B47010" i="2"/>
  <c r="B47011" i="2"/>
  <c r="B47012" i="2"/>
  <c r="B47013" i="2"/>
  <c r="B47014" i="2"/>
  <c r="B47015" i="2"/>
  <c r="B47016" i="2"/>
  <c r="B47017" i="2"/>
  <c r="B47018" i="2"/>
  <c r="B47019" i="2"/>
  <c r="B47020" i="2"/>
  <c r="B47021" i="2"/>
  <c r="B47022" i="2"/>
  <c r="B47023" i="2"/>
  <c r="B47024" i="2"/>
  <c r="B47025" i="2"/>
  <c r="B47026" i="2"/>
  <c r="B47027" i="2"/>
  <c r="B47028" i="2"/>
  <c r="B47029" i="2"/>
  <c r="B47030" i="2"/>
  <c r="B47031" i="2"/>
  <c r="B47032" i="2"/>
  <c r="B47033" i="2"/>
  <c r="B47034" i="2"/>
  <c r="B47035" i="2"/>
  <c r="B47036" i="2"/>
  <c r="B47037" i="2"/>
  <c r="B47038" i="2"/>
  <c r="B47039" i="2"/>
  <c r="B47040" i="2"/>
  <c r="B47041" i="2"/>
  <c r="B47042" i="2"/>
  <c r="B47043" i="2"/>
  <c r="B47044" i="2"/>
  <c r="B47045" i="2"/>
  <c r="B47046" i="2"/>
  <c r="B47047" i="2"/>
  <c r="B47048" i="2"/>
  <c r="B47049" i="2"/>
  <c r="B47050" i="2"/>
  <c r="B47051" i="2"/>
  <c r="B47052" i="2"/>
  <c r="B47053" i="2"/>
  <c r="B47054" i="2"/>
  <c r="B47055" i="2"/>
  <c r="B47056" i="2"/>
  <c r="B47057" i="2"/>
  <c r="B47058" i="2"/>
  <c r="B47059" i="2"/>
  <c r="B47060" i="2"/>
  <c r="B47061" i="2"/>
  <c r="B47062" i="2"/>
  <c r="B47063" i="2"/>
  <c r="B47064" i="2"/>
  <c r="B47065" i="2"/>
  <c r="B47066" i="2"/>
  <c r="B47067" i="2"/>
  <c r="B47068" i="2"/>
  <c r="B47069" i="2"/>
  <c r="B47070" i="2"/>
  <c r="B47071" i="2"/>
  <c r="B47072" i="2"/>
  <c r="B47073" i="2"/>
  <c r="B47074" i="2"/>
  <c r="B47075" i="2"/>
  <c r="B47076" i="2"/>
  <c r="B47077" i="2"/>
  <c r="B47078" i="2"/>
  <c r="B47079" i="2"/>
  <c r="B47080" i="2"/>
  <c r="B47081" i="2"/>
  <c r="B47082" i="2"/>
  <c r="B47083" i="2"/>
  <c r="B47084" i="2"/>
  <c r="B47085" i="2"/>
  <c r="B47086" i="2"/>
  <c r="B47087" i="2"/>
  <c r="B47088" i="2"/>
  <c r="B47089" i="2"/>
  <c r="B47090" i="2"/>
  <c r="B47091" i="2"/>
  <c r="B47092" i="2"/>
  <c r="B47093" i="2"/>
  <c r="B47094" i="2"/>
  <c r="B47095" i="2"/>
  <c r="B47096" i="2"/>
  <c r="B47097" i="2"/>
  <c r="B47098" i="2"/>
  <c r="B47099" i="2"/>
  <c r="B47100" i="2"/>
  <c r="B47101" i="2"/>
  <c r="B47102" i="2"/>
  <c r="B47103" i="2"/>
  <c r="B47104" i="2"/>
  <c r="B47105" i="2"/>
  <c r="B47106" i="2"/>
  <c r="B47107" i="2"/>
  <c r="B47108" i="2"/>
  <c r="B47109" i="2"/>
  <c r="B47110" i="2"/>
  <c r="B47111" i="2"/>
  <c r="B47112" i="2"/>
  <c r="B47113" i="2"/>
  <c r="B47114" i="2"/>
  <c r="B47115" i="2"/>
  <c r="B47116" i="2"/>
  <c r="B47117" i="2"/>
  <c r="B47118" i="2"/>
  <c r="B47119" i="2"/>
  <c r="B47120" i="2"/>
  <c r="B47121" i="2"/>
  <c r="B47122" i="2"/>
  <c r="B47123" i="2"/>
  <c r="B47124" i="2"/>
  <c r="B47125" i="2"/>
  <c r="B47126" i="2"/>
  <c r="B47127" i="2"/>
  <c r="B47128" i="2"/>
  <c r="B47129" i="2"/>
  <c r="B47130" i="2"/>
  <c r="B47131" i="2"/>
  <c r="B47132" i="2"/>
  <c r="B47133" i="2"/>
  <c r="B47134" i="2"/>
  <c r="B47135" i="2"/>
  <c r="B47136" i="2"/>
  <c r="B47137" i="2"/>
  <c r="B47138" i="2"/>
  <c r="B47139" i="2"/>
  <c r="B47140" i="2"/>
  <c r="B47141" i="2"/>
  <c r="B47142" i="2"/>
  <c r="B47143" i="2"/>
  <c r="B47144" i="2"/>
  <c r="B47145" i="2"/>
  <c r="B47146" i="2"/>
  <c r="B47147" i="2"/>
  <c r="B47148" i="2"/>
  <c r="B47149" i="2"/>
  <c r="B47150" i="2"/>
  <c r="B47151" i="2"/>
  <c r="B47152" i="2"/>
  <c r="B47153" i="2"/>
  <c r="B47154" i="2"/>
  <c r="B47155" i="2"/>
  <c r="B47156" i="2"/>
  <c r="B47157" i="2"/>
  <c r="B47158" i="2"/>
  <c r="B47159" i="2"/>
  <c r="B47160" i="2"/>
  <c r="B47161" i="2"/>
  <c r="B47162" i="2"/>
  <c r="B47163" i="2"/>
  <c r="B47164" i="2"/>
  <c r="B47165" i="2"/>
  <c r="B47166" i="2"/>
  <c r="B47167" i="2"/>
  <c r="B47168" i="2"/>
  <c r="B47169" i="2"/>
  <c r="B47170" i="2"/>
  <c r="B47171" i="2"/>
  <c r="B47172" i="2"/>
  <c r="B47173" i="2"/>
  <c r="B47174" i="2"/>
  <c r="B47175" i="2"/>
  <c r="B47176" i="2"/>
  <c r="B47177" i="2"/>
  <c r="B47178" i="2"/>
  <c r="B47179" i="2"/>
  <c r="B47180" i="2"/>
  <c r="B47181" i="2"/>
  <c r="B47182" i="2"/>
  <c r="B47183" i="2"/>
  <c r="B47184" i="2"/>
  <c r="B47185" i="2"/>
  <c r="B47186" i="2"/>
  <c r="B47187" i="2"/>
  <c r="B47188" i="2"/>
  <c r="B47189" i="2"/>
  <c r="B47190" i="2"/>
  <c r="B47191" i="2"/>
  <c r="B47192" i="2"/>
  <c r="B47193" i="2"/>
  <c r="B47194" i="2"/>
  <c r="B47195" i="2"/>
  <c r="B47196" i="2"/>
  <c r="B47197" i="2"/>
  <c r="B47198" i="2"/>
  <c r="B47199" i="2"/>
  <c r="B47200" i="2"/>
  <c r="B47201" i="2"/>
  <c r="B47202" i="2"/>
  <c r="B47203" i="2"/>
  <c r="B47204" i="2"/>
  <c r="B47205" i="2"/>
  <c r="B47206" i="2"/>
  <c r="B47207" i="2"/>
  <c r="B47208" i="2"/>
  <c r="B47209" i="2"/>
  <c r="B47210" i="2"/>
  <c r="B47211" i="2"/>
  <c r="B47212" i="2"/>
  <c r="B47213" i="2"/>
  <c r="B47214" i="2"/>
  <c r="B47215" i="2"/>
  <c r="B47216" i="2"/>
  <c r="B47217" i="2"/>
  <c r="B47218" i="2"/>
  <c r="B47219" i="2"/>
  <c r="B47220" i="2"/>
  <c r="B47221" i="2"/>
  <c r="B47222" i="2"/>
  <c r="B47223" i="2"/>
  <c r="B47224" i="2"/>
  <c r="B47225" i="2"/>
  <c r="B47226" i="2"/>
  <c r="B47227" i="2"/>
  <c r="B47228" i="2"/>
  <c r="B47229" i="2"/>
  <c r="B47230" i="2"/>
  <c r="B47231" i="2"/>
  <c r="B47232" i="2"/>
  <c r="B47233" i="2"/>
  <c r="B47234" i="2"/>
  <c r="B47235" i="2"/>
  <c r="B47236" i="2"/>
  <c r="B47237" i="2"/>
  <c r="B47238" i="2"/>
  <c r="B47239" i="2"/>
  <c r="B47240" i="2"/>
  <c r="B47241" i="2"/>
  <c r="B47242" i="2"/>
  <c r="B47243" i="2"/>
  <c r="B47244" i="2"/>
  <c r="B47245" i="2"/>
  <c r="B47246" i="2"/>
  <c r="B47247" i="2"/>
  <c r="B47248" i="2"/>
  <c r="B47249" i="2"/>
  <c r="B47250" i="2"/>
  <c r="B47251" i="2"/>
  <c r="B47252" i="2"/>
  <c r="B47253" i="2"/>
  <c r="B47254" i="2"/>
  <c r="B47255" i="2"/>
  <c r="B47256" i="2"/>
  <c r="B47257" i="2"/>
  <c r="B47258" i="2"/>
  <c r="B47259" i="2"/>
  <c r="B47260" i="2"/>
  <c r="B47261" i="2"/>
  <c r="B47262" i="2"/>
  <c r="B47263" i="2"/>
  <c r="B47264" i="2"/>
  <c r="B47265" i="2"/>
  <c r="B47266" i="2"/>
  <c r="B47267" i="2"/>
  <c r="B47268" i="2"/>
  <c r="B47269" i="2"/>
  <c r="B47270" i="2"/>
  <c r="B47271" i="2"/>
  <c r="B47272" i="2"/>
  <c r="B47273" i="2"/>
  <c r="B47274" i="2"/>
  <c r="B47275" i="2"/>
  <c r="B47276" i="2"/>
  <c r="B47277" i="2"/>
  <c r="B47278" i="2"/>
  <c r="B47279" i="2"/>
  <c r="B47280" i="2"/>
  <c r="B47281" i="2"/>
  <c r="B47282" i="2"/>
  <c r="B47283" i="2"/>
  <c r="B47284" i="2"/>
  <c r="B47285" i="2"/>
  <c r="B47286" i="2"/>
  <c r="B47287" i="2"/>
  <c r="B47288" i="2"/>
  <c r="B47289" i="2"/>
  <c r="B47290" i="2"/>
  <c r="B47291" i="2"/>
  <c r="B47292" i="2"/>
  <c r="B47293" i="2"/>
  <c r="B47294" i="2"/>
  <c r="B47295" i="2"/>
  <c r="B47296" i="2"/>
  <c r="B47297" i="2"/>
  <c r="B47298" i="2"/>
  <c r="B47299" i="2"/>
  <c r="B47300" i="2"/>
  <c r="B47301" i="2"/>
  <c r="B47302" i="2"/>
  <c r="B47303" i="2"/>
  <c r="B47304" i="2"/>
  <c r="B47305" i="2"/>
  <c r="B47306" i="2"/>
  <c r="B47307" i="2"/>
  <c r="B47308" i="2"/>
  <c r="B47309" i="2"/>
  <c r="B47310" i="2"/>
  <c r="B47311" i="2"/>
  <c r="B47312" i="2"/>
  <c r="B47313" i="2"/>
  <c r="B47314" i="2"/>
  <c r="B47315" i="2"/>
  <c r="B47316" i="2"/>
  <c r="B47317" i="2"/>
  <c r="B47318" i="2"/>
  <c r="B47319" i="2"/>
  <c r="B47320" i="2"/>
  <c r="B47321" i="2"/>
  <c r="B47322" i="2"/>
  <c r="B47323" i="2"/>
  <c r="B47324" i="2"/>
  <c r="B47325" i="2"/>
  <c r="B47326" i="2"/>
  <c r="B47327" i="2"/>
  <c r="B47328" i="2"/>
  <c r="B47329" i="2"/>
  <c r="B47330" i="2"/>
  <c r="B47331" i="2"/>
  <c r="B47332" i="2"/>
  <c r="B47333" i="2"/>
  <c r="B47334" i="2"/>
  <c r="B47335" i="2"/>
  <c r="B47336" i="2"/>
  <c r="B47337" i="2"/>
  <c r="B47338" i="2"/>
  <c r="B47339" i="2"/>
  <c r="B47340" i="2"/>
  <c r="B47341" i="2"/>
  <c r="B47342" i="2"/>
  <c r="B47343" i="2"/>
  <c r="B47344" i="2"/>
  <c r="B47345" i="2"/>
  <c r="B47346" i="2"/>
  <c r="B47347" i="2"/>
  <c r="B47348" i="2"/>
  <c r="B47349" i="2"/>
  <c r="B47350" i="2"/>
  <c r="B47351" i="2"/>
  <c r="B47352" i="2"/>
  <c r="B47353" i="2"/>
  <c r="B47354" i="2"/>
  <c r="B47355" i="2"/>
  <c r="B47356" i="2"/>
  <c r="B47357" i="2"/>
  <c r="B47358" i="2"/>
  <c r="B47359" i="2"/>
  <c r="B47360" i="2"/>
  <c r="B47361" i="2"/>
  <c r="B47362" i="2"/>
  <c r="B47363" i="2"/>
  <c r="B47364" i="2"/>
  <c r="B47365" i="2"/>
  <c r="B47366" i="2"/>
  <c r="B47367" i="2"/>
  <c r="B47368" i="2"/>
  <c r="B47369" i="2"/>
  <c r="B47370" i="2"/>
  <c r="B47371" i="2"/>
  <c r="B47372" i="2"/>
  <c r="B47373" i="2"/>
  <c r="B47374" i="2"/>
  <c r="B47375" i="2"/>
  <c r="B47376" i="2"/>
  <c r="B47377" i="2"/>
  <c r="B47378" i="2"/>
  <c r="B47379" i="2"/>
  <c r="B47380" i="2"/>
  <c r="B47381" i="2"/>
  <c r="B47382" i="2"/>
  <c r="B47383" i="2"/>
  <c r="B47384" i="2"/>
  <c r="B47385" i="2"/>
  <c r="B47386" i="2"/>
  <c r="B47387" i="2"/>
  <c r="B47388" i="2"/>
  <c r="B47389" i="2"/>
  <c r="B47390" i="2"/>
  <c r="B47391" i="2"/>
  <c r="B47392" i="2"/>
  <c r="B47393" i="2"/>
  <c r="B47394" i="2"/>
  <c r="B47395" i="2"/>
  <c r="B47396" i="2"/>
  <c r="B47397" i="2"/>
  <c r="B47398" i="2"/>
  <c r="B47399" i="2"/>
  <c r="B47400" i="2"/>
  <c r="B47401" i="2"/>
  <c r="B47402" i="2"/>
  <c r="B47403" i="2"/>
  <c r="B47404" i="2"/>
  <c r="B47405" i="2"/>
  <c r="B47406" i="2"/>
  <c r="B47407" i="2"/>
  <c r="B47408" i="2"/>
  <c r="B47409" i="2"/>
  <c r="B47410" i="2"/>
  <c r="B47411" i="2"/>
  <c r="B47412" i="2"/>
  <c r="B47413" i="2"/>
  <c r="B47414" i="2"/>
  <c r="B47415" i="2"/>
  <c r="B47416" i="2"/>
  <c r="B47417" i="2"/>
  <c r="B47418" i="2"/>
  <c r="B47419" i="2"/>
  <c r="B47420" i="2"/>
  <c r="B47421" i="2"/>
  <c r="B47422" i="2"/>
  <c r="B47423" i="2"/>
  <c r="B47424" i="2"/>
  <c r="B47425" i="2"/>
  <c r="B47426" i="2"/>
  <c r="B47427" i="2"/>
  <c r="B47428" i="2"/>
  <c r="B47429" i="2"/>
  <c r="B47430" i="2"/>
  <c r="B47431" i="2"/>
  <c r="B47432" i="2"/>
  <c r="B47433" i="2"/>
  <c r="B47434" i="2"/>
  <c r="B47435" i="2"/>
  <c r="B47436" i="2"/>
  <c r="B47437" i="2"/>
  <c r="B47438" i="2"/>
  <c r="B47439" i="2"/>
  <c r="B47440" i="2"/>
  <c r="B47441" i="2"/>
  <c r="B47442" i="2"/>
  <c r="B47443" i="2"/>
  <c r="B47444" i="2"/>
  <c r="B47445" i="2"/>
  <c r="B47446" i="2"/>
  <c r="B47447" i="2"/>
  <c r="B47448" i="2"/>
  <c r="B47449" i="2"/>
  <c r="B47450" i="2"/>
  <c r="B47451" i="2"/>
  <c r="B47452" i="2"/>
  <c r="B47453" i="2"/>
  <c r="B47454" i="2"/>
  <c r="B47455" i="2"/>
  <c r="B47456" i="2"/>
  <c r="B47457" i="2"/>
  <c r="B47458" i="2"/>
  <c r="B47459" i="2"/>
  <c r="B47460" i="2"/>
  <c r="B47461" i="2"/>
  <c r="B47462" i="2"/>
  <c r="B47463" i="2"/>
  <c r="B47464" i="2"/>
  <c r="B47465" i="2"/>
  <c r="B47466" i="2"/>
  <c r="B47467" i="2"/>
  <c r="B47468" i="2"/>
  <c r="B47469" i="2"/>
  <c r="B47470" i="2"/>
  <c r="B47471" i="2"/>
  <c r="B47472" i="2"/>
  <c r="B47473" i="2"/>
  <c r="B47474" i="2"/>
  <c r="B47475" i="2"/>
  <c r="B47476" i="2"/>
  <c r="B47477" i="2"/>
  <c r="B47478" i="2"/>
  <c r="B47479" i="2"/>
  <c r="B47480" i="2"/>
  <c r="B47481" i="2"/>
  <c r="B47482" i="2"/>
  <c r="B47483" i="2"/>
  <c r="B47484" i="2"/>
  <c r="B47485" i="2"/>
  <c r="B47486" i="2"/>
  <c r="B47487" i="2"/>
  <c r="B47488" i="2"/>
  <c r="B47489" i="2"/>
  <c r="B47490" i="2"/>
  <c r="B47491" i="2"/>
  <c r="B47492" i="2"/>
  <c r="B47493" i="2"/>
  <c r="B47494" i="2"/>
  <c r="B47495" i="2"/>
  <c r="B47496" i="2"/>
  <c r="B47497" i="2"/>
  <c r="B47498" i="2"/>
  <c r="B47499" i="2"/>
  <c r="B47500" i="2"/>
  <c r="B47501" i="2"/>
  <c r="B47502" i="2"/>
  <c r="B47503" i="2"/>
  <c r="B47504" i="2"/>
  <c r="B47505" i="2"/>
  <c r="B47506" i="2"/>
  <c r="B47507" i="2"/>
  <c r="B47508" i="2"/>
  <c r="B47509" i="2"/>
  <c r="B47510" i="2"/>
  <c r="B47511" i="2"/>
  <c r="B47512" i="2"/>
  <c r="B47513" i="2"/>
  <c r="B47514" i="2"/>
  <c r="B47515" i="2"/>
  <c r="B47516" i="2"/>
  <c r="B47517" i="2"/>
  <c r="B47518" i="2"/>
  <c r="B47519" i="2"/>
  <c r="B47520" i="2"/>
  <c r="B47521" i="2"/>
  <c r="B47522" i="2"/>
  <c r="B47523" i="2"/>
  <c r="B47524" i="2"/>
  <c r="B47525" i="2"/>
  <c r="B47526" i="2"/>
  <c r="B47527" i="2"/>
  <c r="B47528" i="2"/>
  <c r="B47529" i="2"/>
  <c r="B47530" i="2"/>
  <c r="B47531" i="2"/>
  <c r="B47532" i="2"/>
  <c r="B47533" i="2"/>
  <c r="B47534" i="2"/>
  <c r="B47535" i="2"/>
  <c r="B47536" i="2"/>
  <c r="B47537" i="2"/>
  <c r="B47538" i="2"/>
  <c r="B47539" i="2"/>
  <c r="B47540" i="2"/>
  <c r="B47541" i="2"/>
  <c r="B47542" i="2"/>
  <c r="B47543" i="2"/>
  <c r="B47544" i="2"/>
  <c r="B47545" i="2"/>
  <c r="B47546" i="2"/>
  <c r="B47547" i="2"/>
  <c r="B47548" i="2"/>
  <c r="B47549" i="2"/>
  <c r="B47550" i="2"/>
  <c r="B47551" i="2"/>
  <c r="B47552" i="2"/>
  <c r="B47553" i="2"/>
  <c r="B47554" i="2"/>
  <c r="B47555" i="2"/>
  <c r="B47556" i="2"/>
  <c r="B47557" i="2"/>
  <c r="B47558" i="2"/>
  <c r="B47559" i="2"/>
  <c r="B47560" i="2"/>
  <c r="B47561" i="2"/>
  <c r="B47562" i="2"/>
  <c r="B47563" i="2"/>
  <c r="B47564" i="2"/>
  <c r="B47565" i="2"/>
  <c r="B47566" i="2"/>
  <c r="B47567" i="2"/>
  <c r="B47568" i="2"/>
  <c r="B47569" i="2"/>
  <c r="B47570" i="2"/>
  <c r="B47571" i="2"/>
  <c r="B47572" i="2"/>
  <c r="B47573" i="2"/>
  <c r="B47574" i="2"/>
  <c r="B47575" i="2"/>
  <c r="B47576" i="2"/>
  <c r="B47577" i="2"/>
  <c r="B47578" i="2"/>
  <c r="B47579" i="2"/>
  <c r="B47580" i="2"/>
  <c r="B47581" i="2"/>
  <c r="B47582" i="2"/>
  <c r="B47583" i="2"/>
  <c r="B47584" i="2"/>
  <c r="B47585" i="2"/>
  <c r="B47586" i="2"/>
  <c r="B47587" i="2"/>
  <c r="B47588" i="2"/>
  <c r="B47589" i="2"/>
  <c r="B47590" i="2"/>
  <c r="B47591" i="2"/>
  <c r="B47592" i="2"/>
  <c r="B47593" i="2"/>
  <c r="B47594" i="2"/>
  <c r="B47595" i="2"/>
  <c r="B47596" i="2"/>
  <c r="B47597" i="2"/>
  <c r="B47598" i="2"/>
  <c r="B47599" i="2"/>
  <c r="B47600" i="2"/>
  <c r="B47601" i="2"/>
  <c r="B47602" i="2"/>
  <c r="B47603" i="2"/>
  <c r="B47604" i="2"/>
  <c r="B47605" i="2"/>
  <c r="B47606" i="2"/>
  <c r="B47607" i="2"/>
  <c r="B47608" i="2"/>
  <c r="B47609" i="2"/>
  <c r="B47610" i="2"/>
  <c r="B47611" i="2"/>
  <c r="B47612" i="2"/>
  <c r="B47613" i="2"/>
  <c r="B47614" i="2"/>
  <c r="B47615" i="2"/>
  <c r="B47616" i="2"/>
  <c r="B47617" i="2"/>
  <c r="B47618" i="2"/>
  <c r="B47619" i="2"/>
  <c r="B47620" i="2"/>
  <c r="B47621" i="2"/>
  <c r="B47622" i="2"/>
  <c r="B47623" i="2"/>
  <c r="B47624" i="2"/>
  <c r="B47625" i="2"/>
  <c r="B47626" i="2"/>
  <c r="B47627" i="2"/>
  <c r="B47628" i="2"/>
  <c r="B47629" i="2"/>
  <c r="B47630" i="2"/>
  <c r="B47631" i="2"/>
  <c r="B47632" i="2"/>
  <c r="B47633" i="2"/>
  <c r="B47634" i="2"/>
  <c r="B47635" i="2"/>
  <c r="B47636" i="2"/>
  <c r="B47637" i="2"/>
  <c r="B47638" i="2"/>
  <c r="B47639" i="2"/>
  <c r="B47640" i="2"/>
  <c r="B47641" i="2"/>
  <c r="B47642" i="2"/>
  <c r="B47643" i="2"/>
  <c r="B47644" i="2"/>
  <c r="B47645" i="2"/>
  <c r="B47646" i="2"/>
  <c r="B47647" i="2"/>
  <c r="B47648" i="2"/>
  <c r="B47649" i="2"/>
  <c r="B47650" i="2"/>
  <c r="B47651" i="2"/>
  <c r="B47652" i="2"/>
  <c r="B47653" i="2"/>
  <c r="B47654" i="2"/>
  <c r="B47655" i="2"/>
  <c r="B47656" i="2"/>
  <c r="B47657" i="2"/>
  <c r="B47658" i="2"/>
  <c r="B47659" i="2"/>
  <c r="B47660" i="2"/>
  <c r="B47661" i="2"/>
  <c r="B47662" i="2"/>
  <c r="B47663" i="2"/>
  <c r="B47664" i="2"/>
  <c r="B47665" i="2"/>
  <c r="B47666" i="2"/>
  <c r="B47667" i="2"/>
  <c r="B47668" i="2"/>
  <c r="B47669" i="2"/>
  <c r="B47670" i="2"/>
  <c r="B47671" i="2"/>
  <c r="B47672" i="2"/>
  <c r="B47673" i="2"/>
  <c r="B47674" i="2"/>
  <c r="B47675" i="2"/>
  <c r="B47676" i="2"/>
  <c r="B47677" i="2"/>
  <c r="B47678" i="2"/>
  <c r="B47679" i="2"/>
  <c r="B47680" i="2"/>
  <c r="B47681" i="2"/>
  <c r="B47682" i="2"/>
  <c r="B47683" i="2"/>
  <c r="B47684" i="2"/>
  <c r="B47685" i="2"/>
  <c r="B47686" i="2"/>
  <c r="B47687" i="2"/>
  <c r="B47688" i="2"/>
  <c r="B47689" i="2"/>
  <c r="B47690" i="2"/>
  <c r="B47691" i="2"/>
  <c r="B47692" i="2"/>
  <c r="B47693" i="2"/>
  <c r="B47694" i="2"/>
  <c r="B47695" i="2"/>
  <c r="B47696" i="2"/>
  <c r="B47697" i="2"/>
  <c r="B47698" i="2"/>
  <c r="B47699" i="2"/>
  <c r="B47700" i="2"/>
  <c r="B47701" i="2"/>
  <c r="B47702" i="2"/>
  <c r="B47703" i="2"/>
  <c r="B47704" i="2"/>
  <c r="B47705" i="2"/>
  <c r="B47706" i="2"/>
  <c r="B47707" i="2"/>
  <c r="B47708" i="2"/>
  <c r="B47709" i="2"/>
  <c r="B47710" i="2"/>
  <c r="B47711" i="2"/>
  <c r="B47712" i="2"/>
  <c r="B47713" i="2"/>
  <c r="B47714" i="2"/>
  <c r="B47715" i="2"/>
  <c r="B47716" i="2"/>
  <c r="B47717" i="2"/>
  <c r="B47718" i="2"/>
  <c r="B47719" i="2"/>
  <c r="B47720" i="2"/>
  <c r="B47721" i="2"/>
  <c r="B47722" i="2"/>
  <c r="B47723" i="2"/>
  <c r="B47724" i="2"/>
  <c r="B47725" i="2"/>
  <c r="B47726" i="2"/>
  <c r="B47727" i="2"/>
  <c r="B47728" i="2"/>
  <c r="B47729" i="2"/>
  <c r="B47730" i="2"/>
  <c r="B47731" i="2"/>
  <c r="B47732" i="2"/>
  <c r="B47733" i="2"/>
  <c r="B47734" i="2"/>
  <c r="B47735" i="2"/>
  <c r="B47736" i="2"/>
  <c r="B47737" i="2"/>
  <c r="B47738" i="2"/>
  <c r="B47739" i="2"/>
  <c r="B47740" i="2"/>
  <c r="B47741" i="2"/>
  <c r="B47742" i="2"/>
  <c r="B47743" i="2"/>
  <c r="B47744" i="2"/>
  <c r="B47745" i="2"/>
  <c r="B47746" i="2"/>
  <c r="B47747" i="2"/>
  <c r="B47748" i="2"/>
  <c r="B47749" i="2"/>
  <c r="B47750" i="2"/>
  <c r="B47751" i="2"/>
  <c r="B47752" i="2"/>
  <c r="B47753" i="2"/>
  <c r="B47754" i="2"/>
  <c r="B47755" i="2"/>
  <c r="B47756" i="2"/>
  <c r="B47757" i="2"/>
  <c r="B47758" i="2"/>
  <c r="B47759" i="2"/>
  <c r="B47760" i="2"/>
  <c r="B47761" i="2"/>
  <c r="B47762" i="2"/>
  <c r="B47763" i="2"/>
  <c r="B47764" i="2"/>
  <c r="B47765" i="2"/>
  <c r="B47766" i="2"/>
  <c r="B47767" i="2"/>
  <c r="B47768" i="2"/>
  <c r="B47769" i="2"/>
  <c r="B47770" i="2"/>
  <c r="B47771" i="2"/>
  <c r="B47772" i="2"/>
  <c r="B47773" i="2"/>
  <c r="B47774" i="2"/>
  <c r="B47775" i="2"/>
  <c r="B47776" i="2"/>
  <c r="B47777" i="2"/>
  <c r="B47778" i="2"/>
  <c r="B47779" i="2"/>
  <c r="B47780" i="2"/>
  <c r="B47781" i="2"/>
  <c r="B47782" i="2"/>
  <c r="B47783" i="2"/>
  <c r="B47784" i="2"/>
  <c r="B47785" i="2"/>
  <c r="B47786" i="2"/>
  <c r="B47787" i="2"/>
  <c r="B47788" i="2"/>
  <c r="B47789" i="2"/>
  <c r="B47790" i="2"/>
  <c r="B47791" i="2"/>
  <c r="B47792" i="2"/>
  <c r="B47793" i="2"/>
  <c r="B47794" i="2"/>
  <c r="B47795" i="2"/>
  <c r="B47796" i="2"/>
  <c r="B47797" i="2"/>
  <c r="B47798" i="2"/>
  <c r="B47799" i="2"/>
  <c r="B47800" i="2"/>
  <c r="B47801" i="2"/>
  <c r="B47802" i="2"/>
  <c r="B47803" i="2"/>
  <c r="B47804" i="2"/>
  <c r="B47805" i="2"/>
  <c r="B47806" i="2"/>
  <c r="B47807" i="2"/>
  <c r="B47808" i="2"/>
  <c r="B47809" i="2"/>
  <c r="B47810" i="2"/>
  <c r="B47811" i="2"/>
  <c r="B47812" i="2"/>
  <c r="B47813" i="2"/>
  <c r="B47814" i="2"/>
  <c r="B47815" i="2"/>
  <c r="B47816" i="2"/>
  <c r="B47817" i="2"/>
  <c r="B47818" i="2"/>
  <c r="B47819" i="2"/>
  <c r="B47820" i="2"/>
  <c r="B47821" i="2"/>
  <c r="B47822" i="2"/>
  <c r="B47823" i="2"/>
  <c r="B47824" i="2"/>
  <c r="B47825" i="2"/>
  <c r="B47826" i="2"/>
  <c r="B47827" i="2"/>
  <c r="B47828" i="2"/>
  <c r="B47829" i="2"/>
  <c r="B47830" i="2"/>
  <c r="B47831" i="2"/>
  <c r="B47832" i="2"/>
  <c r="B47833" i="2"/>
  <c r="B47834" i="2"/>
  <c r="B47835" i="2"/>
  <c r="B47836" i="2"/>
  <c r="B47837" i="2"/>
  <c r="B47838" i="2"/>
  <c r="B47839" i="2"/>
  <c r="B47840" i="2"/>
  <c r="B47841" i="2"/>
  <c r="B47842" i="2"/>
  <c r="B47843" i="2"/>
  <c r="B47844" i="2"/>
  <c r="B47845" i="2"/>
  <c r="B47846" i="2"/>
  <c r="B47847" i="2"/>
  <c r="B47848" i="2"/>
  <c r="B47849" i="2"/>
  <c r="B47850" i="2"/>
  <c r="B47851" i="2"/>
  <c r="B47852" i="2"/>
  <c r="B47853" i="2"/>
  <c r="B47854" i="2"/>
  <c r="B47855" i="2"/>
  <c r="B47856" i="2"/>
  <c r="B47857" i="2"/>
  <c r="B47858" i="2"/>
  <c r="B47859" i="2"/>
  <c r="B47860" i="2"/>
  <c r="B47861" i="2"/>
  <c r="B47862" i="2"/>
  <c r="B47863" i="2"/>
  <c r="B47864" i="2"/>
  <c r="B47865" i="2"/>
  <c r="B47866" i="2"/>
  <c r="B47867" i="2"/>
  <c r="B47868" i="2"/>
  <c r="B47869" i="2"/>
  <c r="B47870" i="2"/>
  <c r="B47871" i="2"/>
  <c r="B47872" i="2"/>
  <c r="B47873" i="2"/>
  <c r="B47874" i="2"/>
  <c r="B47875" i="2"/>
  <c r="B47876" i="2"/>
  <c r="B47877" i="2"/>
  <c r="B47878" i="2"/>
  <c r="B47879" i="2"/>
  <c r="B47880" i="2"/>
  <c r="B47881" i="2"/>
  <c r="B47882" i="2"/>
  <c r="B47883" i="2"/>
  <c r="B47884" i="2"/>
  <c r="B47885" i="2"/>
  <c r="B47886" i="2"/>
  <c r="B47887" i="2"/>
  <c r="B47888" i="2"/>
  <c r="B47889" i="2"/>
  <c r="B47890" i="2"/>
  <c r="B47891" i="2"/>
  <c r="B47892" i="2"/>
  <c r="B47893" i="2"/>
  <c r="B47894" i="2"/>
  <c r="B47895" i="2"/>
  <c r="B47896" i="2"/>
  <c r="B47897" i="2"/>
  <c r="B47898" i="2"/>
  <c r="B47899" i="2"/>
  <c r="B47900" i="2"/>
  <c r="B47901" i="2"/>
  <c r="B47902" i="2"/>
  <c r="B47903" i="2"/>
  <c r="B47904" i="2"/>
  <c r="B47905" i="2"/>
  <c r="B47906" i="2"/>
  <c r="B47907" i="2"/>
  <c r="B47908" i="2"/>
  <c r="B47909" i="2"/>
  <c r="B47910" i="2"/>
  <c r="B47911" i="2"/>
  <c r="B47912" i="2"/>
  <c r="B47913" i="2"/>
  <c r="B47914" i="2"/>
  <c r="B47915" i="2"/>
  <c r="B47916" i="2"/>
  <c r="B47917" i="2"/>
  <c r="B47918" i="2"/>
  <c r="B47919" i="2"/>
  <c r="B47920" i="2"/>
  <c r="B47921" i="2"/>
  <c r="B47922" i="2"/>
  <c r="B47923" i="2"/>
  <c r="B47924" i="2"/>
  <c r="B47925" i="2"/>
  <c r="B47926" i="2"/>
  <c r="B47927" i="2"/>
  <c r="B47928" i="2"/>
  <c r="B47929" i="2"/>
  <c r="B47930" i="2"/>
  <c r="B47931" i="2"/>
  <c r="B47932" i="2"/>
  <c r="B47933" i="2"/>
  <c r="B47934" i="2"/>
  <c r="B47935" i="2"/>
  <c r="B47936" i="2"/>
  <c r="B47937" i="2"/>
  <c r="B47938" i="2"/>
  <c r="B47939" i="2"/>
  <c r="B47940" i="2"/>
  <c r="B47941" i="2"/>
  <c r="B47942" i="2"/>
  <c r="B47943" i="2"/>
  <c r="B47944" i="2"/>
  <c r="B47945" i="2"/>
  <c r="B47946" i="2"/>
  <c r="B47947" i="2"/>
  <c r="B47948" i="2"/>
  <c r="B47949" i="2"/>
  <c r="B47950" i="2"/>
  <c r="B47951" i="2"/>
  <c r="B47952" i="2"/>
  <c r="B47953" i="2"/>
  <c r="B47954" i="2"/>
  <c r="B47955" i="2"/>
  <c r="B47956" i="2"/>
  <c r="B47957" i="2"/>
  <c r="B47958" i="2"/>
  <c r="B47959" i="2"/>
  <c r="B47960" i="2"/>
  <c r="B47961" i="2"/>
  <c r="B47962" i="2"/>
  <c r="B47963" i="2"/>
  <c r="B47964" i="2"/>
  <c r="B47965" i="2"/>
  <c r="B47966" i="2"/>
  <c r="B47967" i="2"/>
  <c r="B47968" i="2"/>
  <c r="B47969" i="2"/>
  <c r="B47970" i="2"/>
  <c r="B47971" i="2"/>
  <c r="B47972" i="2"/>
  <c r="B47973" i="2"/>
  <c r="B47974" i="2"/>
  <c r="B47975" i="2"/>
  <c r="B47976" i="2"/>
  <c r="B47977" i="2"/>
  <c r="B47978" i="2"/>
  <c r="B47979" i="2"/>
  <c r="B47980" i="2"/>
  <c r="B47981" i="2"/>
  <c r="B47982" i="2"/>
  <c r="B47983" i="2"/>
  <c r="B47984" i="2"/>
  <c r="B47985" i="2"/>
  <c r="B47986" i="2"/>
  <c r="B47987" i="2"/>
  <c r="B47988" i="2"/>
  <c r="B47989" i="2"/>
  <c r="B47990" i="2"/>
  <c r="B47991" i="2"/>
  <c r="B47992" i="2"/>
  <c r="B47993" i="2"/>
  <c r="B47994" i="2"/>
  <c r="B47995" i="2"/>
  <c r="B47996" i="2"/>
  <c r="B47997" i="2"/>
  <c r="B47998" i="2"/>
  <c r="B47999" i="2"/>
  <c r="B48000" i="2"/>
  <c r="B48001" i="2"/>
  <c r="B48002" i="2"/>
  <c r="B48003" i="2"/>
  <c r="B48004" i="2"/>
  <c r="B48005" i="2"/>
  <c r="B48006" i="2"/>
  <c r="B48007" i="2"/>
  <c r="B48008" i="2"/>
  <c r="B48009" i="2"/>
  <c r="B48010" i="2"/>
  <c r="B48011" i="2"/>
  <c r="B48012" i="2"/>
  <c r="B48013" i="2"/>
  <c r="B48014" i="2"/>
  <c r="B48015" i="2"/>
  <c r="B48016" i="2"/>
  <c r="B48017" i="2"/>
  <c r="B48018" i="2"/>
  <c r="B48019" i="2"/>
  <c r="B48020" i="2"/>
  <c r="B48021" i="2"/>
  <c r="B48022" i="2"/>
  <c r="B48023" i="2"/>
  <c r="B48024" i="2"/>
  <c r="B48025" i="2"/>
  <c r="B48026" i="2"/>
  <c r="B48027" i="2"/>
  <c r="B48028" i="2"/>
  <c r="B48029" i="2"/>
  <c r="B48030" i="2"/>
  <c r="B48031" i="2"/>
  <c r="B48032" i="2"/>
  <c r="B48033" i="2"/>
  <c r="B48034" i="2"/>
  <c r="B48035" i="2"/>
  <c r="B48036" i="2"/>
  <c r="B48037" i="2"/>
  <c r="B48038" i="2"/>
  <c r="B48039" i="2"/>
  <c r="B48040" i="2"/>
  <c r="B48041" i="2"/>
  <c r="B48042" i="2"/>
  <c r="B48043" i="2"/>
  <c r="B48044" i="2"/>
  <c r="B48045" i="2"/>
  <c r="B48046" i="2"/>
  <c r="B48047" i="2"/>
  <c r="B48048" i="2"/>
  <c r="B48049" i="2"/>
  <c r="B48050" i="2"/>
  <c r="B48051" i="2"/>
  <c r="B48052" i="2"/>
  <c r="B48053" i="2"/>
  <c r="B48054" i="2"/>
  <c r="B48055" i="2"/>
  <c r="B48056" i="2"/>
  <c r="B48057" i="2"/>
  <c r="B48058" i="2"/>
  <c r="B48059" i="2"/>
  <c r="B48060" i="2"/>
  <c r="B48061" i="2"/>
  <c r="B48062" i="2"/>
  <c r="B48063" i="2"/>
  <c r="B48064" i="2"/>
  <c r="B48065" i="2"/>
  <c r="B48066" i="2"/>
  <c r="B48067" i="2"/>
  <c r="B48068" i="2"/>
  <c r="B48069" i="2"/>
  <c r="B48070" i="2"/>
  <c r="B48071" i="2"/>
  <c r="B48072" i="2"/>
  <c r="B48073" i="2"/>
  <c r="B48074" i="2"/>
  <c r="B48075" i="2"/>
  <c r="B48076" i="2"/>
  <c r="B48077" i="2"/>
  <c r="B48078" i="2"/>
  <c r="B48079" i="2"/>
  <c r="B48080" i="2"/>
  <c r="B48081" i="2"/>
  <c r="B48082" i="2"/>
  <c r="B48083" i="2"/>
  <c r="B48084" i="2"/>
  <c r="B48085" i="2"/>
  <c r="B48086" i="2"/>
  <c r="B48087" i="2"/>
  <c r="B48088" i="2"/>
  <c r="B48089" i="2"/>
  <c r="B48090" i="2"/>
  <c r="B48091" i="2"/>
  <c r="B48092" i="2"/>
  <c r="B48093" i="2"/>
  <c r="B48094" i="2"/>
  <c r="B48095" i="2"/>
  <c r="B48096" i="2"/>
  <c r="B48097" i="2"/>
  <c r="B48098" i="2"/>
  <c r="B48099" i="2"/>
  <c r="B48100" i="2"/>
  <c r="B48101" i="2"/>
  <c r="B48102" i="2"/>
  <c r="B48103" i="2"/>
  <c r="B48104" i="2"/>
  <c r="B48105" i="2"/>
  <c r="B48106" i="2"/>
  <c r="B48107" i="2"/>
  <c r="B48108" i="2"/>
  <c r="B48109" i="2"/>
  <c r="B48110" i="2"/>
  <c r="B48111" i="2"/>
  <c r="B48112" i="2"/>
  <c r="B48113" i="2"/>
  <c r="B48114" i="2"/>
  <c r="B48115" i="2"/>
  <c r="B48116" i="2"/>
  <c r="B48117" i="2"/>
  <c r="B48118" i="2"/>
  <c r="B48119" i="2"/>
  <c r="B48120" i="2"/>
  <c r="B48121" i="2"/>
  <c r="B48122" i="2"/>
  <c r="B48123" i="2"/>
  <c r="B48124" i="2"/>
  <c r="B48125" i="2"/>
  <c r="B48126" i="2"/>
  <c r="B48127" i="2"/>
  <c r="B48128" i="2"/>
  <c r="B48129" i="2"/>
  <c r="B48130" i="2"/>
  <c r="B48131" i="2"/>
  <c r="B48132" i="2"/>
  <c r="B48133" i="2"/>
  <c r="B48134" i="2"/>
  <c r="B48135" i="2"/>
  <c r="B48136" i="2"/>
  <c r="B48137" i="2"/>
  <c r="B48138" i="2"/>
  <c r="B48139" i="2"/>
  <c r="B48140" i="2"/>
  <c r="B48141" i="2"/>
  <c r="B48142" i="2"/>
  <c r="B48143" i="2"/>
  <c r="B48144" i="2"/>
  <c r="B48145" i="2"/>
  <c r="B48146" i="2"/>
  <c r="B48147" i="2"/>
  <c r="B48148" i="2"/>
  <c r="B48149" i="2"/>
  <c r="B48150" i="2"/>
  <c r="B48151" i="2"/>
  <c r="B48152" i="2"/>
  <c r="B48153" i="2"/>
  <c r="B48154" i="2"/>
  <c r="B48155" i="2"/>
  <c r="B48156" i="2"/>
  <c r="B48157" i="2"/>
  <c r="B48158" i="2"/>
  <c r="B48159" i="2"/>
  <c r="B48160" i="2"/>
  <c r="B48161" i="2"/>
  <c r="B48162" i="2"/>
  <c r="B48163" i="2"/>
  <c r="B48164" i="2"/>
  <c r="B48165" i="2"/>
  <c r="B48166" i="2"/>
  <c r="B48167" i="2"/>
  <c r="B48168" i="2"/>
  <c r="B48169" i="2"/>
  <c r="B48170" i="2"/>
  <c r="B48171" i="2"/>
  <c r="B48172" i="2"/>
  <c r="B48173" i="2"/>
  <c r="B48174" i="2"/>
  <c r="B48175" i="2"/>
  <c r="B48176" i="2"/>
  <c r="B48177" i="2"/>
  <c r="B48178" i="2"/>
  <c r="B48179" i="2"/>
  <c r="B48180" i="2"/>
  <c r="B48181" i="2"/>
  <c r="B48182" i="2"/>
  <c r="B48183" i="2"/>
  <c r="B48184" i="2"/>
  <c r="B48185" i="2"/>
  <c r="B48186" i="2"/>
  <c r="B48187" i="2"/>
  <c r="B48188" i="2"/>
  <c r="B48189" i="2"/>
  <c r="B48190" i="2"/>
  <c r="B48191" i="2"/>
  <c r="B48192" i="2"/>
  <c r="B48193" i="2"/>
  <c r="B48194" i="2"/>
  <c r="B48195" i="2"/>
  <c r="B48196" i="2"/>
  <c r="B48197" i="2"/>
  <c r="B48198" i="2"/>
  <c r="B48199" i="2"/>
  <c r="B48200" i="2"/>
  <c r="B48201" i="2"/>
  <c r="B48202" i="2"/>
  <c r="B48203" i="2"/>
  <c r="B48204" i="2"/>
  <c r="B48205" i="2"/>
  <c r="B48206" i="2"/>
  <c r="B48207" i="2"/>
  <c r="B48208" i="2"/>
  <c r="B48209" i="2"/>
  <c r="B48210" i="2"/>
  <c r="B48211" i="2"/>
  <c r="B48212" i="2"/>
  <c r="B48213" i="2"/>
  <c r="B48214" i="2"/>
  <c r="B48215" i="2"/>
  <c r="B48216" i="2"/>
  <c r="B48217" i="2"/>
  <c r="B48218" i="2"/>
  <c r="B48219" i="2"/>
  <c r="B48220" i="2"/>
  <c r="B48221" i="2"/>
  <c r="B48222" i="2"/>
  <c r="B48223" i="2"/>
  <c r="B48224" i="2"/>
  <c r="B48225" i="2"/>
  <c r="B48226" i="2"/>
  <c r="B48227" i="2"/>
  <c r="B48228" i="2"/>
  <c r="B48229" i="2"/>
  <c r="B48230" i="2"/>
  <c r="B48231" i="2"/>
  <c r="B48232" i="2"/>
  <c r="B48233" i="2"/>
  <c r="B48234" i="2"/>
  <c r="B48235" i="2"/>
  <c r="B48236" i="2"/>
  <c r="B48237" i="2"/>
  <c r="B48238" i="2"/>
  <c r="B48239" i="2"/>
  <c r="B48240" i="2"/>
  <c r="B48241" i="2"/>
  <c r="B48242" i="2"/>
  <c r="B48243" i="2"/>
  <c r="B48244" i="2"/>
  <c r="B48245" i="2"/>
  <c r="B48246" i="2"/>
  <c r="B48247" i="2"/>
  <c r="B48248" i="2"/>
  <c r="B48249" i="2"/>
  <c r="B48250" i="2"/>
  <c r="B48251" i="2"/>
  <c r="B48252" i="2"/>
  <c r="B48253" i="2"/>
  <c r="B48254" i="2"/>
  <c r="B48255" i="2"/>
  <c r="B48256" i="2"/>
  <c r="B48257" i="2"/>
  <c r="B48258" i="2"/>
  <c r="B48259" i="2"/>
  <c r="B48260" i="2"/>
  <c r="B48261" i="2"/>
  <c r="B48262" i="2"/>
  <c r="B48263" i="2"/>
  <c r="B48264" i="2"/>
  <c r="B48265" i="2"/>
  <c r="B48266" i="2"/>
  <c r="B48267" i="2"/>
  <c r="B48268" i="2"/>
  <c r="B48269" i="2"/>
  <c r="B48270" i="2"/>
  <c r="B48271" i="2"/>
  <c r="B48272" i="2"/>
  <c r="B48273" i="2"/>
  <c r="B48274" i="2"/>
  <c r="B48275" i="2"/>
  <c r="B48276" i="2"/>
  <c r="B48277" i="2"/>
  <c r="B48278" i="2"/>
  <c r="B48279" i="2"/>
  <c r="B48280" i="2"/>
  <c r="B48281" i="2"/>
  <c r="B48282" i="2"/>
  <c r="B48283" i="2"/>
  <c r="B48284" i="2"/>
  <c r="B48285" i="2"/>
  <c r="B48286" i="2"/>
  <c r="B48287" i="2"/>
  <c r="B48288" i="2"/>
  <c r="B48289" i="2"/>
  <c r="B48290" i="2"/>
  <c r="B48291" i="2"/>
  <c r="B48292" i="2"/>
  <c r="B48293" i="2"/>
  <c r="B48294" i="2"/>
  <c r="B48295" i="2"/>
  <c r="B48296" i="2"/>
  <c r="B48297" i="2"/>
  <c r="B48298" i="2"/>
  <c r="B48299" i="2"/>
  <c r="B48300" i="2"/>
  <c r="B48301" i="2"/>
  <c r="B48302" i="2"/>
  <c r="B48303" i="2"/>
  <c r="B48304" i="2"/>
  <c r="B48305" i="2"/>
  <c r="B48306" i="2"/>
  <c r="B48307" i="2"/>
  <c r="B48308" i="2"/>
  <c r="B48309" i="2"/>
  <c r="B48310" i="2"/>
  <c r="B48311" i="2"/>
  <c r="B48312" i="2"/>
  <c r="B48313" i="2"/>
  <c r="B48314" i="2"/>
  <c r="B48315" i="2"/>
  <c r="B48316" i="2"/>
  <c r="B48317" i="2"/>
  <c r="B48318" i="2"/>
  <c r="B48319" i="2"/>
  <c r="B48320" i="2"/>
  <c r="B48321" i="2"/>
  <c r="B48322" i="2"/>
  <c r="B48323" i="2"/>
  <c r="B48324" i="2"/>
  <c r="B48325" i="2"/>
  <c r="B48326" i="2"/>
  <c r="B48327" i="2"/>
  <c r="B48328" i="2"/>
  <c r="B48329" i="2"/>
  <c r="B48330" i="2"/>
  <c r="B48331" i="2"/>
  <c r="B48332" i="2"/>
  <c r="B48333" i="2"/>
  <c r="B48334" i="2"/>
  <c r="B48335" i="2"/>
  <c r="B48336" i="2"/>
  <c r="B48337" i="2"/>
  <c r="B48338" i="2"/>
  <c r="B48339" i="2"/>
  <c r="B48340" i="2"/>
  <c r="B48341" i="2"/>
  <c r="B48342" i="2"/>
  <c r="B48343" i="2"/>
  <c r="B48344" i="2"/>
  <c r="B48345" i="2"/>
  <c r="B48346" i="2"/>
  <c r="B48347" i="2"/>
  <c r="B48348" i="2"/>
  <c r="B48349" i="2"/>
  <c r="B48350" i="2"/>
  <c r="B48351" i="2"/>
  <c r="B48352" i="2"/>
  <c r="B48353" i="2"/>
  <c r="B48354" i="2"/>
  <c r="B48355" i="2"/>
  <c r="B48356" i="2"/>
  <c r="B48357" i="2"/>
  <c r="B48358" i="2"/>
  <c r="B48359" i="2"/>
  <c r="B48360" i="2"/>
  <c r="B48361" i="2"/>
  <c r="B48362" i="2"/>
  <c r="B48363" i="2"/>
  <c r="B48364" i="2"/>
  <c r="B48365" i="2"/>
  <c r="B48366" i="2"/>
  <c r="B48367" i="2"/>
  <c r="B48368" i="2"/>
  <c r="B48369" i="2"/>
  <c r="B48370" i="2"/>
  <c r="B48371" i="2"/>
  <c r="B48372" i="2"/>
  <c r="B48373" i="2"/>
  <c r="B48374" i="2"/>
  <c r="B48375" i="2"/>
  <c r="B48376" i="2"/>
  <c r="B48377" i="2"/>
  <c r="B48378" i="2"/>
  <c r="B48379" i="2"/>
  <c r="B48380" i="2"/>
  <c r="B48381" i="2"/>
  <c r="B48382" i="2"/>
  <c r="B48383" i="2"/>
  <c r="B48384" i="2"/>
  <c r="B48385" i="2"/>
  <c r="B48386" i="2"/>
  <c r="B48387" i="2"/>
  <c r="B48388" i="2"/>
  <c r="B48389" i="2"/>
  <c r="B48390" i="2"/>
  <c r="B48391" i="2"/>
  <c r="B48392" i="2"/>
  <c r="B48393" i="2"/>
  <c r="B48394" i="2"/>
  <c r="B48395" i="2"/>
  <c r="B48396" i="2"/>
  <c r="B48397" i="2"/>
  <c r="B48398" i="2"/>
  <c r="B48399" i="2"/>
  <c r="B48400" i="2"/>
  <c r="B48401" i="2"/>
  <c r="B48402" i="2"/>
  <c r="B48403" i="2"/>
  <c r="B48404" i="2"/>
  <c r="B48405" i="2"/>
  <c r="B48406" i="2"/>
  <c r="B48407" i="2"/>
  <c r="B48408" i="2"/>
  <c r="B48409" i="2"/>
  <c r="B48410" i="2"/>
  <c r="B48411" i="2"/>
  <c r="B48412" i="2"/>
  <c r="B48413" i="2"/>
  <c r="B48414" i="2"/>
  <c r="B48415" i="2"/>
  <c r="B48416" i="2"/>
  <c r="B48417" i="2"/>
  <c r="B48418" i="2"/>
  <c r="B48419" i="2"/>
  <c r="B48420" i="2"/>
  <c r="B48421" i="2"/>
  <c r="B48422" i="2"/>
  <c r="B48423" i="2"/>
  <c r="B48424" i="2"/>
  <c r="B48425" i="2"/>
  <c r="B48426" i="2"/>
  <c r="B48427" i="2"/>
  <c r="B48428" i="2"/>
  <c r="B48429" i="2"/>
  <c r="B48430" i="2"/>
  <c r="B48431" i="2"/>
  <c r="B48432" i="2"/>
  <c r="B48433" i="2"/>
  <c r="B48434" i="2"/>
  <c r="B48435" i="2"/>
  <c r="B48436" i="2"/>
  <c r="B48437" i="2"/>
  <c r="B48438" i="2"/>
  <c r="B48439" i="2"/>
  <c r="B48440" i="2"/>
  <c r="B48441" i="2"/>
  <c r="B48442" i="2"/>
  <c r="B48443" i="2"/>
  <c r="B48444" i="2"/>
  <c r="B48445" i="2"/>
  <c r="B48446" i="2"/>
  <c r="B48447" i="2"/>
  <c r="B48448" i="2"/>
  <c r="B48449" i="2"/>
  <c r="B48450" i="2"/>
  <c r="B48451" i="2"/>
  <c r="B48452" i="2"/>
  <c r="B48453" i="2"/>
  <c r="B48454" i="2"/>
  <c r="B48455" i="2"/>
  <c r="B48456" i="2"/>
  <c r="B48457" i="2"/>
  <c r="B48458" i="2"/>
  <c r="B48459" i="2"/>
  <c r="B48460" i="2"/>
  <c r="B48461" i="2"/>
  <c r="B48462" i="2"/>
  <c r="B48463" i="2"/>
  <c r="B48464" i="2"/>
  <c r="B48465" i="2"/>
  <c r="B48466" i="2"/>
  <c r="B48467" i="2"/>
  <c r="B48468" i="2"/>
  <c r="B48469" i="2"/>
  <c r="B48470" i="2"/>
  <c r="B48471" i="2"/>
  <c r="B48472" i="2"/>
  <c r="B48473" i="2"/>
  <c r="B48474" i="2"/>
  <c r="B48475" i="2"/>
  <c r="B48476" i="2"/>
  <c r="B48477" i="2"/>
  <c r="B48478" i="2"/>
  <c r="B48479" i="2"/>
  <c r="B48480" i="2"/>
  <c r="B48481" i="2"/>
  <c r="B48482" i="2"/>
  <c r="B48483" i="2"/>
  <c r="B48484" i="2"/>
  <c r="B48485" i="2"/>
  <c r="B48486" i="2"/>
  <c r="B48487" i="2"/>
  <c r="B48488" i="2"/>
  <c r="B48489" i="2"/>
  <c r="B48490" i="2"/>
  <c r="B48491" i="2"/>
  <c r="B48492" i="2"/>
  <c r="B48493" i="2"/>
  <c r="B48494" i="2"/>
  <c r="B48495" i="2"/>
  <c r="B48496" i="2"/>
  <c r="B48497" i="2"/>
  <c r="B48498" i="2"/>
  <c r="B48499" i="2"/>
  <c r="B48500" i="2"/>
  <c r="B48501" i="2"/>
  <c r="B48502" i="2"/>
  <c r="B48503" i="2"/>
  <c r="B48504" i="2"/>
  <c r="B48505" i="2"/>
  <c r="B48506" i="2"/>
  <c r="B48507" i="2"/>
  <c r="B48508" i="2"/>
  <c r="B48509" i="2"/>
  <c r="B48510" i="2"/>
  <c r="B48511" i="2"/>
  <c r="B48512" i="2"/>
  <c r="B48513" i="2"/>
  <c r="B48514" i="2"/>
  <c r="B48515" i="2"/>
  <c r="B48516" i="2"/>
  <c r="B48517" i="2"/>
  <c r="B48518" i="2"/>
  <c r="B48519" i="2"/>
  <c r="B48520" i="2"/>
  <c r="B48521" i="2"/>
  <c r="B48522" i="2"/>
  <c r="B48523" i="2"/>
  <c r="B48524" i="2"/>
  <c r="B48525" i="2"/>
  <c r="B48526" i="2"/>
  <c r="B48527" i="2"/>
  <c r="B48528" i="2"/>
  <c r="B48529" i="2"/>
  <c r="B48530" i="2"/>
  <c r="B48531" i="2"/>
  <c r="B48532" i="2"/>
  <c r="B48533" i="2"/>
  <c r="B48534" i="2"/>
  <c r="B48535" i="2"/>
  <c r="B48536" i="2"/>
  <c r="B48537" i="2"/>
  <c r="B48538" i="2"/>
  <c r="B48539" i="2"/>
  <c r="B48540" i="2"/>
  <c r="B48541" i="2"/>
  <c r="B48542" i="2"/>
  <c r="B48543" i="2"/>
  <c r="B48544" i="2"/>
  <c r="B48545" i="2"/>
  <c r="B48546" i="2"/>
  <c r="B48547" i="2"/>
  <c r="B48548" i="2"/>
  <c r="B48549" i="2"/>
  <c r="B48550" i="2"/>
  <c r="B48551" i="2"/>
  <c r="B48552" i="2"/>
  <c r="B48553" i="2"/>
  <c r="B48554" i="2"/>
  <c r="B48555" i="2"/>
  <c r="B48556" i="2"/>
  <c r="B48557" i="2"/>
  <c r="B48558" i="2"/>
  <c r="B48559" i="2"/>
  <c r="B48560" i="2"/>
  <c r="B48561" i="2"/>
  <c r="B48562" i="2"/>
  <c r="B48563" i="2"/>
  <c r="B48564" i="2"/>
  <c r="B48565" i="2"/>
  <c r="B48566" i="2"/>
  <c r="B48567" i="2"/>
  <c r="B48568" i="2"/>
  <c r="B48569" i="2"/>
  <c r="B48570" i="2"/>
  <c r="B48571" i="2"/>
  <c r="B48572" i="2"/>
  <c r="B48573" i="2"/>
  <c r="B48574" i="2"/>
  <c r="B48575" i="2"/>
  <c r="B48576" i="2"/>
  <c r="B48577" i="2"/>
  <c r="B48578" i="2"/>
  <c r="B48579" i="2"/>
  <c r="B48580" i="2"/>
  <c r="B48581" i="2"/>
  <c r="B48582" i="2"/>
  <c r="B48583" i="2"/>
  <c r="B48584" i="2"/>
  <c r="B48585" i="2"/>
  <c r="B48586" i="2"/>
  <c r="B48587" i="2"/>
  <c r="B48588" i="2"/>
  <c r="B48589" i="2"/>
  <c r="B48590" i="2"/>
  <c r="B48591" i="2"/>
  <c r="B48592" i="2"/>
  <c r="B48593" i="2"/>
  <c r="B48594" i="2"/>
  <c r="B48595" i="2"/>
  <c r="B48596" i="2"/>
  <c r="B48597" i="2"/>
  <c r="B48598" i="2"/>
  <c r="B48599" i="2"/>
  <c r="B48600" i="2"/>
  <c r="B48601" i="2"/>
  <c r="B48602" i="2"/>
  <c r="B48603" i="2"/>
  <c r="B48604" i="2"/>
  <c r="B48605" i="2"/>
  <c r="B48606" i="2"/>
  <c r="B48607" i="2"/>
  <c r="B48608" i="2"/>
  <c r="B48609" i="2"/>
  <c r="B48610" i="2"/>
  <c r="B48611" i="2"/>
  <c r="B48612" i="2"/>
  <c r="B48613" i="2"/>
  <c r="B48614" i="2"/>
  <c r="B48615" i="2"/>
  <c r="B48616" i="2"/>
  <c r="B48617" i="2"/>
  <c r="B48618" i="2"/>
  <c r="B48619" i="2"/>
  <c r="B48620" i="2"/>
  <c r="B48621" i="2"/>
  <c r="B48622" i="2"/>
  <c r="B48623" i="2"/>
  <c r="B48624" i="2"/>
  <c r="B48625" i="2"/>
  <c r="B48626" i="2"/>
  <c r="B48627" i="2"/>
  <c r="B48628" i="2"/>
  <c r="B48629" i="2"/>
  <c r="B48630" i="2"/>
  <c r="B48631" i="2"/>
  <c r="B48632" i="2"/>
  <c r="B48633" i="2"/>
  <c r="B48634" i="2"/>
  <c r="B48635" i="2"/>
  <c r="B48636" i="2"/>
  <c r="B48637" i="2"/>
  <c r="B48638" i="2"/>
  <c r="B48639" i="2"/>
  <c r="B48640" i="2"/>
  <c r="B48641" i="2"/>
  <c r="B48642" i="2"/>
  <c r="B48643" i="2"/>
  <c r="B48644" i="2"/>
  <c r="B48645" i="2"/>
  <c r="B48646" i="2"/>
  <c r="B48647" i="2"/>
  <c r="B48648" i="2"/>
  <c r="B48649" i="2"/>
  <c r="B48650" i="2"/>
  <c r="B48651" i="2"/>
  <c r="B48652" i="2"/>
  <c r="B48653" i="2"/>
  <c r="B48654" i="2"/>
  <c r="B48655" i="2"/>
  <c r="B48656" i="2"/>
  <c r="B48657" i="2"/>
  <c r="B48658" i="2"/>
  <c r="B48659" i="2"/>
  <c r="B48660" i="2"/>
  <c r="B48661" i="2"/>
  <c r="B48662" i="2"/>
  <c r="B48663" i="2"/>
  <c r="B48664" i="2"/>
  <c r="B48665" i="2"/>
  <c r="B48666" i="2"/>
  <c r="B48667" i="2"/>
  <c r="B48668" i="2"/>
  <c r="B48669" i="2"/>
  <c r="B48670" i="2"/>
  <c r="B48671" i="2"/>
  <c r="B48672" i="2"/>
  <c r="B48673" i="2"/>
  <c r="B48674" i="2"/>
  <c r="B48675" i="2"/>
  <c r="B48676" i="2"/>
  <c r="B48677" i="2"/>
  <c r="B48678" i="2"/>
  <c r="B48679" i="2"/>
  <c r="B48680" i="2"/>
  <c r="B48681" i="2"/>
  <c r="B48682" i="2"/>
  <c r="B48683" i="2"/>
  <c r="B48684" i="2"/>
  <c r="B48685" i="2"/>
  <c r="B48686" i="2"/>
  <c r="B48687" i="2"/>
  <c r="B48688" i="2"/>
  <c r="B48689" i="2"/>
  <c r="B48690" i="2"/>
  <c r="B48691" i="2"/>
  <c r="B48692" i="2"/>
  <c r="B48693" i="2"/>
  <c r="B48694" i="2"/>
  <c r="B48695" i="2"/>
  <c r="B48696" i="2"/>
  <c r="B48697" i="2"/>
  <c r="B48698" i="2"/>
  <c r="B48699" i="2"/>
  <c r="B48700" i="2"/>
  <c r="B48701" i="2"/>
  <c r="B48702" i="2"/>
  <c r="B48703" i="2"/>
  <c r="B48704" i="2"/>
  <c r="B48705" i="2"/>
  <c r="B48706" i="2"/>
  <c r="B48707" i="2"/>
  <c r="B48708" i="2"/>
  <c r="B48709" i="2"/>
  <c r="B48710" i="2"/>
  <c r="B48711" i="2"/>
  <c r="B48712" i="2"/>
  <c r="B48713" i="2"/>
  <c r="B48714" i="2"/>
  <c r="B48715" i="2"/>
  <c r="B48716" i="2"/>
  <c r="B48717" i="2"/>
  <c r="B48718" i="2"/>
  <c r="B48719" i="2"/>
  <c r="B48720" i="2"/>
  <c r="B48721" i="2"/>
  <c r="B48722" i="2"/>
  <c r="B48723" i="2"/>
  <c r="B48724" i="2"/>
  <c r="B48725" i="2"/>
  <c r="B48726" i="2"/>
  <c r="B48727" i="2"/>
  <c r="B48728" i="2"/>
  <c r="B48729" i="2"/>
  <c r="B48730" i="2"/>
  <c r="B48731" i="2"/>
  <c r="B48732" i="2"/>
  <c r="B48733" i="2"/>
  <c r="B48734" i="2"/>
  <c r="B48735" i="2"/>
  <c r="B48736" i="2"/>
  <c r="B48737" i="2"/>
  <c r="B48738" i="2"/>
  <c r="B48739" i="2"/>
  <c r="B48740" i="2"/>
  <c r="B48741" i="2"/>
  <c r="B48742" i="2"/>
  <c r="B48743" i="2"/>
  <c r="B48744" i="2"/>
  <c r="B48745" i="2"/>
  <c r="B48746" i="2"/>
  <c r="B48747" i="2"/>
  <c r="B48748" i="2"/>
  <c r="B48749" i="2"/>
  <c r="B48750" i="2"/>
  <c r="B48751" i="2"/>
  <c r="B48752" i="2"/>
  <c r="B48753" i="2"/>
  <c r="B48754" i="2"/>
  <c r="B48755" i="2"/>
  <c r="B48756" i="2"/>
  <c r="B48757" i="2"/>
  <c r="B48758" i="2"/>
  <c r="B48759" i="2"/>
  <c r="B48760" i="2"/>
  <c r="B48761" i="2"/>
  <c r="B48762" i="2"/>
  <c r="B48763" i="2"/>
  <c r="B48764" i="2"/>
  <c r="B48765" i="2"/>
  <c r="B48766" i="2"/>
  <c r="B48767" i="2"/>
  <c r="B48768" i="2"/>
  <c r="B48769" i="2"/>
  <c r="B48770" i="2"/>
  <c r="B48771" i="2"/>
  <c r="B48772" i="2"/>
  <c r="B48773" i="2"/>
  <c r="B48774" i="2"/>
  <c r="B48775" i="2"/>
  <c r="B48776" i="2"/>
  <c r="B48777" i="2"/>
  <c r="B48778" i="2"/>
  <c r="B48779" i="2"/>
  <c r="B48780" i="2"/>
  <c r="B48781" i="2"/>
  <c r="B48782" i="2"/>
  <c r="B48783" i="2"/>
  <c r="B48784" i="2"/>
  <c r="B48785" i="2"/>
  <c r="B48786" i="2"/>
  <c r="B48787" i="2"/>
  <c r="B48788" i="2"/>
  <c r="B48789" i="2"/>
  <c r="B48790" i="2"/>
  <c r="B48791" i="2"/>
  <c r="B48792" i="2"/>
  <c r="B48793" i="2"/>
  <c r="B48794" i="2"/>
  <c r="B48795" i="2"/>
  <c r="B48796" i="2"/>
  <c r="B48797" i="2"/>
  <c r="B48798" i="2"/>
  <c r="B48799" i="2"/>
  <c r="B48800" i="2"/>
  <c r="B48801" i="2"/>
  <c r="B48802" i="2"/>
  <c r="B48803" i="2"/>
  <c r="B48804" i="2"/>
  <c r="B48805" i="2"/>
  <c r="B48806" i="2"/>
  <c r="B48807" i="2"/>
  <c r="B48808" i="2"/>
  <c r="B48809" i="2"/>
  <c r="B48810" i="2"/>
  <c r="B48811" i="2"/>
  <c r="B48812" i="2"/>
  <c r="B48813" i="2"/>
  <c r="B48814" i="2"/>
  <c r="B48815" i="2"/>
  <c r="B48816" i="2"/>
  <c r="B48817" i="2"/>
  <c r="B48818" i="2"/>
  <c r="B48819" i="2"/>
  <c r="B48820" i="2"/>
  <c r="B48821" i="2"/>
  <c r="B48822" i="2"/>
  <c r="B48823" i="2"/>
  <c r="B48824" i="2"/>
  <c r="B48825" i="2"/>
  <c r="B48826" i="2"/>
  <c r="B48827" i="2"/>
  <c r="B48828" i="2"/>
  <c r="B48829" i="2"/>
  <c r="B48830" i="2"/>
  <c r="B48831" i="2"/>
  <c r="B48832" i="2"/>
  <c r="B48833" i="2"/>
  <c r="B48834" i="2"/>
  <c r="B48835" i="2"/>
  <c r="B48836" i="2"/>
  <c r="B48837" i="2"/>
  <c r="B48838" i="2"/>
  <c r="B48839" i="2"/>
  <c r="B48840" i="2"/>
  <c r="B48841" i="2"/>
  <c r="B48842" i="2"/>
  <c r="B48843" i="2"/>
  <c r="B48844" i="2"/>
  <c r="B48845" i="2"/>
  <c r="B48846" i="2"/>
  <c r="B48847" i="2"/>
  <c r="B48848" i="2"/>
  <c r="B48849" i="2"/>
  <c r="B48850" i="2"/>
  <c r="B48851" i="2"/>
  <c r="B48852" i="2"/>
  <c r="B48853" i="2"/>
  <c r="B48854" i="2"/>
  <c r="B48855" i="2"/>
  <c r="B48856" i="2"/>
  <c r="B48857" i="2"/>
  <c r="B48858" i="2"/>
  <c r="B48859" i="2"/>
  <c r="B48860" i="2"/>
  <c r="B48861" i="2"/>
  <c r="B48862" i="2"/>
  <c r="B48863" i="2"/>
  <c r="B48864" i="2"/>
  <c r="B48865" i="2"/>
  <c r="B48866" i="2"/>
  <c r="B48867" i="2"/>
  <c r="B48868" i="2"/>
  <c r="B48869" i="2"/>
  <c r="B48870" i="2"/>
  <c r="B48871" i="2"/>
  <c r="B48872" i="2"/>
  <c r="B48873" i="2"/>
  <c r="B48874" i="2"/>
  <c r="B48875" i="2"/>
  <c r="B48876" i="2"/>
  <c r="B48877" i="2"/>
  <c r="B48878" i="2"/>
  <c r="B48879" i="2"/>
  <c r="B48880" i="2"/>
  <c r="B48881" i="2"/>
  <c r="B48882" i="2"/>
  <c r="B48883" i="2"/>
  <c r="B48884" i="2"/>
  <c r="B48885" i="2"/>
  <c r="B48886" i="2"/>
  <c r="B48887" i="2"/>
  <c r="B48888" i="2"/>
  <c r="B48889" i="2"/>
  <c r="B48890" i="2"/>
  <c r="B48891" i="2"/>
  <c r="B48892" i="2"/>
  <c r="B48893" i="2"/>
  <c r="B48894" i="2"/>
  <c r="B48895" i="2"/>
  <c r="B48896" i="2"/>
  <c r="B48897" i="2"/>
  <c r="B48898" i="2"/>
  <c r="B48899" i="2"/>
  <c r="B48900" i="2"/>
  <c r="B48901" i="2"/>
  <c r="B48902" i="2"/>
  <c r="B48903" i="2"/>
  <c r="B48904" i="2"/>
  <c r="B48905" i="2"/>
  <c r="B48906" i="2"/>
  <c r="B48907" i="2"/>
  <c r="B48908" i="2"/>
  <c r="B48909" i="2"/>
  <c r="B48910" i="2"/>
  <c r="B48911" i="2"/>
  <c r="B48912" i="2"/>
  <c r="B48913" i="2"/>
  <c r="B48914" i="2"/>
  <c r="B48915" i="2"/>
  <c r="B48916" i="2"/>
  <c r="B48917" i="2"/>
  <c r="B48918" i="2"/>
  <c r="B48919" i="2"/>
  <c r="B48920" i="2"/>
  <c r="B48921" i="2"/>
  <c r="B48922" i="2"/>
  <c r="B48923" i="2"/>
  <c r="B48924" i="2"/>
  <c r="B48925" i="2"/>
  <c r="B48926" i="2"/>
  <c r="B48927" i="2"/>
  <c r="B48928" i="2"/>
  <c r="B48929" i="2"/>
  <c r="B48930" i="2"/>
  <c r="B48931" i="2"/>
  <c r="B48932" i="2"/>
  <c r="B48933" i="2"/>
  <c r="B48934" i="2"/>
  <c r="B48935" i="2"/>
  <c r="B48936" i="2"/>
  <c r="B48937" i="2"/>
  <c r="B48938" i="2"/>
  <c r="B48939" i="2"/>
  <c r="B48940" i="2"/>
  <c r="B48941" i="2"/>
  <c r="B48942" i="2"/>
  <c r="B48943" i="2"/>
  <c r="B48944" i="2"/>
  <c r="B48945" i="2"/>
  <c r="B48946" i="2"/>
  <c r="B48947" i="2"/>
  <c r="B48948" i="2"/>
  <c r="B48949" i="2"/>
  <c r="B48950" i="2"/>
  <c r="B48951" i="2"/>
  <c r="B48952" i="2"/>
  <c r="B48953" i="2"/>
  <c r="B48954" i="2"/>
  <c r="B48955" i="2"/>
  <c r="B48956" i="2"/>
  <c r="B48957" i="2"/>
  <c r="B48958" i="2"/>
  <c r="B48959" i="2"/>
  <c r="B48960" i="2"/>
  <c r="B48961" i="2"/>
  <c r="B48962" i="2"/>
  <c r="B48963" i="2"/>
  <c r="B48964" i="2"/>
  <c r="B48965" i="2"/>
  <c r="B48966" i="2"/>
  <c r="B48967" i="2"/>
  <c r="B48968" i="2"/>
  <c r="B48969" i="2"/>
  <c r="B48970" i="2"/>
  <c r="B48971" i="2"/>
  <c r="B48972" i="2"/>
  <c r="B48973" i="2"/>
  <c r="B48974" i="2"/>
  <c r="B48975" i="2"/>
  <c r="B48976" i="2"/>
  <c r="B48977" i="2"/>
  <c r="B48978" i="2"/>
  <c r="B48979" i="2"/>
  <c r="B48980" i="2"/>
  <c r="B48981" i="2"/>
  <c r="B48982" i="2"/>
  <c r="B48983" i="2"/>
  <c r="B48984" i="2"/>
  <c r="B48985" i="2"/>
  <c r="B48986" i="2"/>
  <c r="B48987" i="2"/>
  <c r="B48988" i="2"/>
  <c r="B48989" i="2"/>
  <c r="B48990" i="2"/>
  <c r="B48991" i="2"/>
  <c r="B48992" i="2"/>
  <c r="B48993" i="2"/>
  <c r="B48994" i="2"/>
  <c r="B48995" i="2"/>
  <c r="B48996" i="2"/>
  <c r="B48997" i="2"/>
  <c r="B48998" i="2"/>
  <c r="B48999" i="2"/>
  <c r="B49000" i="2"/>
  <c r="B49001" i="2"/>
  <c r="B49002" i="2"/>
  <c r="B49003" i="2"/>
  <c r="B49004" i="2"/>
  <c r="B49005" i="2"/>
  <c r="B49006" i="2"/>
  <c r="B49007" i="2"/>
  <c r="B49008" i="2"/>
  <c r="B49009" i="2"/>
  <c r="B49010" i="2"/>
  <c r="B49011" i="2"/>
  <c r="B49012" i="2"/>
  <c r="B49013" i="2"/>
  <c r="B49014" i="2"/>
  <c r="B49015" i="2"/>
  <c r="B49016" i="2"/>
  <c r="B49017" i="2"/>
  <c r="B49018" i="2"/>
  <c r="B49019" i="2"/>
  <c r="B49020" i="2"/>
  <c r="B49021" i="2"/>
  <c r="B49022" i="2"/>
  <c r="B49023" i="2"/>
  <c r="B49024" i="2"/>
  <c r="B49025" i="2"/>
  <c r="B49026" i="2"/>
  <c r="B49027" i="2"/>
  <c r="B49028" i="2"/>
  <c r="B49029" i="2"/>
  <c r="B49030" i="2"/>
  <c r="B49031" i="2"/>
  <c r="B49032" i="2"/>
  <c r="B49033" i="2"/>
  <c r="B49034" i="2"/>
  <c r="B49035" i="2"/>
  <c r="B49036" i="2"/>
  <c r="B49037" i="2"/>
  <c r="B49038" i="2"/>
  <c r="B49039" i="2"/>
  <c r="B49040" i="2"/>
  <c r="B49041" i="2"/>
  <c r="B49042" i="2"/>
  <c r="B49043" i="2"/>
  <c r="B49044" i="2"/>
  <c r="B49045" i="2"/>
  <c r="B49046" i="2"/>
  <c r="B49047" i="2"/>
  <c r="B49048" i="2"/>
  <c r="B49049" i="2"/>
  <c r="B49050" i="2"/>
  <c r="B49051" i="2"/>
  <c r="B49052" i="2"/>
  <c r="B49053" i="2"/>
  <c r="B49054" i="2"/>
  <c r="B49055" i="2"/>
  <c r="B49056" i="2"/>
  <c r="B49057" i="2"/>
  <c r="B49058" i="2"/>
  <c r="B49059" i="2"/>
  <c r="B49060" i="2"/>
  <c r="B49061" i="2"/>
  <c r="B49062" i="2"/>
  <c r="B49063" i="2"/>
  <c r="B49064" i="2"/>
  <c r="B49065" i="2"/>
  <c r="B49066" i="2"/>
  <c r="B49067" i="2"/>
  <c r="B49068" i="2"/>
  <c r="B49069" i="2"/>
  <c r="B49070" i="2"/>
  <c r="B49071" i="2"/>
  <c r="B49072" i="2"/>
  <c r="B49073" i="2"/>
  <c r="B49074" i="2"/>
  <c r="B49075" i="2"/>
  <c r="B49076" i="2"/>
  <c r="B49077" i="2"/>
  <c r="B49078" i="2"/>
  <c r="B49079" i="2"/>
  <c r="B49080" i="2"/>
  <c r="B49081" i="2"/>
  <c r="B49082" i="2"/>
  <c r="B49083" i="2"/>
  <c r="B49084" i="2"/>
  <c r="B49085" i="2"/>
  <c r="B49086" i="2"/>
  <c r="B49087" i="2"/>
  <c r="B49088" i="2"/>
  <c r="B49089" i="2"/>
  <c r="B49090" i="2"/>
  <c r="B49091" i="2"/>
  <c r="B49092" i="2"/>
  <c r="B49093" i="2"/>
  <c r="B49094" i="2"/>
  <c r="B49095" i="2"/>
  <c r="B49096" i="2"/>
  <c r="B49097" i="2"/>
  <c r="B49098" i="2"/>
  <c r="B49099" i="2"/>
  <c r="B49100" i="2"/>
  <c r="B49101" i="2"/>
  <c r="B49102" i="2"/>
  <c r="B49103" i="2"/>
  <c r="B49104" i="2"/>
  <c r="B49105" i="2"/>
  <c r="B49106" i="2"/>
  <c r="B49107" i="2"/>
  <c r="B49108" i="2"/>
  <c r="B49109" i="2"/>
  <c r="B49110" i="2"/>
  <c r="B49111" i="2"/>
  <c r="B49112" i="2"/>
  <c r="B49113" i="2"/>
  <c r="B49114" i="2"/>
  <c r="B49115" i="2"/>
  <c r="B49116" i="2"/>
  <c r="B49117" i="2"/>
  <c r="B49118" i="2"/>
  <c r="B49119" i="2"/>
  <c r="B49120" i="2"/>
  <c r="B49121" i="2"/>
  <c r="B49122" i="2"/>
  <c r="B49123" i="2"/>
  <c r="B49124" i="2"/>
  <c r="B49125" i="2"/>
  <c r="B49126" i="2"/>
  <c r="B49127" i="2"/>
  <c r="B49128" i="2"/>
  <c r="B49129" i="2"/>
  <c r="B49130" i="2"/>
  <c r="B49131" i="2"/>
  <c r="B49132" i="2"/>
  <c r="B49133" i="2"/>
  <c r="B49134" i="2"/>
  <c r="B49135" i="2"/>
  <c r="B49136" i="2"/>
  <c r="B49137" i="2"/>
  <c r="B49138" i="2"/>
  <c r="B49139" i="2"/>
  <c r="B49140" i="2"/>
  <c r="B49141" i="2"/>
  <c r="B49142" i="2"/>
  <c r="B49143" i="2"/>
  <c r="B49144" i="2"/>
  <c r="B49145" i="2"/>
  <c r="B49146" i="2"/>
  <c r="B49147" i="2"/>
  <c r="B49148" i="2"/>
  <c r="B49149" i="2"/>
  <c r="B49150" i="2"/>
  <c r="B49151" i="2"/>
  <c r="B49152" i="2"/>
  <c r="B49153" i="2"/>
  <c r="B49154" i="2"/>
  <c r="B49155" i="2"/>
  <c r="B49156" i="2"/>
  <c r="B49157" i="2"/>
  <c r="B49158" i="2"/>
  <c r="B49159" i="2"/>
  <c r="B49160" i="2"/>
  <c r="B49161" i="2"/>
  <c r="B49162" i="2"/>
  <c r="B49163" i="2"/>
  <c r="B49164" i="2"/>
  <c r="B49165" i="2"/>
  <c r="B49166" i="2"/>
  <c r="B49167" i="2"/>
  <c r="B49168" i="2"/>
  <c r="B49169" i="2"/>
  <c r="B49170" i="2"/>
  <c r="B49171" i="2"/>
  <c r="B49172" i="2"/>
  <c r="B49173" i="2"/>
  <c r="B49174" i="2"/>
  <c r="B49175" i="2"/>
  <c r="B49176" i="2"/>
  <c r="B49177" i="2"/>
  <c r="B49178" i="2"/>
  <c r="B49179" i="2"/>
  <c r="B49180" i="2"/>
  <c r="B49181" i="2"/>
  <c r="B49182" i="2"/>
  <c r="B49183" i="2"/>
  <c r="B49184" i="2"/>
  <c r="B49185" i="2"/>
  <c r="B49186" i="2"/>
  <c r="B49187" i="2"/>
  <c r="B49188" i="2"/>
  <c r="B49189" i="2"/>
  <c r="B49190" i="2"/>
  <c r="B49191" i="2"/>
  <c r="B49192" i="2"/>
  <c r="B49193" i="2"/>
  <c r="B49194" i="2"/>
  <c r="B49195" i="2"/>
  <c r="B49196" i="2"/>
  <c r="B49197" i="2"/>
  <c r="B49198" i="2"/>
  <c r="B49199" i="2"/>
  <c r="B49200" i="2"/>
  <c r="B49201" i="2"/>
  <c r="B49202" i="2"/>
  <c r="B49203" i="2"/>
  <c r="B49204" i="2"/>
  <c r="B49205" i="2"/>
  <c r="B49206" i="2"/>
  <c r="B49207" i="2"/>
  <c r="B49208" i="2"/>
  <c r="B49209" i="2"/>
  <c r="B49210" i="2"/>
  <c r="B49211" i="2"/>
  <c r="B49212" i="2"/>
  <c r="B49213" i="2"/>
  <c r="B49214" i="2"/>
  <c r="B49215" i="2"/>
  <c r="B49216" i="2"/>
  <c r="B49217" i="2"/>
  <c r="B49218" i="2"/>
  <c r="B49219" i="2"/>
  <c r="B49220" i="2"/>
  <c r="B49221" i="2"/>
  <c r="B49222" i="2"/>
  <c r="B49223" i="2"/>
  <c r="B49224" i="2"/>
  <c r="B49225" i="2"/>
  <c r="B49226" i="2"/>
  <c r="B49227" i="2"/>
  <c r="B49228" i="2"/>
  <c r="B49229" i="2"/>
  <c r="B49230" i="2"/>
  <c r="B49231" i="2"/>
  <c r="B49232" i="2"/>
  <c r="B49233" i="2"/>
  <c r="B49234" i="2"/>
  <c r="B49235" i="2"/>
  <c r="B49236" i="2"/>
  <c r="B49237" i="2"/>
  <c r="B49238" i="2"/>
  <c r="B49239" i="2"/>
  <c r="B49240" i="2"/>
  <c r="B49241" i="2"/>
  <c r="B49242" i="2"/>
  <c r="B49243" i="2"/>
  <c r="B49244" i="2"/>
  <c r="B49245" i="2"/>
  <c r="B49246" i="2"/>
  <c r="B49247" i="2"/>
  <c r="B49248" i="2"/>
  <c r="B49249" i="2"/>
  <c r="B49250" i="2"/>
  <c r="B49251" i="2"/>
  <c r="B49252" i="2"/>
  <c r="B49253" i="2"/>
  <c r="B49254" i="2"/>
  <c r="B49255" i="2"/>
  <c r="B49256" i="2"/>
  <c r="B49257" i="2"/>
  <c r="B49258" i="2"/>
  <c r="B49259" i="2"/>
  <c r="B49260" i="2"/>
  <c r="B49261" i="2"/>
  <c r="B49262" i="2"/>
  <c r="B49263" i="2"/>
  <c r="B49264" i="2"/>
  <c r="B49265" i="2"/>
  <c r="B49266" i="2"/>
  <c r="B49267" i="2"/>
  <c r="B49268" i="2"/>
  <c r="B49269" i="2"/>
  <c r="B49270" i="2"/>
  <c r="B49271" i="2"/>
  <c r="B49272" i="2"/>
  <c r="B49273" i="2"/>
  <c r="B49274" i="2"/>
  <c r="B49275" i="2"/>
  <c r="B49276" i="2"/>
  <c r="B49277" i="2"/>
  <c r="B49278" i="2"/>
  <c r="B49279" i="2"/>
  <c r="B49280" i="2"/>
  <c r="B49281" i="2"/>
  <c r="B49282" i="2"/>
  <c r="B49283" i="2"/>
  <c r="B49284" i="2"/>
  <c r="B49285" i="2"/>
  <c r="B49286" i="2"/>
  <c r="B49287" i="2"/>
  <c r="B49288" i="2"/>
  <c r="B49289" i="2"/>
  <c r="B49290" i="2"/>
  <c r="B49291" i="2"/>
  <c r="B49292" i="2"/>
  <c r="B49293" i="2"/>
  <c r="B49294" i="2"/>
  <c r="B49295" i="2"/>
  <c r="B49296" i="2"/>
  <c r="B49297" i="2"/>
  <c r="B49298" i="2"/>
  <c r="B49299" i="2"/>
  <c r="B49300" i="2"/>
  <c r="B49301" i="2"/>
  <c r="B49302" i="2"/>
  <c r="B49303" i="2"/>
  <c r="B49304" i="2"/>
  <c r="B49305" i="2"/>
  <c r="B49306" i="2"/>
  <c r="B49307" i="2"/>
  <c r="B49308" i="2"/>
  <c r="B49309" i="2"/>
  <c r="B49310" i="2"/>
  <c r="B49311" i="2"/>
  <c r="B49312" i="2"/>
  <c r="B49313" i="2"/>
  <c r="B49314" i="2"/>
  <c r="B49315" i="2"/>
  <c r="B49316" i="2"/>
  <c r="B49317" i="2"/>
  <c r="B49318" i="2"/>
  <c r="B49319" i="2"/>
  <c r="B49320" i="2"/>
  <c r="B49321" i="2"/>
  <c r="B49322" i="2"/>
  <c r="B49323" i="2"/>
  <c r="B49324" i="2"/>
  <c r="B49325" i="2"/>
  <c r="B49326" i="2"/>
  <c r="B49327" i="2"/>
  <c r="B49328" i="2"/>
  <c r="B49329" i="2"/>
  <c r="B49330" i="2"/>
  <c r="B49331" i="2"/>
  <c r="B49332" i="2"/>
  <c r="B49333" i="2"/>
  <c r="B49334" i="2"/>
  <c r="B49335" i="2"/>
  <c r="B49336" i="2"/>
  <c r="B49337" i="2"/>
  <c r="B49338" i="2"/>
  <c r="B49339" i="2"/>
  <c r="B49340" i="2"/>
  <c r="B49341" i="2"/>
  <c r="B49342" i="2"/>
  <c r="B49343" i="2"/>
  <c r="B49344" i="2"/>
  <c r="B49345" i="2"/>
  <c r="B49346" i="2"/>
  <c r="B49347" i="2"/>
  <c r="B49348" i="2"/>
  <c r="B49349" i="2"/>
  <c r="B49350" i="2"/>
  <c r="B49351" i="2"/>
  <c r="B49352" i="2"/>
  <c r="B49353" i="2"/>
  <c r="B49354" i="2"/>
  <c r="B49355" i="2"/>
  <c r="B49356" i="2"/>
  <c r="B49357" i="2"/>
  <c r="B49358" i="2"/>
  <c r="B49359" i="2"/>
  <c r="B49360" i="2"/>
  <c r="B49361" i="2"/>
  <c r="B49362" i="2"/>
  <c r="B49363" i="2"/>
  <c r="B49364" i="2"/>
  <c r="B49365" i="2"/>
  <c r="B49366" i="2"/>
  <c r="B49367" i="2"/>
  <c r="B49368" i="2"/>
  <c r="B49369" i="2"/>
  <c r="B49370" i="2"/>
  <c r="B49371" i="2"/>
  <c r="B49372" i="2"/>
  <c r="B49373" i="2"/>
  <c r="B49374" i="2"/>
  <c r="B49375" i="2"/>
  <c r="B49376" i="2"/>
  <c r="B49377" i="2"/>
  <c r="B49378" i="2"/>
  <c r="B49379" i="2"/>
  <c r="B49380" i="2"/>
  <c r="B49381" i="2"/>
  <c r="B49382" i="2"/>
  <c r="B49383" i="2"/>
  <c r="B49384" i="2"/>
  <c r="B49385" i="2"/>
  <c r="B49386" i="2"/>
  <c r="B49387" i="2"/>
  <c r="B49388" i="2"/>
  <c r="B49389" i="2"/>
  <c r="B49390" i="2"/>
  <c r="B49391" i="2"/>
  <c r="B49392" i="2"/>
  <c r="B49393" i="2"/>
  <c r="B49394" i="2"/>
  <c r="B49395" i="2"/>
  <c r="B49396" i="2"/>
  <c r="B49397" i="2"/>
  <c r="B49398" i="2"/>
  <c r="B49399" i="2"/>
  <c r="B49400" i="2"/>
  <c r="B49401" i="2"/>
  <c r="B49402" i="2"/>
  <c r="B49403" i="2"/>
  <c r="B49404" i="2"/>
  <c r="B49405" i="2"/>
  <c r="B49406" i="2"/>
  <c r="B49407" i="2"/>
  <c r="B49408" i="2"/>
  <c r="B49409" i="2"/>
  <c r="B49410" i="2"/>
  <c r="B49411" i="2"/>
  <c r="B49412" i="2"/>
  <c r="B49413" i="2"/>
  <c r="B49414" i="2"/>
  <c r="B49415" i="2"/>
  <c r="B49416" i="2"/>
  <c r="B49417" i="2"/>
  <c r="B49418" i="2"/>
  <c r="B49419" i="2"/>
  <c r="B49420" i="2"/>
  <c r="B49421" i="2"/>
  <c r="B49422" i="2"/>
  <c r="B49423" i="2"/>
  <c r="B49424" i="2"/>
  <c r="B49425" i="2"/>
  <c r="B49426" i="2"/>
  <c r="B49427" i="2"/>
  <c r="B49428" i="2"/>
  <c r="B49429" i="2"/>
  <c r="B49430" i="2"/>
  <c r="B49431" i="2"/>
  <c r="B49432" i="2"/>
  <c r="B49433" i="2"/>
  <c r="B49434" i="2"/>
  <c r="B49435" i="2"/>
  <c r="B49436" i="2"/>
  <c r="B49437" i="2"/>
  <c r="B49438" i="2"/>
  <c r="B49439" i="2"/>
  <c r="B49440" i="2"/>
  <c r="B49441" i="2"/>
  <c r="B49442" i="2"/>
  <c r="B49443" i="2"/>
  <c r="B49444" i="2"/>
  <c r="B49445" i="2"/>
  <c r="B49446" i="2"/>
  <c r="B49447" i="2"/>
  <c r="B49448" i="2"/>
  <c r="B49449" i="2"/>
  <c r="B49450" i="2"/>
  <c r="B49451" i="2"/>
  <c r="B49452" i="2"/>
  <c r="B49453" i="2"/>
  <c r="B49454" i="2"/>
  <c r="B49455" i="2"/>
  <c r="B49456" i="2"/>
  <c r="B49457" i="2"/>
  <c r="B49458" i="2"/>
  <c r="B49459" i="2"/>
  <c r="B49460" i="2"/>
  <c r="B49461" i="2"/>
  <c r="B49462" i="2"/>
  <c r="B49463" i="2"/>
  <c r="B49464" i="2"/>
  <c r="B49465" i="2"/>
  <c r="B49466" i="2"/>
  <c r="B49467" i="2"/>
  <c r="B49468" i="2"/>
  <c r="B49469" i="2"/>
  <c r="B49470" i="2"/>
  <c r="B49471" i="2"/>
  <c r="B49472" i="2"/>
  <c r="B49473" i="2"/>
  <c r="B49474" i="2"/>
  <c r="B49475" i="2"/>
  <c r="B49476" i="2"/>
  <c r="B49477" i="2"/>
  <c r="B49478" i="2"/>
  <c r="B49479" i="2"/>
  <c r="B49480" i="2"/>
  <c r="B49481" i="2"/>
  <c r="B49482" i="2"/>
  <c r="B49483" i="2"/>
  <c r="B49484" i="2"/>
  <c r="B49485" i="2"/>
  <c r="B49486" i="2"/>
  <c r="B49487" i="2"/>
  <c r="B49488" i="2"/>
  <c r="B49489" i="2"/>
  <c r="B49490" i="2"/>
  <c r="B49491" i="2"/>
  <c r="B49492" i="2"/>
  <c r="B49493" i="2"/>
  <c r="B49494" i="2"/>
  <c r="B49495" i="2"/>
  <c r="B49496" i="2"/>
  <c r="B49497" i="2"/>
  <c r="B49498" i="2"/>
  <c r="B49499" i="2"/>
  <c r="B49500" i="2"/>
  <c r="B49501" i="2"/>
  <c r="B49502" i="2"/>
  <c r="B49503" i="2"/>
  <c r="B49504" i="2"/>
  <c r="B49505" i="2"/>
  <c r="B49506" i="2"/>
  <c r="B49507" i="2"/>
  <c r="B49508" i="2"/>
  <c r="B49509" i="2"/>
  <c r="B49510" i="2"/>
  <c r="B49511" i="2"/>
  <c r="B49512" i="2"/>
  <c r="B49513" i="2"/>
  <c r="B49514" i="2"/>
  <c r="B49515" i="2"/>
  <c r="B49516" i="2"/>
  <c r="B49517" i="2"/>
  <c r="B49518" i="2"/>
  <c r="B49519" i="2"/>
  <c r="B49520" i="2"/>
  <c r="B49521" i="2"/>
  <c r="B49522" i="2"/>
  <c r="B49523" i="2"/>
  <c r="B49524" i="2"/>
  <c r="B49525" i="2"/>
  <c r="B49526" i="2"/>
  <c r="B49527" i="2"/>
  <c r="B49528" i="2"/>
  <c r="B49529" i="2"/>
  <c r="B49530" i="2"/>
  <c r="B49531" i="2"/>
  <c r="B49532" i="2"/>
  <c r="B49533" i="2"/>
  <c r="B49534" i="2"/>
  <c r="B49535" i="2"/>
  <c r="B49536" i="2"/>
  <c r="B49537" i="2"/>
  <c r="B49538" i="2"/>
  <c r="B49539" i="2"/>
  <c r="B49540" i="2"/>
  <c r="B49541" i="2"/>
  <c r="B49542" i="2"/>
  <c r="B49543" i="2"/>
  <c r="B49544" i="2"/>
  <c r="B49545" i="2"/>
  <c r="B49546" i="2"/>
  <c r="B49547" i="2"/>
  <c r="B49548" i="2"/>
  <c r="B49549" i="2"/>
  <c r="B49550" i="2"/>
  <c r="B49551" i="2"/>
  <c r="B49552" i="2"/>
  <c r="B49553" i="2"/>
  <c r="B49554" i="2"/>
  <c r="B49555" i="2"/>
  <c r="B49556" i="2"/>
  <c r="B49557" i="2"/>
  <c r="B49558" i="2"/>
  <c r="B49559" i="2"/>
  <c r="B49560" i="2"/>
  <c r="B49561" i="2"/>
  <c r="B49562" i="2"/>
  <c r="B49563" i="2"/>
  <c r="B49564" i="2"/>
  <c r="B49565" i="2"/>
  <c r="B49566" i="2"/>
  <c r="B49567" i="2"/>
  <c r="B49568" i="2"/>
  <c r="B49569" i="2"/>
  <c r="B49570" i="2"/>
  <c r="B49571" i="2"/>
  <c r="B49572" i="2"/>
  <c r="B49573" i="2"/>
  <c r="B49574" i="2"/>
  <c r="B49575" i="2"/>
  <c r="B49576" i="2"/>
  <c r="B49577" i="2"/>
  <c r="B49578" i="2"/>
  <c r="B49579" i="2"/>
  <c r="B49580" i="2"/>
  <c r="B49581" i="2"/>
  <c r="B49582" i="2"/>
  <c r="B49583" i="2"/>
  <c r="B49584" i="2"/>
  <c r="B49585" i="2"/>
  <c r="B49586" i="2"/>
  <c r="B49587" i="2"/>
  <c r="B49588" i="2"/>
  <c r="B49589" i="2"/>
  <c r="B49590" i="2"/>
  <c r="B49591" i="2"/>
  <c r="B49592" i="2"/>
  <c r="B49593" i="2"/>
  <c r="B49594" i="2"/>
  <c r="B49595" i="2"/>
  <c r="B49596" i="2"/>
  <c r="B49597" i="2"/>
  <c r="B49598" i="2"/>
  <c r="B49599" i="2"/>
  <c r="B49600" i="2"/>
  <c r="B49601" i="2"/>
  <c r="B49602" i="2"/>
  <c r="B49603" i="2"/>
  <c r="B49604" i="2"/>
  <c r="B49605" i="2"/>
  <c r="B49606" i="2"/>
  <c r="B49607" i="2"/>
  <c r="B49608" i="2"/>
  <c r="B49609" i="2"/>
  <c r="B49610" i="2"/>
  <c r="B49611" i="2"/>
  <c r="B49612" i="2"/>
  <c r="B49613" i="2"/>
  <c r="B49614" i="2"/>
  <c r="B49615" i="2"/>
  <c r="B49616" i="2"/>
  <c r="B49617" i="2"/>
  <c r="B49618" i="2"/>
  <c r="B49619" i="2"/>
  <c r="B49620" i="2"/>
  <c r="B49621" i="2"/>
  <c r="B49622" i="2"/>
  <c r="B49623" i="2"/>
  <c r="B49624" i="2"/>
  <c r="B49625" i="2"/>
  <c r="B49626" i="2"/>
  <c r="B49627" i="2"/>
  <c r="B49628" i="2"/>
  <c r="B49629" i="2"/>
  <c r="B49630" i="2"/>
  <c r="B49631" i="2"/>
  <c r="B49632" i="2"/>
  <c r="B49633" i="2"/>
  <c r="B49634" i="2"/>
  <c r="B49635" i="2"/>
  <c r="B49636" i="2"/>
  <c r="B49637" i="2"/>
  <c r="B49638" i="2"/>
  <c r="B49639" i="2"/>
  <c r="B49640" i="2"/>
  <c r="B49641" i="2"/>
  <c r="B49642" i="2"/>
  <c r="B49643" i="2"/>
  <c r="B49644" i="2"/>
  <c r="B49645" i="2"/>
  <c r="B49646" i="2"/>
  <c r="B49647" i="2"/>
  <c r="B49648" i="2"/>
  <c r="B49649" i="2"/>
  <c r="B49650" i="2"/>
  <c r="B49651" i="2"/>
  <c r="B49652" i="2"/>
  <c r="B49653" i="2"/>
  <c r="B49654" i="2"/>
  <c r="B49655" i="2"/>
  <c r="B49656" i="2"/>
  <c r="B49657" i="2"/>
  <c r="B49658" i="2"/>
  <c r="B49659" i="2"/>
  <c r="B49660" i="2"/>
  <c r="B49661" i="2"/>
  <c r="B49662" i="2"/>
  <c r="B49663" i="2"/>
  <c r="B49664" i="2"/>
  <c r="B49665" i="2"/>
  <c r="B49666" i="2"/>
  <c r="B49667" i="2"/>
  <c r="B49668" i="2"/>
  <c r="B49669" i="2"/>
  <c r="B49670" i="2"/>
  <c r="B49671" i="2"/>
  <c r="B49672" i="2"/>
  <c r="B49673" i="2"/>
  <c r="B49674" i="2"/>
  <c r="B49675" i="2"/>
  <c r="B49676" i="2"/>
  <c r="B49677" i="2"/>
  <c r="B49678" i="2"/>
  <c r="B49679" i="2"/>
  <c r="B49680" i="2"/>
  <c r="B49681" i="2"/>
  <c r="B49682" i="2"/>
  <c r="B49683" i="2"/>
  <c r="B49684" i="2"/>
  <c r="B49685" i="2"/>
  <c r="B49686" i="2"/>
  <c r="B49687" i="2"/>
  <c r="B49688" i="2"/>
  <c r="B49689" i="2"/>
  <c r="B49690" i="2"/>
  <c r="B49691" i="2"/>
  <c r="B49692" i="2"/>
  <c r="B49693" i="2"/>
  <c r="B49694" i="2"/>
  <c r="B49695" i="2"/>
  <c r="B49696" i="2"/>
  <c r="B49697" i="2"/>
  <c r="B49698" i="2"/>
  <c r="B49699" i="2"/>
  <c r="B49700" i="2"/>
  <c r="B49701" i="2"/>
  <c r="B49702" i="2"/>
  <c r="B49703" i="2"/>
  <c r="B49704" i="2"/>
  <c r="B49705" i="2"/>
  <c r="B49706" i="2"/>
  <c r="B49707" i="2"/>
  <c r="B49708" i="2"/>
  <c r="B49709" i="2"/>
  <c r="B49710" i="2"/>
  <c r="B49711" i="2"/>
  <c r="B49712" i="2"/>
  <c r="B49713" i="2"/>
  <c r="B49714" i="2"/>
  <c r="B49715" i="2"/>
  <c r="B49716" i="2"/>
  <c r="B49717" i="2"/>
  <c r="B49718" i="2"/>
  <c r="B49719" i="2"/>
  <c r="B49720" i="2"/>
  <c r="B49721" i="2"/>
  <c r="B49722" i="2"/>
  <c r="B49723" i="2"/>
  <c r="B49724" i="2"/>
  <c r="B49725" i="2"/>
  <c r="B49726" i="2"/>
  <c r="B49727" i="2"/>
  <c r="B49728" i="2"/>
  <c r="B49729" i="2"/>
  <c r="B49730" i="2"/>
  <c r="B49731" i="2"/>
  <c r="B49732" i="2"/>
  <c r="B49733" i="2"/>
  <c r="B49734" i="2"/>
  <c r="B49735" i="2"/>
  <c r="B49736" i="2"/>
  <c r="B49737" i="2"/>
  <c r="B49738" i="2"/>
  <c r="B49739" i="2"/>
  <c r="B49740" i="2"/>
  <c r="B49741" i="2"/>
  <c r="B49742" i="2"/>
  <c r="B49743" i="2"/>
  <c r="B49744" i="2"/>
  <c r="B49745" i="2"/>
  <c r="B49746" i="2"/>
  <c r="B49747" i="2"/>
  <c r="B49748" i="2"/>
  <c r="B49749" i="2"/>
  <c r="B49750" i="2"/>
  <c r="B49751" i="2"/>
  <c r="B49752" i="2"/>
  <c r="B49753" i="2"/>
  <c r="B49754" i="2"/>
  <c r="B49755" i="2"/>
  <c r="B49756" i="2"/>
  <c r="B49757" i="2"/>
  <c r="B49758" i="2"/>
  <c r="B49759" i="2"/>
  <c r="B49760" i="2"/>
  <c r="B49761" i="2"/>
  <c r="B49762" i="2"/>
  <c r="B49763" i="2"/>
  <c r="B49764" i="2"/>
  <c r="B49765" i="2"/>
  <c r="B49766" i="2"/>
  <c r="B49767" i="2"/>
  <c r="B49768" i="2"/>
  <c r="B49769" i="2"/>
  <c r="B49770" i="2"/>
  <c r="B49771" i="2"/>
  <c r="B49772" i="2"/>
  <c r="B49773" i="2"/>
  <c r="B49774" i="2"/>
  <c r="B49775" i="2"/>
  <c r="B49776" i="2"/>
  <c r="B49777" i="2"/>
  <c r="B49778" i="2"/>
  <c r="B49779" i="2"/>
  <c r="B49780" i="2"/>
  <c r="B49781" i="2"/>
  <c r="B49782" i="2"/>
  <c r="B49783" i="2"/>
  <c r="B49784" i="2"/>
  <c r="B49785" i="2"/>
  <c r="B49786" i="2"/>
  <c r="B49787" i="2"/>
  <c r="B49788" i="2"/>
  <c r="B49789" i="2"/>
  <c r="B49790" i="2"/>
  <c r="B49791" i="2"/>
  <c r="B49792" i="2"/>
  <c r="B49793" i="2"/>
  <c r="B49794" i="2"/>
  <c r="B49795" i="2"/>
  <c r="B49796" i="2"/>
  <c r="B49797" i="2"/>
  <c r="B49798" i="2"/>
  <c r="B49799" i="2"/>
  <c r="B49800" i="2"/>
  <c r="B49801" i="2"/>
  <c r="B49802" i="2"/>
  <c r="B49803" i="2"/>
  <c r="B49804" i="2"/>
  <c r="B49805" i="2"/>
  <c r="B49806" i="2"/>
  <c r="B49807" i="2"/>
  <c r="B49808" i="2"/>
  <c r="B49809" i="2"/>
  <c r="B49810" i="2"/>
  <c r="B49811" i="2"/>
  <c r="B49812" i="2"/>
  <c r="B49813" i="2"/>
  <c r="B49814" i="2"/>
  <c r="B49815" i="2"/>
  <c r="B49816" i="2"/>
  <c r="B49817" i="2"/>
  <c r="B49818" i="2"/>
  <c r="B49819" i="2"/>
  <c r="B49820" i="2"/>
  <c r="B49821" i="2"/>
  <c r="B49822" i="2"/>
  <c r="B49823" i="2"/>
  <c r="B49824" i="2"/>
  <c r="B49825" i="2"/>
  <c r="B49826" i="2"/>
  <c r="B49827" i="2"/>
  <c r="B49828" i="2"/>
  <c r="B49829" i="2"/>
  <c r="B49830" i="2"/>
  <c r="B49831" i="2"/>
  <c r="B49832" i="2"/>
  <c r="B49833" i="2"/>
  <c r="B49834" i="2"/>
  <c r="B49835" i="2"/>
  <c r="B49836" i="2"/>
  <c r="B49837" i="2"/>
  <c r="B49838" i="2"/>
  <c r="B49839" i="2"/>
  <c r="B49840" i="2"/>
  <c r="B49841" i="2"/>
  <c r="B49842" i="2"/>
  <c r="B49843" i="2"/>
  <c r="B49844" i="2"/>
  <c r="B49845" i="2"/>
  <c r="B49846" i="2"/>
  <c r="B49847" i="2"/>
  <c r="B49848" i="2"/>
  <c r="B49849" i="2"/>
  <c r="B49850" i="2"/>
  <c r="B49851" i="2"/>
  <c r="B49852" i="2"/>
  <c r="B49853" i="2"/>
  <c r="B49854" i="2"/>
  <c r="B49855" i="2"/>
  <c r="B49856" i="2"/>
  <c r="B49857" i="2"/>
  <c r="B49858" i="2"/>
  <c r="B49859" i="2"/>
  <c r="B49860" i="2"/>
  <c r="B49861" i="2"/>
  <c r="B49862" i="2"/>
  <c r="B49863" i="2"/>
  <c r="B49864" i="2"/>
  <c r="B49865" i="2"/>
  <c r="B49866" i="2"/>
  <c r="B49867" i="2"/>
  <c r="B49868" i="2"/>
  <c r="B49869" i="2"/>
  <c r="B49870" i="2"/>
  <c r="B49871" i="2"/>
  <c r="B49872" i="2"/>
  <c r="B49873" i="2"/>
  <c r="B49874" i="2"/>
  <c r="B49875" i="2"/>
  <c r="B49876" i="2"/>
  <c r="B49877" i="2"/>
  <c r="B49878" i="2"/>
  <c r="B49879" i="2"/>
  <c r="B49880" i="2"/>
  <c r="B49881" i="2"/>
  <c r="B49882" i="2"/>
  <c r="B49883" i="2"/>
  <c r="B49884" i="2"/>
  <c r="B49885" i="2"/>
  <c r="B49886" i="2"/>
  <c r="B49887" i="2"/>
  <c r="B49888" i="2"/>
  <c r="B49889" i="2"/>
  <c r="B49890" i="2"/>
  <c r="B49891" i="2"/>
  <c r="B49892" i="2"/>
  <c r="B49893" i="2"/>
  <c r="B49894" i="2"/>
  <c r="B49895" i="2"/>
  <c r="B49896" i="2"/>
  <c r="B49897" i="2"/>
  <c r="B49898" i="2"/>
  <c r="B49899" i="2"/>
  <c r="B49900" i="2"/>
  <c r="B49901" i="2"/>
  <c r="B49902" i="2"/>
  <c r="B49903" i="2"/>
  <c r="B49904" i="2"/>
  <c r="B49905" i="2"/>
  <c r="B49906" i="2"/>
  <c r="B49907" i="2"/>
  <c r="B49908" i="2"/>
  <c r="B49909" i="2"/>
  <c r="B49910" i="2"/>
  <c r="B49911" i="2"/>
  <c r="B49912" i="2"/>
  <c r="B49913" i="2"/>
  <c r="B49914" i="2"/>
  <c r="B49915" i="2"/>
  <c r="B49916" i="2"/>
  <c r="B49917" i="2"/>
  <c r="B49918" i="2"/>
  <c r="B49919" i="2"/>
  <c r="B49920" i="2"/>
  <c r="B49921" i="2"/>
  <c r="B49922" i="2"/>
  <c r="B49923" i="2"/>
  <c r="B49924" i="2"/>
  <c r="B49925" i="2"/>
  <c r="B49926" i="2"/>
  <c r="B49927" i="2"/>
  <c r="B49928" i="2"/>
  <c r="B49929" i="2"/>
  <c r="B49930" i="2"/>
  <c r="B49931" i="2"/>
  <c r="B49932" i="2"/>
  <c r="B49933" i="2"/>
  <c r="B49934" i="2"/>
  <c r="B49935" i="2"/>
  <c r="B49936" i="2"/>
  <c r="B49937" i="2"/>
  <c r="B49938" i="2"/>
  <c r="B49939" i="2"/>
  <c r="B49940" i="2"/>
  <c r="B49941" i="2"/>
  <c r="B49942" i="2"/>
  <c r="B49943" i="2"/>
  <c r="B49944" i="2"/>
  <c r="B49945" i="2"/>
  <c r="B49946" i="2"/>
  <c r="B49947" i="2"/>
  <c r="B49948" i="2"/>
  <c r="B49949" i="2"/>
  <c r="B49950" i="2"/>
  <c r="B49951" i="2"/>
  <c r="B49952" i="2"/>
  <c r="B49953" i="2"/>
  <c r="B49954" i="2"/>
  <c r="B49955" i="2"/>
  <c r="B49956" i="2"/>
  <c r="B49957" i="2"/>
  <c r="B49958" i="2"/>
  <c r="B49959" i="2"/>
  <c r="B49960" i="2"/>
  <c r="B49961" i="2"/>
  <c r="B49962" i="2"/>
  <c r="B49963" i="2"/>
  <c r="B49964" i="2"/>
  <c r="B49965" i="2"/>
  <c r="B49966" i="2"/>
  <c r="B49967" i="2"/>
  <c r="B49968" i="2"/>
  <c r="B49969" i="2"/>
  <c r="B49970" i="2"/>
  <c r="B49971" i="2"/>
  <c r="B49972" i="2"/>
  <c r="B49973" i="2"/>
  <c r="B49974" i="2"/>
  <c r="B49975" i="2"/>
  <c r="B49976" i="2"/>
  <c r="B49977" i="2"/>
  <c r="B49978" i="2"/>
  <c r="B49979" i="2"/>
  <c r="B49980" i="2"/>
  <c r="B49981" i="2"/>
  <c r="B49982" i="2"/>
  <c r="B49983" i="2"/>
  <c r="B49984" i="2"/>
  <c r="B49985" i="2"/>
  <c r="B49986" i="2"/>
  <c r="B49987" i="2"/>
  <c r="B49988" i="2"/>
  <c r="B49989" i="2"/>
  <c r="B49990" i="2"/>
  <c r="B49991" i="2"/>
  <c r="B49992" i="2"/>
  <c r="B49993" i="2"/>
  <c r="B49994" i="2"/>
  <c r="B49995" i="2"/>
  <c r="B49996" i="2"/>
  <c r="B49997" i="2"/>
  <c r="B49998" i="2"/>
  <c r="B49999" i="2"/>
  <c r="B50000" i="2"/>
  <c r="B50001" i="2"/>
  <c r="B50002" i="2"/>
  <c r="B50003" i="2"/>
  <c r="B50004" i="2"/>
  <c r="B50005" i="2"/>
  <c r="B50006" i="2"/>
  <c r="B50007" i="2"/>
  <c r="B50008" i="2"/>
  <c r="B50009" i="2"/>
  <c r="B50010" i="2"/>
  <c r="B50011" i="2"/>
  <c r="B50012" i="2"/>
  <c r="B50013" i="2"/>
  <c r="B50014" i="2"/>
  <c r="B50015" i="2"/>
  <c r="B50016" i="2"/>
  <c r="B50017" i="2"/>
  <c r="B50018" i="2"/>
  <c r="B50019" i="2"/>
  <c r="B50020" i="2"/>
  <c r="B50021" i="2"/>
  <c r="B50022" i="2"/>
  <c r="B50023" i="2"/>
  <c r="B50024" i="2"/>
  <c r="B50025" i="2"/>
  <c r="B50026" i="2"/>
  <c r="B50027" i="2"/>
  <c r="B50028" i="2"/>
  <c r="B50029" i="2"/>
  <c r="B50030" i="2"/>
  <c r="B50031" i="2"/>
  <c r="B50032" i="2"/>
  <c r="B50033" i="2"/>
  <c r="B50034" i="2"/>
  <c r="B50035" i="2"/>
  <c r="B50036" i="2"/>
  <c r="B50037" i="2"/>
  <c r="B50038" i="2"/>
  <c r="B50039" i="2"/>
  <c r="B50040" i="2"/>
  <c r="B50041" i="2"/>
  <c r="B50042" i="2"/>
  <c r="B50043" i="2"/>
  <c r="B50044" i="2"/>
  <c r="B50045" i="2"/>
  <c r="B50046" i="2"/>
  <c r="B50047" i="2"/>
  <c r="B50048" i="2"/>
  <c r="B50049" i="2"/>
  <c r="B50050" i="2"/>
  <c r="B50051" i="2"/>
  <c r="B50052" i="2"/>
  <c r="B50053" i="2"/>
  <c r="B50054" i="2"/>
  <c r="B50055" i="2"/>
  <c r="B50056" i="2"/>
  <c r="B50057" i="2"/>
  <c r="B50058" i="2"/>
  <c r="B50059" i="2"/>
  <c r="B50060" i="2"/>
  <c r="B50061" i="2"/>
  <c r="B50062" i="2"/>
  <c r="B50063" i="2"/>
  <c r="B50064" i="2"/>
  <c r="B50065" i="2"/>
  <c r="B50066" i="2"/>
  <c r="B50067" i="2"/>
  <c r="B50068" i="2"/>
  <c r="B50069" i="2"/>
  <c r="B50070" i="2"/>
  <c r="B50071" i="2"/>
  <c r="B50072" i="2"/>
  <c r="B50073" i="2"/>
  <c r="B50074" i="2"/>
  <c r="B50075" i="2"/>
  <c r="B50076" i="2"/>
  <c r="B50077" i="2"/>
  <c r="B50078" i="2"/>
  <c r="B50079" i="2"/>
  <c r="B50080" i="2"/>
  <c r="B50081" i="2"/>
  <c r="B50082" i="2"/>
  <c r="B50083" i="2"/>
  <c r="B50084" i="2"/>
  <c r="B50085" i="2"/>
  <c r="B50086" i="2"/>
  <c r="B50087" i="2"/>
  <c r="B50088" i="2"/>
  <c r="B50089" i="2"/>
  <c r="B50090" i="2"/>
  <c r="B50091" i="2"/>
  <c r="B50092" i="2"/>
  <c r="B50093" i="2"/>
  <c r="B50094" i="2"/>
  <c r="B50095" i="2"/>
  <c r="B50096" i="2"/>
  <c r="B50097" i="2"/>
  <c r="B50098" i="2"/>
  <c r="B50099" i="2"/>
  <c r="B50100" i="2"/>
  <c r="B50101" i="2"/>
  <c r="B50102" i="2"/>
  <c r="B50103" i="2"/>
  <c r="B50104" i="2"/>
  <c r="B50105" i="2"/>
  <c r="B50106" i="2"/>
  <c r="B50107" i="2"/>
  <c r="B50108" i="2"/>
  <c r="B50109" i="2"/>
  <c r="B50110" i="2"/>
  <c r="B50111" i="2"/>
  <c r="B50112" i="2"/>
  <c r="B50113" i="2"/>
  <c r="B50114" i="2"/>
  <c r="B50115" i="2"/>
  <c r="B50116" i="2"/>
  <c r="B50117" i="2"/>
  <c r="B50118" i="2"/>
  <c r="B50119" i="2"/>
  <c r="B50120" i="2"/>
  <c r="B50121" i="2"/>
  <c r="B50122" i="2"/>
  <c r="B50123" i="2"/>
  <c r="B50124" i="2"/>
  <c r="B50125" i="2"/>
  <c r="B50126" i="2"/>
  <c r="B50127" i="2"/>
  <c r="B50128" i="2"/>
  <c r="B50129" i="2"/>
  <c r="B50130" i="2"/>
  <c r="B50131" i="2"/>
  <c r="B50132" i="2"/>
  <c r="B50133" i="2"/>
  <c r="B50134" i="2"/>
  <c r="B50135" i="2"/>
  <c r="B50136" i="2"/>
  <c r="B50137" i="2"/>
  <c r="B50138" i="2"/>
  <c r="B50139" i="2"/>
  <c r="B50140" i="2"/>
  <c r="B50141" i="2"/>
  <c r="B50142" i="2"/>
  <c r="B50143" i="2"/>
  <c r="B50144" i="2"/>
  <c r="B50145" i="2"/>
  <c r="B50146" i="2"/>
  <c r="B50147" i="2"/>
  <c r="B50148" i="2"/>
  <c r="B50149" i="2"/>
  <c r="B50150" i="2"/>
  <c r="B50151" i="2"/>
  <c r="B50152" i="2"/>
  <c r="B50153" i="2"/>
  <c r="B50154" i="2"/>
  <c r="B50155" i="2"/>
  <c r="B50156" i="2"/>
  <c r="B50157" i="2"/>
  <c r="B50158" i="2"/>
  <c r="B50159" i="2"/>
  <c r="B50160" i="2"/>
  <c r="B50161" i="2"/>
  <c r="B50162" i="2"/>
  <c r="B50163" i="2"/>
  <c r="B50164" i="2"/>
  <c r="B50165" i="2"/>
  <c r="B50166" i="2"/>
  <c r="B50167" i="2"/>
  <c r="B50168" i="2"/>
  <c r="B50169" i="2"/>
  <c r="B50170" i="2"/>
  <c r="B50171" i="2"/>
  <c r="B50172" i="2"/>
  <c r="B50173" i="2"/>
  <c r="B50174" i="2"/>
  <c r="B50175" i="2"/>
  <c r="B50176" i="2"/>
  <c r="B50177" i="2"/>
  <c r="B50178" i="2"/>
  <c r="B50179" i="2"/>
  <c r="B50180" i="2"/>
  <c r="B50181" i="2"/>
  <c r="B50182" i="2"/>
  <c r="B50183" i="2"/>
  <c r="B50184" i="2"/>
  <c r="B50185" i="2"/>
  <c r="B50186" i="2"/>
  <c r="B50187" i="2"/>
  <c r="B50188" i="2"/>
  <c r="B50189" i="2"/>
  <c r="B50190" i="2"/>
  <c r="B50191" i="2"/>
  <c r="B50192" i="2"/>
  <c r="B50193" i="2"/>
  <c r="B50194" i="2"/>
  <c r="B50195" i="2"/>
  <c r="B50196" i="2"/>
  <c r="B50197" i="2"/>
  <c r="B50198" i="2"/>
  <c r="B50199" i="2"/>
  <c r="B50200" i="2"/>
  <c r="B50201" i="2"/>
  <c r="B50202" i="2"/>
  <c r="B50203" i="2"/>
  <c r="B50204" i="2"/>
  <c r="B50205" i="2"/>
  <c r="B50206" i="2"/>
  <c r="B50207" i="2"/>
  <c r="B50208" i="2"/>
  <c r="B50209" i="2"/>
  <c r="B50210" i="2"/>
  <c r="B50211" i="2"/>
  <c r="B50212" i="2"/>
  <c r="B50213" i="2"/>
  <c r="B50214" i="2"/>
  <c r="B50215" i="2"/>
  <c r="B50216" i="2"/>
  <c r="B50217" i="2"/>
  <c r="B50218" i="2"/>
  <c r="B50219" i="2"/>
  <c r="B50220" i="2"/>
  <c r="B50221" i="2"/>
  <c r="B50222" i="2"/>
  <c r="B50223" i="2"/>
  <c r="B50224" i="2"/>
  <c r="B50225" i="2"/>
  <c r="B50226" i="2"/>
  <c r="B50227" i="2"/>
  <c r="B50228" i="2"/>
  <c r="B50229" i="2"/>
  <c r="B50230" i="2"/>
  <c r="B50231" i="2"/>
  <c r="B50232" i="2"/>
  <c r="B50233" i="2"/>
  <c r="B50234" i="2"/>
  <c r="B50235" i="2"/>
  <c r="B50236" i="2"/>
  <c r="B50237" i="2"/>
  <c r="B50238" i="2"/>
  <c r="B50239" i="2"/>
  <c r="B50240" i="2"/>
  <c r="B50241" i="2"/>
  <c r="B50242" i="2"/>
  <c r="B50243" i="2"/>
  <c r="B50244" i="2"/>
  <c r="B50245" i="2"/>
  <c r="B50246" i="2"/>
  <c r="B50247" i="2"/>
  <c r="B50248" i="2"/>
  <c r="B50249" i="2"/>
  <c r="B50250" i="2"/>
  <c r="B50251" i="2"/>
  <c r="B50252" i="2"/>
  <c r="B50253" i="2"/>
  <c r="B50254" i="2"/>
  <c r="B50255" i="2"/>
  <c r="B50256" i="2"/>
  <c r="B50257" i="2"/>
  <c r="B50258" i="2"/>
  <c r="B50259" i="2"/>
  <c r="B50260" i="2"/>
  <c r="B50261" i="2"/>
  <c r="B50262" i="2"/>
  <c r="B50263" i="2"/>
  <c r="B50264" i="2"/>
  <c r="B50265" i="2"/>
  <c r="B50266" i="2"/>
  <c r="B50267" i="2"/>
  <c r="B50268" i="2"/>
  <c r="B50269" i="2"/>
  <c r="B50270" i="2"/>
  <c r="B50271" i="2"/>
  <c r="B50272" i="2"/>
  <c r="B50273" i="2"/>
  <c r="B50274" i="2"/>
  <c r="B50275" i="2"/>
  <c r="B50276" i="2"/>
  <c r="B50277" i="2"/>
  <c r="B50278" i="2"/>
  <c r="B50279" i="2"/>
  <c r="B50280" i="2"/>
  <c r="B50281" i="2"/>
  <c r="B50282" i="2"/>
  <c r="B50283" i="2"/>
  <c r="B50284" i="2"/>
  <c r="B50285" i="2"/>
  <c r="B50286" i="2"/>
  <c r="B50287" i="2"/>
  <c r="B50288" i="2"/>
  <c r="B50289" i="2"/>
  <c r="B50290" i="2"/>
  <c r="B50291" i="2"/>
  <c r="B50292" i="2"/>
  <c r="B50293" i="2"/>
  <c r="B50294" i="2"/>
  <c r="B50295" i="2"/>
  <c r="B50296" i="2"/>
  <c r="B50297" i="2"/>
  <c r="B50298" i="2"/>
  <c r="B50299" i="2"/>
  <c r="B50300" i="2"/>
  <c r="B50301" i="2"/>
  <c r="B50302" i="2"/>
  <c r="B50303" i="2"/>
  <c r="B50304" i="2"/>
  <c r="B50305" i="2"/>
  <c r="B50306" i="2"/>
  <c r="B50307" i="2"/>
  <c r="B50308" i="2"/>
  <c r="B50309" i="2"/>
  <c r="B50310" i="2"/>
  <c r="B50311" i="2"/>
  <c r="B50312" i="2"/>
  <c r="B50313" i="2"/>
  <c r="B50314" i="2"/>
  <c r="B50315" i="2"/>
  <c r="B50316" i="2"/>
  <c r="B50317" i="2"/>
  <c r="B50318" i="2"/>
  <c r="B50319" i="2"/>
  <c r="B50320" i="2"/>
  <c r="B50321" i="2"/>
  <c r="B50322" i="2"/>
  <c r="B50323" i="2"/>
  <c r="B50324" i="2"/>
  <c r="B50325" i="2"/>
  <c r="B50326" i="2"/>
  <c r="B50327" i="2"/>
  <c r="B50328" i="2"/>
  <c r="B50329" i="2"/>
  <c r="B50330" i="2"/>
  <c r="B50331" i="2"/>
  <c r="B50332" i="2"/>
  <c r="B50333" i="2"/>
  <c r="B50334" i="2"/>
  <c r="B50335" i="2"/>
  <c r="B50336" i="2"/>
  <c r="B50337" i="2"/>
  <c r="B50338" i="2"/>
  <c r="B50339" i="2"/>
  <c r="B50340" i="2"/>
  <c r="B50341" i="2"/>
  <c r="B50342" i="2"/>
  <c r="B50343" i="2"/>
  <c r="B50344" i="2"/>
  <c r="B50345" i="2"/>
  <c r="B50346" i="2"/>
  <c r="B50347" i="2"/>
  <c r="B50348" i="2"/>
  <c r="B50349" i="2"/>
  <c r="B50350" i="2"/>
  <c r="B50351" i="2"/>
  <c r="B50352" i="2"/>
  <c r="B50353" i="2"/>
  <c r="B50354" i="2"/>
  <c r="B50355" i="2"/>
  <c r="B50356" i="2"/>
  <c r="B50357" i="2"/>
  <c r="B50358" i="2"/>
  <c r="B50359" i="2"/>
  <c r="B50360" i="2"/>
  <c r="B50361" i="2"/>
  <c r="B50362" i="2"/>
  <c r="B50363" i="2"/>
  <c r="B50364" i="2"/>
  <c r="B50365" i="2"/>
  <c r="B50366" i="2"/>
  <c r="B50367" i="2"/>
  <c r="B50368" i="2"/>
  <c r="B50369" i="2"/>
  <c r="B50370" i="2"/>
  <c r="B50371" i="2"/>
  <c r="B50372" i="2"/>
  <c r="B50373" i="2"/>
  <c r="B50374" i="2"/>
  <c r="B50375" i="2"/>
  <c r="B50376" i="2"/>
  <c r="B50377" i="2"/>
  <c r="B50378" i="2"/>
  <c r="B50379" i="2"/>
  <c r="B50380" i="2"/>
  <c r="B50381" i="2"/>
  <c r="B50382" i="2"/>
  <c r="B50383" i="2"/>
  <c r="B50384" i="2"/>
  <c r="B50385" i="2"/>
  <c r="B50386" i="2"/>
  <c r="B50387" i="2"/>
  <c r="B50388" i="2"/>
  <c r="B50389" i="2"/>
  <c r="B50390" i="2"/>
  <c r="B50391" i="2"/>
  <c r="B50392" i="2"/>
  <c r="B50393" i="2"/>
  <c r="B50394" i="2"/>
  <c r="B50395" i="2"/>
  <c r="B50396" i="2"/>
  <c r="B50397" i="2"/>
  <c r="B50398" i="2"/>
  <c r="B50399" i="2"/>
  <c r="B50400" i="2"/>
  <c r="B50401" i="2"/>
  <c r="B50402" i="2"/>
  <c r="B50403" i="2"/>
  <c r="B50404" i="2"/>
  <c r="B50405" i="2"/>
  <c r="B50406" i="2"/>
  <c r="B50407" i="2"/>
  <c r="B50408" i="2"/>
  <c r="B50409" i="2"/>
  <c r="B50410" i="2"/>
  <c r="B50411" i="2"/>
  <c r="B50412" i="2"/>
  <c r="B50413" i="2"/>
  <c r="B50414" i="2"/>
  <c r="B50415" i="2"/>
  <c r="B50416" i="2"/>
  <c r="B50417" i="2"/>
  <c r="B50418" i="2"/>
  <c r="B50419" i="2"/>
  <c r="B50420" i="2"/>
  <c r="B50421" i="2"/>
  <c r="B50422" i="2"/>
  <c r="B50423" i="2"/>
  <c r="B50424" i="2"/>
  <c r="B50425" i="2"/>
  <c r="B50426" i="2"/>
  <c r="B50427" i="2"/>
  <c r="B50428" i="2"/>
  <c r="B50429" i="2"/>
  <c r="B50430" i="2"/>
  <c r="B50431" i="2"/>
  <c r="B50432" i="2"/>
  <c r="B50433" i="2"/>
  <c r="B50434" i="2"/>
  <c r="B50435" i="2"/>
  <c r="B50436" i="2"/>
  <c r="B50437" i="2"/>
  <c r="B50438" i="2"/>
  <c r="B50439" i="2"/>
  <c r="B50440" i="2"/>
  <c r="B50441" i="2"/>
  <c r="B50442" i="2"/>
  <c r="B50443" i="2"/>
  <c r="B50444" i="2"/>
  <c r="B50445" i="2"/>
  <c r="B50446" i="2"/>
  <c r="B50447" i="2"/>
  <c r="B50448" i="2"/>
  <c r="B50449" i="2"/>
  <c r="B50450" i="2"/>
  <c r="B50451" i="2"/>
  <c r="B50452" i="2"/>
  <c r="B50453" i="2"/>
  <c r="B50454" i="2"/>
  <c r="B50455" i="2"/>
  <c r="B50456" i="2"/>
  <c r="B50457" i="2"/>
  <c r="B50458" i="2"/>
  <c r="B50459" i="2"/>
  <c r="B50460" i="2"/>
  <c r="B50461" i="2"/>
  <c r="B50462" i="2"/>
  <c r="B50463" i="2"/>
  <c r="B50464" i="2"/>
  <c r="B50465" i="2"/>
  <c r="B50466" i="2"/>
  <c r="B50467" i="2"/>
  <c r="B50468" i="2"/>
  <c r="B50469" i="2"/>
  <c r="B50470" i="2"/>
  <c r="B50471" i="2"/>
  <c r="B50472" i="2"/>
  <c r="B50473" i="2"/>
  <c r="B50474" i="2"/>
  <c r="B50475" i="2"/>
  <c r="B50476" i="2"/>
  <c r="B50477" i="2"/>
  <c r="B50478" i="2"/>
  <c r="B50479" i="2"/>
  <c r="B50480" i="2"/>
  <c r="B50481" i="2"/>
  <c r="B50482" i="2"/>
  <c r="B50483" i="2"/>
  <c r="B50484" i="2"/>
  <c r="B50485" i="2"/>
  <c r="B50486" i="2"/>
  <c r="B50487" i="2"/>
  <c r="B50488" i="2"/>
  <c r="B50489" i="2"/>
  <c r="B50490" i="2"/>
  <c r="B50491" i="2"/>
  <c r="B50492" i="2"/>
  <c r="B50493" i="2"/>
  <c r="B50494" i="2"/>
  <c r="B50495" i="2"/>
  <c r="B50496" i="2"/>
  <c r="B50497" i="2"/>
  <c r="B50498" i="2"/>
  <c r="B50499" i="2"/>
  <c r="B50500" i="2"/>
  <c r="B50501" i="2"/>
  <c r="B50502" i="2"/>
  <c r="B50503" i="2"/>
  <c r="B50504" i="2"/>
  <c r="B50505" i="2"/>
  <c r="B50506" i="2"/>
  <c r="B50507" i="2"/>
  <c r="B50508" i="2"/>
  <c r="B50509" i="2"/>
  <c r="B50510" i="2"/>
  <c r="B50511" i="2"/>
  <c r="B50512" i="2"/>
  <c r="B50513" i="2"/>
  <c r="B50514" i="2"/>
  <c r="B50515" i="2"/>
  <c r="B50516" i="2"/>
  <c r="B50517" i="2"/>
  <c r="B50518" i="2"/>
  <c r="B50519" i="2"/>
  <c r="B50520" i="2"/>
  <c r="B50521" i="2"/>
  <c r="B50522" i="2"/>
  <c r="B50523" i="2"/>
  <c r="B50524" i="2"/>
  <c r="B50525" i="2"/>
  <c r="B50526" i="2"/>
  <c r="B50527" i="2"/>
  <c r="B50528" i="2"/>
  <c r="B50529" i="2"/>
  <c r="B50530" i="2"/>
  <c r="B50531" i="2"/>
  <c r="B50532" i="2"/>
  <c r="B50533" i="2"/>
  <c r="B50534" i="2"/>
  <c r="B50535" i="2"/>
  <c r="B50536" i="2"/>
  <c r="B50537" i="2"/>
  <c r="B50538" i="2"/>
  <c r="B50539" i="2"/>
  <c r="B50540" i="2"/>
  <c r="B50541" i="2"/>
  <c r="B50542" i="2"/>
  <c r="B50543" i="2"/>
  <c r="B50544" i="2"/>
  <c r="B50545" i="2"/>
  <c r="B50546" i="2"/>
  <c r="B50547" i="2"/>
  <c r="B50548" i="2"/>
  <c r="B50549" i="2"/>
  <c r="B50550" i="2"/>
  <c r="B50551" i="2"/>
  <c r="B50552" i="2"/>
  <c r="B50553" i="2"/>
  <c r="B50554" i="2"/>
  <c r="B50555" i="2"/>
  <c r="B50556" i="2"/>
  <c r="B50557" i="2"/>
  <c r="B50558" i="2"/>
  <c r="B50559" i="2"/>
  <c r="B50560" i="2"/>
  <c r="B50561" i="2"/>
  <c r="B50562" i="2"/>
  <c r="B50563" i="2"/>
  <c r="B50564" i="2"/>
  <c r="B50565" i="2"/>
  <c r="B50566" i="2"/>
  <c r="B50567" i="2"/>
  <c r="B50568" i="2"/>
  <c r="B50569" i="2"/>
  <c r="B50570" i="2"/>
  <c r="B50571" i="2"/>
  <c r="B50572" i="2"/>
  <c r="B50573" i="2"/>
  <c r="B50574" i="2"/>
  <c r="B50575" i="2"/>
  <c r="B50576" i="2"/>
  <c r="B50577" i="2"/>
  <c r="B50578" i="2"/>
  <c r="B50579" i="2"/>
  <c r="B50580" i="2"/>
  <c r="B50581" i="2"/>
  <c r="B50582" i="2"/>
  <c r="B50583" i="2"/>
  <c r="B50584" i="2"/>
  <c r="B50585" i="2"/>
  <c r="B50586" i="2"/>
  <c r="B50587" i="2"/>
  <c r="B50588" i="2"/>
  <c r="B50589" i="2"/>
  <c r="B50590" i="2"/>
  <c r="B50591" i="2"/>
  <c r="B50592" i="2"/>
  <c r="B50593" i="2"/>
  <c r="B50594" i="2"/>
  <c r="B50595" i="2"/>
  <c r="B50596" i="2"/>
  <c r="B50597" i="2"/>
  <c r="B50598" i="2"/>
  <c r="B50599" i="2"/>
  <c r="B50600" i="2"/>
  <c r="B50601" i="2"/>
  <c r="B50602" i="2"/>
  <c r="B50603" i="2"/>
  <c r="B50604" i="2"/>
  <c r="B50605" i="2"/>
  <c r="B50606" i="2"/>
  <c r="B50607" i="2"/>
  <c r="B50608" i="2"/>
  <c r="B50609" i="2"/>
  <c r="B50610" i="2"/>
  <c r="B50611" i="2"/>
  <c r="B50612" i="2"/>
  <c r="B50613" i="2"/>
  <c r="B50614" i="2"/>
  <c r="B50615" i="2"/>
  <c r="B50616" i="2"/>
  <c r="B50617" i="2"/>
  <c r="B50618" i="2"/>
  <c r="B50619" i="2"/>
  <c r="B50620" i="2"/>
  <c r="B50621" i="2"/>
  <c r="B50622" i="2"/>
  <c r="B50623" i="2"/>
  <c r="B50624" i="2"/>
  <c r="B50625" i="2"/>
  <c r="B50626" i="2"/>
  <c r="B50627" i="2"/>
  <c r="B50628" i="2"/>
  <c r="B50629" i="2"/>
  <c r="B50630" i="2"/>
  <c r="B50631" i="2"/>
  <c r="B50632" i="2"/>
  <c r="B50633" i="2"/>
  <c r="B50634" i="2"/>
  <c r="B50635" i="2"/>
  <c r="B50636" i="2"/>
  <c r="B50637" i="2"/>
  <c r="B50638" i="2"/>
  <c r="B50639" i="2"/>
  <c r="B50640" i="2"/>
  <c r="B50641" i="2"/>
  <c r="B50642" i="2"/>
  <c r="B50643" i="2"/>
  <c r="B50644" i="2"/>
  <c r="B50645" i="2"/>
  <c r="B50646" i="2"/>
  <c r="B50647" i="2"/>
  <c r="B50648" i="2"/>
  <c r="B50649" i="2"/>
  <c r="B50650" i="2"/>
  <c r="B50651" i="2"/>
  <c r="B50652" i="2"/>
  <c r="B50653" i="2"/>
  <c r="B50654" i="2"/>
  <c r="B50655" i="2"/>
  <c r="B50656" i="2"/>
  <c r="B50657" i="2"/>
  <c r="B50658" i="2"/>
  <c r="B50659" i="2"/>
  <c r="B50660" i="2"/>
  <c r="B50661" i="2"/>
  <c r="B50662" i="2"/>
  <c r="B50663" i="2"/>
  <c r="B50664" i="2"/>
  <c r="B50665" i="2"/>
  <c r="B50666" i="2"/>
  <c r="B50667" i="2"/>
  <c r="B50668" i="2"/>
  <c r="B50669" i="2"/>
  <c r="B50670" i="2"/>
  <c r="B50671" i="2"/>
  <c r="B50672" i="2"/>
  <c r="B50673" i="2"/>
  <c r="B50674" i="2"/>
  <c r="B50675" i="2"/>
  <c r="B50676" i="2"/>
  <c r="B50677" i="2"/>
  <c r="B50678" i="2"/>
  <c r="B50679" i="2"/>
  <c r="B50680" i="2"/>
  <c r="B50681" i="2"/>
  <c r="B50682" i="2"/>
  <c r="B50683" i="2"/>
  <c r="B50684" i="2"/>
  <c r="B50685" i="2"/>
  <c r="B50686" i="2"/>
  <c r="B50687" i="2"/>
  <c r="B50688" i="2"/>
  <c r="B50689" i="2"/>
  <c r="B50690" i="2"/>
  <c r="B50691" i="2"/>
  <c r="B50692" i="2"/>
  <c r="B50693" i="2"/>
  <c r="B50694" i="2"/>
  <c r="B50695" i="2"/>
  <c r="B50696" i="2"/>
  <c r="B50697" i="2"/>
  <c r="B50698" i="2"/>
  <c r="B50699" i="2"/>
  <c r="B50700" i="2"/>
  <c r="B50701" i="2"/>
  <c r="B50702" i="2"/>
  <c r="B50703" i="2"/>
  <c r="B50704" i="2"/>
  <c r="B50705" i="2"/>
  <c r="B50706" i="2"/>
  <c r="B50707" i="2"/>
  <c r="B50708" i="2"/>
  <c r="B50709" i="2"/>
  <c r="B50710" i="2"/>
  <c r="B50711" i="2"/>
  <c r="B50712" i="2"/>
  <c r="B50713" i="2"/>
  <c r="B50714" i="2"/>
  <c r="B50715" i="2"/>
  <c r="B50716" i="2"/>
  <c r="B50717" i="2"/>
  <c r="B50718" i="2"/>
  <c r="B50719" i="2"/>
  <c r="B50720" i="2"/>
  <c r="B50721" i="2"/>
  <c r="B50722" i="2"/>
  <c r="B50723" i="2"/>
  <c r="B50724" i="2"/>
  <c r="B50725" i="2"/>
  <c r="B50726" i="2"/>
  <c r="B50727" i="2"/>
  <c r="B50728" i="2"/>
  <c r="B50729" i="2"/>
  <c r="B50730" i="2"/>
  <c r="B50731" i="2"/>
  <c r="B50732" i="2"/>
  <c r="B50733" i="2"/>
  <c r="B50734" i="2"/>
  <c r="B50735" i="2"/>
  <c r="B50736" i="2"/>
  <c r="B50737" i="2"/>
  <c r="B50738" i="2"/>
  <c r="B50739" i="2"/>
  <c r="B50740" i="2"/>
  <c r="B50741" i="2"/>
  <c r="B50742" i="2"/>
  <c r="B50743" i="2"/>
  <c r="B50744" i="2"/>
  <c r="B50745" i="2"/>
  <c r="B50746" i="2"/>
  <c r="B50747" i="2"/>
  <c r="B50748" i="2"/>
  <c r="B50749" i="2"/>
  <c r="B50750" i="2"/>
  <c r="B50751" i="2"/>
  <c r="B50752" i="2"/>
  <c r="B50753" i="2"/>
  <c r="B50754" i="2"/>
  <c r="B50755" i="2"/>
  <c r="B50756" i="2"/>
  <c r="B50757" i="2"/>
  <c r="B50758" i="2"/>
  <c r="B50759" i="2"/>
  <c r="B50760" i="2"/>
  <c r="B50761" i="2"/>
  <c r="B50762" i="2"/>
  <c r="B50763" i="2"/>
  <c r="B50764" i="2"/>
  <c r="B50765" i="2"/>
  <c r="B50766" i="2"/>
  <c r="B50767" i="2"/>
  <c r="B50768" i="2"/>
  <c r="B50769" i="2"/>
  <c r="B50770" i="2"/>
  <c r="B50771" i="2"/>
  <c r="B50772" i="2"/>
  <c r="B50773" i="2"/>
  <c r="B50774" i="2"/>
  <c r="B50775" i="2"/>
  <c r="B50776" i="2"/>
  <c r="B50777" i="2"/>
  <c r="B50778" i="2"/>
  <c r="B50779" i="2"/>
  <c r="B50780" i="2"/>
  <c r="B50781" i="2"/>
  <c r="B50782" i="2"/>
  <c r="B50783" i="2"/>
  <c r="B50784" i="2"/>
  <c r="B50785" i="2"/>
  <c r="B50786" i="2"/>
  <c r="B50787" i="2"/>
  <c r="B50788" i="2"/>
  <c r="B50789" i="2"/>
  <c r="B50790" i="2"/>
  <c r="B50791" i="2"/>
  <c r="B50792" i="2"/>
  <c r="B50793" i="2"/>
  <c r="B50794" i="2"/>
  <c r="B50795" i="2"/>
  <c r="B50796" i="2"/>
  <c r="B50797" i="2"/>
  <c r="B50798" i="2"/>
  <c r="B50799" i="2"/>
  <c r="B50800" i="2"/>
  <c r="B50801" i="2"/>
  <c r="B50802" i="2"/>
  <c r="B50803" i="2"/>
  <c r="B50804" i="2"/>
  <c r="B50805" i="2"/>
  <c r="B50806" i="2"/>
  <c r="B50807" i="2"/>
  <c r="B50808" i="2"/>
  <c r="B50809" i="2"/>
  <c r="B50810" i="2"/>
  <c r="B50811" i="2"/>
  <c r="B50812" i="2"/>
  <c r="B50813" i="2"/>
  <c r="B50814" i="2"/>
  <c r="B50815" i="2"/>
  <c r="B50816" i="2"/>
  <c r="B50817" i="2"/>
  <c r="B50818" i="2"/>
  <c r="B50819" i="2"/>
  <c r="B50820" i="2"/>
  <c r="B50821" i="2"/>
  <c r="B50822" i="2"/>
  <c r="B50823" i="2"/>
  <c r="B50824" i="2"/>
  <c r="B50825" i="2"/>
  <c r="B50826" i="2"/>
  <c r="B50827" i="2"/>
  <c r="B50828" i="2"/>
  <c r="B50829" i="2"/>
  <c r="B50830" i="2"/>
  <c r="B50831" i="2"/>
  <c r="B50832" i="2"/>
  <c r="B50833" i="2"/>
  <c r="B50834" i="2"/>
  <c r="B50835" i="2"/>
  <c r="B50836" i="2"/>
  <c r="B50837" i="2"/>
  <c r="B50838" i="2"/>
  <c r="B50839" i="2"/>
  <c r="B50840" i="2"/>
  <c r="B50841" i="2"/>
  <c r="B50842" i="2"/>
  <c r="B50843" i="2"/>
  <c r="B50844" i="2"/>
  <c r="B50845" i="2"/>
  <c r="B50846" i="2"/>
  <c r="B50847" i="2"/>
  <c r="B50848" i="2"/>
  <c r="B50849" i="2"/>
  <c r="B50850" i="2"/>
  <c r="B50851" i="2"/>
  <c r="B50852" i="2"/>
  <c r="B50853" i="2"/>
  <c r="B50854" i="2"/>
  <c r="B50855" i="2"/>
  <c r="B50856" i="2"/>
  <c r="B50857" i="2"/>
  <c r="B50858" i="2"/>
  <c r="B50859" i="2"/>
  <c r="B50860" i="2"/>
  <c r="B50861" i="2"/>
  <c r="B50862" i="2"/>
  <c r="B50863" i="2"/>
  <c r="B50864" i="2"/>
  <c r="B50865" i="2"/>
  <c r="B50866" i="2"/>
  <c r="B50867" i="2"/>
  <c r="B50868" i="2"/>
  <c r="B50869" i="2"/>
  <c r="B50870" i="2"/>
  <c r="B50871" i="2"/>
  <c r="B50872" i="2"/>
  <c r="B50873" i="2"/>
  <c r="B50874" i="2"/>
  <c r="B50875" i="2"/>
  <c r="B50876" i="2"/>
  <c r="B50877" i="2"/>
  <c r="B50878" i="2"/>
  <c r="B50879" i="2"/>
  <c r="B50880" i="2"/>
  <c r="B50881" i="2"/>
  <c r="B50882" i="2"/>
  <c r="B50883" i="2"/>
  <c r="B50884" i="2"/>
  <c r="B50885" i="2"/>
  <c r="B50886" i="2"/>
  <c r="B50887" i="2"/>
  <c r="B50888" i="2"/>
  <c r="B50889" i="2"/>
  <c r="B50890" i="2"/>
  <c r="B50891" i="2"/>
  <c r="B50892" i="2"/>
  <c r="B50893" i="2"/>
  <c r="B50894" i="2"/>
  <c r="B50895" i="2"/>
  <c r="B50896" i="2"/>
  <c r="B50897" i="2"/>
  <c r="B50898" i="2"/>
  <c r="B50899" i="2"/>
  <c r="B50900" i="2"/>
  <c r="B50901" i="2"/>
  <c r="B50902" i="2"/>
  <c r="B50903" i="2"/>
  <c r="B50904" i="2"/>
  <c r="B50905" i="2"/>
  <c r="B50906" i="2"/>
  <c r="B50907" i="2"/>
  <c r="B50908" i="2"/>
  <c r="B50909" i="2"/>
  <c r="B50910" i="2"/>
  <c r="B50911" i="2"/>
  <c r="B50912" i="2"/>
  <c r="B50913" i="2"/>
  <c r="B50914" i="2"/>
  <c r="B50915" i="2"/>
  <c r="B50916" i="2"/>
  <c r="B50917" i="2"/>
  <c r="B50918" i="2"/>
  <c r="B50919" i="2"/>
  <c r="B50920" i="2"/>
  <c r="B50921" i="2"/>
  <c r="B50922" i="2"/>
  <c r="B50923" i="2"/>
  <c r="B50924" i="2"/>
  <c r="B50925" i="2"/>
  <c r="B50926" i="2"/>
  <c r="B50927" i="2"/>
  <c r="B50928" i="2"/>
  <c r="B50929" i="2"/>
  <c r="B50930" i="2"/>
  <c r="B50931" i="2"/>
  <c r="B50932" i="2"/>
  <c r="B50933" i="2"/>
  <c r="B50934" i="2"/>
  <c r="B50935" i="2"/>
  <c r="B50936" i="2"/>
  <c r="B50937" i="2"/>
  <c r="B50938" i="2"/>
  <c r="B50939" i="2"/>
  <c r="B50940" i="2"/>
  <c r="B50941" i="2"/>
  <c r="B50942" i="2"/>
  <c r="B50943" i="2"/>
  <c r="B50944" i="2"/>
  <c r="B50945" i="2"/>
  <c r="B50946" i="2"/>
  <c r="B50947" i="2"/>
  <c r="B50948" i="2"/>
  <c r="B50949" i="2"/>
  <c r="B50950" i="2"/>
  <c r="B50951" i="2"/>
  <c r="B50952" i="2"/>
  <c r="B50953" i="2"/>
  <c r="B50954" i="2"/>
  <c r="B50955" i="2"/>
  <c r="B50956" i="2"/>
  <c r="B50957" i="2"/>
  <c r="B50958" i="2"/>
  <c r="B50959" i="2"/>
  <c r="B50960" i="2"/>
  <c r="B50961" i="2"/>
  <c r="B50962" i="2"/>
  <c r="B50963" i="2"/>
  <c r="B50964" i="2"/>
  <c r="B50965" i="2"/>
  <c r="B50966" i="2"/>
  <c r="B50967" i="2"/>
  <c r="B50968" i="2"/>
  <c r="B50969" i="2"/>
  <c r="B50970" i="2"/>
  <c r="B50971" i="2"/>
  <c r="B50972" i="2"/>
  <c r="B50973" i="2"/>
  <c r="B50974" i="2"/>
  <c r="B50975" i="2"/>
  <c r="B50976" i="2"/>
  <c r="B50977" i="2"/>
  <c r="B50978" i="2"/>
  <c r="B50979" i="2"/>
  <c r="B50980" i="2"/>
  <c r="B50981" i="2"/>
  <c r="B50982" i="2"/>
  <c r="B50983" i="2"/>
  <c r="B50984" i="2"/>
  <c r="B50985" i="2"/>
  <c r="B50986" i="2"/>
  <c r="B50987" i="2"/>
  <c r="B50988" i="2"/>
  <c r="B50989" i="2"/>
  <c r="B50990" i="2"/>
  <c r="B50991" i="2"/>
  <c r="B50992" i="2"/>
  <c r="B50993" i="2"/>
  <c r="B50994" i="2"/>
  <c r="B50995" i="2"/>
  <c r="B50996" i="2"/>
  <c r="B50997" i="2"/>
  <c r="B50998" i="2"/>
  <c r="B50999" i="2"/>
  <c r="B51000" i="2"/>
  <c r="B51001" i="2"/>
  <c r="B51002" i="2"/>
  <c r="B51003" i="2"/>
  <c r="B51004" i="2"/>
  <c r="B51005" i="2"/>
  <c r="B51006" i="2"/>
  <c r="B51007" i="2"/>
  <c r="B51008" i="2"/>
  <c r="B51009" i="2"/>
  <c r="B51010" i="2"/>
  <c r="B51011" i="2"/>
  <c r="B51012" i="2"/>
  <c r="B51013" i="2"/>
  <c r="B51014" i="2"/>
  <c r="B51015" i="2"/>
  <c r="B51016" i="2"/>
  <c r="B51017" i="2"/>
  <c r="B51018" i="2"/>
  <c r="B51019" i="2"/>
  <c r="B51020" i="2"/>
  <c r="B51021" i="2"/>
  <c r="B51022" i="2"/>
  <c r="B51023" i="2"/>
  <c r="B51024" i="2"/>
  <c r="B51025" i="2"/>
  <c r="B51026" i="2"/>
  <c r="B51027" i="2"/>
  <c r="B51028" i="2"/>
  <c r="B51029" i="2"/>
  <c r="B51030" i="2"/>
  <c r="B51031" i="2"/>
  <c r="B51032" i="2"/>
  <c r="B51033" i="2"/>
  <c r="B51034" i="2"/>
  <c r="B51035" i="2"/>
  <c r="B51036" i="2"/>
  <c r="B51037" i="2"/>
  <c r="B51038" i="2"/>
  <c r="B51039" i="2"/>
  <c r="B51040" i="2"/>
  <c r="B51041" i="2"/>
  <c r="B51042" i="2"/>
  <c r="B51043" i="2"/>
  <c r="B51044" i="2"/>
  <c r="B51045" i="2"/>
  <c r="B51046" i="2"/>
  <c r="B51047" i="2"/>
  <c r="B51048" i="2"/>
  <c r="B51049" i="2"/>
  <c r="B51050" i="2"/>
  <c r="B51051" i="2"/>
  <c r="B51052" i="2"/>
  <c r="B51053" i="2"/>
  <c r="B51054" i="2"/>
  <c r="B51055" i="2"/>
  <c r="B51056" i="2"/>
  <c r="B51057" i="2"/>
  <c r="B51058" i="2"/>
  <c r="B51059" i="2"/>
  <c r="B51060" i="2"/>
  <c r="B51061" i="2"/>
  <c r="B51062" i="2"/>
  <c r="B51063" i="2"/>
  <c r="B51064" i="2"/>
  <c r="B51065" i="2"/>
  <c r="B51066" i="2"/>
  <c r="B51067" i="2"/>
  <c r="B51068" i="2"/>
  <c r="B51069" i="2"/>
  <c r="B51070" i="2"/>
  <c r="B51071" i="2"/>
  <c r="B51072" i="2"/>
  <c r="B51073" i="2"/>
  <c r="B51074" i="2"/>
  <c r="B51075" i="2"/>
  <c r="B51076" i="2"/>
  <c r="B51077" i="2"/>
  <c r="B51078" i="2"/>
  <c r="B51079" i="2"/>
  <c r="B51080" i="2"/>
  <c r="B51081" i="2"/>
  <c r="B51082" i="2"/>
  <c r="B51083" i="2"/>
  <c r="B51084" i="2"/>
  <c r="B51085" i="2"/>
  <c r="B51086" i="2"/>
  <c r="B51087" i="2"/>
  <c r="B51088" i="2"/>
  <c r="B51089" i="2"/>
  <c r="B51090" i="2"/>
  <c r="B51091" i="2"/>
  <c r="B51092" i="2"/>
  <c r="B51093" i="2"/>
  <c r="B51094" i="2"/>
  <c r="B51095" i="2"/>
  <c r="B51096" i="2"/>
  <c r="B51097" i="2"/>
  <c r="B51098" i="2"/>
  <c r="B51099" i="2"/>
  <c r="B51100" i="2"/>
  <c r="B51101" i="2"/>
  <c r="B51102" i="2"/>
  <c r="B51103" i="2"/>
  <c r="B51104" i="2"/>
  <c r="B51105" i="2"/>
  <c r="B51106" i="2"/>
  <c r="B51107" i="2"/>
  <c r="B51108" i="2"/>
  <c r="B51109" i="2"/>
  <c r="B51110" i="2"/>
  <c r="B51111" i="2"/>
  <c r="B51112" i="2"/>
  <c r="B51113" i="2"/>
  <c r="B51114" i="2"/>
  <c r="B51115" i="2"/>
  <c r="B51116" i="2"/>
  <c r="B51117" i="2"/>
  <c r="B51118" i="2"/>
  <c r="B51119" i="2"/>
  <c r="B51120" i="2"/>
  <c r="B51121" i="2"/>
  <c r="B51122" i="2"/>
  <c r="B51123" i="2"/>
  <c r="B51124" i="2"/>
  <c r="B51125" i="2"/>
  <c r="B51126" i="2"/>
  <c r="B51127" i="2"/>
  <c r="B51128" i="2"/>
  <c r="B51129" i="2"/>
  <c r="B51130" i="2"/>
  <c r="B51131" i="2"/>
  <c r="B51132" i="2"/>
  <c r="B51133" i="2"/>
  <c r="B51134" i="2"/>
  <c r="B51135" i="2"/>
  <c r="B51136" i="2"/>
  <c r="B51137" i="2"/>
  <c r="B51138" i="2"/>
  <c r="B51139" i="2"/>
  <c r="B51140" i="2"/>
  <c r="B51141" i="2"/>
  <c r="B51142" i="2"/>
  <c r="B51143" i="2"/>
  <c r="B51144" i="2"/>
  <c r="B51145" i="2"/>
  <c r="B51146" i="2"/>
  <c r="B51147" i="2"/>
  <c r="B51148" i="2"/>
  <c r="B51149" i="2"/>
  <c r="B51150" i="2"/>
  <c r="B51151" i="2"/>
  <c r="B51152" i="2"/>
  <c r="B51153" i="2"/>
  <c r="B51154" i="2"/>
  <c r="B51155" i="2"/>
  <c r="B51156" i="2"/>
  <c r="B51157" i="2"/>
  <c r="B51158" i="2"/>
  <c r="B51159" i="2"/>
  <c r="B51160" i="2"/>
  <c r="B51161" i="2"/>
  <c r="B51162" i="2"/>
  <c r="B51163" i="2"/>
  <c r="B51164" i="2"/>
  <c r="B51165" i="2"/>
  <c r="B51166" i="2"/>
  <c r="B51167" i="2"/>
  <c r="B51168" i="2"/>
  <c r="B51169" i="2"/>
  <c r="B51170" i="2"/>
  <c r="B51171" i="2"/>
  <c r="B51172" i="2"/>
  <c r="B51173" i="2"/>
  <c r="B51174" i="2"/>
  <c r="B51175" i="2"/>
  <c r="B51176" i="2"/>
  <c r="B51177" i="2"/>
  <c r="B51178" i="2"/>
  <c r="B51179" i="2"/>
  <c r="B51180" i="2"/>
  <c r="B51181" i="2"/>
  <c r="B51182" i="2"/>
  <c r="B51183" i="2"/>
  <c r="B51184" i="2"/>
  <c r="B51185" i="2"/>
  <c r="B51186" i="2"/>
  <c r="B51187" i="2"/>
  <c r="B51188" i="2"/>
  <c r="B51189" i="2"/>
  <c r="B51190" i="2"/>
  <c r="B51191" i="2"/>
  <c r="B51192" i="2"/>
  <c r="B51193" i="2"/>
  <c r="B51194" i="2"/>
  <c r="B51195" i="2"/>
  <c r="B51196" i="2"/>
  <c r="B51197" i="2"/>
  <c r="B51198" i="2"/>
  <c r="B51199" i="2"/>
  <c r="B51200" i="2"/>
  <c r="B51201" i="2"/>
  <c r="B51202" i="2"/>
  <c r="B51203" i="2"/>
  <c r="B51204" i="2"/>
  <c r="B51205" i="2"/>
  <c r="B51206" i="2"/>
  <c r="B51207" i="2"/>
  <c r="B51208" i="2"/>
  <c r="B51209" i="2"/>
  <c r="B51210" i="2"/>
  <c r="B51211" i="2"/>
  <c r="B51212" i="2"/>
  <c r="B51213" i="2"/>
  <c r="B51214" i="2"/>
  <c r="B51215" i="2"/>
  <c r="B51216" i="2"/>
  <c r="B51217" i="2"/>
  <c r="B51218" i="2"/>
  <c r="B51219" i="2"/>
  <c r="B51220" i="2"/>
  <c r="B51221" i="2"/>
  <c r="B51222" i="2"/>
  <c r="B51223" i="2"/>
  <c r="B51224" i="2"/>
  <c r="B51225" i="2"/>
  <c r="B51226" i="2"/>
  <c r="B51227" i="2"/>
  <c r="B51228" i="2"/>
  <c r="B51229" i="2"/>
  <c r="B51230" i="2"/>
  <c r="B51231" i="2"/>
  <c r="B51232" i="2"/>
  <c r="B51233" i="2"/>
  <c r="B51234" i="2"/>
  <c r="B51235" i="2"/>
  <c r="B51236" i="2"/>
  <c r="B51237" i="2"/>
  <c r="B51238" i="2"/>
  <c r="B51239" i="2"/>
  <c r="B51240" i="2"/>
  <c r="B51241" i="2"/>
  <c r="B51242" i="2"/>
  <c r="B51243" i="2"/>
  <c r="B51244" i="2"/>
  <c r="B51245" i="2"/>
  <c r="B51246" i="2"/>
  <c r="B51247" i="2"/>
  <c r="B51248" i="2"/>
  <c r="B51249" i="2"/>
  <c r="B51250" i="2"/>
  <c r="B51251" i="2"/>
  <c r="B51252" i="2"/>
  <c r="B51253" i="2"/>
  <c r="B51254" i="2"/>
  <c r="B51255" i="2"/>
  <c r="B51256" i="2"/>
  <c r="B51257" i="2"/>
  <c r="B51258" i="2"/>
  <c r="B51259" i="2"/>
  <c r="B51260" i="2"/>
  <c r="B51261" i="2"/>
  <c r="B51262" i="2"/>
  <c r="B51263" i="2"/>
  <c r="B51264" i="2"/>
  <c r="B51265" i="2"/>
  <c r="B51266" i="2"/>
  <c r="B51267" i="2"/>
  <c r="B51268" i="2"/>
  <c r="B51269" i="2"/>
  <c r="B51270" i="2"/>
  <c r="B51271" i="2"/>
  <c r="B51272" i="2"/>
  <c r="B51273" i="2"/>
  <c r="B51274" i="2"/>
  <c r="B51275" i="2"/>
  <c r="B51276" i="2"/>
  <c r="B51277" i="2"/>
  <c r="B51278" i="2"/>
  <c r="B51279" i="2"/>
  <c r="B51280" i="2"/>
  <c r="B51281" i="2"/>
  <c r="B51282" i="2"/>
  <c r="B51283" i="2"/>
  <c r="B51284" i="2"/>
  <c r="B51285" i="2"/>
  <c r="B51286" i="2"/>
  <c r="B51287" i="2"/>
  <c r="B51288" i="2"/>
  <c r="B51289" i="2"/>
  <c r="B51290" i="2"/>
  <c r="B51291" i="2"/>
  <c r="B51292" i="2"/>
  <c r="B51293" i="2"/>
  <c r="B51294" i="2"/>
  <c r="B51295" i="2"/>
  <c r="B51296" i="2"/>
  <c r="B51297" i="2"/>
  <c r="B51298" i="2"/>
  <c r="B51299" i="2"/>
  <c r="B51300" i="2"/>
  <c r="B51301" i="2"/>
  <c r="B51302" i="2"/>
  <c r="B51303" i="2"/>
  <c r="B51304" i="2"/>
  <c r="B51305" i="2"/>
  <c r="B51306" i="2"/>
  <c r="B51307" i="2"/>
  <c r="B51308" i="2"/>
  <c r="B51309" i="2"/>
  <c r="B51310" i="2"/>
  <c r="B51311" i="2"/>
  <c r="B51312" i="2"/>
  <c r="B51313" i="2"/>
  <c r="B51314" i="2"/>
  <c r="B51315" i="2"/>
  <c r="B51316" i="2"/>
  <c r="B51317" i="2"/>
  <c r="B51318" i="2"/>
  <c r="B51319" i="2"/>
  <c r="B51320" i="2"/>
  <c r="B51321" i="2"/>
  <c r="B51322" i="2"/>
  <c r="B51323" i="2"/>
  <c r="B51324" i="2"/>
  <c r="B51325" i="2"/>
  <c r="B51326" i="2"/>
  <c r="B51327" i="2"/>
  <c r="B51328" i="2"/>
  <c r="B51329" i="2"/>
  <c r="B51330" i="2"/>
  <c r="B51331" i="2"/>
  <c r="B51332" i="2"/>
  <c r="B51333" i="2"/>
  <c r="B51334" i="2"/>
  <c r="B51335" i="2"/>
  <c r="B51336" i="2"/>
  <c r="B51337" i="2"/>
  <c r="B51338" i="2"/>
  <c r="B51339" i="2"/>
  <c r="B51340" i="2"/>
  <c r="B51341" i="2"/>
  <c r="B51342" i="2"/>
  <c r="B51343" i="2"/>
  <c r="B51344" i="2"/>
  <c r="B51345" i="2"/>
  <c r="B51346" i="2"/>
  <c r="B51347" i="2"/>
  <c r="B51348" i="2"/>
  <c r="B51349" i="2"/>
  <c r="B51350" i="2"/>
  <c r="B51351" i="2"/>
  <c r="B51352" i="2"/>
  <c r="B51353" i="2"/>
  <c r="B51354" i="2"/>
  <c r="B51355" i="2"/>
  <c r="B51356" i="2"/>
  <c r="B51357" i="2"/>
  <c r="B51358" i="2"/>
  <c r="B51359" i="2"/>
  <c r="B51360" i="2"/>
  <c r="B51361" i="2"/>
  <c r="B51362" i="2"/>
  <c r="B51363" i="2"/>
  <c r="B51364" i="2"/>
  <c r="B51365" i="2"/>
  <c r="B51366" i="2"/>
  <c r="B51367" i="2"/>
  <c r="B51368" i="2"/>
  <c r="B51369" i="2"/>
  <c r="B51370" i="2"/>
  <c r="B51371" i="2"/>
  <c r="B51372" i="2"/>
  <c r="B51373" i="2"/>
  <c r="B51374" i="2"/>
  <c r="B51375" i="2"/>
  <c r="B51376" i="2"/>
  <c r="B51377" i="2"/>
  <c r="B51378" i="2"/>
  <c r="B51379" i="2"/>
  <c r="B51380" i="2"/>
  <c r="B51381" i="2"/>
  <c r="B51382" i="2"/>
  <c r="B51383" i="2"/>
  <c r="B51384" i="2"/>
  <c r="B51385" i="2"/>
  <c r="B51386" i="2"/>
  <c r="B51387" i="2"/>
  <c r="B51388" i="2"/>
  <c r="B51389" i="2"/>
  <c r="B51390" i="2"/>
  <c r="B51391" i="2"/>
  <c r="B51392" i="2"/>
  <c r="B51393" i="2"/>
  <c r="B51394" i="2"/>
  <c r="B51395" i="2"/>
  <c r="B51396" i="2"/>
  <c r="B51397" i="2"/>
  <c r="B51398" i="2"/>
  <c r="B51399" i="2"/>
  <c r="B51400" i="2"/>
  <c r="B51401" i="2"/>
  <c r="B51402" i="2"/>
  <c r="B51403" i="2"/>
  <c r="B51404" i="2"/>
  <c r="B51405" i="2"/>
  <c r="B51406" i="2"/>
  <c r="B51407" i="2"/>
  <c r="B51408" i="2"/>
  <c r="B51409" i="2"/>
  <c r="B51410" i="2"/>
  <c r="B51411" i="2"/>
  <c r="B51412" i="2"/>
  <c r="B51413" i="2"/>
  <c r="B51414" i="2"/>
  <c r="B51415" i="2"/>
  <c r="B51416" i="2"/>
  <c r="B51417" i="2"/>
  <c r="B51418" i="2"/>
  <c r="B51419" i="2"/>
  <c r="B51420" i="2"/>
  <c r="B51421" i="2"/>
  <c r="B51422" i="2"/>
  <c r="B51423" i="2"/>
  <c r="B51424" i="2"/>
  <c r="B51425" i="2"/>
  <c r="B51426" i="2"/>
  <c r="B51427" i="2"/>
  <c r="B51428" i="2"/>
  <c r="B51429" i="2"/>
  <c r="B51430" i="2"/>
  <c r="B51431" i="2"/>
  <c r="B51432" i="2"/>
  <c r="B51433" i="2"/>
  <c r="B51434" i="2"/>
  <c r="B51435" i="2"/>
  <c r="B51436" i="2"/>
  <c r="B51437" i="2"/>
  <c r="B51438" i="2"/>
  <c r="B51439" i="2"/>
  <c r="B51440" i="2"/>
  <c r="B51441" i="2"/>
  <c r="B51442" i="2"/>
  <c r="B51443" i="2"/>
  <c r="B51444" i="2"/>
  <c r="B51445" i="2"/>
  <c r="B51446" i="2"/>
  <c r="B51447" i="2"/>
  <c r="B51448" i="2"/>
  <c r="B51449" i="2"/>
  <c r="B51450" i="2"/>
  <c r="B51451" i="2"/>
  <c r="B51452" i="2"/>
  <c r="B51453" i="2"/>
  <c r="B51454" i="2"/>
  <c r="B51455" i="2"/>
  <c r="B51456" i="2"/>
  <c r="B51457" i="2"/>
  <c r="B51458" i="2"/>
  <c r="B51459" i="2"/>
  <c r="B51460" i="2"/>
  <c r="B51461" i="2"/>
  <c r="B51462" i="2"/>
  <c r="B51463" i="2"/>
  <c r="B51464" i="2"/>
  <c r="B51465" i="2"/>
  <c r="B51466" i="2"/>
  <c r="B51467" i="2"/>
  <c r="B51468" i="2"/>
  <c r="B51469" i="2"/>
  <c r="B51470" i="2"/>
  <c r="B51471" i="2"/>
  <c r="B51472" i="2"/>
  <c r="B51473" i="2"/>
  <c r="B51474" i="2"/>
  <c r="B51475" i="2"/>
  <c r="B51476" i="2"/>
  <c r="B51477" i="2"/>
  <c r="B51478" i="2"/>
  <c r="B51479" i="2"/>
  <c r="B51480" i="2"/>
  <c r="B51481" i="2"/>
  <c r="B51482" i="2"/>
  <c r="B51483" i="2"/>
  <c r="B51484" i="2"/>
  <c r="B51485" i="2"/>
  <c r="B51486" i="2"/>
  <c r="B51487" i="2"/>
  <c r="B51488" i="2"/>
  <c r="B51489" i="2"/>
  <c r="B51490" i="2"/>
  <c r="B51491" i="2"/>
  <c r="B51492" i="2"/>
  <c r="B51493" i="2"/>
  <c r="B51494" i="2"/>
  <c r="B51495" i="2"/>
  <c r="B51496" i="2"/>
  <c r="B51497" i="2"/>
  <c r="B51498" i="2"/>
  <c r="B51499" i="2"/>
  <c r="B51500" i="2"/>
  <c r="B51501" i="2"/>
  <c r="B51502" i="2"/>
  <c r="B51503" i="2"/>
  <c r="B51504" i="2"/>
  <c r="B51505" i="2"/>
  <c r="B51506" i="2"/>
  <c r="B51507" i="2"/>
  <c r="B51508" i="2"/>
  <c r="B51509" i="2"/>
  <c r="B51510" i="2"/>
  <c r="B51511" i="2"/>
  <c r="B51512" i="2"/>
  <c r="B51513" i="2"/>
  <c r="B51514" i="2"/>
  <c r="B51515" i="2"/>
  <c r="B51516" i="2"/>
  <c r="B51517" i="2"/>
  <c r="B51518" i="2"/>
  <c r="B51519" i="2"/>
  <c r="B51520" i="2"/>
  <c r="B51521" i="2"/>
  <c r="B51522" i="2"/>
  <c r="B51523" i="2"/>
  <c r="B51524" i="2"/>
  <c r="B51525" i="2"/>
  <c r="B51526" i="2"/>
  <c r="B51527" i="2"/>
  <c r="B51528" i="2"/>
  <c r="B51529" i="2"/>
  <c r="B51530" i="2"/>
  <c r="B51531" i="2"/>
  <c r="B51532" i="2"/>
  <c r="B51533" i="2"/>
  <c r="B51534" i="2"/>
  <c r="B51535" i="2"/>
  <c r="B51536" i="2"/>
  <c r="B51537" i="2"/>
  <c r="B51538" i="2"/>
  <c r="B51539" i="2"/>
  <c r="B51540" i="2"/>
  <c r="B51541" i="2"/>
  <c r="B51542" i="2"/>
  <c r="B51543" i="2"/>
  <c r="B51544" i="2"/>
  <c r="B51545" i="2"/>
  <c r="B51546" i="2"/>
  <c r="B51547" i="2"/>
  <c r="B51548" i="2"/>
  <c r="B51549" i="2"/>
  <c r="B51550" i="2"/>
  <c r="B51551" i="2"/>
  <c r="B51552" i="2"/>
  <c r="B51553" i="2"/>
  <c r="B51554" i="2"/>
  <c r="B51555" i="2"/>
  <c r="B51556" i="2"/>
  <c r="B51557" i="2"/>
  <c r="B51558" i="2"/>
  <c r="B51559" i="2"/>
  <c r="B51560" i="2"/>
  <c r="B51561" i="2"/>
  <c r="B51562" i="2"/>
  <c r="B51563" i="2"/>
  <c r="B51564" i="2"/>
  <c r="B51565" i="2"/>
  <c r="B51566" i="2"/>
  <c r="B51567" i="2"/>
  <c r="B51568" i="2"/>
  <c r="B51569" i="2"/>
  <c r="B51570" i="2"/>
  <c r="B51571" i="2"/>
  <c r="B51572" i="2"/>
  <c r="B51573" i="2"/>
  <c r="B51574" i="2"/>
  <c r="B51575" i="2"/>
  <c r="B51576" i="2"/>
  <c r="B51577" i="2"/>
  <c r="B51578" i="2"/>
  <c r="B51579" i="2"/>
  <c r="B51580" i="2"/>
  <c r="B51581" i="2"/>
  <c r="B51582" i="2"/>
  <c r="B51583" i="2"/>
  <c r="B51584" i="2"/>
  <c r="B51585" i="2"/>
  <c r="B51586" i="2"/>
  <c r="B51587" i="2"/>
  <c r="B51588" i="2"/>
  <c r="B51589" i="2"/>
  <c r="B51590" i="2"/>
  <c r="B51591" i="2"/>
  <c r="B51592" i="2"/>
  <c r="B51593" i="2"/>
  <c r="B51594" i="2"/>
  <c r="B51595" i="2"/>
  <c r="B51596" i="2"/>
  <c r="B51597" i="2"/>
  <c r="B51598" i="2"/>
  <c r="B51599" i="2"/>
  <c r="B51600" i="2"/>
  <c r="B51601" i="2"/>
  <c r="B51602" i="2"/>
  <c r="B51603" i="2"/>
  <c r="B51604" i="2"/>
  <c r="B51605" i="2"/>
  <c r="B51606" i="2"/>
  <c r="B51607" i="2"/>
  <c r="B51608" i="2"/>
  <c r="B51609" i="2"/>
  <c r="B51610" i="2"/>
  <c r="B51611" i="2"/>
  <c r="B51612" i="2"/>
  <c r="B51613" i="2"/>
  <c r="B51614" i="2"/>
  <c r="B51615" i="2"/>
  <c r="B51616" i="2"/>
  <c r="B51617" i="2"/>
  <c r="B51618" i="2"/>
  <c r="B51619" i="2"/>
  <c r="B51620" i="2"/>
  <c r="B51621" i="2"/>
  <c r="B51622" i="2"/>
  <c r="B51623" i="2"/>
  <c r="B51624" i="2"/>
  <c r="B51625" i="2"/>
  <c r="B51626" i="2"/>
  <c r="B51627" i="2"/>
  <c r="B51628" i="2"/>
  <c r="B51629" i="2"/>
  <c r="B51630" i="2"/>
  <c r="B51631" i="2"/>
  <c r="B51632" i="2"/>
  <c r="B51633" i="2"/>
  <c r="B51634" i="2"/>
  <c r="B51635" i="2"/>
  <c r="B51636" i="2"/>
  <c r="B51637" i="2"/>
  <c r="B51638" i="2"/>
  <c r="B51639" i="2"/>
  <c r="B51640" i="2"/>
  <c r="B51641" i="2"/>
  <c r="B51642" i="2"/>
  <c r="B51643" i="2"/>
  <c r="B51644" i="2"/>
  <c r="B51645" i="2"/>
  <c r="B51646" i="2"/>
  <c r="B51647" i="2"/>
  <c r="B51648" i="2"/>
  <c r="B51649" i="2"/>
  <c r="B51650" i="2"/>
  <c r="B51651" i="2"/>
  <c r="B51652" i="2"/>
  <c r="B51653" i="2"/>
  <c r="B51654" i="2"/>
  <c r="B51655" i="2"/>
  <c r="B51656" i="2"/>
  <c r="B51657" i="2"/>
  <c r="B51658" i="2"/>
  <c r="B51659" i="2"/>
  <c r="B51660" i="2"/>
  <c r="B51661" i="2"/>
  <c r="B51662" i="2"/>
  <c r="B51663" i="2"/>
  <c r="B51664" i="2"/>
  <c r="B51665" i="2"/>
  <c r="B51666" i="2"/>
  <c r="B51667" i="2"/>
  <c r="B51668" i="2"/>
  <c r="B51669" i="2"/>
  <c r="B51670" i="2"/>
  <c r="B51671" i="2"/>
  <c r="B51672" i="2"/>
  <c r="B51673" i="2"/>
  <c r="B51674" i="2"/>
  <c r="B51675" i="2"/>
  <c r="B51676" i="2"/>
  <c r="B51677" i="2"/>
  <c r="B51678" i="2"/>
  <c r="B51679" i="2"/>
  <c r="B51680" i="2"/>
  <c r="B51681" i="2"/>
  <c r="B51682" i="2"/>
  <c r="B51683" i="2"/>
  <c r="B51684" i="2"/>
  <c r="B51685" i="2"/>
  <c r="B51686" i="2"/>
  <c r="B51687" i="2"/>
  <c r="B51688" i="2"/>
  <c r="B51689" i="2"/>
  <c r="B51690" i="2"/>
  <c r="B51691" i="2"/>
  <c r="B51692" i="2"/>
  <c r="B51693" i="2"/>
  <c r="B51694" i="2"/>
  <c r="B51695" i="2"/>
  <c r="B51696" i="2"/>
  <c r="B51697" i="2"/>
  <c r="B51698" i="2"/>
  <c r="B51699" i="2"/>
  <c r="B51700" i="2"/>
  <c r="B51701" i="2"/>
  <c r="B51702" i="2"/>
  <c r="B51703" i="2"/>
  <c r="B51704" i="2"/>
  <c r="B51705" i="2"/>
  <c r="B51706" i="2"/>
  <c r="B51707" i="2"/>
  <c r="B51708" i="2"/>
  <c r="B51709" i="2"/>
  <c r="B51710" i="2"/>
  <c r="B51711" i="2"/>
  <c r="B51712" i="2"/>
  <c r="B51713" i="2"/>
  <c r="B51714" i="2"/>
  <c r="B51715" i="2"/>
  <c r="B51716" i="2"/>
  <c r="B51717" i="2"/>
  <c r="B51718" i="2"/>
  <c r="B51719" i="2"/>
  <c r="B51720" i="2"/>
  <c r="B51721" i="2"/>
  <c r="B51722" i="2"/>
  <c r="B51723" i="2"/>
  <c r="B51724" i="2"/>
  <c r="B51725" i="2"/>
  <c r="B51726" i="2"/>
  <c r="B51727" i="2"/>
  <c r="B51728" i="2"/>
  <c r="B51729" i="2"/>
  <c r="B51730" i="2"/>
  <c r="B51731" i="2"/>
  <c r="B51732" i="2"/>
  <c r="B51733" i="2"/>
  <c r="B51734" i="2"/>
  <c r="B51735" i="2"/>
  <c r="B51736" i="2"/>
  <c r="B51737" i="2"/>
  <c r="B51738" i="2"/>
  <c r="B51739" i="2"/>
  <c r="B51740" i="2"/>
  <c r="B51741" i="2"/>
  <c r="B51742" i="2"/>
  <c r="B51743" i="2"/>
  <c r="B51744" i="2"/>
  <c r="B51745" i="2"/>
  <c r="B51746" i="2"/>
  <c r="B51747" i="2"/>
  <c r="B51748" i="2"/>
  <c r="B51749" i="2"/>
  <c r="B51750" i="2"/>
  <c r="B51751" i="2"/>
  <c r="B51752" i="2"/>
  <c r="B51753" i="2"/>
  <c r="B51754" i="2"/>
  <c r="B51755" i="2"/>
  <c r="B51756" i="2"/>
  <c r="B51757" i="2"/>
  <c r="B51758" i="2"/>
  <c r="B51759" i="2"/>
  <c r="B51760" i="2"/>
  <c r="B51761" i="2"/>
  <c r="B51762" i="2"/>
  <c r="B51763" i="2"/>
  <c r="B51764" i="2"/>
  <c r="B51765" i="2"/>
  <c r="B51766" i="2"/>
  <c r="B51767" i="2"/>
  <c r="B51768" i="2"/>
  <c r="B51769" i="2"/>
  <c r="B51770" i="2"/>
  <c r="B51771" i="2"/>
  <c r="B51772" i="2"/>
  <c r="B51773" i="2"/>
  <c r="B51774" i="2"/>
  <c r="B51775" i="2"/>
  <c r="B51776" i="2"/>
  <c r="B51777" i="2"/>
  <c r="B51778" i="2"/>
  <c r="B51779" i="2"/>
  <c r="B51780" i="2"/>
  <c r="B51781" i="2"/>
  <c r="B51782" i="2"/>
  <c r="B51783" i="2"/>
  <c r="B51784" i="2"/>
  <c r="B51785" i="2"/>
  <c r="B51786" i="2"/>
  <c r="B51787" i="2"/>
  <c r="B51788" i="2"/>
  <c r="B51789" i="2"/>
  <c r="B51790" i="2"/>
  <c r="B51791" i="2"/>
  <c r="B51792" i="2"/>
  <c r="B51793" i="2"/>
  <c r="B51794" i="2"/>
  <c r="B51795" i="2"/>
  <c r="B51796" i="2"/>
  <c r="B51797" i="2"/>
  <c r="B51798" i="2"/>
  <c r="B51799" i="2"/>
  <c r="B51800" i="2"/>
  <c r="B51801" i="2"/>
  <c r="B51802" i="2"/>
  <c r="B51803" i="2"/>
  <c r="B51804" i="2"/>
  <c r="B51805" i="2"/>
  <c r="B51806" i="2"/>
  <c r="B51807" i="2"/>
  <c r="B51808" i="2"/>
  <c r="B51809" i="2"/>
  <c r="B51810" i="2"/>
  <c r="B51811" i="2"/>
  <c r="B51812" i="2"/>
  <c r="B51813" i="2"/>
  <c r="B51814" i="2"/>
  <c r="B51815" i="2"/>
  <c r="B51816" i="2"/>
  <c r="B51817" i="2"/>
  <c r="B51818" i="2"/>
  <c r="B51819" i="2"/>
  <c r="B51820" i="2"/>
  <c r="B51821" i="2"/>
  <c r="B51822" i="2"/>
  <c r="B51823" i="2"/>
  <c r="B51824" i="2"/>
  <c r="B51825" i="2"/>
  <c r="B51826" i="2"/>
  <c r="B51827" i="2"/>
  <c r="B51828" i="2"/>
  <c r="B51829" i="2"/>
  <c r="B51830" i="2"/>
  <c r="B51831" i="2"/>
  <c r="B51832" i="2"/>
  <c r="B51833" i="2"/>
  <c r="B51834" i="2"/>
  <c r="B51835" i="2"/>
  <c r="B51836" i="2"/>
  <c r="B51837" i="2"/>
  <c r="B51838" i="2"/>
  <c r="B51839" i="2"/>
  <c r="B51840" i="2"/>
  <c r="B51841" i="2"/>
  <c r="B51842" i="2"/>
  <c r="B51843" i="2"/>
  <c r="B51844" i="2"/>
  <c r="B51845" i="2"/>
  <c r="B51846" i="2"/>
  <c r="B51847" i="2"/>
  <c r="B51848" i="2"/>
  <c r="B51849" i="2"/>
  <c r="B51850" i="2"/>
  <c r="B51851" i="2"/>
  <c r="B51852" i="2"/>
  <c r="B51853" i="2"/>
  <c r="B51854" i="2"/>
  <c r="B51855" i="2"/>
  <c r="B51856" i="2"/>
  <c r="B51857" i="2"/>
  <c r="B51858" i="2"/>
  <c r="B51859" i="2"/>
  <c r="B51860" i="2"/>
  <c r="B51861" i="2"/>
  <c r="B51862" i="2"/>
  <c r="B51863" i="2"/>
  <c r="B51864" i="2"/>
  <c r="B51865" i="2"/>
  <c r="B51866" i="2"/>
  <c r="B51867" i="2"/>
  <c r="B51868" i="2"/>
  <c r="B51869" i="2"/>
  <c r="B51870" i="2"/>
  <c r="B51871" i="2"/>
  <c r="B51872" i="2"/>
  <c r="B51873" i="2"/>
  <c r="B51874" i="2"/>
  <c r="B51875" i="2"/>
  <c r="B51876" i="2"/>
  <c r="B51877" i="2"/>
  <c r="B51878" i="2"/>
  <c r="B51879" i="2"/>
  <c r="B51880" i="2"/>
  <c r="B51881" i="2"/>
  <c r="B51882" i="2"/>
  <c r="B51883" i="2"/>
  <c r="B51884" i="2"/>
  <c r="B51885" i="2"/>
  <c r="B51886" i="2"/>
  <c r="B51887" i="2"/>
  <c r="B51888" i="2"/>
  <c r="B51889" i="2"/>
  <c r="B51890" i="2"/>
  <c r="B51891" i="2"/>
  <c r="B51892" i="2"/>
  <c r="B51893" i="2"/>
  <c r="B51894" i="2"/>
  <c r="B51895" i="2"/>
  <c r="B51896" i="2"/>
  <c r="B51897" i="2"/>
  <c r="B51898" i="2"/>
  <c r="B51899" i="2"/>
  <c r="B51900" i="2"/>
  <c r="B51901" i="2"/>
  <c r="B51902" i="2"/>
  <c r="B51903" i="2"/>
  <c r="B51904" i="2"/>
  <c r="B51905" i="2"/>
  <c r="B51906" i="2"/>
  <c r="B51907" i="2"/>
  <c r="B51908" i="2"/>
  <c r="B51909" i="2"/>
  <c r="B51910" i="2"/>
  <c r="B51911" i="2"/>
  <c r="B51912" i="2"/>
  <c r="B51913" i="2"/>
  <c r="B51914" i="2"/>
  <c r="B51915" i="2"/>
  <c r="B51916" i="2"/>
  <c r="B51917" i="2"/>
  <c r="B51918" i="2"/>
  <c r="B51919" i="2"/>
  <c r="B51920" i="2"/>
  <c r="B51921" i="2"/>
  <c r="B51922" i="2"/>
  <c r="B51923" i="2"/>
  <c r="B51924" i="2"/>
  <c r="B51925" i="2"/>
  <c r="B51926" i="2"/>
  <c r="B51927" i="2"/>
  <c r="B51928" i="2"/>
  <c r="B51929" i="2"/>
  <c r="B51930" i="2"/>
  <c r="B51931" i="2"/>
  <c r="B51932" i="2"/>
  <c r="B51933" i="2"/>
  <c r="B51934" i="2"/>
  <c r="B51935" i="2"/>
  <c r="B51936" i="2"/>
  <c r="B51937" i="2"/>
  <c r="B51938" i="2"/>
  <c r="B51939" i="2"/>
  <c r="B51940" i="2"/>
  <c r="B51941" i="2"/>
  <c r="B51942" i="2"/>
  <c r="B51943" i="2"/>
  <c r="B51944" i="2"/>
  <c r="B51945" i="2"/>
  <c r="B51946" i="2"/>
  <c r="B51947" i="2"/>
  <c r="B51948" i="2"/>
  <c r="B51949" i="2"/>
  <c r="B51950" i="2"/>
  <c r="B51951" i="2"/>
  <c r="B51952" i="2"/>
  <c r="B51953" i="2"/>
  <c r="B51954" i="2"/>
  <c r="B51955" i="2"/>
  <c r="B51956" i="2"/>
  <c r="B51957" i="2"/>
  <c r="B51958" i="2"/>
  <c r="B51959" i="2"/>
  <c r="B51960" i="2"/>
  <c r="B51961" i="2"/>
  <c r="B51962" i="2"/>
  <c r="B51963" i="2"/>
  <c r="B51964" i="2"/>
  <c r="B51965" i="2"/>
  <c r="B51966" i="2"/>
  <c r="B51967" i="2"/>
  <c r="B51968" i="2"/>
  <c r="B51969" i="2"/>
  <c r="B51970" i="2"/>
  <c r="B51971" i="2"/>
  <c r="B51972" i="2"/>
  <c r="B51973" i="2"/>
  <c r="B51974" i="2"/>
  <c r="B51975" i="2"/>
  <c r="B51976" i="2"/>
  <c r="B51977" i="2"/>
  <c r="B51978" i="2"/>
  <c r="B51979" i="2"/>
  <c r="B51980" i="2"/>
  <c r="B51981" i="2"/>
  <c r="B51982" i="2"/>
  <c r="B51983" i="2"/>
  <c r="B51984" i="2"/>
  <c r="B51985" i="2"/>
  <c r="B51986" i="2"/>
  <c r="B51987" i="2"/>
  <c r="B51988" i="2"/>
  <c r="B51989" i="2"/>
  <c r="B51990" i="2"/>
  <c r="B51991" i="2"/>
  <c r="B51992" i="2"/>
  <c r="B51993" i="2"/>
  <c r="B51994" i="2"/>
  <c r="B51995" i="2"/>
  <c r="B51996" i="2"/>
  <c r="B51997" i="2"/>
  <c r="B51998" i="2"/>
  <c r="B51999" i="2"/>
  <c r="B52000" i="2"/>
  <c r="B52001" i="2"/>
  <c r="B52002" i="2"/>
  <c r="B52003" i="2"/>
  <c r="B52004" i="2"/>
  <c r="B52005" i="2"/>
  <c r="B52006" i="2"/>
  <c r="B52007" i="2"/>
  <c r="B52008" i="2"/>
  <c r="B52009" i="2"/>
  <c r="B52010" i="2"/>
  <c r="B52011" i="2"/>
  <c r="B52012" i="2"/>
  <c r="B52013" i="2"/>
  <c r="B52014" i="2"/>
  <c r="B52015" i="2"/>
  <c r="B52016" i="2"/>
  <c r="B52017" i="2"/>
  <c r="B52018" i="2"/>
  <c r="B52019" i="2"/>
  <c r="B52020" i="2"/>
  <c r="B52021" i="2"/>
  <c r="B52022" i="2"/>
  <c r="B52023" i="2"/>
  <c r="B52024" i="2"/>
  <c r="B52025" i="2"/>
  <c r="B52026" i="2"/>
  <c r="B52027" i="2"/>
  <c r="B52028" i="2"/>
  <c r="B52029" i="2"/>
  <c r="B52030" i="2"/>
  <c r="B52031" i="2"/>
  <c r="B52032" i="2"/>
  <c r="B52033" i="2"/>
  <c r="B52034" i="2"/>
  <c r="B52035" i="2"/>
  <c r="B52036" i="2"/>
  <c r="B52037" i="2"/>
  <c r="B52038" i="2"/>
  <c r="B52039" i="2"/>
  <c r="B52040" i="2"/>
  <c r="B52041" i="2"/>
  <c r="B52042" i="2"/>
  <c r="B52043" i="2"/>
  <c r="B52044" i="2"/>
  <c r="B52045" i="2"/>
  <c r="B52046" i="2"/>
  <c r="B52047" i="2"/>
  <c r="B52048" i="2"/>
  <c r="B52049" i="2"/>
  <c r="B52050" i="2"/>
  <c r="B52051" i="2"/>
  <c r="B52052" i="2"/>
  <c r="B52053" i="2"/>
  <c r="B52054" i="2"/>
  <c r="B52055" i="2"/>
  <c r="B52056" i="2"/>
  <c r="B52057" i="2"/>
  <c r="B52058" i="2"/>
  <c r="B52059" i="2"/>
  <c r="B52060" i="2"/>
  <c r="B52061" i="2"/>
  <c r="B52062" i="2"/>
  <c r="B52063" i="2"/>
  <c r="B52064" i="2"/>
  <c r="B52065" i="2"/>
  <c r="B52066" i="2"/>
  <c r="B52067" i="2"/>
  <c r="B52068" i="2"/>
  <c r="B52069" i="2"/>
  <c r="B52070" i="2"/>
  <c r="B52071" i="2"/>
  <c r="B52072" i="2"/>
  <c r="B52073" i="2"/>
  <c r="B52074" i="2"/>
  <c r="B52075" i="2"/>
  <c r="B52076" i="2"/>
  <c r="B52077" i="2"/>
  <c r="B52078" i="2"/>
  <c r="B52079" i="2"/>
  <c r="B52080" i="2"/>
  <c r="B52081" i="2"/>
  <c r="B52082" i="2"/>
  <c r="B52083" i="2"/>
  <c r="B52084" i="2"/>
  <c r="B52085" i="2"/>
  <c r="B52086" i="2"/>
  <c r="B52087" i="2"/>
  <c r="B52088" i="2"/>
  <c r="B52089" i="2"/>
  <c r="B52090" i="2"/>
  <c r="B52091" i="2"/>
  <c r="B52092" i="2"/>
  <c r="B52093" i="2"/>
  <c r="B52094" i="2"/>
  <c r="B52095" i="2"/>
  <c r="B52096" i="2"/>
  <c r="B52097" i="2"/>
  <c r="B52098" i="2"/>
  <c r="B52099" i="2"/>
  <c r="B52100" i="2"/>
  <c r="B52101" i="2"/>
  <c r="B52102" i="2"/>
  <c r="B52103" i="2"/>
  <c r="B52104" i="2"/>
  <c r="B52105" i="2"/>
  <c r="B52106" i="2"/>
  <c r="B52107" i="2"/>
  <c r="B52108" i="2"/>
  <c r="B52109" i="2"/>
  <c r="B52110" i="2"/>
  <c r="B52111" i="2"/>
  <c r="B52112" i="2"/>
  <c r="B52113" i="2"/>
  <c r="B52114" i="2"/>
  <c r="B52115" i="2"/>
  <c r="B52116" i="2"/>
  <c r="B52117" i="2"/>
  <c r="B52118" i="2"/>
  <c r="B52119" i="2"/>
  <c r="B52120" i="2"/>
  <c r="B52121" i="2"/>
  <c r="B52122" i="2"/>
  <c r="B52123" i="2"/>
  <c r="B52124" i="2"/>
  <c r="B52125" i="2"/>
  <c r="B52126" i="2"/>
  <c r="B52127" i="2"/>
  <c r="B52128" i="2"/>
  <c r="B52129" i="2"/>
  <c r="B52130" i="2"/>
  <c r="B52131" i="2"/>
  <c r="B52132" i="2"/>
  <c r="B52133" i="2"/>
  <c r="B52134" i="2"/>
  <c r="B52135" i="2"/>
  <c r="B52136" i="2"/>
  <c r="B52137" i="2"/>
  <c r="B52138" i="2"/>
  <c r="B52139" i="2"/>
  <c r="B52140" i="2"/>
  <c r="B52141" i="2"/>
  <c r="B52142" i="2"/>
  <c r="B52143" i="2"/>
  <c r="B52144" i="2"/>
  <c r="B52145" i="2"/>
  <c r="B52146" i="2"/>
  <c r="B52147" i="2"/>
  <c r="B52148" i="2"/>
  <c r="B52149" i="2"/>
  <c r="B52150" i="2"/>
  <c r="B52151" i="2"/>
  <c r="B52152" i="2"/>
  <c r="B52153" i="2"/>
  <c r="B52154" i="2"/>
  <c r="B52155" i="2"/>
  <c r="B52156" i="2"/>
  <c r="B52157" i="2"/>
  <c r="B52158" i="2"/>
  <c r="B52159" i="2"/>
  <c r="B52160" i="2"/>
  <c r="B52161" i="2"/>
  <c r="B52162" i="2"/>
  <c r="B52163" i="2"/>
  <c r="B52164" i="2"/>
  <c r="B52165" i="2"/>
  <c r="B52166" i="2"/>
  <c r="B52167" i="2"/>
  <c r="B52168" i="2"/>
  <c r="B52169" i="2"/>
  <c r="B52170" i="2"/>
  <c r="B52171" i="2"/>
  <c r="B52172" i="2"/>
  <c r="B52173" i="2"/>
  <c r="B52174" i="2"/>
  <c r="B52175" i="2"/>
  <c r="B52176" i="2"/>
  <c r="B52177" i="2"/>
  <c r="B52178" i="2"/>
  <c r="B52179" i="2"/>
  <c r="B52180" i="2"/>
  <c r="B52181" i="2"/>
  <c r="B52182" i="2"/>
  <c r="B52183" i="2"/>
  <c r="B52184" i="2"/>
  <c r="B52185" i="2"/>
  <c r="B52186" i="2"/>
  <c r="B52187" i="2"/>
  <c r="B52188" i="2"/>
  <c r="B52189" i="2"/>
  <c r="B52190" i="2"/>
  <c r="B52191" i="2"/>
  <c r="B52192" i="2"/>
  <c r="B52193" i="2"/>
  <c r="B52194" i="2"/>
  <c r="B52195" i="2"/>
  <c r="B52196" i="2"/>
  <c r="B52197" i="2"/>
  <c r="B52198" i="2"/>
  <c r="B52199" i="2"/>
  <c r="B52200" i="2"/>
  <c r="B52201" i="2"/>
  <c r="B52202" i="2"/>
  <c r="B52203" i="2"/>
  <c r="B52204" i="2"/>
  <c r="B52205" i="2"/>
  <c r="B52206" i="2"/>
  <c r="B52207" i="2"/>
  <c r="B52208" i="2"/>
  <c r="B52209" i="2"/>
  <c r="B52210" i="2"/>
  <c r="B52211" i="2"/>
  <c r="B52212" i="2"/>
  <c r="B52213" i="2"/>
  <c r="B52214" i="2"/>
  <c r="B52215" i="2"/>
  <c r="B52216" i="2"/>
  <c r="B52217" i="2"/>
  <c r="B52218" i="2"/>
  <c r="B52219" i="2"/>
  <c r="B52220" i="2"/>
  <c r="B52221" i="2"/>
  <c r="B52222" i="2"/>
  <c r="B52223" i="2"/>
  <c r="B52224" i="2"/>
  <c r="B52225" i="2"/>
  <c r="B52226" i="2"/>
  <c r="B52227" i="2"/>
  <c r="B52228" i="2"/>
  <c r="B52229" i="2"/>
  <c r="B52230" i="2"/>
  <c r="B52231" i="2"/>
  <c r="B52232" i="2"/>
  <c r="B52233" i="2"/>
  <c r="B52234" i="2"/>
  <c r="B52235" i="2"/>
  <c r="B52236" i="2"/>
  <c r="B52237" i="2"/>
  <c r="B52238" i="2"/>
  <c r="B52239" i="2"/>
  <c r="B52240" i="2"/>
  <c r="B52241" i="2"/>
  <c r="B52242" i="2"/>
  <c r="B52243" i="2"/>
  <c r="B52244" i="2"/>
  <c r="B52245" i="2"/>
  <c r="B52246" i="2"/>
  <c r="B52247" i="2"/>
  <c r="B52248" i="2"/>
  <c r="B52249" i="2"/>
  <c r="B52250" i="2"/>
  <c r="B52251" i="2"/>
  <c r="B52252" i="2"/>
  <c r="B52253" i="2"/>
  <c r="B52254" i="2"/>
  <c r="B52255" i="2"/>
  <c r="B52256" i="2"/>
  <c r="B52257" i="2"/>
  <c r="B52258" i="2"/>
  <c r="B52259" i="2"/>
  <c r="B52260" i="2"/>
  <c r="B52261" i="2"/>
  <c r="B52262" i="2"/>
  <c r="B52263" i="2"/>
  <c r="B52264" i="2"/>
  <c r="B52265" i="2"/>
  <c r="B52266" i="2"/>
  <c r="B52267" i="2"/>
  <c r="B52268" i="2"/>
  <c r="B52269" i="2"/>
  <c r="B52270" i="2"/>
  <c r="B52271" i="2"/>
  <c r="B52272" i="2"/>
  <c r="B52273" i="2"/>
  <c r="B52274" i="2"/>
  <c r="B52275" i="2"/>
  <c r="B52276" i="2"/>
  <c r="B52277" i="2"/>
  <c r="B52278" i="2"/>
  <c r="B52279" i="2"/>
  <c r="B52280" i="2"/>
  <c r="B52281" i="2"/>
  <c r="B52282" i="2"/>
  <c r="B52283" i="2"/>
  <c r="B52284" i="2"/>
  <c r="B52285" i="2"/>
  <c r="B52286" i="2"/>
  <c r="B52287" i="2"/>
  <c r="B52288" i="2"/>
  <c r="B52289" i="2"/>
  <c r="B52290" i="2"/>
  <c r="B52291" i="2"/>
  <c r="B52292" i="2"/>
  <c r="B52293" i="2"/>
  <c r="B52294" i="2"/>
  <c r="B52295" i="2"/>
  <c r="B52296" i="2"/>
  <c r="B52297" i="2"/>
  <c r="B52298" i="2"/>
  <c r="B52299" i="2"/>
  <c r="B52300" i="2"/>
  <c r="B52301" i="2"/>
  <c r="B52302" i="2"/>
  <c r="B52303" i="2"/>
  <c r="B52304" i="2"/>
  <c r="B52305" i="2"/>
  <c r="B52306" i="2"/>
  <c r="B52307" i="2"/>
  <c r="B52308" i="2"/>
  <c r="B52309" i="2"/>
  <c r="B52310" i="2"/>
  <c r="B52311" i="2"/>
  <c r="B52312" i="2"/>
  <c r="B52313" i="2"/>
  <c r="B52314" i="2"/>
  <c r="B52315" i="2"/>
  <c r="B52316" i="2"/>
  <c r="B52317" i="2"/>
  <c r="B52318" i="2"/>
  <c r="B52319" i="2"/>
  <c r="B52320" i="2"/>
  <c r="B52321" i="2"/>
  <c r="B52322" i="2"/>
  <c r="B52323" i="2"/>
  <c r="B52324" i="2"/>
  <c r="B52325" i="2"/>
  <c r="B52326" i="2"/>
  <c r="B52327" i="2"/>
  <c r="B52328" i="2"/>
  <c r="B52329" i="2"/>
  <c r="B52330" i="2"/>
  <c r="B52331" i="2"/>
  <c r="B52332" i="2"/>
  <c r="B52333" i="2"/>
  <c r="B52334" i="2"/>
  <c r="B52335" i="2"/>
  <c r="B52336" i="2"/>
  <c r="B52337" i="2"/>
  <c r="B52338" i="2"/>
  <c r="B52339" i="2"/>
  <c r="B52340" i="2"/>
  <c r="B52341" i="2"/>
  <c r="B52342" i="2"/>
  <c r="B52343" i="2"/>
  <c r="B52344" i="2"/>
  <c r="B52345" i="2"/>
  <c r="B52346" i="2"/>
  <c r="B52347" i="2"/>
  <c r="B52348" i="2"/>
  <c r="B52349" i="2"/>
  <c r="B52350" i="2"/>
  <c r="B52351" i="2"/>
  <c r="B52352" i="2"/>
  <c r="B52353" i="2"/>
  <c r="B52354" i="2"/>
  <c r="B52355" i="2"/>
  <c r="B52356" i="2"/>
  <c r="B52357" i="2"/>
  <c r="B52358" i="2"/>
  <c r="B52359" i="2"/>
  <c r="B52360" i="2"/>
  <c r="B52361" i="2"/>
  <c r="B52362" i="2"/>
  <c r="B52363" i="2"/>
  <c r="B52364" i="2"/>
  <c r="B52365" i="2"/>
  <c r="B52366" i="2"/>
  <c r="B52367" i="2"/>
  <c r="B52368" i="2"/>
  <c r="B52369" i="2"/>
  <c r="B52370" i="2"/>
  <c r="B52371" i="2"/>
  <c r="B52372" i="2"/>
  <c r="B52373" i="2"/>
  <c r="B52374" i="2"/>
  <c r="B52375" i="2"/>
  <c r="B52376" i="2"/>
  <c r="B52377" i="2"/>
  <c r="B52378" i="2"/>
  <c r="B52379" i="2"/>
  <c r="B52380" i="2"/>
  <c r="B52381" i="2"/>
  <c r="B52382" i="2"/>
  <c r="B52383" i="2"/>
  <c r="B52384" i="2"/>
  <c r="B52385" i="2"/>
  <c r="B52386" i="2"/>
  <c r="B52387" i="2"/>
  <c r="B52388" i="2"/>
  <c r="B52389" i="2"/>
  <c r="B52390" i="2"/>
  <c r="B52391" i="2"/>
  <c r="B52392" i="2"/>
  <c r="B52393" i="2"/>
  <c r="B52394" i="2"/>
  <c r="B52395" i="2"/>
  <c r="B52396" i="2"/>
  <c r="B52397" i="2"/>
  <c r="B52398" i="2"/>
  <c r="B52399" i="2"/>
  <c r="B52400" i="2"/>
  <c r="B52401" i="2"/>
  <c r="B52402" i="2"/>
  <c r="B52403" i="2"/>
  <c r="B52404" i="2"/>
  <c r="B52405" i="2"/>
  <c r="B52406" i="2"/>
  <c r="B52407" i="2"/>
  <c r="B52408" i="2"/>
  <c r="B52409" i="2"/>
  <c r="B52410" i="2"/>
  <c r="B52411" i="2"/>
  <c r="B52412" i="2"/>
  <c r="B52413" i="2"/>
  <c r="B52414" i="2"/>
  <c r="B52415" i="2"/>
  <c r="B52416" i="2"/>
  <c r="B52417" i="2"/>
  <c r="B52418" i="2"/>
  <c r="B52419" i="2"/>
  <c r="B52420" i="2"/>
  <c r="B52421" i="2"/>
  <c r="B52422" i="2"/>
  <c r="B52423" i="2"/>
  <c r="B52424" i="2"/>
  <c r="B52425" i="2"/>
  <c r="B52426" i="2"/>
  <c r="B52427" i="2"/>
  <c r="B52428" i="2"/>
  <c r="B52429" i="2"/>
  <c r="B52430" i="2"/>
  <c r="B52431" i="2"/>
  <c r="B52432" i="2"/>
  <c r="B52433" i="2"/>
  <c r="B52434" i="2"/>
  <c r="B52435" i="2"/>
  <c r="B52436" i="2"/>
  <c r="B52437" i="2"/>
  <c r="B52438" i="2"/>
  <c r="B52439" i="2"/>
  <c r="B52440" i="2"/>
  <c r="B52441" i="2"/>
  <c r="B52442" i="2"/>
  <c r="B52443" i="2"/>
  <c r="B52444" i="2"/>
  <c r="B52445" i="2"/>
  <c r="B52446" i="2"/>
  <c r="B52447" i="2"/>
  <c r="B52448" i="2"/>
  <c r="B52449" i="2"/>
  <c r="B52450" i="2"/>
  <c r="B52451" i="2"/>
  <c r="B52452" i="2"/>
  <c r="B52453" i="2"/>
  <c r="B52454" i="2"/>
  <c r="B52455" i="2"/>
  <c r="B52456" i="2"/>
  <c r="B52457" i="2"/>
  <c r="B52458" i="2"/>
  <c r="B52459" i="2"/>
  <c r="B52460" i="2"/>
  <c r="B52461" i="2"/>
  <c r="B52462" i="2"/>
  <c r="B52463" i="2"/>
  <c r="B52464" i="2"/>
  <c r="B52465" i="2"/>
  <c r="B52466" i="2"/>
  <c r="B52467" i="2"/>
  <c r="B52468" i="2"/>
  <c r="B52469" i="2"/>
  <c r="B52470" i="2"/>
  <c r="B52471" i="2"/>
  <c r="B52472" i="2"/>
  <c r="B52473" i="2"/>
  <c r="B52474" i="2"/>
  <c r="B52475" i="2"/>
  <c r="B52476" i="2"/>
  <c r="B52477" i="2"/>
  <c r="B52478" i="2"/>
  <c r="B52479" i="2"/>
  <c r="B52480" i="2"/>
  <c r="B52481" i="2"/>
  <c r="B52482" i="2"/>
  <c r="B52483" i="2"/>
  <c r="B52484" i="2"/>
  <c r="B52485" i="2"/>
  <c r="B52486" i="2"/>
  <c r="B52487" i="2"/>
  <c r="B52488" i="2"/>
  <c r="B52489" i="2"/>
  <c r="B52490" i="2"/>
  <c r="B52491" i="2"/>
  <c r="B52492" i="2"/>
  <c r="B52493" i="2"/>
  <c r="B52494" i="2"/>
  <c r="B52495" i="2"/>
  <c r="B52496" i="2"/>
  <c r="B52497" i="2"/>
  <c r="B52498" i="2"/>
  <c r="B52499" i="2"/>
  <c r="B52500" i="2"/>
  <c r="B52501" i="2"/>
  <c r="B52502" i="2"/>
  <c r="B52503" i="2"/>
  <c r="B52504" i="2"/>
  <c r="B52505" i="2"/>
  <c r="B52506" i="2"/>
  <c r="B52507" i="2"/>
  <c r="B52508" i="2"/>
  <c r="B52509" i="2"/>
  <c r="B52510" i="2"/>
  <c r="B52511" i="2"/>
  <c r="B52512" i="2"/>
  <c r="B52513" i="2"/>
  <c r="B52514" i="2"/>
  <c r="B52515" i="2"/>
  <c r="B52516" i="2"/>
  <c r="B52517" i="2"/>
  <c r="B52518" i="2"/>
  <c r="B52519" i="2"/>
  <c r="B52520" i="2"/>
  <c r="B52521" i="2"/>
  <c r="B52522" i="2"/>
  <c r="B52523" i="2"/>
  <c r="B52524" i="2"/>
  <c r="B52525" i="2"/>
  <c r="B52526" i="2"/>
  <c r="B52527" i="2"/>
  <c r="B52528" i="2"/>
  <c r="B52529" i="2"/>
  <c r="B52530" i="2"/>
  <c r="B52531" i="2"/>
  <c r="B52532" i="2"/>
  <c r="B52533" i="2"/>
  <c r="B52534" i="2"/>
  <c r="B52535" i="2"/>
  <c r="B52536" i="2"/>
  <c r="B52537" i="2"/>
  <c r="B52538" i="2"/>
  <c r="B52539" i="2"/>
  <c r="B52540" i="2"/>
  <c r="B52541" i="2"/>
  <c r="B52542" i="2"/>
  <c r="B52543" i="2"/>
  <c r="B52544" i="2"/>
  <c r="B52545" i="2"/>
  <c r="B52546" i="2"/>
  <c r="B52547" i="2"/>
  <c r="B52548" i="2"/>
  <c r="B52549" i="2"/>
  <c r="B52550" i="2"/>
  <c r="B52551" i="2"/>
  <c r="B52552" i="2"/>
  <c r="B52553" i="2"/>
  <c r="B52554" i="2"/>
  <c r="B52555" i="2"/>
  <c r="B52556" i="2"/>
  <c r="B52557" i="2"/>
  <c r="B52558" i="2"/>
  <c r="B52559" i="2"/>
  <c r="B52560" i="2"/>
  <c r="B52561" i="2"/>
  <c r="B52562" i="2"/>
  <c r="B52563" i="2"/>
  <c r="B52564" i="2"/>
  <c r="B52565" i="2"/>
  <c r="B52566" i="2"/>
  <c r="B52567" i="2"/>
  <c r="B52568" i="2"/>
  <c r="B52569" i="2"/>
  <c r="B52570" i="2"/>
  <c r="B52571" i="2"/>
  <c r="B52572" i="2"/>
  <c r="B52573" i="2"/>
  <c r="B52574" i="2"/>
  <c r="B52575" i="2"/>
  <c r="B52576" i="2"/>
  <c r="B52577" i="2"/>
  <c r="B52578" i="2"/>
  <c r="B52579" i="2"/>
  <c r="B52580" i="2"/>
  <c r="B52581" i="2"/>
  <c r="B52582" i="2"/>
  <c r="B52583" i="2"/>
  <c r="B52584" i="2"/>
  <c r="B52585" i="2"/>
  <c r="B52586" i="2"/>
  <c r="B52587" i="2"/>
  <c r="B52588" i="2"/>
  <c r="B52589" i="2"/>
  <c r="B52590" i="2"/>
  <c r="B52591" i="2"/>
  <c r="B52592" i="2"/>
  <c r="B52593" i="2"/>
  <c r="B52594" i="2"/>
  <c r="B52595" i="2"/>
  <c r="B52596" i="2"/>
  <c r="B52597" i="2"/>
  <c r="B52598" i="2"/>
  <c r="B52599" i="2"/>
  <c r="B52600" i="2"/>
  <c r="B52601" i="2"/>
  <c r="B52602" i="2"/>
  <c r="B52603" i="2"/>
  <c r="B52604" i="2"/>
  <c r="B52605" i="2"/>
  <c r="B52606" i="2"/>
  <c r="B52607" i="2"/>
  <c r="B52608" i="2"/>
  <c r="B52609" i="2"/>
  <c r="B52610" i="2"/>
  <c r="B52611" i="2"/>
  <c r="B52612" i="2"/>
  <c r="B52613" i="2"/>
  <c r="B52614" i="2"/>
  <c r="B52615" i="2"/>
  <c r="B52616" i="2"/>
  <c r="B52617" i="2"/>
  <c r="B52618" i="2"/>
  <c r="B52619" i="2"/>
  <c r="B52620" i="2"/>
  <c r="B52621" i="2"/>
  <c r="B52622" i="2"/>
  <c r="B52623" i="2"/>
  <c r="B52624" i="2"/>
  <c r="B52625" i="2"/>
  <c r="B52626" i="2"/>
  <c r="B52627" i="2"/>
  <c r="B52628" i="2"/>
  <c r="B52629" i="2"/>
  <c r="B52630" i="2"/>
  <c r="B52631" i="2"/>
  <c r="B52632" i="2"/>
  <c r="B52633" i="2"/>
  <c r="B52634" i="2"/>
  <c r="B52635" i="2"/>
  <c r="B52636" i="2"/>
  <c r="B52637" i="2"/>
  <c r="B52638" i="2"/>
  <c r="B52639" i="2"/>
  <c r="B52640" i="2"/>
  <c r="B52641" i="2"/>
  <c r="B52642" i="2"/>
  <c r="B52643" i="2"/>
  <c r="B52644" i="2"/>
  <c r="B52645" i="2"/>
  <c r="B52646" i="2"/>
  <c r="B52647" i="2"/>
  <c r="B52648" i="2"/>
  <c r="B52649" i="2"/>
  <c r="B52650" i="2"/>
  <c r="B52651" i="2"/>
  <c r="B52652" i="2"/>
  <c r="B52653" i="2"/>
  <c r="B52654" i="2"/>
  <c r="B52655" i="2"/>
  <c r="B52656" i="2"/>
  <c r="B52657" i="2"/>
  <c r="B52658" i="2"/>
  <c r="B52659" i="2"/>
  <c r="B52660" i="2"/>
  <c r="B52661" i="2"/>
  <c r="B52662" i="2"/>
  <c r="B52663" i="2"/>
  <c r="B52664" i="2"/>
  <c r="B52665" i="2"/>
  <c r="B52666" i="2"/>
  <c r="B52667" i="2"/>
  <c r="B52668" i="2"/>
  <c r="B52669" i="2"/>
  <c r="B52670" i="2"/>
  <c r="B52671" i="2"/>
  <c r="B52672" i="2"/>
  <c r="B52673" i="2"/>
  <c r="B52674" i="2"/>
  <c r="B52675" i="2"/>
  <c r="B52676" i="2"/>
  <c r="B52677" i="2"/>
  <c r="B52678" i="2"/>
  <c r="B52679" i="2"/>
  <c r="B52680" i="2"/>
  <c r="B52681" i="2"/>
  <c r="B52682" i="2"/>
  <c r="B52683" i="2"/>
  <c r="B52684" i="2"/>
  <c r="B52685" i="2"/>
  <c r="B52686" i="2"/>
  <c r="B52687" i="2"/>
  <c r="B52688" i="2"/>
  <c r="B52689" i="2"/>
  <c r="B52690" i="2"/>
  <c r="B52691" i="2"/>
  <c r="B52692" i="2"/>
  <c r="B52693" i="2"/>
  <c r="B52694" i="2"/>
  <c r="B52695" i="2"/>
  <c r="B52696" i="2"/>
  <c r="B52697" i="2"/>
  <c r="B52698" i="2"/>
  <c r="B52699" i="2"/>
  <c r="B52700" i="2"/>
  <c r="B52701" i="2"/>
  <c r="B52702" i="2"/>
  <c r="B52703" i="2"/>
  <c r="B52704" i="2"/>
  <c r="B52705" i="2"/>
  <c r="B52706" i="2"/>
  <c r="B52707" i="2"/>
  <c r="B52708" i="2"/>
  <c r="B52709" i="2"/>
  <c r="B52710" i="2"/>
  <c r="B52711" i="2"/>
  <c r="B52712" i="2"/>
  <c r="B52713" i="2"/>
  <c r="B52714" i="2"/>
  <c r="B52715" i="2"/>
  <c r="B52716" i="2"/>
  <c r="B52717" i="2"/>
  <c r="B52718" i="2"/>
  <c r="B52719" i="2"/>
  <c r="B52720" i="2"/>
  <c r="B52721" i="2"/>
  <c r="B52722" i="2"/>
  <c r="B52723" i="2"/>
  <c r="B52724" i="2"/>
  <c r="B52725" i="2"/>
  <c r="B52726" i="2"/>
  <c r="B52727" i="2"/>
  <c r="B52728" i="2"/>
  <c r="B52729" i="2"/>
  <c r="B52730" i="2"/>
  <c r="B52731" i="2"/>
  <c r="B52732" i="2"/>
  <c r="B52733" i="2"/>
  <c r="B52734" i="2"/>
  <c r="B52735" i="2"/>
  <c r="B52736" i="2"/>
  <c r="B52737" i="2"/>
  <c r="B52738" i="2"/>
  <c r="B52739" i="2"/>
  <c r="B52740" i="2"/>
  <c r="B52741" i="2"/>
  <c r="B52742" i="2"/>
  <c r="B52743" i="2"/>
  <c r="B52744" i="2"/>
  <c r="B52745" i="2"/>
  <c r="B52746" i="2"/>
  <c r="B52747" i="2"/>
  <c r="B52748" i="2"/>
  <c r="B52749" i="2"/>
  <c r="B52750" i="2"/>
  <c r="B52751" i="2"/>
  <c r="B52752" i="2"/>
  <c r="B52753" i="2"/>
  <c r="B52754" i="2"/>
  <c r="B52755" i="2"/>
  <c r="B52756" i="2"/>
  <c r="B52757" i="2"/>
  <c r="B52758" i="2"/>
  <c r="B52759" i="2"/>
  <c r="B52760" i="2"/>
  <c r="B52761" i="2"/>
  <c r="B52762" i="2"/>
  <c r="B52763" i="2"/>
  <c r="B52764" i="2"/>
  <c r="B52765" i="2"/>
  <c r="B52766" i="2"/>
  <c r="B52767" i="2"/>
  <c r="B52768" i="2"/>
  <c r="B52769" i="2"/>
  <c r="B52770" i="2"/>
  <c r="B52771" i="2"/>
  <c r="B52772" i="2"/>
  <c r="B52773" i="2"/>
  <c r="B52774" i="2"/>
  <c r="B52775" i="2"/>
  <c r="B52776" i="2"/>
  <c r="B52777" i="2"/>
  <c r="B52778" i="2"/>
  <c r="B52779" i="2"/>
  <c r="B52780" i="2"/>
  <c r="B52781" i="2"/>
  <c r="B52782" i="2"/>
  <c r="B52783" i="2"/>
  <c r="B52784" i="2"/>
  <c r="B52785" i="2"/>
  <c r="B52786" i="2"/>
  <c r="B52787" i="2"/>
  <c r="B52788" i="2"/>
  <c r="B52789" i="2"/>
  <c r="B52790" i="2"/>
  <c r="B52791" i="2"/>
  <c r="B52792" i="2"/>
  <c r="B52793" i="2"/>
  <c r="B52794" i="2"/>
  <c r="B52795" i="2"/>
  <c r="B52796" i="2"/>
  <c r="B52797" i="2"/>
  <c r="B52798" i="2"/>
  <c r="B52799" i="2"/>
  <c r="B52800" i="2"/>
  <c r="B52801" i="2"/>
  <c r="B52802" i="2"/>
  <c r="B52803" i="2"/>
  <c r="B52804" i="2"/>
  <c r="B52805" i="2"/>
  <c r="B52806" i="2"/>
  <c r="B52807" i="2"/>
  <c r="B52808" i="2"/>
  <c r="B52809" i="2"/>
  <c r="B52810" i="2"/>
  <c r="B52811" i="2"/>
  <c r="B52812" i="2"/>
  <c r="B52813" i="2"/>
  <c r="B52814" i="2"/>
  <c r="B52815" i="2"/>
  <c r="B52816" i="2"/>
  <c r="B52817" i="2"/>
  <c r="B52818" i="2"/>
  <c r="B52819" i="2"/>
  <c r="B52820" i="2"/>
  <c r="B52821" i="2"/>
  <c r="B52822" i="2"/>
  <c r="B52823" i="2"/>
  <c r="B52824" i="2"/>
  <c r="B52825" i="2"/>
  <c r="B52826" i="2"/>
  <c r="B52827" i="2"/>
  <c r="B52828" i="2"/>
  <c r="B52829" i="2"/>
  <c r="B52830" i="2"/>
  <c r="B52831" i="2"/>
  <c r="B52832" i="2"/>
  <c r="B52833" i="2"/>
  <c r="B52834" i="2"/>
  <c r="B52835" i="2"/>
  <c r="B52836" i="2"/>
  <c r="B52837" i="2"/>
  <c r="B52838" i="2"/>
  <c r="B52839" i="2"/>
  <c r="B52840" i="2"/>
  <c r="B52841" i="2"/>
  <c r="B52842" i="2"/>
  <c r="B52843" i="2"/>
  <c r="B52844" i="2"/>
  <c r="B52845" i="2"/>
  <c r="B52846" i="2"/>
  <c r="B52847" i="2"/>
  <c r="B52848" i="2"/>
  <c r="B52849" i="2"/>
  <c r="B52850" i="2"/>
  <c r="B52851" i="2"/>
  <c r="B52852" i="2"/>
  <c r="B52853" i="2"/>
  <c r="B52854" i="2"/>
  <c r="B52855" i="2"/>
  <c r="B52856" i="2"/>
  <c r="B52857" i="2"/>
  <c r="B52858" i="2"/>
  <c r="B52859" i="2"/>
  <c r="B52860" i="2"/>
  <c r="B52861" i="2"/>
  <c r="B52862" i="2"/>
  <c r="B52863" i="2"/>
  <c r="B52864" i="2"/>
  <c r="B52865" i="2"/>
  <c r="B52866" i="2"/>
  <c r="B52867" i="2"/>
  <c r="B52868" i="2"/>
  <c r="B52869" i="2"/>
  <c r="B52870" i="2"/>
  <c r="B52871" i="2"/>
  <c r="B52872" i="2"/>
  <c r="B52873" i="2"/>
  <c r="B52874" i="2"/>
  <c r="B52875" i="2"/>
  <c r="B52876" i="2"/>
  <c r="B52877" i="2"/>
  <c r="B52878" i="2"/>
  <c r="B52879" i="2"/>
  <c r="B52880" i="2"/>
  <c r="B52881" i="2"/>
  <c r="B52882" i="2"/>
  <c r="B52883" i="2"/>
  <c r="B52884" i="2"/>
  <c r="B52885" i="2"/>
  <c r="B52886" i="2"/>
  <c r="B52887" i="2"/>
  <c r="B52888" i="2"/>
  <c r="B52889" i="2"/>
  <c r="B52890" i="2"/>
  <c r="B52891" i="2"/>
  <c r="B52892" i="2"/>
  <c r="B52893" i="2"/>
  <c r="B52894" i="2"/>
  <c r="B52895" i="2"/>
  <c r="B52896" i="2"/>
  <c r="B52897" i="2"/>
  <c r="B52898" i="2"/>
  <c r="B52899" i="2"/>
  <c r="B52900" i="2"/>
  <c r="B52901" i="2"/>
  <c r="B52902" i="2"/>
  <c r="B52903" i="2"/>
  <c r="B52904" i="2"/>
  <c r="B52905" i="2"/>
  <c r="B52906" i="2"/>
  <c r="B52907" i="2"/>
  <c r="B52908" i="2"/>
  <c r="B52909" i="2"/>
  <c r="B52910" i="2"/>
  <c r="B52911" i="2"/>
  <c r="B52912" i="2"/>
  <c r="B52913" i="2"/>
  <c r="B52914" i="2"/>
  <c r="B52915" i="2"/>
  <c r="B52916" i="2"/>
  <c r="B52917" i="2"/>
  <c r="B52918" i="2"/>
  <c r="B52919" i="2"/>
  <c r="B52920" i="2"/>
  <c r="B52921" i="2"/>
  <c r="B52922" i="2"/>
  <c r="B52923" i="2"/>
  <c r="B52924" i="2"/>
  <c r="B52925" i="2"/>
  <c r="B52926" i="2"/>
  <c r="B52927" i="2"/>
  <c r="B52928" i="2"/>
  <c r="B52929" i="2"/>
  <c r="B52930" i="2"/>
  <c r="B52931" i="2"/>
  <c r="B52932" i="2"/>
  <c r="B52933" i="2"/>
  <c r="B52934" i="2"/>
  <c r="B52935" i="2"/>
  <c r="B52936" i="2"/>
  <c r="B52937" i="2"/>
  <c r="B52938" i="2"/>
  <c r="B52939" i="2"/>
  <c r="B52940" i="2"/>
  <c r="B52941" i="2"/>
  <c r="B52942" i="2"/>
  <c r="B52943" i="2"/>
  <c r="B52944" i="2"/>
  <c r="B52945" i="2"/>
  <c r="B52946" i="2"/>
  <c r="B52947" i="2"/>
  <c r="B52948" i="2"/>
  <c r="B52949" i="2"/>
  <c r="B52950" i="2"/>
  <c r="B52951" i="2"/>
  <c r="B52952" i="2"/>
  <c r="B52953" i="2"/>
  <c r="B52954" i="2"/>
  <c r="B52955" i="2"/>
  <c r="B52956" i="2"/>
  <c r="B52957" i="2"/>
  <c r="B52958" i="2"/>
  <c r="B52959" i="2"/>
  <c r="B52960" i="2"/>
  <c r="B52961" i="2"/>
  <c r="B52962" i="2"/>
  <c r="B52963" i="2"/>
  <c r="B52964" i="2"/>
  <c r="B52965" i="2"/>
  <c r="B52966" i="2"/>
  <c r="B52967" i="2"/>
  <c r="B52968" i="2"/>
  <c r="B52969" i="2"/>
  <c r="B52970" i="2"/>
  <c r="B52971" i="2"/>
  <c r="B52972" i="2"/>
  <c r="B52973" i="2"/>
  <c r="B52974" i="2"/>
  <c r="B52975" i="2"/>
  <c r="B52976" i="2"/>
  <c r="B52977" i="2"/>
  <c r="B52978" i="2"/>
  <c r="B52979" i="2"/>
  <c r="B52980" i="2"/>
  <c r="B52981" i="2"/>
  <c r="B52982" i="2"/>
  <c r="B52983" i="2"/>
  <c r="B52984" i="2"/>
  <c r="B52985" i="2"/>
  <c r="B52986" i="2"/>
  <c r="B52987" i="2"/>
  <c r="B52988" i="2"/>
  <c r="B52989" i="2"/>
  <c r="B52990" i="2"/>
  <c r="B52991" i="2"/>
  <c r="B52992" i="2"/>
  <c r="B52993" i="2"/>
  <c r="B52994" i="2"/>
  <c r="B52995" i="2"/>
  <c r="B52996" i="2"/>
  <c r="B52997" i="2"/>
  <c r="B52998" i="2"/>
  <c r="B52999" i="2"/>
  <c r="B53000" i="2"/>
  <c r="B53001" i="2"/>
  <c r="B53002" i="2"/>
  <c r="B53003" i="2"/>
  <c r="B53004" i="2"/>
  <c r="B53005" i="2"/>
  <c r="B53006" i="2"/>
  <c r="B53007" i="2"/>
  <c r="B53008" i="2"/>
  <c r="B53009" i="2"/>
  <c r="B53010" i="2"/>
  <c r="B53011" i="2"/>
  <c r="B53012" i="2"/>
  <c r="B53013" i="2"/>
  <c r="B53014" i="2"/>
  <c r="B53015" i="2"/>
  <c r="B53016" i="2"/>
  <c r="B53017" i="2"/>
  <c r="B53018" i="2"/>
  <c r="B53019" i="2"/>
  <c r="B53020" i="2"/>
  <c r="B53021" i="2"/>
  <c r="B53022" i="2"/>
  <c r="B53023" i="2"/>
  <c r="B53024" i="2"/>
  <c r="B53025" i="2"/>
  <c r="B53026" i="2"/>
  <c r="B53027" i="2"/>
  <c r="B53028" i="2"/>
  <c r="B53029" i="2"/>
  <c r="B53030" i="2"/>
  <c r="B53031" i="2"/>
  <c r="B53032" i="2"/>
  <c r="B53033" i="2"/>
  <c r="B53034" i="2"/>
  <c r="B53035" i="2"/>
  <c r="B53036" i="2"/>
  <c r="B53037" i="2"/>
  <c r="B53038" i="2"/>
  <c r="B53039" i="2"/>
  <c r="B53040" i="2"/>
  <c r="B53041" i="2"/>
  <c r="B53042" i="2"/>
  <c r="B53043" i="2"/>
  <c r="B53044" i="2"/>
  <c r="B53045" i="2"/>
  <c r="B53046" i="2"/>
  <c r="B53047" i="2"/>
  <c r="B53048" i="2"/>
  <c r="B53049" i="2"/>
  <c r="B53050" i="2"/>
  <c r="B53051" i="2"/>
  <c r="B53052" i="2"/>
  <c r="B53053" i="2"/>
  <c r="B53054" i="2"/>
  <c r="B53055" i="2"/>
  <c r="B53056" i="2"/>
  <c r="B53057" i="2"/>
  <c r="B53058" i="2"/>
  <c r="B53059" i="2"/>
  <c r="B53060" i="2"/>
  <c r="B53061" i="2"/>
  <c r="B53062" i="2"/>
  <c r="B53063" i="2"/>
  <c r="B53064" i="2"/>
  <c r="B53065" i="2"/>
  <c r="B53066" i="2"/>
  <c r="B53067" i="2"/>
  <c r="B53068" i="2"/>
  <c r="B53069" i="2"/>
  <c r="B53070" i="2"/>
  <c r="B53071" i="2"/>
  <c r="B53072" i="2"/>
  <c r="B53073" i="2"/>
  <c r="B53074" i="2"/>
  <c r="B53075" i="2"/>
  <c r="B53076" i="2"/>
  <c r="B53077" i="2"/>
  <c r="B53078" i="2"/>
  <c r="B53079" i="2"/>
  <c r="B53080" i="2"/>
  <c r="B53081" i="2"/>
  <c r="B53082" i="2"/>
  <c r="B53083" i="2"/>
  <c r="B53084" i="2"/>
  <c r="B53085" i="2"/>
  <c r="B53086" i="2"/>
  <c r="B53087" i="2"/>
  <c r="B53088" i="2"/>
  <c r="B53089" i="2"/>
  <c r="B53090" i="2"/>
  <c r="B53091" i="2"/>
  <c r="B53092" i="2"/>
  <c r="B53093" i="2"/>
  <c r="B53094" i="2"/>
  <c r="B53095" i="2"/>
  <c r="B53096" i="2"/>
  <c r="B53097" i="2"/>
  <c r="B53098" i="2"/>
  <c r="B53099" i="2"/>
  <c r="B53100" i="2"/>
  <c r="B53101" i="2"/>
  <c r="B53102" i="2"/>
  <c r="B53103" i="2"/>
  <c r="B53104" i="2"/>
  <c r="B53105" i="2"/>
  <c r="B53106" i="2"/>
  <c r="B53107" i="2"/>
  <c r="B53108" i="2"/>
  <c r="B53109" i="2"/>
  <c r="B53110" i="2"/>
  <c r="B53111" i="2"/>
  <c r="B53112" i="2"/>
  <c r="B53113" i="2"/>
  <c r="B53114" i="2"/>
  <c r="B53115" i="2"/>
  <c r="B53116" i="2"/>
  <c r="B53117" i="2"/>
  <c r="B53118" i="2"/>
  <c r="B53119" i="2"/>
  <c r="B53120" i="2"/>
  <c r="B53121" i="2"/>
  <c r="B53122" i="2"/>
  <c r="B53123" i="2"/>
  <c r="B53124" i="2"/>
  <c r="B53125" i="2"/>
  <c r="B53126" i="2"/>
  <c r="B53127" i="2"/>
  <c r="B53128" i="2"/>
  <c r="B53129" i="2"/>
  <c r="B53130" i="2"/>
  <c r="B53131" i="2"/>
  <c r="B53132" i="2"/>
  <c r="B53133" i="2"/>
  <c r="B53134" i="2"/>
  <c r="B53135" i="2"/>
  <c r="B53136" i="2"/>
  <c r="B53137" i="2"/>
  <c r="B53138" i="2"/>
  <c r="B53139" i="2"/>
  <c r="B53140" i="2"/>
  <c r="B53141" i="2"/>
  <c r="B53142" i="2"/>
  <c r="B53143" i="2"/>
  <c r="B53144" i="2"/>
  <c r="B53145" i="2"/>
  <c r="B53146" i="2"/>
  <c r="B53147" i="2"/>
  <c r="B53148" i="2"/>
  <c r="B53149" i="2"/>
  <c r="B53150" i="2"/>
  <c r="B53151" i="2"/>
  <c r="B53152" i="2"/>
  <c r="B53153" i="2"/>
  <c r="B53154" i="2"/>
  <c r="B53155" i="2"/>
  <c r="B53156" i="2"/>
  <c r="B53157" i="2"/>
  <c r="B53158" i="2"/>
  <c r="B53159" i="2"/>
  <c r="B53160" i="2"/>
  <c r="B53161" i="2"/>
  <c r="B53162" i="2"/>
  <c r="B53163" i="2"/>
  <c r="B53164" i="2"/>
  <c r="B53165" i="2"/>
  <c r="B53166" i="2"/>
  <c r="B53167" i="2"/>
  <c r="B53168" i="2"/>
  <c r="B53169" i="2"/>
  <c r="B53170" i="2"/>
  <c r="B53171" i="2"/>
  <c r="B53172" i="2"/>
  <c r="B53173" i="2"/>
  <c r="B53174" i="2"/>
  <c r="B53175" i="2"/>
  <c r="B53176" i="2"/>
  <c r="B53177" i="2"/>
  <c r="B53178" i="2"/>
  <c r="B53179" i="2"/>
  <c r="B53180" i="2"/>
  <c r="B53181" i="2"/>
  <c r="B53182" i="2"/>
  <c r="B53183" i="2"/>
  <c r="B53184" i="2"/>
  <c r="B53185" i="2"/>
  <c r="B53186" i="2"/>
  <c r="B53187" i="2"/>
  <c r="B53188" i="2"/>
  <c r="B53189" i="2"/>
  <c r="B53190" i="2"/>
  <c r="B53191" i="2"/>
  <c r="B53192" i="2"/>
  <c r="B53193" i="2"/>
  <c r="B53194" i="2"/>
  <c r="B53195" i="2"/>
  <c r="B53196" i="2"/>
  <c r="B53197" i="2"/>
  <c r="B53198" i="2"/>
  <c r="B53199" i="2"/>
  <c r="B53200" i="2"/>
  <c r="B53201" i="2"/>
  <c r="B53202" i="2"/>
  <c r="B53203" i="2"/>
  <c r="B53204" i="2"/>
  <c r="B53205" i="2"/>
  <c r="B53206" i="2"/>
  <c r="B53207" i="2"/>
  <c r="B53208" i="2"/>
  <c r="B53209" i="2"/>
  <c r="B53210" i="2"/>
  <c r="B53211" i="2"/>
  <c r="B53212" i="2"/>
  <c r="B53213" i="2"/>
  <c r="B53214" i="2"/>
  <c r="B53215" i="2"/>
  <c r="B53216" i="2"/>
  <c r="B53217" i="2"/>
  <c r="B53218" i="2"/>
  <c r="B53219" i="2"/>
  <c r="B53220" i="2"/>
  <c r="B53221" i="2"/>
  <c r="B53222" i="2"/>
  <c r="B53223" i="2"/>
  <c r="B53224" i="2"/>
  <c r="B53225" i="2"/>
  <c r="B53226" i="2"/>
  <c r="B53227" i="2"/>
  <c r="B53228" i="2"/>
  <c r="B53229" i="2"/>
  <c r="B53230" i="2"/>
  <c r="B53231" i="2"/>
  <c r="B53232" i="2"/>
  <c r="B53233" i="2"/>
  <c r="B53234" i="2"/>
  <c r="B53235" i="2"/>
  <c r="B53236" i="2"/>
  <c r="B53237" i="2"/>
  <c r="B53238" i="2"/>
  <c r="B53239" i="2"/>
  <c r="B53240" i="2"/>
  <c r="B53241" i="2"/>
  <c r="B53242" i="2"/>
  <c r="B53243" i="2"/>
  <c r="B53244" i="2"/>
  <c r="B53245" i="2"/>
  <c r="B53246" i="2"/>
  <c r="B53247" i="2"/>
  <c r="B53248" i="2"/>
  <c r="B53249" i="2"/>
  <c r="B53250" i="2"/>
  <c r="B53251" i="2"/>
  <c r="B53252" i="2"/>
  <c r="B53253" i="2"/>
  <c r="B53254" i="2"/>
  <c r="B53255" i="2"/>
  <c r="B53256" i="2"/>
  <c r="B53257" i="2"/>
  <c r="B53258" i="2"/>
  <c r="B53259" i="2"/>
  <c r="B53260" i="2"/>
  <c r="B53261" i="2"/>
  <c r="B53262" i="2"/>
  <c r="B53263" i="2"/>
  <c r="B53264" i="2"/>
  <c r="B53265" i="2"/>
  <c r="B53266" i="2"/>
  <c r="B53267" i="2"/>
  <c r="B53268" i="2"/>
  <c r="B53269" i="2"/>
  <c r="B53270" i="2"/>
  <c r="B53271" i="2"/>
  <c r="B53272" i="2"/>
  <c r="B53273" i="2"/>
  <c r="B53274" i="2"/>
  <c r="B53275" i="2"/>
  <c r="B53276" i="2"/>
  <c r="B53277" i="2"/>
  <c r="B53278" i="2"/>
  <c r="B53279" i="2"/>
  <c r="B53280" i="2"/>
  <c r="B53281" i="2"/>
  <c r="B53282" i="2"/>
  <c r="B53283" i="2"/>
  <c r="B53284" i="2"/>
  <c r="B53285" i="2"/>
  <c r="B53286" i="2"/>
  <c r="B53287" i="2"/>
  <c r="B53288" i="2"/>
  <c r="B53289" i="2"/>
  <c r="B53290" i="2"/>
  <c r="B53291" i="2"/>
  <c r="B53292" i="2"/>
  <c r="B53293" i="2"/>
  <c r="B53294" i="2"/>
  <c r="B53295" i="2"/>
  <c r="B53296" i="2"/>
  <c r="B53297" i="2"/>
  <c r="B53298" i="2"/>
  <c r="B53299" i="2"/>
  <c r="B53300" i="2"/>
  <c r="B53301" i="2"/>
  <c r="B53302" i="2"/>
  <c r="B53303" i="2"/>
  <c r="B53304" i="2"/>
  <c r="B53305" i="2"/>
  <c r="B53306" i="2"/>
  <c r="B53307" i="2"/>
  <c r="B53308" i="2"/>
  <c r="B53309" i="2"/>
  <c r="B53310" i="2"/>
  <c r="B53311" i="2"/>
  <c r="B53312" i="2"/>
  <c r="B53313" i="2"/>
  <c r="B53314" i="2"/>
  <c r="B53315" i="2"/>
  <c r="B53316" i="2"/>
  <c r="B53317" i="2"/>
  <c r="B53318" i="2"/>
  <c r="B53319" i="2"/>
  <c r="B53320" i="2"/>
  <c r="B53321" i="2"/>
  <c r="B53322" i="2"/>
  <c r="B53323" i="2"/>
  <c r="B53324" i="2"/>
  <c r="B53325" i="2"/>
  <c r="B53326" i="2"/>
  <c r="B53327" i="2"/>
  <c r="B53328" i="2"/>
  <c r="B53329" i="2"/>
  <c r="B53330" i="2"/>
  <c r="B53331" i="2"/>
  <c r="B53332" i="2"/>
  <c r="B53333" i="2"/>
  <c r="B53334" i="2"/>
  <c r="B53335" i="2"/>
  <c r="B53336" i="2"/>
  <c r="B53337" i="2"/>
  <c r="B53338" i="2"/>
  <c r="B53339" i="2"/>
  <c r="B53340" i="2"/>
  <c r="B53341" i="2"/>
  <c r="B53342" i="2"/>
  <c r="B53343" i="2"/>
  <c r="B53344" i="2"/>
  <c r="B53345" i="2"/>
  <c r="B53346" i="2"/>
  <c r="B53347" i="2"/>
  <c r="B53348" i="2"/>
  <c r="B53349" i="2"/>
  <c r="B53350" i="2"/>
  <c r="B53351" i="2"/>
  <c r="B53352" i="2"/>
  <c r="B53353" i="2"/>
  <c r="B53354" i="2"/>
  <c r="B53355" i="2"/>
  <c r="B53356" i="2"/>
  <c r="B53357" i="2"/>
  <c r="B53358" i="2"/>
  <c r="B53359" i="2"/>
  <c r="B53360" i="2"/>
  <c r="B53361" i="2"/>
  <c r="B53362" i="2"/>
  <c r="B53363" i="2"/>
  <c r="B53364" i="2"/>
  <c r="B53365" i="2"/>
  <c r="B53366" i="2"/>
  <c r="B53367" i="2"/>
  <c r="B53368" i="2"/>
  <c r="B53369" i="2"/>
  <c r="B53370" i="2"/>
  <c r="B53371" i="2"/>
  <c r="B53372" i="2"/>
  <c r="B53373" i="2"/>
  <c r="B53374" i="2"/>
  <c r="B53375" i="2"/>
  <c r="B53376" i="2"/>
  <c r="B53377" i="2"/>
  <c r="B53378" i="2"/>
  <c r="B53379" i="2"/>
  <c r="B53380" i="2"/>
  <c r="B53381" i="2"/>
  <c r="B53382" i="2"/>
  <c r="B53383" i="2"/>
  <c r="B53384" i="2"/>
  <c r="B53385" i="2"/>
  <c r="B53386" i="2"/>
  <c r="B53387" i="2"/>
  <c r="B53388" i="2"/>
  <c r="B53389" i="2"/>
  <c r="B53390" i="2"/>
  <c r="B53391" i="2"/>
  <c r="B53392" i="2"/>
  <c r="B53393" i="2"/>
  <c r="B53394" i="2"/>
  <c r="B53395" i="2"/>
  <c r="B53396" i="2"/>
  <c r="B53397" i="2"/>
  <c r="B53398" i="2"/>
  <c r="B53399" i="2"/>
  <c r="B53400" i="2"/>
  <c r="B53401" i="2"/>
  <c r="B53402" i="2"/>
  <c r="B53403" i="2"/>
  <c r="B53404" i="2"/>
  <c r="B53405" i="2"/>
  <c r="B53406" i="2"/>
  <c r="B53407" i="2"/>
  <c r="B53408" i="2"/>
  <c r="B53409" i="2"/>
  <c r="B53410" i="2"/>
  <c r="B53411" i="2"/>
  <c r="B53412" i="2"/>
  <c r="B53413" i="2"/>
  <c r="B53414" i="2"/>
  <c r="B53415" i="2"/>
  <c r="B53416" i="2"/>
  <c r="B53417" i="2"/>
  <c r="B53418" i="2"/>
  <c r="B53419" i="2"/>
  <c r="B53420" i="2"/>
  <c r="B53421" i="2"/>
  <c r="B53422" i="2"/>
  <c r="B53423" i="2"/>
  <c r="B53424" i="2"/>
  <c r="B53425" i="2"/>
  <c r="B53426" i="2"/>
  <c r="B53427" i="2"/>
  <c r="B53428" i="2"/>
  <c r="B53429" i="2"/>
  <c r="B53430" i="2"/>
  <c r="B53431" i="2"/>
  <c r="B53432" i="2"/>
  <c r="B53433" i="2"/>
  <c r="B53434" i="2"/>
  <c r="B53435" i="2"/>
  <c r="B53436" i="2"/>
  <c r="B53437" i="2"/>
  <c r="B53438" i="2"/>
  <c r="B53439" i="2"/>
  <c r="B53440" i="2"/>
  <c r="B53441" i="2"/>
  <c r="B53442" i="2"/>
  <c r="B53443" i="2"/>
  <c r="B53444" i="2"/>
  <c r="B53445" i="2"/>
  <c r="B53446" i="2"/>
  <c r="B53447" i="2"/>
  <c r="B53448" i="2"/>
  <c r="B53449" i="2"/>
  <c r="B53450" i="2"/>
  <c r="B53451" i="2"/>
  <c r="B53452" i="2"/>
  <c r="B53453" i="2"/>
  <c r="B53454" i="2"/>
  <c r="B53455" i="2"/>
  <c r="B53456" i="2"/>
  <c r="B53457" i="2"/>
  <c r="B53458" i="2"/>
  <c r="B53459" i="2"/>
  <c r="B53460" i="2"/>
  <c r="B53461" i="2"/>
  <c r="B53462" i="2"/>
  <c r="B53463" i="2"/>
  <c r="B53464" i="2"/>
  <c r="B53465" i="2"/>
  <c r="B53466" i="2"/>
  <c r="B53467" i="2"/>
  <c r="B53468" i="2"/>
  <c r="B53469" i="2"/>
  <c r="B53470" i="2"/>
  <c r="B53471" i="2"/>
  <c r="B53472" i="2"/>
  <c r="B53473" i="2"/>
  <c r="B53474" i="2"/>
  <c r="B53475" i="2"/>
  <c r="B53476" i="2"/>
  <c r="B53477" i="2"/>
  <c r="B53478" i="2"/>
  <c r="B53479" i="2"/>
  <c r="B53480" i="2"/>
  <c r="B53481" i="2"/>
  <c r="B53482" i="2"/>
  <c r="B53483" i="2"/>
  <c r="B53484" i="2"/>
  <c r="B53485" i="2"/>
  <c r="B53486" i="2"/>
  <c r="B53487" i="2"/>
  <c r="B53488" i="2"/>
  <c r="B53489" i="2"/>
  <c r="B53490" i="2"/>
  <c r="B53491" i="2"/>
  <c r="B53492" i="2"/>
  <c r="B53493" i="2"/>
  <c r="B53494" i="2"/>
  <c r="B53495" i="2"/>
  <c r="B53496" i="2"/>
  <c r="B53497" i="2"/>
  <c r="B53498" i="2"/>
  <c r="B53499" i="2"/>
  <c r="B53500" i="2"/>
  <c r="B53501" i="2"/>
  <c r="B53502" i="2"/>
  <c r="B53503" i="2"/>
  <c r="B53504" i="2"/>
  <c r="B53505" i="2"/>
  <c r="B53506" i="2"/>
  <c r="B53507" i="2"/>
  <c r="B53508" i="2"/>
  <c r="B53509" i="2"/>
  <c r="B53510" i="2"/>
  <c r="B53511" i="2"/>
  <c r="B53512" i="2"/>
  <c r="B53513" i="2"/>
  <c r="B53514" i="2"/>
  <c r="B53515" i="2"/>
  <c r="B53516" i="2"/>
  <c r="B53517" i="2"/>
  <c r="B53518" i="2"/>
  <c r="B53519" i="2"/>
  <c r="B53520" i="2"/>
  <c r="B53521" i="2"/>
  <c r="B53522" i="2"/>
  <c r="B53523" i="2"/>
  <c r="B53524" i="2"/>
  <c r="B53525" i="2"/>
  <c r="B53526" i="2"/>
  <c r="B53527" i="2"/>
  <c r="B53528" i="2"/>
  <c r="B53529" i="2"/>
  <c r="B53530" i="2"/>
  <c r="B53531" i="2"/>
  <c r="B53532" i="2"/>
  <c r="B53533" i="2"/>
  <c r="B53534" i="2"/>
  <c r="B53535" i="2"/>
  <c r="B53536" i="2"/>
  <c r="B53537" i="2"/>
  <c r="B53538" i="2"/>
  <c r="B53539" i="2"/>
  <c r="B53540" i="2"/>
  <c r="B53541" i="2"/>
  <c r="B53542" i="2"/>
  <c r="B53543" i="2"/>
  <c r="B53544" i="2"/>
  <c r="B53545" i="2"/>
  <c r="B53546" i="2"/>
  <c r="B53547" i="2"/>
  <c r="B53548" i="2"/>
  <c r="B53549" i="2"/>
  <c r="B53550" i="2"/>
  <c r="B53551" i="2"/>
  <c r="B53552" i="2"/>
  <c r="B53553" i="2"/>
  <c r="B53554" i="2"/>
  <c r="B53555" i="2"/>
  <c r="B53556" i="2"/>
  <c r="B53557" i="2"/>
  <c r="B53558" i="2"/>
  <c r="B53559" i="2"/>
  <c r="B53560" i="2"/>
  <c r="B53561" i="2"/>
  <c r="B53562" i="2"/>
  <c r="B53563" i="2"/>
  <c r="B53564" i="2"/>
  <c r="B53565" i="2"/>
  <c r="B53566" i="2"/>
  <c r="B53567" i="2"/>
  <c r="B53568" i="2"/>
  <c r="B53569" i="2"/>
  <c r="B53570" i="2"/>
  <c r="B53571" i="2"/>
  <c r="B53572" i="2"/>
  <c r="B53573" i="2"/>
  <c r="B53574" i="2"/>
  <c r="B53575" i="2"/>
  <c r="B53576" i="2"/>
  <c r="B53577" i="2"/>
  <c r="B53578" i="2"/>
  <c r="B53579" i="2"/>
  <c r="B53580" i="2"/>
  <c r="B53581" i="2"/>
  <c r="B53582" i="2"/>
  <c r="B53583" i="2"/>
  <c r="B53584" i="2"/>
  <c r="B53585" i="2"/>
  <c r="B53586" i="2"/>
  <c r="B53587" i="2"/>
  <c r="B53588" i="2"/>
  <c r="B53589" i="2"/>
  <c r="B53590" i="2"/>
  <c r="B53591" i="2"/>
  <c r="B53592" i="2"/>
  <c r="B53593" i="2"/>
  <c r="B53594" i="2"/>
  <c r="B53595" i="2"/>
  <c r="B53596" i="2"/>
  <c r="B53597" i="2"/>
  <c r="B53598" i="2"/>
  <c r="B53599" i="2"/>
  <c r="B53600" i="2"/>
  <c r="B53601" i="2"/>
  <c r="B53602" i="2"/>
  <c r="B53603" i="2"/>
  <c r="B53604" i="2"/>
  <c r="B53605" i="2"/>
  <c r="B53606" i="2"/>
  <c r="B53607" i="2"/>
  <c r="B53608" i="2"/>
  <c r="B53609" i="2"/>
  <c r="B53610" i="2"/>
  <c r="B53611" i="2"/>
  <c r="B53612" i="2"/>
  <c r="B53613" i="2"/>
  <c r="B53614" i="2"/>
  <c r="B53615" i="2"/>
  <c r="B53616" i="2"/>
  <c r="B53617" i="2"/>
  <c r="B53618" i="2"/>
  <c r="B53619" i="2"/>
  <c r="B53620" i="2"/>
  <c r="B53621" i="2"/>
  <c r="B53622" i="2"/>
  <c r="B53623" i="2"/>
  <c r="B53624" i="2"/>
  <c r="B53625" i="2"/>
  <c r="B53626" i="2"/>
  <c r="B53627" i="2"/>
  <c r="B53628" i="2"/>
  <c r="B53629" i="2"/>
  <c r="B53630" i="2"/>
  <c r="B53631" i="2"/>
  <c r="B53632" i="2"/>
  <c r="B53633" i="2"/>
  <c r="B53634" i="2"/>
  <c r="B53635" i="2"/>
  <c r="B53636" i="2"/>
  <c r="B53637" i="2"/>
  <c r="B53638" i="2"/>
  <c r="B53639" i="2"/>
  <c r="B53640" i="2"/>
  <c r="B53641" i="2"/>
  <c r="B53642" i="2"/>
  <c r="B53643" i="2"/>
  <c r="B53644" i="2"/>
  <c r="B53645" i="2"/>
  <c r="B53646" i="2"/>
  <c r="B53647" i="2"/>
  <c r="B53648" i="2"/>
  <c r="B53649" i="2"/>
  <c r="B53650" i="2"/>
  <c r="B53651" i="2"/>
  <c r="B53652" i="2"/>
  <c r="B53653" i="2"/>
  <c r="B53654" i="2"/>
  <c r="B53655" i="2"/>
  <c r="B53656" i="2"/>
  <c r="B53657" i="2"/>
  <c r="B53658" i="2"/>
  <c r="B53659" i="2"/>
  <c r="B53660" i="2"/>
  <c r="B53661" i="2"/>
  <c r="B53662" i="2"/>
  <c r="B53663" i="2"/>
  <c r="B53664" i="2"/>
  <c r="B53665" i="2"/>
  <c r="B53666" i="2"/>
  <c r="B53667" i="2"/>
  <c r="B53668" i="2"/>
  <c r="B53669" i="2"/>
  <c r="B53670" i="2"/>
  <c r="B53671" i="2"/>
  <c r="B53672" i="2"/>
  <c r="B53673" i="2"/>
  <c r="B53674" i="2"/>
  <c r="B53675" i="2"/>
  <c r="B53676" i="2"/>
  <c r="B53677" i="2"/>
  <c r="B53678" i="2"/>
  <c r="B53679" i="2"/>
  <c r="B53680" i="2"/>
  <c r="B53681" i="2"/>
  <c r="B53682" i="2"/>
  <c r="B53683" i="2"/>
  <c r="B53684" i="2"/>
  <c r="B53685" i="2"/>
  <c r="B53686" i="2"/>
  <c r="B53687" i="2"/>
  <c r="B53688" i="2"/>
  <c r="B53689" i="2"/>
  <c r="B53690" i="2"/>
  <c r="B53691" i="2"/>
  <c r="B53692" i="2"/>
  <c r="B53693" i="2"/>
  <c r="B53694" i="2"/>
  <c r="B53695" i="2"/>
  <c r="B53696" i="2"/>
  <c r="B53697" i="2"/>
  <c r="B53698" i="2"/>
  <c r="B53699" i="2"/>
  <c r="B53700" i="2"/>
  <c r="B53701" i="2"/>
  <c r="B53702" i="2"/>
  <c r="B53703" i="2"/>
  <c r="B53704" i="2"/>
  <c r="B53705" i="2"/>
  <c r="B53706" i="2"/>
  <c r="B53707" i="2"/>
  <c r="B53708" i="2"/>
  <c r="B53709" i="2"/>
  <c r="B53710" i="2"/>
  <c r="B53711" i="2"/>
  <c r="B53712" i="2"/>
  <c r="B53713" i="2"/>
  <c r="B53714" i="2"/>
  <c r="B53715" i="2"/>
  <c r="B53716" i="2"/>
  <c r="B53717" i="2"/>
  <c r="B53718" i="2"/>
  <c r="B53719" i="2"/>
  <c r="B53720" i="2"/>
  <c r="B53721" i="2"/>
  <c r="B53722" i="2"/>
  <c r="B53723" i="2"/>
  <c r="B53724" i="2"/>
  <c r="B53725" i="2"/>
  <c r="B53726" i="2"/>
  <c r="B53727" i="2"/>
  <c r="B53728" i="2"/>
  <c r="B53729" i="2"/>
  <c r="B53730" i="2"/>
  <c r="B53731" i="2"/>
  <c r="B53732" i="2"/>
  <c r="B53733" i="2"/>
  <c r="B53734" i="2"/>
  <c r="B53735" i="2"/>
  <c r="B53736" i="2"/>
  <c r="B53737" i="2"/>
  <c r="B53738" i="2"/>
  <c r="B53739" i="2"/>
  <c r="B53740" i="2"/>
  <c r="B53741" i="2"/>
  <c r="B53742" i="2"/>
  <c r="B53743" i="2"/>
  <c r="B53744" i="2"/>
  <c r="B53745" i="2"/>
  <c r="B53746" i="2"/>
  <c r="B53747" i="2"/>
  <c r="B53748" i="2"/>
  <c r="B53749" i="2"/>
  <c r="B53750" i="2"/>
  <c r="B53751" i="2"/>
  <c r="B53752" i="2"/>
  <c r="B53753" i="2"/>
  <c r="B53754" i="2"/>
  <c r="B53755" i="2"/>
  <c r="B53756" i="2"/>
  <c r="B53757" i="2"/>
  <c r="B53758" i="2"/>
  <c r="B53759" i="2"/>
  <c r="B53760" i="2"/>
  <c r="B53761" i="2"/>
  <c r="B53762" i="2"/>
  <c r="B53763" i="2"/>
  <c r="B53764" i="2"/>
  <c r="B53765" i="2"/>
  <c r="B53766" i="2"/>
  <c r="B53767" i="2"/>
  <c r="B53768" i="2"/>
  <c r="B53769" i="2"/>
  <c r="B53770" i="2"/>
  <c r="B53771" i="2"/>
  <c r="B53772" i="2"/>
  <c r="B53773" i="2"/>
  <c r="B53774" i="2"/>
  <c r="B53775" i="2"/>
  <c r="B53776" i="2"/>
  <c r="B53777" i="2"/>
  <c r="B53778" i="2"/>
  <c r="B53779" i="2"/>
  <c r="B53780" i="2"/>
  <c r="B53781" i="2"/>
  <c r="B53782" i="2"/>
  <c r="B53783" i="2"/>
  <c r="B53784" i="2"/>
  <c r="B53785" i="2"/>
  <c r="B53786" i="2"/>
  <c r="B53787" i="2"/>
  <c r="B53788" i="2"/>
  <c r="B53789" i="2"/>
  <c r="B53790" i="2"/>
  <c r="B53791" i="2"/>
  <c r="B53792" i="2"/>
  <c r="B53793" i="2"/>
  <c r="B53794" i="2"/>
  <c r="B53795" i="2"/>
  <c r="B53796" i="2"/>
  <c r="B53797" i="2"/>
  <c r="B53798" i="2"/>
  <c r="B53799" i="2"/>
  <c r="B53800" i="2"/>
  <c r="B53801" i="2"/>
  <c r="B53802" i="2"/>
  <c r="B53803" i="2"/>
  <c r="B53804" i="2"/>
  <c r="B53805" i="2"/>
  <c r="B53806" i="2"/>
  <c r="B53807" i="2"/>
  <c r="B53808" i="2"/>
  <c r="B53809" i="2"/>
  <c r="B53810" i="2"/>
  <c r="B53811" i="2"/>
  <c r="B53812" i="2"/>
  <c r="B53813" i="2"/>
  <c r="B53814" i="2"/>
  <c r="B53815" i="2"/>
  <c r="B53816" i="2"/>
  <c r="B53817" i="2"/>
  <c r="B53818" i="2"/>
  <c r="B53819" i="2"/>
  <c r="B53820" i="2"/>
  <c r="B53821" i="2"/>
  <c r="B53822" i="2"/>
  <c r="B53823" i="2"/>
  <c r="B53824" i="2"/>
  <c r="B53825" i="2"/>
  <c r="B53826" i="2"/>
  <c r="B53827" i="2"/>
  <c r="B53828" i="2"/>
  <c r="B53829" i="2"/>
  <c r="B53830" i="2"/>
  <c r="B53831" i="2"/>
  <c r="B53832" i="2"/>
  <c r="B53833" i="2"/>
  <c r="B53834" i="2"/>
  <c r="B53835" i="2"/>
  <c r="B53836" i="2"/>
  <c r="B53837" i="2"/>
  <c r="B53838" i="2"/>
  <c r="B53839" i="2"/>
  <c r="B53840" i="2"/>
  <c r="B53841" i="2"/>
  <c r="B53842" i="2"/>
  <c r="B53843" i="2"/>
  <c r="B53844" i="2"/>
  <c r="B53845" i="2"/>
  <c r="B53846" i="2"/>
  <c r="B53847" i="2"/>
  <c r="B53848" i="2"/>
  <c r="B53849" i="2"/>
  <c r="B53850" i="2"/>
  <c r="B53851" i="2"/>
  <c r="B53852" i="2"/>
  <c r="B53853" i="2"/>
  <c r="B53854" i="2"/>
  <c r="B53855" i="2"/>
  <c r="B53856" i="2"/>
  <c r="B53857" i="2"/>
  <c r="B53858" i="2"/>
  <c r="B53859" i="2"/>
  <c r="B53860" i="2"/>
  <c r="B53861" i="2"/>
  <c r="B53862" i="2"/>
  <c r="B53863" i="2"/>
  <c r="B53864" i="2"/>
  <c r="B53865" i="2"/>
  <c r="B53866" i="2"/>
  <c r="B53867" i="2"/>
  <c r="B53868" i="2"/>
  <c r="B53869" i="2"/>
  <c r="B53870" i="2"/>
  <c r="B53871" i="2"/>
  <c r="B53872" i="2"/>
  <c r="B53873" i="2"/>
  <c r="B53874" i="2"/>
  <c r="B53875" i="2"/>
  <c r="B53876" i="2"/>
  <c r="B53877" i="2"/>
  <c r="B53878" i="2"/>
  <c r="B53879" i="2"/>
  <c r="B53880" i="2"/>
  <c r="B53881" i="2"/>
  <c r="B53882" i="2"/>
  <c r="B53883" i="2"/>
  <c r="B53884" i="2"/>
  <c r="B53885" i="2"/>
  <c r="B53886" i="2"/>
  <c r="B53887" i="2"/>
  <c r="B53888" i="2"/>
  <c r="B53889" i="2"/>
  <c r="B53890" i="2"/>
  <c r="B53891" i="2"/>
  <c r="B53892" i="2"/>
  <c r="B53893" i="2"/>
  <c r="B53894" i="2"/>
  <c r="B53895" i="2"/>
  <c r="B53896" i="2"/>
  <c r="B53897" i="2"/>
  <c r="B53898" i="2"/>
  <c r="B53899" i="2"/>
  <c r="B53900" i="2"/>
  <c r="B53901" i="2"/>
  <c r="B53902" i="2"/>
  <c r="B53903" i="2"/>
  <c r="B53904" i="2"/>
  <c r="B53905" i="2"/>
  <c r="B53906" i="2"/>
  <c r="B53907" i="2"/>
  <c r="B53908" i="2"/>
  <c r="B53909" i="2"/>
  <c r="B53910" i="2"/>
  <c r="B53911" i="2"/>
  <c r="B53912" i="2"/>
  <c r="B53913" i="2"/>
  <c r="B53914" i="2"/>
  <c r="B53915" i="2"/>
  <c r="B53916" i="2"/>
  <c r="B53917" i="2"/>
  <c r="B53918" i="2"/>
  <c r="B53919" i="2"/>
  <c r="B53920" i="2"/>
  <c r="B53921" i="2"/>
  <c r="B53922" i="2"/>
  <c r="B53923" i="2"/>
  <c r="B53924" i="2"/>
  <c r="B53925" i="2"/>
  <c r="B53926" i="2"/>
  <c r="B53927" i="2"/>
  <c r="B53928" i="2"/>
  <c r="B53929" i="2"/>
  <c r="B53930" i="2"/>
  <c r="B53931" i="2"/>
  <c r="B53932" i="2"/>
  <c r="B53933" i="2"/>
  <c r="B53934" i="2"/>
  <c r="B53935" i="2"/>
  <c r="B53936" i="2"/>
  <c r="B53937" i="2"/>
  <c r="B53938" i="2"/>
  <c r="B53939" i="2"/>
  <c r="B53940" i="2"/>
  <c r="B53941" i="2"/>
  <c r="B53942" i="2"/>
  <c r="B53943" i="2"/>
  <c r="B53944" i="2"/>
  <c r="B53945" i="2"/>
  <c r="B53946" i="2"/>
  <c r="B53947" i="2"/>
  <c r="B53948" i="2"/>
  <c r="B53949" i="2"/>
  <c r="B53950" i="2"/>
  <c r="B53951" i="2"/>
  <c r="B53952" i="2"/>
  <c r="B53953" i="2"/>
  <c r="B53954" i="2"/>
  <c r="B53955" i="2"/>
  <c r="B53956" i="2"/>
  <c r="B53957" i="2"/>
  <c r="B53958" i="2"/>
  <c r="B53959" i="2"/>
  <c r="B53960" i="2"/>
  <c r="B53961" i="2"/>
  <c r="B53962" i="2"/>
  <c r="B53963" i="2"/>
  <c r="B53964" i="2"/>
  <c r="B53965" i="2"/>
  <c r="B53966" i="2"/>
  <c r="B53967" i="2"/>
  <c r="B53968" i="2"/>
  <c r="B53969" i="2"/>
  <c r="B53970" i="2"/>
  <c r="B53971" i="2"/>
  <c r="B53972" i="2"/>
  <c r="B53973" i="2"/>
  <c r="B53974" i="2"/>
  <c r="B53975" i="2"/>
  <c r="B53976" i="2"/>
  <c r="B53977" i="2"/>
  <c r="B53978" i="2"/>
  <c r="B53979" i="2"/>
  <c r="B53980" i="2"/>
  <c r="B53981" i="2"/>
  <c r="B53982" i="2"/>
  <c r="B53983" i="2"/>
  <c r="B53984" i="2"/>
  <c r="B53985" i="2"/>
  <c r="B53986" i="2"/>
  <c r="B53987" i="2"/>
  <c r="B53988" i="2"/>
  <c r="B53989" i="2"/>
  <c r="B53990" i="2"/>
  <c r="B53991" i="2"/>
  <c r="B53992" i="2"/>
  <c r="B53993" i="2"/>
  <c r="B53994" i="2"/>
  <c r="B53995" i="2"/>
  <c r="B53996" i="2"/>
  <c r="B53997" i="2"/>
  <c r="B53998" i="2"/>
  <c r="B53999" i="2"/>
  <c r="B54000" i="2"/>
  <c r="B54001" i="2"/>
  <c r="B54002" i="2"/>
  <c r="B54003" i="2"/>
  <c r="B54004" i="2"/>
  <c r="B54005" i="2"/>
  <c r="B54006" i="2"/>
  <c r="B54007" i="2"/>
  <c r="B54008" i="2"/>
  <c r="B54009" i="2"/>
  <c r="B54010" i="2"/>
  <c r="B54011" i="2"/>
  <c r="B54012" i="2"/>
  <c r="B54013" i="2"/>
  <c r="B54014" i="2"/>
  <c r="B54015" i="2"/>
  <c r="B54016" i="2"/>
  <c r="B54017" i="2"/>
  <c r="B54018" i="2"/>
  <c r="B54019" i="2"/>
  <c r="B54020" i="2"/>
  <c r="B54021" i="2"/>
  <c r="B54022" i="2"/>
  <c r="B54023" i="2"/>
  <c r="B54024" i="2"/>
  <c r="B54025" i="2"/>
  <c r="B54026" i="2"/>
  <c r="B54027" i="2"/>
  <c r="B54028" i="2"/>
  <c r="B54029" i="2"/>
  <c r="B54030" i="2"/>
  <c r="B54031" i="2"/>
  <c r="B54032" i="2"/>
  <c r="B54033" i="2"/>
  <c r="B54034" i="2"/>
  <c r="B54035" i="2"/>
  <c r="B54036" i="2"/>
  <c r="B54037" i="2"/>
  <c r="B54038" i="2"/>
  <c r="B54039" i="2"/>
  <c r="B54040" i="2"/>
  <c r="B54041" i="2"/>
  <c r="B54042" i="2"/>
  <c r="B54043" i="2"/>
  <c r="B54044" i="2"/>
  <c r="B54045" i="2"/>
  <c r="B54046" i="2"/>
  <c r="B54047" i="2"/>
  <c r="B54048" i="2"/>
  <c r="B54049" i="2"/>
  <c r="B54050" i="2"/>
  <c r="B54051" i="2"/>
  <c r="B54052" i="2"/>
  <c r="B54053" i="2"/>
  <c r="B54054" i="2"/>
  <c r="B54055" i="2"/>
  <c r="B54056" i="2"/>
  <c r="B54057" i="2"/>
  <c r="B54058" i="2"/>
  <c r="B54059" i="2"/>
  <c r="B54060" i="2"/>
  <c r="B54061" i="2"/>
  <c r="B54062" i="2"/>
  <c r="B54063" i="2"/>
  <c r="B54064" i="2"/>
  <c r="B54065" i="2"/>
  <c r="B54066" i="2"/>
  <c r="B54067" i="2"/>
  <c r="B54068" i="2"/>
  <c r="B54069" i="2"/>
  <c r="B54070" i="2"/>
  <c r="B54071" i="2"/>
  <c r="B54072" i="2"/>
  <c r="B54073" i="2"/>
  <c r="B54074" i="2"/>
  <c r="B54075" i="2"/>
  <c r="B54076" i="2"/>
  <c r="B54077" i="2"/>
  <c r="B54078" i="2"/>
  <c r="B54079" i="2"/>
  <c r="B54080" i="2"/>
  <c r="B54081" i="2"/>
  <c r="B54082" i="2"/>
  <c r="B54083" i="2"/>
  <c r="B54084" i="2"/>
  <c r="B54085" i="2"/>
  <c r="B54086" i="2"/>
  <c r="B54087" i="2"/>
  <c r="B54088" i="2"/>
  <c r="B54089" i="2"/>
  <c r="B54090" i="2"/>
  <c r="B54091" i="2"/>
  <c r="B54092" i="2"/>
  <c r="B54093" i="2"/>
  <c r="B54094" i="2"/>
  <c r="B54095" i="2"/>
  <c r="B54096" i="2"/>
  <c r="B54097" i="2"/>
  <c r="B54098" i="2"/>
  <c r="B54099" i="2"/>
  <c r="B54100" i="2"/>
  <c r="B54101" i="2"/>
  <c r="B54102" i="2"/>
  <c r="B54103" i="2"/>
  <c r="B54104" i="2"/>
  <c r="B54105" i="2"/>
  <c r="B54106" i="2"/>
  <c r="B54107" i="2"/>
  <c r="B54108" i="2"/>
  <c r="B54109" i="2"/>
  <c r="B54110" i="2"/>
  <c r="B54111" i="2"/>
  <c r="B54112" i="2"/>
  <c r="B54113" i="2"/>
  <c r="B54114" i="2"/>
  <c r="B54115" i="2"/>
  <c r="B54116" i="2"/>
  <c r="B54117" i="2"/>
  <c r="B54118" i="2"/>
  <c r="B54119" i="2"/>
  <c r="B54120" i="2"/>
  <c r="B54121" i="2"/>
  <c r="B54122" i="2"/>
  <c r="B54123" i="2"/>
  <c r="B54124" i="2"/>
  <c r="B54125" i="2"/>
  <c r="B54126" i="2"/>
  <c r="B54127" i="2"/>
  <c r="B54128" i="2"/>
  <c r="B54129" i="2"/>
  <c r="B54130" i="2"/>
  <c r="B54131" i="2"/>
  <c r="B54132" i="2"/>
  <c r="B54133" i="2"/>
  <c r="B54134" i="2"/>
  <c r="B54135" i="2"/>
  <c r="B54136" i="2"/>
  <c r="B54137" i="2"/>
  <c r="B54138" i="2"/>
  <c r="B54139" i="2"/>
  <c r="B54140" i="2"/>
  <c r="B54141" i="2"/>
  <c r="B54142" i="2"/>
  <c r="B54143" i="2"/>
  <c r="B54144" i="2"/>
  <c r="B54145" i="2"/>
  <c r="B54146" i="2"/>
  <c r="B54147" i="2"/>
  <c r="B54148" i="2"/>
  <c r="B54149" i="2"/>
  <c r="B54150" i="2"/>
  <c r="B54151" i="2"/>
  <c r="B54152" i="2"/>
  <c r="B54153" i="2"/>
  <c r="B54154" i="2"/>
  <c r="B54155" i="2"/>
  <c r="B54156" i="2"/>
  <c r="B54157" i="2"/>
  <c r="B54158" i="2"/>
  <c r="B54159" i="2"/>
  <c r="B54160" i="2"/>
  <c r="B54161" i="2"/>
  <c r="B54162" i="2"/>
  <c r="B54163" i="2"/>
  <c r="B54164" i="2"/>
  <c r="B54165" i="2"/>
  <c r="B54166" i="2"/>
  <c r="B54167" i="2"/>
  <c r="B54168" i="2"/>
  <c r="B54169" i="2"/>
  <c r="B54170" i="2"/>
  <c r="B54171" i="2"/>
  <c r="B54172" i="2"/>
  <c r="B54173" i="2"/>
  <c r="B54174" i="2"/>
  <c r="B54175" i="2"/>
  <c r="B54176" i="2"/>
  <c r="B54177" i="2"/>
  <c r="B54178" i="2"/>
  <c r="B54179" i="2"/>
  <c r="B54180" i="2"/>
  <c r="B54181" i="2"/>
  <c r="B54182" i="2"/>
  <c r="B54183" i="2"/>
  <c r="B54184" i="2"/>
  <c r="B54185" i="2"/>
  <c r="B54186" i="2"/>
  <c r="B54187" i="2"/>
  <c r="B54188" i="2"/>
  <c r="B54189" i="2"/>
  <c r="B54190" i="2"/>
  <c r="B54191" i="2"/>
  <c r="B54192" i="2"/>
  <c r="B54193" i="2"/>
  <c r="B54194" i="2"/>
  <c r="B54195" i="2"/>
  <c r="B54196" i="2"/>
  <c r="B54197" i="2"/>
  <c r="B54198" i="2"/>
  <c r="B54199" i="2"/>
  <c r="B54200" i="2"/>
  <c r="B54201" i="2"/>
  <c r="B54202" i="2"/>
  <c r="B54203" i="2"/>
  <c r="B54204" i="2"/>
  <c r="B54205" i="2"/>
  <c r="B54206" i="2"/>
  <c r="B54207" i="2"/>
  <c r="B54208" i="2"/>
  <c r="B54209" i="2"/>
  <c r="B54210" i="2"/>
  <c r="B54211" i="2"/>
  <c r="B54212" i="2"/>
  <c r="B54213" i="2"/>
  <c r="B54214" i="2"/>
  <c r="B54215" i="2"/>
  <c r="B54216" i="2"/>
  <c r="B54217" i="2"/>
  <c r="B54218" i="2"/>
  <c r="B54219" i="2"/>
  <c r="B54220" i="2"/>
  <c r="B54221" i="2"/>
  <c r="B54222" i="2"/>
  <c r="B54223" i="2"/>
  <c r="B54224" i="2"/>
  <c r="B54225" i="2"/>
  <c r="B54226" i="2"/>
  <c r="B54227" i="2"/>
  <c r="B54228" i="2"/>
  <c r="B54229" i="2"/>
  <c r="B54230" i="2"/>
  <c r="B54231" i="2"/>
  <c r="B54232" i="2"/>
  <c r="B54233" i="2"/>
  <c r="B54234" i="2"/>
  <c r="B54235" i="2"/>
  <c r="B54236" i="2"/>
  <c r="B54237" i="2"/>
  <c r="B54238" i="2"/>
  <c r="B54239" i="2"/>
  <c r="B54240" i="2"/>
  <c r="B54241" i="2"/>
  <c r="B54242" i="2"/>
  <c r="B54243" i="2"/>
  <c r="B54244" i="2"/>
  <c r="B54245" i="2"/>
  <c r="B54246" i="2"/>
  <c r="B54247" i="2"/>
  <c r="B54248" i="2"/>
  <c r="B54249" i="2"/>
  <c r="B54250" i="2"/>
  <c r="B54251" i="2"/>
  <c r="B54252" i="2"/>
  <c r="B54253" i="2"/>
  <c r="B54254" i="2"/>
  <c r="B54255" i="2"/>
  <c r="B54256" i="2"/>
  <c r="B54257" i="2"/>
  <c r="B54258" i="2"/>
  <c r="B54259" i="2"/>
  <c r="B54260" i="2"/>
  <c r="B54261" i="2"/>
  <c r="B54262" i="2"/>
  <c r="B54263" i="2"/>
  <c r="B54264" i="2"/>
  <c r="B54265" i="2"/>
  <c r="B54266" i="2"/>
  <c r="B54267" i="2"/>
  <c r="B54268" i="2"/>
  <c r="B54269" i="2"/>
  <c r="B54270" i="2"/>
  <c r="B54271" i="2"/>
  <c r="B54272" i="2"/>
  <c r="B54273" i="2"/>
  <c r="B54274" i="2"/>
  <c r="B54275" i="2"/>
  <c r="B54276" i="2"/>
  <c r="B54277" i="2"/>
  <c r="B54278" i="2"/>
  <c r="B54279" i="2"/>
  <c r="B54280" i="2"/>
  <c r="B54281" i="2"/>
  <c r="B54282" i="2"/>
  <c r="B54283" i="2"/>
  <c r="B54284" i="2"/>
  <c r="B54285" i="2"/>
  <c r="B54286" i="2"/>
  <c r="B54287" i="2"/>
  <c r="B54288" i="2"/>
  <c r="B54289" i="2"/>
  <c r="B54290" i="2"/>
  <c r="B54291" i="2"/>
  <c r="B54292" i="2"/>
  <c r="B54293" i="2"/>
  <c r="B54294" i="2"/>
  <c r="B54295" i="2"/>
  <c r="B54296" i="2"/>
  <c r="B54297" i="2"/>
  <c r="B54298" i="2"/>
  <c r="B54299" i="2"/>
  <c r="B54300" i="2"/>
  <c r="B54301" i="2"/>
  <c r="B54302" i="2"/>
  <c r="B54303" i="2"/>
  <c r="B54304" i="2"/>
  <c r="B54305" i="2"/>
  <c r="B54306" i="2"/>
  <c r="B54307" i="2"/>
  <c r="B54308" i="2"/>
  <c r="B54309" i="2"/>
  <c r="B54310" i="2"/>
  <c r="B54311" i="2"/>
  <c r="B54312" i="2"/>
  <c r="B54313" i="2"/>
  <c r="B54314" i="2"/>
  <c r="B54315" i="2"/>
  <c r="B54316" i="2"/>
  <c r="B54317" i="2"/>
  <c r="B54318" i="2"/>
  <c r="B54319" i="2"/>
  <c r="B54320" i="2"/>
  <c r="B54321" i="2"/>
  <c r="B54322" i="2"/>
  <c r="B54323" i="2"/>
  <c r="B54324" i="2"/>
  <c r="B54325" i="2"/>
  <c r="B54326" i="2"/>
  <c r="B54327" i="2"/>
  <c r="B54328" i="2"/>
  <c r="B54329" i="2"/>
  <c r="B54330" i="2"/>
  <c r="B54331" i="2"/>
  <c r="B54332" i="2"/>
  <c r="B54333" i="2"/>
  <c r="B54334" i="2"/>
  <c r="B54335" i="2"/>
  <c r="B54336" i="2"/>
  <c r="B54337" i="2"/>
  <c r="B54338" i="2"/>
  <c r="B54339" i="2"/>
  <c r="B54340" i="2"/>
  <c r="B54341" i="2"/>
  <c r="B54342" i="2"/>
  <c r="B54343" i="2"/>
  <c r="B54344" i="2"/>
  <c r="B54345" i="2"/>
  <c r="B54346" i="2"/>
  <c r="B54347" i="2"/>
  <c r="B54348" i="2"/>
  <c r="B54349" i="2"/>
  <c r="B54350" i="2"/>
  <c r="B54351" i="2"/>
  <c r="B54352" i="2"/>
  <c r="B54353" i="2"/>
  <c r="B54354" i="2"/>
  <c r="B54355" i="2"/>
  <c r="B54356" i="2"/>
  <c r="B54357" i="2"/>
  <c r="B54358" i="2"/>
  <c r="B54359" i="2"/>
  <c r="B54360" i="2"/>
  <c r="B54361" i="2"/>
  <c r="B54362" i="2"/>
  <c r="B54363" i="2"/>
  <c r="B54364" i="2"/>
  <c r="B54365" i="2"/>
  <c r="B54366" i="2"/>
  <c r="B54367" i="2"/>
  <c r="B54368" i="2"/>
  <c r="B54369" i="2"/>
  <c r="B54370" i="2"/>
  <c r="B54371" i="2"/>
  <c r="B54372" i="2"/>
  <c r="B54373" i="2"/>
  <c r="B54374" i="2"/>
  <c r="B54375" i="2"/>
  <c r="B54376" i="2"/>
  <c r="B54377" i="2"/>
  <c r="B54378" i="2"/>
  <c r="B54379" i="2"/>
  <c r="B54380" i="2"/>
  <c r="B54381" i="2"/>
  <c r="B54382" i="2"/>
  <c r="B54383" i="2"/>
  <c r="B54384" i="2"/>
  <c r="B54385" i="2"/>
  <c r="B54386" i="2"/>
  <c r="B54387" i="2"/>
  <c r="B54388" i="2"/>
  <c r="B54389" i="2"/>
  <c r="B54390" i="2"/>
  <c r="B54391" i="2"/>
  <c r="B54392" i="2"/>
  <c r="B54393" i="2"/>
  <c r="B54394" i="2"/>
  <c r="B54395" i="2"/>
  <c r="B54396" i="2"/>
  <c r="B54397" i="2"/>
  <c r="B54398" i="2"/>
  <c r="B54399" i="2"/>
  <c r="B54400" i="2"/>
  <c r="B54401" i="2"/>
  <c r="B54402" i="2"/>
  <c r="B54403" i="2"/>
  <c r="B54404" i="2"/>
  <c r="B54405" i="2"/>
  <c r="B54406" i="2"/>
  <c r="B54407" i="2"/>
  <c r="B54408" i="2"/>
  <c r="B54409" i="2"/>
  <c r="B54410" i="2"/>
  <c r="B54411" i="2"/>
  <c r="B54412" i="2"/>
  <c r="B54413" i="2"/>
  <c r="B54414" i="2"/>
  <c r="B54415" i="2"/>
  <c r="B54416" i="2"/>
  <c r="B54417" i="2"/>
  <c r="B54418" i="2"/>
  <c r="B54419" i="2"/>
  <c r="B54420" i="2"/>
  <c r="B54421" i="2"/>
  <c r="B54422" i="2"/>
  <c r="B54423" i="2"/>
  <c r="B54424" i="2"/>
  <c r="B54425" i="2"/>
  <c r="B54426" i="2"/>
  <c r="B54427" i="2"/>
  <c r="B54428" i="2"/>
  <c r="B54429" i="2"/>
  <c r="B54430" i="2"/>
  <c r="B54431" i="2"/>
  <c r="B54432" i="2"/>
  <c r="B54433" i="2"/>
  <c r="B54434" i="2"/>
  <c r="B54435" i="2"/>
  <c r="B54436" i="2"/>
  <c r="B54437" i="2"/>
  <c r="B54438" i="2"/>
  <c r="B54439" i="2"/>
  <c r="B54440" i="2"/>
  <c r="B54441" i="2"/>
  <c r="B54442" i="2"/>
  <c r="B54443" i="2"/>
  <c r="B54444" i="2"/>
  <c r="B54445" i="2"/>
  <c r="B54446" i="2"/>
  <c r="B54447" i="2"/>
  <c r="B54448" i="2"/>
  <c r="B54449" i="2"/>
  <c r="B54450" i="2"/>
  <c r="B54451" i="2"/>
  <c r="B54452" i="2"/>
  <c r="B54453" i="2"/>
  <c r="B54454" i="2"/>
  <c r="B54455" i="2"/>
  <c r="B54456" i="2"/>
  <c r="B54457" i="2"/>
  <c r="B54458" i="2"/>
  <c r="B54459" i="2"/>
  <c r="B54460" i="2"/>
  <c r="B54461" i="2"/>
  <c r="B54462" i="2"/>
  <c r="B54463" i="2"/>
  <c r="B54464" i="2"/>
  <c r="B54465" i="2"/>
  <c r="B54466" i="2"/>
  <c r="B54467" i="2"/>
  <c r="B54468" i="2"/>
  <c r="B54469" i="2"/>
  <c r="B54470" i="2"/>
  <c r="B54471" i="2"/>
  <c r="B54472" i="2"/>
  <c r="B54473" i="2"/>
  <c r="B54474" i="2"/>
  <c r="B54475" i="2"/>
  <c r="B54476" i="2"/>
  <c r="B54477" i="2"/>
  <c r="B54478" i="2"/>
  <c r="B54479" i="2"/>
  <c r="B54480" i="2"/>
  <c r="B54481" i="2"/>
  <c r="B54482" i="2"/>
  <c r="B54483" i="2"/>
  <c r="B54484" i="2"/>
  <c r="B54485" i="2"/>
  <c r="B54486" i="2"/>
  <c r="B54487" i="2"/>
  <c r="B54488" i="2"/>
  <c r="B54489" i="2"/>
  <c r="B54490" i="2"/>
  <c r="B54491" i="2"/>
  <c r="B54492" i="2"/>
  <c r="B54493" i="2"/>
  <c r="B54494" i="2"/>
  <c r="B54495" i="2"/>
  <c r="B54496" i="2"/>
  <c r="B54497" i="2"/>
  <c r="B54498" i="2"/>
  <c r="B54499" i="2"/>
  <c r="B54500" i="2"/>
  <c r="B54501" i="2"/>
  <c r="B54502" i="2"/>
  <c r="B54503" i="2"/>
  <c r="B54504" i="2"/>
  <c r="B54505" i="2"/>
  <c r="B54506" i="2"/>
  <c r="B54507" i="2"/>
  <c r="B54508" i="2"/>
  <c r="B54509" i="2"/>
  <c r="B54510" i="2"/>
  <c r="B54511" i="2"/>
  <c r="B54512" i="2"/>
  <c r="B54513" i="2"/>
  <c r="B54514" i="2"/>
  <c r="B54515" i="2"/>
  <c r="B54516" i="2"/>
  <c r="B54517" i="2"/>
  <c r="B54518" i="2"/>
  <c r="B54519" i="2"/>
  <c r="B54520" i="2"/>
  <c r="B54521" i="2"/>
  <c r="B54522" i="2"/>
  <c r="B54523" i="2"/>
  <c r="B54524" i="2"/>
  <c r="B54525" i="2"/>
  <c r="B54526" i="2"/>
  <c r="B54527" i="2"/>
  <c r="B54528" i="2"/>
  <c r="B54529" i="2"/>
  <c r="B54530" i="2"/>
  <c r="B54531" i="2"/>
  <c r="B54532" i="2"/>
  <c r="B54533" i="2"/>
  <c r="B54534" i="2"/>
  <c r="B54535" i="2"/>
  <c r="B54536" i="2"/>
  <c r="B54537" i="2"/>
  <c r="B54538" i="2"/>
  <c r="B54539" i="2"/>
  <c r="B54540" i="2"/>
  <c r="B54541" i="2"/>
  <c r="B54542" i="2"/>
  <c r="B54543" i="2"/>
  <c r="B54544" i="2"/>
  <c r="B54545" i="2"/>
  <c r="B54546" i="2"/>
  <c r="B54547" i="2"/>
  <c r="B54548" i="2"/>
  <c r="B54549" i="2"/>
  <c r="B54550" i="2"/>
  <c r="B54551" i="2"/>
  <c r="B54552" i="2"/>
  <c r="B54553" i="2"/>
  <c r="B54554" i="2"/>
  <c r="B54555" i="2"/>
  <c r="B54556" i="2"/>
  <c r="B54557" i="2"/>
  <c r="B54558" i="2"/>
  <c r="B54559" i="2"/>
  <c r="B54560" i="2"/>
  <c r="B54561" i="2"/>
  <c r="B54562" i="2"/>
  <c r="B54563" i="2"/>
  <c r="B54564" i="2"/>
  <c r="B54565" i="2"/>
  <c r="B54566" i="2"/>
  <c r="B54567" i="2"/>
  <c r="B54568" i="2"/>
  <c r="B54569" i="2"/>
  <c r="B54570" i="2"/>
  <c r="B54571" i="2"/>
  <c r="B54572" i="2"/>
  <c r="B54573" i="2"/>
  <c r="B54574" i="2"/>
  <c r="B54575" i="2"/>
  <c r="B54576" i="2"/>
  <c r="B54577" i="2"/>
  <c r="B54578" i="2"/>
  <c r="B54579" i="2"/>
  <c r="B54580" i="2"/>
  <c r="B54581" i="2"/>
  <c r="B54582" i="2"/>
  <c r="B54583" i="2"/>
  <c r="B54584" i="2"/>
  <c r="B54585" i="2"/>
  <c r="B54586" i="2"/>
  <c r="B54587" i="2"/>
  <c r="B54588" i="2"/>
  <c r="B54589" i="2"/>
  <c r="B54590" i="2"/>
  <c r="B54591" i="2"/>
  <c r="B54592" i="2"/>
  <c r="B54593" i="2"/>
  <c r="B54594" i="2"/>
  <c r="B54595" i="2"/>
  <c r="B54596" i="2"/>
  <c r="B54597" i="2"/>
  <c r="B54598" i="2"/>
  <c r="B54599" i="2"/>
  <c r="B54600" i="2"/>
  <c r="B54601" i="2"/>
  <c r="B54602" i="2"/>
  <c r="B54603" i="2"/>
  <c r="B54604" i="2"/>
  <c r="B54605" i="2"/>
  <c r="B54606" i="2"/>
  <c r="B54607" i="2"/>
  <c r="B54608" i="2"/>
  <c r="B54609" i="2"/>
  <c r="B54610" i="2"/>
  <c r="B54611" i="2"/>
  <c r="B54612" i="2"/>
  <c r="B54613" i="2"/>
  <c r="B54614" i="2"/>
  <c r="B54615" i="2"/>
  <c r="B54616" i="2"/>
  <c r="B54617" i="2"/>
  <c r="B54618" i="2"/>
  <c r="B54619" i="2"/>
  <c r="B54620" i="2"/>
  <c r="B54621" i="2"/>
  <c r="B54622" i="2"/>
  <c r="B54623" i="2"/>
  <c r="B54624" i="2"/>
  <c r="B54625" i="2"/>
  <c r="B54626" i="2"/>
  <c r="B54627" i="2"/>
  <c r="B54628" i="2"/>
  <c r="B54629" i="2"/>
  <c r="B54630" i="2"/>
  <c r="B54631" i="2"/>
  <c r="B54632" i="2"/>
  <c r="B54633" i="2"/>
  <c r="B54634" i="2"/>
  <c r="B54635" i="2"/>
  <c r="B54636" i="2"/>
  <c r="B54637" i="2"/>
  <c r="B54638" i="2"/>
  <c r="B54639" i="2"/>
  <c r="B54640" i="2"/>
  <c r="B54641" i="2"/>
  <c r="B54642" i="2"/>
  <c r="B54643" i="2"/>
  <c r="B54644" i="2"/>
  <c r="B54645" i="2"/>
  <c r="B54646" i="2"/>
  <c r="B54647" i="2"/>
  <c r="B54648" i="2"/>
  <c r="B54649" i="2"/>
  <c r="B54650" i="2"/>
  <c r="B54651" i="2"/>
  <c r="B54652" i="2"/>
  <c r="B54653" i="2"/>
  <c r="B54654" i="2"/>
  <c r="B54655" i="2"/>
  <c r="B54656" i="2"/>
  <c r="B54657" i="2"/>
  <c r="B54658" i="2"/>
  <c r="B54659" i="2"/>
  <c r="B54660" i="2"/>
  <c r="B54661" i="2"/>
  <c r="B54662" i="2"/>
  <c r="B54663" i="2"/>
  <c r="B54664" i="2"/>
  <c r="B54665" i="2"/>
  <c r="B54666" i="2"/>
  <c r="B54667" i="2"/>
  <c r="B54668" i="2"/>
  <c r="B54669" i="2"/>
  <c r="B54670" i="2"/>
  <c r="B54671" i="2"/>
  <c r="B54672" i="2"/>
  <c r="B54673" i="2"/>
  <c r="B54674" i="2"/>
  <c r="B54675" i="2"/>
  <c r="B54676" i="2"/>
  <c r="B54677" i="2"/>
  <c r="B54678" i="2"/>
  <c r="B54679" i="2"/>
  <c r="B54680" i="2"/>
  <c r="B54681" i="2"/>
  <c r="B54682" i="2"/>
  <c r="B54683" i="2"/>
  <c r="B54684" i="2"/>
  <c r="B54685" i="2"/>
  <c r="B54686" i="2"/>
  <c r="B54687" i="2"/>
  <c r="B54688" i="2"/>
  <c r="B54689" i="2"/>
  <c r="B54690" i="2"/>
  <c r="B54691" i="2"/>
  <c r="B54692" i="2"/>
  <c r="B54693" i="2"/>
  <c r="B54694" i="2"/>
  <c r="B54695" i="2"/>
  <c r="B54696" i="2"/>
  <c r="B54697" i="2"/>
  <c r="B54698" i="2"/>
  <c r="B54699" i="2"/>
  <c r="B54700" i="2"/>
  <c r="B54701" i="2"/>
  <c r="B54702" i="2"/>
  <c r="B54703" i="2"/>
  <c r="B54704" i="2"/>
  <c r="B54705" i="2"/>
  <c r="B54706" i="2"/>
  <c r="B54707" i="2"/>
  <c r="B54708" i="2"/>
  <c r="B54709" i="2"/>
  <c r="B54710" i="2"/>
  <c r="B54711" i="2"/>
  <c r="B54712" i="2"/>
  <c r="B54713" i="2"/>
  <c r="B54714" i="2"/>
  <c r="B54715" i="2"/>
  <c r="B54716" i="2"/>
  <c r="B54717" i="2"/>
  <c r="B54718" i="2"/>
  <c r="B54719" i="2"/>
  <c r="B54720" i="2"/>
  <c r="B54721" i="2"/>
  <c r="B54722" i="2"/>
  <c r="B54723" i="2"/>
  <c r="B54724" i="2"/>
  <c r="B54725" i="2"/>
  <c r="B54726" i="2"/>
  <c r="B54727" i="2"/>
  <c r="B54728" i="2"/>
  <c r="B54729" i="2"/>
  <c r="B54730" i="2"/>
  <c r="B54731" i="2"/>
  <c r="B54732" i="2"/>
  <c r="B54733" i="2"/>
  <c r="B54734" i="2"/>
  <c r="B54735" i="2"/>
  <c r="B54736" i="2"/>
  <c r="B54737" i="2"/>
  <c r="B54738" i="2"/>
  <c r="B54739" i="2"/>
  <c r="B54740" i="2"/>
  <c r="B54741" i="2"/>
  <c r="B54742" i="2"/>
  <c r="B54743" i="2"/>
  <c r="B54744" i="2"/>
  <c r="B54745" i="2"/>
  <c r="B54746" i="2"/>
  <c r="B54747" i="2"/>
  <c r="B54748" i="2"/>
  <c r="B54749" i="2"/>
  <c r="B54750" i="2"/>
  <c r="B54751" i="2"/>
  <c r="B54752" i="2"/>
  <c r="B54753" i="2"/>
  <c r="B54754" i="2"/>
  <c r="B54755" i="2"/>
  <c r="B54756" i="2"/>
  <c r="B54757" i="2"/>
  <c r="B54758" i="2"/>
  <c r="B54759" i="2"/>
  <c r="B54760" i="2"/>
  <c r="B54761" i="2"/>
  <c r="B54762" i="2"/>
  <c r="B54763" i="2"/>
  <c r="B54764" i="2"/>
  <c r="B54765" i="2"/>
  <c r="B54766" i="2"/>
  <c r="B54767" i="2"/>
  <c r="B54768" i="2"/>
  <c r="B54769" i="2"/>
  <c r="B54770" i="2"/>
  <c r="B54771" i="2"/>
  <c r="B54772" i="2"/>
  <c r="B54773" i="2"/>
  <c r="B54774" i="2"/>
  <c r="B54775" i="2"/>
  <c r="B54776" i="2"/>
  <c r="B54777" i="2"/>
  <c r="B54778" i="2"/>
  <c r="B54779" i="2"/>
  <c r="B54780" i="2"/>
  <c r="B54781" i="2"/>
  <c r="B54782" i="2"/>
  <c r="B54783" i="2"/>
  <c r="B54784" i="2"/>
  <c r="B54785" i="2"/>
  <c r="B54786" i="2"/>
  <c r="B54787" i="2"/>
  <c r="B54788" i="2"/>
  <c r="B54789" i="2"/>
  <c r="B54790" i="2"/>
  <c r="B54791" i="2"/>
  <c r="B54792" i="2"/>
  <c r="B54793" i="2"/>
  <c r="B54794" i="2"/>
  <c r="B54795" i="2"/>
  <c r="B54796" i="2"/>
  <c r="B54797" i="2"/>
  <c r="B54798" i="2"/>
  <c r="B54799" i="2"/>
  <c r="B54800" i="2"/>
  <c r="B54801" i="2"/>
  <c r="B54802" i="2"/>
  <c r="B54803" i="2"/>
  <c r="B54804" i="2"/>
  <c r="B54805" i="2"/>
  <c r="B54806" i="2"/>
  <c r="B54807" i="2"/>
  <c r="B54808" i="2"/>
  <c r="B54809" i="2"/>
  <c r="B54810" i="2"/>
  <c r="B54811" i="2"/>
  <c r="B54812" i="2"/>
  <c r="B54813" i="2"/>
  <c r="B54814" i="2"/>
  <c r="B54815" i="2"/>
  <c r="B54816" i="2"/>
  <c r="B54817" i="2"/>
  <c r="B54818" i="2"/>
  <c r="B54819" i="2"/>
  <c r="B54820" i="2"/>
  <c r="B54821" i="2"/>
  <c r="B54822" i="2"/>
  <c r="B54823" i="2"/>
  <c r="B54824" i="2"/>
  <c r="B54825" i="2"/>
  <c r="B54826" i="2"/>
  <c r="B54827" i="2"/>
  <c r="B54828" i="2"/>
  <c r="B54829" i="2"/>
  <c r="B54830" i="2"/>
  <c r="B54831" i="2"/>
  <c r="B54832" i="2"/>
  <c r="B54833" i="2"/>
  <c r="B54834" i="2"/>
  <c r="B54835" i="2"/>
  <c r="B54836" i="2"/>
  <c r="B54837" i="2"/>
  <c r="B54838" i="2"/>
  <c r="B54839" i="2"/>
  <c r="B54840" i="2"/>
  <c r="B54841" i="2"/>
  <c r="B54842" i="2"/>
  <c r="B54843" i="2"/>
  <c r="B54844" i="2"/>
  <c r="B54845" i="2"/>
  <c r="B54846" i="2"/>
  <c r="B54847" i="2"/>
  <c r="B54848" i="2"/>
  <c r="B54849" i="2"/>
  <c r="B54850" i="2"/>
  <c r="B54851" i="2"/>
  <c r="B54852" i="2"/>
  <c r="B54853" i="2"/>
  <c r="B54854" i="2"/>
  <c r="B54855" i="2"/>
  <c r="B54856" i="2"/>
  <c r="B54857" i="2"/>
  <c r="B54858" i="2"/>
  <c r="B54859" i="2"/>
  <c r="B54860" i="2"/>
  <c r="B54861" i="2"/>
  <c r="B54862" i="2"/>
  <c r="B54863" i="2"/>
  <c r="B54864" i="2"/>
  <c r="B54865" i="2"/>
  <c r="B54866" i="2"/>
  <c r="B54867" i="2"/>
  <c r="B54868" i="2"/>
  <c r="B54869" i="2"/>
  <c r="B54870" i="2"/>
  <c r="B54871" i="2"/>
  <c r="B54872" i="2"/>
  <c r="B54873" i="2"/>
  <c r="B54874" i="2"/>
  <c r="B54875" i="2"/>
  <c r="B54876" i="2"/>
  <c r="B54877" i="2"/>
  <c r="B54878" i="2"/>
  <c r="B54879" i="2"/>
  <c r="B54880" i="2"/>
  <c r="B54881" i="2"/>
  <c r="B54882" i="2"/>
  <c r="B54883" i="2"/>
  <c r="B54884" i="2"/>
  <c r="B54885" i="2"/>
  <c r="B54886" i="2"/>
  <c r="B54887" i="2"/>
  <c r="B54888" i="2"/>
  <c r="B54889" i="2"/>
  <c r="B54890" i="2"/>
  <c r="B54891" i="2"/>
  <c r="B54892" i="2"/>
  <c r="B54893" i="2"/>
  <c r="B54894" i="2"/>
  <c r="B54895" i="2"/>
  <c r="B54896" i="2"/>
  <c r="B54897" i="2"/>
  <c r="B54898" i="2"/>
  <c r="B54899" i="2"/>
  <c r="B54900" i="2"/>
  <c r="B54901" i="2"/>
  <c r="B54902" i="2"/>
  <c r="B54903" i="2"/>
  <c r="B54904" i="2"/>
  <c r="B54905" i="2"/>
  <c r="B54906" i="2"/>
  <c r="B54907" i="2"/>
  <c r="B54908" i="2"/>
  <c r="B54909" i="2"/>
  <c r="B54910" i="2"/>
  <c r="B54911" i="2"/>
  <c r="B54912" i="2"/>
  <c r="B54913" i="2"/>
  <c r="B54914" i="2"/>
  <c r="B54915" i="2"/>
  <c r="B54916" i="2"/>
  <c r="B54917" i="2"/>
  <c r="B54918" i="2"/>
  <c r="B54919" i="2"/>
  <c r="B54920" i="2"/>
  <c r="B54921" i="2"/>
  <c r="B54922" i="2"/>
  <c r="B54923" i="2"/>
  <c r="B54924" i="2"/>
  <c r="B54925" i="2"/>
  <c r="B54926" i="2"/>
  <c r="B54927" i="2"/>
  <c r="B54928" i="2"/>
  <c r="B54929" i="2"/>
  <c r="B54930" i="2"/>
  <c r="B54931" i="2"/>
  <c r="B54932" i="2"/>
  <c r="B54933" i="2"/>
  <c r="B54934" i="2"/>
  <c r="B54935" i="2"/>
  <c r="B54936" i="2"/>
  <c r="B54937" i="2"/>
  <c r="B54938" i="2"/>
  <c r="B54939" i="2"/>
  <c r="B54940" i="2"/>
  <c r="B54941" i="2"/>
  <c r="B54942" i="2"/>
  <c r="B54943" i="2"/>
  <c r="B54944" i="2"/>
  <c r="B54945" i="2"/>
  <c r="B54946" i="2"/>
  <c r="B54947" i="2"/>
  <c r="B54948" i="2"/>
  <c r="B54949" i="2"/>
  <c r="B54950" i="2"/>
  <c r="B54951" i="2"/>
  <c r="B54952" i="2"/>
  <c r="B54953" i="2"/>
  <c r="B54954" i="2"/>
  <c r="B54955" i="2"/>
  <c r="B54956" i="2"/>
  <c r="B54957" i="2"/>
  <c r="B54958" i="2"/>
  <c r="B54959" i="2"/>
  <c r="B54960" i="2"/>
  <c r="B54961" i="2"/>
  <c r="B54962" i="2"/>
  <c r="B54963" i="2"/>
  <c r="B54964" i="2"/>
  <c r="B54965" i="2"/>
  <c r="B54966" i="2"/>
  <c r="B54967" i="2"/>
  <c r="B54968" i="2"/>
  <c r="B54969" i="2"/>
  <c r="B54970" i="2"/>
  <c r="B54971" i="2"/>
  <c r="B54972" i="2"/>
  <c r="B54973" i="2"/>
  <c r="B54974" i="2"/>
  <c r="B54975" i="2"/>
  <c r="B54976" i="2"/>
  <c r="B54977" i="2"/>
  <c r="B54978" i="2"/>
  <c r="B54979" i="2"/>
  <c r="B54980" i="2"/>
  <c r="B54981" i="2"/>
  <c r="B54982" i="2"/>
  <c r="B54983" i="2"/>
  <c r="B54984" i="2"/>
  <c r="B54985" i="2"/>
  <c r="B54986" i="2"/>
  <c r="B54987" i="2"/>
  <c r="B54988" i="2"/>
  <c r="B54989" i="2"/>
  <c r="B54990" i="2"/>
  <c r="B54991" i="2"/>
  <c r="B54992" i="2"/>
  <c r="B54993" i="2"/>
  <c r="B54994" i="2"/>
  <c r="B54995" i="2"/>
  <c r="B54996" i="2"/>
  <c r="B54997" i="2"/>
  <c r="B54998" i="2"/>
  <c r="B54999" i="2"/>
  <c r="B55000" i="2"/>
  <c r="B55001" i="2"/>
  <c r="B55002" i="2"/>
  <c r="B55003" i="2"/>
  <c r="B55004" i="2"/>
  <c r="B55005" i="2"/>
  <c r="B55006" i="2"/>
  <c r="B55007" i="2"/>
  <c r="B55008" i="2"/>
  <c r="B55009" i="2"/>
  <c r="B55010" i="2"/>
  <c r="B55011" i="2"/>
  <c r="B55012" i="2"/>
  <c r="B55013" i="2"/>
  <c r="B55014" i="2"/>
  <c r="B55015" i="2"/>
  <c r="B55016" i="2"/>
  <c r="B55017" i="2"/>
  <c r="B55018" i="2"/>
  <c r="B55019" i="2"/>
  <c r="B55020" i="2"/>
  <c r="B55021" i="2"/>
  <c r="B55022" i="2"/>
  <c r="B55023" i="2"/>
  <c r="B55024" i="2"/>
  <c r="B55025" i="2"/>
  <c r="B55026" i="2"/>
  <c r="B55027" i="2"/>
  <c r="B55028" i="2"/>
  <c r="B55029" i="2"/>
  <c r="B55030" i="2"/>
  <c r="B55031" i="2"/>
  <c r="B55032" i="2"/>
  <c r="B55033" i="2"/>
  <c r="B55034" i="2"/>
  <c r="B55035" i="2"/>
  <c r="B55036" i="2"/>
  <c r="B55037" i="2"/>
  <c r="B55038" i="2"/>
  <c r="B55039" i="2"/>
  <c r="B55040" i="2"/>
  <c r="B55041" i="2"/>
  <c r="B55042" i="2"/>
  <c r="B55043" i="2"/>
  <c r="B55044" i="2"/>
  <c r="B55045" i="2"/>
  <c r="B55046" i="2"/>
  <c r="B55047" i="2"/>
  <c r="B55048" i="2"/>
  <c r="B55049" i="2"/>
  <c r="B55050" i="2"/>
  <c r="B55051" i="2"/>
  <c r="B55052" i="2"/>
  <c r="B55053" i="2"/>
  <c r="B55054" i="2"/>
  <c r="B55055" i="2"/>
  <c r="B55056" i="2"/>
  <c r="B55057" i="2"/>
  <c r="B55058" i="2"/>
  <c r="B55059" i="2"/>
  <c r="B55060" i="2"/>
  <c r="B55061" i="2"/>
  <c r="B55062" i="2"/>
  <c r="B55063" i="2"/>
  <c r="B55064" i="2"/>
  <c r="B55065" i="2"/>
  <c r="B55066" i="2"/>
  <c r="B55067" i="2"/>
  <c r="B55068" i="2"/>
  <c r="B55069" i="2"/>
  <c r="B55070" i="2"/>
  <c r="B55071" i="2"/>
  <c r="B55072" i="2"/>
  <c r="B55073" i="2"/>
  <c r="B55074" i="2"/>
  <c r="B55075" i="2"/>
  <c r="B55076" i="2"/>
  <c r="B55077" i="2"/>
  <c r="B55078" i="2"/>
  <c r="B55079" i="2"/>
  <c r="B55080" i="2"/>
  <c r="B55081" i="2"/>
  <c r="B55082" i="2"/>
  <c r="B55083" i="2"/>
  <c r="B55084" i="2"/>
  <c r="B55085" i="2"/>
  <c r="B55086" i="2"/>
  <c r="B55087" i="2"/>
  <c r="B55088" i="2"/>
  <c r="B55089" i="2"/>
  <c r="B55090" i="2"/>
  <c r="B55091" i="2"/>
  <c r="B55092" i="2"/>
  <c r="B55093" i="2"/>
  <c r="B55094" i="2"/>
  <c r="B55095" i="2"/>
  <c r="B55096" i="2"/>
  <c r="B55097" i="2"/>
  <c r="B55098" i="2"/>
  <c r="B55099" i="2"/>
  <c r="B55100" i="2"/>
  <c r="B55101" i="2"/>
  <c r="B55102" i="2"/>
  <c r="B55103" i="2"/>
  <c r="B55104" i="2"/>
  <c r="B55105" i="2"/>
  <c r="B55106" i="2"/>
  <c r="B55107" i="2"/>
  <c r="B55108" i="2"/>
  <c r="B55109" i="2"/>
  <c r="B55110" i="2"/>
  <c r="B55111" i="2"/>
  <c r="B55112" i="2"/>
  <c r="B55113" i="2"/>
  <c r="B55114" i="2"/>
  <c r="B55115" i="2"/>
  <c r="B55116" i="2"/>
  <c r="B55117" i="2"/>
  <c r="B55118" i="2"/>
  <c r="B55119" i="2"/>
  <c r="B55120" i="2"/>
  <c r="B55121" i="2"/>
  <c r="B55122" i="2"/>
  <c r="B55123" i="2"/>
  <c r="B55124" i="2"/>
  <c r="B55125" i="2"/>
  <c r="B55126" i="2"/>
  <c r="B55127" i="2"/>
  <c r="B55128" i="2"/>
  <c r="B55129" i="2"/>
  <c r="B55130" i="2"/>
  <c r="B55131" i="2"/>
  <c r="B55132" i="2"/>
  <c r="B55133" i="2"/>
  <c r="B55134" i="2"/>
  <c r="B55135" i="2"/>
  <c r="B55136" i="2"/>
  <c r="B55137" i="2"/>
  <c r="B55138" i="2"/>
  <c r="B55139" i="2"/>
  <c r="B55140" i="2"/>
  <c r="B55141" i="2"/>
  <c r="B55142" i="2"/>
  <c r="B55143" i="2"/>
  <c r="B55144" i="2"/>
  <c r="B55145" i="2"/>
  <c r="B55146" i="2"/>
  <c r="B55147" i="2"/>
  <c r="B55148" i="2"/>
  <c r="B55149" i="2"/>
  <c r="B55150" i="2"/>
  <c r="B55151" i="2"/>
  <c r="B55152" i="2"/>
  <c r="B55153" i="2"/>
  <c r="B55154" i="2"/>
  <c r="B55155" i="2"/>
  <c r="B55156" i="2"/>
  <c r="B55157" i="2"/>
  <c r="B55158" i="2"/>
  <c r="B55159" i="2"/>
  <c r="B55160" i="2"/>
  <c r="B55161" i="2"/>
  <c r="B55162" i="2"/>
  <c r="B55163" i="2"/>
  <c r="B55164" i="2"/>
  <c r="B55165" i="2"/>
  <c r="B55166" i="2"/>
  <c r="B55167" i="2"/>
  <c r="B55168" i="2"/>
  <c r="B55169" i="2"/>
  <c r="B55170" i="2"/>
  <c r="B55171" i="2"/>
  <c r="B55172" i="2"/>
  <c r="B55173" i="2"/>
  <c r="B55174" i="2"/>
  <c r="B55175" i="2"/>
  <c r="B55176" i="2"/>
  <c r="B55177" i="2"/>
  <c r="B55178" i="2"/>
  <c r="B55179" i="2"/>
  <c r="B55180" i="2"/>
  <c r="B55181" i="2"/>
  <c r="B55182" i="2"/>
  <c r="B55183" i="2"/>
  <c r="B55184" i="2"/>
  <c r="B55185" i="2"/>
  <c r="B55186" i="2"/>
  <c r="B55187" i="2"/>
  <c r="B55188" i="2"/>
  <c r="B55189" i="2"/>
  <c r="B55190" i="2"/>
  <c r="B55191" i="2"/>
  <c r="B55192" i="2"/>
  <c r="B55193" i="2"/>
  <c r="B55194" i="2"/>
  <c r="B55195" i="2"/>
  <c r="B55196" i="2"/>
  <c r="B55197" i="2"/>
  <c r="B55198" i="2"/>
  <c r="B55199" i="2"/>
  <c r="B55200" i="2"/>
  <c r="B55201" i="2"/>
  <c r="B55202" i="2"/>
  <c r="B55203" i="2"/>
  <c r="B55204" i="2"/>
  <c r="B55205" i="2"/>
  <c r="B55206" i="2"/>
  <c r="B55207" i="2"/>
  <c r="B55208" i="2"/>
  <c r="B55209" i="2"/>
  <c r="B55210" i="2"/>
  <c r="B55211" i="2"/>
  <c r="B55212" i="2"/>
  <c r="B55213" i="2"/>
  <c r="B55214" i="2"/>
  <c r="B55215" i="2"/>
  <c r="B55216" i="2"/>
  <c r="B55217" i="2"/>
  <c r="B55218" i="2"/>
  <c r="B55219" i="2"/>
  <c r="B55220" i="2"/>
  <c r="B55221" i="2"/>
  <c r="B55222" i="2"/>
  <c r="B55223" i="2"/>
  <c r="B55224" i="2"/>
  <c r="B55225" i="2"/>
  <c r="B55226" i="2"/>
  <c r="B55227" i="2"/>
  <c r="B55228" i="2"/>
  <c r="B55229" i="2"/>
  <c r="B55230" i="2"/>
  <c r="B55231" i="2"/>
  <c r="B55232" i="2"/>
  <c r="B55233" i="2"/>
  <c r="B55234" i="2"/>
  <c r="B55235" i="2"/>
  <c r="B55236" i="2"/>
  <c r="B55237" i="2"/>
  <c r="B55238" i="2"/>
  <c r="B55239" i="2"/>
  <c r="B55240" i="2"/>
  <c r="B55241" i="2"/>
  <c r="B55242" i="2"/>
  <c r="B55243" i="2"/>
  <c r="B55244" i="2"/>
  <c r="B55245" i="2"/>
  <c r="B55246" i="2"/>
  <c r="B55247" i="2"/>
  <c r="B55248" i="2"/>
  <c r="B55249" i="2"/>
  <c r="B55250" i="2"/>
  <c r="B55251" i="2"/>
  <c r="B55252" i="2"/>
  <c r="B55253" i="2"/>
  <c r="B55254" i="2"/>
  <c r="B55255" i="2"/>
  <c r="B55256" i="2"/>
  <c r="B55257" i="2"/>
  <c r="B55258" i="2"/>
  <c r="B55259" i="2"/>
  <c r="B55260" i="2"/>
  <c r="B55261" i="2"/>
  <c r="B55262" i="2"/>
  <c r="B55263" i="2"/>
  <c r="B55264" i="2"/>
  <c r="B55265" i="2"/>
  <c r="B55266" i="2"/>
  <c r="B55267" i="2"/>
  <c r="B55268" i="2"/>
  <c r="B55269" i="2"/>
  <c r="B55270" i="2"/>
  <c r="B55271" i="2"/>
  <c r="B55272" i="2"/>
  <c r="B55273" i="2"/>
  <c r="B55274" i="2"/>
  <c r="B55275" i="2"/>
  <c r="B55276" i="2"/>
  <c r="B55277" i="2"/>
  <c r="B55278" i="2"/>
  <c r="B55279" i="2"/>
  <c r="B55280" i="2"/>
  <c r="B55281" i="2"/>
  <c r="B55282" i="2"/>
  <c r="B55283" i="2"/>
  <c r="B55284" i="2"/>
  <c r="B55285" i="2"/>
  <c r="B55286" i="2"/>
  <c r="B55287" i="2"/>
  <c r="B55288" i="2"/>
  <c r="B55289" i="2"/>
  <c r="B55290" i="2"/>
  <c r="B55291" i="2"/>
  <c r="B55292" i="2"/>
  <c r="B55293" i="2"/>
  <c r="B55294" i="2"/>
  <c r="B55295" i="2"/>
  <c r="B55296" i="2"/>
  <c r="B55297" i="2"/>
  <c r="B55298" i="2"/>
  <c r="B55299" i="2"/>
  <c r="B55300" i="2"/>
  <c r="B55301" i="2"/>
  <c r="B55302" i="2"/>
  <c r="B55303" i="2"/>
  <c r="B55304" i="2"/>
  <c r="B55305" i="2"/>
  <c r="B55306" i="2"/>
  <c r="B55307" i="2"/>
  <c r="B55308" i="2"/>
  <c r="B55309" i="2"/>
  <c r="B55310" i="2"/>
  <c r="B55311" i="2"/>
  <c r="B55312" i="2"/>
  <c r="B55313" i="2"/>
  <c r="B55314" i="2"/>
  <c r="B55315" i="2"/>
  <c r="B55316" i="2"/>
  <c r="B55317" i="2"/>
  <c r="B55318" i="2"/>
  <c r="B55319" i="2"/>
  <c r="B55320" i="2"/>
  <c r="B55321" i="2"/>
  <c r="B55322" i="2"/>
  <c r="B55323" i="2"/>
  <c r="B55324" i="2"/>
  <c r="B55325" i="2"/>
  <c r="B55326" i="2"/>
  <c r="B55327" i="2"/>
  <c r="B55328" i="2"/>
  <c r="B55329" i="2"/>
  <c r="B55330" i="2"/>
  <c r="B55331" i="2"/>
  <c r="B55332" i="2"/>
  <c r="B55333" i="2"/>
  <c r="B55334" i="2"/>
  <c r="B55335" i="2"/>
  <c r="B55336" i="2"/>
  <c r="B55337" i="2"/>
  <c r="B55338" i="2"/>
  <c r="B55339" i="2"/>
  <c r="B55340" i="2"/>
  <c r="B55341" i="2"/>
  <c r="B55342" i="2"/>
  <c r="B55343" i="2"/>
  <c r="B55344" i="2"/>
  <c r="B55345" i="2"/>
  <c r="B55346" i="2"/>
  <c r="B55347" i="2"/>
  <c r="B55348" i="2"/>
  <c r="B55349" i="2"/>
  <c r="B55350" i="2"/>
  <c r="B55351" i="2"/>
  <c r="B55352" i="2"/>
  <c r="B55353" i="2"/>
  <c r="B55354" i="2"/>
  <c r="B55355" i="2"/>
  <c r="B55356" i="2"/>
  <c r="B55357" i="2"/>
  <c r="B55358" i="2"/>
  <c r="B55359" i="2"/>
  <c r="B55360" i="2"/>
  <c r="B55361" i="2"/>
  <c r="B55362" i="2"/>
  <c r="B55363" i="2"/>
  <c r="B55364" i="2"/>
  <c r="B55365" i="2"/>
  <c r="B55366" i="2"/>
  <c r="B55367" i="2"/>
  <c r="B55368" i="2"/>
  <c r="B55369" i="2"/>
  <c r="B55370" i="2"/>
  <c r="B55371" i="2"/>
  <c r="B55372" i="2"/>
  <c r="B55373" i="2"/>
  <c r="B55374" i="2"/>
  <c r="B55375" i="2"/>
  <c r="B55376" i="2"/>
  <c r="B55377" i="2"/>
  <c r="B55378" i="2"/>
  <c r="B55379" i="2"/>
  <c r="B55380" i="2"/>
  <c r="B55381" i="2"/>
  <c r="B55382" i="2"/>
  <c r="B55383" i="2"/>
  <c r="B55384" i="2"/>
  <c r="B55385" i="2"/>
  <c r="B55386" i="2"/>
  <c r="B55387" i="2"/>
  <c r="B55388" i="2"/>
  <c r="B55389" i="2"/>
  <c r="B55390" i="2"/>
  <c r="B55391" i="2"/>
  <c r="B55392" i="2"/>
  <c r="B55393" i="2"/>
  <c r="B55394" i="2"/>
  <c r="B55395" i="2"/>
  <c r="B55396" i="2"/>
  <c r="B55397" i="2"/>
  <c r="B55398" i="2"/>
  <c r="B55399" i="2"/>
  <c r="B55400" i="2"/>
  <c r="B55401" i="2"/>
  <c r="B55402" i="2"/>
  <c r="B55403" i="2"/>
  <c r="B55404" i="2"/>
  <c r="B55405" i="2"/>
  <c r="B55406" i="2"/>
  <c r="B55407" i="2"/>
  <c r="B55408" i="2"/>
  <c r="B55409" i="2"/>
  <c r="B55410" i="2"/>
  <c r="B55411" i="2"/>
  <c r="B55412" i="2"/>
  <c r="B55413" i="2"/>
  <c r="B55414" i="2"/>
  <c r="B55415" i="2"/>
  <c r="B55416" i="2"/>
  <c r="B55417" i="2"/>
  <c r="B55418" i="2"/>
  <c r="B55419" i="2"/>
  <c r="B55420" i="2"/>
  <c r="B55421" i="2"/>
  <c r="B55422" i="2"/>
  <c r="B55423" i="2"/>
  <c r="B55424" i="2"/>
  <c r="B55425" i="2"/>
  <c r="B55426" i="2"/>
  <c r="B55427" i="2"/>
  <c r="B55428" i="2"/>
  <c r="B55429" i="2"/>
  <c r="B55430" i="2"/>
  <c r="B55431" i="2"/>
  <c r="B55432" i="2"/>
  <c r="B55433" i="2"/>
  <c r="B55434" i="2"/>
  <c r="B55435" i="2"/>
  <c r="B55436" i="2"/>
  <c r="B55437" i="2"/>
  <c r="B55438" i="2"/>
  <c r="B55439" i="2"/>
  <c r="B55440" i="2"/>
  <c r="B55441" i="2"/>
  <c r="B55442" i="2"/>
  <c r="B55443" i="2"/>
  <c r="B55444" i="2"/>
  <c r="B55445" i="2"/>
  <c r="B55446" i="2"/>
  <c r="B55447" i="2"/>
  <c r="B55448" i="2"/>
  <c r="B55449" i="2"/>
  <c r="B55450" i="2"/>
  <c r="B55451" i="2"/>
  <c r="B55452" i="2"/>
  <c r="B55453" i="2"/>
  <c r="B55454" i="2"/>
  <c r="B55455" i="2"/>
  <c r="B55456" i="2"/>
  <c r="B55457" i="2"/>
  <c r="B55458" i="2"/>
  <c r="B55459" i="2"/>
  <c r="B55460" i="2"/>
  <c r="B55461" i="2"/>
  <c r="B55462" i="2"/>
  <c r="B55463" i="2"/>
  <c r="B55464" i="2"/>
  <c r="B55465" i="2"/>
  <c r="B55466" i="2"/>
  <c r="B55467" i="2"/>
  <c r="B55468" i="2"/>
  <c r="B55469" i="2"/>
  <c r="B55470" i="2"/>
  <c r="B55471" i="2"/>
  <c r="B55472" i="2"/>
  <c r="B55473" i="2"/>
  <c r="B55474" i="2"/>
  <c r="B55475" i="2"/>
  <c r="B55476" i="2"/>
  <c r="B55477" i="2"/>
  <c r="B55478" i="2"/>
  <c r="B55479" i="2"/>
  <c r="B55480" i="2"/>
  <c r="B55481" i="2"/>
  <c r="B55482" i="2"/>
  <c r="B55483" i="2"/>
  <c r="B55484" i="2"/>
  <c r="B55485" i="2"/>
  <c r="B55486" i="2"/>
  <c r="B55487" i="2"/>
  <c r="B55488" i="2"/>
  <c r="B55489" i="2"/>
  <c r="B55490" i="2"/>
  <c r="B55491" i="2"/>
  <c r="B55492" i="2"/>
  <c r="B55493" i="2"/>
  <c r="B55494" i="2"/>
  <c r="B55495" i="2"/>
  <c r="B55496" i="2"/>
  <c r="B55497" i="2"/>
  <c r="B55498" i="2"/>
  <c r="B55499" i="2"/>
  <c r="B55500" i="2"/>
  <c r="B55501" i="2"/>
  <c r="B55502" i="2"/>
  <c r="B55503" i="2"/>
  <c r="B55504" i="2"/>
  <c r="B55505" i="2"/>
  <c r="B55506" i="2"/>
  <c r="B55507" i="2"/>
  <c r="B55508" i="2"/>
  <c r="B55509" i="2"/>
  <c r="B55510" i="2"/>
  <c r="B55511" i="2"/>
  <c r="B55512" i="2"/>
  <c r="B55513" i="2"/>
  <c r="B55514" i="2"/>
  <c r="B55515" i="2"/>
  <c r="B55516" i="2"/>
  <c r="B55517" i="2"/>
  <c r="B55518" i="2"/>
  <c r="B55519" i="2"/>
  <c r="B55520" i="2"/>
  <c r="B55521" i="2"/>
  <c r="B55522" i="2"/>
  <c r="B55523" i="2"/>
  <c r="B55524" i="2"/>
  <c r="B55525" i="2"/>
  <c r="B55526" i="2"/>
  <c r="B55527" i="2"/>
  <c r="B55528" i="2"/>
  <c r="B55529" i="2"/>
  <c r="B55530" i="2"/>
  <c r="B55531" i="2"/>
  <c r="B55532" i="2"/>
  <c r="B55533" i="2"/>
  <c r="B55534" i="2"/>
  <c r="B55535" i="2"/>
  <c r="B55536" i="2"/>
  <c r="B55537" i="2"/>
  <c r="B55538" i="2"/>
  <c r="B55539" i="2"/>
  <c r="B55540" i="2"/>
  <c r="B55541" i="2"/>
  <c r="B55542" i="2"/>
  <c r="B55543" i="2"/>
  <c r="B55544" i="2"/>
  <c r="B55545" i="2"/>
  <c r="B55546" i="2"/>
  <c r="B55547" i="2"/>
  <c r="B55548" i="2"/>
  <c r="B55549" i="2"/>
  <c r="B55550" i="2"/>
  <c r="B55551" i="2"/>
  <c r="B55552" i="2"/>
  <c r="B55553" i="2"/>
  <c r="B55554" i="2"/>
  <c r="B55555" i="2"/>
  <c r="B55556" i="2"/>
  <c r="B55557" i="2"/>
  <c r="B55558" i="2"/>
  <c r="B55559" i="2"/>
  <c r="B55560" i="2"/>
  <c r="B55561" i="2"/>
  <c r="B55562" i="2"/>
  <c r="B55563" i="2"/>
  <c r="B55564" i="2"/>
  <c r="B55565" i="2"/>
  <c r="B55566" i="2"/>
  <c r="B55567" i="2"/>
  <c r="B55568" i="2"/>
  <c r="B55569" i="2"/>
  <c r="B55570" i="2"/>
  <c r="B55571" i="2"/>
  <c r="B55572" i="2"/>
  <c r="B55573" i="2"/>
  <c r="B55574" i="2"/>
  <c r="B55575" i="2"/>
  <c r="B55576" i="2"/>
  <c r="B55577" i="2"/>
  <c r="B55578" i="2"/>
  <c r="B55579" i="2"/>
  <c r="B55580" i="2"/>
  <c r="B55581" i="2"/>
  <c r="B55582" i="2"/>
  <c r="B55583" i="2"/>
  <c r="B55584" i="2"/>
  <c r="B55585" i="2"/>
  <c r="B55586" i="2"/>
  <c r="B55587" i="2"/>
  <c r="B55588" i="2"/>
  <c r="B55589" i="2"/>
  <c r="B55590" i="2"/>
  <c r="B55591" i="2"/>
  <c r="B55592" i="2"/>
  <c r="B55593" i="2"/>
  <c r="B55594" i="2"/>
  <c r="B55595" i="2"/>
  <c r="B55596" i="2"/>
  <c r="B55597" i="2"/>
  <c r="B55598" i="2"/>
  <c r="B55599" i="2"/>
  <c r="B55600" i="2"/>
  <c r="B55601" i="2"/>
  <c r="B55602" i="2"/>
  <c r="B55603" i="2"/>
  <c r="B55604" i="2"/>
  <c r="B55605" i="2"/>
  <c r="B55606" i="2"/>
  <c r="B55607" i="2"/>
  <c r="B55608" i="2"/>
  <c r="B55609" i="2"/>
  <c r="B55610" i="2"/>
  <c r="B55611" i="2"/>
  <c r="B55612" i="2"/>
  <c r="B55613" i="2"/>
  <c r="B55614" i="2"/>
  <c r="B55615" i="2"/>
  <c r="B55616" i="2"/>
  <c r="B55617" i="2"/>
  <c r="B55618" i="2"/>
  <c r="B55619" i="2"/>
  <c r="B55620" i="2"/>
  <c r="B55621" i="2"/>
  <c r="B55622" i="2"/>
  <c r="B55623" i="2"/>
  <c r="B55624" i="2"/>
  <c r="B55625" i="2"/>
  <c r="B55626" i="2"/>
  <c r="B55627" i="2"/>
  <c r="B55628" i="2"/>
  <c r="B55629" i="2"/>
  <c r="B55630" i="2"/>
  <c r="B55631" i="2"/>
  <c r="B55632" i="2"/>
  <c r="B55633" i="2"/>
  <c r="B55634" i="2"/>
  <c r="B55635" i="2"/>
  <c r="B55636" i="2"/>
  <c r="B55637" i="2"/>
  <c r="B55638" i="2"/>
  <c r="B55639" i="2"/>
  <c r="B55640" i="2"/>
  <c r="B55641" i="2"/>
  <c r="B55642" i="2"/>
  <c r="B55643" i="2"/>
  <c r="B55644" i="2"/>
  <c r="B55645" i="2"/>
  <c r="B55646" i="2"/>
  <c r="B55647" i="2"/>
  <c r="B55648" i="2"/>
  <c r="B55649" i="2"/>
  <c r="B55650" i="2"/>
  <c r="B55651" i="2"/>
  <c r="B55652" i="2"/>
  <c r="B55653" i="2"/>
  <c r="B55654" i="2"/>
  <c r="B55655" i="2"/>
  <c r="B55656" i="2"/>
  <c r="B55657" i="2"/>
  <c r="B55658" i="2"/>
  <c r="B55659" i="2"/>
  <c r="B55660" i="2"/>
  <c r="B55661" i="2"/>
  <c r="B55662" i="2"/>
  <c r="B55663" i="2"/>
  <c r="B55664" i="2"/>
  <c r="B55665" i="2"/>
  <c r="B55666" i="2"/>
  <c r="B55667" i="2"/>
  <c r="B55668" i="2"/>
  <c r="B55669" i="2"/>
  <c r="B55670" i="2"/>
  <c r="B55671" i="2"/>
  <c r="B55672" i="2"/>
  <c r="B55673" i="2"/>
  <c r="B55674" i="2"/>
  <c r="B55675" i="2"/>
  <c r="B55676" i="2"/>
  <c r="B55677" i="2"/>
  <c r="B55678" i="2"/>
  <c r="B55679" i="2"/>
  <c r="B55680" i="2"/>
  <c r="B55681" i="2"/>
  <c r="B55682" i="2"/>
  <c r="B55683" i="2"/>
  <c r="B55684" i="2"/>
  <c r="B55685" i="2"/>
  <c r="B55686" i="2"/>
  <c r="B55687" i="2"/>
  <c r="B55688" i="2"/>
  <c r="B55689" i="2"/>
  <c r="B55690" i="2"/>
  <c r="B55691" i="2"/>
  <c r="B55692" i="2"/>
  <c r="B55693" i="2"/>
  <c r="B55694" i="2"/>
  <c r="B55695" i="2"/>
  <c r="B55696" i="2"/>
  <c r="B55697" i="2"/>
  <c r="B55698" i="2"/>
  <c r="B55699" i="2"/>
  <c r="B55700" i="2"/>
  <c r="B55701" i="2"/>
  <c r="B55702" i="2"/>
  <c r="B55703" i="2"/>
  <c r="B55704" i="2"/>
  <c r="B55705" i="2"/>
  <c r="B55706" i="2"/>
  <c r="B55707" i="2"/>
  <c r="B55708" i="2"/>
  <c r="B55709" i="2"/>
  <c r="B55710" i="2"/>
  <c r="B55711" i="2"/>
  <c r="B55712" i="2"/>
  <c r="B55713" i="2"/>
  <c r="B55714" i="2"/>
  <c r="B55715" i="2"/>
  <c r="B55716" i="2"/>
  <c r="B55717" i="2"/>
  <c r="B55718" i="2"/>
  <c r="B55719" i="2"/>
  <c r="B55720" i="2"/>
  <c r="B55721" i="2"/>
  <c r="B55722" i="2"/>
  <c r="B55723" i="2"/>
  <c r="B55724" i="2"/>
  <c r="B55725" i="2"/>
  <c r="B55726" i="2"/>
  <c r="B55727" i="2"/>
  <c r="B55728" i="2"/>
  <c r="B55729" i="2"/>
  <c r="B55730" i="2"/>
  <c r="B55731" i="2"/>
  <c r="B55732" i="2"/>
  <c r="B55733" i="2"/>
  <c r="B55734" i="2"/>
  <c r="B55735" i="2"/>
  <c r="B55736" i="2"/>
  <c r="B55737" i="2"/>
  <c r="B55738" i="2"/>
  <c r="B55739" i="2"/>
  <c r="B55740" i="2"/>
  <c r="B55741" i="2"/>
  <c r="B55742" i="2"/>
  <c r="B55743" i="2"/>
  <c r="B55744" i="2"/>
  <c r="B55745" i="2"/>
  <c r="B55746" i="2"/>
  <c r="B55747" i="2"/>
  <c r="B55748" i="2"/>
  <c r="B55749" i="2"/>
  <c r="B55750" i="2"/>
  <c r="B55751" i="2"/>
  <c r="B55752" i="2"/>
  <c r="B55753" i="2"/>
  <c r="B55754" i="2"/>
  <c r="B55755" i="2"/>
  <c r="B55756" i="2"/>
  <c r="B55757" i="2"/>
  <c r="B55758" i="2"/>
  <c r="B55759" i="2"/>
  <c r="B55760" i="2"/>
  <c r="B55761" i="2"/>
  <c r="B55762" i="2"/>
  <c r="B55763" i="2"/>
  <c r="B55764" i="2"/>
  <c r="B55765" i="2"/>
  <c r="B55766" i="2"/>
  <c r="B55767" i="2"/>
  <c r="B55768" i="2"/>
  <c r="B55769" i="2"/>
  <c r="B55770" i="2"/>
  <c r="B55771" i="2"/>
  <c r="B55772" i="2"/>
  <c r="B55773" i="2"/>
  <c r="B55774" i="2"/>
  <c r="B55775" i="2"/>
  <c r="B55776" i="2"/>
  <c r="B55777" i="2"/>
  <c r="B55778" i="2"/>
  <c r="B55779" i="2"/>
  <c r="B55780" i="2"/>
  <c r="B55781" i="2"/>
  <c r="B55782" i="2"/>
  <c r="B55783" i="2"/>
  <c r="B55784" i="2"/>
  <c r="B55785" i="2"/>
  <c r="B55786" i="2"/>
  <c r="B55787" i="2"/>
  <c r="B55788" i="2"/>
  <c r="B55789" i="2"/>
  <c r="B55790" i="2"/>
  <c r="B55791" i="2"/>
  <c r="B55792" i="2"/>
  <c r="B55793" i="2"/>
  <c r="B55794" i="2"/>
  <c r="B55795" i="2"/>
  <c r="B55796" i="2"/>
  <c r="B55797" i="2"/>
  <c r="B55798" i="2"/>
  <c r="B55799" i="2"/>
  <c r="B55800" i="2"/>
  <c r="B55801" i="2"/>
  <c r="B55802" i="2"/>
  <c r="B55803" i="2"/>
  <c r="B55804" i="2"/>
  <c r="B55805" i="2"/>
  <c r="B55806" i="2"/>
  <c r="B55807" i="2"/>
  <c r="B55808" i="2"/>
  <c r="B55809" i="2"/>
  <c r="B55810" i="2"/>
  <c r="B55811" i="2"/>
  <c r="B55812" i="2"/>
  <c r="B55813" i="2"/>
  <c r="B55814" i="2"/>
  <c r="B55815" i="2"/>
  <c r="B55816" i="2"/>
  <c r="B55817" i="2"/>
  <c r="B55818" i="2"/>
  <c r="B55819" i="2"/>
  <c r="B55820" i="2"/>
  <c r="B55821" i="2"/>
  <c r="B55822" i="2"/>
  <c r="B55823" i="2"/>
  <c r="B55824" i="2"/>
  <c r="B55825" i="2"/>
  <c r="B55826" i="2"/>
  <c r="B55827" i="2"/>
  <c r="B55828" i="2"/>
  <c r="B55829" i="2"/>
  <c r="B55830" i="2"/>
  <c r="B55831" i="2"/>
  <c r="B55832" i="2"/>
  <c r="B55833" i="2"/>
  <c r="B55834" i="2"/>
  <c r="B55835" i="2"/>
  <c r="B55836" i="2"/>
  <c r="B55837" i="2"/>
  <c r="B55838" i="2"/>
  <c r="B55839" i="2"/>
  <c r="B55840" i="2"/>
  <c r="B55841" i="2"/>
  <c r="B55842" i="2"/>
  <c r="B55843" i="2"/>
  <c r="B55844" i="2"/>
  <c r="B55845" i="2"/>
  <c r="B55846" i="2"/>
  <c r="B55847" i="2"/>
  <c r="B55848" i="2"/>
  <c r="B55849" i="2"/>
  <c r="B55850" i="2"/>
  <c r="B55851" i="2"/>
  <c r="B55852" i="2"/>
  <c r="B55853" i="2"/>
  <c r="B55854" i="2"/>
  <c r="B55855" i="2"/>
  <c r="B55856" i="2"/>
  <c r="B55857" i="2"/>
  <c r="B55858" i="2"/>
  <c r="B55859" i="2"/>
  <c r="B55860" i="2"/>
  <c r="B55861" i="2"/>
  <c r="B55862" i="2"/>
  <c r="B55863" i="2"/>
  <c r="B55864" i="2"/>
  <c r="B55865" i="2"/>
  <c r="B55866" i="2"/>
  <c r="B55867" i="2"/>
  <c r="B55868" i="2"/>
  <c r="B55869" i="2"/>
  <c r="B55870" i="2"/>
  <c r="B55871" i="2"/>
  <c r="B55872" i="2"/>
  <c r="B55873" i="2"/>
  <c r="B55874" i="2"/>
  <c r="B55875" i="2"/>
  <c r="B55876" i="2"/>
  <c r="B55877" i="2"/>
  <c r="B55878" i="2"/>
  <c r="B55879" i="2"/>
  <c r="B55880" i="2"/>
  <c r="B55881" i="2"/>
  <c r="B55882" i="2"/>
  <c r="B55883" i="2"/>
  <c r="B55884" i="2"/>
  <c r="B55885" i="2"/>
  <c r="B55886" i="2"/>
  <c r="B55887" i="2"/>
  <c r="B55888" i="2"/>
  <c r="B55889" i="2"/>
  <c r="B55890" i="2"/>
  <c r="B55891" i="2"/>
  <c r="B55892" i="2"/>
  <c r="B55893" i="2"/>
  <c r="B55894" i="2"/>
  <c r="B55895" i="2"/>
  <c r="B55896" i="2"/>
  <c r="B55897" i="2"/>
  <c r="B55898" i="2"/>
  <c r="B55899" i="2"/>
  <c r="B55900" i="2"/>
  <c r="B55901" i="2"/>
  <c r="B55902" i="2"/>
  <c r="B55903" i="2"/>
  <c r="B55904" i="2"/>
  <c r="B55905" i="2"/>
  <c r="B55906" i="2"/>
  <c r="B55907" i="2"/>
  <c r="B55908" i="2"/>
  <c r="B55909" i="2"/>
  <c r="B55910" i="2"/>
  <c r="B55911" i="2"/>
  <c r="B55912" i="2"/>
  <c r="B55913" i="2"/>
  <c r="B55914" i="2"/>
  <c r="B55915" i="2"/>
  <c r="B55916" i="2"/>
  <c r="B55917" i="2"/>
  <c r="B55918" i="2"/>
  <c r="B55919" i="2"/>
  <c r="B55920" i="2"/>
  <c r="B55921" i="2"/>
  <c r="B55922" i="2"/>
  <c r="B55923" i="2"/>
  <c r="B55924" i="2"/>
  <c r="B55925" i="2"/>
  <c r="B55926" i="2"/>
  <c r="B55927" i="2"/>
  <c r="B55928" i="2"/>
  <c r="B55929" i="2"/>
  <c r="B55930" i="2"/>
  <c r="B55931" i="2"/>
  <c r="B55932" i="2"/>
  <c r="B55933" i="2"/>
  <c r="B55934" i="2"/>
  <c r="B55935" i="2"/>
  <c r="B55936" i="2"/>
  <c r="B55937" i="2"/>
  <c r="B55938" i="2"/>
  <c r="B55939" i="2"/>
  <c r="B55940" i="2"/>
  <c r="B55941" i="2"/>
  <c r="B55942" i="2"/>
  <c r="B55943" i="2"/>
  <c r="B55944" i="2"/>
  <c r="B55945" i="2"/>
  <c r="B55946" i="2"/>
  <c r="B55947" i="2"/>
  <c r="B55948" i="2"/>
  <c r="B55949" i="2"/>
  <c r="B55950" i="2"/>
  <c r="B55951" i="2"/>
  <c r="B55952" i="2"/>
  <c r="B55953" i="2"/>
  <c r="B55954" i="2"/>
  <c r="B55955" i="2"/>
  <c r="B55956" i="2"/>
  <c r="B55957" i="2"/>
  <c r="B55958" i="2"/>
  <c r="B55959" i="2"/>
  <c r="B55960" i="2"/>
  <c r="B55961" i="2"/>
  <c r="B55962" i="2"/>
  <c r="B55963" i="2"/>
  <c r="B55964" i="2"/>
  <c r="B55965" i="2"/>
  <c r="B55966" i="2"/>
  <c r="B55967" i="2"/>
  <c r="B55968" i="2"/>
  <c r="B55969" i="2"/>
  <c r="B55970" i="2"/>
  <c r="B55971" i="2"/>
  <c r="B55972" i="2"/>
  <c r="B55973" i="2"/>
  <c r="B55974" i="2"/>
  <c r="B55975" i="2"/>
  <c r="B55976" i="2"/>
  <c r="B55977" i="2"/>
  <c r="B55978" i="2"/>
  <c r="B55979" i="2"/>
  <c r="B55980" i="2"/>
  <c r="B55981" i="2"/>
  <c r="B55982" i="2"/>
  <c r="B55983" i="2"/>
  <c r="B55984" i="2"/>
  <c r="B55985" i="2"/>
  <c r="B55986" i="2"/>
  <c r="B55987" i="2"/>
  <c r="B55988" i="2"/>
  <c r="B55989" i="2"/>
  <c r="B55990" i="2"/>
  <c r="B55991" i="2"/>
  <c r="B55992" i="2"/>
  <c r="B55993" i="2"/>
  <c r="B55994" i="2"/>
  <c r="B55995" i="2"/>
  <c r="B55996" i="2"/>
  <c r="B55997" i="2"/>
  <c r="B55998" i="2"/>
  <c r="B55999" i="2"/>
  <c r="B56000" i="2"/>
  <c r="B56001" i="2"/>
  <c r="B56002" i="2"/>
  <c r="B56003" i="2"/>
  <c r="B56004" i="2"/>
  <c r="B56005" i="2"/>
  <c r="B56006" i="2"/>
  <c r="B56007" i="2"/>
  <c r="B56008" i="2"/>
  <c r="B56009" i="2"/>
  <c r="B56010" i="2"/>
  <c r="B56011" i="2"/>
  <c r="B56012" i="2"/>
  <c r="B56013" i="2"/>
  <c r="B56014" i="2"/>
  <c r="B56015" i="2"/>
  <c r="B56016" i="2"/>
  <c r="B56017" i="2"/>
  <c r="B56018" i="2"/>
  <c r="B56019" i="2"/>
  <c r="B56020" i="2"/>
  <c r="B56021" i="2"/>
  <c r="B56022" i="2"/>
  <c r="B56023" i="2"/>
  <c r="B56024" i="2"/>
  <c r="B56025" i="2"/>
  <c r="B56026" i="2"/>
  <c r="B56027" i="2"/>
  <c r="B56028" i="2"/>
  <c r="B56029" i="2"/>
  <c r="B56030" i="2"/>
  <c r="B56031" i="2"/>
  <c r="B56032" i="2"/>
  <c r="B56033" i="2"/>
  <c r="B56034" i="2"/>
  <c r="B56035" i="2"/>
  <c r="B56036" i="2"/>
  <c r="B56037" i="2"/>
  <c r="B56038" i="2"/>
  <c r="B56039" i="2"/>
  <c r="B56040" i="2"/>
  <c r="B56041" i="2"/>
  <c r="B56042" i="2"/>
  <c r="B56043" i="2"/>
  <c r="B56044" i="2"/>
  <c r="B56045" i="2"/>
  <c r="B56046" i="2"/>
  <c r="B56047" i="2"/>
  <c r="B56048" i="2"/>
  <c r="B56049" i="2"/>
  <c r="B56050" i="2"/>
  <c r="B56051" i="2"/>
  <c r="B56052" i="2"/>
  <c r="B56053" i="2"/>
  <c r="B56054" i="2"/>
  <c r="B56055" i="2"/>
  <c r="B56056" i="2"/>
  <c r="B56057" i="2"/>
  <c r="B56058" i="2"/>
  <c r="B56059" i="2"/>
  <c r="B56060" i="2"/>
  <c r="B56061" i="2"/>
  <c r="B56062" i="2"/>
  <c r="B56063" i="2"/>
  <c r="B56064" i="2"/>
  <c r="B56065" i="2"/>
  <c r="B56066" i="2"/>
  <c r="B56067" i="2"/>
  <c r="B56068" i="2"/>
  <c r="B56069" i="2"/>
  <c r="B56070" i="2"/>
  <c r="B56071" i="2"/>
  <c r="B56072" i="2"/>
  <c r="B56073" i="2"/>
  <c r="B56074" i="2"/>
  <c r="B56075" i="2"/>
  <c r="B56076" i="2"/>
  <c r="B56077" i="2"/>
  <c r="B56078" i="2"/>
  <c r="B56079" i="2"/>
  <c r="B56080" i="2"/>
  <c r="B56081" i="2"/>
  <c r="B56082" i="2"/>
  <c r="B56083" i="2"/>
  <c r="B56084" i="2"/>
  <c r="B56085" i="2"/>
  <c r="B56086" i="2"/>
  <c r="B56087" i="2"/>
  <c r="B56088" i="2"/>
  <c r="B56089" i="2"/>
  <c r="B56090" i="2"/>
  <c r="B56091" i="2"/>
  <c r="B56092" i="2"/>
  <c r="B56093" i="2"/>
  <c r="B56094" i="2"/>
  <c r="B56095" i="2"/>
  <c r="B56096" i="2"/>
  <c r="B56097" i="2"/>
  <c r="B56098" i="2"/>
  <c r="B56099" i="2"/>
  <c r="B56100" i="2"/>
  <c r="B56101" i="2"/>
  <c r="B56102" i="2"/>
  <c r="B56103" i="2"/>
  <c r="B56104" i="2"/>
  <c r="B56105" i="2"/>
  <c r="B56106" i="2"/>
  <c r="B56107" i="2"/>
  <c r="B56108" i="2"/>
  <c r="B56109" i="2"/>
  <c r="B56110" i="2"/>
  <c r="B56111" i="2"/>
  <c r="B56112" i="2"/>
  <c r="B56113" i="2"/>
  <c r="B56114" i="2"/>
  <c r="B56115" i="2"/>
  <c r="B56116" i="2"/>
  <c r="B56117" i="2"/>
  <c r="B56118" i="2"/>
  <c r="B56119" i="2"/>
  <c r="B56120" i="2"/>
  <c r="B56121" i="2"/>
  <c r="B56122" i="2"/>
  <c r="B56123" i="2"/>
  <c r="B56124" i="2"/>
  <c r="B56125" i="2"/>
  <c r="B56126" i="2"/>
  <c r="B56127" i="2"/>
  <c r="B56128" i="2"/>
  <c r="B56129" i="2"/>
  <c r="B56130" i="2"/>
  <c r="B56131" i="2"/>
  <c r="B56132" i="2"/>
  <c r="B56133" i="2"/>
  <c r="B56134" i="2"/>
  <c r="B56135" i="2"/>
  <c r="B56136" i="2"/>
  <c r="B56137" i="2"/>
  <c r="B56138" i="2"/>
  <c r="B56139" i="2"/>
  <c r="B56140" i="2"/>
  <c r="B56141" i="2"/>
  <c r="B56142" i="2"/>
  <c r="B56143" i="2"/>
  <c r="B56144" i="2"/>
  <c r="B56145" i="2"/>
  <c r="B56146" i="2"/>
  <c r="B56147" i="2"/>
  <c r="B56148" i="2"/>
  <c r="B56149" i="2"/>
  <c r="B56150" i="2"/>
  <c r="B56151" i="2"/>
  <c r="B56152" i="2"/>
  <c r="B56153" i="2"/>
  <c r="B56154" i="2"/>
  <c r="B56155" i="2"/>
  <c r="B56156" i="2"/>
  <c r="B56157" i="2"/>
  <c r="B56158" i="2"/>
  <c r="B56159" i="2"/>
  <c r="B56160" i="2"/>
  <c r="B56161" i="2"/>
  <c r="B56162" i="2"/>
  <c r="B56163" i="2"/>
  <c r="B56164" i="2"/>
  <c r="B56165" i="2"/>
  <c r="B56166" i="2"/>
  <c r="B56167" i="2"/>
  <c r="B56168" i="2"/>
  <c r="B56169" i="2"/>
  <c r="B56170" i="2"/>
  <c r="B56171" i="2"/>
  <c r="B56172" i="2"/>
  <c r="B56173" i="2"/>
  <c r="B56174" i="2"/>
  <c r="B56175" i="2"/>
  <c r="B56176" i="2"/>
  <c r="B56177" i="2"/>
  <c r="B56178" i="2"/>
  <c r="B56179" i="2"/>
  <c r="B56180" i="2"/>
  <c r="B56181" i="2"/>
  <c r="B56182" i="2"/>
  <c r="B56183" i="2"/>
  <c r="B56184" i="2"/>
  <c r="B56185" i="2"/>
  <c r="B56186" i="2"/>
  <c r="B56187" i="2"/>
  <c r="B56188" i="2"/>
  <c r="B56189" i="2"/>
  <c r="B56190" i="2"/>
  <c r="B56191" i="2"/>
  <c r="B56192" i="2"/>
  <c r="B56193" i="2"/>
  <c r="B56194" i="2"/>
  <c r="B56195" i="2"/>
  <c r="B56196" i="2"/>
  <c r="B56197" i="2"/>
  <c r="B56198" i="2"/>
  <c r="B56199" i="2"/>
  <c r="B56200" i="2"/>
  <c r="B56201" i="2"/>
  <c r="B56202" i="2"/>
  <c r="B56203" i="2"/>
  <c r="B56204" i="2"/>
  <c r="B56205" i="2"/>
  <c r="B56206" i="2"/>
  <c r="B56207" i="2"/>
  <c r="B56208" i="2"/>
  <c r="B56209" i="2"/>
  <c r="B56210" i="2"/>
  <c r="B56211" i="2"/>
  <c r="B56212" i="2"/>
  <c r="B56213" i="2"/>
  <c r="B56214" i="2"/>
  <c r="B56215" i="2"/>
  <c r="B56216" i="2"/>
  <c r="B56217" i="2"/>
  <c r="B56218" i="2"/>
  <c r="B56219" i="2"/>
  <c r="B56220" i="2"/>
  <c r="B56221" i="2"/>
  <c r="B56222" i="2"/>
  <c r="B56223" i="2"/>
  <c r="B56224" i="2"/>
  <c r="B56225" i="2"/>
  <c r="B56226" i="2"/>
  <c r="B56227" i="2"/>
  <c r="B56228" i="2"/>
  <c r="B56229" i="2"/>
  <c r="B56230" i="2"/>
  <c r="B56231" i="2"/>
  <c r="B56232" i="2"/>
  <c r="B56233" i="2"/>
  <c r="B56234" i="2"/>
  <c r="B56235" i="2"/>
  <c r="B56236" i="2"/>
  <c r="B56237" i="2"/>
  <c r="B56238" i="2"/>
  <c r="B56239" i="2"/>
  <c r="B56240" i="2"/>
  <c r="B56241" i="2"/>
  <c r="B56242" i="2"/>
  <c r="B56243" i="2"/>
  <c r="B56244" i="2"/>
  <c r="B56245" i="2"/>
  <c r="B56246" i="2"/>
  <c r="B56247" i="2"/>
  <c r="B56248" i="2"/>
  <c r="B56249" i="2"/>
  <c r="B56250" i="2"/>
  <c r="B56251" i="2"/>
  <c r="B56252" i="2"/>
  <c r="B56253" i="2"/>
  <c r="B56254" i="2"/>
  <c r="B56255" i="2"/>
  <c r="B56256" i="2"/>
  <c r="B56257" i="2"/>
  <c r="B56258" i="2"/>
  <c r="B56259" i="2"/>
  <c r="B56260" i="2"/>
  <c r="B56261" i="2"/>
  <c r="B56262" i="2"/>
  <c r="B56263" i="2"/>
  <c r="B56264" i="2"/>
  <c r="B56265" i="2"/>
  <c r="B56266" i="2"/>
  <c r="B56267" i="2"/>
  <c r="B56268" i="2"/>
  <c r="B56269" i="2"/>
  <c r="B56270" i="2"/>
  <c r="B56271" i="2"/>
  <c r="B56272" i="2"/>
  <c r="B56273" i="2"/>
  <c r="B56274" i="2"/>
  <c r="B56275" i="2"/>
  <c r="B56276" i="2"/>
  <c r="B56277" i="2"/>
  <c r="B56278" i="2"/>
  <c r="B56279" i="2"/>
  <c r="B56280" i="2"/>
  <c r="B56281" i="2"/>
  <c r="B56282" i="2"/>
  <c r="B56283" i="2"/>
  <c r="B56284" i="2"/>
  <c r="B56285" i="2"/>
  <c r="B56286" i="2"/>
  <c r="B56287" i="2"/>
  <c r="B56288" i="2"/>
  <c r="B56289" i="2"/>
  <c r="B56290" i="2"/>
  <c r="B56291" i="2"/>
  <c r="B56292" i="2"/>
  <c r="B56293" i="2"/>
  <c r="B56294" i="2"/>
  <c r="B56295" i="2"/>
  <c r="B56296" i="2"/>
  <c r="B56297" i="2"/>
  <c r="B56298" i="2"/>
  <c r="B56299" i="2"/>
  <c r="B56300" i="2"/>
  <c r="B56301" i="2"/>
  <c r="B56302" i="2"/>
  <c r="B56303" i="2"/>
  <c r="B56304" i="2"/>
  <c r="B56305" i="2"/>
  <c r="B56306" i="2"/>
  <c r="B56307" i="2"/>
  <c r="B56308" i="2"/>
  <c r="B56309" i="2"/>
  <c r="B56310" i="2"/>
  <c r="B56311" i="2"/>
  <c r="B56312" i="2"/>
  <c r="B56313" i="2"/>
  <c r="B56314" i="2"/>
  <c r="B56315" i="2"/>
  <c r="B56316" i="2"/>
  <c r="B56317" i="2"/>
  <c r="B56318" i="2"/>
  <c r="B56319" i="2"/>
  <c r="B56320" i="2"/>
  <c r="B56321" i="2"/>
  <c r="B56322" i="2"/>
  <c r="B56323" i="2"/>
  <c r="B56324" i="2"/>
  <c r="B56325" i="2"/>
  <c r="B56326" i="2"/>
  <c r="B56327" i="2"/>
  <c r="B56328" i="2"/>
  <c r="B56329" i="2"/>
  <c r="B56330" i="2"/>
  <c r="B56331" i="2"/>
  <c r="B56332" i="2"/>
  <c r="B56333" i="2"/>
  <c r="B56334" i="2"/>
  <c r="B56335" i="2"/>
  <c r="B56336" i="2"/>
  <c r="B56337" i="2"/>
  <c r="B56338" i="2"/>
  <c r="B56339" i="2"/>
  <c r="B56340" i="2"/>
  <c r="B56341" i="2"/>
  <c r="B56342" i="2"/>
  <c r="B56343" i="2"/>
  <c r="B56344" i="2"/>
  <c r="B56345" i="2"/>
  <c r="B56346" i="2"/>
  <c r="B56347" i="2"/>
  <c r="B56348" i="2"/>
  <c r="B56349" i="2"/>
  <c r="B56350" i="2"/>
  <c r="B56351" i="2"/>
  <c r="B56352" i="2"/>
  <c r="B56353" i="2"/>
  <c r="B56354" i="2"/>
  <c r="B56355" i="2"/>
  <c r="B56356" i="2"/>
  <c r="B56357" i="2"/>
  <c r="B56358" i="2"/>
  <c r="B56359" i="2"/>
  <c r="B56360" i="2"/>
  <c r="B56361" i="2"/>
  <c r="B56362" i="2"/>
  <c r="B56363" i="2"/>
  <c r="B56364" i="2"/>
  <c r="B56365" i="2"/>
  <c r="B56366" i="2"/>
  <c r="B56367" i="2"/>
  <c r="B56368" i="2"/>
  <c r="B56369" i="2"/>
  <c r="B56370" i="2"/>
  <c r="B56371" i="2"/>
  <c r="B56372" i="2"/>
  <c r="B56373" i="2"/>
  <c r="B56374" i="2"/>
  <c r="B56375" i="2"/>
  <c r="B56376" i="2"/>
  <c r="B56377" i="2"/>
  <c r="B56378" i="2"/>
  <c r="B56379" i="2"/>
  <c r="B56380" i="2"/>
  <c r="B56381" i="2"/>
  <c r="B56382" i="2"/>
  <c r="B56383" i="2"/>
  <c r="B56384" i="2"/>
  <c r="B56385" i="2"/>
  <c r="B56386" i="2"/>
  <c r="B56387" i="2"/>
  <c r="B56388" i="2"/>
  <c r="B56389" i="2"/>
  <c r="B56390" i="2"/>
  <c r="B56391" i="2"/>
  <c r="B56392" i="2"/>
  <c r="B56393" i="2"/>
  <c r="B56394" i="2"/>
  <c r="B56395" i="2"/>
  <c r="B56396" i="2"/>
  <c r="B56397" i="2"/>
  <c r="B56398" i="2"/>
  <c r="B56399" i="2"/>
  <c r="B56400" i="2"/>
  <c r="B56401" i="2"/>
  <c r="B56402" i="2"/>
  <c r="B56403" i="2"/>
  <c r="B56404" i="2"/>
  <c r="B56405" i="2"/>
  <c r="B56406" i="2"/>
  <c r="B56407" i="2"/>
  <c r="B56408" i="2"/>
  <c r="B56409" i="2"/>
  <c r="B56410" i="2"/>
  <c r="B56411" i="2"/>
  <c r="B56412" i="2"/>
  <c r="B56413" i="2"/>
  <c r="B56414" i="2"/>
  <c r="B56415" i="2"/>
  <c r="B56416" i="2"/>
  <c r="B56417" i="2"/>
  <c r="B56418" i="2"/>
  <c r="B56419" i="2"/>
  <c r="B56420" i="2"/>
  <c r="B56421" i="2"/>
  <c r="B56422" i="2"/>
  <c r="B56423" i="2"/>
  <c r="B56424" i="2"/>
  <c r="B56425" i="2"/>
  <c r="B56426" i="2"/>
  <c r="B56427" i="2"/>
  <c r="B56428" i="2"/>
  <c r="B56429" i="2"/>
  <c r="B56430" i="2"/>
  <c r="B56431" i="2"/>
  <c r="B56432" i="2"/>
  <c r="B56433" i="2"/>
  <c r="B56434" i="2"/>
  <c r="B56435" i="2"/>
  <c r="B56436" i="2"/>
  <c r="B56437" i="2"/>
  <c r="B56438" i="2"/>
  <c r="B56439" i="2"/>
  <c r="B56440" i="2"/>
  <c r="B56441" i="2"/>
  <c r="B56442" i="2"/>
  <c r="B56443" i="2"/>
  <c r="B56444" i="2"/>
  <c r="B56445" i="2"/>
  <c r="B56446" i="2"/>
  <c r="B56447" i="2"/>
  <c r="B56448" i="2"/>
  <c r="B56449" i="2"/>
  <c r="B56450" i="2"/>
  <c r="B56451" i="2"/>
  <c r="B56452" i="2"/>
  <c r="B56453" i="2"/>
  <c r="B56454" i="2"/>
  <c r="B56455" i="2"/>
  <c r="B56456" i="2"/>
  <c r="B56457" i="2"/>
  <c r="B56458" i="2"/>
  <c r="B56459" i="2"/>
  <c r="B56460" i="2"/>
  <c r="B56461" i="2"/>
  <c r="B56462" i="2"/>
  <c r="B56463" i="2"/>
  <c r="B56464" i="2"/>
  <c r="B56465" i="2"/>
  <c r="B56466" i="2"/>
  <c r="B56467" i="2"/>
  <c r="B56468" i="2"/>
  <c r="B56469" i="2"/>
  <c r="B56470" i="2"/>
  <c r="B56471" i="2"/>
  <c r="B56472" i="2"/>
  <c r="B56473" i="2"/>
  <c r="B56474" i="2"/>
  <c r="B56475" i="2"/>
  <c r="B56476" i="2"/>
  <c r="B56477" i="2"/>
  <c r="B56478" i="2"/>
  <c r="B56479" i="2"/>
  <c r="B56480" i="2"/>
  <c r="B56481" i="2"/>
  <c r="B56482" i="2"/>
  <c r="B56483" i="2"/>
  <c r="B56484" i="2"/>
  <c r="B56485" i="2"/>
  <c r="B56486" i="2"/>
  <c r="B56487" i="2"/>
  <c r="B56488" i="2"/>
  <c r="B56489" i="2"/>
  <c r="B56490" i="2"/>
  <c r="B56491" i="2"/>
  <c r="B56492" i="2"/>
  <c r="B56493" i="2"/>
  <c r="B56494" i="2"/>
  <c r="B56495" i="2"/>
  <c r="B56496" i="2"/>
  <c r="B56497" i="2"/>
  <c r="B56498" i="2"/>
  <c r="B56499" i="2"/>
  <c r="B56500" i="2"/>
  <c r="B56501" i="2"/>
  <c r="B56502" i="2"/>
  <c r="B56503" i="2"/>
  <c r="B56504" i="2"/>
  <c r="B56505" i="2"/>
  <c r="B56506" i="2"/>
  <c r="B56507" i="2"/>
  <c r="B56508" i="2"/>
  <c r="B56509" i="2"/>
  <c r="B56510" i="2"/>
  <c r="B56511" i="2"/>
  <c r="B56512" i="2"/>
  <c r="B56513" i="2"/>
  <c r="B56514" i="2"/>
  <c r="B56515" i="2"/>
  <c r="B56516" i="2"/>
  <c r="B56517" i="2"/>
  <c r="B56518" i="2"/>
  <c r="B56519" i="2"/>
  <c r="B56520" i="2"/>
  <c r="B56521" i="2"/>
  <c r="B56522" i="2"/>
  <c r="B56523" i="2"/>
  <c r="B56524" i="2"/>
  <c r="B56525" i="2"/>
  <c r="B56526" i="2"/>
  <c r="B56527" i="2"/>
  <c r="B56528" i="2"/>
  <c r="B56529" i="2"/>
  <c r="B56530" i="2"/>
  <c r="B56531" i="2"/>
  <c r="B56532" i="2"/>
  <c r="B56533" i="2"/>
  <c r="B56534" i="2"/>
  <c r="B56535" i="2"/>
  <c r="B56536" i="2"/>
  <c r="B56537" i="2"/>
  <c r="B56538" i="2"/>
  <c r="B56539" i="2"/>
  <c r="B56540" i="2"/>
  <c r="B56541" i="2"/>
  <c r="B56542" i="2"/>
  <c r="B56543" i="2"/>
  <c r="B56544" i="2"/>
  <c r="B56545" i="2"/>
  <c r="B56546" i="2"/>
  <c r="B56547" i="2"/>
  <c r="B56548" i="2"/>
  <c r="B56549" i="2"/>
  <c r="B56550" i="2"/>
  <c r="B56551" i="2"/>
  <c r="B56552" i="2"/>
  <c r="B56553" i="2"/>
  <c r="B56554" i="2"/>
  <c r="B56555" i="2"/>
  <c r="B56556" i="2"/>
  <c r="B56557" i="2"/>
  <c r="B56558" i="2"/>
  <c r="B56559" i="2"/>
  <c r="B56560" i="2"/>
  <c r="B56561" i="2"/>
  <c r="B56562" i="2"/>
  <c r="B56563" i="2"/>
  <c r="B56564" i="2"/>
  <c r="B56565" i="2"/>
  <c r="B56566" i="2"/>
  <c r="B56567" i="2"/>
  <c r="B56568" i="2"/>
  <c r="B56569" i="2"/>
  <c r="B56570" i="2"/>
  <c r="B56571" i="2"/>
  <c r="B56572" i="2"/>
  <c r="B56573" i="2"/>
  <c r="B56574" i="2"/>
  <c r="B56575" i="2"/>
  <c r="B56576" i="2"/>
  <c r="B56577" i="2"/>
  <c r="B56578" i="2"/>
  <c r="B56579" i="2"/>
  <c r="B56580" i="2"/>
  <c r="B56581" i="2"/>
  <c r="B56582" i="2"/>
  <c r="B56583" i="2"/>
  <c r="B56584" i="2"/>
  <c r="B56585" i="2"/>
  <c r="B56586" i="2"/>
  <c r="B56587" i="2"/>
  <c r="B56588" i="2"/>
  <c r="B56589" i="2"/>
  <c r="B56590" i="2"/>
  <c r="B56591" i="2"/>
  <c r="B56592" i="2"/>
  <c r="B56593" i="2"/>
  <c r="B56594" i="2"/>
  <c r="B56595" i="2"/>
  <c r="B56596" i="2"/>
  <c r="B56597" i="2"/>
  <c r="B56598" i="2"/>
  <c r="B56599" i="2"/>
  <c r="B56600" i="2"/>
  <c r="B56601" i="2"/>
  <c r="B56602" i="2"/>
  <c r="B56603" i="2"/>
  <c r="B56604" i="2"/>
  <c r="B56605" i="2"/>
  <c r="B56606" i="2"/>
  <c r="B56607" i="2"/>
  <c r="B56608" i="2"/>
  <c r="B56609" i="2"/>
  <c r="B56610" i="2"/>
  <c r="B56611" i="2"/>
  <c r="B56612" i="2"/>
  <c r="B56613" i="2"/>
  <c r="B56614" i="2"/>
  <c r="B56615" i="2"/>
  <c r="B56616" i="2"/>
  <c r="B56617" i="2"/>
  <c r="B56618" i="2"/>
  <c r="B56619" i="2"/>
  <c r="B56620" i="2"/>
  <c r="B56621" i="2"/>
  <c r="B56622" i="2"/>
  <c r="B56623" i="2"/>
  <c r="B56624" i="2"/>
  <c r="B56625" i="2"/>
  <c r="B56626" i="2"/>
  <c r="B56627" i="2"/>
  <c r="B56628" i="2"/>
  <c r="B56629" i="2"/>
  <c r="B56630" i="2"/>
  <c r="B56631" i="2"/>
  <c r="B56632" i="2"/>
  <c r="B56633" i="2"/>
  <c r="B56634" i="2"/>
  <c r="B56635" i="2"/>
  <c r="B56636" i="2"/>
  <c r="B56637" i="2"/>
  <c r="B56638" i="2"/>
  <c r="B56639" i="2"/>
  <c r="B56640" i="2"/>
  <c r="B56641" i="2"/>
  <c r="B56642" i="2"/>
  <c r="B56643" i="2"/>
  <c r="B56644" i="2"/>
  <c r="B56645" i="2"/>
  <c r="B56646" i="2"/>
  <c r="B56647" i="2"/>
  <c r="B56648" i="2"/>
  <c r="B56649" i="2"/>
  <c r="B56650" i="2"/>
  <c r="B56651" i="2"/>
  <c r="B56652" i="2"/>
  <c r="B56653" i="2"/>
  <c r="B56654" i="2"/>
  <c r="B56655" i="2"/>
  <c r="B56656" i="2"/>
  <c r="B56657" i="2"/>
  <c r="B56658" i="2"/>
  <c r="B56659" i="2"/>
  <c r="B56660" i="2"/>
  <c r="B56661" i="2"/>
  <c r="B56662" i="2"/>
  <c r="B56663" i="2"/>
  <c r="B56664" i="2"/>
  <c r="B56665" i="2"/>
  <c r="B56666" i="2"/>
  <c r="B56667" i="2"/>
  <c r="B56668" i="2"/>
  <c r="B56669" i="2"/>
  <c r="B56670" i="2"/>
  <c r="B56671" i="2"/>
  <c r="B56672" i="2"/>
  <c r="B56673" i="2"/>
  <c r="B56674" i="2"/>
  <c r="B56675" i="2"/>
  <c r="B56676" i="2"/>
  <c r="B56677" i="2"/>
  <c r="B56678" i="2"/>
  <c r="B56679" i="2"/>
  <c r="B56680" i="2"/>
  <c r="B56681" i="2"/>
  <c r="B56682" i="2"/>
  <c r="B56683" i="2"/>
  <c r="B56684" i="2"/>
  <c r="B56685" i="2"/>
  <c r="B56686" i="2"/>
  <c r="B56687" i="2"/>
  <c r="B56688" i="2"/>
  <c r="B56689" i="2"/>
  <c r="B56690" i="2"/>
  <c r="B56691" i="2"/>
  <c r="B56692" i="2"/>
  <c r="B56693" i="2"/>
  <c r="B56694" i="2"/>
  <c r="B56695" i="2"/>
  <c r="B56696" i="2"/>
  <c r="B56697" i="2"/>
  <c r="B56698" i="2"/>
  <c r="B56699" i="2"/>
  <c r="B56700" i="2"/>
  <c r="B56701" i="2"/>
  <c r="B56702" i="2"/>
  <c r="B56703" i="2"/>
  <c r="B56704" i="2"/>
  <c r="B56705" i="2"/>
  <c r="B56706" i="2"/>
  <c r="B56707" i="2"/>
  <c r="B56708" i="2"/>
  <c r="B56709" i="2"/>
  <c r="B56710" i="2"/>
  <c r="B56711" i="2"/>
  <c r="B56712" i="2"/>
  <c r="B56713" i="2"/>
  <c r="B56714" i="2"/>
  <c r="B56715" i="2"/>
  <c r="B56716" i="2"/>
  <c r="B56717" i="2"/>
  <c r="B56718" i="2"/>
  <c r="B56719" i="2"/>
  <c r="B56720" i="2"/>
  <c r="B56721" i="2"/>
  <c r="B56722" i="2"/>
  <c r="B56723" i="2"/>
  <c r="B56724" i="2"/>
  <c r="B56725" i="2"/>
  <c r="B56726" i="2"/>
  <c r="B56727" i="2"/>
  <c r="B56728" i="2"/>
  <c r="B56729" i="2"/>
  <c r="B56730" i="2"/>
  <c r="B56731" i="2"/>
  <c r="B56732" i="2"/>
  <c r="B56733" i="2"/>
  <c r="B56734" i="2"/>
  <c r="B56735" i="2"/>
  <c r="B56736" i="2"/>
  <c r="B56737" i="2"/>
  <c r="B56738" i="2"/>
  <c r="B56739" i="2"/>
  <c r="B56740" i="2"/>
  <c r="B56741" i="2"/>
  <c r="B56742" i="2"/>
  <c r="B56743" i="2"/>
  <c r="B56744" i="2"/>
  <c r="B56745" i="2"/>
  <c r="B56746" i="2"/>
  <c r="B56747" i="2"/>
  <c r="B56748" i="2"/>
  <c r="B56749" i="2"/>
  <c r="B56750" i="2"/>
  <c r="B56751" i="2"/>
  <c r="B56752" i="2"/>
  <c r="B56753" i="2"/>
  <c r="B56754" i="2"/>
  <c r="B56755" i="2"/>
  <c r="B56756" i="2"/>
  <c r="B56757" i="2"/>
  <c r="B56758" i="2"/>
  <c r="B56759" i="2"/>
  <c r="B56760" i="2"/>
  <c r="B56761" i="2"/>
  <c r="B56762" i="2"/>
  <c r="B56763" i="2"/>
  <c r="B56764" i="2"/>
  <c r="B56765" i="2"/>
  <c r="B56766" i="2"/>
  <c r="B56767" i="2"/>
  <c r="B56768" i="2"/>
  <c r="B56769" i="2"/>
  <c r="B56770" i="2"/>
  <c r="B56771" i="2"/>
  <c r="B56772" i="2"/>
  <c r="B56773" i="2"/>
  <c r="B56774" i="2"/>
  <c r="B56775" i="2"/>
  <c r="B56776" i="2"/>
  <c r="B56777" i="2"/>
  <c r="B56778" i="2"/>
  <c r="B56779" i="2"/>
  <c r="B56780" i="2"/>
  <c r="B56781" i="2"/>
  <c r="B56782" i="2"/>
  <c r="B56783" i="2"/>
  <c r="B56784" i="2"/>
  <c r="B56785" i="2"/>
  <c r="B56786" i="2"/>
  <c r="B56787" i="2"/>
  <c r="B56788" i="2"/>
  <c r="B56789" i="2"/>
  <c r="B56790" i="2"/>
  <c r="B56791" i="2"/>
  <c r="B56792" i="2"/>
  <c r="B56793" i="2"/>
  <c r="B56794" i="2"/>
  <c r="B56795" i="2"/>
  <c r="B56796" i="2"/>
  <c r="B56797" i="2"/>
  <c r="B56798" i="2"/>
  <c r="B56799" i="2"/>
  <c r="B56800" i="2"/>
  <c r="B56801" i="2"/>
  <c r="B56802" i="2"/>
  <c r="B56803" i="2"/>
  <c r="B56804" i="2"/>
  <c r="B56805" i="2"/>
  <c r="B56806" i="2"/>
  <c r="B56807" i="2"/>
  <c r="B56808" i="2"/>
  <c r="B56809" i="2"/>
  <c r="B56810" i="2"/>
  <c r="B56811" i="2"/>
  <c r="B56812" i="2"/>
  <c r="B56813" i="2"/>
  <c r="B56814" i="2"/>
  <c r="B56815" i="2"/>
  <c r="B56816" i="2"/>
  <c r="B56817" i="2"/>
  <c r="B56818" i="2"/>
  <c r="B56819" i="2"/>
  <c r="B56820" i="2"/>
  <c r="B56821" i="2"/>
  <c r="B56822" i="2"/>
  <c r="B56823" i="2"/>
  <c r="B56824" i="2"/>
  <c r="B56825" i="2"/>
  <c r="B56826" i="2"/>
  <c r="B56827" i="2"/>
  <c r="B56828" i="2"/>
  <c r="B56829" i="2"/>
  <c r="B56830" i="2"/>
  <c r="B56831" i="2"/>
  <c r="B56832" i="2"/>
  <c r="B56833" i="2"/>
  <c r="B56834" i="2"/>
  <c r="B56835" i="2"/>
  <c r="B56836" i="2"/>
  <c r="B56837" i="2"/>
  <c r="B56838" i="2"/>
  <c r="B56839" i="2"/>
  <c r="B56840" i="2"/>
  <c r="B56841" i="2"/>
  <c r="B56842" i="2"/>
  <c r="B56843" i="2"/>
  <c r="B56844" i="2"/>
  <c r="B56845" i="2"/>
  <c r="B56846" i="2"/>
  <c r="B56847" i="2"/>
  <c r="B56848" i="2"/>
  <c r="B56849" i="2"/>
  <c r="B56850" i="2"/>
  <c r="B56851" i="2"/>
  <c r="B56852" i="2"/>
  <c r="B56853" i="2"/>
  <c r="B56854" i="2"/>
  <c r="B56855" i="2"/>
  <c r="B56856" i="2"/>
  <c r="B56857" i="2"/>
  <c r="B56858" i="2"/>
  <c r="B56859" i="2"/>
  <c r="B56860" i="2"/>
  <c r="B56861" i="2"/>
  <c r="B56862" i="2"/>
  <c r="B56863" i="2"/>
  <c r="B56864" i="2"/>
  <c r="B56865" i="2"/>
  <c r="B56866" i="2"/>
  <c r="B56867" i="2"/>
  <c r="B56868" i="2"/>
  <c r="B56869" i="2"/>
  <c r="B56870" i="2"/>
  <c r="B56871" i="2"/>
  <c r="B56872" i="2"/>
  <c r="B56873" i="2"/>
  <c r="B56874" i="2"/>
  <c r="B56875" i="2"/>
  <c r="B56876" i="2"/>
  <c r="B56877" i="2"/>
  <c r="B56878" i="2"/>
  <c r="B56879" i="2"/>
  <c r="B56880" i="2"/>
  <c r="B56881" i="2"/>
  <c r="B56882" i="2"/>
  <c r="B56883" i="2"/>
  <c r="B56884" i="2"/>
  <c r="B56885" i="2"/>
  <c r="B56886" i="2"/>
  <c r="B56887" i="2"/>
  <c r="B56888" i="2"/>
  <c r="B56889" i="2"/>
  <c r="B56890" i="2"/>
  <c r="B56891" i="2"/>
  <c r="B56892" i="2"/>
  <c r="B56893" i="2"/>
  <c r="B56894" i="2"/>
  <c r="B56895" i="2"/>
  <c r="B56896" i="2"/>
  <c r="B56897" i="2"/>
  <c r="B56898" i="2"/>
  <c r="B56899" i="2"/>
  <c r="B56900" i="2"/>
  <c r="B56901" i="2"/>
  <c r="B56902" i="2"/>
  <c r="B56903" i="2"/>
  <c r="B56904" i="2"/>
  <c r="B56905" i="2"/>
  <c r="B56906" i="2"/>
  <c r="B56907" i="2"/>
  <c r="B56908" i="2"/>
  <c r="B56909" i="2"/>
  <c r="B56910" i="2"/>
  <c r="B56911" i="2"/>
  <c r="B56912" i="2"/>
  <c r="B56913" i="2"/>
  <c r="B56914" i="2"/>
  <c r="B56915" i="2"/>
  <c r="B56916" i="2"/>
  <c r="B56917" i="2"/>
  <c r="B56918" i="2"/>
  <c r="B56919" i="2"/>
  <c r="B56920" i="2"/>
  <c r="B56921" i="2"/>
  <c r="B56922" i="2"/>
  <c r="B56923" i="2"/>
  <c r="B56924" i="2"/>
  <c r="B56925" i="2"/>
  <c r="B56926" i="2"/>
  <c r="B56927" i="2"/>
  <c r="B56928" i="2"/>
  <c r="B56929" i="2"/>
  <c r="B56930" i="2"/>
  <c r="B56931" i="2"/>
  <c r="B56932" i="2"/>
  <c r="B56933" i="2"/>
  <c r="B56934" i="2"/>
  <c r="B56935" i="2"/>
  <c r="B56936" i="2"/>
  <c r="B56937" i="2"/>
  <c r="B56938" i="2"/>
  <c r="B56939" i="2"/>
  <c r="B56940" i="2"/>
  <c r="B56941" i="2"/>
  <c r="B56942" i="2"/>
  <c r="B56943" i="2"/>
  <c r="B56944" i="2"/>
  <c r="B56945" i="2"/>
  <c r="B56946" i="2"/>
  <c r="B56947" i="2"/>
  <c r="B56948" i="2"/>
  <c r="B56949" i="2"/>
  <c r="B56950" i="2"/>
  <c r="B56951" i="2"/>
  <c r="B56952" i="2"/>
  <c r="B56953" i="2"/>
  <c r="B56954" i="2"/>
  <c r="B56955" i="2"/>
  <c r="B56956" i="2"/>
  <c r="B56957" i="2"/>
  <c r="B56958" i="2"/>
  <c r="B56959" i="2"/>
  <c r="B56960" i="2"/>
  <c r="B56961" i="2"/>
  <c r="B56962" i="2"/>
  <c r="B56963" i="2"/>
  <c r="B56964" i="2"/>
  <c r="B56965" i="2"/>
  <c r="B56966" i="2"/>
  <c r="B56967" i="2"/>
  <c r="B56968" i="2"/>
  <c r="B56969" i="2"/>
  <c r="B56970" i="2"/>
  <c r="B56971" i="2"/>
  <c r="B56972" i="2"/>
  <c r="B56973" i="2"/>
  <c r="B56974" i="2"/>
  <c r="B56975" i="2"/>
  <c r="B56976" i="2"/>
  <c r="B56977" i="2"/>
  <c r="B56978" i="2"/>
  <c r="B56979" i="2"/>
  <c r="B56980" i="2"/>
  <c r="B56981" i="2"/>
  <c r="B56982" i="2"/>
  <c r="B56983" i="2"/>
  <c r="B56984" i="2"/>
  <c r="B56985" i="2"/>
  <c r="B56986" i="2"/>
  <c r="B56987" i="2"/>
  <c r="B56988" i="2"/>
  <c r="B56989" i="2"/>
  <c r="B56990" i="2"/>
  <c r="B56991" i="2"/>
  <c r="B56992" i="2"/>
  <c r="B56993" i="2"/>
  <c r="B56994" i="2"/>
  <c r="B56995" i="2"/>
  <c r="B56996" i="2"/>
  <c r="B56997" i="2"/>
  <c r="B56998" i="2"/>
  <c r="B56999" i="2"/>
  <c r="B57000" i="2"/>
  <c r="B57001" i="2"/>
  <c r="B57002" i="2"/>
  <c r="B57003" i="2"/>
  <c r="B57004" i="2"/>
  <c r="B57005" i="2"/>
  <c r="B57006" i="2"/>
  <c r="B57007" i="2"/>
  <c r="B57008" i="2"/>
  <c r="B57009" i="2"/>
  <c r="B57010" i="2"/>
  <c r="B57011" i="2"/>
  <c r="B57012" i="2"/>
  <c r="B57013" i="2"/>
  <c r="B57014" i="2"/>
  <c r="B57015" i="2"/>
  <c r="B57016" i="2"/>
  <c r="B57017" i="2"/>
  <c r="B57018" i="2"/>
  <c r="B57019" i="2"/>
  <c r="B57020" i="2"/>
  <c r="B57021" i="2"/>
  <c r="B57022" i="2"/>
  <c r="B57023" i="2"/>
  <c r="B57024" i="2"/>
  <c r="B57025" i="2"/>
  <c r="B57026" i="2"/>
  <c r="B57027" i="2"/>
  <c r="B57028" i="2"/>
  <c r="B57029" i="2"/>
  <c r="B57030" i="2"/>
  <c r="B57031" i="2"/>
  <c r="B57032" i="2"/>
  <c r="B57033" i="2"/>
  <c r="B57034" i="2"/>
  <c r="B57035" i="2"/>
  <c r="B57036" i="2"/>
  <c r="B57037" i="2"/>
  <c r="B57038" i="2"/>
  <c r="B57039" i="2"/>
  <c r="B57040" i="2"/>
  <c r="B57041" i="2"/>
  <c r="B57042" i="2"/>
  <c r="B57043" i="2"/>
  <c r="B57044" i="2"/>
  <c r="B57045" i="2"/>
  <c r="B57046" i="2"/>
  <c r="B57047" i="2"/>
  <c r="B57048" i="2"/>
  <c r="B57049" i="2"/>
  <c r="B57050" i="2"/>
  <c r="B57051" i="2"/>
  <c r="B57052" i="2"/>
  <c r="B57053" i="2"/>
  <c r="B57054" i="2"/>
  <c r="B57055" i="2"/>
  <c r="B57056" i="2"/>
  <c r="B57057" i="2"/>
  <c r="B57058" i="2"/>
  <c r="B57059" i="2"/>
  <c r="B57060" i="2"/>
  <c r="B57061" i="2"/>
  <c r="B57062" i="2"/>
  <c r="B57063" i="2"/>
  <c r="B57064" i="2"/>
  <c r="B57065" i="2"/>
  <c r="B57066" i="2"/>
  <c r="B57067" i="2"/>
  <c r="B57068" i="2"/>
  <c r="B57069" i="2"/>
  <c r="B57070" i="2"/>
  <c r="B57071" i="2"/>
  <c r="B57072" i="2"/>
  <c r="B57073" i="2"/>
  <c r="B57074" i="2"/>
  <c r="B57075" i="2"/>
  <c r="B57076" i="2"/>
  <c r="B57077" i="2"/>
  <c r="B57078" i="2"/>
  <c r="B57079" i="2"/>
  <c r="B57080" i="2"/>
  <c r="B57081" i="2"/>
  <c r="B57082" i="2"/>
  <c r="B57083" i="2"/>
  <c r="B57084" i="2"/>
  <c r="B57085" i="2"/>
  <c r="B57086" i="2"/>
  <c r="B57087" i="2"/>
  <c r="B57088" i="2"/>
  <c r="B57089" i="2"/>
  <c r="B57090" i="2"/>
  <c r="B57091" i="2"/>
  <c r="B57092" i="2"/>
  <c r="B57093" i="2"/>
  <c r="B57094" i="2"/>
  <c r="B57095" i="2"/>
  <c r="B57096" i="2"/>
  <c r="B57097" i="2"/>
  <c r="B57098" i="2"/>
  <c r="B57099" i="2"/>
  <c r="B57100" i="2"/>
  <c r="B57101" i="2"/>
  <c r="B57102" i="2"/>
  <c r="B57103" i="2"/>
  <c r="B57104" i="2"/>
  <c r="B57105" i="2"/>
  <c r="B57106" i="2"/>
  <c r="B57107" i="2"/>
  <c r="B57108" i="2"/>
  <c r="B57109" i="2"/>
  <c r="B57110" i="2"/>
  <c r="B57111" i="2"/>
  <c r="B57112" i="2"/>
  <c r="B57113" i="2"/>
  <c r="B57114" i="2"/>
  <c r="B57115" i="2"/>
  <c r="B57116" i="2"/>
  <c r="B57117" i="2"/>
  <c r="B57118" i="2"/>
  <c r="B57119" i="2"/>
  <c r="B57120" i="2"/>
  <c r="B57121" i="2"/>
  <c r="B57122" i="2"/>
  <c r="B57123" i="2"/>
  <c r="B57124" i="2"/>
  <c r="B57125" i="2"/>
  <c r="B57126" i="2"/>
  <c r="B57127" i="2"/>
  <c r="B57128" i="2"/>
  <c r="B57129" i="2"/>
  <c r="B57130" i="2"/>
  <c r="B57131" i="2"/>
  <c r="B57132" i="2"/>
  <c r="B57133" i="2"/>
  <c r="B57134" i="2"/>
  <c r="B57135" i="2"/>
  <c r="B57136" i="2"/>
  <c r="B57137" i="2"/>
  <c r="B57138" i="2"/>
  <c r="B57139" i="2"/>
  <c r="B57140" i="2"/>
  <c r="B57141" i="2"/>
  <c r="B57142" i="2"/>
  <c r="B57143" i="2"/>
  <c r="B57144" i="2"/>
  <c r="B57145" i="2"/>
  <c r="B57146" i="2"/>
  <c r="B57147" i="2"/>
  <c r="B57148" i="2"/>
  <c r="B57149" i="2"/>
  <c r="B57150" i="2"/>
  <c r="B57151" i="2"/>
  <c r="B57152" i="2"/>
  <c r="B57153" i="2"/>
  <c r="B57154" i="2"/>
  <c r="B57155" i="2"/>
  <c r="B57156" i="2"/>
  <c r="B57157" i="2"/>
  <c r="B57158" i="2"/>
  <c r="B57159" i="2"/>
  <c r="B57160" i="2"/>
  <c r="B57161" i="2"/>
  <c r="B57162" i="2"/>
  <c r="B57163" i="2"/>
  <c r="B57164" i="2"/>
  <c r="B57165" i="2"/>
  <c r="B57166" i="2"/>
  <c r="B57167" i="2"/>
  <c r="B57168" i="2"/>
  <c r="B57169" i="2"/>
  <c r="B57170" i="2"/>
  <c r="B57171" i="2"/>
  <c r="B57172" i="2"/>
  <c r="B57173" i="2"/>
  <c r="B57174" i="2"/>
  <c r="B57175" i="2"/>
  <c r="B57176" i="2"/>
  <c r="B57177" i="2"/>
  <c r="B57178" i="2"/>
  <c r="B57179" i="2"/>
  <c r="B57180" i="2"/>
  <c r="B57181" i="2"/>
  <c r="B57182" i="2"/>
  <c r="B57183" i="2"/>
  <c r="B57184" i="2"/>
  <c r="B57185" i="2"/>
  <c r="B57186" i="2"/>
  <c r="B57187" i="2"/>
  <c r="B57188" i="2"/>
  <c r="B57189" i="2"/>
  <c r="B57190" i="2"/>
  <c r="B57191" i="2"/>
  <c r="B57192" i="2"/>
  <c r="B57193" i="2"/>
  <c r="B57194" i="2"/>
  <c r="B57195" i="2"/>
  <c r="B57196" i="2"/>
  <c r="B57197" i="2"/>
  <c r="B57198" i="2"/>
  <c r="B57199" i="2"/>
  <c r="B57200" i="2"/>
  <c r="B57201" i="2"/>
  <c r="B57202" i="2"/>
  <c r="B57203" i="2"/>
  <c r="B57204" i="2"/>
  <c r="B57205" i="2"/>
  <c r="B57206" i="2"/>
  <c r="B57207" i="2"/>
  <c r="B57208" i="2"/>
  <c r="B57209" i="2"/>
  <c r="B57210" i="2"/>
  <c r="B57211" i="2"/>
  <c r="B57212" i="2"/>
  <c r="B57213" i="2"/>
  <c r="B57214" i="2"/>
  <c r="B57215" i="2"/>
  <c r="B57216" i="2"/>
  <c r="B57217" i="2"/>
  <c r="B57218" i="2"/>
  <c r="B57219" i="2"/>
  <c r="B57220" i="2"/>
  <c r="B57221" i="2"/>
  <c r="B57222" i="2"/>
  <c r="B57223" i="2"/>
  <c r="B57224" i="2"/>
  <c r="B57225" i="2"/>
  <c r="B57226" i="2"/>
  <c r="B57227" i="2"/>
  <c r="B57228" i="2"/>
  <c r="B57229" i="2"/>
  <c r="B57230" i="2"/>
  <c r="B2" i="2"/>
  <c r="B57231" i="1"/>
</calcChain>
</file>

<file path=xl/sharedStrings.xml><?xml version="1.0" encoding="utf-8"?>
<sst xmlns="http://schemas.openxmlformats.org/spreadsheetml/2006/main" count="631539" uniqueCount="119892">
  <si>
    <t>StudentId</t>
  </si>
  <si>
    <t>Contagem</t>
  </si>
  <si>
    <t>SubjectName</t>
  </si>
  <si>
    <t>FollowDate</t>
  </si>
  <si>
    <t>Disciplina Integradora II</t>
  </si>
  <si>
    <t>2015-09-12 16:00:11.000000</t>
  </si>
  <si>
    <t>Pesquisa Operacional</t>
  </si>
  <si>
    <t>Cálculo I</t>
  </si>
  <si>
    <t>2016-06-07 17:07:35.000000</t>
  </si>
  <si>
    <t>Introdução à Administração</t>
  </si>
  <si>
    <t>Contabilidade Aplicada à Administração</t>
  </si>
  <si>
    <t>Orçamento Empresarial e Controladoria</t>
  </si>
  <si>
    <t>Direito Administrativo</t>
  </si>
  <si>
    <t>2015-11-12 12:13:04.000000</t>
  </si>
  <si>
    <t>Direito Processual Civil I</t>
  </si>
  <si>
    <t>Direito Penal I</t>
  </si>
  <si>
    <t>Direito Tributário I</t>
  </si>
  <si>
    <t>Direito Processual Penal I</t>
  </si>
  <si>
    <t>Farmacologia</t>
  </si>
  <si>
    <t>2017-09-08 10:13:00.000000</t>
  </si>
  <si>
    <t>Metodologia Científica</t>
  </si>
  <si>
    <t>Fisiologia Humana</t>
  </si>
  <si>
    <t>Imunologia Basica</t>
  </si>
  <si>
    <t>Enfermagem Clínica</t>
  </si>
  <si>
    <t>2015-10-19 12:21:47.000000</t>
  </si>
  <si>
    <t>Resistência dos Materiais</t>
  </si>
  <si>
    <t>Termodinâmica</t>
  </si>
  <si>
    <t>Resistência dos Materiais 2</t>
  </si>
  <si>
    <t>Fenômenos dos Transportes</t>
  </si>
  <si>
    <t>Eletromagnetismo</t>
  </si>
  <si>
    <t>2016-08-29 16:10:22.000000</t>
  </si>
  <si>
    <t>Eletrônica de Potência</t>
  </si>
  <si>
    <t>Eletricidade Aplicada</t>
  </si>
  <si>
    <t>Circuitos Elétricos 1</t>
  </si>
  <si>
    <t>Circuitos Elétricos II</t>
  </si>
  <si>
    <t>Química Orgânica</t>
  </si>
  <si>
    <t>2017-06-27 16:34:45.000000</t>
  </si>
  <si>
    <t>Físico-química</t>
  </si>
  <si>
    <t>Química Analítica</t>
  </si>
  <si>
    <t>Química Geral</t>
  </si>
  <si>
    <t>2017-10-11 08:23:09.934024</t>
  </si>
  <si>
    <t>Direito do Trabalho I</t>
  </si>
  <si>
    <t>2015-11-07 11:45:35.000000</t>
  </si>
  <si>
    <t>Direito Administrativo I</t>
  </si>
  <si>
    <t>Direito Administrativo II</t>
  </si>
  <si>
    <t>Direito Constitucional I</t>
  </si>
  <si>
    <t>Biologia Molecular</t>
  </si>
  <si>
    <t>2017-06-21 15:32:40.000000</t>
  </si>
  <si>
    <t>Microbiologia Básica</t>
  </si>
  <si>
    <t>Biologia Molecular e Biotecnologia</t>
  </si>
  <si>
    <t>Microbiologia Aquática</t>
  </si>
  <si>
    <t>Microbiologia e Biotecnologia</t>
  </si>
  <si>
    <t>2015-11-14 09:32:37.000000</t>
  </si>
  <si>
    <t>Cálculo II</t>
  </si>
  <si>
    <t>Cálculo III</t>
  </si>
  <si>
    <t>Física I</t>
  </si>
  <si>
    <t>Cálculo Diferencial e Integral I</t>
  </si>
  <si>
    <t>Mecânica dos Fluidos</t>
  </si>
  <si>
    <t>Mecânica dos Solos</t>
  </si>
  <si>
    <t>Resistência dos Materiais I</t>
  </si>
  <si>
    <t>Língua Portuguesa</t>
  </si>
  <si>
    <t>2016-11-03 21:26:19.000000</t>
  </si>
  <si>
    <t>Álgebra Linear</t>
  </si>
  <si>
    <t>2016-11-03 21:26:15.000000</t>
  </si>
  <si>
    <t>Geologia</t>
  </si>
  <si>
    <t>Física Teórica I</t>
  </si>
  <si>
    <t>2015-11-30 11:02:12.000000</t>
  </si>
  <si>
    <t>2015-10-14 15:33:28.000000</t>
  </si>
  <si>
    <t>Fundamentos das Ciências Sociais</t>
  </si>
  <si>
    <t>Planejamento de Carreira e Sucesso Profissional</t>
  </si>
  <si>
    <t>2015-11-24 22:42:54.000000</t>
  </si>
  <si>
    <t>2016-10-12 16:18:36.000000</t>
  </si>
  <si>
    <t>2016-10-12 16:18:28.000000</t>
  </si>
  <si>
    <t>2016-10-12 16:18:44.000000</t>
  </si>
  <si>
    <t>Mecânica I</t>
  </si>
  <si>
    <t>2015-10-23 09:41:38.000000</t>
  </si>
  <si>
    <t>Mecânica Técnica</t>
  </si>
  <si>
    <t>Elementos de Máquinas</t>
  </si>
  <si>
    <t>2015-09-17 19:20:07.000000</t>
  </si>
  <si>
    <t>Econometria I</t>
  </si>
  <si>
    <t>2015-10-02 17:15:14.000000</t>
  </si>
  <si>
    <t>Economia do Setor Público</t>
  </si>
  <si>
    <t>Legislação Tributária</t>
  </si>
  <si>
    <t>Economia</t>
  </si>
  <si>
    <t>Econometria</t>
  </si>
  <si>
    <t>2017-09-27 11:02:52.660137</t>
  </si>
  <si>
    <t>Orçamento Público</t>
  </si>
  <si>
    <t>Variáveis Complexas</t>
  </si>
  <si>
    <t>2015-09-05 19:09:08.000000</t>
  </si>
  <si>
    <t>Física Matemática I</t>
  </si>
  <si>
    <t>Mecânica Clássica</t>
  </si>
  <si>
    <t>2016-09-20 03:22:50.000000</t>
  </si>
  <si>
    <t>Física Quântica</t>
  </si>
  <si>
    <t>2016-09-20 03:24:02.000000</t>
  </si>
  <si>
    <t>Teoria Elementar dos Números I</t>
  </si>
  <si>
    <t>Física IV</t>
  </si>
  <si>
    <t>Ciência Política</t>
  </si>
  <si>
    <t>2017-11-13 00:54:35.000000</t>
  </si>
  <si>
    <t>Direito Constitucional</t>
  </si>
  <si>
    <t>Direito Civil</t>
  </si>
  <si>
    <t>Hidrologia</t>
  </si>
  <si>
    <t>2016-06-08 13:34:20.000000</t>
  </si>
  <si>
    <t>Fundações</t>
  </si>
  <si>
    <t>2016-06-08 13:34:21.000000</t>
  </si>
  <si>
    <t>Geotecnia</t>
  </si>
  <si>
    <t>Estatística I</t>
  </si>
  <si>
    <t>2017-11-12 17:05:17.000000</t>
  </si>
  <si>
    <t>Estatística II</t>
  </si>
  <si>
    <t>Estatística</t>
  </si>
  <si>
    <t>Introdução à Estatística</t>
  </si>
  <si>
    <t>Gabarito Estatística</t>
  </si>
  <si>
    <t>Física II</t>
  </si>
  <si>
    <t>2015-10-05 20:29:07.000000</t>
  </si>
  <si>
    <t>Laboratório de Física I</t>
  </si>
  <si>
    <t>Modelos Matematicos Aplicados A Engenharia Eletrica II</t>
  </si>
  <si>
    <t>2017-04-11 18:19:32.560581</t>
  </si>
  <si>
    <t>2016-04-23 17:11:50.000000</t>
  </si>
  <si>
    <t>Política Social I</t>
  </si>
  <si>
    <t>2017-07-27 18:42:25.815798</t>
  </si>
  <si>
    <t>Serviço Social</t>
  </si>
  <si>
    <t>2017-07-27 18:42:55.508818</t>
  </si>
  <si>
    <t>Ética Profissional e Serviço Social</t>
  </si>
  <si>
    <t>2017-07-27 18:42:57.536753</t>
  </si>
  <si>
    <t>Contabilidade de Custos</t>
  </si>
  <si>
    <t>2017-09-25 13:20:18.000000</t>
  </si>
  <si>
    <t>Contabilidade de Custos Industriais</t>
  </si>
  <si>
    <t>Contabilidade Gerencial de Custos</t>
  </si>
  <si>
    <t>Contabilidade de Custo e Gerencial</t>
  </si>
  <si>
    <t>Contabilidade de Custo</t>
  </si>
  <si>
    <t>2017-11-11 13:58:15.000000</t>
  </si>
  <si>
    <t>Cálculo Numérico</t>
  </si>
  <si>
    <t>Mecânica Geral</t>
  </si>
  <si>
    <t>2016-08-11 09:24:48.000000</t>
  </si>
  <si>
    <t>Semiologia</t>
  </si>
  <si>
    <t>Farmacologia Médica</t>
  </si>
  <si>
    <t>Clínica Médica</t>
  </si>
  <si>
    <t>Semiologia Médica</t>
  </si>
  <si>
    <t>Propedêutica Médica</t>
  </si>
  <si>
    <t>Livros</t>
  </si>
  <si>
    <t>Introducao A Robotica</t>
  </si>
  <si>
    <t>2015-09-13 12:32:17.000000</t>
  </si>
  <si>
    <t>2017-02-13 14:57:30.000000</t>
  </si>
  <si>
    <t>Instalações Elétricas</t>
  </si>
  <si>
    <t>Engenharia Econômica</t>
  </si>
  <si>
    <t>Sistemas Térmicos</t>
  </si>
  <si>
    <t>Sistema Elétrico de Potência</t>
  </si>
  <si>
    <t>2015-09-13 12:32:17.680000</t>
  </si>
  <si>
    <t>Direito de Família e Sucessões</t>
  </si>
  <si>
    <t>2016-10-14 14:14:45.000000</t>
  </si>
  <si>
    <t>Direito das Sucessões</t>
  </si>
  <si>
    <t>Direito das Sucessões e Procedimentos Correlatos</t>
  </si>
  <si>
    <t>2016-10-14 14:14:46.000000</t>
  </si>
  <si>
    <t>Direito de Família e das Sucessões II</t>
  </si>
  <si>
    <t>Direito Civil Sucessões</t>
  </si>
  <si>
    <t>2017-01-09 11:20:08.000000</t>
  </si>
  <si>
    <t>2016-04-05 14:16:04.000000</t>
  </si>
  <si>
    <t>Gestão da Qualidade</t>
  </si>
  <si>
    <t>Probabilidade e Estatística Aplicada à Engenharia</t>
  </si>
  <si>
    <t>2016-04-05 14:16:02.000000</t>
  </si>
  <si>
    <t>Ergonomia, Higiene e Segurança do Trabalho</t>
  </si>
  <si>
    <t>Filosofia</t>
  </si>
  <si>
    <t>2016-02-28 16:24:19.000000</t>
  </si>
  <si>
    <t>Filosofia da Arte</t>
  </si>
  <si>
    <t>Filosofia e Ética</t>
  </si>
  <si>
    <t>Introdução à Filosofia</t>
  </si>
  <si>
    <t>Filosofia e Epistemologia</t>
  </si>
  <si>
    <t>Écho A2 - Méthode de Français</t>
  </si>
  <si>
    <t>2016-02-28 16:24:46.000000</t>
  </si>
  <si>
    <t>2015-10-14 17:18:45.000000</t>
  </si>
  <si>
    <t>Cálculo Diferencial e Integral II</t>
  </si>
  <si>
    <t>Elementos de Máquinas I</t>
  </si>
  <si>
    <t>2016-01-08 17:36:18.000000</t>
  </si>
  <si>
    <t>Estruturas de Madeira</t>
  </si>
  <si>
    <t>Concreto Protendido</t>
  </si>
  <si>
    <t>Estradas e Transportes</t>
  </si>
  <si>
    <t>2015-11-21 00:39:47.000000</t>
  </si>
  <si>
    <t>Probabilidade e Estatística</t>
  </si>
  <si>
    <t>Mecânica para Engenheiros</t>
  </si>
  <si>
    <t>Mecânica dos Solos 2</t>
  </si>
  <si>
    <t>2015-09-13 20:21:30.000000</t>
  </si>
  <si>
    <t>Concreto Armado II</t>
  </si>
  <si>
    <t>Técnicas de Construção Civil I</t>
  </si>
  <si>
    <t>Técnicas de Construção Civil II</t>
  </si>
  <si>
    <t>Concreto Armado</t>
  </si>
  <si>
    <t>2017-03-09 20:01:28.000000</t>
  </si>
  <si>
    <t>Planejamento Econômico-financeiro</t>
  </si>
  <si>
    <t>2015-09-13 20:21:30.737000</t>
  </si>
  <si>
    <t>Saúde Coletiva I</t>
  </si>
  <si>
    <t>2017-10-19 12:37:31.000000</t>
  </si>
  <si>
    <t>Sistematização do Cuidar I</t>
  </si>
  <si>
    <t>Acionamentos Elétricos</t>
  </si>
  <si>
    <t>2016-04-12 22:43:37.000000</t>
  </si>
  <si>
    <t>Subestações</t>
  </si>
  <si>
    <t>2016-12-05 17:07:10.000000</t>
  </si>
  <si>
    <t>Análise</t>
  </si>
  <si>
    <t>Análise de Sistemas de Energia Elétrica</t>
  </si>
  <si>
    <t>Analise de Sistemas Eletricos I</t>
  </si>
  <si>
    <t>Acionamentos</t>
  </si>
  <si>
    <t>Administração Financeira</t>
  </si>
  <si>
    <t>2015-09-03 21:56:44.000000</t>
  </si>
  <si>
    <t>Matemática Financeira</t>
  </si>
  <si>
    <t>Contabilidade Gerencial</t>
  </si>
  <si>
    <t>Mercado Financeiro</t>
  </si>
  <si>
    <t>Contabilidade Básica</t>
  </si>
  <si>
    <t>Orçamento Empresarial</t>
  </si>
  <si>
    <t>Gestão Atuarial</t>
  </si>
  <si>
    <t>Contabilidade Societária II</t>
  </si>
  <si>
    <t>2016-03-25 14:49:33.000000</t>
  </si>
  <si>
    <t>Materiais de Construção</t>
  </si>
  <si>
    <t>Geologia para Engenharia</t>
  </si>
  <si>
    <t>2015-10-18 16:55:15.000000</t>
  </si>
  <si>
    <t>Hidráulica</t>
  </si>
  <si>
    <t>Hidraúlica Geral</t>
  </si>
  <si>
    <t>2015-10-24 13:18:28.000000</t>
  </si>
  <si>
    <t>Termodinâmica I</t>
  </si>
  <si>
    <t>2015-09-26 21:31:25.000000</t>
  </si>
  <si>
    <t>2017-11-06 20:46:46.000000</t>
  </si>
  <si>
    <t>Química Geral I</t>
  </si>
  <si>
    <t>Eletricidade</t>
  </si>
  <si>
    <t>Isostática</t>
  </si>
  <si>
    <t>2017-11-21 15:23:28.000000</t>
  </si>
  <si>
    <t>Ética Profissional</t>
  </si>
  <si>
    <t>2017-08-10 13:22:25.000000</t>
  </si>
  <si>
    <t>Saúde Como Processo: Contexto, Concepções e Práticas</t>
  </si>
  <si>
    <t>Política de Seguridade Social</t>
  </si>
  <si>
    <t>2017-09-30 21:21:26.000000</t>
  </si>
  <si>
    <t>Mecânica dos Sólidos I</t>
  </si>
  <si>
    <t>Princípios da Ciência e Tecnologia dos Materiais</t>
  </si>
  <si>
    <t>2015-09-06 13:39:02.000000</t>
  </si>
  <si>
    <t>Biofísica</t>
  </si>
  <si>
    <t>2016-04-05 00:36:05.000000</t>
  </si>
  <si>
    <t>Genética</t>
  </si>
  <si>
    <t>Bioquímica</t>
  </si>
  <si>
    <t>Imunologia</t>
  </si>
  <si>
    <t>2016-10-17 00:17:24.000000</t>
  </si>
  <si>
    <t>Sistemas Ecológicos</t>
  </si>
  <si>
    <t>2016-01-27 09:01:30.000000</t>
  </si>
  <si>
    <t>2016-03-31 16:17:42.000000</t>
  </si>
  <si>
    <t>Mineralogia</t>
  </si>
  <si>
    <t>2016-03-31 16:17:41.000000</t>
  </si>
  <si>
    <t>Sedimentologia</t>
  </si>
  <si>
    <t>Cristalografia</t>
  </si>
  <si>
    <t>Ambientes de Sedimentação</t>
  </si>
  <si>
    <t>2017-04-06 19:32:40.000000</t>
  </si>
  <si>
    <t>Eletrotécnica Geral</t>
  </si>
  <si>
    <t>2017-04-06 19:33:17.000000</t>
  </si>
  <si>
    <t>Física Experimental</t>
  </si>
  <si>
    <t>2017-04-06 19:32:30.000000</t>
  </si>
  <si>
    <t>Materiais</t>
  </si>
  <si>
    <t>2017-04-06 19:31:43.000000</t>
  </si>
  <si>
    <t>Conservacao do Solo</t>
  </si>
  <si>
    <t>2016-10-06 17:52:58.000000</t>
  </si>
  <si>
    <t>Conservação de Alimentos</t>
  </si>
  <si>
    <t>2016-10-06 17:52:58.757000</t>
  </si>
  <si>
    <t>Conservação de Forragens</t>
  </si>
  <si>
    <t>Unidades de Conservação</t>
  </si>
  <si>
    <t>Nutrição Normal IV</t>
  </si>
  <si>
    <t>Conservação e Manejo</t>
  </si>
  <si>
    <t>2016-04-01 12:38:43.000000</t>
  </si>
  <si>
    <t>2016-04-01 12:39:17.000000</t>
  </si>
  <si>
    <t>2016-04-01 12:39:04.000000</t>
  </si>
  <si>
    <t>Modelagem de Dados</t>
  </si>
  <si>
    <t>2016-08-23 19:23:12.000000</t>
  </si>
  <si>
    <t>Programação para Dispositivos Móveis</t>
  </si>
  <si>
    <t>2016-02-15 13:58:30.000000</t>
  </si>
  <si>
    <t>Programação Cliente em Sistemas Web</t>
  </si>
  <si>
    <t>2017-10-03 21:25:43.864531</t>
  </si>
  <si>
    <t>Algoritmos Avançados e Aplicações</t>
  </si>
  <si>
    <t>2016-08-23 19:24:00.000000</t>
  </si>
  <si>
    <t>2016-05-31 11:58:38.000000</t>
  </si>
  <si>
    <t>Teoria Geral do Processo</t>
  </si>
  <si>
    <t>Direito Penal</t>
  </si>
  <si>
    <t>2017-04-11 10:56:36.000000</t>
  </si>
  <si>
    <t>Métodos Numéricos</t>
  </si>
  <si>
    <t>Programação</t>
  </si>
  <si>
    <t>2015-09-21 15:46:15.000000</t>
  </si>
  <si>
    <t>2015-08-31 19:57:11.000000</t>
  </si>
  <si>
    <t>Transferência de Calor</t>
  </si>
  <si>
    <t>2015-09-20 20:31:51.000000</t>
  </si>
  <si>
    <t>Evolução</t>
  </si>
  <si>
    <t>Biologia Celular</t>
  </si>
  <si>
    <t>Fisiologia Vegetal</t>
  </si>
  <si>
    <t>Topografia</t>
  </si>
  <si>
    <t>2015-12-16 20:53:53.000000</t>
  </si>
  <si>
    <t>Desenho Técnico</t>
  </si>
  <si>
    <t>Drenagem Urbana</t>
  </si>
  <si>
    <t>2016-09-01 16:26:06.000000</t>
  </si>
  <si>
    <t>Saneamento</t>
  </si>
  <si>
    <t>2015-12-16 21:20:47.000000</t>
  </si>
  <si>
    <t>Tratamento de Água</t>
  </si>
  <si>
    <t>2016-09-01 16:25:37.000000</t>
  </si>
  <si>
    <t>Negociação e Arbitragem</t>
  </si>
  <si>
    <t>2016-04-17 13:07:56.000000</t>
  </si>
  <si>
    <t>Mediação e Arbitragem</t>
  </si>
  <si>
    <t>Arbitragem, Mediação e Conciliação</t>
  </si>
  <si>
    <t>2015-11-18 10:37:05.000000</t>
  </si>
  <si>
    <t>Direito Constitucional II</t>
  </si>
  <si>
    <t>Processo do Trabalho</t>
  </si>
  <si>
    <t>Laboratório Clínico Veterinário</t>
  </si>
  <si>
    <t>2015-10-10 13:31:43.000000</t>
  </si>
  <si>
    <t>Diagnóstico por Imagem</t>
  </si>
  <si>
    <t>Anestesiologia Veterinária</t>
  </si>
  <si>
    <t>Terapêutica Veterinária</t>
  </si>
  <si>
    <t>Técnica Cirúrgica Veterinária</t>
  </si>
  <si>
    <t>Clínica Médica de Animais de Companhia</t>
  </si>
  <si>
    <t>2015-11-11 15:03:34.000000</t>
  </si>
  <si>
    <t>Equações Diferenciais</t>
  </si>
  <si>
    <t>Engenharia de Reservatórios I</t>
  </si>
  <si>
    <t>2017-04-17 16:28:18.381584</t>
  </si>
  <si>
    <t>Computação Gráfica</t>
  </si>
  <si>
    <t>2017-10-18 13:31:47.136310</t>
  </si>
  <si>
    <t>Sinais e Sistemas</t>
  </si>
  <si>
    <t>2016-10-17 19:21:07.000000</t>
  </si>
  <si>
    <t>Administração</t>
  </si>
  <si>
    <t>2016-02-03 17:47:22.000000</t>
  </si>
  <si>
    <t>2016-02-03 17:47:24.000000</t>
  </si>
  <si>
    <t>Teoria Geral da Administração</t>
  </si>
  <si>
    <t>2016-02-03 17:47:26.000000</t>
  </si>
  <si>
    <t>Teoria da Administração</t>
  </si>
  <si>
    <t>2016-02-03 17:47:18.000000</t>
  </si>
  <si>
    <t>Oficina Literária</t>
  </si>
  <si>
    <t>2016-02-03 17:38:28.000000</t>
  </si>
  <si>
    <t>Tópicos em Libras: Surdez e Inclusão</t>
  </si>
  <si>
    <t>Políticas Públicas e Organização da Educação Básica</t>
  </si>
  <si>
    <t>Metodologia de Pesquisas</t>
  </si>
  <si>
    <t>2016-04-07 08:23:51.000000</t>
  </si>
  <si>
    <t>2015-10-02 16:26:02.000000</t>
  </si>
  <si>
    <t>Termodinâmica Aplicada</t>
  </si>
  <si>
    <t>Operações Unitárias I</t>
  </si>
  <si>
    <t>Transferencia de Massa</t>
  </si>
  <si>
    <t>Operações Unitárias</t>
  </si>
  <si>
    <t>2015-09-22 18:29:52.000000</t>
  </si>
  <si>
    <t>Físico-química I</t>
  </si>
  <si>
    <t>Físico-química II</t>
  </si>
  <si>
    <t>Química de Superfície e Colóides</t>
  </si>
  <si>
    <t>2015-09-10 22:56:25.000000</t>
  </si>
  <si>
    <t>Trocadores de Calor</t>
  </si>
  <si>
    <t>2017-03-30 17:40:09.000000</t>
  </si>
  <si>
    <t>Introdução à Mecânica</t>
  </si>
  <si>
    <t>2018-03-01 12:28:02.334360</t>
  </si>
  <si>
    <t>2018-03-01 12:27:46.595743</t>
  </si>
  <si>
    <t>Direito Internacional Público</t>
  </si>
  <si>
    <t>2018-03-01 12:31:38.433298</t>
  </si>
  <si>
    <t>2018-03-01 12:28:18.932970</t>
  </si>
  <si>
    <t>Fundamentos Jurídicos</t>
  </si>
  <si>
    <t>2016-11-04 12:08:16.000000</t>
  </si>
  <si>
    <t>Ética Profissional do Advogado</t>
  </si>
  <si>
    <t>2017-02-27 14:14:21.000000</t>
  </si>
  <si>
    <t>2016-09-08 08:29:31.000000</t>
  </si>
  <si>
    <t>Introdução à Engenharia Química</t>
  </si>
  <si>
    <t>2015-09-01 00:44:50.000000</t>
  </si>
  <si>
    <t>Mecânica dos Materiais</t>
  </si>
  <si>
    <t>2015-09-01 00:50:25.000000</t>
  </si>
  <si>
    <t>Métodos Computacionais Aplicados</t>
  </si>
  <si>
    <t>Fundamentos da Engenharia de Processos</t>
  </si>
  <si>
    <t>2017-02-25 01:55:47.000000</t>
  </si>
  <si>
    <t>Princípios de Engenharia Química</t>
  </si>
  <si>
    <t>Princípios e Cálculos da Engenharia Química</t>
  </si>
  <si>
    <t>2015-11-25 17:16:21.000000</t>
  </si>
  <si>
    <t>Direito Civil I</t>
  </si>
  <si>
    <t>Direito Civil II</t>
  </si>
  <si>
    <t>2016-04-04 08:53:36.000000</t>
  </si>
  <si>
    <t>Fundamentos de Economia Domestica</t>
  </si>
  <si>
    <t>2018-03-28 21:58:39.006895</t>
  </si>
  <si>
    <t>Fundamentos de Economia, Política e Desenvolvimento</t>
  </si>
  <si>
    <t>2018-03-28 21:58:50.494567</t>
  </si>
  <si>
    <t>Fundamentos da Economia</t>
  </si>
  <si>
    <t>2018-03-28 21:58:19.753540</t>
  </si>
  <si>
    <t>Estácio Acredita</t>
  </si>
  <si>
    <t>2018-03-28 21:58:34.707719</t>
  </si>
  <si>
    <t>Fundamentos de Contabilidade Estacio</t>
  </si>
  <si>
    <t>2018-03-28 21:58:25.800304</t>
  </si>
  <si>
    <t>Avaliações Estácio</t>
  </si>
  <si>
    <t>2018-03-28 21:58:35.046023</t>
  </si>
  <si>
    <t>Patologia Geral</t>
  </si>
  <si>
    <t>2017-01-24 22:53:52.000000</t>
  </si>
  <si>
    <t>Imunologia Veterinária</t>
  </si>
  <si>
    <t>Parasitologia Veterinária</t>
  </si>
  <si>
    <t>Anatomia Veterinária I</t>
  </si>
  <si>
    <t>Semiologia Veterinária</t>
  </si>
  <si>
    <t>Clínica Médica de Pequenos Animais e Animais Silvestres</t>
  </si>
  <si>
    <t>2017-08-23 10:47:57.439969</t>
  </si>
  <si>
    <t>Conversão Eletromecânica de Energia</t>
  </si>
  <si>
    <t>2017-05-30 22:19:43.000000</t>
  </si>
  <si>
    <t>Eletromagnetismo I</t>
  </si>
  <si>
    <t>2017-06-03 12:21:07.723057</t>
  </si>
  <si>
    <t>Análise Complexa</t>
  </si>
  <si>
    <t>Análise Vetorial</t>
  </si>
  <si>
    <t>Psicologia na Educação</t>
  </si>
  <si>
    <t>2017-08-09 19:00:50.136417</t>
  </si>
  <si>
    <t>2017-06-27 23:24:17.971737</t>
  </si>
  <si>
    <t>Psicologia Geral</t>
  </si>
  <si>
    <t>2017-06-19 15:17:55.000000</t>
  </si>
  <si>
    <t>Alfabetização</t>
  </si>
  <si>
    <t>2017-08-10 19:26:21.560156</t>
  </si>
  <si>
    <t>Metodologia, Prática de Alfabetização e Letramento</t>
  </si>
  <si>
    <t>2017-08-10 19:26:55.734053</t>
  </si>
  <si>
    <t>2015-10-31 21:00:04.000000</t>
  </si>
  <si>
    <t>2015-10-31 21:00:05.000000</t>
  </si>
  <si>
    <t>2015-11-03 20:12:08.000000</t>
  </si>
  <si>
    <t>2015-11-03 20:12:19.000000</t>
  </si>
  <si>
    <t>Termodinâmica II</t>
  </si>
  <si>
    <t>Química Orgânica I</t>
  </si>
  <si>
    <t>2017-11-14 16:06:40.000000</t>
  </si>
  <si>
    <t>2015-09-13 17:00:29.000000</t>
  </si>
  <si>
    <t>2015-09-13 17:00:32.000000</t>
  </si>
  <si>
    <t>Mecânica Aplicada</t>
  </si>
  <si>
    <t>2017-04-04 20:27:34.000000</t>
  </si>
  <si>
    <t>2016-05-27 15:23:17.000000</t>
  </si>
  <si>
    <t>Física III</t>
  </si>
  <si>
    <t>Poluição Ambiental</t>
  </si>
  <si>
    <t>2016-04-03 13:46:47.000000</t>
  </si>
  <si>
    <t>Química Ambiental</t>
  </si>
  <si>
    <t>Poluição do Solo</t>
  </si>
  <si>
    <t>Meio Ambiente</t>
  </si>
  <si>
    <t>Solos e Agua</t>
  </si>
  <si>
    <t>2015-11-11 10:16:05.000000</t>
  </si>
  <si>
    <t>Direito Empresarial</t>
  </si>
  <si>
    <t>Direito Processual Civil II</t>
  </si>
  <si>
    <t>2015-11-11 10:16:06.000000</t>
  </si>
  <si>
    <t>Direito Penal II</t>
  </si>
  <si>
    <t>Administração de Recursos Humanos I</t>
  </si>
  <si>
    <t>2016-06-27 08:32:18.000000</t>
  </si>
  <si>
    <t>Administração de Recursos Humanos II</t>
  </si>
  <si>
    <t>Gestão da Cadeia de Suprimentos</t>
  </si>
  <si>
    <t>Competências Gerenciais</t>
  </si>
  <si>
    <t>2018-05-02 20:02:06.866207</t>
  </si>
  <si>
    <t>Recursos Humanos 1</t>
  </si>
  <si>
    <t>2016-06-27 08:32:19.000000</t>
  </si>
  <si>
    <t>Comunicação Jurídica</t>
  </si>
  <si>
    <t>2017-03-20 10:24:01.000000</t>
  </si>
  <si>
    <t>Linguagem e Argumentação Jurídica</t>
  </si>
  <si>
    <t>2017-05-07 20:47:08.084033</t>
  </si>
  <si>
    <t>Argumentação Jurídica</t>
  </si>
  <si>
    <t>Deontologia Jurídica</t>
  </si>
  <si>
    <t>Linguagem e Estruturação Linguagem C</t>
  </si>
  <si>
    <t>Disciplina Jurídica</t>
  </si>
  <si>
    <t>2016-12-30 11:07:37.000000</t>
  </si>
  <si>
    <t>Química</t>
  </si>
  <si>
    <t>Anatomia e Escultura Dental</t>
  </si>
  <si>
    <t>2017-11-03 00:54:17.000000</t>
  </si>
  <si>
    <t>Anestesiologia</t>
  </si>
  <si>
    <t>Anatomia Humana</t>
  </si>
  <si>
    <t>Gerenciamento de Projetos</t>
  </si>
  <si>
    <t>2017-03-17 12:38:51.000000</t>
  </si>
  <si>
    <t>Administração Estratégica</t>
  </si>
  <si>
    <t>2017-12-06 14:04:33.290621</t>
  </si>
  <si>
    <t>Tópicos Especiais em Administração</t>
  </si>
  <si>
    <t>2017-12-06 14:12:13.565338</t>
  </si>
  <si>
    <t>Administração da Produção e Operações</t>
  </si>
  <si>
    <t>2017-10-03 20:28:26.692822</t>
  </si>
  <si>
    <t>2017-12-06 14:05:14.404361</t>
  </si>
  <si>
    <t>Seminários Integrados em Logística</t>
  </si>
  <si>
    <t>2017-11-09 13:00:32.491035</t>
  </si>
  <si>
    <t>Cultura Clássica</t>
  </si>
  <si>
    <t>2016-06-24 20:56:39.403000</t>
  </si>
  <si>
    <t>Fonética e Fonologia do Português</t>
  </si>
  <si>
    <t>2016-06-24 20:56:39.000000</t>
  </si>
  <si>
    <t>Linguistica II</t>
  </si>
  <si>
    <t>Análise Textual</t>
  </si>
  <si>
    <t>História da Educação no Brasil</t>
  </si>
  <si>
    <t>Psicologia Cognitiva</t>
  </si>
  <si>
    <t>2016-06-07 17:17:13.000000</t>
  </si>
  <si>
    <t>Tecnica Vocal I</t>
  </si>
  <si>
    <t>Psicologia</t>
  </si>
  <si>
    <t>Psicanálise</t>
  </si>
  <si>
    <t>Direito</t>
  </si>
  <si>
    <t>Técnica Vocal</t>
  </si>
  <si>
    <t>Psicologia e Religião</t>
  </si>
  <si>
    <t>2016-04-02 19:55:53.000000</t>
  </si>
  <si>
    <t>Políticas Públicas</t>
  </si>
  <si>
    <t>Direito Previdenciário</t>
  </si>
  <si>
    <t>Direito Tributário</t>
  </si>
  <si>
    <t>Teorias da Administração Pública</t>
  </si>
  <si>
    <t>2015-09-16 21:41:17.000000</t>
  </si>
  <si>
    <t>Cálculo Diferencial e Integral</t>
  </si>
  <si>
    <t>2017-04-10 13:37:51.000000</t>
  </si>
  <si>
    <t>Eletrônica II</t>
  </si>
  <si>
    <t>Mecatrônica</t>
  </si>
  <si>
    <t>Geometria Analítica e Álgebra Linear</t>
  </si>
  <si>
    <t>2015-09-08 23:25:57.000000</t>
  </si>
  <si>
    <t>Mecânica</t>
  </si>
  <si>
    <t>Ciência dos Materiais</t>
  </si>
  <si>
    <t>Transferência de Calor e Massa</t>
  </si>
  <si>
    <t>Mecânica Estrutural I</t>
  </si>
  <si>
    <t>2016-02-14 19:04:37.000000</t>
  </si>
  <si>
    <t>Cálculo Diferencial e Integral III</t>
  </si>
  <si>
    <t>2015-11-29 15:53:36.000000</t>
  </si>
  <si>
    <t>Materiais de Construção Mecânica</t>
  </si>
  <si>
    <t>2017-06-02 17:41:17.000000</t>
  </si>
  <si>
    <t>Embriologia</t>
  </si>
  <si>
    <t>Entomologia</t>
  </si>
  <si>
    <t>2015-11-26 23:55:47.000000</t>
  </si>
  <si>
    <t>Fitopatologia</t>
  </si>
  <si>
    <t>Economia Rural</t>
  </si>
  <si>
    <t>Bromatologia</t>
  </si>
  <si>
    <t>2015-11-26 23:55:44.000000</t>
  </si>
  <si>
    <t>Plantas Daninhas</t>
  </si>
  <si>
    <t>2018-03-25 23:48:29.134415</t>
  </si>
  <si>
    <t>Toxicologia</t>
  </si>
  <si>
    <t>2017-10-05 21:54:51.408046</t>
  </si>
  <si>
    <t>Desenho Técnico I</t>
  </si>
  <si>
    <t>2018-05-03 14:23:54.883269</t>
  </si>
  <si>
    <t>Linguagem e Programação I</t>
  </si>
  <si>
    <t>2015-09-09 09:18:17.000000</t>
  </si>
  <si>
    <t>2016-10-13 21:41:00.000000</t>
  </si>
  <si>
    <t>2015-08-31 19:40:26.000000</t>
  </si>
  <si>
    <t>Pedologia</t>
  </si>
  <si>
    <t>2016-10-11 00:58:46.000000</t>
  </si>
  <si>
    <t>Horticultura</t>
  </si>
  <si>
    <t>2016-10-13 21:40:28.000000</t>
  </si>
  <si>
    <t>Anatomia Animal</t>
  </si>
  <si>
    <t>Geologia Básica</t>
  </si>
  <si>
    <t>Anatomia Animal I</t>
  </si>
  <si>
    <t>Agronomia</t>
  </si>
  <si>
    <t>2015-08-31 20:19:12.000000</t>
  </si>
  <si>
    <t>Pedologia e Classificação dos Solos</t>
  </si>
  <si>
    <t>2016-10-11 00:59:00.000000</t>
  </si>
  <si>
    <t>Topografia I</t>
  </si>
  <si>
    <t>2017-03-22 15:36:08.000000</t>
  </si>
  <si>
    <t>2015-09-09 21:30:20.000000</t>
  </si>
  <si>
    <t>2016-11-04 23:54:16.000000</t>
  </si>
  <si>
    <t>Cálculo IV</t>
  </si>
  <si>
    <t>2016-11-18 20:11:37.000000</t>
  </si>
  <si>
    <t>2016-10-12 16:02:20.000000</t>
  </si>
  <si>
    <t>2016-10-12 16:02:37.000000</t>
  </si>
  <si>
    <t>Estruturas de Concreto I</t>
  </si>
  <si>
    <t>2016-10-12 16:02:33.000000</t>
  </si>
  <si>
    <t>Estruturas de Concreto II</t>
  </si>
  <si>
    <t>2017-06-07 16:43:10.130147</t>
  </si>
  <si>
    <t>Teoria das Estruturas I</t>
  </si>
  <si>
    <t>2016-10-12 16:02:42.000000</t>
  </si>
  <si>
    <t>2016-10-12 16:02:29.000000</t>
  </si>
  <si>
    <t>2017-06-07 16:42:46.896044</t>
  </si>
  <si>
    <t>Estruturas de Concreto Armado I</t>
  </si>
  <si>
    <t>Concreto Armado I</t>
  </si>
  <si>
    <t>2016-10-12 16:02:35.000000</t>
  </si>
  <si>
    <t>Madeira</t>
  </si>
  <si>
    <t>2017-06-07 16:42:59.708551</t>
  </si>
  <si>
    <t>Concreto II</t>
  </si>
  <si>
    <t>2017-06-07 16:43:11.458216</t>
  </si>
  <si>
    <t>Concreto</t>
  </si>
  <si>
    <t>2017-06-07 16:43:22.020436</t>
  </si>
  <si>
    <t>Teoria II</t>
  </si>
  <si>
    <t>2015-09-03 20:57:14.000000</t>
  </si>
  <si>
    <t>Aço</t>
  </si>
  <si>
    <t>2017-06-07 16:43:32.942006</t>
  </si>
  <si>
    <t>2015-11-09 17:35:33.000000</t>
  </si>
  <si>
    <t>Saúde Mental</t>
  </si>
  <si>
    <t>Saúde Pública</t>
  </si>
  <si>
    <t>Reforma Psiquiátrica</t>
  </si>
  <si>
    <t>2017-11-01 07:35:11.970025</t>
  </si>
  <si>
    <t>Gestão de Pessoas II</t>
  </si>
  <si>
    <t>2017-10-31 14:28:40.318437</t>
  </si>
  <si>
    <t>Administração Financeira e Orçamentária</t>
  </si>
  <si>
    <t>2017-06-30 00:52:06.691055</t>
  </si>
  <si>
    <t>Administração Financeira e Orçamentária II</t>
  </si>
  <si>
    <t>2017-10-01 19:57:46.188168</t>
  </si>
  <si>
    <t>2015-09-16 20:45:37.000000</t>
  </si>
  <si>
    <t>2017-05-02 11:03:44.509421</t>
  </si>
  <si>
    <t>Ambiental</t>
  </si>
  <si>
    <t>Reatores Homogêneos</t>
  </si>
  <si>
    <t>Inteligência Artificial</t>
  </si>
  <si>
    <t>2016-03-21 17:35:41.000000</t>
  </si>
  <si>
    <t>Estrutura de Dados</t>
  </si>
  <si>
    <t>Linguagens Formais e Automatos</t>
  </si>
  <si>
    <t>Sistemas Distribuídos</t>
  </si>
  <si>
    <t>Programação Web</t>
  </si>
  <si>
    <t>2015-09-11 11:23:29.000000</t>
  </si>
  <si>
    <t>Ética Profissional do Engenheiro</t>
  </si>
  <si>
    <t>2016-09-22 17:48:34.000000</t>
  </si>
  <si>
    <t>2016-04-07 16:56:44.000000</t>
  </si>
  <si>
    <t>Estruturas de Aço</t>
  </si>
  <si>
    <t>Pavimentação</t>
  </si>
  <si>
    <t>Urbanismo</t>
  </si>
  <si>
    <t>2017-11-21 21:26:43.000000</t>
  </si>
  <si>
    <t>Planejamento Urbano</t>
  </si>
  <si>
    <t>Construção</t>
  </si>
  <si>
    <t>Arquitetura</t>
  </si>
  <si>
    <t>Sustentabilidade</t>
  </si>
  <si>
    <t>Psicologia Social</t>
  </si>
  <si>
    <t>2016-01-24 12:11:47.000000</t>
  </si>
  <si>
    <t>Psicologia da Aprendizagem</t>
  </si>
  <si>
    <t>Testes Objetivos</t>
  </si>
  <si>
    <t>Psicologia da Personalidade</t>
  </si>
  <si>
    <t>2016-05-22 22:44:53.000000</t>
  </si>
  <si>
    <t>2015-09-06 21:45:14.000000</t>
  </si>
  <si>
    <t>Introdução ao Estudo de Direito</t>
  </si>
  <si>
    <t>Sociologia Jurídica e Judiciária</t>
  </si>
  <si>
    <t>2016-09-02 01:20:59.000000</t>
  </si>
  <si>
    <t>2015-09-02 22:01:34.000000</t>
  </si>
  <si>
    <t>2016-09-02 01:22:20.000000</t>
  </si>
  <si>
    <t>Linguagem de Programação</t>
  </si>
  <si>
    <t>2016-09-02 01:22:07.000000</t>
  </si>
  <si>
    <t>Algoritmos</t>
  </si>
  <si>
    <t>2016-09-02 01:22:46.000000</t>
  </si>
  <si>
    <t>Cartografia</t>
  </si>
  <si>
    <t>2017-11-26 18:30:03.000000</t>
  </si>
  <si>
    <t>Sensores Orbitais</t>
  </si>
  <si>
    <t>Princípios de Fotogrametria</t>
  </si>
  <si>
    <t>2018-01-26 17:21:16.618318</t>
  </si>
  <si>
    <t>Elementos de Geodésia e Geoprocessamento</t>
  </si>
  <si>
    <t>2016-09-05 16:27:35.000000</t>
  </si>
  <si>
    <t>2016-09-05 16:27:37.000000</t>
  </si>
  <si>
    <t>2015-11-17 22:18:14.000000</t>
  </si>
  <si>
    <t>Anatomia da Madeira</t>
  </si>
  <si>
    <t>Fitopatologia I</t>
  </si>
  <si>
    <t>Mecânica e Máquinas Zootécnicas</t>
  </si>
  <si>
    <t>2017-10-02 19:02:56.919725</t>
  </si>
  <si>
    <t>Dendrometria e Dendrologia</t>
  </si>
  <si>
    <t>Fertilização</t>
  </si>
  <si>
    <t>2016-02-18 11:22:53.000000</t>
  </si>
  <si>
    <t>Arquitetura e Urbanismo</t>
  </si>
  <si>
    <t>Projeto Arquitetônico</t>
  </si>
  <si>
    <t>Arquitetura Brasileira</t>
  </si>
  <si>
    <t>Técnicas Digitais</t>
  </si>
  <si>
    <t>2017-06-24 17:20:07.000000</t>
  </si>
  <si>
    <t>Eletrônica</t>
  </si>
  <si>
    <t>Microprocessadores</t>
  </si>
  <si>
    <t>Microeletrônica</t>
  </si>
  <si>
    <t>Melhoramento Animal</t>
  </si>
  <si>
    <t>2016-09-07 18:30:57.000000</t>
  </si>
  <si>
    <t>Melhoramento Genético Animal</t>
  </si>
  <si>
    <t>Nutrição Animal</t>
  </si>
  <si>
    <t>Bovinocultura de Leite</t>
  </si>
  <si>
    <t>2016-02-19 16:04:15.000000</t>
  </si>
  <si>
    <t>Física Experimental I</t>
  </si>
  <si>
    <t>2015-09-13 15:29:34.000000</t>
  </si>
  <si>
    <t>Circuitos Elétricos</t>
  </si>
  <si>
    <t>Materiais de Engenharia</t>
  </si>
  <si>
    <t>2015-09-01 22:28:58.000000</t>
  </si>
  <si>
    <t>Redes de Computadores</t>
  </si>
  <si>
    <t>2015-10-05 17:03:57.000000</t>
  </si>
  <si>
    <t>Física</t>
  </si>
  <si>
    <t>Estática</t>
  </si>
  <si>
    <t>Física A</t>
  </si>
  <si>
    <t>2017-04-23 23:53:05.000000</t>
  </si>
  <si>
    <t>Probabilidade</t>
  </si>
  <si>
    <t>2017-11-09 22:17:24.000000</t>
  </si>
  <si>
    <t>Probabilidade I</t>
  </si>
  <si>
    <t>Probabilidade e Inferência</t>
  </si>
  <si>
    <t>Probabilidade e Estatitica</t>
  </si>
  <si>
    <t>Estatística e Probabilidade</t>
  </si>
  <si>
    <t>Introducao ao Jornalismo</t>
  </si>
  <si>
    <t>2015-09-16 16:42:35.000000</t>
  </si>
  <si>
    <t>Teorias do Jornalismo</t>
  </si>
  <si>
    <t>Teorias da Comunicação</t>
  </si>
  <si>
    <t>Introdução As Profissões em Comunicação</t>
  </si>
  <si>
    <t>2016-01-09 13:20:06.000000</t>
  </si>
  <si>
    <t>2015-09-27 22:32:11.000000</t>
  </si>
  <si>
    <t>2015-10-21 17:30:51.000000</t>
  </si>
  <si>
    <t>Bioquimica dos Alimentos</t>
  </si>
  <si>
    <t>Bioquimica Geral</t>
  </si>
  <si>
    <t>Nutrição</t>
  </si>
  <si>
    <t>Fundamentos de Biblioteconomia</t>
  </si>
  <si>
    <t>2017-05-25 12:49:00.000000</t>
  </si>
  <si>
    <t>Introdução A Biblioteconomia</t>
  </si>
  <si>
    <t>Introdução à Biblioteconomia, Arquivologia  e Museologia</t>
  </si>
  <si>
    <t>Fundamentos em Biblioteconomia e Ciência da Informação</t>
  </si>
  <si>
    <t>Biblioteconomia</t>
  </si>
  <si>
    <t>Dicionário de Biblioteconomia e Arquivologia</t>
  </si>
  <si>
    <t>Introdução à Biblioteconomia e Ciência da Informação</t>
  </si>
  <si>
    <t>2016-04-29 20:25:11.000000</t>
  </si>
  <si>
    <t>Transferência de Calor e Massa I</t>
  </si>
  <si>
    <t>2018-01-12 17:33:05.816206</t>
  </si>
  <si>
    <t>2018-01-12 16:22:31.711881</t>
  </si>
  <si>
    <t>2018-01-12 16:17:57.528414</t>
  </si>
  <si>
    <t>2016-03-03 10:07:00.000000</t>
  </si>
  <si>
    <t>Introdução à Oceanografia</t>
  </si>
  <si>
    <t>Oceanografia</t>
  </si>
  <si>
    <t>Oceanografia Basica</t>
  </si>
  <si>
    <t>Oceanografia Geral</t>
  </si>
  <si>
    <t>Oceanografia Química</t>
  </si>
  <si>
    <t>Oceanografia Geológica</t>
  </si>
  <si>
    <t>Gestão Integrada de Rh</t>
  </si>
  <si>
    <t>2017-04-12 21:20:16.000000</t>
  </si>
  <si>
    <t>Produção Textual Interdisciplinar em Grupo</t>
  </si>
  <si>
    <t>2016-09-09 11:16:28.000000</t>
  </si>
  <si>
    <t>2016-09-09 11:16:29.000000</t>
  </si>
  <si>
    <t>Sensoriamento Remoto</t>
  </si>
  <si>
    <t>Introdução ao Processamento de Dados</t>
  </si>
  <si>
    <t>Geodésia II</t>
  </si>
  <si>
    <t>Fotogrametria</t>
  </si>
  <si>
    <t>2017-11-21 21:38:07.000000</t>
  </si>
  <si>
    <t>Microeconomia</t>
  </si>
  <si>
    <t>Macroeconomia</t>
  </si>
  <si>
    <t>Teoria de Controle II</t>
  </si>
  <si>
    <t>2015-10-27 22:00:34.000000</t>
  </si>
  <si>
    <t>Teoria de Controle</t>
  </si>
  <si>
    <t>Fenômenos de Transporte para Engenharia de Controle e</t>
  </si>
  <si>
    <t>Sistemas Embutidos Microprocessados</t>
  </si>
  <si>
    <t>Controle I</t>
  </si>
  <si>
    <t>2017-08-09 19:39:53.558931</t>
  </si>
  <si>
    <t>Controle</t>
  </si>
  <si>
    <t>2017-08-09 19:39:51.057037</t>
  </si>
  <si>
    <t>Gestão do Conhecimento</t>
  </si>
  <si>
    <t>2017-06-07 19:04:03.000000</t>
  </si>
  <si>
    <t>Contabilidade e Controladoria</t>
  </si>
  <si>
    <t>Empreendendorisimo e Técnica de Negociação</t>
  </si>
  <si>
    <t>2015-12-15 12:07:17.000000</t>
  </si>
  <si>
    <t>2017-05-13 13:55:30.524008</t>
  </si>
  <si>
    <t>2017-08-30 14:13:05.720752</t>
  </si>
  <si>
    <t>2016-12-21 20:14:47.000000</t>
  </si>
  <si>
    <t>2016-04-04 15:36:18.000000</t>
  </si>
  <si>
    <t>Contabilidade / Ciências Contábeis</t>
  </si>
  <si>
    <t>2017-11-24 13:38:30.365801</t>
  </si>
  <si>
    <t>2017-11-25 08:49:31.763322</t>
  </si>
  <si>
    <t>Planejamento Urbano e Regional I</t>
  </si>
  <si>
    <t>2017-11-24 13:39:55.048060</t>
  </si>
  <si>
    <t>Matemática Computacional</t>
  </si>
  <si>
    <t>2017-11-24 13:46:35.043867</t>
  </si>
  <si>
    <t>Conservação de Recursos Naturais</t>
  </si>
  <si>
    <t>2017-11-24 13:46:00.093510</t>
  </si>
  <si>
    <t>Direito Urbanístico</t>
  </si>
  <si>
    <t>2017-11-24 13:46:27.290432</t>
  </si>
  <si>
    <t>Programação Computacional para Engenharia</t>
  </si>
  <si>
    <t>2017-11-24 13:43:17.357494</t>
  </si>
  <si>
    <t>Materiais de Construção Civil</t>
  </si>
  <si>
    <t>2017-11-24 13:38:09.212138</t>
  </si>
  <si>
    <t>Sistemas de Drenagem</t>
  </si>
  <si>
    <t>2017-11-24 13:45:52.593718</t>
  </si>
  <si>
    <t>Gerenciamento de Obras</t>
  </si>
  <si>
    <t>2017-11-24 13:43:38.663727</t>
  </si>
  <si>
    <t>Engenharia dos Materiais</t>
  </si>
  <si>
    <t>2017-11-24 13:38:36.029005</t>
  </si>
  <si>
    <t>Refrigeração, Ar Condicionado e Ventilação</t>
  </si>
  <si>
    <t>2017-11-24 13:40:01.790794</t>
  </si>
  <si>
    <t>Contabilidade Empresarial e Trabalhista</t>
  </si>
  <si>
    <t>2017-11-24 13:44:11.521518</t>
  </si>
  <si>
    <t>Fundamentos de Engenharia de Segurança do Trabalho</t>
  </si>
  <si>
    <t>2017-11-24 13:45:08.983997</t>
  </si>
  <si>
    <t>Engenharia de Custos na Construção Civil</t>
  </si>
  <si>
    <t>2017-11-24 13:42:22.520858</t>
  </si>
  <si>
    <t>Patologia das Contruções</t>
  </si>
  <si>
    <t>2017-11-24 13:37:35.561274</t>
  </si>
  <si>
    <t>Extras (livros, Cursos, Artigos...)</t>
  </si>
  <si>
    <t>2017-11-24 13:39:42.233493</t>
  </si>
  <si>
    <t>Construção de Estradas</t>
  </si>
  <si>
    <t>2017-11-24 13:37:21.495832</t>
  </si>
  <si>
    <t>Tópicos Especiais em Engenharia Civil</t>
  </si>
  <si>
    <t>2017-11-24 13:46:48.131578</t>
  </si>
  <si>
    <t>Cálculo Estrutural</t>
  </si>
  <si>
    <t>2017-11-24 13:39:24.306751</t>
  </si>
  <si>
    <t>Livros para Engenharia</t>
  </si>
  <si>
    <t>2017-11-24 13:36:23.939177</t>
  </si>
  <si>
    <t>Construções de Estradas</t>
  </si>
  <si>
    <t>2017-11-24 13:43:58.828620</t>
  </si>
  <si>
    <t>Instalação Elétrica Predial</t>
  </si>
  <si>
    <t>2017-11-24 13:44:32.172903</t>
  </si>
  <si>
    <t>2016-01-20 09:59:57.000000</t>
  </si>
  <si>
    <t>2016-01-20 09:58:15.000000</t>
  </si>
  <si>
    <t>2016-01-20 09:57:40.000000</t>
  </si>
  <si>
    <t>Direito do Consumidor</t>
  </si>
  <si>
    <t>2015-08-31 21:38:29.000000</t>
  </si>
  <si>
    <t>2016-01-20 10:12:35.000000</t>
  </si>
  <si>
    <t>Introdução ao Direito</t>
  </si>
  <si>
    <t>2016-02-14 15:48:22.000000</t>
  </si>
  <si>
    <t>2016-01-20 10:00:37.000000</t>
  </si>
  <si>
    <t>2018-05-11 21:12:27.926450</t>
  </si>
  <si>
    <t>2016-10-17 23:37:57.000000</t>
  </si>
  <si>
    <t>Francês</t>
  </si>
  <si>
    <t>2016-01-20 10:03:28.000000</t>
  </si>
  <si>
    <t>2017-12-14 00:07:36.563785</t>
  </si>
  <si>
    <t>Matemática</t>
  </si>
  <si>
    <t>2016-02-14 15:46:43.000000</t>
  </si>
  <si>
    <t>Direito Internacional</t>
  </si>
  <si>
    <t>2016-01-20 09:57:45.000000</t>
  </si>
  <si>
    <t>Direito Processual do Trabalho</t>
  </si>
  <si>
    <t>2018-02-12 11:45:58.916605</t>
  </si>
  <si>
    <t>2016-02-14 15:43:48.000000</t>
  </si>
  <si>
    <t>2015-10-07 08:20:26.000000</t>
  </si>
  <si>
    <t>2016-01-20 09:57:35.000000</t>
  </si>
  <si>
    <t>Português</t>
  </si>
  <si>
    <t>2016-02-14 15:44:24.000000</t>
  </si>
  <si>
    <t>Direito Internacional Privado</t>
  </si>
  <si>
    <t>2016-02-14 15:47:48.000000</t>
  </si>
  <si>
    <t>Direito Processual Civil 3</t>
  </si>
  <si>
    <t>2016-12-17 20:02:27.000000</t>
  </si>
  <si>
    <t>Etica Geral e Profissional</t>
  </si>
  <si>
    <t>2016-01-20 09:59:14.000000</t>
  </si>
  <si>
    <t>2016-01-20 09:58:06.000000</t>
  </si>
  <si>
    <t>Criminologia</t>
  </si>
  <si>
    <t>2016-01-20 09:57:57.000000</t>
  </si>
  <si>
    <t>Ética e Responsabilidade Social</t>
  </si>
  <si>
    <t>2016-01-20 09:58:23.000000</t>
  </si>
  <si>
    <t>Planejamento Tributário</t>
  </si>
  <si>
    <t>2016-02-14 15:44:39.000000</t>
  </si>
  <si>
    <t>Direito Processual Civil IV</t>
  </si>
  <si>
    <t>Jurisdicao Constitucional</t>
  </si>
  <si>
    <t>Hermenêutica Jurídica</t>
  </si>
  <si>
    <t>2016-02-14 15:51:18.000000</t>
  </si>
  <si>
    <t>Direito da Informática</t>
  </si>
  <si>
    <t>2016-01-20 10:00:10.000000</t>
  </si>
  <si>
    <t>Psicologia nas Organizações</t>
  </si>
  <si>
    <t>2016-02-14 15:48:30.000000</t>
  </si>
  <si>
    <t>Direito Financeiro e Tributario I</t>
  </si>
  <si>
    <t>2016-02-14 15:41:26.000000</t>
  </si>
  <si>
    <t>Direito Financeiro e Tributario II</t>
  </si>
  <si>
    <t>2016-02-14 15:42:10.000000</t>
  </si>
  <si>
    <t>Direito Empresarial IV</t>
  </si>
  <si>
    <t>2016-01-20 10:04:25.000000</t>
  </si>
  <si>
    <t>Psicologia Aplicada ao Direito</t>
  </si>
  <si>
    <t>2017-10-10 11:10:47.372889</t>
  </si>
  <si>
    <t>Mediação de Conflitos</t>
  </si>
  <si>
    <t>2016-01-20 09:58:16.917000</t>
  </si>
  <si>
    <t>2016-01-20 09:59:05.000000</t>
  </si>
  <si>
    <t>Filosofia Geral e Jurídica</t>
  </si>
  <si>
    <t>2016-01-20 09:58:35.000000</t>
  </si>
  <si>
    <t>Teoria e Prática da Argumentação Jurídica</t>
  </si>
  <si>
    <t>2016-01-20 09:58:26.000000</t>
  </si>
  <si>
    <t>Prática Simulada IV (cível)</t>
  </si>
  <si>
    <t>2016-02-14 15:42:03.000000</t>
  </si>
  <si>
    <t>Raciocínio Lógico</t>
  </si>
  <si>
    <t>2016-02-14 15:44:28.000000</t>
  </si>
  <si>
    <t>Direito Financeiro e Tributário</t>
  </si>
  <si>
    <t>2016-02-14 15:49:09.000000</t>
  </si>
  <si>
    <t>Inteligência Empresarial</t>
  </si>
  <si>
    <t>2016-01-20 10:06:07.000000</t>
  </si>
  <si>
    <t>Prática Penal</t>
  </si>
  <si>
    <t>2015-08-31 22:00:27.000000</t>
  </si>
  <si>
    <t>Introdução ao Estudo da Medicina</t>
  </si>
  <si>
    <t>2016-02-14 15:48:37.000000</t>
  </si>
  <si>
    <t>Sistema de Solução de Conflitos</t>
  </si>
  <si>
    <t>2017-02-15 18:29:25.000000</t>
  </si>
  <si>
    <t>Redação Jurídica</t>
  </si>
  <si>
    <t>2016-01-20 10:03:24.000000</t>
  </si>
  <si>
    <t>2016-01-20 10:02:22.000000</t>
  </si>
  <si>
    <t>Processo Civil</t>
  </si>
  <si>
    <t>2015-10-07 08:22:40.000000</t>
  </si>
  <si>
    <t>Redação</t>
  </si>
  <si>
    <t>2016-02-14 15:45:29.000000</t>
  </si>
  <si>
    <t>Gramática</t>
  </si>
  <si>
    <t>2016-01-20 10:01:42.000000</t>
  </si>
  <si>
    <t>Leitura e Interpretação de Texto</t>
  </si>
  <si>
    <t>2016-02-14 15:50:35.000000</t>
  </si>
  <si>
    <t>Legislação Tributária e Política Financeira</t>
  </si>
  <si>
    <t>2016-02-14 15:50:01.000000</t>
  </si>
  <si>
    <t>Medicina</t>
  </si>
  <si>
    <t>2016-01-20 10:04:10.000000</t>
  </si>
  <si>
    <t>Prática Simulada II</t>
  </si>
  <si>
    <t>2017-04-14 09:46:15.046909</t>
  </si>
  <si>
    <t>Prática Simulada III</t>
  </si>
  <si>
    <t>2015-08-31 21:38:29.583000</t>
  </si>
  <si>
    <t>Prática Simulada IV</t>
  </si>
  <si>
    <t>2016-01-20 09:59:18.000000</t>
  </si>
  <si>
    <t>Tributos em Espécie</t>
  </si>
  <si>
    <t>2016-01-20 10:07:38.000000</t>
  </si>
  <si>
    <t>Concurso Público</t>
  </si>
  <si>
    <t>2016-02-14 15:46:13.000000</t>
  </si>
  <si>
    <t>Oab</t>
  </si>
  <si>
    <t>2016-01-20 09:58:34.000000</t>
  </si>
  <si>
    <t>Anatomia</t>
  </si>
  <si>
    <t>2016-01-20 10:03:17.000000</t>
  </si>
  <si>
    <t>Laboratório de Prática Cível I</t>
  </si>
  <si>
    <t>2016-01-20 10:10:20.000000</t>
  </si>
  <si>
    <t>Direito Tributário e Processo Tributário</t>
  </si>
  <si>
    <t>2016-01-20 10:05:41.000000</t>
  </si>
  <si>
    <t>Consumidor</t>
  </si>
  <si>
    <t>2015-10-07 08:20:34.000000</t>
  </si>
  <si>
    <t>Prática IV</t>
  </si>
  <si>
    <t>2016-02-14 15:44:46.000000</t>
  </si>
  <si>
    <t>Português I</t>
  </si>
  <si>
    <t>2016-01-20 10:07:49.000000</t>
  </si>
  <si>
    <t>Língua Portuguesa: Interpretação e Redação Jurídica</t>
  </si>
  <si>
    <t>2016-01-20 10:07:44.000000</t>
  </si>
  <si>
    <t>Português para Concurso</t>
  </si>
  <si>
    <t>2016-01-20 10:10:42.000000</t>
  </si>
  <si>
    <t>Concursos</t>
  </si>
  <si>
    <t>2016-01-20 10:00:30.000000</t>
  </si>
  <si>
    <t>Enade</t>
  </si>
  <si>
    <t>2016-01-20 10:07:42.000000</t>
  </si>
  <si>
    <t>Material de Apoio</t>
  </si>
  <si>
    <t>2016-02-14 15:47:05.000000</t>
  </si>
  <si>
    <t>Internacional</t>
  </si>
  <si>
    <t>Ncpc</t>
  </si>
  <si>
    <t>2016-05-19 16:34:34.000000</t>
  </si>
  <si>
    <t>Material Oab</t>
  </si>
  <si>
    <t>2018-01-17 17:52:16.412716</t>
  </si>
  <si>
    <t>2016-06-07 03:04:28.000000</t>
  </si>
  <si>
    <t>2015-11-29 08:12:32.000000</t>
  </si>
  <si>
    <t>Gestão de Processos</t>
  </si>
  <si>
    <t>2016-04-28 21:34:34.000000</t>
  </si>
  <si>
    <t>2016-04-28 21:34:50.000000</t>
  </si>
  <si>
    <t>2016-04-28 21:34:51.000000</t>
  </si>
  <si>
    <t>Histologia e Embriologia</t>
  </si>
  <si>
    <t>2016-04-28 21:34:55.000000</t>
  </si>
  <si>
    <t>Patologia</t>
  </si>
  <si>
    <t>2016-04-28 21:35:19.000000</t>
  </si>
  <si>
    <t>Histologia</t>
  </si>
  <si>
    <t>2016-04-28 21:34:45.000000</t>
  </si>
  <si>
    <t>2016-04-28 21:35:01.000000</t>
  </si>
  <si>
    <t>2016-04-28 21:35:24.000000</t>
  </si>
  <si>
    <t>Cardiologia</t>
  </si>
  <si>
    <t>2016-07-29 12:41:18.000000</t>
  </si>
  <si>
    <t>2016-05-19 23:52:01.000000</t>
  </si>
  <si>
    <t>2016-05-19 23:52:00.000000</t>
  </si>
  <si>
    <t>2016-03-22 12:50:12.000000</t>
  </si>
  <si>
    <t>2015-09-09 10:10:47.000000</t>
  </si>
  <si>
    <t>Direito Civil VI</t>
  </si>
  <si>
    <t>2016-03-22 12:50:18.000000</t>
  </si>
  <si>
    <t>2016-05-18 10:50:38.000000</t>
  </si>
  <si>
    <t>2015-09-20 10:05:09.000000</t>
  </si>
  <si>
    <t>Homeostase</t>
  </si>
  <si>
    <t>Álgebra Linear II</t>
  </si>
  <si>
    <t>2015-09-02 22:42:45.000000</t>
  </si>
  <si>
    <t>2016-08-29 10:00:05.000000</t>
  </si>
  <si>
    <t>Dinâmica</t>
  </si>
  <si>
    <t>2016-08-29 10:01:32.000000</t>
  </si>
  <si>
    <t>Comportamento Mecânico dos Materiais</t>
  </si>
  <si>
    <t>2016-03-01 15:52:39.000000</t>
  </si>
  <si>
    <t>Geometria Analítica</t>
  </si>
  <si>
    <t>2016-01-20 10:33:54.000000</t>
  </si>
  <si>
    <t>2016-09-27 20:28:04.000000</t>
  </si>
  <si>
    <t>2016-09-27 20:28:21.000000</t>
  </si>
  <si>
    <t>2016-01-20 10:33:55.000000</t>
  </si>
  <si>
    <t>Química Orgânica II</t>
  </si>
  <si>
    <t>2016-09-27 20:28:27.000000</t>
  </si>
  <si>
    <t>Assessoria de Comunicação</t>
  </si>
  <si>
    <t>2016-03-07 03:34:14.000000</t>
  </si>
  <si>
    <t>Gestão de Eventos</t>
  </si>
  <si>
    <t>Comunicação e Mídias Digitais</t>
  </si>
  <si>
    <t>Cinema e Vídeo</t>
  </si>
  <si>
    <t>Fundamentos da Opinião Pública</t>
  </si>
  <si>
    <t>2017-09-30 18:47:27.000000</t>
  </si>
  <si>
    <t>Engenharia de Software</t>
  </si>
  <si>
    <t>Banco de Dados</t>
  </si>
  <si>
    <t>Governança de Ti</t>
  </si>
  <si>
    <t>História do Pensamento Geográfico</t>
  </si>
  <si>
    <t>2016-07-19 20:57:33.000000</t>
  </si>
  <si>
    <t>Geografia Econômica</t>
  </si>
  <si>
    <t>Geografia Urbana</t>
  </si>
  <si>
    <t>Geografia da População</t>
  </si>
  <si>
    <t>Geografia Política</t>
  </si>
  <si>
    <t>Geoprocessamento</t>
  </si>
  <si>
    <t>Cinética e Cálculo de Reatores</t>
  </si>
  <si>
    <t>2015-09-01 19:38:39.850000</t>
  </si>
  <si>
    <t>Calculo de Reatores II</t>
  </si>
  <si>
    <t>2017-03-20 21:18:44.000000</t>
  </si>
  <si>
    <t>Polímeros</t>
  </si>
  <si>
    <t>2017-03-20 21:18:47.000000</t>
  </si>
  <si>
    <t>Processos Inorgânicos</t>
  </si>
  <si>
    <t>2017-03-20 21:20:55.000000</t>
  </si>
  <si>
    <t>Cinética e Reatores</t>
  </si>
  <si>
    <t>2017-03-20 21:18:36.000000</t>
  </si>
  <si>
    <t>Engenharia das Reações Químicas</t>
  </si>
  <si>
    <t>2015-09-01 19:38:39.000000</t>
  </si>
  <si>
    <t>2017-01-30 04:20:02.000000</t>
  </si>
  <si>
    <t>Sociologia</t>
  </si>
  <si>
    <t>Antropologia</t>
  </si>
  <si>
    <t>Ciências Sociais</t>
  </si>
  <si>
    <t>2016-09-03 20:32:15.000000</t>
  </si>
  <si>
    <t>Física Geral II</t>
  </si>
  <si>
    <t>Teorias Psicanalíticas</t>
  </si>
  <si>
    <t>2015-10-04 18:55:03.000000</t>
  </si>
  <si>
    <t>Psicopatologia</t>
  </si>
  <si>
    <t>Desdobramentos da Teoria Psicanalítica</t>
  </si>
  <si>
    <t>Fundamentos em Psicanálise</t>
  </si>
  <si>
    <t>2016-06-08 15:10:55.000000</t>
  </si>
  <si>
    <t>Semiologia e Comunicacao</t>
  </si>
  <si>
    <t>2016-10-18 23:08:22.000000</t>
  </si>
  <si>
    <t>Semiótica</t>
  </si>
  <si>
    <t>2016-10-18 23:08:19.000000</t>
  </si>
  <si>
    <t>Introdução à Fotografia</t>
  </si>
  <si>
    <t>Comunicação nas Empresas</t>
  </si>
  <si>
    <t>Comunicação e Semiótica</t>
  </si>
  <si>
    <t>Comunicação Empresarial Integrada</t>
  </si>
  <si>
    <t>2016-02-13 16:01:39.000000</t>
  </si>
  <si>
    <t>2017-09-22 11:07:31.000000</t>
  </si>
  <si>
    <t>Direito Imobiliário</t>
  </si>
  <si>
    <t>Cível</t>
  </si>
  <si>
    <t>Direito Penal e Processual Penal</t>
  </si>
  <si>
    <t>2015-11-15 06:07:25.000000</t>
  </si>
  <si>
    <t>Invertebrados I</t>
  </si>
  <si>
    <t>Oceanografia e Limnologia</t>
  </si>
  <si>
    <t>Biodiversidade I</t>
  </si>
  <si>
    <t>Diversidade Biológica Marinha</t>
  </si>
  <si>
    <t>Linguística</t>
  </si>
  <si>
    <t>2015-09-12 16:08:26.000000</t>
  </si>
  <si>
    <t>Linguística I</t>
  </si>
  <si>
    <t>Língua Inglesa: Fonética e Fonologia</t>
  </si>
  <si>
    <t>Linguística Aplicada ao Ensino de Língua Inglesa</t>
  </si>
  <si>
    <t>Língua Inglesa - Estrutura Sintática I</t>
  </si>
  <si>
    <t>2015-09-23 09:45:04.000000</t>
  </si>
  <si>
    <t>2018-04-02 17:18:46.904949</t>
  </si>
  <si>
    <t>Algoritmo e Programação</t>
  </si>
  <si>
    <t>2018-04-02 17:18:39.157250</t>
  </si>
  <si>
    <t>Física - Mecânica</t>
  </si>
  <si>
    <t>2017-04-25 16:30:56.000000</t>
  </si>
  <si>
    <t>Direito Civil e Direito Penal</t>
  </si>
  <si>
    <t>2017-11-17 08:39:57.000000</t>
  </si>
  <si>
    <t>Engenharia de Produção</t>
  </si>
  <si>
    <t>2016-10-14 19:53:50.000000</t>
  </si>
  <si>
    <t>2017-06-26 12:22:27.000000</t>
  </si>
  <si>
    <t>Biologia I</t>
  </si>
  <si>
    <t>Cálculo</t>
  </si>
  <si>
    <t>2016-03-10 16:52:10.000000</t>
  </si>
  <si>
    <t>2016-03-10 16:52:11.000000</t>
  </si>
  <si>
    <t>Química Quântica</t>
  </si>
  <si>
    <t>2015-09-10 14:50:48.000000</t>
  </si>
  <si>
    <t>Bem Estar Animal</t>
  </si>
  <si>
    <t>Diagnostico por Imagem em Medicina Veterinaria</t>
  </si>
  <si>
    <t>Medicina Veterinária</t>
  </si>
  <si>
    <t>2015-09-28 14:12:00.000000</t>
  </si>
  <si>
    <t>Direito Civil IV</t>
  </si>
  <si>
    <t>2016-08-07 23:12:51.000000</t>
  </si>
  <si>
    <t>Pediatria</t>
  </si>
  <si>
    <t>2016-01-26 15:10:01.000000</t>
  </si>
  <si>
    <t>Química Inorgânica I</t>
  </si>
  <si>
    <t>2016-02-11 17:27:25.000000</t>
  </si>
  <si>
    <t>Química Inorgânica Teórica</t>
  </si>
  <si>
    <t>Metodologia de Pesquisa</t>
  </si>
  <si>
    <t>2016-09-27 09:09:20.000000</t>
  </si>
  <si>
    <t>Geografia</t>
  </si>
  <si>
    <t>2015-09-24 05:44:55.627000</t>
  </si>
  <si>
    <t>Geografia do Mundo Contemporâneo</t>
  </si>
  <si>
    <t>2015-09-24 05:44:55.593000</t>
  </si>
  <si>
    <t>História do Mundo Contemporâneo</t>
  </si>
  <si>
    <t>2015-09-24 05:44:55.000000</t>
  </si>
  <si>
    <t>Comunicação e O Mundo Contemporâneo</t>
  </si>
  <si>
    <t>Mundo Contemporâneo</t>
  </si>
  <si>
    <t>2016-09-26 16:04:31.000000</t>
  </si>
  <si>
    <t>2015-10-08 16:01:59.000000</t>
  </si>
  <si>
    <t>Direito do Trabalho II</t>
  </si>
  <si>
    <t>2016-09-26 16:03:29.000000</t>
  </si>
  <si>
    <t>2015-10-08 16:02:00.000000</t>
  </si>
  <si>
    <t>Processo Penal II</t>
  </si>
  <si>
    <t>2016-09-26 16:04:16.000000</t>
  </si>
  <si>
    <t>História Moderna I</t>
  </si>
  <si>
    <t>2018-05-12 00:24:28.788075</t>
  </si>
  <si>
    <t>História Moderna II</t>
  </si>
  <si>
    <t>2018-05-12 00:24:23.488637</t>
  </si>
  <si>
    <t>História Moderna</t>
  </si>
  <si>
    <t>2018-05-12 00:24:17.967389</t>
  </si>
  <si>
    <t>História e História Moderna</t>
  </si>
  <si>
    <t>2018-05-12 00:24:20.039326</t>
  </si>
  <si>
    <t>História do Brasil Republicano</t>
  </si>
  <si>
    <t>2018-04-29 18:42:28.062561</t>
  </si>
  <si>
    <t>História Moderna Século XVIII</t>
  </si>
  <si>
    <t>2018-05-12 00:24:18.996747</t>
  </si>
  <si>
    <t>2015-11-19 13:48:42.000000</t>
  </si>
  <si>
    <t>2018-04-11 18:16:22.000000</t>
  </si>
  <si>
    <t>Direito do Trabalho</t>
  </si>
  <si>
    <t>Provas</t>
  </si>
  <si>
    <t>Direito do Trabalho e Processo do Trabalho</t>
  </si>
  <si>
    <t>2016-10-09 18:51:15.000000</t>
  </si>
  <si>
    <t>Química Orgânica Experimental I</t>
  </si>
  <si>
    <t>2017-05-22 15:11:50.000000</t>
  </si>
  <si>
    <t>Introdução à Química Orgânica</t>
  </si>
  <si>
    <t>Mecânica dos Sólidos</t>
  </si>
  <si>
    <t>2015-10-13 19:59:51.000000</t>
  </si>
  <si>
    <t>2016-04-27 14:48:35.000000</t>
  </si>
  <si>
    <t>2016-04-27 14:48:37.000000</t>
  </si>
  <si>
    <t>2016-04-27 14:48:47.000000</t>
  </si>
  <si>
    <t>2016-04-27 14:48:50.000000</t>
  </si>
  <si>
    <t>Direito Civil III</t>
  </si>
  <si>
    <t>2017-10-26 21:24:51.000000</t>
  </si>
  <si>
    <t>Dispositivos e Circuitos Eletrônicos</t>
  </si>
  <si>
    <t>Circuitos I</t>
  </si>
  <si>
    <t>Circuitos II</t>
  </si>
  <si>
    <t>Circuitos</t>
  </si>
  <si>
    <t>História da Arte</t>
  </si>
  <si>
    <t>2016-10-24 09:08:57.000000</t>
  </si>
  <si>
    <t>Desenho Arquitetônico</t>
  </si>
  <si>
    <t>2016-10-24 09:08:56.000000</t>
  </si>
  <si>
    <t>2016-07-02 20:53:16.000000</t>
  </si>
  <si>
    <t>Aerodinâmica</t>
  </si>
  <si>
    <t>Aeronáutica</t>
  </si>
  <si>
    <t>2015-09-14 18:47:32.000000</t>
  </si>
  <si>
    <t>Programação e Controle da Produção I</t>
  </si>
  <si>
    <t>Espaços Métricos</t>
  </si>
  <si>
    <t>2018-03-08 00:40:32.372390</t>
  </si>
  <si>
    <t>Topologia dos Espaços Métricos</t>
  </si>
  <si>
    <t>2018-04-19 06:24:53.971837</t>
  </si>
  <si>
    <t>2018-03-08 00:37:59.700643</t>
  </si>
  <si>
    <t>Espacos Metricos I</t>
  </si>
  <si>
    <t>2018-04-19 06:24:57.562569</t>
  </si>
  <si>
    <t>Equações Diferencias e Integrais</t>
  </si>
  <si>
    <t>2016-08-04 23:35:07.000000</t>
  </si>
  <si>
    <t>Comportamento Organizacional</t>
  </si>
  <si>
    <t>2017-03-13 22:20:51.000000</t>
  </si>
  <si>
    <t>Administração de Recursos Materiais e Patrimoniais</t>
  </si>
  <si>
    <t>2017-03-13 22:16:57.000000</t>
  </si>
  <si>
    <t>2016-01-22 11:02:50.000000</t>
  </si>
  <si>
    <t>2017-03-13 22:19:48.000000</t>
  </si>
  <si>
    <t>2017-03-13 22:15:10.000000</t>
  </si>
  <si>
    <t>Administração Geral</t>
  </si>
  <si>
    <t>2017-03-13 22:18:58.000000</t>
  </si>
  <si>
    <t>2016-04-14 22:54:07.000000</t>
  </si>
  <si>
    <t>Direito Penal IV</t>
  </si>
  <si>
    <t>2016-04-14 22:54:06.000000</t>
  </si>
  <si>
    <t>2015-10-13 09:55:10.000000</t>
  </si>
  <si>
    <t>Literatura Brasileira I</t>
  </si>
  <si>
    <t>2015-10-13 09:55:11.000000</t>
  </si>
  <si>
    <t>Leitura e Produção de Textos</t>
  </si>
  <si>
    <t>Variação em Língua Portuguesa</t>
  </si>
  <si>
    <t>2015-09-06 08:41:00.000000</t>
  </si>
  <si>
    <t>Direito Penal III</t>
  </si>
  <si>
    <t>2015-09-01 10:45:19.000000</t>
  </si>
  <si>
    <t>Algoritmos e Estruturas de Dados II</t>
  </si>
  <si>
    <t>Fundamentos da Computação</t>
  </si>
  <si>
    <t>Arquitetura e Organização de Computadores</t>
  </si>
  <si>
    <t>Linguagem de Programação (c/c++)</t>
  </si>
  <si>
    <t>2015-11-23 20:14:41.000000</t>
  </si>
  <si>
    <t>Álgebra</t>
  </si>
  <si>
    <t>Fisiologia Geral</t>
  </si>
  <si>
    <t>2016-08-22 07:33:34.000000</t>
  </si>
  <si>
    <t>Bioestatística</t>
  </si>
  <si>
    <t>2017-05-22 14:11:37.085217</t>
  </si>
  <si>
    <t>Parasitologia</t>
  </si>
  <si>
    <t>Forragicultura</t>
  </si>
  <si>
    <t>2017-05-22 14:11:06.855180</t>
  </si>
  <si>
    <t>Metabolismo</t>
  </si>
  <si>
    <t>Fisiologia Veterinaria</t>
  </si>
  <si>
    <t>2016-12-15 13:29:53.000000</t>
  </si>
  <si>
    <t>2016-12-15 13:32:37.000000</t>
  </si>
  <si>
    <t>Sistemas Operacionais</t>
  </si>
  <si>
    <t>2015-11-23 14:01:22.000000</t>
  </si>
  <si>
    <t>2015-11-07 00:17:13.000000</t>
  </si>
  <si>
    <t>Estatística Experimental</t>
  </si>
  <si>
    <t>Melhoramento Vegetal</t>
  </si>
  <si>
    <t>Tecnologia de Sementes</t>
  </si>
  <si>
    <t>2015-09-20 20:14:36.000000</t>
  </si>
  <si>
    <t>2017-11-09 21:43:47.000000</t>
  </si>
  <si>
    <t>Nutrição, Alimentos e Nutrientes I</t>
  </si>
  <si>
    <t>Alimentos, Nutrientes e Nutrição</t>
  </si>
  <si>
    <t>Nutrição Funcional</t>
  </si>
  <si>
    <t>Nutrição e Gastronomia</t>
  </si>
  <si>
    <t>Anatomia do Aparelho Locomotor</t>
  </si>
  <si>
    <t>2017-09-23 15:18:34.000000</t>
  </si>
  <si>
    <t>Anatomia Geral e do Aparelho Locomotor</t>
  </si>
  <si>
    <t>Anatomia do Aparelho Locomotor Humano</t>
  </si>
  <si>
    <t>Anatomia do Aparelho Locomotor e Neuroanatomia</t>
  </si>
  <si>
    <t>Anatomia Sistêmica e do Aparelho Locomotor</t>
  </si>
  <si>
    <t>2016-08-30 09:48:30.000000</t>
  </si>
  <si>
    <t>Irrigação e Drenagem</t>
  </si>
  <si>
    <t>Entomologia Agrícola</t>
  </si>
  <si>
    <t>2017-08-09 09:44:32.000000</t>
  </si>
  <si>
    <t>2017-09-14 12:10:03.058861</t>
  </si>
  <si>
    <t>2016-02-22 12:38:40.000000</t>
  </si>
  <si>
    <t>2015-09-03 17:40:42.000000</t>
  </si>
  <si>
    <t>2016-02-22 12:38:45.000000</t>
  </si>
  <si>
    <t>2016-02-23 12:22:27.000000</t>
  </si>
  <si>
    <t>Direito Empresarial II</t>
  </si>
  <si>
    <t>Prática Simulada I (cível)</t>
  </si>
  <si>
    <t>2016-04-05 13:41:01.000000</t>
  </si>
  <si>
    <t>2015-10-14 21:01:27.000000</t>
  </si>
  <si>
    <t>Balanço de Massa e Energia</t>
  </si>
  <si>
    <t>2018-05-18 22:35:02.494708</t>
  </si>
  <si>
    <t>2018-04-20 19:24:23.305059</t>
  </si>
  <si>
    <t>Algoritmos e Estruturas de Dados</t>
  </si>
  <si>
    <t>2018-04-19 22:05:52.253416</t>
  </si>
  <si>
    <t>Algoritimo e Estrutura de Dados C++</t>
  </si>
  <si>
    <t>2018-04-19 22:05:52.269294</t>
  </si>
  <si>
    <t>2016-01-12 11:51:59.000000</t>
  </si>
  <si>
    <t>Legislação Eleitoral</t>
  </si>
  <si>
    <t>2016-11-09 13:59:27.000000</t>
  </si>
  <si>
    <t>Código Eleitoral</t>
  </si>
  <si>
    <t>2016-11-09 13:59:29.000000</t>
  </si>
  <si>
    <t>2017-09-13 21:22:41.000000</t>
  </si>
  <si>
    <t>Anatomia Médica</t>
  </si>
  <si>
    <t>2017-06-22 18:47:47.000000</t>
  </si>
  <si>
    <t>Anatomia Aplicada</t>
  </si>
  <si>
    <t>Anatomia Funcional</t>
  </si>
  <si>
    <t>Concepção</t>
  </si>
  <si>
    <t>2015-09-14 23:55:03.000000</t>
  </si>
  <si>
    <t>Introdução à Engenharia de Produção</t>
  </si>
  <si>
    <t>2018-05-02 10:05:40.464505</t>
  </si>
  <si>
    <t>Materiais Dentários</t>
  </si>
  <si>
    <t>2018-05-19 21:47:38.537188</t>
  </si>
  <si>
    <t>Endodontia</t>
  </si>
  <si>
    <t>2018-05-02 10:06:08.147961</t>
  </si>
  <si>
    <t>Dentística Operatória</t>
  </si>
  <si>
    <t>2016-11-11 15:14:25.000000</t>
  </si>
  <si>
    <t>Periodontia Pré-clínica</t>
  </si>
  <si>
    <t>2016-11-11 15:18:40.000000</t>
  </si>
  <si>
    <t>2017-08-14 17:28:32.000000</t>
  </si>
  <si>
    <t>Controle Digital</t>
  </si>
  <si>
    <t>Programação Orientada A Objetos</t>
  </si>
  <si>
    <t>Redes Neurais Artificiais</t>
  </si>
  <si>
    <t>Farmacologia II</t>
  </si>
  <si>
    <t>2015-12-14 10:52:02.000000</t>
  </si>
  <si>
    <t>Química Analítica 1</t>
  </si>
  <si>
    <t>Farmacotécnica</t>
  </si>
  <si>
    <t>Farmácia Hospitalar</t>
  </si>
  <si>
    <t>2017-03-19 11:18:24.000000</t>
  </si>
  <si>
    <t>Medicina Legal</t>
  </si>
  <si>
    <t>Filosofia da Educação</t>
  </si>
  <si>
    <t>Eca - Estatuto da Criança e do Adolescente</t>
  </si>
  <si>
    <t>2015-09-08 18:43:35.000000</t>
  </si>
  <si>
    <t>Estruturas</t>
  </si>
  <si>
    <t>Estrutural</t>
  </si>
  <si>
    <t>Física Moderna</t>
  </si>
  <si>
    <t>2016-10-11 09:37:58.000000</t>
  </si>
  <si>
    <t>Eletricidade e Eletrônica</t>
  </si>
  <si>
    <t>Fundamentos da Física Moderna</t>
  </si>
  <si>
    <t>2015-11-07 10:45:07.000000</t>
  </si>
  <si>
    <t>Microbiologia</t>
  </si>
  <si>
    <t>2016-08-31 22:25:54.000000</t>
  </si>
  <si>
    <t>Microbiologia e Imunologia I</t>
  </si>
  <si>
    <t>Microbiologia Geral</t>
  </si>
  <si>
    <t>Parasitologia Clínica</t>
  </si>
  <si>
    <t>2017-07-11 11:05:19.000000</t>
  </si>
  <si>
    <t>Arqueologia e Patrimonio</t>
  </si>
  <si>
    <t>Apropriação do Espaço Público e Comunidade</t>
  </si>
  <si>
    <t>Patrimônio e Preservação</t>
  </si>
  <si>
    <t>Arquitetura e Urbanismo Contemporâneos</t>
  </si>
  <si>
    <t>2016-05-17 18:29:31.000000</t>
  </si>
  <si>
    <t>2016-01-24 13:27:06.000000</t>
  </si>
  <si>
    <t>2016-11-01 13:14:58.000000</t>
  </si>
  <si>
    <t>2016-11-01 13:15:06.000000</t>
  </si>
  <si>
    <t>2015-09-10 19:13:04.000000</t>
  </si>
  <si>
    <t>Fisiologia</t>
  </si>
  <si>
    <t>2017-05-27 19:16:17.000000</t>
  </si>
  <si>
    <t>Teoria Geral do Processo Penal</t>
  </si>
  <si>
    <t>Penal e Processo Penal</t>
  </si>
  <si>
    <t>2017-03-08 09:59:02.000000</t>
  </si>
  <si>
    <t>Treinamento Esportivo para Escolares</t>
  </si>
  <si>
    <t>2016-10-29 11:21:36.000000</t>
  </si>
  <si>
    <t>2015-10-14 15:43:27.000000</t>
  </si>
  <si>
    <t>Energia e Meio Ambiente</t>
  </si>
  <si>
    <t>Cultura Religiosa</t>
  </si>
  <si>
    <t>2017-06-03 15:43:01.000000</t>
  </si>
  <si>
    <t>Gestão da Qualidade em Projetos</t>
  </si>
  <si>
    <t>História do Pensamento Administrativo</t>
  </si>
  <si>
    <t>2016-01-28 22:46:28.000000</t>
  </si>
  <si>
    <t>Estomatologia</t>
  </si>
  <si>
    <t>Anatomia de Cabeça e Pescoço</t>
  </si>
  <si>
    <t>Cirurgia Buco-maxilo-facial</t>
  </si>
  <si>
    <t>2017-11-15 01:02:35.000000</t>
  </si>
  <si>
    <t>Dispositivos Eletrônicos</t>
  </si>
  <si>
    <t>Métodos Numéricos para Engenharia</t>
  </si>
  <si>
    <t>2016-05-17 21:40:29.000000</t>
  </si>
  <si>
    <t>Fertilidade do Solo</t>
  </si>
  <si>
    <t>Inventário Florestal</t>
  </si>
  <si>
    <t>Colheita e Transporte Florestal</t>
  </si>
  <si>
    <t>Gestão de Projetos</t>
  </si>
  <si>
    <t>2016-04-14 17:02:40.000000</t>
  </si>
  <si>
    <t>Gestão da Comunicação e da Informação</t>
  </si>
  <si>
    <t>Implantação e Avaliação de Tecnologia da Informação</t>
  </si>
  <si>
    <t>Planejamento de Carreira</t>
  </si>
  <si>
    <t>2016-04-05 15:40:39.000000</t>
  </si>
  <si>
    <t>Planejamento de Carreira e Sucesso</t>
  </si>
  <si>
    <t>Coaching e Carreira</t>
  </si>
  <si>
    <t>Mercado e Carreira</t>
  </si>
  <si>
    <t>2017-11-09 09:46:43.000000</t>
  </si>
  <si>
    <t>Processo Civil I</t>
  </si>
  <si>
    <t>[nbr] - Normas</t>
  </si>
  <si>
    <t>2017-11-08 10:18:22.000000</t>
  </si>
  <si>
    <t>Nr-10</t>
  </si>
  <si>
    <t>Norma Nr</t>
  </si>
  <si>
    <t>Abnt  Nbr Iso/iec 27001 Completo</t>
  </si>
  <si>
    <t>Nbr</t>
  </si>
  <si>
    <t>2016-05-17 02:01:05.000000</t>
  </si>
  <si>
    <t>2017-10-17 20:44:32.060278</t>
  </si>
  <si>
    <t>Administração de Sistemas de Informação</t>
  </si>
  <si>
    <t>2017-10-21 08:40:39.805057</t>
  </si>
  <si>
    <t>Contabilidade e Gestão Tributária II</t>
  </si>
  <si>
    <t>2017-10-21 08:24:04.090206</t>
  </si>
  <si>
    <t>Tcc em Ciências Contábeis</t>
  </si>
  <si>
    <t>2017-07-12 07:50:06.915502</t>
  </si>
  <si>
    <t>Adm de Sist de Infotmcao</t>
  </si>
  <si>
    <t>2017-07-12 07:50:42.914328</t>
  </si>
  <si>
    <t>Filosofia do Direito</t>
  </si>
  <si>
    <t>2015-09-10 11:52:58.000000</t>
  </si>
  <si>
    <t>Filosofia Geral e do Direito</t>
  </si>
  <si>
    <t>2018-05-24 20:41:34.938044</t>
  </si>
  <si>
    <t>2016-04-23 19:46:04.000000</t>
  </si>
  <si>
    <t>Tecnologia da Informação e Comunicação</t>
  </si>
  <si>
    <t>2018-05-24 20:43:00.408387</t>
  </si>
  <si>
    <t>Governança em Tecnologia da Informação</t>
  </si>
  <si>
    <t>2018-05-24 20:42:25.879522</t>
  </si>
  <si>
    <t>Gestão de Projetos de Ti</t>
  </si>
  <si>
    <t>2018-05-24 20:41:58.753097</t>
  </si>
  <si>
    <t>2015-09-09 17:23:11.000000</t>
  </si>
  <si>
    <t>Elasticidade e Plasticidade</t>
  </si>
  <si>
    <t>Materiais Elasticidade</t>
  </si>
  <si>
    <t>2016-10-28 18:17:02.000000</t>
  </si>
  <si>
    <t>Análise e Projeto de Sistemas</t>
  </si>
  <si>
    <t>2016-10-28 18:17:03.000000</t>
  </si>
  <si>
    <t>Estratigrafia</t>
  </si>
  <si>
    <t>2015-09-09 15:25:54.000000</t>
  </si>
  <si>
    <t>Geologia Geral</t>
  </si>
  <si>
    <t>Sedimentologia I</t>
  </si>
  <si>
    <t>2016-02-20 23:53:18.000000</t>
  </si>
  <si>
    <t>Anatomia Sistêmica</t>
  </si>
  <si>
    <t>2015-09-08 09:44:25.000000</t>
  </si>
  <si>
    <t>2016-10-04 07:17:16.000000</t>
  </si>
  <si>
    <t>Máquinas Elétricas</t>
  </si>
  <si>
    <t>Máquinas Elétricas e Seus Acionamentos</t>
  </si>
  <si>
    <t>Conversão Eletromecânica de Energia 1</t>
  </si>
  <si>
    <t>Conversão Eletromecânica de Energia 2</t>
  </si>
  <si>
    <t>2016-10-04 07:17:22.000000</t>
  </si>
  <si>
    <t>2016-10-04 07:17:39.000000</t>
  </si>
  <si>
    <t>2016-09-19 22:02:44.000000</t>
  </si>
  <si>
    <t>História do Brasil I</t>
  </si>
  <si>
    <t>2015-10-26 16:46:03.000000</t>
  </si>
  <si>
    <t>História da América II</t>
  </si>
  <si>
    <t>Introdução à Bioquímica</t>
  </si>
  <si>
    <t>2016-09-19 22:03:00.000000</t>
  </si>
  <si>
    <t>História do Brasil Contemporâneo</t>
  </si>
  <si>
    <t>Bioquímica e Biofísica II</t>
  </si>
  <si>
    <t>2016-09-19 22:02:51.000000</t>
  </si>
  <si>
    <t>Bioquímica e Biofísica B</t>
  </si>
  <si>
    <t>2016-09-19 22:02:49.000000</t>
  </si>
  <si>
    <t>História</t>
  </si>
  <si>
    <t>Patrimonio Histórico Brasileiro</t>
  </si>
  <si>
    <t>História das Relações Internacionais I</t>
  </si>
  <si>
    <t>2017-05-05 11:06:06.000000</t>
  </si>
  <si>
    <t>História das Relações Internacionais II</t>
  </si>
  <si>
    <t>Introdução Às Relações Internacionais</t>
  </si>
  <si>
    <t>Teoria das Relações Internacionais I</t>
  </si>
  <si>
    <t>Teoria das Relações Internacionais</t>
  </si>
  <si>
    <t>2016-08-30 01:52:37.000000</t>
  </si>
  <si>
    <t>2015-09-02 23:30:53.000000</t>
  </si>
  <si>
    <t>2016-08-30 01:53:22.000000</t>
  </si>
  <si>
    <t>Química e Ciência dos Materiais</t>
  </si>
  <si>
    <t>2016-08-30 21:42:07.000000</t>
  </si>
  <si>
    <t>2015-10-16 15:45:29.000000</t>
  </si>
  <si>
    <t>Fisioterapia Neurofuncional</t>
  </si>
  <si>
    <t>2017-11-08 22:48:12.720429</t>
  </si>
  <si>
    <t>2016-08-10 21:26:23.000000</t>
  </si>
  <si>
    <t>2016-08-10 21:21:48.000000</t>
  </si>
  <si>
    <t>2016-09-22 00:16:46.000000</t>
  </si>
  <si>
    <t>2016-09-22 00:11:50.000000</t>
  </si>
  <si>
    <t>2016-08-10 21:24:49.000000</t>
  </si>
  <si>
    <t>Direito de Familia</t>
  </si>
  <si>
    <t>2016-08-10 21:27:46.000000</t>
  </si>
  <si>
    <t>2016-08-10 21:21:54.000000</t>
  </si>
  <si>
    <t>2016-08-10 21:22:44.000000</t>
  </si>
  <si>
    <t>Processo Civil IV</t>
  </si>
  <si>
    <t>2016-08-10 21:22:39.000000</t>
  </si>
  <si>
    <t>2016-09-22 00:12:02.000000</t>
  </si>
  <si>
    <t>2016-09-22 00:13:18.000000</t>
  </si>
  <si>
    <t>Tecnicas de Estudo</t>
  </si>
  <si>
    <t>2016-11-02 17:18:41.000000</t>
  </si>
  <si>
    <t>2016-07-03 11:26:32.000000</t>
  </si>
  <si>
    <t>Bases Constitucionais da Administração Pública</t>
  </si>
  <si>
    <t>2016-09-22 00:19:17.000000</t>
  </si>
  <si>
    <t>Direito Constitucional Tributário</t>
  </si>
  <si>
    <t>2016-09-22 00:17:41.000000</t>
  </si>
  <si>
    <t>2016-09-22 00:11:32.000000</t>
  </si>
  <si>
    <t>2015-09-01 23:20:10.620000</t>
  </si>
  <si>
    <t>2016-03-01 08:57:12.490000</t>
  </si>
  <si>
    <t>2016-03-01 08:54:59.000000</t>
  </si>
  <si>
    <t>2016-10-18 14:08:51.000000</t>
  </si>
  <si>
    <t>Processos Socioafetivos</t>
  </si>
  <si>
    <t>2016-09-10 19:35:31.000000</t>
  </si>
  <si>
    <t>Sinopses Jurídicas</t>
  </si>
  <si>
    <t>2016-09-22 00:14:45.000000</t>
  </si>
  <si>
    <t>Civil e Processo Civil</t>
  </si>
  <si>
    <t>2016-09-22 00:14:23.000000</t>
  </si>
  <si>
    <t>Apostila</t>
  </si>
  <si>
    <t>2016-09-22 00:18:56.000000</t>
  </si>
  <si>
    <t>Estágio Direito</t>
  </si>
  <si>
    <t>2016-08-10 21:25:18.000000</t>
  </si>
  <si>
    <t>Questões</t>
  </si>
  <si>
    <t>2016-09-22 00:15:25.000000</t>
  </si>
  <si>
    <t>Resumos - Direito</t>
  </si>
  <si>
    <t>2016-08-10 21:27:11.000000</t>
  </si>
  <si>
    <t>Direito - Livros</t>
  </si>
  <si>
    <t>2016-08-10 21:26:02.000000</t>
  </si>
  <si>
    <t>Livro</t>
  </si>
  <si>
    <t>2016-09-22 00:15:17.000000</t>
  </si>
  <si>
    <t>Direito Administrativo e Direito Constitucional</t>
  </si>
  <si>
    <t>2016-09-22 00:18:50.000000</t>
  </si>
  <si>
    <t>2015-09-03 13:28:52.000000</t>
  </si>
  <si>
    <t>Gestão de Pessoas</t>
  </si>
  <si>
    <t>Planejamento e Controle da Produção II</t>
  </si>
  <si>
    <t>2017-02-05 13:06:39.000000</t>
  </si>
  <si>
    <t>2017-02-05 13:06:12.000000</t>
  </si>
  <si>
    <t>2015-11-09 22:11:45.000000</t>
  </si>
  <si>
    <t>2015-11-09 22:12:38.000000</t>
  </si>
  <si>
    <t>Física do Solo e Conservação do Solo e Água</t>
  </si>
  <si>
    <t>Teoria das Estruturas</t>
  </si>
  <si>
    <t>Máquinas e Implementos Agrícolas</t>
  </si>
  <si>
    <t>Física Experimental III</t>
  </si>
  <si>
    <t>2015-11-03 13:55:42.000000</t>
  </si>
  <si>
    <t>2015-11-03 13:55:43.000000</t>
  </si>
  <si>
    <t>2017-05-19 16:53:44.000000</t>
  </si>
  <si>
    <t>Biomateriais e Biomecânica</t>
  </si>
  <si>
    <t>2015-09-29 10:48:11.000000</t>
  </si>
  <si>
    <t>Anatomia Vegetal</t>
  </si>
  <si>
    <t>Morfologia Vegetal</t>
  </si>
  <si>
    <t>Entomologia Geral</t>
  </si>
  <si>
    <t>Desenho de Projetos Mecânicos</t>
  </si>
  <si>
    <t>2016-01-30 11:32:52.000000</t>
  </si>
  <si>
    <t>Odontopediatria</t>
  </si>
  <si>
    <t>2017-03-07 18:53:18.000000</t>
  </si>
  <si>
    <t>Oclusão</t>
  </si>
  <si>
    <t>Oncologia</t>
  </si>
  <si>
    <t>2018-03-01 10:15:44.741269</t>
  </si>
  <si>
    <t>Prótese</t>
  </si>
  <si>
    <t>Materiais Diversos</t>
  </si>
  <si>
    <t>Educação Nutricional</t>
  </si>
  <si>
    <t>2015-10-13 10:08:16.000000</t>
  </si>
  <si>
    <t>Composição dos Alimentos</t>
  </si>
  <si>
    <t>2015-10-13 10:06:52.000000</t>
  </si>
  <si>
    <t>Avaliação Nutricional</t>
  </si>
  <si>
    <t>Geriatria</t>
  </si>
  <si>
    <t>2015-11-21 17:25:16.000000</t>
  </si>
  <si>
    <t>Patologia Básica</t>
  </si>
  <si>
    <t>Técnica Dietética</t>
  </si>
  <si>
    <t>2016-03-06 11:10:12.000000</t>
  </si>
  <si>
    <t>Nutrição em Geriatria</t>
  </si>
  <si>
    <t>2015-11-21 17:25:11.000000</t>
  </si>
  <si>
    <t>Dietoterapia</t>
  </si>
  <si>
    <t>2018-04-05 14:50:49.341215</t>
  </si>
  <si>
    <t>2016-03-09 19:30:49.000000</t>
  </si>
  <si>
    <t>Modelagem e Análise de Sistemas Dinâmicos</t>
  </si>
  <si>
    <t>2015-09-09 13:02:56.000000</t>
  </si>
  <si>
    <t>Empreendedorismo</t>
  </si>
  <si>
    <t>Administração Tributária</t>
  </si>
  <si>
    <t>Gestão de Custos</t>
  </si>
  <si>
    <t>Pesquisa Operacional em Administração</t>
  </si>
  <si>
    <t>Teorias da Administração I</t>
  </si>
  <si>
    <t>Cálculo de Várias Variáveis</t>
  </si>
  <si>
    <t>Metodologia de Pesquisa Administracao I</t>
  </si>
  <si>
    <t>Logística e Gestão da Cadeia de Suprimentos</t>
  </si>
  <si>
    <t>Anatomia II</t>
  </si>
  <si>
    <t>2017-08-19 16:13:39.551457</t>
  </si>
  <si>
    <t>2016-02-19 15:18:02.000000</t>
  </si>
  <si>
    <t>2018-03-19 14:23:08.777373</t>
  </si>
  <si>
    <t>Neuroanatomia</t>
  </si>
  <si>
    <t>2017-02-20 19:19:52.000000</t>
  </si>
  <si>
    <t>2016-04-12 19:02:21.000000</t>
  </si>
  <si>
    <t>Tga</t>
  </si>
  <si>
    <t>2015-11-26 16:02:00.000000</t>
  </si>
  <si>
    <t>Bases Físicas para Engenharia</t>
  </si>
  <si>
    <t>2016-04-12 19:04:33.000000</t>
  </si>
  <si>
    <t>2015-10-13 14:55:15.000000</t>
  </si>
  <si>
    <t>2015-10-13 14:55:17.000000</t>
  </si>
  <si>
    <t>2015-10-13 14:55:18.000000</t>
  </si>
  <si>
    <t>2015-10-13 14:55:20.000000</t>
  </si>
  <si>
    <t>Estatística Econômica</t>
  </si>
  <si>
    <t>2017-09-22 09:09:55.839250</t>
  </si>
  <si>
    <t>2017-03-11 10:48:55.270000</t>
  </si>
  <si>
    <t>2017-03-11 10:48:53.000000</t>
  </si>
  <si>
    <t>Economia Brasileira</t>
  </si>
  <si>
    <t>2017-10-09 15:59:58.378953</t>
  </si>
  <si>
    <t>2016-07-23 10:42:52.000000</t>
  </si>
  <si>
    <t>Histologia Veterinária</t>
  </si>
  <si>
    <t>Microbiologia Veterinária</t>
  </si>
  <si>
    <t>2017-09-14 22:56:57.931044</t>
  </si>
  <si>
    <t>2016-06-13 18:44:52.000000</t>
  </si>
  <si>
    <t>Fundamentos de Cálculo</t>
  </si>
  <si>
    <t>2016-06-13 18:44:51.000000</t>
  </si>
  <si>
    <t>Inteligência Computacional</t>
  </si>
  <si>
    <t>2017-09-14 22:57:29.802847</t>
  </si>
  <si>
    <t>2015-11-24 19:50:03.000000</t>
  </si>
  <si>
    <t>2015-11-24 19:50:04.000000</t>
  </si>
  <si>
    <t>Direitos Reais</t>
  </si>
  <si>
    <t>2017-05-14 22:31:34.000000</t>
  </si>
  <si>
    <t>Teoria da Pena</t>
  </si>
  <si>
    <t>2017-10-09 11:45:33.282015</t>
  </si>
  <si>
    <t>2017-11-04 13:56:28.412026</t>
  </si>
  <si>
    <t>Pesquisa de Mercado</t>
  </si>
  <si>
    <t>2018-02-21 22:27:09.658689</t>
  </si>
  <si>
    <t>2018-02-13 18:18:44.605745</t>
  </si>
  <si>
    <t>Análise das Demonstrações Contábeis</t>
  </si>
  <si>
    <t>2018-03-08 15:53:50.508451</t>
  </si>
  <si>
    <t>Métodos Quantitativos para Tomada de Decisão</t>
  </si>
  <si>
    <t>2018-02-13 18:23:19.328137</t>
  </si>
  <si>
    <t>Estágio Supervisionado I</t>
  </si>
  <si>
    <t>2017-11-04 13:56:10.099682</t>
  </si>
  <si>
    <t>2015-09-08 12:33:52.000000</t>
  </si>
  <si>
    <t>2015-10-14 18:02:06.000000</t>
  </si>
  <si>
    <t>2017-07-07 19:05:01.297087</t>
  </si>
  <si>
    <t>Química Analítica Qualitativa</t>
  </si>
  <si>
    <t>2015-09-14 20:27:16.000000</t>
  </si>
  <si>
    <t>Direito Coletivo do Trabalho</t>
  </si>
  <si>
    <t>2015-10-04 21:22:50.000000</t>
  </si>
  <si>
    <t>2015-10-04 21:22:49.000000</t>
  </si>
  <si>
    <t>Movimento e Linguagem 1</t>
  </si>
  <si>
    <t>2016-01-12 12:17:44.000000</t>
  </si>
  <si>
    <t>Jogos Teatrais I</t>
  </si>
  <si>
    <t>Teatro Grego</t>
  </si>
  <si>
    <t>Teatro</t>
  </si>
  <si>
    <t>Teoria Teatral</t>
  </si>
  <si>
    <t>Biologia</t>
  </si>
  <si>
    <t>2016-06-07 11:25:39.000000</t>
  </si>
  <si>
    <t>Ecologia</t>
  </si>
  <si>
    <t>Zoologia</t>
  </si>
  <si>
    <t>Ecossistema Manguezal</t>
  </si>
  <si>
    <t>Ecologia e Ecossistemas</t>
  </si>
  <si>
    <t>Fisiologia do Exercício</t>
  </si>
  <si>
    <t>2016-07-01 09:27:10.000000</t>
  </si>
  <si>
    <t>Cinesiologia</t>
  </si>
  <si>
    <t>Direito Financeiro</t>
  </si>
  <si>
    <t>2016-07-01 09:29:49.000000</t>
  </si>
  <si>
    <t>2016-07-01 09:30:08.000000</t>
  </si>
  <si>
    <t>Musculação</t>
  </si>
  <si>
    <t>Cinesiologia e Biomecânica</t>
  </si>
  <si>
    <t>2015-10-12 17:55:55.000000</t>
  </si>
  <si>
    <t>Geomorfologia</t>
  </si>
  <si>
    <t>Petrologia Metamórfica</t>
  </si>
  <si>
    <t>Petrologia Ígnea e Metamórfica</t>
  </si>
  <si>
    <t>Fundamentos da Educação</t>
  </si>
  <si>
    <t>2017-10-30 21:21:10.000000</t>
  </si>
  <si>
    <t>Multiculturalismo</t>
  </si>
  <si>
    <t>Ciências</t>
  </si>
  <si>
    <t>Estética e História da Arte I</t>
  </si>
  <si>
    <t>2016-09-02 17:46:26.000000</t>
  </si>
  <si>
    <t>História da Arte I</t>
  </si>
  <si>
    <t>Desenho</t>
  </si>
  <si>
    <t>Eletrônica I</t>
  </si>
  <si>
    <t>2015-09-20 20:34:00.000000</t>
  </si>
  <si>
    <t>Eletricidade e Magnetismo</t>
  </si>
  <si>
    <t>2015-11-16 19:19:20.000000</t>
  </si>
  <si>
    <t>Materiais de Construção II</t>
  </si>
  <si>
    <t>Fundamentos do Projeto Estrutural</t>
  </si>
  <si>
    <t>Hidrologia Aplicada e Sistemas de Drenagem</t>
  </si>
  <si>
    <t>Mecânica das Estruturas III</t>
  </si>
  <si>
    <t>Planejamento e Controle da Produção</t>
  </si>
  <si>
    <t>2015-09-16 18:12:03.000000</t>
  </si>
  <si>
    <t>Séries Temporais</t>
  </si>
  <si>
    <t>2016-10-06 01:21:25.727000</t>
  </si>
  <si>
    <t>Introdução à Teoria Econômica</t>
  </si>
  <si>
    <t>Arranjo Fisico Industrial</t>
  </si>
  <si>
    <t>Gerência da Produção</t>
  </si>
  <si>
    <t>Administração para Engenheiros</t>
  </si>
  <si>
    <t>Auditoria I</t>
  </si>
  <si>
    <t>2015-09-13 10:38:17.000000</t>
  </si>
  <si>
    <t>Auditoria II</t>
  </si>
  <si>
    <t>Auditoria</t>
  </si>
  <si>
    <t>Auditoria e Controladoria</t>
  </si>
  <si>
    <t>Carreira, Liderança e Trabalho em Equipe</t>
  </si>
  <si>
    <t>2016-10-07 22:24:50.000000</t>
  </si>
  <si>
    <t>Perícia e Auditoria</t>
  </si>
  <si>
    <t>Práticas de Recursos Humanos</t>
  </si>
  <si>
    <t>2016-02-05 09:20:10.700000</t>
  </si>
  <si>
    <t>2018-04-05 15:49:53.506103</t>
  </si>
  <si>
    <t>2018-04-04 14:03:18.910553</t>
  </si>
  <si>
    <t>2018-04-07 22:40:32.637392</t>
  </si>
  <si>
    <t>2018-04-04 13:13:11.262143</t>
  </si>
  <si>
    <t>2017-08-24 20:57:26.021424</t>
  </si>
  <si>
    <t>Direito Civil V</t>
  </si>
  <si>
    <t>2018-04-05 11:54:24.917039</t>
  </si>
  <si>
    <t>2017-08-24 20:58:34.303636</t>
  </si>
  <si>
    <t>2018-04-05 23:23:54.748703</t>
  </si>
  <si>
    <t>Qualidade de Software</t>
  </si>
  <si>
    <t>2018-05-17 03:27:58.558967</t>
  </si>
  <si>
    <t>Inovação Tecnológica</t>
  </si>
  <si>
    <t>2018-05-17 03:29:08.881676</t>
  </si>
  <si>
    <t>2018-05-17 03:29:30.272218</t>
  </si>
  <si>
    <t>Implementação de Banco de Dados</t>
  </si>
  <si>
    <t>2018-05-17 03:28:40.062118</t>
  </si>
  <si>
    <t>Controladoria</t>
  </si>
  <si>
    <t>2017-03-16 11:15:07.000000</t>
  </si>
  <si>
    <t>Contabilidade Internacional</t>
  </si>
  <si>
    <t>2017-03-16 11:15:12.000000</t>
  </si>
  <si>
    <t>Auditoria Operacional</t>
  </si>
  <si>
    <t>2017-11-10 13:05:05.287005</t>
  </si>
  <si>
    <t>Contabilidade Comercial e Financeira</t>
  </si>
  <si>
    <t>2015-09-30 11:28:49.000000</t>
  </si>
  <si>
    <t>Psicopatologia 1</t>
  </si>
  <si>
    <t>2015-09-01 17:45:19.000000</t>
  </si>
  <si>
    <t>Psicologia Social I</t>
  </si>
  <si>
    <t>Psicologia Social II</t>
  </si>
  <si>
    <t>Psicologia Organizacional e do Trabalho I</t>
  </si>
  <si>
    <t>Teorias e Tecnicas Psicoterapicas I</t>
  </si>
  <si>
    <t>Processos Grupais</t>
  </si>
  <si>
    <t>Psicologia Hospitalar</t>
  </si>
  <si>
    <t>Psicodiagnóstico</t>
  </si>
  <si>
    <t>2017-02-26 13:01:52.000000</t>
  </si>
  <si>
    <t>Pesquisa em Psicologia</t>
  </si>
  <si>
    <t>2016-03-27 14:06:27.000000</t>
  </si>
  <si>
    <t>Teorias e Sistemas Psicológicos IV</t>
  </si>
  <si>
    <t>Fundamentos da Psicologia da Saúde</t>
  </si>
  <si>
    <t>2017-03-21 23:30:28.000000</t>
  </si>
  <si>
    <t>2015-09-08 14:27:07.000000</t>
  </si>
  <si>
    <t>Responsabilidade Civil</t>
  </si>
  <si>
    <t>2017-03-21 23:31:05.000000</t>
  </si>
  <si>
    <t>Empresarial Lll</t>
  </si>
  <si>
    <t>2017-03-21 23:30:51.000000</t>
  </si>
  <si>
    <t>2015-10-09 15:38:22.000000</t>
  </si>
  <si>
    <t>Redes</t>
  </si>
  <si>
    <t>Prática de Programação (linguagem C)</t>
  </si>
  <si>
    <t>2015-09-18 23:51:05.000000</t>
  </si>
  <si>
    <t>Contabilidade Geral</t>
  </si>
  <si>
    <t>Teoria da Contabilidade</t>
  </si>
  <si>
    <t>2015-09-15 16:18:27.000000</t>
  </si>
  <si>
    <t>Teoria das Estruturas II</t>
  </si>
  <si>
    <t>2016-11-25 16:19:48.000000</t>
  </si>
  <si>
    <t>Saneamento Básico</t>
  </si>
  <si>
    <t>2016-04-13 10:17:13.000000</t>
  </si>
  <si>
    <t>Ética</t>
  </si>
  <si>
    <t>2017-10-12 22:09:09.788828</t>
  </si>
  <si>
    <t>2017-10-07 20:20:18.692553</t>
  </si>
  <si>
    <t>Direito Ambiental</t>
  </si>
  <si>
    <t>2017-02-22 22:03:21.000000</t>
  </si>
  <si>
    <t>2015-09-09 22:29:48.000000</t>
  </si>
  <si>
    <t>2017-08-13 12:26:23.178474</t>
  </si>
  <si>
    <t>2017-02-14 11:32:06.000000</t>
  </si>
  <si>
    <t>2017-11-22 15:29:32.406775</t>
  </si>
  <si>
    <t>2017-08-02 21:59:50.598299</t>
  </si>
  <si>
    <t>2017-11-18 21:19:53.518517</t>
  </si>
  <si>
    <t>Processo Civil II</t>
  </si>
  <si>
    <t>Processo Penal I</t>
  </si>
  <si>
    <t>2017-08-06 19:23:31.555443</t>
  </si>
  <si>
    <t>Tópicos Interdisciplinares</t>
  </si>
  <si>
    <t>2017-09-18 10:15:57.794501</t>
  </si>
  <si>
    <t>Prática Simulada I</t>
  </si>
  <si>
    <t>2017-10-17 23:48:27.502929</t>
  </si>
  <si>
    <t>2016-02-12 09:35:48.090000</t>
  </si>
  <si>
    <t>Prática Simulada V</t>
  </si>
  <si>
    <t>2017-09-14 10:48:46.342522</t>
  </si>
  <si>
    <t>Mecânica dos Solos 1</t>
  </si>
  <si>
    <t>2018-03-26 13:14:05.211128</t>
  </si>
  <si>
    <t>2015-09-15 11:49:24.000000</t>
  </si>
  <si>
    <t>2017-09-12 13:23:06.766031</t>
  </si>
  <si>
    <t>Gestão de Projetos Tecnológicos</t>
  </si>
  <si>
    <t>2017-09-12 13:22:35.314869</t>
  </si>
  <si>
    <t>Cinesiologia I</t>
  </si>
  <si>
    <t>2017-11-08 10:02:31.000000</t>
  </si>
  <si>
    <t>Pilates</t>
  </si>
  <si>
    <t>Pilates (solo/aparelhos)</t>
  </si>
  <si>
    <t>Biomecânica do Movimento</t>
  </si>
  <si>
    <t>2017-02-14 23:49:47.000000</t>
  </si>
  <si>
    <t>2016-04-11 21:19:28.000000</t>
  </si>
  <si>
    <t>2017-02-14 23:49:49.000000</t>
  </si>
  <si>
    <t>Direito Processual Civil</t>
  </si>
  <si>
    <t>2017-03-28 14:45:49.000000</t>
  </si>
  <si>
    <t>2015-08-31 19:23:41.000000</t>
  </si>
  <si>
    <t>Genética e Evolução</t>
  </si>
  <si>
    <t>Evolucao das Ideias Sociais</t>
  </si>
  <si>
    <t>Teoria e Análise do Discurso</t>
  </si>
  <si>
    <t>2017-11-21 04:33:33.000000</t>
  </si>
  <si>
    <t>Teorias do Discurso</t>
  </si>
  <si>
    <t>Discurso e Texto</t>
  </si>
  <si>
    <t>Discurso 2</t>
  </si>
  <si>
    <t>Comunicação e Discurso</t>
  </si>
  <si>
    <t>2015-11-04 23:24:25.000000</t>
  </si>
  <si>
    <t>História do Direito Brasileiro</t>
  </si>
  <si>
    <t>2016-06-04 17:21:02.000000</t>
  </si>
  <si>
    <t>Contabilidade Societária I</t>
  </si>
  <si>
    <t>2015-10-26 18:14:45.000000</t>
  </si>
  <si>
    <t>Estágio</t>
  </si>
  <si>
    <t>2018-03-11 12:43:47.490709</t>
  </si>
  <si>
    <t>2018-04-29 21:48:47.372987</t>
  </si>
  <si>
    <t>Estágio I</t>
  </si>
  <si>
    <t>2018-03-11 12:42:28.352391</t>
  </si>
  <si>
    <t>2018-03-16 18:52:58.699176</t>
  </si>
  <si>
    <t>Metodologia</t>
  </si>
  <si>
    <t>2018-03-11 12:42:40.203888</t>
  </si>
  <si>
    <t>2018-03-10 19:03:38.199557</t>
  </si>
  <si>
    <t>2015-09-02 15:32:45.000000</t>
  </si>
  <si>
    <t>2016-10-21 18:11:33.000000</t>
  </si>
  <si>
    <t>2018-03-16 18:52:54.258382</t>
  </si>
  <si>
    <t>2018-02-07 14:41:01.913874</t>
  </si>
  <si>
    <t>Direito Processual Penal II</t>
  </si>
  <si>
    <t>2018-03-11 12:43:01.727382</t>
  </si>
  <si>
    <t>2018-03-11 12:41:35.124191</t>
  </si>
  <si>
    <t>Contratos em Espécie</t>
  </si>
  <si>
    <t>2018-03-11 12:41:54.958511</t>
  </si>
  <si>
    <t>2018-03-11 12:42:44.893693</t>
  </si>
  <si>
    <t>2018-03-09 01:32:32.471891</t>
  </si>
  <si>
    <t>Direito Civil VII</t>
  </si>
  <si>
    <t>2018-03-11 12:43:06.523977</t>
  </si>
  <si>
    <t>2018-03-11 12:43:07.025950</t>
  </si>
  <si>
    <t>2018-03-11 12:42:14.991698</t>
  </si>
  <si>
    <t>2018-03-16 18:53:08.759961</t>
  </si>
  <si>
    <t>2018-03-09 01:33:09.759329</t>
  </si>
  <si>
    <t>Direito Processual Penal</t>
  </si>
  <si>
    <t>2018-03-11 12:43:18.238132</t>
  </si>
  <si>
    <t>2018-03-11 12:42:20.099506</t>
  </si>
  <si>
    <t>2018-04-24 17:41:04.979655</t>
  </si>
  <si>
    <t>Prática Jurídica Simulada</t>
  </si>
  <si>
    <t>2018-03-11 12:43:29.068212</t>
  </si>
  <si>
    <t>Metodologia da Pesquisa Jurídica</t>
  </si>
  <si>
    <t>2018-03-14 00:06:27.388342</t>
  </si>
  <si>
    <t>Execução Civil</t>
  </si>
  <si>
    <t>2018-04-29 21:48:32.360168</t>
  </si>
  <si>
    <t>Metodologia Jurídica</t>
  </si>
  <si>
    <t>2018-03-25 00:47:11.428510</t>
  </si>
  <si>
    <t>Processo Penal</t>
  </si>
  <si>
    <t>2018-04-29 21:48:35.236959</t>
  </si>
  <si>
    <t>Teoria do Direito Penal</t>
  </si>
  <si>
    <t>2018-03-11 12:41:41.510986</t>
  </si>
  <si>
    <t>Execução Penal</t>
  </si>
  <si>
    <t>2018-03-11 20:40:38.382415</t>
  </si>
  <si>
    <t>Penal IV</t>
  </si>
  <si>
    <t>2018-03-11 12:42:00.513283</t>
  </si>
  <si>
    <t>Código Processual Penal</t>
  </si>
  <si>
    <t>2018-03-11 12:43:54.049375</t>
  </si>
  <si>
    <t>2018-03-11 12:43:38.156015</t>
  </si>
  <si>
    <t>2018-03-14 00:06:19.363824</t>
  </si>
  <si>
    <t>Prática Real e Simulada Cível I</t>
  </si>
  <si>
    <t>2018-03-11 12:42:49.204559</t>
  </si>
  <si>
    <t>Modelos de Petições</t>
  </si>
  <si>
    <t>2018-03-11 12:43:56.281580</t>
  </si>
  <si>
    <t>Execução</t>
  </si>
  <si>
    <t>2018-03-11 12:43:44.292745</t>
  </si>
  <si>
    <t>2018-03-11 12:41:46.453508</t>
  </si>
  <si>
    <t>2018-03-11 12:42:56.831367</t>
  </si>
  <si>
    <t>Processo Civil / Processo Penal</t>
  </si>
  <si>
    <t>2017-02-15 15:22:35.000000</t>
  </si>
  <si>
    <t>Direito Família</t>
  </si>
  <si>
    <t>2018-04-09 16:30:00.433486</t>
  </si>
  <si>
    <t>Processo Penal III</t>
  </si>
  <si>
    <t>2018-04-24 17:41:09.122138</t>
  </si>
  <si>
    <t>2016-08-17 08:21:50.000000</t>
  </si>
  <si>
    <t>Legislação Trabalhista e Previdenciária</t>
  </si>
  <si>
    <t>2016-08-17 08:21:48.000000</t>
  </si>
  <si>
    <t>Saúde e Segurança no Trabalho</t>
  </si>
  <si>
    <t>2016-08-17 08:21:49.000000</t>
  </si>
  <si>
    <t>Responsabilidade Social e Meio Ambiente</t>
  </si>
  <si>
    <t>2017-05-18 11:31:06.685276</t>
  </si>
  <si>
    <t>2015-10-12 16:15:41.000000</t>
  </si>
  <si>
    <t>2017-05-18 11:31:11.099474</t>
  </si>
  <si>
    <t>Física Teórica III</t>
  </si>
  <si>
    <t>Arranjos Produtivos I</t>
  </si>
  <si>
    <t>2016-10-17 23:18:11.000000</t>
  </si>
  <si>
    <t>Arranjo</t>
  </si>
  <si>
    <t>2016-10-17 23:18:24.000000</t>
  </si>
  <si>
    <t>Arranjos I</t>
  </si>
  <si>
    <t>2016-10-17 23:18:18.000000</t>
  </si>
  <si>
    <t>Cálculo Integral III</t>
  </si>
  <si>
    <t>2017-05-18 11:31:07.208848</t>
  </si>
  <si>
    <t>2018-03-16 11:49:33.596411</t>
  </si>
  <si>
    <t>2018-03-16 11:51:46.274261</t>
  </si>
  <si>
    <t>2018-03-16 11:52:32.941966</t>
  </si>
  <si>
    <t>Processo Civil III</t>
  </si>
  <si>
    <t>2018-03-16 11:51:00.375585</t>
  </si>
  <si>
    <t>2018-03-16 11:48:27.119103</t>
  </si>
  <si>
    <t>2018-03-16 11:53:25.994018</t>
  </si>
  <si>
    <t>Penal II</t>
  </si>
  <si>
    <t>2018-03-16 11:49:07.617490</t>
  </si>
  <si>
    <t>Prática II</t>
  </si>
  <si>
    <t>2018-03-16 11:55:12.765523</t>
  </si>
  <si>
    <t>2018-03-16 11:53:30.052863</t>
  </si>
  <si>
    <t>2018-03-16 11:53:44.761398</t>
  </si>
  <si>
    <t>P. Simulada - Trabalho</t>
  </si>
  <si>
    <t>2018-03-16 11:55:18.172332</t>
  </si>
  <si>
    <t>2018-03-19 11:28:46.799719</t>
  </si>
  <si>
    <t>Jurisdição Constitucional Casos Concretos</t>
  </si>
  <si>
    <t>2018-03-16 11:52:38.793825</t>
  </si>
  <si>
    <t>Fisioterapia na Saúde da Mulher</t>
  </si>
  <si>
    <t>2017-11-13 08:32:35.113904</t>
  </si>
  <si>
    <t>Saúde da Mulher</t>
  </si>
  <si>
    <t>2017-11-13 08:33:38.814253</t>
  </si>
  <si>
    <t>Fisioterapia Aquática</t>
  </si>
  <si>
    <t>2015-10-06 07:01:01.727000</t>
  </si>
  <si>
    <t>Uti</t>
  </si>
  <si>
    <t>2017-11-13 08:35:27.843155</t>
  </si>
  <si>
    <t>Fisioterapia Intensiva - Uti</t>
  </si>
  <si>
    <t>2017-11-13 08:34:23.232773</t>
  </si>
  <si>
    <t>Fisioterapia Aquática e  Hidroterapia</t>
  </si>
  <si>
    <t>2017-11-13 08:38:40.262356</t>
  </si>
  <si>
    <t>2015-09-29 01:49:07.000000</t>
  </si>
  <si>
    <t>Atividades Complementares</t>
  </si>
  <si>
    <t>2016-09-23 08:06:41.000000</t>
  </si>
  <si>
    <t>Sistematização da Assistência à Enfermagem - Sae</t>
  </si>
  <si>
    <t>2017-11-17 23:46:36.233112</t>
  </si>
  <si>
    <t>Ensino Clinico VII</t>
  </si>
  <si>
    <t>2016-09-23 08:06:23.000000</t>
  </si>
  <si>
    <t>Ensino Clínico IV</t>
  </si>
  <si>
    <t>2015-11-28 22:06:26.000000</t>
  </si>
  <si>
    <t>Direito Constitucional III</t>
  </si>
  <si>
    <t>2016-01-27 18:56:03.000000</t>
  </si>
  <si>
    <t>2018-05-25 00:22:35.861155</t>
  </si>
  <si>
    <t>Direito Empresarial III</t>
  </si>
  <si>
    <t>Direitos Humanos</t>
  </si>
  <si>
    <t>Teoria e Prática da Redação Jurídica</t>
  </si>
  <si>
    <t>Hematologia Clínica</t>
  </si>
  <si>
    <t>2017-09-26 19:10:46.269550</t>
  </si>
  <si>
    <t>Análise Instrumental</t>
  </si>
  <si>
    <t>2017-10-16 17:10:23.247480</t>
  </si>
  <si>
    <t>Bioquímica Clínica</t>
  </si>
  <si>
    <t>2017-09-26 19:11:11.919084</t>
  </si>
  <si>
    <t>Introdução à Análise Instrumental</t>
  </si>
  <si>
    <t>2017-10-16 17:11:19.631147</t>
  </si>
  <si>
    <t>Farmacoepidemiologia e Farmacovigilância</t>
  </si>
  <si>
    <t>2017-09-26 19:10:26.116946</t>
  </si>
  <si>
    <t>Química Medicinal</t>
  </si>
  <si>
    <t>2017-09-26 19:09:46.705459</t>
  </si>
  <si>
    <t>2017-09-28 18:14:52.865949</t>
  </si>
  <si>
    <t>Orientação Profissional</t>
  </si>
  <si>
    <t>2017-02-28 22:40:25.000000</t>
  </si>
  <si>
    <t>2017-02-28 22:00:46.000000</t>
  </si>
  <si>
    <t>2017-09-18 23:18:15.457294</t>
  </si>
  <si>
    <t>Fundamentos Epistêmicos da Psicologia</t>
  </si>
  <si>
    <t>2017-03-16 10:57:32.000000</t>
  </si>
  <si>
    <t>Testes e Exames Psicologicos I</t>
  </si>
  <si>
    <t>2017-03-16 10:59:28.000000</t>
  </si>
  <si>
    <t>Fundamentos de Matemática Elementar</t>
  </si>
  <si>
    <t>2017-03-04 11:03:16.000000</t>
  </si>
  <si>
    <t>2017-03-04 11:03:47.000000</t>
  </si>
  <si>
    <t>2017-03-04 11:03:20.000000</t>
  </si>
  <si>
    <t>2015-09-03 18:18:44.000000</t>
  </si>
  <si>
    <t>2017-03-04 11:03:44.000000</t>
  </si>
  <si>
    <t>2017-03-04 11:04:32.000000</t>
  </si>
  <si>
    <t>2015-09-01 16:08:09.000000</t>
  </si>
  <si>
    <t>2017-11-09 16:08:04.997830</t>
  </si>
  <si>
    <t>2016-06-01 12:13:51.000000</t>
  </si>
  <si>
    <t>2017-11-16 22:34:56.000000</t>
  </si>
  <si>
    <t>2015-11-21 16:05:39.000000</t>
  </si>
  <si>
    <t>2016-02-16 12:37:38.000000</t>
  </si>
  <si>
    <t>Urgência e Emergência</t>
  </si>
  <si>
    <t>2016-10-25 16:01:48.857000</t>
  </si>
  <si>
    <t>Enfermagem em Cuidados Intensivos</t>
  </si>
  <si>
    <t>2016-10-25 16:01:48.000000</t>
  </si>
  <si>
    <t>Enfermagem Cuidados Clínicos I</t>
  </si>
  <si>
    <t>2016-10-25 16:01:49.000000</t>
  </si>
  <si>
    <t>Cuidados Intensivos ao Paciente Crítico</t>
  </si>
  <si>
    <t>2016-10-25 16:01:59.000000</t>
  </si>
  <si>
    <t>2017-08-09 15:06:00.000000</t>
  </si>
  <si>
    <t>2015-09-06 12:34:44.000000</t>
  </si>
  <si>
    <t>Tcc em Administração</t>
  </si>
  <si>
    <t>2015-11-25 17:16:38.000000</t>
  </si>
  <si>
    <t>Estatística Aplicada</t>
  </si>
  <si>
    <t>Custos Industriais</t>
  </si>
  <si>
    <t>2016-06-10 00:06:59.000000</t>
  </si>
  <si>
    <t>Fundamentos de Micro e Macro Economia</t>
  </si>
  <si>
    <t>Teoria das Filas</t>
  </si>
  <si>
    <t>2016-06-09 22:22:39.000000</t>
  </si>
  <si>
    <t>2016-06-13 13:28:53.000000</t>
  </si>
  <si>
    <t>Pcp I</t>
  </si>
  <si>
    <t>2017-05-16 18:26:08.000000</t>
  </si>
  <si>
    <t>Direito Civil e Direito Processual Civil</t>
  </si>
  <si>
    <t>Direito Penal e Processo Penal</t>
  </si>
  <si>
    <t>Direito Penal, Direito de Trânsito</t>
  </si>
  <si>
    <t>2015-11-05 19:25:38.000000</t>
  </si>
  <si>
    <t>2015-11-05 19:25:39.000000</t>
  </si>
  <si>
    <t>2015-11-05 19:25:40.000000</t>
  </si>
  <si>
    <t>2015-10-05 15:52:06.000000</t>
  </si>
  <si>
    <t>Apuração e Análise de Custos</t>
  </si>
  <si>
    <t>2016-02-22 15:35:41.000000</t>
  </si>
  <si>
    <t>Prática Contábil Informatizada II</t>
  </si>
  <si>
    <t>2016-02-22 15:36:21.000000</t>
  </si>
  <si>
    <t>Tópicos Especiais em Contabilidade</t>
  </si>
  <si>
    <t>Contabilidade Societária</t>
  </si>
  <si>
    <t>2016-02-22 15:37:06.000000</t>
  </si>
  <si>
    <t>Administração Interdisciplinar</t>
  </si>
  <si>
    <t>Exame de Suficiência</t>
  </si>
  <si>
    <t>2016-08-16 22:34:45.000000</t>
  </si>
  <si>
    <t>2015-12-05 01:05:30.000000</t>
  </si>
  <si>
    <t>Gerenciamento de Riscos Ambientais</t>
  </si>
  <si>
    <t>Tratamento e Disposição de Resíduos Sólidos</t>
  </si>
  <si>
    <t>2016-08-04 10:41:19.000000</t>
  </si>
  <si>
    <t>2015-09-02 09:09:28.000000</t>
  </si>
  <si>
    <t>2015-09-16 15:43:02.000000</t>
  </si>
  <si>
    <t>2015-09-16 15:43:17.000000</t>
  </si>
  <si>
    <t>Alemão</t>
  </si>
  <si>
    <t>2017-10-26 14:24:16.956243</t>
  </si>
  <si>
    <t>2017-09-18 11:28:41.000000</t>
  </si>
  <si>
    <t>Didática da Língua Portuguesa e Literaturas II</t>
  </si>
  <si>
    <t>Fundamentos de Direito</t>
  </si>
  <si>
    <t>Pedagogia</t>
  </si>
  <si>
    <t>Aspectos Antropológicos e Sociológicos da Educação</t>
  </si>
  <si>
    <t>2017-08-31 00:16:34.000000</t>
  </si>
  <si>
    <t>Informática</t>
  </si>
  <si>
    <t>2016-10-05 08:50:51.000000</t>
  </si>
  <si>
    <t>2016-10-05 08:51:08.000000</t>
  </si>
  <si>
    <t>2016-10-05 08:56:44.000000</t>
  </si>
  <si>
    <t>Metodologia do Trabalho Científico</t>
  </si>
  <si>
    <t>2016-10-05 08:57:08.000000</t>
  </si>
  <si>
    <t>2016-10-05 08:54:19.000000</t>
  </si>
  <si>
    <t>2016-10-05 08:56:39.000000</t>
  </si>
  <si>
    <t>2016-10-05 08:51:22.000000</t>
  </si>
  <si>
    <t>2016-10-05 08:54:34.767000</t>
  </si>
  <si>
    <t>2016-10-05 08:54:01.000000</t>
  </si>
  <si>
    <t>Sistemas Estruturais</t>
  </si>
  <si>
    <t>2016-10-09 10:05:41.000000</t>
  </si>
  <si>
    <t>Sistemas Estruturais III</t>
  </si>
  <si>
    <t>2017-04-26 13:42:55.215565</t>
  </si>
  <si>
    <t>Estruturas Metálicas e de Madeira</t>
  </si>
  <si>
    <t>2015-09-26 09:08:51.000000</t>
  </si>
  <si>
    <t>Ensino Clínico  IV - Teórico</t>
  </si>
  <si>
    <t>Ensino Clínico III - Teórico</t>
  </si>
  <si>
    <t>Ensino Clínico VI - Prático</t>
  </si>
  <si>
    <t>2016-05-14 11:46:44.000000</t>
  </si>
  <si>
    <t>Ensino Clínico V</t>
  </si>
  <si>
    <t>2017-06-07 08:53:53.000000</t>
  </si>
  <si>
    <t>Java Web</t>
  </si>
  <si>
    <t>2016-06-02 11:55:08.000000</t>
  </si>
  <si>
    <t>2015-11-25 22:50:02.000000</t>
  </si>
  <si>
    <t>Cinesioterapia</t>
  </si>
  <si>
    <t>Biomecânica</t>
  </si>
  <si>
    <t>Neurofisiologia</t>
  </si>
  <si>
    <t>Microbiologia e Imunologia</t>
  </si>
  <si>
    <t>2015-09-26 23:16:50.000000</t>
  </si>
  <si>
    <t>Processo Constitucional</t>
  </si>
  <si>
    <t>2018-05-13 21:26:32.966887</t>
  </si>
  <si>
    <t>Análise Estatística</t>
  </si>
  <si>
    <t>2018-05-13 21:27:13.690949</t>
  </si>
  <si>
    <t>Análise de Investimentos</t>
  </si>
  <si>
    <t>2018-05-13 21:27:39.984737</t>
  </si>
  <si>
    <t>Métodos Quantitativos</t>
  </si>
  <si>
    <t>2018-05-13 21:26:48.906612</t>
  </si>
  <si>
    <t>2018-05-03 21:42:19.692926</t>
  </si>
  <si>
    <t>2018-05-01 20:34:09.340530</t>
  </si>
  <si>
    <t>2018-05-01 20:34:48.903731</t>
  </si>
  <si>
    <t>2016-01-08 09:31:04.000000</t>
  </si>
  <si>
    <t>Teoria Sociológica II</t>
  </si>
  <si>
    <t>Didática, Planejamento e Avaliação</t>
  </si>
  <si>
    <t>2017-09-24 22:15:27.680333</t>
  </si>
  <si>
    <t>Estágio Supervisionado de História I</t>
  </si>
  <si>
    <t>2017-10-11 10:22:30.148578</t>
  </si>
  <si>
    <t>Psicologia da Educação e da Aprendizagem</t>
  </si>
  <si>
    <t>2017-09-24 22:14:47.061093</t>
  </si>
  <si>
    <t>Psicologia da Educação</t>
  </si>
  <si>
    <t>2017-09-24 22:14:39.113199</t>
  </si>
  <si>
    <t>Praticas Pedagógicas Identidade Docente</t>
  </si>
  <si>
    <t>2017-11-24 19:27:37.841719</t>
  </si>
  <si>
    <t>2016-08-15 16:46:49.000000</t>
  </si>
  <si>
    <t>Processos Psicologicos Basicos</t>
  </si>
  <si>
    <t>2016-02-18 19:27:40.000000</t>
  </si>
  <si>
    <t>2016-02-18 19:28:31.120000</t>
  </si>
  <si>
    <t>2017-11-02 23:51:19.000000</t>
  </si>
  <si>
    <t>Microbiologia Industrial</t>
  </si>
  <si>
    <t>2015-10-22 10:19:53.000000</t>
  </si>
  <si>
    <t>2017-09-23 22:48:03.639958</t>
  </si>
  <si>
    <t>2017-09-23 22:48:05.112841</t>
  </si>
  <si>
    <t>2015-09-25 10:31:27.000000</t>
  </si>
  <si>
    <t>2017-09-23 22:48:17.366380</t>
  </si>
  <si>
    <t>2017-09-23 22:49:18.625044</t>
  </si>
  <si>
    <t>2017-11-30 14:39:44.000000</t>
  </si>
  <si>
    <t>Administração de Compras e Suprimentos</t>
  </si>
  <si>
    <t>Gestão de Compras</t>
  </si>
  <si>
    <t>2018-04-11 03:31:27.397822</t>
  </si>
  <si>
    <t>2017-04-03 17:32:02.000000</t>
  </si>
  <si>
    <t>Cadeia de Suprimentos</t>
  </si>
  <si>
    <t>2018-04-15 18:02:58.566466</t>
  </si>
  <si>
    <t>2016-10-16 21:35:25.000000</t>
  </si>
  <si>
    <t>Geomática I</t>
  </si>
  <si>
    <t>2018-04-19 11:50:54.206033</t>
  </si>
  <si>
    <t>Geomática</t>
  </si>
  <si>
    <t>2018-04-19 11:50:43.281924</t>
  </si>
  <si>
    <t>2016-08-03 17:07:22.000000</t>
  </si>
  <si>
    <t>2016-08-03 17:07:43.000000</t>
  </si>
  <si>
    <t>2016-08-03 17:06:51.000000</t>
  </si>
  <si>
    <t>2016-08-03 17:07:25.330000</t>
  </si>
  <si>
    <t>2016-08-03 17:07:20.000000</t>
  </si>
  <si>
    <t>2016-08-03 17:07:10.000000</t>
  </si>
  <si>
    <t>Microbiologia, Imunologia e Parasitologia</t>
  </si>
  <si>
    <t>2016-08-03 17:06:56.000000</t>
  </si>
  <si>
    <t>2016-03-31 22:41:37.000000</t>
  </si>
  <si>
    <t>2015-10-21 00:07:20.000000</t>
  </si>
  <si>
    <t>Circuitos Digitais</t>
  </si>
  <si>
    <t>Sistemas de Controle</t>
  </si>
  <si>
    <t>Sistemas Microcontrolados</t>
  </si>
  <si>
    <t>Fundamentos de Conversão Eletromecânica de Energia</t>
  </si>
  <si>
    <t>2015-10-21 00:07:20.410000</t>
  </si>
  <si>
    <t>2016-05-22 11:59:50.000000</t>
  </si>
  <si>
    <t>2016-05-22 11:59:28.000000</t>
  </si>
  <si>
    <t>2016-05-22 12:00:15.000000</t>
  </si>
  <si>
    <t>Introdução à Química Quântica</t>
  </si>
  <si>
    <t>2016-05-22 12:00:20.000000</t>
  </si>
  <si>
    <t>2016-05-22 12:00:21.000000</t>
  </si>
  <si>
    <t>2015-10-09 05:36:08.000000</t>
  </si>
  <si>
    <t>Modelagem de Sistemas</t>
  </si>
  <si>
    <t>2015-10-09 05:36:09.000000</t>
  </si>
  <si>
    <t>Tecnologias Web</t>
  </si>
  <si>
    <t>Propriedade Intelectual, Direito e Ética</t>
  </si>
  <si>
    <t>Programação Servidor em Sistemas Web</t>
  </si>
  <si>
    <t>Programação Móvel</t>
  </si>
  <si>
    <t>2016-09-19 16:37:28.000000</t>
  </si>
  <si>
    <t>2016-09-19 16:37:29.000000</t>
  </si>
  <si>
    <t>2015-09-28 18:48:15.000000</t>
  </si>
  <si>
    <t>2015-09-23 21:55:09.000000</t>
  </si>
  <si>
    <t>Instalações Prediais</t>
  </si>
  <si>
    <t>2017-09-12 15:50:24.646869</t>
  </si>
  <si>
    <t>2016-09-03 13:21:17.000000</t>
  </si>
  <si>
    <t>2015-09-12 12:03:00.000000</t>
  </si>
  <si>
    <t>Equações Diferenciais Ordinárias - Edo</t>
  </si>
  <si>
    <t>Química Geral II</t>
  </si>
  <si>
    <t>2017-09-26 13:22:29.925223</t>
  </si>
  <si>
    <t>2017-03-25 11:58:56.000000</t>
  </si>
  <si>
    <t>Arquitetura da Informação</t>
  </si>
  <si>
    <t>2017-03-26 00:59:04.000000</t>
  </si>
  <si>
    <t>Direito Digital</t>
  </si>
  <si>
    <t>Direito Politico e Direito Humanos</t>
  </si>
  <si>
    <t>Direito e Argumentação</t>
  </si>
  <si>
    <t>2015-09-01 23:43:56.000000</t>
  </si>
  <si>
    <t>Microbiologia de Alimentos</t>
  </si>
  <si>
    <t>Nutrição e Metabolismo</t>
  </si>
  <si>
    <t>Avaliação Nutricional I</t>
  </si>
  <si>
    <t>Nutrição Esportiva</t>
  </si>
  <si>
    <t>2015-12-09 09:31:46.000000</t>
  </si>
  <si>
    <t>2015-12-09 09:31:47.000000</t>
  </si>
  <si>
    <t>2015-09-13 01:11:15.000000</t>
  </si>
  <si>
    <t>2015-09-22 21:34:14.000000</t>
  </si>
  <si>
    <t>Biologia Celular e Molecular</t>
  </si>
  <si>
    <t>Programação de Computadores I</t>
  </si>
  <si>
    <t>2015-09-09 11:55:02.000000</t>
  </si>
  <si>
    <t>Ecologia Geral</t>
  </si>
  <si>
    <t>Física do Solo</t>
  </si>
  <si>
    <t>Genetica Vegetal</t>
  </si>
  <si>
    <t>Fitopatologia Geral</t>
  </si>
  <si>
    <t>Matemática para Negócios</t>
  </si>
  <si>
    <t>2015-10-09 10:54:00.000000</t>
  </si>
  <si>
    <t>2017-08-21 08:14:25.770684</t>
  </si>
  <si>
    <t>2017-08-21 08:14:47.790184</t>
  </si>
  <si>
    <t>2017-08-21 08:14:45.680766</t>
  </si>
  <si>
    <t>2015-12-10 17:19:09.000000</t>
  </si>
  <si>
    <t>Bioquímica para Áreas Agrárias</t>
  </si>
  <si>
    <t>2017-07-18 04:20:02.000000</t>
  </si>
  <si>
    <t>2017-07-30 11:02:41.194728</t>
  </si>
  <si>
    <t>Saúde e Sociedade</t>
  </si>
  <si>
    <t>2017-07-30 11:03:34.620395</t>
  </si>
  <si>
    <t>2017-07-30 11:03:57.541632</t>
  </si>
  <si>
    <t>2017-07-30 11:03:01.760224</t>
  </si>
  <si>
    <t>2015-10-18 12:03:37.000000</t>
  </si>
  <si>
    <t>2015-12-05 23:06:18.000000</t>
  </si>
  <si>
    <t>Química Inorgânica</t>
  </si>
  <si>
    <t>Ciência do Ambiente</t>
  </si>
  <si>
    <t>Princípios de Ciência dos Materiais</t>
  </si>
  <si>
    <t>2017-10-17 14:08:04.252778</t>
  </si>
  <si>
    <t>Fundamentos de Química Inorgânica</t>
  </si>
  <si>
    <t>2016-03-21 16:49:14.000000</t>
  </si>
  <si>
    <t>Plano de Negócios</t>
  </si>
  <si>
    <t>2015-10-15 13:42:49.000000</t>
  </si>
  <si>
    <t>Economia de Empresas</t>
  </si>
  <si>
    <t>Gestão Empresarial</t>
  </si>
  <si>
    <t>2016-01-15 14:06:13.000000</t>
  </si>
  <si>
    <t>Empreendedorismo e Plano de Negócios</t>
  </si>
  <si>
    <t>Formação de Preços</t>
  </si>
  <si>
    <t>Gestão da Informação</t>
  </si>
  <si>
    <t>Tópicos Especiais em Gestão Empresarial</t>
  </si>
  <si>
    <t>Álgebra e Geometria Analítica</t>
  </si>
  <si>
    <t>2018-05-06 17:51:14.773889</t>
  </si>
  <si>
    <t>2016-02-29 23:17:47.000000</t>
  </si>
  <si>
    <t>2015-10-15 02:31:28.000000</t>
  </si>
  <si>
    <t>2015-10-30 22:25:26.000000</t>
  </si>
  <si>
    <t>Transportes</t>
  </si>
  <si>
    <t>Termodinâmica Clássica</t>
  </si>
  <si>
    <t>Ferrovias</t>
  </si>
  <si>
    <t>2015-10-15 02:31:27.000000</t>
  </si>
  <si>
    <t>Engenharia de Transportes</t>
  </si>
  <si>
    <t>2015-12-06 17:14:30.000000</t>
  </si>
  <si>
    <t>2015-12-06 17:15:47.000000</t>
  </si>
  <si>
    <t>2017-03-15 05:30:21.663000</t>
  </si>
  <si>
    <t>2017-03-15 05:31:27.000000</t>
  </si>
  <si>
    <t>2017-03-15 05:31:31.000000</t>
  </si>
  <si>
    <t>2017-03-15 05:31:32.000000</t>
  </si>
  <si>
    <t>Controle e Servomecanismos II</t>
  </si>
  <si>
    <t>2017-03-15 05:31:39.000000</t>
  </si>
  <si>
    <t>Circuitos Sequenciais</t>
  </si>
  <si>
    <t>2017-03-15 05:31:43.000000</t>
  </si>
  <si>
    <t>Radiojornalismo I</t>
  </si>
  <si>
    <t>2015-11-05 22:06:35.000000</t>
  </si>
  <si>
    <t>História da Mídia</t>
  </si>
  <si>
    <t>Política e Teoria do Estado II</t>
  </si>
  <si>
    <t>2017-11-09 19:18:54.686289</t>
  </si>
  <si>
    <t>Anatomia Geral</t>
  </si>
  <si>
    <t>2015-09-05 17:06:58.000000</t>
  </si>
  <si>
    <t>Introdução à Psicologia</t>
  </si>
  <si>
    <t>2016-12-16 19:37:44.000000</t>
  </si>
  <si>
    <t>Educação em Saúde, Alimentação e Nutrição II</t>
  </si>
  <si>
    <t>2016-12-16 19:37:52.000000</t>
  </si>
  <si>
    <t>2017-04-24 11:35:08.117162</t>
  </si>
  <si>
    <t>2016-06-06 23:24:32.000000</t>
  </si>
  <si>
    <t>Análise Organizacional</t>
  </si>
  <si>
    <t>2017-11-15 20:37:53.099284</t>
  </si>
  <si>
    <t>2017-04-24 11:33:10.281146</t>
  </si>
  <si>
    <t>Direito do Trabalho Previdenciário e Tributário</t>
  </si>
  <si>
    <t>2017-04-24 11:37:27.565994</t>
  </si>
  <si>
    <t>Psicologia Aplicada à Administração</t>
  </si>
  <si>
    <t>2016-06-06 23:24:32.817000</t>
  </si>
  <si>
    <t>Análise e Gerenciamento de Riscos</t>
  </si>
  <si>
    <t>2017-11-20 16:20:09.562565</t>
  </si>
  <si>
    <t>2017-04-24 11:34:14.446954</t>
  </si>
  <si>
    <t>Panorama Econômico</t>
  </si>
  <si>
    <t>2017-04-24 11:33:51.005540</t>
  </si>
  <si>
    <t>2015-10-14 08:12:40.000000</t>
  </si>
  <si>
    <t>Programação II</t>
  </si>
  <si>
    <t>2017-03-27 12:56:51.000000</t>
  </si>
  <si>
    <t>2017-03-27 12:56:03.000000</t>
  </si>
  <si>
    <t>Sistemas Digitais</t>
  </si>
  <si>
    <t>2017-03-27 12:56:23.000000</t>
  </si>
  <si>
    <t>Fund Processamento Petróleo</t>
  </si>
  <si>
    <t>2017-03-27 12:57:25.000000</t>
  </si>
  <si>
    <t>2015-10-17 19:16:29.000000</t>
  </si>
  <si>
    <t>2017-02-17 13:37:21.000000</t>
  </si>
  <si>
    <t>Farmacotécninca</t>
  </si>
  <si>
    <t>2016-05-06 17:04:46.000000</t>
  </si>
  <si>
    <t>2016-03-29 18:17:53.000000</t>
  </si>
  <si>
    <t>2015-09-09 20:10:47.000000</t>
  </si>
  <si>
    <t>Lógica de Programação</t>
  </si>
  <si>
    <t>2016-04-12 10:50:53.000000</t>
  </si>
  <si>
    <t>Materiais de Construção Civil I</t>
  </si>
  <si>
    <t>2015-09-01 15:19:36.000000</t>
  </si>
  <si>
    <t>2016-08-24 15:47:20.000000</t>
  </si>
  <si>
    <t>2016-11-21 20:38:54.000000</t>
  </si>
  <si>
    <t>2015-10-23 18:05:46.000000</t>
  </si>
  <si>
    <t>Ensaios Não Destrutivos</t>
  </si>
  <si>
    <t>2018-05-18 09:33:32.361757</t>
  </si>
  <si>
    <t>Soldagem</t>
  </si>
  <si>
    <t>2017-05-04 20:41:38.479347</t>
  </si>
  <si>
    <t>2015-11-26 14:21:32.000000</t>
  </si>
  <si>
    <t>Engenharia de Software 1</t>
  </si>
  <si>
    <t>Desenvolvimento de Software</t>
  </si>
  <si>
    <t>2016-03-25 11:14:33.000000</t>
  </si>
  <si>
    <t>2016-03-21 18:11:57.000000</t>
  </si>
  <si>
    <t>2015-09-01 12:36:47.000000</t>
  </si>
  <si>
    <t>2016-03-21 18:12:20.000000</t>
  </si>
  <si>
    <t>Obstetrícia</t>
  </si>
  <si>
    <t>2016-03-26 21:04:48.000000</t>
  </si>
  <si>
    <t>Farmacologia para Enfermagem</t>
  </si>
  <si>
    <t>Ética, Legislação e Exercício Profissional em Enfermagem</t>
  </si>
  <si>
    <t>Ensino Clínico VI - Teórico</t>
  </si>
  <si>
    <t>2017-10-29 15:35:05.731949</t>
  </si>
  <si>
    <t>Tanatologia</t>
  </si>
  <si>
    <t>2017-10-31 16:01:17.214257</t>
  </si>
  <si>
    <t>Ensino Clinico II</t>
  </si>
  <si>
    <t>2016-03-21 18:12:28.000000</t>
  </si>
  <si>
    <t>2015-09-30 12:15:49.000000</t>
  </si>
  <si>
    <t>Pré-história</t>
  </si>
  <si>
    <t>História e Historiografia</t>
  </si>
  <si>
    <t>2016-10-03 19:07:40.000000</t>
  </si>
  <si>
    <t>2016-10-03 19:06:35.000000</t>
  </si>
  <si>
    <t>2016-10-03 19:07:31.000000</t>
  </si>
  <si>
    <t>2016-10-03 19:07:19.000000</t>
  </si>
  <si>
    <t>Matemática Discreta</t>
  </si>
  <si>
    <t>2017-05-12 02:48:29.088908</t>
  </si>
  <si>
    <t>Física Geral e Experimental III</t>
  </si>
  <si>
    <t>2016-10-03 19:06:29.000000</t>
  </si>
  <si>
    <t>Cálculo A</t>
  </si>
  <si>
    <t>2017-05-12 02:48:10.651397</t>
  </si>
  <si>
    <t>Projeto de Circuitos Lógicos</t>
  </si>
  <si>
    <t>2017-05-12 02:49:13.943979</t>
  </si>
  <si>
    <t>Introdução à Lógica da Programação</t>
  </si>
  <si>
    <t>2017-05-12 02:48:50.178344</t>
  </si>
  <si>
    <t>2016-04-27 09:30:03.000000</t>
  </si>
  <si>
    <t>2016-04-27 09:30:22.000000</t>
  </si>
  <si>
    <t>Arquitetura de Computadores</t>
  </si>
  <si>
    <t>2015-10-28 22:14:05.000000</t>
  </si>
  <si>
    <t>Programação Distribuída e Paralela</t>
  </si>
  <si>
    <t>Desenho Artístico</t>
  </si>
  <si>
    <t>2016-04-27 09:31:29.000000</t>
  </si>
  <si>
    <t>2016-04-04 09:57:55.000000</t>
  </si>
  <si>
    <t>2015-11-02 11:38:13.000000</t>
  </si>
  <si>
    <t>Física Experimental II</t>
  </si>
  <si>
    <t>2017-08-07 14:09:02.214582</t>
  </si>
  <si>
    <t>Interacao Oceano-atmosfera</t>
  </si>
  <si>
    <t>2017-08-07 14:09:26.146138</t>
  </si>
  <si>
    <t>2016-06-08 01:39:01.000000</t>
  </si>
  <si>
    <t>2016-06-08 01:42:16.000000</t>
  </si>
  <si>
    <t>Engenharia de Métodos</t>
  </si>
  <si>
    <t>2015-12-09 21:20:15.000000</t>
  </si>
  <si>
    <t>Métodos Matemáticos Aplicados à Engenharia</t>
  </si>
  <si>
    <t>2015-11-18 22:07:04.000000</t>
  </si>
  <si>
    <t>Engenharia de Métodos e Tempos</t>
  </si>
  <si>
    <t>2015-12-09 21:32:54.000000</t>
  </si>
  <si>
    <t>2016-02-29 13:55:39.000000</t>
  </si>
  <si>
    <t>Estradas</t>
  </si>
  <si>
    <t>Geotecnia 1</t>
  </si>
  <si>
    <t>Planejamento e Controle da Construção</t>
  </si>
  <si>
    <t>2015-11-22 14:24:51.000000</t>
  </si>
  <si>
    <t>Hidrogeologia</t>
  </si>
  <si>
    <t>Geologia Estrutural</t>
  </si>
  <si>
    <t>Estratigrafia I</t>
  </si>
  <si>
    <t>Mineralogia Descritiva</t>
  </si>
  <si>
    <t>2015-11-22 14:24:51.310000</t>
  </si>
  <si>
    <t>2015-12-14 13:18:38.000000</t>
  </si>
  <si>
    <t>Administração Aplicada à Engenharia</t>
  </si>
  <si>
    <t>2015-12-15 11:21:32.000000</t>
  </si>
  <si>
    <t>2016-05-13 09:55:54.000000</t>
  </si>
  <si>
    <t>Zootecnia Geral</t>
  </si>
  <si>
    <t>Auxiliar de Biblioteca</t>
  </si>
  <si>
    <t>2016-05-13 09:57:10.000000</t>
  </si>
  <si>
    <t>2016-05-07 23:33:42.000000</t>
  </si>
  <si>
    <t>Legislação Ambiental</t>
  </si>
  <si>
    <t>Tratamento de Efluentes</t>
  </si>
  <si>
    <t>Poluição do Ar</t>
  </si>
  <si>
    <t>Tecnologia dos Matriais</t>
  </si>
  <si>
    <t>2016-03-14 03:28:13.000000</t>
  </si>
  <si>
    <t>Planejamento Estratégico</t>
  </si>
  <si>
    <t>2017-10-31 19:31:19.000000</t>
  </si>
  <si>
    <t>Trabalho de Conclusão de Curso - Tcc</t>
  </si>
  <si>
    <t>2017-11-16 02:24:40.182365</t>
  </si>
  <si>
    <t>2017-11-16 02:23:01.723678</t>
  </si>
  <si>
    <t>2017-11-16 02:22:40.246589</t>
  </si>
  <si>
    <t>2017-11-16 02:23:29.720461</t>
  </si>
  <si>
    <t>Direito Contratual Bancário</t>
  </si>
  <si>
    <t>2017-11-16 02:24:05.258893</t>
  </si>
  <si>
    <t>2015-09-25 20:34:28.000000</t>
  </si>
  <si>
    <t>2015-11-01 15:42:16.000000</t>
  </si>
  <si>
    <t>Dissertacao de Mestrado</t>
  </si>
  <si>
    <t>2016-01-20 20:58:14.000000</t>
  </si>
  <si>
    <t>2015-08-31 21:20:55.000000</t>
  </si>
  <si>
    <t>Tecnologia de Alimentos</t>
  </si>
  <si>
    <t>2016-01-18 14:56:11.000000</t>
  </si>
  <si>
    <t>2015-11-09 15:38:52.000000</t>
  </si>
  <si>
    <t>2015-09-12 16:13:12.000000</t>
  </si>
  <si>
    <t>Direito Empresarial I</t>
  </si>
  <si>
    <t>2017-08-24 08:15:53.924884</t>
  </si>
  <si>
    <t>2016-03-10 16:52:01.000000</t>
  </si>
  <si>
    <t>2018-01-10 15:36:48.112396</t>
  </si>
  <si>
    <t>2018-06-03 18:22:21.047375</t>
  </si>
  <si>
    <t>2018-03-15 13:13:23.198252</t>
  </si>
  <si>
    <t>Química Inorgânica Experimental I</t>
  </si>
  <si>
    <t>2018-06-04 21:02:49.827875</t>
  </si>
  <si>
    <t>Química Inorgânica Experimental</t>
  </si>
  <si>
    <t>2018-04-18 01:01:03.149195</t>
  </si>
  <si>
    <t>2017-10-06 14:51:52.708144</t>
  </si>
  <si>
    <t>Química Analítica Experimental I</t>
  </si>
  <si>
    <t>2018-04-23 15:59:12.495588</t>
  </si>
  <si>
    <t>2016-03-03 15:36:55.000000</t>
  </si>
  <si>
    <t>2016-12-06 21:23:00.000000</t>
  </si>
  <si>
    <t>2016-12-09 10:24:51.000000</t>
  </si>
  <si>
    <t>Língua Portuguesa II</t>
  </si>
  <si>
    <t>Literatura Inglesa I</t>
  </si>
  <si>
    <t>Materiais Metálicos</t>
  </si>
  <si>
    <t>2015-09-01 19:48:52.000000</t>
  </si>
  <si>
    <t>Corrosão</t>
  </si>
  <si>
    <t>Materiais Poliméricos</t>
  </si>
  <si>
    <t>Materiais Cerâmicos e Poliméricos</t>
  </si>
  <si>
    <t>2016-08-25 13:30:07.000000</t>
  </si>
  <si>
    <t>Fundamentos de Contabilidade</t>
  </si>
  <si>
    <t>2016-04-12 13:14:17.000000</t>
  </si>
  <si>
    <t>2015-10-04 18:30:57.000000</t>
  </si>
  <si>
    <t>2016-04-12 13:14:11.000000</t>
  </si>
  <si>
    <t>2016-04-12 13:14:07.000000</t>
  </si>
  <si>
    <t>História Econômica Geral</t>
  </si>
  <si>
    <t>2015-09-07 17:21:09.000000</t>
  </si>
  <si>
    <t>Introdução à Economia</t>
  </si>
  <si>
    <t>Contabilidade Social</t>
  </si>
  <si>
    <t>Desenvolvimento Econômico</t>
  </si>
  <si>
    <t>2018-02-25 18:03:58.178466</t>
  </si>
  <si>
    <t>2017-09-27 08:34:22.616033</t>
  </si>
  <si>
    <t>2017-09-27 08:35:29.793796</t>
  </si>
  <si>
    <t>2017-09-27 08:33:34.312069</t>
  </si>
  <si>
    <t>2018-02-25 18:05:22.274924</t>
  </si>
  <si>
    <t>Prática Trabalhista</t>
  </si>
  <si>
    <t>2018-02-25 18:06:45.647200</t>
  </si>
  <si>
    <t>2016-09-27 11:29:57.000000</t>
  </si>
  <si>
    <t>2018-02-25 18:06:05.728197</t>
  </si>
  <si>
    <t>Empresarial IV</t>
  </si>
  <si>
    <t>2018-02-25 18:07:05.054957</t>
  </si>
  <si>
    <t>2015-09-19 15:11:12.000000</t>
  </si>
  <si>
    <t>Logística Reversa</t>
  </si>
  <si>
    <t>2015-11-16 01:09:01.000000</t>
  </si>
  <si>
    <t>Fundamentos de Química</t>
  </si>
  <si>
    <t>Química do Petróleo I</t>
  </si>
  <si>
    <t>Práticas Escolares, Diversidade, Subjetividade</t>
  </si>
  <si>
    <t>2015-11-09 17:50:36.000000</t>
  </si>
  <si>
    <t>2017-10-15 16:40:17.000000</t>
  </si>
  <si>
    <t>Economia Monetária</t>
  </si>
  <si>
    <t>2016-04-22 10:08:34.000000</t>
  </si>
  <si>
    <t>2017-02-01 15:10:23.000000</t>
  </si>
  <si>
    <t>Bioquímica II</t>
  </si>
  <si>
    <t>2016-06-21 15:57:37.000000</t>
  </si>
  <si>
    <t>2017-11-17 02:28:56.743055</t>
  </si>
  <si>
    <t>2016-02-29 19:24:23.000000</t>
  </si>
  <si>
    <t>Análise Experimental do Comportamento</t>
  </si>
  <si>
    <t>2015-12-25 22:47:08.000000</t>
  </si>
  <si>
    <t>2015-12-25 22:53:37.000000</t>
  </si>
  <si>
    <t>Psicologia do Desenvolvimento</t>
  </si>
  <si>
    <t>2015-12-25 22:53:49.000000</t>
  </si>
  <si>
    <t>2016-09-15 00:45:39.000000</t>
  </si>
  <si>
    <t>Rotinas de Administração de Pessoal (folha)</t>
  </si>
  <si>
    <t>2015-12-25 22:54:45.000000</t>
  </si>
  <si>
    <t>Neuro</t>
  </si>
  <si>
    <t>2015-10-07 09:02:28.000000</t>
  </si>
  <si>
    <t>Lógica</t>
  </si>
  <si>
    <t>2016-03-29 10:44:36.000000</t>
  </si>
  <si>
    <t>Teoria da Computação</t>
  </si>
  <si>
    <t>2016-03-29 10:44:24.000000</t>
  </si>
  <si>
    <t>2016-03-29 10:44:37.000000</t>
  </si>
  <si>
    <t>2017-06-29 15:27:44.000000</t>
  </si>
  <si>
    <t>2015-11-07 01:39:51.000000</t>
  </si>
  <si>
    <t>2016-02-20 22:49:43.000000</t>
  </si>
  <si>
    <t>Enfermagem na Saúde da Mulher</t>
  </si>
  <si>
    <t>Fundamentos Socioantropológicos da Saúde</t>
  </si>
  <si>
    <t>2016-02-20 22:49:49.000000</t>
  </si>
  <si>
    <t>2016-10-05 15:22:49.000000</t>
  </si>
  <si>
    <t>2015-09-19 13:48:05.000000</t>
  </si>
  <si>
    <t>Agroecologia</t>
  </si>
  <si>
    <t>Paisagismo</t>
  </si>
  <si>
    <t>2017-09-22 13:44:06.901143</t>
  </si>
  <si>
    <t>2015-09-08 23:05:47.000000</t>
  </si>
  <si>
    <t>2015-10-17 16:02:17.000000</t>
  </si>
  <si>
    <t>Análise de Sistemas de Potência II</t>
  </si>
  <si>
    <t>2015-10-24 15:03:54.000000</t>
  </si>
  <si>
    <t>Sistemas de Controle II</t>
  </si>
  <si>
    <t>Redes Industriais</t>
  </si>
  <si>
    <t>2015-10-05 22:07:25.000000</t>
  </si>
  <si>
    <t>Instrumentação</t>
  </si>
  <si>
    <t>Controle II</t>
  </si>
  <si>
    <t>Controle Discreto</t>
  </si>
  <si>
    <t>2015-09-20 23:24:19.000000</t>
  </si>
  <si>
    <t>Ciência e Tecnologia dos Materiais</t>
  </si>
  <si>
    <t>Conforto Ambiental I</t>
  </si>
  <si>
    <t>2015-09-04 15:48:45.000000</t>
  </si>
  <si>
    <t>Conforto Ambiental II</t>
  </si>
  <si>
    <t>Conforto Ambiental</t>
  </si>
  <si>
    <t>Bioclimatismo e Conforto Higrotérmico</t>
  </si>
  <si>
    <t>2016-03-01 10:10:46.000000</t>
  </si>
  <si>
    <t>2018-04-12 10:54:32.474811</t>
  </si>
  <si>
    <t>2017-02-02 10:06:55.000000</t>
  </si>
  <si>
    <t>2017-07-31 11:04:09.256768</t>
  </si>
  <si>
    <t>2017-07-31 11:04:01.528505</t>
  </si>
  <si>
    <t>Introdução à Programação</t>
  </si>
  <si>
    <t>2017-03-09 02:18:27.000000</t>
  </si>
  <si>
    <t>Introdução à Engenharia Ambiental</t>
  </si>
  <si>
    <t>2018-04-03 14:02:23.180793</t>
  </si>
  <si>
    <t>2016-03-29 08:55:51.000000</t>
  </si>
  <si>
    <t>2016-04-22 18:50:35.000000</t>
  </si>
  <si>
    <t>2015-10-27 19:38:43.000000</t>
  </si>
  <si>
    <t>Metodologia Analítica</t>
  </si>
  <si>
    <t>2017-04-10 18:25:43.568556</t>
  </si>
  <si>
    <t>Química Analítica Aplicada à Metalurgia</t>
  </si>
  <si>
    <t>2017-04-10 18:25:51.256061</t>
  </si>
  <si>
    <t>Métodos de Instrumentação Analítica</t>
  </si>
  <si>
    <t>2017-04-10 18:25:53.873806</t>
  </si>
  <si>
    <t>2016-08-02 15:57:10.000000</t>
  </si>
  <si>
    <t>Teoria da Literatura I</t>
  </si>
  <si>
    <t>2017-11-05 11:28:20.000000</t>
  </si>
  <si>
    <t>Projeto de Tcc em Enfermagem</t>
  </si>
  <si>
    <t>Enfermagem Neonatológica e Pediátrica</t>
  </si>
  <si>
    <t>2016-03-28 18:54:09.597000</t>
  </si>
  <si>
    <t>Química Analítica Instrumental</t>
  </si>
  <si>
    <t>2016-03-28 18:54:09.000000</t>
  </si>
  <si>
    <t>Polímeros e Compósitos</t>
  </si>
  <si>
    <t>Ótica, Ondas e Eletromagnetismo</t>
  </si>
  <si>
    <t>2016-03-28 18:54:09.610000</t>
  </si>
  <si>
    <t>2017-11-13 14:35:50.000000</t>
  </si>
  <si>
    <t>Fotojornalismo</t>
  </si>
  <si>
    <t>2017-10-26 21:09:30.000000</t>
  </si>
  <si>
    <t>2016-11-22 12:08:56.000000</t>
  </si>
  <si>
    <t>2017-05-31 17:29:11.000000</t>
  </si>
  <si>
    <t>2017-06-09 17:36:12.000000</t>
  </si>
  <si>
    <t>Direito Processual Coletivo</t>
  </si>
  <si>
    <t>Direito Tutelar Coletivo Trab</t>
  </si>
  <si>
    <t>Processo Coletivo</t>
  </si>
  <si>
    <t>2015-09-08 19:20:21.000000</t>
  </si>
  <si>
    <t>Direito da Crianca e do Adolescente</t>
  </si>
  <si>
    <t>Títulos de Crédito</t>
  </si>
  <si>
    <t>2016-01-13 21:25:32.000000</t>
  </si>
  <si>
    <t>2017-11-11 20:02:38.000000</t>
  </si>
  <si>
    <t>2016-03-10 09:36:18.000000</t>
  </si>
  <si>
    <t>Introdução à Engenharia</t>
  </si>
  <si>
    <t>Física para Engenharia Elétrica 2</t>
  </si>
  <si>
    <t>Engenharia</t>
  </si>
  <si>
    <t>2016-03-10 09:38:42.000000</t>
  </si>
  <si>
    <t>Bases de Matemática para Engenharia</t>
  </si>
  <si>
    <t>Mercado de Capitais</t>
  </si>
  <si>
    <t>2016-11-23 17:17:48.000000</t>
  </si>
  <si>
    <t>Direito Societário</t>
  </si>
  <si>
    <t>Empresarial</t>
  </si>
  <si>
    <t>Falencia e Recuperação Judicial</t>
  </si>
  <si>
    <t>2015-10-17 00:33:33.000000</t>
  </si>
  <si>
    <t>Materiais Elétricos</t>
  </si>
  <si>
    <t>2017-09-30 12:57:07.000000</t>
  </si>
  <si>
    <t>2017-09-30 12:58:34.867796</t>
  </si>
  <si>
    <t>Direito das Obrigações</t>
  </si>
  <si>
    <t>2017-09-30 12:59:17.846122</t>
  </si>
  <si>
    <t>2018-01-30 16:49:29.292078</t>
  </si>
  <si>
    <t>2015-11-04 22:40:33.000000</t>
  </si>
  <si>
    <t>2015-11-04 22:40:31.000000</t>
  </si>
  <si>
    <t>Mecanismos</t>
  </si>
  <si>
    <t>2015-09-21 22:14:22.000000</t>
  </si>
  <si>
    <t>2015-12-15 12:14:21.000000</t>
  </si>
  <si>
    <t>Gastronomia Aplicada à Nutrição Clínica</t>
  </si>
  <si>
    <t>2016-03-22 15:04:31.000000</t>
  </si>
  <si>
    <t>2015-09-13 18:59:57.000000</t>
  </si>
  <si>
    <t>2015-09-07 22:00:41.000000</t>
  </si>
  <si>
    <t>2016-04-18 15:54:48.000000</t>
  </si>
  <si>
    <t>Materiais de Construção I</t>
  </si>
  <si>
    <t>2016-02-25 19:28:22.000000</t>
  </si>
  <si>
    <t>Anatomia Humana I</t>
  </si>
  <si>
    <t>2015-09-04 09:33:50.000000</t>
  </si>
  <si>
    <t>2017-03-02 16:33:33.000000</t>
  </si>
  <si>
    <t>2017-10-27 05:48:29.232054</t>
  </si>
  <si>
    <t>Língua Estrangeira 1 Francês</t>
  </si>
  <si>
    <t>2017-11-02 23:55:29.000000</t>
  </si>
  <si>
    <t>Biologia Geral</t>
  </si>
  <si>
    <t>2015-09-23 19:25:19.000000</t>
  </si>
  <si>
    <t>2016-03-08 22:22:43.000000</t>
  </si>
  <si>
    <t>Matemática e Estatística</t>
  </si>
  <si>
    <t>2016-03-09 00:05:18.803000</t>
  </si>
  <si>
    <t>Gestão de Produção</t>
  </si>
  <si>
    <t>Processos Industriais</t>
  </si>
  <si>
    <t>2016-08-31 18:24:26.000000</t>
  </si>
  <si>
    <t>2016-08-02 22:02:18.000000</t>
  </si>
  <si>
    <t>2017-10-23 22:23:36.762066</t>
  </si>
  <si>
    <t>Pesquisa Operacional I</t>
  </si>
  <si>
    <t>2015-10-24 10:22:20.000000</t>
  </si>
  <si>
    <t>Processos de Manufatura</t>
  </si>
  <si>
    <t>2018-04-01 18:22:40.668125</t>
  </si>
  <si>
    <t>Planejamento da Producao</t>
  </si>
  <si>
    <t>Introdução Às Equações Diferenciais e Ordinárias</t>
  </si>
  <si>
    <t>Modelagem de Sistemas de Producao</t>
  </si>
  <si>
    <t>2017-08-20 19:37:09.000000</t>
  </si>
  <si>
    <t>Administração Pública</t>
  </si>
  <si>
    <t>2015-09-26 10:08:42.000000</t>
  </si>
  <si>
    <t>2016-09-01 18:44:12.000000</t>
  </si>
  <si>
    <t>2016-09-01 18:44:17.000000</t>
  </si>
  <si>
    <t>2016-09-01 18:44:19.000000</t>
  </si>
  <si>
    <t>2016-09-01 18:44:26.000000</t>
  </si>
  <si>
    <t>2017-10-19 17:39:22.000000</t>
  </si>
  <si>
    <t>2016-06-02 12:34:39.000000</t>
  </si>
  <si>
    <t>2015-10-16 16:16:13.000000</t>
  </si>
  <si>
    <t>Projeto e Desenvolvimento de Produto</t>
  </si>
  <si>
    <t>Segurança do Trabalho</t>
  </si>
  <si>
    <t>2015-10-16 16:16:13.593000</t>
  </si>
  <si>
    <t>2017-03-22 16:51:04.000000</t>
  </si>
  <si>
    <t>Processamento de Minerais I</t>
  </si>
  <si>
    <t>Tratamento de Minerios</t>
  </si>
  <si>
    <t>Lavra à Céu Aberto</t>
  </si>
  <si>
    <t>2017-11-30 16:09:15.000000</t>
  </si>
  <si>
    <t>2016-02-29 15:29:39.000000</t>
  </si>
  <si>
    <t>2017-06-28 11:08:06.000000</t>
  </si>
  <si>
    <t>Fenômenos de Transporte I</t>
  </si>
  <si>
    <t>Pesquisa Operacional 2</t>
  </si>
  <si>
    <t>Planejamento das Instalações</t>
  </si>
  <si>
    <t>Gestão de Projetos e Gestão Empresarial</t>
  </si>
  <si>
    <t>2015-10-02 16:41:35.000000</t>
  </si>
  <si>
    <t>2015-12-11 05:46:13.000000</t>
  </si>
  <si>
    <t>2016-09-05 17:33:31.000000</t>
  </si>
  <si>
    <t>Iluminação</t>
  </si>
  <si>
    <t>2017-05-08 04:57:55.000000</t>
  </si>
  <si>
    <t>História da Arquitetura I</t>
  </si>
  <si>
    <t>Planejamento de Obras</t>
  </si>
  <si>
    <t>Eletricidade e Instalações Elétricas</t>
  </si>
  <si>
    <t>Fundamentos de Antropologia e Sociologia</t>
  </si>
  <si>
    <t>Teoria da Restauração e Conservação da Pintura</t>
  </si>
  <si>
    <t>2017-11-04 00:51:25.000000</t>
  </si>
  <si>
    <t>Obras de Terra</t>
  </si>
  <si>
    <t>Construções Metálicas</t>
  </si>
  <si>
    <t>Metálicas</t>
  </si>
  <si>
    <t>2015-09-01 14:36:35.000000</t>
  </si>
  <si>
    <t>Anatomia Comparada</t>
  </si>
  <si>
    <t>2017-06-17 21:03:42.111587</t>
  </si>
  <si>
    <t>Sistema Nervoso</t>
  </si>
  <si>
    <t>2017-06-17 21:03:59.163393</t>
  </si>
  <si>
    <t>2017-09-05 17:39:03.000000</t>
  </si>
  <si>
    <t>Filosofia da Linguagem</t>
  </si>
  <si>
    <t>Ciências dos Materiais e Materiais de Construção Civil</t>
  </si>
  <si>
    <t>2015-10-22 15:34:57.000000</t>
  </si>
  <si>
    <t>2016-05-10 15:14:08.000000</t>
  </si>
  <si>
    <t>2017-08-13 23:02:34.810424</t>
  </si>
  <si>
    <t>2017-08-13 23:05:37.942951</t>
  </si>
  <si>
    <t>Introdução à  Ciência dos Materiais</t>
  </si>
  <si>
    <t>2015-11-18 16:48:23.000000</t>
  </si>
  <si>
    <t>2017-11-28 23:41:25.835863</t>
  </si>
  <si>
    <t>Funções de Várias Variáveis</t>
  </si>
  <si>
    <t>2017-10-31 00:24:27.000000</t>
  </si>
  <si>
    <t>2017-11-02 17:46:53.000000</t>
  </si>
  <si>
    <t>Manejo de Plantas Daninhas</t>
  </si>
  <si>
    <t>Educação Física</t>
  </si>
  <si>
    <t>2017-08-31 22:39:53.762047</t>
  </si>
  <si>
    <t>2017-08-31 22:40:24.530365</t>
  </si>
  <si>
    <t>2018-03-04 19:28:05.285684</t>
  </si>
  <si>
    <t>2018-03-04 19:28:25.875734</t>
  </si>
  <si>
    <t>2018-03-04 19:28:51.730307</t>
  </si>
  <si>
    <t>2018-03-04 19:28:27.566125</t>
  </si>
  <si>
    <t>2016-11-24 11:43:51.000000</t>
  </si>
  <si>
    <t>2016-12-06 16:02:02.000000</t>
  </si>
  <si>
    <t>2017-04-24 10:50:42.044164</t>
  </si>
  <si>
    <t>2016-12-07 16:35:05.000000</t>
  </si>
  <si>
    <t>2016-12-07 16:34:43.000000</t>
  </si>
  <si>
    <t>2017-04-24 10:54:37.973719</t>
  </si>
  <si>
    <t>2017-02-09 22:06:00.000000</t>
  </si>
  <si>
    <t>Climatologia</t>
  </si>
  <si>
    <t>Prática de Ensino e Estágio Supervisionado em Docência da Educação Infantil</t>
  </si>
  <si>
    <t>2017-05-30 20:32:03.980735</t>
  </si>
  <si>
    <t>Metodologia da Alfabetização</t>
  </si>
  <si>
    <t>2017-07-11 22:41:10.323219</t>
  </si>
  <si>
    <t>Organização Pedagogica em Espaços Não Escolares</t>
  </si>
  <si>
    <t>2017-06-01 18:53:47.738065</t>
  </si>
  <si>
    <t>Estudo das Relações Étnico-raciais para O Ensino de História e Cultura Afro-brasileira, Africana e</t>
  </si>
  <si>
    <t>2017-05-30 20:32:24.201559</t>
  </si>
  <si>
    <t>Apol Diversidade no Espaço Escolares</t>
  </si>
  <si>
    <t>2017-06-01 18:50:16.034541</t>
  </si>
  <si>
    <t>Metodologia do Ensino Geografia Uninter</t>
  </si>
  <si>
    <t>2017-05-30 20:29:14.980647</t>
  </si>
  <si>
    <t>2017-09-11 16:14:33.000000</t>
  </si>
  <si>
    <t>Fenômenos de Transferência</t>
  </si>
  <si>
    <t>Física Geral III</t>
  </si>
  <si>
    <t>2017-09-22 07:56:22.333991</t>
  </si>
  <si>
    <t>2017-03-22 20:55:35.000000</t>
  </si>
  <si>
    <t>Dentística</t>
  </si>
  <si>
    <t>Cirurgia</t>
  </si>
  <si>
    <t>Clinica Multidisciplinar I</t>
  </si>
  <si>
    <t>2017-10-27 19:43:10.000000</t>
  </si>
  <si>
    <t>2015-10-19 21:30:16.000000</t>
  </si>
  <si>
    <t>Neuroanatomia Funcional</t>
  </si>
  <si>
    <t>Eletrotermofototerapia</t>
  </si>
  <si>
    <t>2017-10-15 22:31:50.000000</t>
  </si>
  <si>
    <t>2017-12-06 13:22:20.000000</t>
  </si>
  <si>
    <t>2016-02-19 21:37:32.000000</t>
  </si>
  <si>
    <t>Língua Francesa I</t>
  </si>
  <si>
    <t>2016-12-15 23:35:46.000000</t>
  </si>
  <si>
    <t>2016-09-02 19:05:40.000000</t>
  </si>
  <si>
    <t>2015-10-30 18:03:12.000000</t>
  </si>
  <si>
    <t>2015-12-02 11:13:16.000000</t>
  </si>
  <si>
    <t>2015-12-02 11:01:52.000000</t>
  </si>
  <si>
    <t>2015-12-02 11:13:06.000000</t>
  </si>
  <si>
    <t>2015-12-02 11:13:36.000000</t>
  </si>
  <si>
    <t>2015-12-02 11:13:10.000000</t>
  </si>
  <si>
    <t>2015-12-02 11:13:42.000000</t>
  </si>
  <si>
    <t>2017-11-08 08:45:04.682345</t>
  </si>
  <si>
    <t>2017-11-08 08:45:16.784389</t>
  </si>
  <si>
    <t>Modelagem de Sistemas A Eventos Discretos</t>
  </si>
  <si>
    <t>2017-11-08 08:45:31.962534</t>
  </si>
  <si>
    <t>Expressão Gráfica</t>
  </si>
  <si>
    <t>2015-11-17 16:29:54.000000</t>
  </si>
  <si>
    <t>2015-11-17 16:29:54.633000</t>
  </si>
  <si>
    <t>2015-10-15 01:22:26.000000</t>
  </si>
  <si>
    <t>Recursos Terapêuticos Manuais</t>
  </si>
  <si>
    <t>Fisioterapia em Ortopedia e Traumatologia</t>
  </si>
  <si>
    <t>2016-05-15 22:11:01.000000</t>
  </si>
  <si>
    <t>Fisioterapia Respiratória</t>
  </si>
  <si>
    <t>Eletroterapia</t>
  </si>
  <si>
    <t>Estudos de Exames por Imagem</t>
  </si>
  <si>
    <t>2016-05-15 21:55:29.000000</t>
  </si>
  <si>
    <t>2015-09-10 16:40:34.000000</t>
  </si>
  <si>
    <t>Vibrações Mecânicas</t>
  </si>
  <si>
    <t>Matlab para Engenharia</t>
  </si>
  <si>
    <t>Engenharias</t>
  </si>
  <si>
    <t>2016-12-08 14:11:02.000000</t>
  </si>
  <si>
    <t>2015-09-04 19:52:17.000000</t>
  </si>
  <si>
    <t>Anatomia Patológica</t>
  </si>
  <si>
    <t>2017-10-04 18:28:20.000000</t>
  </si>
  <si>
    <t>Práticas Veterinárias I</t>
  </si>
  <si>
    <t>2016-01-05 10:41:36.000000</t>
  </si>
  <si>
    <t>Ondas Eletromagnéticas</t>
  </si>
  <si>
    <t>2016-06-17 16:09:15.000000</t>
  </si>
  <si>
    <t>2017-03-26 12:50:53.000000</t>
  </si>
  <si>
    <t>2017-03-26 12:50:55.000000</t>
  </si>
  <si>
    <t>2016-10-01 17:55:21.000000</t>
  </si>
  <si>
    <t>2018-04-29 17:39:36.061926</t>
  </si>
  <si>
    <t>Tecnologia e Sistemas Estruturais</t>
  </si>
  <si>
    <t>2016-10-01 17:55:21.340000</t>
  </si>
  <si>
    <t>2017-03-06 16:31:24.000000</t>
  </si>
  <si>
    <t>Seo</t>
  </si>
  <si>
    <t>Código de Processo Civil - Cpc</t>
  </si>
  <si>
    <t>2017-11-14 00:45:59.000000</t>
  </si>
  <si>
    <t>2017-04-06 16:11:40.000000</t>
  </si>
  <si>
    <t>Java</t>
  </si>
  <si>
    <t>Programação C++</t>
  </si>
  <si>
    <t>2017-11-14 22:28:38.000000</t>
  </si>
  <si>
    <t>Álgebra Linear Aplicada</t>
  </si>
  <si>
    <t>Algebra Linera I</t>
  </si>
  <si>
    <t>2017-02-13 16:10:02.000000</t>
  </si>
  <si>
    <t>Geologia e Paleontologia</t>
  </si>
  <si>
    <t>2017-10-18 12:50:46.000000</t>
  </si>
  <si>
    <t>Estetica e Historia da Arte II</t>
  </si>
  <si>
    <t>2017-11-10 18:40:28.000000</t>
  </si>
  <si>
    <t>História da Arte, da Arquitetura e da Cidade</t>
  </si>
  <si>
    <t>História da Arte e da Arquitetura</t>
  </si>
  <si>
    <t>História da América I</t>
  </si>
  <si>
    <t>2016-11-16 23:51:35.000000</t>
  </si>
  <si>
    <t>Historiografia Brasileira</t>
  </si>
  <si>
    <t>Historia Antiga I</t>
  </si>
  <si>
    <t>2017-06-16 11:22:36.918112</t>
  </si>
  <si>
    <t>2017-06-16 11:22:31.875288</t>
  </si>
  <si>
    <t>Teoria da Historia</t>
  </si>
  <si>
    <t>2017-06-16 11:21:30.602480</t>
  </si>
  <si>
    <t>Introdução ao Serviço Social</t>
  </si>
  <si>
    <t>2017-07-05 19:46:44.000000</t>
  </si>
  <si>
    <t>Serviço Social e Questão Social</t>
  </si>
  <si>
    <t>Serviço Social e Familia</t>
  </si>
  <si>
    <t>Política Social e Serviço Social</t>
  </si>
  <si>
    <t>2016-03-19 14:40:04.000000</t>
  </si>
  <si>
    <t>2016-01-21 04:26:27.000000</t>
  </si>
  <si>
    <t>2016-08-02 23:08:30.000000</t>
  </si>
  <si>
    <t>Hidrologia Aplicada</t>
  </si>
  <si>
    <t>2017-11-28 00:55:05.000000</t>
  </si>
  <si>
    <t>Gerenciamento da Construcao Civil</t>
  </si>
  <si>
    <t>Concreto I</t>
  </si>
  <si>
    <t>2016-12-04 15:25:58.000000</t>
  </si>
  <si>
    <t>Anestesiologia Odontológica</t>
  </si>
  <si>
    <t>2016-06-14 21:01:12.000000</t>
  </si>
  <si>
    <t>2016-06-14 21:01:16.000000</t>
  </si>
  <si>
    <t>2016-06-14 21:01:19.000000</t>
  </si>
  <si>
    <t>2016-06-14 21:01:10.000000</t>
  </si>
  <si>
    <t>2015-10-01 23:28:35.000000</t>
  </si>
  <si>
    <t>Cálculo com Geometria Analítica</t>
  </si>
  <si>
    <t>Petróleo e Petroquímica</t>
  </si>
  <si>
    <t>2015-09-08 21:13:05.000000</t>
  </si>
  <si>
    <t>Mecânica Estatística</t>
  </si>
  <si>
    <t>Física Moderna I</t>
  </si>
  <si>
    <t>Estado Sólido</t>
  </si>
  <si>
    <t>Física Óptica</t>
  </si>
  <si>
    <t>2016-01-12 21:37:19.000000</t>
  </si>
  <si>
    <t>Ergonomia</t>
  </si>
  <si>
    <t>2017-06-24 21:26:45.000000</t>
  </si>
  <si>
    <t>Educação Ambiental</t>
  </si>
  <si>
    <t>2017-11-11 11:11:44.000000</t>
  </si>
  <si>
    <t>Direito Internacional do Comércio</t>
  </si>
  <si>
    <t>Direito Internacional e de Navegação</t>
  </si>
  <si>
    <t>Direito Internacional Privado e Comercial Internacional</t>
  </si>
  <si>
    <t>2015-09-17 22:09:47.000000</t>
  </si>
  <si>
    <t>Mecanismos e Elementos de Máquinas</t>
  </si>
  <si>
    <t>2017-11-12 18:53:43.810021</t>
  </si>
  <si>
    <t>2016-10-08 01:20:15.000000</t>
  </si>
  <si>
    <t>2016-10-08 01:21:29.000000</t>
  </si>
  <si>
    <t>2015-10-25 10:32:12.000000</t>
  </si>
  <si>
    <t>Constituição e Legalização</t>
  </si>
  <si>
    <t>2017-10-10 22:30:48.000000</t>
  </si>
  <si>
    <t>Constituição</t>
  </si>
  <si>
    <t>Constituição Comentada</t>
  </si>
  <si>
    <t>Constituição Federal</t>
  </si>
  <si>
    <t>Constituição Sistematizada</t>
  </si>
  <si>
    <t>Constituição e Supremo</t>
  </si>
  <si>
    <t>2016-06-17 21:54:07.000000</t>
  </si>
  <si>
    <t>2016-04-27 00:47:21.000000</t>
  </si>
  <si>
    <t>Genética Humana</t>
  </si>
  <si>
    <t>Neurologia</t>
  </si>
  <si>
    <t>2016-04-27 00:50:30.000000</t>
  </si>
  <si>
    <t>Hematologia</t>
  </si>
  <si>
    <t>Exames Hematológicos I</t>
  </si>
  <si>
    <t>2015-12-15 12:50:12.000000</t>
  </si>
  <si>
    <t>Operações Unitárias III</t>
  </si>
  <si>
    <t>2016-06-29 15:11:38.000000</t>
  </si>
  <si>
    <t>2016-06-29 15:11:48.000000</t>
  </si>
  <si>
    <t>2015-12-12 19:31:35.000000</t>
  </si>
  <si>
    <t>Teoria Geral do Direito</t>
  </si>
  <si>
    <t>2015-12-13 11:42:11.000000</t>
  </si>
  <si>
    <t>Criminologia Juridica</t>
  </si>
  <si>
    <t>2016-09-20 22:23:54.000000</t>
  </si>
  <si>
    <t>2017-09-27 16:19:44.000000</t>
  </si>
  <si>
    <t>Estatística Computacional</t>
  </si>
  <si>
    <t>Estatística Inferencial</t>
  </si>
  <si>
    <t>2015-10-11 00:15:47.000000</t>
  </si>
  <si>
    <t>2015-12-16 12:06:11.000000</t>
  </si>
  <si>
    <t>2015-10-09 16:37:03.000000</t>
  </si>
  <si>
    <t>Drenagem</t>
  </si>
  <si>
    <t>Orçamento de Obras</t>
  </si>
  <si>
    <t>2017-10-29 14:13:28.000000</t>
  </si>
  <si>
    <t>Logística</t>
  </si>
  <si>
    <t>Projeto e Logística</t>
  </si>
  <si>
    <t>Gestão de Estoques</t>
  </si>
  <si>
    <t>Logistica Empresarial e Sistema Produtivo</t>
  </si>
  <si>
    <t>2016-10-19 13:31:36.000000</t>
  </si>
  <si>
    <t>2016-08-29 18:05:41.000000</t>
  </si>
  <si>
    <t>2016-09-01 17:05:15.000000</t>
  </si>
  <si>
    <t>Estágio Supervisionado em Engenharia</t>
  </si>
  <si>
    <t>2016-10-17 16:11:21.000000</t>
  </si>
  <si>
    <t>2015-09-13 19:24:16.000000</t>
  </si>
  <si>
    <t>2016-06-10 14:11:04.000000</t>
  </si>
  <si>
    <t>Unopar</t>
  </si>
  <si>
    <t>2017-10-29 16:24:08.415786</t>
  </si>
  <si>
    <t>2016-04-26 23:45:47.000000</t>
  </si>
  <si>
    <t>Linguagens Formais</t>
  </si>
  <si>
    <t>2016-04-26 23:45:23.000000</t>
  </si>
  <si>
    <t>2015-12-01 00:27:15.000000</t>
  </si>
  <si>
    <t>Análise de Sistemas Lineares</t>
  </si>
  <si>
    <t>2016-04-20 02:15:24.000000</t>
  </si>
  <si>
    <t>Inteligência</t>
  </si>
  <si>
    <t>2016-03-13 02:51:35.000000</t>
  </si>
  <si>
    <t>2016-10-18 18:44:43.000000</t>
  </si>
  <si>
    <t>2016-10-18 18:44:44.000000</t>
  </si>
  <si>
    <t>2015-09-03 11:43:13.000000</t>
  </si>
  <si>
    <t>Engenharia de Segurança</t>
  </si>
  <si>
    <t>2016-03-16 14:13:05.000000</t>
  </si>
  <si>
    <t>Engenharia de Segurança e Legislação</t>
  </si>
  <si>
    <t>2016-03-16 14:13:06.000000</t>
  </si>
  <si>
    <t>Engenharia de Segurança e Ergonomia</t>
  </si>
  <si>
    <t>2016-03-16 14:13:27.000000</t>
  </si>
  <si>
    <t>Direito Eleitoral</t>
  </si>
  <si>
    <t>2016-01-20 01:16:43.000000</t>
  </si>
  <si>
    <t>Electricidade Electrónica</t>
  </si>
  <si>
    <t>2015-09-10 10:15:34.000000</t>
  </si>
  <si>
    <t>Solos</t>
  </si>
  <si>
    <t>Barragens</t>
  </si>
  <si>
    <t>2015-10-30 11:01:01.000000</t>
  </si>
  <si>
    <t>2015-10-23 01:11:14.000000</t>
  </si>
  <si>
    <t>Análise Dinâmica de Sistemas e Controle</t>
  </si>
  <si>
    <t>2015-09-21 10:01:44.000000</t>
  </si>
  <si>
    <t>2015-09-21 10:01:45.000000</t>
  </si>
  <si>
    <t>2016-02-18 16:14:35.000000</t>
  </si>
  <si>
    <t>2015-10-08 15:58:02.000000</t>
  </si>
  <si>
    <t>Física Geral I</t>
  </si>
  <si>
    <t>2017-11-01 18:10:08.000000</t>
  </si>
  <si>
    <t>Projeto Arquitetônico III</t>
  </si>
  <si>
    <t>2015-12-13 11:30:32.000000</t>
  </si>
  <si>
    <t>Cardiologia I</t>
  </si>
  <si>
    <t>2016-12-28 23:23:21.000000</t>
  </si>
  <si>
    <t>Nefrologia</t>
  </si>
  <si>
    <t>Pneumologia</t>
  </si>
  <si>
    <t>Gastroenterologia I</t>
  </si>
  <si>
    <t>2016-04-16 15:19:35.000000</t>
  </si>
  <si>
    <t>2016-11-09 14:53:27.000000</t>
  </si>
  <si>
    <t>2016-11-09 14:52:38.000000</t>
  </si>
  <si>
    <t>2016-01-04 13:50:07.000000</t>
  </si>
  <si>
    <t>História do Direito</t>
  </si>
  <si>
    <t>Direito Civil e Processo Civil</t>
  </si>
  <si>
    <t>2017-11-14 00:15:03.000000</t>
  </si>
  <si>
    <t>Semiologia Médica I</t>
  </si>
  <si>
    <t>Psiquiatria</t>
  </si>
  <si>
    <t>Fisiologia Médica</t>
  </si>
  <si>
    <t>2015-09-30 16:04:52.000000</t>
  </si>
  <si>
    <t>Fenômenos de Transporte II</t>
  </si>
  <si>
    <t>Controle Estatístico de Qualidade</t>
  </si>
  <si>
    <t>2017-06-26 19:40:19.000000</t>
  </si>
  <si>
    <t>Circuitos Elétricos e Eletrônicos</t>
  </si>
  <si>
    <t>2016-04-24 23:13:12.000000</t>
  </si>
  <si>
    <t>2017-07-30 21:16:37.790340</t>
  </si>
  <si>
    <t>Fisioterapia Dermato-funcional</t>
  </si>
  <si>
    <t>2017-10-28 01:58:58.328147</t>
  </si>
  <si>
    <t>Fisioterapia na Saúde do Idoso</t>
  </si>
  <si>
    <t>2017-10-28 01:58:44.647545</t>
  </si>
  <si>
    <t>Atividades Aquáticas</t>
  </si>
  <si>
    <t>2017-10-28 01:59:33.912170</t>
  </si>
  <si>
    <t>2017-10-28 01:59:23.799467</t>
  </si>
  <si>
    <t>Fisioterapia Bucomaxilofacial</t>
  </si>
  <si>
    <t>2017-08-13 01:52:16.273682</t>
  </si>
  <si>
    <t>Terapia Manual</t>
  </si>
  <si>
    <t>2017-08-13 01:48:10.696767</t>
  </si>
  <si>
    <t>2016-03-13 00:50:56.000000</t>
  </si>
  <si>
    <t>Radiologia</t>
  </si>
  <si>
    <t>2016-03-13 00:58:34.000000</t>
  </si>
  <si>
    <t>Anatomia Veterinária</t>
  </si>
  <si>
    <t>2015-11-30 15:12:45.000000</t>
  </si>
  <si>
    <t>2015-11-30 15:12:25.000000</t>
  </si>
  <si>
    <t>Anatomia Veterinária II</t>
  </si>
  <si>
    <t>2015-11-30 15:12:43.000000</t>
  </si>
  <si>
    <t>2015-11-30 15:04:38.000000</t>
  </si>
  <si>
    <t>Anatomia dos Animais Domésticos I</t>
  </si>
  <si>
    <t>Anatomia Animal 2</t>
  </si>
  <si>
    <t>Anatomia Descritiva dos Animais Domésticos</t>
  </si>
  <si>
    <t>Anatomia Topográfica Aplicada</t>
  </si>
  <si>
    <t>2016-01-28 08:16:29.000000</t>
  </si>
  <si>
    <t>2015-12-16 11:28:47.000000</t>
  </si>
  <si>
    <t>2017-09-01 16:04:15.000000</t>
  </si>
  <si>
    <t>Nutrição e Dietética</t>
  </si>
  <si>
    <t>Saúde Materno-infantil</t>
  </si>
  <si>
    <t>2016-03-05 10:27:19.000000</t>
  </si>
  <si>
    <t>Educação Inclusiva</t>
  </si>
  <si>
    <t>2018-04-11 21:16:50.828929</t>
  </si>
  <si>
    <t>2015-09-11 17:46:57.000000</t>
  </si>
  <si>
    <t>Usinagem dos Metais</t>
  </si>
  <si>
    <t>2017-02-23 18:45:09.000000</t>
  </si>
  <si>
    <t>Trabalho e Processo de Trabalho I</t>
  </si>
  <si>
    <t>2017-08-29 23:51:18.783302</t>
  </si>
  <si>
    <t>2017-04-09 12:03:52.008652</t>
  </si>
  <si>
    <t>2017-04-09 12:04:04.840720</t>
  </si>
  <si>
    <t>Med Resumo 2016</t>
  </si>
  <si>
    <t>2017-06-27 18:51:03.095650</t>
  </si>
  <si>
    <t>2015-12-05 10:30:52.000000</t>
  </si>
  <si>
    <t>2016-12-05 02:46:02.000000</t>
  </si>
  <si>
    <t>2018-05-26 01:21:00.276629</t>
  </si>
  <si>
    <t>2018-05-26 01:21:23.101228</t>
  </si>
  <si>
    <t>2018-05-26 01:23:05.656593</t>
  </si>
  <si>
    <t>Técnico de Enfermagem</t>
  </si>
  <si>
    <t>2018-05-26 01:20:29.540136</t>
  </si>
  <si>
    <t>2016-10-04 18:22:13.000000</t>
  </si>
  <si>
    <t>2015-09-18 22:26:47.000000</t>
  </si>
  <si>
    <t>2017-11-26 15:42:23.422836</t>
  </si>
  <si>
    <t>2017-06-05 17:50:01.000000</t>
  </si>
  <si>
    <t>2016-07-19 16:49:01.000000</t>
  </si>
  <si>
    <t>2016-07-19 16:49:02.000000</t>
  </si>
  <si>
    <t>2016-02-28 00:13:16.000000</t>
  </si>
  <si>
    <t>2015-10-10 02:12:03.000000</t>
  </si>
  <si>
    <t>Saneamento II</t>
  </si>
  <si>
    <t>2016-01-31 21:04:08.000000</t>
  </si>
  <si>
    <t>Saneamento I</t>
  </si>
  <si>
    <t>2016-01-31 21:04:06.000000</t>
  </si>
  <si>
    <t>2016-03-07 22:00:13.000000</t>
  </si>
  <si>
    <t>2016-01-31 21:04:11.000000</t>
  </si>
  <si>
    <t>2016-03-07 19:08:38.000000</t>
  </si>
  <si>
    <t>2017-06-04 13:29:05.726637</t>
  </si>
  <si>
    <t>Hidráulica e Saneamento</t>
  </si>
  <si>
    <t>2016-01-31 21:04:34.000000</t>
  </si>
  <si>
    <t>Hidráulica e Hidrologia</t>
  </si>
  <si>
    <t>2016-09-13 10:58:59.000000</t>
  </si>
  <si>
    <t>2016-09-13 10:59:01.000000</t>
  </si>
  <si>
    <t>2016-09-13 11:00:01.000000</t>
  </si>
  <si>
    <t>2016-05-11 21:15:35.000000</t>
  </si>
  <si>
    <t>2016-09-13 10:59:54.000000</t>
  </si>
  <si>
    <t>2016-09-13 11:00:10.000000</t>
  </si>
  <si>
    <t>2015-09-01 21:14:44.000000</t>
  </si>
  <si>
    <t>2017-11-14 09:51:51.413132</t>
  </si>
  <si>
    <t>Protese Parcial Removivel</t>
  </si>
  <si>
    <t>2016-08-29 17:42:30.000000</t>
  </si>
  <si>
    <t>Prótese Total</t>
  </si>
  <si>
    <t>Prótese Fixa</t>
  </si>
  <si>
    <t>Metodologia e Técnicas de Pesquisa Científica</t>
  </si>
  <si>
    <t>2017-11-15 15:25:19.150001</t>
  </si>
  <si>
    <t>2015-09-09 13:13:21.000000</t>
  </si>
  <si>
    <t>Literatura Brasileira II</t>
  </si>
  <si>
    <t>Estudos Linguísticos</t>
  </si>
  <si>
    <t>Introdução Aos Estudos Literários</t>
  </si>
  <si>
    <t>Estudos Clássicos</t>
  </si>
  <si>
    <t>Estudos de Leitura</t>
  </si>
  <si>
    <t>2017-05-09 15:51:35.304029</t>
  </si>
  <si>
    <t>Leitura</t>
  </si>
  <si>
    <t>2017-05-09 15:51:45.011511</t>
  </si>
  <si>
    <t>Lingua Inglesa II - Teoria e Pratica</t>
  </si>
  <si>
    <t>2017-05-09 15:51:07.917741</t>
  </si>
  <si>
    <t>Estudo da Língua Inglesa II</t>
  </si>
  <si>
    <t>2017-05-09 15:51:02.835290</t>
  </si>
  <si>
    <t>Inglês</t>
  </si>
  <si>
    <t>2017-05-09 15:50:59.527112</t>
  </si>
  <si>
    <t>Fundamentos Filosóficos da Educação 2</t>
  </si>
  <si>
    <t>2017-05-09 15:48:38.886414</t>
  </si>
  <si>
    <t>Fundamentos Históricos da Educação</t>
  </si>
  <si>
    <t>2017-05-09 15:49:37.350870</t>
  </si>
  <si>
    <t>Fundamentos Filosóficos da Educação e Ética</t>
  </si>
  <si>
    <t>2017-05-09 15:48:43.350839</t>
  </si>
  <si>
    <t>Fundamentos Históricos da Educação Brasileira</t>
  </si>
  <si>
    <t>2017-05-09 15:49:51.230209</t>
  </si>
  <si>
    <t>Fundamentos Históricos da Educação Brasileira Estudos das Relações Étnico-raciais para O Ensino de História e Cultura Afro-brasileira e Africana</t>
  </si>
  <si>
    <t>2017-05-09 15:49:52.152083</t>
  </si>
  <si>
    <t>2015-10-05 10:28:54.000000</t>
  </si>
  <si>
    <t>2015-10-01 15:40:48.000000</t>
  </si>
  <si>
    <t>2015-10-05 10:29:03.000000</t>
  </si>
  <si>
    <t>2015-10-05 10:29:04.000000</t>
  </si>
  <si>
    <t>2015-10-05 10:29:05.000000</t>
  </si>
  <si>
    <t>2018-05-06 10:03:15.939553</t>
  </si>
  <si>
    <t>2016-06-29 23:58:41.000000</t>
  </si>
  <si>
    <t>2016-04-15 08:35:48.000000</t>
  </si>
  <si>
    <t>2015-09-30 12:26:14.000000</t>
  </si>
  <si>
    <t>2016-08-30 11:50:07.000000</t>
  </si>
  <si>
    <t>Farmacobotânica</t>
  </si>
  <si>
    <t>2015-09-30 11:29:50.000000</t>
  </si>
  <si>
    <t>2016-08-30 11:50:31.000000</t>
  </si>
  <si>
    <t>Biofarmácia</t>
  </si>
  <si>
    <t>2016-08-30 11:50:45.000000</t>
  </si>
  <si>
    <t>2016-08-30 11:50:55.000000</t>
  </si>
  <si>
    <t>Economia e Gestão Farmaceutica</t>
  </si>
  <si>
    <t>2016-08-30 11:50:52.783000</t>
  </si>
  <si>
    <t>2017-11-01 04:53:41.000000</t>
  </si>
  <si>
    <t>2017-09-02 12:33:42.622853</t>
  </si>
  <si>
    <t>2015-09-01 10:49:18.000000</t>
  </si>
  <si>
    <t>2018-04-03 10:57:07.334716</t>
  </si>
  <si>
    <t>2018-04-03 10:55:55.251582</t>
  </si>
  <si>
    <t>Antropologia e Cultura Brasileira</t>
  </si>
  <si>
    <t>2018-04-03 10:55:37.449819</t>
  </si>
  <si>
    <t>Tabelas e Gráficos</t>
  </si>
  <si>
    <t>2018-05-05 19:23:53.386202</t>
  </si>
  <si>
    <t>2015-09-01 15:31:06.000000</t>
  </si>
  <si>
    <t>2017-03-26 19:59:11.000000</t>
  </si>
  <si>
    <t>2017-03-26 19:59:18.000000</t>
  </si>
  <si>
    <t>2017-03-26 19:59:48.000000</t>
  </si>
  <si>
    <t>Expressão e Representação da Forma</t>
  </si>
  <si>
    <t>Urbanismo Moderno e Contemporâneo</t>
  </si>
  <si>
    <t>Revit</t>
  </si>
  <si>
    <t>2015-09-01 15:31:06.993000</t>
  </si>
  <si>
    <t>2016-06-30 12:42:09.000000</t>
  </si>
  <si>
    <t>2018-03-21 20:00:13.513724</t>
  </si>
  <si>
    <t>2018-03-21 20:00:21.997930</t>
  </si>
  <si>
    <t>2018-03-21 20:00:31.525162</t>
  </si>
  <si>
    <t>Português - Literatura e Gramática</t>
  </si>
  <si>
    <t>2016-01-20 14:22:12.000000</t>
  </si>
  <si>
    <t>2015-09-01 01:19:19.000000</t>
  </si>
  <si>
    <t>Estruturas de Concreto Armado II</t>
  </si>
  <si>
    <t>2017-03-06 21:20:01.000000</t>
  </si>
  <si>
    <t>2015-10-13 21:07:15.000000</t>
  </si>
  <si>
    <t>Filosofia e Cinema</t>
  </si>
  <si>
    <t>2016-02-23 11:53:59.000000</t>
  </si>
  <si>
    <t>História do Cinema</t>
  </si>
  <si>
    <t>Cinema</t>
  </si>
  <si>
    <t>Psicologia e Cinema</t>
  </si>
  <si>
    <t>2015-09-15 14:20:51.000000</t>
  </si>
  <si>
    <t>2015-09-13 23:40:41.000000</t>
  </si>
  <si>
    <t>2017-03-11 17:23:52.000000</t>
  </si>
  <si>
    <t>2015-09-23 23:18:34.000000</t>
  </si>
  <si>
    <t>2016-06-28 21:28:58.000000</t>
  </si>
  <si>
    <t>2017-03-11 17:24:09.000000</t>
  </si>
  <si>
    <t>2016-01-05 14:31:24.000000</t>
  </si>
  <si>
    <t>Conversão de Energia</t>
  </si>
  <si>
    <t>2017-03-07 21:38:13.000000</t>
  </si>
  <si>
    <t>Conversao de Energia I</t>
  </si>
  <si>
    <t>2018-04-29 11:44:01.068927</t>
  </si>
  <si>
    <t>Conversão de Energia e Máquinas Elétricas</t>
  </si>
  <si>
    <t>2018-04-29 11:44:05.926947</t>
  </si>
  <si>
    <t>2015-09-01 21:47:22.000000</t>
  </si>
  <si>
    <t>2016-03-10 18:52:54.000000</t>
  </si>
  <si>
    <t>2016-03-10 18:52:07.000000</t>
  </si>
  <si>
    <t>2016-03-10 18:52:50.000000</t>
  </si>
  <si>
    <t>2015-12-10 03:05:11.000000</t>
  </si>
  <si>
    <t>Teoria Macroeconômica I</t>
  </si>
  <si>
    <t>Macroeconomia II</t>
  </si>
  <si>
    <t>2016-09-28 22:36:17.000000</t>
  </si>
  <si>
    <t>Politica I</t>
  </si>
  <si>
    <t>2016-09-28 22:36:18.000000</t>
  </si>
  <si>
    <t>2015-12-03 18:50:15.000000</t>
  </si>
  <si>
    <t>Construções Rurais</t>
  </si>
  <si>
    <t>Matéria Orgânica do Solo</t>
  </si>
  <si>
    <t>2015-12-03 20:03:31.000000</t>
  </si>
  <si>
    <t>Fruticultura</t>
  </si>
  <si>
    <t>Hidráulica Aplicada</t>
  </si>
  <si>
    <t>2015-09-12 20:13:19.000000</t>
  </si>
  <si>
    <t>2015-11-19 01:47:44.000000</t>
  </si>
  <si>
    <t>2017-10-22 16:19:33.678871</t>
  </si>
  <si>
    <t>Hidráulica Agrícola</t>
  </si>
  <si>
    <t>2017-06-19 00:21:50.191148</t>
  </si>
  <si>
    <t>2016-11-06 22:36:14.000000</t>
  </si>
  <si>
    <t>Processamento de Frutos e Hortalicas</t>
  </si>
  <si>
    <t>2017-11-03 22:59:35.852645</t>
  </si>
  <si>
    <t>Hidraulica Experimental</t>
  </si>
  <si>
    <t>2017-05-21 14:36:28.717970</t>
  </si>
  <si>
    <t>Álgebra Vetorial e Geometria Analítica</t>
  </si>
  <si>
    <t>2017-03-03 17:52:19.000000</t>
  </si>
  <si>
    <t>Tecnologia de Produção Vegetal</t>
  </si>
  <si>
    <t>2017-11-03 22:53:42.439428</t>
  </si>
  <si>
    <t>Armazenamento de Produtos Agrícolas</t>
  </si>
  <si>
    <t>2018-02-24 21:58:14.557887</t>
  </si>
  <si>
    <t>Resmat II</t>
  </si>
  <si>
    <t>2017-08-28 00:17:12.008283</t>
  </si>
  <si>
    <t>Pré Processamento e Armazenamento de Produtos Agrícolas</t>
  </si>
  <si>
    <t>2018-02-24 21:58:20.836792</t>
  </si>
  <si>
    <t>2015-09-07 15:48:32.000000</t>
  </si>
  <si>
    <t>Introdução à Física Moderna</t>
  </si>
  <si>
    <t>2015-09-01 22:30:30.000000</t>
  </si>
  <si>
    <t>Introdução à Antropologia</t>
  </si>
  <si>
    <t>Antropologia Cultural</t>
  </si>
  <si>
    <t>Formação Econômica do Brasil</t>
  </si>
  <si>
    <t>Introdução A Ciência Política</t>
  </si>
  <si>
    <t>Introdução à Sociologia</t>
  </si>
  <si>
    <t>Teoria Política Moderna</t>
  </si>
  <si>
    <t>2016-02-02 10:14:24.000000</t>
  </si>
  <si>
    <t>2017-11-01 17:36:06.000000</t>
  </si>
  <si>
    <t>Educação Matemática</t>
  </si>
  <si>
    <t>Matemática Instrumental</t>
  </si>
  <si>
    <t>Matemática Geral</t>
  </si>
  <si>
    <t>Matemática Comercial</t>
  </si>
  <si>
    <t>2015-10-15 13:43:00.000000</t>
  </si>
  <si>
    <t>2015-12-12 02:26:37.000000</t>
  </si>
  <si>
    <t>2015-10-22 20:44:46.000000</t>
  </si>
  <si>
    <t>Módulo Clínico IV</t>
  </si>
  <si>
    <t>2016-02-08 23:36:09.000000</t>
  </si>
  <si>
    <t>2015-09-20 14:50:10.000000</t>
  </si>
  <si>
    <t>2015-09-20 14:48:42.000000</t>
  </si>
  <si>
    <t>Cartografia Básica</t>
  </si>
  <si>
    <t>2015-09-20 14:49:52.000000</t>
  </si>
  <si>
    <t>Cartografia Temática</t>
  </si>
  <si>
    <t>2015-09-20 14:50:08.000000</t>
  </si>
  <si>
    <t>Geotecnologia</t>
  </si>
  <si>
    <t>2015-09-20 14:49:59.473000</t>
  </si>
  <si>
    <t>Gestão de Ecossistemas e Biodiversidade</t>
  </si>
  <si>
    <t>Geografia Física</t>
  </si>
  <si>
    <t>Geoprocessamento e Interpretação de Imagens</t>
  </si>
  <si>
    <t>2015-09-20 14:50:26.000000</t>
  </si>
  <si>
    <t>Anatomia I</t>
  </si>
  <si>
    <t>2015-09-01 12:28:27.000000</t>
  </si>
  <si>
    <t>2015-09-10 21:35:48.000000</t>
  </si>
  <si>
    <t>2015-09-10 21:35:47.000000</t>
  </si>
  <si>
    <t>Mecânica Vetorial</t>
  </si>
  <si>
    <t>2015-11-25 16:27:45.000000</t>
  </si>
  <si>
    <t>2015-11-25 16:27:46.000000</t>
  </si>
  <si>
    <t>Gerência de Marketing</t>
  </si>
  <si>
    <t>2017-11-16 21:34:29.000000</t>
  </si>
  <si>
    <t>2017-03-05 19:46:33.000000</t>
  </si>
  <si>
    <t>Ética I</t>
  </si>
  <si>
    <t>História do Pensamento Filosófico</t>
  </si>
  <si>
    <t>2017-09-20 12:14:37.838249</t>
  </si>
  <si>
    <t>2017-09-20 12:13:23.290699</t>
  </si>
  <si>
    <t>2017-09-20 12:14:59.189828</t>
  </si>
  <si>
    <t>2017-09-20 12:14:15.983663</t>
  </si>
  <si>
    <t>2017-05-05 13:03:52.000000</t>
  </si>
  <si>
    <t>2015-10-07 16:28:14.000000</t>
  </si>
  <si>
    <t>2016-11-02 16:00:56.000000</t>
  </si>
  <si>
    <t>2015-10-08 01:19:53.000000</t>
  </si>
  <si>
    <t>Reprodução Animal</t>
  </si>
  <si>
    <t>2017-07-11 12:33:10.940513</t>
  </si>
  <si>
    <t>2017-07-11 12:32:51.493128</t>
  </si>
  <si>
    <t>Anatomia dos Animais Domésticos II</t>
  </si>
  <si>
    <t>Fisiologia Veterinária I</t>
  </si>
  <si>
    <t>2017-11-04 21:51:59.000000</t>
  </si>
  <si>
    <t>2017-11-05 15:13:50.621889</t>
  </si>
  <si>
    <t>Estácio de Sá</t>
  </si>
  <si>
    <t>Estácio Ead</t>
  </si>
  <si>
    <t>Psicologia Jurídica Social</t>
  </si>
  <si>
    <t>2016-01-24 16:58:32.000000</t>
  </si>
  <si>
    <t>Fundamentos da Teoria da Relatividade e da Física  Quântica</t>
  </si>
  <si>
    <t>2015-09-13 17:05:06.000000</t>
  </si>
  <si>
    <t>Fundamentos da Termodinâmica</t>
  </si>
  <si>
    <t>2017-01-29 13:43:22.000000</t>
  </si>
  <si>
    <t>2016-09-11 11:31:42.000000</t>
  </si>
  <si>
    <t>2015-09-05 02:16:06.000000</t>
  </si>
  <si>
    <t>2016-09-11 11:37:13.000000</t>
  </si>
  <si>
    <t>2016-09-11 11:31:49.000000</t>
  </si>
  <si>
    <t>2016-09-15 18:52:05.000000</t>
  </si>
  <si>
    <t>2016-09-15 19:29:18.000000</t>
  </si>
  <si>
    <t>Cálculo Vetorial e Geometria Analítica</t>
  </si>
  <si>
    <t>Física Teórica e Experimental I</t>
  </si>
  <si>
    <t>2015-09-01 11:02:01.000000</t>
  </si>
  <si>
    <t>Estruturas Algébricas</t>
  </si>
  <si>
    <t>Modelagem Matemática</t>
  </si>
  <si>
    <t>Economia e Teoria da Economia</t>
  </si>
  <si>
    <t>2016-03-02 13:55:09.000000</t>
  </si>
  <si>
    <t>Projeto de Produto</t>
  </si>
  <si>
    <t>2016-02-11 00:17:27.000000</t>
  </si>
  <si>
    <t>Produção Gráfica</t>
  </si>
  <si>
    <t>História do Design Gráfico</t>
  </si>
  <si>
    <t>Comunicação e Linguagem</t>
  </si>
  <si>
    <t>2017-10-04 12:21:24.000000</t>
  </si>
  <si>
    <t>Fundamentos de Libras</t>
  </si>
  <si>
    <t>Ensino de Matemática na Educação Infantil</t>
  </si>
  <si>
    <t>Educação e Diversidade</t>
  </si>
  <si>
    <t>2016-03-09 19:46:29.000000</t>
  </si>
  <si>
    <t>Operações Unitárias da Indústria Química 1</t>
  </si>
  <si>
    <t>2018-02-07 19:52:43.689474</t>
  </si>
  <si>
    <t>2016-10-11 23:25:56.000000</t>
  </si>
  <si>
    <t>2015-09-12 13:04:39.000000</t>
  </si>
  <si>
    <t>Sociologia Jurídica</t>
  </si>
  <si>
    <t>2016-10-11 23:16:43.000000</t>
  </si>
  <si>
    <t>2016-07-27 21:59:28.000000</t>
  </si>
  <si>
    <t>2017-10-04 00:13:35.000000</t>
  </si>
  <si>
    <t>2018-05-31 20:38:39.604587</t>
  </si>
  <si>
    <t>Álgebra I</t>
  </si>
  <si>
    <t>2016-07-30 12:16:19.000000</t>
  </si>
  <si>
    <t>Análise Real</t>
  </si>
  <si>
    <t>2015-09-01 16:10:59.000000</t>
  </si>
  <si>
    <t>Análise de Política Externa</t>
  </si>
  <si>
    <t>2018-04-05 14:23:55.881721</t>
  </si>
  <si>
    <t>Política Externa Brasileira I</t>
  </si>
  <si>
    <t>2018-04-05 14:24:00.704613</t>
  </si>
  <si>
    <t>2016-06-13 09:27:17.000000</t>
  </si>
  <si>
    <t>Relações Internacionais</t>
  </si>
  <si>
    <t>História da Política Externa Brasileira</t>
  </si>
  <si>
    <t>2018-04-05 14:23:56.031004</t>
  </si>
  <si>
    <t>2017-04-06 10:16:13.000000</t>
  </si>
  <si>
    <t>Didática</t>
  </si>
  <si>
    <t>Fundamentos Sócio-filosóficos da Educação</t>
  </si>
  <si>
    <t>2016-11-20 10:26:11.000000</t>
  </si>
  <si>
    <t>2015-09-05 13:09:04.000000</t>
  </si>
  <si>
    <t>2016-03-27 23:13:47.000000</t>
  </si>
  <si>
    <t>2016-09-21 14:50:48.000000</t>
  </si>
  <si>
    <t>Bioquímica Estrutural</t>
  </si>
  <si>
    <t>2016-03-27 23:12:51.000000</t>
  </si>
  <si>
    <t>Química de Coordenação</t>
  </si>
  <si>
    <t>2016-03-27 23:14:17.000000</t>
  </si>
  <si>
    <t>2016-03-27 23:17:14.000000</t>
  </si>
  <si>
    <t>2015-10-07 22:11:47.000000</t>
  </si>
  <si>
    <t>2016-02-23 12:50:29.000000</t>
  </si>
  <si>
    <t>Controle Biológico de Pragas</t>
  </si>
  <si>
    <t>Microbiologia e Micologia I</t>
  </si>
  <si>
    <t>2015-09-09 15:24:12.000000</t>
  </si>
  <si>
    <t>2018-03-12 14:31:19.120621</t>
  </si>
  <si>
    <t>2017-03-14 18:05:30.000000</t>
  </si>
  <si>
    <t>2016-07-08 16:12:18.000000</t>
  </si>
  <si>
    <t>2016-07-08 16:12:03.000000</t>
  </si>
  <si>
    <t>2016-07-08 16:13:17.000000</t>
  </si>
  <si>
    <t>Teorias Organizacionais I</t>
  </si>
  <si>
    <t>2017-11-06 00:50:39.000000</t>
  </si>
  <si>
    <t>Ciências Políticas e Teoria do Estado</t>
  </si>
  <si>
    <t>Estado e Sociedade</t>
  </si>
  <si>
    <t>Organização do Estado</t>
  </si>
  <si>
    <t>Teria do Estado</t>
  </si>
  <si>
    <t>2015-12-15 14:06:06.000000</t>
  </si>
  <si>
    <t>Direito Eleitoral e Partidário</t>
  </si>
  <si>
    <t>Direito Eleitoral Esquematizado</t>
  </si>
  <si>
    <t>2017-06-19 10:00:12.000000</t>
  </si>
  <si>
    <t>Fisiologia II</t>
  </si>
  <si>
    <t>Bioquímica I</t>
  </si>
  <si>
    <t>2015-09-21 18:27:24.000000</t>
  </si>
  <si>
    <t>2016-09-01 23:09:38.000000</t>
  </si>
  <si>
    <t>2016-09-01 23:09:35.000000</t>
  </si>
  <si>
    <t>Microbiologia dos Alimentos I</t>
  </si>
  <si>
    <t>2016-09-01 23:09:47.000000</t>
  </si>
  <si>
    <t>2016-09-01 23:09:31.000000</t>
  </si>
  <si>
    <t>2017-05-06 18:56:10.693380</t>
  </si>
  <si>
    <t>2016-05-26 18:38:03.000000</t>
  </si>
  <si>
    <t>2017-05-06 18:55:55.504812</t>
  </si>
  <si>
    <t>Contabilidade Pública</t>
  </si>
  <si>
    <t>Afo</t>
  </si>
  <si>
    <t>Tcm Rj</t>
  </si>
  <si>
    <t>2016-07-26 10:31:24.000000</t>
  </si>
  <si>
    <t>2016-03-20 15:03:50.000000</t>
  </si>
  <si>
    <t>Uninter</t>
  </si>
  <si>
    <t>2016-03-20 15:09:49.000000</t>
  </si>
  <si>
    <t>2015-09-10 21:28:28.000000</t>
  </si>
  <si>
    <t>Circuitos Digitais II</t>
  </si>
  <si>
    <t>2015-10-15 15:32:52.000000</t>
  </si>
  <si>
    <t>Química Analítica Experimental II</t>
  </si>
  <si>
    <t>Bioinorgânica Ff</t>
  </si>
  <si>
    <t>Farmacocin e Farmacodi Fundam</t>
  </si>
  <si>
    <t>2015-12-30 00:58:01.000000</t>
  </si>
  <si>
    <t>Introdução à Engenharia de Biossistemas</t>
  </si>
  <si>
    <t>2016-05-28 14:31:46.000000</t>
  </si>
  <si>
    <t>2015-09-25 09:50:15.000000</t>
  </si>
  <si>
    <t>Processos de Fabricação</t>
  </si>
  <si>
    <t>2016-09-21 18:18:52.000000</t>
  </si>
  <si>
    <t>2017-09-28 11:20:58.000000</t>
  </si>
  <si>
    <t>Planejamento</t>
  </si>
  <si>
    <t>Orçamento</t>
  </si>
  <si>
    <t>Farmacognosia II</t>
  </si>
  <si>
    <t>2016-03-25 13:11:45.000000</t>
  </si>
  <si>
    <t>Farmacotécnica I</t>
  </si>
  <si>
    <t>2016-03-25 13:11:28.000000</t>
  </si>
  <si>
    <t>Higiene dos Alimentos</t>
  </si>
  <si>
    <t>2016-03-25 13:24:53.000000</t>
  </si>
  <si>
    <t>Estudo C. L. Doencas Humanas A</t>
  </si>
  <si>
    <t>2016-03-25 13:11:09.000000</t>
  </si>
  <si>
    <t>Analises Farmacopeicas</t>
  </si>
  <si>
    <t>2016-03-25 13:09:00.000000</t>
  </si>
  <si>
    <t>Farmacotecnica Magistral I</t>
  </si>
  <si>
    <t>2016-03-25 13:11:12.000000</t>
  </si>
  <si>
    <t>Química Farmacêutica e Medicinal</t>
  </si>
  <si>
    <t>2015-09-06 10:32:29.000000</t>
  </si>
  <si>
    <t>2015-09-14 18:56:33.000000</t>
  </si>
  <si>
    <t>Eletromecânica</t>
  </si>
  <si>
    <t>2015-09-24 17:59:19.000000</t>
  </si>
  <si>
    <t>2016-04-03 12:02:21.000000</t>
  </si>
  <si>
    <t>2016-04-03 12:02:22.000000</t>
  </si>
  <si>
    <t>2017-11-18 13:59:03.739994</t>
  </si>
  <si>
    <t>2017-05-01 09:30:05.000000</t>
  </si>
  <si>
    <t>2017-11-18 13:59:33.055669</t>
  </si>
  <si>
    <t>Cardio</t>
  </si>
  <si>
    <t>Enfermagem em Cardiologia</t>
  </si>
  <si>
    <t>2017-11-18 13:59:36.143595</t>
  </si>
  <si>
    <t>Microcontroladores</t>
  </si>
  <si>
    <t>2016-11-03 11:48:29.000000</t>
  </si>
  <si>
    <t>Acionamento e Controle de Máquinas Elétricas</t>
  </si>
  <si>
    <t>2016-11-03 11:52:31.000000</t>
  </si>
  <si>
    <t>Automação Industrial</t>
  </si>
  <si>
    <t>2016-11-03 11:48:41.000000</t>
  </si>
  <si>
    <t>2016-11-03 11:52:24.000000</t>
  </si>
  <si>
    <t>Acionamento e Comando</t>
  </si>
  <si>
    <t>2016-11-03 11:52:19.000000</t>
  </si>
  <si>
    <t>Acionamento de Máquinas</t>
  </si>
  <si>
    <t>2016-11-03 11:52:08.000000</t>
  </si>
  <si>
    <t>Manual Soft Starter</t>
  </si>
  <si>
    <t>2016-11-03 11:49:22.000000</t>
  </si>
  <si>
    <t>2017-11-18 19:15:44.961212</t>
  </si>
  <si>
    <t>2016-03-24 20:56:26.000000</t>
  </si>
  <si>
    <t>2016-09-24 11:48:55.000000</t>
  </si>
  <si>
    <t>2016-09-24 11:49:27.000000</t>
  </si>
  <si>
    <t>2017-11-02 12:06:59.000000</t>
  </si>
  <si>
    <t>Mecanismos de Agressão e Defesa</t>
  </si>
  <si>
    <t>Ecologia de Populações</t>
  </si>
  <si>
    <t>2016-11-12 00:12:07.000000</t>
  </si>
  <si>
    <t>Gestão da Segurança do Trabalho</t>
  </si>
  <si>
    <t>Neuropsicofarmacologia</t>
  </si>
  <si>
    <t>2017-05-19 21:56:01.529942</t>
  </si>
  <si>
    <t>Neuropediatria</t>
  </si>
  <si>
    <t>2017-05-19 21:55:59.694155</t>
  </si>
  <si>
    <t>2015-09-02 23:06:07.000000</t>
  </si>
  <si>
    <t>Contabilidade Introdutória I</t>
  </si>
  <si>
    <t>Introdução à Contabilidade</t>
  </si>
  <si>
    <t>2015-09-28 17:20:36.000000</t>
  </si>
  <si>
    <t>2016-09-12 15:49:56.000000</t>
  </si>
  <si>
    <t>2017-09-12 22:59:09.000000</t>
  </si>
  <si>
    <t>2015-09-05 14:35:26.000000</t>
  </si>
  <si>
    <t>Contabilidade Avançada</t>
  </si>
  <si>
    <t>2015-09-02 15:54:30.000000</t>
  </si>
  <si>
    <t>Contabilidade Geral II</t>
  </si>
  <si>
    <t>Custos</t>
  </si>
  <si>
    <t>Auditoria Contábil</t>
  </si>
  <si>
    <t>Contabilidade Introdutória</t>
  </si>
  <si>
    <t>2016-07-07 10:36:15.000000</t>
  </si>
  <si>
    <t>2016-07-07 10:58:29.000000</t>
  </si>
  <si>
    <t>Análises Farmacêuticas</t>
  </si>
  <si>
    <t>2016-07-07 10:55:01.000000</t>
  </si>
  <si>
    <t>Prevenção e Controle de Riscos em Máquinas, Equipamentos e Instalações</t>
  </si>
  <si>
    <t>2017-09-05 11:18:18.759165</t>
  </si>
  <si>
    <t>2017-08-28 16:02:25.000000</t>
  </si>
  <si>
    <t>Responsabilidade Social e Ambiental</t>
  </si>
  <si>
    <t>2016-04-01 09:56:05.000000</t>
  </si>
  <si>
    <t>Métodos Matemáticos</t>
  </si>
  <si>
    <t>2018-04-06 09:34:50.097338</t>
  </si>
  <si>
    <t>2016-04-05 17:06:50.000000</t>
  </si>
  <si>
    <t>2016-04-05 17:06:51.000000</t>
  </si>
  <si>
    <t>2017-01-07 00:13:04.000000</t>
  </si>
  <si>
    <t>2015-09-11 23:43:22.000000</t>
  </si>
  <si>
    <t>2017-04-23 22:23:16.410026</t>
  </si>
  <si>
    <t>2015-09-16 01:51:02.000000</t>
  </si>
  <si>
    <t>2015-09-16 01:51:03.000000</t>
  </si>
  <si>
    <t>Introducao A Ciência do Solo</t>
  </si>
  <si>
    <t>2016-06-02 16:08:55.000000</t>
  </si>
  <si>
    <t>Agricultura de Precisão</t>
  </si>
  <si>
    <t>2017-10-17 15:01:49.242593</t>
  </si>
  <si>
    <t>2016-06-02 16:08:56.000000</t>
  </si>
  <si>
    <t>2015-09-24 22:28:12.000000</t>
  </si>
  <si>
    <t>Física Básica</t>
  </si>
  <si>
    <t>2016-09-19 13:27:55.000000</t>
  </si>
  <si>
    <t>2015-11-20 08:56:38.000000</t>
  </si>
  <si>
    <t>2016-09-19 13:28:01.000000</t>
  </si>
  <si>
    <t>2015-11-20 08:56:39.000000</t>
  </si>
  <si>
    <t>2017-02-16 13:24:27.000000</t>
  </si>
  <si>
    <t>2016-09-19 13:28:10.000000</t>
  </si>
  <si>
    <t>Física Teórica II</t>
  </si>
  <si>
    <t>Gestão da Manutenção</t>
  </si>
  <si>
    <t>2017-03-03 16:17:34.000000</t>
  </si>
  <si>
    <t>Estática das Estruturas; Resistência dos Materiais; Mecânica Aplicada A Engenharia</t>
  </si>
  <si>
    <t>2017-05-21 15:08:58.109593</t>
  </si>
  <si>
    <t>2017-10-15 19:26:43.000000</t>
  </si>
  <si>
    <t>Administração de Recursos Materiais</t>
  </si>
  <si>
    <t>2016-10-17 16:56:04.000000</t>
  </si>
  <si>
    <t>Redes sem Fio</t>
  </si>
  <si>
    <t>Gestão de Segurança da Informação</t>
  </si>
  <si>
    <t>Cabeamento</t>
  </si>
  <si>
    <t>Administração de Redes em Software Livre</t>
  </si>
  <si>
    <t>Administração de Redes em Software Proprietário</t>
  </si>
  <si>
    <t>Programação para Servidores</t>
  </si>
  <si>
    <t>Redes de Banda Larga</t>
  </si>
  <si>
    <t>Redes Convergentes</t>
  </si>
  <si>
    <t>2016-06-16 16:16:12.000000</t>
  </si>
  <si>
    <t>Administração de Marketing</t>
  </si>
  <si>
    <t>2017-10-19 19:14:57.649425</t>
  </si>
  <si>
    <t>2016-03-07 18:23:03.000000</t>
  </si>
  <si>
    <t>Introdução ao Estudo da História</t>
  </si>
  <si>
    <t>2016-03-07 18:23:04.000000</t>
  </si>
  <si>
    <t>História Antiga Ocidental</t>
  </si>
  <si>
    <t>2016-05-16 23:43:13.000000</t>
  </si>
  <si>
    <t>História do Brasil</t>
  </si>
  <si>
    <t>2016-05-16 23:43:14.000000</t>
  </si>
  <si>
    <t>2016-12-16 00:22:41.000000</t>
  </si>
  <si>
    <t>Iniciação ao Exame Clínico</t>
  </si>
  <si>
    <t>Práticas Médicas I (me)</t>
  </si>
  <si>
    <t>2015-11-24 05:17:30.000000</t>
  </si>
  <si>
    <t>Física Básica I</t>
  </si>
  <si>
    <t>2015-10-01 20:08:07.000000</t>
  </si>
  <si>
    <t>2015-09-14 15:36:36.000000</t>
  </si>
  <si>
    <t>Processos Psicológicos Básicos 2</t>
  </si>
  <si>
    <t>Tomografia Computadorizada</t>
  </si>
  <si>
    <t>2015-11-16 21:30:38.000000</t>
  </si>
  <si>
    <t>Citologia e Histologia Aplicadas à Prática Médica II</t>
  </si>
  <si>
    <t>2016-02-23 19:19:17.000000</t>
  </si>
  <si>
    <t>História da Educação</t>
  </si>
  <si>
    <t>2016-05-28 14:43:11.000000</t>
  </si>
  <si>
    <t>2015-09-24 11:54:49.000000</t>
  </si>
  <si>
    <t>2016-03-27 17:19:15.000000</t>
  </si>
  <si>
    <t>2017-11-10 00:34:56.829360</t>
  </si>
  <si>
    <t>2015-10-09 13:39:13.000000</t>
  </si>
  <si>
    <t>Mecânica e Resistência dos Materiais</t>
  </si>
  <si>
    <t>2017-05-03 21:16:08.052075</t>
  </si>
  <si>
    <t>Biologia de Micro-organismos</t>
  </si>
  <si>
    <t>2017-02-14 21:53:17.000000</t>
  </si>
  <si>
    <t>Criminalística</t>
  </si>
  <si>
    <t>2017-10-29 17:05:19.000000</t>
  </si>
  <si>
    <t>Direito Criminal</t>
  </si>
  <si>
    <t>Criminalística e Medicina Legal I</t>
  </si>
  <si>
    <t>Apostila - Português para Concurso 02</t>
  </si>
  <si>
    <t>2017-11-06 16:03:16.000000</t>
  </si>
  <si>
    <t>2016-03-29 11:28:00.000000</t>
  </si>
  <si>
    <t>2015-10-16 02:01:48.000000</t>
  </si>
  <si>
    <t>Processo Tributário</t>
  </si>
  <si>
    <t>2015-10-16 02:15:14.000000</t>
  </si>
  <si>
    <t>2017-05-21 19:00:31.000000</t>
  </si>
  <si>
    <t>Lógica Matemática</t>
  </si>
  <si>
    <t>Economia Internacional</t>
  </si>
  <si>
    <t>2017-01-22 22:55:35.000000</t>
  </si>
  <si>
    <t>2016-04-01 14:09:33.000000</t>
  </si>
  <si>
    <t>2017-01-22 22:55:13.000000</t>
  </si>
  <si>
    <t>2016-04-01 14:17:04.000000</t>
  </si>
  <si>
    <t>História do Mundo Moderno</t>
  </si>
  <si>
    <t>2016-04-01 14:17:05.000000</t>
  </si>
  <si>
    <t>2015-09-11 23:04:21.000000</t>
  </si>
  <si>
    <t>Morfologia III</t>
  </si>
  <si>
    <t>Histologia e Embriologia Oral</t>
  </si>
  <si>
    <t>Ciências Morfofuncionais IV</t>
  </si>
  <si>
    <t>Ciências Morfofuncionais III</t>
  </si>
  <si>
    <t>Morfo IV</t>
  </si>
  <si>
    <t>2015-10-15 13:21:00.000000</t>
  </si>
  <si>
    <t>Cinética Química</t>
  </si>
  <si>
    <t>2017-11-21 00:50:52.083507</t>
  </si>
  <si>
    <t>2017-11-21 00:50:46.094090</t>
  </si>
  <si>
    <t>Estrutura das Demonstrações Contábeis</t>
  </si>
  <si>
    <t>2018-06-05 14:37:43.736476</t>
  </si>
  <si>
    <t>2017-04-07 17:39:18.000000</t>
  </si>
  <si>
    <t>Mercado Financeiro e de Capitais</t>
  </si>
  <si>
    <t>2018-04-11 12:18:37.665117</t>
  </si>
  <si>
    <t>2015-09-04 09:57:52.000000</t>
  </si>
  <si>
    <t>Contabilidade de Custos e Industrial</t>
  </si>
  <si>
    <t>2018-05-11 10:25:43.109830</t>
  </si>
  <si>
    <t>Contabilidade de Custos e Industrial - 1cham</t>
  </si>
  <si>
    <t>2018-05-11 10:25:44.807220</t>
  </si>
  <si>
    <t>Inglês Técnico</t>
  </si>
  <si>
    <t>2017-09-17 15:17:26.000000</t>
  </si>
  <si>
    <t>Sinais e Sistemas Lineares</t>
  </si>
  <si>
    <t>Curso de Inglês</t>
  </si>
  <si>
    <t>2015-12-30 01:49:43.000000</t>
  </si>
  <si>
    <t>Projeto de Fábrica e Layout</t>
  </si>
  <si>
    <t>2015-09-26 11:45:56.000000</t>
  </si>
  <si>
    <t>2016-09-13 15:49:10.000000</t>
  </si>
  <si>
    <t>2015-09-22 08:53:36.000000</t>
  </si>
  <si>
    <t>2016-09-13 15:47:02.000000</t>
  </si>
  <si>
    <t>2016-09-13 15:48:13.000000</t>
  </si>
  <si>
    <t>2016-09-13 15:49:27.000000</t>
  </si>
  <si>
    <t>2016-09-13 15:49:37.000000</t>
  </si>
  <si>
    <t>2016-09-13 15:47:31.000000</t>
  </si>
  <si>
    <t>Instrumentalização Cientifica</t>
  </si>
  <si>
    <t>2017-11-09 08:10:53.000000</t>
  </si>
  <si>
    <t>2015-09-23 09:38:02.000000</t>
  </si>
  <si>
    <t>Ótica e Movimentos Ondulatórios</t>
  </si>
  <si>
    <t>2015-09-09 19:29:11.000000</t>
  </si>
  <si>
    <t>Agrometeorologia</t>
  </si>
  <si>
    <t>Edafologia</t>
  </si>
  <si>
    <t>Fisiologia de Plantas Cultivadas</t>
  </si>
  <si>
    <t>Bioquímica para Agronomia</t>
  </si>
  <si>
    <t>Mineração de Dados</t>
  </si>
  <si>
    <t>2016-09-14 23:14:18.000000</t>
  </si>
  <si>
    <t>2015-12-15 11:47:41.000000</t>
  </si>
  <si>
    <t>2016-09-14 23:15:05.000000</t>
  </si>
  <si>
    <t>Computacao Natural</t>
  </si>
  <si>
    <t>2016-03-15 20:51:47.000000</t>
  </si>
  <si>
    <t>Métodos Formais</t>
  </si>
  <si>
    <t>2016-09-14 23:13:47.000000</t>
  </si>
  <si>
    <t>Circuitos Combinacionais</t>
  </si>
  <si>
    <t>Análise e Projeto de Software</t>
  </si>
  <si>
    <t>2016-03-13 10:25:53.000000</t>
  </si>
  <si>
    <t>2017-10-30 23:13:47.268175</t>
  </si>
  <si>
    <t>2017-04-23 22:48:04.000000</t>
  </si>
  <si>
    <t>Contabilidade Avançada e Teoria da Contabilidade</t>
  </si>
  <si>
    <t>2015-09-27 11:09:13.000000</t>
  </si>
  <si>
    <t>2016-03-02 12:50:25.000000</t>
  </si>
  <si>
    <t>2016-03-02 12:50:24.000000</t>
  </si>
  <si>
    <t>Banco de Dados I</t>
  </si>
  <si>
    <t>Engenharia Bioquímica</t>
  </si>
  <si>
    <t>2017-04-17 22:43:18.000000</t>
  </si>
  <si>
    <t>Enzimologia</t>
  </si>
  <si>
    <t>Processos Fermentativos</t>
  </si>
  <si>
    <t>Tecnologia de Processos Fermentativos</t>
  </si>
  <si>
    <t>Biotecnologia Biossegurança e Bioetica</t>
  </si>
  <si>
    <t>Geometria Descritiva I</t>
  </si>
  <si>
    <t>2015-11-03 19:34:14.000000</t>
  </si>
  <si>
    <t>Geometria Descritiva</t>
  </si>
  <si>
    <t>Desenho Geométrico e Geometria Descritiva</t>
  </si>
  <si>
    <t>Geometria Descritiva e Perspectiva</t>
  </si>
  <si>
    <t>2016-03-03 11:56:57.000000</t>
  </si>
  <si>
    <t>2015-09-12 19:43:18.000000</t>
  </si>
  <si>
    <t>História Antiga Oriental</t>
  </si>
  <si>
    <t>2016-01-28 22:15:58.000000</t>
  </si>
  <si>
    <t>2018-03-14 08:16:45.280843</t>
  </si>
  <si>
    <t>Bioética</t>
  </si>
  <si>
    <t>2017-11-17 08:25:41.000000</t>
  </si>
  <si>
    <t>Saúde Coletiva</t>
  </si>
  <si>
    <t>Saúde, Educação e Meio Ambiente</t>
  </si>
  <si>
    <t>Saúde Pública e Saúde Coletiva</t>
  </si>
  <si>
    <t>Saúde Coletiva  e Promoção à Saúde</t>
  </si>
  <si>
    <t>2016-01-24 17:09:10.000000</t>
  </si>
  <si>
    <t>2016-01-24 17:09:09.000000</t>
  </si>
  <si>
    <t>Introdução A Economia para Engenheiros</t>
  </si>
  <si>
    <t>2017-11-30 09:35:07.000000</t>
  </si>
  <si>
    <t>2015-09-29 18:09:46.000000</t>
  </si>
  <si>
    <t>2015-10-28 18:49:39.000000</t>
  </si>
  <si>
    <t>Ppc Bcet / Mecanica / Civil / Esa</t>
  </si>
  <si>
    <t>2017-12-14 13:59:21.475756</t>
  </si>
  <si>
    <t>2015-09-10 15:16:39.000000</t>
  </si>
  <si>
    <t>Introdução à Tecnologia de Alimentos</t>
  </si>
  <si>
    <t>2017-11-25 11:52:02.000000</t>
  </si>
  <si>
    <t>2017-03-24 11:17:39.000000</t>
  </si>
  <si>
    <t>2016-03-28 23:18:58.000000</t>
  </si>
  <si>
    <t>2016-03-28 23:18:50.000000</t>
  </si>
  <si>
    <t>2016-03-28 23:19:16.000000</t>
  </si>
  <si>
    <t>Arte e Direito</t>
  </si>
  <si>
    <t>2017-03-24 11:15:30.000000</t>
  </si>
  <si>
    <t>2015-10-15 23:31:51.000000</t>
  </si>
  <si>
    <t>2016-03-12 10:59:19.000000</t>
  </si>
  <si>
    <t>Anatomia Palpatória</t>
  </si>
  <si>
    <t>Avaliação Cinético Funcional</t>
  </si>
  <si>
    <t>2017-02-03 17:04:26.000000</t>
  </si>
  <si>
    <t>2015-09-06 21:29:51.000000</t>
  </si>
  <si>
    <t>2017-02-03 17:04:10.000000</t>
  </si>
  <si>
    <t>2017-02-03 17:04:08.000000</t>
  </si>
  <si>
    <t>2017-02-03 17:04:15.000000</t>
  </si>
  <si>
    <t>2017-02-03 17:04:28.000000</t>
  </si>
  <si>
    <t>2016-09-10 12:34:27.000000</t>
  </si>
  <si>
    <t>2016-09-10 12:34:12.000000</t>
  </si>
  <si>
    <t>2017-02-03 17:02:32.000000</t>
  </si>
  <si>
    <t>2017-02-03 17:04:30.000000</t>
  </si>
  <si>
    <t>2017-02-03 17:04:34.000000</t>
  </si>
  <si>
    <t>2017-03-26 16:55:22.000000</t>
  </si>
  <si>
    <t>2017-03-26 16:55:32.000000</t>
  </si>
  <si>
    <t>2017-02-03 17:01:51.000000</t>
  </si>
  <si>
    <t>Direito das Coisas// Direito Real</t>
  </si>
  <si>
    <t>2017-03-26 16:55:37.000000</t>
  </si>
  <si>
    <t>Direito Digital e Direito Ambiental</t>
  </si>
  <si>
    <t>2017-03-26 16:55:33.000000</t>
  </si>
  <si>
    <t>2017-03-26 16:55:40.000000</t>
  </si>
  <si>
    <t>2017-03-26 16:55:35.000000</t>
  </si>
  <si>
    <t>2016-03-17 22:46:20.000000</t>
  </si>
  <si>
    <t>2017-07-13 11:00:23.000000</t>
  </si>
  <si>
    <t>2015-11-12 18:52:29.000000</t>
  </si>
  <si>
    <t>2016-06-23 01:44:26.000000</t>
  </si>
  <si>
    <t>Comunicação Organizacional</t>
  </si>
  <si>
    <t>2017-04-24 10:25:39.511924</t>
  </si>
  <si>
    <t>2016-02-03 14:26:00.000000</t>
  </si>
  <si>
    <t>Noções de Direito</t>
  </si>
  <si>
    <t>2017-03-13 17:21:59.000000</t>
  </si>
  <si>
    <t>2017-11-21 12:58:33.000000</t>
  </si>
  <si>
    <t>2015-09-10 14:21:32.000000</t>
  </si>
  <si>
    <t>Sistemas de Controle I</t>
  </si>
  <si>
    <t>2015-09-23 11:07:56.000000</t>
  </si>
  <si>
    <t>Química Geral e Inorgânica</t>
  </si>
  <si>
    <t>2017-07-15 22:30:24.000000</t>
  </si>
  <si>
    <t>Prática Médica I</t>
  </si>
  <si>
    <t>Habilidades Médicas</t>
  </si>
  <si>
    <t>2015-11-29 14:00:14.000000</t>
  </si>
  <si>
    <t>2015-11-29 14:00:15.000000</t>
  </si>
  <si>
    <t>2015-11-29 14:00:16.000000</t>
  </si>
  <si>
    <t>2017-11-04 19:15:01.000000</t>
  </si>
  <si>
    <t>2017-11-04 19:39:36.348247</t>
  </si>
  <si>
    <t>2015-11-30 23:19:46.000000</t>
  </si>
  <si>
    <t>2015-11-30 23:19:50.000000</t>
  </si>
  <si>
    <t>2016-07-31 11:13:32.000000</t>
  </si>
  <si>
    <t>Eletrotécnica</t>
  </si>
  <si>
    <t>2016-07-31 11:12:16.000000</t>
  </si>
  <si>
    <t>Sistemas de Abastecimento de Água</t>
  </si>
  <si>
    <t>2016-07-31 11:11:51.000000</t>
  </si>
  <si>
    <t>2016-07-31 11:10:44.000000</t>
  </si>
  <si>
    <t>Estruturas de Concreto Armado</t>
  </si>
  <si>
    <t>2016-07-31 11:11:26.000000</t>
  </si>
  <si>
    <t>Estruturas Hiperestáticas</t>
  </si>
  <si>
    <t>2016-07-31 11:12:36.000000</t>
  </si>
  <si>
    <t>2017-08-18 10:26:39.000000</t>
  </si>
  <si>
    <t>Zoologia dos Invertebrados I</t>
  </si>
  <si>
    <t>2017-11-19 17:08:25.323882</t>
  </si>
  <si>
    <t>2015-10-09 04:53:48.000000</t>
  </si>
  <si>
    <t>2016-02-04 11:13:04.000000</t>
  </si>
  <si>
    <t>2016-02-04 11:12:43.000000</t>
  </si>
  <si>
    <t>2015-10-25 15:11:02.000000</t>
  </si>
  <si>
    <t>2016-02-04 11:25:22.000000</t>
  </si>
  <si>
    <t>2016-08-13 22:41:36.000000</t>
  </si>
  <si>
    <t>2016-08-13 22:41:41.000000</t>
  </si>
  <si>
    <t>Processo Penal e Execução Penal</t>
  </si>
  <si>
    <t>2016-07-07 19:44:00.000000</t>
  </si>
  <si>
    <t>Nutrição Humana</t>
  </si>
  <si>
    <t>2016-09-11 20:23:04.000000</t>
  </si>
  <si>
    <t>2016-09-11 20:23:02.000000</t>
  </si>
  <si>
    <t>2016-09-11 20:23:04.330000</t>
  </si>
  <si>
    <t>2018-04-08 11:16:14.000000</t>
  </si>
  <si>
    <t>Biofísica e Fisiologia</t>
  </si>
  <si>
    <t>2018-06-04 20:03:45.000000</t>
  </si>
  <si>
    <t>2015-09-20 23:31:07.000000</t>
  </si>
  <si>
    <t>2018-02-17 21:40:07.343896</t>
  </si>
  <si>
    <t>2018-02-17 21:39:30.701165</t>
  </si>
  <si>
    <t>Telecomunicações</t>
  </si>
  <si>
    <t>2015-11-16 14:10:09.000000</t>
  </si>
  <si>
    <t>Regulamentação em Telecomunicações</t>
  </si>
  <si>
    <t>2015-11-16 14:10:32.000000</t>
  </si>
  <si>
    <t>Projeto de Arquitetura I</t>
  </si>
  <si>
    <t>2017-06-05 23:20:07.000000</t>
  </si>
  <si>
    <t>Sistemas Estruturais I</t>
  </si>
  <si>
    <t>2017-11-08 12:11:47.277938</t>
  </si>
  <si>
    <t>História da Arquitetura II</t>
  </si>
  <si>
    <t>2017-11-08 12:08:01.377349</t>
  </si>
  <si>
    <t>História  da Arte e da Arquitetura II</t>
  </si>
  <si>
    <t>2017-11-08 12:08:04.382069</t>
  </si>
  <si>
    <t>Introdução Aos Sistemas Estruturais</t>
  </si>
  <si>
    <t>2017-11-08 12:10:59.106322</t>
  </si>
  <si>
    <t>Teoria e História da Arquitetura e do Urbanismo II</t>
  </si>
  <si>
    <t>2017-11-08 12:07:28.531920</t>
  </si>
  <si>
    <t>Sistemas Estruturais e Teoria das Estruturas</t>
  </si>
  <si>
    <t>2017-11-08 12:11:44.211716</t>
  </si>
  <si>
    <t>Historia da Arquitetura e Urbanismo II</t>
  </si>
  <si>
    <t>2017-11-08 12:07:57.523588</t>
  </si>
  <si>
    <t>História da Arquitetura</t>
  </si>
  <si>
    <t>História e Teoria da Arquitetura</t>
  </si>
  <si>
    <t>História e Teoria da Arquitetura e da Cidade I</t>
  </si>
  <si>
    <t>Sistemas Estruturais na Arquitetura I</t>
  </si>
  <si>
    <t>2017-11-08 12:11:14.924872</t>
  </si>
  <si>
    <t>Sistemas Estruturais em Concreto Armado</t>
  </si>
  <si>
    <t>2017-11-08 12:12:00.750369</t>
  </si>
  <si>
    <t>Sistemas Estruturais em Pontes</t>
  </si>
  <si>
    <t>2017-11-08 12:11:26.504548</t>
  </si>
  <si>
    <t>Projetos Estruturais</t>
  </si>
  <si>
    <t>2017-11-08 12:12:04.556430</t>
  </si>
  <si>
    <t>Teoria, História e Crítica da Arquitetura e do Urbanismo II</t>
  </si>
  <si>
    <t>2017-11-08 12:07:36.224934</t>
  </si>
  <si>
    <t>Projeto de Arquitetura e Urbanismo</t>
  </si>
  <si>
    <t>Sistemas Estruturais em Aço e Madeira</t>
  </si>
  <si>
    <t>2017-11-08 12:11:21.110586</t>
  </si>
  <si>
    <t>História da Arquitetura e do Urbanismo Moderno</t>
  </si>
  <si>
    <t>2017-11-08 12:09:00.239198</t>
  </si>
  <si>
    <t>Projeto Arquitetônico e Sistemas Estruturais</t>
  </si>
  <si>
    <t>2017-11-08 12:11:07.584082</t>
  </si>
  <si>
    <t>Sistemas Estruturais na Arquitetura</t>
  </si>
  <si>
    <t>2017-11-08 12:11:30.690065</t>
  </si>
  <si>
    <t>História Geral da  Arquitetura e do  Urbanismo: da Antiguidade ao Revivalismo</t>
  </si>
  <si>
    <t>2017-11-08 12:09:40.609306</t>
  </si>
  <si>
    <t>Estética e História da Arte e da Arquitetura</t>
  </si>
  <si>
    <t>História e Teoria da Arquitetura, Urbanismo e Paisagismo</t>
  </si>
  <si>
    <t>2017-11-08 12:08:54.551275</t>
  </si>
  <si>
    <t>Sistemas Estruturais II</t>
  </si>
  <si>
    <t>2017-11-08 12:11:50.142862</t>
  </si>
  <si>
    <t>2016-01-28 20:09:44.000000</t>
  </si>
  <si>
    <t>2018-04-09 22:19:30.173236</t>
  </si>
  <si>
    <t>Análise de Viabilidade Financeira e de Investimentos</t>
  </si>
  <si>
    <t>2018-04-09 22:19:29.077635</t>
  </si>
  <si>
    <t>Analise de Viabilidade de Empreendimentos</t>
  </si>
  <si>
    <t>2018-04-09 22:19:35.682349</t>
  </si>
  <si>
    <t>Elaboração e Análise de Viabilidade Financeira</t>
  </si>
  <si>
    <t>2018-04-09 22:19:31.326210</t>
  </si>
  <si>
    <t>Análise de Custos e Investimentos</t>
  </si>
  <si>
    <t>2018-04-09 22:19:33.514181</t>
  </si>
  <si>
    <t>Orçamento e Análise de Investimentos</t>
  </si>
  <si>
    <t>2018-04-09 22:19:32.108212</t>
  </si>
  <si>
    <t>2015-09-08 23:40:16.000000</t>
  </si>
  <si>
    <t>Edificações I</t>
  </si>
  <si>
    <t>Rodovias</t>
  </si>
  <si>
    <t>2015-09-08 23:40:16.923000</t>
  </si>
  <si>
    <t>2015-09-07 15:06:09.000000</t>
  </si>
  <si>
    <t>Oceanografia Física</t>
  </si>
  <si>
    <t>Zoologia I</t>
  </si>
  <si>
    <t>Biotransformações</t>
  </si>
  <si>
    <t>2016-11-08 16:48:42.000000</t>
  </si>
  <si>
    <t>2017-07-11 18:47:38.813382</t>
  </si>
  <si>
    <t>Habilidades Médicas I</t>
  </si>
  <si>
    <t>Nutrição de Monogástricos</t>
  </si>
  <si>
    <t>2015-11-04 23:17:23.000000</t>
  </si>
  <si>
    <t>Alimentos e Alimentação</t>
  </si>
  <si>
    <t>Nutrição e Alimentação de Cães e Gatos</t>
  </si>
  <si>
    <t>Fisiologia dos Animais Domésticos</t>
  </si>
  <si>
    <t>Zootecnia e Bem Estar Animal</t>
  </si>
  <si>
    <t>2016-09-06 14:59:47.000000</t>
  </si>
  <si>
    <t>2016-09-06 14:59:43.000000</t>
  </si>
  <si>
    <t>Tecnologia dos Materiais</t>
  </si>
  <si>
    <t>2015-10-15 18:10:18.000000</t>
  </si>
  <si>
    <t>2015-10-15 18:10:12.000000</t>
  </si>
  <si>
    <t>2016-11-21 21:42:55.000000</t>
  </si>
  <si>
    <t>2015-09-23 17:55:07.000000</t>
  </si>
  <si>
    <t>2016-11-21 21:42:53.000000</t>
  </si>
  <si>
    <t>Psicofisiologia</t>
  </si>
  <si>
    <t>2016-11-21 21:42:59.000000</t>
  </si>
  <si>
    <t>Teorias e Sistemas Psicológicos II</t>
  </si>
  <si>
    <t>2016-11-21 21:43:01.000000</t>
  </si>
  <si>
    <t>2016-11-21 21:42:58.000000</t>
  </si>
  <si>
    <t>Psicologia: Ciência e Profissão</t>
  </si>
  <si>
    <t>2016-11-21 21:43:08.000000</t>
  </si>
  <si>
    <t>História da Psicologia</t>
  </si>
  <si>
    <t>2016-11-21 21:43:06.000000</t>
  </si>
  <si>
    <t>2016-11-21 21:43:12.000000</t>
  </si>
  <si>
    <t>Desenvolvimento Humano I</t>
  </si>
  <si>
    <t>2016-11-21 21:43:21.000000</t>
  </si>
  <si>
    <t>Psicoterapia</t>
  </si>
  <si>
    <t>Cancer</t>
  </si>
  <si>
    <t>2015-10-22 00:05:23.000000</t>
  </si>
  <si>
    <t>Operações Unitárias II</t>
  </si>
  <si>
    <t>2015-09-03 18:44:08.000000</t>
  </si>
  <si>
    <t>2015-11-11 21:20:20.000000</t>
  </si>
  <si>
    <t>Engenharia e Natureza</t>
  </si>
  <si>
    <t>2016-09-04 20:53:20.000000</t>
  </si>
  <si>
    <t>História da Comunicação</t>
  </si>
  <si>
    <t>2016-09-04 20:53:21.000000</t>
  </si>
  <si>
    <t>Jornalismo</t>
  </si>
  <si>
    <t>2016-09-14 15:49:56.000000</t>
  </si>
  <si>
    <t>2015-10-19 18:25:43.000000</t>
  </si>
  <si>
    <t>Patologia Oral e Maxilofacial</t>
  </si>
  <si>
    <t>2016-09-14 15:50:29.000000</t>
  </si>
  <si>
    <t>Neuroanatomia e Neurofisiologia 1</t>
  </si>
  <si>
    <t>2016-05-31 14:30:45.000000</t>
  </si>
  <si>
    <t>2015-09-30 15:32:06.000000</t>
  </si>
  <si>
    <t>2016-05-31 14:30:55.000000</t>
  </si>
  <si>
    <t>2016-08-21 16:53:37.000000</t>
  </si>
  <si>
    <t>Siderurgia I</t>
  </si>
  <si>
    <t>Ciência e Engenharia dos Materiais</t>
  </si>
  <si>
    <t>2017-09-11 18:12:53.000000</t>
  </si>
  <si>
    <t>Histologia Veterinária Especial</t>
  </si>
  <si>
    <t>Morfologia Veterinaria I</t>
  </si>
  <si>
    <t>Morfologia Veterinaria II</t>
  </si>
  <si>
    <t>Microbiologia e Imunologia Veterinária</t>
  </si>
  <si>
    <t>2015-11-04 23:56:50.000000</t>
  </si>
  <si>
    <t>2017-10-04 10:28:39.910539</t>
  </si>
  <si>
    <t>2017-10-04 10:29:09.805035</t>
  </si>
  <si>
    <t>2017-10-04 10:29:30.217569</t>
  </si>
  <si>
    <t>2017-10-04 10:29:35.884560</t>
  </si>
  <si>
    <t>2015-10-19 11:35:45.000000</t>
  </si>
  <si>
    <t>Psicologia Jurídica</t>
  </si>
  <si>
    <t>Ciência Política e Teoria Geral do Estado</t>
  </si>
  <si>
    <t>2017-08-05 18:30:46.567431</t>
  </si>
  <si>
    <t>2016-01-04 19:45:51.000000</t>
  </si>
  <si>
    <t>2017-08-05 18:31:34.464535</t>
  </si>
  <si>
    <t>2017-08-05 18:31:43.303344</t>
  </si>
  <si>
    <t>Gerência de Vendas</t>
  </si>
  <si>
    <t>2015-09-11 14:03:33.000000</t>
  </si>
  <si>
    <t>Empreendedorismo e Oficina de Negócios</t>
  </si>
  <si>
    <t>2017-09-10 14:50:23.686092</t>
  </si>
  <si>
    <t>2016-09-26 20:31:04.000000</t>
  </si>
  <si>
    <t>2015-09-23 21:54:10.000000</t>
  </si>
  <si>
    <t>2015-09-13 21:17:06.000000</t>
  </si>
  <si>
    <t>Introdução ao Cálculo</t>
  </si>
  <si>
    <t>Cálculo das Probabilidades</t>
  </si>
  <si>
    <t>2018-04-25 17:30:22.000000</t>
  </si>
  <si>
    <t>Prática Jurídica II</t>
  </si>
  <si>
    <t>Prática Forense Civil</t>
  </si>
  <si>
    <t>Metodologia e Lógica Jurídica I</t>
  </si>
  <si>
    <t>2017-10-07 21:35:36.000000</t>
  </si>
  <si>
    <t>Teoria Geral do Estado</t>
  </si>
  <si>
    <t>2015-12-01 21:28:36.000000</t>
  </si>
  <si>
    <t>Organização de Computadores</t>
  </si>
  <si>
    <t>2016-06-28 16:40:22.000000</t>
  </si>
  <si>
    <t>2015-09-10 09:46:41.000000</t>
  </si>
  <si>
    <t>Teoria e Prática da Ginástica Artística</t>
  </si>
  <si>
    <t>2015-09-27 09:14:41.000000</t>
  </si>
  <si>
    <t>2016-07-06 14:18:55.000000</t>
  </si>
  <si>
    <t>2016-11-27 14:12:48.000000</t>
  </si>
  <si>
    <t>2016-07-06 14:19:07.000000</t>
  </si>
  <si>
    <t>2016-11-23 11:56:00.000000</t>
  </si>
  <si>
    <t>Geometria Analitica Basica</t>
  </si>
  <si>
    <t>2015-09-08 18:35:41.000000</t>
  </si>
  <si>
    <t>Estruturas e Propriedades dos Materiais</t>
  </si>
  <si>
    <t>Estrutura dos Materiais</t>
  </si>
  <si>
    <t>Materiais e Suas Propriedades</t>
  </si>
  <si>
    <t>2018-04-05 00:45:39.000000</t>
  </si>
  <si>
    <t>2015-09-09 09:32:20.000000</t>
  </si>
  <si>
    <t>Gestão de Recursos Hídricos</t>
  </si>
  <si>
    <t>2016-08-31 18:50:03.000000</t>
  </si>
  <si>
    <t>Projeto Geométrico de Estradas</t>
  </si>
  <si>
    <t>2016-08-31 18:16:06.000000</t>
  </si>
  <si>
    <t>2016-06-09 16:01:32.000000</t>
  </si>
  <si>
    <t>Estruturas de Concreto</t>
  </si>
  <si>
    <t>2016-09-07 16:23:20.000000</t>
  </si>
  <si>
    <t>2016-09-07 16:21:41.000000</t>
  </si>
  <si>
    <t>2016-06-09 16:01:15.000000</t>
  </si>
  <si>
    <t>2016-09-07 16:21:31.000000</t>
  </si>
  <si>
    <t>2016-09-18 18:18:15.000000</t>
  </si>
  <si>
    <t>Anatomia Aplicada à Odontologia</t>
  </si>
  <si>
    <t>2017-03-28 14:54:07.000000</t>
  </si>
  <si>
    <t>2015-10-14 18:04:04.000000</t>
  </si>
  <si>
    <t>2017-03-28 14:54:16.000000</t>
  </si>
  <si>
    <t>2016-09-06 10:48:33.000000</t>
  </si>
  <si>
    <t>2017-03-28 14:54:13.000000</t>
  </si>
  <si>
    <t>2017-03-09 09:32:49.000000</t>
  </si>
  <si>
    <t>2017-03-09 09:32:39.000000</t>
  </si>
  <si>
    <t>2016-09-06 10:48:27.000000</t>
  </si>
  <si>
    <t>Comunicação e Expressão</t>
  </si>
  <si>
    <t>2016-06-22 13:49:07.000000</t>
  </si>
  <si>
    <t>Educação e Saúde</t>
  </si>
  <si>
    <t>2016-12-05 12:37:40.000000</t>
  </si>
  <si>
    <t>Fonoaudiologia Hospitalar</t>
  </si>
  <si>
    <t>Sistema Sensoriomotor Oral</t>
  </si>
  <si>
    <t>Fonoaudiologia</t>
  </si>
  <si>
    <t>Avaliação, Diagnóstico e Terapia em Motricidade Orofacial</t>
  </si>
  <si>
    <t>2015-09-18 11:40:39.000000</t>
  </si>
  <si>
    <t>A Gastronomia e O Gastrônomo</t>
  </si>
  <si>
    <t>2017-01-26 21:06:04.000000</t>
  </si>
  <si>
    <t>Criminologia e Criminalística</t>
  </si>
  <si>
    <t>2015-11-01 23:28:36.000000</t>
  </si>
  <si>
    <t>Fundamentos de Mecânica</t>
  </si>
  <si>
    <t>Desenvolvimento de Novos Produtos</t>
  </si>
  <si>
    <t>2016-07-31 20:45:06.000000</t>
  </si>
  <si>
    <t>2016-03-14 11:36:52.000000</t>
  </si>
  <si>
    <t>Biotecnologia</t>
  </si>
  <si>
    <t>2016-04-30 17:14:58.000000</t>
  </si>
  <si>
    <t>Análise de Alimentos</t>
  </si>
  <si>
    <t>Ciência dos Alimentos I</t>
  </si>
  <si>
    <t>2016-04-27 14:55:29.000000</t>
  </si>
  <si>
    <t>2016-10-30 21:42:28.000000</t>
  </si>
  <si>
    <t>Odontologia Restauradora</t>
  </si>
  <si>
    <t>2016-10-30 21:42:29.000000</t>
  </si>
  <si>
    <t>Odontopediatria 3</t>
  </si>
  <si>
    <t>Odontomorfo</t>
  </si>
  <si>
    <t>Odontologia</t>
  </si>
  <si>
    <t>2016-12-03 12:02:55.000000</t>
  </si>
  <si>
    <t>2017-08-09 22:45:32.709176</t>
  </si>
  <si>
    <t>2016-11-03 23:24:56.000000</t>
  </si>
  <si>
    <t>2016-11-03 23:27:09.000000</t>
  </si>
  <si>
    <t>2015-09-01 13:39:28.000000</t>
  </si>
  <si>
    <t>2015-09-22 23:54:24.000000</t>
  </si>
  <si>
    <t>Métodos Numéricos para Engenharia Civil</t>
  </si>
  <si>
    <t>Métodos Numéricos para Engenharia de Produção</t>
  </si>
  <si>
    <t>Estruturas Concreto 3</t>
  </si>
  <si>
    <t>2018-05-06 16:21:16.101431</t>
  </si>
  <si>
    <t>Estutura de Concreto III</t>
  </si>
  <si>
    <t>2018-05-06 16:21:18.803436</t>
  </si>
  <si>
    <t>2016-07-02 20:24:22.000000</t>
  </si>
  <si>
    <t>Meteorologia Sinótica I</t>
  </si>
  <si>
    <t>Meteorologia Sinótica II</t>
  </si>
  <si>
    <t>Computação Aplicada A Meteorologia</t>
  </si>
  <si>
    <t>2015-09-20 16:23:37.000000</t>
  </si>
  <si>
    <t>Gestão e Legislação Ambiental</t>
  </si>
  <si>
    <t>2017-09-19 23:27:14.000000</t>
  </si>
  <si>
    <t>2016-03-25 11:58:00.000000</t>
  </si>
  <si>
    <t>2015-09-05 23:35:49.000000</t>
  </si>
  <si>
    <t>Manejo Integrado de Pragas</t>
  </si>
  <si>
    <t>Fertilidade do Solo Microbiologia e Nutrição Mineral de Plantas</t>
  </si>
  <si>
    <t>2017-04-05 07:50:02.000000</t>
  </si>
  <si>
    <t>2015-12-13 00:31:34.000000</t>
  </si>
  <si>
    <t>2015-11-12 11:35:49.000000</t>
  </si>
  <si>
    <t>2016-01-13 16:33:24.000000</t>
  </si>
  <si>
    <t>Contabilidade Nacional</t>
  </si>
  <si>
    <t>Mod Paradigmas da Exp Juridica</t>
  </si>
  <si>
    <t>2016-01-13 16:33:46.000000</t>
  </si>
  <si>
    <t>2015-10-20 01:07:30.000000</t>
  </si>
  <si>
    <t>Cálculo Vetorial</t>
  </si>
  <si>
    <t>Computação e Programação</t>
  </si>
  <si>
    <t>Fundamentos do Turismo</t>
  </si>
  <si>
    <t>2017-05-04 16:46:14.000000</t>
  </si>
  <si>
    <t>Turismo</t>
  </si>
  <si>
    <t>2015-09-07 18:43:11.000000</t>
  </si>
  <si>
    <t>2018-03-07 10:46:38.279105</t>
  </si>
  <si>
    <t>2018-03-07 10:47:07.662470</t>
  </si>
  <si>
    <t>2018-03-07 10:47:06.524704</t>
  </si>
  <si>
    <t>2018-03-07 10:47:36.804269</t>
  </si>
  <si>
    <t>2018-03-07 10:49:11.502832</t>
  </si>
  <si>
    <t>2018-03-07 10:47:16.002337</t>
  </si>
  <si>
    <t>2015-11-09 16:17:40.000000</t>
  </si>
  <si>
    <t>2016-01-16 01:02:14.000000</t>
  </si>
  <si>
    <t>2016-10-12 20:45:41.000000</t>
  </si>
  <si>
    <t>2015-09-06 17:13:26.000000</t>
  </si>
  <si>
    <t>Patologia Clínica Veterinária</t>
  </si>
  <si>
    <t>2015-09-06 14:36:29.000000</t>
  </si>
  <si>
    <t>Desenho de Máquinas</t>
  </si>
  <si>
    <t>2015-12-13 16:01:15.000000</t>
  </si>
  <si>
    <t>2016-02-09 21:40:54.000000</t>
  </si>
  <si>
    <t>Economia Política</t>
  </si>
  <si>
    <t>2017-11-18 19:56:44.464472</t>
  </si>
  <si>
    <t>Química Orgânica III</t>
  </si>
  <si>
    <t>2017-11-18 19:55:28.702134</t>
  </si>
  <si>
    <t>2017-12-04 11:37:16.095447</t>
  </si>
  <si>
    <t>Tecnologia Farmacêutica</t>
  </si>
  <si>
    <t>2017-11-18 19:56:07.869209</t>
  </si>
  <si>
    <t>Farmacodinâmica II</t>
  </si>
  <si>
    <t>2017-11-18 19:56:34.681807</t>
  </si>
  <si>
    <t>2017-11-18 19:55:46.159965</t>
  </si>
  <si>
    <t>2015-09-09 15:24:16.000000</t>
  </si>
  <si>
    <t>2015-11-17 09:03:20.000000</t>
  </si>
  <si>
    <t>Materiais de Construção Civil II</t>
  </si>
  <si>
    <t>2015-09-22 09:14:01.000000</t>
  </si>
  <si>
    <t>Análise Estrutural</t>
  </si>
  <si>
    <t>2016-05-10 10:39:50.000000</t>
  </si>
  <si>
    <t>2015-09-22 09:13:50.000000</t>
  </si>
  <si>
    <t>Análise Estrutural 2</t>
  </si>
  <si>
    <t>2016-05-10 10:39:48.000000</t>
  </si>
  <si>
    <t>2016-05-12 09:27:36.000000</t>
  </si>
  <si>
    <t>Análise I</t>
  </si>
  <si>
    <t>Matemática Básica</t>
  </si>
  <si>
    <t>2016-03-26 22:17:54.000000</t>
  </si>
  <si>
    <t>Mip</t>
  </si>
  <si>
    <t>2016-06-24 15:35:43.000000</t>
  </si>
  <si>
    <t>2016-10-31 14:09:11.000000</t>
  </si>
  <si>
    <t>2016-10-31 14:08:23.000000</t>
  </si>
  <si>
    <t>2016-10-13 14:47:25.000000</t>
  </si>
  <si>
    <t>2017-10-03 18:48:00.688824</t>
  </si>
  <si>
    <t>2016-10-14 12:20:41.000000</t>
  </si>
  <si>
    <t>2015-09-01 14:46:51.000000</t>
  </si>
  <si>
    <t>2018-04-09 11:35:30.679247</t>
  </si>
  <si>
    <t>2017-04-04 12:31:04.000000</t>
  </si>
  <si>
    <t>2017-03-31 12:43:44.000000</t>
  </si>
  <si>
    <t>2017-09-29 17:45:19.248548</t>
  </si>
  <si>
    <t>2017-04-26 11:15:17.185394</t>
  </si>
  <si>
    <t>2016-10-31 14:08:31.000000</t>
  </si>
  <si>
    <t>2018-02-28 12:54:02.123320</t>
  </si>
  <si>
    <t>Investigação de Campo e Remediação</t>
  </si>
  <si>
    <t>2017-05-05 12:26:55.479692</t>
  </si>
  <si>
    <t>Pré-projeto de Tcc</t>
  </si>
  <si>
    <t>2017-05-08 11:57:21.491322</t>
  </si>
  <si>
    <t>2017-03-31 12:40:49.000000</t>
  </si>
  <si>
    <t>Segurança, Ergonomia e Higiene</t>
  </si>
  <si>
    <t>2017-10-03 18:27:50.446858</t>
  </si>
  <si>
    <t>2018-04-30 10:44:45.511903</t>
  </si>
  <si>
    <t>2018-04-30 10:44:40.233391</t>
  </si>
  <si>
    <t>2017-08-01 19:18:26.000000</t>
  </si>
  <si>
    <t>2015-11-23 16:05:45.000000</t>
  </si>
  <si>
    <t>Compiladores</t>
  </si>
  <si>
    <t>Projeto de Circuitos Integrados Digitais</t>
  </si>
  <si>
    <t>2017-11-22 00:37:32.000000</t>
  </si>
  <si>
    <t>Teoria das Estruturas 2</t>
  </si>
  <si>
    <t>2017-08-31 17:56:38.000000</t>
  </si>
  <si>
    <t>2016-03-14 08:52:29.000000</t>
  </si>
  <si>
    <t>Literatura Inglesa II</t>
  </si>
  <si>
    <t>Linguagens da Arte e Regionalidades</t>
  </si>
  <si>
    <t>Literatura</t>
  </si>
  <si>
    <t>2015-10-27 22:49:07.000000</t>
  </si>
  <si>
    <t>2017-11-14 21:02:42.995171</t>
  </si>
  <si>
    <t>2017-11-15 18:36:17.775123</t>
  </si>
  <si>
    <t>2017-11-14 21:03:24.413508</t>
  </si>
  <si>
    <t>2015-09-14 17:39:29.000000</t>
  </si>
  <si>
    <t>Instituições de Direito</t>
  </si>
  <si>
    <t>2017-05-26 10:33:07.000000</t>
  </si>
  <si>
    <t>2016-08-10 20:56:41.000000</t>
  </si>
  <si>
    <t>2017-09-10 20:01:52.679515</t>
  </si>
  <si>
    <t>2016-02-23 07:21:57.000000</t>
  </si>
  <si>
    <t>2017-10-22 19:07:15.857405</t>
  </si>
  <si>
    <t>Planejamento e Administração Florestal</t>
  </si>
  <si>
    <t>2017-12-03 22:29:27.856048</t>
  </si>
  <si>
    <t>2017-03-12 15:08:00.000000</t>
  </si>
  <si>
    <t>2017-03-12 15:08:01.000000</t>
  </si>
  <si>
    <t>Epidemiologia</t>
  </si>
  <si>
    <t>2015-11-05 10:31:05.000000</t>
  </si>
  <si>
    <t>Citologia</t>
  </si>
  <si>
    <t>2015-10-14 09:11:55.000000</t>
  </si>
  <si>
    <t>2016-04-08 11:12:16.000000</t>
  </si>
  <si>
    <t>2016-04-08 11:12:23.000000</t>
  </si>
  <si>
    <t>2016-04-08 11:12:28.000000</t>
  </si>
  <si>
    <t>2016-04-08 11:12:47.000000</t>
  </si>
  <si>
    <t>2016-04-08 11:12:20.000000</t>
  </si>
  <si>
    <t>2017-04-25 23:50:19.000000</t>
  </si>
  <si>
    <t>2017-10-26 17:29:00.893287</t>
  </si>
  <si>
    <t>Hermenêutica e Argumentação Jurídica</t>
  </si>
  <si>
    <t>2016-06-04 11:03:20.000000</t>
  </si>
  <si>
    <t>2016-03-11 12:05:49.000000</t>
  </si>
  <si>
    <t>Periodontia I</t>
  </si>
  <si>
    <t>2017-11-26 18:39:15.000000</t>
  </si>
  <si>
    <t>Periodontia</t>
  </si>
  <si>
    <t>2015-11-27 16:08:56.000000</t>
  </si>
  <si>
    <t>Métodos de Física Teórica</t>
  </si>
  <si>
    <t>2017-11-06 17:29:28.000000</t>
  </si>
  <si>
    <t>Ciência do Solo I</t>
  </si>
  <si>
    <t>Fertilidade do Solo e Nutrição de Plantas</t>
  </si>
  <si>
    <t>2015-09-09 01:11:02.000000</t>
  </si>
  <si>
    <t>2016-02-20 22:33:29.000000</t>
  </si>
  <si>
    <t>2016-03-29 23:00:59.000000</t>
  </si>
  <si>
    <t>2016-03-29 23:00:58.000000</t>
  </si>
  <si>
    <t>Indústria do Petróleo</t>
  </si>
  <si>
    <t>2017-08-07 12:12:21.000000</t>
  </si>
  <si>
    <t>Petróleo e Gás</t>
  </si>
  <si>
    <t>Engenharia de Petróleo</t>
  </si>
  <si>
    <t>Cimentação de Poços</t>
  </si>
  <si>
    <t>2016-01-21 08:22:21.000000</t>
  </si>
  <si>
    <t>Física Geral e Experimental II</t>
  </si>
  <si>
    <t>Perfuração e Completação de Poços I</t>
  </si>
  <si>
    <t>2017-03-14 01:19:09.000000</t>
  </si>
  <si>
    <t>2015-10-04 21:55:22.000000</t>
  </si>
  <si>
    <t>2016-12-05 21:00:27.000000</t>
  </si>
  <si>
    <t>2018-04-26 09:17:42.853507</t>
  </si>
  <si>
    <t>2017-03-20 14:43:32.000000</t>
  </si>
  <si>
    <t>2016-11-02 16:48:58.000000</t>
  </si>
  <si>
    <t>Instalações Elétricas Prediais</t>
  </si>
  <si>
    <t>Virologia</t>
  </si>
  <si>
    <t>2017-04-05 12:27:22.000000</t>
  </si>
  <si>
    <t>2017-04-05 12:23:59.000000</t>
  </si>
  <si>
    <t>2017-04-05 12:28:52.000000</t>
  </si>
  <si>
    <t>2017-04-05 12:28:49.000000</t>
  </si>
  <si>
    <t>Imunologia e Virologia</t>
  </si>
  <si>
    <t>2017-04-05 12:27:20.000000</t>
  </si>
  <si>
    <t>Cálculo em Farmácia</t>
  </si>
  <si>
    <t>2015-09-24 23:53:19.000000</t>
  </si>
  <si>
    <t>2017-04-05 12:28:58.000000</t>
  </si>
  <si>
    <t>2017-11-04 19:54:48.000000</t>
  </si>
  <si>
    <t>2016-10-22 00:50:58.000000</t>
  </si>
  <si>
    <t>Matemática I</t>
  </si>
  <si>
    <t>2016-08-14 19:15:12.000000</t>
  </si>
  <si>
    <t>2016-08-14 19:15:09.000000</t>
  </si>
  <si>
    <t>Eletricidade e Eletromagnetismo</t>
  </si>
  <si>
    <t>2017-10-16 22:30:28.000000</t>
  </si>
  <si>
    <t>2016-06-27 16:01:24.000000</t>
  </si>
  <si>
    <t>2016-06-27 16:00:33.000000</t>
  </si>
  <si>
    <t>Metrologia</t>
  </si>
  <si>
    <t>2016-06-27 16:01:08.000000</t>
  </si>
  <si>
    <t>2016-06-27 16:00:42.000000</t>
  </si>
  <si>
    <t>2016-06-27 16:01:25.000000</t>
  </si>
  <si>
    <t>2016-03-10 19:26:57.000000</t>
  </si>
  <si>
    <t>2016-11-09 22:41:54.000000</t>
  </si>
  <si>
    <t>2016-09-30 15:29:17.000000</t>
  </si>
  <si>
    <t>2015-08-31 19:46:14.000000</t>
  </si>
  <si>
    <t>2016-09-30 15:29:32.000000</t>
  </si>
  <si>
    <t>2015-08-31 19:59:21.000000</t>
  </si>
  <si>
    <t>2016-09-30 15:29:21.000000</t>
  </si>
  <si>
    <t>2016-03-10 20:31:58.000000</t>
  </si>
  <si>
    <t>2015-12-28 12:49:30.000000</t>
  </si>
  <si>
    <t>2015-12-28 12:56:02.000000</t>
  </si>
  <si>
    <t>2016-11-21 12:08:18.000000</t>
  </si>
  <si>
    <t>2015-09-10 12:33:14.000000</t>
  </si>
  <si>
    <t>Física Geral</t>
  </si>
  <si>
    <t>Física Atômica e Nuclear</t>
  </si>
  <si>
    <t>2017-07-20 19:00:05.008470</t>
  </si>
  <si>
    <t>2017-11-27 15:33:26.000000</t>
  </si>
  <si>
    <t>2017-09-22 21:39:49.000000</t>
  </si>
  <si>
    <t>Teoria Social e Serviço Social</t>
  </si>
  <si>
    <t>Seguridade Social e Serviço Social</t>
  </si>
  <si>
    <t>Psicologia Social e Serviço Social</t>
  </si>
  <si>
    <t>2018-03-28 17:21:46.959950</t>
  </si>
  <si>
    <t>2018-03-28 17:21:33.080011</t>
  </si>
  <si>
    <t>2018-03-28 17:21:32.230207</t>
  </si>
  <si>
    <t>2018-03-28 17:21:37.506589</t>
  </si>
  <si>
    <t>2016-06-06 14:25:09.000000</t>
  </si>
  <si>
    <t>2016-02-26 10:24:42.000000</t>
  </si>
  <si>
    <t>2017-10-06 12:16:03.417512</t>
  </si>
  <si>
    <t>2017-10-06 12:15:21.054698</t>
  </si>
  <si>
    <t>2017-10-13 11:14:54.000000</t>
  </si>
  <si>
    <t>Recursos Terapeuticos</t>
  </si>
  <si>
    <t>2018-04-01 21:26:30.698854</t>
  </si>
  <si>
    <t>2016-03-21 21:31:17.000000</t>
  </si>
  <si>
    <t>2016-05-18 20:27:10.000000</t>
  </si>
  <si>
    <t>2017-03-27 14:59:43.000000</t>
  </si>
  <si>
    <t>2015-12-04 00:22:16.000000</t>
  </si>
  <si>
    <t>Biofísica Médica</t>
  </si>
  <si>
    <t>2015-09-18 10:07:24.000000</t>
  </si>
  <si>
    <t>2015-10-07 10:50:09.000000</t>
  </si>
  <si>
    <t>Comunicação de Dados</t>
  </si>
  <si>
    <t>2015-10-07 10:49:48.000000</t>
  </si>
  <si>
    <t>Projeto de Sistemas</t>
  </si>
  <si>
    <t>2015-10-07 10:49:26.000000</t>
  </si>
  <si>
    <t>2015-10-07 10:49:42.000000</t>
  </si>
  <si>
    <t>Clínica Fisioterapêutica Traumato Ortopédica</t>
  </si>
  <si>
    <t>2017-10-25 20:17:18.000000</t>
  </si>
  <si>
    <t>Avaliação Fisioterapêutica</t>
  </si>
  <si>
    <t>Fisioterpia em Ortopedia e Reumatologia</t>
  </si>
  <si>
    <t>Fisioterapia em Traumato-ortopedia e Reumatologia</t>
  </si>
  <si>
    <t>Planejamento de Cardápio</t>
  </si>
  <si>
    <t>2017-11-09 18:31:32.000000</t>
  </si>
  <si>
    <t>Francês para Negócios</t>
  </si>
  <si>
    <t>Língua Inglesa - Estrutura Básica</t>
  </si>
  <si>
    <t>Fundamentos da Cozinha Profissional</t>
  </si>
  <si>
    <t>2017-11-23 20:32:53.000000</t>
  </si>
  <si>
    <t>Neonatologia</t>
  </si>
  <si>
    <t>Cálculo de Medicamentos</t>
  </si>
  <si>
    <t>2016-09-06 15:34:43.000000</t>
  </si>
  <si>
    <t>Enfermagem</t>
  </si>
  <si>
    <t>2015-12-02 09:41:22.000000</t>
  </si>
  <si>
    <t>Gestão de Empresas e Serviços</t>
  </si>
  <si>
    <t>Processos Cognitivos</t>
  </si>
  <si>
    <t>2016-02-25 02:24:55.000000</t>
  </si>
  <si>
    <t>2016-02-25 02:22:42.000000</t>
  </si>
  <si>
    <t>2016-02-25 02:25:53.000000</t>
  </si>
  <si>
    <t>Controvérsias em Psicologia</t>
  </si>
  <si>
    <t>2016-02-25 02:21:13.000000</t>
  </si>
  <si>
    <t>2015-09-29 09:51:03.000000</t>
  </si>
  <si>
    <t>2016-10-06 20:12:46.000000</t>
  </si>
  <si>
    <t>Teoria do Processo e da Jurisdição</t>
  </si>
  <si>
    <t>Hermenêutica e Jurisdição Constitucional</t>
  </si>
  <si>
    <t>Estado de Direito e Jurisdição</t>
  </si>
  <si>
    <t>2017-09-10 20:32:37.000000</t>
  </si>
  <si>
    <t>Física Matemática</t>
  </si>
  <si>
    <t>2016-10-06 10:57:53.000000</t>
  </si>
  <si>
    <t>Matemática e Física Aplicada A Radiologia</t>
  </si>
  <si>
    <t>Matemática,física,português,inglês</t>
  </si>
  <si>
    <t>Matemática e Física</t>
  </si>
  <si>
    <t>Metodologia do Ensino de Física e Matemática</t>
  </si>
  <si>
    <t>Filosofia, Física e Matemática</t>
  </si>
  <si>
    <t>2016-11-26 19:20:54.000000</t>
  </si>
  <si>
    <t>Comunicação</t>
  </si>
  <si>
    <t>Ferramentas de Gestão da Qualidade</t>
  </si>
  <si>
    <t>Fundamentos da Qualidade</t>
  </si>
  <si>
    <t>2017-04-26 13:29:11.359457</t>
  </si>
  <si>
    <t>2015-09-10 14:09:24.000000</t>
  </si>
  <si>
    <t>2016-01-06 03:50:08.000000</t>
  </si>
  <si>
    <t>Fenomenologia</t>
  </si>
  <si>
    <t>2015-12-07 18:52:13.000000</t>
  </si>
  <si>
    <t>2016-01-06 03:50:09.000000</t>
  </si>
  <si>
    <t>Psicometria</t>
  </si>
  <si>
    <t>2016-01-06 03:48:32.000000</t>
  </si>
  <si>
    <t>Neurociências</t>
  </si>
  <si>
    <t>2016-01-06 03:51:10.000000</t>
  </si>
  <si>
    <t>Dependência Química</t>
  </si>
  <si>
    <t>2016-01-06 03:49:29.000000</t>
  </si>
  <si>
    <t>Terapia Familiar</t>
  </si>
  <si>
    <t>Logoterapia</t>
  </si>
  <si>
    <t>2016-02-08 16:05:34.000000</t>
  </si>
  <si>
    <t>2016-02-17 23:08:33.000000</t>
  </si>
  <si>
    <t>2016-02-17 23:08:40.000000</t>
  </si>
  <si>
    <t>Educação Especial</t>
  </si>
  <si>
    <t>2016-02-17 23:07:58.000000</t>
  </si>
  <si>
    <t>Interpretação e Produção de Textos</t>
  </si>
  <si>
    <t>2016-02-17 23:09:19.000000</t>
  </si>
  <si>
    <t>2017-11-28 23:42:05.733234</t>
  </si>
  <si>
    <t>2017-11-29 00:07:04.141014</t>
  </si>
  <si>
    <t>2015-10-28 22:22:20.000000</t>
  </si>
  <si>
    <t>Temas de Biologia III</t>
  </si>
  <si>
    <t>Métodos Estatísticos I</t>
  </si>
  <si>
    <t>2016-08-02 18:00:46.000000</t>
  </si>
  <si>
    <t>2018-02-21 10:34:47.093380</t>
  </si>
  <si>
    <t>Métodos Estatísticos</t>
  </si>
  <si>
    <t>2016-08-02 18:00:31.000000</t>
  </si>
  <si>
    <t>2018-03-16 22:25:16.000500</t>
  </si>
  <si>
    <t>Fundamentos de Finanças</t>
  </si>
  <si>
    <t>2018-02-20 13:30:26.174670</t>
  </si>
  <si>
    <t>Gestão de Operações e Serviços</t>
  </si>
  <si>
    <t>2017-08-15 15:35:24.983398</t>
  </si>
  <si>
    <t>2015-09-12 07:48:44.000000</t>
  </si>
  <si>
    <t>2018-01-25 14:27:27.472170</t>
  </si>
  <si>
    <t>2016-09-27 22:34:20.000000</t>
  </si>
  <si>
    <t>2016-11-23 12:11:38.000000</t>
  </si>
  <si>
    <t>2015-11-24 19:40:12.000000</t>
  </si>
  <si>
    <t>2016-08-08 22:02:59.000000</t>
  </si>
  <si>
    <t>2015-12-06 10:31:00.000000</t>
  </si>
  <si>
    <t>Fundamentos de Comércio Exterior</t>
  </si>
  <si>
    <t>Análise das Demonstrações Financeiras</t>
  </si>
  <si>
    <t>Teorias da Personalidade</t>
  </si>
  <si>
    <t>2016-08-15 23:08:11.000000</t>
  </si>
  <si>
    <t>2016-09-23 00:06:59.000000</t>
  </si>
  <si>
    <t>2016-01-10 11:52:36.000000</t>
  </si>
  <si>
    <t>Eletrônica Analógica I</t>
  </si>
  <si>
    <t>2016-01-10 11:52:34.000000</t>
  </si>
  <si>
    <t>2016-01-10 11:52:43.000000</t>
  </si>
  <si>
    <t>2015-09-27 14:18:54.000000</t>
  </si>
  <si>
    <t>2016-01-10 11:52:53.000000</t>
  </si>
  <si>
    <t>2015-09-08 17:39:41.000000</t>
  </si>
  <si>
    <t>Teoria Crítica da Arquitetura I</t>
  </si>
  <si>
    <t>Teoria Crítica da Arquitetura II</t>
  </si>
  <si>
    <t>Tecnologia da Construção</t>
  </si>
  <si>
    <t>Interiores Residenciais</t>
  </si>
  <si>
    <t>2018-04-12 15:50:28.516359</t>
  </si>
  <si>
    <t>Administração e Gerência em Enfermagem</t>
  </si>
  <si>
    <t>2015-09-05 09:19:39.000000</t>
  </si>
  <si>
    <t>Tcc Enfermagem</t>
  </si>
  <si>
    <t>2018-04-11 22:23:51.792567</t>
  </si>
  <si>
    <t>2016-03-11 19:12:34.000000</t>
  </si>
  <si>
    <t>2015-09-17 14:52:48.000000</t>
  </si>
  <si>
    <t>2016-09-26 09:30:11.000000</t>
  </si>
  <si>
    <t>2016-09-26 09:30:21.000000</t>
  </si>
  <si>
    <t>2016-03-07 21:01:38.000000</t>
  </si>
  <si>
    <t>2016-05-30 13:43:03.000000</t>
  </si>
  <si>
    <t>Introdução ao Cálculo Diferencial</t>
  </si>
  <si>
    <t>2016-09-26 09:30:30.000000</t>
  </si>
  <si>
    <t>2015-11-25 15:23:28.000000</t>
  </si>
  <si>
    <t>2016-10-17 16:36:13.000000</t>
  </si>
  <si>
    <t>2016-10-17 16:36:08.000000</t>
  </si>
  <si>
    <t>2016-10-17 16:36:25.620000</t>
  </si>
  <si>
    <t>2015-11-28 17:56:45.000000</t>
  </si>
  <si>
    <t>2015-11-28 17:56:46.000000</t>
  </si>
  <si>
    <t>2017-10-29 17:26:33.000000</t>
  </si>
  <si>
    <t>Diversidade, Diferença e Direito</t>
  </si>
  <si>
    <t>Direito Civil - Direito de Fam</t>
  </si>
  <si>
    <t>Direito Penal - Direito de Fam</t>
  </si>
  <si>
    <t>Psicologia e Esporte</t>
  </si>
  <si>
    <t>2017-10-01 00:33:26.000000</t>
  </si>
  <si>
    <t>Esporte Adaptado</t>
  </si>
  <si>
    <t>Psicologia Aplicada à Atividade Física e ao Esporte</t>
  </si>
  <si>
    <t>Psicologia Desportiva</t>
  </si>
  <si>
    <t>História do Esporte</t>
  </si>
  <si>
    <t>2015-10-03 07:07:13.000000</t>
  </si>
  <si>
    <t>2015-12-03 11:34:34.000000</t>
  </si>
  <si>
    <t>Farmacognosia</t>
  </si>
  <si>
    <t>2016-02-05 14:03:19.000000</t>
  </si>
  <si>
    <t>Avaliação da Aprendizagem</t>
  </si>
  <si>
    <t>Educação e Economia Política</t>
  </si>
  <si>
    <t>Tcc em Pedagogia</t>
  </si>
  <si>
    <t>2017-09-13 17:09:51.457195</t>
  </si>
  <si>
    <t>2016-08-30 14:33:46.000000</t>
  </si>
  <si>
    <t>2016-08-30 14:33:47.000000</t>
  </si>
  <si>
    <t>Contabilidade Comercial</t>
  </si>
  <si>
    <t>Estudos Hospitalares de Alta Complexidade</t>
  </si>
  <si>
    <t>2017-11-22 12:30:45.887135</t>
  </si>
  <si>
    <t>2017-11-03 01:39:09.168316</t>
  </si>
  <si>
    <t>2018-05-04 12:58:59.514918</t>
  </si>
  <si>
    <t>Bioquímica Básica</t>
  </si>
  <si>
    <t>2017-09-28 21:37:16.000000</t>
  </si>
  <si>
    <t>2018-05-04 12:59:18.655529</t>
  </si>
  <si>
    <t>2017-09-28 21:39:54.111009</t>
  </si>
  <si>
    <t>Ecossistemas Aquáticos</t>
  </si>
  <si>
    <t>2016-04-02 16:43:34.000000</t>
  </si>
  <si>
    <t>2016-04-02 17:12:22.000000</t>
  </si>
  <si>
    <t>Administração e Planejamento em Unidades de Aimentação e Nutrição</t>
  </si>
  <si>
    <t>2016-04-02 17:12:30.000000</t>
  </si>
  <si>
    <t>Unidades de Alimentação e Nutrição</t>
  </si>
  <si>
    <t>2016-04-02 17:12:18.000000</t>
  </si>
  <si>
    <t>2015-10-22 10:38:42.000000</t>
  </si>
  <si>
    <t>2017-10-27 22:55:11.841589</t>
  </si>
  <si>
    <t>Engenharia do Produto</t>
  </si>
  <si>
    <t>2017-11-11 02:34:52.643892</t>
  </si>
  <si>
    <t>Gerência de Manutenção</t>
  </si>
  <si>
    <t>Estatística Aplicada à Engenharia</t>
  </si>
  <si>
    <t>Ginecologia e Obstetrícia</t>
  </si>
  <si>
    <t>2017-12-06 11:39:49.419613</t>
  </si>
  <si>
    <t>História da Enfermagem</t>
  </si>
  <si>
    <t>2015-10-10 12:07:55.000000</t>
  </si>
  <si>
    <t>2015-12-08 10:41:29.000000</t>
  </si>
  <si>
    <t>Citologia e Histologia</t>
  </si>
  <si>
    <t>História e Ética da Enfermagem</t>
  </si>
  <si>
    <t>História da Saúde e do Cuidado de Enfermagem</t>
  </si>
  <si>
    <t>2015-09-27 16:13:25.000000</t>
  </si>
  <si>
    <t>2016-07-08 20:15:03.000000</t>
  </si>
  <si>
    <t>2015-09-12 23:00:50.000000</t>
  </si>
  <si>
    <t>2016-10-14 09:09:53.000000</t>
  </si>
  <si>
    <t>Instalações Hidraúlicas</t>
  </si>
  <si>
    <t>2017-06-28 16:24:21.359353</t>
  </si>
  <si>
    <t>Instalações Hidráulicas Prediais</t>
  </si>
  <si>
    <t>2017-06-28 16:24:27.418183</t>
  </si>
  <si>
    <t>Bombas e Instalações Hidráulicas</t>
  </si>
  <si>
    <t>2017-06-28 16:24:30.576096</t>
  </si>
  <si>
    <t>2016-04-19 12:49:45.000000</t>
  </si>
  <si>
    <t>Análises Clínicas</t>
  </si>
  <si>
    <t>2016-02-02 16:13:09.953000</t>
  </si>
  <si>
    <t>Administração de Cargos e Salários</t>
  </si>
  <si>
    <t>2017-11-24 01:50:46.632314</t>
  </si>
  <si>
    <t>Relações Trabalhistas e Sindicais</t>
  </si>
  <si>
    <t>2017-11-24 01:50:49.353241</t>
  </si>
  <si>
    <t>2015-09-14 14:58:36.000000</t>
  </si>
  <si>
    <t>2016-02-23 15:22:13.000000</t>
  </si>
  <si>
    <t>2016-02-23 16:02:08.000000</t>
  </si>
  <si>
    <t>2016-02-23 15:26:07.000000</t>
  </si>
  <si>
    <t>2016-02-23 15:33:07.000000</t>
  </si>
  <si>
    <t>Ensino Clínico III - Prático</t>
  </si>
  <si>
    <t>2016-02-23 15:31:56.000000</t>
  </si>
  <si>
    <t>2016-02-23 15:31:51.000000</t>
  </si>
  <si>
    <t>2016-02-23 15:26:15.000000</t>
  </si>
  <si>
    <t>2015-09-27 19:21:18.000000</t>
  </si>
  <si>
    <t>2017-11-08 13:58:07.652023</t>
  </si>
  <si>
    <t>2015-09-27 19:25:49.000000</t>
  </si>
  <si>
    <t>2017-11-04 11:16:13.000000</t>
  </si>
  <si>
    <t>Teoria da Constituição</t>
  </si>
  <si>
    <t>2015-10-01 13:00:55.000000</t>
  </si>
  <si>
    <t>2015-10-01 13:04:18.000000</t>
  </si>
  <si>
    <t>Psicologia e Instituições</t>
  </si>
  <si>
    <t>2017-03-20 12:19:02.000000</t>
  </si>
  <si>
    <t>Psicologia do Cotidiano</t>
  </si>
  <si>
    <t>2017-03-20 12:18:59.000000</t>
  </si>
  <si>
    <t>2015-09-08 18:12:03.000000</t>
  </si>
  <si>
    <t>2015-10-27 23:26:04.000000</t>
  </si>
  <si>
    <t>2017-04-17 12:31:36.611986</t>
  </si>
  <si>
    <t>2016-02-18 13:03:09.000000</t>
  </si>
  <si>
    <t>2017-07-08 00:33:47.024433</t>
  </si>
  <si>
    <t>Botânica</t>
  </si>
  <si>
    <t>2016-01-28 16:24:57.000000</t>
  </si>
  <si>
    <t>Botânica Geral</t>
  </si>
  <si>
    <t>2016-01-28 15:55:04.000000</t>
  </si>
  <si>
    <t>Botânica Criptogâmica</t>
  </si>
  <si>
    <t>2016-01-28 15:56:05.000000</t>
  </si>
  <si>
    <t>2015-09-22 09:53:30.000000</t>
  </si>
  <si>
    <t>Ciência do Solo</t>
  </si>
  <si>
    <t>2017-05-11 14:28:04.000000</t>
  </si>
  <si>
    <t>2016-02-08 14:42:13.000000</t>
  </si>
  <si>
    <t>2016-09-26 07:14:21.000000</t>
  </si>
  <si>
    <t>Ativacao e Funcao Celular</t>
  </si>
  <si>
    <t>2016-10-17 18:17:53.000000</t>
  </si>
  <si>
    <t>2017-09-16 11:32:43.000000</t>
  </si>
  <si>
    <t>2018-04-06 20:45:38.286881</t>
  </si>
  <si>
    <t>Hebraico II</t>
  </si>
  <si>
    <t>2015-09-10 17:21:43.000000</t>
  </si>
  <si>
    <t>Antropologia Bíblico-histórica</t>
  </si>
  <si>
    <t>Teologia Sistemática</t>
  </si>
  <si>
    <t>História da Igreja</t>
  </si>
  <si>
    <t>Estágio Básico</t>
  </si>
  <si>
    <t>2018-03-02 11:58:03.304035</t>
  </si>
  <si>
    <t>Psicodiagnósticos</t>
  </si>
  <si>
    <t>2018-04-06 22:47:29.535635</t>
  </si>
  <si>
    <t>Soteriologia</t>
  </si>
  <si>
    <t>2017-09-23 20:16:49.152027</t>
  </si>
  <si>
    <t>2016-04-30 18:27:58.000000</t>
  </si>
  <si>
    <t>Controle e Servomecanismos I</t>
  </si>
  <si>
    <t>2015-09-26 18:01:19.000000</t>
  </si>
  <si>
    <t>2016-04-05 20:28:34.000000</t>
  </si>
  <si>
    <t>Físico-química Experimental I</t>
  </si>
  <si>
    <t>2018-03-12 10:12:26.183648</t>
  </si>
  <si>
    <t>Química Analítica Clássica</t>
  </si>
  <si>
    <t>2016-03-05 11:58:56.000000</t>
  </si>
  <si>
    <t>Nutrição Mineral de Plantas</t>
  </si>
  <si>
    <t>2016-09-28 14:04:51.000000</t>
  </si>
  <si>
    <t>Matematica Escolar</t>
  </si>
  <si>
    <t>2016-09-28 14:05:05.000000</t>
  </si>
  <si>
    <t>2017-08-28 14:02:44.969692</t>
  </si>
  <si>
    <t>Planej Fin/anal Capital Giro</t>
  </si>
  <si>
    <t>2017-08-28 14:02:31.550240</t>
  </si>
  <si>
    <t>2017-08-28 13:59:43.342687</t>
  </si>
  <si>
    <t>Pesquisa de Marketing</t>
  </si>
  <si>
    <t>2017-08-28 13:59:56.276244</t>
  </si>
  <si>
    <t>Análise Multivariada</t>
  </si>
  <si>
    <t>2017-08-28 14:02:53.326908</t>
  </si>
  <si>
    <t>Etica Crista</t>
  </si>
  <si>
    <t>2017-08-28 14:03:15.368909</t>
  </si>
  <si>
    <t>Saúde do Idoso</t>
  </si>
  <si>
    <t>2017-05-17 16:00:26.000000</t>
  </si>
  <si>
    <t>Ética na Saúde</t>
  </si>
  <si>
    <t>Neurociências e Neurologia</t>
  </si>
  <si>
    <t>2018-04-08 11:46:49.988619</t>
  </si>
  <si>
    <t>2015-10-24 20:56:41.000000</t>
  </si>
  <si>
    <t>2016-06-18 21:43:42.000000</t>
  </si>
  <si>
    <t>Novo Código de Processo Civil - Novo Cpc</t>
  </si>
  <si>
    <t>2016-03-31 12:30:50.000000</t>
  </si>
  <si>
    <t>2016-01-08 07:33:18.000000</t>
  </si>
  <si>
    <t>Fundamentos Biológicos do Adoecimento Humano II</t>
  </si>
  <si>
    <t>2015-11-29 14:42:00.000000</t>
  </si>
  <si>
    <t>2015-11-29 14:41:59.000000</t>
  </si>
  <si>
    <t>2015-09-30 09:42:43.000000</t>
  </si>
  <si>
    <t>2016-04-11 10:12:50.000000</t>
  </si>
  <si>
    <t>2016-04-11 10:13:34.000000</t>
  </si>
  <si>
    <t>Zoologia Geral</t>
  </si>
  <si>
    <t>2016-04-11 10:13:12.000000</t>
  </si>
  <si>
    <t>2016-04-11 10:13:23.000000</t>
  </si>
  <si>
    <t>2016-05-24 23:05:29.000000</t>
  </si>
  <si>
    <t>2016-05-24 23:05:28.000000</t>
  </si>
  <si>
    <t>2016-05-28 17:04:18.000000</t>
  </si>
  <si>
    <t>2017-10-17 17:31:08.115791</t>
  </si>
  <si>
    <t>2015-10-19 17:33:16.000000</t>
  </si>
  <si>
    <t>2016-03-27 17:48:12.000000</t>
  </si>
  <si>
    <t>2015-09-21 11:27:47.000000</t>
  </si>
  <si>
    <t>Seminario Interdisciplinar II</t>
  </si>
  <si>
    <t>2016-03-27 17:53:03.000000</t>
  </si>
  <si>
    <t>2016-03-27 17:44:37.000000</t>
  </si>
  <si>
    <t>Ética, Politica e Sociedade</t>
  </si>
  <si>
    <t>2016-03-27 17:53:23.000000</t>
  </si>
  <si>
    <t>2015-09-16 01:24:20.000000</t>
  </si>
  <si>
    <t>2016-09-13 01:20:28.000000</t>
  </si>
  <si>
    <t>2016-09-13 01:19:33.000000</t>
  </si>
  <si>
    <t>2016-09-13 01:20:05.000000</t>
  </si>
  <si>
    <t>Emergências Clínicas</t>
  </si>
  <si>
    <t>2016-09-13 01:19:54.000000</t>
  </si>
  <si>
    <t>Emergências</t>
  </si>
  <si>
    <t>2016-09-13 01:19:55.000000</t>
  </si>
  <si>
    <t>2015-09-10 17:44:40.000000</t>
  </si>
  <si>
    <t>2015-09-26 23:46:15.000000</t>
  </si>
  <si>
    <t>2015-09-26 14:09:43.000000</t>
  </si>
  <si>
    <t>Tep</t>
  </si>
  <si>
    <t>2017-11-16 09:56:34.000000</t>
  </si>
  <si>
    <t>2015-09-09 22:26:16.000000</t>
  </si>
  <si>
    <t>2016-05-26 09:46:21.000000</t>
  </si>
  <si>
    <t>Saúde da Criança e do Adolescente</t>
  </si>
  <si>
    <t>2016-09-03 20:27:29.000000</t>
  </si>
  <si>
    <t>Sistematização do Cuidar II</t>
  </si>
  <si>
    <t>Ensino Clínico I - Teórico</t>
  </si>
  <si>
    <t>2016-06-04 07:53:56.000000</t>
  </si>
  <si>
    <t>Fundamentos da Estatística</t>
  </si>
  <si>
    <t>Ensino Clinico 1</t>
  </si>
  <si>
    <t>2016-06-04 07:53:30.000000</t>
  </si>
  <si>
    <t>Processo de Cuidar III</t>
  </si>
  <si>
    <t>2016-04-11 16:36:30.000000</t>
  </si>
  <si>
    <t>Geologia Marinha</t>
  </si>
  <si>
    <t>2016-11-16 22:59:47.000000</t>
  </si>
  <si>
    <t>Biologia Marinha</t>
  </si>
  <si>
    <t>Introdução à Geologia Marinha</t>
  </si>
  <si>
    <t>Ecologia Marinha</t>
  </si>
  <si>
    <t>Biodiversidade Marinha I</t>
  </si>
  <si>
    <t>2016-04-26 08:21:13.000000</t>
  </si>
  <si>
    <t>2017-02-10 20:43:49.000000</t>
  </si>
  <si>
    <t>2017-03-04 15:14:38.000000</t>
  </si>
  <si>
    <t>2016-12-14 02:43:32.000000</t>
  </si>
  <si>
    <t>Direito Militar</t>
  </si>
  <si>
    <t>2017-05-11 12:19:29.499714</t>
  </si>
  <si>
    <t>2016-04-04 18:12:21.000000</t>
  </si>
  <si>
    <t>Dentística I</t>
  </si>
  <si>
    <t>2016-08-17 17:55:35.000000</t>
  </si>
  <si>
    <t>Métodos Instrumentais</t>
  </si>
  <si>
    <t>2016-08-17 18:17:13.000000</t>
  </si>
  <si>
    <t>Prótese I</t>
  </si>
  <si>
    <t>2015-10-26 19:30:04.000000</t>
  </si>
  <si>
    <t>Eletrônica Digital</t>
  </si>
  <si>
    <t>2016-03-31 18:39:20.000000</t>
  </si>
  <si>
    <t>Organização e Políticas de Saúde</t>
  </si>
  <si>
    <t>2015-10-23 15:25:03.000000</t>
  </si>
  <si>
    <t>2015-11-20 09:43:33.000000</t>
  </si>
  <si>
    <t>2017-03-31 16:36:04.000000</t>
  </si>
  <si>
    <t>Enfermagem e O Sus</t>
  </si>
  <si>
    <t>Enfermagem Uti</t>
  </si>
  <si>
    <t>Sos Enfermagem</t>
  </si>
  <si>
    <t>2016-03-09 21:53:50.000000</t>
  </si>
  <si>
    <t>História do Pensamento Econômico</t>
  </si>
  <si>
    <t>2015-09-24 14:27:45.000000</t>
  </si>
  <si>
    <t>Escola e Currículo</t>
  </si>
  <si>
    <t>2017-10-31 21:51:01.000000</t>
  </si>
  <si>
    <t>Escola, Currículo e Cultura</t>
  </si>
  <si>
    <t>Escola, Cultura e Sociedade</t>
  </si>
  <si>
    <t>Escola</t>
  </si>
  <si>
    <t>Ppp Escola</t>
  </si>
  <si>
    <t>2015-11-16 21:18:58.000000</t>
  </si>
  <si>
    <t>Vade Mecum</t>
  </si>
  <si>
    <t>2015-09-07 17:51:35.000000</t>
  </si>
  <si>
    <t>Computação Numérica</t>
  </si>
  <si>
    <t>Princípios e Fenômenos Eletromagnéticos</t>
  </si>
  <si>
    <t>2016-03-03 09:45:51.000000</t>
  </si>
  <si>
    <t>2016-02-18 14:40:35.000000</t>
  </si>
  <si>
    <t>2015-09-01 10:41:59.000000</t>
  </si>
  <si>
    <t>Delegado</t>
  </si>
  <si>
    <t>2016-02-29 15:39:07.000000</t>
  </si>
  <si>
    <t>2016-01-27 23:31:33.000000</t>
  </si>
  <si>
    <t>2016-05-30 11:57:15.000000</t>
  </si>
  <si>
    <t>2016-09-04 12:23:35.000000</t>
  </si>
  <si>
    <t>2017-08-24 18:45:50.802207</t>
  </si>
  <si>
    <t>Patologia e Fisiopatologia</t>
  </si>
  <si>
    <t>2017-08-24 18:45:57.279038</t>
  </si>
  <si>
    <t>Neuroanotomia e Fisiologia</t>
  </si>
  <si>
    <t>2017-05-07 09:12:25.250191</t>
  </si>
  <si>
    <t>Fisiologia e Neurofisiologia</t>
  </si>
  <si>
    <t>2017-05-07 09:12:04.926387</t>
  </si>
  <si>
    <t>Atlas Anatomia</t>
  </si>
  <si>
    <t>2016-09-04 12:29:36.000000</t>
  </si>
  <si>
    <t>2016-12-10 17:23:13.000000</t>
  </si>
  <si>
    <t>2015-11-02 15:01:06.000000</t>
  </si>
  <si>
    <t>2016-04-10 18:01:50.000000</t>
  </si>
  <si>
    <t>Direito Falimentar</t>
  </si>
  <si>
    <t>2015-11-02 15:01:06.157000</t>
  </si>
  <si>
    <t>2016-04-10 18:02:01.000000</t>
  </si>
  <si>
    <t>2016-04-10 18:02:31.000000</t>
  </si>
  <si>
    <t>2016-04-10 18:01:43.000000</t>
  </si>
  <si>
    <t>Laboratório de Prática Jurídica I</t>
  </si>
  <si>
    <t>2016-04-10 18:02:33.000000</t>
  </si>
  <si>
    <t>2015-11-19 15:30:15.000000</t>
  </si>
  <si>
    <t>2016-03-02 21:23:25.000000</t>
  </si>
  <si>
    <t>2016-03-02 21:23:27.000000</t>
  </si>
  <si>
    <t>Ciências Sociais / Ciências Econômicas</t>
  </si>
  <si>
    <t>2016-05-23 23:19:48.000000</t>
  </si>
  <si>
    <t>2016-05-23 23:19:47.000000</t>
  </si>
  <si>
    <t>2015-09-28 15:47:03.000000</t>
  </si>
  <si>
    <t>2016-03-18 08:01:39.000000</t>
  </si>
  <si>
    <t>2015-09-15 12:13:48.000000</t>
  </si>
  <si>
    <t>2017-03-15 08:22:50.000000</t>
  </si>
  <si>
    <t>2015-11-16 09:32:19.000000</t>
  </si>
  <si>
    <t>Cálculo de Reatores</t>
  </si>
  <si>
    <t>2016-02-21 18:35:39.000000</t>
  </si>
  <si>
    <t>2017-11-04 15:31:29.000000</t>
  </si>
  <si>
    <t>2015-11-02 22:04:23.000000</t>
  </si>
  <si>
    <t>2017-11-26 21:07:07.000000</t>
  </si>
  <si>
    <t>2015-12-10 16:23:13.000000</t>
  </si>
  <si>
    <t>2015-09-12 14:38:37.000000</t>
  </si>
  <si>
    <t>2016-04-10 23:04:37.000000</t>
  </si>
  <si>
    <t>Microeconomia 1</t>
  </si>
  <si>
    <t>2015-09-09 19:01:43.000000</t>
  </si>
  <si>
    <t>2016-09-06 08:38:40.000000</t>
  </si>
  <si>
    <t>2016-09-06 08:38:21.000000</t>
  </si>
  <si>
    <t>2017-02-18 13:17:23.000000</t>
  </si>
  <si>
    <t>2016-09-06 08:39:22.000000</t>
  </si>
  <si>
    <t>Instalações Hidrossanitárias I</t>
  </si>
  <si>
    <t>2016-09-06 08:42:20.000000</t>
  </si>
  <si>
    <t>Instalações Hidro-sanitárias</t>
  </si>
  <si>
    <t>2016-09-06 08:42:46.000000</t>
  </si>
  <si>
    <t>Instalações Hidro-sanitárias Prediais</t>
  </si>
  <si>
    <t>2016-09-06 08:42:33.000000</t>
  </si>
  <si>
    <t>2015-09-10 17:14:11.000000</t>
  </si>
  <si>
    <t>Cinética e Reatores Químicos</t>
  </si>
  <si>
    <t>2015-09-10 17:14:11.483000</t>
  </si>
  <si>
    <t>Eletroquímica</t>
  </si>
  <si>
    <t>2016-08-20 12:11:41.000000</t>
  </si>
  <si>
    <t>Gestão de Operações, Estoque e Produção</t>
  </si>
  <si>
    <t>2017-11-12 17:39:25.000000</t>
  </si>
  <si>
    <t>Administração de Estoque e Compras</t>
  </si>
  <si>
    <t>Gestão de Estoque</t>
  </si>
  <si>
    <t>Gestão de Estoque e Previsão de Demanda</t>
  </si>
  <si>
    <t>Estoque</t>
  </si>
  <si>
    <t>2017-03-28 14:02:05.000000</t>
  </si>
  <si>
    <t>Teoria e Prática da Educação Física Adaptada</t>
  </si>
  <si>
    <t>2016-03-18 17:19:15.000000</t>
  </si>
  <si>
    <t>2017-05-13 21:47:42.000000</t>
  </si>
  <si>
    <t>Do Átomo à Célula</t>
  </si>
  <si>
    <t>Farmacotécnica e Tecnologia Farmacêutica</t>
  </si>
  <si>
    <t>2015-10-04 23:12:37.000000</t>
  </si>
  <si>
    <t>2017-05-24 23:03:26.000000</t>
  </si>
  <si>
    <t>2017-10-28 16:14:37.190033</t>
  </si>
  <si>
    <t>2017-10-28 16:14:57.557506</t>
  </si>
  <si>
    <t>2016-09-14 09:52:25.000000</t>
  </si>
  <si>
    <t>2015-11-25 14:13:55.000000</t>
  </si>
  <si>
    <t>Psicologia Geral e Experimental</t>
  </si>
  <si>
    <t>Psicologia Comportamental</t>
  </si>
  <si>
    <t>Psicologia do Desenvolvimento e Teorias de Aprendizagem</t>
  </si>
  <si>
    <t>2017-08-31 13:21:50.000000</t>
  </si>
  <si>
    <t>2017-08-23 11:15:03.519880</t>
  </si>
  <si>
    <t>2017-04-19 22:22:48.144652</t>
  </si>
  <si>
    <t>2017-04-19 22:22:57.800535</t>
  </si>
  <si>
    <t>2016-08-27 19:43:18.000000</t>
  </si>
  <si>
    <t>2015-11-04 14:21:39.000000</t>
  </si>
  <si>
    <t>2016-04-06 10:42:17.203000</t>
  </si>
  <si>
    <t>2015-09-02 23:53:41.000000</t>
  </si>
  <si>
    <t>Microeconomia 2</t>
  </si>
  <si>
    <t>Macroeconomia I</t>
  </si>
  <si>
    <t>2016-08-26 23:32:48.000000</t>
  </si>
  <si>
    <t>Sociologia e Cultura</t>
  </si>
  <si>
    <t>Administracao e Sociologia</t>
  </si>
  <si>
    <t>Sociologia Contemporânea</t>
  </si>
  <si>
    <t>2015-10-22 10:40:38.000000</t>
  </si>
  <si>
    <t>2015-10-22 10:40:36.000000</t>
  </si>
  <si>
    <t>2015-10-22 10:40:37.000000</t>
  </si>
  <si>
    <t>2017-08-19 00:08:33.552730</t>
  </si>
  <si>
    <t>2017-08-19 00:08:38.272037</t>
  </si>
  <si>
    <t>Composição</t>
  </si>
  <si>
    <t>2017-08-19 00:08:39.297024</t>
  </si>
  <si>
    <t>Etnomusicologia</t>
  </si>
  <si>
    <t>2015-09-03 05:46:37.000000</t>
  </si>
  <si>
    <t>Canto Coral I</t>
  </si>
  <si>
    <t>2017-08-19 00:08:35.223690</t>
  </si>
  <si>
    <t>Educação Musical I</t>
  </si>
  <si>
    <t>2017-08-19 00:09:12.098893</t>
  </si>
  <si>
    <t>Percepção Musical 1</t>
  </si>
  <si>
    <t>Percepção Musical II</t>
  </si>
  <si>
    <t>Percepção Musical III</t>
  </si>
  <si>
    <t>Harmonia I</t>
  </si>
  <si>
    <t>Harmonia</t>
  </si>
  <si>
    <t>2016-11-03 02:37:55.000000</t>
  </si>
  <si>
    <t>Pesquisa em Música</t>
  </si>
  <si>
    <t>Noções de Instrumentação e Arranjo</t>
  </si>
  <si>
    <t>2017-08-19 00:09:21.390347</t>
  </si>
  <si>
    <t>Teoria e Percepção Musical II</t>
  </si>
  <si>
    <t>2017-08-19 00:08:48.102883</t>
  </si>
  <si>
    <t>História da Música Ocidental I</t>
  </si>
  <si>
    <t>Metodologia do Ensino de Musica I</t>
  </si>
  <si>
    <t>2017-08-19 00:08:55.291780</t>
  </si>
  <si>
    <t>Treinamento Auditivo I</t>
  </si>
  <si>
    <t>2017-08-19 00:09:22.203679</t>
  </si>
  <si>
    <t>Prática Interpretativa I (violoncelo)</t>
  </si>
  <si>
    <t>2017-08-19 00:09:05.166615</t>
  </si>
  <si>
    <t>Música</t>
  </si>
  <si>
    <t>2017-08-19 00:09:03.886061</t>
  </si>
  <si>
    <t>Material para Flauta Doce</t>
  </si>
  <si>
    <t>2017-08-19 00:09:05.355040</t>
  </si>
  <si>
    <t>2016-04-11 15:57:37.000000</t>
  </si>
  <si>
    <t>Máquinas de Fluxo</t>
  </si>
  <si>
    <t>Tópicos Jurídicos e Sociais</t>
  </si>
  <si>
    <t>2016-04-27 14:03:59.000000</t>
  </si>
  <si>
    <t>Direito e Cidadania</t>
  </si>
  <si>
    <t>2016-02-16 19:18:07.000000</t>
  </si>
  <si>
    <t>Marketing para O Terceiro Setor</t>
  </si>
  <si>
    <t>2017-11-17 10:00:58.732575</t>
  </si>
  <si>
    <t>2015-09-03 16:43:42.000000</t>
  </si>
  <si>
    <t>2015-09-03 16:43:43.000000</t>
  </si>
  <si>
    <t>2016-06-15 09:32:32.000000</t>
  </si>
  <si>
    <t>Auditoria de Sistemas</t>
  </si>
  <si>
    <t>Processos de Desenvolvimento de Software</t>
  </si>
  <si>
    <t>Padrões de Projeto de Software</t>
  </si>
  <si>
    <t>2016-06-15 09:32:33.000000</t>
  </si>
  <si>
    <t>2015-09-09 19:33:20.000000</t>
  </si>
  <si>
    <t>2015-11-13 20:09:48.000000</t>
  </si>
  <si>
    <t>2017-11-28 07:16:55.000000</t>
  </si>
  <si>
    <t>2015-09-06 00:53:01.000000</t>
  </si>
  <si>
    <t>Biomedicina</t>
  </si>
  <si>
    <t>Biomedica</t>
  </si>
  <si>
    <t>Biomedicina Estetica</t>
  </si>
  <si>
    <t>2015-09-19 17:30:25.000000</t>
  </si>
  <si>
    <t>2015-10-29 11:33:34.000000</t>
  </si>
  <si>
    <t>Teoria Macroeconômica II</t>
  </si>
  <si>
    <t>Economia Clássica</t>
  </si>
  <si>
    <t>2017-02-10 10:02:41.000000</t>
  </si>
  <si>
    <t>2015-09-17 10:14:05.000000</t>
  </si>
  <si>
    <t>2016-02-24 12:35:19.000000</t>
  </si>
  <si>
    <t>Segurança da Informação</t>
  </si>
  <si>
    <t>2016-03-17 19:25:21.000000</t>
  </si>
  <si>
    <t>Eletrônica Analógica</t>
  </si>
  <si>
    <t>Princípios de Comunicação</t>
  </si>
  <si>
    <t>2016-06-02 14:41:03.000000</t>
  </si>
  <si>
    <t>2017-02-17 21:35:29.000000</t>
  </si>
  <si>
    <t>Mecanismos e Dinâmica das Máquinas</t>
  </si>
  <si>
    <t>2015-09-08 09:55:39.000000</t>
  </si>
  <si>
    <t>2016-08-22 16:29:50.000000</t>
  </si>
  <si>
    <t>Anatomia e Fisiologia Animal</t>
  </si>
  <si>
    <t>Introdução à Zootecnia</t>
  </si>
  <si>
    <t>Biossegurança</t>
  </si>
  <si>
    <t>2016-02-27 08:48:50.000000</t>
  </si>
  <si>
    <t>2015-09-01 12:45:58.000000</t>
  </si>
  <si>
    <t>2015-09-17 18:28:07.000000</t>
  </si>
  <si>
    <t>2016-08-09 23:14:37.000000</t>
  </si>
  <si>
    <t>2016-03-12 17:40:09.000000</t>
  </si>
  <si>
    <t>2016-03-12 17:40:27.000000</t>
  </si>
  <si>
    <t>2017-05-04 00:37:12.000000</t>
  </si>
  <si>
    <t>Macroeconometria</t>
  </si>
  <si>
    <t>2015-10-12 21:16:41.000000</t>
  </si>
  <si>
    <t>2015-10-12 21:16:42.000000</t>
  </si>
  <si>
    <t>2015-12-02 19:18:31.000000</t>
  </si>
  <si>
    <t>2016-04-16 09:47:15.000000</t>
  </si>
  <si>
    <t>Consultoria Interna de Rh</t>
  </si>
  <si>
    <t>2017-06-02 10:33:01.000000</t>
  </si>
  <si>
    <t>Consultoria Organizacional</t>
  </si>
  <si>
    <t>Consultoria</t>
  </si>
  <si>
    <t>Av2 - Tec. Gest. Rec. Human. - Auditoria e Consultoria em Rh</t>
  </si>
  <si>
    <t>Consultoria Estratégica</t>
  </si>
  <si>
    <t>2015-12-13 12:17:56.000000</t>
  </si>
  <si>
    <t>Pontes e Grandes Estruturas</t>
  </si>
  <si>
    <t>2016-02-07 13:17:25.000000</t>
  </si>
  <si>
    <t>Pontes</t>
  </si>
  <si>
    <t>Pontes e Grandes Obras</t>
  </si>
  <si>
    <t>Pontes e Viadutos</t>
  </si>
  <si>
    <t>2015-09-26 11:46:28.000000</t>
  </si>
  <si>
    <t>Contabilidade e Análise de Custos</t>
  </si>
  <si>
    <t>Contabilidade Intermediária</t>
  </si>
  <si>
    <t>Fundamentos de Ciencias Sociais</t>
  </si>
  <si>
    <t>2018-04-27 21:30:01.857456</t>
  </si>
  <si>
    <t>2016-02-24 09:40:36.000000</t>
  </si>
  <si>
    <t>2016-04-06 11:14:40.000000</t>
  </si>
  <si>
    <t>Sensoriamento Remoto e Geoprocessamento</t>
  </si>
  <si>
    <t>Economia  do Meio Ambiente e Financ. de Projetos</t>
  </si>
  <si>
    <t>Abastecimento de Água e Redes de Esgoto</t>
  </si>
  <si>
    <t>2016-07-07 15:47:17.000000</t>
  </si>
  <si>
    <t>2016-07-07 15:47:17.337000</t>
  </si>
  <si>
    <t>Política</t>
  </si>
  <si>
    <t>2017-06-24 23:18:12.000000</t>
  </si>
  <si>
    <t>Fundamentos Históricos, Filosóficos e Sociológicos da Educação</t>
  </si>
  <si>
    <t>Sistema de Ensino e Políticas Educacionais</t>
  </si>
  <si>
    <t>2017-09-25 09:40:50.000000</t>
  </si>
  <si>
    <t>Administracao de Varejo</t>
  </si>
  <si>
    <t>2017-11-21 09:35:23.829810</t>
  </si>
  <si>
    <t>Pesquisa Aplicada à Contabilidade</t>
  </si>
  <si>
    <t>Contabilidade Trabalhista e Legislação Social e Trabalhista</t>
  </si>
  <si>
    <t>2017-11-21 15:21:49.000000</t>
  </si>
  <si>
    <t>Teorias e Técnicas Psicoterápicas II</t>
  </si>
  <si>
    <t>Abordagens Humanistas em Psicologia</t>
  </si>
  <si>
    <t>2016-08-22 14:55:11.000000</t>
  </si>
  <si>
    <t>Inglês Instrumental</t>
  </si>
  <si>
    <t>2016-08-22 14:55:08.000000</t>
  </si>
  <si>
    <t>Artes Visuais</t>
  </si>
  <si>
    <t>Artes Corporais</t>
  </si>
  <si>
    <t>Artes Cênicas</t>
  </si>
  <si>
    <t>Ensino de Artes e Musica</t>
  </si>
  <si>
    <t>2016-08-22 14:55:13.000000</t>
  </si>
  <si>
    <t>2016-08-22 14:55:09.000000</t>
  </si>
  <si>
    <t>Artes Plásticas</t>
  </si>
  <si>
    <t>Arte</t>
  </si>
  <si>
    <t>2016-08-22 14:55:09.720000</t>
  </si>
  <si>
    <t>2016-08-16 12:02:53.000000</t>
  </si>
  <si>
    <t>2016-08-01 13:37:50.000000</t>
  </si>
  <si>
    <t>2016-08-01 13:37:54.000000</t>
  </si>
  <si>
    <t>2016-08-16 12:02:15.000000</t>
  </si>
  <si>
    <t>2016-08-01 13:38:02.000000</t>
  </si>
  <si>
    <t>2016-08-16 12:02:09.000000</t>
  </si>
  <si>
    <t>2016-08-16 12:02:20.000000</t>
  </si>
  <si>
    <t>2016-05-20 14:06:46.000000</t>
  </si>
  <si>
    <t>Design de Embalagem</t>
  </si>
  <si>
    <t>Design</t>
  </si>
  <si>
    <t>Gestão em Design</t>
  </si>
  <si>
    <t>2016-03-02 16:17:13.000000</t>
  </si>
  <si>
    <t>2016-03-02 16:17:14.000000</t>
  </si>
  <si>
    <t>2016-02-19 13:16:21.000000</t>
  </si>
  <si>
    <t>2015-10-13 08:20:29.000000</t>
  </si>
  <si>
    <t>2017-06-04 21:21:11.000000</t>
  </si>
  <si>
    <t>Representacao Descritiva I</t>
  </si>
  <si>
    <t>Indexação</t>
  </si>
  <si>
    <t>Teoria da Classificação</t>
  </si>
  <si>
    <t>2015-09-10 10:55:25.000000</t>
  </si>
  <si>
    <t>2017-06-21 10:00:52.000000</t>
  </si>
  <si>
    <t>Legislaçao Agrária</t>
  </si>
  <si>
    <t>Fertilidade e Manejo de Solos</t>
  </si>
  <si>
    <t>2017-08-11 11:47:42.000000</t>
  </si>
  <si>
    <t>Matemática do Ensino Médio</t>
  </si>
  <si>
    <t>Processamento de Dados</t>
  </si>
  <si>
    <t>2016-08-28 11:44:50.000000</t>
  </si>
  <si>
    <t>2015-10-27 18:10:58.000000</t>
  </si>
  <si>
    <t>2016-08-28 11:41:53.000000</t>
  </si>
  <si>
    <t>2016-08-28 11:41:54.000000</t>
  </si>
  <si>
    <t>2016-08-28 11:41:43.000000</t>
  </si>
  <si>
    <t>2016-08-28 11:41:46.000000</t>
  </si>
  <si>
    <t>2016-08-28 11:42:18.000000</t>
  </si>
  <si>
    <t>2016-08-28 11:42:07.000000</t>
  </si>
  <si>
    <t>2016-06-30 17:22:20.000000</t>
  </si>
  <si>
    <t>2017-07-20 20:14:58.000000</t>
  </si>
  <si>
    <t>2015-11-09 15:57:19.000000</t>
  </si>
  <si>
    <t>2017-08-31 15:28:35.000000</t>
  </si>
  <si>
    <t>Fundamentos e Normas de Auditoria</t>
  </si>
  <si>
    <t>Auditoria Operacional e Contábil</t>
  </si>
  <si>
    <t>2017-12-04 18:21:49.000000</t>
  </si>
  <si>
    <t>2015-12-01 00:46:30.000000</t>
  </si>
  <si>
    <t>2016-07-03 11:33:44.000000</t>
  </si>
  <si>
    <t>2017-02-24 11:11:32.000000</t>
  </si>
  <si>
    <t>Todas</t>
  </si>
  <si>
    <t>2017-02-24 11:11:32.753000</t>
  </si>
  <si>
    <t>Administração Geral e Pública</t>
  </si>
  <si>
    <t>2015-09-14 12:02:54.000000</t>
  </si>
  <si>
    <t>Estudos Literários II</t>
  </si>
  <si>
    <t>Introdução à Linguística</t>
  </si>
  <si>
    <t>2018-03-29 23:09:43.009413</t>
  </si>
  <si>
    <t>Educação Física, Educação e Escolarização</t>
  </si>
  <si>
    <t>2017-09-25 21:17:45.000000</t>
  </si>
  <si>
    <t>Educação Física e A Educação Especial</t>
  </si>
  <si>
    <t>Educacão, Educação Física e Sociedade</t>
  </si>
  <si>
    <t>2015-10-28 16:10:02.000000</t>
  </si>
  <si>
    <t>2016-08-02 22:19:07.000000</t>
  </si>
  <si>
    <t>2016-08-02 22:19:04.000000</t>
  </si>
  <si>
    <t>2016-09-12 09:12:28.000000</t>
  </si>
  <si>
    <t>2017-11-06 14:50:27.000000</t>
  </si>
  <si>
    <t>Resumo Penal Ll</t>
  </si>
  <si>
    <t>Psicopatologia e Psicodiagnóstico</t>
  </si>
  <si>
    <t>2017-11-25 16:40:38.000000</t>
  </si>
  <si>
    <t>2015-11-22 18:33:09.947000</t>
  </si>
  <si>
    <t>2017-10-16 16:13:14.049193</t>
  </si>
  <si>
    <t>2017-10-16 16:10:04.430845</t>
  </si>
  <si>
    <t>2017-10-16 16:10:14.240508</t>
  </si>
  <si>
    <t>2017-10-16 16:13:11.950263</t>
  </si>
  <si>
    <t>2018-05-25 13:36:15.293187</t>
  </si>
  <si>
    <t>Elementos de Máquinas II</t>
  </si>
  <si>
    <t>2018-05-25 13:36:50.808940</t>
  </si>
  <si>
    <t>2018-05-25 13:36:46.786853</t>
  </si>
  <si>
    <t>Projetos de Elementos de Máquinas</t>
  </si>
  <si>
    <t>2018-05-25 13:36:54.807694</t>
  </si>
  <si>
    <t>Projetos de Elementos de Máquinas I</t>
  </si>
  <si>
    <t>2018-05-25 13:37:00.005576</t>
  </si>
  <si>
    <t>2017-08-25 09:54:24.000000</t>
  </si>
  <si>
    <t>2017-04-05 17:04:58.000000</t>
  </si>
  <si>
    <t>2017-04-05 17:04:25.000000</t>
  </si>
  <si>
    <t>2017-04-05 17:06:00.000000</t>
  </si>
  <si>
    <t>2017-04-05 17:04:37.000000</t>
  </si>
  <si>
    <t>Legislação Trabalhista</t>
  </si>
  <si>
    <t>2017-07-01 03:52:29.000000</t>
  </si>
  <si>
    <t>2017-11-07 16:31:43.042585</t>
  </si>
  <si>
    <t>2017-11-07 16:31:41.495773</t>
  </si>
  <si>
    <t>2017-11-07 16:32:43.083005</t>
  </si>
  <si>
    <t>Complementos de Matemática</t>
  </si>
  <si>
    <t>2017-11-07 16:34:39.988519</t>
  </si>
  <si>
    <t>2016-04-06 22:27:05.000000</t>
  </si>
  <si>
    <t>2016-08-09 20:07:57.000000</t>
  </si>
  <si>
    <t>2016-08-09 20:07:57.477000</t>
  </si>
  <si>
    <t>2017-11-16 16:05:32.000000</t>
  </si>
  <si>
    <t>Teoria da Comunicação</t>
  </si>
  <si>
    <t>Criatividade</t>
  </si>
  <si>
    <t>2017-11-21 01:22:01.000000</t>
  </si>
  <si>
    <t>2015-10-06 19:56:27.000000</t>
  </si>
  <si>
    <t>Metodologia Visual</t>
  </si>
  <si>
    <t>2016-04-18 21:57:30.000000</t>
  </si>
  <si>
    <t>2016-04-18 21:57:29.000000</t>
  </si>
  <si>
    <t>Fotografia</t>
  </si>
  <si>
    <t>Linguagem Visual</t>
  </si>
  <si>
    <t>Tipografia</t>
  </si>
  <si>
    <t>História do Design</t>
  </si>
  <si>
    <t>Design Contemporâneo</t>
  </si>
  <si>
    <t>2017-03-05 15:19:43.000000</t>
  </si>
  <si>
    <t>2016-02-10 14:41:09.000000</t>
  </si>
  <si>
    <t>2017-03-29 18:21:33.000000</t>
  </si>
  <si>
    <t>Sociologia 1</t>
  </si>
  <si>
    <t>Homem e Sociedade</t>
  </si>
  <si>
    <t>2017-09-09 19:55:38.000000</t>
  </si>
  <si>
    <t>2017-10-27 16:07:41.054354</t>
  </si>
  <si>
    <t>2016-09-06 10:38:58.000000</t>
  </si>
  <si>
    <t>2017-10-05 09:33:12.728291</t>
  </si>
  <si>
    <t>2015-09-16 23:27:02.000000</t>
  </si>
  <si>
    <t>Estruturas de Dados II</t>
  </si>
  <si>
    <t>2017-10-05 09:33:05.514513</t>
  </si>
  <si>
    <t>Programação Orientada A Objetos II</t>
  </si>
  <si>
    <t>2017-10-05 09:33:39.134007</t>
  </si>
  <si>
    <t>2016-05-18 20:55:27.000000</t>
  </si>
  <si>
    <t>2016-05-18 20:56:45.000000</t>
  </si>
  <si>
    <t>2017-08-16 14:50:55.742901</t>
  </si>
  <si>
    <t>2016-12-06 22:24:06.000000</t>
  </si>
  <si>
    <t>Fundamentos de Bioquímica</t>
  </si>
  <si>
    <t>2015-09-29 09:21:42.000000</t>
  </si>
  <si>
    <t>Anatomia Palpatória e Avaliação</t>
  </si>
  <si>
    <t>2016-12-06 22:24:11.000000</t>
  </si>
  <si>
    <t>2017-03-26 18:45:41.000000</t>
  </si>
  <si>
    <t>2017-03-26 18:45:43.000000</t>
  </si>
  <si>
    <t>2017-03-26 18:45:47.000000</t>
  </si>
  <si>
    <t>2017-03-26 18:45:51.000000</t>
  </si>
  <si>
    <t>2017-03-26 18:45:49.000000</t>
  </si>
  <si>
    <t>2017-03-26 18:45:58.000000</t>
  </si>
  <si>
    <t>Análise Orgânica</t>
  </si>
  <si>
    <t>2017-03-26 18:46:02.000000</t>
  </si>
  <si>
    <t>2016-03-11 13:50:26.000000</t>
  </si>
  <si>
    <t>2017-04-05 23:10:14.000000</t>
  </si>
  <si>
    <t>Paradigmas de Análise e Desenvolvimentos</t>
  </si>
  <si>
    <t>2016-04-17 22:55:01.000000</t>
  </si>
  <si>
    <t>Estagio Supervisionado III</t>
  </si>
  <si>
    <t>2015-09-02 19:03:50.000000</t>
  </si>
  <si>
    <t>2016-10-09 21:45:44.000000</t>
  </si>
  <si>
    <t>Pesquisa em Serviço Social III</t>
  </si>
  <si>
    <t>2015-09-02 19:11:40.000000</t>
  </si>
  <si>
    <t>Estágio Curricular Obrigatório II</t>
  </si>
  <si>
    <t>Atividades Interdisciplinares</t>
  </si>
  <si>
    <t>Estagio Supervisionado em Serviço Social</t>
  </si>
  <si>
    <t>2015-09-02 19:10:53.000000</t>
  </si>
  <si>
    <t>Cálculo Diferencial e Integral - Uma Variável</t>
  </si>
  <si>
    <t>2016-10-11 23:09:49.000000</t>
  </si>
  <si>
    <t>Calculo e Integrais</t>
  </si>
  <si>
    <t>2016-08-18 16:57:16.000000</t>
  </si>
  <si>
    <t>2015-09-13 16:10:36.000000</t>
  </si>
  <si>
    <t>2015-09-27 21:54:51.000000</t>
  </si>
  <si>
    <t>Sociologia da Educação</t>
  </si>
  <si>
    <t>2017-11-03 13:38:44.619414</t>
  </si>
  <si>
    <t>2016-03-15 22:59:23.000000</t>
  </si>
  <si>
    <t>2016-03-15 22:59:24.000000</t>
  </si>
  <si>
    <t>2016-03-16 13:00:38.000000</t>
  </si>
  <si>
    <t>2015-10-08 15:10:43.000000</t>
  </si>
  <si>
    <t>2015-10-08 15:10:39.000000</t>
  </si>
  <si>
    <t>2015-10-08 15:10:43.700000</t>
  </si>
  <si>
    <t>2016-09-11 18:46:56.000000</t>
  </si>
  <si>
    <t>2016-03-06 21:02:30.000000</t>
  </si>
  <si>
    <t>Processos de Enfermagem</t>
  </si>
  <si>
    <t>Teoria dos Grafos</t>
  </si>
  <si>
    <t>2015-09-03 22:32:48.000000</t>
  </si>
  <si>
    <t>Desenvolvimento de Sistemas Web</t>
  </si>
  <si>
    <t>2017-03-05 10:38:03.000000</t>
  </si>
  <si>
    <t>Bioquímica e Biofísica</t>
  </si>
  <si>
    <t>2017-03-05 10:38:03.317000</t>
  </si>
  <si>
    <t>Bioquímica Relacionada A Animais</t>
  </si>
  <si>
    <t>Elementos de Bioquímica</t>
  </si>
  <si>
    <t>Biotecnologia de Alimentos</t>
  </si>
  <si>
    <t>2017-11-11 20:16:45.987112</t>
  </si>
  <si>
    <t>2016-04-21 17:54:23.000000</t>
  </si>
  <si>
    <t>Anatomia e Fisiologia</t>
  </si>
  <si>
    <t>2017-02-08 21:40:03.000000</t>
  </si>
  <si>
    <t>2015-12-15 10:50:58.000000</t>
  </si>
  <si>
    <t>Genética na Agropecuária</t>
  </si>
  <si>
    <t>2015-12-15 10:50:57.000000</t>
  </si>
  <si>
    <t>Patologia Florestal</t>
  </si>
  <si>
    <t>2016-06-05 18:52:46.000000</t>
  </si>
  <si>
    <t>Genética Veterinária</t>
  </si>
  <si>
    <t>2016-01-20 09:21:41.000000</t>
  </si>
  <si>
    <t>2016-01-20 09:22:43.000000</t>
  </si>
  <si>
    <t>Conversores Eletromecanicos</t>
  </si>
  <si>
    <t>2016-01-20 09:23:01.000000</t>
  </si>
  <si>
    <t>Controle Automático</t>
  </si>
  <si>
    <t>2016-01-20 09:23:47.000000</t>
  </si>
  <si>
    <t>Conversão</t>
  </si>
  <si>
    <t>2016-01-20 09:23:00.000000</t>
  </si>
  <si>
    <t>2015-10-07 10:46:56.807000</t>
  </si>
  <si>
    <t>2016-12-16 12:42:13.000000</t>
  </si>
  <si>
    <t>2015-09-25 14:17:47.000000</t>
  </si>
  <si>
    <t>Teoria dos Números</t>
  </si>
  <si>
    <t>Trigonometria</t>
  </si>
  <si>
    <t>2015-10-01 14:12:36.000000</t>
  </si>
  <si>
    <t>Introdução à Ciência da Computação</t>
  </si>
  <si>
    <t>2017-08-17 20:19:36.821647</t>
  </si>
  <si>
    <t>2016-01-06 17:23:57.000000</t>
  </si>
  <si>
    <t>2016-03-26 23:29:45.000000</t>
  </si>
  <si>
    <t>2017-09-09 19:20:33.618615</t>
  </si>
  <si>
    <t>2015-08-31 23:15:22.000000</t>
  </si>
  <si>
    <t>Português Jurídico</t>
  </si>
  <si>
    <t>2015-09-03 07:15:09.000000</t>
  </si>
  <si>
    <t>Aspectos Fundamentais do Processo de Cuidar em Enfermagem</t>
  </si>
  <si>
    <t>2017-06-19 22:12:50.000000</t>
  </si>
  <si>
    <t>Princípios de Farmacologia</t>
  </si>
  <si>
    <t>2017-11-18 15:14:46.523527</t>
  </si>
  <si>
    <t>Farmcacologia</t>
  </si>
  <si>
    <t>2016-03-08 09:48:49.000000</t>
  </si>
  <si>
    <t>Psicologia da Percepção</t>
  </si>
  <si>
    <t>2015-12-03 14:01:23.000000</t>
  </si>
  <si>
    <t>2016-03-29 19:45:25.000000</t>
  </si>
  <si>
    <t>2017-09-04 17:14:50.950117</t>
  </si>
  <si>
    <t>Infraestrutura Viária I</t>
  </si>
  <si>
    <t>2018-03-05 13:23:08.898804</t>
  </si>
  <si>
    <t>2015-11-29 17:26:34.000000</t>
  </si>
  <si>
    <t>2016-03-03 13:21:17.000000</t>
  </si>
  <si>
    <t>2016-03-03 13:21:18.000000</t>
  </si>
  <si>
    <t>Ondas e Termodinamica</t>
  </si>
  <si>
    <t>2016-09-25 19:18:37.000000</t>
  </si>
  <si>
    <t>2016-03-26 17:31:00.000000</t>
  </si>
  <si>
    <t>2016-03-07 12:59:38.000000</t>
  </si>
  <si>
    <t>2016-03-26 17:30:53.000000</t>
  </si>
  <si>
    <t>Fundamentos de Epidemiologia</t>
  </si>
  <si>
    <t>2016-03-26 17:31:11.000000</t>
  </si>
  <si>
    <t>2016-03-26 17:31:32.000000</t>
  </si>
  <si>
    <t>2016-03-26 17:31:23.000000</t>
  </si>
  <si>
    <t>2016-08-26 11:08:48.000000</t>
  </si>
  <si>
    <t>2016-08-26 11:08:49.000000</t>
  </si>
  <si>
    <t>Metodologia do Ensino da Linguagem</t>
  </si>
  <si>
    <t>2018-05-27 12:32:43.510747</t>
  </si>
  <si>
    <t>2015-09-01 14:15:04.000000</t>
  </si>
  <si>
    <t>Cinesioterapia e Recursos Mecanoterapêuticos</t>
  </si>
  <si>
    <t>2017-11-26 12:22:51.671405</t>
  </si>
  <si>
    <t>2017-11-26 12:23:27.663742</t>
  </si>
  <si>
    <t>2017-11-26 12:25:33.350441</t>
  </si>
  <si>
    <t>Ortopedia</t>
  </si>
  <si>
    <t>2017-11-26 12:22:35.018580</t>
  </si>
  <si>
    <t>2017-04-21 16:34:37.000000</t>
  </si>
  <si>
    <t>Semiologia e Semiotécnica de Enfermagem</t>
  </si>
  <si>
    <t>2015-11-19 01:21:26.000000</t>
  </si>
  <si>
    <t>Técnicas de Programação</t>
  </si>
  <si>
    <t>Fisiopatologia</t>
  </si>
  <si>
    <t>2018-02-24 16:32:45.293712</t>
  </si>
  <si>
    <t>Semiologia e Semiotécnica</t>
  </si>
  <si>
    <t>2016-08-22 14:03:23.000000</t>
  </si>
  <si>
    <t>Enfermagem Medico Cirurgico</t>
  </si>
  <si>
    <t>Assistência de Enfermagem em Centro Cirúrgico</t>
  </si>
  <si>
    <t>Práticas de Enfermagem Médico Cirúrgico</t>
  </si>
  <si>
    <t>Enfermagem em Centro Cirúrgico e Centro de Material</t>
  </si>
  <si>
    <t>2015-09-15 09:30:42.000000</t>
  </si>
  <si>
    <t>Engenharia Ambiental</t>
  </si>
  <si>
    <t>2016-07-07 17:01:11.000000</t>
  </si>
  <si>
    <t>2016-07-07 17:01:20.000000</t>
  </si>
  <si>
    <t>Engenharia Sanitária e Ambiental I</t>
  </si>
  <si>
    <t>2016-07-07 17:01:28.000000</t>
  </si>
  <si>
    <t>Micro Expressões</t>
  </si>
  <si>
    <t>Cultura Brasileira</t>
  </si>
  <si>
    <t>2016-10-05 20:37:48.000000</t>
  </si>
  <si>
    <t>Teoria da Comunicação I</t>
  </si>
  <si>
    <t>Teoria da Comunicacao II</t>
  </si>
  <si>
    <t>Redação Publicitária I</t>
  </si>
  <si>
    <t>2016-09-18 16:01:47.000000</t>
  </si>
  <si>
    <t>Nutrição Materno-infantil</t>
  </si>
  <si>
    <t>Técnica Dietética e Gastronomia</t>
  </si>
  <si>
    <t>2015-11-17 10:45:53.000000</t>
  </si>
  <si>
    <t>2018-05-01 19:34:54.997733</t>
  </si>
  <si>
    <t>2018-05-01 19:35:17.330263</t>
  </si>
  <si>
    <t>2018-05-01 19:34:26.011859</t>
  </si>
  <si>
    <t>2018-05-01 19:33:58.660591</t>
  </si>
  <si>
    <t>2015-12-07 04:48:33.000000</t>
  </si>
  <si>
    <t>Circuitos Lógicos</t>
  </si>
  <si>
    <t>2015-11-27 10:01:24.000000</t>
  </si>
  <si>
    <t>2016-04-23 15:24:47.000000</t>
  </si>
  <si>
    <t>Fisioterapia Preventiva</t>
  </si>
  <si>
    <t>Fisioterapia Neurológica</t>
  </si>
  <si>
    <t>2017-02-24 22:55:49.000000</t>
  </si>
  <si>
    <t>2015-09-16 22:48:02.000000</t>
  </si>
  <si>
    <t>2017-02-24 22:56:31.000000</t>
  </si>
  <si>
    <t>2016-11-09 01:33:59.000000</t>
  </si>
  <si>
    <t>2015-11-03 23:41:35.000000</t>
  </si>
  <si>
    <t>Ttp Psicanalítica</t>
  </si>
  <si>
    <t>2015-09-04 10:00:43.000000</t>
  </si>
  <si>
    <t>2015-09-21 17:49:28.000000</t>
  </si>
  <si>
    <t>Filosofia Geral e Ética Geral</t>
  </si>
  <si>
    <t>2018-02-13 15:10:28.831708</t>
  </si>
  <si>
    <t>2018-02-13 15:07:23.487712</t>
  </si>
  <si>
    <t>Direito Civil - Obrigações II</t>
  </si>
  <si>
    <t>2018-02-13 15:06:48.204362</t>
  </si>
  <si>
    <t>2018-02-13 15:10:22.454359</t>
  </si>
  <si>
    <t>Classes Sociais e Movimentos Sociais</t>
  </si>
  <si>
    <t>2018-02-13 15:09:52.601426</t>
  </si>
  <si>
    <t>Direito Civil II - das Obrigações</t>
  </si>
  <si>
    <t>2018-02-13 15:06:45.592477</t>
  </si>
  <si>
    <t>2015-10-06 19:53:37.380000</t>
  </si>
  <si>
    <t>Robótica</t>
  </si>
  <si>
    <t>2016-09-22 20:00:26.000000</t>
  </si>
  <si>
    <t>Análise Orientada A Objetos</t>
  </si>
  <si>
    <t>2018-04-08 19:16:20.507181</t>
  </si>
  <si>
    <t>2016-09-22 20:01:09.000000</t>
  </si>
  <si>
    <t>Arduino</t>
  </si>
  <si>
    <t>2016-09-22 20:00:46.360000</t>
  </si>
  <si>
    <t>2015-11-16 08:55:06.000000</t>
  </si>
  <si>
    <t>2016-12-26 16:52:56.000000</t>
  </si>
  <si>
    <t>2017-10-16 21:05:58.000000</t>
  </si>
  <si>
    <t>Fluidos e Termodinamica</t>
  </si>
  <si>
    <t>2017-04-18 00:09:08.000000</t>
  </si>
  <si>
    <t>2016-05-16 20:36:59.000000</t>
  </si>
  <si>
    <t>2017-08-13 15:31:56.000000</t>
  </si>
  <si>
    <t>Administração e Empreendedorismo</t>
  </si>
  <si>
    <t>Cultura Empreendedora</t>
  </si>
  <si>
    <t>2017-10-27 12:05:40.000000</t>
  </si>
  <si>
    <t>2017-11-07 09:47:45.302635</t>
  </si>
  <si>
    <t>2016-03-18 10:00:02.000000</t>
  </si>
  <si>
    <t>Aprendizagem</t>
  </si>
  <si>
    <t>Inovação e Criatividade</t>
  </si>
  <si>
    <t>2015-12-16 15:18:28.000000</t>
  </si>
  <si>
    <t>Limnologia</t>
  </si>
  <si>
    <t>Hidrologia e Recursos Hídricos</t>
  </si>
  <si>
    <t>2017-11-28 17:18:11.000000</t>
  </si>
  <si>
    <t>Teoria e História da Arquitetura e do Urbanismo I</t>
  </si>
  <si>
    <t>2015-08-31 22:58:30.000000</t>
  </si>
  <si>
    <t>2016-11-04 13:51:32.000000</t>
  </si>
  <si>
    <t>2016-11-04 13:51:38.000000</t>
  </si>
  <si>
    <t>2017-11-05 17:09:18.000000</t>
  </si>
  <si>
    <t>2016-03-08 15:34:33.000000</t>
  </si>
  <si>
    <t>2016-01-22 11:51:45.000000</t>
  </si>
  <si>
    <t>2015-09-07 21:58:33.000000</t>
  </si>
  <si>
    <t>Primeiros Socorros</t>
  </si>
  <si>
    <t>Técnica Cirúrgica</t>
  </si>
  <si>
    <t>Fundamentos de Enfermagem</t>
  </si>
  <si>
    <t>Habilidades em Enfermagem</t>
  </si>
  <si>
    <t>Enfermagem ao Adulto e ao Idoso I</t>
  </si>
  <si>
    <t>Bloco Cirúrgico</t>
  </si>
  <si>
    <t>2015-09-13 00:02:41.000000</t>
  </si>
  <si>
    <t>2015-10-13 01:26:46.000000</t>
  </si>
  <si>
    <t>2016-04-27 01:19:27.000000</t>
  </si>
  <si>
    <t>2017-04-15 14:03:44.855426</t>
  </si>
  <si>
    <t>2017-11-28 15:24:36.226030</t>
  </si>
  <si>
    <t>2017-11-28 15:23:51.817232</t>
  </si>
  <si>
    <t>Ilb - Saberes</t>
  </si>
  <si>
    <t>2018-01-31 16:55:19.060291</t>
  </si>
  <si>
    <t>2016-09-29 19:35:09.000000</t>
  </si>
  <si>
    <t>2017-09-14 00:06:15.000000</t>
  </si>
  <si>
    <t>Introdução à Física</t>
  </si>
  <si>
    <t>Introdução à Álgebra Linear</t>
  </si>
  <si>
    <t>2017-10-21 17:41:50.000000</t>
  </si>
  <si>
    <t>2017-10-16 19:16:25.762133</t>
  </si>
  <si>
    <t>2016-04-05 11:35:31.000000</t>
  </si>
  <si>
    <t>2015-09-09 17:39:51.000000</t>
  </si>
  <si>
    <t>2016-08-22 23:43:21.000000</t>
  </si>
  <si>
    <t>2016-10-18 14:28:31.000000</t>
  </si>
  <si>
    <t>2016-03-08 17:23:39.000000</t>
  </si>
  <si>
    <t>2016-03-08 17:23:40.000000</t>
  </si>
  <si>
    <t>2017-10-21 23:38:07.000000</t>
  </si>
  <si>
    <t>Anatomia das Plantas Vasculares - Prática</t>
  </si>
  <si>
    <t>2017-11-20 00:34:21.000000</t>
  </si>
  <si>
    <t>2015-09-09 23:41:44.000000</t>
  </si>
  <si>
    <t>2015-09-24 14:40:08.000000</t>
  </si>
  <si>
    <t>2016-03-02 11:18:41.000000</t>
  </si>
  <si>
    <t>2016-02-25 03:43:35.000000</t>
  </si>
  <si>
    <t>2016-02-03 23:43:44.000000</t>
  </si>
  <si>
    <t>Teorias da Aprendizagem</t>
  </si>
  <si>
    <t>2016-02-03 23:49:37.000000</t>
  </si>
  <si>
    <t>2016-06-09 23:54:37.000000</t>
  </si>
  <si>
    <t>Fisiopatologia da Nutrição e Dietoterapia I</t>
  </si>
  <si>
    <t>2017-11-29 16:56:29.688240</t>
  </si>
  <si>
    <t>Materno Infantil</t>
  </si>
  <si>
    <t>2017-12-01 15:07:59.298667</t>
  </si>
  <si>
    <t>Fisiopatologia e Dietoterapia I</t>
  </si>
  <si>
    <t>2017-11-29 16:56:16.811281</t>
  </si>
  <si>
    <t>Fisiopatologia e Dietoterapia</t>
  </si>
  <si>
    <t>2017-11-29 16:56:24.937074</t>
  </si>
  <si>
    <t>Filosofia, Ética e Cidadania</t>
  </si>
  <si>
    <t>2017-03-20 15:22:33.000000</t>
  </si>
  <si>
    <t>Estética e História da Arte Contemporânea</t>
  </si>
  <si>
    <t>2018-04-30 17:31:41.530750</t>
  </si>
  <si>
    <t>2017-02-01 16:39:02.000000</t>
  </si>
  <si>
    <t>2015-10-20 08:16:24.000000</t>
  </si>
  <si>
    <t>2017-11-29 23:09:55.214236</t>
  </si>
  <si>
    <t>2017-04-12 11:17:51.485111</t>
  </si>
  <si>
    <t>Sistemas Orgânicos Integrados I</t>
  </si>
  <si>
    <t>2015-10-20 08:16:25.000000</t>
  </si>
  <si>
    <t>Anatomia Clínica</t>
  </si>
  <si>
    <t>2017-04-12 10:59:29.564715</t>
  </si>
  <si>
    <t>2015-10-20 08:16:23.000000</t>
  </si>
  <si>
    <t>2015-11-20 15:35:30.000000</t>
  </si>
  <si>
    <t>Marketing</t>
  </si>
  <si>
    <t>2016-03-16 03:33:45.000000</t>
  </si>
  <si>
    <t>2015-11-08 19:01:59.000000</t>
  </si>
  <si>
    <t>Direito das Coisas</t>
  </si>
  <si>
    <t>2016-09-19 19:19:33.000000</t>
  </si>
  <si>
    <t>Direito Internacional dos Direitos Humanos</t>
  </si>
  <si>
    <t>2017-11-08 22:19:23.000000</t>
  </si>
  <si>
    <t>2016-04-15 16:17:34.000000</t>
  </si>
  <si>
    <t>Paleobiologia</t>
  </si>
  <si>
    <t>Paleozoologia</t>
  </si>
  <si>
    <t>Paleontologia e Paleoecologia</t>
  </si>
  <si>
    <t>2017-11-07 10:07:27.000000</t>
  </si>
  <si>
    <t>Estruturas de Fundacao</t>
  </si>
  <si>
    <t>2016-03-16 07:58:13.000000</t>
  </si>
  <si>
    <t>2016-03-09 00:07:22.000000</t>
  </si>
  <si>
    <t>Turismo e Cultura</t>
  </si>
  <si>
    <t>2017-11-21 12:47:08.759449</t>
  </si>
  <si>
    <t>2016-01-16 02:08:16.000000</t>
  </si>
  <si>
    <t>Patrimonio Cultural</t>
  </si>
  <si>
    <t>2017-11-21 12:49:04.840471</t>
  </si>
  <si>
    <t>2017-11-21 12:52:13.454238</t>
  </si>
  <si>
    <t>História do Ceará</t>
  </si>
  <si>
    <t>2017-12-07 12:45:13.177272</t>
  </si>
  <si>
    <t>2017-12-07 12:13:01.022705</t>
  </si>
  <si>
    <t>2015-09-02 09:44:35.000000</t>
  </si>
  <si>
    <t>2015-10-31 11:10:02.000000</t>
  </si>
  <si>
    <t>2015-10-31 11:10:03.000000</t>
  </si>
  <si>
    <t>2015-12-03 17:13:12.000000</t>
  </si>
  <si>
    <t>Direito Empresarial e Comercial</t>
  </si>
  <si>
    <t>2015-12-06 20:28:07.000000</t>
  </si>
  <si>
    <t>2015-09-21 14:29:06.000000</t>
  </si>
  <si>
    <t>2016-05-14 15:36:17.000000</t>
  </si>
  <si>
    <t>2015-11-20 21:10:34.000000</t>
  </si>
  <si>
    <t>2015-11-20 21:10:42.000000</t>
  </si>
  <si>
    <t>2016-05-14 15:36:42.000000</t>
  </si>
  <si>
    <t>2015-10-02 11:23:38.000000</t>
  </si>
  <si>
    <t>2016-07-05 12:21:37.000000</t>
  </si>
  <si>
    <t>2015-09-01 13:15:24.000000</t>
  </si>
  <si>
    <t>2017-02-09 14:25:10.000000</t>
  </si>
  <si>
    <t>2017-02-09 14:25:11.000000</t>
  </si>
  <si>
    <t>2017-02-09 14:25:31.000000</t>
  </si>
  <si>
    <t>2017-03-06 12:20:05.000000</t>
  </si>
  <si>
    <t>2017-03-06 12:20:07.000000</t>
  </si>
  <si>
    <t>2017-02-09 14:25:32.000000</t>
  </si>
  <si>
    <t>2017-02-09 14:25:36.000000</t>
  </si>
  <si>
    <t>2017-02-09 14:25:24.000000</t>
  </si>
  <si>
    <t>2017-03-06 12:20:10.000000</t>
  </si>
  <si>
    <t>2017-02-09 14:25:25.000000</t>
  </si>
  <si>
    <t>2017-02-09 14:25:27.000000</t>
  </si>
  <si>
    <t>2017-02-09 14:25:29.000000</t>
  </si>
  <si>
    <t>2017-03-06 12:20:24.000000</t>
  </si>
  <si>
    <t>2017-03-06 12:20:23.000000</t>
  </si>
  <si>
    <t>2017-03-06 12:20:18.000000</t>
  </si>
  <si>
    <t>2017-02-09 14:25:33.000000</t>
  </si>
  <si>
    <t>2017-02-09 14:25:51.000000</t>
  </si>
  <si>
    <t>2017-02-09 14:25:53.000000</t>
  </si>
  <si>
    <t>2017-03-06 12:20:20.000000</t>
  </si>
  <si>
    <t>2017-03-06 12:20:21.000000</t>
  </si>
  <si>
    <t>2017-03-06 12:20:28.000000</t>
  </si>
  <si>
    <t>2017-03-06 12:20:27.000000</t>
  </si>
  <si>
    <t>2017-03-06 12:20:30.000000</t>
  </si>
  <si>
    <t>2017-03-06 12:20:32.000000</t>
  </si>
  <si>
    <t>2017-03-06 12:20:33.000000</t>
  </si>
  <si>
    <t>2017-02-09 14:25:37.000000</t>
  </si>
  <si>
    <t>2017-02-09 14:25:40.000000</t>
  </si>
  <si>
    <t>2017-02-09 14:25:42.000000</t>
  </si>
  <si>
    <t>2017-02-19 14:32:12.000000</t>
  </si>
  <si>
    <t>2017-02-18 12:29:45.000000</t>
  </si>
  <si>
    <t>2015-09-07 10:18:24.000000</t>
  </si>
  <si>
    <t>2016-02-20 00:11:15.000000</t>
  </si>
  <si>
    <t>2016-08-29 12:49:57.000000</t>
  </si>
  <si>
    <t>Edificações</t>
  </si>
  <si>
    <t>2016-02-20 00:12:17.000000</t>
  </si>
  <si>
    <t>2016-03-20 14:47:39.653000</t>
  </si>
  <si>
    <t>Mecânica Estrutural II</t>
  </si>
  <si>
    <t>2016-02-20 00:11:52.000000</t>
  </si>
  <si>
    <t>2016-03-16 19:25:07.000000</t>
  </si>
  <si>
    <t>2016-03-17 09:13:49.000000</t>
  </si>
  <si>
    <t>2016-04-19 10:11:22.000000</t>
  </si>
  <si>
    <t>2016-04-19 22:58:34.000000</t>
  </si>
  <si>
    <t>Estrutura das Demonstrações</t>
  </si>
  <si>
    <t>2016-04-19 22:54:35.000000</t>
  </si>
  <si>
    <t>Fundamentos de Direito Empresarial</t>
  </si>
  <si>
    <t>2017-03-14 15:33:14.000000</t>
  </si>
  <si>
    <t>2016-02-08 00:30:33.000000</t>
  </si>
  <si>
    <t>Arquitetura de Computadores I</t>
  </si>
  <si>
    <t>2016-02-08 00:30:26.000000</t>
  </si>
  <si>
    <t>2017-05-09 20:14:26.000000</t>
  </si>
  <si>
    <t>Plantas Tóxicas</t>
  </si>
  <si>
    <t>Toxologia Clínica</t>
  </si>
  <si>
    <t>Toxicologia Farmacêutica</t>
  </si>
  <si>
    <t>2016-05-25 10:02:00.000000</t>
  </si>
  <si>
    <t>Seminário I</t>
  </si>
  <si>
    <t>2017-10-25 16:55:18.000000</t>
  </si>
  <si>
    <t>Desenvolvimento de Recursos Humanos</t>
  </si>
  <si>
    <t>Treinamento e Desenvolvimento</t>
  </si>
  <si>
    <t>2017-09-30 20:14:39.000000</t>
  </si>
  <si>
    <t>Simulação 1</t>
  </si>
  <si>
    <t>2017-10-31 19:48:34.000000</t>
  </si>
  <si>
    <t>Simulação</t>
  </si>
  <si>
    <t>Simulados</t>
  </si>
  <si>
    <t>Simulados Postados</t>
  </si>
  <si>
    <t>2015-09-09 13:58:26.000000</t>
  </si>
  <si>
    <t>2015-11-09 10:13:34.000000</t>
  </si>
  <si>
    <t>2017-05-20 14:43:27.985676</t>
  </si>
  <si>
    <t>Planejamento e Controle da Produção I</t>
  </si>
  <si>
    <t>2017-10-26 18:27:39.968698</t>
  </si>
  <si>
    <t>Assinale A Alternativa Que Corresponde ao Módulo do Vetor  U - 2v Sabendo Que U=(-1,2,0) e V=(0,-1,1)</t>
  </si>
  <si>
    <t>2017-09-05 18:56:04.000000</t>
  </si>
  <si>
    <t>Escolha A Opção em Que Há Uma Característica da Escola Européia</t>
  </si>
  <si>
    <t>Assinale A Alternativa Que Define Corretamente A Técnica do Fichamento:</t>
  </si>
  <si>
    <t>Estão da Produção</t>
  </si>
  <si>
    <t>Acerca da Relação Entre Ética e Moral, Assinale A Opção Correta.</t>
  </si>
  <si>
    <t>Língua Espanhola I</t>
  </si>
  <si>
    <t>2017-03-10 09:11:23.000000</t>
  </si>
  <si>
    <t>Relatório de Estágio</t>
  </si>
  <si>
    <t>2018-03-17 00:19:23.962923</t>
  </si>
  <si>
    <t>2017-03-10 09:11:23.590000</t>
  </si>
  <si>
    <t>História da A</t>
  </si>
  <si>
    <t>2015-09-10 19:36:13.000000</t>
  </si>
  <si>
    <t>2015-10-23 14:34:51.000000</t>
  </si>
  <si>
    <t>Planejamento e Controle de Obras</t>
  </si>
  <si>
    <t>2018-01-29 08:03:33.990003</t>
  </si>
  <si>
    <t>Estruturas Metálicas</t>
  </si>
  <si>
    <t>2017-11-15 13:47:03.000000</t>
  </si>
  <si>
    <t>2015-11-18 22:44:35.000000</t>
  </si>
  <si>
    <t>2017-04-09 21:18:00.000000</t>
  </si>
  <si>
    <t>Logística Internacional</t>
  </si>
  <si>
    <t>2015-10-04 01:34:13.000000</t>
  </si>
  <si>
    <t>Legislação Aduaneira</t>
  </si>
  <si>
    <t>2015-10-01 12:11:32.000000</t>
  </si>
  <si>
    <t>2017-04-27 15:00:47.000000</t>
  </si>
  <si>
    <t>2017-05-06 21:05:49.000000</t>
  </si>
  <si>
    <t>Aps Engenharia</t>
  </si>
  <si>
    <t>2017-05-12 19:16:24.134880</t>
  </si>
  <si>
    <t>2015-11-29 20:11:31.000000</t>
  </si>
  <si>
    <t>Sistemas Termodinâmicos para Engenharia II</t>
  </si>
  <si>
    <t>Engenharia de Sistemas Termodinâmicos</t>
  </si>
  <si>
    <t>2017-08-25 15:47:28.000000</t>
  </si>
  <si>
    <t>Criptogamas</t>
  </si>
  <si>
    <t>Invertebrados</t>
  </si>
  <si>
    <t>2016-04-08 08:16:41.000000</t>
  </si>
  <si>
    <t>2015-09-02 19:08:32.000000</t>
  </si>
  <si>
    <t>2016-10-18 09:29:55.000000</t>
  </si>
  <si>
    <t>2016-09-14 09:44:43.000000</t>
  </si>
  <si>
    <t>2016-09-14 09:44:30.000000</t>
  </si>
  <si>
    <t>2015-10-15 21:51:14.000000</t>
  </si>
  <si>
    <t>2018-04-06 21:34:23.728943</t>
  </si>
  <si>
    <t>2018-04-06 21:33:52.150833</t>
  </si>
  <si>
    <t>2018-04-06 21:34:42.036564</t>
  </si>
  <si>
    <t>2018-04-06 21:35:05.464472</t>
  </si>
  <si>
    <t>2015-12-01 23:30:59.000000</t>
  </si>
  <si>
    <t>2015-12-01 23:30:58.000000</t>
  </si>
  <si>
    <t>2016-06-19 03:14:42.000000</t>
  </si>
  <si>
    <t>História Medieval</t>
  </si>
  <si>
    <t>História Antiga II</t>
  </si>
  <si>
    <t>2016-06-19 03:14:43.000000</t>
  </si>
  <si>
    <t>História Antiga</t>
  </si>
  <si>
    <t>História da Idade Média Ocidental</t>
  </si>
  <si>
    <t>2015-09-17 21:40:41.000000</t>
  </si>
  <si>
    <t>2017-12-05 17:03:56.338842</t>
  </si>
  <si>
    <t>2016-05-09 09:58:46.000000</t>
  </si>
  <si>
    <t>2016-05-09 10:04:13.000000</t>
  </si>
  <si>
    <t>2016-05-09 10:04:29.000000</t>
  </si>
  <si>
    <t>2016-05-09 10:04:20.000000</t>
  </si>
  <si>
    <t>2016-05-09 10:04:19.000000</t>
  </si>
  <si>
    <t>2015-10-06 10:38:21.000000</t>
  </si>
  <si>
    <t>2017-12-07 12:39:45.170562</t>
  </si>
  <si>
    <t>2016-04-14 16:22:05.000000</t>
  </si>
  <si>
    <t>2016-01-13 09:51:35.000000</t>
  </si>
  <si>
    <t>2016-05-05 21:04:55.000000</t>
  </si>
  <si>
    <t>2016-01-26 15:06:23.000000</t>
  </si>
  <si>
    <t>2016-02-18 17:53:46.000000</t>
  </si>
  <si>
    <t>2017-02-20 22:24:13.000000</t>
  </si>
  <si>
    <t>2016-02-23 00:01:10.000000</t>
  </si>
  <si>
    <t>2016-07-20 01:08:31.000000</t>
  </si>
  <si>
    <t>2017-03-05 00:59:27.000000</t>
  </si>
  <si>
    <t>2016-04-18 21:02:40.000000</t>
  </si>
  <si>
    <t>2017-01-08 15:04:19.000000</t>
  </si>
  <si>
    <t>2016-05-01 17:52:46.000000</t>
  </si>
  <si>
    <t>2015-09-20 21:12:38.000000</t>
  </si>
  <si>
    <t>2016-10-27 22:54:14.000000</t>
  </si>
  <si>
    <t>2015-09-17 21:54:03.000000</t>
  </si>
  <si>
    <t>2016-09-14 21:33:28.000000</t>
  </si>
  <si>
    <t>2016-09-14 21:34:36.000000</t>
  </si>
  <si>
    <t>2016-09-14 21:33:22.000000</t>
  </si>
  <si>
    <t>2016-09-14 21:34:59.000000</t>
  </si>
  <si>
    <t>2016-09-14 21:34:09.000000</t>
  </si>
  <si>
    <t>2016-09-14 21:35:03.000000</t>
  </si>
  <si>
    <t>Termofototerapia</t>
  </si>
  <si>
    <t>2016-03-08 22:55:17.000000</t>
  </si>
  <si>
    <t>2016-10-04 09:28:41.000000</t>
  </si>
  <si>
    <t>2015-09-06 19:23:31.000000</t>
  </si>
  <si>
    <t>Cálculo C</t>
  </si>
  <si>
    <t>2016-09-11 13:16:21.000000</t>
  </si>
  <si>
    <t>2016-09-11 13:10:36.000000</t>
  </si>
  <si>
    <t>Fundamentos de Imunologia e Microbiologia</t>
  </si>
  <si>
    <t>2016-09-11 13:16:04.000000</t>
  </si>
  <si>
    <t>2016-09-11 13:16:13.000000</t>
  </si>
  <si>
    <t>2016-03-19 03:28:20.000000</t>
  </si>
  <si>
    <t>2017-02-13 12:11:26.000000</t>
  </si>
  <si>
    <t>2017-11-14 19:54:33.000000</t>
  </si>
  <si>
    <t>2015-09-20 13:01:11.000000</t>
  </si>
  <si>
    <t>Controle de Processos</t>
  </si>
  <si>
    <t>Engenharia Química</t>
  </si>
  <si>
    <t>2017-07-04 16:48:08.000000</t>
  </si>
  <si>
    <t>Mecânica dos Solos e Fundações</t>
  </si>
  <si>
    <t>Geologia e Mecânica dos Solos</t>
  </si>
  <si>
    <t>Mecânica dos Solos Experimental</t>
  </si>
  <si>
    <t>2015-09-12 19:20:16.000000</t>
  </si>
  <si>
    <t>2015-09-24 21:55:29.000000</t>
  </si>
  <si>
    <t>2015-09-24 21:55:31.000000</t>
  </si>
  <si>
    <t>2015-09-24 21:55:34.000000</t>
  </si>
  <si>
    <t>2015-09-24 21:55:43.000000</t>
  </si>
  <si>
    <t>Bromatologia, Alimentos e Nutrição Animal I</t>
  </si>
  <si>
    <t>2017-12-09 18:51:53.546096</t>
  </si>
  <si>
    <t>2016-03-10 14:43:49.000000</t>
  </si>
  <si>
    <t>Modelagem Integrada</t>
  </si>
  <si>
    <t>2016-03-10 14:44:41.000000</t>
  </si>
  <si>
    <t>2017-10-28 10:26:08.000000</t>
  </si>
  <si>
    <t>Portugol</t>
  </si>
  <si>
    <t>2015-09-14 21:11:36.000000</t>
  </si>
  <si>
    <t>2017-12-03 00:40:00.615728</t>
  </si>
  <si>
    <t>Direitos Humanos e Cidadania</t>
  </si>
  <si>
    <t>2017-12-03 00:43:53.045663</t>
  </si>
  <si>
    <t>2017-12-03 00:41:40.039302</t>
  </si>
  <si>
    <t>2017-12-03 00:45:27.350115</t>
  </si>
  <si>
    <t>2017-12-03 00:49:31.774851</t>
  </si>
  <si>
    <t>2017-12-03 00:42:16.578426</t>
  </si>
  <si>
    <t>2016-05-12 10:53:14.000000</t>
  </si>
  <si>
    <t>2017-11-01 20:02:00.000000</t>
  </si>
  <si>
    <t>2016-02-19 11:04:28.000000</t>
  </si>
  <si>
    <t>2016-02-19 11:04:28.967000</t>
  </si>
  <si>
    <t>2015-12-16 16:51:05.000000</t>
  </si>
  <si>
    <t>2017-02-06 23:18:24.000000</t>
  </si>
  <si>
    <t>2015-09-03 18:36:58.000000</t>
  </si>
  <si>
    <t>2017-02-23 14:46:49.000000</t>
  </si>
  <si>
    <t>2017-02-06 23:17:56.000000</t>
  </si>
  <si>
    <t>2017-02-06 23:18:59.000000</t>
  </si>
  <si>
    <t>2017-02-23 14:45:40.000000</t>
  </si>
  <si>
    <t>2017-02-23 14:47:23.000000</t>
  </si>
  <si>
    <t>2017-02-23 14:45:14.000000</t>
  </si>
  <si>
    <t>2017-02-06 23:15:48.000000</t>
  </si>
  <si>
    <t>2017-02-23 14:40:34.000000</t>
  </si>
  <si>
    <t>2017-02-23 14:44:58.000000</t>
  </si>
  <si>
    <t>2018-02-26 16:06:55.090876</t>
  </si>
  <si>
    <t>2018-02-26 16:06:52.242277</t>
  </si>
  <si>
    <t>2015-09-11 19:47:35.000000</t>
  </si>
  <si>
    <t>Administração de Recursos Humanos</t>
  </si>
  <si>
    <t>2015-09-11 19:47:40.000000</t>
  </si>
  <si>
    <t>2015-09-05 12:46:56.000000</t>
  </si>
  <si>
    <t>Tutela Provisória Novo Cpc</t>
  </si>
  <si>
    <t>2016-10-19 21:41:55.000000</t>
  </si>
  <si>
    <t>2015-09-14 09:19:43.000000</t>
  </si>
  <si>
    <t>2015-09-14 13:09:29.000000</t>
  </si>
  <si>
    <t>2015-12-08 00:06:06.000000</t>
  </si>
  <si>
    <t>2016-03-30 21:29:07.000000</t>
  </si>
  <si>
    <t>2016-03-30 21:29:18.000000</t>
  </si>
  <si>
    <t>Fundamentos da Clínica</t>
  </si>
  <si>
    <t>2016-11-29 11:42:24.000000</t>
  </si>
  <si>
    <t>Teorias e Sistemas Psicológicos I</t>
  </si>
  <si>
    <t>2016-03-30 21:28:59.000000</t>
  </si>
  <si>
    <t>2016-07-02 23:46:03.000000</t>
  </si>
  <si>
    <t>2016-07-02 23:52:54.000000</t>
  </si>
  <si>
    <t>2016-07-02 23:52:20.000000</t>
  </si>
  <si>
    <t>2016-07-02 23:52:27.000000</t>
  </si>
  <si>
    <t>Constituição, Propriedades e Classificação de Solos</t>
  </si>
  <si>
    <t>2016-07-02 23:53:06.000000</t>
  </si>
  <si>
    <t>2016-07-02 23:52:35.000000</t>
  </si>
  <si>
    <t>2016-08-24 08:46:55.000000</t>
  </si>
  <si>
    <t>Construção Civil</t>
  </si>
  <si>
    <t>2016-08-24 08:56:06.000000</t>
  </si>
  <si>
    <t>2016-08-24 08:48:32.000000</t>
  </si>
  <si>
    <t>2016-08-24 08:47:15.000000</t>
  </si>
  <si>
    <t>2016-08-24 08:49:45.000000</t>
  </si>
  <si>
    <t>Conhecimento e Linguagem</t>
  </si>
  <si>
    <t>2017-10-22 20:59:37.000000</t>
  </si>
  <si>
    <t>Conhecimento e Cultura</t>
  </si>
  <si>
    <t>Linguagem e Conhecimento IV</t>
  </si>
  <si>
    <t>Leitura e Conhecimento</t>
  </si>
  <si>
    <t>Tipos de Conhecimento?</t>
  </si>
  <si>
    <t>2017-11-10 21:38:44.000000</t>
  </si>
  <si>
    <t>2016-03-03 19:40:57.000000</t>
  </si>
  <si>
    <t>2015-10-06 15:38:55.000000</t>
  </si>
  <si>
    <t>2017-11-13 20:19:09.869357</t>
  </si>
  <si>
    <t>Fundamentos de Matemática</t>
  </si>
  <si>
    <t>Eletrodinâmica Clássica/ Eletromagnetismo</t>
  </si>
  <si>
    <t>2016-04-10 20:23:16.000000</t>
  </si>
  <si>
    <t>2017-02-26 19:38:02.000000</t>
  </si>
  <si>
    <t>Libras</t>
  </si>
  <si>
    <t>2015-09-08 10:25:21.000000</t>
  </si>
  <si>
    <t>Automação</t>
  </si>
  <si>
    <t>Tópicos em Libras</t>
  </si>
  <si>
    <t>2016-01-06 13:53:15.000000</t>
  </si>
  <si>
    <t>Fundamentos Filosóficos da Educação</t>
  </si>
  <si>
    <t>2015-10-28 11:23:02.000000</t>
  </si>
  <si>
    <t>Fisiologia I</t>
  </si>
  <si>
    <t>2017-10-26 22:41:41.000000</t>
  </si>
  <si>
    <t>Física Aplicada I</t>
  </si>
  <si>
    <t>Conceitos e Paradigmas de Linguagens de Programação</t>
  </si>
  <si>
    <t>2015-09-12 18:40:56.000000</t>
  </si>
  <si>
    <t>Empresarial I</t>
  </si>
  <si>
    <t>2016-05-04 11:46:22.000000</t>
  </si>
  <si>
    <t>2016-05-04 11:46:23.000000</t>
  </si>
  <si>
    <t>2016-05-04 11:46:24.000000</t>
  </si>
  <si>
    <t>2017-08-10 15:42:45.000000</t>
  </si>
  <si>
    <t>Nutrição Clínica</t>
  </si>
  <si>
    <t>Estágio de Nutrição Clínica</t>
  </si>
  <si>
    <t>Prática em Nutrição Clínica</t>
  </si>
  <si>
    <t>Nutrição Clinica Avançada</t>
  </si>
  <si>
    <t>2016-09-15 22:33:17.000000</t>
  </si>
  <si>
    <t>2015-09-04 00:47:15.000000</t>
  </si>
  <si>
    <t>Observação Atmosférica</t>
  </si>
  <si>
    <t>Meteorologia Dinâmica I</t>
  </si>
  <si>
    <t>2015-10-04 12:16:59.000000</t>
  </si>
  <si>
    <t>Organizações Internacionais</t>
  </si>
  <si>
    <t>2015-09-15 17:04:30.000000</t>
  </si>
  <si>
    <t>2015-09-15 17:04:32.000000</t>
  </si>
  <si>
    <t>2015-09-14 00:07:02.000000</t>
  </si>
  <si>
    <t>2016-04-08 12:17:35.000000</t>
  </si>
  <si>
    <t>2016-05-05 20:27:44.000000</t>
  </si>
  <si>
    <t>2016-08-08 18:03:04.000000</t>
  </si>
  <si>
    <t>2016-07-21 21:49:37.000000</t>
  </si>
  <si>
    <t>2016-07-21 21:49:38.000000</t>
  </si>
  <si>
    <t>Patologia Clínica</t>
  </si>
  <si>
    <t>2015-09-15 03:21:06.000000</t>
  </si>
  <si>
    <t>2016-10-26 18:59:59.000000</t>
  </si>
  <si>
    <t>2016-10-26 19:00:22.000000</t>
  </si>
  <si>
    <t>Farmacognosia I</t>
  </si>
  <si>
    <t>Química Farmacêutica</t>
  </si>
  <si>
    <t>2016-10-26 19:00:18.000000</t>
  </si>
  <si>
    <t>2015-11-10 11:36:13.000000</t>
  </si>
  <si>
    <t>2017-04-25 16:59:43.000000</t>
  </si>
  <si>
    <t>2015-11-16 09:34:01.000000</t>
  </si>
  <si>
    <t>2015-09-16 08:05:47.000000</t>
  </si>
  <si>
    <t>História da Matemática</t>
  </si>
  <si>
    <t>Extra (livros, Cursos, Etc.)</t>
  </si>
  <si>
    <t>2017-11-23 13:01:43.010751</t>
  </si>
  <si>
    <t>Espaço, Natureza e Sociedade</t>
  </si>
  <si>
    <t>2017-12-15 20:34:24.496999</t>
  </si>
  <si>
    <t>2016-03-21 21:25:30.000000</t>
  </si>
  <si>
    <t>2016-03-07 06:22:07.000000</t>
  </si>
  <si>
    <t>2016-03-23 16:36:25.000000</t>
  </si>
  <si>
    <t>2016-03-18 12:07:58.000000</t>
  </si>
  <si>
    <t>2016-03-08 17:08:31.000000</t>
  </si>
  <si>
    <t>2016-04-24 20:17:11.000000</t>
  </si>
  <si>
    <t>Materiais Odontológicos</t>
  </si>
  <si>
    <t>Estomatologia e Patologia Bucal</t>
  </si>
  <si>
    <t>2017-08-27 19:16:20.000000</t>
  </si>
  <si>
    <t>Sistema  Muscular</t>
  </si>
  <si>
    <t>2017-11-27 17:13:36.330946</t>
  </si>
  <si>
    <t>Psicanálise e Psicologia</t>
  </si>
  <si>
    <t>2017-11-27 17:13:53.333911</t>
  </si>
  <si>
    <t>Psicologia e Psicossómática</t>
  </si>
  <si>
    <t>2017-11-27 17:14:17.034687</t>
  </si>
  <si>
    <t>Psicologia, Psicanálise, Psicologia Comunitária</t>
  </si>
  <si>
    <t>2017-11-27 17:13:44.517459</t>
  </si>
  <si>
    <t>Psicologia, Psicanálise, Psicologia Humano</t>
  </si>
  <si>
    <t>2017-11-27 17:14:22.891218</t>
  </si>
  <si>
    <t>2017-10-31 14:35:29.000000</t>
  </si>
  <si>
    <t>Matemática do Cotidiano e Matemática Escolar</t>
  </si>
  <si>
    <t>História da Matemática e da Educação Matemática</t>
  </si>
  <si>
    <t>Bases Matematica</t>
  </si>
  <si>
    <t>Unidade de Constituição do Aparelho Estomatognático</t>
  </si>
  <si>
    <t>2015-09-23 14:47:19.000000</t>
  </si>
  <si>
    <t>Clinica Integrada de Atencao Basica III</t>
  </si>
  <si>
    <t>Clínica de Reabilitação Oral</t>
  </si>
  <si>
    <t>Clinica de Atenção A Criança 1</t>
  </si>
  <si>
    <t>Esab4</t>
  </si>
  <si>
    <t>2016-11-08 10:38:40.000000</t>
  </si>
  <si>
    <t>Matematica para Economia III</t>
  </si>
  <si>
    <t>Licenciatura em Matemática</t>
  </si>
  <si>
    <t>Ins. para O Ensino da Matemática III</t>
  </si>
  <si>
    <t>2016-09-01 18:00:31.000000</t>
  </si>
  <si>
    <t>Introdução à Questão Social</t>
  </si>
  <si>
    <t>2017-08-19 12:33:37.000000</t>
  </si>
  <si>
    <t>2017-11-27 22:57:14.000000</t>
  </si>
  <si>
    <t>Informática Básica</t>
  </si>
  <si>
    <t>2015-12-03 12:38:54.000000</t>
  </si>
  <si>
    <t>2015-12-08 22:56:04.000000</t>
  </si>
  <si>
    <t>2017-10-04 08:41:28.000000</t>
  </si>
  <si>
    <t>2017-11-10 10:53:19.000000</t>
  </si>
  <si>
    <t>2016-09-17 01:38:10.000000</t>
  </si>
  <si>
    <t>Patologia Veterinária</t>
  </si>
  <si>
    <t>Fisiologia Animal</t>
  </si>
  <si>
    <t>2016-06-07 20:40:47.000000</t>
  </si>
  <si>
    <t>Medida e Avaliação em Educação Fisica</t>
  </si>
  <si>
    <t>Sistemas I</t>
  </si>
  <si>
    <t>2017-11-30 00:26:03.000000</t>
  </si>
  <si>
    <t>Sistemas</t>
  </si>
  <si>
    <t>Sistemas Ópticos</t>
  </si>
  <si>
    <t>Matematia</t>
  </si>
  <si>
    <t>2016-11-23 21:16:51.000000</t>
  </si>
  <si>
    <t>Ginecologia</t>
  </si>
  <si>
    <t>Clínica</t>
  </si>
  <si>
    <t>2016-05-11 21:51:01.000000</t>
  </si>
  <si>
    <t>2016-05-11 21:51:02.000000</t>
  </si>
  <si>
    <t>2015-11-26 20:37:53.000000</t>
  </si>
  <si>
    <t>Sistemas de Informação</t>
  </si>
  <si>
    <t>2016-10-21 14:02:10.000000</t>
  </si>
  <si>
    <t>Arquitetura e Organização de Computadores 1</t>
  </si>
  <si>
    <t>Gestão da Informação e dos Sistemas de Informação</t>
  </si>
  <si>
    <t>Organização de Estruturas de Arquivos</t>
  </si>
  <si>
    <t>2015-09-11 10:35:31.000000</t>
  </si>
  <si>
    <t>2016-02-18 12:29:59.000000</t>
  </si>
  <si>
    <t>2015-09-08 16:57:41.000000</t>
  </si>
  <si>
    <t>Mecânica dos Sólidos II</t>
  </si>
  <si>
    <t>2015-09-24 20:17:39.000000</t>
  </si>
  <si>
    <t>2015-12-03 10:08:49.000000</t>
  </si>
  <si>
    <t>2015-09-10 12:53:29.000000</t>
  </si>
  <si>
    <t>Redação Técnica</t>
  </si>
  <si>
    <t>Ecologia Ambiental</t>
  </si>
  <si>
    <t>2015-09-10 12:53:29.377000</t>
  </si>
  <si>
    <t>Matemática Aplicada à Administração</t>
  </si>
  <si>
    <t>2017-09-18 18:00:52.000000</t>
  </si>
  <si>
    <t>Matemática Aplicada</t>
  </si>
  <si>
    <t>2017-11-06 19:57:24.928278</t>
  </si>
  <si>
    <t>2016-12-03 08:45:51.000000</t>
  </si>
  <si>
    <t>Direito Desportivo</t>
  </si>
  <si>
    <t>2015-10-11 15:17:31.000000</t>
  </si>
  <si>
    <t>2016-10-26 02:37:10.000000</t>
  </si>
  <si>
    <t>Ocupação e Cotidiano: Constituição Histórica da Terapia Ocupacional</t>
  </si>
  <si>
    <t>Cinesiologia e Cinesioterapia</t>
  </si>
  <si>
    <t>Terapia Ocupacional Aplicada à Clinica Médica</t>
  </si>
  <si>
    <t>Terapia Ocupacional Aplicada à Neurologia</t>
  </si>
  <si>
    <t>2015-11-26 00:53:28.000000</t>
  </si>
  <si>
    <t>2016-08-31 16:40:43.000000</t>
  </si>
  <si>
    <t>2017-10-31 14:13:31.714603</t>
  </si>
  <si>
    <t>2015-09-15 15:54:20.863000</t>
  </si>
  <si>
    <t>Química Orgânica Experimental II</t>
  </si>
  <si>
    <t>2017-10-31 14:13:56.056935</t>
  </si>
  <si>
    <t>2016-08-31 16:42:07.000000</t>
  </si>
  <si>
    <t>Orgânica II</t>
  </si>
  <si>
    <t>2017-10-31 14:13:57.152899</t>
  </si>
  <si>
    <t>2015-09-02 12:52:49.000000</t>
  </si>
  <si>
    <t>História Contemporânea I</t>
  </si>
  <si>
    <t>Interpretacao 3</t>
  </si>
  <si>
    <t>2016-05-24 13:45:53.000000</t>
  </si>
  <si>
    <t>2016-03-02 12:52:32.000000</t>
  </si>
  <si>
    <t>2017-09-03 19:19:32.459463</t>
  </si>
  <si>
    <t>2017-02-08 13:13:02.000000</t>
  </si>
  <si>
    <t>2015-09-30 07:40:28.000000</t>
  </si>
  <si>
    <t>Infectologia</t>
  </si>
  <si>
    <t>2017-07-27 15:50:30.000000</t>
  </si>
  <si>
    <t>2017-03-16 17:06:53.000000</t>
  </si>
  <si>
    <t>Fenômenos dos Transportes Industriais</t>
  </si>
  <si>
    <t>2016-11-12 23:08:58.000000</t>
  </si>
  <si>
    <t>2015-12-22 00:30:29.000000</t>
  </si>
  <si>
    <t>2015-12-22 00:30:29.453000</t>
  </si>
  <si>
    <t>2016-05-26 15:23:49.000000</t>
  </si>
  <si>
    <t>Mecânica Vibratória</t>
  </si>
  <si>
    <t>2017-11-28 13:49:04.473373</t>
  </si>
  <si>
    <t>Conformação Plástica dos Metais</t>
  </si>
  <si>
    <t>2017-11-28 13:48:32.025742</t>
  </si>
  <si>
    <t>Fadiga e Mecânica da Fratura</t>
  </si>
  <si>
    <t>2017-11-28 13:50:22.607412</t>
  </si>
  <si>
    <t>Conformacao Plastica</t>
  </si>
  <si>
    <t>2017-11-28 13:48:27.292957</t>
  </si>
  <si>
    <t>Fratura e Fadiga</t>
  </si>
  <si>
    <t>2017-11-28 13:50:12.021256</t>
  </si>
  <si>
    <t>2017-11-09 17:08:48.000000</t>
  </si>
  <si>
    <t>2015-10-07 09:18:47.000000</t>
  </si>
  <si>
    <t>Administração I</t>
  </si>
  <si>
    <t>2016-03-11 09:25:39.000000</t>
  </si>
  <si>
    <t>2015-09-04 20:22:23.000000</t>
  </si>
  <si>
    <t>2017-10-28 18:43:22.538175</t>
  </si>
  <si>
    <t>2017-04-06 23:18:41.000000</t>
  </si>
  <si>
    <t>2017-04-06 23:15:29.000000</t>
  </si>
  <si>
    <t>Anatomia Patológica I</t>
  </si>
  <si>
    <t>2017-04-06 23:19:06.000000</t>
  </si>
  <si>
    <t>2017-04-06 23:23:00.000000</t>
  </si>
  <si>
    <t>2017-04-06 23:15:52.000000</t>
  </si>
  <si>
    <t>2017-05-03 02:28:20.235271</t>
  </si>
  <si>
    <t>2015-09-10 00:29:53.000000</t>
  </si>
  <si>
    <t>Tecnologia Metalurgica</t>
  </si>
  <si>
    <t>2016-11-30 20:20:49.000000</t>
  </si>
  <si>
    <t>Engenharia de Controle</t>
  </si>
  <si>
    <t>2015-09-10 00:34:41.000000</t>
  </si>
  <si>
    <t>2015-11-18 20:24:42.000000</t>
  </si>
  <si>
    <t>2017-04-10 09:05:38.325581</t>
  </si>
  <si>
    <t>2016-02-25 09:43:27.000000</t>
  </si>
  <si>
    <t>2015-09-09 10:59:32.220000</t>
  </si>
  <si>
    <t>2018-04-22 03:00:37.409431</t>
  </si>
  <si>
    <t>Máquinas de Fluxo I</t>
  </si>
  <si>
    <t>2018-04-22 03:00:40.204685</t>
  </si>
  <si>
    <t>2015-09-05 13:41:22.000000</t>
  </si>
  <si>
    <t>Órtese e Prótese</t>
  </si>
  <si>
    <t>2015-09-07 15:21:18.000000</t>
  </si>
  <si>
    <t>Fisioterapia Geriátrica</t>
  </si>
  <si>
    <t>Gerontologia e Geriatria</t>
  </si>
  <si>
    <t>2015-09-09 12:18:15.000000</t>
  </si>
  <si>
    <t>Materiais de Construção Mecânica I</t>
  </si>
  <si>
    <t>2015-09-12 19:57:21.000000</t>
  </si>
  <si>
    <t>Unidade de Reabilitação Integral do Aparelho Estomatognático</t>
  </si>
  <si>
    <t>Produção Textual</t>
  </si>
  <si>
    <t>2016-11-29 15:04:05.000000</t>
  </si>
  <si>
    <t>Eja - Educação de Jovens e Adultos</t>
  </si>
  <si>
    <t>Tg</t>
  </si>
  <si>
    <t>2017-04-24 20:27:13.652593</t>
  </si>
  <si>
    <t>Conteúdo Metodológico e Prática de Ensino nas Creches e Educação Infantil</t>
  </si>
  <si>
    <t>Comportamento do Consumidor</t>
  </si>
  <si>
    <t>2017-11-10 00:34:25.000000</t>
  </si>
  <si>
    <t>Publicidade e Propaganda</t>
  </si>
  <si>
    <t>2017-08-14 00:44:12.000000</t>
  </si>
  <si>
    <t>2016-02-19 17:15:13.000000</t>
  </si>
  <si>
    <t>2016-09-29 14:56:10.000000</t>
  </si>
  <si>
    <t>Anatomia Dental</t>
  </si>
  <si>
    <t>2016-05-13 12:53:29.000000</t>
  </si>
  <si>
    <t>Psicologia da Saúde</t>
  </si>
  <si>
    <t>Oclusão Dentária</t>
  </si>
  <si>
    <t>2015-09-09 07:44:52.000000</t>
  </si>
  <si>
    <t>2017-05-20 10:29:59.993512</t>
  </si>
  <si>
    <t>2016-05-19 17:49:26.000000</t>
  </si>
  <si>
    <t>2015-09-01 11:04:33.000000</t>
  </si>
  <si>
    <t>2017-05-20 13:58:54.783502</t>
  </si>
  <si>
    <t>2016-03-03 15:33:15.000000</t>
  </si>
  <si>
    <t>Engenharia Solar Fotovoltaica</t>
  </si>
  <si>
    <t>2017-05-21 12:01:38.385088</t>
  </si>
  <si>
    <t>2017-04-16 21:52:44.000000</t>
  </si>
  <si>
    <t>Projeto de Aterro Sanitário</t>
  </si>
  <si>
    <t>Introdução Aos Tratamentos Químicos de Resíduos Industriais</t>
  </si>
  <si>
    <t>Gestão da Poluição</t>
  </si>
  <si>
    <t>2017-11-19 11:51:13.000000</t>
  </si>
  <si>
    <t>2016-01-14 20:47:32.000000</t>
  </si>
  <si>
    <t>Fund. da Prática e da Assistência Médica IV (me)</t>
  </si>
  <si>
    <t>2017-08-18 21:17:01.949871</t>
  </si>
  <si>
    <t>2016-06-22 13:30:10.000000</t>
  </si>
  <si>
    <t>2016-02-01 11:30:38.000000</t>
  </si>
  <si>
    <t>2016-06-22 13:30:16.000000</t>
  </si>
  <si>
    <t>2016-06-22 13:30:33.000000</t>
  </si>
  <si>
    <t>2015-12-08 20:59:09.000000</t>
  </si>
  <si>
    <t>Desenvolvimento Sócio-econômico</t>
  </si>
  <si>
    <t>Traumatologia e Ortopedia</t>
  </si>
  <si>
    <t>2017-07-16 14:35:42.000000</t>
  </si>
  <si>
    <t>Internato em Medicina Inten.e Emergencia</t>
  </si>
  <si>
    <t>2016-04-12 17:08:38.000000</t>
  </si>
  <si>
    <t>2016-04-12 17:08:37.000000</t>
  </si>
  <si>
    <t>2018-02-15 10:57:25.555497</t>
  </si>
  <si>
    <t>2018-02-15 10:56:35.692276</t>
  </si>
  <si>
    <t>2018-02-15 10:57:52.746532</t>
  </si>
  <si>
    <t>2018-02-15 10:56:44.776617</t>
  </si>
  <si>
    <t>Hiperestática</t>
  </si>
  <si>
    <t>2018-02-15 10:57:03.764278</t>
  </si>
  <si>
    <t>Sistema de Esgoto Sanitário</t>
  </si>
  <si>
    <t>2018-02-15 10:57:15.269584</t>
  </si>
  <si>
    <t>Projeto de Estruturas de Concreto Armado I</t>
  </si>
  <si>
    <t>2018-03-14 10:28:54.017252</t>
  </si>
  <si>
    <t>2016-01-14 09:26:46.000000</t>
  </si>
  <si>
    <t>Teoria Geral da Administração II</t>
  </si>
  <si>
    <t>Administração de Custos Gerenciais</t>
  </si>
  <si>
    <t>2017-11-29 15:04:27.000000</t>
  </si>
  <si>
    <t>2018-04-18 17:20:57.013363</t>
  </si>
  <si>
    <t>2018-04-18 17:23:29.545352</t>
  </si>
  <si>
    <t>2018-04-18 17:21:03.148675</t>
  </si>
  <si>
    <t>2018-05-16 17:31:02.562359</t>
  </si>
  <si>
    <t>Legislacao e Processo Politico</t>
  </si>
  <si>
    <t>2017-09-17 09:03:38.000000</t>
  </si>
  <si>
    <t>Processo Legislativo</t>
  </si>
  <si>
    <t>Sustentabilidade e Ecologia Urbana</t>
  </si>
  <si>
    <t>Gestão do Meio Urbano</t>
  </si>
  <si>
    <t>Sustentabilidade Urbana e Gestão de Meio Urbano</t>
  </si>
  <si>
    <t>2017-09-17 09:07:41.921966</t>
  </si>
  <si>
    <t>Processo Decisório</t>
  </si>
  <si>
    <t>2018-04-18 17:22:59.987846</t>
  </si>
  <si>
    <t>Processo Legislativo e Desenvolvimento Local e Regional</t>
  </si>
  <si>
    <t>Gestao da Logistica Publica</t>
  </si>
  <si>
    <t>2018-04-18 17:21:55.570054</t>
  </si>
  <si>
    <t>Cálculo Aplicado A Gestão e Aos Negoci</t>
  </si>
  <si>
    <t>2018-04-18 17:23:58.794616</t>
  </si>
  <si>
    <t>2016-04-17 18:25:06.000000</t>
  </si>
  <si>
    <t>2015-11-03 17:58:19.000000</t>
  </si>
  <si>
    <t>Introdução Às Funções de Várias Variáveis</t>
  </si>
  <si>
    <t>2016-03-30 10:36:06.000000</t>
  </si>
  <si>
    <t>2016-03-30 10:36:07.000000</t>
  </si>
  <si>
    <t>2016-03-02 16:07:48.000000</t>
  </si>
  <si>
    <t>2017-09-24 18:36:54.848255</t>
  </si>
  <si>
    <t>2016-10-18 15:03:24.000000</t>
  </si>
  <si>
    <t>2016-05-15 10:58:18.000000</t>
  </si>
  <si>
    <t>Análise do Discurso</t>
  </si>
  <si>
    <t>Introdução à Análise do Discurso</t>
  </si>
  <si>
    <t>Linguítisca (análise do Discurso)</t>
  </si>
  <si>
    <t>2015-11-14 05:39:14.000000</t>
  </si>
  <si>
    <t>Eletricidade Básica</t>
  </si>
  <si>
    <t>2016-02-20 02:07:02.000000</t>
  </si>
  <si>
    <t>2015-10-04 20:32:26.000000</t>
  </si>
  <si>
    <t>Fisioterapia Pneumofuncional</t>
  </si>
  <si>
    <t>2015-09-01 11:17:54.000000</t>
  </si>
  <si>
    <t>Fisioterapia em U. T. I.</t>
  </si>
  <si>
    <t>Fisioterapia</t>
  </si>
  <si>
    <t>Introdução A Fisioterapia</t>
  </si>
  <si>
    <t>Fisioterapia Pneumologica</t>
  </si>
  <si>
    <t>2017-05-19 16:39:56.000000</t>
  </si>
  <si>
    <t>2018-05-08 09:03:44.746350</t>
  </si>
  <si>
    <t>2017-03-27 11:31:48.000000</t>
  </si>
  <si>
    <t>Química Geral Experimental</t>
  </si>
  <si>
    <t>Química das Transformações</t>
  </si>
  <si>
    <t>2016-05-15 20:46:36.000000</t>
  </si>
  <si>
    <t>Medicina Interna I</t>
  </si>
  <si>
    <t>2015-09-08 00:52:16.000000</t>
  </si>
  <si>
    <t>2017-09-03 23:07:07.201046</t>
  </si>
  <si>
    <t>2016-05-29 20:47:13.000000</t>
  </si>
  <si>
    <t>Antropologia I</t>
  </si>
  <si>
    <t>2016-09-11 22:03:27.000000</t>
  </si>
  <si>
    <t>Topicos em Conservacao-restauracao A</t>
  </si>
  <si>
    <t>Ambiente e Conservação</t>
  </si>
  <si>
    <t>Historia, Memória e Patrimonio</t>
  </si>
  <si>
    <t>2016-06-12 23:00:08.000000</t>
  </si>
  <si>
    <t>2016-03-30 14:54:15.000000</t>
  </si>
  <si>
    <t>Exames por Imagem</t>
  </si>
  <si>
    <t>2017-12-02 03:06:53.000000</t>
  </si>
  <si>
    <t>Ludicidade e Educação</t>
  </si>
  <si>
    <t>Educação Profissional: Teoria e Prática</t>
  </si>
  <si>
    <t>Supervisão e Orientação Pedagógica</t>
  </si>
  <si>
    <t>2016-04-25 13:36:43.000000</t>
  </si>
  <si>
    <t>2017-11-14 10:37:12.000000</t>
  </si>
  <si>
    <t>Recrutamento e Seleção</t>
  </si>
  <si>
    <t>Processos Gerenciais</t>
  </si>
  <si>
    <t>Seminários Integrados em Gestão de Recursos Humanos</t>
  </si>
  <si>
    <t>2015-11-04 16:18:27.000000</t>
  </si>
  <si>
    <t>Crítica Textual/ecdótica I</t>
  </si>
  <si>
    <t>Crítica Textual: Edições e Estudos</t>
  </si>
  <si>
    <t>2015-09-02 11:43:17.000000</t>
  </si>
  <si>
    <t>2016-08-17 21:56:11.000000</t>
  </si>
  <si>
    <t>2015-09-26 15:03:51.000000</t>
  </si>
  <si>
    <t>Paisagismo I</t>
  </si>
  <si>
    <t>Thau</t>
  </si>
  <si>
    <t>2016-07-31 15:31:49.000000</t>
  </si>
  <si>
    <t>2017-11-18 08:43:16.619381</t>
  </si>
  <si>
    <t>2017-11-18 09:07:24.205646</t>
  </si>
  <si>
    <t>2017-11-05 22:49:08.716429</t>
  </si>
  <si>
    <t>2017-11-05 22:49:09.317927</t>
  </si>
  <si>
    <t>2017-11-05 22:49:14.686784</t>
  </si>
  <si>
    <t>2016-12-05 20:39:40.000000</t>
  </si>
  <si>
    <t>2017-11-05 22:49:17.213842</t>
  </si>
  <si>
    <t>Jurisprudência</t>
  </si>
  <si>
    <t>2015-11-04 15:31:37.000000</t>
  </si>
  <si>
    <t>2015-09-22 10:46:14.000000</t>
  </si>
  <si>
    <t>2015-09-22 21:16:03.000000</t>
  </si>
  <si>
    <t>2015-09-22 21:16:15.000000</t>
  </si>
  <si>
    <t>2015-09-22 21:16:11.000000</t>
  </si>
  <si>
    <t>2015-09-22 10:46:15.000000</t>
  </si>
  <si>
    <t>2017-11-17 15:57:33.000000</t>
  </si>
  <si>
    <t>Psicologia Institucional</t>
  </si>
  <si>
    <t>2018-05-06 21:44:00.250936</t>
  </si>
  <si>
    <t>Neuropsicologia</t>
  </si>
  <si>
    <t>2017-11-18 00:03:07.993002</t>
  </si>
  <si>
    <t>2016-07-24 20:42:34.000000</t>
  </si>
  <si>
    <t>2016-08-14 14:26:34.000000</t>
  </si>
  <si>
    <t>2017-11-06 02:44:17.123480</t>
  </si>
  <si>
    <t>2017-11-06 02:44:43.648965</t>
  </si>
  <si>
    <t>2017-11-06 02:43:54.049935</t>
  </si>
  <si>
    <t>Métodos Matemáticos Aplicados à Engenharia de Produção</t>
  </si>
  <si>
    <t>2017-11-06 02:45:06.728457</t>
  </si>
  <si>
    <t>2015-09-22 22:07:02.000000</t>
  </si>
  <si>
    <t>2016-05-11 09:30:12.000000</t>
  </si>
  <si>
    <t>Serviço de Referência</t>
  </si>
  <si>
    <t>Planejamento Bibliotecário</t>
  </si>
  <si>
    <t>2016-03-02 01:38:54.000000</t>
  </si>
  <si>
    <t>2016-08-02 20:24:25.000000</t>
  </si>
  <si>
    <t>2016-03-10 19:57:20.000000</t>
  </si>
  <si>
    <t>2016-08-02 20:24:27.000000</t>
  </si>
  <si>
    <t>2016-03-10 19:59:51.000000</t>
  </si>
  <si>
    <t>2017-03-04 17:38:18.000000</t>
  </si>
  <si>
    <t>2017-09-30 10:37:48.482127</t>
  </si>
  <si>
    <t>2017-09-11 00:58:20.000000</t>
  </si>
  <si>
    <t>Nutrição Mineral de Plantas e Cultivo Hidropônico</t>
  </si>
  <si>
    <t>2018-01-18 10:38:37.741388</t>
  </si>
  <si>
    <t>2017-08-25 13:19:43.113031</t>
  </si>
  <si>
    <t>2016-04-01 20:21:23.000000</t>
  </si>
  <si>
    <t>2016-04-01 20:12:03.000000</t>
  </si>
  <si>
    <t>2016-04-01 20:15:32.000000</t>
  </si>
  <si>
    <t>Fisiopatologia da Reprodução</t>
  </si>
  <si>
    <t>2017-03-01 12:57:47.000000</t>
  </si>
  <si>
    <t>Introdução Historia da Terapia Ocupacional</t>
  </si>
  <si>
    <t>2015-09-09 18:16:21.000000</t>
  </si>
  <si>
    <t>2017-09-20 01:10:44.000000</t>
  </si>
  <si>
    <t>Comunicacao em Lingua Portuguesa I</t>
  </si>
  <si>
    <t>Linguistica Aplicada A Lingua Portuguesa</t>
  </si>
  <si>
    <t>Linguística e Língua Portuguesa</t>
  </si>
  <si>
    <t>Metodologia do Ensino de Língua Portuguesa e  Escrita em Língua Portuguesa</t>
  </si>
  <si>
    <t>2017-11-19 20:52:45.000000</t>
  </si>
  <si>
    <t>Legislaçao do Sus</t>
  </si>
  <si>
    <t>Sistema Único de Saúde - Sus</t>
  </si>
  <si>
    <t>Humanização do Sus</t>
  </si>
  <si>
    <t>2016-08-21 19:23:52.000000</t>
  </si>
  <si>
    <t>Análise do Comportamento</t>
  </si>
  <si>
    <t>Psicologia e Análise do Comportamento I</t>
  </si>
  <si>
    <t>Sistemas Hidráulicos e Pneumáticos</t>
  </si>
  <si>
    <t>2017-02-03 19:48:37.000000</t>
  </si>
  <si>
    <t>2017-02-03 19:47:10.000000</t>
  </si>
  <si>
    <t>2018-05-12 17:57:08.374329</t>
  </si>
  <si>
    <t>2015-10-02 10:46:38.000000</t>
  </si>
  <si>
    <t>Análise e Cálculo de Reatores</t>
  </si>
  <si>
    <t>2016-11-07 16:24:37.000000</t>
  </si>
  <si>
    <t>2016-10-19 16:24:21.000000</t>
  </si>
  <si>
    <t>2016-12-16 00:06:00.000000</t>
  </si>
  <si>
    <t>2016-12-16 00:20:37.000000</t>
  </si>
  <si>
    <t>2016-10-19 16:25:06.000000</t>
  </si>
  <si>
    <t>Biotecnologia Vegetal</t>
  </si>
  <si>
    <t>2016-09-11 22:26:35.000000</t>
  </si>
  <si>
    <t>2017-09-26 23:56:35.953255</t>
  </si>
  <si>
    <t>2017-05-31 19:40:29.830397</t>
  </si>
  <si>
    <t>2017-11-08 00:43:12.819155</t>
  </si>
  <si>
    <t>2015-10-15 21:32:26.000000</t>
  </si>
  <si>
    <t>2017-11-08 00:41:42.030952</t>
  </si>
  <si>
    <t>2017-11-08 00:44:40.339174</t>
  </si>
  <si>
    <t>Química Industrial</t>
  </si>
  <si>
    <t>2017-11-08 00:46:22.004678</t>
  </si>
  <si>
    <t>2017-02-09 12:56:19.000000</t>
  </si>
  <si>
    <t>2017-02-09 16:53:32.000000</t>
  </si>
  <si>
    <t>Cirurgia Craniomaxilofacial</t>
  </si>
  <si>
    <t>2017-10-03 19:45:08.345977</t>
  </si>
  <si>
    <t>Cirurgia Oral e Maxilo Facial</t>
  </si>
  <si>
    <t>Cirurgia Oral e Buco Maxilo Facial</t>
  </si>
  <si>
    <t>2017-03-31 13:41:00.000000</t>
  </si>
  <si>
    <t>Sistemática Vegetal I</t>
  </si>
  <si>
    <t>2015-09-25 20:18:35.000000</t>
  </si>
  <si>
    <t>Quimica Culinaria</t>
  </si>
  <si>
    <t>2017-11-26 19:28:38.000000</t>
  </si>
  <si>
    <t>Química Aquática</t>
  </si>
  <si>
    <t>Química Fundamental A</t>
  </si>
  <si>
    <t>2016-01-10 08:59:08.000000</t>
  </si>
  <si>
    <t>2016-12-29 15:23:58.000000</t>
  </si>
  <si>
    <t>2017-05-08 22:08:58.115164</t>
  </si>
  <si>
    <t>2016-01-04 18:46:08.000000</t>
  </si>
  <si>
    <t>2016-09-10 16:25:03.000000</t>
  </si>
  <si>
    <t>2015-10-03 14:22:02.000000</t>
  </si>
  <si>
    <t>Psicologia e Gestão de Pessoas</t>
  </si>
  <si>
    <t>2015-11-06 15:15:14.000000</t>
  </si>
  <si>
    <t>Psicologia Humanista Fenomenológica</t>
  </si>
  <si>
    <t>Psicologia Humanista</t>
  </si>
  <si>
    <t>Psicoterapia Humanista</t>
  </si>
  <si>
    <t>2016-10-17 19:34:05.000000</t>
  </si>
  <si>
    <t>2015-09-15 18:32:01.000000</t>
  </si>
  <si>
    <t>2016-10-18 13:21:03.000000</t>
  </si>
  <si>
    <t>2016-10-18 13:21:06.000000</t>
  </si>
  <si>
    <t>2017-10-18 11:28:49.292953</t>
  </si>
  <si>
    <t>2015-10-11 11:50:11.000000</t>
  </si>
  <si>
    <t>2016-02-29 08:50:07.000000</t>
  </si>
  <si>
    <t>2016-11-28 20:15:44.000000</t>
  </si>
  <si>
    <t>Imunidade e Imunopatologia</t>
  </si>
  <si>
    <t>2017-11-24 15:49:28.000000</t>
  </si>
  <si>
    <t>Metodologia da Pesquisa Científica</t>
  </si>
  <si>
    <t>2016-06-03 17:09:53.000000</t>
  </si>
  <si>
    <t>Lei 8112/90</t>
  </si>
  <si>
    <t>2015-10-23 09:53:40.000000</t>
  </si>
  <si>
    <t>Projeções Cartográficas</t>
  </si>
  <si>
    <t>2016-08-10 16:52:14.000000</t>
  </si>
  <si>
    <t>2017-03-22 22:51:53.000000</t>
  </si>
  <si>
    <t>2017-10-29 21:08:00.000000</t>
  </si>
  <si>
    <t>2016-04-26 20:56:38.000000</t>
  </si>
  <si>
    <t>2016-04-24 20:03:04.000000</t>
  </si>
  <si>
    <t>2015-09-05 14:07:00.000000</t>
  </si>
  <si>
    <t>Introdução à Computação</t>
  </si>
  <si>
    <t>2017-11-12 17:16:00.501669</t>
  </si>
  <si>
    <t>2017-04-27 14:12:03.000000</t>
  </si>
  <si>
    <t>2015-09-01 18:40:15.000000</t>
  </si>
  <si>
    <t>Teoria das Estruturas Mecânicas</t>
  </si>
  <si>
    <t>2015-09-08 16:07:38.000000</t>
  </si>
  <si>
    <t>2016-04-04 22:22:37.000000</t>
  </si>
  <si>
    <t>Direito Romano</t>
  </si>
  <si>
    <t>2016-08-24 18:54:20.000000</t>
  </si>
  <si>
    <t>2015-10-05 18:51:59.000000</t>
  </si>
  <si>
    <t>2015-10-05 18:51:59.147000</t>
  </si>
  <si>
    <t>2015-12-17 16:36:02.000000</t>
  </si>
  <si>
    <t>2017-09-02 10:39:21.718261</t>
  </si>
  <si>
    <t>Ética e Psicologia</t>
  </si>
  <si>
    <t>2017-02-19 20:32:50.000000</t>
  </si>
  <si>
    <t>Desenvolvimento Pessoal e Profissional</t>
  </si>
  <si>
    <t>2018-02-22 16:44:53.186179</t>
  </si>
  <si>
    <t>2017-11-17 15:16:31.560989</t>
  </si>
  <si>
    <t>2016-04-19 13:56:10.000000</t>
  </si>
  <si>
    <t>2016-04-19 13:56:11.000000</t>
  </si>
  <si>
    <t>2015-09-25 23:33:18.000000</t>
  </si>
  <si>
    <t>2016-04-23 14:39:38.000000</t>
  </si>
  <si>
    <t>2015-09-07 21:45:28.000000</t>
  </si>
  <si>
    <t>Introdução à Mecânica Estatística</t>
  </si>
  <si>
    <t>2016-03-25 20:52:49.000000</t>
  </si>
  <si>
    <t>2016-09-19 22:10:48.000000</t>
  </si>
  <si>
    <t>2016-09-19 22:13:41.000000</t>
  </si>
  <si>
    <t>2016-03-13 15:51:35.000000</t>
  </si>
  <si>
    <t>2016-11-01 18:23:05.000000</t>
  </si>
  <si>
    <t>2015-09-26 00:44:08.000000</t>
  </si>
  <si>
    <t>2015-09-03 18:09:37.000000</t>
  </si>
  <si>
    <t>Química Experimental</t>
  </si>
  <si>
    <t>2015-09-20 19:22:37.000000</t>
  </si>
  <si>
    <t>Laboratório de Química Orgânica II</t>
  </si>
  <si>
    <t>2016-09-13 23:20:08.000000</t>
  </si>
  <si>
    <t>2015-09-25 16:54:53.000000</t>
  </si>
  <si>
    <t>Direito Penal Militar</t>
  </si>
  <si>
    <t>2017-11-14 07:54:42.398027</t>
  </si>
  <si>
    <t>Psicologia da Educação: Desenvolvimento e Aprendizagem</t>
  </si>
  <si>
    <t>2016-04-28 20:56:13.000000</t>
  </si>
  <si>
    <t>Psicologia do Desenvolvimento e da Aprendizagem</t>
  </si>
  <si>
    <t>2016-05-12 19:43:11.000000</t>
  </si>
  <si>
    <t>Código Penal Comentado</t>
  </si>
  <si>
    <t>2016-06-20 10:55:00.000000</t>
  </si>
  <si>
    <t>2017-06-03 00:10:26.000000</t>
  </si>
  <si>
    <t>2017-06-04 22:20:42.250050</t>
  </si>
  <si>
    <t>Metodologia Científica Aplicada</t>
  </si>
  <si>
    <t>Metodologia Científica e da Produção Científica</t>
  </si>
  <si>
    <t>2015-09-18 10:34:02.000000</t>
  </si>
  <si>
    <t>2016-10-17 11:45:13.000000</t>
  </si>
  <si>
    <t>2015-10-20 10:31:10.000000</t>
  </si>
  <si>
    <t>2015-10-04 16:15:17.000000</t>
  </si>
  <si>
    <t>2017-09-11 00:35:30.064268</t>
  </si>
  <si>
    <t>2017-09-11 00:35:32.314195</t>
  </si>
  <si>
    <t>Informatica I</t>
  </si>
  <si>
    <t>2017-09-11 00:30:35.000000</t>
  </si>
  <si>
    <t>2017-09-11 00:35:59.655303</t>
  </si>
  <si>
    <t>Fundamentos de Programacao I</t>
  </si>
  <si>
    <t>2017-09-11 00:37:50.562983</t>
  </si>
  <si>
    <t>Linguagens e Técnicas de Programação</t>
  </si>
  <si>
    <t>2017-09-11 00:36:56.923096</t>
  </si>
  <si>
    <t>2015-11-27 13:05:24.000000</t>
  </si>
  <si>
    <t>Artigos</t>
  </si>
  <si>
    <t>2017-04-22 16:11:53.571048</t>
  </si>
  <si>
    <t>2017-04-22 16:12:11.812682</t>
  </si>
  <si>
    <t>2016-07-28 18:25:38.000000</t>
  </si>
  <si>
    <t>Anatomia Humana da Cabeça e Pescoço</t>
  </si>
  <si>
    <t>2016-07-28 18:27:58.000000</t>
  </si>
  <si>
    <t>2016-03-30 20:26:36.000000</t>
  </si>
  <si>
    <t>Psicologia da Infância</t>
  </si>
  <si>
    <t>Avaliação Psicológica</t>
  </si>
  <si>
    <t>2016-04-10 19:30:03.000000</t>
  </si>
  <si>
    <t>Teoria Cognitivo-comportamental</t>
  </si>
  <si>
    <t>2016-07-08 14:45:49.000000</t>
  </si>
  <si>
    <t>2018-02-27 23:42:57.939783</t>
  </si>
  <si>
    <t>2016-09-21 10:56:42.000000</t>
  </si>
  <si>
    <t>2016-05-06 12:20:00.000000</t>
  </si>
  <si>
    <t>Morfologia e Anatomia de Angiospermas</t>
  </si>
  <si>
    <t>Complementos de Química</t>
  </si>
  <si>
    <t>2016-05-06 12:39:16.000000</t>
  </si>
  <si>
    <t>2016-03-06 23:28:54.000000</t>
  </si>
  <si>
    <t>2016-05-18 23:17:45.000000</t>
  </si>
  <si>
    <t>Ornitopatologia</t>
  </si>
  <si>
    <t>2016-05-18 23:37:27.000000</t>
  </si>
  <si>
    <t>Clínica Médica de Pequenos Animais</t>
  </si>
  <si>
    <t>Clinica Medica de Animais de Produção I</t>
  </si>
  <si>
    <t>2015-09-19 21:39:12.000000</t>
  </si>
  <si>
    <t>Teoria Geral do Direito Penal I</t>
  </si>
  <si>
    <t>2016-03-27 16:10:23.000000</t>
  </si>
  <si>
    <t>2015-09-04 16:59:44.000000</t>
  </si>
  <si>
    <t>2016-03-27 16:10:32.000000</t>
  </si>
  <si>
    <t>2017-03-09 15:29:12.000000</t>
  </si>
  <si>
    <t>2017-03-09 15:28:17.000000</t>
  </si>
  <si>
    <t>2016-03-27 16:17:27.000000</t>
  </si>
  <si>
    <t>2017-11-17 11:58:27.000000</t>
  </si>
  <si>
    <t>Introdução à Informática</t>
  </si>
  <si>
    <t>2017-09-17 21:28:10.000000</t>
  </si>
  <si>
    <t>Legislação Social</t>
  </si>
  <si>
    <t>2017-09-12 20:46:27.000000</t>
  </si>
  <si>
    <t>Comportamento Humano nas Organizações</t>
  </si>
  <si>
    <t>Administração de Empresas</t>
  </si>
  <si>
    <t>2017-02-02 01:03:12.000000</t>
  </si>
  <si>
    <t>2016-01-05 21:59:58.000000</t>
  </si>
  <si>
    <t>Gestão Ambiental</t>
  </si>
  <si>
    <t>Administração Rural</t>
  </si>
  <si>
    <t>Contabilidade Agropecuaria</t>
  </si>
  <si>
    <t>2017-09-17 15:27:17.528974</t>
  </si>
  <si>
    <t>2015-12-04 09:45:08.000000</t>
  </si>
  <si>
    <t>2015-10-01 19:25:51.000000</t>
  </si>
  <si>
    <t>Matemática para Engenharia I</t>
  </si>
  <si>
    <t>2016-04-10 12:13:07.000000</t>
  </si>
  <si>
    <t>2015-09-21 00:29:20.000000</t>
  </si>
  <si>
    <t>2016-12-13 15:30:01.000000</t>
  </si>
  <si>
    <t>2015-09-09 15:56:45.000000</t>
  </si>
  <si>
    <t>Computacao Grafica I</t>
  </si>
  <si>
    <t>2016-12-13 15:30:03.000000</t>
  </si>
  <si>
    <t>2015-09-26 10:53:36.000000</t>
  </si>
  <si>
    <t>Anatomia Comparada dos Animais Domésticos I</t>
  </si>
  <si>
    <t>2015-09-26 10:55:15.000000</t>
  </si>
  <si>
    <t>2015-11-05 22:06:30.000000</t>
  </si>
  <si>
    <t>2016-10-10 00:35:09.000000</t>
  </si>
  <si>
    <t>2016-10-10 00:35:13.000000</t>
  </si>
  <si>
    <t>2016-10-10 00:35:18.000000</t>
  </si>
  <si>
    <t>Farmacoepidemiologia e Farmacoeconomia</t>
  </si>
  <si>
    <t>2015-11-05 22:06:30.757000</t>
  </si>
  <si>
    <t>2017-11-20 11:06:35.000000</t>
  </si>
  <si>
    <t>2017-11-05 17:14:15.000000</t>
  </si>
  <si>
    <t>Industria Cultural</t>
  </si>
  <si>
    <t>2015-10-13 18:45:04.000000</t>
  </si>
  <si>
    <t>2017-03-07 15:11:23.000000</t>
  </si>
  <si>
    <t>2017-06-28 17:30:11.623945</t>
  </si>
  <si>
    <t>2017-06-28 17:30:13.901997</t>
  </si>
  <si>
    <t>2017-06-28 17:30:15.801954</t>
  </si>
  <si>
    <t>2016-04-13 18:57:44.000000</t>
  </si>
  <si>
    <t>2016-02-22 16:08:15.000000</t>
  </si>
  <si>
    <t>2016-02-11 08:52:02.000000</t>
  </si>
  <si>
    <t>2017-01-24 13:32:09.000000</t>
  </si>
  <si>
    <t>Cálculo Integral</t>
  </si>
  <si>
    <t>2016-09-23 20:05:18.000000</t>
  </si>
  <si>
    <t>Estética e História da Arte</t>
  </si>
  <si>
    <t>2016-03-21 09:12:54.000000</t>
  </si>
  <si>
    <t>Projeto de Instalações Hidrosanitárias</t>
  </si>
  <si>
    <t>Projeto Comercial</t>
  </si>
  <si>
    <t>Projeto de Urbanismo</t>
  </si>
  <si>
    <t>Urbanismo e Planejamento Urbano</t>
  </si>
  <si>
    <t>2016-03-21 09:12:54.553000</t>
  </si>
  <si>
    <t>Materiais Construtivos</t>
  </si>
  <si>
    <t>Intervenção Urbana Local</t>
  </si>
  <si>
    <t>2015-10-04 18:23:43.000000</t>
  </si>
  <si>
    <t>Tratamentos Térmicos</t>
  </si>
  <si>
    <t>2018-05-26 11:00:24.462729</t>
  </si>
  <si>
    <t>2016-10-27 17:09:54.000000</t>
  </si>
  <si>
    <t>2016-02-24 09:42:38.000000</t>
  </si>
  <si>
    <t>2016-02-24 09:43:10.000000</t>
  </si>
  <si>
    <t>2016-02-24 09:42:46.000000</t>
  </si>
  <si>
    <t>2016-02-24 09:43:21.000000</t>
  </si>
  <si>
    <t>2016-08-19 17:41:38.000000</t>
  </si>
  <si>
    <t>2016-08-19 17:40:27.000000</t>
  </si>
  <si>
    <t>2016-08-19 17:41:00.000000</t>
  </si>
  <si>
    <t>2016-08-19 17:45:54.000000</t>
  </si>
  <si>
    <t>2016-08-19 17:44:21.000000</t>
  </si>
  <si>
    <t>2016-08-19 17:40:40.000000</t>
  </si>
  <si>
    <t>2016-08-19 17:40:52.000000</t>
  </si>
  <si>
    <t>2017-11-27 20:46:00.000000</t>
  </si>
  <si>
    <t>2016-05-20 22:59:46.000000</t>
  </si>
  <si>
    <t>2016-07-16 15:08:41.000000</t>
  </si>
  <si>
    <t>2016-07-16 15:08:39.000000</t>
  </si>
  <si>
    <t>2016-07-16 15:08:46.000000</t>
  </si>
  <si>
    <t>2016-07-16 15:08:23.000000</t>
  </si>
  <si>
    <t>2015-09-24 08:47:52.000000</t>
  </si>
  <si>
    <t>Teoria da Literatura II</t>
  </si>
  <si>
    <t>Literatura Infantil</t>
  </si>
  <si>
    <t>2017-04-21 13:45:05.196282</t>
  </si>
  <si>
    <t>Introdução Aos Estudos Literários I</t>
  </si>
  <si>
    <t>2018-03-10 19:33:03.133063</t>
  </si>
  <si>
    <t>2016-07-16 15:08:47.000000</t>
  </si>
  <si>
    <t>Introdução Aos Estudos Literários II</t>
  </si>
  <si>
    <t>2016-06-19 12:15:50.000000</t>
  </si>
  <si>
    <t>2016-06-19 12:17:37.000000</t>
  </si>
  <si>
    <t>2016-06-19 12:17:41.000000</t>
  </si>
  <si>
    <t>2017-06-06 09:28:42.245246</t>
  </si>
  <si>
    <t>2016-06-19 20:31:27.000000</t>
  </si>
  <si>
    <t>2016-06-19 20:50:51.000000</t>
  </si>
  <si>
    <t>Crimes Contra O Patrimônio</t>
  </si>
  <si>
    <t>2016-06-19 17:08:53.000000</t>
  </si>
  <si>
    <t>2015-09-17 15:19:33.000000</t>
  </si>
  <si>
    <t>2016-03-11 23:43:02.000000</t>
  </si>
  <si>
    <t>2017-11-14 21:15:55.000000</t>
  </si>
  <si>
    <t>2018-02-21 13:50:52.440900</t>
  </si>
  <si>
    <t>Introdução à Teoria dos Números</t>
  </si>
  <si>
    <t>2018-02-21 13:51:13.654615</t>
  </si>
  <si>
    <t>2017-01-26 01:41:03.000000</t>
  </si>
  <si>
    <t>2018-02-21 13:51:24.462869</t>
  </si>
  <si>
    <t>Divesrsas Disciplinas</t>
  </si>
  <si>
    <t>2018-02-21 13:52:10.122858</t>
  </si>
  <si>
    <t>2016-03-04 01:31:16.000000</t>
  </si>
  <si>
    <t>Sociologia Geral</t>
  </si>
  <si>
    <t>2015-09-24 15:41:16.000000</t>
  </si>
  <si>
    <t>Programação I</t>
  </si>
  <si>
    <t>2015-11-27 20:49:52.000000</t>
  </si>
  <si>
    <t>2016-03-12 12:26:58.000000</t>
  </si>
  <si>
    <t>2016-03-12 12:29:06.000000</t>
  </si>
  <si>
    <t>Elasticidade e Plasticidade Aplicada A Engenharia</t>
  </si>
  <si>
    <t>2016-03-12 12:29:03.000000</t>
  </si>
  <si>
    <t>Ecologia Básica</t>
  </si>
  <si>
    <t>2016-04-02 08:02:59.000000</t>
  </si>
  <si>
    <t>Ecologia de Comunidades</t>
  </si>
  <si>
    <t>Conceitos e Métodos em Ecologia</t>
  </si>
  <si>
    <t>2015-09-22 10:08:04.000000</t>
  </si>
  <si>
    <t>Química Geral Teórica</t>
  </si>
  <si>
    <t>2017-11-24 06:20:28.000000</t>
  </si>
  <si>
    <t>Indução Matemática</t>
  </si>
  <si>
    <t>2015-09-09 21:20:31.000000</t>
  </si>
  <si>
    <t>2015-10-05 05:19:54.000000</t>
  </si>
  <si>
    <t>Mecanização Agrícola</t>
  </si>
  <si>
    <t>Biogeografia</t>
  </si>
  <si>
    <t>2016-04-18 16:41:24.000000</t>
  </si>
  <si>
    <t>Geografia Agraria</t>
  </si>
  <si>
    <t>Teoria e Método em Geografia</t>
  </si>
  <si>
    <t>2015-09-18 01:42:21.000000</t>
  </si>
  <si>
    <t>2015-09-20 00:05:47.000000</t>
  </si>
  <si>
    <t>2015-09-20 00:05:54.000000</t>
  </si>
  <si>
    <t>2015-09-20 00:05:57.000000</t>
  </si>
  <si>
    <t>2017-11-18 14:14:03.000000</t>
  </si>
  <si>
    <t>2015-09-02 21:23:42.000000</t>
  </si>
  <si>
    <t>2018-04-06 21:39:20.914848</t>
  </si>
  <si>
    <t>Processos Estocásticos</t>
  </si>
  <si>
    <t>2018-04-06 21:39:37.805121</t>
  </si>
  <si>
    <t>Sistemas de Comunicação I</t>
  </si>
  <si>
    <t>2018-04-06 21:38:48.986858</t>
  </si>
  <si>
    <t>2015-09-02 10:15:47.000000</t>
  </si>
  <si>
    <t>2015-12-01 03:14:39.000000</t>
  </si>
  <si>
    <t>2017-04-11 18:24:25.000000</t>
  </si>
  <si>
    <t>Séries e Edo</t>
  </si>
  <si>
    <t>2016-05-21 10:34:17.000000</t>
  </si>
  <si>
    <t>2016-07-04 12:12:26.000000</t>
  </si>
  <si>
    <t>2016-05-21 10:34:25.000000</t>
  </si>
  <si>
    <t>2016-07-04 12:12:06.000000</t>
  </si>
  <si>
    <t>2016-05-24 12:29:33.000000</t>
  </si>
  <si>
    <t>Dinâmica das Relações Interpessoais</t>
  </si>
  <si>
    <t>2016-07-04 12:13:05.000000</t>
  </si>
  <si>
    <t>2015-09-14 23:20:12.000000</t>
  </si>
  <si>
    <t>2016-10-26 13:00:15.000000</t>
  </si>
  <si>
    <t>2016-10-26 13:00:17.000000</t>
  </si>
  <si>
    <t>Exames  Citológicos</t>
  </si>
  <si>
    <t>Saúde do Homem</t>
  </si>
  <si>
    <t>2016-04-21 19:34:33.000000</t>
  </si>
  <si>
    <t>2015-09-15 15:40:19.000000</t>
  </si>
  <si>
    <t>2015-09-02 22:27:18.000000</t>
  </si>
  <si>
    <t>2016-02-23 10:05:18.000000</t>
  </si>
  <si>
    <t>Gestão Educacional</t>
  </si>
  <si>
    <t>2017-10-30 19:27:23.000000</t>
  </si>
  <si>
    <t>Est. Sup. em Gestão Educacional I</t>
  </si>
  <si>
    <t>Gestão Educacional e Gestão Escolar</t>
  </si>
  <si>
    <t>Estagio Supervisionado-gestão Educacional</t>
  </si>
  <si>
    <t>Educaão e Gestão</t>
  </si>
  <si>
    <t>2016-08-17 09:05:10.000000</t>
  </si>
  <si>
    <t>2016-08-17 09:03:16.000000</t>
  </si>
  <si>
    <t>2016-05-28 19:51:26.000000</t>
  </si>
  <si>
    <t>Botânica I</t>
  </si>
  <si>
    <t>Princípios de Processos Químicos</t>
  </si>
  <si>
    <t>2016-08-17 09:04:55.000000</t>
  </si>
  <si>
    <t>Processos Químicos Industriais</t>
  </si>
  <si>
    <t>2016-08-17 09:05:53.000000</t>
  </si>
  <si>
    <t>2016-08-17 09:05:46.000000</t>
  </si>
  <si>
    <t>2015-10-10 11:13:47.000000</t>
  </si>
  <si>
    <t>2016-02-18 19:58:50.000000</t>
  </si>
  <si>
    <t>2016-02-18 19:59:37.000000</t>
  </si>
  <si>
    <t>2016-02-18 19:58:15.000000</t>
  </si>
  <si>
    <t>2016-02-18 19:57:38.000000</t>
  </si>
  <si>
    <t>2015-09-09 12:57:48.000000</t>
  </si>
  <si>
    <t>2016-02-18 19:56:34.000000</t>
  </si>
  <si>
    <t>2016-02-18 19:57:57.000000</t>
  </si>
  <si>
    <t>2016-02-18 19:56:56.000000</t>
  </si>
  <si>
    <t>2016-10-19 16:58:48.000000</t>
  </si>
  <si>
    <t>2016-03-30 21:20:04.000000</t>
  </si>
  <si>
    <t>Bioquímica Médica</t>
  </si>
  <si>
    <t>2016-03-30 21:20:05.000000</t>
  </si>
  <si>
    <t>2017-03-16 10:53:57.000000</t>
  </si>
  <si>
    <t>2016-02-08 22:04:22.000000</t>
  </si>
  <si>
    <t>2016-04-21 17:15:48.000000</t>
  </si>
  <si>
    <t>Metod Estatist Multivariaveis</t>
  </si>
  <si>
    <t>Estatística Aplicada A Engenharia Ambiental</t>
  </si>
  <si>
    <t>Probabilidade e Estatística Aplicada</t>
  </si>
  <si>
    <t>2017-11-19 15:04:57.000000</t>
  </si>
  <si>
    <t>2015-10-02 20:29:51.000000</t>
  </si>
  <si>
    <t>2016-09-03 09:40:33.000000</t>
  </si>
  <si>
    <t>Língua Japonesa</t>
  </si>
  <si>
    <t>2017-01-26 15:20:59.000000</t>
  </si>
  <si>
    <t>Japonês</t>
  </si>
  <si>
    <t>2017-01-26 15:19:28.000000</t>
  </si>
  <si>
    <t>2018-04-19 17:33:38.932934</t>
  </si>
  <si>
    <t>2017-11-22 19:07:08.302296</t>
  </si>
  <si>
    <t>2017-11-22 19:07:34.402506</t>
  </si>
  <si>
    <t>2015-09-22 10:55:46.000000</t>
  </si>
  <si>
    <t>2016-04-19 09:52:57.000000</t>
  </si>
  <si>
    <t>2016-06-08 17:26:45.000000</t>
  </si>
  <si>
    <t>Trabalho I</t>
  </si>
  <si>
    <t>2017-11-14 10:25:30.000000</t>
  </si>
  <si>
    <t>Administração de Operações</t>
  </si>
  <si>
    <t>Administração da Produção e Operações I</t>
  </si>
  <si>
    <t>Administração e Operações de Serviço</t>
  </si>
  <si>
    <t>Administração da Produção e Operações, Administração Financeira e Orçamentária</t>
  </si>
  <si>
    <t>2016-08-29 21:14:12.000000</t>
  </si>
  <si>
    <t>2016-08-29 21:14:07.000000</t>
  </si>
  <si>
    <t>Design Gráfico</t>
  </si>
  <si>
    <t>2016-08-29 21:14:15.000000</t>
  </si>
  <si>
    <t>Princípios de Jogos Digitais</t>
  </si>
  <si>
    <t>2016-08-29 21:14:09.000000</t>
  </si>
  <si>
    <t>Jogos Digitais</t>
  </si>
  <si>
    <t>2016-03-30 11:25:31.000000</t>
  </si>
  <si>
    <t>Bioquímica Metabólica</t>
  </si>
  <si>
    <t>2016-03-30 11:25:32.000000</t>
  </si>
  <si>
    <t>Anatomia do Sistema Urinário</t>
  </si>
  <si>
    <t>2017-06-30 21:37:42.415143</t>
  </si>
  <si>
    <t>2017-08-21 17:40:30.834874</t>
  </si>
  <si>
    <t>Bioquímica da Informação Gênica</t>
  </si>
  <si>
    <t>2015-11-12 16:23:09.000000</t>
  </si>
  <si>
    <t>2015-11-28 19:46:11.000000</t>
  </si>
  <si>
    <t>2015-10-21 18:03:42.000000</t>
  </si>
  <si>
    <t>2015-10-21 18:03:41.000000</t>
  </si>
  <si>
    <t>2016-11-03 10:06:00.000000</t>
  </si>
  <si>
    <t>Leitura e Compreensão de Texto</t>
  </si>
  <si>
    <t>2016-11-03 10:05:59.000000</t>
  </si>
  <si>
    <t>Fundamentos e Teoria Organizacional</t>
  </si>
  <si>
    <t>2016-06-27 18:12:30.000000</t>
  </si>
  <si>
    <t>2017-03-04 17:54:48.000000</t>
  </si>
  <si>
    <t>2017-03-04 17:54:58.000000</t>
  </si>
  <si>
    <t>2015-09-17 15:22:41.000000</t>
  </si>
  <si>
    <t>2016-05-30 13:59:25.000000</t>
  </si>
  <si>
    <t>2016-05-30 13:59:26.000000</t>
  </si>
  <si>
    <t>2015-09-12 23:35:57.000000</t>
  </si>
  <si>
    <t>Instalações Elétricas e Industriais</t>
  </si>
  <si>
    <t>2015-09-13 20:06:40.000000</t>
  </si>
  <si>
    <t>2016-06-14 19:56:34.000000</t>
  </si>
  <si>
    <t>Servomecanismo</t>
  </si>
  <si>
    <t>2015-11-24 11:14:52.000000</t>
  </si>
  <si>
    <t>2016-06-11 21:28:47.000000</t>
  </si>
  <si>
    <t>Enfermagem Aferição dos Sinais Vitais</t>
  </si>
  <si>
    <t>2016-06-11 21:39:36.000000</t>
  </si>
  <si>
    <t>2017-10-05 14:12:21.000000</t>
  </si>
  <si>
    <t>Logística e Patrimônio na Gestão Pública</t>
  </si>
  <si>
    <t>Política de Desenvolvimento Econômico</t>
  </si>
  <si>
    <t>2015-09-09 10:05:06.000000</t>
  </si>
  <si>
    <t>2016-03-04 17:47:31.000000</t>
  </si>
  <si>
    <t>2016-03-05 06:48:53.000000</t>
  </si>
  <si>
    <t>2016-03-05 06:48:14.000000</t>
  </si>
  <si>
    <t>Neonatologia e Obstetricia</t>
  </si>
  <si>
    <t>2017-04-19 15:36:27.280720</t>
  </si>
  <si>
    <t>2017-04-19 15:36:25.773375</t>
  </si>
  <si>
    <t>Uti Adulto</t>
  </si>
  <si>
    <t>2016-03-05 06:47:27.000000</t>
  </si>
  <si>
    <t>2016-03-05 06:47:34.000000</t>
  </si>
  <si>
    <t>2017-11-23 07:15:55.000000</t>
  </si>
  <si>
    <t>Engenharia Mecânica</t>
  </si>
  <si>
    <t>2016-05-17 14:48:27.000000</t>
  </si>
  <si>
    <t>2016-11-21 20:25:50.000000</t>
  </si>
  <si>
    <t>2015-10-07 18:14:20.000000</t>
  </si>
  <si>
    <t>2016-11-21 20:25:45.000000</t>
  </si>
  <si>
    <t>Parasitologia Humana</t>
  </si>
  <si>
    <t>2016-02-17 14:36:54.000000</t>
  </si>
  <si>
    <t>2015-09-02 14:23:16.000000</t>
  </si>
  <si>
    <t>2015-09-02 14:23:17.000000</t>
  </si>
  <si>
    <t>Interacoes Quimicas</t>
  </si>
  <si>
    <t>2018-04-12 09:54:26.297109</t>
  </si>
  <si>
    <t>2017-11-20 20:41:51.366653</t>
  </si>
  <si>
    <t>2018-04-12 09:54:21.688237</t>
  </si>
  <si>
    <t>2018-04-12 09:54:33.786079</t>
  </si>
  <si>
    <t>2017-11-20 20:41:30.991712</t>
  </si>
  <si>
    <t>2017-11-20 20:41:01.939992</t>
  </si>
  <si>
    <t>2015-09-06 22:53:31.000000</t>
  </si>
  <si>
    <t>Clínica Médica de Grandes Animais</t>
  </si>
  <si>
    <t>Reprodução Animal e Técnicas de Inseminação Artificial "a"</t>
  </si>
  <si>
    <t>2016-04-14 09:24:29.000000</t>
  </si>
  <si>
    <t>Análise de Alimentos II</t>
  </si>
  <si>
    <t>Introducao A Engenharia de Alimentos</t>
  </si>
  <si>
    <t>2015-09-20 19:57:50.000000</t>
  </si>
  <si>
    <t>2015-09-19 15:42:17.000000</t>
  </si>
  <si>
    <t>Processos de Usinagem</t>
  </si>
  <si>
    <t>2016-04-04 18:54:13.000000</t>
  </si>
  <si>
    <t>2016-04-04 18:54:14.000000</t>
  </si>
  <si>
    <t>2017-10-29 16:26:58.000000</t>
  </si>
  <si>
    <t>2015-09-12 09:22:11.000000</t>
  </si>
  <si>
    <t>Química de Alimentos</t>
  </si>
  <si>
    <t>2017-06-21 23:08:58.974867</t>
  </si>
  <si>
    <t>2017-08-28 20:25:22.000000</t>
  </si>
  <si>
    <t>Termo/eletro/fototerapia</t>
  </si>
  <si>
    <t>2017-09-22 18:11:09.000000</t>
  </si>
  <si>
    <t>Fisiologia da Atividade Física</t>
  </si>
  <si>
    <t>Anatomofisiopatologia</t>
  </si>
  <si>
    <t>Termo, Eletro e Fototerapia</t>
  </si>
  <si>
    <t>2017-03-20 10:26:35.000000</t>
  </si>
  <si>
    <t>2017-03-20 10:26:36.000000</t>
  </si>
  <si>
    <t>2016-02-20 13:58:35.000000</t>
  </si>
  <si>
    <t>2017-10-02 20:05:35.000000</t>
  </si>
  <si>
    <t>2017-10-02 20:10:34.765780</t>
  </si>
  <si>
    <t>2015-09-20 22:35:03.000000</t>
  </si>
  <si>
    <t>2017-09-10 21:22:19.337364</t>
  </si>
  <si>
    <t>2017-09-10 21:22:13.152589</t>
  </si>
  <si>
    <t>2016-09-28 12:30:19.000000</t>
  </si>
  <si>
    <t>2017-11-09 14:09:34.000000</t>
  </si>
  <si>
    <t>Criação Publicitária</t>
  </si>
  <si>
    <t>2017-09-04 17:26:01.000000</t>
  </si>
  <si>
    <t>2017-11-21 18:02:43.000000</t>
  </si>
  <si>
    <t>2017-09-01 20:41:55.000000</t>
  </si>
  <si>
    <t>2017-11-07 21:45:23.378327</t>
  </si>
  <si>
    <t>2016-02-20 15:15:30.000000</t>
  </si>
  <si>
    <t>2017-03-28 18:41:24.000000</t>
  </si>
  <si>
    <t>2017-11-01 21:08:58.957920</t>
  </si>
  <si>
    <t>2017-04-25 12:52:59.000000</t>
  </si>
  <si>
    <t>Arquitetura Naval</t>
  </si>
  <si>
    <t>2015-09-30 22:24:46.000000</t>
  </si>
  <si>
    <t>Funções de Variáveis Complexas</t>
  </si>
  <si>
    <t>2015-09-07 14:54:39.000000</t>
  </si>
  <si>
    <t>Química Analítica II</t>
  </si>
  <si>
    <t>Termodinâmica Química</t>
  </si>
  <si>
    <t>2016-04-02 14:26:25.000000</t>
  </si>
  <si>
    <t>Fundamentos de Química Quântica e Espectroscopia</t>
  </si>
  <si>
    <t>Química Analítica Qualitativa e Quantitativa</t>
  </si>
  <si>
    <t>2016-03-28 12:51:01.000000</t>
  </si>
  <si>
    <t>2015-11-30 17:27:12.000000</t>
  </si>
  <si>
    <t>2017-08-02 12:19:36.000000</t>
  </si>
  <si>
    <t>2016-04-23 20:05:48.000000</t>
  </si>
  <si>
    <t>2015-10-14 00:03:00.000000</t>
  </si>
  <si>
    <t>2016-04-23 20:02:28.000000</t>
  </si>
  <si>
    <t>Química Analítica Experimental</t>
  </si>
  <si>
    <t>Computacao na Engenharia Quimica</t>
  </si>
  <si>
    <t>2016-04-28 21:47:17.000000</t>
  </si>
  <si>
    <t>2017-05-31 10:55:11.000000</t>
  </si>
  <si>
    <t>2016-01-23 14:51:44.000000</t>
  </si>
  <si>
    <t>Saneamento e Saúde</t>
  </si>
  <si>
    <t>2015-10-05 11:41:34.000000</t>
  </si>
  <si>
    <t>2015-10-05 11:41:34.607000</t>
  </si>
  <si>
    <t>2016-03-07 21:08:02.000000</t>
  </si>
  <si>
    <t>2015-09-19 15:25:36.000000</t>
  </si>
  <si>
    <t>2017-03-21 14:01:29.000000</t>
  </si>
  <si>
    <t>2016-03-02 19:51:47.000000</t>
  </si>
  <si>
    <t>Psicopatologia Psiquiátrica e Psicofarmacologia</t>
  </si>
  <si>
    <t>2016-03-03 00:47:29.000000</t>
  </si>
  <si>
    <t>Psiconeurologia</t>
  </si>
  <si>
    <t>2016-03-03 00:47:30.000000</t>
  </si>
  <si>
    <t>Psicoendocrinologia</t>
  </si>
  <si>
    <t>2016-03-03 00:47:15.000000</t>
  </si>
  <si>
    <t>Psiconeurofisiologia</t>
  </si>
  <si>
    <t>2016-03-03 00:47:27.000000</t>
  </si>
  <si>
    <t>Psiconeuroimunologia</t>
  </si>
  <si>
    <t>2016-03-03 00:48:27.000000</t>
  </si>
  <si>
    <t>2016-06-19 18:19:31.000000</t>
  </si>
  <si>
    <t>Abordagens Interdisciplinares no Ensino de Ciências</t>
  </si>
  <si>
    <t>2016-06-19 18:19:32.000000</t>
  </si>
  <si>
    <t>2016-11-20 22:24:34.000000</t>
  </si>
  <si>
    <t>Estudos Disciplinares</t>
  </si>
  <si>
    <t>Estudos Disciplinares I</t>
  </si>
  <si>
    <t>Estudos Disciplinares III</t>
  </si>
  <si>
    <t>2017-04-07 19:19:28.000000</t>
  </si>
  <si>
    <t>Educação Especial para Deficiência Visual</t>
  </si>
  <si>
    <t>Legislação Especial</t>
  </si>
  <si>
    <t>Direito Especial</t>
  </si>
  <si>
    <t>Neuropsicologia  e Aprendizagem e Educação Especial</t>
  </si>
  <si>
    <t>2016-11-07 18:42:25.000000</t>
  </si>
  <si>
    <t>2016-12-03 19:26:10.000000</t>
  </si>
  <si>
    <t>2017-09-14 12:19:49.000000</t>
  </si>
  <si>
    <t>2017-05-23 07:46:16.000000</t>
  </si>
  <si>
    <t>Animação</t>
  </si>
  <si>
    <t>2016-01-19 21:04:57.000000</t>
  </si>
  <si>
    <t>2015-11-18 22:01:23.000000</t>
  </si>
  <si>
    <t>Comunicação Social</t>
  </si>
  <si>
    <t>2016-04-11 11:52:09.000000</t>
  </si>
  <si>
    <t>Estágio Curricular Obrigatório I</t>
  </si>
  <si>
    <t>Portfólio</t>
  </si>
  <si>
    <t>Comunicação Social na Prática do Assistente Social</t>
  </si>
  <si>
    <t>2016-04-11 11:52:56.000000</t>
  </si>
  <si>
    <t>Projeto de Intervenção</t>
  </si>
  <si>
    <t>2017-06-07 07:52:38.000000</t>
  </si>
  <si>
    <t>Família: Abordagens Diversas</t>
  </si>
  <si>
    <t>Direito Familia, Crianca e Adolescente</t>
  </si>
  <si>
    <t>Direito Civil Família</t>
  </si>
  <si>
    <t>2017-11-20 10:16:14.000000</t>
  </si>
  <si>
    <t>2016-02-22 10:53:43.000000</t>
  </si>
  <si>
    <t>2016-03-18 22:42:08.000000</t>
  </si>
  <si>
    <t>2016-03-18 22:41:11.000000</t>
  </si>
  <si>
    <t>2015-09-19 19:22:24.000000</t>
  </si>
  <si>
    <t>Construção Civil I</t>
  </si>
  <si>
    <t>2016-03-18 22:42:53.000000</t>
  </si>
  <si>
    <t>2016-03-18 22:43:20.000000</t>
  </si>
  <si>
    <t>2016-03-18 22:41:54.000000</t>
  </si>
  <si>
    <t>2016-11-13 01:52:46.000000</t>
  </si>
  <si>
    <t>Fisioterapia Intensiva</t>
  </si>
  <si>
    <t>Fisioterapia do Ex</t>
  </si>
  <si>
    <t>2015-10-08 12:39:24.000000</t>
  </si>
  <si>
    <t>2017-11-26 22:18:08.000000</t>
  </si>
  <si>
    <t>2015-10-01 20:00:45.000000</t>
  </si>
  <si>
    <t>2015-10-01 20:00:41.000000</t>
  </si>
  <si>
    <t>2015-09-30 15:18:19.000000</t>
  </si>
  <si>
    <t>2015-09-30 15:18:18.000000</t>
  </si>
  <si>
    <t>2017-09-06 11:14:27.222284</t>
  </si>
  <si>
    <t>2016-03-05 16:05:35.000000</t>
  </si>
  <si>
    <t>2016-08-30 09:27:49.000000</t>
  </si>
  <si>
    <t>2017-06-08 09:50:15.035323</t>
  </si>
  <si>
    <t>2015-12-07 21:33:26.000000</t>
  </si>
  <si>
    <t>2015-11-23 17:31:58.000000</t>
  </si>
  <si>
    <t>2015-11-23 17:31:59.000000</t>
  </si>
  <si>
    <t>Introdução à Eletrônica</t>
  </si>
  <si>
    <t>2015-09-22 21:15:15.000000</t>
  </si>
  <si>
    <t>2015-09-22 21:15:14.000000</t>
  </si>
  <si>
    <t>2017-03-10 20:02:46.000000</t>
  </si>
  <si>
    <t>2016-10-04 23:52:10.000000</t>
  </si>
  <si>
    <t>Eletrônica Industrial para Automação</t>
  </si>
  <si>
    <t>2017-03-08 22:40:29.000000</t>
  </si>
  <si>
    <t>2017-11-21 09:54:13.000000</t>
  </si>
  <si>
    <t>Ciência dos Materiais e Corrosão</t>
  </si>
  <si>
    <t>Ciência dos Materiais e Microestrutura</t>
  </si>
  <si>
    <t>Tópicos de Ciências dos Materiais e Materiais</t>
  </si>
  <si>
    <t>2017-03-28 13:16:55.000000</t>
  </si>
  <si>
    <t>2017-08-30 18:20:19.000000</t>
  </si>
  <si>
    <t>2016-02-26 17:20:13.000000</t>
  </si>
  <si>
    <t>2016-02-26 17:19:59.000000</t>
  </si>
  <si>
    <t>2015-10-02 09:47:10.000000</t>
  </si>
  <si>
    <t>2015-11-20 23:02:41.000000</t>
  </si>
  <si>
    <t>Estruturas e Processos Organizacionais</t>
  </si>
  <si>
    <t>Gestão de Marketing I</t>
  </si>
  <si>
    <t>2017-05-04 20:21:08.000000</t>
  </si>
  <si>
    <t>2017-02-16 00:29:58.000000</t>
  </si>
  <si>
    <t>2016-09-22 12:34:48.000000</t>
  </si>
  <si>
    <t>2015-09-03 23:17:55.000000</t>
  </si>
  <si>
    <t>Tecnologia de Carne e Pescado</t>
  </si>
  <si>
    <t>2018-01-28 22:26:12.210226</t>
  </si>
  <si>
    <t>Tecnologia de Ovos</t>
  </si>
  <si>
    <t>2018-01-28 22:25:59.645638</t>
  </si>
  <si>
    <t>Homeopatia</t>
  </si>
  <si>
    <t>2016-06-06 00:47:25.000000</t>
  </si>
  <si>
    <t>Patologia Animal</t>
  </si>
  <si>
    <t>2015-09-03 23:17:55.223000</t>
  </si>
  <si>
    <t>Clínica Cirúrgica de Pequenos Animais</t>
  </si>
  <si>
    <t>2016-09-18 17:04:25.000000</t>
  </si>
  <si>
    <t>Processamento de Carnes e Prod. Carnicos</t>
  </si>
  <si>
    <t>2018-01-28 22:26:41.474843</t>
  </si>
  <si>
    <t>Tecnologia e Inspeção de Carne e Derivados</t>
  </si>
  <si>
    <t>2018-01-28 22:26:17.999018</t>
  </si>
  <si>
    <t>Tecnologia de Leite</t>
  </si>
  <si>
    <t>2018-01-28 22:25:52.727561</t>
  </si>
  <si>
    <t>2015-12-18 12:28:39.000000</t>
  </si>
  <si>
    <t>2015-11-20 00:25:41.000000</t>
  </si>
  <si>
    <t>Microbiologia Básica Teórica</t>
  </si>
  <si>
    <t>2015-09-30 10:12:09.000000</t>
  </si>
  <si>
    <t>2015-09-02 22:52:09.000000</t>
  </si>
  <si>
    <t>2015-09-30 08:35:02.000000</t>
  </si>
  <si>
    <t>2018-05-30 00:55:20.520354</t>
  </si>
  <si>
    <t>2017-05-01 02:40:35.533699</t>
  </si>
  <si>
    <t>Conjuntura e Cenarios Macroeconomicos</t>
  </si>
  <si>
    <t>2017-06-01 10:13:34.000000</t>
  </si>
  <si>
    <t>Modelos Contemporâneos de Gestão</t>
  </si>
  <si>
    <t>Macro (macro Aberta)</t>
  </si>
  <si>
    <t>Economia e Modelos de Gestão</t>
  </si>
  <si>
    <t>Modelos de Negócios em Economia Criativa</t>
  </si>
  <si>
    <t>Modelos Matemáticos em Economia</t>
  </si>
  <si>
    <t>Conceitos Basicos Economia</t>
  </si>
  <si>
    <t>2015-10-27 15:38:30.000000</t>
  </si>
  <si>
    <t>2016-02-05 22:27:59.000000</t>
  </si>
  <si>
    <t>2017-05-28 18:20:18.013213</t>
  </si>
  <si>
    <t>2016-05-07 09:34:18.000000</t>
  </si>
  <si>
    <t>2016-04-04 22:49:02.000000</t>
  </si>
  <si>
    <t>2017-04-09 19:34:56.088946</t>
  </si>
  <si>
    <t>2017-03-13 15:42:27.000000</t>
  </si>
  <si>
    <t>2017-05-08 14:32:08.589786</t>
  </si>
  <si>
    <t>2016-05-26 23:31:04.000000</t>
  </si>
  <si>
    <t>2016-03-29 10:35:05.000000</t>
  </si>
  <si>
    <t>2015-09-02 10:06:17.000000</t>
  </si>
  <si>
    <t>Oncologia Veterinária</t>
  </si>
  <si>
    <t>2017-10-29 16:49:28.000000</t>
  </si>
  <si>
    <t>Nutrição em Veterinária</t>
  </si>
  <si>
    <t>Oncologia Clínica Veterinária</t>
  </si>
  <si>
    <t>Neurologia Veterinária</t>
  </si>
  <si>
    <t>Veterinaria</t>
  </si>
  <si>
    <t>2016-03-30 15:41:18.000000</t>
  </si>
  <si>
    <t>2015-10-26 14:46:59.000000</t>
  </si>
  <si>
    <t>2018-04-09 21:26:26.351383</t>
  </si>
  <si>
    <t>2017-11-05 14:30:57.154876</t>
  </si>
  <si>
    <t>2016-04-05 10:05:14.000000</t>
  </si>
  <si>
    <t>2016-07-29 10:21:50.000000</t>
  </si>
  <si>
    <t>2017-03-20 20:19:06.000000</t>
  </si>
  <si>
    <t>2016-07-19 09:38:52.000000</t>
  </si>
  <si>
    <t>2016-04-10 14:34:37.000000</t>
  </si>
  <si>
    <t>Humanismo</t>
  </si>
  <si>
    <t>2017-01-29 12:48:54.000000</t>
  </si>
  <si>
    <t>2016-12-09 15:26:26.000000</t>
  </si>
  <si>
    <t>2015-08-31 23:02:44.000000</t>
  </si>
  <si>
    <t>2016-04-23 20:44:30.000000</t>
  </si>
  <si>
    <t>2017-11-20 15:47:42.000000</t>
  </si>
  <si>
    <t>Enfermagem Obstétrica</t>
  </si>
  <si>
    <t>2017-11-28 11:19:14.355856</t>
  </si>
  <si>
    <t>2017-11-28 11:19:12.355385</t>
  </si>
  <si>
    <t>2017-05-22 16:29:05.000000</t>
  </si>
  <si>
    <t>Fundamentos do Direito Público I</t>
  </si>
  <si>
    <t>2016-04-04 16:05:20.000000</t>
  </si>
  <si>
    <t>2016-01-15 10:07:05.000000</t>
  </si>
  <si>
    <t>2016-01-18 15:37:58.000000</t>
  </si>
  <si>
    <t>2017-10-02 20:49:24.000000</t>
  </si>
  <si>
    <t>Epidemiologia Básica</t>
  </si>
  <si>
    <t>Farmacologia Geral</t>
  </si>
  <si>
    <t>2016-09-22 08:27:14.000000</t>
  </si>
  <si>
    <t>Física - Eletricidade</t>
  </si>
  <si>
    <t>2015-11-24 15:05:29.000000</t>
  </si>
  <si>
    <t>2016-08-23 10:50:08.000000</t>
  </si>
  <si>
    <t>2016-08-23 10:50:10.000000</t>
  </si>
  <si>
    <t>2015-09-14 12:49:50.000000</t>
  </si>
  <si>
    <t>Atenção Integral à Saúde</t>
  </si>
  <si>
    <t>2017-11-06 21:32:24.000000</t>
  </si>
  <si>
    <t>2016-05-11 13:37:32.000000</t>
  </si>
  <si>
    <t>2016-06-06 23:23:27.000000</t>
  </si>
  <si>
    <t>Introdução Aos Estudos Históricos</t>
  </si>
  <si>
    <t>2017-04-27 00:42:52.000000</t>
  </si>
  <si>
    <t>2015-09-10 09:10:53.000000</t>
  </si>
  <si>
    <t>Anatomia Humana Sistêmica</t>
  </si>
  <si>
    <t>2016-01-10 23:55:16.000000</t>
  </si>
  <si>
    <t>2015-09-01 18:13:47.000000</t>
  </si>
  <si>
    <t>Biologia Molecular Básica</t>
  </si>
  <si>
    <t>2016-01-15 21:50:35.000000</t>
  </si>
  <si>
    <t>2015-10-16 12:09:45.000000</t>
  </si>
  <si>
    <t>2015-09-10 19:48:34.000000</t>
  </si>
  <si>
    <t>2015-09-01 19:23:23.000000</t>
  </si>
  <si>
    <t>2015-11-19 23:00:15.000000</t>
  </si>
  <si>
    <t>2015-11-19 23:00:17.000000</t>
  </si>
  <si>
    <t>2015-11-19 23:00:16.000000</t>
  </si>
  <si>
    <t>2016-03-19 00:12:48.000000</t>
  </si>
  <si>
    <t>2016-03-19 00:12:30.000000</t>
  </si>
  <si>
    <t>2015-10-18 14:22:32.000000</t>
  </si>
  <si>
    <t>2015-10-18 14:22:32.033000</t>
  </si>
  <si>
    <t>2016-04-19 11:47:49.000000</t>
  </si>
  <si>
    <t>2016-04-19 11:47:48.000000</t>
  </si>
  <si>
    <t>Estrutura e Funcionamento do Ensino Fundamental e Médio</t>
  </si>
  <si>
    <t>2017-05-10 01:05:35.117946</t>
  </si>
  <si>
    <t>Música e Tecnologia</t>
  </si>
  <si>
    <t>2017-10-22 07:45:51.000000</t>
  </si>
  <si>
    <t>Música e Sociedade</t>
  </si>
  <si>
    <t>Computação e Música</t>
  </si>
  <si>
    <t>Arte e Musica</t>
  </si>
  <si>
    <t>2016-07-04 22:04:56.000000</t>
  </si>
  <si>
    <t>2015-09-01 10:24:15.000000</t>
  </si>
  <si>
    <t>2017-11-14 01:13:44.000000</t>
  </si>
  <si>
    <t>Comunicacao e Ciberespaco</t>
  </si>
  <si>
    <t>Marketing Digital</t>
  </si>
  <si>
    <t>Marketing Educacional</t>
  </si>
  <si>
    <t>Introdução A Processo e Requisitos de Software</t>
  </si>
  <si>
    <t>2017-04-14 19:27:15.000000</t>
  </si>
  <si>
    <t>Processo de Negócio e Software</t>
  </si>
  <si>
    <t>Processo e Qualidade de Software I</t>
  </si>
  <si>
    <t>Qualidade de Processo de Software</t>
  </si>
  <si>
    <t>Análise de Processo de Negócio</t>
  </si>
  <si>
    <t>Processo de Software</t>
  </si>
  <si>
    <t>2015-11-17 12:07:51.000000</t>
  </si>
  <si>
    <t>Farmacologia Básica</t>
  </si>
  <si>
    <t>2016-03-29 08:28:50.000000</t>
  </si>
  <si>
    <t>2016-02-29 09:47:47.000000</t>
  </si>
  <si>
    <t>2016-05-29 21:22:34.000000</t>
  </si>
  <si>
    <t>2017-11-28 13:05:07.000000</t>
  </si>
  <si>
    <t>Citopatologia</t>
  </si>
  <si>
    <t>2017-04-15 21:08:21.561590</t>
  </si>
  <si>
    <t>Exames Bacteriológicos A</t>
  </si>
  <si>
    <t>2017-08-17 09:21:45.997965</t>
  </si>
  <si>
    <t>2015-10-28 14:36:41.000000</t>
  </si>
  <si>
    <t>2016-05-16 19:57:36.000000</t>
  </si>
  <si>
    <t>2015-10-07 11:55:25.000000</t>
  </si>
  <si>
    <t>2016-12-05 23:54:15.000000</t>
  </si>
  <si>
    <t>Redação Publicitária</t>
  </si>
  <si>
    <t>Ética e Legislação Publicitária</t>
  </si>
  <si>
    <t>Modelagem para Apoio à Tomada de Decisão</t>
  </si>
  <si>
    <t>2016-04-06 19:36:39.000000</t>
  </si>
  <si>
    <t>Sistemas de Apoio à Tomada de Decisão</t>
  </si>
  <si>
    <t>Sistemas de Apoio à Decisão</t>
  </si>
  <si>
    <t>Métodos de Apoio à Decisão</t>
  </si>
  <si>
    <t>Sistemas Gerenciais de Apoio A Decisão</t>
  </si>
  <si>
    <t>2017-10-08 17:09:07.000000</t>
  </si>
  <si>
    <t>Ensino de Ciências Naturais</t>
  </si>
  <si>
    <t>2017-10-08 17:19:07.997997</t>
  </si>
  <si>
    <t>2016-05-16 14:36:32.000000</t>
  </si>
  <si>
    <t>Economia, Mercado e Gestão</t>
  </si>
  <si>
    <t>2016-08-17 10:45:37.000000</t>
  </si>
  <si>
    <t>2016-04-03 13:03:17.000000</t>
  </si>
  <si>
    <t>2016-04-03 13:03:16.000000</t>
  </si>
  <si>
    <t>2017-06-19 15:50:39.068444</t>
  </si>
  <si>
    <t>2015-10-14 21:04:28.000000</t>
  </si>
  <si>
    <t>Contabilidade Geral I</t>
  </si>
  <si>
    <t>2015-08-31 23:23:53.000000</t>
  </si>
  <si>
    <t>2016-04-24 15:47:54.000000</t>
  </si>
  <si>
    <t>2016-06-14 10:23:15.000000</t>
  </si>
  <si>
    <t>Terapia Cognitivo-comportamental</t>
  </si>
  <si>
    <t>2016-06-14 10:23:18.000000</t>
  </si>
  <si>
    <t>Analise Comportamental Aplicada</t>
  </si>
  <si>
    <t>2017-11-20 00:22:32.000000</t>
  </si>
  <si>
    <t>2015-09-06 21:27:06.000000</t>
  </si>
  <si>
    <t>Topicos em Engenharia Quimica</t>
  </si>
  <si>
    <t>2016-04-02 13:36:46.000000</t>
  </si>
  <si>
    <t>2015-09-17 13:20:37.000000</t>
  </si>
  <si>
    <t>2016-04-17 12:31:22.000000</t>
  </si>
  <si>
    <t>2016-04-17 12:20:01.000000</t>
  </si>
  <si>
    <t>2017-09-20 09:59:16.203863</t>
  </si>
  <si>
    <t>2016-04-17 12:20:14.000000</t>
  </si>
  <si>
    <t>2016-04-17 12:19:52.000000</t>
  </si>
  <si>
    <t>2015-09-01 14:17:28.000000</t>
  </si>
  <si>
    <t>História da África</t>
  </si>
  <si>
    <t>Esporte de Aventura e Atividade Física na Natureza</t>
  </si>
  <si>
    <t>2016-04-05 16:07:00.000000</t>
  </si>
  <si>
    <t>Matemática Financeira e Sistemas de Gestão</t>
  </si>
  <si>
    <t>2015-09-07 21:10:48.000000</t>
  </si>
  <si>
    <t>2017-11-01 13:14:09.000000</t>
  </si>
  <si>
    <t>2015-10-09 14:53:55.000000</t>
  </si>
  <si>
    <t>2015-09-17 11:57:39.000000</t>
  </si>
  <si>
    <t>2015-09-06 14:52:20.000000</t>
  </si>
  <si>
    <t>2016-02-23 18:03:49.000000</t>
  </si>
  <si>
    <t>2016-02-23 18:03:51.000000</t>
  </si>
  <si>
    <t>2016-02-23 18:03:54.000000</t>
  </si>
  <si>
    <t>2016-02-23 18:03:55.000000</t>
  </si>
  <si>
    <t>2016-02-23 18:03:29.000000</t>
  </si>
  <si>
    <t>2017-02-22 08:39:21.000000</t>
  </si>
  <si>
    <t>2015-09-03 15:59:04.000000</t>
  </si>
  <si>
    <t>Alvenaria Estrutural</t>
  </si>
  <si>
    <t>2015-10-04 20:09:45.000000</t>
  </si>
  <si>
    <t>Planilhas Eletrônicas</t>
  </si>
  <si>
    <t>2015-10-01 16:35:42.000000</t>
  </si>
  <si>
    <t>Técnicas de Construção Civil</t>
  </si>
  <si>
    <t>2015-09-30 16:14:43.000000</t>
  </si>
  <si>
    <t>2015-09-29 16:45:00.000000</t>
  </si>
  <si>
    <t>2017-11-05 12:30:35.000000</t>
  </si>
  <si>
    <t>2016-03-04 14:05:43.000000</t>
  </si>
  <si>
    <t>2018-04-15 08:46:51.000000</t>
  </si>
  <si>
    <t>2016-04-14 23:26:20.000000</t>
  </si>
  <si>
    <t>Olericultura</t>
  </si>
  <si>
    <t>2016-04-14 23:26:20.570000</t>
  </si>
  <si>
    <t>Agricultura Geral</t>
  </si>
  <si>
    <t>Agroecossistemas</t>
  </si>
  <si>
    <t>2017-11-16 23:36:41.427158</t>
  </si>
  <si>
    <t>2017-04-06 10:56:29.000000</t>
  </si>
  <si>
    <t>Metodologia do Projeto Arquitetônico</t>
  </si>
  <si>
    <t>2015-11-06 00:11:15.000000</t>
  </si>
  <si>
    <t>2017-04-04 09:56:01.000000</t>
  </si>
  <si>
    <t>2017-04-04 09:56:03.000000</t>
  </si>
  <si>
    <t>2017-04-04 09:56:42.000000</t>
  </si>
  <si>
    <t>2017-04-04 09:56:47.000000</t>
  </si>
  <si>
    <t>2015-09-10 16:53:21.000000</t>
  </si>
  <si>
    <t>2016-10-15 17:42:39.000000</t>
  </si>
  <si>
    <t>2016-10-15 17:42:55.000000</t>
  </si>
  <si>
    <t>2016-02-16 08:07:05.000000</t>
  </si>
  <si>
    <t>2016-07-26 20:59:06.000000</t>
  </si>
  <si>
    <t>2016-09-17 12:49:29.000000</t>
  </si>
  <si>
    <t>2017-08-29 17:50:08.000000</t>
  </si>
  <si>
    <t>Estágio Supervisionado</t>
  </si>
  <si>
    <t>2016-08-16 09:33:14.000000</t>
  </si>
  <si>
    <t>2015-09-23 09:57:09.000000</t>
  </si>
  <si>
    <t>2016-08-16 09:32:37.000000</t>
  </si>
  <si>
    <t>2016-08-16 08:55:09.000000</t>
  </si>
  <si>
    <t>2016-03-01 09:25:25.000000</t>
  </si>
  <si>
    <t>Análise das Demonstrações</t>
  </si>
  <si>
    <t>2016-08-16 09:57:30.000000</t>
  </si>
  <si>
    <t>Seminário Interdisciplinar</t>
  </si>
  <si>
    <t>2016-08-16 09:40:13.000000</t>
  </si>
  <si>
    <t>Planejamento Contábil Tributário</t>
  </si>
  <si>
    <t>2016-03-01 09:16:06.000000</t>
  </si>
  <si>
    <t>Tópicos Avançados</t>
  </si>
  <si>
    <t>2016-10-25 12:24:48.000000</t>
  </si>
  <si>
    <t>2015-09-23 10:06:31.000000</t>
  </si>
  <si>
    <t>Seminário VII</t>
  </si>
  <si>
    <t>2016-08-16 09:47:22.000000</t>
  </si>
  <si>
    <t>Portfólio em Grupo</t>
  </si>
  <si>
    <t>2016-03-01 09:27:37.000000</t>
  </si>
  <si>
    <t>2017-11-11 20:14:09.000000</t>
  </si>
  <si>
    <t>2016-05-26 15:20:04.000000</t>
  </si>
  <si>
    <t>2016-11-30 11:20:19.000000</t>
  </si>
  <si>
    <t>2016-11-30 11:20:31.000000</t>
  </si>
  <si>
    <t>2016-11-30 11:20:35.000000</t>
  </si>
  <si>
    <t>2016-11-30 11:20:04.000000</t>
  </si>
  <si>
    <t>2016-10-27 19:27:35.000000</t>
  </si>
  <si>
    <t>Desenvolvimento Pessoal</t>
  </si>
  <si>
    <t>2017-03-16 00:06:22.000000</t>
  </si>
  <si>
    <t>Desenvolvimento Pessoal e Empregabilidade</t>
  </si>
  <si>
    <t>2017-03-16 00:13:00.000000</t>
  </si>
  <si>
    <t>2015-09-02 14:47:00.000000</t>
  </si>
  <si>
    <t>Botânica Aplicada à Farmácia</t>
  </si>
  <si>
    <t>2017-11-29 21:15:40.000000</t>
  </si>
  <si>
    <t>2015-10-29 00:56:40.000000</t>
  </si>
  <si>
    <t>Cirurgia Maxilofacial</t>
  </si>
  <si>
    <t>2015-10-15 11:56:29.000000</t>
  </si>
  <si>
    <t>Comunicações Ópticas</t>
  </si>
  <si>
    <t>2017-10-21 23:31:37.937766</t>
  </si>
  <si>
    <t>2017-10-21 23:32:34.941837</t>
  </si>
  <si>
    <t>2015-09-14 08:17:20.000000</t>
  </si>
  <si>
    <t>2017-05-19 16:09:53.000000</t>
  </si>
  <si>
    <t>2015-09-14 16:40:22.000000</t>
  </si>
  <si>
    <t>2017-09-03 09:51:25.000000</t>
  </si>
  <si>
    <t>Radiologia Digital</t>
  </si>
  <si>
    <t>Radiologia Integrada</t>
  </si>
  <si>
    <t>Radiologia e Imagenologia</t>
  </si>
  <si>
    <t>Radiologia Médica</t>
  </si>
  <si>
    <t>2015-10-25 21:23:26.000000</t>
  </si>
  <si>
    <t>2015-11-12 01:57:06.000000</t>
  </si>
  <si>
    <t>2017-09-19 21:48:10.801604</t>
  </si>
  <si>
    <t>2017-06-15 10:44:07.000000</t>
  </si>
  <si>
    <t>2015-11-11 01:54:19.000000</t>
  </si>
  <si>
    <t>Teoria Policia Clássica</t>
  </si>
  <si>
    <t>2016-01-22 00:28:06.000000</t>
  </si>
  <si>
    <t>2016-01-22 00:27:48.000000</t>
  </si>
  <si>
    <t>Magistratura Federal</t>
  </si>
  <si>
    <t>2016-01-22 00:28:08.000000</t>
  </si>
  <si>
    <t>2016-05-18 03:25:55.000000</t>
  </si>
  <si>
    <t>2015-09-14 20:43:27.000000</t>
  </si>
  <si>
    <t>2015-11-28 10:03:50.000000</t>
  </si>
  <si>
    <t>Instalações de Baixa Tensão</t>
  </si>
  <si>
    <t>2016-09-28 12:08:43.000000</t>
  </si>
  <si>
    <t>2016-09-28 12:08:44.000000</t>
  </si>
  <si>
    <t>2016-09-28 12:09:05.000000</t>
  </si>
  <si>
    <t>2016-03-01 12:09:16.000000</t>
  </si>
  <si>
    <t>2016-09-28 12:09:08.000000</t>
  </si>
  <si>
    <t>2016-09-28 12:09:15.000000</t>
  </si>
  <si>
    <t>2016-05-16 15:57:07.000000</t>
  </si>
  <si>
    <t>2017-09-14 19:37:50.834538</t>
  </si>
  <si>
    <t>2017-08-02 13:54:16.317214</t>
  </si>
  <si>
    <t>2017-09-14 19:36:53.254478</t>
  </si>
  <si>
    <t>2016-02-04 11:50:02.000000</t>
  </si>
  <si>
    <t>2016-09-02 01:25:06.000000</t>
  </si>
  <si>
    <t>Teoria e Prática da Cor</t>
  </si>
  <si>
    <t>História do Design de Interiores</t>
  </si>
  <si>
    <t>Luminotécnica</t>
  </si>
  <si>
    <t>2015-10-26 20:59:13.000000</t>
  </si>
  <si>
    <t>Tópicos de Matemática para Ensino de Ciencias</t>
  </si>
  <si>
    <t>2015-08-31 22:24:53.000000</t>
  </si>
  <si>
    <t>2015-10-30 16:43:58.000000</t>
  </si>
  <si>
    <t>2017-11-29 17:30:39.000000</t>
  </si>
  <si>
    <t>Agrostologia</t>
  </si>
  <si>
    <t>Bovinocultura  de Corte</t>
  </si>
  <si>
    <t>2016-02-14 18:56:07.000000</t>
  </si>
  <si>
    <t>2016-05-04 09:19:08.000000</t>
  </si>
  <si>
    <t>2015-10-26 20:31:44.000000</t>
  </si>
  <si>
    <t>Fundamentos da Administração</t>
  </si>
  <si>
    <t>Seminário IV</t>
  </si>
  <si>
    <t>2016-02-09 03:21:40.000000</t>
  </si>
  <si>
    <t>2015-12-02 10:41:33.000000</t>
  </si>
  <si>
    <t>2017-03-07 16:18:43.000000</t>
  </si>
  <si>
    <t>Complementos de Física</t>
  </si>
  <si>
    <t>2015-09-12 01:11:36.000000</t>
  </si>
  <si>
    <t>Estatística Descritiva</t>
  </si>
  <si>
    <t>Cinemática dos Sólidos</t>
  </si>
  <si>
    <t>Cálculo de Funções de Várias Variáveis</t>
  </si>
  <si>
    <t>2017-09-08 14:06:07.000000</t>
  </si>
  <si>
    <t>Modelos de Gestão</t>
  </si>
  <si>
    <t>Eletrônica Industrial</t>
  </si>
  <si>
    <t>2017-08-02 22:05:09.008820</t>
  </si>
  <si>
    <t>Sistemas A Microprocessadores</t>
  </si>
  <si>
    <t>2017-08-02 22:03:28.332846</t>
  </si>
  <si>
    <t>Automação de Processos e Robótica</t>
  </si>
  <si>
    <t>2017-08-02 22:02:33.715268</t>
  </si>
  <si>
    <t>Instalações Elétricas Industriais I</t>
  </si>
  <si>
    <t>2017-08-02 22:02:59.269575</t>
  </si>
  <si>
    <t>2017-08-02 22:06:34.014477</t>
  </si>
  <si>
    <t>Análise e Previsão de Desempenho de Sistemas Elétricos</t>
  </si>
  <si>
    <t>2017-09-12 19:21:03.770866</t>
  </si>
  <si>
    <t>2015-11-21 13:07:43.000000</t>
  </si>
  <si>
    <t>2017-03-07 10:12:36.000000</t>
  </si>
  <si>
    <t>Pcp II</t>
  </si>
  <si>
    <t>2017-03-07 10:11:42.000000</t>
  </si>
  <si>
    <t>Sistemas Logisticos de Transportes</t>
  </si>
  <si>
    <t>2017-03-07 10:12:15.000000</t>
  </si>
  <si>
    <t>2017-08-22 23:33:01.000000</t>
  </si>
  <si>
    <t>Desenho Básico</t>
  </si>
  <si>
    <t>Topografia e Desenho Topográfico</t>
  </si>
  <si>
    <t>Autocad</t>
  </si>
  <si>
    <t>Desenho Técnico e Autocad</t>
  </si>
  <si>
    <t>2016-02-24 17:24:31.000000</t>
  </si>
  <si>
    <t>Lazer e Entretenimento no Turismo</t>
  </si>
  <si>
    <t>2015-09-02 19:45:06.000000</t>
  </si>
  <si>
    <t>2016-03-10 11:53:04.000000</t>
  </si>
  <si>
    <t>Elementos de Mecânica das Estruturas</t>
  </si>
  <si>
    <t>2016-11-22 18:45:06.000000</t>
  </si>
  <si>
    <t>2016-11-22 20:41:07.000000</t>
  </si>
  <si>
    <t>2018-05-27 20:54:18.303813</t>
  </si>
  <si>
    <t>2017-11-06 21:04:29.000000</t>
  </si>
  <si>
    <t>2017-09-27 16:50:07.000000</t>
  </si>
  <si>
    <t>Circuitos III</t>
  </si>
  <si>
    <t>Teoria de Controle e Servomecanismo</t>
  </si>
  <si>
    <t>Automação e Eletronica</t>
  </si>
  <si>
    <t>2017-11-16 11:51:21.000000</t>
  </si>
  <si>
    <t>2017-10-03 11:50:41.000000</t>
  </si>
  <si>
    <t>2017-09-26 11:55:24.962693</t>
  </si>
  <si>
    <t>2017-09-26 11:55:26.632632</t>
  </si>
  <si>
    <t>2017-03-07 15:22:44.000000</t>
  </si>
  <si>
    <t>Bioestática</t>
  </si>
  <si>
    <t>2017-09-26 11:55:56.931821</t>
  </si>
  <si>
    <t>Histologia Bucal</t>
  </si>
  <si>
    <t>2017-09-26 11:55:39.891842</t>
  </si>
  <si>
    <t>2016-08-23 13:54:48.000000</t>
  </si>
  <si>
    <t>2016-05-20 01:09:50.000000</t>
  </si>
  <si>
    <t>2016-02-13 10:20:19.000000</t>
  </si>
  <si>
    <t>Cálculo B</t>
  </si>
  <si>
    <t>2015-09-13 14:35:24.000000</t>
  </si>
  <si>
    <t>2015-10-14 22:47:00.000000</t>
  </si>
  <si>
    <t>2017-08-19 21:00:25.000000</t>
  </si>
  <si>
    <t>Fisioterapia Traumato-ortopédica Funcional</t>
  </si>
  <si>
    <t>2015-11-02 17:20:29.000000</t>
  </si>
  <si>
    <t>2018-04-27 19:24:57.962089</t>
  </si>
  <si>
    <t>2016-08-21 21:19:02.000000</t>
  </si>
  <si>
    <t>2015-10-07 14:32:26.000000</t>
  </si>
  <si>
    <t>2017-11-28 14:54:50.000000</t>
  </si>
  <si>
    <t>2015-11-23 23:36:37.000000</t>
  </si>
  <si>
    <t>Mecânica da Partícula</t>
  </si>
  <si>
    <t>Estática dos Fluídos</t>
  </si>
  <si>
    <t>Dinâmica dos Sólidos</t>
  </si>
  <si>
    <t>2015-09-01 18:57:34.000000</t>
  </si>
  <si>
    <t>2016-03-10 14:07:11.000000</t>
  </si>
  <si>
    <t>Controladores Lógicos Programáveis</t>
  </si>
  <si>
    <t>2016-03-10 14:07:44.000000</t>
  </si>
  <si>
    <t>2017-05-19 18:36:12.601947</t>
  </si>
  <si>
    <t>2017-04-17 12:17:34.000000</t>
  </si>
  <si>
    <t>2017-11-11 22:08:40.000000</t>
  </si>
  <si>
    <t>Sistema de Gestão Ambiental</t>
  </si>
  <si>
    <t>Gestão Financeira e Orçamentária</t>
  </si>
  <si>
    <t>Língua Brasileira de Sinais (libras)</t>
  </si>
  <si>
    <t>2015-09-09 12:17:25.000000</t>
  </si>
  <si>
    <t>2016-04-19 16:37:51.000000</t>
  </si>
  <si>
    <t>Saúde da Família</t>
  </si>
  <si>
    <t>2016-04-19 16:37:50.000000</t>
  </si>
  <si>
    <t>2016-01-18 14:26:11.000000</t>
  </si>
  <si>
    <t>Planejamento Integrado de Recursos Energéticos</t>
  </si>
  <si>
    <t>Microbiologia Ambiental</t>
  </si>
  <si>
    <t>2015-11-21 07:28:13.000000</t>
  </si>
  <si>
    <t>2017-03-10 10:37:21.000000</t>
  </si>
  <si>
    <t>Instalações</t>
  </si>
  <si>
    <t>2017-10-05 18:08:57.000000</t>
  </si>
  <si>
    <t>Mecanica dos Corpos Rigidos</t>
  </si>
  <si>
    <t>Silvicultura e Práticas Florestais</t>
  </si>
  <si>
    <t>2017-08-25 16:59:53.000000</t>
  </si>
  <si>
    <t>Diversos em Saúde</t>
  </si>
  <si>
    <t>2015-12-03 15:55:20.000000</t>
  </si>
  <si>
    <t>2015-12-03 15:55:39.000000</t>
  </si>
  <si>
    <t>Fenômenos Eletromagnéticos</t>
  </si>
  <si>
    <t>2016-05-09 16:01:38.000000</t>
  </si>
  <si>
    <t>2016-07-16 21:53:16.000000</t>
  </si>
  <si>
    <t>2015-10-20 20:16:09.000000</t>
  </si>
  <si>
    <t>2016-01-18 20:09:13.000000</t>
  </si>
  <si>
    <t>2017-08-23 14:20:17.335817</t>
  </si>
  <si>
    <t>2017-08-23 14:20:40.108164</t>
  </si>
  <si>
    <t>2017-08-23 14:20:29.873392</t>
  </si>
  <si>
    <t>Direito Financeiro e Econômico</t>
  </si>
  <si>
    <t>2017-08-23 14:20:05.650908</t>
  </si>
  <si>
    <t>Direito Tributário  II</t>
  </si>
  <si>
    <t>2017-08-23 14:19:56.935753</t>
  </si>
  <si>
    <t>2017-04-15 15:56:46.000000</t>
  </si>
  <si>
    <t>Direito Agrário</t>
  </si>
  <si>
    <t>2017-09-22 07:47:57.000000</t>
  </si>
  <si>
    <t>Direito Agrário e Legislação</t>
  </si>
  <si>
    <t>Direito Agrário e Agronegócios</t>
  </si>
  <si>
    <t>Direito Ambiental e Agrário</t>
  </si>
  <si>
    <t>Direito e Reforma Agrária</t>
  </si>
  <si>
    <t>2017-11-12 20:55:19.000000</t>
  </si>
  <si>
    <t>Legislação e Normas Técnicas em Segurança do Trabalho</t>
  </si>
  <si>
    <t>Mapa de Risco e Pgrss</t>
  </si>
  <si>
    <t>2017-06-05 21:18:49.000000</t>
  </si>
  <si>
    <t>2017-05-22 22:05:32.000000</t>
  </si>
  <si>
    <t>2017-07-31 16:45:26.193124</t>
  </si>
  <si>
    <t>Histologia Humana II</t>
  </si>
  <si>
    <t>2017-08-29 05:35:55.541871</t>
  </si>
  <si>
    <t>2017-07-31 16:45:53.222609</t>
  </si>
  <si>
    <t>2016-05-25 11:00:30.000000</t>
  </si>
  <si>
    <t>Economia das Organizações</t>
  </si>
  <si>
    <t>2017-11-09 14:45:58.948744</t>
  </si>
  <si>
    <t>Macroeconomia e Microeconomia</t>
  </si>
  <si>
    <t>2017-11-09 14:46:25.824224</t>
  </si>
  <si>
    <t>2016-11-24 13:04:45.000000</t>
  </si>
  <si>
    <t>Gestão Financeira</t>
  </si>
  <si>
    <t>Avaliação de Empresas</t>
  </si>
  <si>
    <t>2018-04-01 16:40:53.580388</t>
  </si>
  <si>
    <t>2016-09-12 19:25:02.000000</t>
  </si>
  <si>
    <t>2016-09-12 19:25:06.000000</t>
  </si>
  <si>
    <t>2015-09-15 15:57:25.000000</t>
  </si>
  <si>
    <t>2017-05-15 23:10:09.042791</t>
  </si>
  <si>
    <t>2017-01-29 22:15:48.000000</t>
  </si>
  <si>
    <t>2016-09-27 20:38:21.000000</t>
  </si>
  <si>
    <t>2015-09-24 19:09:08.000000</t>
  </si>
  <si>
    <t>Semântica</t>
  </si>
  <si>
    <t>2016-09-27 20:39:13.000000</t>
  </si>
  <si>
    <t>Lingüística Aplicada</t>
  </si>
  <si>
    <t>2016-09-27 20:38:50.000000</t>
  </si>
  <si>
    <t>Português para Estrangeiros 1</t>
  </si>
  <si>
    <t>2016-09-27 20:39:19.000000</t>
  </si>
  <si>
    <t>Língua Espanhola</t>
  </si>
  <si>
    <t>2016-09-27 20:38:33.000000</t>
  </si>
  <si>
    <t>2015-09-05 11:44:32.000000</t>
  </si>
  <si>
    <t>Fundamentos de Programação</t>
  </si>
  <si>
    <t>Física para Computação</t>
  </si>
  <si>
    <t>Modelagem de Informação</t>
  </si>
  <si>
    <t>2017-11-08 09:28:32.000000</t>
  </si>
  <si>
    <t>2016-06-19 16:01:32.000000</t>
  </si>
  <si>
    <t>2017-02-20 19:43:16.000000</t>
  </si>
  <si>
    <t>2017-01-31 22:24:33.000000</t>
  </si>
  <si>
    <t>Pesquisa em Serviço Social</t>
  </si>
  <si>
    <t>2016-08-18 14:06:24.000000</t>
  </si>
  <si>
    <t>Serviço Social e Legislação Social</t>
  </si>
  <si>
    <t>Serviço Social e Assistência Social</t>
  </si>
  <si>
    <t>2016-08-18 14:06:23.000000</t>
  </si>
  <si>
    <t>A Realidade Regional e O Serviço Social</t>
  </si>
  <si>
    <t>2016-09-18 22:27:57.000000</t>
  </si>
  <si>
    <t>2015-09-05 12:49:16.000000</t>
  </si>
  <si>
    <t>2016-09-18 22:28:10.000000</t>
  </si>
  <si>
    <t>2016-03-03 21:56:07.000000</t>
  </si>
  <si>
    <t>2016-09-18 22:28:07.000000</t>
  </si>
  <si>
    <t>Físico-química Experimental</t>
  </si>
  <si>
    <t>2016-03-03 21:56:56.000000</t>
  </si>
  <si>
    <t>Cinética Química Aplicada</t>
  </si>
  <si>
    <t>2016-03-03 21:56:44.000000</t>
  </si>
  <si>
    <t>2016-03-03 21:55:43.000000</t>
  </si>
  <si>
    <t>2017-08-19 21:22:36.000000</t>
  </si>
  <si>
    <t>Manutenção Mecânica</t>
  </si>
  <si>
    <t>2018-03-11 11:16:59.633556</t>
  </si>
  <si>
    <t>2016-04-17 19:17:37.000000</t>
  </si>
  <si>
    <t>2017-03-25 18:34:05.000000</t>
  </si>
  <si>
    <t>2017-08-24 21:07:03.000000</t>
  </si>
  <si>
    <t>2015-09-09 05:54:00.000000</t>
  </si>
  <si>
    <t>2017-11-28 07:57:13.174878</t>
  </si>
  <si>
    <t>2017-09-18 12:13:16.127311</t>
  </si>
  <si>
    <t>Filosofia da Tecnologia</t>
  </si>
  <si>
    <t>2017-03-16 00:10:49.000000</t>
  </si>
  <si>
    <t>2017-03-31 18:52:59.000000</t>
  </si>
  <si>
    <t>2017-03-29 06:12:20.000000</t>
  </si>
  <si>
    <t>Instalações Elétricas Prediais e Industriais</t>
  </si>
  <si>
    <t>2017-03-29 06:11:50.000000</t>
  </si>
  <si>
    <t>Sistemas de Produção</t>
  </si>
  <si>
    <t>2016-03-05 23:38:51.000000</t>
  </si>
  <si>
    <t>Engenharia de Reservatórios II</t>
  </si>
  <si>
    <t>Perfuração de Poços de Petróleo</t>
  </si>
  <si>
    <t>Perfuração de Poços</t>
  </si>
  <si>
    <t>2016-08-15 14:50:43.000000</t>
  </si>
  <si>
    <t>Completação de Poços</t>
  </si>
  <si>
    <t>Geofísica de Exploração de Petróleo</t>
  </si>
  <si>
    <t>2017-07-25 09:27:48.000000</t>
  </si>
  <si>
    <t>2017-04-12 00:29:24.000000</t>
  </si>
  <si>
    <t>Projeto I</t>
  </si>
  <si>
    <t>Semiologia Aplicada à Enfermagem</t>
  </si>
  <si>
    <t>2015-11-08 17:00:24.000000</t>
  </si>
  <si>
    <t>Contabilidade Pública e Controladoria</t>
  </si>
  <si>
    <t>2017-05-25 17:24:07.000000</t>
  </si>
  <si>
    <t>2015-12-03 16:23:52.000000</t>
  </si>
  <si>
    <t>2016-09-05 18:15:22.000000</t>
  </si>
  <si>
    <t>2015-10-13 14:29:38.000000</t>
  </si>
  <si>
    <t>2015-10-15 12:00:28.000000</t>
  </si>
  <si>
    <t>2017-06-21 11:48:17.859445</t>
  </si>
  <si>
    <t>2015-10-22 15:49:46.000000</t>
  </si>
  <si>
    <t>2017-12-04 20:46:52.913294</t>
  </si>
  <si>
    <t>2015-09-12 20:20:33.000000</t>
  </si>
  <si>
    <t>2015-11-05 22:12:13.000000</t>
  </si>
  <si>
    <t>Economia Brasileira Contemporânea I</t>
  </si>
  <si>
    <t>2017-11-09 17:51:41.000000</t>
  </si>
  <si>
    <t>2015-10-08 22:01:43.000000</t>
  </si>
  <si>
    <t>2016-03-16 12:05:42.000000</t>
  </si>
  <si>
    <t>Bacharelado em Administração</t>
  </si>
  <si>
    <t>2015-10-08 22:01:42.000000</t>
  </si>
  <si>
    <t>2016-10-07 21:58:57.000000</t>
  </si>
  <si>
    <t>Estrutura e Analise de Demonstrações Contábeis Avançado</t>
  </si>
  <si>
    <t>2017-06-12 11:35:13.506045</t>
  </si>
  <si>
    <t>2017-06-03 03:09:44.000000</t>
  </si>
  <si>
    <t>2017-12-11 11:34:51.884969</t>
  </si>
  <si>
    <t>Máquinas Térmicas</t>
  </si>
  <si>
    <t>2017-06-03 03:16:07.120073</t>
  </si>
  <si>
    <t>2016-01-20 13:44:38.000000</t>
  </si>
  <si>
    <t>Grego I</t>
  </si>
  <si>
    <t>Introdução ao Antigo Testamento</t>
  </si>
  <si>
    <t>Exegese e Teologia do At: Metodologia e Pentateuco</t>
  </si>
  <si>
    <t>2017-11-28 01:30:41.000000</t>
  </si>
  <si>
    <t>2015-09-09 07:26:43.000000</t>
  </si>
  <si>
    <t>2017-11-02 12:17:19.153973</t>
  </si>
  <si>
    <t>Instalações Hidráulicas e Elétricas Prediais</t>
  </si>
  <si>
    <t>2017-11-02 12:17:24.273677</t>
  </si>
  <si>
    <t>2016-05-30 09:55:39.000000</t>
  </si>
  <si>
    <t>2015-10-27 23:29:13.000000</t>
  </si>
  <si>
    <t>2015-11-10 19:31:26.000000</t>
  </si>
  <si>
    <t>2016-10-11 17:57:21.000000</t>
  </si>
  <si>
    <t>2016-09-08 15:36:16.000000</t>
  </si>
  <si>
    <t>2017-11-25 21:59:14.692609</t>
  </si>
  <si>
    <t>2017-11-14 09:04:05.000000</t>
  </si>
  <si>
    <t>Gestão de Negócios</t>
  </si>
  <si>
    <t>2015-09-03 20:03:33.000000</t>
  </si>
  <si>
    <t>2017-11-26 12:33:56.000000</t>
  </si>
  <si>
    <t>Psicofarmacologia</t>
  </si>
  <si>
    <t>2018-05-01 18:59:56.791603</t>
  </si>
  <si>
    <t>2015-11-26 18:12:47.000000</t>
  </si>
  <si>
    <t>Fotografia Digital</t>
  </si>
  <si>
    <t>História da Fotografia</t>
  </si>
  <si>
    <t>Fotografia Científica</t>
  </si>
  <si>
    <t>Linguagem Fotografica</t>
  </si>
  <si>
    <t>Fotografia, Imagem e Sociedade</t>
  </si>
  <si>
    <t>2016-04-15 23:36:33.000000</t>
  </si>
  <si>
    <t>2017-03-28 23:08:15.000000</t>
  </si>
  <si>
    <t>2017-06-12 15:45:59.000000</t>
  </si>
  <si>
    <t>Direito Cibernético</t>
  </si>
  <si>
    <t>2015-12-03 08:38:32.000000</t>
  </si>
  <si>
    <t>2015-12-03 08:38:41.000000</t>
  </si>
  <si>
    <t>Psicologia Geral I</t>
  </si>
  <si>
    <t>2015-12-03 08:35:53.000000</t>
  </si>
  <si>
    <t>2017-09-26 16:25:03.000000</t>
  </si>
  <si>
    <t>2017-03-07 15:10:35.000000</t>
  </si>
  <si>
    <t>2017-03-07 15:19:37.000000</t>
  </si>
  <si>
    <t>2018-04-03 20:41:23.175548</t>
  </si>
  <si>
    <t>2017-03-07 15:16:14.000000</t>
  </si>
  <si>
    <t>2017-03-07 15:15:40.000000</t>
  </si>
  <si>
    <t>Processos Metalúrgicos</t>
  </si>
  <si>
    <t>2017-05-01 18:22:56.236136</t>
  </si>
  <si>
    <t>2015-10-23 11:32:36.000000</t>
  </si>
  <si>
    <t>Farmacotécnica II</t>
  </si>
  <si>
    <t>2016-09-09 13:46:17.000000</t>
  </si>
  <si>
    <t>Farmaco Cardiov Quimioterapia</t>
  </si>
  <si>
    <t>2016-09-09 13:45:50.000000</t>
  </si>
  <si>
    <t>Controle Microbiológico</t>
  </si>
  <si>
    <t>2016-09-09 13:45:40.000000</t>
  </si>
  <si>
    <t>Analítica</t>
  </si>
  <si>
    <t>2016-10-29 19:41:11.000000</t>
  </si>
  <si>
    <t>2017-02-04 05:03:07.000000</t>
  </si>
  <si>
    <t>2017-09-21 14:15:54.424398</t>
  </si>
  <si>
    <t>2017-03-21 09:03:34.000000</t>
  </si>
  <si>
    <t>2015-11-18 19:06:26.000000</t>
  </si>
  <si>
    <t>Geração de Energia Elétrica</t>
  </si>
  <si>
    <t>2018-05-10 17:04:39.678067</t>
  </si>
  <si>
    <t>2017-02-14 12:17:46.000000</t>
  </si>
  <si>
    <t>Circuitos Especiais</t>
  </si>
  <si>
    <t>2018-05-10 17:05:39.505628</t>
  </si>
  <si>
    <t>Análise e Previsão de Desempenho de Sistema</t>
  </si>
  <si>
    <t>2018-05-10 17:06:33.491876</t>
  </si>
  <si>
    <t>Transmis de Energia Ele</t>
  </si>
  <si>
    <t>2018-05-10 17:03:53.594116</t>
  </si>
  <si>
    <t>Transmissão de Energia</t>
  </si>
  <si>
    <t>2018-05-10 17:03:51.885548</t>
  </si>
  <si>
    <t>2017-10-27 19:39:43.181169</t>
  </si>
  <si>
    <t>2017-10-27 19:39:41.450206</t>
  </si>
  <si>
    <t>2016-05-12 15:46:19.000000</t>
  </si>
  <si>
    <t>2016-05-12 15:46:20.000000</t>
  </si>
  <si>
    <t>2016-05-12 15:46:21.000000</t>
  </si>
  <si>
    <t>2017-10-27 19:39:36.556257</t>
  </si>
  <si>
    <t>2017-10-27 19:39:56.147308</t>
  </si>
  <si>
    <t>2017-10-27 19:40:05.697698</t>
  </si>
  <si>
    <t>2017-10-27 19:40:19.489572</t>
  </si>
  <si>
    <t>2017-10-27 19:40:16.635450</t>
  </si>
  <si>
    <t>2017-10-27 19:40:00.245806</t>
  </si>
  <si>
    <t>2017-10-27 19:40:01.687785</t>
  </si>
  <si>
    <t>2017-10-27 19:40:23.263304</t>
  </si>
  <si>
    <t>2017-10-27 19:40:11.766307</t>
  </si>
  <si>
    <t>2015-10-03 20:13:12.000000</t>
  </si>
  <si>
    <t>2016-03-06 00:55:34.000000</t>
  </si>
  <si>
    <t>2016-03-06 00:55:23.000000</t>
  </si>
  <si>
    <t>Genética de Populações</t>
  </si>
  <si>
    <t>2016-03-06 00:53:08.000000</t>
  </si>
  <si>
    <t>2015-11-07 09:12:36.000000</t>
  </si>
  <si>
    <t>2017-11-03 21:12:54.570163</t>
  </si>
  <si>
    <t>2016-10-06 17:34:36.000000</t>
  </si>
  <si>
    <t>2015-12-02 21:39:25.000000</t>
  </si>
  <si>
    <t>Manejo e Conservação do Solo e da Água</t>
  </si>
  <si>
    <t>2015-12-14 08:35:19.000000</t>
  </si>
  <si>
    <t>Máquinas e Mecanização Agrícola</t>
  </si>
  <si>
    <t>2015-10-20 14:52:29.000000</t>
  </si>
  <si>
    <t>2015-11-21 19:44:53.000000</t>
  </si>
  <si>
    <t>2016-02-07 23:07:25.000000</t>
  </si>
  <si>
    <t>Matematica Aplicada para Engenharia</t>
  </si>
  <si>
    <t>2016-02-23 14:46:43.000000</t>
  </si>
  <si>
    <t>2015-09-07 18:45:44.000000</t>
  </si>
  <si>
    <t>2018-03-19 17:43:46.866173</t>
  </si>
  <si>
    <t>2018-03-20 07:58:36.977782</t>
  </si>
  <si>
    <t>Contabilidade e Mercado de Trabalho</t>
  </si>
  <si>
    <t>2018-03-20 07:58:06.442326</t>
  </si>
  <si>
    <t>Fundamentos de Gestão</t>
  </si>
  <si>
    <t>2018-03-20 07:59:10.239989</t>
  </si>
  <si>
    <t>2017-11-20 20:58:14.000000</t>
  </si>
  <si>
    <t>2015-09-01 23:15:55.000000</t>
  </si>
  <si>
    <t>2017-10-13 20:16:14.000000</t>
  </si>
  <si>
    <t>Contabilidade Industrial</t>
  </si>
  <si>
    <t>2016-06-29 16:53:34.000000</t>
  </si>
  <si>
    <t>2016-06-29 16:53:33.000000</t>
  </si>
  <si>
    <t>Cor</t>
  </si>
  <si>
    <t>2016-10-20 13:45:28.000000</t>
  </si>
  <si>
    <t>2018-04-29 20:56:22.000000</t>
  </si>
  <si>
    <t>2017-03-14 22:20:37.000000</t>
  </si>
  <si>
    <t>2015-09-16 21:53:52.000000</t>
  </si>
  <si>
    <t>2016-11-29 15:34:36.000000</t>
  </si>
  <si>
    <t>Introdução A Genética</t>
  </si>
  <si>
    <t>2016-11-29 15:34:47.000000</t>
  </si>
  <si>
    <t>2015-11-12 15:44:33.000000</t>
  </si>
  <si>
    <t>2015-11-23 14:28:40.000000</t>
  </si>
  <si>
    <t>2016-02-18 12:51:44.000000</t>
  </si>
  <si>
    <t>2015-09-22 20:23:30.000000</t>
  </si>
  <si>
    <t>2016-02-18 12:52:14.000000</t>
  </si>
  <si>
    <t>2016-02-18 12:51:41.000000</t>
  </si>
  <si>
    <t>2016-02-18 12:51:54.000000</t>
  </si>
  <si>
    <t>2016-02-18 12:52:20.000000</t>
  </si>
  <si>
    <t>2016-05-05 11:43:53.000000</t>
  </si>
  <si>
    <t>Engenharia Civil</t>
  </si>
  <si>
    <t>2017-03-02 16:04:28.000000</t>
  </si>
  <si>
    <t>2015-10-18 01:16:26.000000</t>
  </si>
  <si>
    <t>2017-03-02 16:04:30.000000</t>
  </si>
  <si>
    <t>2016-03-14 09:05:07.000000</t>
  </si>
  <si>
    <t>2017-03-02 16:05:21.000000</t>
  </si>
  <si>
    <t>2016-07-27 23:42:25.000000</t>
  </si>
  <si>
    <t>2016-06-20 01:41:21.000000</t>
  </si>
  <si>
    <t>2016-06-20 01:41:18.000000</t>
  </si>
  <si>
    <t>2016-01-17 17:22:33.000000</t>
  </si>
  <si>
    <t>Teoria Microeconômica I</t>
  </si>
  <si>
    <t>2016-07-27 23:42:17.000000</t>
  </si>
  <si>
    <t>2016-06-20 01:41:35.000000</t>
  </si>
  <si>
    <t>Economia e Contabilidade</t>
  </si>
  <si>
    <t>2015-09-21 17:13:37.000000</t>
  </si>
  <si>
    <t>2015-09-21 17:13:38.000000</t>
  </si>
  <si>
    <t>História em Quadrinhos</t>
  </si>
  <si>
    <t>2016-09-25 15:18:46.000000</t>
  </si>
  <si>
    <t>Animação 3d</t>
  </si>
  <si>
    <t>Modelagem 3d</t>
  </si>
  <si>
    <t>Jogos</t>
  </si>
  <si>
    <t>Game Design</t>
  </si>
  <si>
    <t>2016-11-10 00:21:14.000000</t>
  </si>
  <si>
    <t>2015-09-16 19:28:33.000000</t>
  </si>
  <si>
    <t>Sistemas Isostáticos</t>
  </si>
  <si>
    <t>2015-10-20 13:42:43.000000</t>
  </si>
  <si>
    <t>2015-11-25 15:02:27.943000</t>
  </si>
  <si>
    <t>2015-09-16 19:28:33.740000</t>
  </si>
  <si>
    <t>2015-11-12 16:35:04.000000</t>
  </si>
  <si>
    <t>2016-11-22 15:58:49.000000</t>
  </si>
  <si>
    <t>2015-11-06 01:01:38.000000</t>
  </si>
  <si>
    <t>2016-03-19 12:12:06.000000</t>
  </si>
  <si>
    <t>Genética I</t>
  </si>
  <si>
    <t>2016-01-14 17:31:24.000000</t>
  </si>
  <si>
    <t>2016-03-31 10:57:26.000000</t>
  </si>
  <si>
    <t>2016-03-31 10:57:27.000000</t>
  </si>
  <si>
    <t>2016-09-25 11:14:49.000000</t>
  </si>
  <si>
    <t>2016-04-05 10:47:16.000000</t>
  </si>
  <si>
    <t>Trabalho e Processo de Trabalho II</t>
  </si>
  <si>
    <t>2016-04-05 10:47:30.000000</t>
  </si>
  <si>
    <t>Trabalho e Processo de Trabalho</t>
  </si>
  <si>
    <t>2016-04-05 10:47:37.000000</t>
  </si>
  <si>
    <t>Prática Jurídica II -relatorio Ativ e Exerc 2</t>
  </si>
  <si>
    <t>2017-10-27 00:51:01.390239</t>
  </si>
  <si>
    <t>2017-10-12 15:18:40.000000</t>
  </si>
  <si>
    <t>Administração e Planejamento</t>
  </si>
  <si>
    <t>2017-11-01 11:34:39.000000</t>
  </si>
  <si>
    <t>2015-11-08 19:54:28.000000</t>
  </si>
  <si>
    <t>Técnica e Economia dos Transportes</t>
  </si>
  <si>
    <t>2017-09-27 21:04:19.357380</t>
  </si>
  <si>
    <t>2015-09-20 23:36:23.000000</t>
  </si>
  <si>
    <t>2015-09-20 23:36:24.000000</t>
  </si>
  <si>
    <t>2015-09-20 16:29:36.000000</t>
  </si>
  <si>
    <t>Fisiologia da Nutrição</t>
  </si>
  <si>
    <t>2017-02-08 23:50:23.000000</t>
  </si>
  <si>
    <t>2017-08-23 11:54:30.520056</t>
  </si>
  <si>
    <t>Marketing I</t>
  </si>
  <si>
    <t>2017-02-08 23:49:02.000000</t>
  </si>
  <si>
    <t>2017-02-08 23:29:04.000000</t>
  </si>
  <si>
    <t>2017-08-21 22:02:13.252183</t>
  </si>
  <si>
    <t>Liderança</t>
  </si>
  <si>
    <t>2017-05-01 20:28:35.733440</t>
  </si>
  <si>
    <t>2015-11-23 10:20:41.000000</t>
  </si>
  <si>
    <t>Sistemática Vegetal</t>
  </si>
  <si>
    <t>Biologia dos Invertebrados II</t>
  </si>
  <si>
    <t>Biologia Vegetal</t>
  </si>
  <si>
    <t>2017-10-30 10:33:56.226871</t>
  </si>
  <si>
    <t>Gestão Pública</t>
  </si>
  <si>
    <t>2017-09-28 09:17:13.000000</t>
  </si>
  <si>
    <t>2017-10-30 10:36:38.035477</t>
  </si>
  <si>
    <t>Tecnologias de Gestão</t>
  </si>
  <si>
    <t>Desafio Profissional</t>
  </si>
  <si>
    <t>2017-09-28 09:25:05.340454</t>
  </si>
  <si>
    <t>2017-07-07 00:19:42.000000</t>
  </si>
  <si>
    <t>2015-09-17 13:37:26.000000</t>
  </si>
  <si>
    <t>2015-09-07 19:32:07.000000</t>
  </si>
  <si>
    <t>2015-10-24 20:46:49.000000</t>
  </si>
  <si>
    <t>2015-10-24 20:56:24.000000</t>
  </si>
  <si>
    <t>2017-09-08 20:58:05.000000</t>
  </si>
  <si>
    <t>Matematica Geometria</t>
  </si>
  <si>
    <t>Matemática e Português</t>
  </si>
  <si>
    <t>Matematica Porcentagem</t>
  </si>
  <si>
    <t>2017-02-21 20:07:36.000000</t>
  </si>
  <si>
    <t>2015-11-21 16:00:40.000000</t>
  </si>
  <si>
    <t>2015-10-19 07:21:56.000000</t>
  </si>
  <si>
    <t>2017-08-08 23:01:33.148565</t>
  </si>
  <si>
    <t>2017-10-10 15:17:13.972333</t>
  </si>
  <si>
    <t>Geometria Analítica e Sistemas Lineares</t>
  </si>
  <si>
    <t>2017-11-20 16:27:14.000000</t>
  </si>
  <si>
    <t>Contabilidade Social e Ambiental</t>
  </si>
  <si>
    <t>2016-04-26 21:45:52.000000</t>
  </si>
  <si>
    <t>2016-04-26 21:45:53.000000</t>
  </si>
  <si>
    <t>2017-03-23 16:39:00.000000</t>
  </si>
  <si>
    <t>2016-01-05 17:00:27.000000</t>
  </si>
  <si>
    <t>Pré - Cálculo</t>
  </si>
  <si>
    <t>2016-02-24 18:33:32.000000</t>
  </si>
  <si>
    <t>Alimentos e Alimentação Animal</t>
  </si>
  <si>
    <t>Reprodução</t>
  </si>
  <si>
    <t>Equações Diferenciais Lineares</t>
  </si>
  <si>
    <t>2016-02-16 09:57:22.000000</t>
  </si>
  <si>
    <t>2016-07-14 09:29:08.000000</t>
  </si>
  <si>
    <t>Teorias e Sistemas em Psicologia</t>
  </si>
  <si>
    <t>2016-01-07 17:44:17.000000</t>
  </si>
  <si>
    <t>2015-09-13 20:22:16.000000</t>
  </si>
  <si>
    <t>2016-06-10 11:15:20.000000</t>
  </si>
  <si>
    <t>2016-06-10 11:16:49.000000</t>
  </si>
  <si>
    <t>Fundações e Contenções</t>
  </si>
  <si>
    <t>2016-06-10 11:17:33.000000</t>
  </si>
  <si>
    <t>2016-06-10 11:16:25.000000</t>
  </si>
  <si>
    <t>2016-06-10 11:17:45.000000</t>
  </si>
  <si>
    <t>2016-06-10 11:17:43.000000</t>
  </si>
  <si>
    <t>Estruturas em Concreto Protendido</t>
  </si>
  <si>
    <t>2016-06-10 11:15:22.000000</t>
  </si>
  <si>
    <t>2016-06-10 11:15:52.000000</t>
  </si>
  <si>
    <t>2017-09-05 15:34:33.000000</t>
  </si>
  <si>
    <t>2015-09-24 11:08:31.000000</t>
  </si>
  <si>
    <t>Introdução à Probabilidade e A Estatística II</t>
  </si>
  <si>
    <t>2016-03-05 22:28:33.000000</t>
  </si>
  <si>
    <t>2017-07-29 15:46:43.271669</t>
  </si>
  <si>
    <t>Instituições Jurídicas</t>
  </si>
  <si>
    <t>Sociologia Geral e Juridica</t>
  </si>
  <si>
    <t>2017-04-08 20:39:30.000000</t>
  </si>
  <si>
    <t>Filologia Românica e Língua Portuguesa</t>
  </si>
  <si>
    <t>Filosofia e História das Ciências</t>
  </si>
  <si>
    <t>Historia das Filosofia das Ciências</t>
  </si>
  <si>
    <t>Questões de História e Filosofia da Ciência</t>
  </si>
  <si>
    <t>2015-09-09 09:32:24.000000</t>
  </si>
  <si>
    <t>2015-09-25 06:41:33.000000</t>
  </si>
  <si>
    <t>2017-01-24 11:29:34.000000</t>
  </si>
  <si>
    <t>Psicologia dos Grupos</t>
  </si>
  <si>
    <t>2017-01-24 11:49:15.000000</t>
  </si>
  <si>
    <t>2017-07-24 19:45:07.000000</t>
  </si>
  <si>
    <t>2015-11-14 12:46:05.000000</t>
  </si>
  <si>
    <t>2016-09-21 20:42:48.000000</t>
  </si>
  <si>
    <t>2016-09-21 20:42:50.000000</t>
  </si>
  <si>
    <t>2017-03-01 11:20:18.000000</t>
  </si>
  <si>
    <t>Metodologia do Ensino do Futebol e Futsal</t>
  </si>
  <si>
    <t>2017-03-01 11:17:53.000000</t>
  </si>
  <si>
    <t>Educação Inclusiva e Língua Brasileira de Sinais - Libras</t>
  </si>
  <si>
    <t>2015-09-03 09:15:58.000000</t>
  </si>
  <si>
    <t>Sistemas Operacionais I</t>
  </si>
  <si>
    <t>Proj Grad em Eng Computacao II</t>
  </si>
  <si>
    <t>Algoritmos e Estrutura de Dados I</t>
  </si>
  <si>
    <t>Desenvolvimento Web I</t>
  </si>
  <si>
    <t>2015-08-31 22:38:52.000000</t>
  </si>
  <si>
    <t>Prática Contábil Informatizada I</t>
  </si>
  <si>
    <t>2015-09-26 15:41:02.000000</t>
  </si>
  <si>
    <t>Instalações Elétricas de Baixa Tensão</t>
  </si>
  <si>
    <t>2018-02-18 15:49:33.314866</t>
  </si>
  <si>
    <t>2018-02-18 15:49:22.759902</t>
  </si>
  <si>
    <t>2017-11-20 13:57:28.493346</t>
  </si>
  <si>
    <t>2016-08-31 10:44:34.000000</t>
  </si>
  <si>
    <t>2017-11-30 14:21:44.000000</t>
  </si>
  <si>
    <t>2018-06-06 21:34:56.710023</t>
  </si>
  <si>
    <t>Gestão de Conflitos</t>
  </si>
  <si>
    <t>Gestão de Conflitos e Técnicas de Negociação</t>
  </si>
  <si>
    <t>Negociação e Conflitos</t>
  </si>
  <si>
    <t>Administração de Conflitos e Gestão de Talentos- Lista</t>
  </si>
  <si>
    <t>2015-09-28 15:50:53.000000</t>
  </si>
  <si>
    <t>2015-09-28 15:50:54.000000</t>
  </si>
  <si>
    <t>Tecnologia e Sociedade</t>
  </si>
  <si>
    <t>2017-03-06 17:40:27.000000</t>
  </si>
  <si>
    <t>Evolução dos Registros do Conhecimento</t>
  </si>
  <si>
    <t>Imagens, Símbolos e Sinais</t>
  </si>
  <si>
    <t>Embalagem</t>
  </si>
  <si>
    <t>Produção Gráfica I</t>
  </si>
  <si>
    <t>2015-09-04 15:28:29.000000</t>
  </si>
  <si>
    <t>2015-12-14 20:50:05.000000</t>
  </si>
  <si>
    <t>2015-12-14 20:49:52.000000</t>
  </si>
  <si>
    <t>2018-04-14 12:49:19.053521</t>
  </si>
  <si>
    <t>2017-02-19 00:21:12.000000</t>
  </si>
  <si>
    <t>2015-09-02 19:32:49.000000</t>
  </si>
  <si>
    <t>2017-11-29 02:13:09.885478</t>
  </si>
  <si>
    <t>2017-11-29 02:12:51.243531</t>
  </si>
  <si>
    <t>2016-03-28 12:55:18.000000</t>
  </si>
  <si>
    <t>Mídias Digitais I</t>
  </si>
  <si>
    <t>2015-10-31 17:42:51.000000</t>
  </si>
  <si>
    <t>Contabilidade Social e Balanço de Pagamentos</t>
  </si>
  <si>
    <t>Análise Econômico-financeira</t>
  </si>
  <si>
    <t>2016-03-24 13:54:56.000000</t>
  </si>
  <si>
    <t>Medidas de Esforço de Desenvolvimento de Software</t>
  </si>
  <si>
    <t>Testes de Software</t>
  </si>
  <si>
    <t>2016-02-22 18:17:52.000000</t>
  </si>
  <si>
    <t>2016-02-22 18:17:51.000000</t>
  </si>
  <si>
    <t>2016-02-22 18:17:56.000000</t>
  </si>
  <si>
    <t>2016-02-22 18:17:57.000000</t>
  </si>
  <si>
    <t>2015-09-08 18:56:54.000000</t>
  </si>
  <si>
    <t>Medicina Nuclear</t>
  </si>
  <si>
    <t>2016-02-22 18:18:10.000000</t>
  </si>
  <si>
    <t>Imaginologia</t>
  </si>
  <si>
    <t>2016-02-11 13:25:17.000000</t>
  </si>
  <si>
    <t>2015-11-05 13:12:13.000000</t>
  </si>
  <si>
    <t>2016-01-30 08:35:58.000000</t>
  </si>
  <si>
    <t>2016-01-30 08:35:57.000000</t>
  </si>
  <si>
    <t>2015-09-23 22:44:44.000000</t>
  </si>
  <si>
    <t>2015-11-30 23:35:02.000000</t>
  </si>
  <si>
    <t>2017-11-28 14:25:56.000000</t>
  </si>
  <si>
    <t>Introdução à Petrofísica</t>
  </si>
  <si>
    <t>Petrologia</t>
  </si>
  <si>
    <t>Introdução à Petrografia</t>
  </si>
  <si>
    <t>2016-06-07 09:39:21.963000</t>
  </si>
  <si>
    <t>2018-04-25 14:08:41.178526</t>
  </si>
  <si>
    <t>2015-10-05 17:50:41.000000</t>
  </si>
  <si>
    <t>Modelagem Física e Computacional</t>
  </si>
  <si>
    <t>2017-04-03 14:49:34.000000</t>
  </si>
  <si>
    <t>2015-09-24 22:21:08.000000</t>
  </si>
  <si>
    <t>2017-04-03 14:49:14.000000</t>
  </si>
  <si>
    <t>Economia para Engenharia</t>
  </si>
  <si>
    <t>2017-01-28 22:19:15.000000</t>
  </si>
  <si>
    <t>Cálculo Avançado</t>
  </si>
  <si>
    <t>2017-10-02 14:14:11.000000</t>
  </si>
  <si>
    <t>2018-04-03 17:03:27.280591</t>
  </si>
  <si>
    <t>Economia e Administração</t>
  </si>
  <si>
    <t>Administração Municipal</t>
  </si>
  <si>
    <t>Ciências Contábeis - Análise das Demonstrações</t>
  </si>
  <si>
    <t>2017-07-31 23:14:50.000000</t>
  </si>
  <si>
    <t>Cálculo Diferencial</t>
  </si>
  <si>
    <t>2016-09-12 01:08:48.000000</t>
  </si>
  <si>
    <t>Equações Diferenciais II</t>
  </si>
  <si>
    <t>Ludoterapia</t>
  </si>
  <si>
    <t>2017-06-19 09:46:50.000000</t>
  </si>
  <si>
    <t>Jogos e Atividades Lúdicas</t>
  </si>
  <si>
    <t>Ludicidade</t>
  </si>
  <si>
    <t>Optativa - Ludoterapia</t>
  </si>
  <si>
    <t>Ludoterapia na Abordagem Centrada na Pessoa</t>
  </si>
  <si>
    <t>2015-12-05 22:53:16.000000</t>
  </si>
  <si>
    <t>2016-10-17 21:32:24.000000</t>
  </si>
  <si>
    <t>2017-08-17 20:45:33.494220</t>
  </si>
  <si>
    <t>Gêneros Narrativos na Literatura Brasileira</t>
  </si>
  <si>
    <t>A Mitologia na Cultura Grega</t>
  </si>
  <si>
    <t>2016-08-12 15:58:44.000000</t>
  </si>
  <si>
    <t>2016-10-19 06:18:07.000000</t>
  </si>
  <si>
    <t>Atenção Farmacêutica</t>
  </si>
  <si>
    <t>2016-10-19 06:51:30.000000</t>
  </si>
  <si>
    <t>Farmacocinética</t>
  </si>
  <si>
    <t>Farmacodinâmica</t>
  </si>
  <si>
    <t>Farmacocinética I</t>
  </si>
  <si>
    <t>2015-09-11 12:38:27.000000</t>
  </si>
  <si>
    <t>Economia Política I</t>
  </si>
  <si>
    <t>2015-09-08 21:57:38.000000</t>
  </si>
  <si>
    <t>2015-09-01 13:37:01.000000</t>
  </si>
  <si>
    <t>2016-04-26 12:23:01.000000</t>
  </si>
  <si>
    <t>Introdução à Ciência do Direito</t>
  </si>
  <si>
    <t>Teoria e Prática da Narrativa Jurídica</t>
  </si>
  <si>
    <t>2015-11-15 21:46:15.000000</t>
  </si>
  <si>
    <t>2018-03-14 14:19:23.180473</t>
  </si>
  <si>
    <t>Homem, Cultura e Sociedade</t>
  </si>
  <si>
    <t>2016-03-16 22:38:16.000000</t>
  </si>
  <si>
    <t>2016-10-24 15:08:46.000000</t>
  </si>
  <si>
    <t>Técnicas de Negociação e Apresentação</t>
  </si>
  <si>
    <t>2017-05-26 17:47:13.000000</t>
  </si>
  <si>
    <t>Empreendedorismo e Técnicas de Negociação</t>
  </si>
  <si>
    <t>Desenvolvimento Pessoal e Profissional, Gestão do Conhecimento e Técnicas de Negociação</t>
  </si>
  <si>
    <t>2015-09-01 20:32:56.000000</t>
  </si>
  <si>
    <t>2018-04-30 10:21:28.927953</t>
  </si>
  <si>
    <t>Projetos de Estradas</t>
  </si>
  <si>
    <t>2015-09-01 18:41:30.000000</t>
  </si>
  <si>
    <t>2015-10-21 09:44:38.000000</t>
  </si>
  <si>
    <t>2015-10-21 09:44:37.000000</t>
  </si>
  <si>
    <t>2016-05-15 17:02:18.000000</t>
  </si>
  <si>
    <t>2016-12-30 14:00:58.000000</t>
  </si>
  <si>
    <t>2015-10-05 12:24:56.000000</t>
  </si>
  <si>
    <t>2016-12-30 14:01:00.000000</t>
  </si>
  <si>
    <t>2016-03-11 10:33:59.000000</t>
  </si>
  <si>
    <t>2016-09-13 14:15:10.000000</t>
  </si>
  <si>
    <t>Contabilidade Empresarial</t>
  </si>
  <si>
    <t>2016-03-21 10:44:09.000000</t>
  </si>
  <si>
    <t>2015-09-12 21:44:16.000000</t>
  </si>
  <si>
    <t>2016-02-26 00:55:52.000000</t>
  </si>
  <si>
    <t>2015-09-09 17:30:44.000000</t>
  </si>
  <si>
    <t>Pedagogia em Espaços Escolares e Não Escolares</t>
  </si>
  <si>
    <t>2017-03-16 12:47:13.000000</t>
  </si>
  <si>
    <t>2017-09-14 14:29:56.000000</t>
  </si>
  <si>
    <t>Mecânica Quântica</t>
  </si>
  <si>
    <t>Teoria Quantica de Campos</t>
  </si>
  <si>
    <t>Fundamentos de Química Quântica</t>
  </si>
  <si>
    <t>Eletrodinâmica Quântica</t>
  </si>
  <si>
    <t>2015-09-12 11:21:23.000000</t>
  </si>
  <si>
    <t>2015-09-12 11:27:58.000000</t>
  </si>
  <si>
    <t>2015-09-12 16:44:14.000000</t>
  </si>
  <si>
    <t>2015-09-12 11:27:20.000000</t>
  </si>
  <si>
    <t>Alongamento</t>
  </si>
  <si>
    <t>2017-03-27 17:05:03.617000</t>
  </si>
  <si>
    <t>2017-03-27 17:05:03.000000</t>
  </si>
  <si>
    <t>Neuro Adulto</t>
  </si>
  <si>
    <t>Neuro Infantil</t>
  </si>
  <si>
    <t>2017-03-19 00:31:42.000000</t>
  </si>
  <si>
    <t>2017-03-19 00:31:44.000000</t>
  </si>
  <si>
    <t>2017-03-12 10:32:19.000000</t>
  </si>
  <si>
    <t>2017-03-11 14:34:23.000000</t>
  </si>
  <si>
    <t>2017-03-19 00:31:47.000000</t>
  </si>
  <si>
    <t>2017-03-11 14:48:07.000000</t>
  </si>
  <si>
    <t>2017-03-19 00:30:21.000000</t>
  </si>
  <si>
    <t>2016-08-22 17:04:03.000000</t>
  </si>
  <si>
    <t>Redação Oficial</t>
  </si>
  <si>
    <t>Raciocínio Lógico e Matemático</t>
  </si>
  <si>
    <t>2016-03-14 13:05:31.000000</t>
  </si>
  <si>
    <t>2017-11-20 16:15:00.899684</t>
  </si>
  <si>
    <t>2016-12-04 17:17:53.000000</t>
  </si>
  <si>
    <t>Usinagem</t>
  </si>
  <si>
    <t>2016-02-08 19:11:45.000000</t>
  </si>
  <si>
    <t>2018-01-05 14:26:48.000000</t>
  </si>
  <si>
    <t>Português IV</t>
  </si>
  <si>
    <t>Português V</t>
  </si>
  <si>
    <t>Português III</t>
  </si>
  <si>
    <t>2016-12-11 13:58:02.000000</t>
  </si>
  <si>
    <t>2015-09-22 18:10:46.000000</t>
  </si>
  <si>
    <t>Prática Civil</t>
  </si>
  <si>
    <t>2017-02-23 08:16:23.000000</t>
  </si>
  <si>
    <t>2016-03-27 17:00:31.000000</t>
  </si>
  <si>
    <t>2015-10-25 12:39:08.000000</t>
  </si>
  <si>
    <t>2016-04-16 00:56:43.000000</t>
  </si>
  <si>
    <t>2016-04-16 00:56:35.000000</t>
  </si>
  <si>
    <t>2016-04-16 00:56:47.000000</t>
  </si>
  <si>
    <t>2016-04-16 00:56:39.000000</t>
  </si>
  <si>
    <t>2016-04-16 00:57:08.000000</t>
  </si>
  <si>
    <t>2016-07-15 19:15:44.000000</t>
  </si>
  <si>
    <t>2016-10-03 13:45:03.000000</t>
  </si>
  <si>
    <t>2016-10-03 13:46:05.000000</t>
  </si>
  <si>
    <t>Cirurgia Bucodentaria</t>
  </si>
  <si>
    <t>2016-01-23 00:21:21.000000</t>
  </si>
  <si>
    <t>2017-12-17 20:36:48.208267</t>
  </si>
  <si>
    <t>2017-06-12 11:45:18.623715</t>
  </si>
  <si>
    <t>2015-10-17 19:05:57.000000</t>
  </si>
  <si>
    <t>2016-05-01 16:50:27.000000</t>
  </si>
  <si>
    <t>2015-09-03 09:36:31.000000</t>
  </si>
  <si>
    <t>Programação Aplicada A Engenharia</t>
  </si>
  <si>
    <t>2017-08-30 10:22:59.505287</t>
  </si>
  <si>
    <t>2017-08-30 10:19:59.942797</t>
  </si>
  <si>
    <t>2017-08-30 10:24:29.852651</t>
  </si>
  <si>
    <t>2017-08-30 10:26:04.290328</t>
  </si>
  <si>
    <t>2017-08-30 10:26:39.302202</t>
  </si>
  <si>
    <t>2016-12-18 18:51:11.360000</t>
  </si>
  <si>
    <t>Direito Especial Criminal</t>
  </si>
  <si>
    <t>2016-06-19 23:48:45.000000</t>
  </si>
  <si>
    <t>Direito Recuperacional e Falimentar</t>
  </si>
  <si>
    <t>2016-12-18 18:51:07.000000</t>
  </si>
  <si>
    <t>Direito Penal - Crimes em Espécie</t>
  </si>
  <si>
    <t>Direito Penal - Classificação dos Crimes</t>
  </si>
  <si>
    <t>Direito Previdenciário Esquematizado</t>
  </si>
  <si>
    <t>2015-09-16 22:58:47.000000</t>
  </si>
  <si>
    <t>Processo Patológicos Gerais</t>
  </si>
  <si>
    <t>2015-09-16 23:33:37.257000</t>
  </si>
  <si>
    <t>Doenças, Agentes Infecciosos, Defesa e Processos  Patológicos – Daidp</t>
  </si>
  <si>
    <t>2015-09-21 17:09:15.000000</t>
  </si>
  <si>
    <t>2017-11-03 15:28:44.000000</t>
  </si>
  <si>
    <t>Elaboração do Plano de Projeto</t>
  </si>
  <si>
    <t>Educação de Jovens e Adultos e Educação Popular</t>
  </si>
  <si>
    <t>Eja</t>
  </si>
  <si>
    <t>Plano de Aula</t>
  </si>
  <si>
    <t>2015-10-12 22:11:36.000000</t>
  </si>
  <si>
    <t>Filosofia Jurídica</t>
  </si>
  <si>
    <t>2015-10-14 20:19:29.000000</t>
  </si>
  <si>
    <t>Econometria II</t>
  </si>
  <si>
    <t>2016-08-30 10:47:26.000000</t>
  </si>
  <si>
    <t>2016-08-30 10:48:09.000000</t>
  </si>
  <si>
    <t>2016-08-30 10:47:58.000000</t>
  </si>
  <si>
    <t>2016-08-30 10:50:15.000000</t>
  </si>
  <si>
    <t>2016-08-30 10:47:31.000000</t>
  </si>
  <si>
    <t>2016-08-30 10:47:42.000000</t>
  </si>
  <si>
    <t>Proteção Internacional dos Direitos Humanos</t>
  </si>
  <si>
    <t>2016-08-30 10:50:26.000000</t>
  </si>
  <si>
    <t>Direito Internacional dos Refugiados</t>
  </si>
  <si>
    <t>2016-08-30 10:50:00.000000</t>
  </si>
  <si>
    <t>2016-11-22 18:38:16.000000</t>
  </si>
  <si>
    <t>2016-01-23 23:18:07.000000</t>
  </si>
  <si>
    <t>Comunicação, Linguagem e Informação</t>
  </si>
  <si>
    <t>Tecnologia, Informação e Sociedade</t>
  </si>
  <si>
    <t>2017-04-19 12:00:33.000000</t>
  </si>
  <si>
    <t>Dimensões do Papel do Enfermeiro</t>
  </si>
  <si>
    <t>Liderança e Coaching</t>
  </si>
  <si>
    <t>2017-10-16 11:11:00.080806</t>
  </si>
  <si>
    <t>2018-04-16 14:13:43.626857</t>
  </si>
  <si>
    <t>2018-04-16 14:14:26.145052</t>
  </si>
  <si>
    <t>2017-04-28 15:07:21.117804</t>
  </si>
  <si>
    <t>2017-01-28 00:34:21.000000</t>
  </si>
  <si>
    <t>2015-10-09 16:33:48.000000</t>
  </si>
  <si>
    <t>2016-03-16 00:10:37.000000</t>
  </si>
  <si>
    <t>2015-08-31 21:51:48.000000</t>
  </si>
  <si>
    <t>Ensino Clínico I - Prático</t>
  </si>
  <si>
    <t>2015-09-21 20:07:40.000000</t>
  </si>
  <si>
    <t>2016-03-21 15:40:52.000000</t>
  </si>
  <si>
    <t>Exercício Nutricional</t>
  </si>
  <si>
    <t>Fundamentos Socioantropológicos</t>
  </si>
  <si>
    <t>2016-03-16 00:08:08.000000</t>
  </si>
  <si>
    <t>2017-02-15 20:23:01.000000</t>
  </si>
  <si>
    <t>Resmat I</t>
  </si>
  <si>
    <t>Economia Regional</t>
  </si>
  <si>
    <t>2017-05-17 19:33:03.000000</t>
  </si>
  <si>
    <t>Administração do Relacionamento com O Cliente</t>
  </si>
  <si>
    <t>Ava</t>
  </si>
  <si>
    <t>Topicos Contemporaneos em Contabilidade</t>
  </si>
  <si>
    <t>2017-06-09 19:59:28.000000</t>
  </si>
  <si>
    <t>Topicos em Contabilidade A</t>
  </si>
  <si>
    <t>Tópicos Contemporâneos de Contabilidade</t>
  </si>
  <si>
    <t>Contabilidade e Direito Empresarial</t>
  </si>
  <si>
    <t>2015-10-06 20:02:52.000000</t>
  </si>
  <si>
    <t>2018-05-28 17:28:16.403323</t>
  </si>
  <si>
    <t>2017-03-26 16:30:00.000000</t>
  </si>
  <si>
    <t>Gestão Financeira da Empresa</t>
  </si>
  <si>
    <t>2016-01-29 18:40:01.000000</t>
  </si>
  <si>
    <t>2016-01-29 18:40:18.000000</t>
  </si>
  <si>
    <t>2016-01-29 18:40:28.000000</t>
  </si>
  <si>
    <t>2016-01-29 18:23:48.000000</t>
  </si>
  <si>
    <t>2016-01-29 18:40:38.000000</t>
  </si>
  <si>
    <t>Drenagem Linfatica</t>
  </si>
  <si>
    <t>2016-02-13 01:39:15.000000</t>
  </si>
  <si>
    <t>2015-10-27 23:16:46.000000</t>
  </si>
  <si>
    <t>Estatística Aplicada à Gestão</t>
  </si>
  <si>
    <t>2017-07-17 09:44:36.009498</t>
  </si>
  <si>
    <t>2016-04-20 20:07:02.000000</t>
  </si>
  <si>
    <t>2016-04-20 20:07:03.000000</t>
  </si>
  <si>
    <t>2015-12-19 17:04:44.000000</t>
  </si>
  <si>
    <t>Direito Medico</t>
  </si>
  <si>
    <t>2016-05-10 13:55:06.000000</t>
  </si>
  <si>
    <t>2016-09-09 17:31:13.000000</t>
  </si>
  <si>
    <t>2017-03-16 10:20:52.000000</t>
  </si>
  <si>
    <t>Comunicação Comunitária</t>
  </si>
  <si>
    <t>2017-03-16 10:19:38.000000</t>
  </si>
  <si>
    <t>Esporte</t>
  </si>
  <si>
    <t>Contra Cultura</t>
  </si>
  <si>
    <t>2015-09-01 11:24:17.000000</t>
  </si>
  <si>
    <t>2015-08-31 20:20:45.000000</t>
  </si>
  <si>
    <t>2015-09-03 14:28:31.000000</t>
  </si>
  <si>
    <t>2015-09-03 14:28:29.000000</t>
  </si>
  <si>
    <t>2016-09-14 19:35:23.000000</t>
  </si>
  <si>
    <t>2016-09-14 19:35:00.000000</t>
  </si>
  <si>
    <t>2015-09-03 14:28:30.000000</t>
  </si>
  <si>
    <t>Modelagem de Sistemas Dinâmicos</t>
  </si>
  <si>
    <t>2016-09-14 19:35:35.000000</t>
  </si>
  <si>
    <t>Ebd</t>
  </si>
  <si>
    <t>2016-09-14 19:34:54.000000</t>
  </si>
  <si>
    <t>2016-10-13 09:51:34.000000</t>
  </si>
  <si>
    <t>2016-10-13 09:51:32.000000</t>
  </si>
  <si>
    <t>Alfabetização e Letramento</t>
  </si>
  <si>
    <t>2015-11-09 00:50:34.000000</t>
  </si>
  <si>
    <t>2016-05-11 15:30:00.000000</t>
  </si>
  <si>
    <t>2015-10-24 12:04:40.000000</t>
  </si>
  <si>
    <t>2017-05-02 20:38:32.393668</t>
  </si>
  <si>
    <t>2016-08-31 20:05:27.000000</t>
  </si>
  <si>
    <t>2016-08-31 20:05:14.000000</t>
  </si>
  <si>
    <t>2016-04-06 23:35:03.000000</t>
  </si>
  <si>
    <t>2016-06-03 13:03:08.000000</t>
  </si>
  <si>
    <t>2016-06-05 23:47:09.000000</t>
  </si>
  <si>
    <t>Empresarial 2</t>
  </si>
  <si>
    <t>2016-10-12 19:32:15.000000</t>
  </si>
  <si>
    <t>2016-11-17 23:12:33.000000</t>
  </si>
  <si>
    <t>Elementos de Máquina e Tecnologia Mecânica</t>
  </si>
  <si>
    <t>2017-11-07 20:22:20.000000</t>
  </si>
  <si>
    <t>Cálculo e Projeto de Elemento de Máquinas</t>
  </si>
  <si>
    <t>Maquina de Fluxo</t>
  </si>
  <si>
    <t>Brinquedoteca e O Elemento Lúdico</t>
  </si>
  <si>
    <t>Elemento da Ecologia  e Conservação</t>
  </si>
  <si>
    <t>Historia Regional</t>
  </si>
  <si>
    <t>2017-11-12 13:19:34.000000</t>
  </si>
  <si>
    <t>Historia Geral</t>
  </si>
  <si>
    <t>Teoria da História e Historiografia</t>
  </si>
  <si>
    <t>Teoria da História, História Moderna</t>
  </si>
  <si>
    <t>História Cristã</t>
  </si>
  <si>
    <t>História e Geografia</t>
  </si>
  <si>
    <t>2016-10-12 20:03:27.000000</t>
  </si>
  <si>
    <t>2015-09-04 16:52:55.000000</t>
  </si>
  <si>
    <t>2016-10-12 20:03:34.000000</t>
  </si>
  <si>
    <t>Dietoterapia II</t>
  </si>
  <si>
    <t>2016-10-12 20:03:22.000000</t>
  </si>
  <si>
    <t>Administração de Unidade de Alimentação e Nutrição - Uan</t>
  </si>
  <si>
    <t>Interpretação de Exames Laboratoriais</t>
  </si>
  <si>
    <t>2016-04-05 14:04:18.000000</t>
  </si>
  <si>
    <t>2015-10-09 11:13:42.000000</t>
  </si>
  <si>
    <t>Genética Evolutiva</t>
  </si>
  <si>
    <t>Princípios de Sistemática e Biogeografia</t>
  </si>
  <si>
    <t>2015-09-24 23:20:15.000000</t>
  </si>
  <si>
    <t>2016-02-29 00:26:14.000000</t>
  </si>
  <si>
    <t>2016-02-29 00:26:09.000000</t>
  </si>
  <si>
    <t>2016-02-29 00:26:04.000000</t>
  </si>
  <si>
    <t>2016-02-29 00:26:19.000000</t>
  </si>
  <si>
    <t>2016-02-29 00:25:43.000000</t>
  </si>
  <si>
    <t>2015-10-25 15:54:25.000000</t>
  </si>
  <si>
    <t>2016-02-20 20:05:44.000000</t>
  </si>
  <si>
    <t>2015-09-09 12:58:50.000000</t>
  </si>
  <si>
    <t>2017-03-20 23:52:59.000000</t>
  </si>
  <si>
    <t>2017-03-21 00:25:56.000000</t>
  </si>
  <si>
    <t>2017-03-20 23:53:16.000000</t>
  </si>
  <si>
    <t>2017-03-21 00:26:05.000000</t>
  </si>
  <si>
    <t>Mecânica II</t>
  </si>
  <si>
    <t>2016-07-10 17:38:43.000000</t>
  </si>
  <si>
    <t>2016-07-10 17:38:45.000000</t>
  </si>
  <si>
    <t>2016-07-10 17:38:50.000000</t>
  </si>
  <si>
    <t>2016-07-10 17:39:01.567000</t>
  </si>
  <si>
    <t>2017-04-15 12:46:37.150155</t>
  </si>
  <si>
    <t>E.i. XI - Materiais Dentários e Dentística Pré-clínico</t>
  </si>
  <si>
    <t>2016-07-10 17:35:54.000000</t>
  </si>
  <si>
    <t>E.i. XIV - Patologia Bucal, Estomatologia, Cirurgia e Saúde Bucal Coletiva</t>
  </si>
  <si>
    <t>2017-04-15 12:41:51.328664</t>
  </si>
  <si>
    <t>2017-09-25 20:33:41.000000</t>
  </si>
  <si>
    <t>2017-11-03 18:48:24.000000</t>
  </si>
  <si>
    <t>Nutrição e Alimentação Animal</t>
  </si>
  <si>
    <t>Microbiologia Zootécnica</t>
  </si>
  <si>
    <t>2016-03-04 22:42:03.000000</t>
  </si>
  <si>
    <t>Administrativo</t>
  </si>
  <si>
    <t>2017-02-17 00:12:14.000000</t>
  </si>
  <si>
    <t>2016-01-20 15:59:52.000000</t>
  </si>
  <si>
    <t>Diagnóstico</t>
  </si>
  <si>
    <t>Manual</t>
  </si>
  <si>
    <t>2015-11-05 23:39:48.000000</t>
  </si>
  <si>
    <t>2017-11-30 00:14:35.527535</t>
  </si>
  <si>
    <t>2015-10-22 19:00:56.000000</t>
  </si>
  <si>
    <t>2015-10-25 17:35:44.000000</t>
  </si>
  <si>
    <t>Equi Fases Sist Multicompostos</t>
  </si>
  <si>
    <t>Eletroquímica e Fenômenos de Superfície</t>
  </si>
  <si>
    <t>2018-02-05 07:08:01.465747</t>
  </si>
  <si>
    <t>2017-04-24 23:04:36.000000</t>
  </si>
  <si>
    <t>Histologia e Embriologia Geral</t>
  </si>
  <si>
    <t>2018-02-05 07:08:17.761259</t>
  </si>
  <si>
    <t>2016-10-08 16:51:04.000000</t>
  </si>
  <si>
    <t>2016-10-08 16:51:05.000000</t>
  </si>
  <si>
    <t>2016-11-30 11:05:16.000000</t>
  </si>
  <si>
    <t>Argamassa e Concreto Armado</t>
  </si>
  <si>
    <t>Hidrologia e Hidrogeologia</t>
  </si>
  <si>
    <t>2015-12-14 17:26:27.000000</t>
  </si>
  <si>
    <t>2015-09-01 11:01:10.000000</t>
  </si>
  <si>
    <t>2016-09-30 17:55:53.000000</t>
  </si>
  <si>
    <t>2016-09-30 17:55:17.000000</t>
  </si>
  <si>
    <t>Hidráulica e Mecânica dos Fluidos</t>
  </si>
  <si>
    <t>Instalaçãoes Elétrica</t>
  </si>
  <si>
    <t>2015-10-24 23:50:37.000000</t>
  </si>
  <si>
    <t>2015-11-18 01:25:35.000000</t>
  </si>
  <si>
    <t>2015-11-18 01:25:45.000000</t>
  </si>
  <si>
    <t>2015-11-18 01:25:46.000000</t>
  </si>
  <si>
    <t>Séries e Equações Diferenciais Ordinárias</t>
  </si>
  <si>
    <t>2016-06-04 19:56:25.000000</t>
  </si>
  <si>
    <t>2016-03-09 15:48:39.000000</t>
  </si>
  <si>
    <t>2015-09-16 09:11:49.000000</t>
  </si>
  <si>
    <t>2017-05-23 12:04:44.141232</t>
  </si>
  <si>
    <t>2016-04-28 12:01:58.000000</t>
  </si>
  <si>
    <t>2016-02-19 17:41:20.000000</t>
  </si>
  <si>
    <t>2015-12-09 12:58:53.000000</t>
  </si>
  <si>
    <t>2015-09-08 13:51:52.000000</t>
  </si>
  <si>
    <t>2017-10-18 12:19:49.000000</t>
  </si>
  <si>
    <t>2015-11-15 02:20:42.000000</t>
  </si>
  <si>
    <t>2016-04-01 14:38:39.000000</t>
  </si>
  <si>
    <t>2016-06-24 00:07:08.000000</t>
  </si>
  <si>
    <t>2016-05-11 12:11:11.000000</t>
  </si>
  <si>
    <t>2016-05-11 12:13:45.000000</t>
  </si>
  <si>
    <t>2015-09-20 14:36:37.000000</t>
  </si>
  <si>
    <t>2016-08-29 15:56:13.000000</t>
  </si>
  <si>
    <t>2016-07-29 23:36:50.000000</t>
  </si>
  <si>
    <t>Prática Reflexiva do Ensino da Filosofia</t>
  </si>
  <si>
    <t>2017-10-14 15:03:09.000000</t>
  </si>
  <si>
    <t>Logistica Global</t>
  </si>
  <si>
    <t>Legislação Aduaneira e Logística Internacional</t>
  </si>
  <si>
    <t>Legislação e Tributação em Logística</t>
  </si>
  <si>
    <t>Legislação Aplicada Logistica Internaciona</t>
  </si>
  <si>
    <t>2015-11-30 12:20:25.000000</t>
  </si>
  <si>
    <t>Física Aplicada</t>
  </si>
  <si>
    <t>Física para Engenharia</t>
  </si>
  <si>
    <t>2015-11-30 12:20:25.227000</t>
  </si>
  <si>
    <t>2016-03-09 00:39:07.000000</t>
  </si>
  <si>
    <t>2016-09-24 18:00:49.000000</t>
  </si>
  <si>
    <t>2016-09-24 18:01:28.000000</t>
  </si>
  <si>
    <t>2015-12-13 11:15:38.000000</t>
  </si>
  <si>
    <t>Fisiologia Animal Comparada</t>
  </si>
  <si>
    <t>Fisiologia Comparada</t>
  </si>
  <si>
    <t>Fisiologia Geral e Comparada</t>
  </si>
  <si>
    <t>Educação Ambiental e Sustentabilidade</t>
  </si>
  <si>
    <t>Software Básico</t>
  </si>
  <si>
    <t>2016-02-21 17:04:01.000000</t>
  </si>
  <si>
    <t>Programação Python</t>
  </si>
  <si>
    <t>2016-02-21 17:04:01.513000</t>
  </si>
  <si>
    <t>Programação em Java</t>
  </si>
  <si>
    <t>2016-02-27 13:32:12.000000</t>
  </si>
  <si>
    <t>2017-10-31 18:06:43.000000</t>
  </si>
  <si>
    <t>2017-09-13 10:20:45.436587</t>
  </si>
  <si>
    <t>2017-10-02 18:59:02.031040</t>
  </si>
  <si>
    <t>2017-10-02 18:59:08.030880</t>
  </si>
  <si>
    <t>2017-10-02 18:59:07.898901</t>
  </si>
  <si>
    <t>2017-10-02 18:59:52.416945</t>
  </si>
  <si>
    <t>2017-10-02 18:59:28.275917</t>
  </si>
  <si>
    <t>2015-09-24 10:14:50.000000</t>
  </si>
  <si>
    <t>2016-08-10 06:35:14.000000</t>
  </si>
  <si>
    <t>2016-08-10 06:35:53.000000</t>
  </si>
  <si>
    <t>2016-08-10 06:41:35.000000</t>
  </si>
  <si>
    <t>2016-08-10 06:42:14.000000</t>
  </si>
  <si>
    <t>Fundamentos de Oscilações, Ondas e Óptica</t>
  </si>
  <si>
    <t>2016-08-10 06:40:55.000000</t>
  </si>
  <si>
    <t>2017-11-29 16:24:29.000000</t>
  </si>
  <si>
    <t>2017-11-29 16:25:24.160208</t>
  </si>
  <si>
    <t>2015-09-06 18:40:36.000000</t>
  </si>
  <si>
    <t>2017-11-01 19:35:13.000000</t>
  </si>
  <si>
    <t>Falência e Recuperação de Empresas</t>
  </si>
  <si>
    <t>D.administratrivo</t>
  </si>
  <si>
    <t>2015-09-01 20:12:31.000000</t>
  </si>
  <si>
    <t>2017-05-05 14:55:46.582009</t>
  </si>
  <si>
    <t>Geometria Descritiva III</t>
  </si>
  <si>
    <t>2016-10-03 09:29:49.000000</t>
  </si>
  <si>
    <t>2017-11-17 20:17:23.000000</t>
  </si>
  <si>
    <t>Histologia e Embriologia de Sistemas</t>
  </si>
  <si>
    <t>Nutricao H</t>
  </si>
  <si>
    <t>2017-10-31 23:12:42.000000</t>
  </si>
  <si>
    <t>Lingua Estrangeira e Ensino - Inglês</t>
  </si>
  <si>
    <t>Automação e Robótica</t>
  </si>
  <si>
    <t>2017-05-15 15:31:18.000000</t>
  </si>
  <si>
    <t>Topicos Espec Automac Industrial</t>
  </si>
  <si>
    <t>Computação Quantica</t>
  </si>
  <si>
    <t>2017-08-25 22:29:13.873799</t>
  </si>
  <si>
    <t>2017-08-25 22:35:46.242528</t>
  </si>
  <si>
    <t>Lógica Matemática Aplicada à Computação</t>
  </si>
  <si>
    <t>2017-08-25 22:38:06.065812</t>
  </si>
  <si>
    <t>Probabilidade e Modelos Estocásticos</t>
  </si>
  <si>
    <t>2015-12-04 13:33:40.000000</t>
  </si>
  <si>
    <t>2015-11-26 13:15:35.000000</t>
  </si>
  <si>
    <t>2015-09-22 10:10:08.000000</t>
  </si>
  <si>
    <t>Processos</t>
  </si>
  <si>
    <t>2016-03-31 17:06:11.000000</t>
  </si>
  <si>
    <t>2015-10-17 14:50:27.000000</t>
  </si>
  <si>
    <t>Sistema Financeiro Nacional</t>
  </si>
  <si>
    <t>2017-11-28 11:48:24.512560</t>
  </si>
  <si>
    <t>2016-04-10 21:20:11.000000</t>
  </si>
  <si>
    <t>2016-04-10 21:13:36.000000</t>
  </si>
  <si>
    <t>2016-04-10 21:19:52.000000</t>
  </si>
  <si>
    <t>2016-04-10 21:21:04.000000</t>
  </si>
  <si>
    <t>2015-09-03 13:10:28.000000</t>
  </si>
  <si>
    <t>Rodovias e Ferrovias I</t>
  </si>
  <si>
    <t>2015-09-03 13:10:28.283000</t>
  </si>
  <si>
    <t>Projeto de Pavimentação Rodoviária</t>
  </si>
  <si>
    <t>2017-11-09 10:45:04.000000</t>
  </si>
  <si>
    <t>2015-10-31 08:54:50.000000</t>
  </si>
  <si>
    <t>2016-07-26 10:14:48.000000</t>
  </si>
  <si>
    <t>Fundamentos de Sistemas de Informação</t>
  </si>
  <si>
    <t>2016-07-26 10:14:56.000000</t>
  </si>
  <si>
    <t>Negócios Eletrônicos</t>
  </si>
  <si>
    <t>2016-07-26 10:15:15.000000</t>
  </si>
  <si>
    <t>Administração de Redes</t>
  </si>
  <si>
    <t>2017-04-19 18:20:39.974326</t>
  </si>
  <si>
    <t>Protocolos de Comunicação</t>
  </si>
  <si>
    <t>2016-07-26 10:13:45.000000</t>
  </si>
  <si>
    <t>2017-04-19 18:19:20.014723</t>
  </si>
  <si>
    <t>Protocolos de Roteamento</t>
  </si>
  <si>
    <t>2017-04-19 18:20:14.247657</t>
  </si>
  <si>
    <t>Protocolos de Redes</t>
  </si>
  <si>
    <t>2016-07-26 10:16:05.000000</t>
  </si>
  <si>
    <t>Arquitetura de Redes</t>
  </si>
  <si>
    <t>2017-04-19 18:20:05.303782</t>
  </si>
  <si>
    <t>2017-01-14 04:45:04.000000</t>
  </si>
  <si>
    <t>2017-01-14 04:45:21.000000</t>
  </si>
  <si>
    <t>2017-01-14 04:45:52.000000</t>
  </si>
  <si>
    <t>2015-09-06 15:54:29.000000</t>
  </si>
  <si>
    <t>Bases Matematicas</t>
  </si>
  <si>
    <t>Bases Epistemológicas da Ciência Moderna</t>
  </si>
  <si>
    <t>2016-04-18 01:27:59.000000</t>
  </si>
  <si>
    <t>2017-09-10 17:45:00.000000</t>
  </si>
  <si>
    <t>2016-07-06 19:33:07.000000</t>
  </si>
  <si>
    <t>2016-07-06 19:33:24.000000</t>
  </si>
  <si>
    <t>2017-04-18 21:09:48.290932</t>
  </si>
  <si>
    <t>2017-04-18 21:11:46.693542</t>
  </si>
  <si>
    <t>2017-04-18 21:09:44.599486</t>
  </si>
  <si>
    <t>2016-06-08 10:11:32.000000</t>
  </si>
  <si>
    <t>Neurociências das Funções Cognitivas e do Comportamento</t>
  </si>
  <si>
    <t>Análise do Comportamento Humano</t>
  </si>
  <si>
    <t>2015-09-08 00:57:33.000000</t>
  </si>
  <si>
    <t>2015-09-21 18:11:55.000000</t>
  </si>
  <si>
    <t>2015-09-20 19:53:40.000000</t>
  </si>
  <si>
    <t>2017-11-22 03:39:18.000000</t>
  </si>
  <si>
    <t>Psicopedagogia</t>
  </si>
  <si>
    <t>Psicologia da Motivação e Emoção</t>
  </si>
  <si>
    <t>Psicopedagogia Clínica e Educacional</t>
  </si>
  <si>
    <t>2017-10-22 00:48:56.000000</t>
  </si>
  <si>
    <t>Pesquisa de Mercado / Pesquisa Operacional</t>
  </si>
  <si>
    <t>Pesquisa de Mercado em Turismo</t>
  </si>
  <si>
    <t>Estratégia de Marketing e Pesquisa de Mercado</t>
  </si>
  <si>
    <t>Gestão de Marketing e Pesquisa de Mercado</t>
  </si>
  <si>
    <t>2016-01-25 01:21:37.000000</t>
  </si>
  <si>
    <t>2016-04-24 01:34:47.000000</t>
  </si>
  <si>
    <t>2015-09-05 14:10:57.000000</t>
  </si>
  <si>
    <t>2015-09-02 10:58:54.000000</t>
  </si>
  <si>
    <t>Saúde da Criança</t>
  </si>
  <si>
    <t>2017-11-17 10:37:56.000000</t>
  </si>
  <si>
    <t>Nefrologia e Urologia</t>
  </si>
  <si>
    <t>2017-11-17 11:26:32.884955</t>
  </si>
  <si>
    <t>Criança e Adolescente</t>
  </si>
  <si>
    <t>Enfermagem e Nefrologia</t>
  </si>
  <si>
    <t>2015-09-26 01:33:45.000000</t>
  </si>
  <si>
    <t>2016-09-27 15:23:35.000000</t>
  </si>
  <si>
    <t>2016-09-27 15:23:30.000000</t>
  </si>
  <si>
    <t>2015-09-29 16:13:15.000000</t>
  </si>
  <si>
    <t>2016-09-27 15:23:36.000000</t>
  </si>
  <si>
    <t>Direito Penal Parte Especial</t>
  </si>
  <si>
    <t>Peças Trabalhistas Modelos</t>
  </si>
  <si>
    <t>2017-11-08 23:57:40.469837</t>
  </si>
  <si>
    <t>2015-11-08 16:56:59.000000</t>
  </si>
  <si>
    <t>Administração de Novos Negócios</t>
  </si>
  <si>
    <t>Canais de Distribuição</t>
  </si>
  <si>
    <t>Fusões e Aquisições</t>
  </si>
  <si>
    <t>2017-05-19 22:44:28.265824</t>
  </si>
  <si>
    <t>Aquisições e Reestruturações Empresariais</t>
  </si>
  <si>
    <t>2017-05-19 22:44:48.437713</t>
  </si>
  <si>
    <t>2015-11-18 15:37:48.000000</t>
  </si>
  <si>
    <t>2016-08-08 17:46:12.000000</t>
  </si>
  <si>
    <t>Estudos das Humanidades</t>
  </si>
  <si>
    <t>Estudos Teóricos das Ciências Sociais</t>
  </si>
  <si>
    <t>2015-11-17 20:33:46.000000</t>
  </si>
  <si>
    <t>2017-05-30 16:40:25.605624</t>
  </si>
  <si>
    <t>Eletrica Basica</t>
  </si>
  <si>
    <t>2016-04-14 08:29:10.000000</t>
  </si>
  <si>
    <t>2016-02-25 11:25:00.000000</t>
  </si>
  <si>
    <t>Unip</t>
  </si>
  <si>
    <t>2015-09-29 10:35:32.000000</t>
  </si>
  <si>
    <t>2017-10-23 18:44:46.000000</t>
  </si>
  <si>
    <t>Políticas Públicas e Políticas Sociais</t>
  </si>
  <si>
    <t>Formação Politicas e Politicas Sociais</t>
  </si>
  <si>
    <t>2015-09-30 12:11:06.000000</t>
  </si>
  <si>
    <t>2015-09-30 12:11:07.000000</t>
  </si>
  <si>
    <t>2017-09-25 13:58:22.286818</t>
  </si>
  <si>
    <t>2017-09-25 13:58:10.809305</t>
  </si>
  <si>
    <t>2017-09-25 13:58:34.760529</t>
  </si>
  <si>
    <t>Prática Jurídica Simulada III (prática Penal)</t>
  </si>
  <si>
    <t>2017-09-25 13:58:34.072536</t>
  </si>
  <si>
    <t>2015-11-10 22:36:33.000000</t>
  </si>
  <si>
    <t>2017-03-28 20:52:43.000000</t>
  </si>
  <si>
    <t>2017-10-31 19:11:43.302943</t>
  </si>
  <si>
    <t>2015-09-29 17:53:33.000000</t>
  </si>
  <si>
    <t>2015-10-02 20:49:21.000000</t>
  </si>
  <si>
    <t>2017-05-08 15:28:53.000000</t>
  </si>
  <si>
    <t>2016-08-05 17:47:06.000000</t>
  </si>
  <si>
    <t>Ecologia Florestal</t>
  </si>
  <si>
    <t>Dendrometria</t>
  </si>
  <si>
    <t>2016-08-05 17:47:07.000000</t>
  </si>
  <si>
    <t>2016-04-24 19:37:46.000000</t>
  </si>
  <si>
    <t>2016-05-08 11:32:53.000000</t>
  </si>
  <si>
    <t>2017-11-22 08:39:20.000000</t>
  </si>
  <si>
    <t>2016-02-18 13:50:49.000000</t>
  </si>
  <si>
    <t>2017-05-11 22:11:42.580405</t>
  </si>
  <si>
    <t>Introdução A Mecânica Quãntica</t>
  </si>
  <si>
    <t>2017-05-11 22:11:39.529181</t>
  </si>
  <si>
    <t>2016-01-17 20:06:13.000000</t>
  </si>
  <si>
    <t>2015-10-06 14:10:21.000000</t>
  </si>
  <si>
    <t>2017-12-14 16:22:38.155341</t>
  </si>
  <si>
    <t>Bioinformática</t>
  </si>
  <si>
    <t>2015-11-27 06:14:09.000000</t>
  </si>
  <si>
    <t>2018-03-26 20:55:03.863588</t>
  </si>
  <si>
    <t>Anatomia Medica A</t>
  </si>
  <si>
    <t>2016-03-02 04:04:14.000000</t>
  </si>
  <si>
    <t>Teorias e Técnicas Psicoterápicas</t>
  </si>
  <si>
    <t>2016-04-01 15:50:57.000000</t>
  </si>
  <si>
    <t>Farmacologia Farmacêutica</t>
  </si>
  <si>
    <t>2016-04-01 15:51:23.793000</t>
  </si>
  <si>
    <t>2016-04-14 22:48:10.000000</t>
  </si>
  <si>
    <t>Direito Público</t>
  </si>
  <si>
    <t>2016-11-27 20:13:03.000000</t>
  </si>
  <si>
    <t>2016-06-14 17:13:47.000000</t>
  </si>
  <si>
    <t>2017-02-13 15:50:47.000000</t>
  </si>
  <si>
    <t>2017-02-13 15:55:06.000000</t>
  </si>
  <si>
    <t>2018-03-31 10:55:45.362899</t>
  </si>
  <si>
    <t>Abastecimento de Água</t>
  </si>
  <si>
    <t>Abastecimento e Tratamento de Água</t>
  </si>
  <si>
    <t>Sistema de Tratamento de Água</t>
  </si>
  <si>
    <t>2016-10-18 10:09:34.267000</t>
  </si>
  <si>
    <t>2015-10-16 15:35:20.000000</t>
  </si>
  <si>
    <t>Literatura Brasileira III</t>
  </si>
  <si>
    <t>Literatura Portuguesa</t>
  </si>
  <si>
    <t>2015-10-16 15:50:15.000000</t>
  </si>
  <si>
    <t>Arte e Estética</t>
  </si>
  <si>
    <t>2016-09-13 21:48:31.000000</t>
  </si>
  <si>
    <t>Engenharia de Manutenção e Mantenabilidade</t>
  </si>
  <si>
    <t>Engenharia de Manutencao</t>
  </si>
  <si>
    <t>2015-10-08 11:32:58.000000</t>
  </si>
  <si>
    <t>2017-11-27 14:23:05.000000</t>
  </si>
  <si>
    <t>Imunologia e Imunopatologia</t>
  </si>
  <si>
    <t>Imunulogia</t>
  </si>
  <si>
    <t>Imuno</t>
  </si>
  <si>
    <t>2017-08-14 22:12:22.000000</t>
  </si>
  <si>
    <t>Fundamentos de Gest</t>
  </si>
  <si>
    <t>2017-11-19 07:59:44.476292</t>
  </si>
  <si>
    <t>2016-10-16 02:10:19.000000</t>
  </si>
  <si>
    <t>2017-01-30 11:06:35.000000</t>
  </si>
  <si>
    <t>2015-09-07 10:05:58.000000</t>
  </si>
  <si>
    <t>2018-03-17 01:51:52.075736</t>
  </si>
  <si>
    <t>2016-10-28 14:59:38.000000</t>
  </si>
  <si>
    <t>2017-04-07 00:46:48.000000</t>
  </si>
  <si>
    <t>Petrologia Ignea</t>
  </si>
  <si>
    <t>Petrografia Ígnea</t>
  </si>
  <si>
    <t>2016-09-23 08:43:01.000000</t>
  </si>
  <si>
    <t>Mergulho Científico</t>
  </si>
  <si>
    <t>2018-04-05 18:45:08.088307</t>
  </si>
  <si>
    <t>2017-03-15 11:13:07.000000</t>
  </si>
  <si>
    <t>2017-03-09 10:52:32.000000</t>
  </si>
  <si>
    <t>2015-09-13 19:28:52.000000</t>
  </si>
  <si>
    <t>2017-09-09 20:42:03.761958</t>
  </si>
  <si>
    <t>2017-09-09 20:42:07.087886</t>
  </si>
  <si>
    <t>2017-09-09 20:42:03.786316</t>
  </si>
  <si>
    <t>2015-10-08 22:25:51.000000</t>
  </si>
  <si>
    <t>2017-09-09 20:42:18.823584</t>
  </si>
  <si>
    <t>2017-09-09 08:59:42.287241</t>
  </si>
  <si>
    <t>2016-05-27 18:32:37.000000</t>
  </si>
  <si>
    <t>2015-09-09 14:49:00.000000</t>
  </si>
  <si>
    <t>2015-11-25 11:13:48.000000</t>
  </si>
  <si>
    <t>2017-03-13 10:34:42.000000</t>
  </si>
  <si>
    <t>2015-12-07 14:58:53.000000</t>
  </si>
  <si>
    <t>2016-03-02 12:11:26.000000</t>
  </si>
  <si>
    <t>2016-03-02 12:11:25.000000</t>
  </si>
  <si>
    <t>Patologia I</t>
  </si>
  <si>
    <t>2016-09-07 09:37:46.000000</t>
  </si>
  <si>
    <t>2016-10-03 15:09:42.000000</t>
  </si>
  <si>
    <t>2017-03-19 11:01:23.000000</t>
  </si>
  <si>
    <t>2016-09-07 09:37:45.000000</t>
  </si>
  <si>
    <t>Química Orgânica Experimental</t>
  </si>
  <si>
    <t>2017-03-19 11:01:33.000000</t>
  </si>
  <si>
    <t>2017-09-03 12:24:53.000000</t>
  </si>
  <si>
    <t>2016-03-24 16:49:11.000000</t>
  </si>
  <si>
    <t>Teoria Eletromagnética I</t>
  </si>
  <si>
    <t>2017-06-06 22:05:28.640636</t>
  </si>
  <si>
    <t>2015-12-14 23:49:14.000000</t>
  </si>
  <si>
    <t>2017-06-06 22:05:55.440386</t>
  </si>
  <si>
    <t>2017-06-06 22:05:28.190368</t>
  </si>
  <si>
    <t>2017-06-06 21:41:39.877136</t>
  </si>
  <si>
    <t>Dispositivos Semicondutores</t>
  </si>
  <si>
    <t>2017-06-06 21:41:46.752140</t>
  </si>
  <si>
    <t>Microcomputadores e Microprocessadores</t>
  </si>
  <si>
    <t>2017-09-25 19:16:37.574025</t>
  </si>
  <si>
    <t>2016-05-07 11:50:03.000000</t>
  </si>
  <si>
    <t>Psicologia e Saúde Pública</t>
  </si>
  <si>
    <t>2018-03-01 12:30:41.580727</t>
  </si>
  <si>
    <t>2016-05-17 08:43:44.000000</t>
  </si>
  <si>
    <t>2017-11-18 23:08:49.000000</t>
  </si>
  <si>
    <t>Terapia Intensiva</t>
  </si>
  <si>
    <t>2017-11-18 23:19:26.875910</t>
  </si>
  <si>
    <t>Enf Unid Terapia Intensiva</t>
  </si>
  <si>
    <t>2017-11-18 23:20:05.806757</t>
  </si>
  <si>
    <t>Enfermagem em Unidade de Terapia Intensiva (uti)</t>
  </si>
  <si>
    <t>2017-11-18 23:20:28.377405</t>
  </si>
  <si>
    <t>2016-04-27 08:55:58.000000</t>
  </si>
  <si>
    <t>2016-06-21 15:01:28.000000</t>
  </si>
  <si>
    <t>Educação Sexual</t>
  </si>
  <si>
    <t>2017-11-15 23:17:30.000000</t>
  </si>
  <si>
    <t>Educação/orientação Sexual nas Escolas</t>
  </si>
  <si>
    <t>Saúde Sexual e Reprodutiva</t>
  </si>
  <si>
    <t>Orientação Sexual</t>
  </si>
  <si>
    <t>Assédio Sexual</t>
  </si>
  <si>
    <t>2016-01-19 17:36:45.000000</t>
  </si>
  <si>
    <t>2016-11-01 14:22:20.000000</t>
  </si>
  <si>
    <t>2016-11-20 16:43:47.000000</t>
  </si>
  <si>
    <t>2015-09-16 00:51:41.000000</t>
  </si>
  <si>
    <t>2015-09-16 00:51:42.000000</t>
  </si>
  <si>
    <t>Tópicos de Física</t>
  </si>
  <si>
    <t>2017-07-04 22:57:58.000000</t>
  </si>
  <si>
    <t>Tópicos de Física Contemporânea</t>
  </si>
  <si>
    <t>Física Moderna e Contemporânea</t>
  </si>
  <si>
    <t>Física Aplicada e Contemporânea</t>
  </si>
  <si>
    <t>Fisica Contemporanea 2</t>
  </si>
  <si>
    <t>2015-09-03 00:59:38.000000</t>
  </si>
  <si>
    <t>Química Tecnológica</t>
  </si>
  <si>
    <t>2016-01-08 17:14:42.000000</t>
  </si>
  <si>
    <t>2015-11-23 23:36:24.000000</t>
  </si>
  <si>
    <t>2016-03-30 15:31:48.000000</t>
  </si>
  <si>
    <t>2016-02-26 08:10:10.000000</t>
  </si>
  <si>
    <t>2015-09-15 12:05:43.000000</t>
  </si>
  <si>
    <t>2015-09-15 12:05:41.000000</t>
  </si>
  <si>
    <t>2018-04-25 12:08:58.205794</t>
  </si>
  <si>
    <t>2018-04-25 12:09:14.519424</t>
  </si>
  <si>
    <t>2016-06-23 22:00:27.000000</t>
  </si>
  <si>
    <t>2018-04-25 12:09:15.009988</t>
  </si>
  <si>
    <t>2017-10-20 21:00:27.000000</t>
  </si>
  <si>
    <t>2015-09-03 13:26:46.000000</t>
  </si>
  <si>
    <t>2016-04-13 16:22:14.000000</t>
  </si>
  <si>
    <t>2016-04-13 16:22:17.000000</t>
  </si>
  <si>
    <t>Sistemas Mecânicos</t>
  </si>
  <si>
    <t>2016-04-14 12:36:14.000000</t>
  </si>
  <si>
    <t>Automatização de Sistemas Mecânicos</t>
  </si>
  <si>
    <t>2016-04-14 12:36:04.000000</t>
  </si>
  <si>
    <t>2016-04-13 16:22:24.000000</t>
  </si>
  <si>
    <t>2016-04-06 11:30:16.000000</t>
  </si>
  <si>
    <t>2016-04-06 11:30:17.000000</t>
  </si>
  <si>
    <t>2016-04-06 11:30:15.000000</t>
  </si>
  <si>
    <t>2017-01-22 10:56:17.000000</t>
  </si>
  <si>
    <t>2017-01-22 10:57:53.000000</t>
  </si>
  <si>
    <t>Automação e Controle</t>
  </si>
  <si>
    <t>2017-01-22 11:03:22.000000</t>
  </si>
  <si>
    <t>2015-09-01 12:10:58.000000</t>
  </si>
  <si>
    <t>Identificação de Sistemas</t>
  </si>
  <si>
    <t>2017-01-22 10:56:32.000000</t>
  </si>
  <si>
    <t>2017-01-22 11:02:17.000000</t>
  </si>
  <si>
    <t>Automação e Análise de Circuitos Elétricos -</t>
  </si>
  <si>
    <t>2017-01-22 10:58:13.000000</t>
  </si>
  <si>
    <t>2016-04-10 13:28:55.000000</t>
  </si>
  <si>
    <t>2015-10-31 14:25:29.000000</t>
  </si>
  <si>
    <t>2016-07-02 22:29:34.000000</t>
  </si>
  <si>
    <t>Francês I</t>
  </si>
  <si>
    <t>Introdução à Literatura Francesa</t>
  </si>
  <si>
    <t>2015-11-25 10:18:28.000000</t>
  </si>
  <si>
    <t>2017-03-19 11:26:24.000000</t>
  </si>
  <si>
    <t>2015-11-06 17:02:25.000000</t>
  </si>
  <si>
    <t>Uroanálises e Fluidos Corporais</t>
  </si>
  <si>
    <t>2017-03-28 14:55:07.000000</t>
  </si>
  <si>
    <t>2015-10-27 00:40:01.000000</t>
  </si>
  <si>
    <t>2016-05-13 10:06:49.000000</t>
  </si>
  <si>
    <t>Processo de Produção Civil</t>
  </si>
  <si>
    <t>2016-02-15 17:18:23.000000</t>
  </si>
  <si>
    <t>2017-04-14 10:51:16.713708</t>
  </si>
  <si>
    <t>2017-09-10 15:24:43.192746</t>
  </si>
  <si>
    <t>2017-09-10 15:25:43.827561</t>
  </si>
  <si>
    <t>2015-09-04 00:58:53.000000</t>
  </si>
  <si>
    <t>2015-10-02 11:39:07.000000</t>
  </si>
  <si>
    <t>2016-05-14 17:15:19.000000</t>
  </si>
  <si>
    <t>2017-11-06 17:56:19.118334</t>
  </si>
  <si>
    <t>2017-11-12 12:20:59.000000</t>
  </si>
  <si>
    <t>Ginecologia e Obstetricia I</t>
  </si>
  <si>
    <t>Ginecologia Endocrina e Climatério</t>
  </si>
  <si>
    <t>Fisiopatologia em Ginecologia e Urologia</t>
  </si>
  <si>
    <t>2015-12-21 00:42:25.000000</t>
  </si>
  <si>
    <t>2015-11-20 17:23:00.000000</t>
  </si>
  <si>
    <t>2015-09-02 13:15:55.000000</t>
  </si>
  <si>
    <t>2017-12-08 15:50:18.068060</t>
  </si>
  <si>
    <t>2015-09-02 13:15:28.000000</t>
  </si>
  <si>
    <t>2017-11-17 20:03:56.423603</t>
  </si>
  <si>
    <t>2015-12-05 06:40:59.000000</t>
  </si>
  <si>
    <t>Estabilidade</t>
  </si>
  <si>
    <t>Sistema de Tratamento de Água e Esgoto</t>
  </si>
  <si>
    <t>2016-02-29 17:48:39.000000</t>
  </si>
  <si>
    <t>Química Forense</t>
  </si>
  <si>
    <t>2016-11-16 12:03:10.000000</t>
  </si>
  <si>
    <t>2017-10-03 16:05:23.000000</t>
  </si>
  <si>
    <t>Química Fundamental I</t>
  </si>
  <si>
    <t>Tecnologia da Informação</t>
  </si>
  <si>
    <t>Introdução ao Desenho</t>
  </si>
  <si>
    <t>2016-01-03 00:09:05.000000</t>
  </si>
  <si>
    <t>2016-10-05 23:24:12.000000</t>
  </si>
  <si>
    <t>Nutrição Clínica em Pediatria</t>
  </si>
  <si>
    <t>Fundamentos da Ginástica</t>
  </si>
  <si>
    <t>2016-10-05 23:24:39.000000</t>
  </si>
  <si>
    <t>Pediatria e Neonatologia</t>
  </si>
  <si>
    <t>Pedagogia da Ginastica Ritmica</t>
  </si>
  <si>
    <t>Pediatria e Puericultura</t>
  </si>
  <si>
    <t>Nutricao Infantil</t>
  </si>
  <si>
    <t>2016-10-05 23:25:15.000000</t>
  </si>
  <si>
    <t>2016-02-04 04:14:29.000000</t>
  </si>
  <si>
    <t>2015-12-18 13:38:20.000000</t>
  </si>
  <si>
    <t>2015-09-12 01:25:28.000000</t>
  </si>
  <si>
    <t>Código Penal</t>
  </si>
  <si>
    <t>Penal/civil</t>
  </si>
  <si>
    <t>2015-09-29 21:19:03.000000</t>
  </si>
  <si>
    <t>2017-04-23 19:23:40.912595</t>
  </si>
  <si>
    <t>Dinâmica das Máquinas</t>
  </si>
  <si>
    <t>2016-12-07 13:15:50.000000</t>
  </si>
  <si>
    <t>Fadiga</t>
  </si>
  <si>
    <t>2017-10-04 19:47:19.627978</t>
  </si>
  <si>
    <t>Finanças I</t>
  </si>
  <si>
    <t>2015-09-19 09:15:48.000000</t>
  </si>
  <si>
    <t>Contabilidade de Instituições Financeiras</t>
  </si>
  <si>
    <t>Atletismo</t>
  </si>
  <si>
    <t>2017-05-11 11:21:30.000000</t>
  </si>
  <si>
    <t>Natação</t>
  </si>
  <si>
    <t>2015-09-18 09:05:49.000000</t>
  </si>
  <si>
    <t>2015-09-28 08:50:22.000000</t>
  </si>
  <si>
    <t>2017-11-17 22:53:51.554168</t>
  </si>
  <si>
    <t>2017-11-17 09:31:58.498547</t>
  </si>
  <si>
    <t>Cardiopulmonar</t>
  </si>
  <si>
    <t>2017-11-17 09:32:08.517111</t>
  </si>
  <si>
    <t>2017-11-17 09:32:29.204196</t>
  </si>
  <si>
    <t>2017-11-17 22:53:49.057226</t>
  </si>
  <si>
    <t>Fisioterapia Pneumológica I</t>
  </si>
  <si>
    <t>2017-11-17 09:32:35.740861</t>
  </si>
  <si>
    <t>Reabilitação Cardio-respiratória</t>
  </si>
  <si>
    <t>2017-11-17 09:31:43.492990</t>
  </si>
  <si>
    <t>Fisioterapia nas Disfunções Cardio-pulmonares</t>
  </si>
  <si>
    <t>2017-11-17 09:31:44.423159</t>
  </si>
  <si>
    <t>2017-11-07 21:41:54.000000</t>
  </si>
  <si>
    <t>Sociedade e Organizações</t>
  </si>
  <si>
    <t>Anpad</t>
  </si>
  <si>
    <t>2017-11-07 21:42:46.590906</t>
  </si>
  <si>
    <t>2017-11-02 21:22:47.000000</t>
  </si>
  <si>
    <t>2016-09-23 19:07:04.000000</t>
  </si>
  <si>
    <t>2016-02-24 16:17:32.000000</t>
  </si>
  <si>
    <t>2017-08-12 00:44:35.266990</t>
  </si>
  <si>
    <t>2017-08-12 00:48:21.776939</t>
  </si>
  <si>
    <t>2018-02-23 17:22:03.315524</t>
  </si>
  <si>
    <t>Processos de Fabricação I</t>
  </si>
  <si>
    <t>2018-02-23 17:25:01.076526</t>
  </si>
  <si>
    <t>2018-02-23 17:21:38.104963</t>
  </si>
  <si>
    <t>2018-02-23 17:23:23.618134</t>
  </si>
  <si>
    <t>2015-09-24 23:03:15.000000</t>
  </si>
  <si>
    <t>2016-10-15 18:04:09.000000</t>
  </si>
  <si>
    <t>2016-10-15 18:04:07.000000</t>
  </si>
  <si>
    <t>2016-10-15 18:03:38.000000</t>
  </si>
  <si>
    <t>2016-10-15 18:03:56.000000</t>
  </si>
  <si>
    <t>2018-03-24 11:52:38.514535</t>
  </si>
  <si>
    <t>2017-09-26 10:13:15.000000</t>
  </si>
  <si>
    <t>Relações Internacionais Contemporâneas</t>
  </si>
  <si>
    <t>Segurança e Relações Internacionais</t>
  </si>
  <si>
    <t>Relacoes e Negociacoes Internacionais</t>
  </si>
  <si>
    <t>Cultura e Relações Internacionais</t>
  </si>
  <si>
    <t>2016-03-25 15:43:47.000000</t>
  </si>
  <si>
    <t>2015-12-15 21:52:43.000000</t>
  </si>
  <si>
    <t>Física Geral e Experimental I</t>
  </si>
  <si>
    <t>Estrutura da Matéria</t>
  </si>
  <si>
    <t>2018-03-02 01:18:17.035750</t>
  </si>
  <si>
    <t>2015-09-29 17:10:43.000000</t>
  </si>
  <si>
    <t>Aprendizagem e Controle Motor</t>
  </si>
  <si>
    <t>Avaliação Morfofuncional</t>
  </si>
  <si>
    <t>Metodologia do Treinamento Físico-esportivo</t>
  </si>
  <si>
    <t>2015-12-10 10:48:19.000000</t>
  </si>
  <si>
    <t>2015-12-10 10:48:18.000000</t>
  </si>
  <si>
    <t>Logística e Distribuição</t>
  </si>
  <si>
    <t>2015-12-09 21:13:10.000000</t>
  </si>
  <si>
    <t>2015-12-09 21:13:00.000000</t>
  </si>
  <si>
    <t>2015-12-09 21:13:11.000000</t>
  </si>
  <si>
    <t>2015-12-09 21:13:05.000000</t>
  </si>
  <si>
    <t>2015-10-24 11:24:52.000000</t>
  </si>
  <si>
    <t>2017-02-15 00:24:00.000000</t>
  </si>
  <si>
    <t>2017-11-23 20:07:11.067188</t>
  </si>
  <si>
    <t>2017-10-08 09:59:01.000000</t>
  </si>
  <si>
    <t>Discurso e Identidade</t>
  </si>
  <si>
    <t>Português para Comonicação 2</t>
  </si>
  <si>
    <t>2017-10-08 10:06:42.710693</t>
  </si>
  <si>
    <t>Contextos e Organização do Discurso</t>
  </si>
  <si>
    <t>2015-09-02 16:23:12.000000</t>
  </si>
  <si>
    <t>2017-11-18 19:53:33.000000</t>
  </si>
  <si>
    <t>Direito Econômico</t>
  </si>
  <si>
    <t>2015-10-05 14:59:24.000000</t>
  </si>
  <si>
    <t>2017-10-17 13:51:46.000000</t>
  </si>
  <si>
    <t>Tópicos Contábeis Contemporâneos</t>
  </si>
  <si>
    <t>Demonstrações Contábeis</t>
  </si>
  <si>
    <t>Sistemas Contábeis</t>
  </si>
  <si>
    <t>Tgc - Contabeis</t>
  </si>
  <si>
    <t>Ciências Contábeis</t>
  </si>
  <si>
    <t>2015-11-18 19:36:39.000000</t>
  </si>
  <si>
    <t>2015-11-04 10:39:15.000000</t>
  </si>
  <si>
    <t>Anhanguera Uniderp</t>
  </si>
  <si>
    <t>2017-03-31 08:34:44.000000</t>
  </si>
  <si>
    <t>2017-09-14 14:44:15.000000</t>
  </si>
  <si>
    <t>Direito Processual</t>
  </si>
  <si>
    <t>2016-03-05 21:27:25.000000</t>
  </si>
  <si>
    <t>2015-11-18 20:43:19.000000</t>
  </si>
  <si>
    <t>2016-10-10 13:35:42.000000</t>
  </si>
  <si>
    <t>2016-10-10 13:21:43.000000</t>
  </si>
  <si>
    <t>2016-10-10 13:35:52.000000</t>
  </si>
  <si>
    <t>2016-10-10 13:35:49.000000</t>
  </si>
  <si>
    <t>Bioética e Bem Estar Animal</t>
  </si>
  <si>
    <t>2016-10-10 13:33:47.000000</t>
  </si>
  <si>
    <t>2016-10-10 13:25:10.000000</t>
  </si>
  <si>
    <t>Manejo do Solo</t>
  </si>
  <si>
    <t>Bioquímica Celular</t>
  </si>
  <si>
    <t>Infra-estru. e Logística em Agro</t>
  </si>
  <si>
    <t>2015-11-08 15:34:32.000000</t>
  </si>
  <si>
    <t>2016-08-21 00:09:20.000000</t>
  </si>
  <si>
    <t>2015-10-26 08:39:01.000000</t>
  </si>
  <si>
    <t>Morfologia I</t>
  </si>
  <si>
    <t>Morfologia II</t>
  </si>
  <si>
    <t>Mecanismos de Agressao e Defesa I</t>
  </si>
  <si>
    <t>Mecanismos de Agressao e Defesa II</t>
  </si>
  <si>
    <t>2015-09-17 22:14:51.000000</t>
  </si>
  <si>
    <t>Resumos</t>
  </si>
  <si>
    <t>2017-04-23 22:43:56.000000</t>
  </si>
  <si>
    <t>Teoria Geral do Direito Civil</t>
  </si>
  <si>
    <t>2017-04-23 22:47:07.097372</t>
  </si>
  <si>
    <t>2016-10-07 21:39:11.000000</t>
  </si>
  <si>
    <t>2017-03-19 20:43:08.000000</t>
  </si>
  <si>
    <t>2017-03-19 20:43:26.000000</t>
  </si>
  <si>
    <t>2015-09-08 21:36:22.000000</t>
  </si>
  <si>
    <t>2016-09-05 22:22:26.000000</t>
  </si>
  <si>
    <t>2016-12-09 12:41:06.000000</t>
  </si>
  <si>
    <t>2016-12-07 19:09:09.000000</t>
  </si>
  <si>
    <t>2016-12-07 17:58:09.000000</t>
  </si>
  <si>
    <t>2016-12-08 18:57:45.000000</t>
  </si>
  <si>
    <t>2017-06-13 17:27:57.109735</t>
  </si>
  <si>
    <t>2016-12-07 17:59:25.000000</t>
  </si>
  <si>
    <t>2017-04-04 09:43:39.000000</t>
  </si>
  <si>
    <t>2017-11-02 16:27:45.000000</t>
  </si>
  <si>
    <t>2016-02-04 19:31:01.000000</t>
  </si>
  <si>
    <t>Transportadores de Membrana</t>
  </si>
  <si>
    <t>2018-04-27 19:35:47.628585</t>
  </si>
  <si>
    <t>2017-10-02 12:29:20.000000</t>
  </si>
  <si>
    <t>2016-08-28 18:14:35.000000</t>
  </si>
  <si>
    <t>2015-11-04 14:10:17.000000</t>
  </si>
  <si>
    <t>2015-11-04 14:10:18.000000</t>
  </si>
  <si>
    <t>Espectroscopia Orgânica</t>
  </si>
  <si>
    <t>2015-09-03 20:45:20.000000</t>
  </si>
  <si>
    <t>2017-03-20 19:46:33.000000</t>
  </si>
  <si>
    <t>Fisiologia dos Animais Domesticos I</t>
  </si>
  <si>
    <t>2015-12-04 17:56:32.000000</t>
  </si>
  <si>
    <t>2015-09-07 21:07:50.000000</t>
  </si>
  <si>
    <t>2017-05-01 08:41:38.000000</t>
  </si>
  <si>
    <t>Agroecologia e Agricultura Orgânica</t>
  </si>
  <si>
    <t>2018-03-16 09:00:34.279388</t>
  </si>
  <si>
    <t>Administração da Produção</t>
  </si>
  <si>
    <t>2016-11-24 16:06:28.000000</t>
  </si>
  <si>
    <t>Engenharia da Qualidade A</t>
  </si>
  <si>
    <t>Planejamento e Controle de Operacoes I</t>
  </si>
  <si>
    <t>2017-08-29 09:00:01.832831</t>
  </si>
  <si>
    <t>2016-11-30 10:19:35.000000</t>
  </si>
  <si>
    <t>2016-03-14 15:11:40.000000</t>
  </si>
  <si>
    <t>2016-10-16 21:00:09.000000</t>
  </si>
  <si>
    <t>2015-11-01 21:50:42.000000</t>
  </si>
  <si>
    <t>Psicomotricidade</t>
  </si>
  <si>
    <t>2017-11-06 14:00:16.000000</t>
  </si>
  <si>
    <t>Psicomotricidade e Educação</t>
  </si>
  <si>
    <t>Psicomotricidade em Fisioterapia</t>
  </si>
  <si>
    <t>Ensino de Educação Física Escolar e Psicomotricidade</t>
  </si>
  <si>
    <t>Psicomotricidade e A Aprendizagem</t>
  </si>
  <si>
    <t>Psicomotrocidade</t>
  </si>
  <si>
    <t>2017-11-08 03:45:39.793667</t>
  </si>
  <si>
    <t>2017-11-22 05:08:32.000000</t>
  </si>
  <si>
    <t>2016-06-06 22:20:18.000000</t>
  </si>
  <si>
    <t>2017-11-09 14:08:52.000000</t>
  </si>
  <si>
    <t>2017-10-24 16:54:04.490347</t>
  </si>
  <si>
    <t>2017-10-24 16:51:44.458857</t>
  </si>
  <si>
    <t>Leitura e Produção de Textos Acadêmicos</t>
  </si>
  <si>
    <t>2016-02-29 13:28:03.000000</t>
  </si>
  <si>
    <t>Conforto do Ambiente Construído</t>
  </si>
  <si>
    <t>2016-02-29 13:28:58.000000</t>
  </si>
  <si>
    <t>Responsabilidade Socioambiental</t>
  </si>
  <si>
    <t>2017-10-24 16:50:26.571279</t>
  </si>
  <si>
    <t>2016-02-04 21:34:39.000000</t>
  </si>
  <si>
    <t>Equideocultura</t>
  </si>
  <si>
    <t>2016-02-18 10:02:25.000000</t>
  </si>
  <si>
    <t>Clínica Médica de Equinos e Equideocultura</t>
  </si>
  <si>
    <t>2016-02-18 10:02:28.000000</t>
  </si>
  <si>
    <t>Equideos</t>
  </si>
  <si>
    <t>2016-02-18 10:02:33.000000</t>
  </si>
  <si>
    <t>2015-09-15 15:14:41.000000</t>
  </si>
  <si>
    <t>2018-05-22 10:56:06.788769</t>
  </si>
  <si>
    <t>2018-05-22 10:56:12.589835</t>
  </si>
  <si>
    <t>2017-08-10 09:57:04.000000</t>
  </si>
  <si>
    <t>2015-10-09 13:17:05.000000</t>
  </si>
  <si>
    <t>2015-10-09 13:17:06.000000</t>
  </si>
  <si>
    <t>2018-05-11 11:04:01.062222</t>
  </si>
  <si>
    <t>2018-05-11 15:24:29.707499</t>
  </si>
  <si>
    <t>2015-10-05 12:08:22.000000</t>
  </si>
  <si>
    <t>2016-03-19 23:24:27.000000</t>
  </si>
  <si>
    <t>2017-10-10 22:01:28.868537</t>
  </si>
  <si>
    <t>2015-11-26 14:07:35.000000</t>
  </si>
  <si>
    <t>2018-02-25 23:00:39.396306</t>
  </si>
  <si>
    <t>2017-10-10 22:00:42.000000</t>
  </si>
  <si>
    <t>Matemática 3 para Meteorologia</t>
  </si>
  <si>
    <t>Cultura Material e Imaterial</t>
  </si>
  <si>
    <t>2015-10-27 18:02:45.000000</t>
  </si>
  <si>
    <t>2017-11-20 21:55:51.000000</t>
  </si>
  <si>
    <t>2016-08-19 08:50:03.000000</t>
  </si>
  <si>
    <t>2015-09-12 16:50:18.000000</t>
  </si>
  <si>
    <t>2016-08-19 08:49:54.000000</t>
  </si>
  <si>
    <t>2016-08-19 08:51:32.000000</t>
  </si>
  <si>
    <t>2017-11-20 13:18:32.000000</t>
  </si>
  <si>
    <t>2016-09-04 15:05:44.000000</t>
  </si>
  <si>
    <t>2015-09-24 23:08:41.000000</t>
  </si>
  <si>
    <t>2015-11-23 11:10:09.000000</t>
  </si>
  <si>
    <t>2017-11-11 13:34:58.348923</t>
  </si>
  <si>
    <t>2017-11-11 13:35:47.389317</t>
  </si>
  <si>
    <t>2017-11-11 13:35:39.091537</t>
  </si>
  <si>
    <t>Análise de Algoritmos</t>
  </si>
  <si>
    <t>2017-11-11 13:35:25.182553</t>
  </si>
  <si>
    <t>Análise e Técnica de Algoritmos</t>
  </si>
  <si>
    <t>2017-11-11 13:35:19.443691</t>
  </si>
  <si>
    <t>2015-10-13 14:14:47.000000</t>
  </si>
  <si>
    <t>2017-03-20 10:34:24.000000</t>
  </si>
  <si>
    <t>2017-03-20 10:34:18.000000</t>
  </si>
  <si>
    <t>2017-03-20 10:34:35.000000</t>
  </si>
  <si>
    <t>2017-03-20 10:34:38.000000</t>
  </si>
  <si>
    <t>2016-06-27 23:48:22.000000</t>
  </si>
  <si>
    <t>Psicodiagnóstico Infantil</t>
  </si>
  <si>
    <t>2016-01-31 09:09:18.000000</t>
  </si>
  <si>
    <t>2016-03-09 15:12:30.000000</t>
  </si>
  <si>
    <t>2015-09-02 19:33:52.000000</t>
  </si>
  <si>
    <t>2015-09-02 19:33:51.000000</t>
  </si>
  <si>
    <t>2015-10-08 22:37:58.000000</t>
  </si>
  <si>
    <t>2015-10-08 22:38:12.000000</t>
  </si>
  <si>
    <t>Física Geral e  Experimental</t>
  </si>
  <si>
    <t>2015-10-03 17:42:51.000000</t>
  </si>
  <si>
    <t>2016-05-30 21:28:06.000000</t>
  </si>
  <si>
    <t>2015-09-22 21:55:37.000000</t>
  </si>
  <si>
    <t>Controle e Automação I</t>
  </si>
  <si>
    <t>2016-08-25 11:16:13.000000</t>
  </si>
  <si>
    <t>2016-07-22 16:14:38.000000</t>
  </si>
  <si>
    <t>2017-09-28 17:29:50.785391</t>
  </si>
  <si>
    <t>2017-09-28 17:29:54.841209</t>
  </si>
  <si>
    <t>2017-09-28 17:31:41.728794</t>
  </si>
  <si>
    <t>2017-09-28 17:27:47.104023</t>
  </si>
  <si>
    <t>2017-09-28 17:30:41.904853</t>
  </si>
  <si>
    <t>2017-09-28 17:31:20.608543</t>
  </si>
  <si>
    <t>2015-09-04 12:59:58.000000</t>
  </si>
  <si>
    <t>2015-09-04 13:11:29.000000</t>
  </si>
  <si>
    <t>Engenharia de Fluidos</t>
  </si>
  <si>
    <t>Pesquisa I</t>
  </si>
  <si>
    <t>2017-09-30 00:18:28.000000</t>
  </si>
  <si>
    <t>Psicologia e Inclusao</t>
  </si>
  <si>
    <t>Psicologia, Psiquiatria e Neurociência</t>
  </si>
  <si>
    <t>2015-09-28 13:24:08.000000</t>
  </si>
  <si>
    <t>Direitos</t>
  </si>
  <si>
    <t>2016-07-19 23:29:11.000000</t>
  </si>
  <si>
    <t>Fisio Cardiorrespiratória</t>
  </si>
  <si>
    <t>Neuro Fisioterapia</t>
  </si>
  <si>
    <t>Fisio</t>
  </si>
  <si>
    <t>2017-04-01 23:08:09.000000</t>
  </si>
  <si>
    <t>2015-11-21 23:07:04.000000</t>
  </si>
  <si>
    <t>2016-12-03 21:49:31.000000</t>
  </si>
  <si>
    <t>Físico-química Metalúrgica I</t>
  </si>
  <si>
    <t>Metalurgia dos Não-ferrosos I</t>
  </si>
  <si>
    <t>2015-09-16 13:09:47.000000</t>
  </si>
  <si>
    <t>2016-06-08 09:09:05.000000</t>
  </si>
  <si>
    <t>Tcc1 para Emgenharia</t>
  </si>
  <si>
    <t>2017-09-28 19:30:14.403235</t>
  </si>
  <si>
    <t>2016-03-31 12:27:07.000000</t>
  </si>
  <si>
    <t>2015-09-03 10:44:25.000000</t>
  </si>
  <si>
    <t>2016-01-30 06:28:09.000000</t>
  </si>
  <si>
    <t>2017-11-07 20:45:27.384644</t>
  </si>
  <si>
    <t>2015-11-05 20:39:02.000000</t>
  </si>
  <si>
    <t>Métodos Quantitativos Aplicados à Contabilidade / Ciências Contábeis</t>
  </si>
  <si>
    <t>2017-09-26 13:25:08.000000</t>
  </si>
  <si>
    <t>Citologia Laboratório</t>
  </si>
  <si>
    <t>História da Música</t>
  </si>
  <si>
    <t>2017-02-19 12:15:54.000000</t>
  </si>
  <si>
    <t>Educação Musical</t>
  </si>
  <si>
    <t>2017-02-19 12:15:25.000000</t>
  </si>
  <si>
    <t>2017-02-19 12:14:58.000000</t>
  </si>
  <si>
    <t>Música Brasileira</t>
  </si>
  <si>
    <t>2017-02-19 12:15:01.000000</t>
  </si>
  <si>
    <t>2017-02-19 12:14:52.000000</t>
  </si>
  <si>
    <t>2017-02-19 12:14:57.000000</t>
  </si>
  <si>
    <t>2017-02-19 12:14:55.000000</t>
  </si>
  <si>
    <t>2015-09-10 18:39:09.000000</t>
  </si>
  <si>
    <t>Tribologia</t>
  </si>
  <si>
    <t>2017-03-13 21:13:00.000000</t>
  </si>
  <si>
    <t>2016-02-29 20:05:21.000000</t>
  </si>
  <si>
    <t>2016-02-29 20:05:23.000000</t>
  </si>
  <si>
    <t>2017-01-25 15:17:55.000000</t>
  </si>
  <si>
    <t>Psicologia da Educação II</t>
  </si>
  <si>
    <t>Processos Psicológicos Básicos 1</t>
  </si>
  <si>
    <t>Organização e Políticas Públicas</t>
  </si>
  <si>
    <t>2017-10-12 18:13:11.000000</t>
  </si>
  <si>
    <t>2015-10-27 18:04:50.000000</t>
  </si>
  <si>
    <t>2016-11-26 17:47:17.000000</t>
  </si>
  <si>
    <t>2015-11-09 20:07:53.000000</t>
  </si>
  <si>
    <t>2015-11-09 20:07:54.000000</t>
  </si>
  <si>
    <t>2016-04-22 15:42:43.000000</t>
  </si>
  <si>
    <t>2017-10-12 09:54:37.490242</t>
  </si>
  <si>
    <t>2017-10-12 09:54:36.327268</t>
  </si>
  <si>
    <t>2017-10-12 09:56:17.259272</t>
  </si>
  <si>
    <t>2017-10-12 09:55:05.557563</t>
  </si>
  <si>
    <t>2017-10-12 09:54:44.078031</t>
  </si>
  <si>
    <t>2017-10-12 09:54:51.775808</t>
  </si>
  <si>
    <t>2016-03-04 00:56:14.000000</t>
  </si>
  <si>
    <t>2015-12-01 21:22:55.000000</t>
  </si>
  <si>
    <t>2016-07-11 16:53:22.000000</t>
  </si>
  <si>
    <t>2015-09-19 09:44:48.000000</t>
  </si>
  <si>
    <t>2018-01-11 04:09:04.000000</t>
  </si>
  <si>
    <t>2015-10-27 21:32:21.000000</t>
  </si>
  <si>
    <t>2015-09-02 23:07:03.000000</t>
  </si>
  <si>
    <t>2015-10-05 08:10:20.000000</t>
  </si>
  <si>
    <t>2015-09-08 00:49:18.000000</t>
  </si>
  <si>
    <t>2016-02-25 21:32:07.000000</t>
  </si>
  <si>
    <t>2017-04-09 09:50:15.000000</t>
  </si>
  <si>
    <t>Taxonomia e Sistemática Vegetal</t>
  </si>
  <si>
    <t>2015-09-22 10:15:27.000000</t>
  </si>
  <si>
    <t>Química Analítica Quantitativa</t>
  </si>
  <si>
    <t>Tecnologia, Transformação e Reciclagem de Polímero</t>
  </si>
  <si>
    <t>2015-09-23 21:53:05.000000</t>
  </si>
  <si>
    <t>Administração e Planejamento em Serviço Social</t>
  </si>
  <si>
    <t>Antropologia Aplicada ao Serviço Social</t>
  </si>
  <si>
    <t>2017-11-05 20:47:21.000000</t>
  </si>
  <si>
    <t>Argumentação</t>
  </si>
  <si>
    <t>Lógica e Argumentação</t>
  </si>
  <si>
    <t>Argumentação e Hermenêutica</t>
  </si>
  <si>
    <t>2015-09-11 10:17:35.000000</t>
  </si>
  <si>
    <t>2016-04-23 09:36:27.000000</t>
  </si>
  <si>
    <t>2016-04-23 09:28:41.000000</t>
  </si>
  <si>
    <t>2016-06-04 10:37:06.000000</t>
  </si>
  <si>
    <t>Atividade Interdisciplinar - Individual</t>
  </si>
  <si>
    <t>Portfólio Individual</t>
  </si>
  <si>
    <t>2016-01-21 19:58:41.000000</t>
  </si>
  <si>
    <t>2015-11-26 21:46:24.000000</t>
  </si>
  <si>
    <t>2015-11-26 21:46:23.000000</t>
  </si>
  <si>
    <t>2017-11-09 19:36:12.147116</t>
  </si>
  <si>
    <t>Trabalho II</t>
  </si>
  <si>
    <t>2016-06-01 12:30:25.000000</t>
  </si>
  <si>
    <t>2016-06-01 12:30:26.000000</t>
  </si>
  <si>
    <t>2015-09-09 15:40:47.000000</t>
  </si>
  <si>
    <t>2016-11-02 12:03:25.000000</t>
  </si>
  <si>
    <t>Estruturas de Aço e Madeira</t>
  </si>
  <si>
    <t>2016-02-21 02:26:50.000000</t>
  </si>
  <si>
    <t>2016-02-21 02:24:50.000000</t>
  </si>
  <si>
    <t>2016-11-02 12:04:10.000000</t>
  </si>
  <si>
    <t>2016-02-21 02:24:53.000000</t>
  </si>
  <si>
    <t>2016-02-21 02:27:51.000000</t>
  </si>
  <si>
    <t>2015-11-27 15:19:57.000000</t>
  </si>
  <si>
    <t>2015-10-04 11:10:03.000000</t>
  </si>
  <si>
    <t>2016-03-07 15:49:31.000000</t>
  </si>
  <si>
    <t>Psicologia Jurídica e Forense</t>
  </si>
  <si>
    <t>Antropologia e Psicologia Juridica</t>
  </si>
  <si>
    <t>Psicologia e Psicanalise Juridica</t>
  </si>
  <si>
    <t>2015-09-27 13:04:24.000000</t>
  </si>
  <si>
    <t>2015-11-10 10:37:44.000000</t>
  </si>
  <si>
    <t>2017-11-22 13:32:43.233115</t>
  </si>
  <si>
    <t>2015-09-24 19:44:36.000000</t>
  </si>
  <si>
    <t>2016-03-27 14:41:29.000000</t>
  </si>
  <si>
    <t>Direito e Bioética</t>
  </si>
  <si>
    <t>2017-03-27 20:12:23.000000</t>
  </si>
  <si>
    <t>Direito de Processo Penal</t>
  </si>
  <si>
    <t>2018-04-16 19:54:09.638680</t>
  </si>
  <si>
    <t>2018-04-29 19:04:35.989013</t>
  </si>
  <si>
    <t>2018-04-16 19:55:14.074316</t>
  </si>
  <si>
    <t>Ecomomia Empresarial</t>
  </si>
  <si>
    <t>2018-04-29 19:07:01.740313</t>
  </si>
  <si>
    <t>Metodologia da Pesquisa</t>
  </si>
  <si>
    <t>2018-04-29 19:05:15.023673</t>
  </si>
  <si>
    <t>2015-12-02 15:40:41.000000</t>
  </si>
  <si>
    <t>2015-12-02 15:40:39.000000</t>
  </si>
  <si>
    <t>2015-12-02 15:40:35.000000</t>
  </si>
  <si>
    <t>2015-09-04 21:52:38.000000</t>
  </si>
  <si>
    <t>2017-11-15 18:57:44.348002</t>
  </si>
  <si>
    <t>2017-11-15 18:55:54.443014</t>
  </si>
  <si>
    <t>2017-11-15 18:58:46.060804</t>
  </si>
  <si>
    <t>2017-11-15 18:56:26.276321</t>
  </si>
  <si>
    <t>2017-11-15 18:56:48.819987</t>
  </si>
  <si>
    <t>2016-08-20 18:53:55.000000</t>
  </si>
  <si>
    <t>2016-04-03 23:45:22.000000</t>
  </si>
  <si>
    <t>2015-11-16 12:41:00.000000</t>
  </si>
  <si>
    <t>Biologia II</t>
  </si>
  <si>
    <t>Biociências: Biologia Celular e Bioquímica</t>
  </si>
  <si>
    <t>2016-03-13 13:48:18.000000</t>
  </si>
  <si>
    <t>2016-03-13 13:48:19.000000</t>
  </si>
  <si>
    <t>2017-11-08 23:27:24.000000</t>
  </si>
  <si>
    <t>Mineralogia I</t>
  </si>
  <si>
    <t>Química Quantitativa</t>
  </si>
  <si>
    <t>Química Analítica e Físico-química</t>
  </si>
  <si>
    <t>Química Qualitativa</t>
  </si>
  <si>
    <t>2017-11-12 15:40:04.000000</t>
  </si>
  <si>
    <t>Pesquisa e Docência no Ensino Superior</t>
  </si>
  <si>
    <t>2018-05-19 15:05:24.550186</t>
  </si>
  <si>
    <t>Carreira</t>
  </si>
  <si>
    <t>Tecnologias e Recursos Educacionais Digitais no Ensino Superior</t>
  </si>
  <si>
    <t>2018-05-19 15:04:25.747365</t>
  </si>
  <si>
    <t>Planejamento e Carreira</t>
  </si>
  <si>
    <t>2016-02-16 13:59:57.000000</t>
  </si>
  <si>
    <t>Estudos Sobre A Contemporaneidade I</t>
  </si>
  <si>
    <t>2016-02-15 14:55:48.000000</t>
  </si>
  <si>
    <t>2016-05-17 19:15:07.000000</t>
  </si>
  <si>
    <t>Empreendedorismo em Engenharia Civil</t>
  </si>
  <si>
    <t>2016-04-13 10:35:27.000000</t>
  </si>
  <si>
    <t>2015-09-26 15:08:13.000000</t>
  </si>
  <si>
    <t>2017-07-12 00:51:57.857120</t>
  </si>
  <si>
    <t>2017-04-02 19:02:29.000000</t>
  </si>
  <si>
    <t>2017-10-16 22:55:27.000000</t>
  </si>
  <si>
    <t>Enfermagem na Saúde Ambiental</t>
  </si>
  <si>
    <t>2016-06-25 15:02:29.000000</t>
  </si>
  <si>
    <t>2016-06-25 15:02:29.280000</t>
  </si>
  <si>
    <t>2017-11-13 18:12:29.000000</t>
  </si>
  <si>
    <t>2016-04-29 22:55:37.000000</t>
  </si>
  <si>
    <t>2015-10-02 14:34:27.000000</t>
  </si>
  <si>
    <t>2016-02-11 13:33:17.000000</t>
  </si>
  <si>
    <t>Implantodontia</t>
  </si>
  <si>
    <t>2017-05-27 16:18:43.000000</t>
  </si>
  <si>
    <t>Unidade de Prótese Dentária</t>
  </si>
  <si>
    <t>2015-09-15 10:22:31.000000</t>
  </si>
  <si>
    <t>2015-11-24 21:48:31.000000</t>
  </si>
  <si>
    <t>2015-11-24 21:48:40.000000</t>
  </si>
  <si>
    <t>2015-11-24 21:49:05.000000</t>
  </si>
  <si>
    <t>2015-11-19 11:04:04.000000</t>
  </si>
  <si>
    <t>2015-11-04 22:54:53.000000</t>
  </si>
  <si>
    <t>Anatomia Topográfica dos Animais Domésticos I</t>
  </si>
  <si>
    <t>Clinica de Animais de Pequeno Porte</t>
  </si>
  <si>
    <t>2015-09-13 17:05:26.000000</t>
  </si>
  <si>
    <t>2016-05-07 21:07:16.000000</t>
  </si>
  <si>
    <t>2015-10-05 11:52:06.000000</t>
  </si>
  <si>
    <t>2017-11-22 22:51:51.482270</t>
  </si>
  <si>
    <t>2016-08-31 20:14:21.000000</t>
  </si>
  <si>
    <t>2017-02-08 19:27:38.000000</t>
  </si>
  <si>
    <t>2017-02-12 02:07:48.000000</t>
  </si>
  <si>
    <t>Introdução Às Ciências Sociais</t>
  </si>
  <si>
    <t>2017-02-08 19:27:09.000000</t>
  </si>
  <si>
    <t>2017-02-12 02:06:58.000000</t>
  </si>
  <si>
    <t>2017-02-12 02:07:11.000000</t>
  </si>
  <si>
    <t>2017-10-27 22:02:04.759095</t>
  </si>
  <si>
    <t>2016-09-21 16:17:10.000000</t>
  </si>
  <si>
    <t>2017-03-28 14:39:21.000000</t>
  </si>
  <si>
    <t>Mecânica dos Solos, Rochas e Elementos Geologia II</t>
  </si>
  <si>
    <t>2017-03-28 14:39:24.000000</t>
  </si>
  <si>
    <t>2015-12-11 15:40:59.000000</t>
  </si>
  <si>
    <t>2015-12-11 15:40:49.000000</t>
  </si>
  <si>
    <t>2015-12-11 15:40:58.000000</t>
  </si>
  <si>
    <t>2016-02-23 08:43:05.000000</t>
  </si>
  <si>
    <t>2017-11-08 10:43:52.586625</t>
  </si>
  <si>
    <t>2016-02-23 08:46:23.000000</t>
  </si>
  <si>
    <t>2016-02-23 08:43:16.000000</t>
  </si>
  <si>
    <t>2018-03-17 11:01:50.749777</t>
  </si>
  <si>
    <t>2018-04-18 21:14:45.877571</t>
  </si>
  <si>
    <t>2017-11-08 10:43:59.229499</t>
  </si>
  <si>
    <t>2018-01-15 21:31:21.861975</t>
  </si>
  <si>
    <t>Desenvolvimento Empreendedor</t>
  </si>
  <si>
    <t>2017-11-26 20:05:14.000000</t>
  </si>
  <si>
    <t>Formação do Empreendedor</t>
  </si>
  <si>
    <t>Integral Definida</t>
  </si>
  <si>
    <t>Corporações e Contexto Empreendedor</t>
  </si>
  <si>
    <t>Caraterística do Empreendedor</t>
  </si>
  <si>
    <t>Redação e Linguagem Forense</t>
  </si>
  <si>
    <t>2017-06-08 20:54:56.000000</t>
  </si>
  <si>
    <t>2016-08-25 11:31:21.000000</t>
  </si>
  <si>
    <t>2015-09-20 21:39:48.000000</t>
  </si>
  <si>
    <t>Introdução à Arte, Arquitetura e Urbanismo</t>
  </si>
  <si>
    <t>Teoria do Projeto</t>
  </si>
  <si>
    <t>Desenho de Representação e Observação</t>
  </si>
  <si>
    <t>2016-01-16 14:02:38.000000</t>
  </si>
  <si>
    <t>2017-11-20 19:55:26.000000</t>
  </si>
  <si>
    <t>2018-05-11 08:16:04.537099</t>
  </si>
  <si>
    <t>Direito Penal, Direito Civil, Direito Natural, Direitos Humanos</t>
  </si>
  <si>
    <t>2016-03-02 10:43:03.000000</t>
  </si>
  <si>
    <t>2017-09-24 00:22:40.474365</t>
  </si>
  <si>
    <t>2017-09-24 00:24:12.875727</t>
  </si>
  <si>
    <t>2017-09-24 00:22:53.365859</t>
  </si>
  <si>
    <t>2017-09-24 00:23:18.380890</t>
  </si>
  <si>
    <t>Soldagem e Fundição</t>
  </si>
  <si>
    <t>2017-09-24 00:23:50.744440</t>
  </si>
  <si>
    <t>2015-11-11 23:55:16.000000</t>
  </si>
  <si>
    <t>2016-09-29 21:09:00.000000</t>
  </si>
  <si>
    <t>2016-08-23 08:22:25.000000</t>
  </si>
  <si>
    <t>2018-04-09 14:07:44.467192</t>
  </si>
  <si>
    <t>2015-09-05 12:46:03.000000</t>
  </si>
  <si>
    <t>Desenvolvimento Humano II</t>
  </si>
  <si>
    <t>Análise e Expressão Textual</t>
  </si>
  <si>
    <t>A Ação Docente e A Diversidade Humana</t>
  </si>
  <si>
    <t>2015-10-15 19:51:42.000000</t>
  </si>
  <si>
    <t>Segurança e Auditoria de Sistemas</t>
  </si>
  <si>
    <t>Segurança e Auditoria de Sistemas de Informação</t>
  </si>
  <si>
    <t>Tópicos Interdisciplinares A</t>
  </si>
  <si>
    <t>2017-11-30 01:32:02.069484</t>
  </si>
  <si>
    <t>2017-11-06 18:19:06.027129</t>
  </si>
  <si>
    <t>2015-12-04 12:08:34.000000</t>
  </si>
  <si>
    <t>2016-06-02 21:52:32.000000</t>
  </si>
  <si>
    <t>2015-09-08 20:58:54.000000</t>
  </si>
  <si>
    <t>Psicologia Experimental</t>
  </si>
  <si>
    <t>2015-09-26 09:40:21.000000</t>
  </si>
  <si>
    <t>2016-05-22 12:13:51.000000</t>
  </si>
  <si>
    <t>Direito Civil - Obrigações</t>
  </si>
  <si>
    <t>2016-04-25 21:05:23.000000</t>
  </si>
  <si>
    <t>2016-02-26 17:23:25.000000</t>
  </si>
  <si>
    <t>2016-09-19 15:19:21.000000</t>
  </si>
  <si>
    <t>2016-09-19 15:19:49.000000</t>
  </si>
  <si>
    <t>2017-09-22 19:24:19.748741</t>
  </si>
  <si>
    <t>2017-03-28 16:49:41.000000</t>
  </si>
  <si>
    <t>Antropologia Jurídica</t>
  </si>
  <si>
    <t>2018-03-14 16:07:11.000000</t>
  </si>
  <si>
    <t>Arqueologia I</t>
  </si>
  <si>
    <t>Arqueologia A</t>
  </si>
  <si>
    <t>Abordagem Sistêmica</t>
  </si>
  <si>
    <t>Arqueologia de Ambientes Aquaticos I</t>
  </si>
  <si>
    <t>2017-11-27 15:02:07.000000</t>
  </si>
  <si>
    <t>2015-09-08 11:42:24.000000</t>
  </si>
  <si>
    <t>Instrumentação Eletrônica</t>
  </si>
  <si>
    <t>2015-10-14 09:03:06.000000</t>
  </si>
  <si>
    <t>2015-10-14 09:03:05.000000</t>
  </si>
  <si>
    <t>2015-09-05 19:00:29.000000</t>
  </si>
  <si>
    <t>2016-06-20 15:12:52.000000</t>
  </si>
  <si>
    <t>2016-04-27 13:11:48.000000</t>
  </si>
  <si>
    <t>2016-06-20 15:12:40.000000</t>
  </si>
  <si>
    <t>2016-06-20 15:12:34.000000</t>
  </si>
  <si>
    <t>2016-09-21 12:45:12.000000</t>
  </si>
  <si>
    <t>2016-09-21 12:44:52.000000</t>
  </si>
  <si>
    <t>2016-09-21 12:51:27.000000</t>
  </si>
  <si>
    <t>2016-09-21 12:48:04.000000</t>
  </si>
  <si>
    <t>Patologia Especial</t>
  </si>
  <si>
    <t>2015-10-19 13:08:06.000000</t>
  </si>
  <si>
    <t>Tecnologia de Carnes e Derivados</t>
  </si>
  <si>
    <t>Doenças Parasitárias</t>
  </si>
  <si>
    <t>Doenças Infecto-contagiosas</t>
  </si>
  <si>
    <t>2016-06-07 18:49:16.000000</t>
  </si>
  <si>
    <t>Clinica de Grandes Animais</t>
  </si>
  <si>
    <t>2016-10-28 09:02:57.000000</t>
  </si>
  <si>
    <t>2017-08-30 09:52:23.000000</t>
  </si>
  <si>
    <t>Respiratória</t>
  </si>
  <si>
    <t>2016-05-22 18:15:33.000000</t>
  </si>
  <si>
    <t>2016-08-17 20:51:46.000000</t>
  </si>
  <si>
    <t>Direito Comercial I</t>
  </si>
  <si>
    <t>Direito Comercial</t>
  </si>
  <si>
    <t>2017-11-15 21:37:21.000000</t>
  </si>
  <si>
    <t>Dinâmica de Grupo</t>
  </si>
  <si>
    <t>Teorias e Técnicas em Processos Grupais</t>
  </si>
  <si>
    <t>2018-02-13 21:33:37.785909</t>
  </si>
  <si>
    <t>2017-11-11 11:28:58.000000</t>
  </si>
  <si>
    <t>2015-10-08 10:53:46.000000</t>
  </si>
  <si>
    <t>2017-03-03 12:59:38.000000</t>
  </si>
  <si>
    <t>2015-10-06 07:54:24.000000</t>
  </si>
  <si>
    <t>2017-09-21 21:16:59.474198</t>
  </si>
  <si>
    <t>2017-11-29 20:20:09.708041</t>
  </si>
  <si>
    <t>2017-04-26 14:01:00.103290</t>
  </si>
  <si>
    <t>2017-12-04 14:29:51.110702</t>
  </si>
  <si>
    <t>2017-04-26 14:00:53.805309</t>
  </si>
  <si>
    <t>2015-09-07 12:54:54.000000</t>
  </si>
  <si>
    <t>Principios Básicos da Administração</t>
  </si>
  <si>
    <t>2017-09-29 01:33:50.911585</t>
  </si>
  <si>
    <t>2016-03-19 21:14:40.000000</t>
  </si>
  <si>
    <t>2015-10-14 09:49:08.000000</t>
  </si>
  <si>
    <t>2016-06-29 09:13:14.000000</t>
  </si>
  <si>
    <t>2016-06-29 09:13:34.000000</t>
  </si>
  <si>
    <t>2017-11-11 20:48:31.000000</t>
  </si>
  <si>
    <t>2018-05-22 02:30:06.198467</t>
  </si>
  <si>
    <t>Anatomia dos Animais Domesticos</t>
  </si>
  <si>
    <t>2016-03-07 09:39:03.000000</t>
  </si>
  <si>
    <t>2017-09-29 12:04:25.000000</t>
  </si>
  <si>
    <t>Direito Internacional do Trabalho</t>
  </si>
  <si>
    <t>Tópicos de Direito do Trabalho e Processo do Trabalho</t>
  </si>
  <si>
    <t>Direito do Trabalho Mínimo</t>
  </si>
  <si>
    <t>2016-07-29 09:39:39.000000</t>
  </si>
  <si>
    <t>Recursos Hídricos</t>
  </si>
  <si>
    <t>2016-07-29 10:06:17.000000</t>
  </si>
  <si>
    <t>2016-07-29 10:03:29.000000</t>
  </si>
  <si>
    <t>2016-07-29 10:02:17.000000</t>
  </si>
  <si>
    <t>2016-07-29 10:03:06.000000</t>
  </si>
  <si>
    <t>Geoestatística</t>
  </si>
  <si>
    <t>2017-08-21 11:44:47.578768</t>
  </si>
  <si>
    <t>Depósitos Minerais</t>
  </si>
  <si>
    <t>2017-08-21 11:46:17.996981</t>
  </si>
  <si>
    <t>Exploração Mineral</t>
  </si>
  <si>
    <t>2017-08-21 11:43:24.682304</t>
  </si>
  <si>
    <t>2016-04-07 09:34:30.000000</t>
  </si>
  <si>
    <t>2016-04-07 09:34:29.000000</t>
  </si>
  <si>
    <t>2015-10-07 19:41:38.000000</t>
  </si>
  <si>
    <t>2016-10-12 22:50:45.000000</t>
  </si>
  <si>
    <t>2016-09-14 17:42:57.000000</t>
  </si>
  <si>
    <t>2017-08-12 23:07:57.424394</t>
  </si>
  <si>
    <t>2016-09-14 17:42:58.000000</t>
  </si>
  <si>
    <t>2017-10-24 16:25:46.000000</t>
  </si>
  <si>
    <t>2015-12-15 10:16:18.000000</t>
  </si>
  <si>
    <t>História da Filosofia</t>
  </si>
  <si>
    <t>Teoria do Conhecimento</t>
  </si>
  <si>
    <t>Filosofia Geral</t>
  </si>
  <si>
    <t>2015-09-13 12:25:25.000000</t>
  </si>
  <si>
    <t>2015-10-07 23:22:17.000000</t>
  </si>
  <si>
    <t>2015-12-01 14:37:17.000000</t>
  </si>
  <si>
    <t>2017-10-29 18:26:59.290703</t>
  </si>
  <si>
    <t>Acumulação Capitalista e Questão Social</t>
  </si>
  <si>
    <t>2017-11-28 16:52:38.000000</t>
  </si>
  <si>
    <t>Fundamentos Históricos e Teórico-metodológicos do Serviço Social III</t>
  </si>
  <si>
    <t>2017-07-19 21:50:02.966881</t>
  </si>
  <si>
    <t>2017-07-19 21:50:06.730751</t>
  </si>
  <si>
    <t>2015-11-08 09:35:37.000000</t>
  </si>
  <si>
    <t>2017-07-19 21:50:13.972512</t>
  </si>
  <si>
    <t>2017-09-11 13:15:31.000000</t>
  </si>
  <si>
    <t>Alemão I: Língua e Cultura</t>
  </si>
  <si>
    <t>2015-09-03 14:13:10.000000</t>
  </si>
  <si>
    <t>Curso de Alemão</t>
  </si>
  <si>
    <t>2015-10-14 01:10:40.000000</t>
  </si>
  <si>
    <t>2016-10-23 20:44:27.000000</t>
  </si>
  <si>
    <t>2016-10-23 20:44:41.000000</t>
  </si>
  <si>
    <t>2016-10-23 20:44:43.000000</t>
  </si>
  <si>
    <t>2016-02-11 23:14:10.000000</t>
  </si>
  <si>
    <t>2016-10-23 20:44:49.000000</t>
  </si>
  <si>
    <t>Resmat</t>
  </si>
  <si>
    <t>2017-10-28 09:08:16.871671</t>
  </si>
  <si>
    <t>Arquivologia</t>
  </si>
  <si>
    <t>2016-06-16 13:35:33.000000</t>
  </si>
  <si>
    <t>Laboratório de Engenharia Química</t>
  </si>
  <si>
    <t>2015-09-16 09:22:00.000000</t>
  </si>
  <si>
    <t>Termodinâmica para Engenharia Química</t>
  </si>
  <si>
    <t>Reatores II</t>
  </si>
  <si>
    <t>Marcas e Patentes</t>
  </si>
  <si>
    <t>2015-09-17 17:28:58.000000</t>
  </si>
  <si>
    <t>Laboratório de Conversão da Energia</t>
  </si>
  <si>
    <t>2015-09-17 17:28:58.130000</t>
  </si>
  <si>
    <t>2015-09-20 22:44:44.000000</t>
  </si>
  <si>
    <t>Planejamento Energético</t>
  </si>
  <si>
    <t>2017-08-04 17:18:25.788808</t>
  </si>
  <si>
    <t>2017-01-16 20:08:12.000000</t>
  </si>
  <si>
    <t>2017-07-13 14:35:00.800637</t>
  </si>
  <si>
    <t>2016-07-28 22:29:13.000000</t>
  </si>
  <si>
    <t>Sistemas de Proteção e Medição</t>
  </si>
  <si>
    <t>2017-03-26 19:27:55.000000</t>
  </si>
  <si>
    <t>Ceme</t>
  </si>
  <si>
    <t>2017-01-16 20:12:07.000000</t>
  </si>
  <si>
    <t>Conversao de Energia II</t>
  </si>
  <si>
    <t>2017-07-13 14:35:13.149249</t>
  </si>
  <si>
    <t>Máquinas e Acionamentos Elétricos</t>
  </si>
  <si>
    <t>2017-01-16 20:10:59.000000</t>
  </si>
  <si>
    <t>2017-02-23 13:05:36.000000</t>
  </si>
  <si>
    <t>Ceme I</t>
  </si>
  <si>
    <t>2017-01-16 20:12:06.000000</t>
  </si>
  <si>
    <t>2017-03-21 09:39:01.000000</t>
  </si>
  <si>
    <t>2015-09-14 14:13:43.000000</t>
  </si>
  <si>
    <t>Elétrica</t>
  </si>
  <si>
    <t>Elétrica Residencial</t>
  </si>
  <si>
    <t>2015-10-07 11:22:05.000000</t>
  </si>
  <si>
    <t>2015-10-07 11:22:06.000000</t>
  </si>
  <si>
    <t>2017-09-28 20:19:39.000000</t>
  </si>
  <si>
    <t>2015-10-11 22:09:16.000000</t>
  </si>
  <si>
    <t>2015-09-28 10:55:54.000000</t>
  </si>
  <si>
    <t>2015-09-22 09:20:38.000000</t>
  </si>
  <si>
    <t>Tecnologias do Transporte de Carga</t>
  </si>
  <si>
    <t>2015-09-25 09:30:49.000000</t>
  </si>
  <si>
    <t>2017-12-05 09:56:16.024673</t>
  </si>
  <si>
    <t>Planejamento Urbano e Ambiental</t>
  </si>
  <si>
    <t>2017-12-08 13:18:08.473693</t>
  </si>
  <si>
    <t>Planejamento Urbano e Meio Ambiente</t>
  </si>
  <si>
    <t>2017-12-08 13:18:02.526912</t>
  </si>
  <si>
    <t>2017-11-20 17:50:22.871039</t>
  </si>
  <si>
    <t>2015-10-07 15:16:57.000000</t>
  </si>
  <si>
    <t>2017-11-12 23:27:46.466317</t>
  </si>
  <si>
    <t>2017-11-19 18:11:30.237326</t>
  </si>
  <si>
    <t>Ginástica Artística</t>
  </si>
  <si>
    <t>2017-11-12 23:26:22.327722</t>
  </si>
  <si>
    <t>2017-11-19 18:41:25.791756</t>
  </si>
  <si>
    <t>Recreação e Lazer</t>
  </si>
  <si>
    <t>2017-11-12 22:38:38.420464</t>
  </si>
  <si>
    <t>2016-09-13 21:02:22.000000</t>
  </si>
  <si>
    <t>Teoria e Prática da Recreação e Lazer</t>
  </si>
  <si>
    <t>2015-11-23 23:38:13.000000</t>
  </si>
  <si>
    <t>2018-04-24 21:02:24.782570</t>
  </si>
  <si>
    <t>Metodologia da Musculação</t>
  </si>
  <si>
    <t>2017-11-12 22:38:39.184445</t>
  </si>
  <si>
    <t>Metodologia da Hidroginástica</t>
  </si>
  <si>
    <t>2018-05-07 18:57:14.067478</t>
  </si>
  <si>
    <t>Medidas e Avaliação Física</t>
  </si>
  <si>
    <t>2017-11-12 23:24:55.199568</t>
  </si>
  <si>
    <t>Motricidade e Corporeidade</t>
  </si>
  <si>
    <t>2017-05-07 17:49:43.953583</t>
  </si>
  <si>
    <t>Morfofuncional</t>
  </si>
  <si>
    <t>2018-05-03 15:33:13.070483</t>
  </si>
  <si>
    <t>Metodologia do Futsal e Futebol</t>
  </si>
  <si>
    <t>2018-05-02 21:25:47.663512</t>
  </si>
  <si>
    <t>2017-11-03 19:28:50.000000</t>
  </si>
  <si>
    <t>2016-02-25 18:15:48.000000</t>
  </si>
  <si>
    <t>2016-05-30 13:59:58.000000</t>
  </si>
  <si>
    <t>2017-10-15 14:00:10.000000</t>
  </si>
  <si>
    <t>2017-11-11 19:34:31.000000</t>
  </si>
  <si>
    <t>Direitos Humanos e Direito Constitucional</t>
  </si>
  <si>
    <t>Direito Cons</t>
  </si>
  <si>
    <t>2016-02-25 00:28:26.000000</t>
  </si>
  <si>
    <t>2017-02-08 22:01:10.000000</t>
  </si>
  <si>
    <t>2015-09-17 22:59:58.000000</t>
  </si>
  <si>
    <t>2016-05-09 20:22:45.000000</t>
  </si>
  <si>
    <t>2016-01-26 08:57:59.000000</t>
  </si>
  <si>
    <t>2016-01-26 08:57:55.000000</t>
  </si>
  <si>
    <t>2015-12-01 19:01:40.000000</t>
  </si>
  <si>
    <t>2017-04-24 21:25:55.835910</t>
  </si>
  <si>
    <t>2017-01-28 23:45:34.000000</t>
  </si>
  <si>
    <t>2017-04-24 21:26:00.098076</t>
  </si>
  <si>
    <t>Clínica Médica III</t>
  </si>
  <si>
    <t>2015-11-19 00:09:55.000000</t>
  </si>
  <si>
    <t>Tecnologia Social I</t>
  </si>
  <si>
    <t>2016-09-08 22:40:22.000000</t>
  </si>
  <si>
    <t>Projetos</t>
  </si>
  <si>
    <t>Projeto e Planejamento</t>
  </si>
  <si>
    <t>2016-09-08 22:41:14.000000</t>
  </si>
  <si>
    <t>Planejamento e Gerência de Projeto</t>
  </si>
  <si>
    <t>2016-03-24 17:28:14.000000</t>
  </si>
  <si>
    <t>2015-12-02 13:42:30.000000</t>
  </si>
  <si>
    <t>2016-05-28 17:13:40.000000</t>
  </si>
  <si>
    <t>2016-04-25 22:54:44.000000</t>
  </si>
  <si>
    <t>2016-05-19 15:46:49.000000</t>
  </si>
  <si>
    <t>2016-04-15 14:47:41.000000</t>
  </si>
  <si>
    <t>2015-10-06 19:08:18.000000</t>
  </si>
  <si>
    <t>2016-04-15 14:47:48.000000</t>
  </si>
  <si>
    <t>2015-11-25 23:25:37.000000</t>
  </si>
  <si>
    <t>2016-04-15 14:47:43.000000</t>
  </si>
  <si>
    <t>2018-05-04 11:52:19.132580</t>
  </si>
  <si>
    <t>2017-05-19 10:07:25.000000</t>
  </si>
  <si>
    <t>2018-05-05 00:07:40.256570</t>
  </si>
  <si>
    <t>2018-05-05 00:07:41.054075</t>
  </si>
  <si>
    <t>2016-05-25 20:15:25.000000</t>
  </si>
  <si>
    <t>Quimíca Inorgânica II</t>
  </si>
  <si>
    <t>2016-05-30 09:36:48.000000</t>
  </si>
  <si>
    <t>2017-11-25 09:03:27.000000</t>
  </si>
  <si>
    <t>2015-10-05 02:12:09.000000</t>
  </si>
  <si>
    <t>2017-11-09 12:35:32.000000</t>
  </si>
  <si>
    <t>Fisiologia e Fisiopatologia</t>
  </si>
  <si>
    <t>Terapia Comportamental</t>
  </si>
  <si>
    <t>Terap Ocup A A Compl: Rec Tera</t>
  </si>
  <si>
    <t>Terapia Ocupacional</t>
  </si>
  <si>
    <t>2015-09-02 09:21:25.000000</t>
  </si>
  <si>
    <t>Diversidade Animal II</t>
  </si>
  <si>
    <t>Seres Vivos I: Zoologia</t>
  </si>
  <si>
    <t>Biodiversidade</t>
  </si>
  <si>
    <t>2017-03-21 10:11:08.250000</t>
  </si>
  <si>
    <t>2017-03-21 10:11:08.000000</t>
  </si>
  <si>
    <t>Sms e Sustentabilidade</t>
  </si>
  <si>
    <t>Sustentabilidade Ambiental</t>
  </si>
  <si>
    <t>Consumo e Sustentabilidade</t>
  </si>
  <si>
    <t>2018-03-01 16:56:35.000000</t>
  </si>
  <si>
    <t>Eletrônica Digital I</t>
  </si>
  <si>
    <t>Fenomenos de Transporte para Engenharia de Materiais</t>
  </si>
  <si>
    <t>2015-09-18 10:06:57.000000</t>
  </si>
  <si>
    <t>2016-10-04 15:14:07.000000</t>
  </si>
  <si>
    <t>2016-10-04 15:13:56.000000</t>
  </si>
  <si>
    <t>2016-10-04 15:14:11.000000</t>
  </si>
  <si>
    <t>2016-10-04 15:14:12.000000</t>
  </si>
  <si>
    <t>2017-08-24 11:09:56.424732</t>
  </si>
  <si>
    <t>2017-08-24 11:09:53.056678</t>
  </si>
  <si>
    <t>2017-08-24 11:09:58.094255</t>
  </si>
  <si>
    <t>2017-08-24 11:10:03.194079</t>
  </si>
  <si>
    <t>2015-10-31 19:05:40.000000</t>
  </si>
  <si>
    <t>2017-08-24 11:10:23.425130</t>
  </si>
  <si>
    <t>2017-11-05 13:18:08.000000</t>
  </si>
  <si>
    <t>2016-01-27 12:50:52.000000</t>
  </si>
  <si>
    <t>2017-03-05 09:33:03.000000</t>
  </si>
  <si>
    <t>2017-10-22 21:12:39.763419</t>
  </si>
  <si>
    <t>Fisiologia Aplicada à Atividade Física I</t>
  </si>
  <si>
    <t>2015-09-19 15:54:14.000000</t>
  </si>
  <si>
    <t>2017-09-05 14:02:52.000000</t>
  </si>
  <si>
    <t>2016-04-02 12:37:45.000000</t>
  </si>
  <si>
    <t>2016-09-08 18:23:14.000000</t>
  </si>
  <si>
    <t>2016-04-10 19:45:52.000000</t>
  </si>
  <si>
    <t>2016-04-10 19:41:21.000000</t>
  </si>
  <si>
    <t>Comunicação Digital</t>
  </si>
  <si>
    <t>2015-09-06 18:10:26.000000</t>
  </si>
  <si>
    <t>2016-06-15 15:58:45.000000</t>
  </si>
  <si>
    <t>2016-10-07 19:28:12.000000</t>
  </si>
  <si>
    <t>2016-06-15 15:58:57.000000</t>
  </si>
  <si>
    <t>2016-06-15 15:58:36.000000</t>
  </si>
  <si>
    <t>Campos e Ondas</t>
  </si>
  <si>
    <t>2016-06-15 15:58:58.000000</t>
  </si>
  <si>
    <t>Propagação e Antenas</t>
  </si>
  <si>
    <t>2016-06-15 15:58:35.000000</t>
  </si>
  <si>
    <t>2015-10-06 16:05:10.000000</t>
  </si>
  <si>
    <t>2016-05-04 08:11:05.000000</t>
  </si>
  <si>
    <t>2015-09-23 14:26:23.000000</t>
  </si>
  <si>
    <t>Química Analítica Qualitativa I</t>
  </si>
  <si>
    <t>2016-06-07 21:22:08.000000</t>
  </si>
  <si>
    <t>2016-06-22 09:03:13.000000</t>
  </si>
  <si>
    <t>2016-06-22 09:03:16.000000</t>
  </si>
  <si>
    <t>2015-12-19 22:01:08.000000</t>
  </si>
  <si>
    <t>2015-10-07 20:31:19.000000</t>
  </si>
  <si>
    <t>2018-05-08 02:25:03.468246</t>
  </si>
  <si>
    <t>Avaliação Institucional</t>
  </si>
  <si>
    <t>2018-05-08 02:25:06.740170</t>
  </si>
  <si>
    <t>Pedagogia nas Instituições Não Escolares</t>
  </si>
  <si>
    <t>2018-05-08 02:24:57.672584</t>
  </si>
  <si>
    <t>2018-05-08 02:24:55.396631</t>
  </si>
  <si>
    <t>Desenvolvimento na Infância</t>
  </si>
  <si>
    <t>2015-09-11 12:04:03.000000</t>
  </si>
  <si>
    <t>Linguagem Musical e Ludicidade na Infância</t>
  </si>
  <si>
    <t>2015-11-27 16:46:52.000000</t>
  </si>
  <si>
    <t>História e Filosofia da Psicologia</t>
  </si>
  <si>
    <t>2017-05-10 10:07:58.000000</t>
  </si>
  <si>
    <t>História e Sistemas da Psicologia</t>
  </si>
  <si>
    <t>Psicologia, Ciência e Profissão e História da Psicologia</t>
  </si>
  <si>
    <t>Embalagens para Alimentos</t>
  </si>
  <si>
    <t>2015-11-10 14:39:52.000000</t>
  </si>
  <si>
    <t>2018-02-26 14:38:40.193366</t>
  </si>
  <si>
    <t>2018-02-26 14:44:10.260183</t>
  </si>
  <si>
    <t>Comunicação Educação e Tecnologia</t>
  </si>
  <si>
    <t>2018-02-26 14:40:20.698029</t>
  </si>
  <si>
    <t>Historia de Educaçao</t>
  </si>
  <si>
    <t>2018-02-26 14:41:30.075888</t>
  </si>
  <si>
    <t>2015-09-19 06:31:51.000000</t>
  </si>
  <si>
    <t>2015-09-02 18:10:04.000000</t>
  </si>
  <si>
    <t>2015-08-31 22:53:16.000000</t>
  </si>
  <si>
    <t>Introdução à Lógica</t>
  </si>
  <si>
    <t>Projeto de Banco de Dados</t>
  </si>
  <si>
    <t>Linguagem C</t>
  </si>
  <si>
    <t>2016-05-30 23:01:03.000000</t>
  </si>
  <si>
    <t>2015-09-22 19:24:22.000000</t>
  </si>
  <si>
    <t>2018-04-17 07:21:46.085000</t>
  </si>
  <si>
    <t>2018-04-17 07:21:29.289595</t>
  </si>
  <si>
    <t>2016-10-08 12:07:44.000000</t>
  </si>
  <si>
    <t>2015-12-10 03:40:24.000000</t>
  </si>
  <si>
    <t>2015-12-10 03:40:27.000000</t>
  </si>
  <si>
    <t>Contabilidade e Gestão Tributária I</t>
  </si>
  <si>
    <t>2016-06-10 17:38:50.000000</t>
  </si>
  <si>
    <t>2016-06-10 17:38:55.000000</t>
  </si>
  <si>
    <t>2016-06-10 17:39:40.000000</t>
  </si>
  <si>
    <t>2016-06-10 17:38:59.000000</t>
  </si>
  <si>
    <t>2017-11-12 21:10:36.000000</t>
  </si>
  <si>
    <t>Direito Sindical</t>
  </si>
  <si>
    <t>Ética e Trabalho</t>
  </si>
  <si>
    <t>Direito do Processo do Trabalho</t>
  </si>
  <si>
    <t>Trabalho e Civil</t>
  </si>
  <si>
    <t>2015-11-30 18:55:58.000000</t>
  </si>
  <si>
    <t>2015-11-30 18:55:41.000000</t>
  </si>
  <si>
    <t>2016-06-18 22:14:05.000000</t>
  </si>
  <si>
    <t>2017-08-08 12:48:45.019330</t>
  </si>
  <si>
    <t>2017-08-08 12:48:27.135913</t>
  </si>
  <si>
    <t>2017-12-17 22:09:26.000000</t>
  </si>
  <si>
    <t>2017-04-26 10:09:52.000000</t>
  </si>
  <si>
    <t>2015-09-15 17:42:34.000000</t>
  </si>
  <si>
    <t>2016-03-29 13:47:58.000000</t>
  </si>
  <si>
    <t>2015-09-22 17:33:07.000000</t>
  </si>
  <si>
    <t>2015-09-06 12:55:04.000000</t>
  </si>
  <si>
    <t>2017-09-10 14:15:39.000000</t>
  </si>
  <si>
    <t>2015-09-05 14:41:55.000000</t>
  </si>
  <si>
    <t>Engenharia de Sólidos</t>
  </si>
  <si>
    <t>2015-10-25 17:33:58.000000</t>
  </si>
  <si>
    <t>Direito e Legislacao Social</t>
  </si>
  <si>
    <t>Serviço Social na Empresa</t>
  </si>
  <si>
    <t>Estatística e Indicadores Sociais</t>
  </si>
  <si>
    <t>Serviço Social e Processos de Trabalho I</t>
  </si>
  <si>
    <t>Assessoria e Consultoria em Serviço Social</t>
  </si>
  <si>
    <t>Gestão em Serviço Social</t>
  </si>
  <si>
    <t>2016-06-08 14:16:44.000000</t>
  </si>
  <si>
    <t>2015-10-09 12:18:39.000000</t>
  </si>
  <si>
    <t>2016-09-08 10:47:31.000000</t>
  </si>
  <si>
    <t>2016-09-08 10:47:29.000000</t>
  </si>
  <si>
    <t>2017-09-17 19:06:33.024794</t>
  </si>
  <si>
    <t>2015-09-03 20:15:59.000000</t>
  </si>
  <si>
    <t>2016-06-02 16:31:41.000000</t>
  </si>
  <si>
    <t>2016-06-02 16:31:42.000000</t>
  </si>
  <si>
    <t>Métodos e Técnicas de Pesquisa em Hotelaria</t>
  </si>
  <si>
    <t>2015-12-07 18:23:12.000000</t>
  </si>
  <si>
    <t>Recepção Hoteleira</t>
  </si>
  <si>
    <t>Controle de Estoque em Alimentos &amp; Bebidas</t>
  </si>
  <si>
    <t>Restaurantes e Banquetes</t>
  </si>
  <si>
    <t>Ética Profissional e Empresarial em Hotelaria</t>
  </si>
  <si>
    <t>Gestão de Serviços e Qualidade</t>
  </si>
  <si>
    <t>2016-02-08 19:35:50.000000</t>
  </si>
  <si>
    <t>Clínica Médico-cirúrgica I</t>
  </si>
  <si>
    <t>2016-02-08 19:35:50.990000</t>
  </si>
  <si>
    <t>Propriedades Mecânicas dos Materiais</t>
  </si>
  <si>
    <t>2015-10-17 23:23:33.000000</t>
  </si>
  <si>
    <t>Microestrutura e Propriedades dos Materiais</t>
  </si>
  <si>
    <t>Propriedades Mecânicas da Madeira</t>
  </si>
  <si>
    <t>2017-10-01 13:13:58.000000</t>
  </si>
  <si>
    <t>2016-02-15 15:39:02.000000</t>
  </si>
  <si>
    <t>Fundamentos e Metodologia do Ensino de História</t>
  </si>
  <si>
    <t>2016-02-15 15:43:12.000000</t>
  </si>
  <si>
    <t>Meios de Expressão e Representação</t>
  </si>
  <si>
    <t>Fundamentos e Metodologia de Geografia</t>
  </si>
  <si>
    <t>2016-02-15 15:43:18.000000</t>
  </si>
  <si>
    <t>Atps</t>
  </si>
  <si>
    <t>2016-02-15 15:43:29.000000</t>
  </si>
  <si>
    <t>Fundamentos e Metodologia de Historia e Geografia</t>
  </si>
  <si>
    <t>2016-02-15 15:43:24.000000</t>
  </si>
  <si>
    <t>Expressão e Representação</t>
  </si>
  <si>
    <t>Metodologia e Prática de História e Geografia no Ensino Fundamental</t>
  </si>
  <si>
    <t>2016-02-15 15:43:51.000000</t>
  </si>
  <si>
    <t>Desafio</t>
  </si>
  <si>
    <t>2017-11-12 17:47:27.795145</t>
  </si>
  <si>
    <t>Economia e Finanças</t>
  </si>
  <si>
    <t>2016-10-12 15:22:21.000000</t>
  </si>
  <si>
    <t>Fudamentos da Economia</t>
  </si>
  <si>
    <t>2018-03-12 10:11:32.643977</t>
  </si>
  <si>
    <t>2017-05-22 18:34:55.000000</t>
  </si>
  <si>
    <t>2016-11-16 22:43:42.000000</t>
  </si>
  <si>
    <t>Atividade Física</t>
  </si>
  <si>
    <t>Treinamento</t>
  </si>
  <si>
    <t>Educação Física e Educação</t>
  </si>
  <si>
    <t>2016-04-16 14:41:24.000000</t>
  </si>
  <si>
    <t>2015-09-19 14:43:07.000000</t>
  </si>
  <si>
    <t>2016-09-21 14:33:01.000000</t>
  </si>
  <si>
    <t>2016-02-23 15:51:54.000000</t>
  </si>
  <si>
    <t>2016-02-23 16:02:27.000000</t>
  </si>
  <si>
    <t>2016-02-23 16:02:52.000000</t>
  </si>
  <si>
    <t>2016-04-26 22:44:07.000000</t>
  </si>
  <si>
    <t>2016-05-16 13:36:54.000000</t>
  </si>
  <si>
    <t>2016-10-27 21:30:23.000000</t>
  </si>
  <si>
    <t>Marketing Estratégico</t>
  </si>
  <si>
    <t>2016-10-27 21:30:25.000000</t>
  </si>
  <si>
    <t>Desenho Artístico em Design Gráfico</t>
  </si>
  <si>
    <t>2015-11-23 20:08:43.000000</t>
  </si>
  <si>
    <t>2017-11-15 21:43:25.000000</t>
  </si>
  <si>
    <t>Sistema Endócrino</t>
  </si>
  <si>
    <t>2015-09-09 19:25:56.000000</t>
  </si>
  <si>
    <t>2017-04-24 17:19:07.764305</t>
  </si>
  <si>
    <t>2017-11-27 01:57:07.300740</t>
  </si>
  <si>
    <t>2017-04-24 17:22:10.964316</t>
  </si>
  <si>
    <t>2015-10-01 10:23:19.000000</t>
  </si>
  <si>
    <t>2017-10-08 18:12:52.405393</t>
  </si>
  <si>
    <t>2017-08-22 12:16:24.740356</t>
  </si>
  <si>
    <t>2016-01-21 10:16:29.000000</t>
  </si>
  <si>
    <t>2017-02-24 07:20:02.000000</t>
  </si>
  <si>
    <t>2017-03-04 11:10:35.000000</t>
  </si>
  <si>
    <t>2015-09-22 21:04:52.000000</t>
  </si>
  <si>
    <t>2016-07-02 08:28:14.000000</t>
  </si>
  <si>
    <t>2016-07-02 08:28:17.000000</t>
  </si>
  <si>
    <t>2016-10-18 22:52:36.000000</t>
  </si>
  <si>
    <t>Análise Estrutural 1</t>
  </si>
  <si>
    <t>2016-07-02 08:28:50.000000</t>
  </si>
  <si>
    <t>2015-09-20 14:04:04.000000</t>
  </si>
  <si>
    <t>2017-08-01 17:15:09.000000</t>
  </si>
  <si>
    <t>Farmacognosia, Fitoquímica e Fitoterapia</t>
  </si>
  <si>
    <t>Farmacognosia Aplicada</t>
  </si>
  <si>
    <t>2015-11-23 15:27:54.000000</t>
  </si>
  <si>
    <t>2016-04-24 22:16:27.000000</t>
  </si>
  <si>
    <t>2016-05-24 14:38:12.000000</t>
  </si>
  <si>
    <t>2016-06-17 19:07:19.000000</t>
  </si>
  <si>
    <t>2015-09-16 13:24:29.000000</t>
  </si>
  <si>
    <t>Cpp - Código de Processo Penal</t>
  </si>
  <si>
    <t>2016-03-31 16:09:43.000000</t>
  </si>
  <si>
    <t>2017-03-14 17:16:10.000000</t>
  </si>
  <si>
    <t>Língua Latina</t>
  </si>
  <si>
    <t>Literatura Latina</t>
  </si>
  <si>
    <t>2017-04-20 10:28:11.000000</t>
  </si>
  <si>
    <t>2017-05-31 16:38:23.000000</t>
  </si>
  <si>
    <t>2017-03-14 12:16:51.000000</t>
  </si>
  <si>
    <t>2017-05-03 12:53:02.770084</t>
  </si>
  <si>
    <t>2017-03-13 13:07:02.180000</t>
  </si>
  <si>
    <t>2016-04-29 09:28:13.000000</t>
  </si>
  <si>
    <t>2016-04-29 09:28:14.000000</t>
  </si>
  <si>
    <t>Responsabilidade Social</t>
  </si>
  <si>
    <t>2017-11-06 07:28:56.000000</t>
  </si>
  <si>
    <t>2017-11-27 14:09:41.000000</t>
  </si>
  <si>
    <t>2015-09-09 19:47:00.000000</t>
  </si>
  <si>
    <t>Mecânica Racional</t>
  </si>
  <si>
    <t>2015-11-03 17:14:35.000000</t>
  </si>
  <si>
    <t>História e Fundamentos da Fisioterapia</t>
  </si>
  <si>
    <t>2015-11-29 19:04:16.000000</t>
  </si>
  <si>
    <t>2016-12-06 09:24:37.000000</t>
  </si>
  <si>
    <t>2016-02-27 10:02:46.000000</t>
  </si>
  <si>
    <t>2015-10-07 20:42:15.000000</t>
  </si>
  <si>
    <t>2016-02-21 12:32:33.000000</t>
  </si>
  <si>
    <t>2015-09-05 20:46:01.000000</t>
  </si>
  <si>
    <t>Clínica Cirúrgica</t>
  </si>
  <si>
    <t>2016-10-24 10:56:06.000000</t>
  </si>
  <si>
    <t>Clinica e Cirurgia do Aparelho Digestorio</t>
  </si>
  <si>
    <t>2016-10-24 10:56:37.000000</t>
  </si>
  <si>
    <t>2016-10-24 10:56:27.000000</t>
  </si>
  <si>
    <t>2017-06-06 08:52:34.000000</t>
  </si>
  <si>
    <t>2015-10-26 13:28:10.000000</t>
  </si>
  <si>
    <t>Transmissão e Distribuição de Energia</t>
  </si>
  <si>
    <t>2017-07-20 15:56:35.787676</t>
  </si>
  <si>
    <t>2015-10-08 10:19:32.000000</t>
  </si>
  <si>
    <t>2017-06-20 17:17:23.429586</t>
  </si>
  <si>
    <t>2016-10-20 15:38:33.000000</t>
  </si>
  <si>
    <t>2016-10-19 09:30:31.000000</t>
  </si>
  <si>
    <t>2016-06-07 16:29:51.000000</t>
  </si>
  <si>
    <t>2017-09-17 18:55:38.438375</t>
  </si>
  <si>
    <t>2015-10-27 12:47:15.000000</t>
  </si>
  <si>
    <t>2015-10-16 21:06:19.000000</t>
  </si>
  <si>
    <t>Bioquímica Clínica I</t>
  </si>
  <si>
    <t>2016-02-26 19:05:17.000000</t>
  </si>
  <si>
    <t>2016-02-26 19:05:22.000000</t>
  </si>
  <si>
    <t>2016-09-16 12:11:31.000000</t>
  </si>
  <si>
    <t>2016-03-26 01:55:55.000000</t>
  </si>
  <si>
    <t>2016-06-25 17:51:14.000000</t>
  </si>
  <si>
    <t>2016-04-25 18:05:50.000000</t>
  </si>
  <si>
    <t>2016-06-25 18:10:07.000000</t>
  </si>
  <si>
    <t>2016-06-25 17:50:47.000000</t>
  </si>
  <si>
    <t>2016-06-25 17:42:55.000000</t>
  </si>
  <si>
    <t>Exame de Suficiência do Cfc 2015.1 - Gabarito</t>
  </si>
  <si>
    <t>2016-06-25 18:10:21.000000</t>
  </si>
  <si>
    <t>Prova de Suficiência do Cfc</t>
  </si>
  <si>
    <t>2016-06-25 18:07:16.817000</t>
  </si>
  <si>
    <t>2015-09-10 11:28:31.000000</t>
  </si>
  <si>
    <t>2015-10-14 22:34:51.000000</t>
  </si>
  <si>
    <t>2017-11-26 20:22:04.000000</t>
  </si>
  <si>
    <t>Composição e Projeto Visual</t>
  </si>
  <si>
    <t>Técnicas de Redação e Expressão</t>
  </si>
  <si>
    <t>Odontologia Legal</t>
  </si>
  <si>
    <t>2016-08-03 21:36:08.000000</t>
  </si>
  <si>
    <t>2016-03-07 09:49:42.000000</t>
  </si>
  <si>
    <t>2015-10-27 23:06:54.000000</t>
  </si>
  <si>
    <t>2018-02-15 00:28:27.000000</t>
  </si>
  <si>
    <t>2016-03-14 10:43:41.000000</t>
  </si>
  <si>
    <t>2016-04-04 11:56:25.000000</t>
  </si>
  <si>
    <t>2016-03-14 10:41:42.000000</t>
  </si>
  <si>
    <t>2016-03-14 10:42:14.000000</t>
  </si>
  <si>
    <t>2016-03-14 10:41:26.000000</t>
  </si>
  <si>
    <t>2017-06-12 13:27:06.153856</t>
  </si>
  <si>
    <t>2017-10-18 15:28:44.000000</t>
  </si>
  <si>
    <t>2017-11-17 05:23:57.665877</t>
  </si>
  <si>
    <t>2017-11-17 05:25:30.884209</t>
  </si>
  <si>
    <t>2016-04-09 10:52:36.000000</t>
  </si>
  <si>
    <t>2016-10-13 10:49:33.000000</t>
  </si>
  <si>
    <t>2016-10-13 10:49:35.000000</t>
  </si>
  <si>
    <t>2016-10-13 10:49:46.000000</t>
  </si>
  <si>
    <t>Comunicacão e Política</t>
  </si>
  <si>
    <t>2015-09-27 18:44:24.000000</t>
  </si>
  <si>
    <t>Política da Comunicação</t>
  </si>
  <si>
    <t>Cominuição e Classificação</t>
  </si>
  <si>
    <t>2017-09-23 19:40:16.000000</t>
  </si>
  <si>
    <t>Introducao A Classificacao</t>
  </si>
  <si>
    <t>Classificação de Solos</t>
  </si>
  <si>
    <t>Classificacao</t>
  </si>
  <si>
    <t>Classificação e Pesquisa</t>
  </si>
  <si>
    <t>2015-11-07 22:58:09.000000</t>
  </si>
  <si>
    <t>2016-05-31 13:53:02.000000</t>
  </si>
  <si>
    <t>2015-11-15 11:46:54.000000</t>
  </si>
  <si>
    <t>2017-11-19 22:59:03.000000</t>
  </si>
  <si>
    <t>Eletroanalítica</t>
  </si>
  <si>
    <t>2016-06-07 10:24:35.000000</t>
  </si>
  <si>
    <t>Nutrição de Ruminantes</t>
  </si>
  <si>
    <t>2016-06-08 14:13:12.000000</t>
  </si>
  <si>
    <t>2015-12-06 16:08:20.000000</t>
  </si>
  <si>
    <t>Dermatologia</t>
  </si>
  <si>
    <t>2017-06-02 15:30:00.963541</t>
  </si>
  <si>
    <t>2016-09-26 15:28:26.000000</t>
  </si>
  <si>
    <t>2016-09-26 15:29:28.000000</t>
  </si>
  <si>
    <t>2016-09-26 15:29:48.000000</t>
  </si>
  <si>
    <t>2016-09-26 15:28:36.000000</t>
  </si>
  <si>
    <t>2016-09-26 15:28:23.000000</t>
  </si>
  <si>
    <t>2016-09-26 15:28:52.000000</t>
  </si>
  <si>
    <t>2016-09-07 21:16:00.000000</t>
  </si>
  <si>
    <t>2015-09-03 20:10:29.000000</t>
  </si>
  <si>
    <t>2016-09-07 21:16:29.000000</t>
  </si>
  <si>
    <t>2015-09-09 20:48:43.000000</t>
  </si>
  <si>
    <t>2017-10-16 21:50:48.592645</t>
  </si>
  <si>
    <t>Radiologia Odontológica</t>
  </si>
  <si>
    <t>2016-02-22 00:40:39.000000</t>
  </si>
  <si>
    <t>2017-10-27 15:30:36.104683</t>
  </si>
  <si>
    <t>Administração Mercadológica</t>
  </si>
  <si>
    <t>2017-10-27 15:30:20.932241</t>
  </si>
  <si>
    <t>2017-10-27 15:29:15.713155</t>
  </si>
  <si>
    <t>2017-10-27 15:30:50.756387</t>
  </si>
  <si>
    <t>Gestão de Materiais e Compras</t>
  </si>
  <si>
    <t>2017-10-27 15:29:50.630210</t>
  </si>
  <si>
    <t>2015-12-02 13:33:48.000000</t>
  </si>
  <si>
    <t>História Geral da Arte</t>
  </si>
  <si>
    <t>Desenho Tecnico Expressivo</t>
  </si>
  <si>
    <t>2015-09-11 21:57:09.000000</t>
  </si>
  <si>
    <t>2015-12-15 23:24:10.000000</t>
  </si>
  <si>
    <t>2015-11-15 18:42:10.000000</t>
  </si>
  <si>
    <t>Transcal</t>
  </si>
  <si>
    <t>Conhecimento e Sociedade</t>
  </si>
  <si>
    <t>2017-11-21 17:11:14.000000</t>
  </si>
  <si>
    <t>Sociedade e Contemporaneidade</t>
  </si>
  <si>
    <t>Política e Sociedade</t>
  </si>
  <si>
    <t>Sociologia da Sociedade Brasileira</t>
  </si>
  <si>
    <t>Sociedade e Movimentos Social</t>
  </si>
  <si>
    <t>2017-10-20 18:20:10.000000</t>
  </si>
  <si>
    <t>Fotogrametria e Fotointerpretação</t>
  </si>
  <si>
    <t>Geodesia</t>
  </si>
  <si>
    <t>2016-04-04 16:55:56.000000</t>
  </si>
  <si>
    <t>2016-04-04 16:55:57.000000</t>
  </si>
  <si>
    <t>2016-06-06 10:46:04.000000</t>
  </si>
  <si>
    <t>2017-04-04 22:04:15.000000</t>
  </si>
  <si>
    <t>2017-11-15 16:59:45.000000</t>
  </si>
  <si>
    <t>Arquitetura Digital II</t>
  </si>
  <si>
    <t>2015-09-27 21:46:41.000000</t>
  </si>
  <si>
    <t>Desenvolvimento e Aprendizagem Motora</t>
  </si>
  <si>
    <t>2015-11-22 18:55:56.000000</t>
  </si>
  <si>
    <t>Formação de Professores para Educação Inclusiva</t>
  </si>
  <si>
    <t>2015-12-06 10:35:43.000000</t>
  </si>
  <si>
    <t>2018-04-27 13:09:59.267069</t>
  </si>
  <si>
    <t>2018-04-27 13:10:02.052763</t>
  </si>
  <si>
    <t>2018-04-27 13:11:50.188711</t>
  </si>
  <si>
    <t>2018-04-27 13:10:55.579035</t>
  </si>
  <si>
    <t>2017-03-29 18:44:45.000000</t>
  </si>
  <si>
    <t>2016-02-03 21:36:02.000000</t>
  </si>
  <si>
    <t>2017-11-01 17:42:42.000000</t>
  </si>
  <si>
    <t>Gestalt-terapia</t>
  </si>
  <si>
    <t>2017-04-10 22:10:26.000000</t>
  </si>
  <si>
    <t>Cosmetologia</t>
  </si>
  <si>
    <t>2015-10-08 21:26:18.000000</t>
  </si>
  <si>
    <t>2015-09-22 23:28:01.000000</t>
  </si>
  <si>
    <t>2016-06-06 16:20:13.000000</t>
  </si>
  <si>
    <t>Geografia Cultural</t>
  </si>
  <si>
    <t>2016-06-06 16:20:17.000000</t>
  </si>
  <si>
    <t>2016-06-06 16:20:15.000000</t>
  </si>
  <si>
    <t>2017-08-13 06:52:10.728863</t>
  </si>
  <si>
    <t>2016-01-13 00:52:44.000000</t>
  </si>
  <si>
    <t>2016-01-13 00:52:46.000000</t>
  </si>
  <si>
    <t>2015-11-25 00:14:06.000000</t>
  </si>
  <si>
    <t>2016-03-09 00:51:23.000000</t>
  </si>
  <si>
    <t>2016-03-09 00:51:07.297000</t>
  </si>
  <si>
    <t>Transferência de Quantidade de Movimento</t>
  </si>
  <si>
    <t>2016-03-09 00:38:34.000000</t>
  </si>
  <si>
    <t>2017-11-30 15:28:35.000000</t>
  </si>
  <si>
    <t>2015-11-16 18:00:03.000000</t>
  </si>
  <si>
    <t>2016-04-09 23:25:23.000000</t>
  </si>
  <si>
    <t>2015-12-09 17:39:53.000000</t>
  </si>
  <si>
    <t>2015-12-09 17:39:54.000000</t>
  </si>
  <si>
    <t>Elementos de Cálculo Aplicado</t>
  </si>
  <si>
    <t>2015-09-22 16:21:43.000000</t>
  </si>
  <si>
    <t>2017-09-19 11:31:26.000000</t>
  </si>
  <si>
    <t>2017-01-31 19:29:45.000000</t>
  </si>
  <si>
    <t>2018-03-12 19:14:15.392419</t>
  </si>
  <si>
    <t>Anatomia Médica I</t>
  </si>
  <si>
    <t>2015-10-15 13:08:11.000000</t>
  </si>
  <si>
    <t>Avaliações e Perícias</t>
  </si>
  <si>
    <t>2016-10-01 21:08:57.000000</t>
  </si>
  <si>
    <t>2016-10-01 21:08:40.000000</t>
  </si>
  <si>
    <t>Engenharia Econômica e Avaliações</t>
  </si>
  <si>
    <t>2016-10-01 21:10:07.000000</t>
  </si>
  <si>
    <t>2015-09-22 21:39:15.000000</t>
  </si>
  <si>
    <t>2017-10-25 10:27:17.514861</t>
  </si>
  <si>
    <t>2017-10-25 10:26:43.000000</t>
  </si>
  <si>
    <t>2015-11-09 19:07:02.000000</t>
  </si>
  <si>
    <t>2018-04-21 11:33:39.339995</t>
  </si>
  <si>
    <t>2017-11-07 17:00:02.564807</t>
  </si>
  <si>
    <t>2017-03-06 09:52:55.000000</t>
  </si>
  <si>
    <t>2018-05-27 11:05:25.583602</t>
  </si>
  <si>
    <t>2018-04-21 11:32:35.152251</t>
  </si>
  <si>
    <t>2018-05-05 16:25:09.485202</t>
  </si>
  <si>
    <t>2018-04-21 11:33:58.294719</t>
  </si>
  <si>
    <t>2017-12-06 15:02:52.643805</t>
  </si>
  <si>
    <t>2018-04-21 11:32:43.824721</t>
  </si>
  <si>
    <t>2018-05-05 16:25:37.249171</t>
  </si>
  <si>
    <t>2015-10-22 01:04:23.000000</t>
  </si>
  <si>
    <t>2015-10-22 01:04:24.000000</t>
  </si>
  <si>
    <t>2015-09-28 18:43:16.000000</t>
  </si>
  <si>
    <t>2016-09-21 01:48:05.000000</t>
  </si>
  <si>
    <t>2015-10-11 07:53:59.000000</t>
  </si>
  <si>
    <t>Políticas de Segurança Pública</t>
  </si>
  <si>
    <t>2017-09-30 10:53:11.000000</t>
  </si>
  <si>
    <t>2017-11-12 18:52:28.329301</t>
  </si>
  <si>
    <t>2015-09-24 10:50:45.000000</t>
  </si>
  <si>
    <t>2017-11-19 17:00:22.090159</t>
  </si>
  <si>
    <t>2018-04-23 10:49:56.915306</t>
  </si>
  <si>
    <t>Psicologia Escolar</t>
  </si>
  <si>
    <t>2018-06-05 11:56:44.924113</t>
  </si>
  <si>
    <t>Motivação e Emoção</t>
  </si>
  <si>
    <t>2017-11-06 11:11:36.426730</t>
  </si>
  <si>
    <t>2017-11-18 19:29:59.677876</t>
  </si>
  <si>
    <t>2018-06-05 11:56:29.205116</t>
  </si>
  <si>
    <t>Fundamentos de Neuroanatomia</t>
  </si>
  <si>
    <t>2017-11-06 11:07:36.806108</t>
  </si>
  <si>
    <t>2018-05-04 09:55:48.750366</t>
  </si>
  <si>
    <t>2017-11-06 17:26:37.440531</t>
  </si>
  <si>
    <t>2016-04-20 22:27:45.000000</t>
  </si>
  <si>
    <t>2017-02-07 19:12:41.000000</t>
  </si>
  <si>
    <t>2017-02-07 19:12:41.797000</t>
  </si>
  <si>
    <t>2017-02-07 19:12:41.827000</t>
  </si>
  <si>
    <t>Contabilidade</t>
  </si>
  <si>
    <t>2017-11-22 11:32:30.337225</t>
  </si>
  <si>
    <t>Recursos Humanos II</t>
  </si>
  <si>
    <t>2017-02-07 19:12:41.813000</t>
  </si>
  <si>
    <t>2015-11-09 08:47:39.000000</t>
  </si>
  <si>
    <t>2017-11-22 15:26:23.000000</t>
  </si>
  <si>
    <t>2016-10-15 17:24:04.000000</t>
  </si>
  <si>
    <t>2015-09-15 12:57:00.000000</t>
  </si>
  <si>
    <t>2015-09-14 16:36:10.000000</t>
  </si>
  <si>
    <t>2015-12-21 12:40:11.000000</t>
  </si>
  <si>
    <t>2015-12-21 12:40:12.000000</t>
  </si>
  <si>
    <t>Eletromagnetismo Aplicado</t>
  </si>
  <si>
    <t>2016-04-02 14:12:48.000000</t>
  </si>
  <si>
    <t>2015-10-20 22:21:50.000000</t>
  </si>
  <si>
    <t>2015-12-12 09:56:51.000000</t>
  </si>
  <si>
    <t>2017-09-17 23:32:08.757243</t>
  </si>
  <si>
    <t>2016-11-11 14:54:05.000000</t>
  </si>
  <si>
    <t>Fundamentos dos Sistemas Estruturais</t>
  </si>
  <si>
    <t>2017-09-17 23:36:30.042363</t>
  </si>
  <si>
    <t>Projeto de Urbanismo e Paisagismo</t>
  </si>
  <si>
    <t>2017-09-17 23:35:04.920501</t>
  </si>
  <si>
    <t>2017-09-17 23:32:35.307737</t>
  </si>
  <si>
    <t>2017-10-22 23:29:16.000000</t>
  </si>
  <si>
    <t>Teoria dos Sistemas</t>
  </si>
  <si>
    <t>2015-10-05 11:13:45.000000</t>
  </si>
  <si>
    <t>Matriz Epistemologica das Teorias da Aprendizagem</t>
  </si>
  <si>
    <t>Distúrbios da Aprendizagem I</t>
  </si>
  <si>
    <t>Psicopedagogia Clínica</t>
  </si>
  <si>
    <t>2017-03-26 23:23:20.000000</t>
  </si>
  <si>
    <t>2016-01-23 17:09:34.000000</t>
  </si>
  <si>
    <t>2017-03-26 23:23:53.000000</t>
  </si>
  <si>
    <t>Paleontologia</t>
  </si>
  <si>
    <t>2017-03-26 23:23:45.000000</t>
  </si>
  <si>
    <t>2017-03-26 23:23:46.000000</t>
  </si>
  <si>
    <t>2016-06-06 20:52:09.000000</t>
  </si>
  <si>
    <t>2017-06-17 00:52:12.149743</t>
  </si>
  <si>
    <t>2015-10-17 17:14:53.000000</t>
  </si>
  <si>
    <t>Lógica I</t>
  </si>
  <si>
    <t>Historia da Filosofia II</t>
  </si>
  <si>
    <t>2015-11-26 19:53:04.000000</t>
  </si>
  <si>
    <t>Introdução à Engenharia Civil</t>
  </si>
  <si>
    <t>2017-08-31 20:33:47.952149</t>
  </si>
  <si>
    <t>2017-08-31 20:34:30.208963</t>
  </si>
  <si>
    <t>2017-03-26 15:05:25.000000</t>
  </si>
  <si>
    <t>2016-09-01 00:18:28.000000</t>
  </si>
  <si>
    <t>Modelagem e Dinâmica de Proces</t>
  </si>
  <si>
    <t>2017-08-27 23:22:22.615861</t>
  </si>
  <si>
    <t>2016-04-14 04:54:28.000000</t>
  </si>
  <si>
    <t>2016-02-11 09:19:22.000000</t>
  </si>
  <si>
    <t>2016-04-04 22:14:42.000000</t>
  </si>
  <si>
    <t>Projeto V</t>
  </si>
  <si>
    <t>Políticas Públicas e Planejamento</t>
  </si>
  <si>
    <t>2016-05-20 14:38:27.000000</t>
  </si>
  <si>
    <t>2016-06-06 10:37:29.000000</t>
  </si>
  <si>
    <t>2017-06-26 11:53:47.000000</t>
  </si>
  <si>
    <t>2016-09-03 08:54:42.000000</t>
  </si>
  <si>
    <t>2016-09-03 08:54:43.000000</t>
  </si>
  <si>
    <t>2016-09-03 08:54:46.000000</t>
  </si>
  <si>
    <t>2016-09-03 08:54:56.000000</t>
  </si>
  <si>
    <t>Técnicas de Exame Psicológico I</t>
  </si>
  <si>
    <t>2015-09-04 11:23:37.000000</t>
  </si>
  <si>
    <t>2015-11-04 16:31:23.000000</t>
  </si>
  <si>
    <t>Teorias e Sistemas Psicológicos III</t>
  </si>
  <si>
    <t>2015-09-23 19:41:01.000000</t>
  </si>
  <si>
    <t>Museologia</t>
  </si>
  <si>
    <t>História da África do Século XX</t>
  </si>
  <si>
    <t>Atividades Acadêmicas Curriculares I</t>
  </si>
  <si>
    <t>2016-03-12 22:53:37.000000</t>
  </si>
  <si>
    <t>2017-10-16 12:54:50.277350</t>
  </si>
  <si>
    <t>2017-09-19 20:07:19.000000</t>
  </si>
  <si>
    <t>Hematologia Médica</t>
  </si>
  <si>
    <t>Hematologia e Hematoterapia</t>
  </si>
  <si>
    <t>Hematologia Imunologia</t>
  </si>
  <si>
    <t>2017-04-24 12:27:32.000000</t>
  </si>
  <si>
    <t>Fertilidade do Solo e Adubação</t>
  </si>
  <si>
    <t>Fertilidade do Solo e Nutrição Mineral de Plantas II</t>
  </si>
  <si>
    <t>Desenvolvimento Humano</t>
  </si>
  <si>
    <t>2017-09-03 15:48:16.000000</t>
  </si>
  <si>
    <t>Psicologia e Processos Básicos II</t>
  </si>
  <si>
    <t>2017-09-03 15:49:48.678734</t>
  </si>
  <si>
    <t>Bases Biológicas da Psicologia I</t>
  </si>
  <si>
    <t>Pscologia1</t>
  </si>
  <si>
    <t>2015-09-13 20:47:05.000000</t>
  </si>
  <si>
    <t>Direito Geral</t>
  </si>
  <si>
    <t>2016-03-10 11:33:55.000000</t>
  </si>
  <si>
    <t>2016-03-10 11:33:56.000000</t>
  </si>
  <si>
    <t>Treino de Habilidades Sociais</t>
  </si>
  <si>
    <t>2016-09-30 12:57:03.000000</t>
  </si>
  <si>
    <t>2017-03-31 00:16:54.000000</t>
  </si>
  <si>
    <t>Instrumentação Biomédica</t>
  </si>
  <si>
    <t>Administração Laboratorial</t>
  </si>
  <si>
    <t>Coleta de Materiais Biológicos</t>
  </si>
  <si>
    <t>Hidráulica de Condutos Forçados</t>
  </si>
  <si>
    <t>2015-09-10 14:35:39.440000</t>
  </si>
  <si>
    <t>Fundamentos de Hidrostática e Calorimetria</t>
  </si>
  <si>
    <t>2015-09-10 14:35:39.000000</t>
  </si>
  <si>
    <t>Hidrostática</t>
  </si>
  <si>
    <t>Hidrostática  Lei Hidrostática de Pressões</t>
  </si>
  <si>
    <t>2017-05-10 22:29:38.000000</t>
  </si>
  <si>
    <t>2017-11-11 14:37:56.663132</t>
  </si>
  <si>
    <t>2015-09-28 23:42:20.000000</t>
  </si>
  <si>
    <t>Gestão de Recursos Humanos</t>
  </si>
  <si>
    <t>2018-04-14 22:04:04.651008</t>
  </si>
  <si>
    <t>Teoria Geral da Administração I</t>
  </si>
  <si>
    <t>Recursos Humanos</t>
  </si>
  <si>
    <t>2016-02-18 19:57:15.000000</t>
  </si>
  <si>
    <t>2016-02-18 20:09:01.000000</t>
  </si>
  <si>
    <t>2016-02-18 19:56:42.000000</t>
  </si>
  <si>
    <t>2016-02-18 19:56:51.000000</t>
  </si>
  <si>
    <t>2016-02-18 20:05:37.000000</t>
  </si>
  <si>
    <t>2016-02-18 20:06:02.673000</t>
  </si>
  <si>
    <t>2016-02-22 06:36:01.000000</t>
  </si>
  <si>
    <t>2016-03-08 11:30:25.000000</t>
  </si>
  <si>
    <t>2016-11-14 15:41:44.000000</t>
  </si>
  <si>
    <t>2017-04-23 15:28:24.917129</t>
  </si>
  <si>
    <t>2017-04-23 15:29:24.452138</t>
  </si>
  <si>
    <t>2017-04-23 15:23:37.646076</t>
  </si>
  <si>
    <t>2015-09-09 21:56:21.000000</t>
  </si>
  <si>
    <t>2016-01-04 19:34:49.000000</t>
  </si>
  <si>
    <t>Estruturas Metálicas 1</t>
  </si>
  <si>
    <t>2016-03-22 18:29:13.000000</t>
  </si>
  <si>
    <t>2016-03-22 20:13:17.000000</t>
  </si>
  <si>
    <t>2016-06-08 11:40:50.000000</t>
  </si>
  <si>
    <t>2016-05-17 15:54:18.000000</t>
  </si>
  <si>
    <t>2017-09-19 08:17:05.000000</t>
  </si>
  <si>
    <t>Geografia da Amazonia</t>
  </si>
  <si>
    <t>Serviço Social e Questão Agrária</t>
  </si>
  <si>
    <t>Teorias da Cidade e do Urbanismo</t>
  </si>
  <si>
    <t>Serviço Social e A Questão Ambiental</t>
  </si>
  <si>
    <t>2017-10-08 10:01:30.108940</t>
  </si>
  <si>
    <t>2017-10-08 10:00:23.691935</t>
  </si>
  <si>
    <t>2017-10-08 10:00:34.800762</t>
  </si>
  <si>
    <t>Concretos Especiais</t>
  </si>
  <si>
    <t>2017-10-08 09:59:16.316931</t>
  </si>
  <si>
    <t>Condicoes de Trabalho e Meio Ambiente</t>
  </si>
  <si>
    <t>2017-10-08 09:59:35.472320</t>
  </si>
  <si>
    <t>Tcc</t>
  </si>
  <si>
    <t>2017-10-08 10:01:10.775869</t>
  </si>
  <si>
    <t>2015-11-10 00:35:06.000000</t>
  </si>
  <si>
    <t>Matemática para Economia I</t>
  </si>
  <si>
    <t>2015-11-23 19:13:04.000000</t>
  </si>
  <si>
    <t>2018-03-06 12:37:01.232802</t>
  </si>
  <si>
    <t>2015-09-01 15:49:48.000000</t>
  </si>
  <si>
    <t>2015-10-31 10:20:10.157000</t>
  </si>
  <si>
    <t>2015-10-31 10:22:53.000000</t>
  </si>
  <si>
    <t>2018-02-16 23:03:11.755327</t>
  </si>
  <si>
    <t>Administração de Materiais</t>
  </si>
  <si>
    <t>2016-04-24 16:09:10.000000</t>
  </si>
  <si>
    <t>Administração da Produção e Materiais</t>
  </si>
  <si>
    <t>Administração de Materiais e Suprimentos</t>
  </si>
  <si>
    <t>2016-01-27 21:20:54.000000</t>
  </si>
  <si>
    <t>2016-04-05 23:59:58.000000</t>
  </si>
  <si>
    <t>2016-04-05 23:59:59.000000</t>
  </si>
  <si>
    <t>2016-04-06 00:00:00.000000</t>
  </si>
  <si>
    <t>2016-04-06 00:00:01.000000</t>
  </si>
  <si>
    <t>2016-04-06 00:00:03.000000</t>
  </si>
  <si>
    <t>2016-05-21 11:54:53.000000</t>
  </si>
  <si>
    <t>2015-09-17 14:39:06.000000</t>
  </si>
  <si>
    <t>2015-09-13 00:30:41.000000</t>
  </si>
  <si>
    <t>Elementos Finitos</t>
  </si>
  <si>
    <t>2016-09-10 14:21:31.000000</t>
  </si>
  <si>
    <t>2017-12-05 08:41:15.453215</t>
  </si>
  <si>
    <t>2015-10-11 14:42:23.000000</t>
  </si>
  <si>
    <t>Cirurgia I</t>
  </si>
  <si>
    <t>Medicina Intensiva</t>
  </si>
  <si>
    <t>2017-08-27 11:53:26.000000</t>
  </si>
  <si>
    <t>2016-04-26 01:23:36.000000</t>
  </si>
  <si>
    <t>2017-05-28 12:45:34.000000</t>
  </si>
  <si>
    <t>2017-09-22 07:13:40.636287</t>
  </si>
  <si>
    <t>2018-04-04 09:26:06.077555</t>
  </si>
  <si>
    <t>2017-09-20 13:51:05.388872</t>
  </si>
  <si>
    <t>2017-08-17 18:34:50.000000</t>
  </si>
  <si>
    <t>2016-05-15 16:08:01.000000</t>
  </si>
  <si>
    <t>2018-04-05 20:21:13.109045</t>
  </si>
  <si>
    <t>Administração e Economia Rural</t>
  </si>
  <si>
    <t>2018-04-05 20:21:16.710808</t>
  </si>
  <si>
    <t>Economia Rural e Comercialização Agropecuária</t>
  </si>
  <si>
    <t>2018-04-05 20:21:19.437809</t>
  </si>
  <si>
    <t>Administração Economia Rural</t>
  </si>
  <si>
    <t>2018-04-05 20:21:23.887834</t>
  </si>
  <si>
    <t>Economia Rural e Exten. Rura</t>
  </si>
  <si>
    <t>2018-04-05 20:21:18.153807</t>
  </si>
  <si>
    <t>2017-04-12 22:06:00.000000</t>
  </si>
  <si>
    <t>2016-08-28 22:21:30.000000</t>
  </si>
  <si>
    <t>2015-10-11 17:38:21.000000</t>
  </si>
  <si>
    <t>2015-10-11 17:38:20.000000</t>
  </si>
  <si>
    <t>2017-06-09 16:38:00.000000</t>
  </si>
  <si>
    <t>Mapas Mentais</t>
  </si>
  <si>
    <t>2015-09-28 00:19:38.000000</t>
  </si>
  <si>
    <t>Biologia para Saúde II</t>
  </si>
  <si>
    <t>Biologia para Saúde III</t>
  </si>
  <si>
    <t>2015-10-30 18:25:55.000000</t>
  </si>
  <si>
    <t>2017-10-26 20:27:39.000000</t>
  </si>
  <si>
    <t>Remuneração Estratégica</t>
  </si>
  <si>
    <t>2015-09-01 10:24:04.000000</t>
  </si>
  <si>
    <t>2016-05-08 18:59:08.000000</t>
  </si>
  <si>
    <t>2016-10-02 17:30:00.000000</t>
  </si>
  <si>
    <t>2015-12-13 18:12:01.000000</t>
  </si>
  <si>
    <t>Handebol</t>
  </si>
  <si>
    <t>2015-11-29 10:12:34.000000</t>
  </si>
  <si>
    <t>Voleibol</t>
  </si>
  <si>
    <t>Fundamentos do Handebol</t>
  </si>
  <si>
    <t>2016-06-04 13:07:17.000000</t>
  </si>
  <si>
    <t>2016-06-04 13:07:54.000000</t>
  </si>
  <si>
    <t>Fundamentos Metodológicos do Voleibol</t>
  </si>
  <si>
    <t>Atividade Esportiva - Handebol</t>
  </si>
  <si>
    <t>Teoria e Prática do Volei</t>
  </si>
  <si>
    <t>2016-11-19 18:42:37.000000</t>
  </si>
  <si>
    <t>Introdução à Quimiometria</t>
  </si>
  <si>
    <t>2017-01-09 21:16:14.000000</t>
  </si>
  <si>
    <t>2017-01-09 21:16:14.850000</t>
  </si>
  <si>
    <t>2016-08-23 23:36:49.000000</t>
  </si>
  <si>
    <t>2016-10-03 12:24:26.000000</t>
  </si>
  <si>
    <t>2016-06-22 10:00:04.000000</t>
  </si>
  <si>
    <t>Higiene e Segurança no Trabalho</t>
  </si>
  <si>
    <t>2016-06-22 10:00:04.933000</t>
  </si>
  <si>
    <t>2015-10-17 07:28:17.000000</t>
  </si>
  <si>
    <t>Gestão Ambiental e Desenvolvimento Sustentável</t>
  </si>
  <si>
    <t>2016-09-13 16:38:23.000000</t>
  </si>
  <si>
    <t>2017-05-24 20:35:55.873045</t>
  </si>
  <si>
    <t>2015-09-09 22:16:05.000000</t>
  </si>
  <si>
    <t>2015-09-30 11:41:34.000000</t>
  </si>
  <si>
    <t>Processos e Reatores Bioquimicos</t>
  </si>
  <si>
    <t>2015-09-30 11:41:34.157000</t>
  </si>
  <si>
    <t>Reatores</t>
  </si>
  <si>
    <t>2016-01-07 00:54:41.000000</t>
  </si>
  <si>
    <t>2015-09-13 19:13:39.000000</t>
  </si>
  <si>
    <t>2016-02-19 22:11:22.000000</t>
  </si>
  <si>
    <t>2016-02-19 22:10:45.000000</t>
  </si>
  <si>
    <t>2016-02-19 22:10:43.000000</t>
  </si>
  <si>
    <t>2015-09-06 19:46:30.000000</t>
  </si>
  <si>
    <t>2016-02-19 22:11:05.000000</t>
  </si>
  <si>
    <t>2015-09-19 08:49:44.000000</t>
  </si>
  <si>
    <t>Parasitologia Básica</t>
  </si>
  <si>
    <t>2016-05-16 14:27:57.000000</t>
  </si>
  <si>
    <t>2016-05-16 14:27:57.457000</t>
  </si>
  <si>
    <t>Acumulação Capitalista e Desigualdade Social</t>
  </si>
  <si>
    <t>Formação Social, Econômica e Política</t>
  </si>
  <si>
    <t>2015-12-15 12:52:15.000000</t>
  </si>
  <si>
    <t>Ortodontia</t>
  </si>
  <si>
    <t>Ortodontia Aplicada à Fonoaudiologia</t>
  </si>
  <si>
    <t>2016-03-22 10:17:06.000000</t>
  </si>
  <si>
    <t>Odontopediatria e Ortodontia I</t>
  </si>
  <si>
    <t>2016-03-22 10:16:55.000000</t>
  </si>
  <si>
    <t>Ortodontia Preventiva e Interceptiva</t>
  </si>
  <si>
    <t>2016-03-22 10:17:00.000000</t>
  </si>
  <si>
    <t>Fundamentos de Ortodontia</t>
  </si>
  <si>
    <t>2016-03-22 10:17:26.000000</t>
  </si>
  <si>
    <t>Ortodontia e Ortopedia I</t>
  </si>
  <si>
    <t>2016-03-22 10:16:46.000000</t>
  </si>
  <si>
    <t>2017-04-17 21:00:56.000000</t>
  </si>
  <si>
    <t>Enfermagem para Concursos</t>
  </si>
  <si>
    <t>2015-09-07 22:24:14.000000</t>
  </si>
  <si>
    <t>2016-03-02 15:58:06.000000</t>
  </si>
  <si>
    <t>Petrologia Sedimentar</t>
  </si>
  <si>
    <t>Gestão Costeira</t>
  </si>
  <si>
    <t>2016-04-05 13:35:48.000000</t>
  </si>
  <si>
    <t>2016-06-13 20:07:23.000000</t>
  </si>
  <si>
    <t>2016-06-13 20:07:27.000000</t>
  </si>
  <si>
    <t>2016-06-13 20:11:06.000000</t>
  </si>
  <si>
    <t>2016-04-23 15:42:40.000000</t>
  </si>
  <si>
    <t>2015-09-28 18:30:56.000000</t>
  </si>
  <si>
    <t>2015-11-07 10:30:04.000000</t>
  </si>
  <si>
    <t>2015-11-07 10:30:02.000000</t>
  </si>
  <si>
    <t>2015-11-07 10:30:03.000000</t>
  </si>
  <si>
    <t>2017-10-04 12:37:26.000000</t>
  </si>
  <si>
    <t>2017-11-21 15:28:13.675571</t>
  </si>
  <si>
    <t>2016-03-23 15:00:41.000000</t>
  </si>
  <si>
    <t>2016-03-23 15:00:38.000000</t>
  </si>
  <si>
    <t>2016-03-23 15:00:33.000000</t>
  </si>
  <si>
    <t>Economia da Engenharia</t>
  </si>
  <si>
    <t>2016-03-23 15:00:39.000000</t>
  </si>
  <si>
    <t>Engenharia e Profissão</t>
  </si>
  <si>
    <t>2016-03-23 15:00:40.000000</t>
  </si>
  <si>
    <t>2016-08-15 17:32:07.000000</t>
  </si>
  <si>
    <t>2017-11-20 14:14:45.117630</t>
  </si>
  <si>
    <t>2017-02-14 22:47:27.000000</t>
  </si>
  <si>
    <t>2017-02-14 22:47:28.000000</t>
  </si>
  <si>
    <t>2016-02-25 23:15:45.000000</t>
  </si>
  <si>
    <t>2017-03-15 17:04:15.000000</t>
  </si>
  <si>
    <t>Elementos de Economia</t>
  </si>
  <si>
    <t>Ensino A Distancia</t>
  </si>
  <si>
    <t>Biomas e Ecossistemas Amazônicos</t>
  </si>
  <si>
    <t>2015-09-16 16:12:41.000000</t>
  </si>
  <si>
    <t>Tecnologia em Ressonancia Magnetica</t>
  </si>
  <si>
    <t>2015-12-04 12:40:33.000000</t>
  </si>
  <si>
    <t>Medidas Elétricas e Magnéticas</t>
  </si>
  <si>
    <t>Ressonância Magnética</t>
  </si>
  <si>
    <t>2015-12-04 12:40:32.283000</t>
  </si>
  <si>
    <t>Vetor</t>
  </si>
  <si>
    <t>2016-03-02 22:06:33.000000</t>
  </si>
  <si>
    <t>2015-11-10 09:53:58.000000</t>
  </si>
  <si>
    <t>2015-09-14 09:20:01.000000</t>
  </si>
  <si>
    <t>Filosofia da Ciência</t>
  </si>
  <si>
    <t>Biologia Evolutiva</t>
  </si>
  <si>
    <t>2017-10-30 17:32:42.141372</t>
  </si>
  <si>
    <t>Biologia da Conservação</t>
  </si>
  <si>
    <t>Ecologia de Populações e Comunidades</t>
  </si>
  <si>
    <t>2017-11-05 17:36:35.000000</t>
  </si>
  <si>
    <t>Introdução ao Marketing</t>
  </si>
  <si>
    <t>2016-04-24 13:19:50.000000</t>
  </si>
  <si>
    <t>Fundamentos de Marketing</t>
  </si>
  <si>
    <t>Marketing Ambiental</t>
  </si>
  <si>
    <t>Marketing e Empreendedorismo</t>
  </si>
  <si>
    <t>Canais de Marketing &amp; Marketing de Serviços</t>
  </si>
  <si>
    <t>2017-10-31 10:55:52.000000</t>
  </si>
  <si>
    <t>2015-09-16 14:05:24.000000</t>
  </si>
  <si>
    <t>2017-11-27 17:52:42.282309</t>
  </si>
  <si>
    <t>2017-11-04 22:04:32.320605</t>
  </si>
  <si>
    <t>2016-05-19 16:15:35.000000</t>
  </si>
  <si>
    <t>Técnicas de Informática</t>
  </si>
  <si>
    <t>Tecnico em Informatica</t>
  </si>
  <si>
    <t>Informática Tecnologia da Informação</t>
  </si>
  <si>
    <t>2017-10-18 10:25:21.000000</t>
  </si>
  <si>
    <t>2017-01-25 15:00:56.000000</t>
  </si>
  <si>
    <t>2017-11-23 09:24:30.259902</t>
  </si>
  <si>
    <t>2017-01-27 12:04:54.000000</t>
  </si>
  <si>
    <t>2017-11-03 18:05:07.162431</t>
  </si>
  <si>
    <t>2016-10-23 01:19:36.000000</t>
  </si>
  <si>
    <t>2017-10-29 17:57:33.430650</t>
  </si>
  <si>
    <t>2015-10-02 18:28:21.000000</t>
  </si>
  <si>
    <t>2017-11-29 12:33:56.000000</t>
  </si>
  <si>
    <t>2015-11-03 10:10:16.000000</t>
  </si>
  <si>
    <t>2015-11-03 10:10:23.000000</t>
  </si>
  <si>
    <t>2015-11-03 10:10:22.000000</t>
  </si>
  <si>
    <t>2015-09-08 18:43:17.000000</t>
  </si>
  <si>
    <t>Hidráulica I</t>
  </si>
  <si>
    <t>2015-09-02 15:49:01.000000</t>
  </si>
  <si>
    <t>2017-03-22 09:55:51.000000</t>
  </si>
  <si>
    <t>2017-03-22 09:55:31.000000</t>
  </si>
  <si>
    <t>Geotecnia Ambiental</t>
  </si>
  <si>
    <t>2017-03-22 09:56:31.000000</t>
  </si>
  <si>
    <t>2017-03-22 09:56:49.000000</t>
  </si>
  <si>
    <t>2015-09-03 20:35:20.000000</t>
  </si>
  <si>
    <t>Análise de Circuitos Elétricos I</t>
  </si>
  <si>
    <t>2017-11-26 11:43:13.000000</t>
  </si>
  <si>
    <t>Ludicidade e Educação Física</t>
  </si>
  <si>
    <t>Psicologia da Adolescencia e Idade Adulta</t>
  </si>
  <si>
    <t>Legislação e Educação Ambiental</t>
  </si>
  <si>
    <t>2015-12-03 02:39:16.000000</t>
  </si>
  <si>
    <t>2015-11-11 21:05:45.000000</t>
  </si>
  <si>
    <t>Dip</t>
  </si>
  <si>
    <t>Dicas</t>
  </si>
  <si>
    <t>Diplomacia</t>
  </si>
  <si>
    <t>2017-08-27 18:59:47.000000</t>
  </si>
  <si>
    <t>2017-08-28 00:11:00.049045</t>
  </si>
  <si>
    <t>2016-06-22 19:11:05.000000</t>
  </si>
  <si>
    <t>Técnica Edficação</t>
  </si>
  <si>
    <t>2016-06-14 07:23:19.000000</t>
  </si>
  <si>
    <t>2016-06-14 07:23:18.000000</t>
  </si>
  <si>
    <t>2015-11-24 10:04:12.000000</t>
  </si>
  <si>
    <t>Estatística Básica para Engenharia</t>
  </si>
  <si>
    <t>2016-05-17 10:15:49.000000</t>
  </si>
  <si>
    <t>2015-10-30 14:19:11.000000</t>
  </si>
  <si>
    <t>2015-10-18 11:22:30.000000</t>
  </si>
  <si>
    <t>2016-10-02 23:43:06.000000</t>
  </si>
  <si>
    <t>Engenharia de Usabilidade</t>
  </si>
  <si>
    <t>Requisitos de Sistemas</t>
  </si>
  <si>
    <t>2016-08-12 13:24:02.000000</t>
  </si>
  <si>
    <t>Saneamento Ambiental</t>
  </si>
  <si>
    <t>2017-02-22 13:47:03.000000</t>
  </si>
  <si>
    <t>Anatomia e Morfologia Vegetal</t>
  </si>
  <si>
    <t>2017-02-22 13:50:29.000000</t>
  </si>
  <si>
    <t>2016-01-10 14:53:09.000000</t>
  </si>
  <si>
    <t>2018-06-01 22:10:14.014126</t>
  </si>
  <si>
    <t>2015-09-28 14:40:59.000000</t>
  </si>
  <si>
    <t>2015-09-28 14:36:13.000000</t>
  </si>
  <si>
    <t>2015-09-28 14:41:09.000000</t>
  </si>
  <si>
    <t>2017-03-09 16:30:22.000000</t>
  </si>
  <si>
    <t>2017-03-09 16:30:11.000000</t>
  </si>
  <si>
    <t>2016-07-08 00:03:19.000000</t>
  </si>
  <si>
    <t>2016-04-11 20:26:58.000000</t>
  </si>
  <si>
    <t>2017-11-09 10:23:42.000000</t>
  </si>
  <si>
    <t>2017-05-29 09:49:55.579201</t>
  </si>
  <si>
    <t>2015-09-13 20:59:05.000000</t>
  </si>
  <si>
    <t>2017-05-29 09:50:29.932414</t>
  </si>
  <si>
    <t>2017-11-30 09:15:28.338384</t>
  </si>
  <si>
    <t>2017-11-30 09:15:35.100171</t>
  </si>
  <si>
    <t>2016-11-29 21:08:39.000000</t>
  </si>
  <si>
    <t>Auditoria em Sistemas de Informação</t>
  </si>
  <si>
    <t>2017-11-30 09:15:30.924307</t>
  </si>
  <si>
    <t>2015-09-27 21:39:17.000000</t>
  </si>
  <si>
    <t>Gestão de Contratos e Convênios</t>
  </si>
  <si>
    <t>Gestão de Contratos</t>
  </si>
  <si>
    <t>2016-04-13 10:45:26.000000</t>
  </si>
  <si>
    <t>2016-02-28 19:07:47.000000</t>
  </si>
  <si>
    <t>2015-11-30 10:22:12.000000</t>
  </si>
  <si>
    <t>2016-02-28 19:07:57.000000</t>
  </si>
  <si>
    <t>2016-02-28 19:07:56.000000</t>
  </si>
  <si>
    <t>2016-02-28 19:08:03.000000</t>
  </si>
  <si>
    <t>2016-02-28 19:07:52.000000</t>
  </si>
  <si>
    <t>2015-11-05 10:47:17.000000</t>
  </si>
  <si>
    <t>2015-09-14 09:32:09.000000</t>
  </si>
  <si>
    <t>2016-12-07 09:04:58.000000</t>
  </si>
  <si>
    <t>2018-04-05 10:20:35.240867</t>
  </si>
  <si>
    <t>Epidemiologia Veterinária</t>
  </si>
  <si>
    <t>2018-04-05 10:20:14.858023</t>
  </si>
  <si>
    <t>2016-03-31 15:33:58.000000</t>
  </si>
  <si>
    <t>2016-01-22 19:29:00.000000</t>
  </si>
  <si>
    <t>2016-05-03 19:19:13.000000</t>
  </si>
  <si>
    <t>2017-11-03 15:01:31.018998</t>
  </si>
  <si>
    <t>2017-11-03 15:01:16.842568</t>
  </si>
  <si>
    <t>2017-11-03 15:02:01.941832</t>
  </si>
  <si>
    <t>Psicologia do Pensamento e da Linguagem</t>
  </si>
  <si>
    <t>Anatomia e Neuro Anatomia Humana</t>
  </si>
  <si>
    <t>2017-04-06 22:17:27.000000</t>
  </si>
  <si>
    <t>2015-11-07 01:31:40.000000</t>
  </si>
  <si>
    <t>2016-03-15 22:03:38.000000</t>
  </si>
  <si>
    <t>Laboratório de Circuitos Elétricos</t>
  </si>
  <si>
    <t>2016-09-12 13:51:13.000000</t>
  </si>
  <si>
    <t>2016-09-12 13:51:14.000000</t>
  </si>
  <si>
    <t>2017-09-05 14:01:52.824470</t>
  </si>
  <si>
    <t>2017-11-28 13:39:26.000000</t>
  </si>
  <si>
    <t>2015-09-21 00:51:58.000000</t>
  </si>
  <si>
    <t>Análise Química Quantitativa</t>
  </si>
  <si>
    <t>Análise Química Quantitativa Experiemental</t>
  </si>
  <si>
    <t>Análises Químicas</t>
  </si>
  <si>
    <t>2015-09-21 00:51:58.837000</t>
  </si>
  <si>
    <t>2016-12-18 19:21:15.000000</t>
  </si>
  <si>
    <t>Mecânica dos Fluídos Aplicada</t>
  </si>
  <si>
    <t>Métodos e Técnicas de Pesquisa</t>
  </si>
  <si>
    <t>2016-09-07 01:03:07.000000</t>
  </si>
  <si>
    <t>2016-09-07 01:03:06.000000</t>
  </si>
  <si>
    <t>Mídia e Segurança Pública</t>
  </si>
  <si>
    <t>Teoria Geral do Estado e Teoria da Constituição</t>
  </si>
  <si>
    <t>2015-09-18 01:03:27.000000</t>
  </si>
  <si>
    <t>2017-11-27 21:06:32.000000</t>
  </si>
  <si>
    <t>Bioquímica Aplicada A Nutrição</t>
  </si>
  <si>
    <t>2016-04-27 18:37:24.000000</t>
  </si>
  <si>
    <t>2015-09-07 11:38:17.000000</t>
  </si>
  <si>
    <t>2018-04-09 20:08:03.645812</t>
  </si>
  <si>
    <t>2018-04-09 20:08:41.292814</t>
  </si>
  <si>
    <t>2018-04-09 20:07:52.709697</t>
  </si>
  <si>
    <t>2018-04-09 20:07:50.156712</t>
  </si>
  <si>
    <t>Química Analítica Quantitativa II</t>
  </si>
  <si>
    <t>2017-11-23 20:04:51.000000</t>
  </si>
  <si>
    <t>Química Analítica Quantitativa I</t>
  </si>
  <si>
    <t>2015-11-05 17:38:15.000000</t>
  </si>
  <si>
    <t>2017-03-11 17:58:03.000000</t>
  </si>
  <si>
    <t>2017-03-11 17:57:46.000000</t>
  </si>
  <si>
    <t>Lingüística Textual</t>
  </si>
  <si>
    <t>2017-11-26 19:33:04.000000</t>
  </si>
  <si>
    <t>Linguist Textual  Prát Textos</t>
  </si>
  <si>
    <t>Linguagem e Produção Textual</t>
  </si>
  <si>
    <t>Estudos de Lingüística Textual</t>
  </si>
  <si>
    <t>Linguística Textual e Prática Profissional: Leitura e Compreensão de Texto</t>
  </si>
  <si>
    <t>Linguistica Formal e Textual</t>
  </si>
  <si>
    <t>2015-10-01 09:53:40.000000</t>
  </si>
  <si>
    <t>2017-10-18 10:50:02.550447</t>
  </si>
  <si>
    <t>2016-09-19 21:13:45.000000</t>
  </si>
  <si>
    <t>2015-11-01 21:37:23.000000</t>
  </si>
  <si>
    <t>2017-06-20 21:03:26.717022</t>
  </si>
  <si>
    <t>Medicina Veterinária de Animais Silvestres e Exóticos</t>
  </si>
  <si>
    <t>2016-12-08 13:24:09.000000</t>
  </si>
  <si>
    <t>2016-02-24 23:56:42.000000</t>
  </si>
  <si>
    <t>2015-09-23 02:36:11.000000</t>
  </si>
  <si>
    <t>2016-06-22 15:44:19.000000</t>
  </si>
  <si>
    <t>Tópicos 1</t>
  </si>
  <si>
    <t>Tópicos 3</t>
  </si>
  <si>
    <t>2017-11-12 17:39:30.845870</t>
  </si>
  <si>
    <t>2016-06-22 15:44:39.000000</t>
  </si>
  <si>
    <t>Perfilagem</t>
  </si>
  <si>
    <t>2017-11-12 17:39:18.059225</t>
  </si>
  <si>
    <t>Avaliação de Jazidas e Formações</t>
  </si>
  <si>
    <t>2017-11-12 17:39:47.579350</t>
  </si>
  <si>
    <t>Engenharia de Reservatório</t>
  </si>
  <si>
    <t>2017-11-12 17:39:09.771384</t>
  </si>
  <si>
    <t>2016-06-22 15:44:27.000000</t>
  </si>
  <si>
    <t>Tópicos Integrados 1</t>
  </si>
  <si>
    <t>2016-09-25 20:41:48.000000</t>
  </si>
  <si>
    <t>Inglês Instrumental I</t>
  </si>
  <si>
    <t>2016-09-25 20:47:18.000000</t>
  </si>
  <si>
    <t>2016-03-22 18:05:02.000000</t>
  </si>
  <si>
    <t>2016-03-22 18:05:01.000000</t>
  </si>
  <si>
    <t>2015-11-14 20:18:11.000000</t>
  </si>
  <si>
    <t>2017-09-17 18:57:21.000000</t>
  </si>
  <si>
    <t>2015-11-06 12:01:06.000000</t>
  </si>
  <si>
    <t>Introducao A Estatica</t>
  </si>
  <si>
    <t>Conforto Ambiental e Eficiência Energética I</t>
  </si>
  <si>
    <t>Fundamentos de Matemática Elementar e Resistência dos Materiais</t>
  </si>
  <si>
    <t>2016-02-15 16:59:13.000000</t>
  </si>
  <si>
    <t>2016-01-06 17:25:45.000000</t>
  </si>
  <si>
    <t>2016-07-24 12:32:09.000000</t>
  </si>
  <si>
    <t>2016-07-07 18:02:34.000000</t>
  </si>
  <si>
    <t>2015-11-19 15:50:51.000000</t>
  </si>
  <si>
    <t>2015-10-15 16:46:59.000000</t>
  </si>
  <si>
    <t>Análise de Sinais e Sistemas</t>
  </si>
  <si>
    <t>2017-03-05 18:25:30.000000</t>
  </si>
  <si>
    <t>2015-11-17 18:12:14.000000</t>
  </si>
  <si>
    <t>2015-11-17 18:13:00.000000</t>
  </si>
  <si>
    <t>2017-01-11 14:08:00.000000</t>
  </si>
  <si>
    <t>2017-04-17 17:17:30.055791</t>
  </si>
  <si>
    <t>2017-10-08 16:33:34.000000</t>
  </si>
  <si>
    <t>2016-11-23 10:42:53.000000</t>
  </si>
  <si>
    <t>2016-06-21 16:07:33.000000</t>
  </si>
  <si>
    <t>2015-09-22 17:07:11.000000</t>
  </si>
  <si>
    <t>2015-09-14 07:32:22.000000</t>
  </si>
  <si>
    <t>Séries e Equações Diferenciais</t>
  </si>
  <si>
    <t>Calculo Diferencial e Series</t>
  </si>
  <si>
    <t>Seqüências e Séries</t>
  </si>
  <si>
    <t>Cálculo Vetorial e Séries Numéricas</t>
  </si>
  <si>
    <t>2015-10-13 23:36:36.000000</t>
  </si>
  <si>
    <t>Psicoterapia Cognitivo Comportamental</t>
  </si>
  <si>
    <t>2015-09-02 18:20:47.000000</t>
  </si>
  <si>
    <t>2017-04-21 17:01:08.178888</t>
  </si>
  <si>
    <t>2017-04-21 17:00:31.640755</t>
  </si>
  <si>
    <t>2017-04-21 17:01:01.842743</t>
  </si>
  <si>
    <t>2017-04-21 17:01:00.780316</t>
  </si>
  <si>
    <t>2017-04-21 17:00:39.812301</t>
  </si>
  <si>
    <t>2017-04-21 17:00:56.551341</t>
  </si>
  <si>
    <t>2017-10-17 21:34:22.000000</t>
  </si>
  <si>
    <t>2016-10-06 11:48:21.000000</t>
  </si>
  <si>
    <t>2016-10-06 11:48:24.000000</t>
  </si>
  <si>
    <t>Fisiologia Humana e do Exercício I</t>
  </si>
  <si>
    <t>Fisioterapia Esportiva e Fisiologia do Exercício</t>
  </si>
  <si>
    <t>2016-10-06 11:48:22.000000</t>
  </si>
  <si>
    <t>Exercício Físico na Reabilitação</t>
  </si>
  <si>
    <t>2016-10-06 11:48:23.000000</t>
  </si>
  <si>
    <t>2015-11-09 19:19:35.000000</t>
  </si>
  <si>
    <t>2015-10-02 14:20:32.000000</t>
  </si>
  <si>
    <t>2017-11-06 13:52:57.000000</t>
  </si>
  <si>
    <t>2017-11-25 01:26:03.000000</t>
  </si>
  <si>
    <t>2017-11-22 03:14:48.000000</t>
  </si>
  <si>
    <t>Projeto Arquitetônico II</t>
  </si>
  <si>
    <t>2015-09-24 08:47:38.000000</t>
  </si>
  <si>
    <t>Introdução à Arquitetura</t>
  </si>
  <si>
    <t>2015-09-08 11:28:35.000000</t>
  </si>
  <si>
    <t>Arquitetura Organizacional</t>
  </si>
  <si>
    <t>2016-08-23 11:03:47.000000</t>
  </si>
  <si>
    <t>2017-11-06 11:42:24.588896</t>
  </si>
  <si>
    <t>2015-09-03 16:42:16.000000</t>
  </si>
  <si>
    <t>2016-11-24 21:30:51.000000</t>
  </si>
  <si>
    <t>Circuitos Lineares I</t>
  </si>
  <si>
    <t>2015-12-09 13:59:49.000000</t>
  </si>
  <si>
    <t>2017-06-13 12:34:49.806398</t>
  </si>
  <si>
    <t>2017-05-31 19:35:38.913862</t>
  </si>
  <si>
    <t>Sistematização do Cuidar III</t>
  </si>
  <si>
    <t>2016-10-15 10:03:03.000000</t>
  </si>
  <si>
    <t>2016-10-15 10:03:35.000000</t>
  </si>
  <si>
    <t>Ensino Clínico</t>
  </si>
  <si>
    <t>2016-12-08 11:13:43.000000</t>
  </si>
  <si>
    <t>Cuidar  3</t>
  </si>
  <si>
    <t>2016-10-15 10:03:20.000000</t>
  </si>
  <si>
    <t>2015-10-21 12:33:56.000000</t>
  </si>
  <si>
    <t>2015-10-09 09:19:00.000000</t>
  </si>
  <si>
    <t>2015-12-19 22:06:18.000000</t>
  </si>
  <si>
    <t>2017-01-05 22:15:14.000000</t>
  </si>
  <si>
    <t>2017-01-05 22:15:16.000000</t>
  </si>
  <si>
    <t>2015-09-09 09:05:40.000000</t>
  </si>
  <si>
    <t>2015-09-12 10:49:47.000000</t>
  </si>
  <si>
    <t>2016-08-08 07:11:55.000000</t>
  </si>
  <si>
    <t>Arquitetura de Sistemas Distribuidos</t>
  </si>
  <si>
    <t>Habilidades, Atitudes e Comunicação I</t>
  </si>
  <si>
    <t>2017-11-24 19:41:42.000000</t>
  </si>
  <si>
    <t>Habilidades Profissionais, Atitudes e Comunicação II</t>
  </si>
  <si>
    <t>Habilidades Profissionais/comunicação</t>
  </si>
  <si>
    <t>Gestão Eficaz</t>
  </si>
  <si>
    <t>Laboratório de Habilidades e Comunicação I</t>
  </si>
  <si>
    <t>2016-05-23 18:26:59.000000</t>
  </si>
  <si>
    <t>2016-05-23 18:26:59.117000</t>
  </si>
  <si>
    <t>2017-11-10 12:12:32.106999</t>
  </si>
  <si>
    <t>2017-11-10 12:11:21.763818</t>
  </si>
  <si>
    <t>2017-11-10 12:11:30.626392</t>
  </si>
  <si>
    <t>2016-02-09 23:07:05.000000</t>
  </si>
  <si>
    <t>2017-11-15 13:55:10.189880</t>
  </si>
  <si>
    <t>2017-11-12 18:17:16.000000</t>
  </si>
  <si>
    <t>2017-08-04 07:31:44.000000</t>
  </si>
  <si>
    <t>2015-10-03 20:07:37.000000</t>
  </si>
  <si>
    <t>Neurociências e Psicologia</t>
  </si>
  <si>
    <t>Introdução A Neurociência</t>
  </si>
  <si>
    <t>Italiano</t>
  </si>
  <si>
    <t>2015-09-09 14:16:54.000000</t>
  </si>
  <si>
    <t>Topografia II</t>
  </si>
  <si>
    <t>2015-09-16 15:39:18.000000</t>
  </si>
  <si>
    <t>Comportamento Animal</t>
  </si>
  <si>
    <t>2017-08-03 15:26:21.000000</t>
  </si>
  <si>
    <t>2017-08-03 15:43:29.769947</t>
  </si>
  <si>
    <t>Bases,metodos e Tecnicas de Avaliação</t>
  </si>
  <si>
    <t>2016-03-18 20:26:20.000000</t>
  </si>
  <si>
    <t>2015-09-17 11:29:28.000000</t>
  </si>
  <si>
    <t>Sistemas de Transportes</t>
  </si>
  <si>
    <t>2018-03-31 10:24:07.578164</t>
  </si>
  <si>
    <t>2016-04-06 03:58:12.813000</t>
  </si>
  <si>
    <t>2017-02-06 09:28:02.000000</t>
  </si>
  <si>
    <t>2016-03-12 19:28:01.000000</t>
  </si>
  <si>
    <t>2017-10-13 12:55:20.762548</t>
  </si>
  <si>
    <t>2017-09-08 19:00:16.704038</t>
  </si>
  <si>
    <t>2017-09-08 19:00:28.154263</t>
  </si>
  <si>
    <t>2017-09-08 19:00:47.900826</t>
  </si>
  <si>
    <t>Estágio Supervisionado em Ciências Contábeis</t>
  </si>
  <si>
    <t>2017-09-08 19:01:17.461139</t>
  </si>
  <si>
    <t>Estágio Supervisionado em Contabilidade</t>
  </si>
  <si>
    <t>2017-09-23 19:37:15.358917</t>
  </si>
  <si>
    <t>Estagio em Ciências Contábeis</t>
  </si>
  <si>
    <t>2017-09-08 19:01:18.883122</t>
  </si>
  <si>
    <t>2017-07-11 01:36:20.000000</t>
  </si>
  <si>
    <t>Direito Concursos</t>
  </si>
  <si>
    <t>2017-05-25 14:06:17.000000</t>
  </si>
  <si>
    <t>2017-10-31 13:53:59.000000</t>
  </si>
  <si>
    <t>2015-10-09 15:11:41.000000</t>
  </si>
  <si>
    <t>2016-04-04 14:36:47.000000</t>
  </si>
  <si>
    <t>2017-11-17 14:35:02.768280</t>
  </si>
  <si>
    <t>2017-11-17 14:35:06.311172</t>
  </si>
  <si>
    <t>2017-11-17 14:35:14.491811</t>
  </si>
  <si>
    <t>2017-11-17 14:35:18.219247</t>
  </si>
  <si>
    <t>2017-08-27 17:35:50.000000</t>
  </si>
  <si>
    <t>Cálculo Numérico Computacional</t>
  </si>
  <si>
    <t>2016-04-15 14:15:54.000000</t>
  </si>
  <si>
    <t>2016-10-10 15:57:30.000000</t>
  </si>
  <si>
    <t>2016-06-05 23:07:13.000000</t>
  </si>
  <si>
    <t>2015-09-05 17:46:01.000000</t>
  </si>
  <si>
    <t>2015-09-05 17:46:02.000000</t>
  </si>
  <si>
    <t>2016-08-13 17:18:00.000000</t>
  </si>
  <si>
    <t>2015-10-28 21:46:30.000000</t>
  </si>
  <si>
    <t>2015-10-31 13:46:56.000000</t>
  </si>
  <si>
    <t>2017-04-26 01:03:50.830141</t>
  </si>
  <si>
    <t>Funções de Uma Variável</t>
  </si>
  <si>
    <t>2015-09-09 12:41:51.000000</t>
  </si>
  <si>
    <t>2015-09-09 12:44:40.000000</t>
  </si>
  <si>
    <t>2015-11-30 14:30:15.000000</t>
  </si>
  <si>
    <t>2016-06-23 17:03:54.000000</t>
  </si>
  <si>
    <t>2016-01-18 23:00:51.000000</t>
  </si>
  <si>
    <t>2015-10-31 12:57:35.000000</t>
  </si>
  <si>
    <t>2017-06-29 14:20:04.010942</t>
  </si>
  <si>
    <t>2016-03-20 21:10:58.000000</t>
  </si>
  <si>
    <t>2016-03-20 21:22:58.000000</t>
  </si>
  <si>
    <t>2016-03-20 23:14:05.000000</t>
  </si>
  <si>
    <t>2016-03-20 21:23:13.000000</t>
  </si>
  <si>
    <t>2015-09-02 17:33:54.000000</t>
  </si>
  <si>
    <t>2017-11-21 20:21:31.000000</t>
  </si>
  <si>
    <t>Mídia</t>
  </si>
  <si>
    <t>Psicologia da Comunicação</t>
  </si>
  <si>
    <t>2017-04-26 17:39:33.000000</t>
  </si>
  <si>
    <t>2016-02-16 23:51:38.000000</t>
  </si>
  <si>
    <t>2016-11-10 12:38:25.000000</t>
  </si>
  <si>
    <t>2018-04-04 15:20:09.533719</t>
  </si>
  <si>
    <t>2018-04-04 15:20:15.077131</t>
  </si>
  <si>
    <t>2018-04-04 15:20:37.945052</t>
  </si>
  <si>
    <t>2018-04-04 15:23:41.832522</t>
  </si>
  <si>
    <t>2017-09-26 22:53:36.647764</t>
  </si>
  <si>
    <t>2018-04-04 15:24:08.999401</t>
  </si>
  <si>
    <t>2016-03-14 09:48:36.000000</t>
  </si>
  <si>
    <t>2016-05-15 16:05:00.000000</t>
  </si>
  <si>
    <t>2017-09-22 10:50:19.000000</t>
  </si>
  <si>
    <t>Psicologia e Psicoterapia</t>
  </si>
  <si>
    <t>2016-04-24 16:58:09.000000</t>
  </si>
  <si>
    <t>2016-10-15 20:24:05.000000</t>
  </si>
  <si>
    <t>Saneamento Engenharia Civil</t>
  </si>
  <si>
    <t>2015-09-07 02:35:43.000000</t>
  </si>
  <si>
    <t>2015-09-28 09:30:28.000000</t>
  </si>
  <si>
    <t>Teoria Geral da Segurança Física</t>
  </si>
  <si>
    <t>2017-10-26 18:49:38.000000</t>
  </si>
  <si>
    <t>Teoria Geral dos Seguros</t>
  </si>
  <si>
    <t>Teoria Geral</t>
  </si>
  <si>
    <t>Teoria Geral em Teologia</t>
  </si>
  <si>
    <t>Teoria Geral do Esta.</t>
  </si>
  <si>
    <t>2017-01-24 00:49:41.000000</t>
  </si>
  <si>
    <t>Farmacologia e Toxicologia em Medicina Veterinária</t>
  </si>
  <si>
    <t>2017-11-29 17:06:09.000000</t>
  </si>
  <si>
    <t>Oceanografia Biológica</t>
  </si>
  <si>
    <t>Introdução A Oceanologia</t>
  </si>
  <si>
    <t>2016-02-06 20:19:28.000000</t>
  </si>
  <si>
    <t>2016-01-21 00:55:26.000000</t>
  </si>
  <si>
    <t>2017-11-21 08:59:23.000000</t>
  </si>
  <si>
    <t>2017-09-20 20:32:09.000000</t>
  </si>
  <si>
    <t>2015-09-10 14:05:55.000000</t>
  </si>
  <si>
    <t>2016-08-28 02:22:51.000000</t>
  </si>
  <si>
    <t>2016-03-11 08:03:03.000000</t>
  </si>
  <si>
    <t>Hermeneutica I</t>
  </si>
  <si>
    <t>Seleção de Materiais</t>
  </si>
  <si>
    <t>2017-07-31 23:51:35.937277</t>
  </si>
  <si>
    <t>2017-09-12 21:39:53.000000</t>
  </si>
  <si>
    <t>2016-02-25 21:43:19.000000</t>
  </si>
  <si>
    <t>Algorítmos Computacionais</t>
  </si>
  <si>
    <t>Química Aplicada à Engenharia</t>
  </si>
  <si>
    <t>Cálculo Instrumental</t>
  </si>
  <si>
    <t>2015-11-26 09:01:14.000000</t>
  </si>
  <si>
    <t>2016-09-07 11:30:54.000000</t>
  </si>
  <si>
    <t>2016-09-25 11:24:40.000000</t>
  </si>
  <si>
    <t>2016-09-25 11:24:42.000000</t>
  </si>
  <si>
    <t>2017-11-30 20:16:26.767234</t>
  </si>
  <si>
    <t>2017-06-22 01:14:54.486008</t>
  </si>
  <si>
    <t>2017-03-22 13:39:20.000000</t>
  </si>
  <si>
    <t>Fundamentos de Eletromagnetismo</t>
  </si>
  <si>
    <t>2017-03-10 14:52:10.000000</t>
  </si>
  <si>
    <t>2015-09-29 02:07:19.000000</t>
  </si>
  <si>
    <t>2016-08-11 12:13:16.000000</t>
  </si>
  <si>
    <t>2016-08-11 12:15:57.000000</t>
  </si>
  <si>
    <t>Fundamentos de Mecânica dos Sólidos e dos Fluídos</t>
  </si>
  <si>
    <t>2016-08-11 12:15:15.000000</t>
  </si>
  <si>
    <t>2016-02-23 14:28:44.000000</t>
  </si>
  <si>
    <t>Produção I</t>
  </si>
  <si>
    <t>2015-11-17 10:44:08.000000</t>
  </si>
  <si>
    <t>Produção</t>
  </si>
  <si>
    <t>Leitura de Textos em Língua Italiana</t>
  </si>
  <si>
    <t>2015-09-06 22:56:48.000000</t>
  </si>
  <si>
    <t>Entomologia Aplicada</t>
  </si>
  <si>
    <t>Cultura do Arroz, Feijão e Milho</t>
  </si>
  <si>
    <t>2016-05-14 16:03:00.000000</t>
  </si>
  <si>
    <t>2018-04-03 23:43:00.940606</t>
  </si>
  <si>
    <t>2018-04-03 23:42:51.879103</t>
  </si>
  <si>
    <t>2018-04-03 23:43:09.340780</t>
  </si>
  <si>
    <t>2015-11-28 12:12:00.000000</t>
  </si>
  <si>
    <t>2018-04-03 23:43:17.419771</t>
  </si>
  <si>
    <t>2018-04-03 23:43:21.348838</t>
  </si>
  <si>
    <t>2018-04-03 23:43:26.777643</t>
  </si>
  <si>
    <t>2018-04-03 23:43:29.357436</t>
  </si>
  <si>
    <t>2016-07-16 20:01:47.000000</t>
  </si>
  <si>
    <t>2016-02-25 21:59:01.000000</t>
  </si>
  <si>
    <t>Microbiologia Agrícola</t>
  </si>
  <si>
    <t>2016-07-20 21:11:47.000000</t>
  </si>
  <si>
    <t>2016-07-20 21:11:52.000000</t>
  </si>
  <si>
    <t>Agroclimatologia</t>
  </si>
  <si>
    <t>2016-12-28 12:14:54.000000</t>
  </si>
  <si>
    <t>2016-07-20 21:12:51.000000</t>
  </si>
  <si>
    <t>2015-09-10 19:42:02.000000</t>
  </si>
  <si>
    <t>Geometria I</t>
  </si>
  <si>
    <t>2017-11-19 13:57:19.000000</t>
  </si>
  <si>
    <t>2017-02-04 20:58:35.000000</t>
  </si>
  <si>
    <t>2015-09-16 11:02:37.000000</t>
  </si>
  <si>
    <t>2017-11-24 00:39:27.000000</t>
  </si>
  <si>
    <t>Técnicas de Expressão e Comunicação Visual II</t>
  </si>
  <si>
    <t>2017-10-12 00:08:10.000000</t>
  </si>
  <si>
    <t>Introdução à Museologia</t>
  </si>
  <si>
    <t>Preservação e Conservação de Bens Culturais</t>
  </si>
  <si>
    <t>Memoria e Patrimonio Cultural</t>
  </si>
  <si>
    <t>Pesquisa Museológica I</t>
  </si>
  <si>
    <t>2016-07-10 10:38:12.000000</t>
  </si>
  <si>
    <t>2017-02-10 22:38:45.000000</t>
  </si>
  <si>
    <t>Direitos Humanos e Direitos Humanos Fundamentais</t>
  </si>
  <si>
    <t>2016-07-11 13:13:00.000000</t>
  </si>
  <si>
    <t>Português Mapas Mentais</t>
  </si>
  <si>
    <t>2017-02-10 22:38:46.000000</t>
  </si>
  <si>
    <t>Mapas Mentais de Direito</t>
  </si>
  <si>
    <t>2017-02-10 22:38:28.000000</t>
  </si>
  <si>
    <t>2015-09-16 08:51:01.000000</t>
  </si>
  <si>
    <t>2017-03-06 21:29:19.000000</t>
  </si>
  <si>
    <t>2016-02-27 10:23:15.000000</t>
  </si>
  <si>
    <t>2015-11-23 20:25:11.000000</t>
  </si>
  <si>
    <t>2015-11-23 20:28:28.000000</t>
  </si>
  <si>
    <t>2015-11-23 20:25:08.000000</t>
  </si>
  <si>
    <t>Leitura e Producao de Generos Academicos</t>
  </si>
  <si>
    <t>2015-11-23 20:28:26.000000</t>
  </si>
  <si>
    <t>Leitura e Produção Escrita II</t>
  </si>
  <si>
    <t>Estágio Supervisionado: Educação Infantil</t>
  </si>
  <si>
    <t>Leitura e Produção de Textos Filosóficos</t>
  </si>
  <si>
    <t>2015-09-14 12:48:05.000000</t>
  </si>
  <si>
    <t>2016-12-02 00:52:55.000000</t>
  </si>
  <si>
    <t>Desenho Técnico Mecânico I</t>
  </si>
  <si>
    <t>2016-12-02 00:53:03.000000</t>
  </si>
  <si>
    <t>2016-11-29 18:07:20.000000</t>
  </si>
  <si>
    <t>2017-06-26 16:47:34.187281</t>
  </si>
  <si>
    <t>Desenho Técnico para Engenharia Civil I</t>
  </si>
  <si>
    <t>2016-12-02 00:52:53.000000</t>
  </si>
  <si>
    <t>2015-09-01 16:32:25.000000</t>
  </si>
  <si>
    <t>2015-12-02 11:28:36.000000</t>
  </si>
  <si>
    <t>Equações Diferenciais Parciais</t>
  </si>
  <si>
    <t>2016-10-17 21:24:25.000000</t>
  </si>
  <si>
    <t>2015-10-15 19:06:14.000000</t>
  </si>
  <si>
    <t>Resíduos Sólidos</t>
  </si>
  <si>
    <t>Tratamento de Água e Esgotos</t>
  </si>
  <si>
    <t>2015-09-04 16:13:13.000000</t>
  </si>
  <si>
    <t>2015-11-04 13:27:19.000000</t>
  </si>
  <si>
    <t>Contratos</t>
  </si>
  <si>
    <t>Licitações, Contratos e Convênios</t>
  </si>
  <si>
    <t>Contrato</t>
  </si>
  <si>
    <t>2015-09-01 23:03:09.000000</t>
  </si>
  <si>
    <t>Análise Vetorial IX</t>
  </si>
  <si>
    <t>2015-10-24 13:20:06.000000</t>
  </si>
  <si>
    <t>2016-02-14 19:14:36.000000</t>
  </si>
  <si>
    <t>Processamento Digital de Sinais</t>
  </si>
  <si>
    <t>2016-10-20 22:02:05.000000</t>
  </si>
  <si>
    <t>Interação Humano-computador</t>
  </si>
  <si>
    <t>2016-03-07 00:43:51.000000</t>
  </si>
  <si>
    <t>2016-04-26 17:59:33.000000</t>
  </si>
  <si>
    <t>2016-03-16 13:14:30.000000</t>
  </si>
  <si>
    <t>2016-02-12 15:48:24.000000</t>
  </si>
  <si>
    <t>2016-02-12 15:48:32.000000</t>
  </si>
  <si>
    <t>2015-11-09 17:04:25.000000</t>
  </si>
  <si>
    <t>Microprocessadores e Microcontroladores</t>
  </si>
  <si>
    <t>2016-03-12 12:40:15.000000</t>
  </si>
  <si>
    <t>2016-04-26 12:07:09.000000</t>
  </si>
  <si>
    <t>Nr10 Segurança em Eletricidade</t>
  </si>
  <si>
    <t>2016-04-26 12:07:08.000000</t>
  </si>
  <si>
    <t>2015-09-10 12:44:39.000000</t>
  </si>
  <si>
    <t>2018-04-18 13:15:50.839166</t>
  </si>
  <si>
    <t>Introdução ao Estudo das Relações Internacionais</t>
  </si>
  <si>
    <t>2017-05-07 10:38:12.397782</t>
  </si>
  <si>
    <t>2016-03-05 14:06:51.000000</t>
  </si>
  <si>
    <t>2015-11-11 11:53:26.000000</t>
  </si>
  <si>
    <t>2015-11-16 16:43:40.000000</t>
  </si>
  <si>
    <t>2015-12-07 08:40:48.000000</t>
  </si>
  <si>
    <t>2015-12-07 08:40:47.000000</t>
  </si>
  <si>
    <t>Sistema Operacional Linux</t>
  </si>
  <si>
    <t>2015-09-02 15:31:46.000000</t>
  </si>
  <si>
    <t>Programação para Ambiente de Redes II - Serviços Linux</t>
  </si>
  <si>
    <t>Linux</t>
  </si>
  <si>
    <t>Java, Php e Linux</t>
  </si>
  <si>
    <t>Sistemas Gnu/linux e Software Livre</t>
  </si>
  <si>
    <t>Linux Básico</t>
  </si>
  <si>
    <t>Gnu/linux</t>
  </si>
  <si>
    <t>2017-11-24 09:38:05.000000</t>
  </si>
  <si>
    <t>Administração e Planejamento Profissional</t>
  </si>
  <si>
    <t>Oficina de Planejamento do Trabalho Profissional</t>
  </si>
  <si>
    <t>Pratica Profissional Politicas Publicas Planejamento e Gestão de Projetos</t>
  </si>
  <si>
    <t>2015-11-18 10:32:52.000000</t>
  </si>
  <si>
    <t>Algoritmos e Estrutura de Dados III</t>
  </si>
  <si>
    <t>2017-11-01 10:14:40.000000</t>
  </si>
  <si>
    <t>Segurança Pública</t>
  </si>
  <si>
    <t>Garantias Constitucionais</t>
  </si>
  <si>
    <t>Direitos Fundamentais</t>
  </si>
  <si>
    <t>2016-07-20 11:35:23.000000</t>
  </si>
  <si>
    <t>Dendrologia</t>
  </si>
  <si>
    <t>Biometria Florestal</t>
  </si>
  <si>
    <t>Tecnologia da Madeira</t>
  </si>
  <si>
    <t>2015-09-07 08:42:12.000000</t>
  </si>
  <si>
    <t>2016-04-14 18:57:35.000000</t>
  </si>
  <si>
    <t>2016-04-14 18:57:36.000000</t>
  </si>
  <si>
    <t>Teologia</t>
  </si>
  <si>
    <t>2016-10-18 11:33:42.000000</t>
  </si>
  <si>
    <t>2018-04-11 18:37:51.593092</t>
  </si>
  <si>
    <t>Evolução Biológica</t>
  </si>
  <si>
    <t>Biologia e Genética</t>
  </si>
  <si>
    <t>Biologia e Ecologia</t>
  </si>
  <si>
    <t>2015-11-04 00:05:33.000000</t>
  </si>
  <si>
    <t>Resistencia 1</t>
  </si>
  <si>
    <t>2015-09-11 08:04:08.000000</t>
  </si>
  <si>
    <t>2017-03-07 09:27:19.000000</t>
  </si>
  <si>
    <t>2016-01-14 17:12:10.000000</t>
  </si>
  <si>
    <t>2015-09-01 17:51:41.000000</t>
  </si>
  <si>
    <t>2017-03-29 10:29:28.000000</t>
  </si>
  <si>
    <t>2015-09-09 10:17:17.000000</t>
  </si>
  <si>
    <t>2015-12-12 23:13:21.000000</t>
  </si>
  <si>
    <t>2015-12-12 23:13:20.000000</t>
  </si>
  <si>
    <t>Biologia Ambiental</t>
  </si>
  <si>
    <t>Hidrobiologia e Limnologia</t>
  </si>
  <si>
    <t>2015-09-01 14:50:57.000000</t>
  </si>
  <si>
    <t>2016-12-09 10:53:26.000000</t>
  </si>
  <si>
    <t>Projeto do Objeto</t>
  </si>
  <si>
    <t>2015-10-14 10:42:02.000000</t>
  </si>
  <si>
    <t>2015-09-02 16:06:08.000000</t>
  </si>
  <si>
    <t>Prática Jurídica III</t>
  </si>
  <si>
    <t>2017-09-27 11:20:05.463041</t>
  </si>
  <si>
    <t>2017-09-27 11:20:07.040843</t>
  </si>
  <si>
    <t>Filosofia da Educação Brasileira</t>
  </si>
  <si>
    <t>2017-09-27 11:25:50.586140</t>
  </si>
  <si>
    <t>2015-10-07 13:32:37.000000</t>
  </si>
  <si>
    <t>2016-10-11 16:19:51.000000</t>
  </si>
  <si>
    <t>Portugues e Gramática</t>
  </si>
  <si>
    <t>2016-11-20 12:55:53.000000</t>
  </si>
  <si>
    <t>2015-10-05 20:53:01.000000</t>
  </si>
  <si>
    <t>2016-01-02 13:36:07.000000</t>
  </si>
  <si>
    <t>2015-09-17 02:31:59.000000</t>
  </si>
  <si>
    <t>2015-09-17 02:31:58.000000</t>
  </si>
  <si>
    <t>2015-12-01 08:09:08.000000</t>
  </si>
  <si>
    <t>Ética e Serviço Social</t>
  </si>
  <si>
    <t>Questão Social no Brasil</t>
  </si>
  <si>
    <t>2015-12-01 11:13:12.000000</t>
  </si>
  <si>
    <t>2016-06-06 11:38:16.000000</t>
  </si>
  <si>
    <t>2016-06-06 11:38:17.000000</t>
  </si>
  <si>
    <t>2017-05-21 22:47:01.000000</t>
  </si>
  <si>
    <t>2017-03-21 15:36:23.000000</t>
  </si>
  <si>
    <t>2017-03-21 15:36:37.000000</t>
  </si>
  <si>
    <t>2017-03-21 15:36:38.000000</t>
  </si>
  <si>
    <t>2017-03-21 15:36:50.000000</t>
  </si>
  <si>
    <t>2017-03-21 15:36:40.000000</t>
  </si>
  <si>
    <t>2017-03-21 15:37:38.000000</t>
  </si>
  <si>
    <t>2017-03-21 15:36:48.000000</t>
  </si>
  <si>
    <t>2016-03-09 16:52:38.000000</t>
  </si>
  <si>
    <t>2017-06-11 13:23:42.394982</t>
  </si>
  <si>
    <t>2015-10-20 20:59:33.000000</t>
  </si>
  <si>
    <t>2017-06-11 13:22:55.924395</t>
  </si>
  <si>
    <t>2017-11-05 21:00:04.041101</t>
  </si>
  <si>
    <t>2015-09-23 14:02:39.000000</t>
  </si>
  <si>
    <t>Analise Orgânica Instrumental</t>
  </si>
  <si>
    <t>História dos Povos Indígenas e Afro-descendentes</t>
  </si>
  <si>
    <t>2017-09-19 23:33:52.167167</t>
  </si>
  <si>
    <t>Análise Institucional e Organizacional</t>
  </si>
  <si>
    <t>2016-10-14 16:19:02.000000</t>
  </si>
  <si>
    <t>2016-03-16 02:04:38.000000</t>
  </si>
  <si>
    <t>Acústica e Psicofísica para Fonoaudiologia</t>
  </si>
  <si>
    <t>2016-06-24 04:05:25.000000</t>
  </si>
  <si>
    <t>2016-06-24 04:05:17.000000</t>
  </si>
  <si>
    <t>Biologia Molecular da Célula</t>
  </si>
  <si>
    <t>2016-03-16 02:08:05.000000</t>
  </si>
  <si>
    <t>Etica e Fonoaudiologia</t>
  </si>
  <si>
    <t>2016-06-24 04:05:04.000000</t>
  </si>
  <si>
    <t>2016-06-24 04:05:18.000000</t>
  </si>
  <si>
    <t>Saúde Coletiva e Fonoaudiologia</t>
  </si>
  <si>
    <t>2016-06-24 04:05:32.000000</t>
  </si>
  <si>
    <t>2016-06-24 04:04:56.000000</t>
  </si>
  <si>
    <t>Psicologia e Fonoaudiologia</t>
  </si>
  <si>
    <t>2016-06-24 04:05:33.000000</t>
  </si>
  <si>
    <t>2017-11-05 18:14:00.000000</t>
  </si>
  <si>
    <t>2016-08-11 17:22:50.000000</t>
  </si>
  <si>
    <t>2015-10-09 18:06:17.000000</t>
  </si>
  <si>
    <t>2016-02-20 01:11:41.163000</t>
  </si>
  <si>
    <t>2015-09-13 20:52:04.000000</t>
  </si>
  <si>
    <t>2015-09-13 20:52:05.007000</t>
  </si>
  <si>
    <t>2015-09-13 20:52:05.000000</t>
  </si>
  <si>
    <t>2016-02-20 01:11:26.000000</t>
  </si>
  <si>
    <t>2016-02-20 01:11:30.000000</t>
  </si>
  <si>
    <t>2015-10-25 14:07:06.000000</t>
  </si>
  <si>
    <t>2015-10-07 14:17:49.000000</t>
  </si>
  <si>
    <t>Conteúdo, Metodologia e Prática de Ensino de Ciências e Educação Ambiental</t>
  </si>
  <si>
    <t>2015-11-27 18:31:15.000000</t>
  </si>
  <si>
    <t>2016-04-05 17:35:12.000000</t>
  </si>
  <si>
    <t>2016-04-05 17:35:13.000000</t>
  </si>
  <si>
    <t>2016-04-29 00:38:21.000000</t>
  </si>
  <si>
    <t>2015-09-17 17:27:44.000000</t>
  </si>
  <si>
    <t>2015-09-17 17:27:45.000000</t>
  </si>
  <si>
    <t>2017-07-17 22:00:01.466688</t>
  </si>
  <si>
    <t>2017-10-30 21:02:35.270685</t>
  </si>
  <si>
    <t>2017-10-27 08:00:15.470719</t>
  </si>
  <si>
    <t>Tcc em Engenharia Civil</t>
  </si>
  <si>
    <t>2017-03-12 20:35:35.127000</t>
  </si>
  <si>
    <t>2017-03-12 20:35:35.000000</t>
  </si>
  <si>
    <t>Arquitetura, Engenharia Civil</t>
  </si>
  <si>
    <t>2016-03-09 20:53:39.000000</t>
  </si>
  <si>
    <t>2017-07-30 22:02:06.000000</t>
  </si>
  <si>
    <t>2018-03-14 19:24:16.243782</t>
  </si>
  <si>
    <t>2018-03-14 19:23:43.901423</t>
  </si>
  <si>
    <t>Anatomia Músculo Esquelético</t>
  </si>
  <si>
    <t>2018-03-14 19:23:19.022577</t>
  </si>
  <si>
    <t>2017-11-25 19:02:42.000000</t>
  </si>
  <si>
    <t>2016-04-15 13:30:17.000000</t>
  </si>
  <si>
    <t>2017-11-23 15:58:42.400022</t>
  </si>
  <si>
    <t>2017-05-20 08:59:09.000000</t>
  </si>
  <si>
    <t>Teoria Social II</t>
  </si>
  <si>
    <t>2017-12-21 18:02:46.659183</t>
  </si>
  <si>
    <t>2015-11-15 15:18:47.000000</t>
  </si>
  <si>
    <t>2016-03-19 17:38:06.000000</t>
  </si>
  <si>
    <t>Econ Brasil Contem</t>
  </si>
  <si>
    <t>2017-05-17 18:02:21.000000</t>
  </si>
  <si>
    <t>Previsão da Demanda e Gestão da Capacidade</t>
  </si>
  <si>
    <t>Principio da Capacidade Contributiva</t>
  </si>
  <si>
    <t>Elementos do Processo Penal e Estado Moderno e Contem</t>
  </si>
  <si>
    <t>Planejamento de Capacidade e Avaliação Desistemas Computacionais</t>
  </si>
  <si>
    <t>2016-04-04 16:28:14.000000</t>
  </si>
  <si>
    <t>2017-11-28 14:45:02.703091</t>
  </si>
  <si>
    <t>2017-10-27 18:13:04.000000</t>
  </si>
  <si>
    <t>2017-11-06 21:42:07.085704</t>
  </si>
  <si>
    <t>2015-09-02 14:31:36.000000</t>
  </si>
  <si>
    <t>2015-09-02 14:31:37.000000</t>
  </si>
  <si>
    <t>2016-11-08 09:02:16.000000</t>
  </si>
  <si>
    <t>2015-10-08 08:11:05.000000</t>
  </si>
  <si>
    <t>2015-10-08 08:13:27.000000</t>
  </si>
  <si>
    <t>2016-11-10 20:24:50.000000</t>
  </si>
  <si>
    <t>2016-11-10 20:24:58.000000</t>
  </si>
  <si>
    <t>2016-11-10 20:25:53.000000</t>
  </si>
  <si>
    <t>2016-11-10 20:26:03.000000</t>
  </si>
  <si>
    <t>2016-11-10 20:26:11.000000</t>
  </si>
  <si>
    <t>2016-05-31 19:02:31.000000</t>
  </si>
  <si>
    <t>2015-09-06 15:49:08.000000</t>
  </si>
  <si>
    <t>Teoria do Estado</t>
  </si>
  <si>
    <t>Contratos Civis</t>
  </si>
  <si>
    <t>2016-12-11 13:51:51.000000</t>
  </si>
  <si>
    <t>2015-10-19 22:24:30.000000</t>
  </si>
  <si>
    <t>2015-09-07 20:26:41.000000</t>
  </si>
  <si>
    <t>2015-09-07 20:26:41.487000</t>
  </si>
  <si>
    <t>2016-04-18 16:02:40.000000</t>
  </si>
  <si>
    <t>2016-04-18 16:02:39.000000</t>
  </si>
  <si>
    <t>Geologia Economica</t>
  </si>
  <si>
    <t>2015-11-16 01:24:33.000000</t>
  </si>
  <si>
    <t>Geologia Estrutural I</t>
  </si>
  <si>
    <t>Processamento Cerâmicos</t>
  </si>
  <si>
    <t>2017-11-23 11:07:30.000000</t>
  </si>
  <si>
    <t>Introdução As Cerâmicas</t>
  </si>
  <si>
    <t>Tecnologia</t>
  </si>
  <si>
    <t>Compósitos</t>
  </si>
  <si>
    <t>2016-07-14 15:35:11.000000</t>
  </si>
  <si>
    <t>2017-02-22 08:11:18.000000</t>
  </si>
  <si>
    <t>2015-10-21 12:17:43.000000</t>
  </si>
  <si>
    <t>2016-04-07 22:39:54.000000</t>
  </si>
  <si>
    <t>2015-10-20 22:51:04.000000</t>
  </si>
  <si>
    <t>Fisioterapia em Pediatria</t>
  </si>
  <si>
    <t>2017-03-20 18:57:03.000000</t>
  </si>
  <si>
    <t>Fisioterapia Pediátrica</t>
  </si>
  <si>
    <t>2017-03-20 18:57:05.000000</t>
  </si>
  <si>
    <t>2016-05-19 12:11:53.000000</t>
  </si>
  <si>
    <t>2016-10-26 18:21:54.000000</t>
  </si>
  <si>
    <t>2016-10-26 18:22:52.000000</t>
  </si>
  <si>
    <t>2016-10-26 18:18:20.000000</t>
  </si>
  <si>
    <t>2016-10-26 18:23:18.000000</t>
  </si>
  <si>
    <t>Perícia Contábil</t>
  </si>
  <si>
    <t>2016-10-26 18:22:25.000000</t>
  </si>
  <si>
    <t>2016-10-26 18:22:30.000000</t>
  </si>
  <si>
    <t>2016-10-26 18:18:21.000000</t>
  </si>
  <si>
    <t>2015-12-16 09:52:04.000000</t>
  </si>
  <si>
    <t>2015-12-04 09:50:40.000000</t>
  </si>
  <si>
    <t>2016-01-27 10:52:21.000000</t>
  </si>
  <si>
    <t>2017-06-22 16:58:51.000000</t>
  </si>
  <si>
    <t>2017-12-08 11:35:53.702819</t>
  </si>
  <si>
    <t>2015-11-16 19:05:14.000000</t>
  </si>
  <si>
    <t>Farmacologia Aplicada</t>
  </si>
  <si>
    <t>2015-11-16 19:08:58.000000</t>
  </si>
  <si>
    <t>Módulo dos Tecidos Aos Sistemas I</t>
  </si>
  <si>
    <t>2015-09-16 18:05:28.000000</t>
  </si>
  <si>
    <t>2017-10-25 15:00:29.000000</t>
  </si>
  <si>
    <t>Estruturas Pré-moldadas de Concreto</t>
  </si>
  <si>
    <t>2017-09-01 10:19:34.000000</t>
  </si>
  <si>
    <t>2017-11-03 11:51:29.132244</t>
  </si>
  <si>
    <t>Complemento de Resistência de Materiais</t>
  </si>
  <si>
    <t>2017-11-03 10:33:38.802510</t>
  </si>
  <si>
    <t>Construção de Concreto</t>
  </si>
  <si>
    <t>Dimensionamento de Estruturas de Concreto</t>
  </si>
  <si>
    <t>Estrutura</t>
  </si>
  <si>
    <t>2015-09-01 00:24:33.000000</t>
  </si>
  <si>
    <t>História da Filosofia Antiga</t>
  </si>
  <si>
    <t>2017-02-26 13:32:23.000000</t>
  </si>
  <si>
    <t>Semântica do Português</t>
  </si>
  <si>
    <t>Português e Redação</t>
  </si>
  <si>
    <t>2015-10-30 23:06:50.000000</t>
  </si>
  <si>
    <t>2015-10-13 10:09:06.000000</t>
  </si>
  <si>
    <t>Geração, Transmissão e Distribuição de Energia Elétrica</t>
  </si>
  <si>
    <t>2017-02-06 20:04:12.000000</t>
  </si>
  <si>
    <t>2017-03-29 01:02:50.000000</t>
  </si>
  <si>
    <t>2017-03-29 01:02:21.000000</t>
  </si>
  <si>
    <t>Engenharia de Tráfego</t>
  </si>
  <si>
    <t>2017-03-29 01:01:55.000000</t>
  </si>
  <si>
    <t>Mecânica dos Fuídos</t>
  </si>
  <si>
    <t>2017-02-06 20:04:38.000000</t>
  </si>
  <si>
    <t>2017-03-29 00:58:58.000000</t>
  </si>
  <si>
    <t>2017-03-31 13:22:31.000000</t>
  </si>
  <si>
    <t>2015-12-06 15:25:46.000000</t>
  </si>
  <si>
    <t>2015-12-06 15:26:02.000000</t>
  </si>
  <si>
    <t>2016-05-29 19:44:19.000000</t>
  </si>
  <si>
    <t>2015-12-06 15:26:14.000000</t>
  </si>
  <si>
    <t>Energia Elétrica</t>
  </si>
  <si>
    <t>2015-09-22 20:47:36.000000</t>
  </si>
  <si>
    <t>Engenharia Elétrica</t>
  </si>
  <si>
    <t>2016-06-12 17:20:22.000000</t>
  </si>
  <si>
    <t>Proteção Eletrica</t>
  </si>
  <si>
    <t>2017-03-28 12:17:19.000000</t>
  </si>
  <si>
    <t>Gestão de Pessoas no Setor Público</t>
  </si>
  <si>
    <t>2016-09-17 16:10:36.000000</t>
  </si>
  <si>
    <t>2017-03-28 12:17:21.000000</t>
  </si>
  <si>
    <t>2017-03-28 13:06:45.000000</t>
  </si>
  <si>
    <t>2017-03-28 13:06:48.000000</t>
  </si>
  <si>
    <t>Epidemiologia e Bioestatística</t>
  </si>
  <si>
    <t>2017-09-13 13:36:18.000000</t>
  </si>
  <si>
    <t>Deontologia e Legislação Farmacêutica</t>
  </si>
  <si>
    <t>2015-10-18 21:43:39.000000</t>
  </si>
  <si>
    <t>2016-04-09 14:19:33.000000</t>
  </si>
  <si>
    <t>Direito dos Contratos</t>
  </si>
  <si>
    <t>2016-03-24 22:58:04.000000</t>
  </si>
  <si>
    <t>2016-11-17 00:36:16.000000</t>
  </si>
  <si>
    <t>2016-09-22 14:49:41.000000</t>
  </si>
  <si>
    <t>2016-09-22 14:47:44.000000</t>
  </si>
  <si>
    <t>2016-09-22 14:47:31.000000</t>
  </si>
  <si>
    <t>Grandes Temas em Biologia</t>
  </si>
  <si>
    <t>Sociologia Ambiental</t>
  </si>
  <si>
    <t>2016-09-22 14:49:46.000000</t>
  </si>
  <si>
    <t>Sociologia e Antropologia</t>
  </si>
  <si>
    <t>2016-09-22 14:49:50.000000</t>
  </si>
  <si>
    <t>2016-09-22 14:47:45.000000</t>
  </si>
  <si>
    <t>Sociologia e Ecologia</t>
  </si>
  <si>
    <t>2016-09-22 14:49:56.000000</t>
  </si>
  <si>
    <t>2016-02-11 04:26:11.000000</t>
  </si>
  <si>
    <t>2016-02-11 04:26:12.000000</t>
  </si>
  <si>
    <t>2016-04-08 11:15:54.000000</t>
  </si>
  <si>
    <t>2017-11-10 17:59:20.000000</t>
  </si>
  <si>
    <t>2015-10-09 15:21:40.000000</t>
  </si>
  <si>
    <t>2015-11-13 12:25:40.000000</t>
  </si>
  <si>
    <t>2017-01-31 12:47:39.000000</t>
  </si>
  <si>
    <t>Cultura Japonesa I</t>
  </si>
  <si>
    <t>Elementos de Lingüística I</t>
  </si>
  <si>
    <t>2016-06-11 21:03:13.000000</t>
  </si>
  <si>
    <t>2016-06-11 21:03:14.000000</t>
  </si>
  <si>
    <t>2016-09-29 14:56:07.000000</t>
  </si>
  <si>
    <t>2016-09-29 15:01:22.000000</t>
  </si>
  <si>
    <t>2018-05-12 01:29:36.067074</t>
  </si>
  <si>
    <t>2017-08-16 22:18:16.000000</t>
  </si>
  <si>
    <t>Gestão de Vendas</t>
  </si>
  <si>
    <t>Técnicas de Vendas</t>
  </si>
  <si>
    <t>Planejamento de Vendas</t>
  </si>
  <si>
    <t>Dinheiro</t>
  </si>
  <si>
    <t>2017-06-26 22:27:52.000000</t>
  </si>
  <si>
    <t>Anatomia Radiológica</t>
  </si>
  <si>
    <t>Radiologia Industrial</t>
  </si>
  <si>
    <t>2015-11-27 03:18:47.000000</t>
  </si>
  <si>
    <t>2016-09-28 22:40:42.000000</t>
  </si>
  <si>
    <t>Fundamentos Psicológicos da Educação I</t>
  </si>
  <si>
    <t>2017-06-08 02:25:41.632701</t>
  </si>
  <si>
    <t>2017-06-08 02:25:40.186022</t>
  </si>
  <si>
    <t>Fundamentos Psicológicos da Educação</t>
  </si>
  <si>
    <t>2017-06-08 02:25:35.717384</t>
  </si>
  <si>
    <t>Fundamentos Psicológicos</t>
  </si>
  <si>
    <t>2017-06-08 02:25:46.976454</t>
  </si>
  <si>
    <t>2017-11-13 17:11:07.000000</t>
  </si>
  <si>
    <t>2017-11-08 16:55:42.000000</t>
  </si>
  <si>
    <t>Direito Empresarial e do Consumidor</t>
  </si>
  <si>
    <t>2017-11-22 09:09:31.000000</t>
  </si>
  <si>
    <t>2016-07-14 15:41:28.727000</t>
  </si>
  <si>
    <t>2016-07-14 15:41:28.000000</t>
  </si>
  <si>
    <t>Zootecnia</t>
  </si>
  <si>
    <t>2017-10-03 18:21:43.063022</t>
  </si>
  <si>
    <t>Piscicultura</t>
  </si>
  <si>
    <t>2018-05-09 09:34:49.775634</t>
  </si>
  <si>
    <t>2018-03-15 15:46:03.715317</t>
  </si>
  <si>
    <t>Ovinocultura e Caprinocultura</t>
  </si>
  <si>
    <t>2017-10-03 18:29:46.809657</t>
  </si>
  <si>
    <t>Psicultura</t>
  </si>
  <si>
    <t>2018-05-09 09:34:56.166507</t>
  </si>
  <si>
    <t>2016-06-07 20:00:22.000000</t>
  </si>
  <si>
    <t>2016-02-19 22:53:19.000000</t>
  </si>
  <si>
    <t>2016-08-24 01:26:03.000000</t>
  </si>
  <si>
    <t>Materiais e Processos I</t>
  </si>
  <si>
    <t>2016-02-19 22:54:28.000000</t>
  </si>
  <si>
    <t>2017-09-21 15:58:34.000000</t>
  </si>
  <si>
    <t>2017-08-14 11:23:08.000000</t>
  </si>
  <si>
    <t>Embriologia Animal</t>
  </si>
  <si>
    <t>2016-10-10 09:45:59.000000</t>
  </si>
  <si>
    <t>Farmacologia Veterinária</t>
  </si>
  <si>
    <t>2016-09-01 19:21:06.000000</t>
  </si>
  <si>
    <t>2017-06-28 20:52:42.535846</t>
  </si>
  <si>
    <t>2016-09-01 19:21:05.000000</t>
  </si>
  <si>
    <t>2016-08-09 15:36:08.000000</t>
  </si>
  <si>
    <t>Embriologia Veterinária</t>
  </si>
  <si>
    <t>Cirurgia Veterinária</t>
  </si>
  <si>
    <t>Fisiologia Veterinária A</t>
  </si>
  <si>
    <t>2015-10-04 15:35:30.000000</t>
  </si>
  <si>
    <t>2015-12-07 13:27:29.000000</t>
  </si>
  <si>
    <t>2016-04-09 15:33:48.000000</t>
  </si>
  <si>
    <t>Desenho de Observação</t>
  </si>
  <si>
    <t>2015-09-19 20:43:38.000000</t>
  </si>
  <si>
    <t>2018-03-21 15:53:12.724183</t>
  </si>
  <si>
    <t>2017-08-26 20:43:13.000000</t>
  </si>
  <si>
    <t>Inferencia Estatistica</t>
  </si>
  <si>
    <t>2018-03-21 15:53:19.938097</t>
  </si>
  <si>
    <t>2018-03-21 16:03:41.095697</t>
  </si>
  <si>
    <t>2018-03-21 16:03:47.028381</t>
  </si>
  <si>
    <t>2015-09-01 15:33:17.000000</t>
  </si>
  <si>
    <t>Bromatologia e Nutrição Animal</t>
  </si>
  <si>
    <t>2016-04-25 22:15:39.000000</t>
  </si>
  <si>
    <t>2015-09-27 19:17:20.000000</t>
  </si>
  <si>
    <t>2016-04-23 19:11:38.000000</t>
  </si>
  <si>
    <t>2016-04-04 17:00:44.000000</t>
  </si>
  <si>
    <t>2016-07-19 11:46:52.000000</t>
  </si>
  <si>
    <t>2016-02-03 13:29:38.000000</t>
  </si>
  <si>
    <t>2017-11-01 10:59:33.000000</t>
  </si>
  <si>
    <t>2017-06-08 16:16:53.000000</t>
  </si>
  <si>
    <t>Gestão em Unidades de Alimentação</t>
  </si>
  <si>
    <t>2016-06-04 15:17:03.000000</t>
  </si>
  <si>
    <t>Gestão de Coleções em Unidades de Informação</t>
  </si>
  <si>
    <t>Gestão de Sistemas e Unidades Escolares</t>
  </si>
  <si>
    <t>2016-03-14 09:46:59.000000</t>
  </si>
  <si>
    <t>2016-08-26 11:56:51.000000</t>
  </si>
  <si>
    <t>2016-03-14 09:47:00.000000</t>
  </si>
  <si>
    <t>Citologia, Histologia e Embriologia</t>
  </si>
  <si>
    <t>2016-05-12 15:00:15.000000</t>
  </si>
  <si>
    <t>Estática e Dinâmica</t>
  </si>
  <si>
    <t>2016-05-12 15:02:18.000000</t>
  </si>
  <si>
    <t>2016-05-12 15:00:19.000000</t>
  </si>
  <si>
    <t>2018-05-31 16:41:46.000000</t>
  </si>
  <si>
    <t>2015-09-23 11:30:15.000000</t>
  </si>
  <si>
    <t>2017-03-26 16:08:53.000000</t>
  </si>
  <si>
    <t>2016-10-05 15:13:35.000000</t>
  </si>
  <si>
    <t>2016-10-05 15:11:57.000000</t>
  </si>
  <si>
    <t>2016-10-05 15:13:36.000000</t>
  </si>
  <si>
    <t>2017-10-04 11:11:35.764091</t>
  </si>
  <si>
    <t>2017-03-05 11:27:52.000000</t>
  </si>
  <si>
    <t>2017-03-05 11:29:10.000000</t>
  </si>
  <si>
    <t>2017-11-20 20:34:19.000000</t>
  </si>
  <si>
    <t>2016-09-13 09:42:55.000000</t>
  </si>
  <si>
    <t>2016-09-13 09:42:58.000000</t>
  </si>
  <si>
    <t>Literatura Africana</t>
  </si>
  <si>
    <t>2015-09-07 20:26:52.000000</t>
  </si>
  <si>
    <t>2016-09-05 20:23:53.000000</t>
  </si>
  <si>
    <t>2016-09-05 20:24:25.000000</t>
  </si>
  <si>
    <t>Nutrição da Criança e do Adolescente</t>
  </si>
  <si>
    <t>2017-02-28 17:11:19.000000</t>
  </si>
  <si>
    <t>2016-09-05 20:24:35.000000</t>
  </si>
  <si>
    <t>2016-09-05 20:24:04.000000</t>
  </si>
  <si>
    <t>2016-08-04 00:37:12.000000</t>
  </si>
  <si>
    <t>2016-08-04 00:37:33.000000</t>
  </si>
  <si>
    <t>2016-08-04 00:37:11.000000</t>
  </si>
  <si>
    <t>2016-08-04 00:37:36.000000</t>
  </si>
  <si>
    <t>2016-08-04 00:37:22.000000</t>
  </si>
  <si>
    <t>2016-08-04 00:37:27.000000</t>
  </si>
  <si>
    <t>Lógica para Computação</t>
  </si>
  <si>
    <t>2016-04-24 12:56:14.000000</t>
  </si>
  <si>
    <t>Prática Oral em Língua Inglesa II</t>
  </si>
  <si>
    <t>Fundamentos Culturais da Literatura em Língua Inglesa</t>
  </si>
  <si>
    <t>2016-04-24 16:36:41.000000</t>
  </si>
  <si>
    <t>2017-11-18 17:05:49.000000</t>
  </si>
  <si>
    <t>2016-01-17 18:23:26.000000</t>
  </si>
  <si>
    <t>2015-09-03 10:11:08.000000</t>
  </si>
  <si>
    <t>2016-11-16 07:56:36.000000</t>
  </si>
  <si>
    <t>2015-12-14 08:27:10.000000</t>
  </si>
  <si>
    <t>2016-03-19 23:18:09.000000</t>
  </si>
  <si>
    <t>2016-04-21 18:56:35.000000</t>
  </si>
  <si>
    <t>Materiais de Construção e Decoração</t>
  </si>
  <si>
    <t>2016-07-28 02:31:37.000000</t>
  </si>
  <si>
    <t>2016-07-28 02:30:01.000000</t>
  </si>
  <si>
    <t>Matematica Finita</t>
  </si>
  <si>
    <t>2015-11-30 19:00:43.000000</t>
  </si>
  <si>
    <t>2015-11-30 19:00:42.000000</t>
  </si>
  <si>
    <t>2015-11-04 17:07:26.000000</t>
  </si>
  <si>
    <t>Epistemologia</t>
  </si>
  <si>
    <t>2017-10-01 18:16:43.574289</t>
  </si>
  <si>
    <t>2017-08-14 22:23:36.000000</t>
  </si>
  <si>
    <t>Ética e Legislação Profissional</t>
  </si>
  <si>
    <t>Redes de Telecomunicações</t>
  </si>
  <si>
    <t>2017-08-16 07:26:05.562821</t>
  </si>
  <si>
    <t>Matemática para Computação</t>
  </si>
  <si>
    <t>Fundamentos de Redes de Dados e Comunicação</t>
  </si>
  <si>
    <t>2015-11-03 23:04:27.000000</t>
  </si>
  <si>
    <t>Operações na Bolsa de Valores</t>
  </si>
  <si>
    <t>2016-08-16 22:59:26.000000</t>
  </si>
  <si>
    <t>Genética Básica</t>
  </si>
  <si>
    <t>2016-08-16 23:01:17.000000</t>
  </si>
  <si>
    <t>2016-01-08 14:43:18.000000</t>
  </si>
  <si>
    <t>2015-09-17 11:33:02.000000</t>
  </si>
  <si>
    <t>2016-02-15 14:44:37.000000</t>
  </si>
  <si>
    <t>2017-11-29 12:17:03.000000</t>
  </si>
  <si>
    <t>2015-09-23 18:14:37.000000</t>
  </si>
  <si>
    <t>2015-09-23 18:14:37.973000</t>
  </si>
  <si>
    <t>2016-01-31 11:32:04.000000</t>
  </si>
  <si>
    <t>2015-10-02 17:17:58.970000</t>
  </si>
  <si>
    <t>2016-05-04 22:27:05.000000</t>
  </si>
  <si>
    <t>2017-05-17 23:52:54.015522</t>
  </si>
  <si>
    <t>2016-03-18 10:16:41.000000</t>
  </si>
  <si>
    <t>2017-01-17 19:33:26.000000</t>
  </si>
  <si>
    <t>2016-01-28 19:58:40.000000</t>
  </si>
  <si>
    <t>2017-01-23 15:01:04.000000</t>
  </si>
  <si>
    <t>2017-01-23 15:01:18.000000</t>
  </si>
  <si>
    <t>2017-01-23 15:08:24.000000</t>
  </si>
  <si>
    <t>Engenharia de Software e Engenharia de Requisitos</t>
  </si>
  <si>
    <t>2017-01-17 19:37:22.000000</t>
  </si>
  <si>
    <t>2017-01-17 19:37:23.000000</t>
  </si>
  <si>
    <t>2015-11-29 17:53:54.000000</t>
  </si>
  <si>
    <t>2017-09-28 17:00:46.000000</t>
  </si>
  <si>
    <t>Biologia e Bioquímica</t>
  </si>
  <si>
    <t>2017-04-30 20:44:18.000000</t>
  </si>
  <si>
    <t>2016-10-08 12:23:41.000000</t>
  </si>
  <si>
    <t>2016-10-08 12:21:48.000000</t>
  </si>
  <si>
    <t>2016-12-14 19:10:38.000000</t>
  </si>
  <si>
    <t>2016-03-04 22:58:31.000000</t>
  </si>
  <si>
    <t>2016-03-04 22:58:17.000000</t>
  </si>
  <si>
    <t>2016-03-04 22:58:44.000000</t>
  </si>
  <si>
    <t>2016-10-08 12:22:16.000000</t>
  </si>
  <si>
    <t>2016-10-08 12:24:26.000000</t>
  </si>
  <si>
    <t>Tópicos Especiais em Fisioterapia</t>
  </si>
  <si>
    <t>2016-03-06 13:25:47.000000</t>
  </si>
  <si>
    <t>2016-10-08 12:22:13.000000</t>
  </si>
  <si>
    <t>Fisioterapia Desportiva</t>
  </si>
  <si>
    <t>2016-10-08 12:25:10.000000</t>
  </si>
  <si>
    <t>2016-10-08 12:23:42.000000</t>
  </si>
  <si>
    <t>2016-10-08 12:22:20.000000</t>
  </si>
  <si>
    <t>2016-10-08 12:24:06.000000</t>
  </si>
  <si>
    <t>2016-10-08 12:24:31.000000</t>
  </si>
  <si>
    <t>2016-12-14 19:10:37.000000</t>
  </si>
  <si>
    <t>2016-10-08 12:22:58.000000</t>
  </si>
  <si>
    <t>2016-10-08 12:23:45.000000</t>
  </si>
  <si>
    <t>2016-03-01 13:47:53.000000</t>
  </si>
  <si>
    <t>2016-10-08 12:25:11.000000</t>
  </si>
  <si>
    <t>2016-10-08 12:27:09.000000</t>
  </si>
  <si>
    <t>2016-10-08 12:25:25.000000</t>
  </si>
  <si>
    <t>2016-10-08 12:27:12.000000</t>
  </si>
  <si>
    <t>2016-10-08 12:22:23.000000</t>
  </si>
  <si>
    <t>Anatomia Humana II</t>
  </si>
  <si>
    <t>2016-10-08 12:23:04.000000</t>
  </si>
  <si>
    <t>2016-03-04 22:58:42.000000</t>
  </si>
  <si>
    <t>2018-03-26 13:23:24.818886</t>
  </si>
  <si>
    <t>2016-12-14 19:10:48.000000</t>
  </si>
  <si>
    <t>2018-03-26 14:27:40.767933</t>
  </si>
  <si>
    <t>2016-10-08 12:23:05.000000</t>
  </si>
  <si>
    <t>2016-10-08 12:22:36.000000</t>
  </si>
  <si>
    <t>Recursos Hidroterapêuticos</t>
  </si>
  <si>
    <t>2016-10-08 12:23:18.000000</t>
  </si>
  <si>
    <t>2016-10-08 12:21:59.000000</t>
  </si>
  <si>
    <t>Fisioterapia Cardiovascular</t>
  </si>
  <si>
    <t>2016-10-08 12:22:39.000000</t>
  </si>
  <si>
    <t>2016-03-19 21:20:43.000000</t>
  </si>
  <si>
    <t>2016-10-08 12:25:43.000000</t>
  </si>
  <si>
    <t>2016-10-08 12:24:51.000000</t>
  </si>
  <si>
    <t>2016-03-06 13:25:37.000000</t>
  </si>
  <si>
    <t>2016-12-14 19:10:40.000000</t>
  </si>
  <si>
    <t>Bases Biológicas para O Cuidado I</t>
  </si>
  <si>
    <t>2017-02-25 07:12:57.000000</t>
  </si>
  <si>
    <t>2016-09-28 15:22:40.000000</t>
  </si>
  <si>
    <t>2016-03-06 13:25:32.000000</t>
  </si>
  <si>
    <t>2016-10-08 12:22:42.000000</t>
  </si>
  <si>
    <t>Hidroterapia</t>
  </si>
  <si>
    <t>2016-10-08 12:23:22.000000</t>
  </si>
  <si>
    <t>2016-10-08 12:22:46.000000</t>
  </si>
  <si>
    <t>2016-10-08 12:22:07.000000</t>
  </si>
  <si>
    <t>2016-03-06 13:25:52.000000</t>
  </si>
  <si>
    <t>2016-03-19 21:20:59.000000</t>
  </si>
  <si>
    <t>2016-03-19 21:21:11.000000</t>
  </si>
  <si>
    <t>2016-10-08 12:22:26.000000</t>
  </si>
  <si>
    <t>Fisioterpia na Saúde da Mulher e nas Disfunções do Assoalho Pélvico</t>
  </si>
  <si>
    <t>2016-10-08 12:23:54.000000</t>
  </si>
  <si>
    <t>Tópicos Regionais em Fisioterapia</t>
  </si>
  <si>
    <t>2016-10-08 12:22:49.000000</t>
  </si>
  <si>
    <t>Fisioterapia em Dor</t>
  </si>
  <si>
    <t>2016-10-08 12:26:26.000000</t>
  </si>
  <si>
    <t>Fisioterapia Esportiva</t>
  </si>
  <si>
    <t>2016-10-08 12:23:08.000000</t>
  </si>
  <si>
    <t>2016-10-08 12:24:33.000000</t>
  </si>
  <si>
    <t>2016-10-08 12:23:25.000000</t>
  </si>
  <si>
    <t>2017-08-31 05:28:22.104758</t>
  </si>
  <si>
    <t>2016-10-08 12:22:30.000000</t>
  </si>
  <si>
    <t>Reeducacao Funcional</t>
  </si>
  <si>
    <t>2016-10-08 12:04:24.000000</t>
  </si>
  <si>
    <t>Metodos e Técnicas de Avaliação</t>
  </si>
  <si>
    <t>2016-10-08 12:23:29.000000</t>
  </si>
  <si>
    <t>2016-10-08 12:24:37.000000</t>
  </si>
  <si>
    <t>2016-10-08 12:24:13.000000</t>
  </si>
  <si>
    <t>Biomecânica Básica</t>
  </si>
  <si>
    <t>2017-10-25 13:59:11.124744</t>
  </si>
  <si>
    <t>2016-10-08 12:23:52.000000</t>
  </si>
  <si>
    <t>2016-10-08 12:24:53.000000</t>
  </si>
  <si>
    <t>Diagnóstico Físico Funcional</t>
  </si>
  <si>
    <t>2016-10-08 12:23:11.000000</t>
  </si>
  <si>
    <t>2017-08-24 22:44:47.426348</t>
  </si>
  <si>
    <t>2016-10-08 12:22:50.000000</t>
  </si>
  <si>
    <t>2016-10-08 12:23:14.000000</t>
  </si>
  <si>
    <t>Dor</t>
  </si>
  <si>
    <t>2016-10-08 12:05:10.000000</t>
  </si>
  <si>
    <t>Cinesioterapia e Mecanoterapia</t>
  </si>
  <si>
    <t>2017-01-26 22:15:08.000000</t>
  </si>
  <si>
    <t>2016-10-08 12:22:55.000000</t>
  </si>
  <si>
    <t>Bioquímica e Farmacologia</t>
  </si>
  <si>
    <t>2016-12-14 19:10:49.000000</t>
  </si>
  <si>
    <t>Fisiologia Aplicada A Atividade Motora</t>
  </si>
  <si>
    <t>2016-10-08 12:25:01.000000</t>
  </si>
  <si>
    <t>2016-10-08 12:22:29.000000</t>
  </si>
  <si>
    <t>Fisioterapia Preventiva e Ergonomia</t>
  </si>
  <si>
    <t>Anatomia Aplicada A Fisioterapia</t>
  </si>
  <si>
    <t>2016-10-08 12:23:33.000000</t>
  </si>
  <si>
    <t>Atualização em Terapias Manuais</t>
  </si>
  <si>
    <t>2016-10-08 12:23:36.000000</t>
  </si>
  <si>
    <t>Hidrocinesiologia e Hidroterapia</t>
  </si>
  <si>
    <t>2016-10-08 12:24:15.000000</t>
  </si>
  <si>
    <t>Farmacologia e Farmacocinética</t>
  </si>
  <si>
    <t>2016-12-14 19:10:36.000000</t>
  </si>
  <si>
    <t>2017-08-31 05:25:53.436271</t>
  </si>
  <si>
    <t>2017-02-25 07:13:36.000000</t>
  </si>
  <si>
    <t>Vivencias Integrada na Fisioterapia II</t>
  </si>
  <si>
    <t>2016-10-08 12:25:33.000000</t>
  </si>
  <si>
    <t>2018-03-26 14:37:52.632660</t>
  </si>
  <si>
    <t>Dicas para Concursos Públicos</t>
  </si>
  <si>
    <t>2017-08-07 16:05:50.837889</t>
  </si>
  <si>
    <t>2017-08-07 16:06:14.888215</t>
  </si>
  <si>
    <t>Exercícios Terapêuticos</t>
  </si>
  <si>
    <t>2017-08-31 05:27:14.310244</t>
  </si>
  <si>
    <t>2016-10-08 12:25:00.000000</t>
  </si>
  <si>
    <t>2016-10-08 12:23:55.000000</t>
  </si>
  <si>
    <t>Fisiologia Respiratória</t>
  </si>
  <si>
    <t>2016-10-08 12:24:41.000000</t>
  </si>
  <si>
    <t>2017-07-25 13:30:53.270079</t>
  </si>
  <si>
    <t>Fisioterapia para Concursos</t>
  </si>
  <si>
    <t>2017-05-01 21:15:06.575995</t>
  </si>
  <si>
    <t>2017-02-25 09:48:33.000000</t>
  </si>
  <si>
    <t>Fisiologia Cardiorrespiratória</t>
  </si>
  <si>
    <t>2016-10-08 12:23:57.000000</t>
  </si>
  <si>
    <t>Dicas e Técnicas de Estudo e Administração do Tempo</t>
  </si>
  <si>
    <t>2017-08-25 21:26:54.149051</t>
  </si>
  <si>
    <t>2015-12-30 17:44:38.000000</t>
  </si>
  <si>
    <t>2015-12-30 17:44:39.000000</t>
  </si>
  <si>
    <t>2016-03-12 14:46:21.000000</t>
  </si>
  <si>
    <t>Contabilidade Gerencial e Analise Custos</t>
  </si>
  <si>
    <t>Obrigações Mercantis</t>
  </si>
  <si>
    <t>2017-08-17 13:55:30.000000</t>
  </si>
  <si>
    <t>2017-09-28 08:09:12.129732</t>
  </si>
  <si>
    <t>Introdução à Filosofia e Filosofia do Direito</t>
  </si>
  <si>
    <t>Legislação e Propriedade Intelectual</t>
  </si>
  <si>
    <t>2015-11-09 18:47:35.000000</t>
  </si>
  <si>
    <t>2016-02-23 10:19:45.000000</t>
  </si>
  <si>
    <t>2016-02-23 10:19:46.000000</t>
  </si>
  <si>
    <t>Treinamento Desportivo</t>
  </si>
  <si>
    <t>2016-09-27 21:20:55.000000</t>
  </si>
  <si>
    <t>Fisioterapia Ortopédica</t>
  </si>
  <si>
    <t>Fisioterapia Eletro</t>
  </si>
  <si>
    <t>2016-06-14 09:34:30.000000</t>
  </si>
  <si>
    <t>2015-09-02 12:47:48.000000</t>
  </si>
  <si>
    <t>Técnicas de Exame Psicológico II</t>
  </si>
  <si>
    <t>Psicoterapia Psicanalítica</t>
  </si>
  <si>
    <t>2017-12-03 02:47:42.368379</t>
  </si>
  <si>
    <t>Técnicas de Exame Psicológico</t>
  </si>
  <si>
    <t>2016-06-09 01:15:00.000000</t>
  </si>
  <si>
    <t>2016-04-09 19:46:24.000000</t>
  </si>
  <si>
    <t>2016-03-13 16:50:06.000000</t>
  </si>
  <si>
    <t>Concurso</t>
  </si>
  <si>
    <t>2017-10-01 11:43:08.086659</t>
  </si>
  <si>
    <t>Terapia Ocupacional Aplicada à Saúde do Trabalhador</t>
  </si>
  <si>
    <t>2015-12-04 21:12:20.000000</t>
  </si>
  <si>
    <t>Terapia Ocupacional em Saúde do Idoso</t>
  </si>
  <si>
    <t>Terapia Ocupacional Aplicada à Ortopedia e Reumatologia</t>
  </si>
  <si>
    <t>Terapia Ocupacional Aplicada à Geriatria e Gerontologia</t>
  </si>
  <si>
    <t>Terapia Ocupacional Aplicada Às Disfunções Sensoriais</t>
  </si>
  <si>
    <t>2015-10-24 04:27:39.000000</t>
  </si>
  <si>
    <t>2016-01-28 14:53:31.000000</t>
  </si>
  <si>
    <t>2016-01-28 14:53:37.000000</t>
  </si>
  <si>
    <t>2016-06-04 21:25:53.000000</t>
  </si>
  <si>
    <t>2015-11-06 14:42:18.000000</t>
  </si>
  <si>
    <t>2017-07-23 17:28:44.000000</t>
  </si>
  <si>
    <t>2015-11-24 11:54:07.000000</t>
  </si>
  <si>
    <t>Sistemas Digitais I</t>
  </si>
  <si>
    <t>2016-06-16 13:10:21.000000</t>
  </si>
  <si>
    <t>2015-11-21 11:45:03.000000</t>
  </si>
  <si>
    <t>2015-09-19 14:11:06.000000</t>
  </si>
  <si>
    <t>2015-10-14 10:51:29.000000</t>
  </si>
  <si>
    <t>2015-10-05 08:56:05.000000</t>
  </si>
  <si>
    <t>2015-11-03 12:22:06.000000</t>
  </si>
  <si>
    <t>2015-11-03 11:42:33.000000</t>
  </si>
  <si>
    <t>2016-09-25 13:49:02.000000</t>
  </si>
  <si>
    <t>2016-09-25 13:49:01.000000</t>
  </si>
  <si>
    <t>2016-02-02 11:13:44.000000</t>
  </si>
  <si>
    <t>Geomorfologia Geral</t>
  </si>
  <si>
    <t>2017-09-04 18:12:16.602863</t>
  </si>
  <si>
    <t>2015-09-29 10:02:02.000000</t>
  </si>
  <si>
    <t>Desidratação e Secagem de Alimentos</t>
  </si>
  <si>
    <t>2015-11-02 19:35:29.000000</t>
  </si>
  <si>
    <t>Controle e Automação Industrial</t>
  </si>
  <si>
    <t>Instrumentação e Controle de Automação</t>
  </si>
  <si>
    <t>2016-03-03 18:56:04.000000</t>
  </si>
  <si>
    <t>2016-03-03 18:50:56.000000</t>
  </si>
  <si>
    <t>2015-11-24 22:00:29.000000</t>
  </si>
  <si>
    <t>2015-12-21 23:39:18.000000</t>
  </si>
  <si>
    <t>2017-08-06 12:58:51.277845</t>
  </si>
  <si>
    <t>2017-08-10 22:07:53.174281</t>
  </si>
  <si>
    <t>2017-08-10 22:07:27.766653</t>
  </si>
  <si>
    <t>2017-06-07 00:35:38.000000</t>
  </si>
  <si>
    <t>2016-02-20 13:49:00.000000</t>
  </si>
  <si>
    <t>2017-11-13 11:14:01.000000</t>
  </si>
  <si>
    <t>Produção Textual I</t>
  </si>
  <si>
    <t>Prática Profissional I</t>
  </si>
  <si>
    <t>2018-05-21 11:16:45.448586</t>
  </si>
  <si>
    <t>Trabalho Individual</t>
  </si>
  <si>
    <t>2016-02-28 19:04:26.000000</t>
  </si>
  <si>
    <t>Automação da Manufatura</t>
  </si>
  <si>
    <t>2017-11-28 19:35:04.000000</t>
  </si>
  <si>
    <t>Automacao Inteligente</t>
  </si>
  <si>
    <t>2015-11-09 10:37:31.000000</t>
  </si>
  <si>
    <t>2015-11-23 16:03:30.000000</t>
  </si>
  <si>
    <t>2017-11-09 16:27:46.000000</t>
  </si>
  <si>
    <t>2015-10-31 15:50:08.000000</t>
  </si>
  <si>
    <t>2015-10-31 15:50:07.000000</t>
  </si>
  <si>
    <t>2017-11-18 11:38:06.282617</t>
  </si>
  <si>
    <t>2017-11-18 11:38:08.116833</t>
  </si>
  <si>
    <t>2015-11-24 22:15:26.000000</t>
  </si>
  <si>
    <t>2017-11-18 11:38:19.411391</t>
  </si>
  <si>
    <t>2017-11-18 11:39:09.322111</t>
  </si>
  <si>
    <t>2017-11-18 11:39:29.635261</t>
  </si>
  <si>
    <t>2017-11-18 11:39:20.110038</t>
  </si>
  <si>
    <t>2017-11-18 11:38:34.547167</t>
  </si>
  <si>
    <t>2017-11-18 11:38:48.345938</t>
  </si>
  <si>
    <t>2017-11-18 11:41:18.666226</t>
  </si>
  <si>
    <t>2017-11-18 11:41:12.387217</t>
  </si>
  <si>
    <t>2017-11-18 11:38:55.702558</t>
  </si>
  <si>
    <t>2017-11-18 11:41:25.614657</t>
  </si>
  <si>
    <t>2017-11-18 11:38:56.360611</t>
  </si>
  <si>
    <t>2017-11-18 11:38:41.662975</t>
  </si>
  <si>
    <t>Constitucional, Penal, Civil, Processo Penal, Processo Civil</t>
  </si>
  <si>
    <t>2017-11-18 11:41:08.811317</t>
  </si>
  <si>
    <t>2017-11-18 11:41:25.152627</t>
  </si>
  <si>
    <t>2017-11-18 11:41:27.727569</t>
  </si>
  <si>
    <t>2017-11-18 11:41:17.521147</t>
  </si>
  <si>
    <t>Direito Penal e Processo Penal- Damásio</t>
  </si>
  <si>
    <t>2017-11-18 11:40:55.613625</t>
  </si>
  <si>
    <t>Direito Processual Penal III</t>
  </si>
  <si>
    <t>2017-11-18 11:40:46.598990</t>
  </si>
  <si>
    <t>2016-07-16 14:59:35.000000</t>
  </si>
  <si>
    <t>A História e A Escrita da História</t>
  </si>
  <si>
    <t>História e Ensino de História</t>
  </si>
  <si>
    <t>2015-10-12 18:26:41.000000</t>
  </si>
  <si>
    <t>2015-10-24 18:13:25.000000</t>
  </si>
  <si>
    <t>2017-11-20 08:55:43.000000</t>
  </si>
  <si>
    <t>Teoria das Obrigações e dos Contratos I</t>
  </si>
  <si>
    <t>2016-04-25 18:20:14.000000</t>
  </si>
  <si>
    <t>2016-09-30 14:33:21.000000</t>
  </si>
  <si>
    <t>2016-09-30 14:33:20.000000</t>
  </si>
  <si>
    <t>2015-09-09 21:23:01.000000</t>
  </si>
  <si>
    <t>2017-12-10 21:50:20.750778</t>
  </si>
  <si>
    <t>2015-09-16 03:10:53.000000</t>
  </si>
  <si>
    <t>2017-03-04 01:11:19.000000</t>
  </si>
  <si>
    <t>2016-06-09 09:13:07.000000</t>
  </si>
  <si>
    <t>2015-09-22 00:16:51.000000</t>
  </si>
  <si>
    <t>2016-06-09 09:13:15.000000</t>
  </si>
  <si>
    <t>2016-06-09 09:13:13.000000</t>
  </si>
  <si>
    <t>2016-06-09 09:13:02.000000</t>
  </si>
  <si>
    <t>2015-10-13 10:12:46.000000</t>
  </si>
  <si>
    <t>2015-10-25 15:12:51.000000</t>
  </si>
  <si>
    <t>Mecânica Básica</t>
  </si>
  <si>
    <t>Fundamentos da Mecânica Clássica</t>
  </si>
  <si>
    <t>2015-11-22 21:02:58.000000</t>
  </si>
  <si>
    <t>2016-04-16 15:14:39.000000</t>
  </si>
  <si>
    <t>2018-04-07 22:14:31.509941</t>
  </si>
  <si>
    <t>2018-04-07 22:14:19.053238</t>
  </si>
  <si>
    <t>2018-04-07 22:14:03.105452</t>
  </si>
  <si>
    <t>2018-04-15 20:39:27.640631</t>
  </si>
  <si>
    <t>Planejamento de Transportes</t>
  </si>
  <si>
    <t>2018-04-15 20:40:42.438373</t>
  </si>
  <si>
    <t>2015-09-01 15:32:30.000000</t>
  </si>
  <si>
    <t>2018-04-15 21:47:49.975015</t>
  </si>
  <si>
    <t>Estruturas I</t>
  </si>
  <si>
    <t>2018-04-15 20:40:07.630526</t>
  </si>
  <si>
    <t>2018-04-15 20:40:21.861153</t>
  </si>
  <si>
    <t>2018-04-15 20:39:41.284240</t>
  </si>
  <si>
    <t>Tópicos Especiais em Geotecnia 3</t>
  </si>
  <si>
    <t>2018-04-07 22:13:40.713313</t>
  </si>
  <si>
    <t>Orçamentos</t>
  </si>
  <si>
    <t>2018-04-15 20:41:17.722275</t>
  </si>
  <si>
    <t>2018-04-15 20:42:03.976839</t>
  </si>
  <si>
    <t>2016-03-10 10:44:39.000000</t>
  </si>
  <si>
    <t>2016-03-10 10:44:39.993000</t>
  </si>
  <si>
    <t>2016-01-14 11:54:07.000000</t>
  </si>
  <si>
    <t>Gráfica</t>
  </si>
  <si>
    <t>Semiótica da Imagem</t>
  </si>
  <si>
    <t>2016-03-11 09:49:49.000000</t>
  </si>
  <si>
    <t>2015-09-05 10:30:30.000000</t>
  </si>
  <si>
    <t>2016-03-09 16:43:08.000000</t>
  </si>
  <si>
    <t>2015-11-12 23:50:34.000000</t>
  </si>
  <si>
    <t>2016-08-28 19:11:12.000000</t>
  </si>
  <si>
    <t>2015-11-26 11:56:14.000000</t>
  </si>
  <si>
    <t>2015-11-26 11:56:15.000000</t>
  </si>
  <si>
    <t>2016-03-04 15:01:50.000000</t>
  </si>
  <si>
    <t>2016-03-04 15:01:51.000000</t>
  </si>
  <si>
    <t>2015-09-16 20:20:14.000000</t>
  </si>
  <si>
    <t>2016-04-04 21:14:37.000000</t>
  </si>
  <si>
    <t>2015-09-30 16:04:00.000000</t>
  </si>
  <si>
    <t>Biologia Geral e Evolução</t>
  </si>
  <si>
    <t>2017-11-27 10:11:19.000000</t>
  </si>
  <si>
    <t>2018-04-01 13:34:58.940834</t>
  </si>
  <si>
    <t>2016-09-01 22:01:18.000000</t>
  </si>
  <si>
    <t>2016-09-01 22:01:21.000000</t>
  </si>
  <si>
    <t>2015-08-31 19:20:07.000000</t>
  </si>
  <si>
    <t>2015-09-16 14:49:40.000000</t>
  </si>
  <si>
    <t>2016-09-01 22:01:03.000000</t>
  </si>
  <si>
    <t>2016-09-01 22:01:23.000000</t>
  </si>
  <si>
    <t>2015-09-16 14:49:51.000000</t>
  </si>
  <si>
    <t>2016-09-01 22:01:56.000000</t>
  </si>
  <si>
    <t>2016-09-01 22:01:49.000000</t>
  </si>
  <si>
    <t>2016-09-01 22:01:35.000000</t>
  </si>
  <si>
    <t>2016-09-01 22:01:48.000000</t>
  </si>
  <si>
    <t>2016-09-01 22:01:32.000000</t>
  </si>
  <si>
    <t>2016-09-01 22:01:26.000000</t>
  </si>
  <si>
    <t>2015-09-16 14:49:38.000000</t>
  </si>
  <si>
    <t>2016-09-01 22:01:29.000000</t>
  </si>
  <si>
    <t>2016-09-01 22:01:47.000000</t>
  </si>
  <si>
    <t>2016-09-01 22:01:20.000000</t>
  </si>
  <si>
    <t>2016-09-01 22:01:37.000000</t>
  </si>
  <si>
    <t>2015-09-16 14:49:44.000000</t>
  </si>
  <si>
    <t>2015-09-16 14:48:04.000000</t>
  </si>
  <si>
    <t>2017-09-25 22:54:50.588778</t>
  </si>
  <si>
    <t>2018-06-05 13:37:12.398532</t>
  </si>
  <si>
    <t>2015-09-14 16:19:17.010000</t>
  </si>
  <si>
    <t>2016-03-22 19:10:46.000000</t>
  </si>
  <si>
    <t>Recuperação de Áreas Degradadas</t>
  </si>
  <si>
    <t>2017-03-14 20:56:55.000000</t>
  </si>
  <si>
    <t>2016-04-01 19:14:06.000000</t>
  </si>
  <si>
    <t>2017-03-14 20:55:52.000000</t>
  </si>
  <si>
    <t>2017-05-11 16:58:22.816457</t>
  </si>
  <si>
    <t>2016-04-01 19:13:49.000000</t>
  </si>
  <si>
    <t>Sistemática de Fanerógamas</t>
  </si>
  <si>
    <t>2016-04-01 19:13:52.000000</t>
  </si>
  <si>
    <t>2015-09-27 17:00:50.000000</t>
  </si>
  <si>
    <t>2015-09-03 15:25:37.000000</t>
  </si>
  <si>
    <t>2017-11-24 23:38:21.508447</t>
  </si>
  <si>
    <t>2015-09-03 15:25:32.000000</t>
  </si>
  <si>
    <t>2017-09-25 09:06:57.000000</t>
  </si>
  <si>
    <t>Ciências Contábeis - Metodologia Científica</t>
  </si>
  <si>
    <t>2015-10-14 02:10:06.000000</t>
  </si>
  <si>
    <t>Princípios e Fenômenos Térmicos e Ondulatórios</t>
  </si>
  <si>
    <t>2016-03-13 12:39:49.000000</t>
  </si>
  <si>
    <t>Vetores e Geometria Analítica</t>
  </si>
  <si>
    <t>2015-10-11 15:55:36.000000</t>
  </si>
  <si>
    <t>Resistência dos Materiais e Estruturas</t>
  </si>
  <si>
    <t>2015-09-16 16:52:39.000000</t>
  </si>
  <si>
    <t>2015-09-14 23:09:20.000000</t>
  </si>
  <si>
    <t>2017-11-13 17:26:08.000000</t>
  </si>
  <si>
    <t>Gestao de Bibliotecas II</t>
  </si>
  <si>
    <t>2015-11-20 16:14:28.000000</t>
  </si>
  <si>
    <t>2017-11-13 00:41:02.000000</t>
  </si>
  <si>
    <t>2017-01-01 23:43:13.000000</t>
  </si>
  <si>
    <t>2017-08-08 15:44:04.249250</t>
  </si>
  <si>
    <t>2017-08-08 15:44:13.992673</t>
  </si>
  <si>
    <t>2015-10-12 23:57:12.000000</t>
  </si>
  <si>
    <t>2015-10-12 23:57:11.000000</t>
  </si>
  <si>
    <t>2016-09-03 21:37:19.000000</t>
  </si>
  <si>
    <t>Musica e Multmeios</t>
  </si>
  <si>
    <t>Teoria e Organização Curricular</t>
  </si>
  <si>
    <t>2018-02-25 00:20:10.253359</t>
  </si>
  <si>
    <t>2018-02-23 09:34:19.806982</t>
  </si>
  <si>
    <t>2015-12-11 20:03:09.000000</t>
  </si>
  <si>
    <t>2015-12-11 20:03:30.000000</t>
  </si>
  <si>
    <t>2015-12-11 20:03:32.000000</t>
  </si>
  <si>
    <t>2015-10-24 15:20:12.000000</t>
  </si>
  <si>
    <t>Óptica I</t>
  </si>
  <si>
    <t>2016-03-04 22:39:03.000000</t>
  </si>
  <si>
    <t>2015-10-04 17:08:18.000000</t>
  </si>
  <si>
    <t>2015-11-29 19:30:34.000000</t>
  </si>
  <si>
    <t>2015-11-29 20:10:51.000000</t>
  </si>
  <si>
    <t>2016-03-01 19:15:53.000000</t>
  </si>
  <si>
    <t>2017-10-31 22:50:04.000000</t>
  </si>
  <si>
    <t>2015-11-12 15:35:36.000000</t>
  </si>
  <si>
    <t>2015-11-04 13:53:53.000000</t>
  </si>
  <si>
    <t>2017-01-14 18:25:58.000000</t>
  </si>
  <si>
    <t>2017-11-28 20:46:30.000000</t>
  </si>
  <si>
    <t>2015-11-21 16:26:19.000000</t>
  </si>
  <si>
    <t>Informática para Engenharia de Produção</t>
  </si>
  <si>
    <t>Projeto de Engenharia I (producao)</t>
  </si>
  <si>
    <t>Projeto de Engenharia II (producao)</t>
  </si>
  <si>
    <t>2017-11-08 10:29:06.000000</t>
  </si>
  <si>
    <t>Psicologia do Trabalho</t>
  </si>
  <si>
    <t>2015-09-10 14:08:14.000000</t>
  </si>
  <si>
    <t>Elementos de Equacoes Diferenciais</t>
  </si>
  <si>
    <t>2016-02-26 04:28:36.000000</t>
  </si>
  <si>
    <t>Métodos dos Elementos Finitos</t>
  </si>
  <si>
    <t>2016-01-09 08:37:22.000000</t>
  </si>
  <si>
    <t>2015-11-09 22:06:42.000000</t>
  </si>
  <si>
    <t>2018-03-08 13:21:59.872048</t>
  </si>
  <si>
    <t>Estética</t>
  </si>
  <si>
    <t>2017-12-03 10:35:10.331535</t>
  </si>
  <si>
    <t>2018-03-08 13:21:49.198082</t>
  </si>
  <si>
    <t>Colorimetria</t>
  </si>
  <si>
    <t>2017-12-03 10:44:13.151738</t>
  </si>
  <si>
    <t>Disfuncoes Dermatologicas Aplicadas A Estetica</t>
  </si>
  <si>
    <t>2018-03-08 13:24:25.197046</t>
  </si>
  <si>
    <t>Estética e Cosmética</t>
  </si>
  <si>
    <t>2017-12-03 10:35:51.997516</t>
  </si>
  <si>
    <t>2018-05-14 16:38:48.953586</t>
  </si>
  <si>
    <t>2018-05-14 16:38:50.065380</t>
  </si>
  <si>
    <t>2018-05-14 16:38:52.568181</t>
  </si>
  <si>
    <t>2018-05-14 16:38:51.923354</t>
  </si>
  <si>
    <t>2015-11-11 19:10:09.000000</t>
  </si>
  <si>
    <t>2015-11-11 19:10:08.000000</t>
  </si>
  <si>
    <t>2018-05-14 16:38:56.961790</t>
  </si>
  <si>
    <t>2018-05-14 16:38:57.175171</t>
  </si>
  <si>
    <t>2018-05-14 16:38:57.658237</t>
  </si>
  <si>
    <t>2018-05-14 16:39:04.632052</t>
  </si>
  <si>
    <t>2018-05-14 16:39:09.938873</t>
  </si>
  <si>
    <t>2018-05-14 16:39:11.077611</t>
  </si>
  <si>
    <t>2017-10-10 13:04:24.000000</t>
  </si>
  <si>
    <t>2017-10-31 08:31:56.000000</t>
  </si>
  <si>
    <t>2016-03-27 20:29:23.000000</t>
  </si>
  <si>
    <t>2017-06-20 10:43:29.000000</t>
  </si>
  <si>
    <t>2017-09-12 19:38:07.000000</t>
  </si>
  <si>
    <t>2015-10-27 00:14:33.000000</t>
  </si>
  <si>
    <t>2016-03-16 09:23:50.000000</t>
  </si>
  <si>
    <t>2016-07-02 02:46:06.000000</t>
  </si>
  <si>
    <t>2017-11-22 08:46:17.000000</t>
  </si>
  <si>
    <t>Direito Tributário e Trabalhista</t>
  </si>
  <si>
    <t>Direito Familia  Casamento e União Estável</t>
  </si>
  <si>
    <t>Direito Processual do Trabalho e Direito do Trabalho</t>
  </si>
  <si>
    <t>2016-08-10 09:48:34.000000</t>
  </si>
  <si>
    <t>2015-12-18 21:48:11.000000</t>
  </si>
  <si>
    <t>2016-11-25 08:36:17.000000</t>
  </si>
  <si>
    <t>2018-03-13 22:17:02.668722</t>
  </si>
  <si>
    <t>2016-07-26 12:02:08.000000</t>
  </si>
  <si>
    <t>2017-07-02 23:17:54.781211</t>
  </si>
  <si>
    <t>2016-02-06 23:36:41.000000</t>
  </si>
  <si>
    <t>2016-02-06 23:36:42.000000</t>
  </si>
  <si>
    <t>Sistema Terra</t>
  </si>
  <si>
    <t>2015-09-21 15:13:39.000000</t>
  </si>
  <si>
    <t>2015-09-03 08:41:31.000000</t>
  </si>
  <si>
    <t>Microcontroladores e Redes</t>
  </si>
  <si>
    <t>2015-11-12 18:20:19.000000</t>
  </si>
  <si>
    <t>Projeto de Software</t>
  </si>
  <si>
    <t>2017-11-28 12:11:05.000000</t>
  </si>
  <si>
    <t>Topografia e Geodésia II</t>
  </si>
  <si>
    <t>2017-11-13 14:26:30.000000</t>
  </si>
  <si>
    <t>2017-11-07 11:28:15.000000</t>
  </si>
  <si>
    <t>2017-11-14 13:26:53.215245</t>
  </si>
  <si>
    <t>2017-04-26 09:31:10.000000</t>
  </si>
  <si>
    <t>2017-09-26 21:02:03.000000</t>
  </si>
  <si>
    <t>2015-10-05 09:16:34.000000</t>
  </si>
  <si>
    <t>2016-11-07 15:40:07.000000</t>
  </si>
  <si>
    <t>Matematica Atuarial I</t>
  </si>
  <si>
    <t>Estatistica Basica I</t>
  </si>
  <si>
    <t>2016-09-02 10:15:01.000000</t>
  </si>
  <si>
    <t>2016-09-02 10:15:13.000000</t>
  </si>
  <si>
    <t>2016-09-02 10:14:55.000000</t>
  </si>
  <si>
    <t>2015-09-18 08:02:01.000000</t>
  </si>
  <si>
    <t>2016-09-02 10:15:24.000000</t>
  </si>
  <si>
    <t>Direito Civil - Parte Geral I</t>
  </si>
  <si>
    <t>2015-09-25 16:05:46.000000</t>
  </si>
  <si>
    <t>2015-11-13 03:14:38.000000</t>
  </si>
  <si>
    <t>Operações Unitárias na Indústria de Alimentos</t>
  </si>
  <si>
    <t>2016-01-27 12:40:07.000000</t>
  </si>
  <si>
    <t>Currículo: Teoria e Prática</t>
  </si>
  <si>
    <t>2016-06-20 16:42:03.000000</t>
  </si>
  <si>
    <t>2017-05-09 10:12:54.000000</t>
  </si>
  <si>
    <t>Sociologia e Serviço Social</t>
  </si>
  <si>
    <t>2017-10-22 21:34:08.000000</t>
  </si>
  <si>
    <t>Processos Decisórios</t>
  </si>
  <si>
    <t>Comportamento Organizacional, Homem Cultura e Sociedade, Comunicação e Linguagem e Fundamentos e Teoria Organizacional</t>
  </si>
  <si>
    <t>2016-05-30 10:46:14.000000</t>
  </si>
  <si>
    <t>2017-02-15 19:40:38.000000</t>
  </si>
  <si>
    <t>2017-02-15 20:31:08.000000</t>
  </si>
  <si>
    <t>2015-12-02 17:49:58.000000</t>
  </si>
  <si>
    <t>2016-10-26 12:24:42.000000</t>
  </si>
  <si>
    <t>Introdução à Agronomia</t>
  </si>
  <si>
    <t>2016-10-26 12:24:45.000000</t>
  </si>
  <si>
    <t>Experimentação Agrícola</t>
  </si>
  <si>
    <t>Geologia Aplicada A Solos</t>
  </si>
  <si>
    <t>2017-01-10 21:49:08.000000</t>
  </si>
  <si>
    <t>2015-09-23 19:35:07.000000</t>
  </si>
  <si>
    <t>2015-09-02 13:19:54.000000</t>
  </si>
  <si>
    <t>2015-11-01 19:38:20.000000</t>
  </si>
  <si>
    <t>2016-10-20 10:17:57.000000</t>
  </si>
  <si>
    <t>2016-10-20 10:17:57.340000</t>
  </si>
  <si>
    <t>Bovinocultura de Corte e Leite</t>
  </si>
  <si>
    <t>2015-12-04 22:55:31.000000</t>
  </si>
  <si>
    <t>2015-12-04 22:55:41.000000</t>
  </si>
  <si>
    <t>2017-09-16 20:20:51.000000</t>
  </si>
  <si>
    <t>2015-10-27 18:48:48.000000</t>
  </si>
  <si>
    <t>Fenômenos de Transporte Experimental</t>
  </si>
  <si>
    <t>2017-09-20 10:13:34.000000</t>
  </si>
  <si>
    <t>2015-10-11 16:07:20.000000</t>
  </si>
  <si>
    <t>2016-04-08 08:33:01.000000</t>
  </si>
  <si>
    <t>2016-01-22 23:17:41.000000</t>
  </si>
  <si>
    <t>2017-05-01 20:20:12.461984</t>
  </si>
  <si>
    <t>2015-11-13 16:22:03.000000</t>
  </si>
  <si>
    <t>2017-04-28 19:50:26.401059</t>
  </si>
  <si>
    <t>2015-10-21 13:05:18.000000</t>
  </si>
  <si>
    <t>2015-10-21 13:05:19.000000</t>
  </si>
  <si>
    <t>2016-09-09 20:32:15.000000</t>
  </si>
  <si>
    <t>2016-09-09 20:32:16.000000</t>
  </si>
  <si>
    <t>2016-01-13 17:19:18.000000</t>
  </si>
  <si>
    <t>2016-03-27 16:04:48.000000</t>
  </si>
  <si>
    <t>2015-09-02 20:22:48.000000</t>
  </si>
  <si>
    <t>Energia Eólica</t>
  </si>
  <si>
    <t>2015-11-30 00:32:06.000000</t>
  </si>
  <si>
    <t>Energia Solar Fotovoltaica</t>
  </si>
  <si>
    <t>Energias Renováveis e Sustentabilidade</t>
  </si>
  <si>
    <t>2015-09-11 11:29:02.000000</t>
  </si>
  <si>
    <t>Proteção de Sistemas Elétricos</t>
  </si>
  <si>
    <t>Direito para Engenheiros</t>
  </si>
  <si>
    <t>2016-08-23 21:25:19.000000</t>
  </si>
  <si>
    <t>2015-09-02 18:05:00.000000</t>
  </si>
  <si>
    <t>2018-04-17 14:02:14.072614</t>
  </si>
  <si>
    <t>2016-02-16 20:15:28.000000</t>
  </si>
  <si>
    <t>2016-10-20 14:55:27.000000</t>
  </si>
  <si>
    <t>2018-04-17 14:02:27.247748</t>
  </si>
  <si>
    <t>2018-06-02 14:23:42.043845</t>
  </si>
  <si>
    <t>2017-10-11 03:06:56.000000</t>
  </si>
  <si>
    <t>2015-09-21 07:44:49.000000</t>
  </si>
  <si>
    <t>2015-12-02 00:34:28.000000</t>
  </si>
  <si>
    <t>2015-09-27 15:47:19.000000</t>
  </si>
  <si>
    <t>2016-10-15 12:46:23.000000</t>
  </si>
  <si>
    <t>2016-10-15 01:00:55.000000</t>
  </si>
  <si>
    <t>2016-10-02 15:18:52.000000</t>
  </si>
  <si>
    <t>2016-10-06 16:19:48.000000</t>
  </si>
  <si>
    <t>2016-07-24 16:21:08.000000</t>
  </si>
  <si>
    <t>2016-02-09 18:03:09.000000</t>
  </si>
  <si>
    <t>2017-06-09 10:32:58.000000</t>
  </si>
  <si>
    <t>2016-05-21 04:36:56.000000</t>
  </si>
  <si>
    <t>Sexo e Evolução</t>
  </si>
  <si>
    <t>2015-09-05 12:27:26.000000</t>
  </si>
  <si>
    <t>2017-11-09 10:08:12.000000</t>
  </si>
  <si>
    <t>2016-03-11 10:34:24.000000</t>
  </si>
  <si>
    <t>2016-08-30 14:42:48.000000</t>
  </si>
  <si>
    <t>2015-12-22 01:32:43.000000</t>
  </si>
  <si>
    <t>Mitologia</t>
  </si>
  <si>
    <t>2015-12-22 01:32:43.537000</t>
  </si>
  <si>
    <t>2015-11-27 08:55:01.000000</t>
  </si>
  <si>
    <t>Mecânica dos Materiais Aplicada</t>
  </si>
  <si>
    <t>2017-11-09 18:27:14.000000</t>
  </si>
  <si>
    <t>2015-10-20 10:28:06.000000</t>
  </si>
  <si>
    <t>Estática nas Estruturas</t>
  </si>
  <si>
    <t>2016-02-28 18:19:14.000000</t>
  </si>
  <si>
    <t>2016-01-18 15:29:04.000000</t>
  </si>
  <si>
    <t>2017-11-02 16:25:25.392611</t>
  </si>
  <si>
    <t>2016-02-21 19:02:41.000000</t>
  </si>
  <si>
    <t>2016-02-21 19:02:40.000000</t>
  </si>
  <si>
    <t>2016-02-21 19:02:37.000000</t>
  </si>
  <si>
    <t>2017-09-21 20:30:38.533822</t>
  </si>
  <si>
    <t>2017-09-22 21:44:45.363386</t>
  </si>
  <si>
    <t>2017-04-13 18:37:30.454816</t>
  </si>
  <si>
    <t>2016-08-31 20:57:41.000000</t>
  </si>
  <si>
    <t>2015-10-17 10:17:01.000000</t>
  </si>
  <si>
    <t>2016-04-05 23:09:51.000000</t>
  </si>
  <si>
    <t>2016-04-05 23:09:23.000000</t>
  </si>
  <si>
    <t>Disciplinas 2016</t>
  </si>
  <si>
    <t>2016-04-05 23:07:27.000000</t>
  </si>
  <si>
    <t>2016-05-02 19:33:37.000000</t>
  </si>
  <si>
    <t>2017-03-10 23:39:38.000000</t>
  </si>
  <si>
    <t>2015-11-07 18:05:37.000000</t>
  </si>
  <si>
    <t>2016-03-01 18:24:36.000000</t>
  </si>
  <si>
    <t>2016-01-06 22:17:47.000000</t>
  </si>
  <si>
    <t>2016-03-01 18:23:49.000000</t>
  </si>
  <si>
    <t>2016-03-01 18:23:52.000000</t>
  </si>
  <si>
    <t>2015-09-16 23:35:09.000000</t>
  </si>
  <si>
    <t>2016-09-07 23:34:30.000000</t>
  </si>
  <si>
    <t>2015-12-14 12:15:43.000000</t>
  </si>
  <si>
    <t>2015-12-14 12:15:42.000000</t>
  </si>
  <si>
    <t>Direito Mercantil</t>
  </si>
  <si>
    <t>2015-12-14 12:15:44.000000</t>
  </si>
  <si>
    <t>2015-09-12 13:50:36.000000</t>
  </si>
  <si>
    <t>2016-06-28 12:04:18.000000</t>
  </si>
  <si>
    <t>2016-06-28 12:05:48.000000</t>
  </si>
  <si>
    <t>2015-09-17 20:28:08.000000</t>
  </si>
  <si>
    <t>2016-09-28 14:55:46.000000</t>
  </si>
  <si>
    <t>2016-09-28 14:55:47.000000</t>
  </si>
  <si>
    <t>2016-02-12 13:15:47.000000</t>
  </si>
  <si>
    <t>2016-02-12 13:15:38.000000</t>
  </si>
  <si>
    <t>2016-02-12 13:10:43.000000</t>
  </si>
  <si>
    <t>2016-02-12 13:15:34.000000</t>
  </si>
  <si>
    <t>2016-02-12 13:15:51.000000</t>
  </si>
  <si>
    <t>2016-02-12 13:15:36.000000</t>
  </si>
  <si>
    <t>2015-10-28 13:57:59.000000</t>
  </si>
  <si>
    <t>Análise de Circuitos 1</t>
  </si>
  <si>
    <t>2017-04-04 13:52:36.000000</t>
  </si>
  <si>
    <t>2016-05-19 16:19:23.000000</t>
  </si>
  <si>
    <t>2015-11-29 12:06:25.000000</t>
  </si>
  <si>
    <t>2017-03-27 14:56:59.000000</t>
  </si>
  <si>
    <t>2016-04-12 14:02:20.000000</t>
  </si>
  <si>
    <t>2015-09-02 11:52:15.000000</t>
  </si>
  <si>
    <t>2016-05-27 21:41:11.000000</t>
  </si>
  <si>
    <t>2016-02-17 22:43:31.000000</t>
  </si>
  <si>
    <t>Fisioterapia Musculoesquelética I</t>
  </si>
  <si>
    <t>2016-04-12 10:05:10.000000</t>
  </si>
  <si>
    <t>2016-08-18 10:25:03.000000</t>
  </si>
  <si>
    <t>Avaliação Funcional</t>
  </si>
  <si>
    <t>2016-04-19 23:39:49.000000</t>
  </si>
  <si>
    <t>2016-04-12 10:05:05.000000</t>
  </si>
  <si>
    <t>2016-02-17 22:43:30.000000</t>
  </si>
  <si>
    <t>2016-08-18 10:25:20.000000</t>
  </si>
  <si>
    <t>2015-09-04 18:12:36.000000</t>
  </si>
  <si>
    <t>2016-03-08 14:10:36.000000</t>
  </si>
  <si>
    <t>2017-06-12 05:10:16.000000</t>
  </si>
  <si>
    <t>2018-04-22 14:20:56.450961</t>
  </si>
  <si>
    <t>Geomorfologia Aplicada à Engenharia</t>
  </si>
  <si>
    <t>2016-11-25 23:08:45.000000</t>
  </si>
  <si>
    <t>Introdução Aos Sistemas de Informação</t>
  </si>
  <si>
    <t>2015-09-09 20:09:35.000000</t>
  </si>
  <si>
    <t>Patologia Geral para Medicina</t>
  </si>
  <si>
    <t>2015-10-04 13:12:08.000000</t>
  </si>
  <si>
    <t>2015-10-01 00:02:49.000000</t>
  </si>
  <si>
    <t>2015-10-01 00:02:50.000000</t>
  </si>
  <si>
    <t>Português Instrumental</t>
  </si>
  <si>
    <t>2017-04-12 08:13:28.000000</t>
  </si>
  <si>
    <t>2016-04-13 19:50:54.000000</t>
  </si>
  <si>
    <t>2017-07-13 23:52:09.262902</t>
  </si>
  <si>
    <t>2017-07-13 23:50:38.113871</t>
  </si>
  <si>
    <t>2015-11-18 12:41:52.000000</t>
  </si>
  <si>
    <t>2017-06-30 09:12:21.000000</t>
  </si>
  <si>
    <t>Terapia Cognitiva</t>
  </si>
  <si>
    <t>2016-05-26 17:35:42.000000</t>
  </si>
  <si>
    <t>2015-10-01 00:23:04.000000</t>
  </si>
  <si>
    <t>2016-03-07 20:55:43.000000</t>
  </si>
  <si>
    <t>2016-01-13 07:41:11.000000</t>
  </si>
  <si>
    <t>Direito Notarial e Registral</t>
  </si>
  <si>
    <t>Notas e Registros</t>
  </si>
  <si>
    <t>2016-01-13 07:41:12.000000</t>
  </si>
  <si>
    <t>Cpc Anotado</t>
  </si>
  <si>
    <t>Serviços Jurídicos e Notariais</t>
  </si>
  <si>
    <t>2018-04-13 00:47:05.536613</t>
  </si>
  <si>
    <t>2017-04-23 12:48:18.000000</t>
  </si>
  <si>
    <t>2017-06-21 14:53:53.000000</t>
  </si>
  <si>
    <t>Histologia I</t>
  </si>
  <si>
    <t>2017-08-28 16:25:15.000000</t>
  </si>
  <si>
    <t>Histologia e Histopatologia</t>
  </si>
  <si>
    <t>Histologia e Histogênese</t>
  </si>
  <si>
    <t>Histologia e Fisiologia</t>
  </si>
  <si>
    <t>2017-11-10 13:47:22.000000</t>
  </si>
  <si>
    <t>2015-10-18 23:12:50.000000</t>
  </si>
  <si>
    <t>2016-07-18 14:36:05.000000</t>
  </si>
  <si>
    <t>2017-04-18 22:34:22.000000</t>
  </si>
  <si>
    <t>Atividade Física e Aptidão Física</t>
  </si>
  <si>
    <t>2017-07-19 00:30:26.000000</t>
  </si>
  <si>
    <t>Fundamentos do Atletismo</t>
  </si>
  <si>
    <t>2017-11-29 18:45:17.000000</t>
  </si>
  <si>
    <t>Atletismo na Escola</t>
  </si>
  <si>
    <t>Teoria e Prática do Atletismo</t>
  </si>
  <si>
    <t>Metodologia do Ensino do Atletismo</t>
  </si>
  <si>
    <t>2016-02-23 15:23:17.000000</t>
  </si>
  <si>
    <t>2015-10-19 13:45:20.000000</t>
  </si>
  <si>
    <t>2016-02-23 15:23:18.000000</t>
  </si>
  <si>
    <t>2016-02-23 15:15:18.000000</t>
  </si>
  <si>
    <t>2016-02-23 15:23:26.000000</t>
  </si>
  <si>
    <t>2015-11-11 00:04:17.000000</t>
  </si>
  <si>
    <t>2015-10-31 00:24:00.000000</t>
  </si>
  <si>
    <t>2015-11-08 16:00:45.000000</t>
  </si>
  <si>
    <t>2018-05-04 10:32:22.764038</t>
  </si>
  <si>
    <t>2018-05-04 10:32:25.567359</t>
  </si>
  <si>
    <t>2018-04-29 21:35:40.301689</t>
  </si>
  <si>
    <t>Princípios de Conservação de Alimentos</t>
  </si>
  <si>
    <t>2015-11-08 14:46:50.000000</t>
  </si>
  <si>
    <t>Laboratório de Engenharia Química I</t>
  </si>
  <si>
    <t>Laboratório de Engenharia Química II</t>
  </si>
  <si>
    <t>Processos e Técnicas de Conservação de Alimentos</t>
  </si>
  <si>
    <t>2015-11-08 14:46:50.977000</t>
  </si>
  <si>
    <t>Alimentos</t>
  </si>
  <si>
    <t>2015-09-07 17:53:46.000000</t>
  </si>
  <si>
    <t>2015-11-26 21:16:35.000000</t>
  </si>
  <si>
    <t>2015-12-05 23:44:40.000000</t>
  </si>
  <si>
    <t>2016-05-20 18:38:05.000000</t>
  </si>
  <si>
    <t>2017-11-28 15:09:56.833328</t>
  </si>
  <si>
    <t>2015-09-11 20:25:49.000000</t>
  </si>
  <si>
    <t>2017-03-15 09:33:00.000000</t>
  </si>
  <si>
    <t>2017-03-15 09:32:48.000000</t>
  </si>
  <si>
    <t>2016-02-20 20:25:38.000000</t>
  </si>
  <si>
    <t>2016-08-30 19:01:45.000000</t>
  </si>
  <si>
    <t>2017-03-26 15:50:25.000000</t>
  </si>
  <si>
    <t>2017-03-15 09:33:05.000000</t>
  </si>
  <si>
    <t>2017-06-26 08:41:34.000000</t>
  </si>
  <si>
    <t>2017-06-30 20:19:32.488411</t>
  </si>
  <si>
    <t>Teoria Microeconômica II</t>
  </si>
  <si>
    <t>2015-09-07 08:21:36.000000</t>
  </si>
  <si>
    <t>2017-06-30 20:19:31.305468</t>
  </si>
  <si>
    <t>2015-09-19 12:37:50.000000</t>
  </si>
  <si>
    <t>2015-12-13 13:09:41.000000</t>
  </si>
  <si>
    <t>2015-12-13 13:09:46.000000</t>
  </si>
  <si>
    <t>2015-12-13 13:09:50.000000</t>
  </si>
  <si>
    <t>2015-09-27 14:57:43.000000</t>
  </si>
  <si>
    <t>2016-06-11 09:09:08.000000</t>
  </si>
  <si>
    <t>2016-12-05 12:42:16.000000</t>
  </si>
  <si>
    <t>2016-12-05 12:35:53.000000</t>
  </si>
  <si>
    <t>2017-05-30 19:36:46.138470</t>
  </si>
  <si>
    <t>2016-11-09 14:45:46.000000</t>
  </si>
  <si>
    <t>Direito Contratual</t>
  </si>
  <si>
    <t>Crimes em Espécie</t>
  </si>
  <si>
    <t>Instalações Hidráulicas e Sanitárias</t>
  </si>
  <si>
    <t>2016-11-09 17:10:57.000000</t>
  </si>
  <si>
    <t>2016-11-09 17:10:57.727000</t>
  </si>
  <si>
    <t>2015-10-06 14:26:42.000000</t>
  </si>
  <si>
    <t>Citologia Clínica</t>
  </si>
  <si>
    <t>2017-07-28 10:48:22.000000</t>
  </si>
  <si>
    <t>2017-08-22 21:01:21.000000</t>
  </si>
  <si>
    <t>Estilistica</t>
  </si>
  <si>
    <t>Economia Contemporânea</t>
  </si>
  <si>
    <t>Economia Paraibana</t>
  </si>
  <si>
    <t>Estatistica Economia e Introdução A Economia</t>
  </si>
  <si>
    <t>2016-02-23 09:43:30.000000</t>
  </si>
  <si>
    <t>2016-09-18 09:03:47.000000</t>
  </si>
  <si>
    <t>2017-06-06 19:51:56.426744</t>
  </si>
  <si>
    <t>2017-06-06 19:48:15.014280</t>
  </si>
  <si>
    <t>2015-09-07 12:16:29.000000</t>
  </si>
  <si>
    <t>2015-09-01 15:19:09.000000</t>
  </si>
  <si>
    <t>Sistemas Embarcados</t>
  </si>
  <si>
    <t>2018-03-30 15:34:49.334882</t>
  </si>
  <si>
    <t>Microcontroladores e Sistemas Embarcados</t>
  </si>
  <si>
    <t>2016-06-29 17:49:42.000000</t>
  </si>
  <si>
    <t>2016-11-07 10:36:12.000000</t>
  </si>
  <si>
    <t>2016-01-27 16:12:40.000000</t>
  </si>
  <si>
    <t>2015-10-22 10:52:11.000000</t>
  </si>
  <si>
    <t>2016-09-26 13:01:47.000000</t>
  </si>
  <si>
    <t>2017-03-15 11:13:19.000000</t>
  </si>
  <si>
    <t>2015-10-14 19:47:29.000000</t>
  </si>
  <si>
    <t>Difração de Raio X</t>
  </si>
  <si>
    <t>2016-06-13 08:17:16.000000</t>
  </si>
  <si>
    <t>2015-10-05 15:07:34.000000</t>
  </si>
  <si>
    <t>2015-10-05 15:07:34.460000</t>
  </si>
  <si>
    <t>Fundamentos de Sistemas Operacionais</t>
  </si>
  <si>
    <t>Sistemas Operacionais Abertos</t>
  </si>
  <si>
    <t>Cálculos Financeiros</t>
  </si>
  <si>
    <t>Operações Financeiras</t>
  </si>
  <si>
    <t>Planejamento Financeiro</t>
  </si>
  <si>
    <t>Direito Financeiro e Orçamentário</t>
  </si>
  <si>
    <t>2017-08-01 13:24:18.796989</t>
  </si>
  <si>
    <t>2017-08-01 13:22:48.000000</t>
  </si>
  <si>
    <t>Antropologia Social e Jurídica</t>
  </si>
  <si>
    <t>2015-09-14 20:04:30.000000</t>
  </si>
  <si>
    <t>2017-11-25 11:34:18.123992</t>
  </si>
  <si>
    <t>Cinemática dos Mecanismos</t>
  </si>
  <si>
    <t>2015-09-01 01:10:35.000000</t>
  </si>
  <si>
    <t>Estudos Migratórios</t>
  </si>
  <si>
    <t>2016-03-24 17:51:47.000000</t>
  </si>
  <si>
    <t>Tig</t>
  </si>
  <si>
    <t>Tidir II</t>
  </si>
  <si>
    <t>Tfge</t>
  </si>
  <si>
    <t>2016-08-23 18:02:26.000000</t>
  </si>
  <si>
    <t>Tempos, Métodos e Arranjos Físicos</t>
  </si>
  <si>
    <t>2017-09-20 16:05:01.121028</t>
  </si>
  <si>
    <t>2015-11-25 16:29:37.000000</t>
  </si>
  <si>
    <t>2017-08-07 15:08:16.000000</t>
  </si>
  <si>
    <t>2016-03-30 10:58:54.000000</t>
  </si>
  <si>
    <t>2016-03-30 10:58:53.000000</t>
  </si>
  <si>
    <t>2016-01-26 15:19:29.000000</t>
  </si>
  <si>
    <t>Análise e Projeto de Algoritimos</t>
  </si>
  <si>
    <t>Introdução à Computação e Engenharia de Software</t>
  </si>
  <si>
    <t>2015-09-10 20:44:15.000000</t>
  </si>
  <si>
    <t>2015-09-23 00:44:48.000000</t>
  </si>
  <si>
    <t>2015-11-16 15:47:06.000000</t>
  </si>
  <si>
    <t>2015-10-21 23:33:59.000000</t>
  </si>
  <si>
    <t>2015-10-24 23:55:37.000000</t>
  </si>
  <si>
    <t>2015-11-12 22:33:29.000000</t>
  </si>
  <si>
    <t>2016-05-10 11:46:32.000000</t>
  </si>
  <si>
    <t>Estágio Supervisionado em Química I</t>
  </si>
  <si>
    <t>2015-11-12 22:33:29.350000</t>
  </si>
  <si>
    <t>2016-05-01 21:02:38.000000</t>
  </si>
  <si>
    <t>2017-11-09 20:51:17.762533</t>
  </si>
  <si>
    <t>2017-11-08 20:33:53.375921</t>
  </si>
  <si>
    <t>2017-09-13 19:25:19.542094</t>
  </si>
  <si>
    <t>2015-11-09 19:40:21.000000</t>
  </si>
  <si>
    <t>2015-11-09 19:40:20.000000</t>
  </si>
  <si>
    <t>2015-11-09 19:40:19.000000</t>
  </si>
  <si>
    <t>2015-09-29 10:02:53.000000</t>
  </si>
  <si>
    <t>2015-09-22 11:01:33.000000</t>
  </si>
  <si>
    <t>2015-09-22 11:01:32.000000</t>
  </si>
  <si>
    <t>2017-11-08 01:31:12.000000</t>
  </si>
  <si>
    <t>2018-04-24 14:33:48.117718</t>
  </si>
  <si>
    <t>Ética e Economia</t>
  </si>
  <si>
    <t>2018-04-24 14:34:43.940247</t>
  </si>
  <si>
    <t>Economia e Desenvolvimento Sustentável</t>
  </si>
  <si>
    <t>2018-04-24 14:56:34.318383</t>
  </si>
  <si>
    <t>Ciências Políticas</t>
  </si>
  <si>
    <t>2018-03-22 12:02:45.674679</t>
  </si>
  <si>
    <t>Direito Constitucional &amp; Técnicas de Comunicação</t>
  </si>
  <si>
    <t>2018-04-02 14:29:19.496599</t>
  </si>
  <si>
    <t>2016-09-06 09:15:16.000000</t>
  </si>
  <si>
    <t>2016-04-12 18:17:40.000000</t>
  </si>
  <si>
    <t>2016-04-12 18:17:41.000000</t>
  </si>
  <si>
    <t>2016-03-17 09:17:59.000000</t>
  </si>
  <si>
    <t>2015-09-03 10:23:21.000000</t>
  </si>
  <si>
    <t>2015-09-15 11:15:32.000000</t>
  </si>
  <si>
    <t>2016-04-29 07:35:59.000000</t>
  </si>
  <si>
    <t>2015-09-08 21:16:00.000000</t>
  </si>
  <si>
    <t>2016-05-29 18:03:46.000000</t>
  </si>
  <si>
    <t>Ética e Direitos Humanos</t>
  </si>
  <si>
    <t>2016-05-29 18:03:44.000000</t>
  </si>
  <si>
    <t>2016-05-29 18:03:49.000000</t>
  </si>
  <si>
    <t>2017-11-08 09:15:35.133127</t>
  </si>
  <si>
    <t>2018-02-21 20:57:57.970274</t>
  </si>
  <si>
    <t>2017-11-08 09:15:42.400078</t>
  </si>
  <si>
    <t>2018-02-21 20:57:14.653905</t>
  </si>
  <si>
    <t>2018-02-21 20:56:47.224368</t>
  </si>
  <si>
    <t>2016-02-18 22:09:31.000000</t>
  </si>
  <si>
    <t>2016-02-18 22:09:32.000000</t>
  </si>
  <si>
    <t>2016-02-18 22:09:33.000000</t>
  </si>
  <si>
    <t>2016-02-18 22:09:34.000000</t>
  </si>
  <si>
    <t>2015-09-08 16:22:10.000000</t>
  </si>
  <si>
    <t>2015-09-08 16:22:11.000000</t>
  </si>
  <si>
    <t>Produção Avançada de Trabalho Acadêmico I</t>
  </si>
  <si>
    <t>2017-11-30 19:23:46.234179</t>
  </si>
  <si>
    <t>2017-05-11 19:58:04.000000</t>
  </si>
  <si>
    <t>Nutrição e Preparo de Alimentos I</t>
  </si>
  <si>
    <t>2016-03-04 15:26:37.000000</t>
  </si>
  <si>
    <t>2016-02-19 14:45:08.000000</t>
  </si>
  <si>
    <t>2017-11-07 10:49:40.000000</t>
  </si>
  <si>
    <t>Atenção ao Sistema Cardiovascular</t>
  </si>
  <si>
    <t>2015-09-26 14:37:43.000000</t>
  </si>
  <si>
    <t>2015-09-12 20:42:14.000000</t>
  </si>
  <si>
    <t>2015-11-15 17:12:26.000000</t>
  </si>
  <si>
    <t>2015-09-27 20:08:55.000000</t>
  </si>
  <si>
    <t>Hidraulica e Hidrologia Aplicada</t>
  </si>
  <si>
    <t>2016-03-29 11:19:16.000000</t>
  </si>
  <si>
    <t>2017-05-14 18:19:45.950704</t>
  </si>
  <si>
    <t>2017-12-17 20:21:04.042048</t>
  </si>
  <si>
    <t>2017-07-14 12:20:20.738113</t>
  </si>
  <si>
    <t>Lógica de Programação e Algoritmos</t>
  </si>
  <si>
    <t>2017-07-14 12:21:58.014949</t>
  </si>
  <si>
    <t>2017-05-14 18:20:23.575731</t>
  </si>
  <si>
    <t>2016-06-29 10:36:31.000000</t>
  </si>
  <si>
    <t>2016-06-29 10:36:32.000000</t>
  </si>
  <si>
    <t>2015-09-05 15:00:26.000000</t>
  </si>
  <si>
    <t>2015-09-23 16:47:10.000000</t>
  </si>
  <si>
    <t>2016-04-03 17:16:39.000000</t>
  </si>
  <si>
    <t>2015-09-01 00:05:26.000000</t>
  </si>
  <si>
    <t>2016-05-19 09:39:38.000000</t>
  </si>
  <si>
    <t>Química Aplicada</t>
  </si>
  <si>
    <t>2016-05-19 09:41:03.000000</t>
  </si>
  <si>
    <t>2016-05-19 09:40:16.000000</t>
  </si>
  <si>
    <t>2016-05-19 09:40:28.000000</t>
  </si>
  <si>
    <t>2016-05-16 23:40:39.000000</t>
  </si>
  <si>
    <t>Fabricação Mecânica</t>
  </si>
  <si>
    <t>2016-05-19 09:31:45.000000</t>
  </si>
  <si>
    <t>2016-05-16 23:40:43.000000</t>
  </si>
  <si>
    <t>2015-09-01 00:05:26.060000</t>
  </si>
  <si>
    <t>2016-05-19 09:46:20.000000</t>
  </si>
  <si>
    <t>2016-05-20 14:11:00.000000</t>
  </si>
  <si>
    <t>2016-03-11 00:43:57.000000</t>
  </si>
  <si>
    <t>2015-09-27 13:37:28.000000</t>
  </si>
  <si>
    <t>2018-03-14 11:07:56.553713</t>
  </si>
  <si>
    <t>2016-02-12 08:33:26.000000</t>
  </si>
  <si>
    <t>2016-03-04 14:34:44.000000</t>
  </si>
  <si>
    <t>2017-05-24 17:13:08.000000</t>
  </si>
  <si>
    <t>Equações Diferenciais I</t>
  </si>
  <si>
    <t>2017-02-20 13:38:06.000000</t>
  </si>
  <si>
    <t>Fundamentos da Nutrição</t>
  </si>
  <si>
    <t>2015-09-08 13:22:44.000000</t>
  </si>
  <si>
    <t>Investimento e Calculo Financeiro</t>
  </si>
  <si>
    <t>2015-11-29 11:18:51.000000</t>
  </si>
  <si>
    <t>2015-11-29 11:18:52.000000</t>
  </si>
  <si>
    <t>2017-03-25 11:30:35.000000</t>
  </si>
  <si>
    <t>2015-09-30 18:27:02.000000</t>
  </si>
  <si>
    <t>2017-09-13 07:56:03.000000</t>
  </si>
  <si>
    <t>2016-04-29 14:31:17.000000</t>
  </si>
  <si>
    <t>2015-09-26 16:34:08.000000</t>
  </si>
  <si>
    <t>2017-08-30 17:32:48.000000</t>
  </si>
  <si>
    <t>2015-10-25 01:14:32.000000</t>
  </si>
  <si>
    <t>2017-11-15 12:06:01.638451</t>
  </si>
  <si>
    <t>2017-03-27 11:28:16.000000</t>
  </si>
  <si>
    <t>2017-09-16 09:11:21.973786</t>
  </si>
  <si>
    <t>2016-10-03 13:21:46.000000</t>
  </si>
  <si>
    <t>2016-10-03 13:21:48.000000</t>
  </si>
  <si>
    <t>2016-10-03 13:21:53.000000</t>
  </si>
  <si>
    <t>2015-09-21 10:48:38.000000</t>
  </si>
  <si>
    <t>2016-10-03 13:22:02.000000</t>
  </si>
  <si>
    <t>2016-10-03 13:21:59.000000</t>
  </si>
  <si>
    <t>2015-09-03 23:20:01.000000</t>
  </si>
  <si>
    <t>2016-09-10 21:39:56.000000</t>
  </si>
  <si>
    <t>2016-09-10 21:39:57.000000</t>
  </si>
  <si>
    <t>2015-09-01 19:45:46.000000</t>
  </si>
  <si>
    <t>2017-08-12 14:02:02.720443</t>
  </si>
  <si>
    <t>2016-01-15 08:07:43.000000</t>
  </si>
  <si>
    <t>2017-08-26 00:43:58.000000</t>
  </si>
  <si>
    <t>2015-09-05 13:12:37.000000</t>
  </si>
  <si>
    <t>2016-04-03 15:03:54.000000</t>
  </si>
  <si>
    <t>Construção do Conhecimento Científico</t>
  </si>
  <si>
    <t>2016-04-03 15:03:55.000000</t>
  </si>
  <si>
    <t>Iniciação ao Conhecimento Cientifico</t>
  </si>
  <si>
    <t>Assuntos Diversos Conhecimento Jurídico</t>
  </si>
  <si>
    <t>Introdução ao Conhecimento Científico</t>
  </si>
  <si>
    <t>Ainda Sobre As Articulações Sinoviais,descreva Seus Tipos 6 Tipos de Relação Ás Suas Superfícies de Contato e Movimentos Permitidoa</t>
  </si>
  <si>
    <t>Observe O Esquema Abaixo e Assinale A Alternativa Que Substitui Corretamente As Letras Z e X, Respectivamente.</t>
  </si>
  <si>
    <t>Sobre A Educação e A Escolarização no Governo Getulista e no Período Democrático, Analise As Afirmativas A Seguir, Após, Assinale A Correta.</t>
  </si>
  <si>
    <t>2015-09-24 22:10:18.000000</t>
  </si>
  <si>
    <t>2017-03-01 12:43:06.000000</t>
  </si>
  <si>
    <t>Psicologia Psicodinâmica</t>
  </si>
  <si>
    <t>2017-11-27 14:42:02.000000</t>
  </si>
  <si>
    <t>Constitucional</t>
  </si>
  <si>
    <t>2017-11-16 16:05:26.000000</t>
  </si>
  <si>
    <t>2017-10-28 14:46:54.917950</t>
  </si>
  <si>
    <t>2016-04-26 11:27:55.000000</t>
  </si>
  <si>
    <t>2016-04-26 11:27:19.000000</t>
  </si>
  <si>
    <t>2016-01-27 11:52:46.000000</t>
  </si>
  <si>
    <t>2017-10-28 14:48:58.305109</t>
  </si>
  <si>
    <t>2016-04-26 11:27:22.000000</t>
  </si>
  <si>
    <t>2017-10-28 14:47:39.702736</t>
  </si>
  <si>
    <t>2018-01-11 11:03:45.867137</t>
  </si>
  <si>
    <t>2017-10-28 14:46:58.594652</t>
  </si>
  <si>
    <t>2018-02-10 16:51:15.106959</t>
  </si>
  <si>
    <t>2018-01-11 11:34:42.765621</t>
  </si>
  <si>
    <t>Animais Silvestres</t>
  </si>
  <si>
    <t>2018-01-11 15:18:16.079718</t>
  </si>
  <si>
    <t>Ornitologia</t>
  </si>
  <si>
    <t>2018-01-11 11:01:47.007287</t>
  </si>
  <si>
    <t>Criação e Preservação de Animais Silvestres</t>
  </si>
  <si>
    <t>2018-01-11 11:26:24.168905</t>
  </si>
  <si>
    <t>2017-10-28 14:48:21.490911</t>
  </si>
  <si>
    <t>Técnica Dietética II</t>
  </si>
  <si>
    <t>2018-01-11 11:02:58.747461</t>
  </si>
  <si>
    <t>2016-04-26 11:27:42.000000</t>
  </si>
  <si>
    <t>2017-10-28 14:48:57.727593</t>
  </si>
  <si>
    <t>Ornitologia e Mastozoologia - Ae2</t>
  </si>
  <si>
    <t>2018-01-11 11:27:28.704620</t>
  </si>
  <si>
    <t>Fisiologia da Produção</t>
  </si>
  <si>
    <t>2018-01-11 11:04:37.888917</t>
  </si>
  <si>
    <t>Doenças Infecciosas I</t>
  </si>
  <si>
    <t>2017-10-28 14:50:21.130311</t>
  </si>
  <si>
    <t>Radiologia Veterinária</t>
  </si>
  <si>
    <t>2017-10-28 14:45:58.567887</t>
  </si>
  <si>
    <t>2018-01-11 14:58:07.869802</t>
  </si>
  <si>
    <t>2017-10-28 14:46:24.884748</t>
  </si>
  <si>
    <t>Hebraico</t>
  </si>
  <si>
    <t>2018-01-11 14:50:08.036594</t>
  </si>
  <si>
    <t>2018-01-11 15:55:32.127120</t>
  </si>
  <si>
    <t>Clínica Médica de Caninos e Felinos</t>
  </si>
  <si>
    <t>2017-10-28 14:41:03.179477</t>
  </si>
  <si>
    <t>Toxicologia: Tópicos Especiais</t>
  </si>
  <si>
    <t>2017-10-28 14:50:53.852429</t>
  </si>
  <si>
    <t>Teoria e Pratica do Estudo Biblico</t>
  </si>
  <si>
    <t>2017-11-18 13:06:20.023391</t>
  </si>
  <si>
    <t>Clínica Médica de Felinos Domésticos</t>
  </si>
  <si>
    <t>2017-10-28 14:39:15.722407</t>
  </si>
  <si>
    <t>Corpo Animal I</t>
  </si>
  <si>
    <t>2017-10-28 14:46:05.239283</t>
  </si>
  <si>
    <t>Sociologia e Teoria das Organizações</t>
  </si>
  <si>
    <t>2017-10-28 14:49:28.811752</t>
  </si>
  <si>
    <t>Criacao de Animais Selvagens</t>
  </si>
  <si>
    <t>2017-10-28 14:36:49.445457</t>
  </si>
  <si>
    <t>2017-10-28 14:51:16.221772</t>
  </si>
  <si>
    <t>Religiões</t>
  </si>
  <si>
    <t>2018-01-11 14:04:22.272707</t>
  </si>
  <si>
    <t>Selvagens</t>
  </si>
  <si>
    <t>2018-01-11 11:06:04.753838</t>
  </si>
  <si>
    <t>Idiomas</t>
  </si>
  <si>
    <t>2018-01-11 15:58:23.593935</t>
  </si>
  <si>
    <t>Ecologia / Ornitologia</t>
  </si>
  <si>
    <t>2018-01-11 11:05:39.522172</t>
  </si>
  <si>
    <t>2015-10-23 19:34:39.000000</t>
  </si>
  <si>
    <t>Economia do Trabalho</t>
  </si>
  <si>
    <t>2017-11-27 19:59:12.000000</t>
  </si>
  <si>
    <t>Processo Civil e Direito Civil</t>
  </si>
  <si>
    <t>2016-03-08 13:49:18.000000</t>
  </si>
  <si>
    <t>2016-03-08 13:49:17.000000</t>
  </si>
  <si>
    <t>2015-11-10 11:25:59.000000</t>
  </si>
  <si>
    <t>2017-09-26 11:41:04.026250</t>
  </si>
  <si>
    <t>Ética da Advocacia</t>
  </si>
  <si>
    <t>2017-08-25 18:06:47.000000</t>
  </si>
  <si>
    <t>Política e Direito</t>
  </si>
  <si>
    <t>Prática do Processo Penal</t>
  </si>
  <si>
    <t>2017-02-16 18:00:28.000000</t>
  </si>
  <si>
    <t>2015-09-24 14:44:52.000000</t>
  </si>
  <si>
    <t>2017-08-02 23:04:54.369193</t>
  </si>
  <si>
    <t>2017-08-02 23:16:57.944758</t>
  </si>
  <si>
    <t>2017-08-02 23:17:45.083015</t>
  </si>
  <si>
    <t>Análise Real I</t>
  </si>
  <si>
    <t>2016-02-15 21:51:46.000000</t>
  </si>
  <si>
    <t>Introdução à Análise Real</t>
  </si>
  <si>
    <t>Elementos de Análise Real</t>
  </si>
  <si>
    <t>Funções Reais de Uma Variável Real</t>
  </si>
  <si>
    <t>2016-02-15 21:51:46.277000</t>
  </si>
  <si>
    <t>2016-04-12 23:19:24.000000</t>
  </si>
  <si>
    <t>2016-04-12 23:13:23.000000</t>
  </si>
  <si>
    <t>2016-04-12 23:13:22.000000</t>
  </si>
  <si>
    <t>2015-11-03 14:20:39.000000</t>
  </si>
  <si>
    <t>2017-08-25 07:48:49.000000</t>
  </si>
  <si>
    <t>Processos Formadores de Depósitos Minerais</t>
  </si>
  <si>
    <t>Erosão e Deposição de Sedimentos</t>
  </si>
  <si>
    <t>Estratigrafia e Sistemas Deposicionais</t>
  </si>
  <si>
    <t>Avaliação de Depósitos</t>
  </si>
  <si>
    <t>2017-10-06 09:13:44.259179</t>
  </si>
  <si>
    <t>2015-11-21 23:45:05.000000</t>
  </si>
  <si>
    <t>2015-11-26 14:45:25.000000</t>
  </si>
  <si>
    <t>2016-03-02 10:51:33.000000</t>
  </si>
  <si>
    <t>2015-09-05 17:26:34.000000</t>
  </si>
  <si>
    <t>2017-01-27 13:30:43.000000</t>
  </si>
  <si>
    <t>2015-09-10 15:06:04.000000</t>
  </si>
  <si>
    <t>2017-11-04 22:41:42.000000</t>
  </si>
  <si>
    <t>2015-09-09 14:32:00.000000</t>
  </si>
  <si>
    <t>2016-09-19 14:20:41.000000</t>
  </si>
  <si>
    <t>2016-09-19 14:20:38.000000</t>
  </si>
  <si>
    <t>Orientação A Objetos</t>
  </si>
  <si>
    <t>Javascript</t>
  </si>
  <si>
    <t>2016-03-19 12:08:27.000000</t>
  </si>
  <si>
    <t>2016-03-19 12:09:24.000000</t>
  </si>
  <si>
    <t>2015-09-20 14:48:45.000000</t>
  </si>
  <si>
    <t>2017-08-01 11:10:26.583588</t>
  </si>
  <si>
    <t>2017-03-21 21:41:08.000000</t>
  </si>
  <si>
    <t>2015-09-25 11:05:03.000000</t>
  </si>
  <si>
    <t>2015-10-19 11:29:47.000000</t>
  </si>
  <si>
    <t>2016-04-05 10:41:16.000000</t>
  </si>
  <si>
    <t>2016-04-05 10:40:42.000000</t>
  </si>
  <si>
    <t>2016-04-05 10:40:43.000000</t>
  </si>
  <si>
    <t>Técnicas de Amostragem</t>
  </si>
  <si>
    <t>2016-04-05 10:41:33.000000</t>
  </si>
  <si>
    <t>Análise Estatística Multivariada</t>
  </si>
  <si>
    <t>Inferência Estatística Paramétrica</t>
  </si>
  <si>
    <t>2016-04-05 10:40:52.000000</t>
  </si>
  <si>
    <t>2017-11-24 00:26:46.000000</t>
  </si>
  <si>
    <t>2016-08-04 10:59:10.000000</t>
  </si>
  <si>
    <t>2016-11-06 15:10:06.000000</t>
  </si>
  <si>
    <t>2015-10-26 00:37:04.000000</t>
  </si>
  <si>
    <t>2015-09-13 21:49:47.000000</t>
  </si>
  <si>
    <t>2016-04-08 15:27:21.000000</t>
  </si>
  <si>
    <t>2016-04-08 15:27:10.000000</t>
  </si>
  <si>
    <t>2016-04-08 15:27:24.000000</t>
  </si>
  <si>
    <t>2015-12-22 17:38:01.000000</t>
  </si>
  <si>
    <t>2015-12-22 17:50:25.000000</t>
  </si>
  <si>
    <t>2015-12-22 17:38:04.000000</t>
  </si>
  <si>
    <t>2016-02-13 21:05:04.000000</t>
  </si>
  <si>
    <t>2015-12-22 17:51:55.000000</t>
  </si>
  <si>
    <t>2016-02-13 21:04:44.000000</t>
  </si>
  <si>
    <t>2015-12-22 17:38:11.000000</t>
  </si>
  <si>
    <t>Tecnologia da Construção II</t>
  </si>
  <si>
    <t>2015-12-22 17:52:29.000000</t>
  </si>
  <si>
    <t>Estruturas Isostáticas</t>
  </si>
  <si>
    <t>2015-12-22 17:49:57.000000</t>
  </si>
  <si>
    <t>2016-02-13 21:05:27.000000</t>
  </si>
  <si>
    <t>2015-09-11 17:55:22.000000</t>
  </si>
  <si>
    <t>Tutoria</t>
  </si>
  <si>
    <t>2015-10-23 08:50:11.000000</t>
  </si>
  <si>
    <t>Pci II</t>
  </si>
  <si>
    <t>2016-10-30 22:06:47.000000</t>
  </si>
  <si>
    <t>2016-10-30 22:06:46.000000</t>
  </si>
  <si>
    <t>Lei de Diretrizes e Base da Educação (ldb)</t>
  </si>
  <si>
    <t>2018-03-04 23:31:06.676196</t>
  </si>
  <si>
    <t>2015-11-15 16:30:20.000000</t>
  </si>
  <si>
    <t>Tcc 1 em Engenharia</t>
  </si>
  <si>
    <t>2018-05-27 20:07:10.775119</t>
  </si>
  <si>
    <t>Geração de Energia</t>
  </si>
  <si>
    <t>2016-06-11 17:45:09.000000</t>
  </si>
  <si>
    <t>2016-09-16 11:38:59.000000</t>
  </si>
  <si>
    <t>2015-09-30 18:12:42.000000</t>
  </si>
  <si>
    <t>2016-11-28 11:33:01.000000</t>
  </si>
  <si>
    <t>2016-11-21 00:45:37.000000</t>
  </si>
  <si>
    <t>2016-11-21 00:45:40.000000</t>
  </si>
  <si>
    <t>2016-04-26 11:47:49.000000</t>
  </si>
  <si>
    <t>2016-11-21 00:46:48.000000</t>
  </si>
  <si>
    <t>2015-09-07 14:58:37.000000</t>
  </si>
  <si>
    <t>2017-08-22 10:39:30.000000</t>
  </si>
  <si>
    <t>2016-07-22 11:45:19.000000</t>
  </si>
  <si>
    <t>2016-01-04 12:50:20.000000</t>
  </si>
  <si>
    <t>Análise Sensorial</t>
  </si>
  <si>
    <t>2017-10-03 16:38:35.996872</t>
  </si>
  <si>
    <t>2016-10-28 09:38:42.000000</t>
  </si>
  <si>
    <t>Nutrição Materna</t>
  </si>
  <si>
    <t>2017-09-24 21:49:07.201600</t>
  </si>
  <si>
    <t>Introducao Teoria Integracao Sensorial</t>
  </si>
  <si>
    <t>2017-10-03 16:38:37.668873</t>
  </si>
  <si>
    <t>Terapia Nutricional</t>
  </si>
  <si>
    <t>Nutrição e Metabolismo 2</t>
  </si>
  <si>
    <t>2017-05-29 19:15:14.000000</t>
  </si>
  <si>
    <t>2015-09-17 10:39:35.000000</t>
  </si>
  <si>
    <t>2016-11-08 11:59:47.000000</t>
  </si>
  <si>
    <t>2015-11-21 14:18:43.000000</t>
  </si>
  <si>
    <t>Direito e Administracao Publica</t>
  </si>
  <si>
    <t>2017-09-08 11:37:24.000000</t>
  </si>
  <si>
    <t>Direito Público e Privado</t>
  </si>
  <si>
    <t>Direito Penal: Crimes Contra A Fé Pública e Administração Pública</t>
  </si>
  <si>
    <t>Direito Administrativo e Gestão do Orçamento Público</t>
  </si>
  <si>
    <t>2017-07-31 21:23:43.000000</t>
  </si>
  <si>
    <t>2016-04-11 15:53:49.000000</t>
  </si>
  <si>
    <t>2016-08-10 12:59:11.000000</t>
  </si>
  <si>
    <t>2016-10-27 15:06:30.000000</t>
  </si>
  <si>
    <t>2015-12-03 05:26:48.000000</t>
  </si>
  <si>
    <t>2015-12-03 05:26:49.000000</t>
  </si>
  <si>
    <t>2018-01-13 09:04:01.064364</t>
  </si>
  <si>
    <t>2015-09-04 07:53:03.000000</t>
  </si>
  <si>
    <t>2015-09-04 07:53:57.000000</t>
  </si>
  <si>
    <t>2015-09-04 07:53:58.000000</t>
  </si>
  <si>
    <t>2015-09-04 07:54:00.000000</t>
  </si>
  <si>
    <t>2016-07-26 00:40:45.000000</t>
  </si>
  <si>
    <t>2017-05-06 22:42:17.230516</t>
  </si>
  <si>
    <t>2016-04-15 23:56:46.000000</t>
  </si>
  <si>
    <t>Ad</t>
  </si>
  <si>
    <t>2015-11-19 00:28:21.000000</t>
  </si>
  <si>
    <t>2015-09-02 12:31:21.000000</t>
  </si>
  <si>
    <t>2015-11-19 00:28:19.000000</t>
  </si>
  <si>
    <t>2016-08-29 19:21:19.000000</t>
  </si>
  <si>
    <t>2017-10-19 16:46:52.246859</t>
  </si>
  <si>
    <t>2015-11-28 11:45:12.000000</t>
  </si>
  <si>
    <t>2017-09-19 19:44:48.969307</t>
  </si>
  <si>
    <t>2016-06-11 18:50:30.000000</t>
  </si>
  <si>
    <t>2015-12-02 12:08:19.000000</t>
  </si>
  <si>
    <t>2016-07-05 00:24:15.000000</t>
  </si>
  <si>
    <t>2016-03-08 16:20:00.000000</t>
  </si>
  <si>
    <t>2017-03-09 19:31:19.000000</t>
  </si>
  <si>
    <t>2016-08-06 14:36:11.000000</t>
  </si>
  <si>
    <t>2017-03-09 19:31:38.000000</t>
  </si>
  <si>
    <t>2017-03-09 19:31:29.000000</t>
  </si>
  <si>
    <t>2016-06-18 08:13:36.000000</t>
  </si>
  <si>
    <t>Morfologia, Sistemat e Fitogeografia de Angiospermas</t>
  </si>
  <si>
    <t>Biologia de Angiospermas</t>
  </si>
  <si>
    <t>2016-07-07 21:11:08.000000</t>
  </si>
  <si>
    <t>2015-09-23 21:55:43.000000</t>
  </si>
  <si>
    <t>2016-07-12 19:08:59.000000</t>
  </si>
  <si>
    <t>Assistência Farmacêutica</t>
  </si>
  <si>
    <t>2016-07-12 19:06:27.000000</t>
  </si>
  <si>
    <t>2016-03-13 11:59:45.000000</t>
  </si>
  <si>
    <t>2016-07-12 19:06:58.000000</t>
  </si>
  <si>
    <t>2017-11-13 09:29:24.000000</t>
  </si>
  <si>
    <t>Luminotécnica Aplicada ao Design de Interiores</t>
  </si>
  <si>
    <t>Detalhamento para Interiores I</t>
  </si>
  <si>
    <t>Design de Interiores</t>
  </si>
  <si>
    <t>2017-11-26 14:33:53.000000</t>
  </si>
  <si>
    <t>Saúde do Adulto</t>
  </si>
  <si>
    <t>Enfermagem na Administração Hospitalar</t>
  </si>
  <si>
    <t>Gasometria Arterial,fisioterapia Hospitalar</t>
  </si>
  <si>
    <t>2015-09-01 21:41:13.000000</t>
  </si>
  <si>
    <t>2017-04-25 00:01:36.868297</t>
  </si>
  <si>
    <t>Resistência dos Materiais Exercícios</t>
  </si>
  <si>
    <t>2018-04-24 17:20:54.131594</t>
  </si>
  <si>
    <t>2015-09-05 15:30:42.000000</t>
  </si>
  <si>
    <t>2015-11-22 09:43:47.000000</t>
  </si>
  <si>
    <t>2017-10-22 17:31:27.000000</t>
  </si>
  <si>
    <t>Amostragem e Inventário Florestal</t>
  </si>
  <si>
    <t>Gestão de Recursos Naturais Renováveis e Política Florestal</t>
  </si>
  <si>
    <t>Projeto Urbanístico e Paisagístico</t>
  </si>
  <si>
    <t>2015-11-12 13:17:23.000000</t>
  </si>
  <si>
    <t>Padrões de Projeto</t>
  </si>
  <si>
    <t>Gerência de Projetos de Tecnologia da Informação</t>
  </si>
  <si>
    <t>Administração de Sistemas Gerenciadores de Banco de Dados</t>
  </si>
  <si>
    <t>2015-09-09 10:18:45.000000</t>
  </si>
  <si>
    <t>2017-05-03 18:14:02.000000</t>
  </si>
  <si>
    <t>2015-09-25 16:21:31.000000</t>
  </si>
  <si>
    <t>2017-02-09 09:35:29.000000</t>
  </si>
  <si>
    <t>Estradas e Aeroportos</t>
  </si>
  <si>
    <t>2017-02-09 09:33:40.000000</t>
  </si>
  <si>
    <t>2017-07-03 08:15:18.000000</t>
  </si>
  <si>
    <t>Projeto de Instalações</t>
  </si>
  <si>
    <t>Instalações Sanitárias</t>
  </si>
  <si>
    <t>2017-07-03 08:16:52.253886</t>
  </si>
  <si>
    <t>2016-10-06 20:08:49.000000</t>
  </si>
  <si>
    <t>Administração Financeira e Analise de Investimentos</t>
  </si>
  <si>
    <t>Administração de</t>
  </si>
  <si>
    <t>2016-12-05 22:02:34.000000</t>
  </si>
  <si>
    <t>2016-12-05 22:02:35.000000</t>
  </si>
  <si>
    <t>2017-10-31 19:29:16.000000</t>
  </si>
  <si>
    <t>2016-05-31 00:00:36.000000</t>
  </si>
  <si>
    <t>2017-08-11 08:51:10.000000</t>
  </si>
  <si>
    <t>2015-09-03 13:37:52.000000</t>
  </si>
  <si>
    <t>2015-10-16 10:01:05.000000</t>
  </si>
  <si>
    <t>Geometria Diferencial</t>
  </si>
  <si>
    <t>2017-02-09 20:56:05.000000</t>
  </si>
  <si>
    <t>2015-09-24 11:16:59.000000</t>
  </si>
  <si>
    <t>2015-09-24 11:17:00.000000</t>
  </si>
  <si>
    <t>2015-11-07 12:45:42.000000</t>
  </si>
  <si>
    <t>2017-11-12 09:38:44.276377</t>
  </si>
  <si>
    <t>2015-09-08 11:47:42.000000</t>
  </si>
  <si>
    <t>2017-10-29 21:14:43.318953</t>
  </si>
  <si>
    <t>2015-10-11 17:53:35.000000</t>
  </si>
  <si>
    <t>2016-08-17 16:37:23.000000</t>
  </si>
  <si>
    <t>2015-09-10 12:36:29.000000</t>
  </si>
  <si>
    <t>2016-12-05 19:49:22.000000</t>
  </si>
  <si>
    <t>2016-12-05 19:47:42.000000</t>
  </si>
  <si>
    <t>2016-12-05 19:49:07.000000</t>
  </si>
  <si>
    <t>Temas de Teoria do Direito</t>
  </si>
  <si>
    <t>2016-12-05 19:48:33.000000</t>
  </si>
  <si>
    <t>2016-12-05 19:47:47.000000</t>
  </si>
  <si>
    <t>2017-03-14 13:13:17.000000</t>
  </si>
  <si>
    <t>Tecnologia dos Materiais para A Engenharia Elétrica</t>
  </si>
  <si>
    <t>2017-09-04 19:44:27.867856</t>
  </si>
  <si>
    <t>2017-09-04 19:44:17.769110</t>
  </si>
  <si>
    <t>2017-09-04 19:44:22.831914</t>
  </si>
  <si>
    <t>2017-09-04 19:44:44.697133</t>
  </si>
  <si>
    <t>2017-09-04 19:44:46.131083</t>
  </si>
  <si>
    <t>2016-09-25 20:10:32.000000</t>
  </si>
  <si>
    <t>Psicobiologia e Psicofarmacologia</t>
  </si>
  <si>
    <t>2015-12-03 09:57:43.000000</t>
  </si>
  <si>
    <t>2017-11-30 23:41:33.270413</t>
  </si>
  <si>
    <t>2015-09-05 22:49:03.000000</t>
  </si>
  <si>
    <t>2017-06-01 21:03:47.476433</t>
  </si>
  <si>
    <t>2018-01-12 19:28:04.000000</t>
  </si>
  <si>
    <t>Lingüística Aplicada Língua Estrangeira</t>
  </si>
  <si>
    <t>Lingüística Aplicada e Psicolinguística em Foco</t>
  </si>
  <si>
    <t>2015-09-28 00:17:03.000000</t>
  </si>
  <si>
    <t>2015-09-28 00:17:04.000000</t>
  </si>
  <si>
    <t>Farmacologia e Toxicologia</t>
  </si>
  <si>
    <t>2015-10-07 15:09:24.000000</t>
  </si>
  <si>
    <t>2016-03-08 17:29:41.000000</t>
  </si>
  <si>
    <t>2016-03-08 17:30:11.000000</t>
  </si>
  <si>
    <t>2016-03-08 17:29:53.000000</t>
  </si>
  <si>
    <t>2016-03-08 17:29:59.000000</t>
  </si>
  <si>
    <t>2016-03-08 17:30:29.000000</t>
  </si>
  <si>
    <t>2016-01-16 22:00:26.000000</t>
  </si>
  <si>
    <t>2016-10-19 16:49:51.000000</t>
  </si>
  <si>
    <t>Contabilidade Intermediária 1</t>
  </si>
  <si>
    <t>2016-02-23 10:51:17.000000</t>
  </si>
  <si>
    <t>Intermediaria</t>
  </si>
  <si>
    <t>2017-11-22 16:00:50.000000</t>
  </si>
  <si>
    <t>2016-06-29 16:19:52.000000</t>
  </si>
  <si>
    <t>2016-02-01 14:34:41.000000</t>
  </si>
  <si>
    <t>Direito e Legislação Previdênciária</t>
  </si>
  <si>
    <t>Direito Juridico</t>
  </si>
  <si>
    <t>2015-10-01 14:11:11.000000</t>
  </si>
  <si>
    <t>2016-01-07 14:20:28.000000</t>
  </si>
  <si>
    <t>Sistema de Abastecimento de Água e Esgoto Sanitário</t>
  </si>
  <si>
    <t>2016-01-07 14:20:28.823000</t>
  </si>
  <si>
    <t>2015-11-07 18:29:48.000000</t>
  </si>
  <si>
    <t>2016-02-21 17:04:37.000000</t>
  </si>
  <si>
    <t>2015-09-16 10:01:11.000000</t>
  </si>
  <si>
    <t>2016-03-02 17:44:18.000000</t>
  </si>
  <si>
    <t>2017-11-21 13:31:59.057621</t>
  </si>
  <si>
    <t>2017-11-21 13:33:28.495070</t>
  </si>
  <si>
    <t>2015-09-01 08:42:14.000000</t>
  </si>
  <si>
    <t>2015-09-01 14:17:01.000000</t>
  </si>
  <si>
    <t>2015-09-01 14:17:08.000000</t>
  </si>
  <si>
    <t>2017-08-21 11:00:38.867035</t>
  </si>
  <si>
    <t>2016-03-02 17:44:20.000000</t>
  </si>
  <si>
    <t>2017-08-21 11:00:40.338666</t>
  </si>
  <si>
    <t>2017-08-21 11:00:49.931687</t>
  </si>
  <si>
    <t>2017-08-21 11:00:43.057616</t>
  </si>
  <si>
    <t>2017-03-07 09:16:50.000000</t>
  </si>
  <si>
    <t>2017-05-25 10:06:55.515611</t>
  </si>
  <si>
    <t>2017-08-21 11:00:47.112503</t>
  </si>
  <si>
    <t>Controle de Qualidade</t>
  </si>
  <si>
    <t>2017-03-07 09:16:55.000000</t>
  </si>
  <si>
    <t>2017-05-25 10:07:09.804168</t>
  </si>
  <si>
    <t>2017-03-07 09:16:38.000000</t>
  </si>
  <si>
    <t>2017-08-21 11:01:20.883716</t>
  </si>
  <si>
    <t>2017-08-21 11:00:53.032383</t>
  </si>
  <si>
    <t>2017-03-07 09:16:54.000000</t>
  </si>
  <si>
    <t>2017-08-21 11:00:54.969544</t>
  </si>
  <si>
    <t>2015-09-01 14:17:16.000000</t>
  </si>
  <si>
    <t>2017-05-25 10:07:23.842907</t>
  </si>
  <si>
    <t>2017-03-07 09:16:18.000000</t>
  </si>
  <si>
    <t>Modelagem e Simulação</t>
  </si>
  <si>
    <t>2017-05-25 10:07:30.014662</t>
  </si>
  <si>
    <t>2017-08-21 11:01:26.621594</t>
  </si>
  <si>
    <t>2017-03-07 09:17:10.000000</t>
  </si>
  <si>
    <t>2017-08-21 11:01:00.043373</t>
  </si>
  <si>
    <t>2017-08-21 11:01:00.896182</t>
  </si>
  <si>
    <t>2017-08-21 11:01:02.256176</t>
  </si>
  <si>
    <t>2017-08-21 11:01:04.424128</t>
  </si>
  <si>
    <t>2017-08-21 11:01:09.828082</t>
  </si>
  <si>
    <t>2017-05-25 10:07:23.585474</t>
  </si>
  <si>
    <t>2017-05-25 10:07:21.897977</t>
  </si>
  <si>
    <t>2017-03-07 09:17:01.000000</t>
  </si>
  <si>
    <t>2017-08-21 11:01:33.671316</t>
  </si>
  <si>
    <t>Fundamentos Profissionais</t>
  </si>
  <si>
    <t>2017-05-25 10:19:39.025566</t>
  </si>
  <si>
    <t>2017-08-21 11:01:13.867937</t>
  </si>
  <si>
    <t>Tratamento de Dados</t>
  </si>
  <si>
    <t>Erg.hig.segu.trabalh</t>
  </si>
  <si>
    <t>2018-04-06 14:13:25.419576</t>
  </si>
  <si>
    <t>2017-08-21 11:01:37.488192</t>
  </si>
  <si>
    <t>2018-04-06 14:15:13.201025</t>
  </si>
  <si>
    <t>2017-03-16 14:30:40.000000</t>
  </si>
  <si>
    <t>Secagem da Madeira</t>
  </si>
  <si>
    <t>2016-08-15 21:37:28.000000</t>
  </si>
  <si>
    <t>2015-09-16 18:05:19.000000</t>
  </si>
  <si>
    <t>2015-09-17 14:47:43.000000</t>
  </si>
  <si>
    <t>2016-01-04 00:03:51.000000</t>
  </si>
  <si>
    <t>Qualidade da Água</t>
  </si>
  <si>
    <t>2016-11-26 23:26:11.000000</t>
  </si>
  <si>
    <t>2016-11-26 23:30:01.000000</t>
  </si>
  <si>
    <t>Estratégia da Produção</t>
  </si>
  <si>
    <t>2016-11-26 23:30:12.000000</t>
  </si>
  <si>
    <t>Tratamento de Água e Efluentes</t>
  </si>
  <si>
    <t>Produção e Qualidade</t>
  </si>
  <si>
    <t>2015-12-05 21:22:46.000000</t>
  </si>
  <si>
    <t>2018-04-01 13:41:33.756267</t>
  </si>
  <si>
    <t>2018-03-15 21:50:21.928561</t>
  </si>
  <si>
    <t>2018-03-15 21:50:10.522747</t>
  </si>
  <si>
    <t>2018-03-15 21:50:26.419081</t>
  </si>
  <si>
    <t>2018-03-15 21:50:30.849576</t>
  </si>
  <si>
    <t>Introdução à História A</t>
  </si>
  <si>
    <t>2018-05-03 15:05:30.920801</t>
  </si>
  <si>
    <t>História Econômica Geral I</t>
  </si>
  <si>
    <t>2017-11-06 12:52:31.524003</t>
  </si>
  <si>
    <t>2018-04-02 20:56:54.317803</t>
  </si>
  <si>
    <t>2018-03-15 21:50:27.876044</t>
  </si>
  <si>
    <t>2018-03-15 21:50:37.209460</t>
  </si>
  <si>
    <t>2018-03-15 21:17:40.982894</t>
  </si>
  <si>
    <t>Medieval</t>
  </si>
  <si>
    <t>2018-04-01 12:32:05.637504</t>
  </si>
  <si>
    <t>2015-09-04 11:50:51.000000</t>
  </si>
  <si>
    <t>2015-09-15 17:48:22.000000</t>
  </si>
  <si>
    <t>2016-02-20 15:27:48.000000</t>
  </si>
  <si>
    <t>2017-08-30 14:37:25.000000</t>
  </si>
  <si>
    <t>2015-09-26 18:51:09.000000</t>
  </si>
  <si>
    <t>2016-03-10 02:26:48.000000</t>
  </si>
  <si>
    <t>2016-03-25 20:11:49.000000</t>
  </si>
  <si>
    <t>2015-10-06 16:02:42.000000</t>
  </si>
  <si>
    <t>2018-03-31 13:26:08.835846</t>
  </si>
  <si>
    <t>2018-04-07 00:22:24.866150</t>
  </si>
  <si>
    <t>2015-09-02 23:18:30.000000</t>
  </si>
  <si>
    <t>Fenômenos Mecânicos</t>
  </si>
  <si>
    <t>2016-04-29 09:50:50.000000</t>
  </si>
  <si>
    <t>2015-11-28 09:40:57.000000</t>
  </si>
  <si>
    <t>2015-09-03 14:31:54.000000</t>
  </si>
  <si>
    <t>2015-09-03 14:32:10.000000</t>
  </si>
  <si>
    <t>2015-10-07 15:06:30.000000</t>
  </si>
  <si>
    <t>2016-05-29 20:50:15.000000</t>
  </si>
  <si>
    <t>2015-09-04 15:27:45.000000</t>
  </si>
  <si>
    <t>2015-09-15 15:49:10.000000</t>
  </si>
  <si>
    <t>2015-09-13 15:59:50.000000</t>
  </si>
  <si>
    <t>2016-06-27 12:21:44.000000</t>
  </si>
  <si>
    <t>2015-09-13 15:59:50.307000</t>
  </si>
  <si>
    <t>Análise de Custos</t>
  </si>
  <si>
    <t>2015-10-07 15:46:21.000000</t>
  </si>
  <si>
    <t>Administração de Custos</t>
  </si>
  <si>
    <t>2015-09-08 10:49:59.000000</t>
  </si>
  <si>
    <t>2017-11-06 16:58:48.000000</t>
  </si>
  <si>
    <t>2016-11-30 10:24:00.000000</t>
  </si>
  <si>
    <t>2015-09-22 15:20:23.000000</t>
  </si>
  <si>
    <t>2016-02-11 17:38:41.000000</t>
  </si>
  <si>
    <t>Nutrição e Câncer</t>
  </si>
  <si>
    <t>2017-05-21 09:14:45.000000</t>
  </si>
  <si>
    <t>Nutricao Enteral</t>
  </si>
  <si>
    <t>Clima Organizacional</t>
  </si>
  <si>
    <t>2016-07-17 15:52:17.000000</t>
  </si>
  <si>
    <t>2015-09-04 16:03:57.000000</t>
  </si>
  <si>
    <t>2015-09-04 16:03:58.000000</t>
  </si>
  <si>
    <t>2015-12-13 16:55:43.000000</t>
  </si>
  <si>
    <t>2015-12-13 16:55:42.000000</t>
  </si>
  <si>
    <t>2017-11-26 17:53:33.479330</t>
  </si>
  <si>
    <t>2017-04-25 00:46:32.000000</t>
  </si>
  <si>
    <t>Cunho Prático-unip</t>
  </si>
  <si>
    <t>Aps  Unip 9° Semestre</t>
  </si>
  <si>
    <t>Ti Unip</t>
  </si>
  <si>
    <t>2016-05-24 11:17:40.000000</t>
  </si>
  <si>
    <t>2017-02-13 21:24:23.000000</t>
  </si>
  <si>
    <t>2017-02-14 22:28:47.000000</t>
  </si>
  <si>
    <t>2017-02-14 22:28:59.000000</t>
  </si>
  <si>
    <t>2016-09-08 07:51:12.000000</t>
  </si>
  <si>
    <t>(edo) e (edp)</t>
  </si>
  <si>
    <t>2017-05-24 15:45:01.832859</t>
  </si>
  <si>
    <t>2016-01-20 15:05:42.000000</t>
  </si>
  <si>
    <t>2016-04-12 11:22:19.000000</t>
  </si>
  <si>
    <t>2016-04-12 11:23:22.000000</t>
  </si>
  <si>
    <t>2016-05-31 21:04:52.000000</t>
  </si>
  <si>
    <t>2016-04-12 11:23:00.000000</t>
  </si>
  <si>
    <t>2016-05-31 21:02:13.000000</t>
  </si>
  <si>
    <t>2016-02-18 22:26:02.000000</t>
  </si>
  <si>
    <t>Ética na Administração Pública</t>
  </si>
  <si>
    <t>2016-02-19 15:19:00.000000</t>
  </si>
  <si>
    <t>2016-06-14 21:43:55.000000</t>
  </si>
  <si>
    <t>2017-10-02 07:00:53.210858</t>
  </si>
  <si>
    <t>2017-02-09 12:35:41.000000</t>
  </si>
  <si>
    <t>2017-10-03 14:46:03.364244</t>
  </si>
  <si>
    <t>2016-10-09 13:59:42.000000</t>
  </si>
  <si>
    <t>Anatomia do Sistema Locomotor</t>
  </si>
  <si>
    <t>Anatomia Locomotora</t>
  </si>
  <si>
    <t>2017-03-19 22:58:22.000000</t>
  </si>
  <si>
    <t>Direito das Relações de Família</t>
  </si>
  <si>
    <t>2017-03-22 22:36:02.000000</t>
  </si>
  <si>
    <t>2017-10-26 21:50:07.000000</t>
  </si>
  <si>
    <t>Análise Matemática</t>
  </si>
  <si>
    <t>2015-09-09 20:26:00.000000</t>
  </si>
  <si>
    <t>Análise  Matemática L</t>
  </si>
  <si>
    <t>2016-08-30 11:49:59.000000</t>
  </si>
  <si>
    <t>2015-11-14 17:11:17.000000</t>
  </si>
  <si>
    <t>2016-09-28 10:51:59.000000</t>
  </si>
  <si>
    <t>2015-12-03 10:53:37.000000</t>
  </si>
  <si>
    <t>2016-09-28 10:52:04.000000</t>
  </si>
  <si>
    <t>2016-09-28 10:52:11.000000</t>
  </si>
  <si>
    <t>2016-09-28 10:52:09.000000</t>
  </si>
  <si>
    <t>2016-09-28 10:52:02.000000</t>
  </si>
  <si>
    <t>2016-12-04 23:09:54.000000</t>
  </si>
  <si>
    <t>2015-09-10 15:55:47.000000</t>
  </si>
  <si>
    <t>2015-09-15 08:31:26.000000</t>
  </si>
  <si>
    <t>Mecânica das Estruturas I</t>
  </si>
  <si>
    <t>2017-09-12 13:45:29.050445</t>
  </si>
  <si>
    <t>2015-11-28 10:56:44.000000</t>
  </si>
  <si>
    <t>Tolerância Dimensional</t>
  </si>
  <si>
    <t>2016-02-03 07:45:07.000000</t>
  </si>
  <si>
    <t>2015-09-28 21:02:04.000000</t>
  </si>
  <si>
    <t>2015-09-28 21:01:47.000000</t>
  </si>
  <si>
    <t>2017-04-01 09:48:05.000000</t>
  </si>
  <si>
    <t>2017-10-18 23:32:24.722213</t>
  </si>
  <si>
    <t>2017-05-02 10:38:41.000000</t>
  </si>
  <si>
    <t>2015-11-07 15:15:07.000000</t>
  </si>
  <si>
    <t>2016-02-16 15:40:40.000000</t>
  </si>
  <si>
    <t>2016-09-02 20:06:01.000000</t>
  </si>
  <si>
    <t>2015-09-29 14:00:42.000000</t>
  </si>
  <si>
    <t>2016-03-02 16:14:04.000000</t>
  </si>
  <si>
    <t>2016-03-02 16:14:43.000000</t>
  </si>
  <si>
    <t>2016-03-02 16:13:49.000000</t>
  </si>
  <si>
    <t>2015-09-29 14:00:35.000000</t>
  </si>
  <si>
    <t>2016-03-02 16:14:03.000000</t>
  </si>
  <si>
    <t>2016-09-14 11:00:29.000000</t>
  </si>
  <si>
    <t>2015-11-03 10:57:28.000000</t>
  </si>
  <si>
    <t>2016-09-14 11:00:32.000000</t>
  </si>
  <si>
    <t>2017-06-08 17:38:27.316997</t>
  </si>
  <si>
    <t>Empreendedorismo e Etica Profissional</t>
  </si>
  <si>
    <t>2017-02-01 09:56:03.000000</t>
  </si>
  <si>
    <t>2016-09-01 10:20:23.000000</t>
  </si>
  <si>
    <t>2016-09-01 10:20:21.000000</t>
  </si>
  <si>
    <t>2015-09-24 14:35:57.000000</t>
  </si>
  <si>
    <t>2015-10-06 09:37:59.000000</t>
  </si>
  <si>
    <t>Administração e Mercado de Trabalho</t>
  </si>
  <si>
    <t>2015-11-17 16:44:44.000000</t>
  </si>
  <si>
    <t>2016-08-10 16:27:02.000000</t>
  </si>
  <si>
    <t>2016-03-15 15:35:27.000000</t>
  </si>
  <si>
    <t>Lindb-  Lei de Introdução As Normas do Direito Brasileiro</t>
  </si>
  <si>
    <t>Lei 8112</t>
  </si>
  <si>
    <t>2016-05-11 19:07:57.000000</t>
  </si>
  <si>
    <t>2015-09-08 16:31:35.000000</t>
  </si>
  <si>
    <t>2016-05-11 19:08:18.000000</t>
  </si>
  <si>
    <t>2016-05-11 19:08:24.000000</t>
  </si>
  <si>
    <t>2016-05-11 19:08:34.000000</t>
  </si>
  <si>
    <t>2016-05-11 19:08:22.000000</t>
  </si>
  <si>
    <t>2018-01-04 16:47:26.343156</t>
  </si>
  <si>
    <t>2018-01-04 16:46:59.174781</t>
  </si>
  <si>
    <t>2018-01-04 16:46:58.457778</t>
  </si>
  <si>
    <t>2015-09-27 18:22:38.000000</t>
  </si>
  <si>
    <t>2016-09-12 14:45:46.000000</t>
  </si>
  <si>
    <t>2016-09-12 15:50:03.000000</t>
  </si>
  <si>
    <t>2017-10-20 14:25:15.685973</t>
  </si>
  <si>
    <t>2015-10-16 11:44:09.000000</t>
  </si>
  <si>
    <t>2015-10-16 11:43:38.000000</t>
  </si>
  <si>
    <t>2015-10-29 11:00:53.000000</t>
  </si>
  <si>
    <t>2017-10-13 00:27:41.169405</t>
  </si>
  <si>
    <t>2017-10-13 00:27:19.817946</t>
  </si>
  <si>
    <t>2016-04-02 10:23:39.000000</t>
  </si>
  <si>
    <t>Direito Ambiental e Legislação Ambiental</t>
  </si>
  <si>
    <t>2016-05-17 20:41:01.000000</t>
  </si>
  <si>
    <t>2015-09-02 15:03:30.000000</t>
  </si>
  <si>
    <t>2016-05-17 20:36:10.000000</t>
  </si>
  <si>
    <t>2015-09-09 20:48:27.000000</t>
  </si>
  <si>
    <t>2016-02-18 14:37:45.000000</t>
  </si>
  <si>
    <t>2016-02-18 14:38:06.000000</t>
  </si>
  <si>
    <t>2016-02-18 14:38:01.000000</t>
  </si>
  <si>
    <t>2016-02-18 14:38:03.000000</t>
  </si>
  <si>
    <t>2015-09-10 13:04:38.000000</t>
  </si>
  <si>
    <t>Instalações e Equipamentos</t>
  </si>
  <si>
    <t>2016-12-01 13:42:11.000000</t>
  </si>
  <si>
    <t>2016-05-04 22:03:45.000000</t>
  </si>
  <si>
    <t>2017-11-23 07:48:35.741572</t>
  </si>
  <si>
    <t>2016-03-12 11:54:08.000000</t>
  </si>
  <si>
    <t>2016-03-06 10:19:46.000000</t>
  </si>
  <si>
    <t>2015-09-10 09:57:28.000000</t>
  </si>
  <si>
    <t>2015-09-04 14:35:39.000000</t>
  </si>
  <si>
    <t>Parasitologia Animal</t>
  </si>
  <si>
    <t>Ciências Fisiológicas</t>
  </si>
  <si>
    <t>2015-09-04 14:35:39.023000</t>
  </si>
  <si>
    <t>2016-02-26 13:14:14.000000</t>
  </si>
  <si>
    <t>Halliday 9ª Edição</t>
  </si>
  <si>
    <t>2016-02-28 20:40:16.000000</t>
  </si>
  <si>
    <t>2016-02-23 17:34:12.000000</t>
  </si>
  <si>
    <t>Stf e Stj</t>
  </si>
  <si>
    <t>2016-02-23 18:35:21.000000</t>
  </si>
  <si>
    <t>2017-09-06 13:30:36.035913</t>
  </si>
  <si>
    <t>2016-05-04 15:22:26.000000</t>
  </si>
  <si>
    <t>2016-02-16 00:10:07.000000</t>
  </si>
  <si>
    <t>2015-12-11 15:05:00.000000</t>
  </si>
  <si>
    <t>2015-09-08 08:50:26.000000</t>
  </si>
  <si>
    <t>2015-10-01 18:01:07.000000</t>
  </si>
  <si>
    <t>2016-03-31 14:22:52.000000</t>
  </si>
  <si>
    <t>2016-02-18 12:19:34.000000</t>
  </si>
  <si>
    <t>2016-02-16 12:34:16.000000</t>
  </si>
  <si>
    <t>2016-02-18 20:10:45.000000</t>
  </si>
  <si>
    <t>2015-10-05 21:47:36.000000</t>
  </si>
  <si>
    <t>2017-01-12 11:23:54.000000</t>
  </si>
  <si>
    <t>2016-03-11 19:43:24.000000</t>
  </si>
  <si>
    <t>2015-10-19 17:52:17.000000</t>
  </si>
  <si>
    <t>2016-04-13 21:36:55.000000</t>
  </si>
  <si>
    <t>2017-11-23 15:35:25.308394</t>
  </si>
  <si>
    <t>2015-10-16 11:23:34.000000</t>
  </si>
  <si>
    <t>2016-05-08 15:46:42.000000</t>
  </si>
  <si>
    <t>2015-10-23 11:40:51.000000</t>
  </si>
  <si>
    <t>2015-10-23 11:43:35.000000</t>
  </si>
  <si>
    <t>2015-09-11 15:07:58.000000</t>
  </si>
  <si>
    <t>2016-11-28 21:28:11.000000</t>
  </si>
  <si>
    <t>2016-06-17 11:40:01.000000</t>
  </si>
  <si>
    <t>2015-10-02 14:55:07.000000</t>
  </si>
  <si>
    <t>2016-06-17 11:39:57.000000</t>
  </si>
  <si>
    <t>2015-09-08 10:37:58.000000</t>
  </si>
  <si>
    <t>2015-10-27 17:19:18.000000</t>
  </si>
  <si>
    <t>2017-09-09 20:29:17.000000</t>
  </si>
  <si>
    <t>2015-08-31 19:28:36.000000</t>
  </si>
  <si>
    <t>2016-10-03 11:59:26.000000</t>
  </si>
  <si>
    <t>Editais</t>
  </si>
  <si>
    <t>2016-09-26 12:18:45.000000</t>
  </si>
  <si>
    <t>2016-07-15 12:41:57.000000</t>
  </si>
  <si>
    <t>2016-06-28 10:06:36.000000</t>
  </si>
  <si>
    <t>2015-09-05 11:32:22.000000</t>
  </si>
  <si>
    <t>2016-06-28 10:06:39.000000</t>
  </si>
  <si>
    <t>2016-06-28 10:06:41.000000</t>
  </si>
  <si>
    <t>2015-09-15 02:25:09.000000</t>
  </si>
  <si>
    <t>2017-10-28 01:03:55.568874</t>
  </si>
  <si>
    <t>2016-02-13 16:39:56.000000</t>
  </si>
  <si>
    <t>2016-02-13 16:40:18.000000</t>
  </si>
  <si>
    <t>2017-04-04 12:32:32.000000</t>
  </si>
  <si>
    <t>2015-09-13 14:21:56.000000</t>
  </si>
  <si>
    <t>2016-05-14 23:59:48.000000</t>
  </si>
  <si>
    <t>Genética Forense</t>
  </si>
  <si>
    <t>Anatomia Humana para Biólogos</t>
  </si>
  <si>
    <t>2016-08-28 21:55:05.000000</t>
  </si>
  <si>
    <t>2017-02-07 15:40:38.000000</t>
  </si>
  <si>
    <t>2015-10-22 15:13:23.000000</t>
  </si>
  <si>
    <t>2016-09-01 17:07:36.000000</t>
  </si>
  <si>
    <t>2015-09-30 22:59:24.000000</t>
  </si>
  <si>
    <t>2018-05-04 14:25:26.966218</t>
  </si>
  <si>
    <t>2016-09-01 17:10:27.000000</t>
  </si>
  <si>
    <t>2016-10-13 12:21:39.000000</t>
  </si>
  <si>
    <t>2016-09-01 17:09:56.000000</t>
  </si>
  <si>
    <t>2016-09-01 17:08:16.000000</t>
  </si>
  <si>
    <t>2018-04-13 11:39:03.235013</t>
  </si>
  <si>
    <t>2016-09-20 12:34:30.000000</t>
  </si>
  <si>
    <t>Metodologia Científica e Redação Científica</t>
  </si>
  <si>
    <t>2016-09-01 17:10:56.000000</t>
  </si>
  <si>
    <t>2016-09-01 17:07:05.000000</t>
  </si>
  <si>
    <t>2016-09-01 17:08:11.337000</t>
  </si>
  <si>
    <t>2016-05-13 10:34:25.000000</t>
  </si>
  <si>
    <t>2018-02-26 09:04:15.933999</t>
  </si>
  <si>
    <t>2017-03-28 16:53:06.000000</t>
  </si>
  <si>
    <t>2015-10-04 13:25:52.973000</t>
  </si>
  <si>
    <t>2017-09-01 11:55:17.226318</t>
  </si>
  <si>
    <t>Gastronomia</t>
  </si>
  <si>
    <t>2016-02-26 23:04:28.000000</t>
  </si>
  <si>
    <t>Gastronomia e Turismo</t>
  </si>
  <si>
    <t>Marketing em Gastronomia</t>
  </si>
  <si>
    <t>Gastronomia Básica</t>
  </si>
  <si>
    <t>Gastronomia Brasileira</t>
  </si>
  <si>
    <t>Gastronomia Hospitalar</t>
  </si>
  <si>
    <t>Administração de Banco de Dados</t>
  </si>
  <si>
    <t>2016-06-27 05:28:05.460000</t>
  </si>
  <si>
    <t>2016-06-27 05:28:05.000000</t>
  </si>
  <si>
    <t>Modelagem de Dados e Banco de Dados</t>
  </si>
  <si>
    <t>2017-01-02 00:52:59.000000</t>
  </si>
  <si>
    <t>2017-04-21 23:13:23.837926</t>
  </si>
  <si>
    <t>2017-11-04 22:46:51.000000</t>
  </si>
  <si>
    <t>2016-03-15 15:51:58.000000</t>
  </si>
  <si>
    <t>2016-03-15 15:52:00.000000</t>
  </si>
  <si>
    <t>2016-03-15 15:52:15.000000</t>
  </si>
  <si>
    <t>2016-02-21 15:23:05.000000</t>
  </si>
  <si>
    <t>2016-03-15 15:52:04.000000</t>
  </si>
  <si>
    <t>2015-09-14 00:51:21.000000</t>
  </si>
  <si>
    <t>2015-12-01 17:33:03.000000</t>
  </si>
  <si>
    <t>2016-02-24 21:30:39.000000</t>
  </si>
  <si>
    <t>2016-04-08 16:40:21.000000</t>
  </si>
  <si>
    <t>2015-11-27 18:44:45.000000</t>
  </si>
  <si>
    <t>2018-02-17 18:44:42.223996</t>
  </si>
  <si>
    <t>2016-06-20 21:38:28.000000</t>
  </si>
  <si>
    <t>2015-09-09 09:54:04.000000</t>
  </si>
  <si>
    <t>Fundamentos de Geometria</t>
  </si>
  <si>
    <t>2017-05-31 19:15:33.913246</t>
  </si>
  <si>
    <t>2015-11-30 12:31:39.000000</t>
  </si>
  <si>
    <t>2017-11-15 13:56:50.721754</t>
  </si>
  <si>
    <t>2016-05-02 15:13:42.000000</t>
  </si>
  <si>
    <t>2016-05-02 15:13:41.000000</t>
  </si>
  <si>
    <t>2016-04-29 13:17:56.000000</t>
  </si>
  <si>
    <t>2015-10-30 15:40:40.000000</t>
  </si>
  <si>
    <t>2015-10-30 15:40:41.000000</t>
  </si>
  <si>
    <t>2016-09-14 14:42:08.000000</t>
  </si>
  <si>
    <t>2016-04-06 22:55:02.000000</t>
  </si>
  <si>
    <t>2017-08-31 16:36:43.000000</t>
  </si>
  <si>
    <t>2016-03-18 20:31:59.000000</t>
  </si>
  <si>
    <t>2016-03-18 20:31:57.000000</t>
  </si>
  <si>
    <t>2015-09-07 22:08:12.000000</t>
  </si>
  <si>
    <t>2015-11-14 17:41:04.000000</t>
  </si>
  <si>
    <t>2016-09-24 08:51:34.000000</t>
  </si>
  <si>
    <t>2016-07-04 19:20:07.000000</t>
  </si>
  <si>
    <t>2016-07-04 19:20:06.000000</t>
  </si>
  <si>
    <t>Governança Corporativa e Excelência Empresarial</t>
  </si>
  <si>
    <t>2018-05-09 14:40:56.807015</t>
  </si>
  <si>
    <t>2015-09-16 17:19:09.000000</t>
  </si>
  <si>
    <t>2016-11-23 00:21:11.000000</t>
  </si>
  <si>
    <t>Previdência</t>
  </si>
  <si>
    <t>2016-08-16 09:54:57.000000</t>
  </si>
  <si>
    <t>2016-08-16 09:54:58.000000</t>
  </si>
  <si>
    <t>2018-03-08 01:12:04.413906</t>
  </si>
  <si>
    <t>2016-10-24 15:20:10.000000</t>
  </si>
  <si>
    <t>Técnicas de Análise Estrutural</t>
  </si>
  <si>
    <t>Técnias de Análise Estrutural e Projetos</t>
  </si>
  <si>
    <t>2016-10-24 15:20:11.000000</t>
  </si>
  <si>
    <t>Pontes, Análise Estrutural, Concreto Armado</t>
  </si>
  <si>
    <t>2016-10-24 15:20:13.000000</t>
  </si>
  <si>
    <t>2016-03-13 20:49:01.000000</t>
  </si>
  <si>
    <t>2017-01-17 12:27:36.000000</t>
  </si>
  <si>
    <t>2016-09-25 01:49:00.000000</t>
  </si>
  <si>
    <t>2015-09-23 11:42:00.000000</t>
  </si>
  <si>
    <t>2015-09-29 09:49:04.000000</t>
  </si>
  <si>
    <t>2015-11-28 11:24:16.000000</t>
  </si>
  <si>
    <t>2016-08-02 14:02:31.000000</t>
  </si>
  <si>
    <t>2015-11-28 11:24:15.000000</t>
  </si>
  <si>
    <t>2015-09-01 17:06:37.000000</t>
  </si>
  <si>
    <t>2015-09-01 12:46:16.000000</t>
  </si>
  <si>
    <t>Fundamentos de Usinagem</t>
  </si>
  <si>
    <t>2016-03-09 16:36:55.000000</t>
  </si>
  <si>
    <t>2015-10-14 15:23:26.000000</t>
  </si>
  <si>
    <t>Estradas e Pavimentação</t>
  </si>
  <si>
    <t>2016-09-07 15:45:14.000000</t>
  </si>
  <si>
    <t>2015-10-24 16:17:41.000000</t>
  </si>
  <si>
    <t>2015-09-28 12:56:39.000000</t>
  </si>
  <si>
    <t>2015-11-09 15:50:54.000000</t>
  </si>
  <si>
    <t>2015-12-15 01:30:50.000000</t>
  </si>
  <si>
    <t>2017-11-08 22:18:51.000000</t>
  </si>
  <si>
    <t>2015-09-02 14:19:15.000000</t>
  </si>
  <si>
    <t>2017-02-23 16:20:26.000000</t>
  </si>
  <si>
    <t>Relações Públicas</t>
  </si>
  <si>
    <t>Publicidade</t>
  </si>
  <si>
    <t>2017-11-04 18:40:24.000000</t>
  </si>
  <si>
    <t>Teoria Geral do Direito Penal</t>
  </si>
  <si>
    <t>2018-04-25 21:27:45.300512</t>
  </si>
  <si>
    <t>2018-04-25 21:27:39.231281</t>
  </si>
  <si>
    <t>2015-12-06 16:56:12.000000</t>
  </si>
  <si>
    <t>2017-04-21 13:46:18.729137</t>
  </si>
  <si>
    <t>2017-08-29 14:33:12.952378</t>
  </si>
  <si>
    <t>2016-06-09 20:37:22.000000</t>
  </si>
  <si>
    <t>2017-03-30 07:32:25.000000</t>
  </si>
  <si>
    <t>2017-03-23 16:48:12.000000</t>
  </si>
  <si>
    <t>2017-11-02 15:54:53.267967</t>
  </si>
  <si>
    <t>Gestão das Operações Produtivas</t>
  </si>
  <si>
    <t>2017-10-10 14:45:24.719510</t>
  </si>
  <si>
    <t>Prointer</t>
  </si>
  <si>
    <t>2017-11-16 14:49:58.328294</t>
  </si>
  <si>
    <t>Desafio Profissional, Prointer Parcial e Prointer Final</t>
  </si>
  <si>
    <t>2017-11-02 16:00:06.002251</t>
  </si>
  <si>
    <t>2016-06-29 15:32:48.000000</t>
  </si>
  <si>
    <t>2015-11-03 10:53:41.000000</t>
  </si>
  <si>
    <t>2016-12-19 15:53:43.000000</t>
  </si>
  <si>
    <t>Química Geral e Analítica</t>
  </si>
  <si>
    <t>2017-08-01 23:15:36.084464</t>
  </si>
  <si>
    <t>2016-02-22 20:17:36.000000</t>
  </si>
  <si>
    <t>2015-09-08 18:03:04.000000</t>
  </si>
  <si>
    <t>2017-10-23 16:05:48.000000</t>
  </si>
  <si>
    <t>2017-11-16 14:28:29.927357</t>
  </si>
  <si>
    <t>Administração Hospitalar</t>
  </si>
  <si>
    <t>Empreendedorismo - Gestão Hospitalar 6º Semestre</t>
  </si>
  <si>
    <t>Tecnologia em Gestão Hospitalar</t>
  </si>
  <si>
    <t>Gestão Hospitalar</t>
  </si>
  <si>
    <t>2015-09-17 15:32:30.000000</t>
  </si>
  <si>
    <t>2015-11-30 09:33:05.000000</t>
  </si>
  <si>
    <t>2018-05-19 14:31:09.566167</t>
  </si>
  <si>
    <t>2018-05-19 14:28:53.424825</t>
  </si>
  <si>
    <t>2018-05-19 10:01:16.880960</t>
  </si>
  <si>
    <t>Toxicologia Ambiental</t>
  </si>
  <si>
    <t>2018-05-19 14:27:51.030399</t>
  </si>
  <si>
    <t>2018-05-19 14:28:33.875323</t>
  </si>
  <si>
    <t>2018-05-19 14:27:35.891428</t>
  </si>
  <si>
    <t>2018-05-19 10:09:15.147951</t>
  </si>
  <si>
    <t>2016-02-01 23:46:13.000000</t>
  </si>
  <si>
    <t>2015-11-10 02:24:56.000000</t>
  </si>
  <si>
    <t>2016-02-19 11:34:57.000000</t>
  </si>
  <si>
    <t>2015-09-17 15:16:51.000000</t>
  </si>
  <si>
    <t>Parasitologia Veterinária II</t>
  </si>
  <si>
    <t>Fisiologia Veterinária II</t>
  </si>
  <si>
    <t>Agrostologia e Plantas Tóxicas</t>
  </si>
  <si>
    <t>Nutrição de Ruminantes e Agrostol</t>
  </si>
  <si>
    <t>2015-09-23 12:02:30.000000</t>
  </si>
  <si>
    <t>2016-03-04 10:37:37.000000</t>
  </si>
  <si>
    <t>2016-04-15 09:56:29.000000</t>
  </si>
  <si>
    <t>2017-09-19 22:42:54.000000</t>
  </si>
  <si>
    <t>Laboratório de Física Básica III</t>
  </si>
  <si>
    <t>2016-02-23 22:53:31.000000</t>
  </si>
  <si>
    <t>2016-02-23 22:53:30.000000</t>
  </si>
  <si>
    <t>2015-12-01 15:27:55.000000</t>
  </si>
  <si>
    <t>2017-02-10 00:42:53.000000</t>
  </si>
  <si>
    <t>Direito e Processo Penal I</t>
  </si>
  <si>
    <t>2017-10-10 15:57:30.000000</t>
  </si>
  <si>
    <t>Tribunal do Juri</t>
  </si>
  <si>
    <t>Processo Penal na Prática</t>
  </si>
  <si>
    <t>2015-09-15 11:16:46.000000</t>
  </si>
  <si>
    <t>2016-09-18 12:05:14.000000</t>
  </si>
  <si>
    <t>2015-09-05 08:57:31.000000</t>
  </si>
  <si>
    <t>2016-02-20 17:08:50.000000</t>
  </si>
  <si>
    <t>2015-08-31 21:16:36.000000</t>
  </si>
  <si>
    <t>2015-10-28 17:40:28.000000</t>
  </si>
  <si>
    <t>2015-10-28 17:40:33.000000</t>
  </si>
  <si>
    <t>2016-01-14 19:08:05.000000</t>
  </si>
  <si>
    <t>2015-09-07 17:33:58.000000</t>
  </si>
  <si>
    <t>2017-06-05 13:56:08.000000</t>
  </si>
  <si>
    <t>2016-06-20 17:30:58.000000</t>
  </si>
  <si>
    <t>2017-11-28 11:51:58.280530</t>
  </si>
  <si>
    <t>2016-06-20 17:30:56.000000</t>
  </si>
  <si>
    <t>2016-01-18 16:30:02.000000</t>
  </si>
  <si>
    <t>2015-09-21 21:03:09.000000</t>
  </si>
  <si>
    <t>Desenho Vetorial no Design</t>
  </si>
  <si>
    <t>2017-06-19 21:03:21.997900</t>
  </si>
  <si>
    <t>2016-03-16 20:14:00.000000</t>
  </si>
  <si>
    <t>2015-09-24 22:14:20.000000</t>
  </si>
  <si>
    <t>2016-09-26 20:36:47.000000</t>
  </si>
  <si>
    <t>2015-11-10 23:45:31.000000</t>
  </si>
  <si>
    <t>2016-01-04 16:28:59.000000</t>
  </si>
  <si>
    <t>2016-04-23 16:44:18.000000</t>
  </si>
  <si>
    <t>2017-02-04 19:44:38.000000</t>
  </si>
  <si>
    <t>Introdução à Engenharia Aeroespacial</t>
  </si>
  <si>
    <t>2015-10-13 17:47:03.000000</t>
  </si>
  <si>
    <t>Teoria de Vôo</t>
  </si>
  <si>
    <t>2015-10-27 10:41:57.000000</t>
  </si>
  <si>
    <t>2015-09-21 00:10:54.000000</t>
  </si>
  <si>
    <t>2017-06-28 23:27:59.580252</t>
  </si>
  <si>
    <t>2015-09-11 00:08:32.000000</t>
  </si>
  <si>
    <t>2018-05-31 20:27:53.117996</t>
  </si>
  <si>
    <t>2016-12-05 11:48:25.000000</t>
  </si>
  <si>
    <t>2015-10-26 19:18:34.000000</t>
  </si>
  <si>
    <t>2018-05-31 20:28:02.727865</t>
  </si>
  <si>
    <t>2018-05-31 20:28:09.367767</t>
  </si>
  <si>
    <t>2015-10-01 23:06:49.000000</t>
  </si>
  <si>
    <t>2016-06-22 20:55:07.000000</t>
  </si>
  <si>
    <t>2016-04-27 21:59:20.000000</t>
  </si>
  <si>
    <t>2016-10-19 23:13:29.000000</t>
  </si>
  <si>
    <t>2016-10-19 23:13:38.000000</t>
  </si>
  <si>
    <t>2015-10-26 22:04:46.000000</t>
  </si>
  <si>
    <t>2016-10-19 23:13:13.000000</t>
  </si>
  <si>
    <t>2016-10-19 23:14:29.000000</t>
  </si>
  <si>
    <t>2017-08-27 00:53:00.000000</t>
  </si>
  <si>
    <t>2017-06-16 00:36:20.000000</t>
  </si>
  <si>
    <t>Fisiologia Humana e Fisiopatologia</t>
  </si>
  <si>
    <t>2015-09-02 09:47:55.000000</t>
  </si>
  <si>
    <t>2015-09-02 09:47:55.573000</t>
  </si>
  <si>
    <t>2016-03-03 08:04:40.000000</t>
  </si>
  <si>
    <t>2017-10-18 20:31:51.005009</t>
  </si>
  <si>
    <t>2015-10-08 00:57:05.000000</t>
  </si>
  <si>
    <t>Políticas Sociais II</t>
  </si>
  <si>
    <t>2017-02-10 00:08:22.000000</t>
  </si>
  <si>
    <t>2017-10-27 19:00:46.206537</t>
  </si>
  <si>
    <t>2017-08-14 11:25:46.794706</t>
  </si>
  <si>
    <t>Fundação</t>
  </si>
  <si>
    <t>2017-08-14 11:25:22.169608</t>
  </si>
  <si>
    <t>Gestão e Empreendorismo</t>
  </si>
  <si>
    <t>2017-08-14 11:24:57.280478</t>
  </si>
  <si>
    <t>2017-10-09 19:34:13.730575</t>
  </si>
  <si>
    <t>2017-10-09 19:34:50.692090</t>
  </si>
  <si>
    <t>2017-10-09 19:34:16.902709</t>
  </si>
  <si>
    <t>2017-10-09 19:33:45.363437</t>
  </si>
  <si>
    <t>2017-10-09 19:35:08.793949</t>
  </si>
  <si>
    <t>2017-03-17 12:48:33.000000</t>
  </si>
  <si>
    <t>2015-09-29 12:00:28.000000</t>
  </si>
  <si>
    <t>2015-09-29 12:00:30.000000</t>
  </si>
  <si>
    <t>2016-02-01 20:48:13.000000</t>
  </si>
  <si>
    <t>2016-02-01 20:48:11.000000</t>
  </si>
  <si>
    <t>Metalografia</t>
  </si>
  <si>
    <t>2016-02-01 20:52:46.000000</t>
  </si>
  <si>
    <t>2015-09-08 16:05:46.000000</t>
  </si>
  <si>
    <t>2015-11-13 09:26:50.000000</t>
  </si>
  <si>
    <t>2015-10-13 09:33:36.000000</t>
  </si>
  <si>
    <t>2016-08-03 13:48:17.000000</t>
  </si>
  <si>
    <t>Nutrição Experimental</t>
  </si>
  <si>
    <t>2017-06-05 13:23:16.661344</t>
  </si>
  <si>
    <t>2017-06-05 13:23:05.661336</t>
  </si>
  <si>
    <t>2017-06-05 13:23:17.488710</t>
  </si>
  <si>
    <t>2017-06-05 13:23:06.395266</t>
  </si>
  <si>
    <t>2017-06-05 13:23:09.535807</t>
  </si>
  <si>
    <t>Planejamento Físico de Unidades de Alimentação e Nutrição</t>
  </si>
  <si>
    <t>2017-06-21 11:43:16.072136</t>
  </si>
  <si>
    <t>2017-06-05 13:23:24.566638</t>
  </si>
  <si>
    <t>2017-06-05 13:23:22.957319</t>
  </si>
  <si>
    <t>2015-10-01 15:29:03.000000</t>
  </si>
  <si>
    <t>2017-08-19 18:59:25.000000</t>
  </si>
  <si>
    <t>2015-08-31 21:12:52.000000</t>
  </si>
  <si>
    <t>2015-12-16 10:54:59.000000</t>
  </si>
  <si>
    <t>2016-04-04 20:03:32.000000</t>
  </si>
  <si>
    <t>2016-11-30 18:36:28.000000</t>
  </si>
  <si>
    <t>2015-10-20 12:26:02.000000</t>
  </si>
  <si>
    <t>2015-09-08 16:50:07.000000</t>
  </si>
  <si>
    <t>2017-11-02 22:52:12.000000</t>
  </si>
  <si>
    <t>Lógica Matemática e Teoria dos Conjuntos</t>
  </si>
  <si>
    <t>Lógica e Lógica Jurídica</t>
  </si>
  <si>
    <t>Introdução à Lógica e à Linguagem Matemática</t>
  </si>
  <si>
    <t>2015-10-22 17:42:53.000000</t>
  </si>
  <si>
    <t>2016-04-01 08:18:26.000000</t>
  </si>
  <si>
    <t>2015-09-15 09:46:44.000000</t>
  </si>
  <si>
    <t>2016-03-29 11:32:26.000000</t>
  </si>
  <si>
    <t>Lutas I</t>
  </si>
  <si>
    <t>Ginástica de Academia</t>
  </si>
  <si>
    <t>2015-12-02 13:09:28.000000</t>
  </si>
  <si>
    <t>2015-09-10 23:12:23.000000</t>
  </si>
  <si>
    <t>2018-04-09 01:19:41.164658</t>
  </si>
  <si>
    <t>2015-11-13 07:40:01.000000</t>
  </si>
  <si>
    <t>2018-04-10 12:36:46.758493</t>
  </si>
  <si>
    <t>2017-10-03 21:00:29.000000</t>
  </si>
  <si>
    <t>Redação e Linguagem Jurídica</t>
  </si>
  <si>
    <t>2017-09-08 17:27:13.000000</t>
  </si>
  <si>
    <t>2015-09-19 11:50:42.000000</t>
  </si>
  <si>
    <t>2015-09-19 12:50:43.000000</t>
  </si>
  <si>
    <t>Circuitos Eletrônicos 1</t>
  </si>
  <si>
    <t>2016-09-27 18:26:31.000000</t>
  </si>
  <si>
    <t>2016-03-03 12:09:24.000000</t>
  </si>
  <si>
    <t>2016-03-03 12:09:23.000000</t>
  </si>
  <si>
    <t>2017-04-14 14:03:36.709139</t>
  </si>
  <si>
    <t>2017-04-14 14:03:37.630984</t>
  </si>
  <si>
    <t>2017-04-14 14:03:21.619078</t>
  </si>
  <si>
    <t>2017-04-14 14:03:22.697165</t>
  </si>
  <si>
    <t>2017-04-14 14:03:45.573732</t>
  </si>
  <si>
    <t>2017-04-23 13:23:27.000000</t>
  </si>
  <si>
    <t>2015-09-04 22:51:45.000000</t>
  </si>
  <si>
    <t>2015-09-04 22:53:21.000000</t>
  </si>
  <si>
    <t>2016-09-07 12:29:42.000000</t>
  </si>
  <si>
    <t>2016-09-07 12:29:19.000000</t>
  </si>
  <si>
    <t>2015-10-04 00:28:12.000000</t>
  </si>
  <si>
    <t>2016-06-28 01:18:21.000000</t>
  </si>
  <si>
    <t>2015-09-28 21:36:58.000000</t>
  </si>
  <si>
    <t>2015-09-28 21:37:13.000000</t>
  </si>
  <si>
    <t>2015-09-28 21:37:12.000000</t>
  </si>
  <si>
    <t>2018-04-26 22:15:37.520258</t>
  </si>
  <si>
    <t>2018-04-23 23:49:40.526542</t>
  </si>
  <si>
    <t>2018-04-26 22:17:54.317798</t>
  </si>
  <si>
    <t>2018-04-23 23:35:11.882092</t>
  </si>
  <si>
    <t>2018-04-26 22:17:38.060963</t>
  </si>
  <si>
    <t>2016-09-26 19:57:50.000000</t>
  </si>
  <si>
    <t>2016-12-19 22:23:12.000000</t>
  </si>
  <si>
    <t>2016-07-15 10:42:18.000000</t>
  </si>
  <si>
    <t>2016-07-12 22:39:47.000000</t>
  </si>
  <si>
    <t>2015-10-20 12:15:55.000000</t>
  </si>
  <si>
    <t>2015-12-28 13:29:51.000000</t>
  </si>
  <si>
    <t>2017-02-26 18:32:33.000000</t>
  </si>
  <si>
    <t>2015-09-18 12:00:04.000000</t>
  </si>
  <si>
    <t>Direito Penal - dos Crimes Contra A Pessoa</t>
  </si>
  <si>
    <t>2015-12-18 11:12:47.000000</t>
  </si>
  <si>
    <t>2015-09-14 21:19:27.000000</t>
  </si>
  <si>
    <t>2016-04-04 23:10:58.000000</t>
  </si>
  <si>
    <t>Semiologia Neurológica</t>
  </si>
  <si>
    <t>2015-09-14 21:19:27.410000</t>
  </si>
  <si>
    <t>2015-09-14 21:19:27.427000</t>
  </si>
  <si>
    <t>2017-11-26 00:24:53.000000</t>
  </si>
  <si>
    <t>2016-02-04 19:40:51.000000</t>
  </si>
  <si>
    <t>2016-04-28 18:44:21.000000</t>
  </si>
  <si>
    <t>2017-02-01 13:31:02.000000</t>
  </si>
  <si>
    <t>2017-02-01 13:31:16.000000</t>
  </si>
  <si>
    <t>2017-02-01 13:31:17.000000</t>
  </si>
  <si>
    <t>2017-02-01 13:31:08.000000</t>
  </si>
  <si>
    <t>2016-04-06 11:16:13.000000</t>
  </si>
  <si>
    <t>2017-02-01 13:31:09.000000</t>
  </si>
  <si>
    <t>2017-02-01 13:31:23.000000</t>
  </si>
  <si>
    <t>2017-09-26 21:17:12.000000</t>
  </si>
  <si>
    <t>2017-09-26 21:18:27.854498</t>
  </si>
  <si>
    <t>2016-12-05 12:28:20.000000</t>
  </si>
  <si>
    <t>2017-03-08 09:48:50.000000</t>
  </si>
  <si>
    <t>2017-09-20 14:51:49.206815</t>
  </si>
  <si>
    <t>2017-09-20 14:53:17.243612</t>
  </si>
  <si>
    <t>2017-09-20 14:55:17.959095</t>
  </si>
  <si>
    <t>2015-09-24 15:35:07.000000</t>
  </si>
  <si>
    <t>2017-11-16 15:23:39.585790</t>
  </si>
  <si>
    <t>2017-11-16 15:23:43.125400</t>
  </si>
  <si>
    <t>2017-11-16 15:23:43.190676</t>
  </si>
  <si>
    <t>2015-11-27 20:17:45.000000</t>
  </si>
  <si>
    <t>Legislação Comercial e Tributária</t>
  </si>
  <si>
    <t>Legislação Tributária e Fiscal</t>
  </si>
  <si>
    <t>2016-12-01 13:24:35.000000</t>
  </si>
  <si>
    <t>2017-04-03 13:45:58.000000</t>
  </si>
  <si>
    <t>2016-12-02 09:04:59.000000</t>
  </si>
  <si>
    <t>2017-06-11 01:37:22.000000</t>
  </si>
  <si>
    <t>2015-09-14 08:12:24.000000</t>
  </si>
  <si>
    <t>2016-04-14 10:39:27.000000</t>
  </si>
  <si>
    <t>2016-04-04 08:09:07.000000</t>
  </si>
  <si>
    <t>2016-03-18 20:15:43.000000</t>
  </si>
  <si>
    <t>2017-02-14 18:17:33.000000</t>
  </si>
  <si>
    <t>2017-02-21 14:09:54.000000</t>
  </si>
  <si>
    <t>2018-03-06 13:11:55.422005</t>
  </si>
  <si>
    <t>2018-03-06 13:12:11.290848</t>
  </si>
  <si>
    <t>Calculo Integral 2</t>
  </si>
  <si>
    <t>2018-03-06 13:11:19.357399</t>
  </si>
  <si>
    <t>Calculo Diferencial 2</t>
  </si>
  <si>
    <t>2018-03-06 13:10:38.488024</t>
  </si>
  <si>
    <t>2015-10-18 13:48:31.000000</t>
  </si>
  <si>
    <t>2016-05-23 09:30:24.000000</t>
  </si>
  <si>
    <t>2017-03-29 13:33:25.000000</t>
  </si>
  <si>
    <t>Nutrição e Atividade Motora</t>
  </si>
  <si>
    <t>2016-03-28 07:49:57.000000</t>
  </si>
  <si>
    <t>2016-04-04 11:05:36.000000</t>
  </si>
  <si>
    <t>2017-06-22 22:37:39.056375</t>
  </si>
  <si>
    <t>2017-06-22 22:37:25.908619</t>
  </si>
  <si>
    <t>2015-09-22 15:21:11.000000</t>
  </si>
  <si>
    <t>2017-10-18 21:47:45.000000</t>
  </si>
  <si>
    <t>2015-08-31 19:39:21.000000</t>
  </si>
  <si>
    <t>Sistemas e Métodos Silviculturais</t>
  </si>
  <si>
    <t>2017-01-29 19:10:57.000000</t>
  </si>
  <si>
    <t>2015-10-11 16:50:33.000000</t>
  </si>
  <si>
    <t>2016-03-11 14:25:46.000000</t>
  </si>
  <si>
    <t>2017-10-08 20:02:21.000000</t>
  </si>
  <si>
    <t>Educação Física Escolar</t>
  </si>
  <si>
    <t>Educação Física Escolar e Saúde</t>
  </si>
  <si>
    <t>Educação Física Escolar Infantil</t>
  </si>
  <si>
    <t>Ensino de Educação Física Escolar</t>
  </si>
  <si>
    <t>2015-09-17 18:32:24.000000</t>
  </si>
  <si>
    <t>Desenv. Econ.</t>
  </si>
  <si>
    <t>2017-03-24 11:24:56.000000</t>
  </si>
  <si>
    <t>Administração e Gestão Pública</t>
  </si>
  <si>
    <t>Práticas de Gestão Pública</t>
  </si>
  <si>
    <t>2017-12-26 14:09:05.600110</t>
  </si>
  <si>
    <t>2015-10-11 19:22:29.000000</t>
  </si>
  <si>
    <t>2015-09-01 12:33:09.000000</t>
  </si>
  <si>
    <t>2016-07-06 20:38:57.000000</t>
  </si>
  <si>
    <t>2016-07-06 20:39:20.000000</t>
  </si>
  <si>
    <t>2016-07-06 20:39:21.000000</t>
  </si>
  <si>
    <t>2016-07-06 20:39:32.000000</t>
  </si>
  <si>
    <t>2016-07-06 20:39:10.000000</t>
  </si>
  <si>
    <t>2015-10-12 23:41:57.000000</t>
  </si>
  <si>
    <t>2016-04-03 10:40:49.000000</t>
  </si>
  <si>
    <t>2016-04-03 10:45:14.000000</t>
  </si>
  <si>
    <t>2016-03-18 18:59:33.000000</t>
  </si>
  <si>
    <t>2016-04-03 10:41:40.000000</t>
  </si>
  <si>
    <t>2016-03-18 19:00:34.000000</t>
  </si>
  <si>
    <t>2016-04-03 10:41:43.000000</t>
  </si>
  <si>
    <t>2016-04-03 10:44:57.000000</t>
  </si>
  <si>
    <t>2016-04-03 10:42:13.000000</t>
  </si>
  <si>
    <t>2017-06-19 20:47:47.000000</t>
  </si>
  <si>
    <t>Teoria do Delito</t>
  </si>
  <si>
    <t>Direito Penal - Crimes Contra O Patrimonio</t>
  </si>
  <si>
    <t>Prova Oral de Direito Penal</t>
  </si>
  <si>
    <t>Resumo de Livros</t>
  </si>
  <si>
    <t>2017-08-22 22:22:24.000000</t>
  </si>
  <si>
    <t>Resumo Descartes</t>
  </si>
  <si>
    <t>Resumo Medicina</t>
  </si>
  <si>
    <t>2017-10-11 01:18:30.000000</t>
  </si>
  <si>
    <t>2016-04-28 20:02:06.000000</t>
  </si>
  <si>
    <t>2016-04-28 20:02:07.000000</t>
  </si>
  <si>
    <t>2015-09-24 20:57:02.000000</t>
  </si>
  <si>
    <t>2017-10-26 15:27:43.000000</t>
  </si>
  <si>
    <t>Teoria Constitucional</t>
  </si>
  <si>
    <t>2015-09-15 16:48:53.000000</t>
  </si>
  <si>
    <t>2015-09-15 16:58:31.000000</t>
  </si>
  <si>
    <t>2016-03-06 20:56:49.000000</t>
  </si>
  <si>
    <t>2016-05-06 14:31:47.000000</t>
  </si>
  <si>
    <t>2017-08-02 17:33:22.000000</t>
  </si>
  <si>
    <t>Saúde Coletiva e Saúde Mental</t>
  </si>
  <si>
    <t>Medicina Ambulatorial</t>
  </si>
  <si>
    <t>2015-11-16 16:27:55.000000</t>
  </si>
  <si>
    <t>2016-05-04 15:29:23.000000</t>
  </si>
  <si>
    <t>2016-03-20 20:43:57.000000</t>
  </si>
  <si>
    <t>2015-11-06 00:26:10.000000</t>
  </si>
  <si>
    <t>Engenharia Enzimatica</t>
  </si>
  <si>
    <t>Engenharia Web</t>
  </si>
  <si>
    <t>Engenharia Ergonômica</t>
  </si>
  <si>
    <t>2017-04-04 15:09:23.000000</t>
  </si>
  <si>
    <t>2016-06-21 19:30:07.000000</t>
  </si>
  <si>
    <t>2016-02-17 23:17:40.000000</t>
  </si>
  <si>
    <t>2016-02-17 23:17:41.000000</t>
  </si>
  <si>
    <t>2016-11-14 23:29:08.000000</t>
  </si>
  <si>
    <t>Humanismo e Cultura Religiosa</t>
  </si>
  <si>
    <t>História Contemporânea II</t>
  </si>
  <si>
    <t>2015-11-13 16:42:27.000000</t>
  </si>
  <si>
    <t>2015-11-13 16:52:14.000000</t>
  </si>
  <si>
    <t>2015-11-13 16:52:26.000000</t>
  </si>
  <si>
    <t>2015-11-13 16:52:20.000000</t>
  </si>
  <si>
    <t>2015-09-21 23:46:02.000000</t>
  </si>
  <si>
    <t>2016-04-20 08:22:33.000000</t>
  </si>
  <si>
    <t>2015-09-04 10:44:15.000000</t>
  </si>
  <si>
    <t>2018-03-29 14:56:46.000000</t>
  </si>
  <si>
    <t>Banco de Dados Distribuidos</t>
  </si>
  <si>
    <t>Banco de Dados - Laboratório</t>
  </si>
  <si>
    <t>2016-08-27 17:37:37.000000</t>
  </si>
  <si>
    <t>2016-05-23 14:25:35.000000</t>
  </si>
  <si>
    <t>2017-11-15 20:46:06.000000</t>
  </si>
  <si>
    <t>Prova Unificada</t>
  </si>
  <si>
    <t>2015-09-01 15:19:30.000000</t>
  </si>
  <si>
    <t>Fisioterapia na Saúde do Homem</t>
  </si>
  <si>
    <t>2015-09-11 15:35:53.000000</t>
  </si>
  <si>
    <t>2016-03-16 08:50:11.000000</t>
  </si>
  <si>
    <t>2017-10-18 20:56:49.000000</t>
  </si>
  <si>
    <t>Toxicologia I</t>
  </si>
  <si>
    <t>Exames Parasitológicos A</t>
  </si>
  <si>
    <t>2017-11-05 10:24:02.160791</t>
  </si>
  <si>
    <t>2015-09-11 16:33:47.000000</t>
  </si>
  <si>
    <t>2016-02-27 09:40:10.000000</t>
  </si>
  <si>
    <t>2016-02-13 18:19:49.000000</t>
  </si>
  <si>
    <t>2015-09-16 13:27:34.000000</t>
  </si>
  <si>
    <t>2015-09-19 08:58:18.000000</t>
  </si>
  <si>
    <t>Nutrição de Não-ruminantes</t>
  </si>
  <si>
    <t>Epidemiologia e Saúde Pública</t>
  </si>
  <si>
    <t>Produção de Ovinos e Caprinos</t>
  </si>
  <si>
    <t>Caprino-ovinocultura</t>
  </si>
  <si>
    <t>2017-09-24 10:53:56.000000</t>
  </si>
  <si>
    <t>2018-03-15 13:59:57.465292</t>
  </si>
  <si>
    <t>2017-10-08 20:36:51.038091</t>
  </si>
  <si>
    <t>Moderna</t>
  </si>
  <si>
    <t>Adm Moderna</t>
  </si>
  <si>
    <t>Direito à Cidade</t>
  </si>
  <si>
    <t>2016-03-29 23:45:16.000000</t>
  </si>
  <si>
    <t>2017-04-19 11:46:01.429228</t>
  </si>
  <si>
    <t>2017-04-19 11:46:18.132067</t>
  </si>
  <si>
    <t>2016-02-29 19:30:00.000000</t>
  </si>
  <si>
    <t>2016-02-29 19:32:58.000000</t>
  </si>
  <si>
    <t>2017-08-13 23:48:02.000000</t>
  </si>
  <si>
    <t>2018-02-26 16:22:07.307224</t>
  </si>
  <si>
    <t>Geometria Analítica e Álgebra I</t>
  </si>
  <si>
    <t>Geometria Analítica e Vetorial</t>
  </si>
  <si>
    <t>2016-05-25 00:50:46.000000</t>
  </si>
  <si>
    <t>2017-06-20 16:29:55.000000</t>
  </si>
  <si>
    <t>Redes de Computadores e Comunicação de Dados</t>
  </si>
  <si>
    <t>Algoritmos e Redes de Computadores</t>
  </si>
  <si>
    <t>Redes de Computadores e Telecomunicação</t>
  </si>
  <si>
    <t>Fundamentos de Redes de Computadores</t>
  </si>
  <si>
    <t>2016-06-16 20:22:38.000000</t>
  </si>
  <si>
    <t>2016-06-16 20:24:18.000000</t>
  </si>
  <si>
    <t>2015-12-02 00:18:33.000000</t>
  </si>
  <si>
    <t>Desenho Geológico</t>
  </si>
  <si>
    <t>2017-02-13 19:03:50.000000</t>
  </si>
  <si>
    <t>2017-02-13 19:07:14.000000</t>
  </si>
  <si>
    <t>Teoria dos Jogos</t>
  </si>
  <si>
    <t>2017-02-13 19:08:14.000000</t>
  </si>
  <si>
    <t>2017-02-13 19:05:42.000000</t>
  </si>
  <si>
    <t>2017-02-13 19:06:30.000000</t>
  </si>
  <si>
    <t>Novos Negocios</t>
  </si>
  <si>
    <t>2017-02-13 19:06:58.000000</t>
  </si>
  <si>
    <t>2015-12-02 09:35:43.000000</t>
  </si>
  <si>
    <t>2015-11-25 22:43:03.000000</t>
  </si>
  <si>
    <t>2016-04-04 03:44:45.000000</t>
  </si>
  <si>
    <t>2016-08-03 10:26:25.000000</t>
  </si>
  <si>
    <t>2016-08-03 10:25:45.000000</t>
  </si>
  <si>
    <t>2017-04-20 10:55:48.219403</t>
  </si>
  <si>
    <t>2016-08-03 10:25:52.000000</t>
  </si>
  <si>
    <t>2016-08-03 10:30:46.000000</t>
  </si>
  <si>
    <t>2016-08-03 10:25:36.000000</t>
  </si>
  <si>
    <t>2016-08-03 10:27:10.000000</t>
  </si>
  <si>
    <t>2017-04-20 10:52:40.588101</t>
  </si>
  <si>
    <t>2017-04-20 10:54:12.257758</t>
  </si>
  <si>
    <t>2016-08-03 10:28:07.000000</t>
  </si>
  <si>
    <t>2016-08-03 10:27:05.000000</t>
  </si>
  <si>
    <t>2017-04-20 10:53:48.410828</t>
  </si>
  <si>
    <t>2016-08-03 10:26:53.000000</t>
  </si>
  <si>
    <t>2016-08-03 10:25:56.000000</t>
  </si>
  <si>
    <t>2015-10-21 10:22:16.000000</t>
  </si>
  <si>
    <t>2016-02-18 09:44:34.000000</t>
  </si>
  <si>
    <t>2016-08-03 11:46:02.000000</t>
  </si>
  <si>
    <t>2016-08-03 11:45:05.000000</t>
  </si>
  <si>
    <t>2016-08-11 08:47:29.000000</t>
  </si>
  <si>
    <t>2016-08-03 11:45:12.000000</t>
  </si>
  <si>
    <t>2015-10-21 10:22:16.927000</t>
  </si>
  <si>
    <t>2016-04-28 20:07:15.000000</t>
  </si>
  <si>
    <t>2016-04-28 20:07:14.000000</t>
  </si>
  <si>
    <t>2015-09-16 11:45:06.000000</t>
  </si>
  <si>
    <t>Fisioterapia em Ginecologia e Obstetrícia</t>
  </si>
  <si>
    <t>2016-09-26 00:47:24.000000</t>
  </si>
  <si>
    <t>2016-09-26 00:47:33.000000</t>
  </si>
  <si>
    <t>2016-09-26 00:48:05.000000</t>
  </si>
  <si>
    <t>Fisioterapia Uroginecológica e Obstétrica</t>
  </si>
  <si>
    <t>2016-09-26 00:47:26.063000</t>
  </si>
  <si>
    <t>2015-10-19 10:03:45.000000</t>
  </si>
  <si>
    <t>2015-10-26 11:12:34.000000</t>
  </si>
  <si>
    <t>2017-02-22 13:14:40.000000</t>
  </si>
  <si>
    <t>2017-04-23 20:17:14.000000</t>
  </si>
  <si>
    <t>Gestao de Prodrução e Serviços</t>
  </si>
  <si>
    <t>2017-09-22 09:23:42.000000</t>
  </si>
  <si>
    <t>Trabalho</t>
  </si>
  <si>
    <t>2015-09-22 13:41:00.000000</t>
  </si>
  <si>
    <t>2015-09-11 21:13:39.000000</t>
  </si>
  <si>
    <t>2017-02-16 08:20:53.000000</t>
  </si>
  <si>
    <t>2017-02-16 08:28:47.000000</t>
  </si>
  <si>
    <t>2017-02-16 08:26:35.000000</t>
  </si>
  <si>
    <t>Séries</t>
  </si>
  <si>
    <t>2017-02-16 08:26:02.000000</t>
  </si>
  <si>
    <t>2017-02-16 08:26:34.000000</t>
  </si>
  <si>
    <t>2015-10-04 10:20:28.000000</t>
  </si>
  <si>
    <t>2017-11-23 12:56:53.000000</t>
  </si>
  <si>
    <t>2016-03-28 10:04:38.000000</t>
  </si>
  <si>
    <t>Portugues Esquematizado</t>
  </si>
  <si>
    <t>2016-05-06 21:07:57.000000</t>
  </si>
  <si>
    <t>2018-06-01 20:14:14.397824</t>
  </si>
  <si>
    <t>2015-09-02 13:23:50.000000</t>
  </si>
  <si>
    <t>2015-11-25 10:12:40.000000</t>
  </si>
  <si>
    <t>2017-11-24 10:22:56.000000</t>
  </si>
  <si>
    <t>2015-12-01 10:57:49.000000</t>
  </si>
  <si>
    <t>2015-09-28 16:54:10.000000</t>
  </si>
  <si>
    <t>2016-09-20 00:39:48.000000</t>
  </si>
  <si>
    <t>2016-03-09 21:21:16.000000</t>
  </si>
  <si>
    <t>Farmácia</t>
  </si>
  <si>
    <t>Corpo Humano</t>
  </si>
  <si>
    <t>2016-04-03 09:46:51.000000</t>
  </si>
  <si>
    <t>2016-09-26 14:52:17.000000</t>
  </si>
  <si>
    <t>2016-08-18 18:56:18.000000</t>
  </si>
  <si>
    <t>2015-10-27 14:14:48.000000</t>
  </si>
  <si>
    <t>2015-09-09 15:20:07.000000</t>
  </si>
  <si>
    <t>2015-09-30 23:13:56.000000</t>
  </si>
  <si>
    <t>2016-03-19 15:08:28.000000</t>
  </si>
  <si>
    <t>Refino de Petróleo</t>
  </si>
  <si>
    <t>2016-08-05 18:08:40.000000</t>
  </si>
  <si>
    <t>Engenharia de Poço I</t>
  </si>
  <si>
    <t>2017-03-28 00:03:29.000000</t>
  </si>
  <si>
    <t>2018-04-10 16:40:50.923122</t>
  </si>
  <si>
    <t>2017-08-25 13:23:45.000000</t>
  </si>
  <si>
    <t>Engenharia de Requisitos</t>
  </si>
  <si>
    <t>Cálculo A Várias Variáveis I</t>
  </si>
  <si>
    <t>2015-09-21 19:18:26.000000</t>
  </si>
  <si>
    <t>2015-09-21 19:18:27.000000</t>
  </si>
  <si>
    <t>2015-10-19 12:13:14.000000</t>
  </si>
  <si>
    <t>2017-04-18 16:08:09.000000</t>
  </si>
  <si>
    <t>Educação Infantil I</t>
  </si>
  <si>
    <t>Infância e Educação Infantil II</t>
  </si>
  <si>
    <t>2018-06-07 13:04:55.384077</t>
  </si>
  <si>
    <t>2016-09-06 16:18:07.000000</t>
  </si>
  <si>
    <t>2016-04-08 14:38:50.000000</t>
  </si>
  <si>
    <t>2016-09-06 16:19:57.000000</t>
  </si>
  <si>
    <t>2016-09-06 16:18:17.000000</t>
  </si>
  <si>
    <t>2017-04-19 13:49:13.431104</t>
  </si>
  <si>
    <t>2015-10-02 15:04:07.000000</t>
  </si>
  <si>
    <t>2017-06-01 16:10:46.000000</t>
  </si>
  <si>
    <t>2015-09-07 21:15:22.000000</t>
  </si>
  <si>
    <t>2015-09-09 00:35:18.000000</t>
  </si>
  <si>
    <t>2016-08-01 16:06:12.000000</t>
  </si>
  <si>
    <t>2016-08-01 16:06:14.000000</t>
  </si>
  <si>
    <t>Clínica Médico-cirúrgica II</t>
  </si>
  <si>
    <t>2016-08-01 16:06:24.000000</t>
  </si>
  <si>
    <t>2016-02-20 12:53:23.000000</t>
  </si>
  <si>
    <t>Anestesiologia e Técnicas Cirúrgicas</t>
  </si>
  <si>
    <t>2016-02-20 12:57:57.000000</t>
  </si>
  <si>
    <t>2015-11-17 14:35:55.000000</t>
  </si>
  <si>
    <t>Saúde Mental e Comportamento</t>
  </si>
  <si>
    <t>2016-08-01 16:06:57.000000</t>
  </si>
  <si>
    <t>2016-08-01 16:06:10.000000</t>
  </si>
  <si>
    <t>Atenção ao Sistema Digestório (fcdtdp)</t>
  </si>
  <si>
    <t>2016-08-01 16:06:53.000000</t>
  </si>
  <si>
    <t>Fundamentos da Farmacologia</t>
  </si>
  <si>
    <t>2015-11-17 14:28:14.000000</t>
  </si>
  <si>
    <t>2016-08-01 16:06:41.000000</t>
  </si>
  <si>
    <t>2017-03-17 21:35:21.000000</t>
  </si>
  <si>
    <t>Análise Ambiental</t>
  </si>
  <si>
    <t>Biotecnologia Ambiental</t>
  </si>
  <si>
    <t>2017-03-17 21:35:21.983000</t>
  </si>
  <si>
    <t>2016-10-04 19:11:58.000000</t>
  </si>
  <si>
    <t>2015-09-15 12:33:51.000000</t>
  </si>
  <si>
    <t>2016-10-04 19:11:56.000000</t>
  </si>
  <si>
    <t>2016-11-15 13:45:01.000000</t>
  </si>
  <si>
    <t>Linguagens Declarativas</t>
  </si>
  <si>
    <t>2017-11-01 17:39:53.000000</t>
  </si>
  <si>
    <t>Obrigações Acessórias - Declarações</t>
  </si>
  <si>
    <t>Programação Declarativa</t>
  </si>
  <si>
    <t>Embalagem I</t>
  </si>
  <si>
    <t>Embargos</t>
  </si>
  <si>
    <t>2015-09-24 11:58:03.000000</t>
  </si>
  <si>
    <t>2016-02-12 14:44:57.000000</t>
  </si>
  <si>
    <t>2015-10-28 16:25:32.000000</t>
  </si>
  <si>
    <t>2015-10-28 16:25:29.000000</t>
  </si>
  <si>
    <t>2015-10-28 16:25:12.000000</t>
  </si>
  <si>
    <t>2015-12-17 22:16:05.000000</t>
  </si>
  <si>
    <t>2016-08-29 00:44:10.000000</t>
  </si>
  <si>
    <t>2016-08-29 00:41:35.000000</t>
  </si>
  <si>
    <t>2016-08-29 00:43:49.000000</t>
  </si>
  <si>
    <t>2016-08-29 00:41:47.000000</t>
  </si>
  <si>
    <t>2016-08-29 00:44:39.000000</t>
  </si>
  <si>
    <t>2016-08-29 00:41:40.000000</t>
  </si>
  <si>
    <t>2016-02-21 19:56:41.000000</t>
  </si>
  <si>
    <t>2016-02-21 19:54:10.000000</t>
  </si>
  <si>
    <t>2016-08-29 00:44:14.000000</t>
  </si>
  <si>
    <t>Dietoterapia I</t>
  </si>
  <si>
    <t>2015-10-11 14:54:09.000000</t>
  </si>
  <si>
    <t>2016-09-16 12:48:15.000000</t>
  </si>
  <si>
    <t>2015-11-17 22:43:56.000000</t>
  </si>
  <si>
    <t>Direito Cambial</t>
  </si>
  <si>
    <t>2016-04-25 22:44:18.000000</t>
  </si>
  <si>
    <t>Direito Cambiario</t>
  </si>
  <si>
    <t>2016-04-25 22:44:09.000000</t>
  </si>
  <si>
    <t>2016-04-25 22:44:32.000000</t>
  </si>
  <si>
    <t>2018-04-20 10:22:42.269858</t>
  </si>
  <si>
    <t>2015-10-27 14:24:29.000000</t>
  </si>
  <si>
    <t>2017-11-20 22:55:32.000000</t>
  </si>
  <si>
    <t>2015-09-01 00:05:19.000000</t>
  </si>
  <si>
    <t>2018-04-15 10:39:51.302473</t>
  </si>
  <si>
    <t>2017-05-24 14:49:03.000000</t>
  </si>
  <si>
    <t>2016-06-06 22:38:21.000000</t>
  </si>
  <si>
    <t>2016-03-04 02:55:58.000000</t>
  </si>
  <si>
    <t>2017-03-10 10:18:56.000000</t>
  </si>
  <si>
    <t>2017-03-10 10:18:19.000000</t>
  </si>
  <si>
    <t>2017-03-10 10:18:26.000000</t>
  </si>
  <si>
    <t>Fundição</t>
  </si>
  <si>
    <t>2017-03-10 10:19:00.000000</t>
  </si>
  <si>
    <t>Mecanismo de Maquinas</t>
  </si>
  <si>
    <t>2017-03-10 10:19:18.000000</t>
  </si>
  <si>
    <t>2017-09-16 13:15:49.000000</t>
  </si>
  <si>
    <t>2017-09-14 10:47:08.000000</t>
  </si>
  <si>
    <t>Matemática Financeira e Atuarial</t>
  </si>
  <si>
    <t>Matemática Financeira para Economia</t>
  </si>
  <si>
    <t>Matemática Financeira Aplicada</t>
  </si>
  <si>
    <t>Balanço Material</t>
  </si>
  <si>
    <t>2015-09-07 12:05:49.000000</t>
  </si>
  <si>
    <t>2016-11-11 18:10:16.000000</t>
  </si>
  <si>
    <t>2016-11-11 18:10:29.000000</t>
  </si>
  <si>
    <t>2015-10-21 12:36:54.000000</t>
  </si>
  <si>
    <t>Computação Aplicada</t>
  </si>
  <si>
    <t>2015-11-16 10:29:25.000000</t>
  </si>
  <si>
    <t>2015-09-29 01:03:06.000000</t>
  </si>
  <si>
    <t>2017-05-21 21:22:58.214832</t>
  </si>
  <si>
    <t>2017-05-21 21:23:01.433584</t>
  </si>
  <si>
    <t>Psicologia Construtivista</t>
  </si>
  <si>
    <t>2017-08-07 21:25:16.000000</t>
  </si>
  <si>
    <t>2016-01-03 23:39:46.000000</t>
  </si>
  <si>
    <t>2017-10-23 11:00:39.380984</t>
  </si>
  <si>
    <t>2017-10-23 11:00:11.018730</t>
  </si>
  <si>
    <t>2017-10-23 11:00:33.412290</t>
  </si>
  <si>
    <t>2017-10-23 11:00:25.153063</t>
  </si>
  <si>
    <t>2015-12-02 22:05:34.000000</t>
  </si>
  <si>
    <t>2018-05-21 17:42:27.747851</t>
  </si>
  <si>
    <t>2018-05-21 17:42:07.424902</t>
  </si>
  <si>
    <t>2016-01-21 09:46:52.000000</t>
  </si>
  <si>
    <t>Processo Civil Procedimentos Especiais</t>
  </si>
  <si>
    <t>2018-05-21 17:41:13.979433</t>
  </si>
  <si>
    <t>2017-03-08 12:04:51.000000</t>
  </si>
  <si>
    <t>2016-08-09 14:24:20.000000</t>
  </si>
  <si>
    <t>Morfologia e Fisiologia Humana</t>
  </si>
  <si>
    <t>Fisiologia Humana I</t>
  </si>
  <si>
    <t>2016-05-19 12:14:29.000000</t>
  </si>
  <si>
    <t>Oratória</t>
  </si>
  <si>
    <t>2015-10-23 13:44:45.000000</t>
  </si>
  <si>
    <t>2016-08-18 13:10:10.000000</t>
  </si>
  <si>
    <t>2015-09-09 12:46:42.000000</t>
  </si>
  <si>
    <t>2017-04-28 17:08:32.384108</t>
  </si>
  <si>
    <t>Gerenciamento de Riscos e Impactos Ambientais</t>
  </si>
  <si>
    <t>2016-11-10 09:39:10.000000</t>
  </si>
  <si>
    <t>2016-11-10 09:41:46.000000</t>
  </si>
  <si>
    <t>2017-09-07 11:22:33.373733</t>
  </si>
  <si>
    <t>2016-05-09 17:59:12.000000</t>
  </si>
  <si>
    <t>2016-03-10 01:29:02.000000</t>
  </si>
  <si>
    <t>Normas Abnt</t>
  </si>
  <si>
    <t>Curso de Matematica da Unip</t>
  </si>
  <si>
    <t>2016-10-27 13:30:04.000000</t>
  </si>
  <si>
    <t>2017-04-01 17:55:21.000000</t>
  </si>
  <si>
    <t>2016-03-09 18:20:05.000000</t>
  </si>
  <si>
    <t>2015-09-10 00:42:47.000000</t>
  </si>
  <si>
    <t>Pesquisa Juridica</t>
  </si>
  <si>
    <t>2017-11-30 20:55:10.000000</t>
  </si>
  <si>
    <t>Metodologia da Pesquisa Científico-jurídica I</t>
  </si>
  <si>
    <t>Metodologia da Pesquisa Científica e Jurídica</t>
  </si>
  <si>
    <t>2017-02-09 08:34:20.000000</t>
  </si>
  <si>
    <t>2017-03-15 11:19:20.000000</t>
  </si>
  <si>
    <t>2017-02-17 11:27:56.000000</t>
  </si>
  <si>
    <t>Gestão da Tecnologia da Informação</t>
  </si>
  <si>
    <t>2016-08-05 09:29:43.000000</t>
  </si>
  <si>
    <t>2017-02-09 08:34:15.000000</t>
  </si>
  <si>
    <t>2017-02-09 08:35:00.000000</t>
  </si>
  <si>
    <t>Tecnologia da Informação na Melhoria da Produção</t>
  </si>
  <si>
    <t>2016-08-05 09:29:22.000000</t>
  </si>
  <si>
    <t>2016-04-04 13:36:29.000000</t>
  </si>
  <si>
    <t>2015-10-28 14:43:40.503000</t>
  </si>
  <si>
    <t>2015-10-28 14:43:40.000000</t>
  </si>
  <si>
    <t>Itil</t>
  </si>
  <si>
    <t>Itil Gerenciamento de Incidentes X Gerenciamento de Problemas</t>
  </si>
  <si>
    <t>2015-10-13 13:41:02.000000</t>
  </si>
  <si>
    <t>2016-09-02 18:32:32.000000</t>
  </si>
  <si>
    <t>2015-08-31 21:15:28.000000</t>
  </si>
  <si>
    <t>2018-04-01 19:44:57.000000</t>
  </si>
  <si>
    <t>Simulado Oab</t>
  </si>
  <si>
    <t>Ética-oab</t>
  </si>
  <si>
    <t>Revisão Oab</t>
  </si>
  <si>
    <t>2015-10-02 10:38:05.000000</t>
  </si>
  <si>
    <t>Química Experimental I</t>
  </si>
  <si>
    <t>2015-09-06 15:29:33.000000</t>
  </si>
  <si>
    <t>2016-02-05 05:58:04.000000</t>
  </si>
  <si>
    <t>2017-05-15 20:34:23.000000</t>
  </si>
  <si>
    <t>Literatura Brasileira</t>
  </si>
  <si>
    <t>2016-02-15 21:42:48.000000</t>
  </si>
  <si>
    <t>Toxicologia Veterinária</t>
  </si>
  <si>
    <t>2016-11-20 16:13:09.000000</t>
  </si>
  <si>
    <t>2016-11-20 16:13:09.447000</t>
  </si>
  <si>
    <t>2017-10-25 09:18:52.000000</t>
  </si>
  <si>
    <t>2016-03-14 19:11:40.000000</t>
  </si>
  <si>
    <t>2015-11-26 13:03:40.000000</t>
  </si>
  <si>
    <t>2017-08-02 19:23:45.000000</t>
  </si>
  <si>
    <t>Processos Industriais I</t>
  </si>
  <si>
    <t>Introdução à Engenharia de Petróleo e Gás</t>
  </si>
  <si>
    <t>2015-10-04 15:00:43.000000</t>
  </si>
  <si>
    <t>2015-11-18 11:31:22.000000</t>
  </si>
  <si>
    <t>2015-11-18 11:31:23.000000</t>
  </si>
  <si>
    <t>2015-11-18 11:31:24.000000</t>
  </si>
  <si>
    <t>2015-11-18 11:31:25.000000</t>
  </si>
  <si>
    <t>Anatomia Descritiva dos Animais Domésticos I</t>
  </si>
  <si>
    <t>2015-11-18 11:31:26.000000</t>
  </si>
  <si>
    <t>2015-11-18 11:31:27.000000</t>
  </si>
  <si>
    <t>2016-11-04 00:06:31.000000</t>
  </si>
  <si>
    <t>2016-11-04 00:06:32.000000</t>
  </si>
  <si>
    <t>2016-11-04 00:06:35.000000</t>
  </si>
  <si>
    <t>Questões Direito</t>
  </si>
  <si>
    <t>2017-09-29 17:54:21.000000</t>
  </si>
  <si>
    <t>Resolução de Questões</t>
  </si>
  <si>
    <t>Questões Comentadas</t>
  </si>
  <si>
    <t>Questões Comentadas Concursos</t>
  </si>
  <si>
    <t>Questões Discursivas</t>
  </si>
  <si>
    <t>2016-02-24 16:59:05.000000</t>
  </si>
  <si>
    <t>2016-02-24 17:04:53.000000</t>
  </si>
  <si>
    <t>Química Biológica</t>
  </si>
  <si>
    <t>2016-02-24 17:04:51.103000</t>
  </si>
  <si>
    <t>2016-02-24 16:59:05.087000</t>
  </si>
  <si>
    <t>2016-02-09 21:34:11.000000</t>
  </si>
  <si>
    <t>Desenvolvimento Sustentável</t>
  </si>
  <si>
    <t>2017-10-31 00:09:31.961791</t>
  </si>
  <si>
    <t>Matrizes Filosóficas e Epistemológicas da Psicologia</t>
  </si>
  <si>
    <t>2015-09-04 21:02:39.000000</t>
  </si>
  <si>
    <t>2015-09-21 07:50:17.000000</t>
  </si>
  <si>
    <t>2015-09-03 11:35:38.000000</t>
  </si>
  <si>
    <t>2015-09-12 11:38:26.000000</t>
  </si>
  <si>
    <t>2015-09-21 08:48:56.000000</t>
  </si>
  <si>
    <t>2016-02-13 22:52:21.000000</t>
  </si>
  <si>
    <t>2016-12-14 01:46:33.000000</t>
  </si>
  <si>
    <t>2016-10-18 00:25:23.000000</t>
  </si>
  <si>
    <t>2018-05-07 20:56:40.222397</t>
  </si>
  <si>
    <t>2017-09-29 00:02:04.260003</t>
  </si>
  <si>
    <t>2015-09-14 10:40:34.000000</t>
  </si>
  <si>
    <t>2017-09-25 10:35:43.000000</t>
  </si>
  <si>
    <t>Contabilidade e Análise de Balanço I</t>
  </si>
  <si>
    <t>2015-09-03 18:07:27.000000</t>
  </si>
  <si>
    <t>Teorias Humanistas Existenciais</t>
  </si>
  <si>
    <t>2016-03-20 20:49:34.000000</t>
  </si>
  <si>
    <t>2015-09-03 10:07:13.000000</t>
  </si>
  <si>
    <t>2018-03-07 13:58:11.632188</t>
  </si>
  <si>
    <t>2018-04-09 14:14:02.819182</t>
  </si>
  <si>
    <t>2018-04-09 14:12:21.523424</t>
  </si>
  <si>
    <t>2018-03-07 13:56:57.053706</t>
  </si>
  <si>
    <t>2018-04-09 14:12:05.207907</t>
  </si>
  <si>
    <t>2018-03-07 13:58:08.943704</t>
  </si>
  <si>
    <t>2017-10-24 13:09:38.556289</t>
  </si>
  <si>
    <t>2018-04-09 14:15:46.894999</t>
  </si>
  <si>
    <t>2017-04-05 13:26:24.000000</t>
  </si>
  <si>
    <t>2018-04-09 14:13:38.038155</t>
  </si>
  <si>
    <t>Enfermagem em Saúde Mental I</t>
  </si>
  <si>
    <t>2018-04-09 14:15:39.048188</t>
  </si>
  <si>
    <t>2018-04-09 14:13:29.762331</t>
  </si>
  <si>
    <t>Patologia em Enfermagem</t>
  </si>
  <si>
    <t>2018-04-13 16:19:29.977532</t>
  </si>
  <si>
    <t>Cuidados de Enfermagem em Saúde Coletiva II</t>
  </si>
  <si>
    <t>2018-04-09 14:15:15.322025</t>
  </si>
  <si>
    <t>2018-04-09 14:12:18.636509</t>
  </si>
  <si>
    <t>Fisiologia Humana II</t>
  </si>
  <si>
    <t>2018-04-09 14:12:47.931187</t>
  </si>
  <si>
    <t>2015-12-07 10:26:53.000000</t>
  </si>
  <si>
    <t>Processo Civil de Conhecimento</t>
  </si>
  <si>
    <t>2016-06-13 18:55:18.000000</t>
  </si>
  <si>
    <t>2016-06-13 18:57:11.000000</t>
  </si>
  <si>
    <t>2015-10-20 20:17:03.000000</t>
  </si>
  <si>
    <t>2015-12-05 22:58:32.000000</t>
  </si>
  <si>
    <t>2016-06-25 19:06:18.000000</t>
  </si>
  <si>
    <t>2016-06-25 19:04:24.000000</t>
  </si>
  <si>
    <t>Cultura e Mudanca Organizacional</t>
  </si>
  <si>
    <t>2016-06-25 19:06:45.000000</t>
  </si>
  <si>
    <t>Fundamentos de Ciências dos Materiais</t>
  </si>
  <si>
    <t>2016-06-25 19:05:54.000000</t>
  </si>
  <si>
    <t>2017-06-17 08:18:05.000000</t>
  </si>
  <si>
    <t>2017-09-19 10:56:41.629681</t>
  </si>
  <si>
    <t>2017-09-19 10:56:38.164501</t>
  </si>
  <si>
    <t>2016-03-09 09:13:26.000000</t>
  </si>
  <si>
    <t>2016-02-08 11:11:44.000000</t>
  </si>
  <si>
    <t>2016-03-09 09:31:47.000000</t>
  </si>
  <si>
    <t>2016-11-11 23:11:09.000000</t>
  </si>
  <si>
    <t>2018-05-14 15:41:57.857296</t>
  </si>
  <si>
    <t>Psicodiagnóstico Interventivo (supervisão)</t>
  </si>
  <si>
    <t>2017-08-04 21:50:27.000000</t>
  </si>
  <si>
    <t>Avaliação Psicológica e Psicodiagnóstico</t>
  </si>
  <si>
    <t>2016-04-07 21:15:25.000000</t>
  </si>
  <si>
    <t>2016-04-10 16:40:53.000000</t>
  </si>
  <si>
    <t>2016-03-07 21:57:18.000000</t>
  </si>
  <si>
    <t>Psicopedagogia Institucional</t>
  </si>
  <si>
    <t>2016-10-27 08:54:33.000000</t>
  </si>
  <si>
    <t>Requisitos de Software</t>
  </si>
  <si>
    <t>2016-11-08 08:15:00.000000</t>
  </si>
  <si>
    <t>Princípios de Eletricidade e Magnetismo</t>
  </si>
  <si>
    <t>Eletricidade, Eletrotécnicas e Eletrônica I</t>
  </si>
  <si>
    <t>2015-09-03 10:58:38.000000</t>
  </si>
  <si>
    <t>2015-11-25 09:13:01.000000</t>
  </si>
  <si>
    <t>Algoritmos e Programação de Computadores</t>
  </si>
  <si>
    <t>2015-09-22 14:35:10.000000</t>
  </si>
  <si>
    <t>2015-09-02 13:41:11.000000</t>
  </si>
  <si>
    <t>2016-04-11 16:05:01.000000</t>
  </si>
  <si>
    <t>2017-04-03 09:59:59.000000</t>
  </si>
  <si>
    <t>2017-04-03 10:00:02.000000</t>
  </si>
  <si>
    <t>Instrumentação Industrial</t>
  </si>
  <si>
    <t>2015-09-03 08:24:21.000000</t>
  </si>
  <si>
    <t>2015-11-17 17:00:54.000000</t>
  </si>
  <si>
    <t>2015-11-17 17:00:55.000000</t>
  </si>
  <si>
    <t>2017-08-20 16:37:36.077208</t>
  </si>
  <si>
    <t>2015-11-14 19:42:19.000000</t>
  </si>
  <si>
    <t>2015-11-14 19:42:18.000000</t>
  </si>
  <si>
    <t>2016-02-01 12:29:59.000000</t>
  </si>
  <si>
    <t>Fundamentos de Aritmética</t>
  </si>
  <si>
    <t>2017-01-23 18:02:53.000000</t>
  </si>
  <si>
    <t>2015-09-04 15:42:42.000000</t>
  </si>
  <si>
    <t>2015-11-21 16:37:36.000000</t>
  </si>
  <si>
    <t>2016-06-14 10:10:14.000000</t>
  </si>
  <si>
    <t>2016-04-26 22:27:15.000000</t>
  </si>
  <si>
    <t>Saúde da Criança I</t>
  </si>
  <si>
    <t>2016-06-14 10:10:06.000000</t>
  </si>
  <si>
    <t>Vigilância em Saúde</t>
  </si>
  <si>
    <t>Propedêutica e Semiologia</t>
  </si>
  <si>
    <t>2015-09-02 20:30:49.000000</t>
  </si>
  <si>
    <t>2017-07-01 10:46:49.000000</t>
  </si>
  <si>
    <t>2015-09-22 16:19:44.000000</t>
  </si>
  <si>
    <t>2016-03-10 10:47:26.000000</t>
  </si>
  <si>
    <t>2016-03-10 10:47:27.000000</t>
  </si>
  <si>
    <t>2015-09-03 20:08:08.000000</t>
  </si>
  <si>
    <t>2015-09-01 20:05:55.000000</t>
  </si>
  <si>
    <t>Biologia Estrutural dos Tecidos</t>
  </si>
  <si>
    <t>Da Célula ao Sistema</t>
  </si>
  <si>
    <t>2017-03-14 19:47:11.000000</t>
  </si>
  <si>
    <t>2017-04-13 14:49:23.410162</t>
  </si>
  <si>
    <t>2017-04-13 14:56:30.584432</t>
  </si>
  <si>
    <t>2015-11-10 11:52:44.000000</t>
  </si>
  <si>
    <t>2017-04-13 14:55:08.001032</t>
  </si>
  <si>
    <t>2016-12-04 01:31:00.000000</t>
  </si>
  <si>
    <t>2015-09-05 14:29:33.000000</t>
  </si>
  <si>
    <t>2017-08-02 20:02:44.648788</t>
  </si>
  <si>
    <t>2017-09-17 15:00:48.260800</t>
  </si>
  <si>
    <t>2018-04-05 09:29:33.947005</t>
  </si>
  <si>
    <t>2017-08-02 20:01:39.154824</t>
  </si>
  <si>
    <t>2017-09-23 08:59:29.041613</t>
  </si>
  <si>
    <t>2016-06-20 19:44:25.000000</t>
  </si>
  <si>
    <t>2015-09-04 14:28:44.000000</t>
  </si>
  <si>
    <t>Meteorologia e Climatologia</t>
  </si>
  <si>
    <t>Meteorologia Básica</t>
  </si>
  <si>
    <t>2016-06-06 09:47:25.000000</t>
  </si>
  <si>
    <t>2015-11-03 16:58:08.000000</t>
  </si>
  <si>
    <t>2015-11-05 15:03:20.000000</t>
  </si>
  <si>
    <t>2015-11-05 15:03:24.000000</t>
  </si>
  <si>
    <t>2015-11-05 15:03:29.000000</t>
  </si>
  <si>
    <t>2015-11-05 15:03:43.000000</t>
  </si>
  <si>
    <t>2015-11-05 15:03:49.000000</t>
  </si>
  <si>
    <t>2015-09-30 22:19:20.000000</t>
  </si>
  <si>
    <t>2015-09-10 18:44:37.000000</t>
  </si>
  <si>
    <t>2017-11-18 15:27:42.000000</t>
  </si>
  <si>
    <t>2015-10-16 09:59:56.000000</t>
  </si>
  <si>
    <t>2017-08-29 20:51:09.000000</t>
  </si>
  <si>
    <t>Antropologia Urbana</t>
  </si>
  <si>
    <t>2015-09-23 10:52:41.000000</t>
  </si>
  <si>
    <t>Fisiopatologia da Nutrição e Dietoterapia II</t>
  </si>
  <si>
    <t>Fisiopatologia da Nutrição</t>
  </si>
  <si>
    <t>Fisiopatologia da Nutrição e Dieterapia I</t>
  </si>
  <si>
    <t>2015-09-25 10:53:27.000000</t>
  </si>
  <si>
    <t>2015-11-04 13:05:22.000000</t>
  </si>
  <si>
    <t>2015-11-04 13:05:18.000000</t>
  </si>
  <si>
    <t>Sistemas Lineares</t>
  </si>
  <si>
    <t>Analise de Sistemas Dinamicos Lineares</t>
  </si>
  <si>
    <t>2015-11-04 13:05:16.000000</t>
  </si>
  <si>
    <t>2016-02-02 07:24:49.000000</t>
  </si>
  <si>
    <t>Formação do Mundo Contemporâneo</t>
  </si>
  <si>
    <t>2016-06-03 16:01:13.000000</t>
  </si>
  <si>
    <t>Filosofia: Razão e Modernidade</t>
  </si>
  <si>
    <t>2016-03-15 17:38:02.000000</t>
  </si>
  <si>
    <t>2016-03-15 17:40:19.000000</t>
  </si>
  <si>
    <t>2016-03-15 17:40:33.000000</t>
  </si>
  <si>
    <t>2017-11-26 19:45:33.000000</t>
  </si>
  <si>
    <t>Sistema Imunológico</t>
  </si>
  <si>
    <t>2015-09-25 11:27:38.000000</t>
  </si>
  <si>
    <t>2015-10-28 10:14:18.000000</t>
  </si>
  <si>
    <t>2016-09-05 20:21:55.000000</t>
  </si>
  <si>
    <t>2015-09-06 22:15:58.000000</t>
  </si>
  <si>
    <t>2016-12-13 15:58:52.000000</t>
  </si>
  <si>
    <t>Filosofia: Antropologia e Etica</t>
  </si>
  <si>
    <t>Conhecimento e Ética</t>
  </si>
  <si>
    <t>2017-10-27 15:36:49.145811</t>
  </si>
  <si>
    <t>2015-09-29 18:28:14.000000</t>
  </si>
  <si>
    <t>2016-11-21 19:00:01.000000</t>
  </si>
  <si>
    <t>2017-04-16 23:43:14.927911</t>
  </si>
  <si>
    <t>Direitos Autorais e Propriedade Industrial</t>
  </si>
  <si>
    <t>2017-10-27 16:17:09.187848</t>
  </si>
  <si>
    <t>2015-09-11 09:26:34.000000</t>
  </si>
  <si>
    <t>2016-03-17 00:01:21.000000</t>
  </si>
  <si>
    <t>Cariologia</t>
  </si>
  <si>
    <t>2015-09-22 16:52:09.000000</t>
  </si>
  <si>
    <t>2016-02-04 13:36:51.000000</t>
  </si>
  <si>
    <t>2015-09-22 16:52:10.000000</t>
  </si>
  <si>
    <t>2016-02-04 14:58:53.000000</t>
  </si>
  <si>
    <t>Cirurgia Oral</t>
  </si>
  <si>
    <t>2015-09-26 13:05:32.000000</t>
  </si>
  <si>
    <t>Cirurgia Oral I</t>
  </si>
  <si>
    <t>2015-09-26 13:05:22.000000</t>
  </si>
  <si>
    <t>2015-09-12 11:55:20.000000</t>
  </si>
  <si>
    <t>2015-11-12 20:36:17.000000</t>
  </si>
  <si>
    <t>2016-04-04 09:51:11.000000</t>
  </si>
  <si>
    <t>2016-04-04 09:51:12.000000</t>
  </si>
  <si>
    <t>Sistemas de Informações Gerenciais</t>
  </si>
  <si>
    <t>2016-04-04 09:51:12.007000</t>
  </si>
  <si>
    <t>Legislação Social e Trabalhista</t>
  </si>
  <si>
    <t>Controladoria e Sistema de Informações Gerenciais</t>
  </si>
  <si>
    <t>Sistemas de Informação de Recursos Humanos</t>
  </si>
  <si>
    <t>2016-03-13 20:32:54.000000</t>
  </si>
  <si>
    <t>2016-03-10 12:39:19.000000</t>
  </si>
  <si>
    <t>Direitos Reais em Espécie</t>
  </si>
  <si>
    <t>2016-07-22 15:08:58.000000</t>
  </si>
  <si>
    <t>2016-07-22 15:08:58.467000</t>
  </si>
  <si>
    <t>2016-02-09 19:28:34.000000</t>
  </si>
  <si>
    <t>Biblioteca</t>
  </si>
  <si>
    <t>2017-11-22 16:39:37.000000</t>
  </si>
  <si>
    <t>Introdução à Gestão de Bibliotecas</t>
  </si>
  <si>
    <t>Fundamentos da Classificação em Arquivologia</t>
  </si>
  <si>
    <t>Preservação</t>
  </si>
  <si>
    <t>2015-10-10 08:16:14.000000</t>
  </si>
  <si>
    <t>2017-09-04 23:34:19.000000</t>
  </si>
  <si>
    <t>2015-09-04 08:38:46.000000</t>
  </si>
  <si>
    <t>Produção e Transporte de Calor</t>
  </si>
  <si>
    <t>2015-09-01 13:12:27.000000</t>
  </si>
  <si>
    <t>2015-09-26 18:36:19.000000</t>
  </si>
  <si>
    <t>2016-09-07 16:05:51.000000</t>
  </si>
  <si>
    <t>2016-09-07 16:05:42.000000</t>
  </si>
  <si>
    <t>2016-09-07 16:05:56.000000</t>
  </si>
  <si>
    <t>Propriedade Intelectual</t>
  </si>
  <si>
    <t>Direito da Propriedade Intelectual</t>
  </si>
  <si>
    <t>Propriedade Industrial</t>
  </si>
  <si>
    <t>2015-10-28 15:41:35.000000</t>
  </si>
  <si>
    <t>2015-11-08 21:24:56.000000</t>
  </si>
  <si>
    <t>Química de Biomassa</t>
  </si>
  <si>
    <t>Bioenergia e Biomassa</t>
  </si>
  <si>
    <t>2015-09-23 17:44:45.000000</t>
  </si>
  <si>
    <t>2016-02-17 12:20:55.000000</t>
  </si>
  <si>
    <t>2017-11-06 08:11:35.000000</t>
  </si>
  <si>
    <t>2017-11-06 08:14:57.170366</t>
  </si>
  <si>
    <t>2015-11-05 22:19:19.000000</t>
  </si>
  <si>
    <t>2017-05-24 18:43:56.000000</t>
  </si>
  <si>
    <t>Prática de Projeto IV</t>
  </si>
  <si>
    <t>2015-10-05 16:13:08.000000</t>
  </si>
  <si>
    <t>2016-05-19 16:51:56.000000</t>
  </si>
  <si>
    <t>2016-12-08 10:53:09.000000</t>
  </si>
  <si>
    <t>2016-10-23 19:56:51.000000</t>
  </si>
  <si>
    <t>2016-12-04 19:14:37.000000</t>
  </si>
  <si>
    <t>2016-01-13 12:10:21.000000</t>
  </si>
  <si>
    <t>2015-10-23 14:59:23.000000</t>
  </si>
  <si>
    <t>2016-05-04 19:18:28.000000</t>
  </si>
  <si>
    <t>2017-11-11 21:57:44.000000</t>
  </si>
  <si>
    <t>2016-04-13 00:03:25.000000</t>
  </si>
  <si>
    <t>2015-09-09 11:55:59.000000</t>
  </si>
  <si>
    <t>2018-04-07 16:52:52.660407</t>
  </si>
  <si>
    <t>2017-03-27 18:34:20.000000</t>
  </si>
  <si>
    <t>Pedagogia Educacional</t>
  </si>
  <si>
    <t>Orientação, Supervisão Escolar e Orientação Educacional</t>
  </si>
  <si>
    <t>2018-04-07 15:38:02.236451</t>
  </si>
  <si>
    <t>Educação de Jovens e Adultos</t>
  </si>
  <si>
    <t>2018-05-17 18:07:56.057446</t>
  </si>
  <si>
    <t>Sociologia e Educação</t>
  </si>
  <si>
    <t>2018-05-31 14:04:05.642745</t>
  </si>
  <si>
    <t>2016-03-15 21:10:19.000000</t>
  </si>
  <si>
    <t>2017-04-10 22:26:59.000000</t>
  </si>
  <si>
    <t>2017-08-29 17:05:10.000000</t>
  </si>
  <si>
    <t>Penal</t>
  </si>
  <si>
    <t>2017-07-27 16:27:20.000000</t>
  </si>
  <si>
    <t>2016-05-29 19:00:13.000000</t>
  </si>
  <si>
    <t>2017-04-01 21:26:44.000000</t>
  </si>
  <si>
    <t>2017-04-19 10:52:36.000000</t>
  </si>
  <si>
    <t>2017-04-19 12:12:53.323893</t>
  </si>
  <si>
    <t>2017-11-02 21:50:59.000000</t>
  </si>
  <si>
    <t>Perícia, Mediação e Arbitragem</t>
  </si>
  <si>
    <t>2017-11-02 22:35:14.827808</t>
  </si>
  <si>
    <t>2016-01-05 20:26:38.000000</t>
  </si>
  <si>
    <t>2016-04-26 19:17:03.000000</t>
  </si>
  <si>
    <t>2016-05-04 10:12:50.000000</t>
  </si>
  <si>
    <t>2016-05-09 16:38:04.000000</t>
  </si>
  <si>
    <t>2016-05-02 18:31:55.000000</t>
  </si>
  <si>
    <t>2017-11-10 08:57:37.000000</t>
  </si>
  <si>
    <t>2015-09-10 13:29:44.000000</t>
  </si>
  <si>
    <t>2016-10-17 01:43:05.000000</t>
  </si>
  <si>
    <t>2016-10-17 01:43:17.000000</t>
  </si>
  <si>
    <t>Educação Contemporânea: Currículo, Didática, Planejamento</t>
  </si>
  <si>
    <t>2016-12-25 19:01:58.000000</t>
  </si>
  <si>
    <t>2015-09-01 21:00:08.000000</t>
  </si>
  <si>
    <t>2016-09-29 23:34:18.000000</t>
  </si>
  <si>
    <t>2016-09-29 23:34:21.000000</t>
  </si>
  <si>
    <t>2015-09-22 23:52:16.000000</t>
  </si>
  <si>
    <t>2017-08-13 18:33:00.541366</t>
  </si>
  <si>
    <t>2015-09-07 11:36:51.000000</t>
  </si>
  <si>
    <t>2015-09-05 17:09:36.000000</t>
  </si>
  <si>
    <t>2016-03-28 10:21:56.000000</t>
  </si>
  <si>
    <t>2015-10-26 19:32:49.000000</t>
  </si>
  <si>
    <t>2016-04-11 16:33:36.000000</t>
  </si>
  <si>
    <t>2015-12-12 13:28:23.000000</t>
  </si>
  <si>
    <t>2017-03-06 17:12:11.000000</t>
  </si>
  <si>
    <t>2017-03-06 17:12:12.000000</t>
  </si>
  <si>
    <t>2015-09-22 15:31:31.000000</t>
  </si>
  <si>
    <t>Topografia Aplicada à Engenharia Civil</t>
  </si>
  <si>
    <t>Geologia Aplicada à Engenharia Civil</t>
  </si>
  <si>
    <t>2015-09-21 08:44:25.000000</t>
  </si>
  <si>
    <t>2015-10-14 22:08:12.000000</t>
  </si>
  <si>
    <t>2016-02-17 07:05:11.000000</t>
  </si>
  <si>
    <t>2016-04-05 11:07:09.000000</t>
  </si>
  <si>
    <t>2016-04-05 11:06:48.000000</t>
  </si>
  <si>
    <t>2015-10-14 22:08:13.000000</t>
  </si>
  <si>
    <t>Sistemas Térmicos I</t>
  </si>
  <si>
    <t>2016-04-05 11:05:19.000000</t>
  </si>
  <si>
    <t>Cad I</t>
  </si>
  <si>
    <t>2016-04-05 11:07:04.000000</t>
  </si>
  <si>
    <t>2015-09-22 18:25:45.000000</t>
  </si>
  <si>
    <t>2016-04-14 16:59:37.000000</t>
  </si>
  <si>
    <t>2016-04-14 16:59:50.000000</t>
  </si>
  <si>
    <t>2016-04-14 16:59:56.000000</t>
  </si>
  <si>
    <t>História da Arquitetura III</t>
  </si>
  <si>
    <t>2016-05-09 17:13:25.000000</t>
  </si>
  <si>
    <t>2016-04-14 16:59:42.000000</t>
  </si>
  <si>
    <t>Introdução à Estruturas</t>
  </si>
  <si>
    <t>2017-11-30 15:03:43.000000</t>
  </si>
  <si>
    <t>2018-04-16 12:56:08.770004</t>
  </si>
  <si>
    <t>Avicultura</t>
  </si>
  <si>
    <t>2018-04-16 12:56:11.649072</t>
  </si>
  <si>
    <t>Gestão Financeira e Orçamentária I</t>
  </si>
  <si>
    <t>2017-11-12 22:29:17.000000</t>
  </si>
  <si>
    <t>Administração e Agronegócio</t>
  </si>
  <si>
    <t>Noções de Gestão Finaceira</t>
  </si>
  <si>
    <t>Função Oranizacional</t>
  </si>
  <si>
    <t>Gestao de Cargos  e Analise de Investimento e Finan</t>
  </si>
  <si>
    <t>2017-12-03 21:58:09.000000</t>
  </si>
  <si>
    <t>2017-04-03 21:21:10.000000</t>
  </si>
  <si>
    <t>Administração e Gestão</t>
  </si>
  <si>
    <t>2017-04-03 21:21:10.730000</t>
  </si>
  <si>
    <t>2015-12-16 00:07:07.000000</t>
  </si>
  <si>
    <t>Ensaios e Caracterização de Materiais</t>
  </si>
  <si>
    <t>2016-02-16 22:16:40.000000</t>
  </si>
  <si>
    <t>2015-09-22 00:44:19.000000</t>
  </si>
  <si>
    <t>Relatório de Experiência do Pibid</t>
  </si>
  <si>
    <t>2015-09-08 15:45:18.000000</t>
  </si>
  <si>
    <t>2015-09-08 15:45:20.073000</t>
  </si>
  <si>
    <t>2015-09-08 15:45:20.000000</t>
  </si>
  <si>
    <t>Higiene na Indústria de Alimentos</t>
  </si>
  <si>
    <t>2016-12-25 21:31:01.000000</t>
  </si>
  <si>
    <t>2015-10-30 17:22:55.000000</t>
  </si>
  <si>
    <t>Radiobiologia e Fotobiologia</t>
  </si>
  <si>
    <t>2015-09-20 08:27:24.000000</t>
  </si>
  <si>
    <t>História do Brasil III</t>
  </si>
  <si>
    <t>História Econômica do Brasil</t>
  </si>
  <si>
    <t>2017-07-29 10:17:35.416146</t>
  </si>
  <si>
    <t>2017-07-29 10:16:45.471503</t>
  </si>
  <si>
    <t>2017-07-29 10:16:47.362446</t>
  </si>
  <si>
    <t>2017-07-29 10:18:18.153004</t>
  </si>
  <si>
    <t>2017-07-03 08:39:43.538179</t>
  </si>
  <si>
    <t>2017-07-29 10:17:01.188939</t>
  </si>
  <si>
    <t>2017-11-16 17:06:48.000000</t>
  </si>
  <si>
    <t>2016-03-29 23:46:11.000000</t>
  </si>
  <si>
    <t>2015-11-12 03:01:54.000000</t>
  </si>
  <si>
    <t>2018-05-01 11:16:38.447092</t>
  </si>
  <si>
    <t>2017-02-27 21:16:51.037000</t>
  </si>
  <si>
    <t>2016-03-08 23:01:04.000000</t>
  </si>
  <si>
    <t>2016-03-08 23:01:05.000000</t>
  </si>
  <si>
    <t>2016-03-22 18:16:55.000000</t>
  </si>
  <si>
    <t>2017-03-28 08:23:17.000000</t>
  </si>
  <si>
    <t>2016-12-08 10:28:27.000000</t>
  </si>
  <si>
    <t>2016-08-22 15:09:16.000000</t>
  </si>
  <si>
    <t>2016-08-22 15:10:08.000000</t>
  </si>
  <si>
    <t>2017-03-10 13:22:57.000000</t>
  </si>
  <si>
    <t>Jogos de Negocios</t>
  </si>
  <si>
    <t>2015-10-14 20:31:59.000000</t>
  </si>
  <si>
    <t>Gestão de Pessoas I</t>
  </si>
  <si>
    <t>Administração Financeira e Orçamentária I</t>
  </si>
  <si>
    <t>Administração Logística</t>
  </si>
  <si>
    <t>2016-07-12 14:13:16.000000</t>
  </si>
  <si>
    <t>2016-03-03 10:29:50.000000</t>
  </si>
  <si>
    <t>2016-12-15 08:57:48.000000</t>
  </si>
  <si>
    <t>2016-12-15 08:57:51.000000</t>
  </si>
  <si>
    <t>2016-12-15 08:57:56.000000</t>
  </si>
  <si>
    <t>Administração Orçamentária e Orçamento Público</t>
  </si>
  <si>
    <t>2016-12-15 08:58:44.000000</t>
  </si>
  <si>
    <t>2016-03-18 14:34:49.000000</t>
  </si>
  <si>
    <t>2017-02-06 00:42:25.000000</t>
  </si>
  <si>
    <t>2015-09-12 22:33:19.000000</t>
  </si>
  <si>
    <t>2017-11-05 13:18:03.105419</t>
  </si>
  <si>
    <t>2015-10-19 00:19:05.000000</t>
  </si>
  <si>
    <t>2015-10-19 00:19:06.000000</t>
  </si>
  <si>
    <t>2015-10-19 00:19:10.000000</t>
  </si>
  <si>
    <t>2015-10-19 00:19:11.000000</t>
  </si>
  <si>
    <t>2015-10-19 00:19:17.000000</t>
  </si>
  <si>
    <t>2015-10-15 19:01:31.000000</t>
  </si>
  <si>
    <t>2015-11-06 21:55:37.000000</t>
  </si>
  <si>
    <t>2016-03-26 00:00:38.000000</t>
  </si>
  <si>
    <t>Gestão de Documentos Arquivísticos</t>
  </si>
  <si>
    <t>Corrente Alternada</t>
  </si>
  <si>
    <t>2015-11-06 21:55:41.253000</t>
  </si>
  <si>
    <t>Análise do Discurso: Corrente Francesa</t>
  </si>
  <si>
    <t>2015-11-06 21:55:43.000000</t>
  </si>
  <si>
    <t>Política e Organização da Educação Básica no Brasil</t>
  </si>
  <si>
    <t>2017-11-08 21:05:05.000000</t>
  </si>
  <si>
    <t>História Política do Brasil</t>
  </si>
  <si>
    <t>Cidadania Politica</t>
  </si>
  <si>
    <t>Cidadania, Ética e Política</t>
  </si>
  <si>
    <t>Ética, Política e Cidadania</t>
  </si>
  <si>
    <t>2017-06-29 09:33:04.000000</t>
  </si>
  <si>
    <t>Fisiologia Humana Básica</t>
  </si>
  <si>
    <t>2015-10-30 15:36:03.000000</t>
  </si>
  <si>
    <t>2016-11-06 11:10:02.000000</t>
  </si>
  <si>
    <t>2015-11-11 20:44:11.000000</t>
  </si>
  <si>
    <t>2015-09-16 00:41:08.000000</t>
  </si>
  <si>
    <t>2015-11-01 21:28:27.000000</t>
  </si>
  <si>
    <t>Química Nuclear</t>
  </si>
  <si>
    <t>2015-09-29 22:12:54.000000</t>
  </si>
  <si>
    <t>2016-08-24 14:47:56.000000</t>
  </si>
  <si>
    <t>2016-08-24 14:47:57.000000</t>
  </si>
  <si>
    <t>2015-10-29 21:47:21.000000</t>
  </si>
  <si>
    <t>2017-11-17 10:30:22.154528</t>
  </si>
  <si>
    <t>2015-09-21 19:42:50.000000</t>
  </si>
  <si>
    <t>2015-09-21 19:42:51.000000</t>
  </si>
  <si>
    <t>2016-06-14 16:02:21.000000</t>
  </si>
  <si>
    <t>2016-05-23 16:36:17.000000</t>
  </si>
  <si>
    <t>2016-06-14 16:04:26.000000</t>
  </si>
  <si>
    <t>2016-06-14 16:04:36.000000</t>
  </si>
  <si>
    <t>2016-06-14 16:06:22.000000</t>
  </si>
  <si>
    <t>2016-06-14 16:06:00.000000</t>
  </si>
  <si>
    <t>2016-06-14 16:03:15.000000</t>
  </si>
  <si>
    <t>2016-06-14 16:12:08.000000</t>
  </si>
  <si>
    <t>2016-06-14 16:06:29.000000</t>
  </si>
  <si>
    <t>2015-09-14 21:57:34.000000</t>
  </si>
  <si>
    <t>2015-11-10 15:36:49.000000</t>
  </si>
  <si>
    <t>2017-11-07 22:38:40.000000</t>
  </si>
  <si>
    <t>Química Analítica Aplicada</t>
  </si>
  <si>
    <t>2016-03-17 21:18:21.000000</t>
  </si>
  <si>
    <t>2016-02-25 18:01:45.000000</t>
  </si>
  <si>
    <t>2016-03-29 19:47:31.000000</t>
  </si>
  <si>
    <t>2016-06-17 00:21:55.000000</t>
  </si>
  <si>
    <t>2015-09-09 21:01:31.000000</t>
  </si>
  <si>
    <t>Estética Facial</t>
  </si>
  <si>
    <t>2016-03-09 16:54:08.000000</t>
  </si>
  <si>
    <t>2017-11-14 15:55:07.365219</t>
  </si>
  <si>
    <t>2017-11-14 15:55:01.407232</t>
  </si>
  <si>
    <t>Fisioterapia na Saúde da Criança</t>
  </si>
  <si>
    <t>2018-03-22 16:03:27.310386</t>
  </si>
  <si>
    <t>2016-06-26 23:58:52.000000</t>
  </si>
  <si>
    <t>Teoria Cognitiva</t>
  </si>
  <si>
    <t>2018-03-22 16:16:23.404673</t>
  </si>
  <si>
    <t>2015-09-03 17:23:54.000000</t>
  </si>
  <si>
    <t>Metodologia da Pesquisa em Direito</t>
  </si>
  <si>
    <t>2017-05-18 15:05:17.215427</t>
  </si>
  <si>
    <t>2016-03-10 15:35:18.000000</t>
  </si>
  <si>
    <t>2016-08-03 09:15:42.000000</t>
  </si>
  <si>
    <t>2015-10-19 11:09:41.000000</t>
  </si>
  <si>
    <t>2015-10-19 11:09:49.000000</t>
  </si>
  <si>
    <t>2015-09-04 08:54:58.000000</t>
  </si>
  <si>
    <t>2016-03-05 18:45:30.000000</t>
  </si>
  <si>
    <t>2016-02-16 14:59:47.000000</t>
  </si>
  <si>
    <t>2016-09-07 14:57:25.000000</t>
  </si>
  <si>
    <t>2016-09-07 14:57:27.000000</t>
  </si>
  <si>
    <t>2016-09-07 14:57:37.000000</t>
  </si>
  <si>
    <t>2016-09-07 14:57:29.000000</t>
  </si>
  <si>
    <t>Estatística Básica</t>
  </si>
  <si>
    <t>2015-10-26 02:13:56.000000</t>
  </si>
  <si>
    <t>2015-09-11 16:43:00.000000</t>
  </si>
  <si>
    <t>Higiene e Legislação</t>
  </si>
  <si>
    <t>2016-03-24 12:08:15.000000</t>
  </si>
  <si>
    <t>2016-03-24 12:14:28.000000</t>
  </si>
  <si>
    <t>Higiene e Segurança</t>
  </si>
  <si>
    <t>2016-03-24 12:08:15.677000</t>
  </si>
  <si>
    <t>2017-11-19 09:12:04.000000</t>
  </si>
  <si>
    <t>2015-10-04 01:04:54.000000</t>
  </si>
  <si>
    <t>2015-09-01 17:50:25.000000</t>
  </si>
  <si>
    <t>2016-09-19 20:33:22.000000</t>
  </si>
  <si>
    <t>2016-09-19 20:33:23.000000</t>
  </si>
  <si>
    <t>Motivação de Indivíduos e Grupos de Trabalho</t>
  </si>
  <si>
    <t>2015-09-18 19:58:10.000000</t>
  </si>
  <si>
    <t>2016-03-19 20:20:14.000000</t>
  </si>
  <si>
    <t>2016-08-08 21:52:29.000000</t>
  </si>
  <si>
    <t>2018-03-05 12:44:39.218622</t>
  </si>
  <si>
    <t>Melhoramento Genético</t>
  </si>
  <si>
    <t>2017-03-24 09:16:06.480000</t>
  </si>
  <si>
    <t>2018-03-05 12:44:40.070594</t>
  </si>
  <si>
    <t>2017-03-24 09:17:31.000000</t>
  </si>
  <si>
    <t>2016-06-11 17:11:45.000000</t>
  </si>
  <si>
    <t>2015-09-29 14:31:20.000000</t>
  </si>
  <si>
    <t>2016-03-15 14:54:04.000000</t>
  </si>
  <si>
    <t>2016-03-15 14:54:10.000000</t>
  </si>
  <si>
    <t>2016-03-15 14:51:06.000000</t>
  </si>
  <si>
    <t>2016-03-15 14:56:52.000000</t>
  </si>
  <si>
    <t>2016-03-15 14:52:19.000000</t>
  </si>
  <si>
    <t>2016-03-15 14:53:43.000000</t>
  </si>
  <si>
    <t>2016-03-15 14:47:42.000000</t>
  </si>
  <si>
    <t>2015-09-22 11:31:17.000000</t>
  </si>
  <si>
    <t>2016-09-25 17:52:16.000000</t>
  </si>
  <si>
    <t>2016-09-25 17:52:05.000000</t>
  </si>
  <si>
    <t>2016-09-25 17:52:14.000000</t>
  </si>
  <si>
    <t>2017-02-25 19:12:24.060000</t>
  </si>
  <si>
    <t>2017-02-25 19:12:27.000000</t>
  </si>
  <si>
    <t>2017-02-25 19:35:31.000000</t>
  </si>
  <si>
    <t>2017-02-25 19:35:46.000000</t>
  </si>
  <si>
    <t>2015-10-19 20:52:48.000000</t>
  </si>
  <si>
    <t>2017-02-25 19:36:42.000000</t>
  </si>
  <si>
    <t>2015-09-04 00:16:48.000000</t>
  </si>
  <si>
    <t>2015-09-30 14:32:05.000000</t>
  </si>
  <si>
    <t>Corpo Animal</t>
  </si>
  <si>
    <t>2017-10-27 10:11:43.000000</t>
  </si>
  <si>
    <t>2015-09-04 10:58:55.000000</t>
  </si>
  <si>
    <t>2017-03-24 14:16:26.000000</t>
  </si>
  <si>
    <t>2016-03-07 11:20:07.000000</t>
  </si>
  <si>
    <t>2016-03-07 11:20:06.000000</t>
  </si>
  <si>
    <t>2017-09-26 11:27:07.425325</t>
  </si>
  <si>
    <t>2017-09-26 11:27:58.461771</t>
  </si>
  <si>
    <t>2017-09-26 11:28:11.893416</t>
  </si>
  <si>
    <t>2017-09-26 11:24:55.963706</t>
  </si>
  <si>
    <t>2017-10-18 20:40:22.000000</t>
  </si>
  <si>
    <t>2018-04-27 19:23:22.926676</t>
  </si>
  <si>
    <t>2015-11-04 10:03:26.000000</t>
  </si>
  <si>
    <t>2015-12-22 18:51:02.000000</t>
  </si>
  <si>
    <t>Medicina Esportiva</t>
  </si>
  <si>
    <t>Nutrição na Prática Esportiva e Funcional</t>
  </si>
  <si>
    <t>2016-03-14 00:14:09.000000</t>
  </si>
  <si>
    <t>2015-11-22 19:59:10.000000</t>
  </si>
  <si>
    <t>2015-10-07 00:11:16.000000</t>
  </si>
  <si>
    <t>Psicologia da  Aprendendizagem e Memória</t>
  </si>
  <si>
    <t>Economia e Mercado</t>
  </si>
  <si>
    <t>2017-10-28 12:06:07.000000</t>
  </si>
  <si>
    <t>Direito e Legislação</t>
  </si>
  <si>
    <t>Direito e Legislação do Trabalho I</t>
  </si>
  <si>
    <t>Economia e Estruturas de Mercado</t>
  </si>
  <si>
    <t>2015-10-30 10:10:14.000000</t>
  </si>
  <si>
    <t>Melhoramento de Plantas</t>
  </si>
  <si>
    <t>2018-04-11 15:28:59.925110</t>
  </si>
  <si>
    <t>2018-04-11 15:28:37.895037</t>
  </si>
  <si>
    <t>2015-12-01 17:13:19.000000</t>
  </si>
  <si>
    <t>2018-02-11 18:20:00.171860</t>
  </si>
  <si>
    <t>2018-02-11 18:18:49.235335</t>
  </si>
  <si>
    <t>2018-02-11 18:18:23.279190</t>
  </si>
  <si>
    <t>2018-02-11 18:18:56.789038</t>
  </si>
  <si>
    <t>2018-02-11 18:18:49.921084</t>
  </si>
  <si>
    <t>2018-02-11 18:19:18.231054</t>
  </si>
  <si>
    <t>2015-11-06 15:31:04.000000</t>
  </si>
  <si>
    <t>2015-11-06 15:31:05.000000</t>
  </si>
  <si>
    <t>Climatologia, Hidrometeorologia e Oceanografia</t>
  </si>
  <si>
    <t>Geologia e Geomorfologia</t>
  </si>
  <si>
    <t>2015-09-01 21:06:33.040000</t>
  </si>
  <si>
    <t>2016-03-10 09:47:36.000000</t>
  </si>
  <si>
    <t>Computacao Basica</t>
  </si>
  <si>
    <t>2016-03-10 09:46:32.000000</t>
  </si>
  <si>
    <t>Sistema de Informação Geográfica - Sig</t>
  </si>
  <si>
    <t>2016-03-10 09:45:44.000000</t>
  </si>
  <si>
    <t>2016-04-06 21:55:23.000000</t>
  </si>
  <si>
    <t>Saúde Bucal Coletiva I</t>
  </si>
  <si>
    <t>2017-11-25 18:48:10.514165</t>
  </si>
  <si>
    <t>2017-11-25 18:47:07.301650</t>
  </si>
  <si>
    <t>2016-08-11 17:54:40.000000</t>
  </si>
  <si>
    <t>2017-01-02 09:26:08.000000</t>
  </si>
  <si>
    <t>2015-12-14 16:18:10.000000</t>
  </si>
  <si>
    <t>Legislação</t>
  </si>
  <si>
    <t>2017-11-15 19:08:01.000000</t>
  </si>
  <si>
    <t>Geografia e História</t>
  </si>
  <si>
    <t>Geografia Mundial</t>
  </si>
  <si>
    <t>Geografia Fisica; Geomorfologia.</t>
  </si>
  <si>
    <t>Geologia e Geografia</t>
  </si>
  <si>
    <t>2017-10-02 16:37:44.523022</t>
  </si>
  <si>
    <t>Sistema Digestório</t>
  </si>
  <si>
    <t>2015-09-20 07:06:53.000000</t>
  </si>
  <si>
    <t>2017-10-18 11:23:22.826715</t>
  </si>
  <si>
    <t>Fisiologia do Sistema Digestório</t>
  </si>
  <si>
    <t>Fisiologia do Sistema Cardiovascular, Respiratório, Renal e Digestório</t>
  </si>
  <si>
    <t>2015-11-24 00:27:05.000000</t>
  </si>
  <si>
    <t>2016-06-26 18:27:51.000000</t>
  </si>
  <si>
    <t>Físico-química Aplicada à Farmácia</t>
  </si>
  <si>
    <t>Farmacodinâmica e Farmacocinética I</t>
  </si>
  <si>
    <t>Fundamentos da Epimedemiologia</t>
  </si>
  <si>
    <t>2016-05-12 20:56:03.000000</t>
  </si>
  <si>
    <t>2015-12-10 11:02:54.000000</t>
  </si>
  <si>
    <t>2015-11-09 14:39:18.000000</t>
  </si>
  <si>
    <t>2015-09-22 12:08:49.000000</t>
  </si>
  <si>
    <t>2016-03-22 06:26:27.000000</t>
  </si>
  <si>
    <t>2016-03-22 06:26:28.000000</t>
  </si>
  <si>
    <t>2016-05-31 15:19:08.000000</t>
  </si>
  <si>
    <t>2017-10-06 10:15:21.000000</t>
  </si>
  <si>
    <t>2017-10-06 10:17:00.986687</t>
  </si>
  <si>
    <t>2015-10-24 13:43:02.000000</t>
  </si>
  <si>
    <t>2015-09-16 09:40:21.000000</t>
  </si>
  <si>
    <t>2016-02-12 18:05:12.000000</t>
  </si>
  <si>
    <t>2017-02-16 15:09:17.000000</t>
  </si>
  <si>
    <t>Anatomia Médica II</t>
  </si>
  <si>
    <t>2017-09-24 19:13:10.000000</t>
  </si>
  <si>
    <t>2015-11-30 17:08:34.000000</t>
  </si>
  <si>
    <t>2016-09-02 14:32:40.000000</t>
  </si>
  <si>
    <t>2016-09-02 14:32:35.000000</t>
  </si>
  <si>
    <t>2016-11-08 09:10:56.000000</t>
  </si>
  <si>
    <t>2015-11-22 10:45:11.000000</t>
  </si>
  <si>
    <t>2016-12-08 19:31:05.000000</t>
  </si>
  <si>
    <t>2017-11-28 13:59:57.000000</t>
  </si>
  <si>
    <t>2015-10-13 16:39:38.000000</t>
  </si>
  <si>
    <t>2015-09-24 17:32:04.000000</t>
  </si>
  <si>
    <t>2017-02-07 10:57:04.000000</t>
  </si>
  <si>
    <t>2017-11-14 18:47:53.000000</t>
  </si>
  <si>
    <t>Ética, Responsabilidade Social e Sustentabilidade</t>
  </si>
  <si>
    <t>Ética e Responsabilidade Profissional</t>
  </si>
  <si>
    <t>Ética e Responsabilidade</t>
  </si>
  <si>
    <t>Sociologia Contemporanea e Ética e Responsabilidade Social</t>
  </si>
  <si>
    <t>2016-01-12 00:20:31.000000</t>
  </si>
  <si>
    <t>2015-10-19 10:20:51.000000</t>
  </si>
  <si>
    <t>2015-10-14 18:25:48.000000</t>
  </si>
  <si>
    <t>2015-09-22 19:32:37.000000</t>
  </si>
  <si>
    <t>Bases Teoricas e Metodologicas da Enfermagem</t>
  </si>
  <si>
    <t>2015-09-01 11:07:53.000000</t>
  </si>
  <si>
    <t>2016-08-04 15:48:09.000000</t>
  </si>
  <si>
    <t>2017-05-24 15:41:14.207748</t>
  </si>
  <si>
    <t>2015-09-18 20:38:39.000000</t>
  </si>
  <si>
    <t>2015-09-02 19:11:32.000000</t>
  </si>
  <si>
    <t>2015-11-29 22:52:03.000000</t>
  </si>
  <si>
    <t>2015-11-10 09:01:56.000000</t>
  </si>
  <si>
    <t>2015-11-10 09:01:55.000000</t>
  </si>
  <si>
    <t>Máquinas</t>
  </si>
  <si>
    <t>2015-09-02 10:44:49.000000</t>
  </si>
  <si>
    <t>2017-09-14 08:22:17.000000</t>
  </si>
  <si>
    <t>2015-09-12 13:47:55.000000</t>
  </si>
  <si>
    <t>2018-03-04 09:12:21.161154</t>
  </si>
  <si>
    <t>2016-04-12 10:11:18.000000</t>
  </si>
  <si>
    <t>Fundamentos de Aeronáutica</t>
  </si>
  <si>
    <t>2016-04-12 10:11:18.173000</t>
  </si>
  <si>
    <t>2017-03-22 21:15:29.000000</t>
  </si>
  <si>
    <t>2017-03-22 21:15:29.673000</t>
  </si>
  <si>
    <t>Processo Civil e Outras</t>
  </si>
  <si>
    <t>2016-11-23 00:00:39.000000</t>
  </si>
  <si>
    <t>Pesquisa Social</t>
  </si>
  <si>
    <t>2016-12-08 00:04:39.807000</t>
  </si>
  <si>
    <t>Estágio Supervisionado II</t>
  </si>
  <si>
    <t>2016-10-11 22:36:05.000000</t>
  </si>
  <si>
    <t>2016-10-18 09:51:13.000000</t>
  </si>
  <si>
    <t>2016-10-26 13:40:58.000000</t>
  </si>
  <si>
    <t>2016-06-28 23:25:38.000000</t>
  </si>
  <si>
    <t>Literatura Norte-americana I</t>
  </si>
  <si>
    <t>2016-10-18 20:43:46.000000</t>
  </si>
  <si>
    <t>2016-10-13 10:25:54.000000</t>
  </si>
  <si>
    <t>2016-11-04 22:40:55.000000</t>
  </si>
  <si>
    <t>2016-10-18 09:51:15.000000</t>
  </si>
  <si>
    <t>2016-10-13 08:01:07.000000</t>
  </si>
  <si>
    <t>2016-10-18 09:51:10.000000</t>
  </si>
  <si>
    <t>2015-09-05 18:22:25.000000</t>
  </si>
  <si>
    <t>2016-10-11 21:09:39.000000</t>
  </si>
  <si>
    <t>2016-10-18 09:51:11.000000</t>
  </si>
  <si>
    <t>2016-05-31 09:26:11.000000</t>
  </si>
  <si>
    <t>2016-10-18 09:51:12.000000</t>
  </si>
  <si>
    <t>2016-10-13 08:01:04.000000</t>
  </si>
  <si>
    <t>2016-10-18 09:51:26.000000</t>
  </si>
  <si>
    <t>2016-09-27 00:53:34.000000</t>
  </si>
  <si>
    <t>2016-11-20 21:02:19.000000</t>
  </si>
  <si>
    <t>2016-10-13 10:25:55.000000</t>
  </si>
  <si>
    <t>2016-10-18 20:42:35.000000</t>
  </si>
  <si>
    <t>2016-10-18 20:44:30.000000</t>
  </si>
  <si>
    <t>Monografia I</t>
  </si>
  <si>
    <t>2016-10-11 22:36:36.000000</t>
  </si>
  <si>
    <t>2016-10-16 23:38:14.000000</t>
  </si>
  <si>
    <t>2016-10-18 20:42:37.000000</t>
  </si>
  <si>
    <t>2016-01-22 03:20:21.000000</t>
  </si>
  <si>
    <t>Seminários</t>
  </si>
  <si>
    <t>2016-11-15 18:04:33.000000</t>
  </si>
  <si>
    <t>2016-09-29 18:48:24.000000</t>
  </si>
  <si>
    <t>Estágio Supervisionado Obrigatório I</t>
  </si>
  <si>
    <t>2017-04-09 10:22:27.466224</t>
  </si>
  <si>
    <t>2016-10-13 08:25:36.000000</t>
  </si>
  <si>
    <t>2016-09-29 02:30:42.000000</t>
  </si>
  <si>
    <t>Atividade Complementar</t>
  </si>
  <si>
    <t>2016-10-18 20:33:35.000000</t>
  </si>
  <si>
    <t>2016-10-13 09:55:31.000000</t>
  </si>
  <si>
    <t>2016-10-16 17:50:50.000000</t>
  </si>
  <si>
    <t>2016-10-13 10:23:58.000000</t>
  </si>
  <si>
    <t>2016-11-15 18:02:26.000000</t>
  </si>
  <si>
    <t>2016-10-17 23:44:55.000000</t>
  </si>
  <si>
    <t>2016-05-31 09:26:28.000000</t>
  </si>
  <si>
    <t>Trabalho de Conclusão de Curso - Bacharel</t>
  </si>
  <si>
    <t>2018-02-08 00:34:16.139075</t>
  </si>
  <si>
    <t>2016-06-05 07:28:56.000000</t>
  </si>
  <si>
    <t>2016-10-13 10:25:58.000000</t>
  </si>
  <si>
    <t>2016-10-13 10:23:39.000000</t>
  </si>
  <si>
    <t>História do Serviço Social</t>
  </si>
  <si>
    <t>2016-10-26 13:40:59.000000</t>
  </si>
  <si>
    <t>2016-06-12 18:39:35.000000</t>
  </si>
  <si>
    <t>Política Social II</t>
  </si>
  <si>
    <t>2016-01-20 08:25:58.000000</t>
  </si>
  <si>
    <t>2016-05-31 09:26:20.000000</t>
  </si>
  <si>
    <t>Estágio Supervisionado em Serviço Social II</t>
  </si>
  <si>
    <t>2016-09-28 08:46:57.000000</t>
  </si>
  <si>
    <t>2016-09-29 01:51:07.000000</t>
  </si>
  <si>
    <t>Estágio Supervisionado em Serviço Social III</t>
  </si>
  <si>
    <t>2016-10-10 11:22:17.000000</t>
  </si>
  <si>
    <t>2016-10-18 20:44:31.000000</t>
  </si>
  <si>
    <t>2016-10-13 10:23:44.000000</t>
  </si>
  <si>
    <t>2016-10-13 10:23:47.000000</t>
  </si>
  <si>
    <t>2016-10-18 20:36:18.000000</t>
  </si>
  <si>
    <t>2016-10-13 10:23:49.000000</t>
  </si>
  <si>
    <t>2016-11-03 01:00:27.000000</t>
  </si>
  <si>
    <t>Política Ambiental Global</t>
  </si>
  <si>
    <t>2018-01-31 09:04:10.658760</t>
  </si>
  <si>
    <t>2016-10-07 21:53:55.000000</t>
  </si>
  <si>
    <t>2016-09-27 06:21:43.000000</t>
  </si>
  <si>
    <t>Atividade Academica Complementar A</t>
  </si>
  <si>
    <t>2016-11-15 18:02:30.000000</t>
  </si>
  <si>
    <t>2016-11-15 18:02:33.000000</t>
  </si>
  <si>
    <t>Atividade Academica Complementar</t>
  </si>
  <si>
    <t>2016-10-11 22:36:11.000000</t>
  </si>
  <si>
    <t>2016-10-18 20:44:38.000000</t>
  </si>
  <si>
    <t>2016-10-18 21:01:50.000000</t>
  </si>
  <si>
    <t>História das Idéias Políticas</t>
  </si>
  <si>
    <t>2016-11-13 03:45:20.000000</t>
  </si>
  <si>
    <t>2016-10-17 00:10:16.000000</t>
  </si>
  <si>
    <t>Política Social</t>
  </si>
  <si>
    <t>2016-10-13 08:01:27.000000</t>
  </si>
  <si>
    <t>Desigualdade e Pobreza</t>
  </si>
  <si>
    <t>2018-03-14 16:30:15.174495</t>
  </si>
  <si>
    <t>Fundamentos da Educação de Jovens e Adultos</t>
  </si>
  <si>
    <t>2016-06-17 21:58:44.000000</t>
  </si>
  <si>
    <t>2016-10-18 21:01:42.000000</t>
  </si>
  <si>
    <t>2017-11-22 08:25:02.412047</t>
  </si>
  <si>
    <t>Pesquisa II</t>
  </si>
  <si>
    <t>2016-09-28 09:22:21.000000</t>
  </si>
  <si>
    <t>2016-09-29 14:15:09.000000</t>
  </si>
  <si>
    <t>Pesquisa 3</t>
  </si>
  <si>
    <t>2016-10-18 20:39:42.000000</t>
  </si>
  <si>
    <t>2016-10-11 21:34:30.000000</t>
  </si>
  <si>
    <t>Pesquisa em Serviço Social II</t>
  </si>
  <si>
    <t>2016-01-20 08:26:13.000000</t>
  </si>
  <si>
    <t>Pesquisa em Serviço Social I</t>
  </si>
  <si>
    <t>2016-01-20 08:12:02.000000</t>
  </si>
  <si>
    <t>2016-09-27 21:13:11.000000</t>
  </si>
  <si>
    <t>2016-10-13 10:26:19.000000</t>
  </si>
  <si>
    <t>2016-10-18 20:35:29.000000</t>
  </si>
  <si>
    <t>2016-10-07 22:36:19.000000</t>
  </si>
  <si>
    <t>2016-10-13 10:24:07.000000</t>
  </si>
  <si>
    <t>Eletiva</t>
  </si>
  <si>
    <t>2016-10-11 22:36:02.000000</t>
  </si>
  <si>
    <t>2016-06-05 07:22:00.000000</t>
  </si>
  <si>
    <t>2016-09-29 19:37:11.000000</t>
  </si>
  <si>
    <t>2016-11-15 18:02:46.000000</t>
  </si>
  <si>
    <t>Politicas Publicas no Brasil</t>
  </si>
  <si>
    <t>2016-11-13 03:45:26.000000</t>
  </si>
  <si>
    <t>2016-10-10 11:22:29.000000</t>
  </si>
  <si>
    <t>2016-10-11 21:09:52.000000</t>
  </si>
  <si>
    <t>Psicologia Geral II</t>
  </si>
  <si>
    <t>2016-09-26 23:33:07.000000</t>
  </si>
  <si>
    <t>2016-10-11 21:55:02.000000</t>
  </si>
  <si>
    <t>2016-11-19 10:33:50.000000</t>
  </si>
  <si>
    <t>Pesquisa e Prática em Educação II</t>
  </si>
  <si>
    <t>2016-12-12 00:10:20.000000</t>
  </si>
  <si>
    <t>2016-11-13 03:38:09.000000</t>
  </si>
  <si>
    <t>2016-01-20 08:01:46.000000</t>
  </si>
  <si>
    <t>Análise do Comportamento do Consumidor</t>
  </si>
  <si>
    <t>2016-10-13 09:17:36.000000</t>
  </si>
  <si>
    <t>Trabalho de Conclusao de Curso - Geograf</t>
  </si>
  <si>
    <t>2018-02-08 00:33:57.450352</t>
  </si>
  <si>
    <t>Formação Econômica e Social do Brasil II</t>
  </si>
  <si>
    <t>2015-09-08 08:14:56.000000</t>
  </si>
  <si>
    <t>Legislação Social II</t>
  </si>
  <si>
    <t>2016-01-20 08:02:12.000000</t>
  </si>
  <si>
    <t>Prática de Ensino e Estágio Supervisionado em Matemática</t>
  </si>
  <si>
    <t>2016-10-18 20:46:27.000000</t>
  </si>
  <si>
    <t>Seminário Integrado I</t>
  </si>
  <si>
    <t>2016-09-29 19:26:14.000000</t>
  </si>
  <si>
    <t>Pesquisa Social I</t>
  </si>
  <si>
    <t>2016-04-06 09:22:32.000000</t>
  </si>
  <si>
    <t>2016-10-13 09:31:43.000000</t>
  </si>
  <si>
    <t>2016-10-13 09:55:55.000000</t>
  </si>
  <si>
    <t>Pensamento Político</t>
  </si>
  <si>
    <t>2016-11-15 18:02:48.000000</t>
  </si>
  <si>
    <t>Legislação Social I</t>
  </si>
  <si>
    <t>Orientações para A Prática Profissional</t>
  </si>
  <si>
    <t>Estágio Supervisionado do Serviço Social I</t>
  </si>
  <si>
    <t>2016-01-20 07:58:38.000000</t>
  </si>
  <si>
    <t>Seminário em Serviço Social</t>
  </si>
  <si>
    <t>2016-01-20 08:29:06.000000</t>
  </si>
  <si>
    <t>2016-06-09 01:24:10.000000</t>
  </si>
  <si>
    <t>Seminários Integrados em Serviço Social</t>
  </si>
  <si>
    <t>2016-09-24 22:29:55.000000</t>
  </si>
  <si>
    <t>Tópicos Especiais em Serviço Social</t>
  </si>
  <si>
    <t>2016-10-10 11:22:37.000000</t>
  </si>
  <si>
    <t>Servico Social Contemporâneo</t>
  </si>
  <si>
    <t>2016-11-23 00:00:11.000000</t>
  </si>
  <si>
    <t>Administração e Planejamento Social</t>
  </si>
  <si>
    <t>2017-10-01 18:25:22.184013</t>
  </si>
  <si>
    <t>2016-10-03 07:16:16.000000</t>
  </si>
  <si>
    <t>Estágio Supervisionado de Ensino I</t>
  </si>
  <si>
    <t>2017-04-09 10:22:30.431351</t>
  </si>
  <si>
    <t>Estágio em Serviço Social</t>
  </si>
  <si>
    <t>2016-01-20 07:59:05.937000</t>
  </si>
  <si>
    <t>2016-10-18 20:44:00.000000</t>
  </si>
  <si>
    <t>Língua Inglesa - Aspectos Morfossintáticos</t>
  </si>
  <si>
    <t>2016-10-18 20:43:56.000000</t>
  </si>
  <si>
    <t>2016-10-18 20:39:49.000000</t>
  </si>
  <si>
    <t>2016-10-18 20:44:01.000000</t>
  </si>
  <si>
    <t>Oficina de Tradução Ii: Poesia (inglês)</t>
  </si>
  <si>
    <t>2016-10-18 20:44:03.000000</t>
  </si>
  <si>
    <t>Fundamentos da Educação de Jovens e Adultos e Educação Popular</t>
  </si>
  <si>
    <t>2016-06-11 09:43:32.000000</t>
  </si>
  <si>
    <t>Informática Aplicada à Educação</t>
  </si>
  <si>
    <t>2016-11-19 10:33:51.803000</t>
  </si>
  <si>
    <t>Formação Sócio Econômica e Política da Sociedade Brasileira</t>
  </si>
  <si>
    <t>2016-10-04 10:23:19.000000</t>
  </si>
  <si>
    <t>Fundamentos Históricos e Teórico-metodológicos do Serviço Social I</t>
  </si>
  <si>
    <t>2016-10-13 08:01:29.000000</t>
  </si>
  <si>
    <t>Comunicação e Expressão da Escrita</t>
  </si>
  <si>
    <t>2016-10-16 17:50:55.000000</t>
  </si>
  <si>
    <t>Fundamentos Históricos e Teórico-metodológicos do Serviço Social II</t>
  </si>
  <si>
    <t>2016-10-13 07:58:03.000000</t>
  </si>
  <si>
    <t>2016-10-18 20:36:32.000000</t>
  </si>
  <si>
    <t>Estágio II (trabalho de Conclusão de Curso)</t>
  </si>
  <si>
    <t>2016-10-11 22:36:26.000000</t>
  </si>
  <si>
    <t>Etica Profissional e Interveção Social</t>
  </si>
  <si>
    <t>2016-10-17 00:10:15.000000</t>
  </si>
  <si>
    <t>Serviço Social e Processos de Trabalho</t>
  </si>
  <si>
    <t>2016-10-17 00:03:35.000000</t>
  </si>
  <si>
    <t>2016-09-27 23:18:22.000000</t>
  </si>
  <si>
    <t>2016-10-18 20:36:59.000000</t>
  </si>
  <si>
    <t>2016-11-01 22:27:45.000000</t>
  </si>
  <si>
    <t>Processos e Fenômenos Psicológicos I</t>
  </si>
  <si>
    <t>2016-10-07 23:01:03.000000</t>
  </si>
  <si>
    <t>Psicologia Geral Experimental II</t>
  </si>
  <si>
    <t>2016-11-17 22:49:49.000000</t>
  </si>
  <si>
    <t>2016-10-18 21:01:43.000000</t>
  </si>
  <si>
    <t>Compreensão e Produção de Textos</t>
  </si>
  <si>
    <t>2016-10-11 22:36:16.000000</t>
  </si>
  <si>
    <t>2016-11-20 21:02:21.000000</t>
  </si>
  <si>
    <t>2016-10-11 22:36:31.000000</t>
  </si>
  <si>
    <t>2016-10-13 10:46:14.000000</t>
  </si>
  <si>
    <t>2017-10-01 18:25:32.843315</t>
  </si>
  <si>
    <t>Serviço Social e Processos de Trabalho II</t>
  </si>
  <si>
    <t>2016-09-27 09:49:46.000000</t>
  </si>
  <si>
    <t>Fundamentos Históricos e Teórico-metodológicos do Serviço Social IV</t>
  </si>
  <si>
    <t>2016-10-10 21:44:06.000000</t>
  </si>
  <si>
    <t>2016-11-23 00:02:56.000000</t>
  </si>
  <si>
    <t>Formação Social, Política e Econômica do Brasil</t>
  </si>
  <si>
    <t>2015-09-05 18:22:26.000000</t>
  </si>
  <si>
    <t>Oficina de Formação: Projeto de Intervenção e Instrumentalidade no Serviço Social</t>
  </si>
  <si>
    <t>2017-10-22 09:50:04.215966</t>
  </si>
  <si>
    <t>Estatística para Agronomia</t>
  </si>
  <si>
    <t>2016-10-18 20:42:41.287000</t>
  </si>
  <si>
    <t>Estágio Curricular Obrigatório III</t>
  </si>
  <si>
    <t>2018-02-10 00:55:53.565884</t>
  </si>
  <si>
    <t>2016-10-18 20:45:12.000000</t>
  </si>
  <si>
    <t>2016-11-23 00:02:29.000000</t>
  </si>
  <si>
    <t>2016-10-16 18:12:15.000000</t>
  </si>
  <si>
    <t>2016-09-28 08:47:02.000000</t>
  </si>
  <si>
    <t>Seminário em Serviço Social I</t>
  </si>
  <si>
    <t>2016-09-25 08:44:24.000000</t>
  </si>
  <si>
    <t>2016-10-22 09:12:52.000000</t>
  </si>
  <si>
    <t>Gestão Administrativa</t>
  </si>
  <si>
    <t>2016-11-13 03:45:23.000000</t>
  </si>
  <si>
    <t>2016-11-06 22:11:42.000000</t>
  </si>
  <si>
    <t>Trabalho de Conclusão de Curso de Administração - A</t>
  </si>
  <si>
    <t>2018-02-08 00:33:35.030183</t>
  </si>
  <si>
    <t>Acumulação Capitalista</t>
  </si>
  <si>
    <t>2016-09-22 11:47:14.000000</t>
  </si>
  <si>
    <t>Fundamentacao Didatica</t>
  </si>
  <si>
    <t>2016-11-19 10:33:45.000000</t>
  </si>
  <si>
    <t>Introdução Às Ciência Sociais e Sociologia</t>
  </si>
  <si>
    <t>2016-10-18 20:36:24.000000</t>
  </si>
  <si>
    <t>2017-03-06 10:59:18.000000</t>
  </si>
  <si>
    <t>Serviço Social e Conselhos Gestores de Políticas Públicas</t>
  </si>
  <si>
    <t>2017-03-06 10:59:17.000000</t>
  </si>
  <si>
    <t>2016-01-20 07:58:57.000000</t>
  </si>
  <si>
    <t>Estágio Supervisionado II (ser)</t>
  </si>
  <si>
    <t>2017-08-10 09:38:09.535195</t>
  </si>
  <si>
    <t>Questão Social e Prática Profissional do Serviço Social</t>
  </si>
  <si>
    <t>2016-11-23 00:02:15.000000</t>
  </si>
  <si>
    <t>Intrumentos e Tecnicas de Atuacao Profissional</t>
  </si>
  <si>
    <t>2016-10-18 23:49:34.000000</t>
  </si>
  <si>
    <t>Organizacao Social do Trabalho na Escola</t>
  </si>
  <si>
    <t>2016-11-15 18:02:58.000000</t>
  </si>
  <si>
    <t>História dos Povos Indígenas e Africanos</t>
  </si>
  <si>
    <t>2016-06-06 22:56:33.000000</t>
  </si>
  <si>
    <t>2016-11-13 03:45:32.000000</t>
  </si>
  <si>
    <t>Serviço Social e Saúde</t>
  </si>
  <si>
    <t>2016-11-23 00:02:58.000000</t>
  </si>
  <si>
    <t>Planejamento de Intervenção Social</t>
  </si>
  <si>
    <t>2016-10-16 23:35:54.000000</t>
  </si>
  <si>
    <t>Estágio Supervisionado (supervisão) III</t>
  </si>
  <si>
    <t>2018-02-09 12:45:53.743997</t>
  </si>
  <si>
    <t>2016-11-13 03:30:56.000000</t>
  </si>
  <si>
    <t>Participação e Controle Social</t>
  </si>
  <si>
    <t>2016-10-24 01:03:46.000000</t>
  </si>
  <si>
    <t>2016-09-29 19:12:19.000000</t>
  </si>
  <si>
    <t>Instrumentalidades em Serviço Social</t>
  </si>
  <si>
    <t>2016-11-13 03:31:00.000000</t>
  </si>
  <si>
    <t>2016-11-15 18:02:03.000000</t>
  </si>
  <si>
    <t>2016-11-15 18:02:55.000000</t>
  </si>
  <si>
    <t>Orientação e Prática Profissional</t>
  </si>
  <si>
    <t>2016-10-13 08:48:18.000000</t>
  </si>
  <si>
    <t>Desenvolvimento de Trabalho de Conclusão de Curso</t>
  </si>
  <si>
    <t>2018-02-08 00:33:19.163056</t>
  </si>
  <si>
    <t>Ciência Social</t>
  </si>
  <si>
    <t>2016-10-18 20:36:38.000000</t>
  </si>
  <si>
    <t>2016-10-10 11:22:38.000000</t>
  </si>
  <si>
    <t>2016-10-18 20:39:43.000000</t>
  </si>
  <si>
    <t>Fundamentos Históricos e Metodológicos do Serviço Social I</t>
  </si>
  <si>
    <t>Av 2 Seminario</t>
  </si>
  <si>
    <t>2016-11-15 18:04:48.000000</t>
  </si>
  <si>
    <t>História dos Povos Indígenas</t>
  </si>
  <si>
    <t>2016-10-18 20:37:37.000000</t>
  </si>
  <si>
    <t>Processo II</t>
  </si>
  <si>
    <t>2016-09-24 23:35:41.000000</t>
  </si>
  <si>
    <t>Trabalho de Conclusão do Curso - Tcc I</t>
  </si>
  <si>
    <t>2018-02-08 00:33:43.028205</t>
  </si>
  <si>
    <t>2016-06-12 18:23:04.000000</t>
  </si>
  <si>
    <t>Planos e Projeto de Intervenção Social</t>
  </si>
  <si>
    <t>2017-09-01 00:46:41.806968</t>
  </si>
  <si>
    <t>Serviços Social  Relatório  de Estágio</t>
  </si>
  <si>
    <t>2018-04-03 11:21:15.427205</t>
  </si>
  <si>
    <t>Violência Doméstica</t>
  </si>
  <si>
    <t>2016-11-09 08:10:34.000000</t>
  </si>
  <si>
    <t>Trajetória do Serviço Social</t>
  </si>
  <si>
    <t>2016-09-24 22:33:36.000000</t>
  </si>
  <si>
    <t>Seviço Social</t>
  </si>
  <si>
    <t>2016-05-29 09:33:16.000000</t>
  </si>
  <si>
    <t>2016-10-10 23:09:12.000000</t>
  </si>
  <si>
    <t>Projeto Tcc - Serviço Social</t>
  </si>
  <si>
    <t>2016-01-20 08:27:36.000000</t>
  </si>
  <si>
    <t>Tcc - Serviço Social</t>
  </si>
  <si>
    <t>2016-01-20 08:27:44.000000</t>
  </si>
  <si>
    <t>Gestao Social, Oficina de Formação: Pesquisa Social, Serviço Social e Terceiro Setor e Tcc</t>
  </si>
  <si>
    <t>2016-10-11 21:34:42.000000</t>
  </si>
  <si>
    <t>Serviço Social Unip</t>
  </si>
  <si>
    <t>2016-10-17 00:31:00.000000</t>
  </si>
  <si>
    <t>Monografia</t>
  </si>
  <si>
    <t>2016-11-15 18:02:51.000000</t>
  </si>
  <si>
    <t>2016-11-19 10:33:42.000000</t>
  </si>
  <si>
    <t>Seminário em Serviço Social II</t>
  </si>
  <si>
    <t>Seminário Integrado em Serviço Social</t>
  </si>
  <si>
    <t>2016-10-13 10:25:19.000000</t>
  </si>
  <si>
    <t>Seminário Integrado em Serviço Socia</t>
  </si>
  <si>
    <t>2016-09-28 08:47:13.000000</t>
  </si>
  <si>
    <t>2016-06-11 09:18:02.000000</t>
  </si>
  <si>
    <t>Enap</t>
  </si>
  <si>
    <t>2018-03-14 16:30:15.062138</t>
  </si>
  <si>
    <t>Administração e Planejamento em Serviço Social 4º Semestre</t>
  </si>
  <si>
    <t>2017-10-01 18:25:37.963150</t>
  </si>
  <si>
    <t>Simulado do Enade</t>
  </si>
  <si>
    <t>2018-04-17 22:00:56.534668</t>
  </si>
  <si>
    <t>Termo de Responsabilidade e Compromisso</t>
  </si>
  <si>
    <t>2018-05-29 05:30:05.453940</t>
  </si>
  <si>
    <t>Fundamentos de Estatística</t>
  </si>
  <si>
    <t>2018-02-08 00:42:56.822143</t>
  </si>
  <si>
    <t>2015-11-20 01:25:43.000000</t>
  </si>
  <si>
    <t>2015-10-14 21:08:39.000000</t>
  </si>
  <si>
    <t>2016-02-28 19:29:38.000000</t>
  </si>
  <si>
    <t>2016-08-07 01:11:54.000000</t>
  </si>
  <si>
    <t>2016-08-07 01:11:59.000000</t>
  </si>
  <si>
    <t>Sintaxe do Português I</t>
  </si>
  <si>
    <t>2016-08-07 01:11:49.000000</t>
  </si>
  <si>
    <t>2016-08-07 01:11:52.000000</t>
  </si>
  <si>
    <t>2016-06-14 17:51:14.000000</t>
  </si>
  <si>
    <t>2015-09-13 15:14:07.000000</t>
  </si>
  <si>
    <t>2015-10-07 12:15:25.000000</t>
  </si>
  <si>
    <t>2016-06-02 16:48:52.000000</t>
  </si>
  <si>
    <t>2015-10-05 08:32:51.000000</t>
  </si>
  <si>
    <t>2016-05-03 15:29:20.000000</t>
  </si>
  <si>
    <t>2016-05-03 15:29:21.000000</t>
  </si>
  <si>
    <t>2017-07-11 12:07:10.000000</t>
  </si>
  <si>
    <t>2017-10-02 20:35:49.000000</t>
  </si>
  <si>
    <t>2018-05-06 14:48:49.935223</t>
  </si>
  <si>
    <t>2016-04-29 17:23:38.000000</t>
  </si>
  <si>
    <t>Dignidade da Pessoa Human</t>
  </si>
  <si>
    <t>2016-06-17 09:36:27.000000</t>
  </si>
  <si>
    <t>2016-10-03 15:42:41.000000</t>
  </si>
  <si>
    <t>2017-10-24 15:44:03.000000</t>
  </si>
  <si>
    <t>2015-10-18 16:05:17.000000</t>
  </si>
  <si>
    <t>2016-10-08 18:44:02.000000</t>
  </si>
  <si>
    <t>2015-09-10 21:57:48.000000</t>
  </si>
  <si>
    <t>2017-03-04 09:31:44.000000</t>
  </si>
  <si>
    <t>2017-02-19 21:41:56.000000</t>
  </si>
  <si>
    <t>Diagnóstico Empresarial</t>
  </si>
  <si>
    <t>2016-09-20 08:29:09.000000</t>
  </si>
  <si>
    <t>2016-01-19 09:24:02.000000</t>
  </si>
  <si>
    <t>2017-06-05 14:27:28.000000</t>
  </si>
  <si>
    <t>2017-09-25 21:51:11.210855</t>
  </si>
  <si>
    <t>Quimica do Carbono</t>
  </si>
  <si>
    <t>2015-09-12 17:26:36.000000</t>
  </si>
  <si>
    <t>2015-09-10 09:07:08.000000</t>
  </si>
  <si>
    <t>2017-11-30 21:52:12.000000</t>
  </si>
  <si>
    <t>2015-10-09 10:45:57.000000</t>
  </si>
  <si>
    <t>2015-10-09 10:45:58.000000</t>
  </si>
  <si>
    <t>Planejamento e Síntese Molecular/biotecnolgia</t>
  </si>
  <si>
    <t>2015-10-30 17:22:59.000000</t>
  </si>
  <si>
    <t>2015-08-31 19:06:42.000000</t>
  </si>
  <si>
    <t>2016-04-08 02:40:01.000000</t>
  </si>
  <si>
    <t>2015-11-07 01:26:14.000000</t>
  </si>
  <si>
    <t>2017-09-27 16:20:40.776021</t>
  </si>
  <si>
    <t>2016-02-20 12:15:39.000000</t>
  </si>
  <si>
    <t>2016-07-18 09:14:33.000000</t>
  </si>
  <si>
    <t>2015-10-24 11:11:17.000000</t>
  </si>
  <si>
    <t>2015-10-24 11:09:55.000000</t>
  </si>
  <si>
    <t>Jogos de Empresa</t>
  </si>
  <si>
    <t>2016-07-18 09:19:33.000000</t>
  </si>
  <si>
    <t>2016-07-18 09:15:40.000000</t>
  </si>
  <si>
    <t>2016-06-19 23:10:39.000000</t>
  </si>
  <si>
    <t>2017-04-22 12:40:34.791820</t>
  </si>
  <si>
    <t>2016-02-28 16:03:51.000000</t>
  </si>
  <si>
    <t>2016-05-03 17:17:12.000000</t>
  </si>
  <si>
    <t>2016-03-17 19:08:46.000000</t>
  </si>
  <si>
    <t>Psiquiatria II</t>
  </si>
  <si>
    <t>2016-02-15 16:43:13.000000</t>
  </si>
  <si>
    <t>2016-07-13 22:08:32.000000</t>
  </si>
  <si>
    <t>2015-10-09 17:16:01.000000</t>
  </si>
  <si>
    <t>Geologia e Pedologia</t>
  </si>
  <si>
    <t>2017-06-15 12:04:23.000000</t>
  </si>
  <si>
    <t>Pedologia Aplicada</t>
  </si>
  <si>
    <t>Pedologia Geral</t>
  </si>
  <si>
    <t>Pedologia Ambiental</t>
  </si>
  <si>
    <t>Fundamentos de Pedologia</t>
  </si>
  <si>
    <t>2016-05-02 21:02:39.000000</t>
  </si>
  <si>
    <t>2016-05-02 21:02:39.993000</t>
  </si>
  <si>
    <t>2015-09-04 16:26:32.000000</t>
  </si>
  <si>
    <t>2016-04-14 22:59:57.000000</t>
  </si>
  <si>
    <t>2015-09-18 17:28:41.000000</t>
  </si>
  <si>
    <t>Virologia Básica</t>
  </si>
  <si>
    <t>2016-09-22 15:13:07.000000</t>
  </si>
  <si>
    <t>2015-09-29 20:52:09.000000</t>
  </si>
  <si>
    <t>2016-01-13 09:43:22.000000</t>
  </si>
  <si>
    <t>2016-09-06 12:05:57.000000</t>
  </si>
  <si>
    <t>2016-06-01 10:02:23.000000</t>
  </si>
  <si>
    <t>Arborização Urbana</t>
  </si>
  <si>
    <t>2016-06-01 10:02:20.000000</t>
  </si>
  <si>
    <t>Ecologia Urbana</t>
  </si>
  <si>
    <t>2016-06-01 10:02:38.000000</t>
  </si>
  <si>
    <t>2016-06-01 10:03:06.000000</t>
  </si>
  <si>
    <t>Mobilidade Urbana</t>
  </si>
  <si>
    <t>2016-06-01 10:02:47.000000</t>
  </si>
  <si>
    <t>2015-09-11 08:34:46.000000</t>
  </si>
  <si>
    <t>Etnologia Indígena</t>
  </si>
  <si>
    <t>2016-05-13 23:00:02.000000</t>
  </si>
  <si>
    <t>História da Escravidão</t>
  </si>
  <si>
    <t>2016-05-13 23:00:14.000000</t>
  </si>
  <si>
    <t>2016-03-18 20:48:00.000000</t>
  </si>
  <si>
    <t>2015-10-15 18:56:57.000000</t>
  </si>
  <si>
    <t>2015-09-28 16:33:40.000000</t>
  </si>
  <si>
    <t>2015-09-21 12:57:48.000000</t>
  </si>
  <si>
    <t>2015-09-28 16:33:23.000000</t>
  </si>
  <si>
    <t>2015-09-28 16:33:38.000000</t>
  </si>
  <si>
    <t>2016-11-20 19:54:24.000000</t>
  </si>
  <si>
    <t>2015-09-15 17:56:36.000000</t>
  </si>
  <si>
    <t>2015-09-16 19:59:59.000000</t>
  </si>
  <si>
    <t>Elementos de Mineralogia e Cristalografia</t>
  </si>
  <si>
    <t>Mineralogia Sistemática e Cristalografia</t>
  </si>
  <si>
    <t>2015-09-16 19:59:58.000000</t>
  </si>
  <si>
    <t>Mineralogia e Cristalografia</t>
  </si>
  <si>
    <t>2017-08-29 18:17:58.000000</t>
  </si>
  <si>
    <t>2016-01-13 11:01:05.000000</t>
  </si>
  <si>
    <t>2016-12-13 09:24:05.000000</t>
  </si>
  <si>
    <t>História das Relações Internacionais</t>
  </si>
  <si>
    <t>2017-12-05 09:06:30.071207</t>
  </si>
  <si>
    <t>2015-12-13 16:28:31.000000</t>
  </si>
  <si>
    <t>2016-09-01 08:22:49.000000</t>
  </si>
  <si>
    <t>2016-09-01 08:23:01.000000</t>
  </si>
  <si>
    <t>2016-02-24 17:52:27.000000</t>
  </si>
  <si>
    <t>Clínica de Equinos</t>
  </si>
  <si>
    <t>2017-09-18 00:31:12.000000</t>
  </si>
  <si>
    <t>2017-06-28 14:59:19.969227</t>
  </si>
  <si>
    <t>2017-11-11 18:27:58.386641</t>
  </si>
  <si>
    <t>2015-12-03 23:36:21.000000</t>
  </si>
  <si>
    <t>2017-03-17 10:44:45.000000</t>
  </si>
  <si>
    <t>2015-10-26 18:26:11.000000</t>
  </si>
  <si>
    <t>2016-04-02 13:42:38.000000</t>
  </si>
  <si>
    <t>2017-04-22 08:14:21.000000</t>
  </si>
  <si>
    <t>2017-10-14 17:00:22.638226</t>
  </si>
  <si>
    <t>Processo e Execuções</t>
  </si>
  <si>
    <t>2017-03-28 11:42:14.000000</t>
  </si>
  <si>
    <t>2016-09-20 08:48:29.000000</t>
  </si>
  <si>
    <t>2015-09-02 14:53:23.000000</t>
  </si>
  <si>
    <t>2016-01-12 15:42:36.000000</t>
  </si>
  <si>
    <t>2017-11-10 17:12:57.000000</t>
  </si>
  <si>
    <t>Neurologia e Neurocirurgia</t>
  </si>
  <si>
    <t>Med Emerg Pre-hospitalar</t>
  </si>
  <si>
    <t>Hipertensão</t>
  </si>
  <si>
    <t>2015-09-22 14:06:12.000000</t>
  </si>
  <si>
    <t>2017-11-05 22:21:59.000000</t>
  </si>
  <si>
    <t>2017-03-23 23:47:32.000000</t>
  </si>
  <si>
    <t>2017-03-24 14:23:34.000000</t>
  </si>
  <si>
    <t>2017-03-28 12:38:05.000000</t>
  </si>
  <si>
    <t>2017-11-16 23:53:22.000000</t>
  </si>
  <si>
    <t>Trabalho, Relações de Trabalho e Sindicatos</t>
  </si>
  <si>
    <t>Ensino de Ciências</t>
  </si>
  <si>
    <t>2016-09-05 18:49:33.000000</t>
  </si>
  <si>
    <t>Fundamentos Filosóficos</t>
  </si>
  <si>
    <t>2018-04-19 21:35:00.905460</t>
  </si>
  <si>
    <t>Ciências Biológicas</t>
  </si>
  <si>
    <t>Ensino de Ciências e Biologia</t>
  </si>
  <si>
    <t>Ciências e Biologia</t>
  </si>
  <si>
    <t>2016-12-19 07:59:49.000000</t>
  </si>
  <si>
    <t>2016-02-16 23:06:40.000000</t>
  </si>
  <si>
    <t>2017-02-07 17:53:54.000000</t>
  </si>
  <si>
    <t>2015-11-08 12:21:44.000000</t>
  </si>
  <si>
    <t>2017-09-16 23:52:05.000000</t>
  </si>
  <si>
    <t>O Lúdico na Educação Infantil</t>
  </si>
  <si>
    <t>Jogos e Ludicidade</t>
  </si>
  <si>
    <t>A Ludicidade na Educação: Uma Atitude Pedagogica e Metodologia do Ensino da Literatura Infantil</t>
  </si>
  <si>
    <t>O Lúdico e A Brincadeira na Educação Infantil e Prática</t>
  </si>
  <si>
    <t>2015-11-12 18:32:05.000000</t>
  </si>
  <si>
    <t>2016-04-19 00:38:33.000000</t>
  </si>
  <si>
    <t>Neurofuncional</t>
  </si>
  <si>
    <t>Avaliação Neuropsicológica</t>
  </si>
  <si>
    <t>Neurofuncional Clinica</t>
  </si>
  <si>
    <t>Avaliação Neuropsicológica e Apresentação de Casos</t>
  </si>
  <si>
    <t>2015-09-25 11:38:27.000000</t>
  </si>
  <si>
    <t>2015-09-25 11:38:28.000000</t>
  </si>
  <si>
    <t>2017-09-07 13:43:05.000000</t>
  </si>
  <si>
    <t>2015-09-07 21:15:11.000000</t>
  </si>
  <si>
    <t>2016-12-14 21:27:09.000000</t>
  </si>
  <si>
    <t>2016-12-14 21:27:45.000000</t>
  </si>
  <si>
    <t>2016-12-14 21:27:14.000000</t>
  </si>
  <si>
    <t>Acionamento de Máquinas I</t>
  </si>
  <si>
    <t>2016-12-14 21:27:37.000000</t>
  </si>
  <si>
    <t>Acionamento de Máquinas II</t>
  </si>
  <si>
    <t>2016-12-14 21:27:39.000000</t>
  </si>
  <si>
    <t>2017-02-22 21:05:44.000000</t>
  </si>
  <si>
    <t>2015-09-09 12:38:08.000000</t>
  </si>
  <si>
    <t>2017-05-12 17:10:44.000000</t>
  </si>
  <si>
    <t>Apostila Tj</t>
  </si>
  <si>
    <t>Defensoria Pública</t>
  </si>
  <si>
    <t>2017-11-14 11:01:12.004182</t>
  </si>
  <si>
    <t>2015-10-06 00:09:00.000000</t>
  </si>
  <si>
    <t>2017-10-31 14:36:50.158259</t>
  </si>
  <si>
    <t>2018-04-25 15:03:35.417299</t>
  </si>
  <si>
    <t>Direito Consumidor</t>
  </si>
  <si>
    <t>2018-05-29 23:04:54.258358</t>
  </si>
  <si>
    <t>Principios de Marketing</t>
  </si>
  <si>
    <t>2017-11-29 00:11:48.000000</t>
  </si>
  <si>
    <t>Fotografia Publicitária</t>
  </si>
  <si>
    <t>2015-09-27 14:51:12.000000</t>
  </si>
  <si>
    <t>História da Aviação</t>
  </si>
  <si>
    <t>2017-06-19 17:41:28.000000</t>
  </si>
  <si>
    <t>Meteorologia I</t>
  </si>
  <si>
    <t>Teoria de Vôo II</t>
  </si>
  <si>
    <t>Conhecimento Técnico de Helicóptero e Motores I</t>
  </si>
  <si>
    <t>Semiótica da Comunicação</t>
  </si>
  <si>
    <t>2016-11-24 18:54:01.000000</t>
  </si>
  <si>
    <t>Design Visual: Direção de Arte, Cenário e Figurino</t>
  </si>
  <si>
    <t>Desenvolvimento de Campanha</t>
  </si>
  <si>
    <t>Outros</t>
  </si>
  <si>
    <t>2018-03-13 23:35:58.723408</t>
  </si>
  <si>
    <t>2017-11-21 23:23:08.844128</t>
  </si>
  <si>
    <t>2016-12-28 12:19:08.000000</t>
  </si>
  <si>
    <t>2018-04-11 19:21:24.893476</t>
  </si>
  <si>
    <t>Técnica Dietética e Culinária</t>
  </si>
  <si>
    <t>Técnica Dietética e Planejamento de Cardápios</t>
  </si>
  <si>
    <t>Composição dos Alimentos e Técnica Dietética</t>
  </si>
  <si>
    <t>Gestão no Serviço de Alimentação</t>
  </si>
  <si>
    <t>2018-03-22 18:59:54.744544</t>
  </si>
  <si>
    <t>Técnico em Nutrição e Dietética</t>
  </si>
  <si>
    <t>2016-12-28 12:19:09.000000</t>
  </si>
  <si>
    <t>2016-05-20 08:23:03.000000</t>
  </si>
  <si>
    <t>2018-05-04 11:07:41.578521</t>
  </si>
  <si>
    <t>2016-02-22 15:43:57.000000</t>
  </si>
  <si>
    <t>2018-02-13 08:25:54.446212</t>
  </si>
  <si>
    <t>Fisiologia Humana  e Farmacologia</t>
  </si>
  <si>
    <t>2015-09-18 04:51:58.000000</t>
  </si>
  <si>
    <t>2016-03-10 23:03:46.000000</t>
  </si>
  <si>
    <t>Administração e Marketing Farmacêutico</t>
  </si>
  <si>
    <t>2017-11-14 15:24:57.515939</t>
  </si>
  <si>
    <t>2016-08-09 18:37:08.000000</t>
  </si>
  <si>
    <t>2015-10-25 11:11:07.000000</t>
  </si>
  <si>
    <t>2017-11-06 18:42:41.000000</t>
  </si>
  <si>
    <t>2015-11-11 12:42:09.000000</t>
  </si>
  <si>
    <t>2015-11-29 21:02:42.000000</t>
  </si>
  <si>
    <t>2015-09-17 09:29:24.000000</t>
  </si>
  <si>
    <t>2015-09-25 12:22:08.000000</t>
  </si>
  <si>
    <t>2015-09-25 12:22:08.377000</t>
  </si>
  <si>
    <t>2016-08-14 15:58:32.000000</t>
  </si>
  <si>
    <t>2015-10-28 02:48:58.000000</t>
  </si>
  <si>
    <t>2017-07-23 20:34:39.437767</t>
  </si>
  <si>
    <t>2017-07-23 20:34:40.982733</t>
  </si>
  <si>
    <t>2017-07-23 20:34:43.243669</t>
  </si>
  <si>
    <t>2017-07-23 20:35:19.052459</t>
  </si>
  <si>
    <t>2015-12-06 16:09:05.000000</t>
  </si>
  <si>
    <t>2015-09-29 00:56:54.000000</t>
  </si>
  <si>
    <t>2017-11-20 18:02:18.000000</t>
  </si>
  <si>
    <t>2016-05-31 10:18:08.000000</t>
  </si>
  <si>
    <t>2015-09-10 19:29:25.000000</t>
  </si>
  <si>
    <t>2016-04-28 22:00:23.000000</t>
  </si>
  <si>
    <t>2015-09-01 13:42:22.000000</t>
  </si>
  <si>
    <t>2015-11-22 16:15:47.000000</t>
  </si>
  <si>
    <t>2015-09-27 16:03:15.000000</t>
  </si>
  <si>
    <t>2018-03-24 11:43:41.000000</t>
  </si>
  <si>
    <t>2015-10-14 19:20:20.000000</t>
  </si>
  <si>
    <t>2016-10-05 23:37:42.000000</t>
  </si>
  <si>
    <t>Métodos Computacionais da Física</t>
  </si>
  <si>
    <t>2017-06-28 23:53:27.762898</t>
  </si>
  <si>
    <t>Métodos Computacionais da Física A</t>
  </si>
  <si>
    <t>2017-06-28 23:53:20.809065</t>
  </si>
  <si>
    <t>Métodos Computacionais da Física B</t>
  </si>
  <si>
    <t>2017-06-28 23:53:35.808342</t>
  </si>
  <si>
    <t>Física Radiológica I</t>
  </si>
  <si>
    <t>2015-09-24 16:04:38.000000</t>
  </si>
  <si>
    <t>2015-09-26 13:32:38.000000</t>
  </si>
  <si>
    <t>Fisioterapia na Saúde da Família</t>
  </si>
  <si>
    <t>2015-09-26 13:33:35.000000</t>
  </si>
  <si>
    <t>2015-09-26 13:32:41.000000</t>
  </si>
  <si>
    <t>2016-06-05 22:01:01.000000</t>
  </si>
  <si>
    <t>2016-06-05 22:37:55.000000</t>
  </si>
  <si>
    <t>2016-04-05 15:45:39.000000</t>
  </si>
  <si>
    <t>2016-06-05 22:27:08.000000</t>
  </si>
  <si>
    <t>Fundamentos Epstemicos</t>
  </si>
  <si>
    <t>2016-04-05 15:45:38.000000</t>
  </si>
  <si>
    <t>2016-09-21 14:15:21.000000</t>
  </si>
  <si>
    <t>2016-03-20 23:58:24.000000</t>
  </si>
  <si>
    <t>2015-09-09 15:14:51.000000</t>
  </si>
  <si>
    <t>2017-03-21 10:37:45.000000</t>
  </si>
  <si>
    <t>2017-04-21 17:50:29.481557</t>
  </si>
  <si>
    <t>2017-03-21 10:38:12.000000</t>
  </si>
  <si>
    <t>2017-03-21 10:51:09.000000</t>
  </si>
  <si>
    <t>2017-03-21 10:39:39.000000</t>
  </si>
  <si>
    <t>2017-03-21 10:38:06.000000</t>
  </si>
  <si>
    <t>2015-10-19 23:41:37.000000</t>
  </si>
  <si>
    <t>2017-03-10 19:49:11.000000</t>
  </si>
  <si>
    <t>2017-10-31 21:27:59.000000</t>
  </si>
  <si>
    <t>2016-05-28 18:45:41.000000</t>
  </si>
  <si>
    <t>2016-05-28 18:45:44.000000</t>
  </si>
  <si>
    <t>2016-05-28 18:45:49.000000</t>
  </si>
  <si>
    <t>2015-09-24 09:07:03.000000</t>
  </si>
  <si>
    <t>2016-05-28 18:45:53.000000</t>
  </si>
  <si>
    <t>2016-05-28 18:45:58.000000</t>
  </si>
  <si>
    <t>2015-09-11 09:15:03.000000</t>
  </si>
  <si>
    <t>2017-11-17 14:36:19.738744</t>
  </si>
  <si>
    <t>2015-09-02 18:17:10.000000</t>
  </si>
  <si>
    <t>2017-11-17 14:36:26.221980</t>
  </si>
  <si>
    <t>2017-11-17 14:37:00.049606</t>
  </si>
  <si>
    <t>2017-11-17 14:36:51.153982</t>
  </si>
  <si>
    <t>2017-11-17 14:37:04.337446</t>
  </si>
  <si>
    <t>2016-03-07 16:33:59.000000</t>
  </si>
  <si>
    <t>2016-05-13 12:22:22.000000</t>
  </si>
  <si>
    <t>Direito Empresarial e As Espécies de Sociedade</t>
  </si>
  <si>
    <t>2016-05-13 12:22:33.000000</t>
  </si>
  <si>
    <t>2015-09-22 13:46:14.000000</t>
  </si>
  <si>
    <t>2017-02-24 23:18:51.000000</t>
  </si>
  <si>
    <t>Laboratório de Programação</t>
  </si>
  <si>
    <t>Introdução à Arquitetura de Computadores</t>
  </si>
  <si>
    <t>2017-11-19 11:42:43.737585</t>
  </si>
  <si>
    <t>2018-05-25 15:39:58.001794</t>
  </si>
  <si>
    <t>2017-11-04 22:24:12.023076</t>
  </si>
  <si>
    <t>2017-11-04 22:00:44.070348</t>
  </si>
  <si>
    <t>2016-06-27 13:09:35.000000</t>
  </si>
  <si>
    <t>2015-09-01 15:00:45.000000</t>
  </si>
  <si>
    <t>Computação Eletrônica</t>
  </si>
  <si>
    <t>2016-03-13 12:45:04.000000</t>
  </si>
  <si>
    <t>2016-01-29 11:57:02.000000</t>
  </si>
  <si>
    <t>2016-03-13 12:45:15.000000</t>
  </si>
  <si>
    <t>2016-03-13 12:44:31.000000</t>
  </si>
  <si>
    <t>2016-03-13 12:44:29.000000</t>
  </si>
  <si>
    <t>2016-03-13 12:44:34.000000</t>
  </si>
  <si>
    <t>2016-04-05 11:35:06.000000</t>
  </si>
  <si>
    <t>Máquinas Hidráulicas I</t>
  </si>
  <si>
    <t>Máquinas Hidráulicas e Pneumáticas</t>
  </si>
  <si>
    <t>2016-06-13 12:07:13.000000</t>
  </si>
  <si>
    <t>2016-08-10 12:29:00.000000</t>
  </si>
  <si>
    <t>2016-08-10 12:30:19.000000</t>
  </si>
  <si>
    <t>2016-08-10 12:30:05.000000</t>
  </si>
  <si>
    <t>2016-08-10 12:28:48.000000</t>
  </si>
  <si>
    <t>2016-08-10 12:28:47.000000</t>
  </si>
  <si>
    <t>2016-12-15 19:50:25.000000</t>
  </si>
  <si>
    <t>2017-03-19 22:26:58.000000</t>
  </si>
  <si>
    <t>2017-03-19 22:26:57.000000</t>
  </si>
  <si>
    <t>2015-12-31 17:24:58.000000</t>
  </si>
  <si>
    <t>2017-03-19 22:27:04.000000</t>
  </si>
  <si>
    <t>2017-03-19 22:27:11.000000</t>
  </si>
  <si>
    <t>2017-03-19 22:27:12.000000</t>
  </si>
  <si>
    <t>2017-11-20 19:39:35.000000</t>
  </si>
  <si>
    <t>2015-09-23 07:18:15.000000</t>
  </si>
  <si>
    <t>2015-10-06 20:47:46.000000</t>
  </si>
  <si>
    <t>2015-09-06 08:52:45.000000</t>
  </si>
  <si>
    <t>2015-09-24 22:17:24.000000</t>
  </si>
  <si>
    <t>2017-05-29 20:54:29.000000</t>
  </si>
  <si>
    <t>Estudos Disciplinares IV</t>
  </si>
  <si>
    <t>Estudos Disciplinares V</t>
  </si>
  <si>
    <t>Estudos Disciplinares VI</t>
  </si>
  <si>
    <t>2015-09-21 15:53:12.000000</t>
  </si>
  <si>
    <t>Clínica I</t>
  </si>
  <si>
    <t>2015-12-12 20:30:05.000000</t>
  </si>
  <si>
    <t>2015-11-22 14:42:13.000000</t>
  </si>
  <si>
    <t>2016-03-03 23:48:52.000000</t>
  </si>
  <si>
    <t>2016-03-03 23:42:50.000000</t>
  </si>
  <si>
    <t>2015-11-22 14:44:22.000000</t>
  </si>
  <si>
    <t>2015-09-17 13:25:52.000000</t>
  </si>
  <si>
    <t>2016-04-13 00:20:03.000000</t>
  </si>
  <si>
    <t>2016-04-13 00:18:42.000000</t>
  </si>
  <si>
    <t>2016-07-26 02:47:12.000000</t>
  </si>
  <si>
    <t>2015-11-04 10:00:08.000000</t>
  </si>
  <si>
    <t>2015-11-04 10:00:09.000000</t>
  </si>
  <si>
    <t>Contabilidade Financeira</t>
  </si>
  <si>
    <t>2016-05-09 11:52:05.000000</t>
  </si>
  <si>
    <t>2015-09-30 16:38:48.000000</t>
  </si>
  <si>
    <t>2016-05-25 11:38:41.000000</t>
  </si>
  <si>
    <t>2016-05-25 12:16:33.000000</t>
  </si>
  <si>
    <t>2016-02-16 08:18:49.000000</t>
  </si>
  <si>
    <t>Correntes Filosóficas II</t>
  </si>
  <si>
    <t>História da Filosofia Medieval</t>
  </si>
  <si>
    <t>2015-09-21 22:14:32.000000</t>
  </si>
  <si>
    <t>Conteúdo, Metodologia e Prática de Ensino de Língua Portuguesa</t>
  </si>
  <si>
    <t>2015-09-15 16:35:38.000000</t>
  </si>
  <si>
    <t>Pesquisa e Prática em Educação III</t>
  </si>
  <si>
    <t>Prát.de Ens.e Estág.sup. em Doc.do Ens.fundamental</t>
  </si>
  <si>
    <t>Conteúdo, Metodologia e Prática de Ensino de Educação Física</t>
  </si>
  <si>
    <t>Conteúdo, Metodologia e Prática no Ensino da Matemática</t>
  </si>
  <si>
    <t>2015-10-01 14:49:30.000000</t>
  </si>
  <si>
    <t>2016-07-26 10:13:14.000000</t>
  </si>
  <si>
    <t>2016-01-31 11:22:45.000000</t>
  </si>
  <si>
    <t>Educação Física 1ºsemestre</t>
  </si>
  <si>
    <t>2016-11-22 19:42:51.000000</t>
  </si>
  <si>
    <t>Técnica Cirúrgica e Anestesiologia Veterinária</t>
  </si>
  <si>
    <t>Redução de Danos e Reinserção Social</t>
  </si>
  <si>
    <t>2015-09-08 15:58:45.000000</t>
  </si>
  <si>
    <t>2017-11-07 15:10:17.000000</t>
  </si>
  <si>
    <t>2016-05-16 13:13:47.000000</t>
  </si>
  <si>
    <t>2017-07-14 20:55:39.836250</t>
  </si>
  <si>
    <t>2017-07-14 20:55:19.604903</t>
  </si>
  <si>
    <t>2015-10-14 16:43:59.000000</t>
  </si>
  <si>
    <t>2017-07-14 20:55:23.648741</t>
  </si>
  <si>
    <t>2015-09-09 16:11:26.000000</t>
  </si>
  <si>
    <t>2015-12-02 16:35:12.000000</t>
  </si>
  <si>
    <t>2015-10-19 15:45:39.000000</t>
  </si>
  <si>
    <t>2016-11-13 19:57:30.000000</t>
  </si>
  <si>
    <t>Ginástica Laboral</t>
  </si>
  <si>
    <t>Ginástica Olímpica</t>
  </si>
  <si>
    <t>Alongamento e Flexibilidade</t>
  </si>
  <si>
    <t>Ginástica Esportiva</t>
  </si>
  <si>
    <t>2016-09-21 11:53:22.000000</t>
  </si>
  <si>
    <t>2016-09-21 11:53:23.000000</t>
  </si>
  <si>
    <t>2016-04-16 15:16:34.000000</t>
  </si>
  <si>
    <t>2016-04-16 15:16:37.000000</t>
  </si>
  <si>
    <t>2016-04-16 15:16:36.000000</t>
  </si>
  <si>
    <t>Fonética e Fonologia</t>
  </si>
  <si>
    <t>2017-06-28 21:13:18.000000</t>
  </si>
  <si>
    <t>Introdução A Fonoaudiologia</t>
  </si>
  <si>
    <t>Otorrinolaringologia Aplicada A Fonoaudiologia</t>
  </si>
  <si>
    <t>Práticas em Fonoaudiologia I</t>
  </si>
  <si>
    <t>2016-04-06 19:08:29.000000</t>
  </si>
  <si>
    <t>2017-06-11 23:54:52.459990</t>
  </si>
  <si>
    <t>2015-09-27 10:31:53.000000</t>
  </si>
  <si>
    <t>Canteiro de Obras</t>
  </si>
  <si>
    <t>2018-03-24 17:50:31.751460</t>
  </si>
  <si>
    <t>2015-10-30 22:39:44.000000</t>
  </si>
  <si>
    <t>2017-07-13 10:58:04.404367</t>
  </si>
  <si>
    <t>2015-09-25 11:02:16.000000</t>
  </si>
  <si>
    <t>2015-11-17 23:34:50.000000</t>
  </si>
  <si>
    <t>2016-08-01 20:31:56.000000</t>
  </si>
  <si>
    <t>2017-10-27 08:43:34.000000</t>
  </si>
  <si>
    <t>Doenças Infecto Parasitárias</t>
  </si>
  <si>
    <t>Saúde da Mulher e Gênero</t>
  </si>
  <si>
    <t>Habilidades Específicas III</t>
  </si>
  <si>
    <t>2017-08-29 20:22:05.000000</t>
  </si>
  <si>
    <t>2017-11-26 13:01:25.000000</t>
  </si>
  <si>
    <t>2017-11-21 17:26:10.000000</t>
  </si>
  <si>
    <t>Técnicas de Análise Urbana</t>
  </si>
  <si>
    <t>2017-11-12 13:24:27.812265</t>
  </si>
  <si>
    <t>2015-09-02 23:03:13.000000</t>
  </si>
  <si>
    <t>2015-09-02 23:03:14.000000</t>
  </si>
  <si>
    <t>2016-01-04 20:38:07.000000</t>
  </si>
  <si>
    <t>2016-01-04 20:38:06.000000</t>
  </si>
  <si>
    <t>2015-11-12 10:08:06.000000</t>
  </si>
  <si>
    <t>2015-11-12 10:25:24.000000</t>
  </si>
  <si>
    <t>2016-10-03 16:54:50.000000</t>
  </si>
  <si>
    <t>2015-12-02 01:36:50.000000</t>
  </si>
  <si>
    <t>2015-11-04 14:33:38.000000</t>
  </si>
  <si>
    <t>2015-11-04 14:36:28.000000</t>
  </si>
  <si>
    <t>2015-11-04 14:36:14.000000</t>
  </si>
  <si>
    <t>2015-11-04 14:36:06.000000</t>
  </si>
  <si>
    <t>2015-11-04 14:36:30.000000</t>
  </si>
  <si>
    <t>2015-11-04 14:36:24.000000</t>
  </si>
  <si>
    <t>2016-03-10 17:57:40.000000</t>
  </si>
  <si>
    <t>2015-09-01 19:38:48.000000</t>
  </si>
  <si>
    <t>2016-11-26 15:47:06.000000</t>
  </si>
  <si>
    <t>Ciência dos Alimentos</t>
  </si>
  <si>
    <t>2017-04-19 13:17:12.258309</t>
  </si>
  <si>
    <t>2015-11-29 17:31:27.000000</t>
  </si>
  <si>
    <t>Farmácia Natural</t>
  </si>
  <si>
    <t>Permacultura: Cultura da Autonomia Permanente</t>
  </si>
  <si>
    <t>Agronomia/ Agroecologia</t>
  </si>
  <si>
    <t>2017-11-15 12:04:13.000000</t>
  </si>
  <si>
    <t>2016-07-28 08:26:37.000000</t>
  </si>
  <si>
    <t>2016-03-27 18:17:27.000000</t>
  </si>
  <si>
    <t>Direito Comercial e Societário</t>
  </si>
  <si>
    <t>2016-07-28 09:04:47.000000</t>
  </si>
  <si>
    <t>2015-09-01 22:21:21.000000</t>
  </si>
  <si>
    <t>2015-09-27 15:14:05.000000</t>
  </si>
  <si>
    <t>Complementos de Quimica I</t>
  </si>
  <si>
    <t>2015-09-14 16:11:46.000000</t>
  </si>
  <si>
    <t>2015-11-20 14:55:51.000000</t>
  </si>
  <si>
    <t>2016-03-15 16:52:17.000000</t>
  </si>
  <si>
    <t>2016-03-15 16:52:18.000000</t>
  </si>
  <si>
    <t>2015-09-03 00:04:07.000000</t>
  </si>
  <si>
    <t>2017-08-07 10:37:19.000000</t>
  </si>
  <si>
    <t>Ciência e Tecnologia</t>
  </si>
  <si>
    <t>2015-09-10 10:00:03.000000</t>
  </si>
  <si>
    <t>2015-09-07 19:55:40.000000</t>
  </si>
  <si>
    <t>Gerenciamento de Resíduos Solidos</t>
  </si>
  <si>
    <t>2018-06-05 13:39:42.025938</t>
  </si>
  <si>
    <t>2017-05-06 18:14:59.000000</t>
  </si>
  <si>
    <t>2015-12-06 22:15:00.000000</t>
  </si>
  <si>
    <t>2015-12-06 22:16:49.000000</t>
  </si>
  <si>
    <t>2015-09-02 12:31:58.000000</t>
  </si>
  <si>
    <t>2016-09-16 09:37:35.000000</t>
  </si>
  <si>
    <t>2017-04-02 22:48:21.000000</t>
  </si>
  <si>
    <t>2017-03-21 18:55:24.000000</t>
  </si>
  <si>
    <t>Introdução à Educação</t>
  </si>
  <si>
    <t>2017-06-01 16:32:09.500172</t>
  </si>
  <si>
    <t>Introduçao A Educação Virtual</t>
  </si>
  <si>
    <t>2017-06-01 16:32:21.483724</t>
  </si>
  <si>
    <t>2015-09-11 10:47:08.000000</t>
  </si>
  <si>
    <t>2015-09-11 10:45:42.000000</t>
  </si>
  <si>
    <t>2015-09-27 23:11:49.000000</t>
  </si>
  <si>
    <t>2017-02-21 22:47:00.000000</t>
  </si>
  <si>
    <t>2015-09-11 19:29:55.000000</t>
  </si>
  <si>
    <t>2016-03-13 23:10:13.000000</t>
  </si>
  <si>
    <t>2017-10-05 16:41:06.000000</t>
  </si>
  <si>
    <t>2015-11-25 20:50:18.000000</t>
  </si>
  <si>
    <t>2015-09-25 20:36:49.000000</t>
  </si>
  <si>
    <t>2016-10-26 19:35:25.000000</t>
  </si>
  <si>
    <t>2016-10-26 19:35:45.000000</t>
  </si>
  <si>
    <t>2015-08-31 23:33:30.000000</t>
  </si>
  <si>
    <t>2015-11-08 11:14:40.000000</t>
  </si>
  <si>
    <t>2016-01-10 07:44:54.000000</t>
  </si>
  <si>
    <t>2016-07-20 20:15:11.000000</t>
  </si>
  <si>
    <t>Pedagogia e Empreendedorismo</t>
  </si>
  <si>
    <t>2017-11-08 17:04:18.000000</t>
  </si>
  <si>
    <t>Psicologia - Pedagogia</t>
  </si>
  <si>
    <t>Socioantropologia Pedagogia</t>
  </si>
  <si>
    <t>2017-11-14 00:26:56.873502</t>
  </si>
  <si>
    <t>2015-09-15 00:43:32.000000</t>
  </si>
  <si>
    <t>2016-04-12 02:32:41.000000</t>
  </si>
  <si>
    <t>Patologia Oral e Bucomaxilofacial</t>
  </si>
  <si>
    <t>Anatomia Musculos</t>
  </si>
  <si>
    <t>2016-04-16 20:45:59.000000</t>
  </si>
  <si>
    <t>2017-09-18 21:36:52.000000</t>
  </si>
  <si>
    <t>2017-10-10 19:00:40.810954</t>
  </si>
  <si>
    <t>2015-10-01 08:12:42.000000</t>
  </si>
  <si>
    <t>2017-10-10 18:59:26.006531</t>
  </si>
  <si>
    <t>Métodos e Técnicas de Avaliação em Fisioterapia I</t>
  </si>
  <si>
    <t>2015-10-02 15:10:16.000000</t>
  </si>
  <si>
    <t>2016-03-14 01:08:05.000000</t>
  </si>
  <si>
    <t>2015-11-04 17:51:31.000000</t>
  </si>
  <si>
    <t>2016-07-09 16:02:53.000000</t>
  </si>
  <si>
    <t>2016-02-14 21:47:46.000000</t>
  </si>
  <si>
    <t>2017-03-20 21:45:40.000000</t>
  </si>
  <si>
    <t>2017-03-20 21:46:20.000000</t>
  </si>
  <si>
    <t>2017-03-20 21:45:43.000000</t>
  </si>
  <si>
    <t>2017-03-20 21:45:52.000000</t>
  </si>
  <si>
    <t>Sistemas Hidraulicos Prediais</t>
  </si>
  <si>
    <t>2017-03-20 21:47:15.000000</t>
  </si>
  <si>
    <t>2017-03-20 21:47:23.000000</t>
  </si>
  <si>
    <t>2016-03-14 19:41:13.000000</t>
  </si>
  <si>
    <t>2016-09-29 13:18:52.000000</t>
  </si>
  <si>
    <t>2016-09-29 13:21:38.000000</t>
  </si>
  <si>
    <t>2015-09-20 19:45:05.000000</t>
  </si>
  <si>
    <t>2017-11-02 16:01:09.045077</t>
  </si>
  <si>
    <t>2017-11-02 16:01:12.606962</t>
  </si>
  <si>
    <t>2017-11-02 16:01:19.263849</t>
  </si>
  <si>
    <t>2017-11-02 16:01:16.792875</t>
  </si>
  <si>
    <t>2017-11-02 16:01:25.028462</t>
  </si>
  <si>
    <t>2017-11-02 16:01:35.690290</t>
  </si>
  <si>
    <t>2017-11-02 16:01:43.456130</t>
  </si>
  <si>
    <t>Latim I</t>
  </si>
  <si>
    <t>2017-11-02 16:01:47.790024</t>
  </si>
  <si>
    <t>Literatura Hispano-americana</t>
  </si>
  <si>
    <t>2017-11-02 16:01:52.047868</t>
  </si>
  <si>
    <t>Impermeabilização</t>
  </si>
  <si>
    <t>2017-11-02 16:03:42.232152</t>
  </si>
  <si>
    <t>2017-11-02 16:01:54.871184</t>
  </si>
  <si>
    <t>2017-11-02 16:02:00.587522</t>
  </si>
  <si>
    <t>2017-11-02 16:02:02.818831</t>
  </si>
  <si>
    <t>2017-11-02 16:02:07.686244</t>
  </si>
  <si>
    <t>Introdução Aos Estudos Clássicos</t>
  </si>
  <si>
    <t>2017-09-05 10:47:27.000000</t>
  </si>
  <si>
    <t>Microbiologia Básica Prática</t>
  </si>
  <si>
    <t>2016-05-23 19:23:30.000000</t>
  </si>
  <si>
    <t>2016-05-23 19:23:30.607000</t>
  </si>
  <si>
    <t>2018-03-11 20:11:35.000000</t>
  </si>
  <si>
    <t>2015-09-21 15:21:21.000000</t>
  </si>
  <si>
    <t>2015-09-21 15:21:22.000000</t>
  </si>
  <si>
    <t>2017-04-25 15:01:17.186563</t>
  </si>
  <si>
    <t>2015-10-02 23:02:27.000000</t>
  </si>
  <si>
    <t>2016-06-20 08:46:37.000000</t>
  </si>
  <si>
    <t>2015-10-28 10:35:59.000000</t>
  </si>
  <si>
    <t>2017-09-30 14:08:31.057604</t>
  </si>
  <si>
    <t>2015-10-28 10:35:58.000000</t>
  </si>
  <si>
    <t>2016-12-16 13:20:29.000000</t>
  </si>
  <si>
    <t>Prática Profissional: Abstrato e A Lógica no Ensino Médio</t>
  </si>
  <si>
    <t>2016-04-09 14:15:09.000000</t>
  </si>
  <si>
    <t>2015-11-20 17:28:03.000000</t>
  </si>
  <si>
    <t>2015-11-20 17:22:53.000000</t>
  </si>
  <si>
    <t>2015-11-20 17:25:25.000000</t>
  </si>
  <si>
    <t>2015-11-20 17:28:17.000000</t>
  </si>
  <si>
    <t>2015-11-18 15:36:16.000000</t>
  </si>
  <si>
    <t>2016-08-03 16:41:04.000000</t>
  </si>
  <si>
    <t>2017-04-15 22:32:46.000000</t>
  </si>
  <si>
    <t>Discursiva Filosofia</t>
  </si>
  <si>
    <t>2015-09-02 16:26:37.000000</t>
  </si>
  <si>
    <t>2016-01-14 08:15:48.000000</t>
  </si>
  <si>
    <t>2017-11-06 13:08:06.706909</t>
  </si>
  <si>
    <t>2017-03-22 07:02:13.000000</t>
  </si>
  <si>
    <t>Políticas de Saude</t>
  </si>
  <si>
    <t>2016-09-10 12:11:11.000000</t>
  </si>
  <si>
    <t>2017-03-22 07:08:23.000000</t>
  </si>
  <si>
    <t>2017-03-22 07:08:27.000000</t>
  </si>
  <si>
    <t>Metodol Gestao Projetos</t>
  </si>
  <si>
    <t>2017-03-22 07:02:33.000000</t>
  </si>
  <si>
    <t>2017-03-22 07:08:31.000000</t>
  </si>
  <si>
    <t>Planejamento e Gestão de Projetos</t>
  </si>
  <si>
    <t>2017-03-22 07:02:23.000000</t>
  </si>
  <si>
    <t>2017-03-22 07:08:35.000000</t>
  </si>
  <si>
    <t>2017-03-22 07:08:30.000000</t>
  </si>
  <si>
    <t>Elaboração e Gestão de Projetos</t>
  </si>
  <si>
    <t>2017-03-22 07:03:03.000000</t>
  </si>
  <si>
    <t>Gestão de Projetos Culturais</t>
  </si>
  <si>
    <t>2017-03-22 07:03:05.000000</t>
  </si>
  <si>
    <t>Gestão de Recursos de Projetos</t>
  </si>
  <si>
    <t>2017-03-22 07:03:12.000000</t>
  </si>
  <si>
    <t>Arquitetura Hospitalar</t>
  </si>
  <si>
    <t>2017-03-22 07:08:36.000000</t>
  </si>
  <si>
    <t>Fundamentos da Gestão Hospitalar</t>
  </si>
  <si>
    <t>2017-03-22 07:08:38.000000</t>
  </si>
  <si>
    <t>Gestão de Conflitos e Eventos Críticos</t>
  </si>
  <si>
    <t>2017-03-22 07:02:12.000000</t>
  </si>
  <si>
    <t>Gestão de Projetos Ambientais</t>
  </si>
  <si>
    <t>2017-03-22 07:02:21.000000</t>
  </si>
  <si>
    <t>2017-03-22 06:18:33.000000</t>
  </si>
  <si>
    <t>Gestão e Avaliação de Projetos</t>
  </si>
  <si>
    <t>2017-03-22 07:02:39.000000</t>
  </si>
  <si>
    <t>Gestão de Projetos e Eventos</t>
  </si>
  <si>
    <t>2017-03-22 07:03:07.000000</t>
  </si>
  <si>
    <t>Fatores Econômicos</t>
  </si>
  <si>
    <t>2017-03-22 07:02:22.000000</t>
  </si>
  <si>
    <t>Competências Profissionais</t>
  </si>
  <si>
    <t>2017-03-21 13:55:26.000000</t>
  </si>
  <si>
    <t>2017-03-22 07:09:03.000000</t>
  </si>
  <si>
    <t>Introdução à Gestão de Projetos</t>
  </si>
  <si>
    <t>2017-03-22 07:02:59.000000</t>
  </si>
  <si>
    <t>Gestão de Projetos de Pesquisa e Desenvolvimento</t>
  </si>
  <si>
    <t>2017-03-22 07:02:46.000000</t>
  </si>
  <si>
    <t>Caderno de Atenção Básica</t>
  </si>
  <si>
    <t>2015-09-23 12:48:39.000000</t>
  </si>
  <si>
    <t>Gestão de Projetos e Produtos</t>
  </si>
  <si>
    <t>2017-03-22 07:02:36.000000</t>
  </si>
  <si>
    <t>Gestão de Processos e Projetos</t>
  </si>
  <si>
    <t>2017-03-22 07:03:06.000000</t>
  </si>
  <si>
    <t>Gestão de Projetos em Construção Civil</t>
  </si>
  <si>
    <t>2017-03-22 07:03:10.000000</t>
  </si>
  <si>
    <t>Metodologia e Gestão de Projetos</t>
  </si>
  <si>
    <t>2017-03-22 07:02:55.000000</t>
  </si>
  <si>
    <t>Fundamentos de Gestão de Projetos</t>
  </si>
  <si>
    <t>2017-03-22 07:03:02.000000</t>
  </si>
  <si>
    <t>2017-03-22 07:09:05.000000</t>
  </si>
  <si>
    <t>Gestao de Contratos e Projetos</t>
  </si>
  <si>
    <t>2017-03-22 07:02:42.000000</t>
  </si>
  <si>
    <t>Cadeias Interorganizacionais</t>
  </si>
  <si>
    <t>Gestão Estratégica de Projetos Sociais</t>
  </si>
  <si>
    <t>2017-03-22 07:03:01.000000</t>
  </si>
  <si>
    <t>Administração 6 Semestre-unopar</t>
  </si>
  <si>
    <t>2016-10-15 15:23:39.000000</t>
  </si>
  <si>
    <t>Gestão de Projetos e Custos</t>
  </si>
  <si>
    <t>2017-03-22 07:02:57.000000</t>
  </si>
  <si>
    <t>Gestão de Projetos em Engenharia</t>
  </si>
  <si>
    <t>2017-03-22 07:02:58.000000</t>
  </si>
  <si>
    <t>Caderno de Questões Legislação Trabalhista e Previdenciaria</t>
  </si>
  <si>
    <t>Gestão de Projetos e Gestão da Produção Industrial</t>
  </si>
  <si>
    <t>Anhanguera - Aula-tema 3</t>
  </si>
  <si>
    <t>2017-04-04 21:56:21.000000</t>
  </si>
  <si>
    <t>Cadernos Organizados  para  Estudos</t>
  </si>
  <si>
    <t>Gestão e Análise de Projetos</t>
  </si>
  <si>
    <t>2017-03-22 07:02:07.000000</t>
  </si>
  <si>
    <t>Ética e Gestão de Projetos e</t>
  </si>
  <si>
    <t>2017-03-22 07:02:26.000000</t>
  </si>
  <si>
    <t>Pesquisa Científica e Gestão de Projetos</t>
  </si>
  <si>
    <t>2017-03-22 07:02:40.000000</t>
  </si>
  <si>
    <t>Metodologia da Pesquisa e Gestão de Projetos</t>
  </si>
  <si>
    <t>2017-03-22 07:02:41.000000</t>
  </si>
  <si>
    <t>Gestão de Projetos e Pesquisa Cientifica</t>
  </si>
  <si>
    <t>2017-03-22 07:02:16.000000</t>
  </si>
  <si>
    <t>2017-03-22 07:02:20.000000</t>
  </si>
  <si>
    <t>2016-05-23 18:41:01.000000</t>
  </si>
  <si>
    <t>2016-06-14 10:15:33.000000</t>
  </si>
  <si>
    <t>2016-06-14 10:15:34.000000</t>
  </si>
  <si>
    <t>2018-03-20 19:44:24.000000</t>
  </si>
  <si>
    <t>2016-06-04 09:18:28.000000</t>
  </si>
  <si>
    <t>2015-09-14 01:00:12.000000</t>
  </si>
  <si>
    <t>2016-09-01 01:59:19.000000</t>
  </si>
  <si>
    <t>2016-09-01 01:58:45.000000</t>
  </si>
  <si>
    <t>2015-10-13 13:01:36.000000</t>
  </si>
  <si>
    <t>2016-04-12 10:45:30.000000</t>
  </si>
  <si>
    <t>2016-04-12 10:45:35.000000</t>
  </si>
  <si>
    <t>2015-10-15 17:08:30.000000</t>
  </si>
  <si>
    <t>2016-04-12 10:45:40.000000</t>
  </si>
  <si>
    <t>2016-04-12 10:45:44.000000</t>
  </si>
  <si>
    <t>2016-11-10 13:26:47.000000</t>
  </si>
  <si>
    <t>2017-04-24 10:45:27.276673</t>
  </si>
  <si>
    <t>Psicologia e Necessidades Especiais</t>
  </si>
  <si>
    <t>Psicologia em Necessidades Especiais</t>
  </si>
  <si>
    <t>Hospitalar</t>
  </si>
  <si>
    <t>Pisicopatologia</t>
  </si>
  <si>
    <t>2016-04-02 18:26:30.000000</t>
  </si>
  <si>
    <t>2017-02-26 23:02:23.000000</t>
  </si>
  <si>
    <t>2016-03-04 19:09:01.000000</t>
  </si>
  <si>
    <t>Famacologia Aplicada A Odontologia</t>
  </si>
  <si>
    <t>2016-06-18 01:35:40.000000</t>
  </si>
  <si>
    <t>2016-04-20 11:04:03.000000</t>
  </si>
  <si>
    <t>2016-04-20 11:04:04.000000</t>
  </si>
  <si>
    <t>2016-06-18 01:32:57.000000</t>
  </si>
  <si>
    <t>2016-05-06 00:08:45.000000</t>
  </si>
  <si>
    <t>Semiologia e Diagnóstico Funcional I</t>
  </si>
  <si>
    <t>2016-05-06 00:08:27.000000</t>
  </si>
  <si>
    <t>2015-10-24 17:14:29.000000</t>
  </si>
  <si>
    <t>2015-11-24 11:56:46.000000</t>
  </si>
  <si>
    <t>Biomateriais</t>
  </si>
  <si>
    <t>2017-05-16 11:15:42.000000</t>
  </si>
  <si>
    <t>2018-05-14 16:38:08.028007</t>
  </si>
  <si>
    <t>Biomateriais Odontológicos</t>
  </si>
  <si>
    <t>2017-10-02 22:35:34.000000</t>
  </si>
  <si>
    <t>Gramática de Língua Portuguesa</t>
  </si>
  <si>
    <t>Morfossintaxe da Língua Portuguesa</t>
  </si>
  <si>
    <t>2017-11-14 16:38:11.000000</t>
  </si>
  <si>
    <t>2015-10-07 20:02:32.000000</t>
  </si>
  <si>
    <t>2015-09-24 20:36:02.000000</t>
  </si>
  <si>
    <t>2015-08-31 21:53:28.000000</t>
  </si>
  <si>
    <t>2017-02-11 18:56:45.000000</t>
  </si>
  <si>
    <t>2017-02-11 18:56:46.000000</t>
  </si>
  <si>
    <t>2017-10-22 14:25:50.000000</t>
  </si>
  <si>
    <t>2015-10-31 11:43:52.000000</t>
  </si>
  <si>
    <t>2015-12-08 11:12:00.000000</t>
  </si>
  <si>
    <t>2015-12-08 11:12:01.000000</t>
  </si>
  <si>
    <t>Quimica Inorganica Fundamental</t>
  </si>
  <si>
    <t>2016-04-13 16:04:50.000000</t>
  </si>
  <si>
    <t>2015-09-06 19:02:21.000000</t>
  </si>
  <si>
    <t>2015-09-06 19:02:24.000000</t>
  </si>
  <si>
    <t>2015-09-06 19:02:23.000000</t>
  </si>
  <si>
    <t>2017-11-05 15:38:37.000000</t>
  </si>
  <si>
    <t>Ação Penal</t>
  </si>
  <si>
    <t>Código de Defesa ao Consumidor</t>
  </si>
  <si>
    <t>2015-11-08 16:00:30.000000</t>
  </si>
  <si>
    <t>2017-08-29 22:43:29.146416</t>
  </si>
  <si>
    <t>2015-11-08 16:00:31.000000</t>
  </si>
  <si>
    <t>2017-09-21 12:49:50.000000</t>
  </si>
  <si>
    <t>Gestão de Responsabilidade Sócio-ambiental</t>
  </si>
  <si>
    <t>Contabilidade e Responsabilidade Social e Ambiental</t>
  </si>
  <si>
    <t>Responsabilidade Ambiental</t>
  </si>
  <si>
    <t>2016-06-21 12:10:30.000000</t>
  </si>
  <si>
    <t>2015-09-12 14:34:06.000000</t>
  </si>
  <si>
    <t>2017-06-06 12:35:34.298034</t>
  </si>
  <si>
    <t>2017-06-06 12:35:58.954124</t>
  </si>
  <si>
    <t>2017-06-06 12:35:46.422701</t>
  </si>
  <si>
    <t>2017-11-05 18:21:47.591850</t>
  </si>
  <si>
    <t>2016-02-25 18:17:40.000000</t>
  </si>
  <si>
    <t>Pratica Jurídica</t>
  </si>
  <si>
    <t>2016-02-25 18:17:40.490000</t>
  </si>
  <si>
    <t>Estágio Supervisionado II - Laboratório de Prática Trabalhista</t>
  </si>
  <si>
    <t>Prática V</t>
  </si>
  <si>
    <t>2017-08-22 23:01:59.987916</t>
  </si>
  <si>
    <t>2016-05-27 09:11:57.000000</t>
  </si>
  <si>
    <t>Formacao em Lingua Estrangeira</t>
  </si>
  <si>
    <t>2017-11-08 16:48:26.459897</t>
  </si>
  <si>
    <t>Administração Finaceira e Desenvolvimento Econômico</t>
  </si>
  <si>
    <t>2015-09-04 10:42:48.000000</t>
  </si>
  <si>
    <t>2017-11-20 11:08:53.000000</t>
  </si>
  <si>
    <t>Fisiologia Renal</t>
  </si>
  <si>
    <t>2017-11-20 11:10:53.598187</t>
  </si>
  <si>
    <t>Fisiologia da Educação Física</t>
  </si>
  <si>
    <t>2015-09-07 14:13:37.000000</t>
  </si>
  <si>
    <t>2017-08-12 10:41:42.344533</t>
  </si>
  <si>
    <t>2016-06-26 15:12:17.000000</t>
  </si>
  <si>
    <t>2016-01-19 14:34:59.000000</t>
  </si>
  <si>
    <t>2018-01-24 12:48:06.639862</t>
  </si>
  <si>
    <t>2017-01-26 09:11:54.000000</t>
  </si>
  <si>
    <t>2017-10-31 14:09:22.008311</t>
  </si>
  <si>
    <t>2017-01-26 09:30:13.000000</t>
  </si>
  <si>
    <t>Atividades Acadêmicas Complementares</t>
  </si>
  <si>
    <t>2015-09-01 11:14:07.000000</t>
  </si>
  <si>
    <t>2018-01-24 12:43:24.835229</t>
  </si>
  <si>
    <t>Método, Ideologia e Ética nas Organizações</t>
  </si>
  <si>
    <t>2017-01-26 15:56:58.000000</t>
  </si>
  <si>
    <t>Tecnologia e Organização do Trabalho</t>
  </si>
  <si>
    <t>2016-11-21 16:10:20.000000</t>
  </si>
  <si>
    <t>Métodos Determinísticos</t>
  </si>
  <si>
    <t>2015-09-13 18:56:42.000000</t>
  </si>
  <si>
    <t>2017-06-23 18:22:46.729648</t>
  </si>
  <si>
    <t>2016-10-28 21:19:26.000000</t>
  </si>
  <si>
    <t>2016-08-23 11:11:11.000000</t>
  </si>
  <si>
    <t>2017-06-13 17:54:19.832562</t>
  </si>
  <si>
    <t>2015-10-08 21:44:51.000000</t>
  </si>
  <si>
    <t>2015-09-13 11:10:33.000000</t>
  </si>
  <si>
    <t>2017-04-25 18:23:56.000000</t>
  </si>
  <si>
    <t>2015-11-15 12:36:47.000000</t>
  </si>
  <si>
    <t>2017-03-03 17:00:34.000000</t>
  </si>
  <si>
    <t>2018-04-05 15:00:43.930792</t>
  </si>
  <si>
    <t>Tecnologia e Economia dos Transportes</t>
  </si>
  <si>
    <t>2018-04-05 15:00:58.987522</t>
  </si>
  <si>
    <t>2015-09-08 09:49:02.000000</t>
  </si>
  <si>
    <t>2015-09-09 02:02:31.000000</t>
  </si>
  <si>
    <t>2017-11-28 21:51:12.000000</t>
  </si>
  <si>
    <t>2016-10-30 21:30:35.000000</t>
  </si>
  <si>
    <t>2015-11-11 16:34:21.000000</t>
  </si>
  <si>
    <t>2016-10-30 22:03:41.000000</t>
  </si>
  <si>
    <t>2017-11-16 09:41:41.165116</t>
  </si>
  <si>
    <t>2017-11-16 09:41:49.773681</t>
  </si>
  <si>
    <t>2016-10-30 21:37:12.000000</t>
  </si>
  <si>
    <t>2017-11-16 09:41:46.137786</t>
  </si>
  <si>
    <t>2015-12-10 11:41:41.000000</t>
  </si>
  <si>
    <t>2016-04-24 11:26:26.000000</t>
  </si>
  <si>
    <t>2016-07-23 13:29:36.000000</t>
  </si>
  <si>
    <t>2016-07-23 13:30:32.000000</t>
  </si>
  <si>
    <t>2015-09-14 21:27:28.000000</t>
  </si>
  <si>
    <t>Neuroanatomia e Neurofisiologia</t>
  </si>
  <si>
    <t>2015-09-14 21:27:27.000000</t>
  </si>
  <si>
    <t>2016-10-20 20:08:06.000000</t>
  </si>
  <si>
    <t>2016-11-21 23:38:18.000000</t>
  </si>
  <si>
    <t>Fisioterapia Clinica em Oncologia</t>
  </si>
  <si>
    <t>2017-10-02 21:23:30.380439</t>
  </si>
  <si>
    <t>2015-12-03 17:21:50.000000</t>
  </si>
  <si>
    <t>2017-04-09 15:04:19.783758</t>
  </si>
  <si>
    <t>2015-12-16 01:41:39.000000</t>
  </si>
  <si>
    <t>2015-12-16 01:41:40.000000</t>
  </si>
  <si>
    <t>2018-03-30 10:55:01.206172</t>
  </si>
  <si>
    <t>2018-03-30 11:15:08.440457</t>
  </si>
  <si>
    <t>2017-11-07 15:35:15.347877</t>
  </si>
  <si>
    <t>2018-04-04 15:17:30.430234</t>
  </si>
  <si>
    <t>2018-04-04 15:17:36.919909</t>
  </si>
  <si>
    <t>2017-11-07 15:32:15.641091</t>
  </si>
  <si>
    <t>2018-03-30 12:53:51.308163</t>
  </si>
  <si>
    <t>2018-04-04 15:17:36.022011</t>
  </si>
  <si>
    <t>2018-04-04 15:17:41.632693</t>
  </si>
  <si>
    <t>2017-11-07 15:33:20.067295</t>
  </si>
  <si>
    <t>2018-04-04 15:17:13.259865</t>
  </si>
  <si>
    <t>Atividade Estruturada</t>
  </si>
  <si>
    <t>2018-04-03 10:06:30.302133</t>
  </si>
  <si>
    <t>2015-10-07 14:17:06.000000</t>
  </si>
  <si>
    <t>Estágio Supervisionado em Engenharia de Produção</t>
  </si>
  <si>
    <t>2018-04-01 10:45:25.951342</t>
  </si>
  <si>
    <t>2018-03-30 12:53:33.942036</t>
  </si>
  <si>
    <t>2015-09-11 18:12:49.000000</t>
  </si>
  <si>
    <t>2015-09-08 14:30:17.000000</t>
  </si>
  <si>
    <t>2017-04-25 13:38:18.695977</t>
  </si>
  <si>
    <t>2016-12-06 17:48:05.000000</t>
  </si>
  <si>
    <t>2017-03-10 16:10:58.000000</t>
  </si>
  <si>
    <t>2017-06-08 08:08:03.800195</t>
  </si>
  <si>
    <t>2016-09-29 21:32:23.000000</t>
  </si>
  <si>
    <t>2017-03-12 13:44:21.000000</t>
  </si>
  <si>
    <t>2016-08-31 11:49:33.843000</t>
  </si>
  <si>
    <t>2016-08-31 15:22:35.360000</t>
  </si>
  <si>
    <t>2017-03-14 11:44:24.000000</t>
  </si>
  <si>
    <t>2017-11-25 11:45:31.053682</t>
  </si>
  <si>
    <t>Economia Industrial</t>
  </si>
  <si>
    <t>2017-11-25 11:43:39.389652</t>
  </si>
  <si>
    <t>2017-11-25 11:46:11.762837</t>
  </si>
  <si>
    <t>2017-11-25 11:44:52.689586</t>
  </si>
  <si>
    <t>Gestão de Logística</t>
  </si>
  <si>
    <t>2017-11-25 11:48:58.506885</t>
  </si>
  <si>
    <t>2016-08-08 16:17:37.377000</t>
  </si>
  <si>
    <t>2016-08-08 16:17:37.000000</t>
  </si>
  <si>
    <t>2017-06-25 11:30:06.888244</t>
  </si>
  <si>
    <t>Reatores I</t>
  </si>
  <si>
    <t>2015-11-22 06:51:40.000000</t>
  </si>
  <si>
    <t>2015-11-22 06:52:39.000000</t>
  </si>
  <si>
    <t>Inferência I</t>
  </si>
  <si>
    <t>2017-09-28 21:00:35.811618</t>
  </si>
  <si>
    <t>2018-04-02 20:36:49.020459</t>
  </si>
  <si>
    <t>2018-04-02 20:36:37.785605</t>
  </si>
  <si>
    <t>2018-04-02 20:37:09.450247</t>
  </si>
  <si>
    <t>Eletricidade Aplicada A Engenharia</t>
  </si>
  <si>
    <t>2017-09-28 21:00:44.462280</t>
  </si>
  <si>
    <t>Elétrica Aplicada</t>
  </si>
  <si>
    <t>2017-09-28 21:00:46.667290</t>
  </si>
  <si>
    <t>2015-09-28 19:16:30.000000</t>
  </si>
  <si>
    <t>2017-07-21 12:50:11.000000</t>
  </si>
  <si>
    <t>Introdução ao Direito do Trabalho</t>
  </si>
  <si>
    <t>2016-06-03 19:20:19.000000</t>
  </si>
  <si>
    <t>2015-11-03 17:59:29.000000</t>
  </si>
  <si>
    <t>2015-09-01 14:29:04.000000</t>
  </si>
  <si>
    <t>2015-09-01 14:29:02.000000</t>
  </si>
  <si>
    <t>2017-03-15 21:59:13.000000</t>
  </si>
  <si>
    <t>2015-09-10 21:00:28.000000</t>
  </si>
  <si>
    <t>Modelagem e Análise de Sistemas</t>
  </si>
  <si>
    <t>2015-10-09 09:43:17.000000</t>
  </si>
  <si>
    <t>2016-05-23 10:36:31.000000</t>
  </si>
  <si>
    <t>2016-03-28 11:54:45.000000</t>
  </si>
  <si>
    <t>2015-09-13 14:49:33.000000</t>
  </si>
  <si>
    <t>2016-03-02 10:34:40.000000</t>
  </si>
  <si>
    <t>2016-03-02 10:31:13.000000</t>
  </si>
  <si>
    <t>2016-03-02 10:31:44.000000</t>
  </si>
  <si>
    <t>2016-03-02 10:31:29.000000</t>
  </si>
  <si>
    <t>2015-10-07 11:10:18.000000</t>
  </si>
  <si>
    <t>Análise Multivariada I</t>
  </si>
  <si>
    <t>Modelos Lineares</t>
  </si>
  <si>
    <t>Modelos de Regressão Linear</t>
  </si>
  <si>
    <t>2015-09-02 09:06:45.000000</t>
  </si>
  <si>
    <t>2016-05-31 13:58:19.000000</t>
  </si>
  <si>
    <t>2017-03-14 12:54:35.000000</t>
  </si>
  <si>
    <t>2016-05-31 13:58:19.593000</t>
  </si>
  <si>
    <t>2017-03-14 12:53:06.000000</t>
  </si>
  <si>
    <t>2017-11-09 09:55:24.198905</t>
  </si>
  <si>
    <t>2015-10-14 15:17:54.000000</t>
  </si>
  <si>
    <t>2016-12-06 14:47:34.000000</t>
  </si>
  <si>
    <t>2017-06-20 08:54:54.232987</t>
  </si>
  <si>
    <t>2016-02-07 13:46:51.000000</t>
  </si>
  <si>
    <t>2017-02-24 12:02:54.000000</t>
  </si>
  <si>
    <t>2017-02-24 12:20:17.000000</t>
  </si>
  <si>
    <t>2017-09-17 11:49:32.678453</t>
  </si>
  <si>
    <t>2015-09-02 09:45:07.000000</t>
  </si>
  <si>
    <t>2017-03-16 11:11:36.000000</t>
  </si>
  <si>
    <t>Tendências em Educação Matemática</t>
  </si>
  <si>
    <t>2015-10-01 07:12:48.000000</t>
  </si>
  <si>
    <t>2015-10-01 15:08:47.000000</t>
  </si>
  <si>
    <t>2017-09-18 08:42:24.000000</t>
  </si>
  <si>
    <t>2015-09-12 17:49:35.000000</t>
  </si>
  <si>
    <t>2015-09-07 01:27:45.000000</t>
  </si>
  <si>
    <t>Ciência da Religião</t>
  </si>
  <si>
    <t>2017-02-21 10:31:48.000000</t>
  </si>
  <si>
    <t>2016-02-16 20:23:41.000000</t>
  </si>
  <si>
    <t>2016-02-16 20:20:27.000000</t>
  </si>
  <si>
    <t>Astronomia</t>
  </si>
  <si>
    <t>2016-02-16 20:27:54.660000</t>
  </si>
  <si>
    <t>Eletrônica Básica</t>
  </si>
  <si>
    <t>2016-02-16 20:22:59.000000</t>
  </si>
  <si>
    <t>2016-02-16 20:25:22.000000</t>
  </si>
  <si>
    <t>2016-02-16 20:27:50.000000</t>
  </si>
  <si>
    <t>Engenharia da Computação</t>
  </si>
  <si>
    <t>2016-02-16 20:26:35.000000</t>
  </si>
  <si>
    <t>Desenho Aplicado à Engenharia</t>
  </si>
  <si>
    <t>2016-02-16 20:24:26.000000</t>
  </si>
  <si>
    <t>2016-03-20 18:01:25.000000</t>
  </si>
  <si>
    <t>2015-09-16 08:40:59.000000</t>
  </si>
  <si>
    <t>2015-09-01 13:35:29.000000</t>
  </si>
  <si>
    <t>Especialidades em Clínica de Pequenos Animais</t>
  </si>
  <si>
    <t>2015-09-01 13:37:53.000000</t>
  </si>
  <si>
    <t>2015-09-01 13:38:42.000000</t>
  </si>
  <si>
    <t>Eletrocardiografia na Clínica de Pequenos Animais</t>
  </si>
  <si>
    <t>2015-09-01 13:37:40.000000</t>
  </si>
  <si>
    <t>2015-09-01 13:37:43.000000</t>
  </si>
  <si>
    <t>2015-10-09 18:46:49.000000</t>
  </si>
  <si>
    <t>2015-10-14 14:30:03.000000</t>
  </si>
  <si>
    <t>2015-10-15 14:23:27.000000</t>
  </si>
  <si>
    <t>2016-05-20 12:31:39.000000</t>
  </si>
  <si>
    <t>2015-11-24 17:29:46.000000</t>
  </si>
  <si>
    <t>2017-10-31 15:48:41.294420</t>
  </si>
  <si>
    <t>2017-08-30 09:47:32.000000</t>
  </si>
  <si>
    <t>2017-10-16 11:21:37.565693</t>
  </si>
  <si>
    <t>2017-10-31 09:47:33.259400</t>
  </si>
  <si>
    <t>2017-05-09 20:10:56.066347</t>
  </si>
  <si>
    <t>2016-12-03 10:14:54.000000</t>
  </si>
  <si>
    <t>Fenômenos de Calor</t>
  </si>
  <si>
    <t>2017-02-12 10:42:36.000000</t>
  </si>
  <si>
    <t>2017-02-12 10:42:41.000000</t>
  </si>
  <si>
    <t>2016-03-22 19:59:34.000000</t>
  </si>
  <si>
    <t>2017-10-29 11:34:50.831097</t>
  </si>
  <si>
    <t>2017-02-12 10:42:53.000000</t>
  </si>
  <si>
    <t>2015-11-25 14:00:42.000000</t>
  </si>
  <si>
    <t>2017-04-17 21:52:26.643344</t>
  </si>
  <si>
    <t>2016-11-25 12:38:43.000000</t>
  </si>
  <si>
    <t>2016-11-25 12:38:22.000000</t>
  </si>
  <si>
    <t>2016-04-07 23:08:43.000000</t>
  </si>
  <si>
    <t>2015-09-09 10:50:03.000000</t>
  </si>
  <si>
    <t>2015-09-09 10:50:04.000000</t>
  </si>
  <si>
    <t>2016-02-18 10:34:31.000000</t>
  </si>
  <si>
    <t>2016-02-18 10:36:15.000000</t>
  </si>
  <si>
    <t>2016-01-19 13:24:24.000000</t>
  </si>
  <si>
    <t>2016-02-18 10:41:07.000000</t>
  </si>
  <si>
    <t>2016-02-18 10:42:15.000000</t>
  </si>
  <si>
    <t>2016-02-18 10:43:59.000000</t>
  </si>
  <si>
    <t>2017-11-11 12:01:31.000000</t>
  </si>
  <si>
    <t>Técnica de Estudo e Pesquisa On-line</t>
  </si>
  <si>
    <t>2015-09-10 16:43:01.000000</t>
  </si>
  <si>
    <t>2016-03-09 19:07:00.000000</t>
  </si>
  <si>
    <t>2017-11-28 08:10:27.000000</t>
  </si>
  <si>
    <t>2016-06-12 22:55:23.000000</t>
  </si>
  <si>
    <t>2016-06-12 22:55:22.000000</t>
  </si>
  <si>
    <t>2015-09-14 20:40:22.000000</t>
  </si>
  <si>
    <t>2015-09-14 20:40:21.000000</t>
  </si>
  <si>
    <t>2016-07-14 09:01:26.000000</t>
  </si>
  <si>
    <t>2016-04-08 09:14:53.000000</t>
  </si>
  <si>
    <t>2016-04-08 09:14:52.000000</t>
  </si>
  <si>
    <t>2017-09-30 08:48:30.212402</t>
  </si>
  <si>
    <t>Métodos de Melhoramento Genético Animal</t>
  </si>
  <si>
    <t>2017-09-30 08:48:47.402774</t>
  </si>
  <si>
    <t>2015-12-27 14:47:48.000000</t>
  </si>
  <si>
    <t>Agroindústria e Agronegócio</t>
  </si>
  <si>
    <t>2017-10-31 21:02:45.104034</t>
  </si>
  <si>
    <t>Exame e Diagnóstico por Imagem</t>
  </si>
  <si>
    <t>Métodos Diagnósticos</t>
  </si>
  <si>
    <t>2015-12-27 14:47:48.990000</t>
  </si>
  <si>
    <t>Técnicas para Diagnóstico por Imagem</t>
  </si>
  <si>
    <t>2015-09-29 18:22:24.000000</t>
  </si>
  <si>
    <t>2015-09-24 19:44:05.000000</t>
  </si>
  <si>
    <t>2016-06-13 12:04:32.000000</t>
  </si>
  <si>
    <t>2016-04-19 23:51:55.000000</t>
  </si>
  <si>
    <t>2016-06-14 20:45:26.000000</t>
  </si>
  <si>
    <t>2016-05-06 10:29:02.000000</t>
  </si>
  <si>
    <t>2018-05-12 23:37:17.136336</t>
  </si>
  <si>
    <t>2018-05-12 23:37:03.890711</t>
  </si>
  <si>
    <t>2018-05-12 23:38:58.670739</t>
  </si>
  <si>
    <t>2018-05-12 23:39:58.249000</t>
  </si>
  <si>
    <t>2018-05-12 23:38:36.941356</t>
  </si>
  <si>
    <t>2015-12-09 01:10:56.000000</t>
  </si>
  <si>
    <t>2015-12-09 01:11:02.000000</t>
  </si>
  <si>
    <t>2015-12-09 01:11:05.000000</t>
  </si>
  <si>
    <t>2015-12-09 01:11:11.000000</t>
  </si>
  <si>
    <t>2015-11-11 09:26:41.000000</t>
  </si>
  <si>
    <t>2016-02-23 10:43:04.000000</t>
  </si>
  <si>
    <t>2016-03-18 09:23:10.000000</t>
  </si>
  <si>
    <t>Nutricao em Saude Publica</t>
  </si>
  <si>
    <t>2017-11-07 13:38:27.335973</t>
  </si>
  <si>
    <t>2017-11-07 13:40:04.110162</t>
  </si>
  <si>
    <t>Biodisponibilidade de Nutrientes</t>
  </si>
  <si>
    <t>2017-11-07 13:39:47.728619</t>
  </si>
  <si>
    <t>Aleitamento Materno</t>
  </si>
  <si>
    <t>2017-11-07 13:40:11.679930</t>
  </si>
  <si>
    <t>2016-02-29 21:19:03.000000</t>
  </si>
  <si>
    <t>2016-01-10 14:40:29.000000</t>
  </si>
  <si>
    <t>Economia Ambiental</t>
  </si>
  <si>
    <t>2015-09-06 15:00:49.000000</t>
  </si>
  <si>
    <t>Geologia do Petróleo II</t>
  </si>
  <si>
    <t>2016-03-18 16:54:27.000000</t>
  </si>
  <si>
    <t>2015-09-27 08:38:28.000000</t>
  </si>
  <si>
    <t>Simulação da Produção e Teoria das Filas</t>
  </si>
  <si>
    <t>2015-09-27 08:44:58.000000</t>
  </si>
  <si>
    <t>2016-02-25 10:24:46.000000</t>
  </si>
  <si>
    <t>2016-06-14 09:45:23.000000</t>
  </si>
  <si>
    <t>2016-02-15 12:05:33.000000</t>
  </si>
  <si>
    <t>2016-06-24 23:22:28.000000</t>
  </si>
  <si>
    <t>2016-06-24 23:22:48.000000</t>
  </si>
  <si>
    <t>2015-09-21 21:21:40.000000</t>
  </si>
  <si>
    <t>2016-04-22 01:09:11.000000</t>
  </si>
  <si>
    <t>2016-04-22 01:08:39.000000</t>
  </si>
  <si>
    <t>2016-04-22 01:08:42.000000</t>
  </si>
  <si>
    <t>2015-10-07 15:48:04.000000</t>
  </si>
  <si>
    <t>Fundamentos Sociológicos e Antropológicos da Educação</t>
  </si>
  <si>
    <t>2015-10-07 17:03:59.000000</t>
  </si>
  <si>
    <t>Fundamentos Antropológicos da Educação</t>
  </si>
  <si>
    <t>2015-10-07 17:04:25.000000</t>
  </si>
  <si>
    <t>Estudos Sócio Antropológicos da Educação</t>
  </si>
  <si>
    <t>2015-10-07 17:03:58.000000</t>
  </si>
  <si>
    <t>2015-10-07 17:04:04.000000</t>
  </si>
  <si>
    <t>2015-10-07 17:04:38.000000</t>
  </si>
  <si>
    <t>2017-02-22 14:59:23.000000</t>
  </si>
  <si>
    <t>Contabilidade Governamental</t>
  </si>
  <si>
    <t>2017-02-22 14:59:22.000000</t>
  </si>
  <si>
    <t>2017-04-25 13:18:37.000000</t>
  </si>
  <si>
    <t>Biologia Humana</t>
  </si>
  <si>
    <t>Fundamentos da Zootecnia</t>
  </si>
  <si>
    <t>Microbiologia e Fitopatologia</t>
  </si>
  <si>
    <t>2015-09-10 15:16:14.000000</t>
  </si>
  <si>
    <t>2018-02-20 00:02:00.191863</t>
  </si>
  <si>
    <t>2016-07-21 14:15:39.000000</t>
  </si>
  <si>
    <t>2016-11-14 16:58:53.000000</t>
  </si>
  <si>
    <t>2015-09-24 12:12:32.000000</t>
  </si>
  <si>
    <t>2015-09-06 15:08:54.000000</t>
  </si>
  <si>
    <t>2017-05-30 10:02:15.000000</t>
  </si>
  <si>
    <t>Metodologia para O Tcc</t>
  </si>
  <si>
    <t>2015-11-25 17:58:55.000000</t>
  </si>
  <si>
    <t>2015-09-22 15:11:47.000000</t>
  </si>
  <si>
    <t>2018-05-12 19:30:38.126744</t>
  </si>
  <si>
    <t>2018-05-12 19:31:08.915764</t>
  </si>
  <si>
    <t>2018-05-12 19:29:47.323634</t>
  </si>
  <si>
    <t>2018-05-12 19:33:49.707410</t>
  </si>
  <si>
    <t>2018-05-12 19:31:30.891171</t>
  </si>
  <si>
    <t>Introdução A  Engenharia</t>
  </si>
  <si>
    <t>2018-05-12 19:30:16.041163</t>
  </si>
  <si>
    <t>2017-10-30 10:28:58.000000</t>
  </si>
  <si>
    <t>2016-04-27 15:33:15.000000</t>
  </si>
  <si>
    <t>2016-04-27 15:33:16.000000</t>
  </si>
  <si>
    <t>Espectrometria de Massas</t>
  </si>
  <si>
    <t>2016-02-26 11:11:39.000000</t>
  </si>
  <si>
    <t>2017-08-27 18:54:33.000000</t>
  </si>
  <si>
    <t>2015-10-17 16:50:15.000000</t>
  </si>
  <si>
    <t>Algoritmos e Programação I</t>
  </si>
  <si>
    <t>Ava Pronatec</t>
  </si>
  <si>
    <t>2016-03-18 12:01:35.000000</t>
  </si>
  <si>
    <t>2017-10-09 13:49:54.571067</t>
  </si>
  <si>
    <t>2015-09-14 15:16:57.000000</t>
  </si>
  <si>
    <t>Ética e Teoria da Justiça</t>
  </si>
  <si>
    <t>2017-10-20 23:59:54.000000</t>
  </si>
  <si>
    <t>2016-10-26 09:01:23.000000</t>
  </si>
  <si>
    <t>2017-10-03 23:37:29.019952</t>
  </si>
  <si>
    <t>2017-10-03 23:35:40.533063</t>
  </si>
  <si>
    <t>2017-10-16 13:29:10.143203</t>
  </si>
  <si>
    <t>2017-10-03 23:36:05.039447</t>
  </si>
  <si>
    <t>Economia Brasileira Contemporânea</t>
  </si>
  <si>
    <t>2017-10-03 23:36:54.204088</t>
  </si>
  <si>
    <t>2015-09-29 18:05:55.000000</t>
  </si>
  <si>
    <t>2015-09-06 13:28:50.000000</t>
  </si>
  <si>
    <t>2015-11-03 16:10:50.000000</t>
  </si>
  <si>
    <t>2015-09-08 14:35:27.000000</t>
  </si>
  <si>
    <t>2018-04-05 01:37:15.748015</t>
  </si>
  <si>
    <t>Saúde Ambiental</t>
  </si>
  <si>
    <t>2018-04-05 01:38:40.522011</t>
  </si>
  <si>
    <t>Quimica Inorganica Experimental III</t>
  </si>
  <si>
    <t>2018-04-05 01:37:28.794931</t>
  </si>
  <si>
    <t>2017-09-30 21:14:52.431345</t>
  </si>
  <si>
    <t>2017-09-30 21:15:27.253986</t>
  </si>
  <si>
    <t>2017-03-31 17:55:25.000000</t>
  </si>
  <si>
    <t>2017-03-31 17:57:12.000000</t>
  </si>
  <si>
    <t>2015-09-06 09:54:17.000000</t>
  </si>
  <si>
    <t>2017-11-06 13:14:34.000000</t>
  </si>
  <si>
    <t>Introd à Pedagogia: Hist, Formação e Campos de Atuação</t>
  </si>
  <si>
    <t>2016-06-24 07:28:23.000000</t>
  </si>
  <si>
    <t>2016-06-24 07:28:24.000000</t>
  </si>
  <si>
    <t>2015-12-04 00:57:15.000000</t>
  </si>
  <si>
    <t>2018-04-29 22:17:29.246668</t>
  </si>
  <si>
    <t>2018-02-14 15:13:14.107933</t>
  </si>
  <si>
    <t>2017-10-03 00:53:34.212657</t>
  </si>
  <si>
    <t>2018-02-14 11:29:12.677847</t>
  </si>
  <si>
    <t>2018-03-03 22:30:38.258641</t>
  </si>
  <si>
    <t>2018-04-28 07:28:03.847043</t>
  </si>
  <si>
    <t>2017-08-22 18:59:08.000000</t>
  </si>
  <si>
    <t>Economia e Etica</t>
  </si>
  <si>
    <t>2016-11-29 00:23:42.000000</t>
  </si>
  <si>
    <t>2017-04-25 15:19:44.351029</t>
  </si>
  <si>
    <t>2017-04-25 15:29:11.505342</t>
  </si>
  <si>
    <t>Manutenção de Aeronaves I</t>
  </si>
  <si>
    <t>Conhecimento Técnico de Aviões e Motores I</t>
  </si>
  <si>
    <t>Motores à Reação</t>
  </si>
  <si>
    <t>Física - Mecânica Clássica e Termodinâmica</t>
  </si>
  <si>
    <t>2017-04-25 15:29:16.382339</t>
  </si>
  <si>
    <t>2017-03-13 17:48:34.000000</t>
  </si>
  <si>
    <t>2016-10-09 18:32:03.000000</t>
  </si>
  <si>
    <t>2018-04-03 14:11:36.651206</t>
  </si>
  <si>
    <t>2018-04-03 14:12:25.410982</t>
  </si>
  <si>
    <t>2018-04-03 14:11:55.855787</t>
  </si>
  <si>
    <t>2018-02-03 16:06:18.918873</t>
  </si>
  <si>
    <t>2018-04-03 14:13:21.232359</t>
  </si>
  <si>
    <t>Prática I</t>
  </si>
  <si>
    <t>2018-03-07 19:08:50.999600</t>
  </si>
  <si>
    <t>2018-04-03 16:44:12.720141</t>
  </si>
  <si>
    <t>2015-09-10 09:22:51.000000</t>
  </si>
  <si>
    <t>2016-09-26 10:29:18.000000</t>
  </si>
  <si>
    <t>2015-11-17 07:22:15.000000</t>
  </si>
  <si>
    <t>2017-11-15 09:52:33.957093</t>
  </si>
  <si>
    <t>2016-11-09 19:29:03.000000</t>
  </si>
  <si>
    <t>2018-01-14 16:00:26.892607</t>
  </si>
  <si>
    <t>2018-01-14 15:58:31.718744</t>
  </si>
  <si>
    <t>2018-01-14 16:01:44.516921</t>
  </si>
  <si>
    <t>2017-11-14 16:21:51.000000</t>
  </si>
  <si>
    <t>2015-11-12 08:57:46.000000</t>
  </si>
  <si>
    <t>2015-09-21 01:23:35.000000</t>
  </si>
  <si>
    <t>Manutenção</t>
  </si>
  <si>
    <t>2016-06-06 14:51:19.000000</t>
  </si>
  <si>
    <t>2016-09-06 21:33:54.000000</t>
  </si>
  <si>
    <t>2015-09-07 14:53:42.000000</t>
  </si>
  <si>
    <t>2016-09-06 21:33:52.000000</t>
  </si>
  <si>
    <t>2015-11-01 16:45:59.000000</t>
  </si>
  <si>
    <t>2017-03-04 15:42:15.000000</t>
  </si>
  <si>
    <t>2017-03-04 15:45:48.000000</t>
  </si>
  <si>
    <t>2016-03-06 01:25:50.000000</t>
  </si>
  <si>
    <t>2016-05-24 10:48:54.000000</t>
  </si>
  <si>
    <t>2016-05-24 10:51:42.000000</t>
  </si>
  <si>
    <t>Inteligência Artificial para Jogos</t>
  </si>
  <si>
    <t>Tópicos em Inteligência Artificial II</t>
  </si>
  <si>
    <t>Sistemas de Inteligência Artificial</t>
  </si>
  <si>
    <t>Fundamentos de Inteligência Artificial</t>
  </si>
  <si>
    <t>2015-10-18 18:39:53.000000</t>
  </si>
  <si>
    <t>2016-09-15 12:21:26.000000</t>
  </si>
  <si>
    <t>2017-10-27 09:33:09.173940</t>
  </si>
  <si>
    <t>2015-11-13 10:50:47.000000</t>
  </si>
  <si>
    <t>2015-10-24 01:18:55.000000</t>
  </si>
  <si>
    <t>2015-10-30 19:26:43.000000</t>
  </si>
  <si>
    <t>Sistemática Filogenética</t>
  </si>
  <si>
    <t>2015-10-30 19:22:32.000000</t>
  </si>
  <si>
    <t>2016-05-29 19:48:20.000000</t>
  </si>
  <si>
    <t>2017-11-13 10:50:29.000000</t>
  </si>
  <si>
    <t>2016-05-18 10:34:50.000000</t>
  </si>
  <si>
    <t>2016-05-18 10:34:50.107000</t>
  </si>
  <si>
    <t>2015-10-31 14:23:03.000000</t>
  </si>
  <si>
    <t>2017-03-30 20:20:00.000000</t>
  </si>
  <si>
    <t>2017-11-26 19:27:26.000000</t>
  </si>
  <si>
    <t>Processamento de Imagens</t>
  </si>
  <si>
    <t>2016-10-07 14:04:19.000000</t>
  </si>
  <si>
    <t>2016-06-24 17:04:45.000000</t>
  </si>
  <si>
    <t>2016-06-24 17:20:37.000000</t>
  </si>
  <si>
    <t>2016-03-13 10:02:57.000000</t>
  </si>
  <si>
    <t>2016-09-19 07:53:24.000000</t>
  </si>
  <si>
    <t>Hidrogeografia</t>
  </si>
  <si>
    <t>2015-10-05 21:49:11.000000</t>
  </si>
  <si>
    <t>2016-10-25 23:54:14.000000</t>
  </si>
  <si>
    <t>Ensino da Natureza e Sociedade</t>
  </si>
  <si>
    <t>2015-09-14 17:25:22.000000</t>
  </si>
  <si>
    <t>Organização do Trabalho Pedagógico na Educação Infantil</t>
  </si>
  <si>
    <t>Organização e Didática na Educação Infantil</t>
  </si>
  <si>
    <t>Avaliação da Aprendizagem e Ação Docente</t>
  </si>
  <si>
    <t>2015-09-21 21:43:09.000000</t>
  </si>
  <si>
    <t>Gestão Educacional e Avaliação Institucional</t>
  </si>
  <si>
    <t>2016-08-09 12:51:01.000000</t>
  </si>
  <si>
    <t>2017-09-07 19:48:03.000000</t>
  </si>
  <si>
    <t>Políticas Educacionais</t>
  </si>
  <si>
    <t>Latim</t>
  </si>
  <si>
    <t>Língua Inglesa</t>
  </si>
  <si>
    <t>2017-08-10 15:13:38.749404</t>
  </si>
  <si>
    <t>2017-08-10 15:35:12.038704</t>
  </si>
  <si>
    <t>2017-06-26 19:51:13.000000</t>
  </si>
  <si>
    <t>Cirurgia e Técnica Operatória</t>
  </si>
  <si>
    <t>Cirúrgica I</t>
  </si>
  <si>
    <t>2016-09-19 09:59:34.000000</t>
  </si>
  <si>
    <t>2016-06-02 00:46:28.000000</t>
  </si>
  <si>
    <t>2017-11-16 12:51:14.422790</t>
  </si>
  <si>
    <t>2015-09-29 22:15:30.000000</t>
  </si>
  <si>
    <t>2015-09-03 09:59:14.000000</t>
  </si>
  <si>
    <t>Estruturas de Fundações e Contenções</t>
  </si>
  <si>
    <t>2016-04-27 11:55:50.000000</t>
  </si>
  <si>
    <t>2015-11-23 14:32:01.000000</t>
  </si>
  <si>
    <t>2015-09-29 10:04:41.000000</t>
  </si>
  <si>
    <t>2015-12-19 19:44:43.000000</t>
  </si>
  <si>
    <t>2015-12-06 19:47:15.000000</t>
  </si>
  <si>
    <t>2016-03-20 20:02:19.000000</t>
  </si>
  <si>
    <t>2016-11-25 13:32:57.000000</t>
  </si>
  <si>
    <t>2016-06-13 22:44:13.043000</t>
  </si>
  <si>
    <t>2016-06-13 22:44:13.000000</t>
  </si>
  <si>
    <t>2015-11-13 14:29:57.000000</t>
  </si>
  <si>
    <t>Fundamentos de Direito do Consumidor</t>
  </si>
  <si>
    <t>2015-10-21 11:05:04.000000</t>
  </si>
  <si>
    <t>2015-09-20 18:27:14.000000</t>
  </si>
  <si>
    <t>2015-11-03 14:38:13.000000</t>
  </si>
  <si>
    <t>Atividade Pratica Supervisionada - Aps</t>
  </si>
  <si>
    <t>2016-10-17 14:32:00.000000</t>
  </si>
  <si>
    <t>2015-09-14 10:06:29.000000</t>
  </si>
  <si>
    <t>2015-09-14 10:06:28.000000</t>
  </si>
  <si>
    <t>2015-09-29 06:51:03.000000</t>
  </si>
  <si>
    <t>2016-09-18 15:18:18.000000</t>
  </si>
  <si>
    <t>2016-08-14 13:54:12.000000</t>
  </si>
  <si>
    <t>2016-06-16 15:56:47.000000</t>
  </si>
  <si>
    <t>2015-10-08 11:42:02.000000</t>
  </si>
  <si>
    <t>2016-03-23 09:31:34.000000</t>
  </si>
  <si>
    <t>2016-03-23 09:32:42.000000</t>
  </si>
  <si>
    <t>2016-03-23 09:32:09.000000</t>
  </si>
  <si>
    <t>2015-11-27 09:43:34.000000</t>
  </si>
  <si>
    <t>Máquinas Hidráulicas</t>
  </si>
  <si>
    <t>2016-03-23 09:30:51.000000</t>
  </si>
  <si>
    <t>2016-11-08 23:25:32.000000</t>
  </si>
  <si>
    <t>2016-03-23 09:29:36.000000</t>
  </si>
  <si>
    <t>2016-03-23 09:44:13.000000</t>
  </si>
  <si>
    <t>2016-03-23 09:42:08.000000</t>
  </si>
  <si>
    <t>2016-03-23 09:41:34.000000</t>
  </si>
  <si>
    <t>Estrutura e Função de Tecidos, Órgãos e Sistemas II (eftos Ii)</t>
  </si>
  <si>
    <t>2016-03-23 09:40:20.000000</t>
  </si>
  <si>
    <t>2016-03-23 09:43:03.000000</t>
  </si>
  <si>
    <t>2015-10-05 18:50:11.000000</t>
  </si>
  <si>
    <t>2017-05-03 08:29:31.000000</t>
  </si>
  <si>
    <t>Pediatria I</t>
  </si>
  <si>
    <t>Clínica e Tratamento das Doenças Prevalentes</t>
  </si>
  <si>
    <t>2015-10-09 16:58:26.000000</t>
  </si>
  <si>
    <t>Direito Processual III</t>
  </si>
  <si>
    <t>2015-09-16 10:48:54.000000</t>
  </si>
  <si>
    <t>Física Teórica e Experimental III</t>
  </si>
  <si>
    <t>2017-02-21 21:34:03.000000</t>
  </si>
  <si>
    <t>2015-11-20 23:57:10.000000</t>
  </si>
  <si>
    <t>2017-10-18 23:39:38.535926</t>
  </si>
  <si>
    <t>2018-06-07 00:02:05.640282</t>
  </si>
  <si>
    <t>2017-10-16 15:15:17.000000</t>
  </si>
  <si>
    <t>2016-11-07 18:56:57.000000</t>
  </si>
  <si>
    <t>2016-11-07 18:57:02.000000</t>
  </si>
  <si>
    <t>2016-06-21 10:13:44.000000</t>
  </si>
  <si>
    <t>Ciência da Computação</t>
  </si>
  <si>
    <t>2016-02-02 17:44:40.000000</t>
  </si>
  <si>
    <t>2016-02-05 11:56:19.000000</t>
  </si>
  <si>
    <t>2016-02-02 17:57:31.000000</t>
  </si>
  <si>
    <t>Sinopses</t>
  </si>
  <si>
    <t>2016-02-02 17:56:57.000000</t>
  </si>
  <si>
    <t>2018-05-04 16:08:19.745987</t>
  </si>
  <si>
    <t>2016-12-06 10:23:24.000000</t>
  </si>
  <si>
    <t>2016-10-31 16:40:02.000000</t>
  </si>
  <si>
    <t>Franquias e Parcerias Comerciais</t>
  </si>
  <si>
    <t>2016-10-31 20:32:48.000000</t>
  </si>
  <si>
    <t>Seminários Integrados em Processos Gerenciais</t>
  </si>
  <si>
    <t>2016-01-21 09:43:20.000000</t>
  </si>
  <si>
    <t>Processos Administrativos e Gerenciais</t>
  </si>
  <si>
    <t>2015-09-20 11:14:37.000000</t>
  </si>
  <si>
    <t>Sistemas Operacionais II</t>
  </si>
  <si>
    <t>2016-09-23 14:53:32.000000</t>
  </si>
  <si>
    <t>Otimização Combinatória</t>
  </si>
  <si>
    <t>2016-09-23 14:53:32.603000</t>
  </si>
  <si>
    <t>2016-08-31 01:21:23.000000</t>
  </si>
  <si>
    <t>2017-11-27 12:01:41.088937</t>
  </si>
  <si>
    <t>2017-11-27 12:01:54.844791</t>
  </si>
  <si>
    <t>2016-07-18 07:32:52.000000</t>
  </si>
  <si>
    <t>2015-10-01 01:27:54.000000</t>
  </si>
  <si>
    <t>2015-11-22 19:25:33.000000</t>
  </si>
  <si>
    <t>2016-11-11 13:25:49.000000</t>
  </si>
  <si>
    <t>2015-09-01 10:00:30.000000</t>
  </si>
  <si>
    <t>2016-11-03 19:15:44.000000</t>
  </si>
  <si>
    <t>2017-10-28 17:49:53.590682</t>
  </si>
  <si>
    <t>2018-05-13 16:34:50.280310</t>
  </si>
  <si>
    <t>2018-05-20 12:38:01.817941</t>
  </si>
  <si>
    <t>Desenho Técnico II</t>
  </si>
  <si>
    <t>2018-05-24 11:31:30.998358</t>
  </si>
  <si>
    <t>2015-09-13 12:20:04.000000</t>
  </si>
  <si>
    <t>2017-08-02 21:17:39.624821</t>
  </si>
  <si>
    <t>Mecânica Fundamental</t>
  </si>
  <si>
    <t>2016-04-25 10:24:50.000000</t>
  </si>
  <si>
    <t>2016-04-25 10:24:51.000000</t>
  </si>
  <si>
    <t>2016-04-25 10:24:52.000000</t>
  </si>
  <si>
    <t>2015-09-11 12:41:15.000000</t>
  </si>
  <si>
    <t>Reatores Químicos 1</t>
  </si>
  <si>
    <t>2016-02-23 18:32:27.000000</t>
  </si>
  <si>
    <t>2015-09-13 16:39:16.000000</t>
  </si>
  <si>
    <t>2016-02-19 12:56:53.000000</t>
  </si>
  <si>
    <t>2016-02-19 12:56:52.000000</t>
  </si>
  <si>
    <t>2015-09-26 13:49:07.000000</t>
  </si>
  <si>
    <t>2015-09-16 23:24:06.000000</t>
  </si>
  <si>
    <t>2016-03-06 15:45:42.000000</t>
  </si>
  <si>
    <t>2016-03-06 15:46:01.000000</t>
  </si>
  <si>
    <t>2016-03-06 15:45:44.000000</t>
  </si>
  <si>
    <t>2016-03-06 15:45:47.000000</t>
  </si>
  <si>
    <t>Parasitologia Médica</t>
  </si>
  <si>
    <t>2016-03-06 15:45:54.000000</t>
  </si>
  <si>
    <t>Química Fisiológica</t>
  </si>
  <si>
    <t>2017-11-02 16:01:28.000000</t>
  </si>
  <si>
    <t>Pessoa e Corporalidade</t>
  </si>
  <si>
    <t>Abordagem Centrada na Pessoa</t>
  </si>
  <si>
    <t>Protocolo</t>
  </si>
  <si>
    <t>2015-09-12 10:58:40.000000</t>
  </si>
  <si>
    <t>Programação para Engenharia</t>
  </si>
  <si>
    <t>Mathlab</t>
  </si>
  <si>
    <t>2016-03-08 21:45:32.000000</t>
  </si>
  <si>
    <t>Projeto de Máquinas</t>
  </si>
  <si>
    <t>2016-03-08 22:02:30.000000</t>
  </si>
  <si>
    <t>2016-11-11 10:21:17.000000</t>
  </si>
  <si>
    <t>Ecologia de Comunidades e Ecossistemas</t>
  </si>
  <si>
    <t>2015-09-15 14:13:37.000000</t>
  </si>
  <si>
    <t>2015-10-18 20:56:26.000000</t>
  </si>
  <si>
    <t>2016-09-22 18:43:34.000000</t>
  </si>
  <si>
    <t>2018-05-04 11:44:00.011240</t>
  </si>
  <si>
    <t>2018-05-04 11:43:16.516386</t>
  </si>
  <si>
    <t>Bioclimatologia</t>
  </si>
  <si>
    <t>2018-05-07 13:48:56.352174</t>
  </si>
  <si>
    <t>Cinética</t>
  </si>
  <si>
    <t>2018-05-04 11:43:47.519702</t>
  </si>
  <si>
    <t>2016-02-08 16:09:12.000000</t>
  </si>
  <si>
    <t>2016-04-01 21:51:07.000000</t>
  </si>
  <si>
    <t>2016-03-08 15:32:49.000000</t>
  </si>
  <si>
    <t>2015-09-05 15:31:37.800000</t>
  </si>
  <si>
    <t>Enfermagem na Administração de Medicamentos</t>
  </si>
  <si>
    <t>2015-09-05 15:31:37.000000</t>
  </si>
  <si>
    <t>Administração de Medicamentos</t>
  </si>
  <si>
    <t>Dicionário Termos Médicos e de Enfermagem</t>
  </si>
  <si>
    <t>Dicionário Ilustrado de Saúde</t>
  </si>
  <si>
    <t>2016-03-14 20:28:54.000000</t>
  </si>
  <si>
    <t>2017-10-11 11:51:23.960744</t>
  </si>
  <si>
    <t>2017-01-24 23:05:24.000000</t>
  </si>
  <si>
    <t>2017-10-11 11:51:15.636621</t>
  </si>
  <si>
    <t>2015-09-15 16:23:41.000000</t>
  </si>
  <si>
    <t>2017-10-07 08:40:10.000000</t>
  </si>
  <si>
    <t>2016-06-22 15:13:16.000000</t>
  </si>
  <si>
    <t>2015-09-21 22:44:23.000000</t>
  </si>
  <si>
    <t>2017-03-19 22:20:58.000000</t>
  </si>
  <si>
    <t>2017-03-19 22:21:11.000000</t>
  </si>
  <si>
    <t>Direito Penal/constitucional/civil/humanos</t>
  </si>
  <si>
    <t>2017-03-19 22:23:11.000000</t>
  </si>
  <si>
    <t>2016-05-02 21:08:14.000000</t>
  </si>
  <si>
    <t>2015-09-04 16:32:53.000000</t>
  </si>
  <si>
    <t>2015-11-30 15:01:55.000000</t>
  </si>
  <si>
    <t>2017-10-21 18:10:17.000000</t>
  </si>
  <si>
    <t>2017-11-07 22:22:19.000000</t>
  </si>
  <si>
    <t>2015-09-17 11:35:47.000000</t>
  </si>
  <si>
    <t>Comunicacao e Informacao</t>
  </si>
  <si>
    <t>2016-03-12 12:54:28.000000</t>
  </si>
  <si>
    <t>2017-01-31 09:58:23.000000</t>
  </si>
  <si>
    <t>Contemporaneidade, Subjetividade e Práticas Escolares</t>
  </si>
  <si>
    <t>2015-09-23 21:43:18.000000</t>
  </si>
  <si>
    <t>2017-03-13 22:47:10.000000</t>
  </si>
  <si>
    <t>2017-03-13 22:47:13.000000</t>
  </si>
  <si>
    <t>2017-08-14 21:37:36.000000</t>
  </si>
  <si>
    <t>2016-11-25 10:53:30.000000</t>
  </si>
  <si>
    <t>2016-11-25 10:53:29.000000</t>
  </si>
  <si>
    <t>2017-10-16 23:02:42.000000</t>
  </si>
  <si>
    <t>2015-09-10 08:31:26.000000</t>
  </si>
  <si>
    <t>2016-02-22 16:29:14.000000</t>
  </si>
  <si>
    <t>Gestão Financeira e Orçamento Empresarial</t>
  </si>
  <si>
    <t>Direito Empresarial e do Trabalho</t>
  </si>
  <si>
    <t>2015-09-10 18:38:09.000000</t>
  </si>
  <si>
    <t>2015-09-21 17:03:04.000000</t>
  </si>
  <si>
    <t>2015-09-30 13:16:19.000000</t>
  </si>
  <si>
    <t>Desenvolvimento da Metodologia Cientifica</t>
  </si>
  <si>
    <t>2015-09-30 13:20:38.000000</t>
  </si>
  <si>
    <t>2015-09-22 16:08:33.000000</t>
  </si>
  <si>
    <t>2015-09-26 00:41:27.000000</t>
  </si>
  <si>
    <t>2017-08-11 15:43:09.000000</t>
  </si>
  <si>
    <t>Competências Gerenciais, Introdução A Administração, Gestão de Porcessos, Administração e Mercad</t>
  </si>
  <si>
    <t>2018-05-22 13:34:34.735742</t>
  </si>
  <si>
    <t>2017-10-03 23:07:02.515562</t>
  </si>
  <si>
    <t>Prática Jurídica Judicial</t>
  </si>
  <si>
    <t>2016-06-17 19:19:43.000000</t>
  </si>
  <si>
    <t>2016-06-17 19:19:41.000000</t>
  </si>
  <si>
    <t>2016-06-17 19:19:39.000000</t>
  </si>
  <si>
    <t>2015-11-08 09:45:38.000000</t>
  </si>
  <si>
    <t>2015-09-10 01:05:57.000000</t>
  </si>
  <si>
    <t>2015-11-09 01:17:20.000000</t>
  </si>
  <si>
    <t>Projeto Fies</t>
  </si>
  <si>
    <t>2015-09-04 11:58:42.000000</t>
  </si>
  <si>
    <t>2016-10-27 19:45:23.000000</t>
  </si>
  <si>
    <t>2016-10-27 19:45:37.000000</t>
  </si>
  <si>
    <t>2015-09-07 17:45:48.000000</t>
  </si>
  <si>
    <t>2017-01-30 12:51:42.000000</t>
  </si>
  <si>
    <t>2015-09-16 08:39:56.000000</t>
  </si>
  <si>
    <t>2015-11-13 18:06:26.000000</t>
  </si>
  <si>
    <t>2015-09-14 14:57:39.000000</t>
  </si>
  <si>
    <t>2016-09-21 14:13:53.000000</t>
  </si>
  <si>
    <t>História da América</t>
  </si>
  <si>
    <t>História e Historiografia do Brasil</t>
  </si>
  <si>
    <t>2018-05-15 20:52:05.587781</t>
  </si>
  <si>
    <t>2016-07-30 09:19:31.000000</t>
  </si>
  <si>
    <t>Projetos de Instalações Elétricas</t>
  </si>
  <si>
    <t>2017-10-13 11:40:55.263033</t>
  </si>
  <si>
    <t>2015-11-17 15:26:09.000000</t>
  </si>
  <si>
    <t>2015-11-17 15:25:58.000000</t>
  </si>
  <si>
    <t>2016-08-18 13:30:29.000000</t>
  </si>
  <si>
    <t>Introdução Às Ciências Farmacêuticas</t>
  </si>
  <si>
    <t>2016-08-22 12:48:26.000000</t>
  </si>
  <si>
    <t>Farmácia Oncológica</t>
  </si>
  <si>
    <t>2016-03-28 21:45:31.000000</t>
  </si>
  <si>
    <t>Geometria</t>
  </si>
  <si>
    <t>2017-01-23 22:55:28.000000</t>
  </si>
  <si>
    <t>2015-11-03 15:50:57.000000</t>
  </si>
  <si>
    <t>Ciência e Educação em Ciência</t>
  </si>
  <si>
    <t>2017-07-28 19:07:07.552266</t>
  </si>
  <si>
    <t>2015-09-11 22:29:13.000000</t>
  </si>
  <si>
    <t>2016-08-23 17:30:50.000000</t>
  </si>
  <si>
    <t>2017-07-28 19:06:10.910113</t>
  </si>
  <si>
    <t>Nutrição em Saúde Coletiva</t>
  </si>
  <si>
    <t>2017-07-28 19:07:06.799317</t>
  </si>
  <si>
    <t>Psicologia Aplicada à Nutrição</t>
  </si>
  <si>
    <t>2017-07-28 19:08:19.384919</t>
  </si>
  <si>
    <t>Economia Aplicada à Nutrição</t>
  </si>
  <si>
    <t>2017-07-28 19:10:05.385476</t>
  </si>
  <si>
    <t>Marketing Aplicado à Nutrição</t>
  </si>
  <si>
    <t>2017-07-28 19:09:55.863804</t>
  </si>
  <si>
    <t>2017-07-28 19:08:59.449634</t>
  </si>
  <si>
    <t>2017-07-28 19:09:26.516750</t>
  </si>
  <si>
    <t>2017-07-28 19:07:31.985473</t>
  </si>
  <si>
    <t>2017-07-28 19:09:00.290597</t>
  </si>
  <si>
    <t>2015-09-09 08:59:57.000000</t>
  </si>
  <si>
    <t>2017-11-19 11:29:09.000000</t>
  </si>
  <si>
    <t>Energia: Origens, Conversão e Uso</t>
  </si>
  <si>
    <t>2017-04-22 09:27:11.000000</t>
  </si>
  <si>
    <t>2017-11-30 16:18:49.705917</t>
  </si>
  <si>
    <t>2017-04-05 17:21:41.000000</t>
  </si>
  <si>
    <t>2015-10-27 10:44:05.000000</t>
  </si>
  <si>
    <t>2017-07-29 20:36:58.365495</t>
  </si>
  <si>
    <t>2017-07-29 20:36:08.973852</t>
  </si>
  <si>
    <t>2017-07-29 20:36:31.654230</t>
  </si>
  <si>
    <t>Estatística para Engenharia de Produção</t>
  </si>
  <si>
    <t>2017-07-29 20:37:43.473414</t>
  </si>
  <si>
    <t>2015-10-25 22:52:56.000000</t>
  </si>
  <si>
    <t>2017-09-29 15:34:48.359419</t>
  </si>
  <si>
    <t>2017-09-14 21:01:38.777055</t>
  </si>
  <si>
    <t>2016-06-14 12:56:12.000000</t>
  </si>
  <si>
    <t>2018-06-06 21:35:50.711339</t>
  </si>
  <si>
    <t>2015-09-06 01:29:35.000000</t>
  </si>
  <si>
    <t>2015-09-15 14:34:17.000000</t>
  </si>
  <si>
    <t>2017-11-06 15:34:12.235804</t>
  </si>
  <si>
    <t>2018-05-29 18:54:17.148323</t>
  </si>
  <si>
    <t>2017-11-06 15:34:13.010714</t>
  </si>
  <si>
    <t>Estruturas de Aço I</t>
  </si>
  <si>
    <t>2017-11-06 15:34:26.717856</t>
  </si>
  <si>
    <t>2017-11-06 15:34:24.035422</t>
  </si>
  <si>
    <t>2017-11-06 15:34:10.302786</t>
  </si>
  <si>
    <t>2017-11-12 19:14:24.461805</t>
  </si>
  <si>
    <t>2017-11-05 20:37:20.000000</t>
  </si>
  <si>
    <t>2016-03-13 14:00:38.000000</t>
  </si>
  <si>
    <t>2016-03-13 14:00:39.000000</t>
  </si>
  <si>
    <t>2015-11-23 10:53:25.000000</t>
  </si>
  <si>
    <t>2015-11-23 10:31:55.000000</t>
  </si>
  <si>
    <t>Administração Industrial</t>
  </si>
  <si>
    <t>2015-12-17 00:37:13.000000</t>
  </si>
  <si>
    <t>2016-10-12 08:46:27.000000</t>
  </si>
  <si>
    <t>Cirurgia Bucal e Anestesiologia</t>
  </si>
  <si>
    <t>2017-11-06 10:03:46.594806</t>
  </si>
  <si>
    <t>2017-11-06 10:03:48.332625</t>
  </si>
  <si>
    <t>2017-11-06 10:03:55.175580</t>
  </si>
  <si>
    <t>2017-11-06 10:03:59.182292</t>
  </si>
  <si>
    <t>2016-02-15 14:45:09.000000</t>
  </si>
  <si>
    <t>2017-11-06 10:04:07.399050</t>
  </si>
  <si>
    <t>2015-09-02 14:26:03.000000</t>
  </si>
  <si>
    <t>2017-11-17 23:12:00.595186</t>
  </si>
  <si>
    <t>Computação Gráfica Aplicada</t>
  </si>
  <si>
    <t>2016-02-04 21:55:32.000000</t>
  </si>
  <si>
    <t>2016-02-04 21:55:31.000000</t>
  </si>
  <si>
    <t>Fundamentos de Engenharia Naval</t>
  </si>
  <si>
    <t>2015-09-18 11:32:36.000000</t>
  </si>
  <si>
    <t>2015-09-18 11:32:37.000000</t>
  </si>
  <si>
    <t>2016-11-24 10:42:04.000000</t>
  </si>
  <si>
    <t>Hidráulica Básica</t>
  </si>
  <si>
    <t>Instalação Hidráulica e Saneamento Básico</t>
  </si>
  <si>
    <t>Hidráulica e Abastecimento</t>
  </si>
  <si>
    <t>Hidráulica, Hidrologia e Saneamento Básico</t>
  </si>
  <si>
    <t>2016-03-16 22:46:59.000000</t>
  </si>
  <si>
    <t>2015-09-01 19:12:27.000000</t>
  </si>
  <si>
    <t>2016-10-22 14:41:32.000000</t>
  </si>
  <si>
    <t>2015-09-09 11:34:10.000000</t>
  </si>
  <si>
    <t>2015-09-09 11:37:35.000000</t>
  </si>
  <si>
    <t>Direito Internacional Privado I</t>
  </si>
  <si>
    <t>2015-09-09 11:37:34.000000</t>
  </si>
  <si>
    <t>2016-04-29 14:32:09.000000</t>
  </si>
  <si>
    <t>2016-02-17 15:50:28.000000</t>
  </si>
  <si>
    <t>2017-10-26 21:07:51.451178</t>
  </si>
  <si>
    <t>2015-09-16 15:09:06.207000</t>
  </si>
  <si>
    <t>2016-02-17 15:48:50.000000</t>
  </si>
  <si>
    <t>2016-02-17 15:47:27.000000</t>
  </si>
  <si>
    <t>2016-02-17 15:48:19.000000</t>
  </si>
  <si>
    <t>2016-02-17 15:49:14.000000</t>
  </si>
  <si>
    <t>2016-02-17 15:47:52.000000</t>
  </si>
  <si>
    <t>2017-05-28 14:46:39.000000</t>
  </si>
  <si>
    <t>2018-05-27 10:16:13.283816</t>
  </si>
  <si>
    <t>Administração Brasileira</t>
  </si>
  <si>
    <t>2017-04-11 10:58:13.000000</t>
  </si>
  <si>
    <t>Administração Bancaria</t>
  </si>
  <si>
    <t>2015-09-12 16:23:54.000000</t>
  </si>
  <si>
    <t>2016-05-13 08:26:47.000000</t>
  </si>
  <si>
    <t>2016-05-13 08:28:09.000000</t>
  </si>
  <si>
    <t>Métodos de Otimização</t>
  </si>
  <si>
    <t>2016-06-02 11:59:03.000000</t>
  </si>
  <si>
    <t>2015-09-15 14:14:24.000000</t>
  </si>
  <si>
    <t>2015-11-29 14:18:23.000000</t>
  </si>
  <si>
    <t>2016-04-18 09:31:09.000000</t>
  </si>
  <si>
    <t>2017-04-05 18:51:28.000000</t>
  </si>
  <si>
    <t>2017-04-05 18:57:26.000000</t>
  </si>
  <si>
    <t>2017-04-05 18:57:22.000000</t>
  </si>
  <si>
    <t>2015-09-04 17:28:12.000000</t>
  </si>
  <si>
    <t>2015-09-10 21:35:29.000000</t>
  </si>
  <si>
    <t>2015-09-10 21:35:29.987000</t>
  </si>
  <si>
    <t>Introdução à Microeletrônica</t>
  </si>
  <si>
    <t>2016-03-08 19:32:15.000000</t>
  </si>
  <si>
    <t>2017-11-26 15:43:33.000000</t>
  </si>
  <si>
    <t>Asdfasdf</t>
  </si>
  <si>
    <t>2015-09-14 15:56:22.000000</t>
  </si>
  <si>
    <t>Física Nuclear</t>
  </si>
  <si>
    <t>2017-06-30 13:17:26.500918</t>
  </si>
  <si>
    <t>2016-01-30 13:01:55.000000</t>
  </si>
  <si>
    <t>2017-04-21 11:50:47.000000</t>
  </si>
  <si>
    <t>Linguagem Jurídica</t>
  </si>
  <si>
    <t>2016-08-11 21:59:10.000000</t>
  </si>
  <si>
    <t>Incidências Radiológicas Axial e Órgãos Internos</t>
  </si>
  <si>
    <t>Deontologia</t>
  </si>
  <si>
    <t>2017-12-13 23:54:02.866784</t>
  </si>
  <si>
    <t>2016-06-29 10:52:59.373000</t>
  </si>
  <si>
    <t>2017-12-13 23:53:25.980208</t>
  </si>
  <si>
    <t>2018-01-27 20:11:00.398183</t>
  </si>
  <si>
    <t>2017-12-13 23:54:26.103144</t>
  </si>
  <si>
    <t>2017-11-17 23:37:06.000000</t>
  </si>
  <si>
    <t>2017-03-29 21:50:26.000000</t>
  </si>
  <si>
    <t>2016-03-30 14:25:07.000000</t>
  </si>
  <si>
    <t>2016-04-26 10:45:07.000000</t>
  </si>
  <si>
    <t>2017-04-17 22:18:47.735119</t>
  </si>
  <si>
    <t>Planejamento e Organização de Eventos</t>
  </si>
  <si>
    <t>2017-06-07 16:53:17.831927</t>
  </si>
  <si>
    <t>Pesquisa de Opinião e Mercadológica</t>
  </si>
  <si>
    <t>2016-12-13 13:34:04.000000</t>
  </si>
  <si>
    <t>2016-04-26 11:11:44.000000</t>
  </si>
  <si>
    <t>2016-08-06 17:04:50.000000</t>
  </si>
  <si>
    <t>Introdução ao Projeto Mecânico</t>
  </si>
  <si>
    <t>2016-08-06 18:44:09.000000</t>
  </si>
  <si>
    <t>2016-02-19 21:44:23.000000</t>
  </si>
  <si>
    <t>2016-01-22 23:09:33.000000</t>
  </si>
  <si>
    <t>2015-09-09 14:22:21.000000</t>
  </si>
  <si>
    <t>Cinemática</t>
  </si>
  <si>
    <t>2016-05-27 14:19:59.000000</t>
  </si>
  <si>
    <t>Sistemas de Potência</t>
  </si>
  <si>
    <t>2016-05-27 14:20:00.000000</t>
  </si>
  <si>
    <t>2015-09-20 08:56:32.000000</t>
  </si>
  <si>
    <t>2015-10-21 15:56:27.000000</t>
  </si>
  <si>
    <t>2017-06-19 21:47:54.000000</t>
  </si>
  <si>
    <t>Codigo Tributario</t>
  </si>
  <si>
    <t>2015-09-03 08:54:14.000000</t>
  </si>
  <si>
    <t>2016-03-22 18:37:32.000000</t>
  </si>
  <si>
    <t>2015-09-23 02:17:53.000000</t>
  </si>
  <si>
    <t>2016-05-22 14:26:08.000000</t>
  </si>
  <si>
    <t>2016-05-01 11:01:24.000000</t>
  </si>
  <si>
    <t>2016-05-01 10:23:40.000000</t>
  </si>
  <si>
    <t>2016-04-29 19:50:11.000000</t>
  </si>
  <si>
    <t>Fundamentos do Serviço Social I</t>
  </si>
  <si>
    <t>2016-04-20 20:59:00.000000</t>
  </si>
  <si>
    <t>Fundamentos do Serviço Social II</t>
  </si>
  <si>
    <t>2016-04-20 20:59:01.000000</t>
  </si>
  <si>
    <t>2016-04-30 16:38:30.000000</t>
  </si>
  <si>
    <t>Fundamentos do Serviço Social III</t>
  </si>
  <si>
    <t>2017-05-06 17:12:42.423523</t>
  </si>
  <si>
    <t>2017-06-15 16:12:40.832484</t>
  </si>
  <si>
    <t>2016-01-05 23:05:28.000000</t>
  </si>
  <si>
    <t>2017-06-15 16:12:49.477333</t>
  </si>
  <si>
    <t>2017-06-15 16:12:54.520242</t>
  </si>
  <si>
    <t>2017-06-15 16:12:56.235070</t>
  </si>
  <si>
    <t>2016-10-24 18:44:26.000000</t>
  </si>
  <si>
    <t>Segurança Internacional</t>
  </si>
  <si>
    <t>2016-10-24 18:44:25.000000</t>
  </si>
  <si>
    <t>2016-11-21 15:23:30.000000</t>
  </si>
  <si>
    <t>Relações Jurídicas Internacionais</t>
  </si>
  <si>
    <t>2016-10-28 22:26:43.000000</t>
  </si>
  <si>
    <t>História Moderna: da Formação do Sistema Internacional</t>
  </si>
  <si>
    <t>2017-04-27 15:30:06.097541</t>
  </si>
  <si>
    <t>2016-11-03 19:15:21.000000</t>
  </si>
  <si>
    <t>2017-11-11 00:21:32.218735</t>
  </si>
  <si>
    <t>2017-01-21 18:28:47.000000</t>
  </si>
  <si>
    <t>2015-09-15 09:59:26.000000</t>
  </si>
  <si>
    <t>2016-10-26 19:50:13.000000</t>
  </si>
  <si>
    <t>2018-03-23 10:14:19.178061</t>
  </si>
  <si>
    <t>2015-11-19 11:04:22.000000</t>
  </si>
  <si>
    <t>2015-11-19 11:04:20.000000</t>
  </si>
  <si>
    <t>2017-10-22 13:42:15.657553</t>
  </si>
  <si>
    <t>2017-02-28 06:40:51.000000</t>
  </si>
  <si>
    <t>Análise de Alimentos I</t>
  </si>
  <si>
    <t>2015-09-25 17:15:43.000000</t>
  </si>
  <si>
    <t>2016-03-20 01:39:43.000000</t>
  </si>
  <si>
    <t>2017-06-26 21:50:35.921059</t>
  </si>
  <si>
    <t>2016-02-18 00:06:26.000000</t>
  </si>
  <si>
    <t>2015-09-22 09:45:15.000000</t>
  </si>
  <si>
    <t>2016-06-13 07:48:03.000000</t>
  </si>
  <si>
    <t>2017-02-15 17:15:01.000000</t>
  </si>
  <si>
    <t>2015-09-25 20:23:31.000000</t>
  </si>
  <si>
    <t>2015-11-04 17:54:07.000000</t>
  </si>
  <si>
    <t>2016-05-25 20:48:39.000000</t>
  </si>
  <si>
    <t>2016-04-11 16:09:18.000000</t>
  </si>
  <si>
    <t>2015-09-29 13:37:17.000000</t>
  </si>
  <si>
    <t>2015-09-10 08:36:58.000000</t>
  </si>
  <si>
    <t>2017-06-05 15:06:58.773901</t>
  </si>
  <si>
    <t>2017-06-05 15:07:20.070788</t>
  </si>
  <si>
    <t>2017-06-05 15:07:18.383291</t>
  </si>
  <si>
    <t>2017-06-05 15:07:42.258297</t>
  </si>
  <si>
    <t>2015-09-06 17:56:54.000000</t>
  </si>
  <si>
    <t>2015-09-15 01:23:52.000000</t>
  </si>
  <si>
    <t>2015-09-18 15:39:15.000000</t>
  </si>
  <si>
    <t>2017-10-03 14:28:22.941691</t>
  </si>
  <si>
    <t>2017-11-15 06:26:18.848575</t>
  </si>
  <si>
    <t>2017-10-03 14:27:31.317481</t>
  </si>
  <si>
    <t>Governança e Gestão de Ti</t>
  </si>
  <si>
    <t>2017-10-03 14:28:57.514501</t>
  </si>
  <si>
    <t>2015-09-15 17:10:22.000000</t>
  </si>
  <si>
    <t>2016-08-17 14:48:40.000000</t>
  </si>
  <si>
    <t>2016-08-17 14:50:32.000000</t>
  </si>
  <si>
    <t>2017-03-12 22:02:48.000000</t>
  </si>
  <si>
    <t>Tratamento de Efluentes Industriais</t>
  </si>
  <si>
    <t>2018-04-03 21:55:02.495147</t>
  </si>
  <si>
    <t>2016-08-17 14:50:14.000000</t>
  </si>
  <si>
    <t>Estática das Construções</t>
  </si>
  <si>
    <t>2016-08-17 14:50:57.000000</t>
  </si>
  <si>
    <t>2015-12-01 13:40:02.000000</t>
  </si>
  <si>
    <t>Desenho I</t>
  </si>
  <si>
    <t>2017-06-12 12:14:55.819545</t>
  </si>
  <si>
    <t>Faixa Larga</t>
  </si>
  <si>
    <t>2017-10-10 14:47:32.216261</t>
  </si>
  <si>
    <t>2017-10-10 14:46:54.621010</t>
  </si>
  <si>
    <t>2017-10-10 14:45:58.643651</t>
  </si>
  <si>
    <t>2017-10-10 14:47:54.393488</t>
  </si>
  <si>
    <t>2017-10-10 14:46:27.756155</t>
  </si>
  <si>
    <t>2015-09-30 09:27:04.000000</t>
  </si>
  <si>
    <t>2015-11-27 08:17:14.000000</t>
  </si>
  <si>
    <t>2015-11-27 08:17:15.000000</t>
  </si>
  <si>
    <t>2016-01-30 15:07:27.000000</t>
  </si>
  <si>
    <t>2015-10-27 12:56:23.000000</t>
  </si>
  <si>
    <t>Matematica Financeira e Valor</t>
  </si>
  <si>
    <t>2016-06-13 22:14:16.000000</t>
  </si>
  <si>
    <t>2016-04-12 23:05:28.000000</t>
  </si>
  <si>
    <t>2017-05-16 15:52:13.401703</t>
  </si>
  <si>
    <t>Administração da Informação</t>
  </si>
  <si>
    <t>2017-05-16 15:52:15.370451</t>
  </si>
  <si>
    <t>2015-11-30 17:43:36.000000</t>
  </si>
  <si>
    <t>2016-06-27 21:49:12.000000</t>
  </si>
  <si>
    <t>2016-02-02 10:20:31.000000</t>
  </si>
  <si>
    <t>2016-02-02 10:21:23.000000</t>
  </si>
  <si>
    <t>Educação e Tecnologias</t>
  </si>
  <si>
    <t>Tecnologia de Produtos de Origem Animal</t>
  </si>
  <si>
    <t>2016-07-06 20:36:23.000000</t>
  </si>
  <si>
    <t>2016-07-06 20:36:27.000000</t>
  </si>
  <si>
    <t>Medicina Veterinária Intensiva</t>
  </si>
  <si>
    <t>2015-10-27 15:18:32.000000</t>
  </si>
  <si>
    <t>2017-02-09 14:32:57.000000</t>
  </si>
  <si>
    <t>2016-06-22 11:56:49.000000</t>
  </si>
  <si>
    <t>2017-02-09 14:33:00.000000</t>
  </si>
  <si>
    <t>2018-03-20 19:12:16.654135</t>
  </si>
  <si>
    <t>2018-05-23 20:31:34.449829</t>
  </si>
  <si>
    <t>2018-05-23 20:29:49.315601</t>
  </si>
  <si>
    <t>2018-05-23 20:31:44.788841</t>
  </si>
  <si>
    <t>2016-10-07 19:35:08.000000</t>
  </si>
  <si>
    <t>2017-11-20 14:31:38.693028</t>
  </si>
  <si>
    <t>2017-11-20 14:21:20.167086</t>
  </si>
  <si>
    <t>2015-10-02 14:01:59.000000</t>
  </si>
  <si>
    <t>2017-05-31 02:48:56.758561</t>
  </si>
  <si>
    <t>2017-09-30 21:55:26.000000</t>
  </si>
  <si>
    <t>Direito Constitucional Positivo</t>
  </si>
  <si>
    <t>Teoria do Direito Constitucional</t>
  </si>
  <si>
    <t>Direito Constitucional Esquematizado</t>
  </si>
  <si>
    <t>2015-09-09 13:41:05.000000</t>
  </si>
  <si>
    <t>2015-09-16 10:02:46.000000</t>
  </si>
  <si>
    <t>2016-02-24 19:10:32.000000</t>
  </si>
  <si>
    <t>2016-09-04 22:58:09.000000</t>
  </si>
  <si>
    <t>2016-09-04 22:58:20.000000</t>
  </si>
  <si>
    <t>2015-09-13 18:45:01.000000</t>
  </si>
  <si>
    <t>2016-01-20 23:03:33.000000</t>
  </si>
  <si>
    <t>Análise Financeira de Investimentos</t>
  </si>
  <si>
    <t>2015-11-25 20:58:30.000000</t>
  </si>
  <si>
    <t>2017-06-13 16:20:28.000000</t>
  </si>
  <si>
    <t>2015-11-11 10:03:29.000000</t>
  </si>
  <si>
    <t>2017-01-25 16:57:29.000000</t>
  </si>
  <si>
    <t>2015-12-05 20:16:57.000000</t>
  </si>
  <si>
    <t>2017-10-30 00:37:21.733112</t>
  </si>
  <si>
    <t>2017-10-30 00:37:13.718897</t>
  </si>
  <si>
    <t>Enfermagem na Saúde do Adulto</t>
  </si>
  <si>
    <t>2017-10-30 00:37:33.906330</t>
  </si>
  <si>
    <t>Clínica Médico-cirúrgica</t>
  </si>
  <si>
    <t>2017-10-30 00:38:40.797527</t>
  </si>
  <si>
    <t>2018-04-12 10:28:49.474082</t>
  </si>
  <si>
    <t>2018-03-15 15:49:48.235378</t>
  </si>
  <si>
    <t>2018-03-15 15:49:55.145325</t>
  </si>
  <si>
    <t>2018-04-03 23:48:33.877239</t>
  </si>
  <si>
    <t>Teoria Geral do Processo e Jurisdição</t>
  </si>
  <si>
    <t>2018-03-22 18:08:20.258250</t>
  </si>
  <si>
    <t>2016-06-18 22:52:08.000000</t>
  </si>
  <si>
    <t>2017-03-06 14:23:51.000000</t>
  </si>
  <si>
    <t>2015-09-09 23:03:51.000000</t>
  </si>
  <si>
    <t>2017-04-06 11:13:03.000000</t>
  </si>
  <si>
    <t>Acupuntura</t>
  </si>
  <si>
    <t>2017-04-06 11:13:30.000000</t>
  </si>
  <si>
    <t>Acupuntura Veterinária</t>
  </si>
  <si>
    <t>2017-04-06 11:13:33.000000</t>
  </si>
  <si>
    <t>Análise Grafica</t>
  </si>
  <si>
    <t>2016-02-19 08:10:51.000000</t>
  </si>
  <si>
    <t>2015-09-21 21:21:33.000000</t>
  </si>
  <si>
    <t>2016-06-23 10:58:42.000000</t>
  </si>
  <si>
    <t>2015-09-27 19:19:10.000000</t>
  </si>
  <si>
    <t>2016-09-06 11:53:21.000000</t>
  </si>
  <si>
    <t>2015-09-25 06:12:10.000000</t>
  </si>
  <si>
    <t>2017-03-16 00:00:28.000000</t>
  </si>
  <si>
    <t>2017-07-16 21:13:05.383780</t>
  </si>
  <si>
    <t>História da Moda</t>
  </si>
  <si>
    <t>2017-05-03 23:02:46.000000</t>
  </si>
  <si>
    <t>Produção de Moda</t>
  </si>
  <si>
    <t>Moda</t>
  </si>
  <si>
    <t>História da Moda no Brasil</t>
  </si>
  <si>
    <t>2017-07-28 15:45:18.668386</t>
  </si>
  <si>
    <t>2017-11-20 14:37:21.000000</t>
  </si>
  <si>
    <t>2017-02-19 16:57:51.000000</t>
  </si>
  <si>
    <t>Prática Jurídica I</t>
  </si>
  <si>
    <t>2017-03-02 17:36:00.000000</t>
  </si>
  <si>
    <t>2017-09-24 10:25:57.000000</t>
  </si>
  <si>
    <t>2015-09-08 20:01:46.000000</t>
  </si>
  <si>
    <t>2016-10-24 17:22:23.000000</t>
  </si>
  <si>
    <t>2016-04-13 10:09:23.000000</t>
  </si>
  <si>
    <t>2017-06-07 22:03:04.438235</t>
  </si>
  <si>
    <t>2017-06-07 22:07:00.140379</t>
  </si>
  <si>
    <t>Educação em Enfermagem</t>
  </si>
  <si>
    <t>2015-09-04 07:43:28.000000</t>
  </si>
  <si>
    <t>2016-06-14 23:57:32.000000</t>
  </si>
  <si>
    <t>2015-09-02 12:51:48.000000</t>
  </si>
  <si>
    <t>2017-09-27 18:28:58.000000</t>
  </si>
  <si>
    <t>2016-02-01 13:39:19.000000</t>
  </si>
  <si>
    <t>2016-06-09 22:49:14.000000</t>
  </si>
  <si>
    <t>2015-09-03 22:17:47.000000</t>
  </si>
  <si>
    <t>Ensino e Aprendizagem de Inglês com Língua Estrangeira</t>
  </si>
  <si>
    <t>2016-06-16 14:26:52.000000</t>
  </si>
  <si>
    <t>2015-09-01 15:18:46.000000</t>
  </si>
  <si>
    <t>2017-08-14 12:01:27.000000</t>
  </si>
  <si>
    <t>2017-08-14 12:04:07.008778</t>
  </si>
  <si>
    <t>2015-09-17 09:36:31.000000</t>
  </si>
  <si>
    <t>2016-10-09 20:11:39.000000</t>
  </si>
  <si>
    <t>Estrutura e Função de Tecidos, Órgãos e Sistemas I (eftos I)</t>
  </si>
  <si>
    <t>2016-03-20 16:37:59.000000</t>
  </si>
  <si>
    <t>2016-12-14 11:28:36.000000</t>
  </si>
  <si>
    <t>2015-11-20 15:41:19.000000</t>
  </si>
  <si>
    <t>2015-09-10 20:20:24.000000</t>
  </si>
  <si>
    <t>2015-11-05 07:49:46.000000</t>
  </si>
  <si>
    <t>2015-10-17 18:00:05.000000</t>
  </si>
  <si>
    <t>2017-05-30 18:48:59.000000</t>
  </si>
  <si>
    <t>2017-10-02 11:51:25.000000</t>
  </si>
  <si>
    <t>Histologia Aplicada à Biomedicina</t>
  </si>
  <si>
    <t>Patologia Geral para Biomedicina</t>
  </si>
  <si>
    <t>Práticas em Biomedicina II</t>
  </si>
  <si>
    <t>2015-09-15 17:45:33.000000</t>
  </si>
  <si>
    <t>2016-05-18 10:55:06.000000</t>
  </si>
  <si>
    <t>2017-06-06 13:02:47.658078</t>
  </si>
  <si>
    <t>2017-11-01 17:34:59.965229</t>
  </si>
  <si>
    <t>2017-11-01 17:35:08.671093</t>
  </si>
  <si>
    <t>2017-11-01 17:35:09.639804</t>
  </si>
  <si>
    <t>2015-11-01 13:09:44.000000</t>
  </si>
  <si>
    <t>Física do Calor</t>
  </si>
  <si>
    <t>2017-11-30 12:08:20.000000</t>
  </si>
  <si>
    <t>Administração de Cargos, Salários e Carreiras</t>
  </si>
  <si>
    <t>Cérebro e Comportamento</t>
  </si>
  <si>
    <t>Geografia e Cartografia</t>
  </si>
  <si>
    <t>2015-10-27 22:55:45.000000</t>
  </si>
  <si>
    <t>Topografia/planimetria e Altimetria</t>
  </si>
  <si>
    <t>2015-10-27 22:55:45.913000</t>
  </si>
  <si>
    <t>2015-10-09 11:16:30.000000</t>
  </si>
  <si>
    <t>2015-09-20 21:48:15.000000</t>
  </si>
  <si>
    <t>2017-11-13 13:08:47.000000</t>
  </si>
  <si>
    <t>2015-11-18 14:15:05.000000</t>
  </si>
  <si>
    <t>2015-11-18 14:15:06.000000</t>
  </si>
  <si>
    <t>Pré-física</t>
  </si>
  <si>
    <t>2015-11-18 14:15:08.000000</t>
  </si>
  <si>
    <t>2016-08-29 13:40:20.000000</t>
  </si>
  <si>
    <t>2016-08-29 13:40:21.000000</t>
  </si>
  <si>
    <t>Ciência das Finanças e Direito Financeiro</t>
  </si>
  <si>
    <t>2016-08-29 13:40:21.023000</t>
  </si>
  <si>
    <t>Raciocínio Lógico-quantitativo</t>
  </si>
  <si>
    <t>Ciência Criminal</t>
  </si>
  <si>
    <t>2016-02-05 15:03:26.000000</t>
  </si>
  <si>
    <t>2015-12-23 21:06:58.000000</t>
  </si>
  <si>
    <t>Projeto de Arquitetura e Arquitetura de Interiores</t>
  </si>
  <si>
    <t>2015-09-23 19:49:48.000000</t>
  </si>
  <si>
    <t>2017-02-03 15:53:07.000000</t>
  </si>
  <si>
    <t>Bioquímica Aplicada</t>
  </si>
  <si>
    <t>Bioquímica Ambiental</t>
  </si>
  <si>
    <t>Bioquímica Aplicada à Engenharia Ambiental</t>
  </si>
  <si>
    <t>2016-05-30 05:50:01.000000</t>
  </si>
  <si>
    <t>Refrigeração</t>
  </si>
  <si>
    <t>2017-11-06 18:23:29.239920</t>
  </si>
  <si>
    <t>2016-02-22 17:03:41.000000</t>
  </si>
  <si>
    <t>Manejo Integrado de Plantas Daninhas</t>
  </si>
  <si>
    <t>2016-06-22 16:35:50.000000</t>
  </si>
  <si>
    <t>2018-04-10 22:14:54.208617</t>
  </si>
  <si>
    <t>2018-04-10 21:49:41.266349</t>
  </si>
  <si>
    <t>2015-11-04 17:17:06.000000</t>
  </si>
  <si>
    <t>2018-05-09 12:03:27.854813</t>
  </si>
  <si>
    <t>2018-05-09 12:03:38.559964</t>
  </si>
  <si>
    <t>2018-05-09 12:03:48.554713</t>
  </si>
  <si>
    <t>2015-09-11 19:25:25.000000</t>
  </si>
  <si>
    <t>2017-11-27 17:06:28.955622</t>
  </si>
  <si>
    <t>2015-09-06 19:33:11.000000</t>
  </si>
  <si>
    <t>2015-09-12 11:41:26.000000</t>
  </si>
  <si>
    <t>2016-11-14 12:50:37.000000</t>
  </si>
  <si>
    <t>2016-11-14 12:51:15.000000</t>
  </si>
  <si>
    <t>2017-07-01 12:35:20.000000</t>
  </si>
  <si>
    <t>2016-03-25 11:16:21.000000</t>
  </si>
  <si>
    <t>Direito Autoral</t>
  </si>
  <si>
    <t>2017-03-06 20:00:06.000000</t>
  </si>
  <si>
    <t>2017-03-06 20:00:24.000000</t>
  </si>
  <si>
    <t>Álgebra II</t>
  </si>
  <si>
    <t>2017-09-27 22:51:05.000000</t>
  </si>
  <si>
    <t>2015-09-20 20:04:30.000000</t>
  </si>
  <si>
    <t>2015-09-13 16:20:49.000000</t>
  </si>
  <si>
    <t>2015-09-30 10:58:04.000000</t>
  </si>
  <si>
    <t>2016-02-01 17:49:38.000000</t>
  </si>
  <si>
    <t>2016-02-01 17:49:46.000000</t>
  </si>
  <si>
    <t>2016-02-01 17:48:48.000000</t>
  </si>
  <si>
    <t>2016-02-01 17:49:07.000000</t>
  </si>
  <si>
    <t>2016-02-01 17:49:13.000000</t>
  </si>
  <si>
    <t>2017-04-21 18:18:19.059448</t>
  </si>
  <si>
    <t>2017-04-21 18:18:08.947932</t>
  </si>
  <si>
    <t>2017-04-21 18:18:42.188068</t>
  </si>
  <si>
    <t>2016-02-01 17:50:25.000000</t>
  </si>
  <si>
    <t>2017-04-21 18:18:24.840598</t>
  </si>
  <si>
    <t>Construções de Concreto Armado</t>
  </si>
  <si>
    <t>2017-04-21 18:18:32.746712</t>
  </si>
  <si>
    <t>2015-10-05 22:00:37.000000</t>
  </si>
  <si>
    <t>2017-04-21 18:18:08.298520</t>
  </si>
  <si>
    <t>Materiais e Tecnologia da Construção</t>
  </si>
  <si>
    <t>2017-04-21 18:18:33.453384</t>
  </si>
  <si>
    <t>2018-02-01 19:57:29.635109</t>
  </si>
  <si>
    <t>2018-02-01 19:57:44.008088</t>
  </si>
  <si>
    <t>2015-09-10 15:53:47.000000</t>
  </si>
  <si>
    <t>2017-02-12 12:20:30.000000</t>
  </si>
  <si>
    <t>2017-02-12 12:24:28.000000</t>
  </si>
  <si>
    <t>2018-02-01 19:58:05.823306</t>
  </si>
  <si>
    <t>2015-10-21 10:45:32.000000</t>
  </si>
  <si>
    <t>2015-10-21 10:45:33.000000</t>
  </si>
  <si>
    <t>2016-06-12 20:02:44.000000</t>
  </si>
  <si>
    <t>2015-10-21 10:45:34.000000</t>
  </si>
  <si>
    <t>2017-03-09 18:48:15.000000</t>
  </si>
  <si>
    <t>2016-02-21 12:32:55.000000</t>
  </si>
  <si>
    <t>2016-02-21 12:32:56.000000</t>
  </si>
  <si>
    <t>2015-09-03 22:53:27.000000</t>
  </si>
  <si>
    <t>Eletroquímica e Eletroanalítica</t>
  </si>
  <si>
    <t>Prospecção Geofísica</t>
  </si>
  <si>
    <t>2016-10-24 13:24:52.000000</t>
  </si>
  <si>
    <t>Geotectônica</t>
  </si>
  <si>
    <t>2016-10-24 13:27:12.000000</t>
  </si>
  <si>
    <t>Geofísica</t>
  </si>
  <si>
    <t>Programação em Geofísica</t>
  </si>
  <si>
    <t>2016-10-24 13:24:50.000000</t>
  </si>
  <si>
    <t>Geologia Geral-geologia Estrutural</t>
  </si>
  <si>
    <t>Geofísica Aplicada: Métodos Sísmicos e Perfilagem Geofísica de Poços</t>
  </si>
  <si>
    <t>2016-10-24 13:24:54.000000</t>
  </si>
  <si>
    <t>2017-11-07 19:10:04.000000</t>
  </si>
  <si>
    <t>2017-09-23 20:29:45.000000</t>
  </si>
  <si>
    <t>2015-09-29 15:13:08.000000</t>
  </si>
  <si>
    <t>Introdução Aos Estudos Linguísticos</t>
  </si>
  <si>
    <t>Teoria do Conhecimento e Pensamento Científico</t>
  </si>
  <si>
    <t>Recursos Informacionais</t>
  </si>
  <si>
    <t>Estudos da Linguagem: Leitura e Produção de Textos Científicos</t>
  </si>
  <si>
    <t>Elaboração de Resumos Documentários e Indexação</t>
  </si>
  <si>
    <t>2015-09-01 23:24:29.000000</t>
  </si>
  <si>
    <t>2015-09-29 22:51:37.000000</t>
  </si>
  <si>
    <t>2017-09-01 12:36:16.000000</t>
  </si>
  <si>
    <t>Ciências Aplicadas</t>
  </si>
  <si>
    <t>2017-10-03 23:17:01.000000</t>
  </si>
  <si>
    <t>Programação Funcional</t>
  </si>
  <si>
    <t>Técnicas de Programação I</t>
  </si>
  <si>
    <t>Fundamentos de Ciência da Computação</t>
  </si>
  <si>
    <t>2016-02-27 20:00:06.000000</t>
  </si>
  <si>
    <t>2015-10-03 10:43:07.000000</t>
  </si>
  <si>
    <t>2017-09-19 21:03:41.301391</t>
  </si>
  <si>
    <t>2016-05-30 22:50:05.000000</t>
  </si>
  <si>
    <t>2017-09-19 20:58:01.367527</t>
  </si>
  <si>
    <t>Portos</t>
  </si>
  <si>
    <t>2017-09-19 20:52:25.527760</t>
  </si>
  <si>
    <t>2017-09-25 11:40:03.124943</t>
  </si>
  <si>
    <t>Drenagens</t>
  </si>
  <si>
    <t>2017-09-20 18:26:52.668259</t>
  </si>
  <si>
    <t>2016-05-31 18:14:22.000000</t>
  </si>
  <si>
    <t>Saúde do Trabalhador</t>
  </si>
  <si>
    <t>2015-09-24 20:26:36.000000</t>
  </si>
  <si>
    <t>2018-04-04 11:18:06.200113</t>
  </si>
  <si>
    <t>2018-04-04 11:18:09.846785</t>
  </si>
  <si>
    <t>2015-11-20 22:36:57.000000</t>
  </si>
  <si>
    <t>Cultura de Célula Animal</t>
  </si>
  <si>
    <t>2016-05-03 17:17:42.000000</t>
  </si>
  <si>
    <t>Cultura de Células</t>
  </si>
  <si>
    <t>2016-05-03 17:17:39.000000</t>
  </si>
  <si>
    <t>Cultura de Células Animal</t>
  </si>
  <si>
    <t>2016-05-03 17:17:32.000000</t>
  </si>
  <si>
    <t>2015-10-08 15:10:52.000000</t>
  </si>
  <si>
    <t>2016-08-16 19:22:58.000000</t>
  </si>
  <si>
    <t>2016-08-16 19:22:45.000000</t>
  </si>
  <si>
    <t>2016-08-16 19:22:31.000000</t>
  </si>
  <si>
    <t>2016-03-25 22:43:21.000000</t>
  </si>
  <si>
    <t>2016-07-24 22:25:33.000000</t>
  </si>
  <si>
    <t>2016-07-24 22:25:38.000000</t>
  </si>
  <si>
    <t>2016-07-24 22:25:56.000000</t>
  </si>
  <si>
    <t>2016-12-12 21:05:29.000000</t>
  </si>
  <si>
    <t>2015-11-10 16:58:34.000000</t>
  </si>
  <si>
    <t>2015-11-10 16:58:34.910000</t>
  </si>
  <si>
    <t>2017-05-20 20:34:02.262070</t>
  </si>
  <si>
    <t>2016-04-15 15:53:47.000000</t>
  </si>
  <si>
    <t>2015-09-16 15:40:02.000000</t>
  </si>
  <si>
    <t>2015-09-16 15:40:04.000000</t>
  </si>
  <si>
    <t>2017-11-19 13:00:00.000000</t>
  </si>
  <si>
    <t>2015-10-16 16:32:55.000000</t>
  </si>
  <si>
    <t>2018-05-28 22:06:10.742896</t>
  </si>
  <si>
    <t>Teoria</t>
  </si>
  <si>
    <t>Teoria I</t>
  </si>
  <si>
    <t>2017-09-17 15:53:35.000000</t>
  </si>
  <si>
    <t>2015-09-27 12:12:34.000000</t>
  </si>
  <si>
    <t>2016-10-11 19:25:13.000000</t>
  </si>
  <si>
    <t>2015-10-31 01:05:27.000000</t>
  </si>
  <si>
    <t>2015-10-31 01:06:48.000000</t>
  </si>
  <si>
    <t>2015-10-31 01:04:02.000000</t>
  </si>
  <si>
    <t>2015-10-13 18:33:58.000000</t>
  </si>
  <si>
    <t>2015-10-31 01:04:09.000000</t>
  </si>
  <si>
    <t>2015-10-31 01:03:21.000000</t>
  </si>
  <si>
    <t>2015-10-31 01:07:37.000000</t>
  </si>
  <si>
    <t>2016-02-06 12:00:15.000000</t>
  </si>
  <si>
    <t>2016-09-22 15:15:00.000000</t>
  </si>
  <si>
    <t>2016-09-22 15:14:59.000000</t>
  </si>
  <si>
    <t>Radiofarmácia</t>
  </si>
  <si>
    <t>2016-09-22 15:15:13.000000</t>
  </si>
  <si>
    <t>2017-11-12 18:07:01.000000</t>
  </si>
  <si>
    <t>Introdução ao Direito II</t>
  </si>
  <si>
    <t>Historia e Introdução do Direito</t>
  </si>
  <si>
    <t>Introdução ao Direito e Direito Constitucional</t>
  </si>
  <si>
    <t>Introdução ao Direito Tributario</t>
  </si>
  <si>
    <t>2015-11-04 22:25:30.000000</t>
  </si>
  <si>
    <t>2015-11-04 22:25:18.000000</t>
  </si>
  <si>
    <t>2015-11-04 22:25:20.000000</t>
  </si>
  <si>
    <t>2015-11-04 22:25:29.000000</t>
  </si>
  <si>
    <t>Patologia Humana</t>
  </si>
  <si>
    <t>2017-10-19 16:17:24.000000</t>
  </si>
  <si>
    <t>2015-09-07 14:00:33.000000</t>
  </si>
  <si>
    <t>2017-04-09 15:02:10.000000</t>
  </si>
  <si>
    <t>Hidraulica Industrial</t>
  </si>
  <si>
    <t>2017-11-20 19:58:16.898779</t>
  </si>
  <si>
    <t>2017-11-11 23:14:40.000000</t>
  </si>
  <si>
    <t>Fisioterapia em Pediatria e Neonatologia</t>
  </si>
  <si>
    <t>2017-10-08 23:09:04.000000</t>
  </si>
  <si>
    <t>Provas Presenciais 5° 2013</t>
  </si>
  <si>
    <t>Clinica Pediatrica e Neonatologica</t>
  </si>
  <si>
    <t>2016-05-12 18:24:52.000000</t>
  </si>
  <si>
    <t>Técnicas de Entrevista</t>
  </si>
  <si>
    <t>História da Cultura e da Sociedade no   Mundo Contemporâneo</t>
  </si>
  <si>
    <t>2016-06-18 10:56:17.000000</t>
  </si>
  <si>
    <t>2016-06-18 10:56:18.000000</t>
  </si>
  <si>
    <t>2017-03-09 14:36:24.000000</t>
  </si>
  <si>
    <t>2017-03-09 14:36:59.000000</t>
  </si>
  <si>
    <t>2015-09-21 10:20:44.000000</t>
  </si>
  <si>
    <t>2017-10-31 14:44:19.763995</t>
  </si>
  <si>
    <t>2017-10-21 10:56:56.233286</t>
  </si>
  <si>
    <t>Higiene e Legislação de Alimentos</t>
  </si>
  <si>
    <t>2017-11-03 14:57:57.011251</t>
  </si>
  <si>
    <t>2015-09-19 22:10:54.000000</t>
  </si>
  <si>
    <t>Teorias da Administração II</t>
  </si>
  <si>
    <t>2017-06-24 14:14:26.185045</t>
  </si>
  <si>
    <t>2015-09-14 08:37:43.000000</t>
  </si>
  <si>
    <t>2016-03-10 18:49:34.000000</t>
  </si>
  <si>
    <t>2017-06-24 14:14:33.698878</t>
  </si>
  <si>
    <t>Termoquímica</t>
  </si>
  <si>
    <t>2016-03-10 18:50:12.000000</t>
  </si>
  <si>
    <t>2017-10-01 18:06:21.000000</t>
  </si>
  <si>
    <t>Neurobiologia</t>
  </si>
  <si>
    <t>2015-09-17 02:22:04.000000</t>
  </si>
  <si>
    <t>2015-09-20 17:17:09.867000</t>
  </si>
  <si>
    <t>2017-11-21 16:06:31.678049</t>
  </si>
  <si>
    <t>2016-11-28 21:39:01.000000</t>
  </si>
  <si>
    <t>2016-11-28 21:39:08.000000</t>
  </si>
  <si>
    <t>2017-02-08 12:35:51.000000</t>
  </si>
  <si>
    <t>2017-10-27 15:01:21.262628</t>
  </si>
  <si>
    <t>2017-10-27 15:02:01.723517</t>
  </si>
  <si>
    <t>Direito Processual Constitucional</t>
  </si>
  <si>
    <t>2017-10-27 15:01:51.240969</t>
  </si>
  <si>
    <t>2017-01-23 15:34:15.000000</t>
  </si>
  <si>
    <t>2017-10-27 15:02:36.410492</t>
  </si>
  <si>
    <t>2017-10-27 15:01:51.264798</t>
  </si>
  <si>
    <t>2017-01-31 14:02:49.000000</t>
  </si>
  <si>
    <t>Código Civil Comentado</t>
  </si>
  <si>
    <t>2017-01-31 14:01:59.000000</t>
  </si>
  <si>
    <t>2017-10-27 15:01:34.665314</t>
  </si>
  <si>
    <t>2017-10-27 15:01:52.334782</t>
  </si>
  <si>
    <t>2015-11-22 18:36:00.000000</t>
  </si>
  <si>
    <t>2016-06-21 08:52:59.000000</t>
  </si>
  <si>
    <t>2015-09-22 08:06:06.000000</t>
  </si>
  <si>
    <t>2016-06-03 09:22:32.000000</t>
  </si>
  <si>
    <t>2016-11-09 15:44:13.000000</t>
  </si>
  <si>
    <t>Sistemas de Informação Gerencial e Matemática Financeira</t>
  </si>
  <si>
    <t>Filosofia e Leitura e Comprensão de Texto</t>
  </si>
  <si>
    <t>2016-03-28 12:54:40.000000</t>
  </si>
  <si>
    <t>2017-11-23 11:04:00.000000</t>
  </si>
  <si>
    <t>Metodologia Científica das Ciências Sociais</t>
  </si>
  <si>
    <t>O Que É Metodologia Cientifica .</t>
  </si>
  <si>
    <t>2017-09-27 21:43:43.298845</t>
  </si>
  <si>
    <t>2015-11-02 10:26:37.000000</t>
  </si>
  <si>
    <t>2016-05-18 15:33:29.000000</t>
  </si>
  <si>
    <t>2017-11-16 13:56:25.419933</t>
  </si>
  <si>
    <t>Cálculo Numérico e Álgebra Linear</t>
  </si>
  <si>
    <t>2017-11-20 15:52:36.000000</t>
  </si>
  <si>
    <t>2016-09-03 10:12:38.000000</t>
  </si>
  <si>
    <t>Atividade Física, Saúde e Qualidade de Vida</t>
  </si>
  <si>
    <t>Ciências Morfofuncionais</t>
  </si>
  <si>
    <t>2016-09-13 22:41:54.000000</t>
  </si>
  <si>
    <t>2017-04-20 15:40:29.000000</t>
  </si>
  <si>
    <t>2015-12-14 20:14:02.000000</t>
  </si>
  <si>
    <t>2015-12-14 20:14:03.000000</t>
  </si>
  <si>
    <t>2015-12-14 20:14:04.000000</t>
  </si>
  <si>
    <t>2017-04-11 21:16:39.000000</t>
  </si>
  <si>
    <t>Escoamento de Fluidos Compressíveis</t>
  </si>
  <si>
    <t>Escoamento de Fluídos</t>
  </si>
  <si>
    <t>Escoamento e Transferência de Fluidos</t>
  </si>
  <si>
    <t>Contaminação e Tratamento de Água</t>
  </si>
  <si>
    <t>2017-02-23 22:06:18.000000</t>
  </si>
  <si>
    <t>2015-09-26 15:54:30.000000</t>
  </si>
  <si>
    <t>2016-06-09 22:21:42.000000</t>
  </si>
  <si>
    <t>2015-09-07 22:37:44.000000</t>
  </si>
  <si>
    <t>2016-06-07 10:52:42.000000</t>
  </si>
  <si>
    <t>2016-06-07 10:53:08.000000</t>
  </si>
  <si>
    <t>2016-06-07 10:53:02.000000</t>
  </si>
  <si>
    <t>2015-11-09 19:04:00.000000</t>
  </si>
  <si>
    <t>Farmacotécnica Homeopática</t>
  </si>
  <si>
    <t>2017-11-16 00:18:00.157927</t>
  </si>
  <si>
    <t>2017-11-15 19:59:05.151218</t>
  </si>
  <si>
    <t>2017-11-15 19:58:25.786964</t>
  </si>
  <si>
    <t>2017-11-15 19:59:01.934705</t>
  </si>
  <si>
    <t>Farmácia Homeopática</t>
  </si>
  <si>
    <t>2017-11-15 19:58:24.357674</t>
  </si>
  <si>
    <t>2016-04-06 07:18:18.000000</t>
  </si>
  <si>
    <t>2015-11-25 08:22:54.000000</t>
  </si>
  <si>
    <t>Farmacobotânica e Farmacognosia</t>
  </si>
  <si>
    <t>2017-11-15 19:59:25.352492</t>
  </si>
  <si>
    <t>2017-11-21 15:24:29.148423</t>
  </si>
  <si>
    <t>2017-11-22 19:37:04.550924</t>
  </si>
  <si>
    <t>2017-04-26 17:27:05.992157</t>
  </si>
  <si>
    <t>2015-09-21 22:28:50.000000</t>
  </si>
  <si>
    <t>Percepção</t>
  </si>
  <si>
    <t>Behaviorismo</t>
  </si>
  <si>
    <t>2017-11-14 21:30:59.877576</t>
  </si>
  <si>
    <t>2017-04-26 17:27:28.343116</t>
  </si>
  <si>
    <t>Informática Aplicada</t>
  </si>
  <si>
    <t>2017-04-24 17:26:27.331673</t>
  </si>
  <si>
    <t>2016-10-08 13:23:25.000000</t>
  </si>
  <si>
    <t>Orientação Educacional</t>
  </si>
  <si>
    <t>2017-04-24 17:23:59.794883</t>
  </si>
  <si>
    <t>2016-04-18 18:14:38.000000</t>
  </si>
  <si>
    <t>Pesquisa e Prática V</t>
  </si>
  <si>
    <t>2017-04-24 17:26:41.174947</t>
  </si>
  <si>
    <t>2017-04-24 17:26:04.392203</t>
  </si>
  <si>
    <t>2017-04-26 17:40:05.000000</t>
  </si>
  <si>
    <t>2017-07-09 15:08:31.000000</t>
  </si>
  <si>
    <t>2015-10-05 16:16:05.000000</t>
  </si>
  <si>
    <t>2017-09-24 18:31:44.172283</t>
  </si>
  <si>
    <t>2017-09-24 18:31:23.716531</t>
  </si>
  <si>
    <t>2017-09-24 18:30:50.787932</t>
  </si>
  <si>
    <t>2015-10-05 16:16:06.000000</t>
  </si>
  <si>
    <t>2017-09-24 18:31:54.073784</t>
  </si>
  <si>
    <t>2017-09-24 18:32:12.632091</t>
  </si>
  <si>
    <t>2015-11-29 22:18:53.000000</t>
  </si>
  <si>
    <t>2017-09-15 17:56:49.190097</t>
  </si>
  <si>
    <t>2017-09-15 17:57:06.334549</t>
  </si>
  <si>
    <t>2015-10-05 19:26:25.000000</t>
  </si>
  <si>
    <t>2017-09-15 17:57:05.013605</t>
  </si>
  <si>
    <t>2016-06-02 10:09:49.000000</t>
  </si>
  <si>
    <t>2017-11-18 08:50:23.516853</t>
  </si>
  <si>
    <t>2015-11-20 21:30:15.000000</t>
  </si>
  <si>
    <t>2015-12-02 18:29:25.000000</t>
  </si>
  <si>
    <t>2015-11-20 00:53:02.000000</t>
  </si>
  <si>
    <t>2015-11-20 00:54:28.000000</t>
  </si>
  <si>
    <t>2015-11-20 19:03:52.000000</t>
  </si>
  <si>
    <t>2016-12-14 13:21:17.000000</t>
  </si>
  <si>
    <t>2015-09-25 23:28:36.000000</t>
  </si>
  <si>
    <t>2016-12-13 10:43:57.000000</t>
  </si>
  <si>
    <t>2016-03-06 23:43:04.000000</t>
  </si>
  <si>
    <t>2017-04-25 16:37:46.000000</t>
  </si>
  <si>
    <t>2017-11-02 18:08:27.991089</t>
  </si>
  <si>
    <t>2015-09-16 23:56:31.000000</t>
  </si>
  <si>
    <t>2016-01-21 18:31:41.000000</t>
  </si>
  <si>
    <t>2017-11-19 17:38:25.000000</t>
  </si>
  <si>
    <t>2016-08-26 00:47:50.000000</t>
  </si>
  <si>
    <t>2016-04-15 09:52:31.000000</t>
  </si>
  <si>
    <t>2015-10-02 10:36:33.000000</t>
  </si>
  <si>
    <t>Direito Penitenciário e Execução Penal</t>
  </si>
  <si>
    <t>2017-09-27 23:07:28.000000</t>
  </si>
  <si>
    <t>2015-09-24 22:57:28.000000</t>
  </si>
  <si>
    <t>2017-11-21 19:06:05.000000</t>
  </si>
  <si>
    <t>Data Warehouse</t>
  </si>
  <si>
    <t>Métodos Alternativos de Resolução de Conflitos</t>
  </si>
  <si>
    <t>2015-08-31 20:49:03.000000</t>
  </si>
  <si>
    <t>2017-08-02 12:26:46.272918</t>
  </si>
  <si>
    <t>2017-08-02 12:26:33.478713</t>
  </si>
  <si>
    <t>2017-08-02 12:26:19.163360</t>
  </si>
  <si>
    <t>2017-08-02 12:26:47.461902</t>
  </si>
  <si>
    <t>2016-12-11 04:06:29.000000</t>
  </si>
  <si>
    <t>2017-08-02 12:26:12.462238</t>
  </si>
  <si>
    <t>2017-08-02 12:26:41.135013</t>
  </si>
  <si>
    <t>2018-04-25 19:34:44.839866</t>
  </si>
  <si>
    <t>2017-08-02 12:26:36.041092</t>
  </si>
  <si>
    <t>2017-08-02 12:26:39.853028</t>
  </si>
  <si>
    <t>2017-03-13 11:20:51.000000</t>
  </si>
  <si>
    <t>Genética Molecular</t>
  </si>
  <si>
    <t>2017-08-02 10:16:07.289264</t>
  </si>
  <si>
    <t>2017-08-02 12:26:42.155513</t>
  </si>
  <si>
    <t>2018-04-16 18:58:11.439860</t>
  </si>
  <si>
    <t>Forragens e Plantas Tóxicas</t>
  </si>
  <si>
    <t>Etologia e Bem-estar Animal</t>
  </si>
  <si>
    <t>2017-08-01 18:50:58.452455</t>
  </si>
  <si>
    <t>Bioquímica das Vitaminas</t>
  </si>
  <si>
    <t>2018-06-02 21:05:37.324068</t>
  </si>
  <si>
    <t>2015-09-20 15:03:04.000000</t>
  </si>
  <si>
    <t>Tecnicas Projetivas em Psicologia  I</t>
  </si>
  <si>
    <t>2018-01-10 07:08:18.000000</t>
  </si>
  <si>
    <t>Investigação Psicológica Pelas Técnicas: Tat, Cat e Rorschach</t>
  </si>
  <si>
    <t>Tecnicas Projetivas Tematicas: Tat e Cat</t>
  </si>
  <si>
    <t>Tecnicas Projetivas em Psicologia</t>
  </si>
  <si>
    <t>Técnicas Projetivas</t>
  </si>
  <si>
    <t>2016-10-16 23:41:20.000000</t>
  </si>
  <si>
    <t>2015-09-12 11:02:26.000000</t>
  </si>
  <si>
    <t>2016-10-16 23:41:51.000000</t>
  </si>
  <si>
    <t>2016-09-10 19:44:25.000000</t>
  </si>
  <si>
    <t>2015-09-05 17:51:13.000000</t>
  </si>
  <si>
    <t>2016-09-10 19:44:31.000000</t>
  </si>
  <si>
    <t>2016-09-10 19:44:35.000000</t>
  </si>
  <si>
    <t>2015-11-13 10:55:32.000000</t>
  </si>
  <si>
    <t>2015-12-10 16:28:26.000000</t>
  </si>
  <si>
    <t>2015-12-10 16:28:25.000000</t>
  </si>
  <si>
    <t>Fundamentos da Epdemiologicos</t>
  </si>
  <si>
    <t>2015-09-08 20:50:35.000000</t>
  </si>
  <si>
    <t>Processos Discretos de Produção</t>
  </si>
  <si>
    <t>Análise de Circuitos</t>
  </si>
  <si>
    <t>2017-08-01 11:58:04.253756</t>
  </si>
  <si>
    <t>2015-09-19 21:55:39.000000</t>
  </si>
  <si>
    <t>2015-09-17 13:15:03.000000</t>
  </si>
  <si>
    <t>2017-05-31 23:00:53.166745</t>
  </si>
  <si>
    <t>Melhoramento Genético Vegetal</t>
  </si>
  <si>
    <t>2017-05-31 23:01:14.572382</t>
  </si>
  <si>
    <t>Química e Fertilidade do Solo</t>
  </si>
  <si>
    <t>2016-08-24 18:48:06.000000</t>
  </si>
  <si>
    <t>2016-08-24 18:48:09.000000</t>
  </si>
  <si>
    <t>2015-09-03 15:11:16.000000</t>
  </si>
  <si>
    <t>2015-09-03 15:11:27.000000</t>
  </si>
  <si>
    <t>2015-09-13 20:10:11.000000</t>
  </si>
  <si>
    <t>2016-04-08 23:35:38.000000</t>
  </si>
  <si>
    <t>2017-10-26 19:35:22.764904</t>
  </si>
  <si>
    <t>2015-09-03 10:26:43.000000</t>
  </si>
  <si>
    <t>2017-10-26 19:35:27.331659</t>
  </si>
  <si>
    <t>2016-09-01 15:36:19.000000</t>
  </si>
  <si>
    <t>2016-09-01 15:36:41.000000</t>
  </si>
  <si>
    <t>Direção</t>
  </si>
  <si>
    <t>2016-09-01 15:35:15.000000</t>
  </si>
  <si>
    <t>2016-09-01 15:36:38.000000</t>
  </si>
  <si>
    <t>2016-09-01 15:35:31.000000</t>
  </si>
  <si>
    <t>2016-09-03 21:12:54.000000</t>
  </si>
  <si>
    <t>2016-03-10 13:20:33.000000</t>
  </si>
  <si>
    <t>2016-04-14 20:49:41.000000</t>
  </si>
  <si>
    <t>2016-03-10 13:50:54.000000</t>
  </si>
  <si>
    <t>Urinálises</t>
  </si>
  <si>
    <t>2016-04-14 20:50:40.000000</t>
  </si>
  <si>
    <t>2015-09-09 23:41:12.000000</t>
  </si>
  <si>
    <t>2017-03-14 09:05:39.000000</t>
  </si>
  <si>
    <t>2016-12-04 12:16:37.000000</t>
  </si>
  <si>
    <t>2016-12-04 12:16:47.000000</t>
  </si>
  <si>
    <t>2017-11-17 11:24:16.452309</t>
  </si>
  <si>
    <t>2016-09-05 23:26:10.000000</t>
  </si>
  <si>
    <t>2015-11-09 17:23:06.000000</t>
  </si>
  <si>
    <t>2015-09-14 17:40:16.000000</t>
  </si>
  <si>
    <t>2016-02-06 11:59:17.000000</t>
  </si>
  <si>
    <t>2016-02-06 11:57:47.000000</t>
  </si>
  <si>
    <t>2016-02-06 11:58:16.000000</t>
  </si>
  <si>
    <t>2016-02-06 11:57:54.000000</t>
  </si>
  <si>
    <t>2016-02-06 11:59:06.000000</t>
  </si>
  <si>
    <t>2016-02-06 11:58:26.000000</t>
  </si>
  <si>
    <t>2016-02-06 11:58:27.000000</t>
  </si>
  <si>
    <t>2016-02-07 16:20:52.000000</t>
  </si>
  <si>
    <t>2015-09-29 10:18:46.000000</t>
  </si>
  <si>
    <t>2016-05-10 09:50:38.000000</t>
  </si>
  <si>
    <t>2016-05-10 09:51:46.000000</t>
  </si>
  <si>
    <t>2016-05-10 09:50:47.000000</t>
  </si>
  <si>
    <t>2015-10-14 12:15:01.000000</t>
  </si>
  <si>
    <t>Legislação Penal Especial - Lpe</t>
  </si>
  <si>
    <t>2016-05-10 09:51:13.000000</t>
  </si>
  <si>
    <t>2018-04-07 09:47:07.958832</t>
  </si>
  <si>
    <t>2016-03-10 16:37:10.027000</t>
  </si>
  <si>
    <t>2017-09-11 16:56:44.278795</t>
  </si>
  <si>
    <t>2018-04-29 10:58:36.523935</t>
  </si>
  <si>
    <t>Pds</t>
  </si>
  <si>
    <t>2018-04-07 09:51:31.144574</t>
  </si>
  <si>
    <t>2016-02-02 21:40:03.000000</t>
  </si>
  <si>
    <t>2017-01-06 23:39:45.000000</t>
  </si>
  <si>
    <t>Patologia Bucal</t>
  </si>
  <si>
    <t>2015-11-22 14:20:13.000000</t>
  </si>
  <si>
    <t>2017-10-18 11:22:26.000000</t>
  </si>
  <si>
    <t>Análise Financeira de Projetos</t>
  </si>
  <si>
    <t>2016-02-28 00:05:59.000000</t>
  </si>
  <si>
    <t>2015-12-09 19:01:39.000000</t>
  </si>
  <si>
    <t>2015-12-09 19:01:42.000000</t>
  </si>
  <si>
    <t>Introdução Aos Circuitos Elétricos</t>
  </si>
  <si>
    <t>2016-10-31 17:58:22.000000</t>
  </si>
  <si>
    <t>2015-09-07 17:54:19.000000</t>
  </si>
  <si>
    <t>Cinemática e Dinâmica dos Sólidos</t>
  </si>
  <si>
    <t>2015-11-03 17:11:25.000000</t>
  </si>
  <si>
    <t>2015-10-07 09:37:49.000000</t>
  </si>
  <si>
    <t>2015-10-07 09:37:50.000000</t>
  </si>
  <si>
    <t>2017-02-17 01:16:35.000000</t>
  </si>
  <si>
    <t>2017-11-27 07:29:24.000000</t>
  </si>
  <si>
    <t>2015-11-03 03:16:18.000000</t>
  </si>
  <si>
    <t>História da África Pré-colonização</t>
  </si>
  <si>
    <t>2016-05-25 08:31:51.000000</t>
  </si>
  <si>
    <t>2017-05-03 09:28:34.000000</t>
  </si>
  <si>
    <t>2017-06-07 10:25:15.000000</t>
  </si>
  <si>
    <t>2015-11-01 14:01:53.000000</t>
  </si>
  <si>
    <t>2015-11-02 00:37:05.000000</t>
  </si>
  <si>
    <t>2015-11-02 00:37:37.000000</t>
  </si>
  <si>
    <t>2016-03-01 11:48:16.000000</t>
  </si>
  <si>
    <t>2016-03-01 11:49:16.000000</t>
  </si>
  <si>
    <t>2016-03-01 11:48:04.000000</t>
  </si>
  <si>
    <t>2016-03-01 11:48:13.000000</t>
  </si>
  <si>
    <t>2016-11-24 15:42:45.000000</t>
  </si>
  <si>
    <t>2015-09-24 16:11:36.000000</t>
  </si>
  <si>
    <t>2015-09-29 19:21:21.000000</t>
  </si>
  <si>
    <t>Técnicas de Construção de Programas</t>
  </si>
  <si>
    <t>2015-11-24 12:06:43.000000</t>
  </si>
  <si>
    <t>2017-09-23 16:10:46.000000</t>
  </si>
  <si>
    <t>2017-01-17 19:23:18.000000</t>
  </si>
  <si>
    <t>2015-11-05 14:54:25.000000</t>
  </si>
  <si>
    <t>2017-01-17 19:23:31.000000</t>
  </si>
  <si>
    <t>Modelagem e Análise de Sistemas Lineares</t>
  </si>
  <si>
    <t>2015-09-29 18:14:11.000000</t>
  </si>
  <si>
    <t>Ter Ocup Ate de Alta Compl: Av</t>
  </si>
  <si>
    <t>Terapia Ocupacional Aplicada à Atenção Básica</t>
  </si>
  <si>
    <t>Atividades da Vida Diária e Atividades Instrumentais da Vida Diária</t>
  </si>
  <si>
    <t>2015-11-09 20:46:47.000000</t>
  </si>
  <si>
    <t>2016-08-26 22:35:26.000000</t>
  </si>
  <si>
    <t>2016-08-26 22:35:25.000000</t>
  </si>
  <si>
    <t>Dicionário Musica</t>
  </si>
  <si>
    <t>2017-10-14 10:24:03.000000</t>
  </si>
  <si>
    <t>2016-07-21 14:41:49.000000</t>
  </si>
  <si>
    <t>2016-07-21 14:41:50.000000</t>
  </si>
  <si>
    <t>2016-02-09 11:00:40.000000</t>
  </si>
  <si>
    <t>2015-10-24 10:43:50.000000</t>
  </si>
  <si>
    <t>2017-09-11 20:13:30.510111</t>
  </si>
  <si>
    <t>Serviço Social e Terceiro Setor</t>
  </si>
  <si>
    <t>2015-09-10 16:16:32.000000</t>
  </si>
  <si>
    <t>2015-10-25 19:28:28.000000</t>
  </si>
  <si>
    <t>2015-12-01 16:28:39.000000</t>
  </si>
  <si>
    <t>Portugues Polícia Civil</t>
  </si>
  <si>
    <t>2017-11-04 07:09:09.000000</t>
  </si>
  <si>
    <t>Manual de Menores</t>
  </si>
  <si>
    <t>Policia Civil</t>
  </si>
  <si>
    <t>2016-10-06 22:54:42.000000</t>
  </si>
  <si>
    <t>2016-09-29 20:03:44.000000</t>
  </si>
  <si>
    <t>2016-03-16 21:00:47.000000</t>
  </si>
  <si>
    <t>2015-09-04 14:34:07.000000</t>
  </si>
  <si>
    <t>2015-09-04 14:34:07.727000</t>
  </si>
  <si>
    <t>2015-09-11 20:20:57.000000</t>
  </si>
  <si>
    <t>2015-10-07 14:44:57.000000</t>
  </si>
  <si>
    <t>2017-09-26 14:22:40.169658</t>
  </si>
  <si>
    <t>2017-05-11 14:02:35.000000</t>
  </si>
  <si>
    <t>2017-11-05 20:26:26.000000</t>
  </si>
  <si>
    <t>Mecanica dos Flui</t>
  </si>
  <si>
    <t>2015-10-13 14:18:19.000000</t>
  </si>
  <si>
    <t>2016-04-10 22:10:18.000000</t>
  </si>
  <si>
    <t>Fundamentos de Sociologia</t>
  </si>
  <si>
    <t>Epistemologia das Ciências Sociais</t>
  </si>
  <si>
    <t>Introdução ao Pensamento Social</t>
  </si>
  <si>
    <t>2016-04-10 03:39:18.000000</t>
  </si>
  <si>
    <t>2016-04-11 10:12:16.000000</t>
  </si>
  <si>
    <t>2017-09-14 18:17:02.000000</t>
  </si>
  <si>
    <t>2015-09-01 19:28:56.000000</t>
  </si>
  <si>
    <t>2017-11-21 21:34:31.970145</t>
  </si>
  <si>
    <t>2015-12-28 16:03:46.000000</t>
  </si>
  <si>
    <t>2018-04-06 10:51:06.764412</t>
  </si>
  <si>
    <t>2015-10-22 11:18:46.000000</t>
  </si>
  <si>
    <t>2015-11-26 12:30:58.000000</t>
  </si>
  <si>
    <t>2015-09-07 18:09:40.000000</t>
  </si>
  <si>
    <t>2015-10-23 07:57:08.000000</t>
  </si>
  <si>
    <t>Produção de Aves</t>
  </si>
  <si>
    <t>Produção de Bovinos de Leite</t>
  </si>
  <si>
    <t>Ovinocultura</t>
  </si>
  <si>
    <t>Produção de Bovinos de Corte</t>
  </si>
  <si>
    <t>Processamento de Leite e Derivados</t>
  </si>
  <si>
    <t>Produção de Eqüinos</t>
  </si>
  <si>
    <t>Produção e Nutrição de Ovinos</t>
  </si>
  <si>
    <t>Produção de Aves e Suínos</t>
  </si>
  <si>
    <t>Produção de Artigo</t>
  </si>
  <si>
    <t>2017-10-03 17:54:53.000000</t>
  </si>
  <si>
    <t>Produção de Artigo Científico</t>
  </si>
  <si>
    <t>Artigo Científico</t>
  </si>
  <si>
    <t>Especialização em Agente Comunitário de Saúde</t>
  </si>
  <si>
    <t>2017-11-02 15:05:50.000000</t>
  </si>
  <si>
    <t>2015-09-19 01:02:48.000000</t>
  </si>
  <si>
    <t>2017-11-09 10:43:12.718352</t>
  </si>
  <si>
    <t>2017-11-09 10:44:14.209598</t>
  </si>
  <si>
    <t>Basquete</t>
  </si>
  <si>
    <t>2015-11-18 00:43:12.000000</t>
  </si>
  <si>
    <t>2017-10-14 11:06:38.697022</t>
  </si>
  <si>
    <t>2017-10-14 11:06:39.251068</t>
  </si>
  <si>
    <t>2017-10-14 11:06:40.476022</t>
  </si>
  <si>
    <t>2017-10-14 11:07:14.581821</t>
  </si>
  <si>
    <t>2017-10-14 11:06:47.655813</t>
  </si>
  <si>
    <t>2017-10-14 11:07:17.169822</t>
  </si>
  <si>
    <t>2017-10-14 11:07:20.489742</t>
  </si>
  <si>
    <t>2017-10-14 11:06:52.986669</t>
  </si>
  <si>
    <t>2017-10-14 11:06:56.039523</t>
  </si>
  <si>
    <t>2016-04-29 15:16:14.000000</t>
  </si>
  <si>
    <t>2017-11-14 11:07:54.463884</t>
  </si>
  <si>
    <t>2016-04-29 15:16:15.000000</t>
  </si>
  <si>
    <t>2017-03-22 11:11:36.000000</t>
  </si>
  <si>
    <t>2016-04-29 15:16:13.000000</t>
  </si>
  <si>
    <t>2016-04-12 13:53:36.000000</t>
  </si>
  <si>
    <t>2016-04-12 13:53:37.000000</t>
  </si>
  <si>
    <t>2016-12-13 15:14:57.000000</t>
  </si>
  <si>
    <t>2017-05-11 16:06:27.741060</t>
  </si>
  <si>
    <t>2017-08-28 23:52:27.000000</t>
  </si>
  <si>
    <t>2015-12-01 00:01:27.000000</t>
  </si>
  <si>
    <t>2015-12-01 00:01:26.000000</t>
  </si>
  <si>
    <t>Prática Profissional em Enfermagem</t>
  </si>
  <si>
    <t>2015-09-02 18:49:02.000000</t>
  </si>
  <si>
    <t>Filosofia Política</t>
  </si>
  <si>
    <t>2016-04-17 16:33:17.000000</t>
  </si>
  <si>
    <t>2016-04-17 16:33:17.863000</t>
  </si>
  <si>
    <t>Filosofia Contemporânea</t>
  </si>
  <si>
    <t>2016-06-30 22:10:32.000000</t>
  </si>
  <si>
    <t>2015-09-28 09:24:46.000000</t>
  </si>
  <si>
    <t>2015-09-30 20:52:50.000000</t>
  </si>
  <si>
    <t>Economia e Organização Industrial</t>
  </si>
  <si>
    <t>2015-10-26 11:46:12.000000</t>
  </si>
  <si>
    <t>2017-01-26 21:28:32.000000</t>
  </si>
  <si>
    <t>2015-09-27 21:21:46.000000</t>
  </si>
  <si>
    <t>2016-07-21 23:34:44.000000</t>
  </si>
  <si>
    <t>2016-07-21 23:47:11.000000</t>
  </si>
  <si>
    <t>2016-07-21 22:15:57.000000</t>
  </si>
  <si>
    <t>2016-07-21 22:15:01.000000</t>
  </si>
  <si>
    <t>2015-09-10 11:52:07.000000</t>
  </si>
  <si>
    <t>Seminário Articulador de Conhecimentos VIII</t>
  </si>
  <si>
    <t>2015-09-11 17:16:27.000000</t>
  </si>
  <si>
    <t>Seminário VIII</t>
  </si>
  <si>
    <t>2015-09-11 17:16:10.000000</t>
  </si>
  <si>
    <t>Produção Textual Interdisciplinar - Individual</t>
  </si>
  <si>
    <t>2015-09-10 11:59:26.000000</t>
  </si>
  <si>
    <t>2016-04-20 18:52:10.000000</t>
  </si>
  <si>
    <t>2016-04-20 18:52:09.000000</t>
  </si>
  <si>
    <t>2016-08-31 14:10:29.000000</t>
  </si>
  <si>
    <t>2016-03-23 10:25:55.000000</t>
  </si>
  <si>
    <t>2016-03-23 10:25:56.000000</t>
  </si>
  <si>
    <t>2015-09-19 21:48:30.000000</t>
  </si>
  <si>
    <t>2017-10-31 22:50:01.000000</t>
  </si>
  <si>
    <t>2015-11-30 14:54:09.000000</t>
  </si>
  <si>
    <t>2015-09-10 14:19:06.000000</t>
  </si>
  <si>
    <t>2016-09-11 13:36:07.000000</t>
  </si>
  <si>
    <t>2016-09-11 13:36:29.000000</t>
  </si>
  <si>
    <t>2017-12-29 17:48:32.377522</t>
  </si>
  <si>
    <t>2016-09-11 13:36:20.000000</t>
  </si>
  <si>
    <t>2017-09-29 10:15:10.452529</t>
  </si>
  <si>
    <t>2017-09-29 10:10:46.535446</t>
  </si>
  <si>
    <t>2017-09-29 10:15:22.282246</t>
  </si>
  <si>
    <t>2017-09-29 10:58:13.705726</t>
  </si>
  <si>
    <t>2017-09-29 10:15:23.198133</t>
  </si>
  <si>
    <t>2015-10-25 13:02:13.000000</t>
  </si>
  <si>
    <t>2017-03-27 09:22:13.000000</t>
  </si>
  <si>
    <t>Astronomia e Astrofísica</t>
  </si>
  <si>
    <t>Astrofísica</t>
  </si>
  <si>
    <t>2015-08-31 18:38:23.000000</t>
  </si>
  <si>
    <t>2016-03-18 10:00:43.000000</t>
  </si>
  <si>
    <t>2016-03-18 10:06:29.000000</t>
  </si>
  <si>
    <t>2016-03-18 10:04:46.000000</t>
  </si>
  <si>
    <t>Contabilidade Aplicada</t>
  </si>
  <si>
    <t>2016-03-18 10:06:27.000000</t>
  </si>
  <si>
    <t>2016-03-18 10:05:09.000000</t>
  </si>
  <si>
    <t>2016-05-25 10:09:59.000000</t>
  </si>
  <si>
    <t>2015-08-31 19:23:25.000000</t>
  </si>
  <si>
    <t>2017-11-27 13:34:07.000000</t>
  </si>
  <si>
    <t>2015-10-08 10:23:47.000000</t>
  </si>
  <si>
    <t>2015-09-15 21:37:35.000000</t>
  </si>
  <si>
    <t>2016-11-15 23:23:37.700000</t>
  </si>
  <si>
    <t>2016-11-15 23:23:37.000000</t>
  </si>
  <si>
    <t>2016-03-02 18:18:45.000000</t>
  </si>
  <si>
    <t>2016-07-25 14:56:53.000000</t>
  </si>
  <si>
    <t>2017-11-09 07:40:42.000000</t>
  </si>
  <si>
    <t>Fundamentos de Fonoaudiologia</t>
  </si>
  <si>
    <t>Fonoaudiologia Fundamental</t>
  </si>
  <si>
    <t>2015-09-16 12:17:55.000000</t>
  </si>
  <si>
    <t>Métodos Instrumentais em Análise de Alimentos</t>
  </si>
  <si>
    <t>2017-09-25 15:44:15.000000</t>
  </si>
  <si>
    <t>2017-04-18 20:12:50.443466</t>
  </si>
  <si>
    <t>2015-09-05 01:05:22.000000</t>
  </si>
  <si>
    <t>2015-09-05 01:05:23.000000</t>
  </si>
  <si>
    <t>E.fisica</t>
  </si>
  <si>
    <t>2015-10-28 23:27:40.000000</t>
  </si>
  <si>
    <t>2015-11-23 13:22:54.000000</t>
  </si>
  <si>
    <t>2016-06-15 18:49:27.000000</t>
  </si>
  <si>
    <t>2017-11-15 03:43:11.285186</t>
  </si>
  <si>
    <t>2017-11-10 10:32:49.000000</t>
  </si>
  <si>
    <t>Arqueologia</t>
  </si>
  <si>
    <t>Pré-história Geral</t>
  </si>
  <si>
    <t>2017-10-22 17:59:17.000000</t>
  </si>
  <si>
    <t>2015-10-10 22:48:56.000000</t>
  </si>
  <si>
    <t>2015-11-10 19:21:40.000000</t>
  </si>
  <si>
    <t>2015-09-02 01:08:21.000000</t>
  </si>
  <si>
    <t>2015-09-30 23:00:28.000000</t>
  </si>
  <si>
    <t>2015-09-02 01:10:26.000000</t>
  </si>
  <si>
    <t>2015-09-02 01:10:25.000000</t>
  </si>
  <si>
    <t>2015-09-23 00:02:28.000000</t>
  </si>
  <si>
    <t>2015-09-23 00:02:28.093000</t>
  </si>
  <si>
    <t>2016-06-08 14:09:34.000000</t>
  </si>
  <si>
    <t>2016-11-29 09:23:32.000000</t>
  </si>
  <si>
    <t>2016-11-01 12:47:17.000000</t>
  </si>
  <si>
    <t>Reforma Agrária e Movimentos Sociais Rurais</t>
  </si>
  <si>
    <t>2015-09-11 12:45:33.000000</t>
  </si>
  <si>
    <t>2015-09-07 17:10:39.000000</t>
  </si>
  <si>
    <t>Introdução à Enfermagem</t>
  </si>
  <si>
    <t>2017-06-04 16:01:03.840701</t>
  </si>
  <si>
    <t>Enfermagem na Atencao Basica</t>
  </si>
  <si>
    <t>2017-04-15 20:48:36.095747</t>
  </si>
  <si>
    <t>Política Agrícola e de Reforma Agrária</t>
  </si>
  <si>
    <t>2015-09-11 12:45:28.000000</t>
  </si>
  <si>
    <t>Diagnósticos de Enfermagem</t>
  </si>
  <si>
    <t>2017-06-04 16:51:57.951639</t>
  </si>
  <si>
    <t>Organização e Gestão em Saúde e Enfermagem na Atenção Básica</t>
  </si>
  <si>
    <t>2017-04-15 20:48:43.856721</t>
  </si>
  <si>
    <t>Fundamentos do Serviço Social</t>
  </si>
  <si>
    <t>2015-09-07 17:10:39.437000</t>
  </si>
  <si>
    <t>Processo Histórico da Enfermagem</t>
  </si>
  <si>
    <t>2017-06-04 16:02:43.007978</t>
  </si>
  <si>
    <t>Ambiente Rural e Urbano</t>
  </si>
  <si>
    <t>2015-09-11 12:53:37.000000</t>
  </si>
  <si>
    <t>Introdução à Enfermagem e Historia da Enfermagem</t>
  </si>
  <si>
    <t>2017-06-04 16:00:40.700057</t>
  </si>
  <si>
    <t>Planejamento Territorial Urbano e Rural</t>
  </si>
  <si>
    <t>2015-09-11 12:53:41.000000</t>
  </si>
  <si>
    <t>Atenção Basica</t>
  </si>
  <si>
    <t>2017-04-15 20:48:15.105808</t>
  </si>
  <si>
    <t>Planejamento Ambiental Urbano e Rural</t>
  </si>
  <si>
    <t>2017-06-05 18:04:54.810619</t>
  </si>
  <si>
    <t>Psicologia do Serviço Social</t>
  </si>
  <si>
    <t>Enfermagem na Atenção Básica I</t>
  </si>
  <si>
    <t>2017-04-15 20:48:34.528885</t>
  </si>
  <si>
    <t>2017-06-04 16:00:47.667438</t>
  </si>
  <si>
    <t>2015-10-21 14:20:22.000000</t>
  </si>
  <si>
    <t>2018-04-27 20:00:44.816396</t>
  </si>
  <si>
    <t>2016-09-20 13:33:50.000000</t>
  </si>
  <si>
    <t>2015-11-26 15:04:46.000000</t>
  </si>
  <si>
    <t>2016-09-20 13:34:05.000000</t>
  </si>
  <si>
    <t>2016-06-30 09:42:47.000000</t>
  </si>
  <si>
    <t>2016-06-30 09:42:58.000000</t>
  </si>
  <si>
    <t>2017-04-17 15:14:43.240704</t>
  </si>
  <si>
    <t>2016-05-09 19:04:48.000000</t>
  </si>
  <si>
    <t>Desenho Estrutural</t>
  </si>
  <si>
    <t>Materiais de Construção de Engenharia</t>
  </si>
  <si>
    <t>2017-08-22 16:50:35.873638</t>
  </si>
  <si>
    <t>Desenho Urbano</t>
  </si>
  <si>
    <t>2015-09-22 13:01:32.000000</t>
  </si>
  <si>
    <t>2016-03-03 09:57:44.000000</t>
  </si>
  <si>
    <t>2016-05-12 09:56:15.000000</t>
  </si>
  <si>
    <t>2017-09-13 23:12:27.451102</t>
  </si>
  <si>
    <t>2016-11-21 15:43:59.000000</t>
  </si>
  <si>
    <t>2015-09-04 11:38:26.000000</t>
  </si>
  <si>
    <t>2016-03-10 09:19:54.000000</t>
  </si>
  <si>
    <t>2015-12-10 14:59:22.000000</t>
  </si>
  <si>
    <t>2016-02-16 16:15:29.000000</t>
  </si>
  <si>
    <t>2016-01-05 20:07:19.000000</t>
  </si>
  <si>
    <t>2016-11-07 13:17:55.000000</t>
  </si>
  <si>
    <t>2016-10-14 16:06:22.000000</t>
  </si>
  <si>
    <t>2017-04-17 15:42:47.000000</t>
  </si>
  <si>
    <t>2015-11-15 12:57:17.000000</t>
  </si>
  <si>
    <t>2015-10-23 13:29:09.000000</t>
  </si>
  <si>
    <t>2017-01-15 21:23:03.000000</t>
  </si>
  <si>
    <t>2016-01-06 13:11:11.000000</t>
  </si>
  <si>
    <t>2016-01-06 13:14:33.000000</t>
  </si>
  <si>
    <t>2016-01-06 13:14:35.000000</t>
  </si>
  <si>
    <t>2016-01-06 13:14:36.000000</t>
  </si>
  <si>
    <t>2016-01-06 13:14:37.000000</t>
  </si>
  <si>
    <t>2016-01-06 13:14:38.000000</t>
  </si>
  <si>
    <t>2017-11-16 18:57:45.000000</t>
  </si>
  <si>
    <t>2015-11-24 16:13:50.000000</t>
  </si>
  <si>
    <t>2015-09-11 18:02:15.000000</t>
  </si>
  <si>
    <t>2015-11-15 10:36:32.000000</t>
  </si>
  <si>
    <t>2016-09-12 13:45:12.000000</t>
  </si>
  <si>
    <t>2016-09-12 13:44:55.000000</t>
  </si>
  <si>
    <t>2016-09-12 13:45:10.000000</t>
  </si>
  <si>
    <t>2017-05-13 13:35:41.000000</t>
  </si>
  <si>
    <t>2015-10-19 20:10:31.000000</t>
  </si>
  <si>
    <t>2017-02-20 22:43:07.000000</t>
  </si>
  <si>
    <t>História do Pensamento Jurídico</t>
  </si>
  <si>
    <t>2017-03-31 09:03:26.000000</t>
  </si>
  <si>
    <t>2017-02-21 11:11:27.000000</t>
  </si>
  <si>
    <t>2017-11-08 21:49:17.955635</t>
  </si>
  <si>
    <t>2017-02-21 11:11:22.000000</t>
  </si>
  <si>
    <t>2017-11-08 21:49:21.979755</t>
  </si>
  <si>
    <t>2017-11-08 21:49:25.672408</t>
  </si>
  <si>
    <t>2018-04-25 10:35:23.451434</t>
  </si>
  <si>
    <t>2018-04-30 00:46:29.158823</t>
  </si>
  <si>
    <t>2017-02-21 11:11:41.000000</t>
  </si>
  <si>
    <t>2016-08-22 00:19:35.000000</t>
  </si>
  <si>
    <t>2016-03-03 17:45:25.000000</t>
  </si>
  <si>
    <t>Sistemas Agroindutriais</t>
  </si>
  <si>
    <t>Publicidade no Agronegócio</t>
  </si>
  <si>
    <t>2016-01-04 14:24:34.000000</t>
  </si>
  <si>
    <t>2016-12-11 19:26:39.000000</t>
  </si>
  <si>
    <t>2016-12-11 19:26:43.000000</t>
  </si>
  <si>
    <t>2016-05-05 22:48:41.000000</t>
  </si>
  <si>
    <t>2015-09-17 12:04:00.000000</t>
  </si>
  <si>
    <t>2016-05-13 12:37:06.000000</t>
  </si>
  <si>
    <t>2017-07-07 09:53:10.780445</t>
  </si>
  <si>
    <t>2015-09-15 21:03:28.000000</t>
  </si>
  <si>
    <t>2017-07-07 09:53:15.727281</t>
  </si>
  <si>
    <t>2017-05-13 00:24:49.347482</t>
  </si>
  <si>
    <t>2017-05-13 00:24:54.468157</t>
  </si>
  <si>
    <t>2017-07-07 09:53:36.880549</t>
  </si>
  <si>
    <t>2015-09-15 21:03:28.307000</t>
  </si>
  <si>
    <t>2015-09-21 00:27:14.943000</t>
  </si>
  <si>
    <t>2015-09-21 00:27:14.000000</t>
  </si>
  <si>
    <t>Ética, Cidadania e Direitos Humanos</t>
  </si>
  <si>
    <t>Cidadania, Direitos e Desigualdades</t>
  </si>
  <si>
    <t>2017-07-25 16:34:48.723992</t>
  </si>
  <si>
    <t>2018-04-24 01:14:25.835260</t>
  </si>
  <si>
    <t>2016-10-17 21:22:08.000000</t>
  </si>
  <si>
    <t>2017-07-25 16:34:50.764928</t>
  </si>
  <si>
    <t>2017-07-25 16:34:56.732732</t>
  </si>
  <si>
    <t>2016-10-17 21:22:18.000000</t>
  </si>
  <si>
    <t>2018-04-24 00:50:26.853542</t>
  </si>
  <si>
    <t>2017-07-25 16:35:16.337111</t>
  </si>
  <si>
    <t>2015-09-13 08:36:10.720000</t>
  </si>
  <si>
    <t>2015-09-13 08:36:10.000000</t>
  </si>
  <si>
    <t>2016-10-17 21:22:41.000000</t>
  </si>
  <si>
    <t>2016-10-17 21:22:38.000000</t>
  </si>
  <si>
    <t>Quimica Feltre Volume 1</t>
  </si>
  <si>
    <t>Quimica Feltre Volume 3</t>
  </si>
  <si>
    <t>2016-08-30 01:34:30.000000</t>
  </si>
  <si>
    <t>2016-08-30 01:34:23.000000</t>
  </si>
  <si>
    <t>2016-03-25 09:45:32.000000</t>
  </si>
  <si>
    <t>2016-02-21 18:32:08.000000</t>
  </si>
  <si>
    <t>2016-05-16 20:18:07.000000</t>
  </si>
  <si>
    <t>2015-09-02 02:29:00.000000</t>
  </si>
  <si>
    <t>2016-06-05 17:02:54.000000</t>
  </si>
  <si>
    <t>Melhoramento e Reprodução Animal</t>
  </si>
  <si>
    <t>2016-05-16 20:18:08.000000</t>
  </si>
  <si>
    <t>Reprodução Animal e Obstetrícia</t>
  </si>
  <si>
    <t>2016-05-16 20:18:19.000000</t>
  </si>
  <si>
    <t>Sociologia Aplicada</t>
  </si>
  <si>
    <t>2017-05-26 12:10:29.553748</t>
  </si>
  <si>
    <t>Introdução ao Pensamento Filosófico</t>
  </si>
  <si>
    <t>2017-05-26 12:03:51.000000</t>
  </si>
  <si>
    <t>Introdução ao Estudo do Direito e Ciência Jurídica</t>
  </si>
  <si>
    <t>Linguagem e Argumentação</t>
  </si>
  <si>
    <t>Economia Aplicada ao Direito</t>
  </si>
  <si>
    <t>2018-03-21 23:34:47.924831</t>
  </si>
  <si>
    <t>Apol 5</t>
  </si>
  <si>
    <t>2018-01-31 23:37:21.000000</t>
  </si>
  <si>
    <t>Apol 1</t>
  </si>
  <si>
    <t>Apol 2</t>
  </si>
  <si>
    <t>Apol 3</t>
  </si>
  <si>
    <t>Apol 4</t>
  </si>
  <si>
    <t>2017-05-16 02:32:07.000000</t>
  </si>
  <si>
    <t>Biologia e Zoologia</t>
  </si>
  <si>
    <t>As Ordens de Malacostraca (crustacea) Morfologia Comparada, Sistemática, Biologi</t>
  </si>
  <si>
    <t>Biologia e Histologia</t>
  </si>
  <si>
    <t>2015-09-27 10:59:38.000000</t>
  </si>
  <si>
    <t>2015-09-20 14:26:13.000000</t>
  </si>
  <si>
    <t>Introdução ao Estudo do Direito e Hermenêutica Jurídica</t>
  </si>
  <si>
    <t>2016-09-15 23:00:22.000000</t>
  </si>
  <si>
    <t>2016-09-15 23:02:36.000000</t>
  </si>
  <si>
    <t>2015-09-21 17:17:41.000000</t>
  </si>
  <si>
    <t>2017-11-21 17:12:54.000000</t>
  </si>
  <si>
    <t>2015-10-06 15:15:30.000000</t>
  </si>
  <si>
    <t>2015-10-06 15:15:27.000000</t>
  </si>
  <si>
    <t>2016-04-30 13:21:17.000000</t>
  </si>
  <si>
    <t>2018-05-31 18:11:17.760684</t>
  </si>
  <si>
    <t>2017-03-03 23:26:45.000000</t>
  </si>
  <si>
    <t>2015-12-04 00:39:07.000000</t>
  </si>
  <si>
    <t>2016-07-26 23:08:09.000000</t>
  </si>
  <si>
    <t>2016-03-05 12:21:07.000000</t>
  </si>
  <si>
    <t>2015-09-03 19:42:27.000000</t>
  </si>
  <si>
    <t>2015-09-02 13:03:36.000000</t>
  </si>
  <si>
    <t>2015-09-10 13:48:45.000000</t>
  </si>
  <si>
    <t>2018-01-05 01:02:43.470988</t>
  </si>
  <si>
    <t>Prática de Ensino e Estágio Superv. de Inglês I</t>
  </si>
  <si>
    <t>2017-07-24 21:55:14.505841</t>
  </si>
  <si>
    <t>Prática de Ensino e Estágio Superv. de Inglês II</t>
  </si>
  <si>
    <t>2017-07-24 21:55:05.870134</t>
  </si>
  <si>
    <t>Prática de Ensino e Estágio Supervisionado em Docência Disciplinas Pedagógicas e Educação Profissional</t>
  </si>
  <si>
    <t>2018-02-26 23:21:33.085165</t>
  </si>
  <si>
    <t>Prática de Ensino e Estágio Supervisionado</t>
  </si>
  <si>
    <t>2018-02-26 23:20:48.101455</t>
  </si>
  <si>
    <t>Prática de Ensino e Estágio Supervisionado em Docência nos Anos Iniciais e Ensino Fundamental</t>
  </si>
  <si>
    <t>2018-02-26 23:21:00.431128</t>
  </si>
  <si>
    <t>2016-03-03 15:02:06.000000</t>
  </si>
  <si>
    <t>2016-03-03 15:02:07.000000</t>
  </si>
  <si>
    <t>2015-10-28 19:44:24.000000</t>
  </si>
  <si>
    <t>Ergonomia e Segurança do Trabalho</t>
  </si>
  <si>
    <t>Gestão Organizacional</t>
  </si>
  <si>
    <t>2015-10-28 19:44:24.167000</t>
  </si>
  <si>
    <t>2015-09-30 09:59:06.000000</t>
  </si>
  <si>
    <t>2016-04-07 09:20:13.000000</t>
  </si>
  <si>
    <t>2015-09-11 09:13:18.000000</t>
  </si>
  <si>
    <t>Cálculo Aplicado</t>
  </si>
  <si>
    <t>2015-12-15 21:57:47.000000</t>
  </si>
  <si>
    <t>2018-04-08 20:40:20.790934</t>
  </si>
  <si>
    <t>2015-09-07 17:18:52.000000</t>
  </si>
  <si>
    <t>2016-02-16 17:57:42.000000</t>
  </si>
  <si>
    <t>2015-09-17 15:30:45.000000</t>
  </si>
  <si>
    <t>Física Teórica B</t>
  </si>
  <si>
    <t>2015-08-31 20:16:41.000000</t>
  </si>
  <si>
    <t>2016-12-04 22:24:39.000000</t>
  </si>
  <si>
    <t>2016-12-04 22:24:40.000000</t>
  </si>
  <si>
    <t>2016-12-04 22:24:41.000000</t>
  </si>
  <si>
    <t>2016-12-04 22:24:42.000000</t>
  </si>
  <si>
    <t>2015-08-31 20:13:23.000000</t>
  </si>
  <si>
    <t>2016-12-04 22:24:43.000000</t>
  </si>
  <si>
    <t>2016-12-04 22:24:48.000000</t>
  </si>
  <si>
    <t>2017-06-16 11:49:08.123904</t>
  </si>
  <si>
    <t>2017-06-16 11:53:18.225825</t>
  </si>
  <si>
    <t>2017-06-16 11:48:02.666217</t>
  </si>
  <si>
    <t>Direito Civil Parte Geral</t>
  </si>
  <si>
    <t>2017-06-16 11:52:19.786932</t>
  </si>
  <si>
    <t>Literatura Africana de Língua Portuguesa</t>
  </si>
  <si>
    <t>2016-07-09 19:34:56.000000</t>
  </si>
  <si>
    <t>Literatura Comparada</t>
  </si>
  <si>
    <t>2015-08-31 21:43:27.000000</t>
  </si>
  <si>
    <t>2016-07-09 19:34:25.000000</t>
  </si>
  <si>
    <t>Aspectos Semiológicos do Discurso</t>
  </si>
  <si>
    <t>2016-07-09 19:35:43.000000</t>
  </si>
  <si>
    <t>Linguística Aplicada ao Ensino da Língua Portuguesa</t>
  </si>
  <si>
    <t>2016-07-09 19:35:59.000000</t>
  </si>
  <si>
    <t>2016-03-09 12:27:22.000000</t>
  </si>
  <si>
    <t>2016-03-09 12:27:30.000000</t>
  </si>
  <si>
    <t>2016-03-09 12:27:31.000000</t>
  </si>
  <si>
    <t>2015-09-02 10:30:39.000000</t>
  </si>
  <si>
    <t>2016-03-09 12:27:32.000000</t>
  </si>
  <si>
    <t>2015-09-26 16:26:46.000000</t>
  </si>
  <si>
    <t>Família e Sociedade</t>
  </si>
  <si>
    <t>2015-11-17 22:26:44.000000</t>
  </si>
  <si>
    <t>2017-11-02 13:58:27.000000</t>
  </si>
  <si>
    <t>2015-10-31 09:59:12.000000</t>
  </si>
  <si>
    <t>2017-06-11 16:10:49.000000</t>
  </si>
  <si>
    <t>2016-11-16 20:26:36.000000</t>
  </si>
  <si>
    <t>2015-09-13 01:53:49.000000</t>
  </si>
  <si>
    <t>2017-11-06 21:40:17.000000</t>
  </si>
  <si>
    <t>2016-05-30 21:22:48.000000</t>
  </si>
  <si>
    <t>Prat Fisol Veg Aplic Ens Médio</t>
  </si>
  <si>
    <t>Estágio Superv.p/o Ens. Médio</t>
  </si>
  <si>
    <t>Filosofia - Ensino Médio - 1 Ano</t>
  </si>
  <si>
    <t>2015-11-30 10:18:53.000000</t>
  </si>
  <si>
    <t>2016-02-23 12:44:43.000000</t>
  </si>
  <si>
    <t>2017-06-16 19:15:43.000000</t>
  </si>
  <si>
    <t>2018-02-26 16:20:42.939876</t>
  </si>
  <si>
    <t>2015-10-17 16:05:05.000000</t>
  </si>
  <si>
    <t>Análise Microeconômica</t>
  </si>
  <si>
    <t>Análise Macroeconomica</t>
  </si>
  <si>
    <t>História do Pensamento Administrativo I</t>
  </si>
  <si>
    <t>2015-09-15 17:15:35.000000</t>
  </si>
  <si>
    <t>2015-09-15 17:08:24.000000</t>
  </si>
  <si>
    <t>Fundamentos do Behaviorismo</t>
  </si>
  <si>
    <t>Compreensão e Raciocínio</t>
  </si>
  <si>
    <t>Teorias e Sistemas I</t>
  </si>
  <si>
    <t>Behaviorismo e Analise Comportamental</t>
  </si>
  <si>
    <t>2016-07-13 07:43:59.000000</t>
  </si>
  <si>
    <t>2017-02-27 14:14:01.000000</t>
  </si>
  <si>
    <t>2016-05-04 09:31:23.000000</t>
  </si>
  <si>
    <t>2016-05-04 09:31:22.000000</t>
  </si>
  <si>
    <t>2015-10-14 15:15:58.000000</t>
  </si>
  <si>
    <t>2015-10-14 15:15:59.000000</t>
  </si>
  <si>
    <t>2016-10-06 10:11:09.000000</t>
  </si>
  <si>
    <t>2016-10-06 10:11:10.000000</t>
  </si>
  <si>
    <t>2015-09-13 23:39:32.000000</t>
  </si>
  <si>
    <t>2017-03-25 21:20:25.000000</t>
  </si>
  <si>
    <t>2016-07-15 15:22:28.000000</t>
  </si>
  <si>
    <t>Avaliação de Software</t>
  </si>
  <si>
    <t>Computação Forense</t>
  </si>
  <si>
    <t>2017-11-30 12:33:47.938438</t>
  </si>
  <si>
    <t>2016-12-25 14:09:13.000000</t>
  </si>
  <si>
    <t>2017-02-27 20:20:00.000000</t>
  </si>
  <si>
    <t>2017-09-12 11:00:05.224265</t>
  </si>
  <si>
    <t>2015-09-21 16:36:48.000000</t>
  </si>
  <si>
    <t>Relações Interpessoais</t>
  </si>
  <si>
    <t>2017-10-27 23:31:29.525678</t>
  </si>
  <si>
    <t>2017-10-27 23:31:30.217532</t>
  </si>
  <si>
    <t>2015-09-10 18:26:19.000000</t>
  </si>
  <si>
    <t>2015-11-25 16:42:24.000000</t>
  </si>
  <si>
    <t>2015-09-14 20:47:39.000000</t>
  </si>
  <si>
    <t>2016-09-13 23:13:57.000000</t>
  </si>
  <si>
    <t>2016-09-11 18:19:28.000000</t>
  </si>
  <si>
    <t>Geometria Plana</t>
  </si>
  <si>
    <t>2017-02-01 22:28:17.000000</t>
  </si>
  <si>
    <t>2017-02-01 22:28:39.000000</t>
  </si>
  <si>
    <t>2017-02-01 22:29:13.000000</t>
  </si>
  <si>
    <t>2017-11-22 20:43:13.000000</t>
  </si>
  <si>
    <t>2016-09-01 23:21:37.000000</t>
  </si>
  <si>
    <t>2015-10-03 18:58:23.000000</t>
  </si>
  <si>
    <t>2017-09-06 13:53:20.000000</t>
  </si>
  <si>
    <t>Serviços de Rede</t>
  </si>
  <si>
    <t>Tópicos em Computação em Rede</t>
  </si>
  <si>
    <t>Testes de Invasão de Rede</t>
  </si>
  <si>
    <t>Servidores de Rede</t>
  </si>
  <si>
    <t>Planejamento e Orçamento</t>
  </si>
  <si>
    <t>2017-03-16 13:03:07.000000</t>
  </si>
  <si>
    <t>Especificações e Orçamentos</t>
  </si>
  <si>
    <t>2016-05-10 15:16:51.000000</t>
  </si>
  <si>
    <t>2017-06-23 23:40:14.873102</t>
  </si>
  <si>
    <t>2016-05-10 16:01:07.000000</t>
  </si>
  <si>
    <t>2016-05-10 16:01:12.000000</t>
  </si>
  <si>
    <t>2016-05-10 16:01:09.000000</t>
  </si>
  <si>
    <t>2016-05-10 16:01:23.000000</t>
  </si>
  <si>
    <t>2017-06-23 23:40:16.400461</t>
  </si>
  <si>
    <t>2017-06-23 23:40:48.644465</t>
  </si>
  <si>
    <t>2016-07-09 11:08:53.000000</t>
  </si>
  <si>
    <t>2016-07-09 11:08:54.000000</t>
  </si>
  <si>
    <t>Geoquimica</t>
  </si>
  <si>
    <t>2017-01-31 22:09:04.000000</t>
  </si>
  <si>
    <t>2017-09-16 07:29:06.000000</t>
  </si>
  <si>
    <t>Instalações Prediais Especiais</t>
  </si>
  <si>
    <t>2017-11-12 22:55:04.000000</t>
  </si>
  <si>
    <t>2017-06-14 07:41:22.000000</t>
  </si>
  <si>
    <t>2015-10-19 20:07:41.000000</t>
  </si>
  <si>
    <t>2016-03-03 08:32:32.000000</t>
  </si>
  <si>
    <t>2016-03-03 08:32:31.000000</t>
  </si>
  <si>
    <t>Desenvolvimento e Aprendizagem</t>
  </si>
  <si>
    <t>2015-09-26 23:11:46.790000</t>
  </si>
  <si>
    <t>2015-09-26 23:11:46.000000</t>
  </si>
  <si>
    <t>Comportamental</t>
  </si>
  <si>
    <t>Psicoterapia Cognitiva</t>
  </si>
  <si>
    <t>2016-05-11 20:59:32.000000</t>
  </si>
  <si>
    <t>2016-05-11 20:59:40.000000</t>
  </si>
  <si>
    <t>2016-05-11 20:59:35.000000</t>
  </si>
  <si>
    <t>2016-05-11 20:59:34.000000</t>
  </si>
  <si>
    <t>2016-05-11 20:59:39.000000</t>
  </si>
  <si>
    <t>2017-11-20 21:06:53.630915</t>
  </si>
  <si>
    <t>2015-10-15 09:22:22.000000</t>
  </si>
  <si>
    <t>2015-11-10 18:39:00.000000</t>
  </si>
  <si>
    <t>2016-03-21 15:47:09.000000</t>
  </si>
  <si>
    <t>2016-06-12 20:06:00.000000</t>
  </si>
  <si>
    <t>2016-03-21 15:47:10.000000</t>
  </si>
  <si>
    <t>2016-06-12 20:06:11.000000</t>
  </si>
  <si>
    <t>2016-03-21 15:49:02.000000</t>
  </si>
  <si>
    <t>2015-09-25 07:53:15.000000</t>
  </si>
  <si>
    <t>2018-02-05 07:27:16.299690</t>
  </si>
  <si>
    <t>2016-01-14 09:38:32.000000</t>
  </si>
  <si>
    <t>2015-10-23 23:50:04.000000</t>
  </si>
  <si>
    <t>2016-07-26 21:10:11.000000</t>
  </si>
  <si>
    <t>2016-07-26 21:10:42.000000</t>
  </si>
  <si>
    <t>Literatura Clássica</t>
  </si>
  <si>
    <t>2016-02-20 03:27:14.000000</t>
  </si>
  <si>
    <t>2016-07-26 21:11:21.000000</t>
  </si>
  <si>
    <t>2015-10-26 21:22:17.000000</t>
  </si>
  <si>
    <t>Orçamentos e Finanças Públicas</t>
  </si>
  <si>
    <t>2016-07-17 20:36:22.000000</t>
  </si>
  <si>
    <t>2015-10-12 18:28:32.000000</t>
  </si>
  <si>
    <t>2015-10-12 18:32:14.000000</t>
  </si>
  <si>
    <t>2017-11-19 20:45:33.036848</t>
  </si>
  <si>
    <t>2017-11-19 20:45:44.423869</t>
  </si>
  <si>
    <t>2017-11-19 20:45:38.759063</t>
  </si>
  <si>
    <t>Máquinas Elétricas I</t>
  </si>
  <si>
    <t>2017-11-19 20:44:34.620633</t>
  </si>
  <si>
    <t>2017-11-19 21:10:50.683978</t>
  </si>
  <si>
    <t>Microprocessador</t>
  </si>
  <si>
    <t>2017-11-19 21:10:48.379689</t>
  </si>
  <si>
    <t>2017-03-02 16:06:25.000000</t>
  </si>
  <si>
    <t>2015-09-14 11:26:54.000000</t>
  </si>
  <si>
    <t>Contabilidade Fiscal</t>
  </si>
  <si>
    <t>2017-04-28 22:17:48.000000</t>
  </si>
  <si>
    <t>Pratica Fiscal</t>
  </si>
  <si>
    <t>Contabilidade Fiscal e Tributária</t>
  </si>
  <si>
    <t>2015-09-02 17:59:39.000000</t>
  </si>
  <si>
    <t>2015-09-02 17:59:40.000000</t>
  </si>
  <si>
    <t>2016-03-03 18:03:46.000000</t>
  </si>
  <si>
    <t>2016-04-10 23:20:27.000000</t>
  </si>
  <si>
    <t>2016-02-21 14:01:51.000000</t>
  </si>
  <si>
    <t>2015-08-31 19:00:58.000000</t>
  </si>
  <si>
    <t>2016-10-17 09:39:14.000000</t>
  </si>
  <si>
    <t>2015-12-16 18:41:55.000000</t>
  </si>
  <si>
    <t>2015-12-16 18:42:42.000000</t>
  </si>
  <si>
    <t>2015-12-16 18:41:55.643000</t>
  </si>
  <si>
    <t>2015-11-17 14:57:56.000000</t>
  </si>
  <si>
    <t>2016-09-06 10:38:50.000000</t>
  </si>
  <si>
    <t>2016-09-06 10:39:06.000000</t>
  </si>
  <si>
    <t>2016-09-06 10:38:57.000000</t>
  </si>
  <si>
    <t>2016-09-06 10:39:00.000000</t>
  </si>
  <si>
    <t>2015-09-12 13:25:53.000000</t>
  </si>
  <si>
    <t>Arbitragem</t>
  </si>
  <si>
    <t>2015-09-05 14:14:57.000000</t>
  </si>
  <si>
    <t>Psicologia do Desenvolvimento: Ciclo Vital</t>
  </si>
  <si>
    <t>2015-09-18 21:23:16.000000</t>
  </si>
  <si>
    <t>2016-05-12 22:50:15.000000</t>
  </si>
  <si>
    <t>2017-10-30 12:11:53.736700</t>
  </si>
  <si>
    <t>2017-10-30 12:12:34.278373</t>
  </si>
  <si>
    <t>2017-01-02 16:32:35.000000</t>
  </si>
  <si>
    <t>2017-10-30 12:10:12.832789</t>
  </si>
  <si>
    <t>2017-10-11 10:48:59.000000</t>
  </si>
  <si>
    <t>2018-04-26 14:23:47.658669</t>
  </si>
  <si>
    <t>2016-03-09 14:58:12.000000</t>
  </si>
  <si>
    <t>2018-04-26 14:23:51.089829</t>
  </si>
  <si>
    <t>2016-04-04 00:24:56.000000</t>
  </si>
  <si>
    <t>Mineralogia II</t>
  </si>
  <si>
    <t>2017-11-02 01:39:29.000000</t>
  </si>
  <si>
    <t>Direito Penal e Constitucional</t>
  </si>
  <si>
    <t>2015-10-04 13:10:51.000000</t>
  </si>
  <si>
    <t>2017-09-22 22:13:36.145928</t>
  </si>
  <si>
    <t>2015-09-16 09:41:37.000000</t>
  </si>
  <si>
    <t>2017-03-09 19:55:06.000000</t>
  </si>
  <si>
    <t>2015-11-05 16:09:03.000000</t>
  </si>
  <si>
    <t>2015-09-05 16:51:06.000000</t>
  </si>
  <si>
    <t>2016-10-26 01:09:13.000000</t>
  </si>
  <si>
    <t>Fundamentos Epistemológicos do Behaviorismo</t>
  </si>
  <si>
    <t>Psicologia Behaviorista</t>
  </si>
  <si>
    <t>Matrizes Pensamento Behaviorismo</t>
  </si>
  <si>
    <t>Behaviorismo e Processos Cognitivos I</t>
  </si>
  <si>
    <t>2015-09-02 14:11:34.000000</t>
  </si>
  <si>
    <t>2016-03-21 23:11:14.000000</t>
  </si>
  <si>
    <t>2015-10-20 17:18:15.000000</t>
  </si>
  <si>
    <t>Programação Linear</t>
  </si>
  <si>
    <t>2016-05-30 17:29:10.000000</t>
  </si>
  <si>
    <t>2015-12-01 16:22:46.000000</t>
  </si>
  <si>
    <t>Otimização de Sistemas de Transporte</t>
  </si>
  <si>
    <t>2016-05-24 23:39:34.000000</t>
  </si>
  <si>
    <t>Pmp</t>
  </si>
  <si>
    <t>2015-11-20 17:06:17.000000</t>
  </si>
  <si>
    <t>2015-10-18 17:22:26.000000</t>
  </si>
  <si>
    <t>2016-12-06 10:31:11.000000</t>
  </si>
  <si>
    <t>2015-09-10 23:47:05.000000</t>
  </si>
  <si>
    <t>2015-10-08 05:19:24.000000</t>
  </si>
  <si>
    <t>2016-05-18 21:34:18.000000</t>
  </si>
  <si>
    <t>2015-11-30 01:02:26.000000</t>
  </si>
  <si>
    <t>2015-09-29 14:01:42.000000</t>
  </si>
  <si>
    <t>Astronomia Geral</t>
  </si>
  <si>
    <t>Língua Chinesa - Mandarim</t>
  </si>
  <si>
    <t>2016-02-15 19:11:08.000000</t>
  </si>
  <si>
    <t>2015-09-16 13:44:29.000000</t>
  </si>
  <si>
    <t>2016-09-26 19:23:53.000000</t>
  </si>
  <si>
    <t>2017-03-10 15:47:14.000000</t>
  </si>
  <si>
    <t>2016-04-03 20:55:21.000000</t>
  </si>
  <si>
    <t>2018-04-21 16:05:25.283173</t>
  </si>
  <si>
    <t>2016-03-01 17:51:48.000000</t>
  </si>
  <si>
    <t>2016-03-01 17:53:02.000000</t>
  </si>
  <si>
    <t>2016-03-01 17:56:24.000000</t>
  </si>
  <si>
    <t>2016-03-01 17:56:36.000000</t>
  </si>
  <si>
    <t>2016-03-01 17:51:56.000000</t>
  </si>
  <si>
    <t>2016-09-26 17:02:43.000000</t>
  </si>
  <si>
    <t>2017-05-15 15:20:52.465874</t>
  </si>
  <si>
    <t>2016-09-26 22:15:27.000000</t>
  </si>
  <si>
    <t>2017-03-10 17:04:07.000000</t>
  </si>
  <si>
    <t>2017-05-15 15:20:10.043982</t>
  </si>
  <si>
    <t>2017-10-24 12:19:16.000000</t>
  </si>
  <si>
    <t>Endodontia Laboratorial</t>
  </si>
  <si>
    <t>Radiologia / Dentística / Cirurgia / Periodontia / Endodontia / Prótese - Clínic</t>
  </si>
  <si>
    <t>Dentística Operatória Básica</t>
  </si>
  <si>
    <t>2017-11-06 15:09:44.000000</t>
  </si>
  <si>
    <t>Morfossintaxe</t>
  </si>
  <si>
    <t>2016-09-21 07:44:50.000000</t>
  </si>
  <si>
    <t>2015-09-01 11:01:36.000000</t>
  </si>
  <si>
    <t>2016-10-04 21:42:55.000000</t>
  </si>
  <si>
    <t>2016-10-04 21:43:05.000000</t>
  </si>
  <si>
    <t>2015-09-10 13:58:39.000000</t>
  </si>
  <si>
    <t>2016-10-04 21:43:16.000000</t>
  </si>
  <si>
    <t>2016-10-04 21:43:18.000000</t>
  </si>
  <si>
    <t>2016-10-04 21:43:13.000000</t>
  </si>
  <si>
    <t>2015-09-06 19:18:08.000000</t>
  </si>
  <si>
    <t>2015-10-27 15:43:34.000000</t>
  </si>
  <si>
    <t>2015-10-21 18:25:30.000000</t>
  </si>
  <si>
    <t>2015-10-21 18:25:32.000000</t>
  </si>
  <si>
    <t>2018-01-20 20:50:58.670828</t>
  </si>
  <si>
    <t>2018-01-20 20:46:46.948710</t>
  </si>
  <si>
    <t>Operação de Transportes</t>
  </si>
  <si>
    <t>2018-03-23 17:05:23.224305</t>
  </si>
  <si>
    <t>2015-10-12 23:26:50.000000</t>
  </si>
  <si>
    <t>2015-10-12 23:40:32.000000</t>
  </si>
  <si>
    <t>2017-03-28 22:54:12.000000</t>
  </si>
  <si>
    <t>2015-09-23 11:37:19.000000</t>
  </si>
  <si>
    <t>2016-07-04 13:05:21.000000</t>
  </si>
  <si>
    <t>2017-11-01 11:26:01.204644</t>
  </si>
  <si>
    <t>Pedagogia do Teatro</t>
  </si>
  <si>
    <t>2017-11-01 18:57:58.133226</t>
  </si>
  <si>
    <t>Viroilogia</t>
  </si>
  <si>
    <t>2016-09-24 13:26:27.000000</t>
  </si>
  <si>
    <t>Desenho de Arquitetura I</t>
  </si>
  <si>
    <t>Pespectiva</t>
  </si>
  <si>
    <t>2017-07-26 13:02:25.220630</t>
  </si>
  <si>
    <t>2018-03-20 14:58:11.831172</t>
  </si>
  <si>
    <t>2018-03-20 14:58:11.194596</t>
  </si>
  <si>
    <t>2018-04-04 20:28:45.425281</t>
  </si>
  <si>
    <t>2017-11-06 23:11:02.635899</t>
  </si>
  <si>
    <t>2015-11-29 13:20:23.000000</t>
  </si>
  <si>
    <t>2016-11-04 10:30:59.000000</t>
  </si>
  <si>
    <t>2016-11-04 10:31:16.000000</t>
  </si>
  <si>
    <t>2016-01-18 17:48:03.000000</t>
  </si>
  <si>
    <t>2015-11-16 16:26:24.000000</t>
  </si>
  <si>
    <t>Biologia Animal</t>
  </si>
  <si>
    <t>2016-10-20 00:47:07.000000</t>
  </si>
  <si>
    <t>2017-08-24 16:59:56.133185</t>
  </si>
  <si>
    <t>2017-08-24 17:00:07.190970</t>
  </si>
  <si>
    <t>2017-08-24 17:00:10.621581</t>
  </si>
  <si>
    <t>2015-12-28 20:13:03.000000</t>
  </si>
  <si>
    <t>2017-08-24 17:00:18.032362</t>
  </si>
  <si>
    <t>2017-02-21 23:50:39.000000</t>
  </si>
  <si>
    <t>2017-02-21 23:50:39.333000</t>
  </si>
  <si>
    <t>2016-04-18 12:41:11.000000</t>
  </si>
  <si>
    <t>Geometria Descritiva Ii-a</t>
  </si>
  <si>
    <t>2016-12-04 21:40:37.000000</t>
  </si>
  <si>
    <t>2017-07-09 01:26:06.100821</t>
  </si>
  <si>
    <t>Português Básico</t>
  </si>
  <si>
    <t>2017-10-30 23:31:58.000000</t>
  </si>
  <si>
    <t>Duvida Sobre As Questoes das Provas.</t>
  </si>
  <si>
    <t>Cespe</t>
  </si>
  <si>
    <t>2016-05-01 11:21:47.000000</t>
  </si>
  <si>
    <t>Ensino Clínico VII - Teórico</t>
  </si>
  <si>
    <t>2017-04-23 20:47:48.207625</t>
  </si>
  <si>
    <t>Ensino Clinico III</t>
  </si>
  <si>
    <t>2017-04-23 20:47:38.733575</t>
  </si>
  <si>
    <t>2016-03-17 08:40:49.000000</t>
  </si>
  <si>
    <t>2015-12-17 00:04:26.000000</t>
  </si>
  <si>
    <t>2015-09-30 15:41:53.000000</t>
  </si>
  <si>
    <t>Gestão Industrial</t>
  </si>
  <si>
    <t>Noções de Atuária</t>
  </si>
  <si>
    <t>2018-04-04 10:25:45.900160</t>
  </si>
  <si>
    <t>2015-09-25 11:12:02.000000</t>
  </si>
  <si>
    <t>2018-04-24 14:53:06.025439</t>
  </si>
  <si>
    <t>2016-07-19 19:03:33.000000</t>
  </si>
  <si>
    <t>2015-10-09 23:27:44.000000</t>
  </si>
  <si>
    <t>2017-09-07 06:32:30.000000</t>
  </si>
  <si>
    <t>2015-09-06 11:29:42.000000</t>
  </si>
  <si>
    <t>2015-10-18 15:41:04.000000</t>
  </si>
  <si>
    <t>Psicologia Positiva</t>
  </si>
  <si>
    <t>2015-12-06 04:46:53.000000</t>
  </si>
  <si>
    <t>2017-06-22 01:32:12.000000</t>
  </si>
  <si>
    <t>Invertebrados II</t>
  </si>
  <si>
    <t>2015-09-28 22:28:12.000000</t>
  </si>
  <si>
    <t>2016-06-20 15:03:49.000000</t>
  </si>
  <si>
    <t>2018-02-26 18:32:25.265630</t>
  </si>
  <si>
    <t>2018-02-26 18:32:09.865897</t>
  </si>
  <si>
    <t>Lógica e Matemática Discreta</t>
  </si>
  <si>
    <t>2018-02-26 18:33:04.886713</t>
  </si>
  <si>
    <t>Matemática Discreta para Computação</t>
  </si>
  <si>
    <t>2018-02-26 18:33:09.364658</t>
  </si>
  <si>
    <t>Matemática Discreta Básica</t>
  </si>
  <si>
    <t>2018-02-26 18:32:39.498389</t>
  </si>
  <si>
    <t>2016-04-22 17:12:05.000000</t>
  </si>
  <si>
    <t>2018-04-14 17:20:16.306561</t>
  </si>
  <si>
    <t>2016-04-22 17:12:04.000000</t>
  </si>
  <si>
    <t>2018-04-14 17:20:20.624390</t>
  </si>
  <si>
    <t>2018-04-14 17:20:27.196174</t>
  </si>
  <si>
    <t>2018-04-14 17:20:23.047341</t>
  </si>
  <si>
    <t>2018-04-14 17:20:25.539231</t>
  </si>
  <si>
    <t>2018-04-14 17:20:29.755306</t>
  </si>
  <si>
    <t>2018-04-14 17:24:06.297017</t>
  </si>
  <si>
    <t>2018-04-14 17:20:31.428957</t>
  </si>
  <si>
    <t>2018-04-14 17:20:37.987848</t>
  </si>
  <si>
    <t>2018-04-14 17:20:38.940833</t>
  </si>
  <si>
    <t>2018-04-14 17:20:37.544952</t>
  </si>
  <si>
    <t>2018-04-14 17:20:41.555721</t>
  </si>
  <si>
    <t>2018-05-06 20:46:18.541481</t>
  </si>
  <si>
    <t>2018-04-14 17:20:39.276754</t>
  </si>
  <si>
    <t>2018-04-14 17:20:45.808617</t>
  </si>
  <si>
    <t>2018-04-14 17:20:47.729532</t>
  </si>
  <si>
    <t>2016-02-17 09:58:14.000000</t>
  </si>
  <si>
    <t>2015-09-04 16:42:53.000000</t>
  </si>
  <si>
    <t>2015-10-09 10:37:58.000000</t>
  </si>
  <si>
    <t>2015-09-03 21:12:12.000000</t>
  </si>
  <si>
    <t>2016-06-21 11:33:53.000000</t>
  </si>
  <si>
    <t>Álgebra Vetorial</t>
  </si>
  <si>
    <t>2017-05-16 09:32:53.000000</t>
  </si>
  <si>
    <t>Tópicos de Geometria Analítica</t>
  </si>
  <si>
    <t>Vetores</t>
  </si>
  <si>
    <t>2016-04-06 23:36:20.000000</t>
  </si>
  <si>
    <t>2016-04-06 23:36:19.000000</t>
  </si>
  <si>
    <t>2016-03-13 17:49:17.000000</t>
  </si>
  <si>
    <t>2018-03-27 10:33:56.108939</t>
  </si>
  <si>
    <t>2015-10-03 22:18:25.000000</t>
  </si>
  <si>
    <t>2015-09-01 01:37:34.000000</t>
  </si>
  <si>
    <t>2016-03-09 21:11:34.000000</t>
  </si>
  <si>
    <t>2016-01-14 17:03:32.000000</t>
  </si>
  <si>
    <t>Análise de Sistemas de Transportes</t>
  </si>
  <si>
    <t>2016-04-19 11:59:23.000000</t>
  </si>
  <si>
    <t>2016-04-19 11:59:24.000000</t>
  </si>
  <si>
    <t>2017-10-19 10:08:00.000000</t>
  </si>
  <si>
    <t>2017-04-26 11:06:35.936809</t>
  </si>
  <si>
    <t>2015-12-30 17:36:37.000000</t>
  </si>
  <si>
    <t>2017-04-26 11:06:29.461062</t>
  </si>
  <si>
    <t>2017-03-24 11:52:53.000000</t>
  </si>
  <si>
    <t>2017-03-24 11:52:34.000000</t>
  </si>
  <si>
    <t>2015-09-10 16:36:53.000000</t>
  </si>
  <si>
    <t>Processos Discretos e Contínuos de Produção</t>
  </si>
  <si>
    <t>Manufatura</t>
  </si>
  <si>
    <t>2015-09-10 16:36:53.823000</t>
  </si>
  <si>
    <t>2017-08-16 18:26:23.299391</t>
  </si>
  <si>
    <t>Leitura e Escrita</t>
  </si>
  <si>
    <t>2017-02-13 22:22:03.000000</t>
  </si>
  <si>
    <t>Bioestatistica Basica</t>
  </si>
  <si>
    <t>2017-08-16 18:26:25.100175</t>
  </si>
  <si>
    <t>Anatomia Humana para O Curso de Farmácia</t>
  </si>
  <si>
    <t>2017-08-16 21:14:03.437913</t>
  </si>
  <si>
    <t>2016-04-12 15:36:30.000000</t>
  </si>
  <si>
    <t>2015-09-09 10:04:45.000000</t>
  </si>
  <si>
    <t>2015-09-03 21:28:38.000000</t>
  </si>
  <si>
    <t>2015-12-07 20:48:32.000000</t>
  </si>
  <si>
    <t>2015-11-11 00:23:08.000000</t>
  </si>
  <si>
    <t>Análise de Sistemas de Potência</t>
  </si>
  <si>
    <t>Análise de Sistema de Potência I</t>
  </si>
  <si>
    <t>2015-11-11 00:23:08.130000</t>
  </si>
  <si>
    <t>2015-12-08 23:56:18.000000</t>
  </si>
  <si>
    <t>2016-10-14 15:49:59.000000</t>
  </si>
  <si>
    <t>2016-10-14 15:49:28.000000</t>
  </si>
  <si>
    <t>2015-11-25 22:04:57.000000</t>
  </si>
  <si>
    <t>2016-10-17 18:08:33.000000</t>
  </si>
  <si>
    <t>2016-10-17 18:08:34.000000</t>
  </si>
  <si>
    <t>História das Relacões Econômicas Internacionais</t>
  </si>
  <si>
    <t>Materiais Dentários I</t>
  </si>
  <si>
    <t>2016-08-29 22:54:47.000000</t>
  </si>
  <si>
    <t>Introdução Aos Materiais Dentários</t>
  </si>
  <si>
    <t>2017-11-27 19:56:04.000000</t>
  </si>
  <si>
    <t>2016-04-06 23:03:21.000000</t>
  </si>
  <si>
    <t>2016-05-03 20:19:29.000000</t>
  </si>
  <si>
    <t>2016-11-07 22:55:26.000000</t>
  </si>
  <si>
    <t>2015-09-14 14:28:55.000000</t>
  </si>
  <si>
    <t>2016-02-22 21:52:25.000000</t>
  </si>
  <si>
    <t>2016-02-22 21:52:59.000000</t>
  </si>
  <si>
    <t>2016-02-22 21:52:37.000000</t>
  </si>
  <si>
    <t>2015-09-10 10:34:19.000000</t>
  </si>
  <si>
    <t>2015-09-10 10:34:18.000000</t>
  </si>
  <si>
    <t>2015-10-28 12:26:54.500000</t>
  </si>
  <si>
    <t>2015-09-10 15:22:06.000000</t>
  </si>
  <si>
    <t>2015-10-09 09:52:41.000000</t>
  </si>
  <si>
    <t>Atividade Interdisciplinar</t>
  </si>
  <si>
    <t>2015-10-12 23:29:26.000000</t>
  </si>
  <si>
    <t>2015-10-09 10:23:37.000000</t>
  </si>
  <si>
    <t>2015-09-15 16:29:30.000000</t>
  </si>
  <si>
    <t>2015-10-07 10:51:03.000000</t>
  </si>
  <si>
    <t>Testes Psicológicos</t>
  </si>
  <si>
    <t>2017-11-29 10:26:16.000000</t>
  </si>
  <si>
    <t>2015-09-10 14:22:34.000000</t>
  </si>
  <si>
    <t>2016-03-16 23:27:12.000000</t>
  </si>
  <si>
    <t>2016-05-12 11:22:46.000000</t>
  </si>
  <si>
    <t>2017-11-15 20:24:37.000000</t>
  </si>
  <si>
    <t>2015-09-15 17:24:44.000000</t>
  </si>
  <si>
    <t>2015-09-03 21:18:42.000000</t>
  </si>
  <si>
    <t>Análise de Sistemas</t>
  </si>
  <si>
    <t>2018-03-18 10:56:40.365046</t>
  </si>
  <si>
    <t>2015-09-23 14:56:25.000000</t>
  </si>
  <si>
    <t>2015-12-15 14:19:43.000000</t>
  </si>
  <si>
    <t>2015-10-09 14:19:40.000000</t>
  </si>
  <si>
    <t>2016-08-31 14:09:29.000000</t>
  </si>
  <si>
    <t>2016-08-03 14:05:30.000000</t>
  </si>
  <si>
    <t>2016-03-30 18:17:32.000000</t>
  </si>
  <si>
    <t>2015-10-13 22:40:10.000000</t>
  </si>
  <si>
    <t>2017-03-11 12:43:05.000000</t>
  </si>
  <si>
    <t>2015-09-08 20:42:58.000000</t>
  </si>
  <si>
    <t>2015-10-05 08:34:42.000000</t>
  </si>
  <si>
    <t>2016-10-16 19:47:21.000000</t>
  </si>
  <si>
    <t>2016-10-16 19:46:59.000000</t>
  </si>
  <si>
    <t>2015-09-10 23:53:21.000000</t>
  </si>
  <si>
    <t>Fundamentos do Processo Educacional no Contexto Histórico-filosófico</t>
  </si>
  <si>
    <t>2015-11-30 01:21:37.000000</t>
  </si>
  <si>
    <t>2015-09-03 14:33:07.000000</t>
  </si>
  <si>
    <t>2015-09-03 14:32:43.000000</t>
  </si>
  <si>
    <t>Desenvolvimento Humano 3</t>
  </si>
  <si>
    <t>Psicologia Junguiana</t>
  </si>
  <si>
    <t>2016-02-24 12:12:29.000000</t>
  </si>
  <si>
    <t>2015-10-12 23:06:48.000000</t>
  </si>
  <si>
    <t>2017-02-02 02:48:14.000000</t>
  </si>
  <si>
    <t>2015-10-15 00:35:15.000000</t>
  </si>
  <si>
    <t>2015-10-27 02:05:45.000000</t>
  </si>
  <si>
    <t>2016-03-02 20:55:32.000000</t>
  </si>
  <si>
    <t>2016-03-05 01:54:26.000000</t>
  </si>
  <si>
    <t>Princípios Básicos da Indústria Química</t>
  </si>
  <si>
    <t>2016-01-30 16:36:30.000000</t>
  </si>
  <si>
    <t>2016-10-10 12:34:48.000000</t>
  </si>
  <si>
    <t>2016-10-10 12:35:29.000000</t>
  </si>
  <si>
    <t>2016-10-10 12:34:40.000000</t>
  </si>
  <si>
    <t>2016-02-01 02:21:57.000000</t>
  </si>
  <si>
    <t>Frulticultura</t>
  </si>
  <si>
    <t>2016-03-26 13:58:20.000000</t>
  </si>
  <si>
    <t>2017-05-23 16:32:19.075628</t>
  </si>
  <si>
    <t>2015-09-21 10:31:31.000000</t>
  </si>
  <si>
    <t>Petição</t>
  </si>
  <si>
    <t>2015-09-21 10:33:22.000000</t>
  </si>
  <si>
    <t>Aprenda A Montar Uma Petição Inicial</t>
  </si>
  <si>
    <t>2015-09-21 10:33:17.000000</t>
  </si>
  <si>
    <t>2017-11-20 02:22:07.000000</t>
  </si>
  <si>
    <t>Construções Metálicas e de Madeira</t>
  </si>
  <si>
    <t>2017-06-04 23:27:14.000000</t>
  </si>
  <si>
    <t>2018-04-28 21:58:48.939197</t>
  </si>
  <si>
    <t>Dinamica dos Sistemas</t>
  </si>
  <si>
    <t>2018-05-21 08:16:23.665629</t>
  </si>
  <si>
    <t>2015-11-11 10:44:15.000000</t>
  </si>
  <si>
    <t>2016-09-14 14:18:09.000000</t>
  </si>
  <si>
    <t>2016-09-15 02:14:51.000000</t>
  </si>
  <si>
    <t>Letras</t>
  </si>
  <si>
    <t>2016-09-14 15:15:48.000000</t>
  </si>
  <si>
    <t>2016-09-15 02:49:20.000000</t>
  </si>
  <si>
    <t>Libras e Pratica Profissional A Escola</t>
  </si>
  <si>
    <t>2016-09-14 14:20:59.000000</t>
  </si>
  <si>
    <t>2016-05-10 11:04:23.000000</t>
  </si>
  <si>
    <t>2016-05-10 11:04:39.000000</t>
  </si>
  <si>
    <t>2016-05-10 11:04:37.000000</t>
  </si>
  <si>
    <t>2016-05-10 11:04:49.000000</t>
  </si>
  <si>
    <t>2016-05-10 11:04:54.000000</t>
  </si>
  <si>
    <t>2016-05-10 11:05:19.000000</t>
  </si>
  <si>
    <t>2016-05-10 11:05:23.000000</t>
  </si>
  <si>
    <t>2015-11-08 16:55:28.000000</t>
  </si>
  <si>
    <t>2016-05-10 11:05:22.000000</t>
  </si>
  <si>
    <t>2015-11-08 16:55:30.000000</t>
  </si>
  <si>
    <t>Análise Qualitativa e Quantitativa</t>
  </si>
  <si>
    <t>2017-11-29 12:48:11.000000</t>
  </si>
  <si>
    <t>Pesquisa Quantitativa e Qualitativa</t>
  </si>
  <si>
    <t>Métodos Quantitativos e Qualitativos</t>
  </si>
  <si>
    <t>2017-09-12 08:51:05.000000</t>
  </si>
  <si>
    <t>2018-03-12 16:14:07.197725</t>
  </si>
  <si>
    <t>2015-09-12 15:14:26.000000</t>
  </si>
  <si>
    <t>2017-11-08 10:30:51.000000</t>
  </si>
  <si>
    <t>2017-10-04 16:52:59.000000</t>
  </si>
  <si>
    <t>Teoria Geral dos Contratos</t>
  </si>
  <si>
    <t>Teoria dos Contratos</t>
  </si>
  <si>
    <t>Teoria Geral da Constituição</t>
  </si>
  <si>
    <t>Teoria Geral do Direito Contratual</t>
  </si>
  <si>
    <t>Mecânica dos Fluidos Experimental</t>
  </si>
  <si>
    <t>2017-09-27 23:01:26.000000</t>
  </si>
  <si>
    <t>2018-03-03 23:48:20.519606</t>
  </si>
  <si>
    <t>Fluidos</t>
  </si>
  <si>
    <t>Estatística dos Fluidos</t>
  </si>
  <si>
    <t>Exercicios</t>
  </si>
  <si>
    <t>2015-10-29 15:50:48.000000</t>
  </si>
  <si>
    <t>Resolução</t>
  </si>
  <si>
    <t>2015-11-07 23:49:36.000000</t>
  </si>
  <si>
    <t>Anatomia Básica</t>
  </si>
  <si>
    <t>2017-02-18 10:15:41.000000</t>
  </si>
  <si>
    <t>Anatomia Humana Basica Educação Fisica</t>
  </si>
  <si>
    <t>Anatomia Animal Básica</t>
  </si>
  <si>
    <t>Anatomia Humana Básica</t>
  </si>
  <si>
    <t>Anatomia Básica dos Animais Domésticos</t>
  </si>
  <si>
    <t>2016-03-15 14:10:25.000000</t>
  </si>
  <si>
    <t>2016-05-07 19:02:07.000000</t>
  </si>
  <si>
    <t>2016-05-07 19:02:13.000000</t>
  </si>
  <si>
    <t>2017-03-20 22:15:06.000000</t>
  </si>
  <si>
    <t>Princípios de Geofísica 1</t>
  </si>
  <si>
    <t>2015-11-28 12:02:15.000000</t>
  </si>
  <si>
    <t>2016-03-31 21:19:26.000000</t>
  </si>
  <si>
    <t>2015-11-06 01:19:25.000000</t>
  </si>
  <si>
    <t>2015-11-16 21:35:54.000000</t>
  </si>
  <si>
    <t>2015-09-06 11:16:18.000000</t>
  </si>
  <si>
    <t>2016-03-18 09:23:31.000000</t>
  </si>
  <si>
    <t>Callister 8a Edição - Português</t>
  </si>
  <si>
    <t>2015-11-21 10:28:33.000000</t>
  </si>
  <si>
    <t>Apostila Matlab</t>
  </si>
  <si>
    <t>2016-03-12 10:32:23.000000</t>
  </si>
  <si>
    <t>2016-03-30 18:38:32.000000</t>
  </si>
  <si>
    <t>2016-01-22 13:17:02.000000</t>
  </si>
  <si>
    <t>2016-01-25 18:27:30.000000</t>
  </si>
  <si>
    <t>2015-10-09 12:29:20.000000</t>
  </si>
  <si>
    <t>Analise Real Elementar</t>
  </si>
  <si>
    <t>2017-10-09 18:58:27.000000</t>
  </si>
  <si>
    <t>2015-09-15 11:52:15.000000</t>
  </si>
  <si>
    <t>2017-10-11 19:44:25.000000</t>
  </si>
  <si>
    <t>Química Analítica Quantitativa Experimental</t>
  </si>
  <si>
    <t>Química Fundamental</t>
  </si>
  <si>
    <t>2015-10-31 14:39:33.000000</t>
  </si>
  <si>
    <t>Pesquisa e Prática em Educação IV</t>
  </si>
  <si>
    <t>2015-10-31 14:39:33.133000</t>
  </si>
  <si>
    <t>2016-02-16 16:54:45.000000</t>
  </si>
  <si>
    <t>2016-04-20 18:30:30.000000</t>
  </si>
  <si>
    <t>2016-06-21 10:38:21.000000</t>
  </si>
  <si>
    <t>2016-07-16 09:07:40.000000</t>
  </si>
  <si>
    <t>2016-07-05 13:11:46.000000</t>
  </si>
  <si>
    <t>2017-09-30 17:44:24.000000</t>
  </si>
  <si>
    <t>Cor I</t>
  </si>
  <si>
    <t>Análise da Terceira Dimensão</t>
  </si>
  <si>
    <t>2016-05-27 13:55:20.000000</t>
  </si>
  <si>
    <t>2017-08-23 22:09:30.000000</t>
  </si>
  <si>
    <t>2017-09-01 11:04:41.080044</t>
  </si>
  <si>
    <t>Anatomia Topográfica da Cabeça e do Pescoço</t>
  </si>
  <si>
    <t>Patologia Humana e Anatomia Patológica</t>
  </si>
  <si>
    <t>2015-10-09 10:52:17.000000</t>
  </si>
  <si>
    <t>2018-03-26 16:14:38.384459</t>
  </si>
  <si>
    <t>Algebra Abstrata</t>
  </si>
  <si>
    <t>2018-03-26 16:57:52.623230</t>
  </si>
  <si>
    <t>2018-03-26 16:57:48.025805</t>
  </si>
  <si>
    <t>Matéria de Teste</t>
  </si>
  <si>
    <t>2017-07-05 10:08:25.414784</t>
  </si>
  <si>
    <t>Algebra Matricial</t>
  </si>
  <si>
    <t>2018-03-26 16:15:08.840127</t>
  </si>
  <si>
    <t>Anatomia Prática</t>
  </si>
  <si>
    <t>2017-07-25 15:34:51.000000</t>
  </si>
  <si>
    <t>Anatomia e Histologia</t>
  </si>
  <si>
    <t>Anatomia Ossea</t>
  </si>
  <si>
    <t>Anatomia e Morfologia</t>
  </si>
  <si>
    <t>2015-12-15 00:49:09.000000</t>
  </si>
  <si>
    <t>2015-10-01 14:07:21.000000</t>
  </si>
  <si>
    <t>2017-11-26 21:58:33.000000</t>
  </si>
  <si>
    <t>2016-03-22 19:45:43.000000</t>
  </si>
  <si>
    <t>2016-03-22 19:44:35.000000</t>
  </si>
  <si>
    <t>2015-09-11 20:12:44.000000</t>
  </si>
  <si>
    <t>2016-03-22 19:45:10.000000</t>
  </si>
  <si>
    <t>2017-11-22 10:58:25.000000</t>
  </si>
  <si>
    <t>Engenharia do Meio Ambiente</t>
  </si>
  <si>
    <t>Cinemática e Dinâmica</t>
  </si>
  <si>
    <t>2015-09-26 20:43:23.000000</t>
  </si>
  <si>
    <t>2016-03-20 11:36:00.000000</t>
  </si>
  <si>
    <t>2016-02-24 18:29:51.000000</t>
  </si>
  <si>
    <t>Cartografia Aplicada</t>
  </si>
  <si>
    <t>Cartografia Ambiental</t>
  </si>
  <si>
    <t>Cartografia e Georreferenciamento</t>
  </si>
  <si>
    <t>2016-04-12 14:59:05.000000</t>
  </si>
  <si>
    <t>2015-10-06 23:16:28.000000</t>
  </si>
  <si>
    <t>Anatomia Humana Aplicada à Terapia Ocupacional</t>
  </si>
  <si>
    <t>2015-10-05 08:27:18.000000</t>
  </si>
  <si>
    <t>2016-07-21 13:07:41.000000</t>
  </si>
  <si>
    <t>2016-09-13 08:47:38.000000</t>
  </si>
  <si>
    <t>2015-08-31 21:22:14.000000</t>
  </si>
  <si>
    <t>2016-09-13 08:47:44.000000</t>
  </si>
  <si>
    <t>2016-09-13 08:47:42.000000</t>
  </si>
  <si>
    <t>2016-09-13 08:47:53.000000</t>
  </si>
  <si>
    <t>2016-09-13 08:47:41.000000</t>
  </si>
  <si>
    <t>2016-08-23 15:34:54.000000</t>
  </si>
  <si>
    <t>2016-08-23 15:34:55.000000</t>
  </si>
  <si>
    <t>2016-09-26 11:37:55.000000</t>
  </si>
  <si>
    <t>2016-09-26 11:45:07.000000</t>
  </si>
  <si>
    <t>2017-02-06 09:42:18.000000</t>
  </si>
  <si>
    <t>2017-02-06 09:38:39.000000</t>
  </si>
  <si>
    <t>2016-06-16 00:24:31.000000</t>
  </si>
  <si>
    <t>2017-05-04 22:44:25.000000</t>
  </si>
  <si>
    <t>Medicina Legal e Deontologia Médica</t>
  </si>
  <si>
    <t>Medicina Legal e Perícia</t>
  </si>
  <si>
    <t>Medicina Legal e Psicologia Forense</t>
  </si>
  <si>
    <t>2015-09-11 15:12:44.000000</t>
  </si>
  <si>
    <t>Estatística Indutiva</t>
  </si>
  <si>
    <t>2017-10-22 18:20:49.359350</t>
  </si>
  <si>
    <t>2017-10-22 18:20:52.563229</t>
  </si>
  <si>
    <t>2017-10-22 18:21:42.772940</t>
  </si>
  <si>
    <t>2016-08-29 17:53:30.000000</t>
  </si>
  <si>
    <t>Histologia Veterinária I</t>
  </si>
  <si>
    <t>2015-09-01 12:41:40.000000</t>
  </si>
  <si>
    <t>2015-09-07 17:30:16.000000</t>
  </si>
  <si>
    <t>2016-09-07 13:03:48.000000</t>
  </si>
  <si>
    <t>2015-09-21 16:53:24.000000</t>
  </si>
  <si>
    <t>2016-10-09 09:38:11.000000</t>
  </si>
  <si>
    <t>2016-10-09 09:38:12.000000</t>
  </si>
  <si>
    <t>2016-10-09 09:38:22.000000</t>
  </si>
  <si>
    <t>2015-11-12 16:14:15.000000</t>
  </si>
  <si>
    <t>2016-06-08 14:46:12.000000</t>
  </si>
  <si>
    <t>2016-06-08 14:46:02.000000</t>
  </si>
  <si>
    <t>2016-02-05 15:42:45.000000</t>
  </si>
  <si>
    <t>2017-10-27 12:26:07.621522</t>
  </si>
  <si>
    <t>2015-11-08 15:46:04.000000</t>
  </si>
  <si>
    <t>2015-09-03 21:48:37.000000</t>
  </si>
  <si>
    <t>2016-01-26 15:22:51.000000</t>
  </si>
  <si>
    <t>Pediatria II</t>
  </si>
  <si>
    <t>Internato - Pediatria</t>
  </si>
  <si>
    <t>2016-08-16 19:56:28.000000</t>
  </si>
  <si>
    <t>2016-08-16 19:56:05.000000</t>
  </si>
  <si>
    <t>2016-08-16 19:56:30.000000</t>
  </si>
  <si>
    <t>2016-08-16 19:56:44.000000</t>
  </si>
  <si>
    <t>2015-11-11 15:30:34.000000</t>
  </si>
  <si>
    <t>2016-03-12 16:12:52.000000</t>
  </si>
  <si>
    <t>2015-09-10 23:14:56.000000</t>
  </si>
  <si>
    <t>2017-04-04 22:07:02.000000</t>
  </si>
  <si>
    <t>Pediatria III</t>
  </si>
  <si>
    <t>Pediatria e Cirurgia Pediátrica</t>
  </si>
  <si>
    <t>Campo Profissional Ped C</t>
  </si>
  <si>
    <t>2016-09-05 22:50:56.000000</t>
  </si>
  <si>
    <t>2016-11-21 18:58:20.000000</t>
  </si>
  <si>
    <t>2015-09-12 23:52:43.000000</t>
  </si>
  <si>
    <t>2016-02-05 10:52:26.000000</t>
  </si>
  <si>
    <t>Licenciatura Plena em Fisica</t>
  </si>
  <si>
    <t>2017-10-09 12:20:57.000000</t>
  </si>
  <si>
    <t>2016-11-28 02:21:34.000000</t>
  </si>
  <si>
    <t>Manejo Florestal</t>
  </si>
  <si>
    <t>2017-05-21 21:47:23.258155</t>
  </si>
  <si>
    <t>Propriedades Físicas e Mecânicas da Madeira</t>
  </si>
  <si>
    <t>2016-11-28 02:23:24.000000</t>
  </si>
  <si>
    <t>Prevenção e Controle de Incêndios Florestais</t>
  </si>
  <si>
    <t>2016-11-28 02:22:13.000000</t>
  </si>
  <si>
    <t>2015-09-16 21:34:57.000000</t>
  </si>
  <si>
    <t>Melhoramento Florestal</t>
  </si>
  <si>
    <t>2016-11-28 02:23:44.000000</t>
  </si>
  <si>
    <t>2016-11-28 02:25:50.000000</t>
  </si>
  <si>
    <t>Propagação</t>
  </si>
  <si>
    <t>2016-11-28 02:25:27.000000</t>
  </si>
  <si>
    <t>Bases Antropológicas da Psicologia I</t>
  </si>
  <si>
    <t>2017-08-24 12:03:55.000000</t>
  </si>
  <si>
    <t>Interfaces da Antropologia com A Psicologia</t>
  </si>
  <si>
    <t>Fundamentos de Antropologia e Psicologia do Desenvolvimento Humano</t>
  </si>
  <si>
    <t>Processos Psicológicos Iii, Antropologia Cultural e Psicologia Comparada.</t>
  </si>
  <si>
    <t>Temas Antropológicos em Psicologia</t>
  </si>
  <si>
    <t>2015-10-05 21:06:45.000000</t>
  </si>
  <si>
    <t>2017-06-19 22:58:26.208646</t>
  </si>
  <si>
    <t>2017-06-19 23:02:38.619586</t>
  </si>
  <si>
    <t>2015-08-31 22:26:28.000000</t>
  </si>
  <si>
    <t>2016-11-25 09:39:48.000000</t>
  </si>
  <si>
    <t>2015-10-26 17:21:47.000000</t>
  </si>
  <si>
    <t>2015-11-22 23:03:41.000000</t>
  </si>
  <si>
    <t>2015-09-21 21:29:05.000000</t>
  </si>
  <si>
    <t>2015-09-29 14:58:42.000000</t>
  </si>
  <si>
    <t>2016-05-05 17:50:21.000000</t>
  </si>
  <si>
    <t>Logística Empresarial</t>
  </si>
  <si>
    <t>2016-01-27 20:28:33.000000</t>
  </si>
  <si>
    <t>2015-11-05 20:44:54.000000</t>
  </si>
  <si>
    <t>2017-05-01 00:33:10.090470</t>
  </si>
  <si>
    <t>2017-05-01 00:32:20.002703</t>
  </si>
  <si>
    <t>2015-09-18 08:05:24.000000</t>
  </si>
  <si>
    <t>Procedimentos Especiais</t>
  </si>
  <si>
    <t>2016-04-01 10:55:32.000000</t>
  </si>
  <si>
    <t>2016-05-18 16:32:16.000000</t>
  </si>
  <si>
    <t>Termodinâmica para Engenharia Química I</t>
  </si>
  <si>
    <t>2015-11-30 14:20:44.000000</t>
  </si>
  <si>
    <t>2015-11-30 14:20:44.073000</t>
  </si>
  <si>
    <t>2015-10-19 18:29:59.000000</t>
  </si>
  <si>
    <t>2016-04-23 17:28:12.000000</t>
  </si>
  <si>
    <t>2017-11-13 21:14:34.876256</t>
  </si>
  <si>
    <t>2017-11-13 21:14:34.160658</t>
  </si>
  <si>
    <t>2016-09-17 19:18:45.000000</t>
  </si>
  <si>
    <t>2016-09-09 13:03:06.000000</t>
  </si>
  <si>
    <t>Farmacoterapia</t>
  </si>
  <si>
    <t>2015-11-24 15:43:14.000000</t>
  </si>
  <si>
    <t>2015-09-08 18:16:11.000000</t>
  </si>
  <si>
    <t>2015-09-20 12:21:42.000000</t>
  </si>
  <si>
    <t>Hp12c Aplicada  A Gestão Financeira</t>
  </si>
  <si>
    <t>2015-09-04 20:03:01.000000</t>
  </si>
  <si>
    <t>Estruturas de Dados Avançadas</t>
  </si>
  <si>
    <t>2015-09-21 14:20:28.000000</t>
  </si>
  <si>
    <t>2016-02-25 10:27:03.000000</t>
  </si>
  <si>
    <t>2015-09-21 14:20:29.000000</t>
  </si>
  <si>
    <t>2016-02-25 10:37:00.000000</t>
  </si>
  <si>
    <t>2016-02-25 10:37:25.000000</t>
  </si>
  <si>
    <t>2016-03-15 12:16:47.000000</t>
  </si>
  <si>
    <t>2017-04-07 10:29:34.000000</t>
  </si>
  <si>
    <t>2017-04-07 10:28:53.000000</t>
  </si>
  <si>
    <t>2015-10-10 14:41:30.000000</t>
  </si>
  <si>
    <t>2017-09-26 13:20:17.968225</t>
  </si>
  <si>
    <t>2017-09-21 15:11:09.471178</t>
  </si>
  <si>
    <t>2017-04-07 10:29:24.000000</t>
  </si>
  <si>
    <t>2017-04-07 10:29:03.000000</t>
  </si>
  <si>
    <t>2015-11-19 10:44:35.000000</t>
  </si>
  <si>
    <t>2016-03-17 20:10:13.000000</t>
  </si>
  <si>
    <t>2017-11-16 22:25:24.980844</t>
  </si>
  <si>
    <t>2016-11-24 21:51:05.000000</t>
  </si>
  <si>
    <t>2016-04-15 12:37:05.000000</t>
  </si>
  <si>
    <t>2016-04-20 19:01:01.000000</t>
  </si>
  <si>
    <t>2016-04-20 19:01:16.000000</t>
  </si>
  <si>
    <t>2016-02-27 11:31:42.000000</t>
  </si>
  <si>
    <t>2017-04-12 13:19:11.000000</t>
  </si>
  <si>
    <t>Alimentos e Aditivos</t>
  </si>
  <si>
    <t>Introdução A Alimento</t>
  </si>
  <si>
    <t>2016-01-04 22:04:22.000000</t>
  </si>
  <si>
    <t>Habilidades Médicas IV</t>
  </si>
  <si>
    <t>2016-01-24 18:15:13.000000</t>
  </si>
  <si>
    <t>Mcgno</t>
  </si>
  <si>
    <t>2016-11-22 15:33:27.000000</t>
  </si>
  <si>
    <t>2017-10-25 08:38:27.636939</t>
  </si>
  <si>
    <t>2017-10-25 08:39:06.509871</t>
  </si>
  <si>
    <t>2017-10-25 08:39:04.696922</t>
  </si>
  <si>
    <t>2017-10-25 08:39:17.916232</t>
  </si>
  <si>
    <t>2015-10-23 00:00:29.000000</t>
  </si>
  <si>
    <t>Globalização</t>
  </si>
  <si>
    <t>Processos de Produção</t>
  </si>
  <si>
    <t>2016-03-03 18:31:34.000000</t>
  </si>
  <si>
    <t>2015-11-01 10:50:15.000000</t>
  </si>
  <si>
    <t>2017-11-04 16:00:13.000000</t>
  </si>
  <si>
    <t>2016-11-06 17:24:06.000000</t>
  </si>
  <si>
    <t>2017-03-30 10:55:35.000000</t>
  </si>
  <si>
    <t>2018-03-06 13:34:27.000000</t>
  </si>
  <si>
    <t>2017-09-25 09:45:53.597185</t>
  </si>
  <si>
    <t>2017-03-24 09:37:21.000000</t>
  </si>
  <si>
    <t>Concurso Inss</t>
  </si>
  <si>
    <t>2017-09-10 18:14:04.000000</t>
  </si>
  <si>
    <t>Ciência e Tecnologia de Queijos II</t>
  </si>
  <si>
    <t>2017-03-30 20:43:15.000000</t>
  </si>
  <si>
    <t>Histologia Humana</t>
  </si>
  <si>
    <t>2017-03-30 20:43:15.023000</t>
  </si>
  <si>
    <t>Ética em Enfermagem</t>
  </si>
  <si>
    <t>2015-09-29 20:44:05.000000</t>
  </si>
  <si>
    <t>2016-10-10 13:22:32.737000</t>
  </si>
  <si>
    <t>2016-10-21 17:21:42.000000</t>
  </si>
  <si>
    <t>Algoritmos I</t>
  </si>
  <si>
    <t>2016-10-10 13:22:32.000000</t>
  </si>
  <si>
    <t>2016-11-07 22:51:10.000000</t>
  </si>
  <si>
    <t>Organização de Comp. e Sist. Operac.</t>
  </si>
  <si>
    <t>Spas e Terapias Alternativas Superior de Tecnologia em Estética e Imagem Pessoal - Bl. C.: Im. Pes. e Q. de Vida</t>
  </si>
  <si>
    <t>2015-09-01 20:19:42.000000</t>
  </si>
  <si>
    <t>2017-08-03 15:13:50.070370</t>
  </si>
  <si>
    <t>2016-03-21 22:03:47.000000</t>
  </si>
  <si>
    <t>2015-10-31 22:54:03.000000</t>
  </si>
  <si>
    <t>2017-10-29 22:24:41.257714</t>
  </si>
  <si>
    <t>Mecânica Teórica</t>
  </si>
  <si>
    <t>2017-08-03 15:15:17.994699</t>
  </si>
  <si>
    <t>2017-08-03 15:14:06.246044</t>
  </si>
  <si>
    <t>2017-08-03 15:15:30.463519</t>
  </si>
  <si>
    <t>2015-11-02 18:55:03.000000</t>
  </si>
  <si>
    <t>2015-10-08 01:42:58.000000</t>
  </si>
  <si>
    <t>2017-09-21 17:38:44.000000</t>
  </si>
  <si>
    <t>Estrutura de Estradas</t>
  </si>
  <si>
    <t>2015-09-01 13:49:59.000000</t>
  </si>
  <si>
    <t>2016-07-12 14:40:54.000000</t>
  </si>
  <si>
    <t>2018-05-02 22:50:36.840544</t>
  </si>
  <si>
    <t>2015-09-28 21:40:31.000000</t>
  </si>
  <si>
    <t>Ensaios de Materiais</t>
  </si>
  <si>
    <t>Mecanica Aplicada A Engenharia</t>
  </si>
  <si>
    <t>2016-03-14 23:24:00.000000</t>
  </si>
  <si>
    <t>2017-05-24 20:18:38.214984</t>
  </si>
  <si>
    <t>2015-11-08 19:52:00.000000</t>
  </si>
  <si>
    <t>2017-10-29 22:53:14.429167</t>
  </si>
  <si>
    <t>2015-11-01 19:33:57.000000</t>
  </si>
  <si>
    <t>2017-11-25 14:35:06.000000</t>
  </si>
  <si>
    <t>2015-12-15 10:05:54.000000</t>
  </si>
  <si>
    <t>2016-09-23 03:49:03.000000</t>
  </si>
  <si>
    <t>Imunologia e Parasitologia</t>
  </si>
  <si>
    <t>2017-08-22 16:59:43.000000</t>
  </si>
  <si>
    <t>2015-10-31 15:27:41.000000</t>
  </si>
  <si>
    <t>Introdução à Computação Gráfica</t>
  </si>
  <si>
    <t>2015-09-02 16:25:51.000000</t>
  </si>
  <si>
    <t>2016-03-07 18:45:36.000000</t>
  </si>
  <si>
    <t>2015-09-13 10:48:30.000000</t>
  </si>
  <si>
    <t>2017-08-23 09:01:34.000000</t>
  </si>
  <si>
    <t>Medicina Trauma</t>
  </si>
  <si>
    <t>Resumo Geral</t>
  </si>
  <si>
    <t>2016-03-03 15:35:47.000000</t>
  </si>
  <si>
    <t>2017-11-19 07:50:47.991052</t>
  </si>
  <si>
    <t>2017-11-19 07:50:37.536809</t>
  </si>
  <si>
    <t>2017-11-19 07:52:03.765298</t>
  </si>
  <si>
    <t>2017-11-19 07:51:27.845533</t>
  </si>
  <si>
    <t>2017-06-07 16:40:40.000000</t>
  </si>
  <si>
    <t>2018-03-05 21:19:28.222114</t>
  </si>
  <si>
    <t>2017-11-25 17:14:46.000000</t>
  </si>
  <si>
    <t>Dentística Operatória e Escultura Dental</t>
  </si>
  <si>
    <t>Anestesiologia e Cirurgia Odontologica</t>
  </si>
  <si>
    <t>Cirurgia Odontológica</t>
  </si>
  <si>
    <t>2016-09-07 14:42:00.000000</t>
  </si>
  <si>
    <t>2016-09-07 14:41:58.000000</t>
  </si>
  <si>
    <t>2015-09-12 21:02:53.000000</t>
  </si>
  <si>
    <t>2015-11-19 18:18:12.000000</t>
  </si>
  <si>
    <t>2016-01-25 10:14:59.000000</t>
  </si>
  <si>
    <t>2017-11-12 22:38:08.860667</t>
  </si>
  <si>
    <t>2016-03-07 23:15:47.000000</t>
  </si>
  <si>
    <t>2016-03-07 23:17:58.000000</t>
  </si>
  <si>
    <t>2015-09-08 10:56:14.000000</t>
  </si>
  <si>
    <t>2015-09-15 22:32:47.000000</t>
  </si>
  <si>
    <t>2015-09-15 22:32:47.767000</t>
  </si>
  <si>
    <t>2016-06-14 16:42:22.000000</t>
  </si>
  <si>
    <t>Funadamentos e Metodologias do Ensino da Lígua Portuguesa</t>
  </si>
  <si>
    <t>2015-10-21 13:13:51.000000</t>
  </si>
  <si>
    <t>2015-09-04 16:13:38.000000</t>
  </si>
  <si>
    <t>Adubos e Adubações</t>
  </si>
  <si>
    <t>Climatologia Agrícola</t>
  </si>
  <si>
    <t>2016-07-07 11:29:36.000000</t>
  </si>
  <si>
    <t>Máquinas Agrícolas</t>
  </si>
  <si>
    <t>Sistema Solo-água-planta</t>
  </si>
  <si>
    <t>Agrometereologia e Climatologia</t>
  </si>
  <si>
    <t>2016-07-07 11:29:36.280000</t>
  </si>
  <si>
    <t>Engenharia Agrícola</t>
  </si>
  <si>
    <t>2015-12-02 23:11:11.000000</t>
  </si>
  <si>
    <t>2016-06-01 22:17:38.000000</t>
  </si>
  <si>
    <t>2016-05-15 19:53:03.000000</t>
  </si>
  <si>
    <t>2016-04-04 21:54:14.000000</t>
  </si>
  <si>
    <t>2017-11-13 20:54:31.000000</t>
  </si>
  <si>
    <t>2017-03-27 14:38:18.000000</t>
  </si>
  <si>
    <t>2017-03-27 14:38:19.000000</t>
  </si>
  <si>
    <t>2016-03-25 15:35:17.000000</t>
  </si>
  <si>
    <t>2017-03-16 22:46:17.000000</t>
  </si>
  <si>
    <t>2015-09-08 21:16:31.000000</t>
  </si>
  <si>
    <t>2016-05-04 14:02:14.000000</t>
  </si>
  <si>
    <t>2016-05-04 14:02:13.000000</t>
  </si>
  <si>
    <t>2015-11-13 14:23:24.000000</t>
  </si>
  <si>
    <t>2015-09-03 18:17:51.000000</t>
  </si>
  <si>
    <t>2017-03-29 22:27:54.000000</t>
  </si>
  <si>
    <t>2015-11-21 18:20:08.000000</t>
  </si>
  <si>
    <t>2017-02-09 10:36:12.000000</t>
  </si>
  <si>
    <t>2017-02-09 10:37:06.000000</t>
  </si>
  <si>
    <t>2017-02-09 10:58:07.000000</t>
  </si>
  <si>
    <t>2017-02-09 10:57:44.000000</t>
  </si>
  <si>
    <t>2017-02-09 10:37:27.000000</t>
  </si>
  <si>
    <t>2015-09-09 15:22:11.000000</t>
  </si>
  <si>
    <t>2015-11-01 20:06:30.000000</t>
  </si>
  <si>
    <t>2016-03-09 02:43:38.000000</t>
  </si>
  <si>
    <t>2016-06-26 15:17:21.000000</t>
  </si>
  <si>
    <t>Eletrocardiograma</t>
  </si>
  <si>
    <t>2016-03-09 03:05:07.000000</t>
  </si>
  <si>
    <t>2016-03-22 19:30:46.000000</t>
  </si>
  <si>
    <t>2016-05-10 13:25:38.000000</t>
  </si>
  <si>
    <t>Assistência de Enf. A Pacientes em Condições Críticas  de Saúde</t>
  </si>
  <si>
    <t>2016-03-29 18:44:01.000000</t>
  </si>
  <si>
    <t>2016-08-13 19:40:52.000000</t>
  </si>
  <si>
    <t>2016-08-13 19:40:56.000000</t>
  </si>
  <si>
    <t>2016-08-13 19:41:12.000000</t>
  </si>
  <si>
    <t>2016-08-13 19:43:50.000000</t>
  </si>
  <si>
    <t>2016-03-18 11:35:05.000000</t>
  </si>
  <si>
    <t>2017-06-01 17:34:48.985638</t>
  </si>
  <si>
    <t>2016-03-18 11:35:20.000000</t>
  </si>
  <si>
    <t>2016-03-18 11:35:36.000000</t>
  </si>
  <si>
    <t>2016-03-18 11:35:51.357000</t>
  </si>
  <si>
    <t>2016-08-13 19:44:02.000000</t>
  </si>
  <si>
    <t>2015-09-07 15:12:18.000000</t>
  </si>
  <si>
    <t>2015-09-07 15:12:18.433000</t>
  </si>
  <si>
    <t>Ergonomia, Antropometria e Acessibilidade e Segurança do Trabalho</t>
  </si>
  <si>
    <t>2016-10-05 09:09:38.000000</t>
  </si>
  <si>
    <t>2016-04-06 21:27:55.000000</t>
  </si>
  <si>
    <t>2018-02-13 16:33:29.624434</t>
  </si>
  <si>
    <t>2017-11-21 17:09:41.805670</t>
  </si>
  <si>
    <t>Comércio Exterior</t>
  </si>
  <si>
    <t>2018-02-13 16:28:50.325609</t>
  </si>
  <si>
    <t>2018-02-13 16:29:12.842343</t>
  </si>
  <si>
    <t>2018-02-13 16:31:54.640052</t>
  </si>
  <si>
    <t>Orçamento, Estrutura e Custo de Capital</t>
  </si>
  <si>
    <t>2017-11-21 17:13:59.406482</t>
  </si>
  <si>
    <t>2015-10-20 21:06:04.000000</t>
  </si>
  <si>
    <t>Slides</t>
  </si>
  <si>
    <t>2015-11-28 22:29:24.000000</t>
  </si>
  <si>
    <t>2017-11-17 23:10:13.000000</t>
  </si>
  <si>
    <t>2015-09-24 18:17:50.000000</t>
  </si>
  <si>
    <t>2017-03-11 09:25:31.000000</t>
  </si>
  <si>
    <t>2016-09-06 08:39:16.000000</t>
  </si>
  <si>
    <t>2017-10-07 16:10:26.000000</t>
  </si>
  <si>
    <t>2017-10-09 14:21:21.717451</t>
  </si>
  <si>
    <t>Introdução à Sociologia das Sociedades</t>
  </si>
  <si>
    <t>Sociologia da Desigualdade Social</t>
  </si>
  <si>
    <t>Sociologia da Responsabilidade Social</t>
  </si>
  <si>
    <t>2015-09-13 11:08:33.000000</t>
  </si>
  <si>
    <t>Política Salarial Cargos e Carreira</t>
  </si>
  <si>
    <t>2017-11-05 19:37:07.000000</t>
  </si>
  <si>
    <t>Carreiras</t>
  </si>
  <si>
    <t>2016-05-10 19:54:06.000000</t>
  </si>
  <si>
    <t>2016-05-13 07:33:07.000000</t>
  </si>
  <si>
    <t>2016-06-07 18:14:36.000000</t>
  </si>
  <si>
    <t>2016-06-09 19:10:20.000000</t>
  </si>
  <si>
    <t>2017-11-05 17:12:45.000000</t>
  </si>
  <si>
    <t>Genética Geral</t>
  </si>
  <si>
    <t>2017-11-10 19:40:04.000000</t>
  </si>
  <si>
    <t>2015-12-16 15:32:08.000000</t>
  </si>
  <si>
    <t>2015-09-22 10:46:38.000000</t>
  </si>
  <si>
    <t>2015-11-16 20:35:07.000000</t>
  </si>
  <si>
    <t>2015-09-28 10:53:26.000000</t>
  </si>
  <si>
    <t>2015-10-02 14:11:26.000000</t>
  </si>
  <si>
    <t>2016-11-10 17:06:49.000000</t>
  </si>
  <si>
    <t>Entomologia e Acarologia Geral</t>
  </si>
  <si>
    <t>Entomologia Básica e Agrícola</t>
  </si>
  <si>
    <t>2015-12-07 15:19:14.000000</t>
  </si>
  <si>
    <t>2017-03-01 23:33:16.000000</t>
  </si>
  <si>
    <t>2017-03-01 23:33:03.000000</t>
  </si>
  <si>
    <t>2015-09-14 16:22:44.000000</t>
  </si>
  <si>
    <t>2017-02-12 13:53:53.000000</t>
  </si>
  <si>
    <t>Psicologia da Família</t>
  </si>
  <si>
    <t>2017-03-01 17:30:14.000000</t>
  </si>
  <si>
    <t>2017-03-01 17:30:10.000000</t>
  </si>
  <si>
    <t>2016-01-13 11:41:07.000000</t>
  </si>
  <si>
    <t>2016-05-04 09:20:40.000000</t>
  </si>
  <si>
    <t>Patologia Geral e Aplicada</t>
  </si>
  <si>
    <t>2016-01-13 11:41:07.520000</t>
  </si>
  <si>
    <t>2017-11-24 18:42:02.439640</t>
  </si>
  <si>
    <t>2015-09-28 19:20:26.000000</t>
  </si>
  <si>
    <t>2015-09-28 19:20:27.000000</t>
  </si>
  <si>
    <t>2017-10-03 23:10:04.938805</t>
  </si>
  <si>
    <t>2017-05-21 18:28:27.428178</t>
  </si>
  <si>
    <t>2017-11-13 15:29:29.740270</t>
  </si>
  <si>
    <t>2017-10-06 15:59:32.579678</t>
  </si>
  <si>
    <t>2016-05-08 18:03:01.000000</t>
  </si>
  <si>
    <t>2015-10-30 22:23:53.000000</t>
  </si>
  <si>
    <t>2017-11-12 23:02:11.000000</t>
  </si>
  <si>
    <t>2016-03-29 21:07:02.000000</t>
  </si>
  <si>
    <t>2017-06-11 18:02:32.872316</t>
  </si>
  <si>
    <t>Protocolos de Redes de Computadores</t>
  </si>
  <si>
    <t>Ordem de Serviço</t>
  </si>
  <si>
    <t>2017-04-11 22:24:39.000000</t>
  </si>
  <si>
    <t>Serviço Social e Projetos Societarios</t>
  </si>
  <si>
    <t>Serviço em Massa?</t>
  </si>
  <si>
    <t>Serviço</t>
  </si>
  <si>
    <t>Serviço Socia</t>
  </si>
  <si>
    <t>2015-10-23 02:15:25.000000</t>
  </si>
  <si>
    <t>2016-03-16 11:42:52.000000</t>
  </si>
  <si>
    <t>2016-03-16 11:41:55.000000</t>
  </si>
  <si>
    <t>2016-03-16 11:42:39.000000</t>
  </si>
  <si>
    <t>2016-03-16 11:42:40.000000</t>
  </si>
  <si>
    <t>2016-03-16 11:42:18.000000</t>
  </si>
  <si>
    <t>2016-09-20 23:55:28.000000</t>
  </si>
  <si>
    <t>Pedagogia Integrada</t>
  </si>
  <si>
    <t>2018-04-18 13:51:54.325339</t>
  </si>
  <si>
    <t>2015-09-22 16:31:40.000000</t>
  </si>
  <si>
    <t>Teorias Contemporâneas das Relações Internacionais</t>
  </si>
  <si>
    <t>2016-06-01 14:39:40.000000</t>
  </si>
  <si>
    <t>2015-10-02 12:23:33.000000</t>
  </si>
  <si>
    <t>Cursos do Senai</t>
  </si>
  <si>
    <t>2017-11-28 17:27:11.852659</t>
  </si>
  <si>
    <t>2015-09-18 17:20:07.000000</t>
  </si>
  <si>
    <t>2017-09-12 10:31:24.000000</t>
  </si>
  <si>
    <t>2017-09-22 11:09:21.816468</t>
  </si>
  <si>
    <t>2016-04-03 20:07:12.000000</t>
  </si>
  <si>
    <t>2016-10-03 13:05:22.000000</t>
  </si>
  <si>
    <t>2018-04-23 08:06:14.890143</t>
  </si>
  <si>
    <t>2018-04-23 08:05:04.156411</t>
  </si>
  <si>
    <t>2017-10-17 23:53:48.000000</t>
  </si>
  <si>
    <t>2018-04-04 15:52:19.001073</t>
  </si>
  <si>
    <t>2018-04-04 15:49:41.359962</t>
  </si>
  <si>
    <t>2018-04-04 15:49:59.026338</t>
  </si>
  <si>
    <t>2018-04-04 15:49:08.587477</t>
  </si>
  <si>
    <t>2018-04-04 15:49:10.137077</t>
  </si>
  <si>
    <t>2018-04-04 15:52:23.017155</t>
  </si>
  <si>
    <t>2018-04-04 15:49:09.876504</t>
  </si>
  <si>
    <t>2018-04-04 15:49:10.048473</t>
  </si>
  <si>
    <t>2018-04-04 15:49:12.296020</t>
  </si>
  <si>
    <t>2018-04-04 15:49:13.497826</t>
  </si>
  <si>
    <t>2018-04-04 15:49:15.546381</t>
  </si>
  <si>
    <t>2018-04-04 15:49:14.123471</t>
  </si>
  <si>
    <t>Laboratório de Física</t>
  </si>
  <si>
    <t>2018-04-04 15:50:33.159043</t>
  </si>
  <si>
    <t>2015-10-24 17:17:22.000000</t>
  </si>
  <si>
    <t>2018-04-04 15:49:46.415357</t>
  </si>
  <si>
    <t>2018-04-04 15:49:17.533350</t>
  </si>
  <si>
    <t>2018-04-04 15:49:31.382650</t>
  </si>
  <si>
    <t>2018-04-04 15:50:58.588943</t>
  </si>
  <si>
    <t>2018-04-04 15:49:31.785349</t>
  </si>
  <si>
    <t>2018-04-04 15:51:12.943605</t>
  </si>
  <si>
    <t>2018-04-04 15:51:14.183503</t>
  </si>
  <si>
    <t>2018-04-04 15:50:40.771877</t>
  </si>
  <si>
    <t>2018-04-04 15:52:59.170127</t>
  </si>
  <si>
    <t>2018-04-04 15:49:30.034373</t>
  </si>
  <si>
    <t>2018-04-04 15:49:17.707900</t>
  </si>
  <si>
    <t>2018-04-04 15:50:59.832926</t>
  </si>
  <si>
    <t>2018-04-04 15:50:14.560784</t>
  </si>
  <si>
    <t>2018-04-04 15:49:49.949117</t>
  </si>
  <si>
    <t>2018-04-04 15:50:19.515720</t>
  </si>
  <si>
    <t>2018-04-04 15:50:32.312855</t>
  </si>
  <si>
    <t>2018-04-04 15:49:51.553240</t>
  </si>
  <si>
    <t>2018-04-04 15:49:58.211146</t>
  </si>
  <si>
    <t>2018-04-04 15:49:23.555787</t>
  </si>
  <si>
    <t>Controle de Sistemas Dinâmicos</t>
  </si>
  <si>
    <t>2018-04-04 15:52:43.463512</t>
  </si>
  <si>
    <t>2018-04-04 15:49:34.337222</t>
  </si>
  <si>
    <t>Processos de Fabricação por Usinagem</t>
  </si>
  <si>
    <t>2018-04-04 15:52:01.082734</t>
  </si>
  <si>
    <t>2018-04-04 15:49:57.621128</t>
  </si>
  <si>
    <t>2018-04-04 15:51:11.225688</t>
  </si>
  <si>
    <t>2018-04-04 15:49:37.148093</t>
  </si>
  <si>
    <t>2018-04-04 15:49:57.138644</t>
  </si>
  <si>
    <t>2018-04-04 15:49:20.666738</t>
  </si>
  <si>
    <t>Fabricação Auxiliada por Computador</t>
  </si>
  <si>
    <t>2018-04-04 15:50:51.147161</t>
  </si>
  <si>
    <t>2017-06-05 02:04:34.015824</t>
  </si>
  <si>
    <t>Projetos de Engenharia 1</t>
  </si>
  <si>
    <t>2018-04-04 15:50:10.998713</t>
  </si>
  <si>
    <t>2018-04-04 15:50:21.430678</t>
  </si>
  <si>
    <t>2018-04-04 15:52:28.264023</t>
  </si>
  <si>
    <t>2018-04-04 15:49:22.833236</t>
  </si>
  <si>
    <t>2018-04-04 15:51:52.503741</t>
  </si>
  <si>
    <t>2018-04-04 15:51:05.805604</t>
  </si>
  <si>
    <t>2018-04-04 15:49:26.350395</t>
  </si>
  <si>
    <t>2018-04-04 15:50:34.242427</t>
  </si>
  <si>
    <t>2016-04-06 20:44:44.000000</t>
  </si>
  <si>
    <t>2017-08-25 12:41:51.000000</t>
  </si>
  <si>
    <t>Legislacao do Exercicio Profissional em Enfermagem</t>
  </si>
  <si>
    <t>2017-09-26 10:32:15.000000</t>
  </si>
  <si>
    <t>2015-11-20 23:47:16.000000</t>
  </si>
  <si>
    <t>2016-03-04 10:49:35.000000</t>
  </si>
  <si>
    <t>Neontologia</t>
  </si>
  <si>
    <t>2015-11-05 22:19:30.000000</t>
  </si>
  <si>
    <t>2015-11-27 21:03:09.000000</t>
  </si>
  <si>
    <t>2015-11-28 21:01:52.000000</t>
  </si>
  <si>
    <t>2015-11-28 21:01:56.000000</t>
  </si>
  <si>
    <t>2015-11-28 21:02:01.000000</t>
  </si>
  <si>
    <t>2015-11-28 21:02:08.000000</t>
  </si>
  <si>
    <t>2015-10-18 17:44:04.000000</t>
  </si>
  <si>
    <t>2015-10-18 17:34:30.000000</t>
  </si>
  <si>
    <t>2015-10-18 17:43:47.000000</t>
  </si>
  <si>
    <t>2015-10-18 17:43:48.000000</t>
  </si>
  <si>
    <t>2015-10-18 17:35:46.000000</t>
  </si>
  <si>
    <t>2015-10-18 17:43:54.000000</t>
  </si>
  <si>
    <t>2015-10-16 09:43:00.000000</t>
  </si>
  <si>
    <t>2016-02-05 23:19:35.000000</t>
  </si>
  <si>
    <t>2016-02-05 23:18:37.000000</t>
  </si>
  <si>
    <t>2016-02-05 23:20:23.000000</t>
  </si>
  <si>
    <t>2016-02-05 23:19:16.000000</t>
  </si>
  <si>
    <t>2016-02-05 23:20:16.000000</t>
  </si>
  <si>
    <t>2016-02-05 23:18:56.000000</t>
  </si>
  <si>
    <t>2016-02-05 23:17:47.000000</t>
  </si>
  <si>
    <t>2016-04-19 01:06:35.000000</t>
  </si>
  <si>
    <t>2017-01-19 13:15:46.000000</t>
  </si>
  <si>
    <t>2016-04-24 21:40:21.000000</t>
  </si>
  <si>
    <t>2016-04-25 11:23:51.000000</t>
  </si>
  <si>
    <t>2016-03-28 19:59:36.000000</t>
  </si>
  <si>
    <t>2017-03-09 13:23:24.000000</t>
  </si>
  <si>
    <t>Logística I</t>
  </si>
  <si>
    <t>2016-09-21 13:32:28.000000</t>
  </si>
  <si>
    <t>2016-09-21 13:32:36.000000</t>
  </si>
  <si>
    <t>2017-11-04 11:19:51.920906</t>
  </si>
  <si>
    <t>Circuitos Eletrônicos</t>
  </si>
  <si>
    <t>2017-11-04 11:20:56.233597</t>
  </si>
  <si>
    <t>2017-11-04 11:19:35.218743</t>
  </si>
  <si>
    <t>2017-11-04 11:20:02.519688</t>
  </si>
  <si>
    <t>2016-09-01 11:58:54.000000</t>
  </si>
  <si>
    <t>2015-09-02 17:36:53.000000</t>
  </si>
  <si>
    <t>2015-09-02 17:36:53.280000</t>
  </si>
  <si>
    <t>Metabolismo Celular</t>
  </si>
  <si>
    <t>Fisiologia Celular</t>
  </si>
  <si>
    <t>2015-12-21 10:15:19.000000</t>
  </si>
  <si>
    <t>2017-03-22 20:26:26.000000</t>
  </si>
  <si>
    <t>2017-03-22 20:26:48.000000</t>
  </si>
  <si>
    <t>2016-03-07 09:34:37.000000</t>
  </si>
  <si>
    <t>2015-11-06 00:29:18.000000</t>
  </si>
  <si>
    <t>2015-09-19 10:25:00.000000</t>
  </si>
  <si>
    <t>2017-01-03 23:35:16.000000</t>
  </si>
  <si>
    <t>2015-09-04 14:33:48.000000</t>
  </si>
  <si>
    <t>Redes de Comunicação de Dados</t>
  </si>
  <si>
    <t>2017-10-30 17:19:11.000000</t>
  </si>
  <si>
    <t>2015-11-20 10:30:06.000000</t>
  </si>
  <si>
    <t>2016-07-02 15:31:49.000000</t>
  </si>
  <si>
    <t>2015-10-07 16:56:39.000000</t>
  </si>
  <si>
    <t>2015-11-25 19:35:34.000000</t>
  </si>
  <si>
    <t>2015-11-03 13:28:40.000000</t>
  </si>
  <si>
    <t>Banco de Dados II</t>
  </si>
  <si>
    <t>2017-01-24 12:37:06.000000</t>
  </si>
  <si>
    <t>2017-01-24 12:41:00.000000</t>
  </si>
  <si>
    <t>Psicologia e Instituições de Saúde</t>
  </si>
  <si>
    <t>2017-01-24 12:26:39.000000</t>
  </si>
  <si>
    <t>Psicologia, Saúde e Sociedade</t>
  </si>
  <si>
    <t>2017-01-24 12:40:14.000000</t>
  </si>
  <si>
    <t>2016-05-22 18:46:17.000000</t>
  </si>
  <si>
    <t>2016-03-25 19:51:54.000000</t>
  </si>
  <si>
    <t>2016-05-16 21:54:51.000000</t>
  </si>
  <si>
    <t>2016-06-30 16:37:20.000000</t>
  </si>
  <si>
    <t>2015-09-17 18:26:30.000000</t>
  </si>
  <si>
    <t>2016-02-24 18:09:10.000000</t>
  </si>
  <si>
    <t>2017-03-13 19:51:13.000000</t>
  </si>
  <si>
    <t>2017-03-13 19:51:20.000000</t>
  </si>
  <si>
    <t>2017-03-13 19:51:23.000000</t>
  </si>
  <si>
    <t>2017-09-23 01:07:02.000000</t>
  </si>
  <si>
    <t>2015-09-15 19:27:35.000000</t>
  </si>
  <si>
    <t>2015-09-29 12:54:58.000000</t>
  </si>
  <si>
    <t>2016-03-15 01:54:34.000000</t>
  </si>
  <si>
    <t>2016-11-07 21:06:45.000000</t>
  </si>
  <si>
    <t>2016-11-07 21:06:56.000000</t>
  </si>
  <si>
    <t>2016-03-15 01:54:55.000000</t>
  </si>
  <si>
    <t>2016-11-07 21:06:54.000000</t>
  </si>
  <si>
    <t>2017-02-22 19:17:13.000000</t>
  </si>
  <si>
    <t>2018-03-11 20:37:36.599393</t>
  </si>
  <si>
    <t>2015-11-11 22:47:33.000000</t>
  </si>
  <si>
    <t>2015-09-28 16:33:18.000000</t>
  </si>
  <si>
    <t>2017-03-05 15:22:30.000000</t>
  </si>
  <si>
    <t>Anatomia Topográfica</t>
  </si>
  <si>
    <t>Histologia Animal II</t>
  </si>
  <si>
    <t>2017-01-17 23:07:14.000000</t>
  </si>
  <si>
    <t>2015-09-02 21:46:16.000000</t>
  </si>
  <si>
    <t>2015-11-04 17:04:28.000000</t>
  </si>
  <si>
    <t>2015-11-04 17:05:51.000000</t>
  </si>
  <si>
    <t>2015-11-04 17:05:27.000000</t>
  </si>
  <si>
    <t>2015-11-04 17:05:00.000000</t>
  </si>
  <si>
    <t>2015-11-04 17:05:37.000000</t>
  </si>
  <si>
    <t>2015-09-19 22:36:05.000000</t>
  </si>
  <si>
    <t>2018-03-18 09:32:24.999114</t>
  </si>
  <si>
    <t>2018-03-18 09:32:17.804288</t>
  </si>
  <si>
    <t>2018-03-18 09:32:23.923145</t>
  </si>
  <si>
    <t>2018-03-18 09:32:21.685193</t>
  </si>
  <si>
    <t>2018-03-18 09:32:57.130867</t>
  </si>
  <si>
    <t>2018-03-18 09:32:57.295349</t>
  </si>
  <si>
    <t>2018-03-18 09:32:32.468929</t>
  </si>
  <si>
    <t>2018-03-18 09:32:30.790976</t>
  </si>
  <si>
    <t>Anatomia e Fisiologia Humana II</t>
  </si>
  <si>
    <t>2018-03-20 17:25:50.753922</t>
  </si>
  <si>
    <t>2016-03-24 19:32:49.000000</t>
  </si>
  <si>
    <t>Antropologia A</t>
  </si>
  <si>
    <t>2016-03-24 19:36:04.000000</t>
  </si>
  <si>
    <t>2016-03-16 09:19:32.000000</t>
  </si>
  <si>
    <t>Recrutamento e Seleção em Recursos Humanos</t>
  </si>
  <si>
    <t>2015-11-14 09:31:50.000000</t>
  </si>
  <si>
    <t>Topofrafia</t>
  </si>
  <si>
    <t>2015-09-09 00:00:00.000000</t>
  </si>
  <si>
    <t>2016-12-15 17:22:35.000000</t>
  </si>
  <si>
    <t>Econonomia</t>
  </si>
  <si>
    <t>2017-10-24 14:48:17.139566</t>
  </si>
  <si>
    <t>2015-09-09 11:38:51.000000</t>
  </si>
  <si>
    <t>2017-10-24 14:46:48.094876</t>
  </si>
  <si>
    <t>2017-10-24 14:46:40.968721</t>
  </si>
  <si>
    <t>2016-07-13 22:07:24.000000</t>
  </si>
  <si>
    <t>2016-05-03 16:03:27.000000</t>
  </si>
  <si>
    <t>2016-05-03 16:03:28.000000</t>
  </si>
  <si>
    <t>2016-01-03 22:35:28.000000</t>
  </si>
  <si>
    <t>2017-02-24 03:52:36.000000</t>
  </si>
  <si>
    <t>2017-11-26 22:30:57.916361</t>
  </si>
  <si>
    <t>2016-05-30 16:23:00.000000</t>
  </si>
  <si>
    <t>Metodologia da G</t>
  </si>
  <si>
    <t>2015-09-16 20:47:20.000000</t>
  </si>
  <si>
    <t>2015-09-10 20:21:16.000000</t>
  </si>
  <si>
    <t>2016-05-31 12:29:45.000000</t>
  </si>
  <si>
    <t>2016-12-01 15:44:05.000000</t>
  </si>
  <si>
    <t>2016-12-01 11:50:04.000000</t>
  </si>
  <si>
    <t>2016-08-10 20:57:23.000000</t>
  </si>
  <si>
    <t>2016-09-21 18:30:21.000000</t>
  </si>
  <si>
    <t>Terminologia</t>
  </si>
  <si>
    <t>2017-09-28 18:22:36.000000</t>
  </si>
  <si>
    <t>Enfermagem na Saúde Reprodutiva e Perinatal</t>
  </si>
  <si>
    <t>2016-03-08 09:17:36.000000</t>
  </si>
  <si>
    <t>2016-03-24 01:34:32.000000</t>
  </si>
  <si>
    <t>2016-03-25 22:55:28.000000</t>
  </si>
  <si>
    <t>2016-03-25 22:54:59.000000</t>
  </si>
  <si>
    <t>2016-03-24 01:53:38.000000</t>
  </si>
  <si>
    <t>2016-03-22 11:55:09.000000</t>
  </si>
  <si>
    <t>2016-08-15 14:10:35.000000</t>
  </si>
  <si>
    <t>2018-01-04 12:12:59.781860</t>
  </si>
  <si>
    <t>2015-10-23 20:46:18.000000</t>
  </si>
  <si>
    <t>2016-05-04 22:00:49.000000</t>
  </si>
  <si>
    <t>2015-09-11 19:27:22.000000</t>
  </si>
  <si>
    <t>2015-09-11 19:27:22.870000</t>
  </si>
  <si>
    <t>2017-08-18 21:40:50.309523</t>
  </si>
  <si>
    <t>2017-08-18 21:40:51.877147</t>
  </si>
  <si>
    <t>2017-08-18 21:40:54.245050</t>
  </si>
  <si>
    <t>2015-10-01 17:48:27.000000</t>
  </si>
  <si>
    <t>2015-12-12 15:57:38.000000</t>
  </si>
  <si>
    <t>2015-11-14 15:04:19.000000</t>
  </si>
  <si>
    <t>2015-09-20 11:02:17.000000</t>
  </si>
  <si>
    <t>2017-11-21 16:26:37.586314</t>
  </si>
  <si>
    <t>Diversidade de Gênero, Raça, Etnia no Contexto Direitos Humanos</t>
  </si>
  <si>
    <t>2017-11-21 16:26:24.443942</t>
  </si>
  <si>
    <t>2017-11-21 16:27:22.701397</t>
  </si>
  <si>
    <t>2015-09-02 17:19:26.000000</t>
  </si>
  <si>
    <t>2015-10-16 16:37:02.000000</t>
  </si>
  <si>
    <t>2017-08-24 22:06:09.449997</t>
  </si>
  <si>
    <t>2017-08-24 22:06:48.277350</t>
  </si>
  <si>
    <t>Consentimentos Minerários</t>
  </si>
  <si>
    <t>2017-08-24 22:06:52.704271</t>
  </si>
  <si>
    <t>Informação Contábil Aplicada Às Gemas e Jóias</t>
  </si>
  <si>
    <t>2017-08-24 22:06:55.824772</t>
  </si>
  <si>
    <t>2016-09-01 10:21:11.000000</t>
  </si>
  <si>
    <t>2015-09-28 15:39:42.000000</t>
  </si>
  <si>
    <t>2016-04-06 11:42:11.000000</t>
  </si>
  <si>
    <t>2016-04-06 11:42:22.000000</t>
  </si>
  <si>
    <t>2016-04-06 11:42:12.000000</t>
  </si>
  <si>
    <t>2015-11-27 11:53:24.000000</t>
  </si>
  <si>
    <t>2015-11-27 11:53:31.000000</t>
  </si>
  <si>
    <t>2015-11-27 11:53:23.000000</t>
  </si>
  <si>
    <t>2016-04-06 11:42:15.000000</t>
  </si>
  <si>
    <t>2016-04-06 11:42:09.000000</t>
  </si>
  <si>
    <t>2016-03-10 02:08:50.000000</t>
  </si>
  <si>
    <t>2018-04-11 15:42:30.556052</t>
  </si>
  <si>
    <t>2016-03-05 11:59:23.000000</t>
  </si>
  <si>
    <t>2018-04-30 16:43:36.648088</t>
  </si>
  <si>
    <t>2015-09-03 11:27:24.000000</t>
  </si>
  <si>
    <t>Métodos Empíricos de Pesquisa I</t>
  </si>
  <si>
    <t>2016-03-05 11:59:24.000000</t>
  </si>
  <si>
    <t>Técnicas de Pesquisa</t>
  </si>
  <si>
    <t>2016-03-05 11:59:02.000000</t>
  </si>
  <si>
    <t>2018-04-30 16:01:40.359004</t>
  </si>
  <si>
    <t>2018-04-11 15:42:40.254001</t>
  </si>
  <si>
    <t>2018-04-11 15:42:37.076673</t>
  </si>
  <si>
    <t>Teoria e Clínica Psicanalítica</t>
  </si>
  <si>
    <t>2018-04-29 10:41:29.630749</t>
  </si>
  <si>
    <t>Clínica Psicanalítica I</t>
  </si>
  <si>
    <t>2018-04-29 10:40:18.117171</t>
  </si>
  <si>
    <t>Clínica Psicanalítica II</t>
  </si>
  <si>
    <t>2018-04-29 10:40:18.905139</t>
  </si>
  <si>
    <t>2016-06-13 18:25:41.000000</t>
  </si>
  <si>
    <t>Clinica Psicanalítica</t>
  </si>
  <si>
    <t>2018-04-29 10:35:22.812829</t>
  </si>
  <si>
    <t>Metapsicologia Psicanalítica</t>
  </si>
  <si>
    <t>2018-04-29 10:41:49.320198</t>
  </si>
  <si>
    <t>Terapia Psicanalítica</t>
  </si>
  <si>
    <t>2018-04-29 10:41:47.172870</t>
  </si>
  <si>
    <t>Abordagem Psicanalítica</t>
  </si>
  <si>
    <t>2018-04-29 10:41:50.871068</t>
  </si>
  <si>
    <t>2018-04-29 10:41:42.598394</t>
  </si>
  <si>
    <t>2015-10-15 13:26:19.000000</t>
  </si>
  <si>
    <t>2015-11-02 22:02:29.000000</t>
  </si>
  <si>
    <t>2016-03-09 14:22:29.000000</t>
  </si>
  <si>
    <t>2015-09-10 10:31:39.000000</t>
  </si>
  <si>
    <t>Cadeia Produtiva de Petróleo e Gás</t>
  </si>
  <si>
    <t>2015-09-10 10:31:38.000000</t>
  </si>
  <si>
    <t>Fundamentos do Direito do Petróleo</t>
  </si>
  <si>
    <t>2016-12-05 11:17:05.000000</t>
  </si>
  <si>
    <t>2015-09-28 09:58:22.000000</t>
  </si>
  <si>
    <t>2017-04-20 20:12:09.091456</t>
  </si>
  <si>
    <t>2017-09-28 06:42:18.160567</t>
  </si>
  <si>
    <t>2017-09-25 05:25:34.656262</t>
  </si>
  <si>
    <t>Hidraulica de Canais</t>
  </si>
  <si>
    <t>2017-04-20 20:16:53.098977</t>
  </si>
  <si>
    <t>2017-05-26 06:14:03.619336</t>
  </si>
  <si>
    <t>2015-11-02 21:00:42.000000</t>
  </si>
  <si>
    <t>2015-11-05 21:09:19.000000</t>
  </si>
  <si>
    <t>2016-02-17 23:14:44.000000</t>
  </si>
  <si>
    <t>2016-02-25 14:55:29.000000</t>
  </si>
  <si>
    <t>2016-02-17 23:14:43.000000</t>
  </si>
  <si>
    <t>2016-02-21 20:03:48.000000</t>
  </si>
  <si>
    <t>2016-02-25 14:57:13.000000</t>
  </si>
  <si>
    <t>2016-04-16 16:29:32.000000</t>
  </si>
  <si>
    <t>2015-09-30 19:32:45.000000</t>
  </si>
  <si>
    <t>2017-10-01 15:09:49.470406</t>
  </si>
  <si>
    <t>2015-09-04 15:44:44.000000</t>
  </si>
  <si>
    <t>2017-05-11 23:48:51.000000</t>
  </si>
  <si>
    <t>2015-12-09 14:02:32.000000</t>
  </si>
  <si>
    <t>2015-12-09 14:07:07.000000</t>
  </si>
  <si>
    <t>2015-12-09 13:59:55.000000</t>
  </si>
  <si>
    <t>2015-12-09 14:07:31.000000</t>
  </si>
  <si>
    <t>2015-12-09 14:06:24.000000</t>
  </si>
  <si>
    <t>2016-10-25 16:55:03.000000</t>
  </si>
  <si>
    <t>Conformação</t>
  </si>
  <si>
    <t>2016-01-28 09:57:08.000000</t>
  </si>
  <si>
    <t>2015-12-08 21:47:25.000000</t>
  </si>
  <si>
    <t>2015-12-08 21:47:24.000000</t>
  </si>
  <si>
    <t>2016-10-18 18:27:35.000000</t>
  </si>
  <si>
    <t>2015-12-26 12:52:25.000000</t>
  </si>
  <si>
    <t>2016-10-14 08:56:23.000000</t>
  </si>
  <si>
    <t>2016-10-14 08:56:27.000000</t>
  </si>
  <si>
    <t>2015-10-10 21:41:30.000000</t>
  </si>
  <si>
    <t>Gabarito Pph</t>
  </si>
  <si>
    <t>2017-11-28 22:54:52.329316</t>
  </si>
  <si>
    <t>2015-10-16 19:30:57.000000</t>
  </si>
  <si>
    <t>2016-12-03 16:27:27.000000</t>
  </si>
  <si>
    <t>2015-11-06 15:27:12.000000</t>
  </si>
  <si>
    <t>Lógica e Técnicas de Programação</t>
  </si>
  <si>
    <t>Análise Orientada A Objetos I</t>
  </si>
  <si>
    <t>2016-03-26 13:51:52.000000</t>
  </si>
  <si>
    <t>2015-09-08 15:06:48.000000</t>
  </si>
  <si>
    <t>2017-11-27 15:44:40.000000</t>
  </si>
  <si>
    <t>2016-08-20 19:58:34.000000</t>
  </si>
  <si>
    <t>2017-10-25 21:18:06.285212</t>
  </si>
  <si>
    <t>2015-09-05 11:34:49.000000</t>
  </si>
  <si>
    <t>2016-11-16 19:26:56.000000</t>
  </si>
  <si>
    <t>2016-04-06 10:23:31.000000</t>
  </si>
  <si>
    <t>2016-12-02 16:32:20.000000</t>
  </si>
  <si>
    <t>2016-12-08 15:16:57.000000</t>
  </si>
  <si>
    <t>Tecnologia da Cosntrução</t>
  </si>
  <si>
    <t>2015-12-10 18:18:52.000000</t>
  </si>
  <si>
    <t>2016-02-28 20:50:55.000000</t>
  </si>
  <si>
    <t>2016-02-28 20:49:40.000000</t>
  </si>
  <si>
    <t>2016-07-04 16:22:41.000000</t>
  </si>
  <si>
    <t>2018-05-16 20:27:35.283222</t>
  </si>
  <si>
    <t>Métodos e Técnicas de Estudo</t>
  </si>
  <si>
    <t>2016-06-15 20:27:13.000000</t>
  </si>
  <si>
    <t>Tecnicas de Leitura e Estudo</t>
  </si>
  <si>
    <t>Técnicas de Memorização</t>
  </si>
  <si>
    <t>Memorização</t>
  </si>
  <si>
    <t>2017-11-24 23:25:55.941194</t>
  </si>
  <si>
    <t>2015-09-08 12:48:12.000000</t>
  </si>
  <si>
    <t>Estatuto e Código de Ética da Oab</t>
  </si>
  <si>
    <t>2015-09-08 12:48:12.630000</t>
  </si>
  <si>
    <t>2015-09-03 19:30:52.000000</t>
  </si>
  <si>
    <t>2015-09-10 20:00:25.000000</t>
  </si>
  <si>
    <t>2016-03-11 20:20:44.000000</t>
  </si>
  <si>
    <t>2016-10-28 09:57:17.000000</t>
  </si>
  <si>
    <t>2016-10-28 09:58:05.000000</t>
  </si>
  <si>
    <t>2016-10-28 10:00:57.000000</t>
  </si>
  <si>
    <t>2016-10-28 10:00:03.000000</t>
  </si>
  <si>
    <t>2016-10-28 09:59:39.000000</t>
  </si>
  <si>
    <t>2016-03-02 14:02:31.000000</t>
  </si>
  <si>
    <t>2015-10-05 09:35:30.000000</t>
  </si>
  <si>
    <t>2016-10-09 23:18:40.000000</t>
  </si>
  <si>
    <t>Caracterização Microestrutural de Materiais</t>
  </si>
  <si>
    <t>2016-08-22 11:03:16.000000</t>
  </si>
  <si>
    <t>2016-08-22 11:03:17.000000</t>
  </si>
  <si>
    <t>2017-06-27 21:22:17.000000</t>
  </si>
  <si>
    <t>Ética Geral e Profissional e  Estatuto</t>
  </si>
  <si>
    <t>2017-11-06 17:18:14.768963</t>
  </si>
  <si>
    <t>2017-11-05 23:03:52.889121</t>
  </si>
  <si>
    <t>2017-11-09 12:35:08.011099</t>
  </si>
  <si>
    <t>2016-12-03 11:51:29.000000</t>
  </si>
  <si>
    <t>2015-10-16 10:01:53.000000</t>
  </si>
  <si>
    <t>2017-11-13 16:40:55.771616</t>
  </si>
  <si>
    <t>2017-11-14 12:15:29.823566</t>
  </si>
  <si>
    <t>2016-05-30 20:42:07.000000</t>
  </si>
  <si>
    <t>2017-11-25 16:41:56.000000</t>
  </si>
  <si>
    <t>Marketing Turístico</t>
  </si>
  <si>
    <t>Hospitalidade e Turismo</t>
  </si>
  <si>
    <t>Seminário de Atualidade Cultural I</t>
  </si>
  <si>
    <t>2017-11-05 23:33:26.000000</t>
  </si>
  <si>
    <t>Comunicação e Atualidade II</t>
  </si>
  <si>
    <t>Comunicação e Atualidade I</t>
  </si>
  <si>
    <t>Comunicação e Atualidade</t>
  </si>
  <si>
    <t>Atualidade</t>
  </si>
  <si>
    <t>2018-02-28 14:34:39.827147</t>
  </si>
  <si>
    <t>2018-02-28 14:31:54.038798</t>
  </si>
  <si>
    <t>2018-02-28 14:25:58.810126</t>
  </si>
  <si>
    <t>2018-03-02 11:11:03.039024</t>
  </si>
  <si>
    <t>Redação Instrumental</t>
  </si>
  <si>
    <t>2018-02-19 18:14:55.054816</t>
  </si>
  <si>
    <t>2015-12-12 16:04:03.000000</t>
  </si>
  <si>
    <t>2015-09-10 16:25:48.000000</t>
  </si>
  <si>
    <t>2017-11-15 01:28:37.000000</t>
  </si>
  <si>
    <t>2015-09-05 16:33:32.000000</t>
  </si>
  <si>
    <t>2018-04-06 18:11:05.883612</t>
  </si>
  <si>
    <t>2018-04-06 18:12:54.352875</t>
  </si>
  <si>
    <t>2018-04-06 18:12:04.561786</t>
  </si>
  <si>
    <t>Eletricidade e Eletrotécnica Aplicada</t>
  </si>
  <si>
    <t>2018-04-06 18:11:06.532591</t>
  </si>
  <si>
    <t>Prepara Av1</t>
  </si>
  <si>
    <t>2018-04-06 18:12:54.004738</t>
  </si>
  <si>
    <t>Av1 Resistência dos Materiais</t>
  </si>
  <si>
    <t>2018-04-06 18:12:05.671746</t>
  </si>
  <si>
    <t>2017-04-13 18:31:24.000000</t>
  </si>
  <si>
    <t>2017-11-13 19:12:35.594782</t>
  </si>
  <si>
    <t>Direito Empresarial e Tributário</t>
  </si>
  <si>
    <t>2017-09-17 12:25:37.880708</t>
  </si>
  <si>
    <t>Motores de Combustão Interna</t>
  </si>
  <si>
    <t>2018-03-24 09:50:56.645291</t>
  </si>
  <si>
    <t>2017-08-03 16:57:21.638106</t>
  </si>
  <si>
    <t>2018-03-24 09:51:03.420204</t>
  </si>
  <si>
    <t>Tecnologia e Metalurgia da Soldagem</t>
  </si>
  <si>
    <t>2018-03-24 10:32:01.339856</t>
  </si>
  <si>
    <t>2018-03-24 10:32:13.022704</t>
  </si>
  <si>
    <t>2016-07-09 18:54:41.000000</t>
  </si>
  <si>
    <t>Biogeografia Aplicada</t>
  </si>
  <si>
    <t>2016-05-07 15:23:58.000000</t>
  </si>
  <si>
    <t>2015-09-27 20:52:56.000000</t>
  </si>
  <si>
    <t>2015-09-24 14:51:09.000000</t>
  </si>
  <si>
    <t>2015-09-23 08:56:40.000000</t>
  </si>
  <si>
    <t>2016-11-22 20:45:16.000000</t>
  </si>
  <si>
    <t>2016-10-18 14:25:20.000000</t>
  </si>
  <si>
    <t>2015-09-29 09:15:47.000000</t>
  </si>
  <si>
    <t>2016-04-01 19:26:26.000000</t>
  </si>
  <si>
    <t>2015-09-07 20:44:37.000000</t>
  </si>
  <si>
    <t>2015-12-01 20:51:47.000000</t>
  </si>
  <si>
    <t>2017-03-26 21:28:31.000000</t>
  </si>
  <si>
    <t>2017-03-26 21:28:31.973000</t>
  </si>
  <si>
    <t>Direito Empresarial e Contabilidade em Processo</t>
  </si>
  <si>
    <t>2015-10-07 20:33:01.000000</t>
  </si>
  <si>
    <t>2016-10-14 23:54:44.000000</t>
  </si>
  <si>
    <t>2017-11-21 21:17:38.000000</t>
  </si>
  <si>
    <t>2015-11-24 13:09:45.000000</t>
  </si>
  <si>
    <t>2017-09-04 19:03:17.000000</t>
  </si>
  <si>
    <t>2017-09-04 19:19:35.490733</t>
  </si>
  <si>
    <t>2016-06-21 09:37:37.000000</t>
  </si>
  <si>
    <t>2015-10-26 15:57:25.000000</t>
  </si>
  <si>
    <t>2017-06-08 11:02:43.820240</t>
  </si>
  <si>
    <t>2015-11-05 16:18:27.000000</t>
  </si>
  <si>
    <t>2015-11-05 16:18:26.000000</t>
  </si>
  <si>
    <t>2017-09-26 22:46:12.000000</t>
  </si>
  <si>
    <t>2015-11-09 15:43:03.000000</t>
  </si>
  <si>
    <t>2017-11-19 09:46:07.624974</t>
  </si>
  <si>
    <t>2015-11-09 15:43:07.000000</t>
  </si>
  <si>
    <t>2015-11-09 15:43:08.000000</t>
  </si>
  <si>
    <t>2016-03-03 14:00:34.000000</t>
  </si>
  <si>
    <t>Cálculo Diferencial e Integral A Várias Variáveis</t>
  </si>
  <si>
    <t>2015-09-27 08:50:06.000000</t>
  </si>
  <si>
    <t>2016-07-07 07:28:42.000000</t>
  </si>
  <si>
    <t>Origem da Vida e Diversidade dos Seres Vivos</t>
  </si>
  <si>
    <t>Origem da Vida e Evolução</t>
  </si>
  <si>
    <t>2017-08-11 14:13:41.937261</t>
  </si>
  <si>
    <t>2017-08-11 14:14:18.334024</t>
  </si>
  <si>
    <t>2017-08-11 14:14:01.677613</t>
  </si>
  <si>
    <t>2017-08-11 14:15:08.258588</t>
  </si>
  <si>
    <t>2016-04-17 13:18:53.000000</t>
  </si>
  <si>
    <t>Direito Difuso</t>
  </si>
  <si>
    <t>Direito e Ética</t>
  </si>
  <si>
    <t>2015-11-23 17:53:35.000000</t>
  </si>
  <si>
    <t>2015-09-28 20:18:30.000000</t>
  </si>
  <si>
    <t>2016-06-30 01:02:53.000000</t>
  </si>
  <si>
    <t>2016-06-30 01:02:55.000000</t>
  </si>
  <si>
    <t>2016-06-30 01:02:56.000000</t>
  </si>
  <si>
    <t>2016-06-30 01:03:00.000000</t>
  </si>
  <si>
    <t>2016-06-30 01:03:01.000000</t>
  </si>
  <si>
    <t>2015-09-15 13:05:46.000000</t>
  </si>
  <si>
    <t>2015-09-15 13:05:47.000000</t>
  </si>
  <si>
    <t>Administração de Pessoal</t>
  </si>
  <si>
    <t>Gestão de Desempenho</t>
  </si>
  <si>
    <t>Ética e Legislação</t>
  </si>
  <si>
    <t>2016-10-05 18:40:24.000000</t>
  </si>
  <si>
    <t>Etica e Legislacao em Enfermagem</t>
  </si>
  <si>
    <t>Ética, Bioética e Legislação em Enfermagem</t>
  </si>
  <si>
    <t>História, Legislação e Ética em Enfermagem</t>
  </si>
  <si>
    <t>Enfermagem em Cuidados de Alta Complexidade</t>
  </si>
  <si>
    <t>2017-08-22 13:25:04.840602</t>
  </si>
  <si>
    <t>2015-11-18 21:45:12.000000</t>
  </si>
  <si>
    <t>2015-11-18 21:45:13.000000</t>
  </si>
  <si>
    <t>2015-11-27 22:36:14.000000</t>
  </si>
  <si>
    <t>2015-09-09 18:20:07.000000</t>
  </si>
  <si>
    <t>Introdução à Engenharia de Telecomunicações</t>
  </si>
  <si>
    <t>Engenharia em  Telecomunicação</t>
  </si>
  <si>
    <t>2016-03-30 17:30:19.000000</t>
  </si>
  <si>
    <t>2017-08-31 18:23:05.000000</t>
  </si>
  <si>
    <t>2017-11-26 19:02:02.377703</t>
  </si>
  <si>
    <t>Patologia Humana Geral</t>
  </si>
  <si>
    <t>2016-07-20 13:43:09.000000</t>
  </si>
  <si>
    <t>Economia Matemática</t>
  </si>
  <si>
    <t>2018-01-27 21:34:01.809980</t>
  </si>
  <si>
    <t>2015-11-02 10:21:10.000000</t>
  </si>
  <si>
    <t>2015-09-28 23:19:41.000000</t>
  </si>
  <si>
    <t>2017-07-22 13:55:43.000000</t>
  </si>
  <si>
    <t>2016-03-11 10:42:43.000000</t>
  </si>
  <si>
    <t>2016-03-20 15:05:41.000000</t>
  </si>
  <si>
    <t>2016-03-20 15:06:08.000000</t>
  </si>
  <si>
    <t>Morfologia Animal</t>
  </si>
  <si>
    <t>2016-07-06 07:13:56.000000</t>
  </si>
  <si>
    <t>2016-08-11 11:52:31.000000</t>
  </si>
  <si>
    <t>2016-05-20 01:47:07.000000</t>
  </si>
  <si>
    <t>2016-04-04 11:47:16.000000</t>
  </si>
  <si>
    <t>2016-04-04 11:47:17.000000</t>
  </si>
  <si>
    <t>2017-10-17 22:32:21.000000</t>
  </si>
  <si>
    <t>Direito Penal Militar e Processual Penal Militar</t>
  </si>
  <si>
    <t>Direito Penal Militar e Processo Administrativo Militar</t>
  </si>
  <si>
    <t>Polícia Militar</t>
  </si>
  <si>
    <t>2015-11-27 11:22:25.000000</t>
  </si>
  <si>
    <t>2015-11-18 13:41:32.000000</t>
  </si>
  <si>
    <t>2016-03-10 07:51:42.000000</t>
  </si>
  <si>
    <t>2015-11-30 20:12:39.000000</t>
  </si>
  <si>
    <t>2015-12-06 15:07:27.000000</t>
  </si>
  <si>
    <t>2018-05-08 18:11:52.194032</t>
  </si>
  <si>
    <t>2015-12-12 18:55:28.880000</t>
  </si>
  <si>
    <t>2018-03-25 22:20:58.309116</t>
  </si>
  <si>
    <t>2016-07-18 22:18:58.620000</t>
  </si>
  <si>
    <t>2018-05-08 18:13:08.876789</t>
  </si>
  <si>
    <t>2018-03-14 18:49:02.795441</t>
  </si>
  <si>
    <t>2016-12-12 12:58:44.000000</t>
  </si>
  <si>
    <t>2015-12-07 10:15:25.000000</t>
  </si>
  <si>
    <t>2017-05-13 17:21:39.389751</t>
  </si>
  <si>
    <t>2016-10-07 15:37:39.000000</t>
  </si>
  <si>
    <t>2017-05-13 17:22:50.253755</t>
  </si>
  <si>
    <t>2016-10-07 15:31:54.000000</t>
  </si>
  <si>
    <t>2016-11-05 18:36:44.000000</t>
  </si>
  <si>
    <t>2017-08-30 08:57:15.000000</t>
  </si>
  <si>
    <t>2015-09-30 18:16:59.000000</t>
  </si>
  <si>
    <t>2016-04-26 08:37:17.000000</t>
  </si>
  <si>
    <t>2016-04-26 08:37:16.000000</t>
  </si>
  <si>
    <t>2015-09-10 23:59:30.000000</t>
  </si>
  <si>
    <t>2015-09-28 14:57:53.000000</t>
  </si>
  <si>
    <t>2016-11-14 19:04:42.000000</t>
  </si>
  <si>
    <t>2015-09-07 00:02:55.000000</t>
  </si>
  <si>
    <t>2015-09-07 00:02:56.000000</t>
  </si>
  <si>
    <t>2016-11-14 19:04:36.000000</t>
  </si>
  <si>
    <t>2016-11-14 19:04:41.000000</t>
  </si>
  <si>
    <t>2016-11-14 19:04:47.000000</t>
  </si>
  <si>
    <t>2016-11-14 19:04:40.000000</t>
  </si>
  <si>
    <t>2016-11-14 19:04:44.000000</t>
  </si>
  <si>
    <t>2016-11-14 19:04:45.000000</t>
  </si>
  <si>
    <t>2016-11-14 19:04:55.000000</t>
  </si>
  <si>
    <t>Linguagem de Programação II</t>
  </si>
  <si>
    <t>2017-11-16 06:34:40.315843</t>
  </si>
  <si>
    <t>2015-10-05 22:36:35.000000</t>
  </si>
  <si>
    <t>2017-10-23 09:07:25.000000</t>
  </si>
  <si>
    <t>Transportes I</t>
  </si>
  <si>
    <t>2015-09-11 13:58:57.000000</t>
  </si>
  <si>
    <t>2015-09-11 13:45:13.000000</t>
  </si>
  <si>
    <t>2015-09-11 13:58:28.000000</t>
  </si>
  <si>
    <t>2015-09-11 13:58:47.000000</t>
  </si>
  <si>
    <t>2015-09-11 13:58:59.000000</t>
  </si>
  <si>
    <t>2015-09-11 13:58:58.000000</t>
  </si>
  <si>
    <t>2018-04-28 17:34:55.329761</t>
  </si>
  <si>
    <t>Temas Contemporâneos: da Diversidade de Gênero à Faixa Geracional</t>
  </si>
  <si>
    <t>2018-05-06 15:01:29.619668</t>
  </si>
  <si>
    <t>Estudo de Caso</t>
  </si>
  <si>
    <t>2018-05-31 20:09:19.125871</t>
  </si>
  <si>
    <t>2017-11-07 10:17:57.000000</t>
  </si>
  <si>
    <t>Custos de Produção</t>
  </si>
  <si>
    <t>2017-11-10 07:50:05.000000</t>
  </si>
  <si>
    <t>Sistemática Vegetal e Botânica Econômica</t>
  </si>
  <si>
    <t>Biologia Geral e Botânica</t>
  </si>
  <si>
    <t>Botânica para Farmácia-bioquímica</t>
  </si>
  <si>
    <t>Anatomia Botanica</t>
  </si>
  <si>
    <t>2015-09-17 18:12:09.000000</t>
  </si>
  <si>
    <t>2016-06-08 17:08:06.000000</t>
  </si>
  <si>
    <t>2015-11-11 14:13:59.000000</t>
  </si>
  <si>
    <t>2015-09-07 11:03:27.000000</t>
  </si>
  <si>
    <t>Estabilidade das Construções I</t>
  </si>
  <si>
    <t>Estabilidade das Construções II</t>
  </si>
  <si>
    <t>Material para Estudo de Concurso</t>
  </si>
  <si>
    <t>2017-11-04 19:41:19.000000</t>
  </si>
  <si>
    <t>Gestao Geo-ambiental</t>
  </si>
  <si>
    <t>2016-11-22 14:56:26.000000</t>
  </si>
  <si>
    <t>Radiologia Odontológica e Imaginologia</t>
  </si>
  <si>
    <t>2015-11-16 22:48:07.000000</t>
  </si>
  <si>
    <t>2015-09-01 19:26:04.000000</t>
  </si>
  <si>
    <t>2017-09-14 10:48:36.000000</t>
  </si>
  <si>
    <t>Letras - Libras</t>
  </si>
  <si>
    <t>Didática da Libras  Lib-uv</t>
  </si>
  <si>
    <t>Libras - Linguagem e Surdez</t>
  </si>
  <si>
    <t>Gestão e Libras</t>
  </si>
  <si>
    <t>Didática e Libras</t>
  </si>
  <si>
    <t>2015-11-27 00:25:08.000000</t>
  </si>
  <si>
    <t>2017-02-19 17:20:31.000000</t>
  </si>
  <si>
    <t>2015-11-05 09:22:41.000000</t>
  </si>
  <si>
    <t>2015-11-15 15:03:53.000000</t>
  </si>
  <si>
    <t>2017-11-03 08:42:22.699621</t>
  </si>
  <si>
    <t>2017-11-08 10:33:16.000000</t>
  </si>
  <si>
    <t>Semiotécnica</t>
  </si>
  <si>
    <t>Biquimica Aplicada</t>
  </si>
  <si>
    <t>2016-04-10 17:44:46.000000</t>
  </si>
  <si>
    <t>2016-04-10 17:45:21.000000</t>
  </si>
  <si>
    <t>2015-09-09 12:47:25.000000</t>
  </si>
  <si>
    <t>Sociologia do Direito</t>
  </si>
  <si>
    <t>2016-04-10 17:48:57.000000</t>
  </si>
  <si>
    <t>2016-04-10 17:46:56.000000</t>
  </si>
  <si>
    <t>2016-04-10 17:47:26.000000</t>
  </si>
  <si>
    <t>Hermenêutica e Hermenêutica Jurídica</t>
  </si>
  <si>
    <t>2017-05-19 22:50:12.000000</t>
  </si>
  <si>
    <t>2017-06-05 20:17:43.000000</t>
  </si>
  <si>
    <t>2015-09-19 01:10:16.000000</t>
  </si>
  <si>
    <t>2015-12-15 19:37:10.000000</t>
  </si>
  <si>
    <t>2016-03-06 14:42:38.000000</t>
  </si>
  <si>
    <t>2016-03-06 14:50:19.000000</t>
  </si>
  <si>
    <t>2015-09-19 13:22:16.000000</t>
  </si>
  <si>
    <t>Prática Processual Civil</t>
  </si>
  <si>
    <t>Tgt II</t>
  </si>
  <si>
    <t>2017-06-02 17:03:36.000000</t>
  </si>
  <si>
    <t>2015-10-05 01:30:42.073000</t>
  </si>
  <si>
    <t>2015-10-05 01:30:42.000000</t>
  </si>
  <si>
    <t>2015-09-14 21:49:28.000000</t>
  </si>
  <si>
    <t>2016-08-29 22:13:26.000000</t>
  </si>
  <si>
    <t>2015-09-28 12:24:14.000000</t>
  </si>
  <si>
    <t>2017-09-03 20:19:43.000000</t>
  </si>
  <si>
    <t>Atenção Farmacêutica I</t>
  </si>
  <si>
    <t>Tecnologia Farmacêutica I</t>
  </si>
  <si>
    <t>2016-02-25 12:30:11.000000</t>
  </si>
  <si>
    <t>2016-11-07 14:57:16.000000</t>
  </si>
  <si>
    <t>2015-12-20 01:27:33.000000</t>
  </si>
  <si>
    <t>2015-12-20 01:27:33.777000</t>
  </si>
  <si>
    <t>2015-10-17 19:58:39.000000</t>
  </si>
  <si>
    <t>Microbiologia e Parasitologia</t>
  </si>
  <si>
    <t>2016-05-31 20:16:54.000000</t>
  </si>
  <si>
    <t>2016-05-31 20:16:55.000000</t>
  </si>
  <si>
    <t>2016-05-05 00:25:36.000000</t>
  </si>
  <si>
    <t>2016-05-18 22:07:40.000000</t>
  </si>
  <si>
    <t>2016-05-15 22:08:30.720000</t>
  </si>
  <si>
    <t>2015-10-20 13:30:36.000000</t>
  </si>
  <si>
    <t>2016-03-09 23:15:20.000000</t>
  </si>
  <si>
    <t>2015-09-16 04:30:06.000000</t>
  </si>
  <si>
    <t>2015-09-16 04:34:56.000000</t>
  </si>
  <si>
    <t>2015-09-16 04:43:24.000000</t>
  </si>
  <si>
    <t>2017-02-08 19:13:09.000000</t>
  </si>
  <si>
    <t>2017-02-08 19:12:02.000000</t>
  </si>
  <si>
    <t>2017-02-08 19:11:51.000000</t>
  </si>
  <si>
    <t>2017-02-08 19:15:30.000000</t>
  </si>
  <si>
    <t>2017-02-08 19:17:12.000000</t>
  </si>
  <si>
    <t>2016-08-31 01:03:31.000000</t>
  </si>
  <si>
    <t>2016-11-28 18:36:57.000000</t>
  </si>
  <si>
    <t>2016-04-14 10:50:12.000000</t>
  </si>
  <si>
    <t>2016-04-14 10:48:46.000000</t>
  </si>
  <si>
    <t>2016-04-14 10:48:29.000000</t>
  </si>
  <si>
    <t>2017-05-02 14:30:32.937502</t>
  </si>
  <si>
    <t>2016-04-14 10:48:21.000000</t>
  </si>
  <si>
    <t>2016-04-14 10:49:14.000000</t>
  </si>
  <si>
    <t>2017-05-02 14:31:06.295871</t>
  </si>
  <si>
    <t>2016-04-14 10:50:37.000000</t>
  </si>
  <si>
    <t>2017-11-17 11:57:02.000000</t>
  </si>
  <si>
    <t>Análise e Projetos de Sistemas I</t>
  </si>
  <si>
    <t>2017-09-29 22:04:23.000000</t>
  </si>
  <si>
    <t>Análise Demonstração Financeira e Controladoria</t>
  </si>
  <si>
    <t>2018-03-30 16:54:55.568574</t>
  </si>
  <si>
    <t>2018-03-30 16:53:53.304859</t>
  </si>
  <si>
    <t>2018-02-12 09:55:23.459295</t>
  </si>
  <si>
    <t>2018-03-30 16:55:13.351023</t>
  </si>
  <si>
    <t>2018-03-30 16:55:34.397398</t>
  </si>
  <si>
    <t>Seminários Integrados em Engenharia Civil</t>
  </si>
  <si>
    <t>2018-03-30 16:56:32.677942</t>
  </si>
  <si>
    <t>Estágio Supervisionado - Nutrição Clínica</t>
  </si>
  <si>
    <t>2018-03-10 23:45:33.010302</t>
  </si>
  <si>
    <t>2018-03-10 23:37:36.073104</t>
  </si>
  <si>
    <t>2018-03-10 23:45:46.053866</t>
  </si>
  <si>
    <t>Fisiopatologia e Dietoterapia II</t>
  </si>
  <si>
    <t>2017-08-14 07:53:12.101124</t>
  </si>
  <si>
    <t>Estágio em Nutrição e Saúde Coletiva I</t>
  </si>
  <si>
    <t>2018-03-10 23:37:36.709088</t>
  </si>
  <si>
    <t>2016-03-29 20:27:53.000000</t>
  </si>
  <si>
    <t>2016-06-30 18:22:16.000000</t>
  </si>
  <si>
    <t>Anatomia Radiológica Seccional</t>
  </si>
  <si>
    <t>2016-06-30 18:22:25.000000</t>
  </si>
  <si>
    <t>Anatomia Radiologica e Palpatoria</t>
  </si>
  <si>
    <t>2016-06-30 18:22:22.000000</t>
  </si>
  <si>
    <t>2015-09-12 12:47:02.000000</t>
  </si>
  <si>
    <t>2016-01-18 09:20:24.000000</t>
  </si>
  <si>
    <t>2015-09-29 16:12:47.000000</t>
  </si>
  <si>
    <t>2017-02-15 14:32:56.000000</t>
  </si>
  <si>
    <t>2017-02-15 14:32:57.000000</t>
  </si>
  <si>
    <t>2015-10-01 22:13:13.000000</t>
  </si>
  <si>
    <t>2015-09-01 10:36:20.000000</t>
  </si>
  <si>
    <t>2018-05-28 23:06:02.161059</t>
  </si>
  <si>
    <t>2018-05-10 21:03:50.513786</t>
  </si>
  <si>
    <t>2015-10-01 22:12:35.000000</t>
  </si>
  <si>
    <t>2015-10-01 22:12:54.000000</t>
  </si>
  <si>
    <t>2018-05-10 21:04:12.958980</t>
  </si>
  <si>
    <t>Ética Geral e Jurídica</t>
  </si>
  <si>
    <t>2018-05-10 21:03:54.347268</t>
  </si>
  <si>
    <t>Tópicos Interdisciplinares D</t>
  </si>
  <si>
    <t>2018-05-17 19:59:41.804450</t>
  </si>
  <si>
    <t>Ética Deontológica</t>
  </si>
  <si>
    <t>2018-05-10 21:02:41.520973</t>
  </si>
  <si>
    <t>2018-05-18 08:36:27.103836</t>
  </si>
  <si>
    <t>2016-06-09 09:15:27.000000</t>
  </si>
  <si>
    <t>2016-06-09 09:15:28.000000</t>
  </si>
  <si>
    <t>2018-05-18 08:36:23.008825</t>
  </si>
  <si>
    <t>2018-05-18 08:36:20.131884</t>
  </si>
  <si>
    <t>2016-06-09 09:15:29.000000</t>
  </si>
  <si>
    <t>2018-05-18 08:36:15.564984</t>
  </si>
  <si>
    <t>2018-05-18 08:36:10.235604</t>
  </si>
  <si>
    <t>2018-05-18 08:36:10.086097</t>
  </si>
  <si>
    <t>2018-05-18 08:36:05.975786</t>
  </si>
  <si>
    <t>2016-12-28 09:04:00.000000</t>
  </si>
  <si>
    <t>2016-12-28 09:04:09.000000</t>
  </si>
  <si>
    <t>Estudos Sobre A Contemporaneidade II</t>
  </si>
  <si>
    <t>2016-07-06 09:32:06.000000</t>
  </si>
  <si>
    <t>2017-03-29 23:07:35.000000</t>
  </si>
  <si>
    <t>2016-04-07 17:43:07.000000</t>
  </si>
  <si>
    <t>2017-03-29 23:07:23.000000</t>
  </si>
  <si>
    <t>2016-01-29 13:09:33.000000</t>
  </si>
  <si>
    <t>Febre, Inflamação e Infecção</t>
  </si>
  <si>
    <t>2017-11-09 20:30:04.000000</t>
  </si>
  <si>
    <t>Psicologia da Adolescência e da Fase Adulta</t>
  </si>
  <si>
    <t>Módulo Integrado de Nutrição na Fase Adulta</t>
  </si>
  <si>
    <t>Uta Fundamentos da Educação - Fase I - C</t>
  </si>
  <si>
    <t>Atividade Pedagógica Online Fase 1</t>
  </si>
  <si>
    <t>Fundamentos Pedagógicos Fase 2</t>
  </si>
  <si>
    <t>2018-01-28 16:18:48.000000</t>
  </si>
  <si>
    <t>2015-11-26 01:22:35.000000</t>
  </si>
  <si>
    <t>2017-11-06 16:05:22.591126</t>
  </si>
  <si>
    <t>2017-11-06 16:07:09.907029</t>
  </si>
  <si>
    <t>2017-11-06 16:07:44.943491</t>
  </si>
  <si>
    <t>2017-11-06 16:04:38.161718</t>
  </si>
  <si>
    <t>2017-11-06 16:04:02.152567</t>
  </si>
  <si>
    <t>2017-11-06 16:04:39.560652</t>
  </si>
  <si>
    <t>Fundações e Obras de Terra</t>
  </si>
  <si>
    <t>2017-11-06 16:07:33.342336</t>
  </si>
  <si>
    <t>2017-11-06 16:08:08.672952</t>
  </si>
  <si>
    <t>2017-08-26 21:51:52.000000</t>
  </si>
  <si>
    <t>2015-11-13 20:26:10.000000</t>
  </si>
  <si>
    <t>2015-09-13 16:58:05.000000</t>
  </si>
  <si>
    <t>2017-06-28 20:20:18.793137</t>
  </si>
  <si>
    <t>2017-06-28 20:20:47.405181</t>
  </si>
  <si>
    <t>2017-06-28 20:20:40.817396</t>
  </si>
  <si>
    <t>2017-11-25 09:59:39.760822</t>
  </si>
  <si>
    <t>Entrega e Suporte em Tecnologia da Informação</t>
  </si>
  <si>
    <t>2017-06-28 20:20:06.651422</t>
  </si>
  <si>
    <t>Gestão de Serviços em Tecnologia da Informação</t>
  </si>
  <si>
    <t>2017-06-28 20:19:53.344731</t>
  </si>
  <si>
    <t>2017-11-04 12:51:25.000000</t>
  </si>
  <si>
    <t>Multimeios Aplicados A Educação</t>
  </si>
  <si>
    <t>2018-05-25 02:13:24.117108</t>
  </si>
  <si>
    <t>Pedagogia Anhanguera 2ª Semestre</t>
  </si>
  <si>
    <t>2015-09-02 11:50:37.000000</t>
  </si>
  <si>
    <t>2017-10-05 14:47:35.957682</t>
  </si>
  <si>
    <t>2016-02-04 12:08:24.000000</t>
  </si>
  <si>
    <t>2017-10-05 00:06:03.000000</t>
  </si>
  <si>
    <t>2015-09-28 04:27:27.000000</t>
  </si>
  <si>
    <t>2016-07-04 15:26:10.000000</t>
  </si>
  <si>
    <t>Teoria Política</t>
  </si>
  <si>
    <t>Teoria Política Clássica</t>
  </si>
  <si>
    <t>2015-09-09 18:21:19.000000</t>
  </si>
  <si>
    <t>2015-10-16 00:07:39.000000</t>
  </si>
  <si>
    <t>2016-10-18 23:48:04.000000</t>
  </si>
  <si>
    <t>Metodologia do Ensino da Educação Física</t>
  </si>
  <si>
    <t>Anatomia Aplicada à Educação Física</t>
  </si>
  <si>
    <t>Metodologia de Ensino e Pesquisa em Ginástica Escolar</t>
  </si>
  <si>
    <t>2016-11-08 16:53:36.000000</t>
  </si>
  <si>
    <t>Metodologia do Ensino da Ginástica Escolar</t>
  </si>
  <si>
    <t>2016-11-08 17:16:01.000000</t>
  </si>
  <si>
    <t>2017-03-19 20:19:21.000000</t>
  </si>
  <si>
    <t>2017-03-19 20:19:11.000000</t>
  </si>
  <si>
    <t>2015-09-02 21:32:07.000000</t>
  </si>
  <si>
    <t>2017-03-19 20:18:31.000000</t>
  </si>
  <si>
    <t>2016-10-21 16:26:39.000000</t>
  </si>
  <si>
    <t>2017-09-20 22:57:38.773095</t>
  </si>
  <si>
    <t>2017-11-12 16:50:18.209886</t>
  </si>
  <si>
    <t>2015-12-16 11:51:21.000000</t>
  </si>
  <si>
    <t>Estratégia de Provas</t>
  </si>
  <si>
    <t>2015-09-14 08:02:48.000000</t>
  </si>
  <si>
    <t>2015-09-27 10:16:02.000000</t>
  </si>
  <si>
    <t>Metodologia da Pesquisa Histórica</t>
  </si>
  <si>
    <t>2017-09-23 17:40:12.041806</t>
  </si>
  <si>
    <t>2015-09-03 22:41:33.000000</t>
  </si>
  <si>
    <t>Fundamentos e Principios de Fisioterapia Neurofuncional Pediátrica</t>
  </si>
  <si>
    <t>2016-10-20 00:28:55.000000</t>
  </si>
  <si>
    <t>Fisioterapia Estética Dermatológica</t>
  </si>
  <si>
    <t>Fisioterapia em Dermatofuncional e Saúde Estética</t>
  </si>
  <si>
    <t>2015-09-03 22:41:33.050000</t>
  </si>
  <si>
    <t>2015-09-02 16:08:39.000000</t>
  </si>
  <si>
    <t>Matemática Elementar</t>
  </si>
  <si>
    <t>2015-09-02 16:08:38.000000</t>
  </si>
  <si>
    <t>Direito Comercial e Legislação Societária</t>
  </si>
  <si>
    <t>2017-04-26 10:29:14.464945</t>
  </si>
  <si>
    <t>Ética Empresarial</t>
  </si>
  <si>
    <t>Fundamentos de Administração e Economia</t>
  </si>
  <si>
    <t>2015-10-06 14:54:08.000000</t>
  </si>
  <si>
    <t>Etica e Responsabilidade Socioambiental</t>
  </si>
  <si>
    <t>2015-10-06 09:52:21.000000</t>
  </si>
  <si>
    <t>2015-10-07 07:23:37.000000</t>
  </si>
  <si>
    <t>2016-01-23 15:03:19.000000</t>
  </si>
  <si>
    <t>2016-01-28 21:51:43.000000</t>
  </si>
  <si>
    <t>2016-01-28 21:33:26.000000</t>
  </si>
  <si>
    <t>2016-01-28 21:33:13.130000</t>
  </si>
  <si>
    <t>2015-11-05 16:08:26.000000</t>
  </si>
  <si>
    <t>2015-09-28 11:17:21.000000</t>
  </si>
  <si>
    <t>2016-11-17 21:31:26.000000</t>
  </si>
  <si>
    <t>2017-05-30 09:33:28.866752</t>
  </si>
  <si>
    <t>2017-05-30 09:33:48.273013</t>
  </si>
  <si>
    <t>2015-10-06 15:34:14.000000</t>
  </si>
  <si>
    <t>2015-11-25 23:59:41.000000</t>
  </si>
  <si>
    <t>2015-11-21 14:09:56.000000</t>
  </si>
  <si>
    <t>2016-12-06 15:10:19.000000</t>
  </si>
  <si>
    <t>2016-04-11 10:18:40.000000</t>
  </si>
  <si>
    <t>2016-12-06 15:10:27.000000</t>
  </si>
  <si>
    <t>2017-11-13 20:34:37.000000</t>
  </si>
  <si>
    <t>2015-09-23 13:09:43.000000</t>
  </si>
  <si>
    <t>Teoria de Circuitos I</t>
  </si>
  <si>
    <t>2015-11-01 21:48:59.000000</t>
  </si>
  <si>
    <t>2017-03-26 08:13:29.000000</t>
  </si>
  <si>
    <t>2015-09-10 11:56:58.000000</t>
  </si>
  <si>
    <t>Arquitetura da Informação e Processamento de Negócios</t>
  </si>
  <si>
    <t>2015-09-13 13:32:23.000000</t>
  </si>
  <si>
    <t>2015-09-08 23:39:50.000000</t>
  </si>
  <si>
    <t>2016-09-29 16:41:55.000000</t>
  </si>
  <si>
    <t>2016-09-29 16:42:17.030000</t>
  </si>
  <si>
    <t>Paradigmas de Linguagens de Progamação</t>
  </si>
  <si>
    <t>2018-05-29 12:25:56.624945</t>
  </si>
  <si>
    <t>Governança e Planejamento Estratégico de Ti</t>
  </si>
  <si>
    <t>2017-11-17 00:22:06.000000</t>
  </si>
  <si>
    <t>Administração Pública e Governança</t>
  </si>
  <si>
    <t>Governança em Tecnologia A Informação</t>
  </si>
  <si>
    <t>Governança de Tecnologia de Informação</t>
  </si>
  <si>
    <t>2016-05-23 00:16:47.000000</t>
  </si>
  <si>
    <t>2015-09-10 09:31:36.000000</t>
  </si>
  <si>
    <t>2015-09-14 14:20:28.000000</t>
  </si>
  <si>
    <t>2015-09-14 14:20:35.000000</t>
  </si>
  <si>
    <t>2016-10-16 22:44:59.000000</t>
  </si>
  <si>
    <t>2017-10-24 15:09:22.547087</t>
  </si>
  <si>
    <t>2017-02-11 23:18:01.000000</t>
  </si>
  <si>
    <t>2016-08-26 19:18:42.000000</t>
  </si>
  <si>
    <t>2015-10-06 00:55:25.000000</t>
  </si>
  <si>
    <t>2015-10-04 19:07:47.000000</t>
  </si>
  <si>
    <t>2015-11-24 00:45:58.000000</t>
  </si>
  <si>
    <t>Teoria das Relações Públicas</t>
  </si>
  <si>
    <t>2017-03-27 10:53:20.000000</t>
  </si>
  <si>
    <t>2016-05-13 22:39:03.000000</t>
  </si>
  <si>
    <t>2016-08-06 09:47:32.000000</t>
  </si>
  <si>
    <t>2017-07-05 23:58:01.764797</t>
  </si>
  <si>
    <t>2017-05-14 21:33:08.378520</t>
  </si>
  <si>
    <t>2015-10-04 19:32:21.000000</t>
  </si>
  <si>
    <t>Design de Interface</t>
  </si>
  <si>
    <t>2018-03-13 20:02:13.472736</t>
  </si>
  <si>
    <t>Design de Interação</t>
  </si>
  <si>
    <t>2018-03-13 20:02:10.047847</t>
  </si>
  <si>
    <t>2015-10-08 16:30:47.000000</t>
  </si>
  <si>
    <t>Design de Interfaces Digitais</t>
  </si>
  <si>
    <t>2018-03-13 20:02:21.473068</t>
  </si>
  <si>
    <t>Design e Usabilidade</t>
  </si>
  <si>
    <t>2018-03-13 20:02:02.114198</t>
  </si>
  <si>
    <t>Teoria Politica Contemporanea</t>
  </si>
  <si>
    <t>2015-12-13 16:49:18.000000</t>
  </si>
  <si>
    <t>2015-12-13 16:49:25.000000</t>
  </si>
  <si>
    <t>2015-12-13 16:49:10.000000</t>
  </si>
  <si>
    <t>2015-12-13 16:49:03.000000</t>
  </si>
  <si>
    <t>História da Política Internacional</t>
  </si>
  <si>
    <t>2015-12-13 16:49:09.000000</t>
  </si>
  <si>
    <t>Transformações Globais e Relações Internacionais</t>
  </si>
  <si>
    <t>2015-12-13 16:49:07.000000</t>
  </si>
  <si>
    <t>Gerência de Exportação</t>
  </si>
  <si>
    <t>2015-12-13 16:49:16.000000</t>
  </si>
  <si>
    <t>2015-12-13 16:51:09.000000</t>
  </si>
  <si>
    <t>2015-12-13 16:49:34.000000</t>
  </si>
  <si>
    <t>2017-11-19 12:49:08.352360</t>
  </si>
  <si>
    <t>2015-09-29 15:25:38.000000</t>
  </si>
  <si>
    <t>2017-11-19 12:49:24.543382</t>
  </si>
  <si>
    <t>Controle de Qualidade de Medicamentos</t>
  </si>
  <si>
    <t>2017-11-19 12:51:50.641584</t>
  </si>
  <si>
    <t>2017-11-19 12:49:26.070320</t>
  </si>
  <si>
    <t>2015-09-18 11:46:53.000000</t>
  </si>
  <si>
    <t>2017-08-23 18:50:30.000000</t>
  </si>
  <si>
    <t>2017-10-10 19:30:50.497605</t>
  </si>
  <si>
    <t>2016-06-01 20:35:49.000000</t>
  </si>
  <si>
    <t>2015-09-14 16:16:47.000000</t>
  </si>
  <si>
    <t>2015-09-16 19:31:51.000000</t>
  </si>
  <si>
    <t>2017-02-11 22:42:16.000000</t>
  </si>
  <si>
    <t>2017-02-11 22:42:20.000000</t>
  </si>
  <si>
    <t>Sinais e Sistemas em Engenharia Elétrica</t>
  </si>
  <si>
    <t>2017-11-07 15:47:28.000000</t>
  </si>
  <si>
    <t>Intelihencia Artificial Aplicada</t>
  </si>
  <si>
    <t>Inteligência Artificial Aplicada</t>
  </si>
  <si>
    <t>2015-10-08 23:21:22.000000</t>
  </si>
  <si>
    <t>2016-02-29 20:15:04.000000</t>
  </si>
  <si>
    <t>2016-02-29 20:15:03.000000</t>
  </si>
  <si>
    <t>2015-09-22 11:51:45.000000</t>
  </si>
  <si>
    <t>2017-11-16 19:24:13.802066</t>
  </si>
  <si>
    <t>Futebol</t>
  </si>
  <si>
    <t>2017-04-04 08:12:58.000000</t>
  </si>
  <si>
    <t>2017-04-04 08:34:42.000000</t>
  </si>
  <si>
    <t>2017-04-04 08:34:46.000000</t>
  </si>
  <si>
    <t>Futebol e Futebol de Salão</t>
  </si>
  <si>
    <t>2017-04-04 08:13:01.000000</t>
  </si>
  <si>
    <t>Futebol e Futsal</t>
  </si>
  <si>
    <t>2017-04-04 08:13:03.000000</t>
  </si>
  <si>
    <t>Ensino e Aprendizagem do Futebol/futsal Escolar</t>
  </si>
  <si>
    <t>2017-04-04 08:18:27.000000</t>
  </si>
  <si>
    <t>2016-06-07 16:16:51.000000</t>
  </si>
  <si>
    <t>2016-06-07 16:16:52.000000</t>
  </si>
  <si>
    <t>2016-06-07 16:16:53.000000</t>
  </si>
  <si>
    <t>O Que É Antinomia? É O Conflito Entre Duas Normas Aparentemente.</t>
  </si>
  <si>
    <t>Tem</t>
  </si>
  <si>
    <t>2016-06-07 16:16:50.000000</t>
  </si>
  <si>
    <t>2016-06-09 18:00:37.000000</t>
  </si>
  <si>
    <t>2017-09-24 23:14:20.476844</t>
  </si>
  <si>
    <t>2015-09-15 13:35:01.000000</t>
  </si>
  <si>
    <t>2017-09-25 18:24:18.520050</t>
  </si>
  <si>
    <t>2015-10-15 00:15:33.000000</t>
  </si>
  <si>
    <t>2015-10-15 00:16:05.000000</t>
  </si>
  <si>
    <t>2017-03-14 23:20:43.000000</t>
  </si>
  <si>
    <t>Forma e Função nas Plantas Vasculares</t>
  </si>
  <si>
    <t>Ecologia e Impacto Ambiental</t>
  </si>
  <si>
    <t>2015-09-23 22:21:40.000000</t>
  </si>
  <si>
    <t>2016-04-08 14:05:39.000000</t>
  </si>
  <si>
    <t>2016-04-08 14:05:30.000000</t>
  </si>
  <si>
    <t>2015-11-25 12:59:14.000000</t>
  </si>
  <si>
    <t>2016-04-08 14:06:00.000000</t>
  </si>
  <si>
    <t>2017-11-30 11:13:01.563944</t>
  </si>
  <si>
    <t>2017-12-01 10:59:34.140019</t>
  </si>
  <si>
    <t>2016-11-17 16:25:21.000000</t>
  </si>
  <si>
    <t>Elaboração de Projetos de Engenharia</t>
  </si>
  <si>
    <t>2017-11-29 08:49:40.598873</t>
  </si>
  <si>
    <t>2017-12-06 17:47:02.293799</t>
  </si>
  <si>
    <t>Apo</t>
  </si>
  <si>
    <t>2016-11-17 09:49:55.000000</t>
  </si>
  <si>
    <t>2017-11-09 10:29:03.000000</t>
  </si>
  <si>
    <t>Técnicas Dietéticas I</t>
  </si>
  <si>
    <t>2015-10-06 15:17:38.000000</t>
  </si>
  <si>
    <t>Características e Pré-processamento de Leite e Ovos</t>
  </si>
  <si>
    <t>2016-06-05 17:23:31.000000</t>
  </si>
  <si>
    <t>2016-03-07 20:01:27.000000</t>
  </si>
  <si>
    <t>2018-04-15 22:16:35.345549</t>
  </si>
  <si>
    <t>2015-09-29 14:38:49.000000</t>
  </si>
  <si>
    <t>2016-06-07 21:35:44.000000</t>
  </si>
  <si>
    <t>2015-11-12 14:07:47.000000</t>
  </si>
  <si>
    <t>2017-10-18 20:58:11.000000</t>
  </si>
  <si>
    <t>Estatística e Bioestatística</t>
  </si>
  <si>
    <t>2017-11-21 11:21:34.382879</t>
  </si>
  <si>
    <t>2017-11-21 11:21:37.718965</t>
  </si>
  <si>
    <t>2017-03-10 21:52:56.000000</t>
  </si>
  <si>
    <t>2015-11-14 11:02:37.000000</t>
  </si>
  <si>
    <t>2016-02-07 20:14:54.000000</t>
  </si>
  <si>
    <t>2015-11-23 16:17:25.000000</t>
  </si>
  <si>
    <t>2017-11-05 18:21:50.082946</t>
  </si>
  <si>
    <t>2016-05-10 10:32:22.000000</t>
  </si>
  <si>
    <t>2017-11-05 18:21:50.878889</t>
  </si>
  <si>
    <t>2017-11-27 13:39:29.962027</t>
  </si>
  <si>
    <t>2017-11-05 18:21:53.937800</t>
  </si>
  <si>
    <t>2017-11-05 18:21:55.752036</t>
  </si>
  <si>
    <t>2017-11-05 18:21:55.611686</t>
  </si>
  <si>
    <t>2017-11-05 18:21:56.385599</t>
  </si>
  <si>
    <t>2017-11-05 18:21:56.044737</t>
  </si>
  <si>
    <t>2017-11-05 18:21:59.832509</t>
  </si>
  <si>
    <t>2017-11-05 18:22:03.435524</t>
  </si>
  <si>
    <t>2017-11-05 18:22:04.372528</t>
  </si>
  <si>
    <t>2017-11-05 18:22:04.650457</t>
  </si>
  <si>
    <t>2017-11-05 18:22:06.677406</t>
  </si>
  <si>
    <t>2017-11-05 18:22:39.000961</t>
  </si>
  <si>
    <t>2017-11-05 18:22:07.975447</t>
  </si>
  <si>
    <t>2017-11-05 18:23:06.474976</t>
  </si>
  <si>
    <t>2017-11-05 18:22:08.834442</t>
  </si>
  <si>
    <t>2017-11-05 18:22:10.008597</t>
  </si>
  <si>
    <t>2017-11-05 18:22:28.394045</t>
  </si>
  <si>
    <t>2017-01-26 00:52:25.000000</t>
  </si>
  <si>
    <t>2015-10-04 19:09:27.000000</t>
  </si>
  <si>
    <t>2017-03-15 16:45:56.000000</t>
  </si>
  <si>
    <t>2015-09-21 14:43:01.000000</t>
  </si>
  <si>
    <t>2015-09-13 22:12:30.000000</t>
  </si>
  <si>
    <t>2017-03-15 16:45:45.000000</t>
  </si>
  <si>
    <t>2017-03-29 09:48:10.000000</t>
  </si>
  <si>
    <t>2015-09-13 22:12:30.273000</t>
  </si>
  <si>
    <t>Geologia e Geotécnica</t>
  </si>
  <si>
    <t>2016-06-14 20:28:45.000000</t>
  </si>
  <si>
    <t>2015-12-14 10:19:50.000000</t>
  </si>
  <si>
    <t>2015-08-31 18:56:31.000000</t>
  </si>
  <si>
    <t>2018-03-01 09:54:05.090771</t>
  </si>
  <si>
    <t>Ginástica</t>
  </si>
  <si>
    <t>2017-07-09 17:51:31.266621</t>
  </si>
  <si>
    <t>2018-03-01 09:55:59.738018</t>
  </si>
  <si>
    <t>Fundamentos do Basquetebol</t>
  </si>
  <si>
    <t>2018-03-01 09:55:15.990071</t>
  </si>
  <si>
    <t>Fundamentos do Futsal</t>
  </si>
  <si>
    <t>2018-03-01 09:54:43.312802</t>
  </si>
  <si>
    <t>2017-11-02 16:41:50.850420</t>
  </si>
  <si>
    <t>2017-08-31 21:49:46.331907</t>
  </si>
  <si>
    <t>2017-08-31 21:49:28.680548</t>
  </si>
  <si>
    <t>2017-08-31 21:48:02.643360</t>
  </si>
  <si>
    <t>2016-04-20 01:44:54.000000</t>
  </si>
  <si>
    <t>2016-05-14 03:18:03.000000</t>
  </si>
  <si>
    <t>2017-08-18 15:53:46.000000</t>
  </si>
  <si>
    <t>Bioquímica Veterinária</t>
  </si>
  <si>
    <t>2015-11-20 23:32:19.000000</t>
  </si>
  <si>
    <t>2016-03-09 21:25:45.000000</t>
  </si>
  <si>
    <t>2015-12-02 19:48:12.000000</t>
  </si>
  <si>
    <t>2018-05-07 10:22:21.722401</t>
  </si>
  <si>
    <t>2015-09-03 13:28:55.000000</t>
  </si>
  <si>
    <t>2018-05-07 11:03:33.434169</t>
  </si>
  <si>
    <t>Farmacologia Aplicada à Nutrição</t>
  </si>
  <si>
    <t>2018-05-07 10:31:25.797975</t>
  </si>
  <si>
    <t>2018-06-06 06:46:10.826369</t>
  </si>
  <si>
    <t>2017-11-12 16:22:24.607122</t>
  </si>
  <si>
    <t>2018-05-07 11:09:48.844326</t>
  </si>
  <si>
    <t>Fundamentos de Biologia Celular</t>
  </si>
  <si>
    <t>2018-05-07 10:18:36.902154</t>
  </si>
  <si>
    <t>2015-10-26 21:35:11.000000</t>
  </si>
  <si>
    <t>2016-08-03 22:09:26.000000</t>
  </si>
  <si>
    <t>2015-09-28 12:58:30.000000</t>
  </si>
  <si>
    <t>2017-04-01 12:11:49.000000</t>
  </si>
  <si>
    <t>2015-11-12 16:18:40.000000</t>
  </si>
  <si>
    <t>2016-06-10 23:49:05.000000</t>
  </si>
  <si>
    <t>2016-02-03 13:50:01.000000</t>
  </si>
  <si>
    <t>2015-09-06 18:22:57.000000</t>
  </si>
  <si>
    <t>2016-02-03 13:48:16.000000</t>
  </si>
  <si>
    <t>2016-02-03 13:50:15.000000</t>
  </si>
  <si>
    <t>2016-02-03 13:48:32.000000</t>
  </si>
  <si>
    <t>Gestão Empreendedora no Setor Público</t>
  </si>
  <si>
    <t>2017-11-20 09:13:05.000000</t>
  </si>
  <si>
    <t>Comunicação Empresarial e Etica Empresarial</t>
  </si>
  <si>
    <t>2016-03-31 09:37:11.000000</t>
  </si>
  <si>
    <t>2017-11-08 15:40:52.647385</t>
  </si>
  <si>
    <t>2017-04-15 11:30:09.008196</t>
  </si>
  <si>
    <t>2015-10-01 10:08:06.433000</t>
  </si>
  <si>
    <t>2017-11-30 20:49:57.941415</t>
  </si>
  <si>
    <t>2018-06-06 18:49:01.942100</t>
  </si>
  <si>
    <t>2018-06-06 18:49:08.810360</t>
  </si>
  <si>
    <t>2018-06-06 18:49:11.481897</t>
  </si>
  <si>
    <t>2018-06-06 18:49:25.855411</t>
  </si>
  <si>
    <t>2018-06-06 18:49:24.158456</t>
  </si>
  <si>
    <t>2017-10-25 20:15:35.789055</t>
  </si>
  <si>
    <t>2018-06-06 18:49:20.187729</t>
  </si>
  <si>
    <t>Sustentabilidade e Responsabilidade Socioambiental</t>
  </si>
  <si>
    <t>2018-06-06 18:54:13.737153</t>
  </si>
  <si>
    <t>Sustentabilidade e Responsabilidade Social</t>
  </si>
  <si>
    <t>2018-06-06 18:54:18.639539</t>
  </si>
  <si>
    <t>Gestão do Conhecimento e da Inovação</t>
  </si>
  <si>
    <t>2018-06-06 18:53:46.471063</t>
  </si>
  <si>
    <t>2018-06-06 18:54:11.103750</t>
  </si>
  <si>
    <t>Contabilidade Publica e Gestão de Finanças Publica</t>
  </si>
  <si>
    <t>2017-11-30 20:50:05.684269</t>
  </si>
  <si>
    <t>Globalização e Comercio Exterior</t>
  </si>
  <si>
    <t>2018-06-06 18:52:57.693311</t>
  </si>
  <si>
    <t>Análise Estratégica de Portfólios de Investimentos</t>
  </si>
  <si>
    <t>2018-06-06 18:53:18.903470</t>
  </si>
  <si>
    <t>2017-11-14 17:07:16.000000</t>
  </si>
  <si>
    <t>2017-09-06 23:51:44.000000</t>
  </si>
  <si>
    <t>2017-03-25 15:23:53.000000</t>
  </si>
  <si>
    <t>2015-09-07 15:18:22.000000</t>
  </si>
  <si>
    <t>Microbiologia Médica</t>
  </si>
  <si>
    <t>2017-11-21 21:24:08.716953</t>
  </si>
  <si>
    <t>2017-06-11 11:39:05.879525</t>
  </si>
  <si>
    <t>2015-10-08 09:34:55.000000</t>
  </si>
  <si>
    <t>2017-06-11 11:39:43.188680</t>
  </si>
  <si>
    <t>2017-06-11 11:40:06.329318</t>
  </si>
  <si>
    <t>2017-06-11 11:40:08.518388</t>
  </si>
  <si>
    <t>2016-04-10 14:30:09.000000</t>
  </si>
  <si>
    <t>2017-06-11 12:05:25.673845</t>
  </si>
  <si>
    <t>2017-11-29 12:50:52.659636</t>
  </si>
  <si>
    <t>2016-05-30 08:42:35.000000</t>
  </si>
  <si>
    <t>2015-10-02 18:53:09.000000</t>
  </si>
  <si>
    <t>2017-03-19 17:56:14.000000</t>
  </si>
  <si>
    <t>Engenharia dos Materiais Metálicos</t>
  </si>
  <si>
    <t>2016-12-02 15:29:05.000000</t>
  </si>
  <si>
    <t>2016-12-02 15:29:23.000000</t>
  </si>
  <si>
    <t>2017-10-30 13:28:14.777931</t>
  </si>
  <si>
    <t>2016-12-02 15:33:05.000000</t>
  </si>
  <si>
    <t>2016-12-02 15:33:20.000000</t>
  </si>
  <si>
    <t>2016-12-02 15:33:27.000000</t>
  </si>
  <si>
    <t>2016-12-02 15:33:46.000000</t>
  </si>
  <si>
    <t>2017-10-30 13:28:35.823468</t>
  </si>
  <si>
    <t>2015-11-17 22:46:12.000000</t>
  </si>
  <si>
    <t>Pesquisa e Prática em Educação I</t>
  </si>
  <si>
    <t>2018-02-23 15:36:16.664843</t>
  </si>
  <si>
    <t>2016-04-11 21:43:41.000000</t>
  </si>
  <si>
    <t>Detalhes Arquitetônicos e Construtivos</t>
  </si>
  <si>
    <t>2016-06-03 15:24:43.000000</t>
  </si>
  <si>
    <t>Ateliê Ii: Proj Arq e Conf Amb</t>
  </si>
  <si>
    <t>2017-10-24 16:56:44.000000</t>
  </si>
  <si>
    <t>2016-02-21 21:29:01.000000</t>
  </si>
  <si>
    <t>Consultoria Empresarial</t>
  </si>
  <si>
    <t>Consultoria Contábil</t>
  </si>
  <si>
    <t>2016-06-16 20:32:23.000000</t>
  </si>
  <si>
    <t>Direitos e Garantias Fundamentais</t>
  </si>
  <si>
    <t>2016-08-13 13:55:50.000000</t>
  </si>
  <si>
    <t>2016-04-11 08:55:02.000000</t>
  </si>
  <si>
    <t>2016-09-26 13:16:02.000000</t>
  </si>
  <si>
    <t>2016-09-26 13:16:03.000000</t>
  </si>
  <si>
    <t>2015-10-20 15:41:34.000000</t>
  </si>
  <si>
    <t>2017-11-01 19:54:32.000000</t>
  </si>
  <si>
    <t>2017-11-01 23:42:31.005246</t>
  </si>
  <si>
    <t>2015-11-04 16:04:30.000000</t>
  </si>
  <si>
    <t>2015-09-02 23:33:14.000000</t>
  </si>
  <si>
    <t>2015-09-02 21:18:46.000000</t>
  </si>
  <si>
    <t>2016-05-14 20:35:32.000000</t>
  </si>
  <si>
    <t>2015-09-01 14:59:46.000000</t>
  </si>
  <si>
    <t>2017-10-14 18:12:14.630409</t>
  </si>
  <si>
    <t>2017-12-06 05:45:23.796416</t>
  </si>
  <si>
    <t>2016-02-16 18:36:07.000000</t>
  </si>
  <si>
    <t>2017-04-24 10:49:37.470633</t>
  </si>
  <si>
    <t>2015-10-15 15:08:54.000000</t>
  </si>
  <si>
    <t>2018-04-07 15:57:29.000000</t>
  </si>
  <si>
    <t>Administração Orçamentária</t>
  </si>
  <si>
    <t>Administração Organizacional</t>
  </si>
  <si>
    <t>Atendimento e Relacionamento com O Cliente</t>
  </si>
  <si>
    <t>Relacionamento com O Cliente</t>
  </si>
  <si>
    <t>2017-10-23 18:25:55.000000</t>
  </si>
  <si>
    <t>2017-08-12 23:33:30.000000</t>
  </si>
  <si>
    <t>2015-10-27 11:11:19.000000</t>
  </si>
  <si>
    <t>2016-07-30 12:16:31.000000</t>
  </si>
  <si>
    <t>2016-09-08 01:20:13.000000</t>
  </si>
  <si>
    <t>2016-09-08 01:20:14.000000</t>
  </si>
  <si>
    <t>2015-10-02 21:26:10.000000</t>
  </si>
  <si>
    <t>2016-05-12 19:58:31.000000</t>
  </si>
  <si>
    <t>2017-11-30 07:36:50.335502</t>
  </si>
  <si>
    <t>2015-11-20 09:11:11.000000</t>
  </si>
  <si>
    <t>2017-05-19 10:18:32.000000</t>
  </si>
  <si>
    <t>2016-01-10 10:53:56.000000</t>
  </si>
  <si>
    <t>2017-10-19 01:28:52.337146</t>
  </si>
  <si>
    <t>2017-04-22 09:02:05.000000</t>
  </si>
  <si>
    <t>Teoria Geral do Processo Civil</t>
  </si>
  <si>
    <t>Teoria Geral e Crítica do Processo</t>
  </si>
  <si>
    <t>Teoria Geral do Processo do Trabalho</t>
  </si>
  <si>
    <t>2017-05-30 11:30:17.312433</t>
  </si>
  <si>
    <t>2016-08-07 17:36:33.000000</t>
  </si>
  <si>
    <t>2016-08-07 17:37:01.000000</t>
  </si>
  <si>
    <t>2016-04-09 17:52:52.000000</t>
  </si>
  <si>
    <t>2016-08-07 17:37:41.000000</t>
  </si>
  <si>
    <t>2016-08-07 17:37:57.000000</t>
  </si>
  <si>
    <t>2016-08-07 17:36:47.000000</t>
  </si>
  <si>
    <t>2016-08-07 17:37:21.000000</t>
  </si>
  <si>
    <t>Computação</t>
  </si>
  <si>
    <t>2016-08-07 17:36:16.000000</t>
  </si>
  <si>
    <t>2016-08-07 17:39:17.000000</t>
  </si>
  <si>
    <t>2016-02-11 11:40:19.000000</t>
  </si>
  <si>
    <t>2016-02-11 11:40:41.000000</t>
  </si>
  <si>
    <t>2017-11-21 16:46:33.837548</t>
  </si>
  <si>
    <t>2016-02-11 11:39:01.000000</t>
  </si>
  <si>
    <t>Enfermagem em Saúde da Família</t>
  </si>
  <si>
    <t>2016-02-11 11:38:41.000000</t>
  </si>
  <si>
    <t>2016-12-02 15:12:26.000000</t>
  </si>
  <si>
    <t>2016-03-16 02:37:26.000000</t>
  </si>
  <si>
    <t>2016-02-11 11:38:26.000000</t>
  </si>
  <si>
    <t>2017-11-10 23:51:20.962748</t>
  </si>
  <si>
    <t>2015-09-10 08:25:33.000000</t>
  </si>
  <si>
    <t>2017-11-10 23:51:28.430486</t>
  </si>
  <si>
    <t>2015-10-06 20:08:20.000000</t>
  </si>
  <si>
    <t>2015-10-15 22:52:04.000000</t>
  </si>
  <si>
    <t>2015-11-27 10:13:23.000000</t>
  </si>
  <si>
    <t>2015-11-27 10:13:24.000000</t>
  </si>
  <si>
    <t>2016-04-27 12:20:47.000000</t>
  </si>
  <si>
    <t>2016-04-27 12:20:48.000000</t>
  </si>
  <si>
    <t>2016-02-23 10:29:14.000000</t>
  </si>
  <si>
    <t>2016-12-03 17:06:30.000000</t>
  </si>
  <si>
    <t>2015-09-30 13:48:47.000000</t>
  </si>
  <si>
    <t>2015-11-21 14:34:10.000000</t>
  </si>
  <si>
    <t>2015-11-21 14:34:13.000000</t>
  </si>
  <si>
    <t>2018-06-02 19:46:37.031584</t>
  </si>
  <si>
    <t>2015-09-06 15:54:20.000000</t>
  </si>
  <si>
    <t>2015-09-06 15:54:20.063000</t>
  </si>
  <si>
    <t>2016-08-30 13:32:26.000000</t>
  </si>
  <si>
    <t>2016-03-20 22:15:27.000000</t>
  </si>
  <si>
    <t>2016-03-20 22:15:28.000000</t>
  </si>
  <si>
    <t>2015-09-26 09:31:12.000000</t>
  </si>
  <si>
    <t>2017-07-23 16:09:12.310486</t>
  </si>
  <si>
    <t>2017-07-23 16:04:17.295098</t>
  </si>
  <si>
    <t>2016-04-23 17:03:43.000000</t>
  </si>
  <si>
    <t>2016-04-23 17:19:50.000000</t>
  </si>
  <si>
    <t>2017-06-03 18:13:23.873373</t>
  </si>
  <si>
    <t>Ufrrj- - Universidade Federal Rural do Rio de Janeiro - Cederj</t>
  </si>
  <si>
    <t>2017-11-13 19:39:57.006971</t>
  </si>
  <si>
    <t>Linguagem</t>
  </si>
  <si>
    <t>2016-03-21 19:32:06.000000</t>
  </si>
  <si>
    <t>2016-03-21 19:32:05.000000</t>
  </si>
  <si>
    <t>Disfagia</t>
  </si>
  <si>
    <t>2017-05-08 02:36:15.000000</t>
  </si>
  <si>
    <t>2016-03-18 19:54:34.000000</t>
  </si>
  <si>
    <t>2015-12-13 19:49:09.000000</t>
  </si>
  <si>
    <t>2017-02-19 22:32:02.000000</t>
  </si>
  <si>
    <t>2017-02-19 22:35:58.000000</t>
  </si>
  <si>
    <t>2015-10-26 17:02:38.000000</t>
  </si>
  <si>
    <t>Tecnologia do Dna Recombinante I</t>
  </si>
  <si>
    <t>2015-10-26 17:07:03.000000</t>
  </si>
  <si>
    <t>2017-09-19 19:03:10.225308</t>
  </si>
  <si>
    <t>2015-12-08 12:52:56.000000</t>
  </si>
  <si>
    <t>2015-12-08 12:48:42.000000</t>
  </si>
  <si>
    <t>Propaganda e Marketing</t>
  </si>
  <si>
    <t>2015-12-04 19:30:36.000000</t>
  </si>
  <si>
    <t>2016-04-13 14:45:02.000000</t>
  </si>
  <si>
    <t>2016-09-15 13:38:18.000000</t>
  </si>
  <si>
    <t>2016-03-16 01:41:12.000000</t>
  </si>
  <si>
    <t>2016-05-20 22:04:09.000000</t>
  </si>
  <si>
    <t>2016-09-30 06:28:15.000000</t>
  </si>
  <si>
    <t>2016-10-19 11:28:41.000000</t>
  </si>
  <si>
    <t>2015-09-10 23:38:02.000000</t>
  </si>
  <si>
    <t>2016-08-10 08:41:59.000000</t>
  </si>
  <si>
    <t>2016-08-10 08:42:12.000000</t>
  </si>
  <si>
    <t>Estado e Economia</t>
  </si>
  <si>
    <t>2017-09-25 17:24:16.000000</t>
  </si>
  <si>
    <t>Estado e Poder</t>
  </si>
  <si>
    <t>Estado Brasileiro</t>
  </si>
  <si>
    <t>O Estado</t>
  </si>
  <si>
    <t>2018-04-24 16:37:34.681933</t>
  </si>
  <si>
    <t>2017-11-14 17:25:00.105219</t>
  </si>
  <si>
    <t>2017-10-23 11:43:29.000000</t>
  </si>
  <si>
    <t>Análise de Sistemas Físicos I</t>
  </si>
  <si>
    <t>Análise e Desenvolvimento de Sistemas</t>
  </si>
  <si>
    <t>Fundamentos de Análise e Desenvolvimento de Sistemas</t>
  </si>
  <si>
    <t>[tads] Tecnologia em Análise e Desenvolvimento de Sistemas</t>
  </si>
  <si>
    <t>Seminários Integrados em Análise e Desenvolvimento de Sistemas</t>
  </si>
  <si>
    <t>2015-09-22 23:25:40.000000</t>
  </si>
  <si>
    <t>2016-02-21 08:48:07.000000</t>
  </si>
  <si>
    <t>2015-10-07 16:47:07.000000</t>
  </si>
  <si>
    <t>2015-10-07 16:45:59.000000</t>
  </si>
  <si>
    <t>2016-02-21 08:52:58.000000</t>
  </si>
  <si>
    <t>2016-02-21 08:52:36.000000</t>
  </si>
  <si>
    <t>2017-11-16 11:12:00.094027</t>
  </si>
  <si>
    <t>2015-10-23 10:39:52.000000</t>
  </si>
  <si>
    <t>2016-03-02 11:47:34.000000</t>
  </si>
  <si>
    <t>2017-11-14 11:12:35.000000</t>
  </si>
  <si>
    <t>2016-06-04 17:28:13.000000</t>
  </si>
  <si>
    <t>2016-06-04 17:28:20.000000</t>
  </si>
  <si>
    <t>2015-09-29 17:40:12.000000</t>
  </si>
  <si>
    <t>2016-06-04 17:28:25.000000</t>
  </si>
  <si>
    <t>2016-06-04 18:32:28.000000</t>
  </si>
  <si>
    <t>2016-06-04 17:28:32.000000</t>
  </si>
  <si>
    <t>Psicologia do Desenvolvimento Humano II</t>
  </si>
  <si>
    <t>2016-06-27 21:26:26.000000</t>
  </si>
  <si>
    <t>2015-09-21 13:41:26.000000</t>
  </si>
  <si>
    <t>2016-02-26 08:28:46.000000</t>
  </si>
  <si>
    <t>2017-11-08 17:18:09.000000</t>
  </si>
  <si>
    <t>2015-10-16 20:47:37.000000</t>
  </si>
  <si>
    <t>2016-01-06 22:29:33.000000</t>
  </si>
  <si>
    <t>Mecânica para Engenharia Mecânica</t>
  </si>
  <si>
    <t>2015-11-23 21:18:52.000000</t>
  </si>
  <si>
    <t>2017-11-20 13:30:47.780989</t>
  </si>
  <si>
    <t>2016-09-01 15:12:35.000000</t>
  </si>
  <si>
    <t>2015-10-10 08:34:23.000000</t>
  </si>
  <si>
    <t>2015-12-01 19:24:32.000000</t>
  </si>
  <si>
    <t>2015-09-11 10:14:27.000000</t>
  </si>
  <si>
    <t>2016-01-14 19:01:01.000000</t>
  </si>
  <si>
    <t>2016-12-18 11:30:54.000000</t>
  </si>
  <si>
    <t>Técnicas Retrospectivas</t>
  </si>
  <si>
    <t>Projeto para Edifícios Multifuncionais</t>
  </si>
  <si>
    <t>2015-09-16 13:31:46.000000</t>
  </si>
  <si>
    <t>Projetos Integradores 7 (grupos de Pesquisa)</t>
  </si>
  <si>
    <t>2016-05-29 15:26:37.000000</t>
  </si>
  <si>
    <t>Teorias das Finanças Públicas</t>
  </si>
  <si>
    <t>2016-12-27 10:24:17.000000</t>
  </si>
  <si>
    <t>2016-12-27 10:24:17.050000</t>
  </si>
  <si>
    <t>2016-05-20 07:14:20.000000</t>
  </si>
  <si>
    <t>2016-01-28 18:16:07.000000</t>
  </si>
  <si>
    <t>2016-01-28 18:16:07.630000</t>
  </si>
  <si>
    <t>Medicina e Humanidades</t>
  </si>
  <si>
    <t>2015-10-16 17:20:37.000000</t>
  </si>
  <si>
    <t>2017-09-29 10:32:24.000000</t>
  </si>
  <si>
    <t>2016-04-26 19:04:30.000000</t>
  </si>
  <si>
    <t>2016-04-26 19:04:23.000000</t>
  </si>
  <si>
    <t>Analise Financeira</t>
  </si>
  <si>
    <t>Matemática Financeira e Análise de Investimentos</t>
  </si>
  <si>
    <t>Análise Financeira e Orçamentária</t>
  </si>
  <si>
    <t>2015-10-01 09:43:57.000000</t>
  </si>
  <si>
    <t>2015-09-24 09:45:51.000000</t>
  </si>
  <si>
    <t>Engenharia de Software 2</t>
  </si>
  <si>
    <t>Programação de Aplicativos I</t>
  </si>
  <si>
    <t>2015-09-05 12:18:28.000000</t>
  </si>
  <si>
    <t>2018-03-18 17:11:36.073339</t>
  </si>
  <si>
    <t>2015-09-02 00:14:37.000000</t>
  </si>
  <si>
    <t>2015-09-02 00:14:37.687000</t>
  </si>
  <si>
    <t>2017-04-11 10:31:02.000000</t>
  </si>
  <si>
    <t>Cardiologia Veterinária</t>
  </si>
  <si>
    <t>Doenças Transmissíveis: Prevenção e Cuidado</t>
  </si>
  <si>
    <t>Dicionário de Veterinária</t>
  </si>
  <si>
    <t>Geriatria Canina e Felina</t>
  </si>
  <si>
    <t>2015-11-17 23:51:54.000000</t>
  </si>
  <si>
    <t>2016-10-19 17:13:52.000000</t>
  </si>
  <si>
    <t>2015-10-16 11:55:22.000000</t>
  </si>
  <si>
    <t>2015-10-16 11:55:14.000000</t>
  </si>
  <si>
    <t>2017-03-07 07:50:19.000000</t>
  </si>
  <si>
    <t>2018-05-03 19:51:40.410920</t>
  </si>
  <si>
    <t>2016-11-30 17:29:41.000000</t>
  </si>
  <si>
    <t>2015-12-09 10:24:26.000000</t>
  </si>
  <si>
    <t>2017-04-24 11:34:24.884131</t>
  </si>
  <si>
    <t>2015-09-29 15:14:47.000000</t>
  </si>
  <si>
    <t>2015-09-29 15:14:48.000000</t>
  </si>
  <si>
    <t>2015-12-03 15:32:42.000000</t>
  </si>
  <si>
    <t>Vigilancia Epidemiologica</t>
  </si>
  <si>
    <t>2016-04-27 16:43:58.000000</t>
  </si>
  <si>
    <t>Vigilância Sanitária</t>
  </si>
  <si>
    <t>2016-06-10 16:35:10.000000</t>
  </si>
  <si>
    <t>2015-09-06 15:28:46.000000</t>
  </si>
  <si>
    <t>2015-09-06 15:27:53.000000</t>
  </si>
  <si>
    <t>2017-12-05 17:37:14.391808</t>
  </si>
  <si>
    <t>Física e Eletromagnetismo</t>
  </si>
  <si>
    <t>2017-09-17 10:30:22.729473</t>
  </si>
  <si>
    <t>Tratamento de Resíduos</t>
  </si>
  <si>
    <t>2015-09-27 14:36:31.000000</t>
  </si>
  <si>
    <t>2015-09-27 14:36:31.273000</t>
  </si>
  <si>
    <t>Tratamento de Resíduos Sólidos</t>
  </si>
  <si>
    <t>Órtese, Prótese e Reabilitação Profissional</t>
  </si>
  <si>
    <t>2016-09-27 22:02:17.000000</t>
  </si>
  <si>
    <t>2015-09-03 01:43:01.000000</t>
  </si>
  <si>
    <t>Metodologia da Ciência</t>
  </si>
  <si>
    <t>2016-03-13 21:52:03.000000</t>
  </si>
  <si>
    <t>2016-03-13 21:52:02.000000</t>
  </si>
  <si>
    <t>2016-05-07 16:51:03.000000</t>
  </si>
  <si>
    <t>Educação</t>
  </si>
  <si>
    <t>2015-11-04 10:45:35.000000</t>
  </si>
  <si>
    <t>2016-04-08 18:26:09.000000</t>
  </si>
  <si>
    <t>2015-11-19 14:22:51.000000</t>
  </si>
  <si>
    <t>2016-10-05 11:54:11.000000</t>
  </si>
  <si>
    <t>2016-10-05 11:54:29.000000</t>
  </si>
  <si>
    <t>2016-10-05 11:54:08.000000</t>
  </si>
  <si>
    <t>2015-09-04 14:42:58.000000</t>
  </si>
  <si>
    <t>2015-09-20 19:17:38.000000</t>
  </si>
  <si>
    <t>2015-09-15 18:09:55.000000</t>
  </si>
  <si>
    <t>2016-04-21 14:23:27.000000</t>
  </si>
  <si>
    <t>2016-04-21 14:24:42.000000</t>
  </si>
  <si>
    <t>2016-04-21 14:24:02.000000</t>
  </si>
  <si>
    <t>2016-04-21 14:23:56.000000</t>
  </si>
  <si>
    <t>2016-12-12 15:26:05.000000</t>
  </si>
  <si>
    <t>2017-02-18 17:53:38.000000</t>
  </si>
  <si>
    <t>2016-03-25 12:34:43.417000</t>
  </si>
  <si>
    <t>Seminario Integrados</t>
  </si>
  <si>
    <t>2017-02-18 17:55:21.000000</t>
  </si>
  <si>
    <t>2016-08-18 17:44:40.000000</t>
  </si>
  <si>
    <t>2015-12-04 00:36:51.000000</t>
  </si>
  <si>
    <t>2015-12-04 00:36:24.000000</t>
  </si>
  <si>
    <t>2015-12-04 00:37:06.000000</t>
  </si>
  <si>
    <t>2015-09-21 15:52:49.000000</t>
  </si>
  <si>
    <t>2015-12-04 00:37:04.000000</t>
  </si>
  <si>
    <t>2016-07-20 00:52:48.000000</t>
  </si>
  <si>
    <t>2015-11-21 10:38:44.000000</t>
  </si>
  <si>
    <t>2016-06-05 19:26:57.000000</t>
  </si>
  <si>
    <t>2016-06-13 21:19:10.000000</t>
  </si>
  <si>
    <t>2016-05-16 09:19:09.000000</t>
  </si>
  <si>
    <t>2016-05-16 09:19:08.000000</t>
  </si>
  <si>
    <t>2017-09-19 10:05:54.000000</t>
  </si>
  <si>
    <t>2016-03-25 17:31:43.000000</t>
  </si>
  <si>
    <t>Geometria Espacial</t>
  </si>
  <si>
    <t>Aritmética</t>
  </si>
  <si>
    <t>2016-11-22 11:05:26.000000</t>
  </si>
  <si>
    <t>2015-09-04 15:52:24.000000</t>
  </si>
  <si>
    <t>2015-11-25 14:20:37.000000</t>
  </si>
  <si>
    <t>2017-11-05 19:47:44.570402</t>
  </si>
  <si>
    <t>2017-11-10 10:48:20.645309</t>
  </si>
  <si>
    <t>2017-11-10 10:49:35.385837</t>
  </si>
  <si>
    <t>2017-11-10 10:48:27.623049</t>
  </si>
  <si>
    <t>2017-11-10 10:48:29.764998</t>
  </si>
  <si>
    <t>Inspeção de Produtos de Origem Animal</t>
  </si>
  <si>
    <t>2017-11-21 12:10:41.723095</t>
  </si>
  <si>
    <t>2017-11-21 12:10:40.967986</t>
  </si>
  <si>
    <t>2017-11-10 10:49:37.704775</t>
  </si>
  <si>
    <t>2017-11-10 10:49:38.023259</t>
  </si>
  <si>
    <t>Controle M. e Físico-químico de Produtos de Origem Animal</t>
  </si>
  <si>
    <t>2017-11-21 12:11:03.917652</t>
  </si>
  <si>
    <t>Higiene e Inspeção de Produtos de Origem Animal</t>
  </si>
  <si>
    <t>2017-11-21 12:10:43.285982</t>
  </si>
  <si>
    <t>2017-10-26 20:19:33.621099</t>
  </si>
  <si>
    <t>Ingles para Concursos</t>
  </si>
  <si>
    <t>2017-11-10 10:51:26.190209</t>
  </si>
  <si>
    <t>2017-11-10 10:50:54.478311</t>
  </si>
  <si>
    <t>2017-10-26 20:19:07.613747</t>
  </si>
  <si>
    <t>2017-11-10 10:51:10.958898</t>
  </si>
  <si>
    <t>Informática para Concursos</t>
  </si>
  <si>
    <t>2017-11-10 10:50:17.113258</t>
  </si>
  <si>
    <t>2016-04-18 16:59:37.000000</t>
  </si>
  <si>
    <t>2015-10-20 15:15:35.000000</t>
  </si>
  <si>
    <t>Introdução à Teoria Eletromagnética</t>
  </si>
  <si>
    <t>2016-03-12 10:10:27.000000</t>
  </si>
  <si>
    <t>História e Antropologia do Direito</t>
  </si>
  <si>
    <t>2018-03-15 20:09:40.529110</t>
  </si>
  <si>
    <t>2018-04-16 13:23:20.739065</t>
  </si>
  <si>
    <t>2018-04-16 13:20:15.136225</t>
  </si>
  <si>
    <t>2018-04-16 13:20:19.556229</t>
  </si>
  <si>
    <t>Gestão de Desempenho e Métricas</t>
  </si>
  <si>
    <t>2018-04-16 13:21:24.436185</t>
  </si>
  <si>
    <t>Práticas Trabalhistas Rh</t>
  </si>
  <si>
    <t>2018-04-16 13:22:02.629210</t>
  </si>
  <si>
    <t>2016-06-09 17:14:31.000000</t>
  </si>
  <si>
    <t>Contabilidade Comercial e Societária</t>
  </si>
  <si>
    <t>2016-01-17 10:38:00.000000</t>
  </si>
  <si>
    <t>2016-11-27 21:39:10.000000</t>
  </si>
  <si>
    <t>2016-12-14 02:39:46.000000</t>
  </si>
  <si>
    <t>2017-09-22 21:33:54.164424</t>
  </si>
  <si>
    <t>2017-09-22 21:34:20.695538</t>
  </si>
  <si>
    <t>2016-02-03 22:28:43.000000</t>
  </si>
  <si>
    <t>2015-09-18 19:20:53.000000</t>
  </si>
  <si>
    <t>2016-04-20 12:38:14.000000</t>
  </si>
  <si>
    <t>2016-04-20 12:36:43.000000</t>
  </si>
  <si>
    <t>2016-04-20 12:36:04.000000</t>
  </si>
  <si>
    <t>2016-04-20 12:36:29.000000</t>
  </si>
  <si>
    <t>2016-04-20 12:36:21.000000</t>
  </si>
  <si>
    <t>2016-06-02 12:48:16.000000</t>
  </si>
  <si>
    <t>2015-09-24 12:47:25.000000</t>
  </si>
  <si>
    <t>2015-09-14 10:10:23.000000</t>
  </si>
  <si>
    <t>2015-09-11 17:05:51.000000</t>
  </si>
  <si>
    <t>2015-12-15 10:35:26.000000</t>
  </si>
  <si>
    <t>2015-12-15 10:35:26.433000</t>
  </si>
  <si>
    <t>2016-06-05 20:10:43.000000</t>
  </si>
  <si>
    <t>2017-02-06 23:02:42.000000</t>
  </si>
  <si>
    <t>2016-08-02 09:39:18.000000</t>
  </si>
  <si>
    <t>2018-03-27 10:27:05.089091</t>
  </si>
  <si>
    <t>2016-12-06 10:02:12.000000</t>
  </si>
  <si>
    <t>Enfermagem e O Processo Educacional</t>
  </si>
  <si>
    <t>2015-11-16 20:17:53.000000</t>
  </si>
  <si>
    <t>2016-10-14 10:39:11.000000</t>
  </si>
  <si>
    <t>2016-10-14 10:39:31.000000</t>
  </si>
  <si>
    <t>2016-10-14 10:39:43.000000</t>
  </si>
  <si>
    <t>2016-10-14 10:39:20.000000</t>
  </si>
  <si>
    <t>2015-11-29 21:03:09.000000</t>
  </si>
  <si>
    <t>História da Educação Física</t>
  </si>
  <si>
    <t>2017-02-06 10:59:54.000000</t>
  </si>
  <si>
    <t>Seminários Integrados em Gestão Ambiental</t>
  </si>
  <si>
    <t>Gestão de Resíduos</t>
  </si>
  <si>
    <t>2016-09-03 19:17:46.000000</t>
  </si>
  <si>
    <t>2015-09-25 20:14:17.817000</t>
  </si>
  <si>
    <t>Desenvolvimento de Aplicações Distribuídas</t>
  </si>
  <si>
    <t>2016-09-03 19:18:24.000000</t>
  </si>
  <si>
    <t>2015-09-17 11:03:07.000000</t>
  </si>
  <si>
    <t>2017-11-05 11:26:38.000000</t>
  </si>
  <si>
    <t>2015-10-13 19:20:22.000000</t>
  </si>
  <si>
    <t>2015-11-23 15:39:13.000000</t>
  </si>
  <si>
    <t>2016-06-01 13:02:58.000000</t>
  </si>
  <si>
    <t>2015-11-25 13:37:52.000000</t>
  </si>
  <si>
    <t>2015-11-25 13:38:40.000000</t>
  </si>
  <si>
    <t>Seminários Integrados em Administração</t>
  </si>
  <si>
    <t>2016-06-01 11:30:40.000000</t>
  </si>
  <si>
    <t>2016-06-02 11:09:55.000000</t>
  </si>
  <si>
    <t>2017-11-27 13:49:41.000000</t>
  </si>
  <si>
    <t>Enfermagem em Ginecologia e Obstetrícia</t>
  </si>
  <si>
    <t>Reprodução e Obstetrícia</t>
  </si>
  <si>
    <t>2016-02-19 00:00:04.000000</t>
  </si>
  <si>
    <t>Microbiologia e Micologia Clínica</t>
  </si>
  <si>
    <t>2018-01-21 12:59:47.116777</t>
  </si>
  <si>
    <t>2016-01-27 16:05:30.000000</t>
  </si>
  <si>
    <t>Química Ensino Médio</t>
  </si>
  <si>
    <t>2015-11-17 17:46:35.000000</t>
  </si>
  <si>
    <t>2015-11-17 17:46:35.320000</t>
  </si>
  <si>
    <t>2015-11-13 14:55:23.000000</t>
  </si>
  <si>
    <t>2015-11-13 14:55:37.000000</t>
  </si>
  <si>
    <t>2015-11-13 14:55:39.000000</t>
  </si>
  <si>
    <t>2015-11-13 14:55:43.000000</t>
  </si>
  <si>
    <t>2015-11-13 14:55:44.000000</t>
  </si>
  <si>
    <t>2015-11-28 21:37:20.000000</t>
  </si>
  <si>
    <t>2015-09-14 12:31:20.000000</t>
  </si>
  <si>
    <t>2016-12-08 14:38:14.000000</t>
  </si>
  <si>
    <t>Teoria da Arquitetura</t>
  </si>
  <si>
    <t>2016-06-04 20:12:49.000000</t>
  </si>
  <si>
    <t>Livros para Arquitetura e Urbanismo</t>
  </si>
  <si>
    <t>2016-12-08 14:38:33.000000</t>
  </si>
  <si>
    <t>Programação Linear e Aplicações</t>
  </si>
  <si>
    <t>2017-05-11 12:35:38.000000</t>
  </si>
  <si>
    <t>2015-09-01 23:31:03.000000</t>
  </si>
  <si>
    <t>Metrologia Dimensional</t>
  </si>
  <si>
    <t>2015-12-08 20:57:44.000000</t>
  </si>
  <si>
    <t>2015-09-16 01:19:23.000000</t>
  </si>
  <si>
    <t>2015-12-08 20:57:14.000000</t>
  </si>
  <si>
    <t>2015-12-08 20:55:18.000000</t>
  </si>
  <si>
    <t>Avaliação Escolar e Institucional</t>
  </si>
  <si>
    <t>2015-12-08 20:55:16.000000</t>
  </si>
  <si>
    <t>Avaliação Institucional e Novas Formas de Gestão</t>
  </si>
  <si>
    <t>2015-12-08 20:55:44.000000</t>
  </si>
  <si>
    <t>2016-04-19 01:04:22.000000</t>
  </si>
  <si>
    <t>Orgânica</t>
  </si>
  <si>
    <t>Fenomenos</t>
  </si>
  <si>
    <t>2018-03-10 23:51:23.020879</t>
  </si>
  <si>
    <t>2016-03-06 08:51:08.000000</t>
  </si>
  <si>
    <t>2016-01-25 20:02:09.000000</t>
  </si>
  <si>
    <t>2015-10-03 16:28:39.000000</t>
  </si>
  <si>
    <t>2016-04-11 16:57:18.000000</t>
  </si>
  <si>
    <t>2015-09-09 00:04:09.000000</t>
  </si>
  <si>
    <t>Geomática II</t>
  </si>
  <si>
    <t>2017-10-16 22:47:33.776349</t>
  </si>
  <si>
    <t>2015-09-01 23:43:29.000000</t>
  </si>
  <si>
    <t>2015-10-29 10:28:19.000000</t>
  </si>
  <si>
    <t>História do Brasil II</t>
  </si>
  <si>
    <t>2017-12-03 12:23:26.111757</t>
  </si>
  <si>
    <t>2017-12-03 12:23:38.443683</t>
  </si>
  <si>
    <t>2015-09-12 16:01:52.000000</t>
  </si>
  <si>
    <t>2018-06-04 08:55:26.000000</t>
  </si>
  <si>
    <t>2017-03-22 12:24:54.000000</t>
  </si>
  <si>
    <t>2017-06-22 19:02:05.294789</t>
  </si>
  <si>
    <t>2017-06-26 01:06:26.899190</t>
  </si>
  <si>
    <t>Fundamentos em Gestão de Pessoas</t>
  </si>
  <si>
    <t>2017-06-26 01:06:42.317581</t>
  </si>
  <si>
    <t>2015-09-22 07:45:38.000000</t>
  </si>
  <si>
    <t>2016-07-07 10:00:53.000000</t>
  </si>
  <si>
    <t>2016-05-04 15:29:18.000000</t>
  </si>
  <si>
    <t>2017-09-27 10:08:12.000000</t>
  </si>
  <si>
    <t>2016-10-05 08:54:30.000000</t>
  </si>
  <si>
    <t>2017-01-20 13:47:50.000000</t>
  </si>
  <si>
    <t>2017-06-20 14:41:04.666287</t>
  </si>
  <si>
    <t>2015-10-26 11:57:30.000000</t>
  </si>
  <si>
    <t>Exercício Profissional em Nutrição</t>
  </si>
  <si>
    <t>2016-07-18 15:01:48.000000</t>
  </si>
  <si>
    <t>História e Antropologia da Nutrição</t>
  </si>
  <si>
    <t>Antropologia da Nutrição</t>
  </si>
  <si>
    <t>2016-07-18 15:01:48.643000</t>
  </si>
  <si>
    <t>2015-11-13 10:03:15.000000</t>
  </si>
  <si>
    <t>2015-12-10 21:13:35.000000</t>
  </si>
  <si>
    <t>2018-05-14 11:36:14.912797</t>
  </si>
  <si>
    <t>2018-05-14 10:18:51.691062</t>
  </si>
  <si>
    <t>2016-03-18 15:39:55.000000</t>
  </si>
  <si>
    <t>2015-09-01 01:21:28.000000</t>
  </si>
  <si>
    <t>2016-08-24 13:01:07.000000</t>
  </si>
  <si>
    <t>2016-08-24 13:01:08.000000</t>
  </si>
  <si>
    <t>2016-03-02 16:28:59.000000</t>
  </si>
  <si>
    <t>2016-03-02 16:29:00.000000</t>
  </si>
  <si>
    <t>2016-02-02 16:23:52.000000</t>
  </si>
  <si>
    <t>Fundamentos de Geotecnia</t>
  </si>
  <si>
    <t>Fontes de Controle de Poluição</t>
  </si>
  <si>
    <t>2015-09-03 13:10:17.000000</t>
  </si>
  <si>
    <t>Eletrônica Linear</t>
  </si>
  <si>
    <t>2016-04-19 07:26:28.000000</t>
  </si>
  <si>
    <t>Eletronica Linear II</t>
  </si>
  <si>
    <t>2015-11-25 22:24:39.000000</t>
  </si>
  <si>
    <t>2016-09-05 19:44:20.000000</t>
  </si>
  <si>
    <t>2016-09-05 19:44:21.000000</t>
  </si>
  <si>
    <t>2015-09-08 17:27:45.000000</t>
  </si>
  <si>
    <t>2016-02-14 21:59:12.000000</t>
  </si>
  <si>
    <t>2017-11-01 16:13:56.634132</t>
  </si>
  <si>
    <t>2016-04-19 12:05:59.000000</t>
  </si>
  <si>
    <t>Qualidade de Projeto</t>
  </si>
  <si>
    <t>2015-10-05 13:10:28.000000</t>
  </si>
  <si>
    <t>2016-04-28 09:35:51.000000</t>
  </si>
  <si>
    <t>2016-04-28 09:35:53.000000</t>
  </si>
  <si>
    <t>2016-04-28 09:35:52.000000</t>
  </si>
  <si>
    <t>2016-11-07 12:01:18.000000</t>
  </si>
  <si>
    <t>Psicologia Cognitivo Comportamental</t>
  </si>
  <si>
    <t>2015-10-02 16:51:24.000000</t>
  </si>
  <si>
    <t>2015-10-11 15:18:38.000000</t>
  </si>
  <si>
    <t>2015-10-11 14:22:06.000000</t>
  </si>
  <si>
    <t>2017-03-19 20:43:59.000000</t>
  </si>
  <si>
    <t>2016-09-12 20:41:25.000000</t>
  </si>
  <si>
    <t>2015-09-15 21:20:33.000000</t>
  </si>
  <si>
    <t>Medidas e Avaliações</t>
  </si>
  <si>
    <t>2016-05-06 11:11:16.000000</t>
  </si>
  <si>
    <t>Trabalho, Tributos e Previdência</t>
  </si>
  <si>
    <t>2017-11-28 09:28:23.000000</t>
  </si>
  <si>
    <t>Seminários Contemporâneos em Contabilidade</t>
  </si>
  <si>
    <t>2016-04-16 01:41:05.000000</t>
  </si>
  <si>
    <t>2015-09-23 00:52:09.000000</t>
  </si>
  <si>
    <t>2015-09-23 00:52:09.637000</t>
  </si>
  <si>
    <t>2016-01-07 10:33:34.000000</t>
  </si>
  <si>
    <t>2017-09-27 11:14:35.000000</t>
  </si>
  <si>
    <t>Jornalismo Especializado</t>
  </si>
  <si>
    <t>Jornalismo e Cultura Digital</t>
  </si>
  <si>
    <t>Edição de Jornal e Revista</t>
  </si>
  <si>
    <t>Moda em Revista</t>
  </si>
  <si>
    <t>2015-12-01 00:28:48.000000</t>
  </si>
  <si>
    <t>2016-06-24 11:57:10.000000</t>
  </si>
  <si>
    <t>Estudos Avançados em Direito Civil / Processo Civil</t>
  </si>
  <si>
    <t>2016-08-25 04:51:47.000000</t>
  </si>
  <si>
    <t>Fundamentos de Solo</t>
  </si>
  <si>
    <t>2017-06-09 10:37:41.723302</t>
  </si>
  <si>
    <t>2016-12-08 15:59:41.000000</t>
  </si>
  <si>
    <t>2016-12-05 00:10:07.000000</t>
  </si>
  <si>
    <t>2016-03-14 20:15:41.000000</t>
  </si>
  <si>
    <t>2015-09-02 07:59:11.000000</t>
  </si>
  <si>
    <t>2017-08-30 18:21:43.000000</t>
  </si>
  <si>
    <t>Cirurgia Bucal</t>
  </si>
  <si>
    <t>Microbiologia Bucal</t>
  </si>
  <si>
    <t>2015-10-04 15:06:36.000000</t>
  </si>
  <si>
    <t>2017-08-25 13:26:45.000000</t>
  </si>
  <si>
    <t>2017-02-25 18:54:21.000000</t>
  </si>
  <si>
    <t>2017-02-25 18:53:46.000000</t>
  </si>
  <si>
    <t>2017-02-25 18:53:27.000000</t>
  </si>
  <si>
    <t>2017-02-25 18:52:56.000000</t>
  </si>
  <si>
    <t>2017-02-25 18:53:21.000000</t>
  </si>
  <si>
    <t>2017-12-01 11:45:29.000000</t>
  </si>
  <si>
    <t>Análise Contábil e Financeira de Empresas</t>
  </si>
  <si>
    <t>2015-09-15 21:32:41.000000</t>
  </si>
  <si>
    <t>2017-04-03 21:56:46.687000</t>
  </si>
  <si>
    <t>Comunicacao e Economia</t>
  </si>
  <si>
    <t>2017-04-03 21:56:46.000000</t>
  </si>
  <si>
    <t>Nocoes de Economia</t>
  </si>
  <si>
    <t>Economia e Negócios</t>
  </si>
  <si>
    <t>2017-05-28 14:47:45.116058</t>
  </si>
  <si>
    <t>Tributário e Economia</t>
  </si>
  <si>
    <t>2015-09-21 13:58:11.000000</t>
  </si>
  <si>
    <t>Introdução à Farmácia</t>
  </si>
  <si>
    <t>2017-11-28 18:55:10.000000</t>
  </si>
  <si>
    <t>Pratica Profissional em Farmacia</t>
  </si>
  <si>
    <t>História da Farmácia</t>
  </si>
  <si>
    <t>Fundamentos de Farmácia</t>
  </si>
  <si>
    <t>Bases em Química para Farmácia N</t>
  </si>
  <si>
    <t>2016-03-16 10:28:40.000000</t>
  </si>
  <si>
    <t>2017-03-14 21:22:42.000000</t>
  </si>
  <si>
    <t>2016-10-05 14:38:14.000000</t>
  </si>
  <si>
    <t>Fontes Alternativas de Energia</t>
  </si>
  <si>
    <t>2015-11-11 12:38:15.000000</t>
  </si>
  <si>
    <t>Celulose, Papel e Energia da Floresta</t>
  </si>
  <si>
    <t>Fundamentos de Energia Eólica</t>
  </si>
  <si>
    <t>Gestão de Processo</t>
  </si>
  <si>
    <t>2016-01-30 11:00:55.000000</t>
  </si>
  <si>
    <t>Introdução à Engenharia Mecânica</t>
  </si>
  <si>
    <t>2016-04-08 04:24:41.000000</t>
  </si>
  <si>
    <t>2018-04-11 09:45:20.031517</t>
  </si>
  <si>
    <t>2015-09-01 14:00:53.000000</t>
  </si>
  <si>
    <t>2017-03-15 16:12:48.000000</t>
  </si>
  <si>
    <t>2017-03-15 16:13:33.000000</t>
  </si>
  <si>
    <t>2016-08-07 18:07:39.000000</t>
  </si>
  <si>
    <t>2017-03-15 16:13:45.000000</t>
  </si>
  <si>
    <t>2017-03-15 16:13:42.000000</t>
  </si>
  <si>
    <t>2016-08-07 18:07:50.000000</t>
  </si>
  <si>
    <t>2016-11-23 02:36:07.000000</t>
  </si>
  <si>
    <t>2015-12-09 11:22:35.000000</t>
  </si>
  <si>
    <t>2016-11-23 02:35:21.000000</t>
  </si>
  <si>
    <t>2018-04-30 16:32:36.716457</t>
  </si>
  <si>
    <t>2016-04-05 12:13:59.000000</t>
  </si>
  <si>
    <t>2016-04-05 12:12:30.000000</t>
  </si>
  <si>
    <t>2015-10-27 14:30:18.000000</t>
  </si>
  <si>
    <t>2017-11-20 13:59:05.000000</t>
  </si>
  <si>
    <t>2016-03-02 11:37:00.000000</t>
  </si>
  <si>
    <t>2015-09-02 20:40:11.000000</t>
  </si>
  <si>
    <t>2017-01-24 17:00:03.000000</t>
  </si>
  <si>
    <t>Controle Linear</t>
  </si>
  <si>
    <t>Controle I - Laboratório</t>
  </si>
  <si>
    <t>2016-06-07 13:46:49.000000</t>
  </si>
  <si>
    <t>2017-08-04 14:11:10.000000</t>
  </si>
  <si>
    <t>2017-06-25 19:11:24.000000</t>
  </si>
  <si>
    <t>2017-09-19 21:24:02.000000</t>
  </si>
  <si>
    <t>Economia e Desenvolvimento Regional</t>
  </si>
  <si>
    <t>Desenvolvimento Regional e Nacional</t>
  </si>
  <si>
    <t>2018-03-14 14:40:16.770963</t>
  </si>
  <si>
    <t>2018-03-14 14:42:01.329470</t>
  </si>
  <si>
    <t>2018-03-14 14:43:25.637999</t>
  </si>
  <si>
    <t>2018-03-14 14:42:11.420136</t>
  </si>
  <si>
    <t>2015-09-03 21:44:29.000000</t>
  </si>
  <si>
    <t>2017-06-06 12:37:00.719782</t>
  </si>
  <si>
    <t>2015-09-05 16:52:53.000000</t>
  </si>
  <si>
    <t>2016-09-30 01:46:55.000000</t>
  </si>
  <si>
    <t>2016-09-30 01:47:27.000000</t>
  </si>
  <si>
    <t>2015-09-10 17:48:03.000000</t>
  </si>
  <si>
    <t>2018-05-06 19:07:56.929309</t>
  </si>
  <si>
    <t>2015-10-13 16:09:27.000000</t>
  </si>
  <si>
    <t>Equinocultura</t>
  </si>
  <si>
    <t>2015-10-14 17:51:23.000000</t>
  </si>
  <si>
    <t>Ruminantes I</t>
  </si>
  <si>
    <t>Química Básica</t>
  </si>
  <si>
    <t>2017-09-07 16:26:50.121980</t>
  </si>
  <si>
    <t>Transformações Químicas</t>
  </si>
  <si>
    <t>2016-03-07 19:02:31.000000</t>
  </si>
  <si>
    <t>Introdução As Engenharias</t>
  </si>
  <si>
    <t>Fenômenos Térmicos</t>
  </si>
  <si>
    <t>2016-03-07 19:02:32.000000</t>
  </si>
  <si>
    <t>Bases Computacionais da Ciência</t>
  </si>
  <si>
    <t>2016-05-12 19:28:01.000000</t>
  </si>
  <si>
    <t>2015-09-20 21:11:51.000000</t>
  </si>
  <si>
    <t>2018-04-20 13:24:32.362770</t>
  </si>
  <si>
    <t>2016-03-18 13:04:55.000000</t>
  </si>
  <si>
    <t>2015-09-18 00:23:09.000000</t>
  </si>
  <si>
    <t>2016-02-28 18:20:41.000000</t>
  </si>
  <si>
    <t>2016-10-17 15:27:45.000000</t>
  </si>
  <si>
    <t>2016-09-06 21:50:59.000000</t>
  </si>
  <si>
    <t>2017-11-04 20:42:22.123564</t>
  </si>
  <si>
    <t>2016-09-06 21:50:47.000000</t>
  </si>
  <si>
    <t>2017-11-06 20:49:09.755551</t>
  </si>
  <si>
    <t>2017-11-06 20:49:32.773173</t>
  </si>
  <si>
    <t>2017-11-06 20:46:39.268489</t>
  </si>
  <si>
    <t>2017-11-06 20:47:16.549708</t>
  </si>
  <si>
    <t>2015-09-15 00:06:54.000000</t>
  </si>
  <si>
    <t>2017-11-04 20:42:14.466885</t>
  </si>
  <si>
    <t>2017-11-04 20:42:06.947178</t>
  </si>
  <si>
    <t>2017-11-04 20:42:26.340332</t>
  </si>
  <si>
    <t>2016-09-06 21:51:06.000000</t>
  </si>
  <si>
    <t>2016-09-06 21:50:57.000000</t>
  </si>
  <si>
    <t>2017-11-06 20:43:18.171084</t>
  </si>
  <si>
    <t>2016-09-06 21:51:15.000000</t>
  </si>
  <si>
    <t>2015-09-15 00:06:50.000000</t>
  </si>
  <si>
    <t>2017-11-06 20:45:04.861323</t>
  </si>
  <si>
    <t>2017-11-06 20:40:32.842555</t>
  </si>
  <si>
    <t>2017-11-06 20:47:48.107382</t>
  </si>
  <si>
    <t>2016-09-06 21:51:37.000000</t>
  </si>
  <si>
    <t>Neurofisiologia Neuroquimica</t>
  </si>
  <si>
    <t>2017-11-06 20:45:46.753336</t>
  </si>
  <si>
    <t>2015-09-24 13:41:14.000000</t>
  </si>
  <si>
    <t>2017-11-19 22:33:33.388067</t>
  </si>
  <si>
    <t>2017-10-03 19:35:09.458585</t>
  </si>
  <si>
    <t>2015-10-16 13:57:41.000000</t>
  </si>
  <si>
    <t>Shipping na Indústria do Petróleo</t>
  </si>
  <si>
    <t>2017-09-20 17:10:11.531991</t>
  </si>
  <si>
    <t>2018-06-06 15:02:46.980683</t>
  </si>
  <si>
    <t>2018-02-14 10:15:42.353183</t>
  </si>
  <si>
    <t>2018-02-14 10:08:36.824902</t>
  </si>
  <si>
    <t>2018-03-05 21:32:32.404290</t>
  </si>
  <si>
    <t>2018-02-14 10:09:23.516471</t>
  </si>
  <si>
    <t>Pesquisa Educacional (projeto Tcc)</t>
  </si>
  <si>
    <t>2018-02-26 21:39:48.993530</t>
  </si>
  <si>
    <t>Prática de Ensino e Estágio Supervisionado em Gestão das Organizações Escolares</t>
  </si>
  <si>
    <t>2018-02-26 21:53:43.095536</t>
  </si>
  <si>
    <t>2015-09-16 14:26:07.000000</t>
  </si>
  <si>
    <t>2015-09-28 11:57:50.000000</t>
  </si>
  <si>
    <t>2016-10-05 16:38:49.000000</t>
  </si>
  <si>
    <t>2017-03-07 16:50:00.000000</t>
  </si>
  <si>
    <t>2016-03-31 14:12:26.000000</t>
  </si>
  <si>
    <t>2016-10-26 15:02:05.000000</t>
  </si>
  <si>
    <t>2016-03-31 14:12:27.000000</t>
  </si>
  <si>
    <t>2016-01-12 10:35:39.000000</t>
  </si>
  <si>
    <t>2016-01-12 10:46:01.000000</t>
  </si>
  <si>
    <t>Oclusão e Atm</t>
  </si>
  <si>
    <t>2016-01-12 10:46:03.000000</t>
  </si>
  <si>
    <t>2015-09-02 01:50:44.000000</t>
  </si>
  <si>
    <t>2016-02-14 03:29:30.000000</t>
  </si>
  <si>
    <t>2016-02-14 03:33:04.000000</t>
  </si>
  <si>
    <t>2016-02-14 03:29:30.120000</t>
  </si>
  <si>
    <t>2018-05-20 22:20:56.908904</t>
  </si>
  <si>
    <t>2016-02-14 03:35:12.000000</t>
  </si>
  <si>
    <t>2018-05-20 22:21:21.696059</t>
  </si>
  <si>
    <t>2016-02-14 03:35:03.000000</t>
  </si>
  <si>
    <t>2018-05-20 22:20:50.507699</t>
  </si>
  <si>
    <t>Vertebrados</t>
  </si>
  <si>
    <t>2018-05-20 22:25:07.391505</t>
  </si>
  <si>
    <t>2018-05-20 22:21:08.382581</t>
  </si>
  <si>
    <t>2016-02-14 03:36:06.000000</t>
  </si>
  <si>
    <t>2015-09-03 17:46:41.000000</t>
  </si>
  <si>
    <t>2016-05-27 19:24:15.000000</t>
  </si>
  <si>
    <t>Finanças Públicas</t>
  </si>
  <si>
    <t>2016-11-24 17:08:07.000000</t>
  </si>
  <si>
    <t>2015-12-15 21:17:28.000000</t>
  </si>
  <si>
    <t>2017-05-23 16:37:33.700792</t>
  </si>
  <si>
    <t>2018-06-01 09:00:49.881881</t>
  </si>
  <si>
    <t>2015-09-11 10:23:47.000000</t>
  </si>
  <si>
    <t>2018-06-01 09:00:59.134764</t>
  </si>
  <si>
    <t>2018-06-01 09:01:01.557742</t>
  </si>
  <si>
    <t>2015-10-19 17:24:00.000000</t>
  </si>
  <si>
    <t>Pesquisa Mineral</t>
  </si>
  <si>
    <t>2015-09-20 19:24:30.000000</t>
  </si>
  <si>
    <t>2016-10-18 14:49:36.000000</t>
  </si>
  <si>
    <t>2016-10-18 14:49:43.000000</t>
  </si>
  <si>
    <t>2017-06-09 20:33:01.429090</t>
  </si>
  <si>
    <t>2015-10-07 14:15:58.000000</t>
  </si>
  <si>
    <t>2015-11-30 10:27:01.000000</t>
  </si>
  <si>
    <t>2016-01-06 10:49:52.000000</t>
  </si>
  <si>
    <t>Planejamento, Programação e Controle da Produção</t>
  </si>
  <si>
    <t>2017-02-22 21:12:56.000000</t>
  </si>
  <si>
    <t>Planejamento e Controle de Processos de Produção</t>
  </si>
  <si>
    <t>Planejamento e Controle de Estoques</t>
  </si>
  <si>
    <t>2015-09-01 20:32:19.000000</t>
  </si>
  <si>
    <t>2016-04-26 17:57:52.000000</t>
  </si>
  <si>
    <t>2016-04-26 23:33:13.000000</t>
  </si>
  <si>
    <t>2016-05-30 15:05:24.000000</t>
  </si>
  <si>
    <t>2016-05-30 15:10:06.000000</t>
  </si>
  <si>
    <t>2015-09-27 22:52:03.000000</t>
  </si>
  <si>
    <t>2016-03-16 12:07:59.000000</t>
  </si>
  <si>
    <t>2016-03-16 12:07:57.000000</t>
  </si>
  <si>
    <t>2017-11-08 14:25:02.000000</t>
  </si>
  <si>
    <t>2016-01-04 08:46:47.000000</t>
  </si>
  <si>
    <t>2016-03-08 01:12:43.000000</t>
  </si>
  <si>
    <t>2016-04-28 22:05:06.000000</t>
  </si>
  <si>
    <t>2016-06-16 15:57:26.000000</t>
  </si>
  <si>
    <t>2016-06-16 15:57:27.000000</t>
  </si>
  <si>
    <t>2015-09-09 12:05:34.000000</t>
  </si>
  <si>
    <t>2016-03-06 20:56:30.000000</t>
  </si>
  <si>
    <t>2016-03-06 20:56:30.577000</t>
  </si>
  <si>
    <t>2016-11-23 18:54:11.000000</t>
  </si>
  <si>
    <t>2016-05-10 00:45:23.000000</t>
  </si>
  <si>
    <t>2016-11-08 15:19:19.000000</t>
  </si>
  <si>
    <t>2017-11-20 08:45:42.000000</t>
  </si>
  <si>
    <t>Ecologia e Evolução</t>
  </si>
  <si>
    <t>Etologia e Ecologia Animal</t>
  </si>
  <si>
    <t>Coleções Zoologicas</t>
  </si>
  <si>
    <t>2015-09-16 23:57:46.000000</t>
  </si>
  <si>
    <t>2015-09-28 17:25:36.000000</t>
  </si>
  <si>
    <t>2015-09-28 17:26:13.000000</t>
  </si>
  <si>
    <t>2015-09-10 09:23:11.000000</t>
  </si>
  <si>
    <t>Materiais II</t>
  </si>
  <si>
    <t>2015-09-28 17:26:07.000000</t>
  </si>
  <si>
    <t>Tecnologia do Concreto</t>
  </si>
  <si>
    <t>2015-09-14 10:45:10.000000</t>
  </si>
  <si>
    <t>2015-10-16 19:08:51.000000</t>
  </si>
  <si>
    <t>Cibercultura</t>
  </si>
  <si>
    <t>2017-03-14 14:39:50.000000</t>
  </si>
  <si>
    <t>2017-03-14 14:36:26.000000</t>
  </si>
  <si>
    <t>Marketing Digital e Mídias Sociais</t>
  </si>
  <si>
    <t>2017-03-14 14:36:25.000000</t>
  </si>
  <si>
    <t>2015-10-05 13:28:26.000000</t>
  </si>
  <si>
    <t>2016-02-16 16:00:51.000000</t>
  </si>
  <si>
    <t>2017-11-22 15:13:44.679769</t>
  </si>
  <si>
    <t>Fundações Profundas</t>
  </si>
  <si>
    <t>2017-11-27 14:55:58.785844</t>
  </si>
  <si>
    <t>2016-01-12 14:14:08.000000</t>
  </si>
  <si>
    <t>2016-11-06 16:30:52.000000</t>
  </si>
  <si>
    <t>2017-05-31 14:03:28.513034</t>
  </si>
  <si>
    <t>2017-05-31 14:02:38.606762</t>
  </si>
  <si>
    <t>2017-05-31 14:03:41.997416</t>
  </si>
  <si>
    <t>2016-11-06 16:30:14.000000</t>
  </si>
  <si>
    <t>2016-11-06 16:33:39.000000</t>
  </si>
  <si>
    <t>2016-11-06 16:32:03.000000</t>
  </si>
  <si>
    <t>2017-05-31 14:02:52.325515</t>
  </si>
  <si>
    <t>2016-11-06 16:32:41.000000</t>
  </si>
  <si>
    <t>Fitoterapicos</t>
  </si>
  <si>
    <t>2016-11-06 16:33:10.000000</t>
  </si>
  <si>
    <t>2017-05-31 14:02:23.434839</t>
  </si>
  <si>
    <t>2016-11-06 16:32:25.000000</t>
  </si>
  <si>
    <t>2015-12-02 12:37:18.000000</t>
  </si>
  <si>
    <t>2015-09-04 23:16:17.000000</t>
  </si>
  <si>
    <t>2016-11-16 14:58:40.000000</t>
  </si>
  <si>
    <t>2017-11-23 06:28:16.000000</t>
  </si>
  <si>
    <t>2015-10-06 07:47:25.000000</t>
  </si>
  <si>
    <t>2018-05-31 16:11:30.964583</t>
  </si>
  <si>
    <t>Sintaxe</t>
  </si>
  <si>
    <t>2017-11-24 13:29:23.000000</t>
  </si>
  <si>
    <t>Teoria da Literatura</t>
  </si>
  <si>
    <t>Estudos Comparados de Literaturas de Língua Portuguesa</t>
  </si>
  <si>
    <t>2017-11-24 17:01:58.000000</t>
  </si>
  <si>
    <t>2015-09-10 20:12:50.000000</t>
  </si>
  <si>
    <t>Introdução A Assistência Farmacêutica</t>
  </si>
  <si>
    <t>Farmácia Clínica</t>
  </si>
  <si>
    <t>2015-11-25 23:28:52.000000</t>
  </si>
  <si>
    <t>2018-04-17 14:35:31.269523</t>
  </si>
  <si>
    <t>2018-04-04 12:23:07.244393</t>
  </si>
  <si>
    <t>2018-05-01 12:31:24.916168</t>
  </si>
  <si>
    <t>História da Arquitetura Brasileira</t>
  </si>
  <si>
    <t>2018-05-01 12:32:18.429984</t>
  </si>
  <si>
    <t>2017-11-03 16:39:34.000000</t>
  </si>
  <si>
    <t>2016-08-18 12:14:19.000000</t>
  </si>
  <si>
    <t>2017-11-17 09:16:45.000000</t>
  </si>
  <si>
    <t>Introdução à Bioinformática</t>
  </si>
  <si>
    <t>Biologia Molecular e Bioinformática</t>
  </si>
  <si>
    <t>Bioengenharia e Bioinformática</t>
  </si>
  <si>
    <t>2016-05-31 15:50:32.000000</t>
  </si>
  <si>
    <t>2016-10-04 10:51:32.000000</t>
  </si>
  <si>
    <t>2016-10-04 15:44:01.000000</t>
  </si>
  <si>
    <t>2017-04-23 22:58:53.000000</t>
  </si>
  <si>
    <t>2016-06-10 11:58:28.000000</t>
  </si>
  <si>
    <t>2015-09-09 16:18:22.000000</t>
  </si>
  <si>
    <t>2015-11-26 14:58:03.000000</t>
  </si>
  <si>
    <t>2015-11-26 14:58:18.000000</t>
  </si>
  <si>
    <t>2015-11-26 14:58:14.000000</t>
  </si>
  <si>
    <t>2016-04-28 09:20:02.000000</t>
  </si>
  <si>
    <t>2015-09-19 19:39:53.000000</t>
  </si>
  <si>
    <t>2016-10-08 23:08:56.000000</t>
  </si>
  <si>
    <t>2016-10-08 23:09:02.000000</t>
  </si>
  <si>
    <t>2016-10-08 23:09:07.000000</t>
  </si>
  <si>
    <t>2016-10-08 23:08:46.000000</t>
  </si>
  <si>
    <t>Seminários Integrados</t>
  </si>
  <si>
    <t>2017-10-07 20:29:17.558560</t>
  </si>
  <si>
    <t>2016-01-22 18:32:36.000000</t>
  </si>
  <si>
    <t>2017-11-02 10:34:11.000000</t>
  </si>
  <si>
    <t>2018-05-10 10:34:41.801824</t>
  </si>
  <si>
    <t>2015-10-22 11:21:53.000000</t>
  </si>
  <si>
    <t>2017-07-01 18:35:16.923960</t>
  </si>
  <si>
    <t>2017-07-27 11:44:54.846211</t>
  </si>
  <si>
    <t>2017-07-17 19:41:41.233545</t>
  </si>
  <si>
    <t>2017-07-17 20:19:49.240885</t>
  </si>
  <si>
    <t>2017-09-19 14:15:32.034260</t>
  </si>
  <si>
    <t>2017-09-11 18:55:39.220902</t>
  </si>
  <si>
    <t>2017-12-23 13:25:25.472449</t>
  </si>
  <si>
    <t>Analise Combinatória e Teoria dos Números</t>
  </si>
  <si>
    <t>2017-07-17 20:19:43.388080</t>
  </si>
  <si>
    <t>Teoria Elementar dos Números</t>
  </si>
  <si>
    <t>2017-07-17 20:19:47.382949</t>
  </si>
  <si>
    <t>Teoria Elementar dos Números II</t>
  </si>
  <si>
    <t>2017-07-17 20:19:52.693771</t>
  </si>
  <si>
    <t>2016-03-04 16:01:49.000000</t>
  </si>
  <si>
    <t>2016-04-29 14:12:09.000000</t>
  </si>
  <si>
    <t>2017-03-02 09:41:03.000000</t>
  </si>
  <si>
    <t>2017-03-02 09:42:21.000000</t>
  </si>
  <si>
    <t>2017-03-02 09:41:25.000000</t>
  </si>
  <si>
    <t>2017-03-02 09:41:14.000000</t>
  </si>
  <si>
    <t>2015-12-02 13:51:29.000000</t>
  </si>
  <si>
    <t>2016-02-26 13:16:16.000000</t>
  </si>
  <si>
    <t>Geometria Euclidiana 1</t>
  </si>
  <si>
    <t>2016-10-01 16:50:13.000000</t>
  </si>
  <si>
    <t>Matematica do Profmat</t>
  </si>
  <si>
    <t>2016-02-26 13:15:29.000000</t>
  </si>
  <si>
    <t>2015-10-05 21:57:19.000000</t>
  </si>
  <si>
    <t>2016-03-02 23:16:58.553000</t>
  </si>
  <si>
    <t>2017-09-13 10:28:45.179415</t>
  </si>
  <si>
    <t>2017-10-07 16:29:52.963400</t>
  </si>
  <si>
    <t>2017-05-31 16:33:56.000000</t>
  </si>
  <si>
    <t>2016-09-26 10:21:03.000000</t>
  </si>
  <si>
    <t>2016-09-26 10:26:24.000000</t>
  </si>
  <si>
    <t>2016-09-26 10:28:54.000000</t>
  </si>
  <si>
    <t>2016-09-26 10:21:24.000000</t>
  </si>
  <si>
    <t>2016-09-26 10:22:17.000000</t>
  </si>
  <si>
    <t>2016-09-26 10:23:27.000000</t>
  </si>
  <si>
    <t>Planejamento e Gestão Tributária</t>
  </si>
  <si>
    <t>2016-09-26 10:21:55.000000</t>
  </si>
  <si>
    <t>2016-09-26 10:28:52.000000</t>
  </si>
  <si>
    <t>2017-03-20 16:11:13.000000</t>
  </si>
  <si>
    <t>2015-09-23 22:53:52.000000</t>
  </si>
  <si>
    <t>Tcc em Enfermagem</t>
  </si>
  <si>
    <t>Enfermagem Médica</t>
  </si>
  <si>
    <t>2017-10-28 16:32:16.000000</t>
  </si>
  <si>
    <t>2015-10-28 15:32:01.000000</t>
  </si>
  <si>
    <t>2016-08-30 22:11:59.000000</t>
  </si>
  <si>
    <t>2015-10-28 15:32:02.000000</t>
  </si>
  <si>
    <t>Obstetrícia Veterinária</t>
  </si>
  <si>
    <t>Anatomia Patológica Especial I</t>
  </si>
  <si>
    <t>2016-08-30 22:13:10.000000</t>
  </si>
  <si>
    <t>2015-09-17 21:04:44.000000</t>
  </si>
  <si>
    <t>2015-09-08 10:54:16.000000</t>
  </si>
  <si>
    <t>2016-05-17 07:55:27.000000</t>
  </si>
  <si>
    <t>2016-05-17 07:55:28.000000</t>
  </si>
  <si>
    <t>2017-11-10 21:44:37.000000</t>
  </si>
  <si>
    <t>Calculo de Area</t>
  </si>
  <si>
    <t>2015-09-08 01:13:46.000000</t>
  </si>
  <si>
    <t>2017-08-27 03:02:05.000000</t>
  </si>
  <si>
    <t>2015-10-08 22:43:46.000000</t>
  </si>
  <si>
    <t>Teoria e Prática da Natação</t>
  </si>
  <si>
    <t>2016-08-03 11:35:33.000000</t>
  </si>
  <si>
    <t>Anpec</t>
  </si>
  <si>
    <t>2017-08-11 16:45:25.910238</t>
  </si>
  <si>
    <t>2016-08-01 16:06:34.000000</t>
  </si>
  <si>
    <t>2016-05-19 21:29:39.000000</t>
  </si>
  <si>
    <t>2016-08-01 16:06:51.000000</t>
  </si>
  <si>
    <t>2016-08-01 16:06:54.000000</t>
  </si>
  <si>
    <t>2016-09-20 09:41:07.000000</t>
  </si>
  <si>
    <t>2016-08-01 16:07:13.000000</t>
  </si>
  <si>
    <t>2017-09-27 13:47:15.303862</t>
  </si>
  <si>
    <t>2017-04-06 20:07:54.000000</t>
  </si>
  <si>
    <t>2015-09-17 18:22:32.000000</t>
  </si>
  <si>
    <t>2016-09-26 16:32:55.000000</t>
  </si>
  <si>
    <t>2017-03-04 11:30:58.000000</t>
  </si>
  <si>
    <t>2017-11-24 00:16:08.000000</t>
  </si>
  <si>
    <t>Infraestrutura Elétrica</t>
  </si>
  <si>
    <t>Engenharia Elétrica e Engenharia Eletrônica</t>
  </si>
  <si>
    <t>2016-02-12 12:28:49.000000</t>
  </si>
  <si>
    <t>2017-11-28 15:03:21.000000</t>
  </si>
  <si>
    <t>Habilidades Interpessoais</t>
  </si>
  <si>
    <t>Habilidades Sociais I</t>
  </si>
  <si>
    <t>Comportamento e Cognição</t>
  </si>
  <si>
    <t>2015-09-08 16:54:33.000000</t>
  </si>
  <si>
    <t>2015-10-15 01:42:20.000000</t>
  </si>
  <si>
    <t>2016-05-03 00:08:36.000000</t>
  </si>
  <si>
    <t>2015-09-21 21:56:07.000000</t>
  </si>
  <si>
    <t>2016-03-01 23:35:20.000000</t>
  </si>
  <si>
    <t>2015-12-15 21:49:02.000000</t>
  </si>
  <si>
    <t>2016-03-01 23:39:36.000000</t>
  </si>
  <si>
    <t>Conforto Térmico e Acustico</t>
  </si>
  <si>
    <t>2016-03-01 23:39:05.000000</t>
  </si>
  <si>
    <t>2016-03-01 23:39:16.000000</t>
  </si>
  <si>
    <t>2017-07-31 23:34:40.000000</t>
  </si>
  <si>
    <t>Anatomia Topográfica dos Animais Domésticos</t>
  </si>
  <si>
    <t>2015-12-06 14:38:03.000000</t>
  </si>
  <si>
    <t>2016-02-18 14:39:38.000000</t>
  </si>
  <si>
    <t>2016-02-18 14:37:33.000000</t>
  </si>
  <si>
    <t>2016-02-18 14:37:53.000000</t>
  </si>
  <si>
    <t>2016-02-18 14:37:26.000000</t>
  </si>
  <si>
    <t>Propedêutica Clínica</t>
  </si>
  <si>
    <t>2015-11-25 22:40:39.000000</t>
  </si>
  <si>
    <t>2017-08-29 11:10:18.728663</t>
  </si>
  <si>
    <t>2016-02-22 13:46:01.000000</t>
  </si>
  <si>
    <t>2016-04-02 14:17:08.000000</t>
  </si>
  <si>
    <t>2015-09-02 20:44:30.000000</t>
  </si>
  <si>
    <t>2015-09-02 20:44:46.000000</t>
  </si>
  <si>
    <t>2015-09-02 20:45:01.000000</t>
  </si>
  <si>
    <t>Genética Médica</t>
  </si>
  <si>
    <t>2016-02-17 18:31:16.000000</t>
  </si>
  <si>
    <t>2016-02-17 18:32:32.000000</t>
  </si>
  <si>
    <t>2017-06-04 11:15:04.000000</t>
  </si>
  <si>
    <t>Diversidade Animal I</t>
  </si>
  <si>
    <t>Bases Conceintuais da Energia</t>
  </si>
  <si>
    <t>2018-05-22 17:41:13.346812</t>
  </si>
  <si>
    <t>Química Analítica Aplicada B</t>
  </si>
  <si>
    <t>2018-03-11 17:31:37.795388</t>
  </si>
  <si>
    <t>2017-09-18 14:01:25.503327</t>
  </si>
  <si>
    <t>2017-09-18 14:01:19.311388</t>
  </si>
  <si>
    <t>2017-05-25 14:01:55.000000</t>
  </si>
  <si>
    <t>Economia Regional e Urbana</t>
  </si>
  <si>
    <t>2016-04-28 21:42:56.000000</t>
  </si>
  <si>
    <t>2015-09-04 13:53:32.000000</t>
  </si>
  <si>
    <t>2017-02-15 16:02:05.000000</t>
  </si>
  <si>
    <t>2018-03-26 16:04:08.867337</t>
  </si>
  <si>
    <t>Estado e Serviço Social no Brasil</t>
  </si>
  <si>
    <t>2017-08-27 18:58:57.876649</t>
  </si>
  <si>
    <t>2017-05-28 22:11:49.654341</t>
  </si>
  <si>
    <t>Paulo Freire</t>
  </si>
  <si>
    <t>2015-11-03 10:28:43.000000</t>
  </si>
  <si>
    <t>2016-04-13 16:03:08.000000</t>
  </si>
  <si>
    <t>2016-11-22 20:06:00.000000</t>
  </si>
  <si>
    <t>2016-11-22 20:14:13.000000</t>
  </si>
  <si>
    <t>2017-06-07 13:11:50.000000</t>
  </si>
  <si>
    <t>Análise Numérica</t>
  </si>
  <si>
    <t>2015-10-21 00:22:17.000000</t>
  </si>
  <si>
    <t>Métodos Matemáticos Aplicados à Engenharia Elétrica</t>
  </si>
  <si>
    <t>2016-01-10 22:18:00.000000</t>
  </si>
  <si>
    <t>2016-01-10 22:45:58.000000</t>
  </si>
  <si>
    <t>Zoologia dos Invertebrados</t>
  </si>
  <si>
    <t>2016-02-26 21:59:47.000000</t>
  </si>
  <si>
    <t>2015-09-21 17:17:43.000000</t>
  </si>
  <si>
    <t>2015-09-21 17:17:44.000000</t>
  </si>
  <si>
    <t>2016-03-16 13:46:06.000000</t>
  </si>
  <si>
    <t>Parasitologia e Micologia</t>
  </si>
  <si>
    <t>2016-02-20 17:38:28.000000</t>
  </si>
  <si>
    <t>2016-02-20 17:38:29.000000</t>
  </si>
  <si>
    <t>2015-09-13 09:39:57.000000</t>
  </si>
  <si>
    <t>2015-09-13 09:39:57.363000</t>
  </si>
  <si>
    <t>Introdução A Mineração</t>
  </si>
  <si>
    <t>2015-09-29 22:43:18.000000</t>
  </si>
  <si>
    <t>2015-09-29 22:43:24.000000</t>
  </si>
  <si>
    <t>2015-09-29 22:38:01.000000</t>
  </si>
  <si>
    <t>Estudos de Impacto Ambiental</t>
  </si>
  <si>
    <t>2017-10-25 13:10:27.006357</t>
  </si>
  <si>
    <t>2017-09-28 09:22:22.341414</t>
  </si>
  <si>
    <t>Motores e Tratores</t>
  </si>
  <si>
    <t>2017-09-28 09:21:27.242385</t>
  </si>
  <si>
    <t>2016-02-12 13:23:47.000000</t>
  </si>
  <si>
    <t>2018-03-12 23:47:41.613988</t>
  </si>
  <si>
    <t>2015-11-15 17:50:00.000000</t>
  </si>
  <si>
    <t>2016-12-17 18:42:38.000000</t>
  </si>
  <si>
    <t>2015-09-16 14:40:47.000000</t>
  </si>
  <si>
    <t>2015-09-16 14:40:46.000000</t>
  </si>
  <si>
    <t>2016-12-16 00:15:42.000000</t>
  </si>
  <si>
    <t>2016-12-16 00:14:59.000000</t>
  </si>
  <si>
    <t>2016-12-16 00:16:11.000000</t>
  </si>
  <si>
    <t>2016-04-13 08:55:27.000000</t>
  </si>
  <si>
    <t>2017-04-09 13:55:53.000000</t>
  </si>
  <si>
    <t>Quimica e Bioquimica de Alimentos</t>
  </si>
  <si>
    <t>2017-02-08 18:40:56.000000</t>
  </si>
  <si>
    <t>Controle de Qualidade de Alimentos</t>
  </si>
  <si>
    <t>Análise Físico-química de Alimentos</t>
  </si>
  <si>
    <t>Alimentos e Bebidas</t>
  </si>
  <si>
    <t>Controle de Qualidade Físico-químico de Alimentos</t>
  </si>
  <si>
    <t>2017-03-14 17:50:20.000000</t>
  </si>
  <si>
    <t>2015-12-03 10:51:59.000000</t>
  </si>
  <si>
    <t>2017-04-23 13:54:35.000000</t>
  </si>
  <si>
    <t>2015-09-14 09:31:19.000000</t>
  </si>
  <si>
    <t>Tecn da Constr (sist Construt)</t>
  </si>
  <si>
    <t>2015-09-24 18:33:11.000000</t>
  </si>
  <si>
    <t>2017-09-19 21:54:12.000000</t>
  </si>
  <si>
    <t>Entomologia e Parasitologia Agrícola</t>
  </si>
  <si>
    <t>2015-10-13 20:53:37.000000</t>
  </si>
  <si>
    <t>Fundamentos de Ondas e Termodinâmica</t>
  </si>
  <si>
    <t>2017-10-27 18:39:53.393728</t>
  </si>
  <si>
    <t>2016-07-09 01:24:12.000000</t>
  </si>
  <si>
    <t>2015-12-16 12:48:03.000000</t>
  </si>
  <si>
    <t>2017-09-23 12:21:24.721761</t>
  </si>
  <si>
    <t>2017-11-05 12:52:05.241090</t>
  </si>
  <si>
    <t>2016-06-25 16:35:12.000000</t>
  </si>
  <si>
    <t>2017-11-05 00:07:01.159244</t>
  </si>
  <si>
    <t>2015-10-17 16:24:55.000000</t>
  </si>
  <si>
    <t>Medicina Preventiva</t>
  </si>
  <si>
    <t>2016-09-13 23:18:42.000000</t>
  </si>
  <si>
    <t>Medicina de Urgência</t>
  </si>
  <si>
    <t>Medicina de Urgência e Emergências Médicas</t>
  </si>
  <si>
    <t>2017-05-24 22:04:28.000000</t>
  </si>
  <si>
    <t>2015-09-13 12:36:41.000000</t>
  </si>
  <si>
    <t>2015-12-01 21:45:03.000000</t>
  </si>
  <si>
    <t>2017-02-13 12:19:30.000000</t>
  </si>
  <si>
    <t>2017-02-13 12:19:32.000000</t>
  </si>
  <si>
    <t>2016-03-31 19:55:52.000000</t>
  </si>
  <si>
    <t>2017-06-27 19:40:56.415742</t>
  </si>
  <si>
    <t>2018-03-24 18:35:33.377144</t>
  </si>
  <si>
    <t>2018-03-24 18:35:50.990108</t>
  </si>
  <si>
    <t>2018-03-27 18:27:56.019220</t>
  </si>
  <si>
    <t>2016-01-13 17:43:14.000000</t>
  </si>
  <si>
    <t>2016-01-13 17:44:15.000000</t>
  </si>
  <si>
    <t>Patologia Oral</t>
  </si>
  <si>
    <t>Anatomia Geral e Buco-dental</t>
  </si>
  <si>
    <t>2016-01-13 17:44:56.000000</t>
  </si>
  <si>
    <t>Anatomia Humana Buco Dental</t>
  </si>
  <si>
    <t>2016-01-13 17:44:57.000000</t>
  </si>
  <si>
    <t>2016-10-27 10:10:14.000000</t>
  </si>
  <si>
    <t>2016-11-24 09:39:41.000000</t>
  </si>
  <si>
    <t>2016-10-27 09:46:15.000000</t>
  </si>
  <si>
    <t>2017-02-16 11:03:01.000000</t>
  </si>
  <si>
    <t>2016-09-26 12:20:11.000000</t>
  </si>
  <si>
    <t>Toxicologia II</t>
  </si>
  <si>
    <t>2016-09-26 12:22:06.000000</t>
  </si>
  <si>
    <t>2016-01-02 19:30:06.000000</t>
  </si>
  <si>
    <t>2015-11-02 12:00:14.000000</t>
  </si>
  <si>
    <t>2017-05-18 22:48:07.081074</t>
  </si>
  <si>
    <t>2016-11-14 11:05:03.000000</t>
  </si>
  <si>
    <t>2016-11-14 11:05:33.000000</t>
  </si>
  <si>
    <t>2017-05-18 22:48:09.557770</t>
  </si>
  <si>
    <t>2017-05-18 22:48:12.823405</t>
  </si>
  <si>
    <t>Genética Mendeliana</t>
  </si>
  <si>
    <t>2017-05-18 22:48:35.002963</t>
  </si>
  <si>
    <t>2017-11-18 14:35:40.854065</t>
  </si>
  <si>
    <t>2016-03-14 12:04:24.000000</t>
  </si>
  <si>
    <t>2015-09-22 08:09:59.000000</t>
  </si>
  <si>
    <t>2015-10-13 14:57:58.000000</t>
  </si>
  <si>
    <t>2015-09-24 00:26:47.000000</t>
  </si>
  <si>
    <t>Fundamentos de Física</t>
  </si>
  <si>
    <t>2016-06-18 20:51:53.000000</t>
  </si>
  <si>
    <t>2015-12-20 20:37:13.000000</t>
  </si>
  <si>
    <t>2017-10-13 17:51:55.643660</t>
  </si>
  <si>
    <t>2016-02-05 15:25:20.000000</t>
  </si>
  <si>
    <t>2015-09-09 03:34:33.000000</t>
  </si>
  <si>
    <t>2017-11-13 20:10:35.000000</t>
  </si>
  <si>
    <t>2015-10-03 11:33:34.000000</t>
  </si>
  <si>
    <t>Motores e Combustão</t>
  </si>
  <si>
    <t>2016-01-19 13:15:10.000000</t>
  </si>
  <si>
    <t>Física Geral e Experimental A</t>
  </si>
  <si>
    <t>2016-02-28 19:57:49.000000</t>
  </si>
  <si>
    <t>2016-01-18 11:32:34.000000</t>
  </si>
  <si>
    <t>2017-05-27 15:38:13.000000</t>
  </si>
  <si>
    <t>Bioquímica e Biofísica Veterinária</t>
  </si>
  <si>
    <t>Histologia e Embriologia Veterinária I</t>
  </si>
  <si>
    <t>2015-11-12 19:35:48.000000</t>
  </si>
  <si>
    <t>2015-09-03 09:07:41.000000</t>
  </si>
  <si>
    <t>2015-09-03 09:07:41.963000</t>
  </si>
  <si>
    <t>2016-10-14 14:03:22.000000</t>
  </si>
  <si>
    <t>2017-08-01 22:30:54.000000</t>
  </si>
  <si>
    <t>2017-10-07 20:05:00.484782</t>
  </si>
  <si>
    <t>2016-05-14 15:52:50.000000</t>
  </si>
  <si>
    <t>2016-08-10 22:20:15.000000</t>
  </si>
  <si>
    <t>2017-07-19 12:09:41.498104</t>
  </si>
  <si>
    <t>Clínica de Pequenos Animais</t>
  </si>
  <si>
    <t>Dermatologia Veterinária</t>
  </si>
  <si>
    <t>2016-08-10 22:20:14.000000</t>
  </si>
  <si>
    <t>Citologia Veterinária</t>
  </si>
  <si>
    <t>2015-10-16 23:11:36.000000</t>
  </si>
  <si>
    <t>2017-08-27 21:56:08.000000</t>
  </si>
  <si>
    <t>2015-11-20 07:13:19.703000</t>
  </si>
  <si>
    <t>2015-11-20 07:13:19.000000</t>
  </si>
  <si>
    <t>2016-02-09 15:56:56.000000</t>
  </si>
  <si>
    <t>2015-10-31 15:52:18.000000</t>
  </si>
  <si>
    <t>2017-11-06 14:09:51.000000</t>
  </si>
  <si>
    <t>2018-05-05 19:37:35.308079</t>
  </si>
  <si>
    <t>Patologia Maxilofacial</t>
  </si>
  <si>
    <t>2015-09-22 16:18:48.000000</t>
  </si>
  <si>
    <t>2015-12-11 11:06:28.000000</t>
  </si>
  <si>
    <t>2016-10-29 16:03:52.000000</t>
  </si>
  <si>
    <t>2016-10-29 16:03:53.000000</t>
  </si>
  <si>
    <t>2015-12-08 11:31:02.000000</t>
  </si>
  <si>
    <t>Elementos da Matemática</t>
  </si>
  <si>
    <t>Matamática Aplicada</t>
  </si>
  <si>
    <t>2015-12-08 11:31:05.000000</t>
  </si>
  <si>
    <t>2015-12-08 11:31:03.490000</t>
  </si>
  <si>
    <t>2017-08-05 22:48:09.269437</t>
  </si>
  <si>
    <t>2015-10-26 15:45:12.000000</t>
  </si>
  <si>
    <t>Educação A Distância</t>
  </si>
  <si>
    <t>2017-08-03 15:10:21.355452</t>
  </si>
  <si>
    <t>2017-11-18 14:57:14.869691</t>
  </si>
  <si>
    <t>2017-08-05 22:48:10.311901</t>
  </si>
  <si>
    <t>2017-08-05 22:47:51.319758</t>
  </si>
  <si>
    <t>2017-08-05 22:47:50.852787</t>
  </si>
  <si>
    <t>Mecânica dos Fluídos Geofísicos</t>
  </si>
  <si>
    <t>2017-08-05 22:48:12.576379</t>
  </si>
  <si>
    <t>2017-08-05 22:47:48.701363</t>
  </si>
  <si>
    <t>Mecânica dos Fluidos e Termodinâmica</t>
  </si>
  <si>
    <t>2017-08-05 22:48:11.710914</t>
  </si>
  <si>
    <t>Parametros Curriculares Edf</t>
  </si>
  <si>
    <t>2017-10-31 00:18:13.000000</t>
  </si>
  <si>
    <t>Introdução à Sociologia e Sociologia Jurídica</t>
  </si>
  <si>
    <t>Sociologia e Sociolinguística</t>
  </si>
  <si>
    <t>Sociologia e Sociologia Jurídica</t>
  </si>
  <si>
    <t>2015-10-04 16:43:04.000000</t>
  </si>
  <si>
    <t>2015-10-04 16:43:03.000000</t>
  </si>
  <si>
    <t>Juizados Especiais Cíveis</t>
  </si>
  <si>
    <t>Juizado Especial Cível</t>
  </si>
  <si>
    <t>Juizados Especiais</t>
  </si>
  <si>
    <t>2015-10-04 16:43:04.007000</t>
  </si>
  <si>
    <t>Soluções Extra  Judiciais e Juizado Especial Civel</t>
  </si>
  <si>
    <t>Juizados Especial Civil</t>
  </si>
  <si>
    <t>2015-11-25 15:47:43.000000</t>
  </si>
  <si>
    <t>2015-11-25 15:47:42.000000</t>
  </si>
  <si>
    <t>Sistema Recursal Civil</t>
  </si>
  <si>
    <t>2016-03-25 16:34:24.000000</t>
  </si>
  <si>
    <t>2016-03-25 16:37:13.000000</t>
  </si>
  <si>
    <t>2016-03-25 09:26:05.000000</t>
  </si>
  <si>
    <t>2016-03-25 09:25:53.000000</t>
  </si>
  <si>
    <t>2016-02-27 10:32:14.000000</t>
  </si>
  <si>
    <t>Máquinas e Equipamentos</t>
  </si>
  <si>
    <t>2017-07-05 11:12:14.000000</t>
  </si>
  <si>
    <t>Maquinas Cc</t>
  </si>
  <si>
    <t>2017-02-24 21:11:25.000000</t>
  </si>
  <si>
    <t>2015-10-24 13:57:52.000000</t>
  </si>
  <si>
    <t>2017-04-25 11:00:46.000000</t>
  </si>
  <si>
    <t>2017-11-05 13:42:39.000000</t>
  </si>
  <si>
    <t>2015-11-06 10:11:22.000000</t>
  </si>
  <si>
    <t>2016-04-06 21:30:03.000000</t>
  </si>
  <si>
    <t>2015-11-16 18:08:36.000000</t>
  </si>
  <si>
    <t>Cálculo para Agronomia</t>
  </si>
  <si>
    <t>Culturas</t>
  </si>
  <si>
    <t>2015-11-09 08:29:34.000000</t>
  </si>
  <si>
    <t>2017-03-18 16:55:22.000000</t>
  </si>
  <si>
    <t>2016-03-11 11:23:52.000000</t>
  </si>
  <si>
    <t>2015-09-03 13:51:51.000000</t>
  </si>
  <si>
    <t>2017-11-03 23:20:32.000000</t>
  </si>
  <si>
    <t>2017-07-11 21:04:46.000000</t>
  </si>
  <si>
    <t>2015-12-07 12:47:30.987000</t>
  </si>
  <si>
    <t>2015-12-07 12:29:51.000000</t>
  </si>
  <si>
    <t>2015-12-07 12:29:50.000000</t>
  </si>
  <si>
    <t>2017-04-28 11:41:00.696093</t>
  </si>
  <si>
    <t>2015-12-07 12:47:37.000000</t>
  </si>
  <si>
    <t>2015-12-29 15:15:50.000000</t>
  </si>
  <si>
    <t>2017-08-29 15:24:00.445319</t>
  </si>
  <si>
    <t>Modelagem</t>
  </si>
  <si>
    <t>2017-05-26 16:00:13.000000</t>
  </si>
  <si>
    <t>2017-11-06 06:22:32.000000</t>
  </si>
  <si>
    <t>2016-10-27 09:54:21.000000</t>
  </si>
  <si>
    <t>2017-11-29 20:06:26.913863</t>
  </si>
  <si>
    <t>2015-10-06 18:24:48.000000</t>
  </si>
  <si>
    <t>Ciclo da Vida Humana I</t>
  </si>
  <si>
    <t>2017-12-18 19:34:06.690194</t>
  </si>
  <si>
    <t>2016-02-18 16:18:17.000000</t>
  </si>
  <si>
    <t>2017-04-02 18:36:00.000000</t>
  </si>
  <si>
    <t>2015-09-10 16:54:16.000000</t>
  </si>
  <si>
    <t>2015-09-02 12:53:00.000000</t>
  </si>
  <si>
    <t>2016-04-27 08:53:35.000000</t>
  </si>
  <si>
    <t>2016-04-27 08:53:36.000000</t>
  </si>
  <si>
    <t>2017-05-07 12:45:13.000000</t>
  </si>
  <si>
    <t>2015-09-23 13:12:30.000000</t>
  </si>
  <si>
    <t>2016-03-26 18:49:58.000000</t>
  </si>
  <si>
    <t>2016-03-26 18:53:34.000000</t>
  </si>
  <si>
    <t>2016-02-17 10:25:10.000000</t>
  </si>
  <si>
    <t>2017-06-30 09:46:52.000000</t>
  </si>
  <si>
    <t>Topicos Avancados em Nefrologia</t>
  </si>
  <si>
    <t>Ambulatório de Nutrição e Nefrologia</t>
  </si>
  <si>
    <t>2017-09-14 15:23:44.000000</t>
  </si>
  <si>
    <t>Biologia Celular e Tecidual</t>
  </si>
  <si>
    <t>Biologia Celular e Genética</t>
  </si>
  <si>
    <t>2017-01-23 16:30:13.000000</t>
  </si>
  <si>
    <t>2015-09-05 15:08:52.000000</t>
  </si>
  <si>
    <t>2015-11-20 12:52:28.000000</t>
  </si>
  <si>
    <t>2018-02-15 13:44:41.966024</t>
  </si>
  <si>
    <t>2018-02-15 13:45:06.510042</t>
  </si>
  <si>
    <t>2018-02-15 13:45:05.143080</t>
  </si>
  <si>
    <t>2018-02-15 13:44:46.562886</t>
  </si>
  <si>
    <t>2018-02-15 13:44:49.492755</t>
  </si>
  <si>
    <t>2018-02-15 13:44:48.988748</t>
  </si>
  <si>
    <t>2016-02-01 17:22:00.000000</t>
  </si>
  <si>
    <t>2017-11-25 01:10:23.000000</t>
  </si>
  <si>
    <t>Enologia</t>
  </si>
  <si>
    <t>2017-10-30 21:25:36.000000</t>
  </si>
  <si>
    <t>2016-03-09 00:03:46.000000</t>
  </si>
  <si>
    <t>2016-03-09 00:03:47.000000</t>
  </si>
  <si>
    <t>2016-03-26 10:59:09.000000</t>
  </si>
  <si>
    <t>2016-03-26 11:01:51.000000</t>
  </si>
  <si>
    <t>2016-08-19 11:01:35.000000</t>
  </si>
  <si>
    <t>2015-09-03 11:30:36.000000</t>
  </si>
  <si>
    <t>2016-07-08 12:04:20.000000</t>
  </si>
  <si>
    <t>Zoologia dos Vertebrados</t>
  </si>
  <si>
    <t>2016-07-08 12:09:42.000000</t>
  </si>
  <si>
    <t>2015-10-26 19:09:18.000000</t>
  </si>
  <si>
    <t>Forragicultura I</t>
  </si>
  <si>
    <t>Patologia Cirúrgica de Grandes Vertebrados</t>
  </si>
  <si>
    <t>2015-09-17 19:33:56.000000</t>
  </si>
  <si>
    <t>2015-10-04 11:18:54.000000</t>
  </si>
  <si>
    <t>2017-11-14 19:00:09.046056</t>
  </si>
  <si>
    <t>2016-01-25 09:22:25.000000</t>
  </si>
  <si>
    <t>2016-10-10 14:42:44.000000</t>
  </si>
  <si>
    <t>2016-10-10 14:43:26.000000</t>
  </si>
  <si>
    <t>2016-10-10 14:43:07.000000</t>
  </si>
  <si>
    <t>2016-10-10 14:43:38.000000</t>
  </si>
  <si>
    <t>2017-11-23 21:38:30.000000</t>
  </si>
  <si>
    <t>Os Juros de Uma Aplicação de R$ 32.000,00 A Uma Taxa de Juros Simples de 1,2% ao Mês Durante 8 Meses, É de (despreze Os Centavos):</t>
  </si>
  <si>
    <t>Juros</t>
  </si>
  <si>
    <t>2015-09-12 11:09:11.000000</t>
  </si>
  <si>
    <t>2017-02-17 12:29:18.000000</t>
  </si>
  <si>
    <t>2017-02-17 12:29:11.000000</t>
  </si>
  <si>
    <t>2016-02-20 12:52:43.000000</t>
  </si>
  <si>
    <t>2017-02-17 12:30:28.000000</t>
  </si>
  <si>
    <t>2017-02-17 12:28:19.000000</t>
  </si>
  <si>
    <t>2017-02-17 12:28:03.000000</t>
  </si>
  <si>
    <t>2015-09-01 23:21:39.000000</t>
  </si>
  <si>
    <t>2015-09-13 14:05:34.000000</t>
  </si>
  <si>
    <t>2015-09-28 20:57:38.000000</t>
  </si>
  <si>
    <t>2017-04-10 22:53:22.000000</t>
  </si>
  <si>
    <t>2015-10-15 10:49:21.000000</t>
  </si>
  <si>
    <t>Clínica Médica de Eqüídeos</t>
  </si>
  <si>
    <t>2017-08-31 18:23:06.912362</t>
  </si>
  <si>
    <t>Clínica Médica Veterinária de Equídeos</t>
  </si>
  <si>
    <t>2015-09-24 16:59:08.000000</t>
  </si>
  <si>
    <t>2015-09-01 01:17:34.000000</t>
  </si>
  <si>
    <t>2018-05-24 01:35:11.744739</t>
  </si>
  <si>
    <t>2018-05-29 06:22:25.726315</t>
  </si>
  <si>
    <t>2015-11-26 08:30:04.000000</t>
  </si>
  <si>
    <t>Física Teórica e Experimental II</t>
  </si>
  <si>
    <t>2016-02-25 16:23:16.000000</t>
  </si>
  <si>
    <t>2015-11-26 22:39:08.000000</t>
  </si>
  <si>
    <t>2016-02-25 16:23:15.000000</t>
  </si>
  <si>
    <t>2016-02-25 16:23:14.000000</t>
  </si>
  <si>
    <t>2016-02-25 16:23:33.000000</t>
  </si>
  <si>
    <t>2016-02-25 16:23:08.000000</t>
  </si>
  <si>
    <t>2016-02-25 16:23:41.000000</t>
  </si>
  <si>
    <t>2016-02-18 23:22:05.000000</t>
  </si>
  <si>
    <t>Lubrificação</t>
  </si>
  <si>
    <t>2016-02-18 23:21:54.000000</t>
  </si>
  <si>
    <t>2015-09-01 16:31:22.000000</t>
  </si>
  <si>
    <t>Química Analítica Biotecnológica</t>
  </si>
  <si>
    <t>2016-03-13 15:33:40.000000</t>
  </si>
  <si>
    <t>Métodos de Observação em Psicologia</t>
  </si>
  <si>
    <t>2016-03-13 18:56:59.000000</t>
  </si>
  <si>
    <t>2015-09-11 10:37:00.000000</t>
  </si>
  <si>
    <t>2015-11-10 15:03:17.000000</t>
  </si>
  <si>
    <t>2015-11-10 15:03:18.000000</t>
  </si>
  <si>
    <t>2016-09-25 23:04:17.000000</t>
  </si>
  <si>
    <t>2016-10-22 11:32:42.000000</t>
  </si>
  <si>
    <t>Parasitologia Humana F</t>
  </si>
  <si>
    <t>2016-10-22 11:35:20.000000</t>
  </si>
  <si>
    <t>2016-10-22 11:32:28.000000</t>
  </si>
  <si>
    <t>2016-10-22 11:32:48.000000</t>
  </si>
  <si>
    <t>2016-10-22 11:32:31.000000</t>
  </si>
  <si>
    <t>Patologia Aplicada</t>
  </si>
  <si>
    <t>2015-10-09 00:08:13.000000</t>
  </si>
  <si>
    <t>2018-05-17 17:18:20.657999</t>
  </si>
  <si>
    <t>2017-11-15 02:21:19.559582</t>
  </si>
  <si>
    <t>2017-11-15 02:21:27.560035</t>
  </si>
  <si>
    <t>2015-09-23 00:48:28.000000</t>
  </si>
  <si>
    <t>2016-02-12 18:02:39.000000</t>
  </si>
  <si>
    <t>2016-02-27 19:30:15.000000</t>
  </si>
  <si>
    <t>2015-10-21 20:11:34.000000</t>
  </si>
  <si>
    <t>2018-01-02 23:55:57.916099</t>
  </si>
  <si>
    <t>2016-09-06 12:17:01.000000</t>
  </si>
  <si>
    <t>2016-09-06 12:17:10.000000</t>
  </si>
  <si>
    <t>2016-09-06 12:17:09.000000</t>
  </si>
  <si>
    <t>2016-09-06 12:17:11.000000</t>
  </si>
  <si>
    <t>2018-01-02 23:55:58.482049</t>
  </si>
  <si>
    <t>2018-01-02 23:55:24.439670</t>
  </si>
  <si>
    <t>2016-09-06 12:17:13.000000</t>
  </si>
  <si>
    <t>2018-01-02 23:56:01.177983</t>
  </si>
  <si>
    <t>2018-01-02 23:56:03.021898</t>
  </si>
  <si>
    <t>2018-01-02 23:55:29.792504</t>
  </si>
  <si>
    <t>2018-01-02 23:56:04.583848</t>
  </si>
  <si>
    <t>2018-01-02 23:56:05.380797</t>
  </si>
  <si>
    <t>Agressão e Defesa</t>
  </si>
  <si>
    <t>2018-02-22 06:32:42.739118</t>
  </si>
  <si>
    <t>2018-01-02 23:55:30.554459</t>
  </si>
  <si>
    <t>2018-01-02 23:55:33.093356</t>
  </si>
  <si>
    <t>Residência Medica</t>
  </si>
  <si>
    <t>2018-02-01 08:11:48.875198</t>
  </si>
  <si>
    <t>2018-02-19 04:03:08.282276</t>
  </si>
  <si>
    <t>2015-11-10 10:57:17.000000</t>
  </si>
  <si>
    <t>2015-11-11 17:05:51.000000</t>
  </si>
  <si>
    <t>2015-11-23 18:58:10.000000</t>
  </si>
  <si>
    <t>2017-03-11 21:56:13.000000</t>
  </si>
  <si>
    <t>Carcinicultura</t>
  </si>
  <si>
    <t>2016-11-01 23:20:03.000000</t>
  </si>
  <si>
    <t>2015-10-28 12:51:50.000000</t>
  </si>
  <si>
    <t>2015-10-28 12:55:11.000000</t>
  </si>
  <si>
    <t>2017-11-17 12:23:52.961654</t>
  </si>
  <si>
    <t>2016-06-01 14:39:57.000000</t>
  </si>
  <si>
    <t>Produção de Conteúdos para Web</t>
  </si>
  <si>
    <t>2017-11-24 16:55:56.450806</t>
  </si>
  <si>
    <t>2016-02-26 20:07:53.000000</t>
  </si>
  <si>
    <t>2016-04-05 11:00:44.000000</t>
  </si>
  <si>
    <t>2016-04-05 11:00:48.000000</t>
  </si>
  <si>
    <t>2015-09-25 14:38:32.000000</t>
  </si>
  <si>
    <t>2015-09-13 12:29:32.000000</t>
  </si>
  <si>
    <t>2015-11-04 21:16:57.000000</t>
  </si>
  <si>
    <t>2015-11-04 21:16:58.000000</t>
  </si>
  <si>
    <t>2016-05-16 11:16:50.000000</t>
  </si>
  <si>
    <t>2016-10-20 18:04:27.000000</t>
  </si>
  <si>
    <t>2016-03-14 22:34:40.000000</t>
  </si>
  <si>
    <t>Otorrinolaringologia I</t>
  </si>
  <si>
    <t>Distúrbios da Fala</t>
  </si>
  <si>
    <t>2017-11-13 23:57:59.257628</t>
  </si>
  <si>
    <t>Motricidade Orofacial e Voz</t>
  </si>
  <si>
    <t>2017-11-13 22:17:50.708995</t>
  </si>
  <si>
    <t>2015-09-09 14:56:13.000000</t>
  </si>
  <si>
    <t>Ecologia Animal</t>
  </si>
  <si>
    <t>2015-09-17 11:50:36.000000</t>
  </si>
  <si>
    <t>2016-09-14 17:50:26.000000</t>
  </si>
  <si>
    <t>2016-03-25 09:40:14.000000</t>
  </si>
  <si>
    <t>2016-03-25 09:41:24.000000</t>
  </si>
  <si>
    <t>2017-05-24 15:52:34.333090</t>
  </si>
  <si>
    <t>2017-11-13 19:49:09.000000</t>
  </si>
  <si>
    <t>Leitura e Produção de Texto Científico</t>
  </si>
  <si>
    <t>2016-04-03 10:25:42.000000</t>
  </si>
  <si>
    <t>2017-03-14 20:41:57.000000</t>
  </si>
  <si>
    <t>2015-09-18 19:16:33.000000</t>
  </si>
  <si>
    <t>2017-03-14 20:42:06.000000</t>
  </si>
  <si>
    <t>2017-03-08 11:35:50.000000</t>
  </si>
  <si>
    <t>Conteúdo, Metodologia e Prática de Ensino de História e Geografia</t>
  </si>
  <si>
    <t>2017-03-08 11:35:54.000000</t>
  </si>
  <si>
    <t>Planejamento Escolar</t>
  </si>
  <si>
    <t>2017-03-08 11:34:57.000000</t>
  </si>
  <si>
    <t>2017-08-23 09:31:34.000000</t>
  </si>
  <si>
    <t>Biotecnologia da Reprodução Animal</t>
  </si>
  <si>
    <t>Tecnologia e Reprodução Animal</t>
  </si>
  <si>
    <t>2015-11-20 02:39:26.000000</t>
  </si>
  <si>
    <t>2016-11-15 20:06:15.000000</t>
  </si>
  <si>
    <t>2016-03-14 12:53:12.000000</t>
  </si>
  <si>
    <t>Materiais e Revestimentos</t>
  </si>
  <si>
    <t>2015-09-26 22:00:55.000000</t>
  </si>
  <si>
    <t>Tecnologia de Concreto e Argamassas</t>
  </si>
  <si>
    <t>2015-11-04 14:53:40.000000</t>
  </si>
  <si>
    <t>2017-10-02 21:24:23.000000</t>
  </si>
  <si>
    <t>2017-11-04 20:15:55.000000</t>
  </si>
  <si>
    <t>Sistemas Administrativos</t>
  </si>
  <si>
    <t>Documentação e Arquivo</t>
  </si>
  <si>
    <t>Organização e Técnicas Comerciais</t>
  </si>
  <si>
    <t>2016-10-26 14:41:58.000000</t>
  </si>
  <si>
    <t>2016-10-26 14:42:04.000000</t>
  </si>
  <si>
    <t>2016-10-26 14:42:03.000000</t>
  </si>
  <si>
    <t>2016-10-26 14:42:06.000000</t>
  </si>
  <si>
    <t>2015-12-06 21:38:33.000000</t>
  </si>
  <si>
    <t>2016-10-26 14:42:31.000000</t>
  </si>
  <si>
    <t>2016-08-26 16:14:12.000000</t>
  </si>
  <si>
    <t>2017-11-19 17:48:03.816175</t>
  </si>
  <si>
    <t>Analise de Circuitos Eletricos II</t>
  </si>
  <si>
    <t>Circuitos Elétricos e Eletrônica</t>
  </si>
  <si>
    <t>Circuitos Elétricos e Eletrônicos 2</t>
  </si>
  <si>
    <t>2016-04-19 08:22:22.000000</t>
  </si>
  <si>
    <t>2016-04-19 08:22:23.000000</t>
  </si>
  <si>
    <t>2015-09-08 09:23:34.000000</t>
  </si>
  <si>
    <t>2015-11-15 16:45:54.000000</t>
  </si>
  <si>
    <t>2016-03-03 17:35:51.000000</t>
  </si>
  <si>
    <t>2016-03-20 20:51:35.000000</t>
  </si>
  <si>
    <t>2016-03-20 20:50:19.000000</t>
  </si>
  <si>
    <t>Código Penal e Código Processual Penal Comentado</t>
  </si>
  <si>
    <t>2016-03-13 07:58:22.000000</t>
  </si>
  <si>
    <t>2017-01-20 11:03:35.000000</t>
  </si>
  <si>
    <t>2017-01-20 11:03:00.000000</t>
  </si>
  <si>
    <t>Energia e Eletricidade</t>
  </si>
  <si>
    <t>2017-01-20 11:03:22.000000</t>
  </si>
  <si>
    <t>Eletricidade e Calor</t>
  </si>
  <si>
    <t>2017-01-20 11:03:04.000000</t>
  </si>
  <si>
    <t>2017-01-20 11:03:16.000000</t>
  </si>
  <si>
    <t>2016-05-23 13:36:10.000000</t>
  </si>
  <si>
    <t>A Psicologia Histórico-cultural e A Compreensão do Fenômeno Educativo.</t>
  </si>
  <si>
    <t>2015-09-28 13:38:45.000000</t>
  </si>
  <si>
    <t>Constituição e Emergência do Psicológico: Uma Abordagem Histórico-cultural</t>
  </si>
  <si>
    <t>Teoria Histórico Cultural de Vigotsky</t>
  </si>
  <si>
    <t>Conceito e Teoria Lev Vigotsky</t>
  </si>
  <si>
    <t>Sócio Historica</t>
  </si>
  <si>
    <t>2017-03-26 13:52:32.000000</t>
  </si>
  <si>
    <t>Festa Junin</t>
  </si>
  <si>
    <t>2018-03-12 13:24:17.123362</t>
  </si>
  <si>
    <t>2016-07-06 13:13:04.000000</t>
  </si>
  <si>
    <t>2016-07-06 13:13:07.000000</t>
  </si>
  <si>
    <t>2016-07-06 13:13:09.000000</t>
  </si>
  <si>
    <t>2016-07-06 13:13:27.000000</t>
  </si>
  <si>
    <t>2016-07-06 13:16:32.000000</t>
  </si>
  <si>
    <t>2016-07-06 13:16:49.000000</t>
  </si>
  <si>
    <t>2016-08-06 22:16:22.000000</t>
  </si>
  <si>
    <t>2016-02-20 15:23:23.000000</t>
  </si>
  <si>
    <t>História das Religiões</t>
  </si>
  <si>
    <t>2015-12-22 00:00:52.000000</t>
  </si>
  <si>
    <t>Religiões Comparadas</t>
  </si>
  <si>
    <t>2015-10-31 17:39:06.000000</t>
  </si>
  <si>
    <t>Prática Processual Previdenciária</t>
  </si>
  <si>
    <t>2016-01-14 16:19:03.000000</t>
  </si>
  <si>
    <t>2015-12-16 09:33:12.000000</t>
  </si>
  <si>
    <t>2015-11-03 08:45:41.000000</t>
  </si>
  <si>
    <t>2015-12-16 09:33:22.000000</t>
  </si>
  <si>
    <t>2018-02-26 10:15:08.315965</t>
  </si>
  <si>
    <t>2017-08-15 08:40:55.284937</t>
  </si>
  <si>
    <t>2015-09-20 19:53:06.000000</t>
  </si>
  <si>
    <t>2017-08-15 08:39:48.517628</t>
  </si>
  <si>
    <t>2015-09-21 09:28:29.000000</t>
  </si>
  <si>
    <t>2017-09-19 11:22:58.998817</t>
  </si>
  <si>
    <t>2015-09-07 22:21:51.000000</t>
  </si>
  <si>
    <t>2016-01-27 15:02:36.000000</t>
  </si>
  <si>
    <t>Natureza da Informação</t>
  </si>
  <si>
    <t>2015-09-06 09:14:17.000000</t>
  </si>
  <si>
    <t>2016-08-03 11:48:00.000000</t>
  </si>
  <si>
    <t>2016-08-03 12:08:19.000000</t>
  </si>
  <si>
    <t>2016-08-03 12:07:52.000000</t>
  </si>
  <si>
    <t>2016-08-03 12:09:43.000000</t>
  </si>
  <si>
    <t>2016-11-15 10:04:40.000000</t>
  </si>
  <si>
    <t>2017-10-22 19:19:12.000000</t>
  </si>
  <si>
    <t>2016-11-19 21:34:31.000000</t>
  </si>
  <si>
    <t>2016-03-16 22:04:15.000000</t>
  </si>
  <si>
    <t>Produção Audiovisual</t>
  </si>
  <si>
    <t>Como Escrever Um Livro</t>
  </si>
  <si>
    <t>2016-09-26 10:49:40.000000</t>
  </si>
  <si>
    <t>2016-09-26 10:49:41.000000</t>
  </si>
  <si>
    <t>2015-09-15 22:57:22.000000</t>
  </si>
  <si>
    <t>2017-04-25 02:27:25.936000</t>
  </si>
  <si>
    <t>Eletrônica dos Semicondutores</t>
  </si>
  <si>
    <t>Programação C</t>
  </si>
  <si>
    <t>2017-04-25 02:27:24.078724</t>
  </si>
  <si>
    <t>2017-04-25 02:27:31.677061</t>
  </si>
  <si>
    <t>2015-09-25 07:14:26.000000</t>
  </si>
  <si>
    <t>2015-11-12 06:36:29.000000</t>
  </si>
  <si>
    <t>2016-03-09 14:07:56.000000</t>
  </si>
  <si>
    <t>2016-04-26 18:45:19.000000</t>
  </si>
  <si>
    <t>2016-04-26 18:45:21.000000</t>
  </si>
  <si>
    <t>2016-04-26 18:45:26.000000</t>
  </si>
  <si>
    <t>2015-09-08 09:41:52.000000</t>
  </si>
  <si>
    <t>2016-04-26 18:45:27.000000</t>
  </si>
  <si>
    <t>2016-04-26 18:45:34.000000</t>
  </si>
  <si>
    <t>2017-05-21 15:13:15.328475</t>
  </si>
  <si>
    <t>2015-11-01 13:59:30.000000</t>
  </si>
  <si>
    <t>2017-08-27 15:30:21.000000</t>
  </si>
  <si>
    <t>2016-01-22 01:31:18.000000</t>
  </si>
  <si>
    <t>2017-09-04 21:18:41.724050</t>
  </si>
  <si>
    <t>2017-09-04 21:18:34.676681</t>
  </si>
  <si>
    <t>2017-09-04 21:18:30.899792</t>
  </si>
  <si>
    <t>2016-12-12 22:35:52.000000</t>
  </si>
  <si>
    <t>2016-12-21 06:16:16.000000</t>
  </si>
  <si>
    <t>2017-03-05 19:18:30.000000</t>
  </si>
  <si>
    <t>Imunologia e Patologia</t>
  </si>
  <si>
    <t>Imunologia Aplicada A Enfermagem</t>
  </si>
  <si>
    <t>2016-03-11 19:57:26.000000</t>
  </si>
  <si>
    <t>2017-02-26 11:36:40.000000</t>
  </si>
  <si>
    <t>2017-02-26 11:32:50.000000</t>
  </si>
  <si>
    <t>2016-08-27 16:44:45.000000</t>
  </si>
  <si>
    <t>2017-02-26 11:33:09.000000</t>
  </si>
  <si>
    <t>2017-11-24 10:47:14.000000</t>
  </si>
  <si>
    <t>2015-11-23 20:02:40.000000</t>
  </si>
  <si>
    <t>2015-11-27 23:36:52.000000</t>
  </si>
  <si>
    <t>2016-03-28 16:44:46.000000</t>
  </si>
  <si>
    <t>2016-06-17 15:51:16.000000</t>
  </si>
  <si>
    <t>2015-10-28 19:57:25.000000</t>
  </si>
  <si>
    <t>2016-11-26 18:30:46.000000</t>
  </si>
  <si>
    <t>2016-01-14 00:00:04.000000</t>
  </si>
  <si>
    <t>2016-10-25 20:34:14.000000</t>
  </si>
  <si>
    <t>2015-09-09 06:51:07.000000</t>
  </si>
  <si>
    <t>2015-09-23 02:01:15.000000</t>
  </si>
  <si>
    <t>Teorias Humanistas</t>
  </si>
  <si>
    <t>2015-09-30 09:02:56.000000</t>
  </si>
  <si>
    <t>Sensação e Percepção</t>
  </si>
  <si>
    <t>2016-04-28 10:05:14.000000</t>
  </si>
  <si>
    <t>Processos Sensoperceptivos</t>
  </si>
  <si>
    <t>2016-04-28 10:04:50.000000</t>
  </si>
  <si>
    <t>Principios de Psicoterapia</t>
  </si>
  <si>
    <t>2016-10-06 18:55:15.000000</t>
  </si>
  <si>
    <t>2016-10-06 18:55:16.000000</t>
  </si>
  <si>
    <t>Desenho Geométrico</t>
  </si>
  <si>
    <t>2016-11-17 10:24:23.000000</t>
  </si>
  <si>
    <t>2016-02-17 19:31:37.000000</t>
  </si>
  <si>
    <t>2017-03-30 05:14:38.000000</t>
  </si>
  <si>
    <t>2015-09-08 20:55:42.000000</t>
  </si>
  <si>
    <t>2015-12-01 16:04:17.000000</t>
  </si>
  <si>
    <t>2016-09-21 22:34:42.000000</t>
  </si>
  <si>
    <t>2015-09-10 15:59:31.000000</t>
  </si>
  <si>
    <t>2015-09-01 15:06:13.000000</t>
  </si>
  <si>
    <t>2017-02-19 16:20:18.000000</t>
  </si>
  <si>
    <t>2015-09-03 05:34:28.000000</t>
  </si>
  <si>
    <t>2016-09-19 22:15:57.000000</t>
  </si>
  <si>
    <t>Teoria do Direito</t>
  </si>
  <si>
    <t>2016-08-22 16:10:42.000000</t>
  </si>
  <si>
    <t>2017-08-24 21:38:15.736805</t>
  </si>
  <si>
    <t>2016-11-22 12:38:46.000000</t>
  </si>
  <si>
    <t>2015-10-21 00:10:09.000000</t>
  </si>
  <si>
    <t>2017-05-24 20:01:20.000000</t>
  </si>
  <si>
    <t>2015-10-26 03:35:32.000000</t>
  </si>
  <si>
    <t>2015-10-19 22:56:05.000000</t>
  </si>
  <si>
    <t>2016-02-08 23:12:51.000000</t>
  </si>
  <si>
    <t>2016-02-28 22:09:39.000000</t>
  </si>
  <si>
    <t>2016-08-08 21:08:28.000000</t>
  </si>
  <si>
    <t>2016-07-03 20:34:23.000000</t>
  </si>
  <si>
    <t>2016-06-01 09:54:11.000000</t>
  </si>
  <si>
    <t>2016-06-01 10:30:56.000000</t>
  </si>
  <si>
    <t>Clínica de Grandes Animais II</t>
  </si>
  <si>
    <t>2016-06-01 10:29:03.000000</t>
  </si>
  <si>
    <t>2016-04-02 12:44:34.000000</t>
  </si>
  <si>
    <t>2016-06-01 10:29:07.000000</t>
  </si>
  <si>
    <t>2015-11-11 10:27:09.000000</t>
  </si>
  <si>
    <t>2016-06-16 09:26:32.000000</t>
  </si>
  <si>
    <t>2017-11-21 10:23:56.169167</t>
  </si>
  <si>
    <t>2016-10-22 17:09:00.000000</t>
  </si>
  <si>
    <t>2015-10-20 12:09:00.000000</t>
  </si>
  <si>
    <t>2018-05-12 14:07:54.281695</t>
  </si>
  <si>
    <t>Teoria do Estado I</t>
  </si>
  <si>
    <t>2015-09-15 16:12:31.000000</t>
  </si>
  <si>
    <t>2016-12-01 23:02:55.000000</t>
  </si>
  <si>
    <t>2017-09-26 14:07:47.774776</t>
  </si>
  <si>
    <t>2017-01-12 20:31:54.000000</t>
  </si>
  <si>
    <t>2017-09-26 14:08:13.140181</t>
  </si>
  <si>
    <t>2017-01-12 20:31:59.000000</t>
  </si>
  <si>
    <t>Prótese Removível</t>
  </si>
  <si>
    <t>2017-01-12 20:33:28.000000</t>
  </si>
  <si>
    <t>Prótese Dentária</t>
  </si>
  <si>
    <t>2017-01-12 20:47:19.780000</t>
  </si>
  <si>
    <t>2015-10-06 18:15:46.000000</t>
  </si>
  <si>
    <t>2016-12-02 02:19:44.000000</t>
  </si>
  <si>
    <t>Anatofisiologia</t>
  </si>
  <si>
    <t>Biomorfologia</t>
  </si>
  <si>
    <t>Equipamentos de Petróleo</t>
  </si>
  <si>
    <t>2016-01-18 19:45:15.000000</t>
  </si>
  <si>
    <t>Petroquímica</t>
  </si>
  <si>
    <t>Fundamentos de Petroquímica</t>
  </si>
  <si>
    <t>2015-12-03 14:15:04.000000</t>
  </si>
  <si>
    <t>Desenho e Meios de Expressão e Representação</t>
  </si>
  <si>
    <t>2016-02-21 15:10:44.000000</t>
  </si>
  <si>
    <t>2015-09-30 21:17:58.000000</t>
  </si>
  <si>
    <t>2015-10-06 12:52:41.000000</t>
  </si>
  <si>
    <t>2016-02-22 19:43:17.000000</t>
  </si>
  <si>
    <t>2016-12-14 23:35:23.000000</t>
  </si>
  <si>
    <t>2015-11-15 00:28:18.000000</t>
  </si>
  <si>
    <t>2016-03-04 09:34:05.000000</t>
  </si>
  <si>
    <t>2015-09-21 10:25:58.000000</t>
  </si>
  <si>
    <t>2016-12-22 15:27:50.000000</t>
  </si>
  <si>
    <t>2015-09-18 11:14:37.000000</t>
  </si>
  <si>
    <t>Psicologia do Adulto e Envelhecimento</t>
  </si>
  <si>
    <t>2017-12-19 21:57:34.805761</t>
  </si>
  <si>
    <t>2017-12-19 21:57:23.740389</t>
  </si>
  <si>
    <t>2016-01-13 11:54:48.000000</t>
  </si>
  <si>
    <t>2017-12-19 21:57:42.612708</t>
  </si>
  <si>
    <t>2017-12-19 21:57:38.277677</t>
  </si>
  <si>
    <t>2016-04-28 13:02:57.000000</t>
  </si>
  <si>
    <t>2016-05-11 22:19:47.000000</t>
  </si>
  <si>
    <t>2016-02-11 09:18:51.000000</t>
  </si>
  <si>
    <t>2016-06-03 23:18:30.000000</t>
  </si>
  <si>
    <t>2016-06-03 23:18:56.000000</t>
  </si>
  <si>
    <t>2016-09-17 22:46:10.000000</t>
  </si>
  <si>
    <t>2016-06-03 23:18:13.000000</t>
  </si>
  <si>
    <t>2016-11-15 09:21:38.000000</t>
  </si>
  <si>
    <t>2015-11-25 12:11:45.000000</t>
  </si>
  <si>
    <t>2015-10-20 16:14:21.000000</t>
  </si>
  <si>
    <t>2017-05-21 10:07:01.096015</t>
  </si>
  <si>
    <t>2015-12-06 15:44:20.000000</t>
  </si>
  <si>
    <t>2017-10-07 20:05:32.000000</t>
  </si>
  <si>
    <t>Embriologia Geral</t>
  </si>
  <si>
    <t>2015-10-22 16:50:37.000000</t>
  </si>
  <si>
    <t>2017-10-03 01:06:54.000000</t>
  </si>
  <si>
    <t>Psicologia do Treinamento</t>
  </si>
  <si>
    <t>Metodologia de Treinamento</t>
  </si>
  <si>
    <t>Estatística e Treinamento</t>
  </si>
  <si>
    <t>2016-01-22 10:27:54.000000</t>
  </si>
  <si>
    <t>Biosifica</t>
  </si>
  <si>
    <t>2017-02-18 12:38:00.647000</t>
  </si>
  <si>
    <t>2017-02-18 12:38:00.000000</t>
  </si>
  <si>
    <t>Casos Clinicos</t>
  </si>
  <si>
    <t>Anatomia Clínica e Cirúrgica</t>
  </si>
  <si>
    <t>2016-05-30 17:36:12.000000</t>
  </si>
  <si>
    <t>2016-05-30 17:37:22.000000</t>
  </si>
  <si>
    <t>2017-10-24 23:44:00.000000</t>
  </si>
  <si>
    <t>Fisiologia Aplicada à Fisioterapia</t>
  </si>
  <si>
    <t>2016-10-14 08:30:07.000000</t>
  </si>
  <si>
    <t>2015-09-15 12:37:56.000000</t>
  </si>
  <si>
    <t>2017-11-15 20:38:17.393676</t>
  </si>
  <si>
    <t>2017-11-21 22:41:13.000000</t>
  </si>
  <si>
    <t>2017-11-04 22:53:04.000000</t>
  </si>
  <si>
    <t>Gestão de Operações e Logística I</t>
  </si>
  <si>
    <t>2016-01-24 03:18:28.000000</t>
  </si>
  <si>
    <t>2016-05-26 17:19:58.000000</t>
  </si>
  <si>
    <t>2015-09-15 23:09:33.000000</t>
  </si>
  <si>
    <t>2015-09-15 23:09:34.000000</t>
  </si>
  <si>
    <t>2015-09-16 09:51:10.000000</t>
  </si>
  <si>
    <t>2015-09-16 09:53:13.000000</t>
  </si>
  <si>
    <t>2015-09-16 09:53:35.000000</t>
  </si>
  <si>
    <t>2015-09-16 09:53:28.000000</t>
  </si>
  <si>
    <t>2015-09-16 09:53:37.000000</t>
  </si>
  <si>
    <t>2015-09-16 09:53:34.000000</t>
  </si>
  <si>
    <t>2015-09-29 13:58:55.000000</t>
  </si>
  <si>
    <t>Língua e Linguística</t>
  </si>
  <si>
    <t>2018-05-02 10:11:41.827371</t>
  </si>
  <si>
    <t>2016-06-19 16:11:18.000000</t>
  </si>
  <si>
    <t>2016-10-19 20:43:05.000000</t>
  </si>
  <si>
    <t>2015-09-04 17:23:16.000000</t>
  </si>
  <si>
    <t>2016-04-01 08:49:03.000000</t>
  </si>
  <si>
    <t>2016-11-05 15:06:02.000000</t>
  </si>
  <si>
    <t>2016-11-05 15:05:08.000000</t>
  </si>
  <si>
    <t>2016-11-05 15:05:58.000000</t>
  </si>
  <si>
    <t>Eletrônica e Eletrotécnica</t>
  </si>
  <si>
    <t>2016-11-05 15:05:35.000000</t>
  </si>
  <si>
    <t>2016-11-23 21:06:19.000000</t>
  </si>
  <si>
    <t>2017-09-25 15:20:13.052163</t>
  </si>
  <si>
    <t>2016-12-07 12:06:48.000000</t>
  </si>
  <si>
    <t>2015-09-29 08:11:38.000000</t>
  </si>
  <si>
    <t>Projeto Integrador 1</t>
  </si>
  <si>
    <t>2017-02-27 17:40:44.000000</t>
  </si>
  <si>
    <t>2015-11-11 20:11:00.000000</t>
  </si>
  <si>
    <t>2016-11-16 13:20:12.000000</t>
  </si>
  <si>
    <t>2017-10-05 15:49:45.933257</t>
  </si>
  <si>
    <t>2017-09-28 21:53:02.000000</t>
  </si>
  <si>
    <t>2018-03-27 10:44:43.476250</t>
  </si>
  <si>
    <t>2018-03-27 10:44:49.218837</t>
  </si>
  <si>
    <t>2018-03-27 10:44:54.192869</t>
  </si>
  <si>
    <t>2018-03-27 10:44:52.682940</t>
  </si>
  <si>
    <t>2015-09-15 10:19:43.000000</t>
  </si>
  <si>
    <t>2017-11-08 12:38:06.000000</t>
  </si>
  <si>
    <t>2016-08-20 20:20:53.000000</t>
  </si>
  <si>
    <t>2016-03-07 22:26:34.000000</t>
  </si>
  <si>
    <t>2016-04-13 10:26:56.000000</t>
  </si>
  <si>
    <t>2015-11-23 01:08:27.000000</t>
  </si>
  <si>
    <t>2015-11-12 13:01:05.000000</t>
  </si>
  <si>
    <t>2016-02-23 23:54:01.000000</t>
  </si>
  <si>
    <t>2017-07-21 00:43:01.000000</t>
  </si>
  <si>
    <t>2017-10-02 15:59:51.000000</t>
  </si>
  <si>
    <t>2016-01-14 14:11:41.000000</t>
  </si>
  <si>
    <t>2016-12-14 19:01:03.000000</t>
  </si>
  <si>
    <t>2016-04-13 08:24:50.000000</t>
  </si>
  <si>
    <t>2017-06-16 19:23:04.000000</t>
  </si>
  <si>
    <t>2017-11-01 16:01:10.289425</t>
  </si>
  <si>
    <t>2017-09-26 15:51:39.567586</t>
  </si>
  <si>
    <t>2015-09-24 12:22:25.000000</t>
  </si>
  <si>
    <t>2015-11-01 01:19:02.000000</t>
  </si>
  <si>
    <t>2015-09-05 08:48:43.000000</t>
  </si>
  <si>
    <t>2017-03-16 19:06:39.000000</t>
  </si>
  <si>
    <t>Estudos Sócio-antropológicos</t>
  </si>
  <si>
    <t>2015-09-20 16:50:47.000000</t>
  </si>
  <si>
    <t>2015-11-03 15:31:01.000000</t>
  </si>
  <si>
    <t>2016-01-18 08:49:50.000000</t>
  </si>
  <si>
    <t>Processos de Usinagem I</t>
  </si>
  <si>
    <t>Processos de Usinagem II</t>
  </si>
  <si>
    <t>2018-03-19 15:23:21.176687</t>
  </si>
  <si>
    <t>2017-11-12 00:07:38.000000</t>
  </si>
  <si>
    <t>Sociologia e Ética</t>
  </si>
  <si>
    <t>Sociologia Agraria</t>
  </si>
  <si>
    <t>2015-09-10 15:39:02.000000</t>
  </si>
  <si>
    <t>2017-07-02 15:22:31.000000</t>
  </si>
  <si>
    <t>Citologia e Embriologia</t>
  </si>
  <si>
    <t>2017-05-11 17:33:53.000000</t>
  </si>
  <si>
    <t>Arquitetura Digital I</t>
  </si>
  <si>
    <t>2015-11-15 20:49:05.000000</t>
  </si>
  <si>
    <t>2017-11-14 10:27:24.000000</t>
  </si>
  <si>
    <t>2017-11-06 02:05:50.000000</t>
  </si>
  <si>
    <t>Neuroanatomofisiologia</t>
  </si>
  <si>
    <t>2016-03-05 19:49:00.000000</t>
  </si>
  <si>
    <t>2016-03-05 23:02:42.000000</t>
  </si>
  <si>
    <t>2015-09-21 23:58:36.000000</t>
  </si>
  <si>
    <t>2016-03-05 23:02:30.000000</t>
  </si>
  <si>
    <t>2016-03-06 21:23:18.000000</t>
  </si>
  <si>
    <t>2015-10-19 13:55:27.000000</t>
  </si>
  <si>
    <t>2015-10-19 13:55:25.000000</t>
  </si>
  <si>
    <t>2017-06-22 21:18:26.000000</t>
  </si>
  <si>
    <t>2017-10-06 20:20:59.455172</t>
  </si>
  <si>
    <t>2015-09-18 08:04:52.000000</t>
  </si>
  <si>
    <t>2015-10-18 13:37:19.000000</t>
  </si>
  <si>
    <t>2016-02-01 10:35:31.000000</t>
  </si>
  <si>
    <t>2016-02-16 12:37:52.000000</t>
  </si>
  <si>
    <t>2017-05-30 15:07:01.000000</t>
  </si>
  <si>
    <t>2015-12-25 22:29:01.000000</t>
  </si>
  <si>
    <t>2017-05-14 13:04:33.000000</t>
  </si>
  <si>
    <t>Bioquímica Animal</t>
  </si>
  <si>
    <t>2017-09-01 15:31:16.110416</t>
  </si>
  <si>
    <t>Meliponicultura</t>
  </si>
  <si>
    <t>Botânica Econômica e Etnobotânica</t>
  </si>
  <si>
    <t>Apicultura e Meliponicultura</t>
  </si>
  <si>
    <t>2017-11-23 09:30:24.000000</t>
  </si>
  <si>
    <t>2015-11-26 17:00:06.000000</t>
  </si>
  <si>
    <t>2017-11-15 22:55:21.000000</t>
  </si>
  <si>
    <t>2015-09-13 22:40:31.000000</t>
  </si>
  <si>
    <t>Zoologia de Invertebrados II</t>
  </si>
  <si>
    <t>Morfologia e Taxonomia de Espermatofitas</t>
  </si>
  <si>
    <t>2016-09-20 14:10:27.000000</t>
  </si>
  <si>
    <t>2015-08-31 22:25:41.000000</t>
  </si>
  <si>
    <t>2016-06-02 18:29:11.000000</t>
  </si>
  <si>
    <t>2017-11-15 17:48:21.000000</t>
  </si>
  <si>
    <t>2015-10-24 23:02:04.000000</t>
  </si>
  <si>
    <t>2016-04-30 21:13:08.000000</t>
  </si>
  <si>
    <t>Controle Externo</t>
  </si>
  <si>
    <t>2015-10-06 13:58:03.000000</t>
  </si>
  <si>
    <t>2016-03-05 08:10:52.000000</t>
  </si>
  <si>
    <t>2015-09-19 06:42:47.000000</t>
  </si>
  <si>
    <t>2016-01-13 17:09:44.000000</t>
  </si>
  <si>
    <t>2015-09-19 06:52:10.000000</t>
  </si>
  <si>
    <t>2015-09-19 06:53:00.000000</t>
  </si>
  <si>
    <t>2015-09-19 06:52:40.000000</t>
  </si>
  <si>
    <t>2016-02-09 14:05:03.000000</t>
  </si>
  <si>
    <t>2016-02-09 14:06:24.000000</t>
  </si>
  <si>
    <t>2016-04-22 20:57:05.000000</t>
  </si>
  <si>
    <t>2016-04-07 18:54:52.000000</t>
  </si>
  <si>
    <t>2015-09-06 11:32:18.000000</t>
  </si>
  <si>
    <t>2016-03-22 22:28:10.000000</t>
  </si>
  <si>
    <t>2016-05-29 10:05:57.000000</t>
  </si>
  <si>
    <t>2016-05-22 13:23:50.000000</t>
  </si>
  <si>
    <t>2017-06-30 18:25:21.279388</t>
  </si>
  <si>
    <t>2017-06-30 18:25:51.085715</t>
  </si>
  <si>
    <t>2017-06-30 18:25:37.728669</t>
  </si>
  <si>
    <t>2016-05-22 13:24:43.000000</t>
  </si>
  <si>
    <t>2015-12-14 23:53:27.000000</t>
  </si>
  <si>
    <t>2016-01-31 13:47:26.000000</t>
  </si>
  <si>
    <t>2016-04-29 15:44:21.000000</t>
  </si>
  <si>
    <t>2015-09-11 16:05:58.000000</t>
  </si>
  <si>
    <t>2017-03-18 11:42:36.000000</t>
  </si>
  <si>
    <t>2016-07-06 22:49:49.000000</t>
  </si>
  <si>
    <t>2016-07-01 12:48:58.000000</t>
  </si>
  <si>
    <t>2016-07-01 12:48:11.000000</t>
  </si>
  <si>
    <t>2016-07-06 22:49:31.000000</t>
  </si>
  <si>
    <t>2016-05-08 22:28:43.000000</t>
  </si>
  <si>
    <t>2015-11-26 00:26:51.000000</t>
  </si>
  <si>
    <t>2015-11-25 23:53:05.000000</t>
  </si>
  <si>
    <t>2015-11-26 00:11:06.000000</t>
  </si>
  <si>
    <t>Inspeção</t>
  </si>
  <si>
    <t>2018-04-01 11:02:42.677677</t>
  </si>
  <si>
    <t>2016-09-10 22:14:35.000000</t>
  </si>
  <si>
    <t>2017-06-24 12:13:01.590701</t>
  </si>
  <si>
    <t>2017-03-25 01:26:58.000000</t>
  </si>
  <si>
    <t>2015-09-02 13:24:12.000000</t>
  </si>
  <si>
    <t>2016-11-24 07:32:27.000000</t>
  </si>
  <si>
    <t>2015-10-26 23:36:08.000000</t>
  </si>
  <si>
    <t>2015-09-02 22:29:37.000000</t>
  </si>
  <si>
    <t>2016-10-12 15:42:14.000000</t>
  </si>
  <si>
    <t>2016-10-12 15:42:18.000000</t>
  </si>
  <si>
    <t>2016-10-12 15:42:12.000000</t>
  </si>
  <si>
    <t>2016-05-26 22:52:21.000000</t>
  </si>
  <si>
    <t>2016-05-26 22:52:20.000000</t>
  </si>
  <si>
    <t>2015-10-27 13:56:11.000000</t>
  </si>
  <si>
    <t>2018-02-06 09:18:09.205250</t>
  </si>
  <si>
    <t>Base de Dados Access e Sql</t>
  </si>
  <si>
    <t>2018-02-06 09:12:19.861386</t>
  </si>
  <si>
    <t>Xti Java</t>
  </si>
  <si>
    <t>2018-02-06 09:18:27.060752</t>
  </si>
  <si>
    <t>2016-04-10 15:25:53.000000</t>
  </si>
  <si>
    <t>2017-11-18 10:29:37.000000</t>
  </si>
  <si>
    <t>Formação Histórica e Social do Brasil</t>
  </si>
  <si>
    <t>2016-04-23 14:10:11.000000</t>
  </si>
  <si>
    <t>2017-03-12 16:04:15.000000</t>
  </si>
  <si>
    <t>2017-11-30 15:38:41.602707</t>
  </si>
  <si>
    <t>2017-10-19 05:53:06.335935</t>
  </si>
  <si>
    <t>2017-10-19 05:53:49.447656</t>
  </si>
  <si>
    <t>2016-05-18 00:02:19.000000</t>
  </si>
  <si>
    <t>2017-10-19 05:53:55.738468</t>
  </si>
  <si>
    <t>2015-09-06 00:36:50.000000</t>
  </si>
  <si>
    <t>2017-05-29 08:21:01.289040</t>
  </si>
  <si>
    <t>2015-09-20 12:34:46.000000</t>
  </si>
  <si>
    <t>Fundamentos e Teoria do Crime</t>
  </si>
  <si>
    <t>2016-06-06 11:44:51.000000</t>
  </si>
  <si>
    <t>2016-05-24 22:08:47.000000</t>
  </si>
  <si>
    <t>2017-03-28 08:39:53.000000</t>
  </si>
  <si>
    <t>2017-11-26 21:23:32.000000</t>
  </si>
  <si>
    <t>2016-07-06 12:53:05.000000</t>
  </si>
  <si>
    <t>2016-07-07 13:00:40.000000</t>
  </si>
  <si>
    <t>2016-04-12 03:21:32.000000</t>
  </si>
  <si>
    <t>2015-11-26 16:55:22.000000</t>
  </si>
  <si>
    <t>2015-11-26 16:55:42.000000</t>
  </si>
  <si>
    <t>2015-11-26 16:55:52.000000</t>
  </si>
  <si>
    <t>2017-11-14 20:02:26.566039</t>
  </si>
  <si>
    <t>2016-03-05 15:06:57.000000</t>
  </si>
  <si>
    <t>2016-03-05 15:06:52.000000</t>
  </si>
  <si>
    <t>2016-03-05 15:06:51.000000</t>
  </si>
  <si>
    <t>2018-05-21 19:44:29.004473</t>
  </si>
  <si>
    <t>2016-05-10 13:26:39.000000</t>
  </si>
  <si>
    <t>2016-05-10 13:26:40.000000</t>
  </si>
  <si>
    <t>2015-09-01 20:34:32.000000</t>
  </si>
  <si>
    <t>2016-10-01 12:28:07.000000</t>
  </si>
  <si>
    <t>2016-10-01 12:28:26.000000</t>
  </si>
  <si>
    <t>2016-10-01 12:28:25.000000</t>
  </si>
  <si>
    <t>2016-10-10 17:55:42.000000</t>
  </si>
  <si>
    <t>Genética Animal</t>
  </si>
  <si>
    <t>2016-10-01 12:28:19.000000</t>
  </si>
  <si>
    <t>Terapêutica</t>
  </si>
  <si>
    <t>2017-05-18 16:42:23.609034</t>
  </si>
  <si>
    <t>2017-11-22 08:38:22.000000</t>
  </si>
  <si>
    <t>2016-06-27 00:29:52.000000</t>
  </si>
  <si>
    <t>2017-11-02 02:08:04.633522</t>
  </si>
  <si>
    <t>2016-04-25 08:47:42.000000</t>
  </si>
  <si>
    <t>2015-09-04 17:22:01.000000</t>
  </si>
  <si>
    <t>2015-09-03 21:20:17.000000</t>
  </si>
  <si>
    <t>2017-10-25 10:35:26.605883</t>
  </si>
  <si>
    <t>2017-04-25 12:00:44.000000</t>
  </si>
  <si>
    <t>Psicologia Forense</t>
  </si>
  <si>
    <t>Psicologia Geral e Jurídica</t>
  </si>
  <si>
    <t>2017-09-03 19:46:17.824196</t>
  </si>
  <si>
    <t>2017-09-03 19:47:10.314365</t>
  </si>
  <si>
    <t>2017-09-03 19:48:00.755819</t>
  </si>
  <si>
    <t>Dispositivos Semicondutores e Teoria de Circuitos</t>
  </si>
  <si>
    <t>2017-09-03 19:47:24.721564</t>
  </si>
  <si>
    <t>2015-11-11 22:19:25.000000</t>
  </si>
  <si>
    <t>2016-03-05 15:49:30.000000</t>
  </si>
  <si>
    <t>Farmacologia e Terapêutica</t>
  </si>
  <si>
    <t>2016-03-16 11:26:45.000000</t>
  </si>
  <si>
    <t>2016-03-01 16:37:21.000000</t>
  </si>
  <si>
    <t>2016-03-01 16:38:08.000000</t>
  </si>
  <si>
    <t>2015-09-15 21:28:49.000000</t>
  </si>
  <si>
    <t>2016-03-01 16:39:58.000000</t>
  </si>
  <si>
    <t>2016-03-01 16:29:26.000000</t>
  </si>
  <si>
    <t>2016-03-01 16:38:34.000000</t>
  </si>
  <si>
    <t>2015-09-02 21:26:18.000000</t>
  </si>
  <si>
    <t>2016-11-09 17:55:37.000000</t>
  </si>
  <si>
    <t>2015-09-02 21:26:17.000000</t>
  </si>
  <si>
    <t>2016-11-09 17:55:45.000000</t>
  </si>
  <si>
    <t>2015-09-03 19:04:46.000000</t>
  </si>
  <si>
    <t>2015-09-01 22:57:39.000000</t>
  </si>
  <si>
    <t>2016-06-02 00:43:49.000000</t>
  </si>
  <si>
    <t>2016-05-31 02:33:05.000000</t>
  </si>
  <si>
    <t>2016-05-20 20:17:55.000000</t>
  </si>
  <si>
    <t>2015-09-29 11:09:18.000000</t>
  </si>
  <si>
    <t>2015-09-02 10:15:33.000000</t>
  </si>
  <si>
    <t>2016-09-02 19:02:17.000000</t>
  </si>
  <si>
    <t>2016-09-02 19:03:02.000000</t>
  </si>
  <si>
    <t>2015-09-18 20:29:49.000000</t>
  </si>
  <si>
    <t>2016-09-30 13:39:11.000000</t>
  </si>
  <si>
    <t>2015-10-29 22:27:25.000000</t>
  </si>
  <si>
    <t>2015-09-22 13:44:59.000000</t>
  </si>
  <si>
    <t>2016-06-27 23:03:33.000000</t>
  </si>
  <si>
    <t>2016-05-05 15:43:43.000000</t>
  </si>
  <si>
    <t>Nutrição do Adulto e do Idoso</t>
  </si>
  <si>
    <t>2016-08-07 15:27:41.000000</t>
  </si>
  <si>
    <t>2016-06-04 14:11:29.000000</t>
  </si>
  <si>
    <t>Planejamento Alimentar e Cálculo de Dieta</t>
  </si>
  <si>
    <t>2016-09-29 11:11:52.000000</t>
  </si>
  <si>
    <t>2015-12-16 13:48:51.000000</t>
  </si>
  <si>
    <t>2015-12-16 13:49:20.000000</t>
  </si>
  <si>
    <t>2015-12-16 13:49:04.000000</t>
  </si>
  <si>
    <t>2015-09-02 00:36:18.000000</t>
  </si>
  <si>
    <t>2015-12-16 13:50:44.000000</t>
  </si>
  <si>
    <t>2015-12-16 13:49:15.000000</t>
  </si>
  <si>
    <t>2015-09-11 15:49:11.000000</t>
  </si>
  <si>
    <t>Metodos de Controle de Pragas</t>
  </si>
  <si>
    <t>2015-09-25 16:45:09.000000</t>
  </si>
  <si>
    <t>Autodesenvolvimento</t>
  </si>
  <si>
    <t>2016-04-03 18:23:07.000000</t>
  </si>
  <si>
    <t>2017-11-11 16:59:37.000000</t>
  </si>
  <si>
    <t>Controle e Sinais</t>
  </si>
  <si>
    <t>Processos Bioquímicos Vitais</t>
  </si>
  <si>
    <t>Sinais Biomédicos</t>
  </si>
  <si>
    <t>2017-10-11 18:47:34.000000</t>
  </si>
  <si>
    <t>2015-12-01 14:28:21.000000</t>
  </si>
  <si>
    <t>2017-10-03 12:28:57.638184</t>
  </si>
  <si>
    <t>2015-09-17 17:20:29.000000</t>
  </si>
  <si>
    <t>2017-10-01 16:14:10.263858</t>
  </si>
  <si>
    <t>2017-12-13 23:59:57.611519</t>
  </si>
  <si>
    <t>2018-05-22 20:13:26.719588</t>
  </si>
  <si>
    <t>2017-03-15 12:28:40.000000</t>
  </si>
  <si>
    <t>2016-11-14 01:29:07.000000</t>
  </si>
  <si>
    <t>2017-09-02 00:27:17.308143</t>
  </si>
  <si>
    <t>2018-05-29 08:01:40.045838</t>
  </si>
  <si>
    <t>2018-03-24 15:27:10.700730</t>
  </si>
  <si>
    <t>2018-02-25 09:42:14.078860</t>
  </si>
  <si>
    <t>2017-09-01 23:58:16.443815</t>
  </si>
  <si>
    <t>2017-09-02 00:16:49.449586</t>
  </si>
  <si>
    <t>2015-09-07 01:28:11.000000</t>
  </si>
  <si>
    <t>2016-10-08 23:30:09.000000</t>
  </si>
  <si>
    <t>2017-03-31 20:40:01.000000</t>
  </si>
  <si>
    <t>2017-09-16 16:37:32.260917</t>
  </si>
  <si>
    <t>2016-08-18 13:48:49.000000</t>
  </si>
  <si>
    <t>2015-09-01 20:43:10.000000</t>
  </si>
  <si>
    <t>2017-09-24 19:38:37.153436</t>
  </si>
  <si>
    <t>2015-09-03 19:54:36.000000</t>
  </si>
  <si>
    <t>Seminário Interdisciplinar I</t>
  </si>
  <si>
    <t>Avaliação Virtual</t>
  </si>
  <si>
    <t>2015-09-23 19:06:06.000000</t>
  </si>
  <si>
    <t>2016-11-26 23:11:40.000000</t>
  </si>
  <si>
    <t>2016-06-15 23:21:53.000000</t>
  </si>
  <si>
    <t>2015-10-14 09:50:18.000000</t>
  </si>
  <si>
    <t>2017-04-25 12:29:34.533562</t>
  </si>
  <si>
    <t>2017-11-16 06:31:12.516908</t>
  </si>
  <si>
    <t>2017-04-25 12:29:36.877277</t>
  </si>
  <si>
    <t>2017-11-16 06:30:52.163844</t>
  </si>
  <si>
    <t>2017-11-16 06:30:58.917695</t>
  </si>
  <si>
    <t>2017-08-06 19:13:35.000000</t>
  </si>
  <si>
    <t>2015-11-23 20:58:16.000000</t>
  </si>
  <si>
    <t>2015-11-19 18:33:52.000000</t>
  </si>
  <si>
    <t>2018-04-14 19:43:16.274950</t>
  </si>
  <si>
    <t>2017-05-14 23:36:47.000000</t>
  </si>
  <si>
    <t>2018-04-10 16:06:47.988856</t>
  </si>
  <si>
    <t>2018-04-10 16:06:23.618800</t>
  </si>
  <si>
    <t>Socorros e Urgências em Atividades Físicas</t>
  </si>
  <si>
    <t>2018-04-10 16:07:57.900423</t>
  </si>
  <si>
    <t>2018-04-10 16:07:31.597892</t>
  </si>
  <si>
    <t>2018-04-10 16:05:35.845020</t>
  </si>
  <si>
    <t>Fisioterapia em Órteses e Próteses</t>
  </si>
  <si>
    <t>2018-04-10 16:06:35.560596</t>
  </si>
  <si>
    <t>Comunicação e Cultura</t>
  </si>
  <si>
    <t>2017-11-04 15:09:39.000000</t>
  </si>
  <si>
    <t>Introdução A Comunicação</t>
  </si>
  <si>
    <t>Comunicação e Consumo</t>
  </si>
  <si>
    <t>Comunicacao e Cibercultura</t>
  </si>
  <si>
    <t>2017-11-30 10:59:33.000000</t>
  </si>
  <si>
    <t>2016-02-25 14:21:23.000000</t>
  </si>
  <si>
    <t>2017-09-14 09:00:23.000000</t>
  </si>
  <si>
    <t>Projeto em Computação Gráfica</t>
  </si>
  <si>
    <t>Fundamentos da Computação Gráfica</t>
  </si>
  <si>
    <t>2017-10-03 14:01:30.000000</t>
  </si>
  <si>
    <t>Fundamentos e Metodologias da Matemática</t>
  </si>
  <si>
    <t>Fundamentos da Matemática II</t>
  </si>
  <si>
    <t>2016-09-20 21:09:08.000000</t>
  </si>
  <si>
    <t>2017-11-16 22:16:03.191854</t>
  </si>
  <si>
    <t>2017-11-16 22:23:11.540036</t>
  </si>
  <si>
    <t>Processo Penal Esquematizado</t>
  </si>
  <si>
    <t>2017-11-16 22:23:24.093838</t>
  </si>
  <si>
    <t>2015-09-16 15:13:52.000000</t>
  </si>
  <si>
    <t>2016-10-01 12:29:03.000000</t>
  </si>
  <si>
    <t>2017-08-22 13:48:34.524116</t>
  </si>
  <si>
    <t>2017-08-22 13:48:27.723834</t>
  </si>
  <si>
    <t>2017-08-22 13:48:36.945080</t>
  </si>
  <si>
    <t>Epidemiologia e Microbiologia</t>
  </si>
  <si>
    <t>2015-09-21 11:37:06.000000</t>
  </si>
  <si>
    <t>2015-09-21 11:37:07.000000</t>
  </si>
  <si>
    <t>Fundamentos da Administração Pública</t>
  </si>
  <si>
    <t>Estrutura e Organização da Educação Brasileira</t>
  </si>
  <si>
    <t>2016-10-05 23:07:27.000000</t>
  </si>
  <si>
    <t>2016-04-10 15:39:22.000000</t>
  </si>
  <si>
    <t>2017-09-02 09:29:54.446739</t>
  </si>
  <si>
    <t>2016-04-10 15:39:23.000000</t>
  </si>
  <si>
    <t>50 Videos Aula de Processo Penal</t>
  </si>
  <si>
    <t>2016-09-06 14:57:28.000000</t>
  </si>
  <si>
    <t>2016-09-06 14:57:27.000000</t>
  </si>
  <si>
    <t>2015-09-10 11:30:37.000000</t>
  </si>
  <si>
    <t>Metodologia I</t>
  </si>
  <si>
    <t>Metodologia e Hermenêutica I</t>
  </si>
  <si>
    <t>Gestão Secretarial</t>
  </si>
  <si>
    <t>2017-02-21 12:32:52.000000</t>
  </si>
  <si>
    <t>Ingles Basico I</t>
  </si>
  <si>
    <t>2017-02-21 12:27:49.000000</t>
  </si>
  <si>
    <t>2017-02-21 12:32:36.000000</t>
  </si>
  <si>
    <t>Gestão Secretarial/relações Interpessoais</t>
  </si>
  <si>
    <t>2017-02-21 12:32:48.000000</t>
  </si>
  <si>
    <t>2015-09-15 11:05:18.000000</t>
  </si>
  <si>
    <t>2015-10-29 09:47:44.000000</t>
  </si>
  <si>
    <t>2017-11-28 10:39:10.000000</t>
  </si>
  <si>
    <t>Anatomia - Nutrição</t>
  </si>
  <si>
    <t>Historia e Antropologia da Nutri</t>
  </si>
  <si>
    <t>2015-12-18 14:35:34.000000</t>
  </si>
  <si>
    <t>Auditoria e Controle Interno</t>
  </si>
  <si>
    <t>2017-09-13 16:59:14.611040</t>
  </si>
  <si>
    <t>2016-05-04 15:45:01.000000</t>
  </si>
  <si>
    <t>2016-05-04 15:45:03.000000</t>
  </si>
  <si>
    <t>Fundamentos de Projetos e Identidade Visual</t>
  </si>
  <si>
    <t>2017-03-29 16:03:07.000000</t>
  </si>
  <si>
    <t>2015-09-18 02:27:38.000000</t>
  </si>
  <si>
    <t>Metodologia do Trabalho Acadêmico e Científico</t>
  </si>
  <si>
    <t>2015-10-05 01:54:52.000000</t>
  </si>
  <si>
    <t>Economia Geral e Política</t>
  </si>
  <si>
    <t>2016-07-05 14:32:16.000000</t>
  </si>
  <si>
    <t>2016-07-05 14:32:15.000000</t>
  </si>
  <si>
    <t>2017-03-13 16:06:49.000000</t>
  </si>
  <si>
    <t>2017-03-13 16:07:21.000000</t>
  </si>
  <si>
    <t>2015-10-06 12:39:52.000000</t>
  </si>
  <si>
    <t>2016-08-03 14:11:33.000000</t>
  </si>
  <si>
    <t>2015-09-14 15:46:27.000000</t>
  </si>
  <si>
    <t>2016-02-29 21:23:06.000000</t>
  </si>
  <si>
    <t>2016-02-29 21:23:07.000000</t>
  </si>
  <si>
    <t>2018-03-27 09:51:44.277624</t>
  </si>
  <si>
    <t>2018-03-27 09:54:44.284842</t>
  </si>
  <si>
    <t>2016-04-07 15:23:25.087000</t>
  </si>
  <si>
    <t>2018-03-27 09:53:35.864608</t>
  </si>
  <si>
    <t>2018-03-27 09:52:33.042754</t>
  </si>
  <si>
    <t>2016-09-15 14:20:47.000000</t>
  </si>
  <si>
    <t>2016-03-01 22:32:29.000000</t>
  </si>
  <si>
    <t>Escultura Dental</t>
  </si>
  <si>
    <t>2016-03-09 18:00:59.000000</t>
  </si>
  <si>
    <t>2016-09-15 14:20:43.000000</t>
  </si>
  <si>
    <t>2016-03-14 22:50:40.000000</t>
  </si>
  <si>
    <t>2017-09-21 00:45:21.000000</t>
  </si>
  <si>
    <t>2015-09-20 13:33:06.000000</t>
  </si>
  <si>
    <t>2016-01-31 22:25:34.000000</t>
  </si>
  <si>
    <t>2016-01-31 22:25:51.000000</t>
  </si>
  <si>
    <t>2015-09-10 19:24:16.000000</t>
  </si>
  <si>
    <t>Matérias-primas de Origem Animal</t>
  </si>
  <si>
    <t>Introdução à Ciência e Tecnologia de Alimentos</t>
  </si>
  <si>
    <t>2016-10-20 10:49:28.000000</t>
  </si>
  <si>
    <t>2017-11-11 11:53:42.714727</t>
  </si>
  <si>
    <t>2015-10-02 13:33:34.753000</t>
  </si>
  <si>
    <t>2017-09-04 10:45:17.000000</t>
  </si>
  <si>
    <t>2015-10-31 17:19:56.000000</t>
  </si>
  <si>
    <t>2015-10-10 11:48:16.000000</t>
  </si>
  <si>
    <t>Genética Básica e Biologia Molecular</t>
  </si>
  <si>
    <t>2015-09-05 21:34:57.000000</t>
  </si>
  <si>
    <t>2017-03-29 16:47:48.000000</t>
  </si>
  <si>
    <t>2015-09-01 21:25:47.000000</t>
  </si>
  <si>
    <t>2017-03-29 16:47:43.000000</t>
  </si>
  <si>
    <t>2017-03-29 16:51:32.000000</t>
  </si>
  <si>
    <t>2017-03-29 16:50:26.000000</t>
  </si>
  <si>
    <t>Projeto Teórico Pratico - Med. Vet.</t>
  </si>
  <si>
    <t>2017-03-29 16:51:42.000000</t>
  </si>
  <si>
    <t>2015-09-09 01:14:11.000000</t>
  </si>
  <si>
    <t>2016-05-03 17:37:26.000000</t>
  </si>
  <si>
    <t>2016-03-28 16:57:29.000000</t>
  </si>
  <si>
    <t>2015-09-06 21:17:15.000000</t>
  </si>
  <si>
    <t>2016-03-28 16:59:17.000000</t>
  </si>
  <si>
    <t>2016-03-28 16:59:43.000000</t>
  </si>
  <si>
    <t>2016-03-28 16:58:50.000000</t>
  </si>
  <si>
    <t>2016-03-28 16:58:11.000000</t>
  </si>
  <si>
    <t>2016-03-28 16:57:10.000000</t>
  </si>
  <si>
    <t>2015-11-26 14:45:14.000000</t>
  </si>
  <si>
    <t>2015-11-26 14:45:15.000000</t>
  </si>
  <si>
    <t>2015-11-26 14:45:17.177000</t>
  </si>
  <si>
    <t>2016-09-15 16:11:30.000000</t>
  </si>
  <si>
    <t>2016-04-06 11:37:22.000000</t>
  </si>
  <si>
    <t>2015-10-24 18:29:58.000000</t>
  </si>
  <si>
    <t>2016-06-27 17:35:50.000000</t>
  </si>
  <si>
    <t>2016-08-23 17:07:06.000000</t>
  </si>
  <si>
    <t>2017-06-23 21:46:54.528022</t>
  </si>
  <si>
    <t>2016-03-03 09:21:34.000000</t>
  </si>
  <si>
    <t>2016-03-03 09:21:33.000000</t>
  </si>
  <si>
    <t>História da América Independente</t>
  </si>
  <si>
    <t>2016-07-08 14:31:16.000000</t>
  </si>
  <si>
    <t>Religião</t>
  </si>
  <si>
    <t>2016-07-08 14:23:05.000000</t>
  </si>
  <si>
    <t>2015-12-03 14:45:51.000000</t>
  </si>
  <si>
    <t>2015-12-03 14:45:50.000000</t>
  </si>
  <si>
    <t>2015-09-10 14:14:15.000000</t>
  </si>
  <si>
    <t>2017-02-14 17:39:10.000000</t>
  </si>
  <si>
    <t>2017-02-15 05:53:52.000000</t>
  </si>
  <si>
    <t>2018-05-29 21:15:59.411533</t>
  </si>
  <si>
    <t>2016-05-31 15:40:31.000000</t>
  </si>
  <si>
    <t>2018-03-08 09:37:04.838945</t>
  </si>
  <si>
    <t>2017-02-15 05:54:20.000000</t>
  </si>
  <si>
    <t>Projeto de Pesquisa em Psicologia</t>
  </si>
  <si>
    <t>2017-08-01 21:40:04.397172</t>
  </si>
  <si>
    <t>Psicopatologia Especial</t>
  </si>
  <si>
    <t>2017-08-01 21:42:17.763113</t>
  </si>
  <si>
    <t>2017-08-01 21:43:03.515386</t>
  </si>
  <si>
    <t>Psicologia Interdisciplinar</t>
  </si>
  <si>
    <t>2017-08-01 21:41:40.170269</t>
  </si>
  <si>
    <t>Psicodiagnóstico Interventivo</t>
  </si>
  <si>
    <t>2017-08-01 21:40:12.537463</t>
  </si>
  <si>
    <t>2017-08-01 21:42:04.893295</t>
  </si>
  <si>
    <t>2016-03-25 08:09:59.000000</t>
  </si>
  <si>
    <t>2016-03-25 08:09:58.000000</t>
  </si>
  <si>
    <t>2017-08-08 21:25:24.464063</t>
  </si>
  <si>
    <t>2017-08-08 21:26:05.520377</t>
  </si>
  <si>
    <t>2017-08-08 21:25:31.337838</t>
  </si>
  <si>
    <t>2017-08-08 21:30:46.095655</t>
  </si>
  <si>
    <t>2017-08-08 21:25:38.352967</t>
  </si>
  <si>
    <t>2017-08-08 21:29:02.838978</t>
  </si>
  <si>
    <t>2017-03-23 09:21:57.000000</t>
  </si>
  <si>
    <t>Programação de Computadores</t>
  </si>
  <si>
    <t>2015-11-22 20:01:54.000000</t>
  </si>
  <si>
    <t>2016-11-21 13:11:15.000000</t>
  </si>
  <si>
    <t>2015-10-06 13:17:13.000000</t>
  </si>
  <si>
    <t>2017-10-29 21:43:46.000000</t>
  </si>
  <si>
    <t>Desenho Técnico de Edificações</t>
  </si>
  <si>
    <t>Técnicas das Edificações</t>
  </si>
  <si>
    <t>Técnico em Edificaçoes</t>
  </si>
  <si>
    <t>Edificações II</t>
  </si>
  <si>
    <t>2015-09-01 22:55:13.000000</t>
  </si>
  <si>
    <t>2016-01-08 22:09:22.000000</t>
  </si>
  <si>
    <t>2016-01-08 22:10:25.000000</t>
  </si>
  <si>
    <t>2016-09-13 15:11:31.000000</t>
  </si>
  <si>
    <t>2016-01-08 22:10:41.000000</t>
  </si>
  <si>
    <t>2016-01-08 22:09:30.000000</t>
  </si>
  <si>
    <t>2016-01-08 22:10:57.000000</t>
  </si>
  <si>
    <t>2017-11-24 13:52:01.000000</t>
  </si>
  <si>
    <t>2017-03-19 17:04:34.000000</t>
  </si>
  <si>
    <t>2015-09-11 20:41:37.000000</t>
  </si>
  <si>
    <t>2017-08-14 21:06:59.000000</t>
  </si>
  <si>
    <t>Design e Programação de Games</t>
  </si>
  <si>
    <t>Games Inteligentes</t>
  </si>
  <si>
    <t>Lógica Técnica Programação e Programação da Produção</t>
  </si>
  <si>
    <t>Game Design, Game Studies</t>
  </si>
  <si>
    <t>2018-02-06 14:20:00.987065</t>
  </si>
  <si>
    <t>2018-02-07 16:37:28.524355</t>
  </si>
  <si>
    <t>2018-02-25 16:18:37.666197</t>
  </si>
  <si>
    <t>2018-02-20 19:03:24.854608</t>
  </si>
  <si>
    <t>Metodologia do Aprendizado e Pesquisa I</t>
  </si>
  <si>
    <t>2016-04-01 10:58:51.000000</t>
  </si>
  <si>
    <t>Arquitetura e Urbanismo Estacio</t>
  </si>
  <si>
    <t>2018-02-26 15:42:52.495151</t>
  </si>
  <si>
    <t>2017-05-30 19:19:32.000000</t>
  </si>
  <si>
    <t>Normas</t>
  </si>
  <si>
    <t>2017-08-10 19:51:44.636293</t>
  </si>
  <si>
    <t>Física Geral e Experimental Mecânica</t>
  </si>
  <si>
    <t>2017-10-18 18:32:17.550129</t>
  </si>
  <si>
    <t>2016-05-05 19:08:58.000000</t>
  </si>
  <si>
    <t>2016-05-05 19:08:56.000000</t>
  </si>
  <si>
    <t>2016-03-13 18:18:48.000000</t>
  </si>
  <si>
    <t>2016-03-13 18:19:36.000000</t>
  </si>
  <si>
    <t>2016-02-24 22:03:36.000000</t>
  </si>
  <si>
    <t>2018-02-23 13:37:37.805489</t>
  </si>
  <si>
    <t>2018-03-07 10:43:04.179218</t>
  </si>
  <si>
    <t>2018-03-07 10:42:38.494654</t>
  </si>
  <si>
    <t>2018-02-23 13:37:36.553450</t>
  </si>
  <si>
    <t>2018-03-07 10:39:03.436832</t>
  </si>
  <si>
    <t>2015-09-21 22:34:46.383000</t>
  </si>
  <si>
    <t>2016-10-24 22:47:53.000000</t>
  </si>
  <si>
    <t>2016-08-19 17:46:11.000000</t>
  </si>
  <si>
    <t>2016-08-19 17:44:30.000000</t>
  </si>
  <si>
    <t>2016-08-19 17:45:41.000000</t>
  </si>
  <si>
    <t>2016-03-08 06:03:15.000000</t>
  </si>
  <si>
    <t>Meteorologia</t>
  </si>
  <si>
    <t>2016-08-19 17:43:19.000000</t>
  </si>
  <si>
    <t>2018-01-20 22:17:54.759512</t>
  </si>
  <si>
    <t>2016-10-16 20:14:43.000000</t>
  </si>
  <si>
    <t>2016-08-19 17:44:00.000000</t>
  </si>
  <si>
    <t>2017-04-22 11:53:12.693121</t>
  </si>
  <si>
    <t>2015-10-12 15:07:42.000000</t>
  </si>
  <si>
    <t>Responsabilidade Civil do Profissional de Saúde</t>
  </si>
  <si>
    <t>2016-03-08 16:12:28.000000</t>
  </si>
  <si>
    <t>2016-03-08 16:14:01.000000</t>
  </si>
  <si>
    <t>2016-05-11 17:39:29.000000</t>
  </si>
  <si>
    <t>2017-11-15 10:32:14.000000</t>
  </si>
  <si>
    <t>2016-05-06 23:00:31.000000</t>
  </si>
  <si>
    <t>Biofísica Celular e dos Sistemas</t>
  </si>
  <si>
    <t>2016-09-14 10:45:42.000000</t>
  </si>
  <si>
    <t>2016-05-18 02:01:22.000000</t>
  </si>
  <si>
    <t>2015-09-01 22:56:44.000000</t>
  </si>
  <si>
    <t>2017-03-09 18:23:43.000000</t>
  </si>
  <si>
    <t>Refrigeração Industrial</t>
  </si>
  <si>
    <t>Máquinas e Refrigeração</t>
  </si>
  <si>
    <t>2015-09-20 12:05:14.000000</t>
  </si>
  <si>
    <t>2017-03-10 22:08:49.000000</t>
  </si>
  <si>
    <t>2017-11-07 02:51:43.569726</t>
  </si>
  <si>
    <t>2018-04-13 20:23:27.702239</t>
  </si>
  <si>
    <t>Propedêutica I</t>
  </si>
  <si>
    <t>2017-11-07 02:51:57.820583</t>
  </si>
  <si>
    <t>Terapêutica Medicamentosa em Odontologia</t>
  </si>
  <si>
    <t>2018-04-13 20:23:24.020086</t>
  </si>
  <si>
    <t>2017-03-10 22:08:49.380000</t>
  </si>
  <si>
    <t>Farmacoterapeutica e Anestesiologia</t>
  </si>
  <si>
    <t>2017-11-07 02:52:09.375224</t>
  </si>
  <si>
    <t>2017-05-02 09:53:45.000000</t>
  </si>
  <si>
    <t>2015-10-02 21:33:44.000000</t>
  </si>
  <si>
    <t>2015-09-14 22:22:42.000000</t>
  </si>
  <si>
    <t>2015-11-23 09:40:26.000000</t>
  </si>
  <si>
    <t>2015-09-05 11:54:04.000000</t>
  </si>
  <si>
    <t>2017-09-28 16:52:01.320522</t>
  </si>
  <si>
    <t>2017-09-28 16:52:10.720212</t>
  </si>
  <si>
    <t>2015-11-17 10:22:20.000000</t>
  </si>
  <si>
    <t>2016-04-03 01:05:58.000000</t>
  </si>
  <si>
    <t>2016-03-28 11:39:55.000000</t>
  </si>
  <si>
    <t>2016-08-10 17:51:27.000000</t>
  </si>
  <si>
    <t>2015-10-14 19:20:39.000000</t>
  </si>
  <si>
    <t>2016-03-01 22:45:08.000000</t>
  </si>
  <si>
    <t>2015-11-19 18:16:20.000000</t>
  </si>
  <si>
    <t>2015-10-22 10:19:24.000000</t>
  </si>
  <si>
    <t>2015-10-22 10:23:00.000000</t>
  </si>
  <si>
    <t>2015-10-22 10:23:01.000000</t>
  </si>
  <si>
    <t>2015-10-22 10:23:10.000000</t>
  </si>
  <si>
    <t>2015-10-22 10:23:07.000000</t>
  </si>
  <si>
    <t>2015-10-22 10:23:02.000000</t>
  </si>
  <si>
    <t>2015-10-22 10:23:14.000000</t>
  </si>
  <si>
    <t>2015-10-22 10:23:08.000000</t>
  </si>
  <si>
    <t>2015-09-22 19:10:16.000000</t>
  </si>
  <si>
    <t>2015-09-22 19:11:19.000000</t>
  </si>
  <si>
    <t>2015-09-22 19:21:38.000000</t>
  </si>
  <si>
    <t>2015-09-22 19:21:22.000000</t>
  </si>
  <si>
    <t>2015-09-22 19:21:17.000000</t>
  </si>
  <si>
    <t>2015-09-22 19:21:16.000000</t>
  </si>
  <si>
    <t>2015-09-22 19:21:27.000000</t>
  </si>
  <si>
    <t>2018-04-25 21:16:24.686064</t>
  </si>
  <si>
    <t>2016-04-03 11:13:51.000000</t>
  </si>
  <si>
    <t>2018-04-25 21:16:29.312515</t>
  </si>
  <si>
    <t>Bases Físicas</t>
  </si>
  <si>
    <t>Analise das Demostrações Financeira</t>
  </si>
  <si>
    <t>2018-04-25 21:16:52.924344</t>
  </si>
  <si>
    <t>2015-09-01 10:34:23.000000</t>
  </si>
  <si>
    <t>2016-06-07 19:51:41.000000</t>
  </si>
  <si>
    <t>Programação Lógica</t>
  </si>
  <si>
    <t>2016-08-29 18:55:58.000000</t>
  </si>
  <si>
    <t>2016-03-07 18:20:36.000000</t>
  </si>
  <si>
    <t>2016-03-07 18:20:35.000000</t>
  </si>
  <si>
    <t>2016-03-21 17:42:52.000000</t>
  </si>
  <si>
    <t>Psicologia do Desenvolvimento – Infância e Adolescência</t>
  </si>
  <si>
    <t>2016-02-05 00:53:40.000000</t>
  </si>
  <si>
    <t>2015-12-10 11:21:10.000000</t>
  </si>
  <si>
    <t>2015-09-19 18:39:11.000000</t>
  </si>
  <si>
    <t>2016-05-20 11:26:36.000000</t>
  </si>
  <si>
    <t>Filosofia e Antropologia</t>
  </si>
  <si>
    <t>2017-07-01 09:33:42.000000</t>
  </si>
  <si>
    <t>2015-10-19 14:27:37.000000</t>
  </si>
  <si>
    <t>2016-04-26 21:57:41.000000</t>
  </si>
  <si>
    <t>2016-04-26 21:57:42.000000</t>
  </si>
  <si>
    <t>2015-11-04 10:25:36.000000</t>
  </si>
  <si>
    <t>2015-09-26 19:46:34.000000</t>
  </si>
  <si>
    <t>2015-12-15 21:10:55.000000</t>
  </si>
  <si>
    <t>Sistemas de Informações Contábeis</t>
  </si>
  <si>
    <t>2015-12-15 21:10:59.000000</t>
  </si>
  <si>
    <t>Legislação Comercial</t>
  </si>
  <si>
    <t>2017-06-08 01:40:09.000000</t>
  </si>
  <si>
    <t>2015-10-24 16:09:51.000000</t>
  </si>
  <si>
    <t>2016-11-29 10:24:09.000000</t>
  </si>
  <si>
    <t>2016-07-28 14:46:24.000000</t>
  </si>
  <si>
    <t>2017-01-10 10:16:39.000000</t>
  </si>
  <si>
    <t>2017-01-10 10:13:54.000000</t>
  </si>
  <si>
    <t>2016-07-28 14:45:44.000000</t>
  </si>
  <si>
    <t>2017-01-10 10:12:33.000000</t>
  </si>
  <si>
    <t>Controle Analógico</t>
  </si>
  <si>
    <t>2017-01-10 10:15:37.000000</t>
  </si>
  <si>
    <t>2017-10-25 20:40:54.000000</t>
  </si>
  <si>
    <t>2017-05-21 17:41:27.000000</t>
  </si>
  <si>
    <t>2016-06-20 09:45:43.000000</t>
  </si>
  <si>
    <t>2016-02-16 13:34:13.000000</t>
  </si>
  <si>
    <t>2016-08-01 21:27:00.000000</t>
  </si>
  <si>
    <t>2016-01-07 18:59:56.000000</t>
  </si>
  <si>
    <t>Micologia</t>
  </si>
  <si>
    <t>2017-10-08 23:18:05.485134</t>
  </si>
  <si>
    <t>2017-10-08 23:13:05.859118</t>
  </si>
  <si>
    <t>2017-10-08 23:17:05.501914</t>
  </si>
  <si>
    <t>2015-09-02 09:22:41.000000</t>
  </si>
  <si>
    <t>2015-09-18 15:49:36.000000</t>
  </si>
  <si>
    <t>2015-11-18 11:57:11.000000</t>
  </si>
  <si>
    <t>2015-11-18 11:57:10.000000</t>
  </si>
  <si>
    <t>Texto e Gramatica</t>
  </si>
  <si>
    <t>2017-04-11 22:34:31.501430</t>
  </si>
  <si>
    <t>Neurociência e Aprendizagem</t>
  </si>
  <si>
    <t>Neurociência e Comportamento</t>
  </si>
  <si>
    <t>Gramática e Literarura</t>
  </si>
  <si>
    <t>2017-04-11 22:34:30.266997</t>
  </si>
  <si>
    <t>Psicologia Aplicada à Reabilitação</t>
  </si>
  <si>
    <t>Educação e Neurociência</t>
  </si>
  <si>
    <t>Neurociência Cognitiva</t>
  </si>
  <si>
    <t>2016-09-25 00:16:24.000000</t>
  </si>
  <si>
    <t>2017-10-27 00:25:23.638881</t>
  </si>
  <si>
    <t>2017-06-06 23:56:45.178161</t>
  </si>
  <si>
    <t>2017-10-26 20:50:53.349861</t>
  </si>
  <si>
    <t>2018-04-06 08:34:17.478354</t>
  </si>
  <si>
    <t>2015-09-04 18:38:40.000000</t>
  </si>
  <si>
    <t>2016-09-25 00:16:40.000000</t>
  </si>
  <si>
    <t>2018-04-07 21:21:37.521062</t>
  </si>
  <si>
    <t>2016-09-25 00:16:41.000000</t>
  </si>
  <si>
    <t>História e Métodos da Educação Popular: dos Movimentos Sócio-políticos Às Políti</t>
  </si>
  <si>
    <t>2016-09-25 00:22:25.000000</t>
  </si>
  <si>
    <t>2016-09-25 00:16:47.000000</t>
  </si>
  <si>
    <t>2016-09-25 00:16:54.000000</t>
  </si>
  <si>
    <t>2018-05-08 21:47:42.728593</t>
  </si>
  <si>
    <t>2018-03-20 14:23:58.431433</t>
  </si>
  <si>
    <t>2018-03-20 19:40:23.113503</t>
  </si>
  <si>
    <t>Flex</t>
  </si>
  <si>
    <t>2018-03-19 23:44:43.825243</t>
  </si>
  <si>
    <t>2015-11-06 00:34:19.000000</t>
  </si>
  <si>
    <t>2015-11-06 00:34:18.000000</t>
  </si>
  <si>
    <t>2016-09-11 19:42:44.000000</t>
  </si>
  <si>
    <t>2016-05-27 00:42:35.000000</t>
  </si>
  <si>
    <t>2016-05-27 00:38:47.000000</t>
  </si>
  <si>
    <t>Descritiva I A</t>
  </si>
  <si>
    <t>2016-05-27 00:45:21.000000</t>
  </si>
  <si>
    <t>2015-09-21 08:41:53.000000</t>
  </si>
  <si>
    <t>2017-02-09 08:17:22.000000</t>
  </si>
  <si>
    <t>2017-02-09 08:17:40.000000</t>
  </si>
  <si>
    <t>2015-12-02 14:07:38.000000</t>
  </si>
  <si>
    <t>2017-02-09 08:18:30.000000</t>
  </si>
  <si>
    <t>2017-02-09 08:18:26.000000</t>
  </si>
  <si>
    <t>2015-11-24 11:14:57.000000</t>
  </si>
  <si>
    <t>Anatomia do Movimento Humano</t>
  </si>
  <si>
    <t>2016-03-22 15:17:34.000000</t>
  </si>
  <si>
    <t>2015-09-02 15:38:41.000000</t>
  </si>
  <si>
    <t>2017-06-23 17:33:00.052701</t>
  </si>
  <si>
    <t>Computacao para Engenharia</t>
  </si>
  <si>
    <t>2017-11-20 22:38:24.000000</t>
  </si>
  <si>
    <t>2015-09-22 21:40:09.000000</t>
  </si>
  <si>
    <t>Organografia e Sistemática das Espermatófitas</t>
  </si>
  <si>
    <t>2018-03-06 00:19:27.130203</t>
  </si>
  <si>
    <t>2016-03-02 16:29:29.000000</t>
  </si>
  <si>
    <t>2018-03-06 00:22:38.725486</t>
  </si>
  <si>
    <t>2016-03-02 16:33:39.000000</t>
  </si>
  <si>
    <t>2016-03-02 16:30:32.000000</t>
  </si>
  <si>
    <t>2018-03-06 00:22:24.885210</t>
  </si>
  <si>
    <t>Introdução à Programação de Computadores</t>
  </si>
  <si>
    <t>2015-10-08 20:08:01.000000</t>
  </si>
  <si>
    <t>Otimização</t>
  </si>
  <si>
    <t>2015-10-08 20:08:00.000000</t>
  </si>
  <si>
    <t>2015-09-28 19:35:26.000000</t>
  </si>
  <si>
    <t>2015-09-28 19:35:13.000000</t>
  </si>
  <si>
    <t>2015-09-09 16:17:53.000000</t>
  </si>
  <si>
    <t>2016-09-02 17:28:40.000000</t>
  </si>
  <si>
    <t>2015-12-08 03:10:31.000000</t>
  </si>
  <si>
    <t>2016-09-20 09:29:30.000000</t>
  </si>
  <si>
    <t>2015-09-02 01:53:17.000000</t>
  </si>
  <si>
    <t>2016-09-20 09:29:34.000000</t>
  </si>
  <si>
    <t>2016-09-20 09:29:38.000000</t>
  </si>
  <si>
    <t>2017-11-12 23:39:00.888721</t>
  </si>
  <si>
    <t>2017-11-12 23:39:08.307540</t>
  </si>
  <si>
    <t>2017-11-12 23:39:13.069392</t>
  </si>
  <si>
    <t>2017-11-12 23:39:27.007207</t>
  </si>
  <si>
    <t>2017-11-12 23:39:32.839653</t>
  </si>
  <si>
    <t>Algoritmos e Programação 2</t>
  </si>
  <si>
    <t>2017-11-12 23:39:39.143684</t>
  </si>
  <si>
    <t>2016-11-19 11:34:13.000000</t>
  </si>
  <si>
    <t>2015-10-27 16:23:11.000000</t>
  </si>
  <si>
    <t>2016-09-22 09:56:35.000000</t>
  </si>
  <si>
    <t>2017-02-16 16:03:33.000000</t>
  </si>
  <si>
    <t>2015-10-27 16:23:11.113000</t>
  </si>
  <si>
    <t>2016-01-14 12:36:45.000000</t>
  </si>
  <si>
    <t>Analise Economica e Fianceira</t>
  </si>
  <si>
    <t>Modelagem Probabilistica e Simulacao de Sistema de Producao</t>
  </si>
  <si>
    <t>2016-02-18 12:47:26.000000</t>
  </si>
  <si>
    <t>2016-02-18 12:47:27.000000</t>
  </si>
  <si>
    <t>2015-09-14 10:53:24.000000</t>
  </si>
  <si>
    <t>2015-09-30 21:08:12.000000</t>
  </si>
  <si>
    <t>2016-03-28 23:13:16.000000</t>
  </si>
  <si>
    <t>2016-08-25 09:12:50.000000</t>
  </si>
  <si>
    <t>2017-08-09 19:46:05.000000</t>
  </si>
  <si>
    <t>Estatística e Psicologia</t>
  </si>
  <si>
    <t>2016-03-17 11:16:47.000000</t>
  </si>
  <si>
    <t>2016-03-17 11:16:48.000000</t>
  </si>
  <si>
    <t>2018-04-13 10:54:52.019979</t>
  </si>
  <si>
    <t>2018-03-14 10:11:17.940093</t>
  </si>
  <si>
    <t>Ortopedia(terapia Ocupacional)</t>
  </si>
  <si>
    <t>2015-11-02 17:02:10.000000</t>
  </si>
  <si>
    <t>Avaliação Terapia Ocupacional</t>
  </si>
  <si>
    <t>2017-08-12 21:32:00.000000</t>
  </si>
  <si>
    <t>2018-04-19 12:19:17.149063</t>
  </si>
  <si>
    <t>2017-03-23 18:39:46.000000</t>
  </si>
  <si>
    <t>2017-07-20 23:02:19.777160</t>
  </si>
  <si>
    <t>2017-04-16 16:17:07.790538</t>
  </si>
  <si>
    <t>2015-09-12 10:19:21.000000</t>
  </si>
  <si>
    <t>2015-09-18 23:31:17.000000</t>
  </si>
  <si>
    <t>2015-09-18 23:31:36.000000</t>
  </si>
  <si>
    <t>2015-10-09 13:29:25.000000</t>
  </si>
  <si>
    <t>2015-09-18 23:31:28.000000</t>
  </si>
  <si>
    <t>2016-06-01 08:46:41.000000</t>
  </si>
  <si>
    <t>2016-03-04 16:52:03.000000</t>
  </si>
  <si>
    <t>2015-10-16 10:29:16.000000</t>
  </si>
  <si>
    <t>2016-03-04 16:52:17.000000</t>
  </si>
  <si>
    <t>2015-09-26 13:28:30.000000</t>
  </si>
  <si>
    <t>2016-06-07 12:33:27.000000</t>
  </si>
  <si>
    <t>2017-04-27 01:20:02.000000</t>
  </si>
  <si>
    <t>2017-09-19 14:11:19.000000</t>
  </si>
  <si>
    <t>Metodologia do Ensino da Língua Portuguesa</t>
  </si>
  <si>
    <t>Métodos de Pesquisa</t>
  </si>
  <si>
    <t>Metódos de Pesquisa Unip</t>
  </si>
  <si>
    <t>2017-11-10 10:20:00.000000</t>
  </si>
  <si>
    <t>Análise Empresarial</t>
  </si>
  <si>
    <t>2017-11-25 17:28:33.000000</t>
  </si>
  <si>
    <t>Sociedades Empresarial</t>
  </si>
  <si>
    <t>2016-03-30 16:54:19.000000</t>
  </si>
  <si>
    <t>2015-09-18 08:57:41.000000</t>
  </si>
  <si>
    <t>2015-09-18 08:57:41.487000</t>
  </si>
  <si>
    <t>2016-05-03 23:04:22.000000</t>
  </si>
  <si>
    <t>2017-11-20 10:13:48.000000</t>
  </si>
  <si>
    <t>2017-08-16 18:36:57.000000</t>
  </si>
  <si>
    <t>Arte, Estética e Comunicação</t>
  </si>
  <si>
    <t>2015-09-20 14:50:57.000000</t>
  </si>
  <si>
    <t>2017-08-19 17:38:10.665315</t>
  </si>
  <si>
    <t>2015-10-21 18:59:46.000000</t>
  </si>
  <si>
    <t>2015-09-01 13:56:05.000000</t>
  </si>
  <si>
    <t>Análise de Impactos Ambientais</t>
  </si>
  <si>
    <t>2018-03-27 10:45:05.564527</t>
  </si>
  <si>
    <t>2015-09-10 08:20:27.000000</t>
  </si>
  <si>
    <t>2016-02-25 16:38:43.000000</t>
  </si>
  <si>
    <t>2016-04-23 11:19:00.000000</t>
  </si>
  <si>
    <t>2017-11-19 21:57:00.000000</t>
  </si>
  <si>
    <t>2017-03-15 15:37:00.000000</t>
  </si>
  <si>
    <t>Sistemas Integrados de Manufatura</t>
  </si>
  <si>
    <t>2017-10-19 22:42:04.993641</t>
  </si>
  <si>
    <t>2015-11-30 11:10:21.000000</t>
  </si>
  <si>
    <t>2015-11-30 11:10:12.000000</t>
  </si>
  <si>
    <t>2017-09-16 13:48:22.000000</t>
  </si>
  <si>
    <t>2015-11-17 22:50:09.000000</t>
  </si>
  <si>
    <t>2016-09-21 15:32:16.000000</t>
  </si>
  <si>
    <t>2016-09-21 15:32:13.000000</t>
  </si>
  <si>
    <t>2017-04-02 14:33:23.000000</t>
  </si>
  <si>
    <t>2016-10-19 18:08:51.000000</t>
  </si>
  <si>
    <t>2015-09-09 20:07:14.000000</t>
  </si>
  <si>
    <t>2015-09-09 20:07:14.977000</t>
  </si>
  <si>
    <t>2016-03-07 13:36:25.000000</t>
  </si>
  <si>
    <t>2016-03-22 21:59:41.000000</t>
  </si>
  <si>
    <t>2017-07-06 22:59:19.000000</t>
  </si>
  <si>
    <t>2016-01-30 14:21:54.000000</t>
  </si>
  <si>
    <t>2016-01-30 18:48:30.000000</t>
  </si>
  <si>
    <t>2016-01-30 14:21:54.393000</t>
  </si>
  <si>
    <t>2016-01-26 17:28:02.000000</t>
  </si>
  <si>
    <t>2016-04-28 18:56:35.000000</t>
  </si>
  <si>
    <t>Processo Administrativo</t>
  </si>
  <si>
    <t>2016-04-21 21:49:43.000000</t>
  </si>
  <si>
    <t>2016-01-27 13:13:04.000000</t>
  </si>
  <si>
    <t>2016-01-27 20:31:34.000000</t>
  </si>
  <si>
    <t>Teoria do Crime</t>
  </si>
  <si>
    <t>2016-04-24 18:15:27.000000</t>
  </si>
  <si>
    <t>2016-01-27 13:12:58.000000</t>
  </si>
  <si>
    <t>2016-01-27 21:01:21.000000</t>
  </si>
  <si>
    <t>2016-09-26 20:58:45.000000</t>
  </si>
  <si>
    <t>2015-09-05 14:06:26.000000</t>
  </si>
  <si>
    <t>2016-09-26 20:58:56.000000</t>
  </si>
  <si>
    <t>2016-09-26 20:58:55.000000</t>
  </si>
  <si>
    <t>2016-09-26 20:58:58.000000</t>
  </si>
  <si>
    <t>2017-11-19 16:31:18.000000</t>
  </si>
  <si>
    <t>2015-09-24 23:20:33.000000</t>
  </si>
  <si>
    <t>2016-04-01 14:22:35.000000</t>
  </si>
  <si>
    <t>Direito Privado</t>
  </si>
  <si>
    <t>2015-12-26 21:20:25.000000</t>
  </si>
  <si>
    <t>2016-09-05 16:38:09.000000</t>
  </si>
  <si>
    <t>2016-09-05 16:38:53.000000</t>
  </si>
  <si>
    <t>Introdução à Mecânica dos Sólidos</t>
  </si>
  <si>
    <t>2016-09-05 16:39:17.000000</t>
  </si>
  <si>
    <t>Física Básica Experimental II</t>
  </si>
  <si>
    <t>2016-09-05 16:38:49.000000</t>
  </si>
  <si>
    <t>2017-03-07 18:33:47.000000</t>
  </si>
  <si>
    <t>2015-09-01 16:19:14.000000</t>
  </si>
  <si>
    <t>2017-03-07 18:33:54.000000</t>
  </si>
  <si>
    <t>2017-02-13 13:23:09.000000</t>
  </si>
  <si>
    <t>2017-02-13 13:21:00.000000</t>
  </si>
  <si>
    <t>2017-02-13 13:23:58.000000</t>
  </si>
  <si>
    <t>2017-02-13 13:25:24.000000</t>
  </si>
  <si>
    <t>2017-02-13 13:23:44.000000</t>
  </si>
  <si>
    <t>2017-02-13 13:23:10.000000</t>
  </si>
  <si>
    <t>2017-02-13 13:26:09.000000</t>
  </si>
  <si>
    <t>2017-02-13 13:21:23.000000</t>
  </si>
  <si>
    <t>2017-02-13 13:22:25.000000</t>
  </si>
  <si>
    <t>2017-02-13 13:24:58.000000</t>
  </si>
  <si>
    <t>2017-05-30 14:03:16.640666</t>
  </si>
  <si>
    <t>Métodos Numéricos Aplicados</t>
  </si>
  <si>
    <t>2017-02-13 13:21:09.000000</t>
  </si>
  <si>
    <t>2015-09-19 13:38:41.000000</t>
  </si>
  <si>
    <t>2016-02-16 10:05:44.000000</t>
  </si>
  <si>
    <t>2016-02-16 10:05:45.000000</t>
  </si>
  <si>
    <t>2015-08-31 19:10:55.000000</t>
  </si>
  <si>
    <t>2018-06-05 22:39:46.144138</t>
  </si>
  <si>
    <t>2015-09-15 06:14:30.000000</t>
  </si>
  <si>
    <t>2017-05-16 18:41:05.000000</t>
  </si>
  <si>
    <t>2017-08-11 19:54:38.037896</t>
  </si>
  <si>
    <t>Bases da Farmacologia</t>
  </si>
  <si>
    <t>2017-10-16 22:17:59.554982</t>
  </si>
  <si>
    <t>2017-09-30 19:09:06.000000</t>
  </si>
  <si>
    <t>Ciências Morfofuncionais I</t>
  </si>
  <si>
    <t>Ciências Moleculares e Celulares</t>
  </si>
  <si>
    <t>Ciências Morfológicas I</t>
  </si>
  <si>
    <t>Ciências Morfofisiológicas</t>
  </si>
  <si>
    <t>2015-09-01 14:01:03.000000</t>
  </si>
  <si>
    <t>Geopolítica</t>
  </si>
  <si>
    <t>Sociologia Geral e do Direito</t>
  </si>
  <si>
    <t>2015-09-04 16:18:27.000000</t>
  </si>
  <si>
    <t>2017-02-27 17:46:25.000000</t>
  </si>
  <si>
    <t>2016-02-06 03:39:53.000000</t>
  </si>
  <si>
    <t>Controle Clássico</t>
  </si>
  <si>
    <t>2017-08-22 21:34:52.547017</t>
  </si>
  <si>
    <t>2016-03-19 17:11:55.000000</t>
  </si>
  <si>
    <t>2017-03-09 10:17:24.000000</t>
  </si>
  <si>
    <t>Estagio Supervisionado em Saude Coletiva</t>
  </si>
  <si>
    <t>2017-11-10 19:39:21.000000</t>
  </si>
  <si>
    <t>Enfermagem em Saúde Coletiva II</t>
  </si>
  <si>
    <t>Introdução à Saúde Coletiva</t>
  </si>
  <si>
    <t>Ativ Integ Saúde Coletiva I</t>
  </si>
  <si>
    <t>Políticas Públicas e Saúde Coletiva</t>
  </si>
  <si>
    <t>Políticas e Práticas de Saúde Coletiva</t>
  </si>
  <si>
    <t>2015-08-31 20:51:19.000000</t>
  </si>
  <si>
    <t>2017-11-20 01:36:35.000000</t>
  </si>
  <si>
    <t>2017-09-30 12:31:21.000000</t>
  </si>
  <si>
    <t>Administração de Marketing I</t>
  </si>
  <si>
    <t>Fundamentos de Administração e Marketing</t>
  </si>
  <si>
    <t>Administração Mercadológica e Marketing</t>
  </si>
  <si>
    <t>Administração de Marketing e Composto Mercadologico</t>
  </si>
  <si>
    <t>2016-09-08 21:27:30.000000</t>
  </si>
  <si>
    <t>2015-11-03 21:52:51.000000</t>
  </si>
  <si>
    <t>Organização e Métodos</t>
  </si>
  <si>
    <t>2016-10-03 08:23:17.000000</t>
  </si>
  <si>
    <t>2015-10-17 13:34:20.000000</t>
  </si>
  <si>
    <t>Mecânica de Sistemas Dinâmicos</t>
  </si>
  <si>
    <t>2016-03-13 21:57:58.000000</t>
  </si>
  <si>
    <t>2016-11-19 10:30:07.000000</t>
  </si>
  <si>
    <t>2016-11-19 10:30:12.000000</t>
  </si>
  <si>
    <t>Laboratório de Fluidos e Termodinâmica</t>
  </si>
  <si>
    <t>2016-09-11 18:49:22.000000</t>
  </si>
  <si>
    <t>2016-09-11 18:49:24.000000</t>
  </si>
  <si>
    <t>2015-10-13 10:07:41.000000</t>
  </si>
  <si>
    <t>2016-09-11 18:49:25.000000</t>
  </si>
  <si>
    <t>2016-09-11 18:49:31.000000</t>
  </si>
  <si>
    <t>2015-11-15 22:26:37.000000</t>
  </si>
  <si>
    <t>2016-09-29 13:29:50.000000</t>
  </si>
  <si>
    <t>2017-06-14 16:32:45.000000</t>
  </si>
  <si>
    <t>2016-09-13 19:48:53.000000</t>
  </si>
  <si>
    <t>2016-02-18 13:26:50.000000</t>
  </si>
  <si>
    <t>Histologia Básica</t>
  </si>
  <si>
    <t>2016-01-17 21:04:36.310000</t>
  </si>
  <si>
    <t>Lavra Subterrânea</t>
  </si>
  <si>
    <t>2016-01-17 21:04:36.000000</t>
  </si>
  <si>
    <t>2016-06-09 13:51:23.000000</t>
  </si>
  <si>
    <t>2016-01-16 17:14:55.000000</t>
  </si>
  <si>
    <t>2015-09-08 09:36:04.000000</t>
  </si>
  <si>
    <t>Estática para Engenharia Civil</t>
  </si>
  <si>
    <t>Aeroportos</t>
  </si>
  <si>
    <t>Estatistica para Engenharia Civil</t>
  </si>
  <si>
    <t>2017-09-11 19:07:39.359031</t>
  </si>
  <si>
    <t>2016-09-12 16:37:49.000000</t>
  </si>
  <si>
    <t>2016-07-01 19:04:39.000000</t>
  </si>
  <si>
    <t>2016-09-25 18:05:50.000000</t>
  </si>
  <si>
    <t>2016-09-25 18:05:51.000000</t>
  </si>
  <si>
    <t>2015-09-17 15:31:53.000000</t>
  </si>
  <si>
    <t>2017-11-13 19:46:27.000000</t>
  </si>
  <si>
    <t>2015-08-31 20:14:00.000000</t>
  </si>
  <si>
    <t>2016-02-23 14:22:36.000000</t>
  </si>
  <si>
    <t>2015-11-19 08:19:57.000000</t>
  </si>
  <si>
    <t>2015-09-25 00:18:15.000000</t>
  </si>
  <si>
    <t>2015-10-16 01:39:39.000000</t>
  </si>
  <si>
    <t>2016-10-12 13:18:42.000000</t>
  </si>
  <si>
    <t>2016-10-12 13:17:25.000000</t>
  </si>
  <si>
    <t>2016-10-12 13:16:41.000000</t>
  </si>
  <si>
    <t>2016-10-12 13:17:11.000000</t>
  </si>
  <si>
    <t>2015-09-14 08:45:37.000000</t>
  </si>
  <si>
    <t>2017-07-01 23:00:41.000000</t>
  </si>
  <si>
    <t>2016-03-09 16:55:49.000000</t>
  </si>
  <si>
    <t>2017-10-16 12:42:57.794440</t>
  </si>
  <si>
    <t>Morfologia de Órgãos Reprodutivos</t>
  </si>
  <si>
    <t>2017-10-16 12:38:34.000000</t>
  </si>
  <si>
    <t>Abordagem Micro Macroscópica dos Tecidos, Órgãos, Sistemas Orgânicos e Suas Funções</t>
  </si>
  <si>
    <t>Morfofisiologia dos Órgãos da Fala</t>
  </si>
  <si>
    <t>2015-09-16 16:05:38.000000</t>
  </si>
  <si>
    <t>Tópicos de Matemática</t>
  </si>
  <si>
    <t>2015-11-24 15:31:20.000000</t>
  </si>
  <si>
    <t>Linguagem de Programação Orientada A Objetos</t>
  </si>
  <si>
    <t>Linguagem de Programação de Banco de Dados</t>
  </si>
  <si>
    <t>2016-03-04 23:23:05.000000</t>
  </si>
  <si>
    <t>2017-08-07 12:17:30.517280</t>
  </si>
  <si>
    <t>2015-11-15 14:46:49.000000</t>
  </si>
  <si>
    <t>2016-06-14 18:19:28.000000</t>
  </si>
  <si>
    <t>2016-06-14 18:21:00.000000</t>
  </si>
  <si>
    <t>Perícia</t>
  </si>
  <si>
    <t>2016-06-14 18:08:34.000000</t>
  </si>
  <si>
    <t>Sociologia Criminal (crimonologia)</t>
  </si>
  <si>
    <t>2016-06-14 18:08:48.000000</t>
  </si>
  <si>
    <t>Criminologia e Política-criminal</t>
  </si>
  <si>
    <t>2016-06-14 18:09:00.000000</t>
  </si>
  <si>
    <t>Perícia Criminal</t>
  </si>
  <si>
    <t>2016-06-14 18:08:19.000000</t>
  </si>
  <si>
    <t>Legislação Criminal</t>
  </si>
  <si>
    <t>2016-06-14 18:08:28.000000</t>
  </si>
  <si>
    <t>2016-01-28 15:26:02.000000</t>
  </si>
  <si>
    <t>2016-03-30 20:01:53.000000</t>
  </si>
  <si>
    <t>2016-03-30 20:01:52.000000</t>
  </si>
  <si>
    <t>2016-03-30 20:01:51.000000</t>
  </si>
  <si>
    <t>2016-09-18 18:15:39.000000</t>
  </si>
  <si>
    <t>2015-09-07 19:23:54.000000</t>
  </si>
  <si>
    <t>2016-09-18 18:15:19.000000</t>
  </si>
  <si>
    <t>2016-09-18 18:15:10.000000</t>
  </si>
  <si>
    <t>2016-09-18 18:15:27.000000</t>
  </si>
  <si>
    <t>2015-09-14 09:30:23.000000</t>
  </si>
  <si>
    <t>2017-10-31 06:45:42.000000</t>
  </si>
  <si>
    <t>2015-11-09 19:22:44.000000</t>
  </si>
  <si>
    <t>2016-08-12 16:32:41.000000</t>
  </si>
  <si>
    <t>2016-08-12 16:32:39.000000</t>
  </si>
  <si>
    <t>2017-05-30 22:56:25.000000</t>
  </si>
  <si>
    <t>Empresa</t>
  </si>
  <si>
    <t>Administração de Empre</t>
  </si>
  <si>
    <t>2015-11-26 21:39:57.573000</t>
  </si>
  <si>
    <t>2017-05-31 14:22:03.000000</t>
  </si>
  <si>
    <t>Contabilidade Basica e Sociologia</t>
  </si>
  <si>
    <t>2015-09-01 16:09:24.000000</t>
  </si>
  <si>
    <t>2017-11-28 22:33:59.000000</t>
  </si>
  <si>
    <t>Direito Civil Ii, Tgp, Penal Iii, Trabalho I, Constitucional II</t>
  </si>
  <si>
    <t>Tgp</t>
  </si>
  <si>
    <t>2018-05-28 21:16:31.367366</t>
  </si>
  <si>
    <t>2017-08-31 15:43:23.000000</t>
  </si>
  <si>
    <t>2018-05-28 21:16:58.278631</t>
  </si>
  <si>
    <t>Políticas Públicas na Educação</t>
  </si>
  <si>
    <t>História da Educação e Pedagogia</t>
  </si>
  <si>
    <t>2018-05-28 21:16:43.843489</t>
  </si>
  <si>
    <t>Aspectos Socioantropológicos</t>
  </si>
  <si>
    <t>2017-11-22 00:28:02.606464</t>
  </si>
  <si>
    <t>2015-10-21 20:08:07.000000</t>
  </si>
  <si>
    <t>2017-11-09 10:31:24.000000</t>
  </si>
  <si>
    <t>2018-03-26 21:58:20.485107</t>
  </si>
  <si>
    <t>2017-04-05 11:26:26.000000</t>
  </si>
  <si>
    <t>Silvicultura</t>
  </si>
  <si>
    <t>2018-03-26 21:58:55.707343</t>
  </si>
  <si>
    <t>Questão Agrária</t>
  </si>
  <si>
    <t>2018-04-23 23:51:01.746141</t>
  </si>
  <si>
    <t>Cooperativismo e Associativismo</t>
  </si>
  <si>
    <t>2016-12-13 00:15:36.303000</t>
  </si>
  <si>
    <t>2018-04-18 11:32:16.930012</t>
  </si>
  <si>
    <t>2017-04-05 11:26:40.000000</t>
  </si>
  <si>
    <t>2015-12-03 21:35:50.000000</t>
  </si>
  <si>
    <t>2016-06-10 11:07:36.000000</t>
  </si>
  <si>
    <t>Representacao Tecnica</t>
  </si>
  <si>
    <t>Técnica Circense</t>
  </si>
  <si>
    <t>Termodinamica Tecnica</t>
  </si>
  <si>
    <t>Tecnica</t>
  </si>
  <si>
    <t>2015-09-15 21:10:55.000000</t>
  </si>
  <si>
    <t>2015-09-25 09:55:10.000000</t>
  </si>
  <si>
    <t>2016-06-01 16:17:54.000000</t>
  </si>
  <si>
    <t>Anatomia e Fisiologia Humana I</t>
  </si>
  <si>
    <t>Saúde</t>
  </si>
  <si>
    <t>2015-11-04 16:12:31.000000</t>
  </si>
  <si>
    <t>2017-11-23 22:07:14.000000</t>
  </si>
  <si>
    <t>2017-11-22 17:14:00.000000</t>
  </si>
  <si>
    <t>2017-11-22 18:16:28.730309</t>
  </si>
  <si>
    <t>2015-09-01 12:22:13.000000</t>
  </si>
  <si>
    <t>2016-09-22 11:23:53.000000</t>
  </si>
  <si>
    <t>2017-03-09 08:42:23.000000</t>
  </si>
  <si>
    <t>2016-07-11 11:26:38.000000</t>
  </si>
  <si>
    <t>2015-12-19 20:15:20.000000</t>
  </si>
  <si>
    <t>2016-10-19 14:53:09.000000</t>
  </si>
  <si>
    <t>2015-09-27 19:25:01.000000</t>
  </si>
  <si>
    <t>2018-05-24 15:36:16.936598</t>
  </si>
  <si>
    <t>2015-09-03 18:10:00.000000</t>
  </si>
  <si>
    <t>2018-05-27 16:30:16.195036</t>
  </si>
  <si>
    <t>Estrutura de Aço em Perfís Formados A Frio</t>
  </si>
  <si>
    <t>2018-05-24 15:36:10.997233</t>
  </si>
  <si>
    <t>2018-05-24 15:36:14.888137</t>
  </si>
  <si>
    <t>2018-05-24 15:36:12.709158</t>
  </si>
  <si>
    <t>Estruturas de Perfis de Aço Formados A Frio</t>
  </si>
  <si>
    <t>2018-05-24 15:36:42.348149</t>
  </si>
  <si>
    <t>Estruturas Mistas de Aço e Concreto</t>
  </si>
  <si>
    <t>2018-05-24 15:36:32.735493</t>
  </si>
  <si>
    <t>Projeto de Elementos Estruturais de Aço</t>
  </si>
  <si>
    <t>2018-05-24 15:36:28.268811</t>
  </si>
  <si>
    <t>Estruturas de Aço para Edifícios. Aspectos Tecnológicos e de Concepção</t>
  </si>
  <si>
    <t>2018-05-24 15:36:41.342507</t>
  </si>
  <si>
    <t>Projeto de Edificios em Estruturas Aco</t>
  </si>
  <si>
    <t>2018-05-24 15:36:21.669461</t>
  </si>
  <si>
    <t>2017-01-21 19:42:06.983000</t>
  </si>
  <si>
    <t>2016-05-30 19:54:18.000000</t>
  </si>
  <si>
    <t>Pontes com Estruturas de Concreto, Aço e Mistas de Aço e Concreto</t>
  </si>
  <si>
    <t>2018-05-24 15:36:44.301435</t>
  </si>
  <si>
    <t>Edifícios de Andares Múltiplos em Estruturas de Aço e Mistas de Aço e Concreto</t>
  </si>
  <si>
    <t>2018-05-24 15:36:39.403259</t>
  </si>
  <si>
    <t>Ações de Segurança nas Estruturas</t>
  </si>
  <si>
    <t>2018-05-24 15:36:25.880571</t>
  </si>
  <si>
    <t>2018-05-24 15:36:46.937948</t>
  </si>
  <si>
    <t>Elementos Estruturais de Aço de Seção Tubular</t>
  </si>
  <si>
    <t>2018-05-24 15:36:21.692854</t>
  </si>
  <si>
    <t>Edificios Industriais em Estruturas de Aço</t>
  </si>
  <si>
    <t>2018-05-24 15:36:28.125587</t>
  </si>
  <si>
    <t>Disciplina de Pratica de Projeto</t>
  </si>
  <si>
    <t>2018-05-24 15:35:34.020085</t>
  </si>
  <si>
    <t>Estrutura de Aço</t>
  </si>
  <si>
    <t>2018-05-24 15:36:08.262287</t>
  </si>
  <si>
    <t>2015-09-13 18:11:34.000000</t>
  </si>
  <si>
    <t>2015-12-09 09:44:14.000000</t>
  </si>
  <si>
    <t>Direito Individual do Trabalho</t>
  </si>
  <si>
    <t>2015-10-13 10:01:56.000000</t>
  </si>
  <si>
    <t>2016-07-09 14:30:56.000000</t>
  </si>
  <si>
    <t>Introdução Geral à Bíblia</t>
  </si>
  <si>
    <t>2017-10-02 22:28:18.104977</t>
  </si>
  <si>
    <t>2017-10-02 22:28:08.383788</t>
  </si>
  <si>
    <t>2017-10-02 22:28:17.777656</t>
  </si>
  <si>
    <t>2016-09-14 23:18:05.000000</t>
  </si>
  <si>
    <t>2016-03-08 00:20:55.000000</t>
  </si>
  <si>
    <t>2017-11-12 20:31:25.892190</t>
  </si>
  <si>
    <t>2016-02-19 15:16:09.000000</t>
  </si>
  <si>
    <t>2016-02-19 15:18:00.000000</t>
  </si>
  <si>
    <t>2016-02-19 15:18:35.000000</t>
  </si>
  <si>
    <t>2016-02-19 15:17:39.000000</t>
  </si>
  <si>
    <t>2016-06-02 23:46:48.000000</t>
  </si>
  <si>
    <t>2016-06-02 23:47:46.000000</t>
  </si>
  <si>
    <t>2015-08-31 22:26:49.000000</t>
  </si>
  <si>
    <t>2016-04-26 16:22:54.000000</t>
  </si>
  <si>
    <t>2016-07-13 20:23:32.000000</t>
  </si>
  <si>
    <t>2015-10-01 18:31:15.000000</t>
  </si>
  <si>
    <t>2015-10-25 20:28:14.000000</t>
  </si>
  <si>
    <t>2018-05-02 15:27:20.325753</t>
  </si>
  <si>
    <t>Introdução A Libras</t>
  </si>
  <si>
    <t>2015-10-10 01:03:22.000000</t>
  </si>
  <si>
    <t>Biofísica Humana</t>
  </si>
  <si>
    <t>2017-05-04 17:43:55.714161</t>
  </si>
  <si>
    <t>Estudo de Libras</t>
  </si>
  <si>
    <t>2015-10-10 01:03:23.000000</t>
  </si>
  <si>
    <t>2015-11-23 23:20:42.000000</t>
  </si>
  <si>
    <t>2015-09-09 21:18:26.000000</t>
  </si>
  <si>
    <t>2017-03-24 21:19:15.000000</t>
  </si>
  <si>
    <t>2017-03-24 21:19:15.810000</t>
  </si>
  <si>
    <t>2016-02-02 19:50:45.000000</t>
  </si>
  <si>
    <t>2016-09-27 09:52:32.000000</t>
  </si>
  <si>
    <t>2016-09-27 09:53:19.000000</t>
  </si>
  <si>
    <t>2016-01-19 23:32:12.000000</t>
  </si>
  <si>
    <t>2015-09-08 11:53:50.000000</t>
  </si>
  <si>
    <t>2015-09-29 18:39:25.000000</t>
  </si>
  <si>
    <t>Histologia Básica e Embriologia</t>
  </si>
  <si>
    <t>Histologia Especial Basica</t>
  </si>
  <si>
    <t>2015-09-08 17:20:09.000000</t>
  </si>
  <si>
    <t>2017-03-22 16:13:21.000000</t>
  </si>
  <si>
    <t>2017-03-22 16:13:21.400000</t>
  </si>
  <si>
    <t>2015-09-19 11:59:52.000000</t>
  </si>
  <si>
    <t>2017-04-05 20:02:54.000000</t>
  </si>
  <si>
    <t>2017-04-05 20:02:46.000000</t>
  </si>
  <si>
    <t>2017-04-05 20:02:33.000000</t>
  </si>
  <si>
    <t>2015-09-02 19:29:49.000000</t>
  </si>
  <si>
    <t>2017-04-01 22:17:34.000000</t>
  </si>
  <si>
    <t>2015-09-23 08:55:27.000000</t>
  </si>
  <si>
    <t>2017-04-01 22:18:26.000000</t>
  </si>
  <si>
    <t>2015-09-06 12:57:07.000000</t>
  </si>
  <si>
    <t>2015-11-01 14:08:26.000000</t>
  </si>
  <si>
    <t>Análise Estática de Estruturas</t>
  </si>
  <si>
    <t>2016-07-26 08:35:49.000000</t>
  </si>
  <si>
    <t>2017-08-20 09:01:58.000000</t>
  </si>
  <si>
    <t>2017-09-10 11:31:33.000000</t>
  </si>
  <si>
    <t>2017-09-10 11:39:04.458809</t>
  </si>
  <si>
    <t>Trabalho em Grupo</t>
  </si>
  <si>
    <t>2015-11-03 20:13:13.000000</t>
  </si>
  <si>
    <t>2015-11-03 20:13:12.000000</t>
  </si>
  <si>
    <t>2016-04-30 06:53:34.000000</t>
  </si>
  <si>
    <t>2016-08-31 21:08:40.000000</t>
  </si>
  <si>
    <t>2016-08-31 21:08:38.000000</t>
  </si>
  <si>
    <t>2016-05-01 21:41:00.000000</t>
  </si>
  <si>
    <t>2017-09-27 11:33:07.045963</t>
  </si>
  <si>
    <t>Funções de Variáveis Reais I</t>
  </si>
  <si>
    <t>Função Social da Propriedade</t>
  </si>
  <si>
    <t>Cálculo de Funções de Uma Variável</t>
  </si>
  <si>
    <t>Função, Limites e Derivadas</t>
  </si>
  <si>
    <t>2015-10-14 15:09:47.000000</t>
  </si>
  <si>
    <t>2017-09-24 16:58:11.000000</t>
  </si>
  <si>
    <t>2016-09-08 19:17:52.000000</t>
  </si>
  <si>
    <t>2017-06-08 16:07:32.137960</t>
  </si>
  <si>
    <t>2017-06-08 16:05:20.657880</t>
  </si>
  <si>
    <t>2015-09-30 16:12:10.000000</t>
  </si>
  <si>
    <t>2017-09-19 16:43:23.000000</t>
  </si>
  <si>
    <t>2015-11-20 17:44:43.000000</t>
  </si>
  <si>
    <t>2015-09-26 13:02:05.000000</t>
  </si>
  <si>
    <t>2016-09-05 11:31:03.000000</t>
  </si>
  <si>
    <t>2016-09-05 11:31:02.000000</t>
  </si>
  <si>
    <t>2015-10-25 11:45:16.000000</t>
  </si>
  <si>
    <t>Respostas Webs</t>
  </si>
  <si>
    <t>2016-04-12 09:54:52.000000</t>
  </si>
  <si>
    <t>2016-02-23 11:01:20.000000</t>
  </si>
  <si>
    <t>2016-04-12 09:54:56.000000</t>
  </si>
  <si>
    <t>2016-08-21 09:40:28.000000</t>
  </si>
  <si>
    <t>2017-09-05 21:44:52.000000</t>
  </si>
  <si>
    <t>Logística Empresarial e Cadeia de Suprimentos</t>
  </si>
  <si>
    <t>2016-04-05 21:34:47.000000</t>
  </si>
  <si>
    <t>2015-10-04 13:40:25.000000</t>
  </si>
  <si>
    <t>2018-04-02 22:32:20.386445</t>
  </si>
  <si>
    <t>2015-09-08 22:22:38.000000</t>
  </si>
  <si>
    <t>2016-07-05 09:55:08.000000</t>
  </si>
  <si>
    <t>2017-11-06 19:47:54.000000</t>
  </si>
  <si>
    <t>2016-05-08 10:00:06.000000</t>
  </si>
  <si>
    <t>2016-02-22 22:48:09.000000</t>
  </si>
  <si>
    <t>2016-05-08 10:01:27.000000</t>
  </si>
  <si>
    <t>2016-05-08 10:04:07.000000</t>
  </si>
  <si>
    <t>2016-05-08 10:00:29.000000</t>
  </si>
  <si>
    <t>2017-04-21 11:07:51.000000</t>
  </si>
  <si>
    <t>2017-11-15 12:17:05.767737</t>
  </si>
  <si>
    <t>2017-11-15 12:17:12.348583</t>
  </si>
  <si>
    <t>2015-09-07 11:14:25.000000</t>
  </si>
  <si>
    <t>2015-09-10 15:36:16.000000</t>
  </si>
  <si>
    <t>2015-10-23 19:22:27.000000</t>
  </si>
  <si>
    <t>2016-09-08 18:38:00.000000</t>
  </si>
  <si>
    <t>2016-09-08 18:37:59.000000</t>
  </si>
  <si>
    <t>2016-09-10 11:11:37.000000</t>
  </si>
  <si>
    <t>2016-03-28 12:34:09.000000</t>
  </si>
  <si>
    <t>2016-02-15 15:33:53.000000</t>
  </si>
  <si>
    <t>2017-05-16 23:00:20.149225</t>
  </si>
  <si>
    <t>2016-10-25 15:36:43.000000</t>
  </si>
  <si>
    <t>2017-10-28 18:41:32.907620</t>
  </si>
  <si>
    <t>2017-05-16 22:44:54.664378</t>
  </si>
  <si>
    <t>2015-09-21 22:42:04.000000</t>
  </si>
  <si>
    <t>2015-09-21 22:42:04.790000</t>
  </si>
  <si>
    <t>2015-10-01 21:05:16.000000</t>
  </si>
  <si>
    <t>2016-02-24 15:42:49.000000</t>
  </si>
  <si>
    <t>Farmacologia Clínica</t>
  </si>
  <si>
    <t>Semiiologia e Semiotecnia</t>
  </si>
  <si>
    <t>2017-11-27 17:59:05.820217</t>
  </si>
  <si>
    <t>2016-04-03 14:40:44.000000</t>
  </si>
  <si>
    <t>2017-11-27 17:59:14.996856</t>
  </si>
  <si>
    <t>2017-11-27 17:59:10.146143</t>
  </si>
  <si>
    <t>2017-11-27 17:59:15.112054</t>
  </si>
  <si>
    <t>2017-11-27 17:59:16.894459</t>
  </si>
  <si>
    <t>2016-06-17 00:00:29.000000</t>
  </si>
  <si>
    <t>2016-03-21 20:26:23.000000</t>
  </si>
  <si>
    <t>Cirurgia e Traumatologia Bucomaxilofacial</t>
  </si>
  <si>
    <t>2016-03-05 19:39:38.000000</t>
  </si>
  <si>
    <t>2017-11-20 19:30:04.792463</t>
  </si>
  <si>
    <t>2017-04-22 20:24:48.000000</t>
  </si>
  <si>
    <t>Psicologia Aplicada à Fisioterapia</t>
  </si>
  <si>
    <t>Fundamentos de Ações Preventivas em Saúde</t>
  </si>
  <si>
    <t>2017-10-04 11:41:25.082231</t>
  </si>
  <si>
    <t>Evolução e História da Fisioterapia e Ética</t>
  </si>
  <si>
    <t>2018-03-17 23:32:34.000000</t>
  </si>
  <si>
    <t>Materiais de Construção e Mecânica II</t>
  </si>
  <si>
    <t>Desenvolvimento Motor Aplic à Ed Física</t>
  </si>
  <si>
    <t>2017-11-14 08:22:57.000000</t>
  </si>
  <si>
    <t>Desenvolvimento Humano e Motor</t>
  </si>
  <si>
    <t>Desenvolvimento do Sistema Sensório Motor Oral</t>
  </si>
  <si>
    <t>Desenvolvimento Motor na Infância</t>
  </si>
  <si>
    <t>Desenvolvimento e Controle Motor</t>
  </si>
  <si>
    <t>2016-02-18 16:56:29.000000</t>
  </si>
  <si>
    <t>2016-09-12 20:09:44.000000</t>
  </si>
  <si>
    <t>2017-06-25 14:58:05.275429</t>
  </si>
  <si>
    <t>2016-09-12 20:10:21.000000</t>
  </si>
  <si>
    <t>2017-04-12 17:36:37.713557</t>
  </si>
  <si>
    <t>2015-09-04 10:29:00.000000</t>
  </si>
  <si>
    <t>2016-09-12 20:09:57.000000</t>
  </si>
  <si>
    <t>2016-09-12 20:10:57.000000</t>
  </si>
  <si>
    <t>2016-02-18 16:55:55.553000</t>
  </si>
  <si>
    <t>Geotecnia II</t>
  </si>
  <si>
    <t>2017-04-12 17:37:16.918460</t>
  </si>
  <si>
    <t>2016-10-03 21:18:45.000000</t>
  </si>
  <si>
    <t>2016-09-28 11:10:48.000000</t>
  </si>
  <si>
    <t>2015-09-01 03:30:29.000000</t>
  </si>
  <si>
    <t>2015-09-01 03:40:41.000000</t>
  </si>
  <si>
    <t>2015-11-01 00:34:11.000000</t>
  </si>
  <si>
    <t>2015-09-11 01:54:57.000000</t>
  </si>
  <si>
    <t>Ordem Trabalhista</t>
  </si>
  <si>
    <t>2016-07-11 17:22:05.000000</t>
  </si>
  <si>
    <t>2015-10-07 16:28:28.000000</t>
  </si>
  <si>
    <t>2015-09-21 07:39:38.000000</t>
  </si>
  <si>
    <t>Direito do Comércio Internacional</t>
  </si>
  <si>
    <t>2017-05-09 06:36:09.927605</t>
  </si>
  <si>
    <t>Introdução à Política Internacional</t>
  </si>
  <si>
    <t>2017-03-07 11:19:26.000000</t>
  </si>
  <si>
    <t>2017-03-07 11:19:31.000000</t>
  </si>
  <si>
    <t>2015-09-02 10:45:36.000000</t>
  </si>
  <si>
    <t>2017-03-07 11:19:38.000000</t>
  </si>
  <si>
    <t>2017-03-07 11:19:40.000000</t>
  </si>
  <si>
    <t>2015-09-16 17:07:20.000000</t>
  </si>
  <si>
    <t>2015-09-16 17:09:13.000000</t>
  </si>
  <si>
    <t>2016-08-20 13:13:35.000000</t>
  </si>
  <si>
    <t>2016-03-03 05:38:05.000000</t>
  </si>
  <si>
    <t>2015-11-15 14:18:14.000000</t>
  </si>
  <si>
    <t>2017-02-10 08:17:18.000000</t>
  </si>
  <si>
    <t>Fisioterapia Cardiológica</t>
  </si>
  <si>
    <t>Fisioterapia Aplicada à Reumatologia</t>
  </si>
  <si>
    <t>2017-02-10 08:17:19.007000</t>
  </si>
  <si>
    <t>2015-10-05 15:46:04.000000</t>
  </si>
  <si>
    <t>2016-10-24 14:17:30.000000</t>
  </si>
  <si>
    <t>2016-10-24 14:17:33.000000</t>
  </si>
  <si>
    <t>2016-10-24 14:17:34.000000</t>
  </si>
  <si>
    <t>2016-10-24 14:17:40.000000</t>
  </si>
  <si>
    <t>2016-10-24 14:18:19.000000</t>
  </si>
  <si>
    <t>2016-10-24 14:18:24.000000</t>
  </si>
  <si>
    <t>2015-10-13 16:43:11.000000</t>
  </si>
  <si>
    <t>2015-09-13 10:35:13.000000</t>
  </si>
  <si>
    <t>2016-04-30 20:03:06.000000</t>
  </si>
  <si>
    <t>2016-04-30 20:02:53.000000</t>
  </si>
  <si>
    <t>2016-02-12 00:08:31.000000</t>
  </si>
  <si>
    <t>2017-11-16 11:12:35.881182</t>
  </si>
  <si>
    <t>2017-11-19 12:11:24.089161</t>
  </si>
  <si>
    <t>2015-09-21 02:58:01.000000</t>
  </si>
  <si>
    <t>2015-09-21 02:30:25.000000</t>
  </si>
  <si>
    <t>Antropologia II</t>
  </si>
  <si>
    <t>2015-09-21 02:54:09.000000</t>
  </si>
  <si>
    <t>Projeto Urbano II</t>
  </si>
  <si>
    <t>2015-09-21 13:27:09.000000</t>
  </si>
  <si>
    <t>2015-09-10 21:48:57.000000</t>
  </si>
  <si>
    <t>2017-04-27 20:34:22.117927</t>
  </si>
  <si>
    <t>2016-03-31 15:04:45.000000</t>
  </si>
  <si>
    <t>2015-09-02 22:32:14.000000</t>
  </si>
  <si>
    <t>2016-03-02 13:51:13.000000</t>
  </si>
  <si>
    <t>2016-05-27 12:35:28.000000</t>
  </si>
  <si>
    <t>2017-11-08 21:47:42.000000</t>
  </si>
  <si>
    <t>2015-11-09 10:17:18.000000</t>
  </si>
  <si>
    <t>2017-03-22 08:35:16.000000</t>
  </si>
  <si>
    <t>2017-05-28 14:49:05.020726</t>
  </si>
  <si>
    <t>2017-06-22 18:45:58.000000</t>
  </si>
  <si>
    <t>2016-01-27 14:32:23.000000</t>
  </si>
  <si>
    <t>Introdução à Biomedicina</t>
  </si>
  <si>
    <t>2016-06-28 19:39:14.000000</t>
  </si>
  <si>
    <t>Introdução à Biomedicina e Bioética</t>
  </si>
  <si>
    <t>2016-08-09 09:38:22.000000</t>
  </si>
  <si>
    <t>2015-11-03 21:59:17.000000</t>
  </si>
  <si>
    <t>2016-04-08 09:51:52.000000</t>
  </si>
  <si>
    <t>Gestão em Enfermagem</t>
  </si>
  <si>
    <t>2017-11-17 12:19:20.000000</t>
  </si>
  <si>
    <t>Auditoria em Enfermagem</t>
  </si>
  <si>
    <t>Vivências de Enfermagem</t>
  </si>
  <si>
    <t>2017-11-28 14:39:34.000000</t>
  </si>
  <si>
    <t>2016-01-03 15:58:48.000000</t>
  </si>
  <si>
    <t>Sedimentologia e Estratigrafia</t>
  </si>
  <si>
    <t>2016-09-04 13:35:13.000000</t>
  </si>
  <si>
    <t>2017-08-01 23:27:11.363067</t>
  </si>
  <si>
    <t>2015-10-25 12:47:22.000000</t>
  </si>
  <si>
    <t>Laboratório de Física e Química</t>
  </si>
  <si>
    <t>2015-09-09 14:19:24.000000</t>
  </si>
  <si>
    <t>2016-10-24 11:25:00.000000</t>
  </si>
  <si>
    <t>2016-10-24 11:25:03.000000</t>
  </si>
  <si>
    <t>Estradas I</t>
  </si>
  <si>
    <t>2017-05-27 16:08:25.745787</t>
  </si>
  <si>
    <t>2017-05-27 16:07:59.073927</t>
  </si>
  <si>
    <t>2017-05-27 16:08:23.634817</t>
  </si>
  <si>
    <t>2017-05-27 16:07:46.495795</t>
  </si>
  <si>
    <t>2016-10-24 11:24:51.000000</t>
  </si>
  <si>
    <t>2016-10-24 11:24:26.000000</t>
  </si>
  <si>
    <t>2017-05-27 16:08:33.527072</t>
  </si>
  <si>
    <t>2017-05-27 16:08:38.636448</t>
  </si>
  <si>
    <t>Fundações e Arrimos</t>
  </si>
  <si>
    <t>2017-05-27 16:08:53.993306</t>
  </si>
  <si>
    <t>2017-11-29 02:46:39.534405</t>
  </si>
  <si>
    <t>2017-09-16 18:28:15.000000</t>
  </si>
  <si>
    <t>2015-10-10 09:48:27.000000</t>
  </si>
  <si>
    <t>2017-03-20 08:59:48.000000</t>
  </si>
  <si>
    <t>Planejamento e Organização do Turismo</t>
  </si>
  <si>
    <t>2016-04-01 21:20:43.000000</t>
  </si>
  <si>
    <t>2016-04-01 21:20:43.683000</t>
  </si>
  <si>
    <t>2016-02-18 15:34:11.000000</t>
  </si>
  <si>
    <t>2016-02-18 15:34:12.000000</t>
  </si>
  <si>
    <t>2017-11-28 20:06:41.000000</t>
  </si>
  <si>
    <t>2016-09-15 00:05:59.000000</t>
  </si>
  <si>
    <t>2015-09-29 23:58:10.000000</t>
  </si>
  <si>
    <t>2016-09-15 00:06:11.000000</t>
  </si>
  <si>
    <t>2015-09-17 00:19:52.000000</t>
  </si>
  <si>
    <t>Bases Morf. Ap. Fono-artic.-fg</t>
  </si>
  <si>
    <t>Aval.interv. Fono Disturb. Fono Fluencia</t>
  </si>
  <si>
    <t>Clínica da Motricidade Orofacial</t>
  </si>
  <si>
    <t>Poio</t>
  </si>
  <si>
    <t>2016-03-29 00:17:53.000000</t>
  </si>
  <si>
    <t>2015-12-17 11:11:31.000000</t>
  </si>
  <si>
    <t>2016-08-27 14:47:53.000000</t>
  </si>
  <si>
    <t>2016-02-21 20:49:20.000000</t>
  </si>
  <si>
    <t>2017-04-25 21:55:00.000000</t>
  </si>
  <si>
    <t>2018-04-23 17:48:23.744236</t>
  </si>
  <si>
    <t>2018-04-23 17:48:28.314472</t>
  </si>
  <si>
    <t>2017-09-19 17:29:47.000000</t>
  </si>
  <si>
    <t>2016-02-22 16:16:00.000000</t>
  </si>
  <si>
    <t>2017-01-03 21:34:32.000000</t>
  </si>
  <si>
    <t>2016-01-04 15:13:06.000000</t>
  </si>
  <si>
    <t>Práticas Contábeis</t>
  </si>
  <si>
    <t>2017-12-12 22:00:21.075126</t>
  </si>
  <si>
    <t>2016-03-10 16:49:21.000000</t>
  </si>
  <si>
    <t>2016-03-10 16:49:21.997000</t>
  </si>
  <si>
    <t>Sistemas de Saúde</t>
  </si>
  <si>
    <t>2015-10-12 20:16:42.000000</t>
  </si>
  <si>
    <t>2015-10-01 19:14:38.000000</t>
  </si>
  <si>
    <t>2017-02-25 10:35:31.000000</t>
  </si>
  <si>
    <t>2015-09-10 18:40:39.000000</t>
  </si>
  <si>
    <t>2018-04-23 13:18:32.000000</t>
  </si>
  <si>
    <t>2016-11-27 19:52:19.000000</t>
  </si>
  <si>
    <t>2015-09-21 14:54:50.000000</t>
  </si>
  <si>
    <t>2016-04-13 16:12:42.000000</t>
  </si>
  <si>
    <t>2016-10-24 23:34:07.000000</t>
  </si>
  <si>
    <t>2016-10-24 23:34:59.000000</t>
  </si>
  <si>
    <t>2016-10-24 23:34:34.000000</t>
  </si>
  <si>
    <t>2016-10-24 23:35:20.000000</t>
  </si>
  <si>
    <t>2016-10-24 23:35:35.000000</t>
  </si>
  <si>
    <t>2016-10-24 23:34:42.000000</t>
  </si>
  <si>
    <t>2016-02-29 08:56:53.000000</t>
  </si>
  <si>
    <t>2016-02-18 23:35:19.000000</t>
  </si>
  <si>
    <t>2017-03-07 11:37:47.000000</t>
  </si>
  <si>
    <t>2016-03-06 22:24:14.000000</t>
  </si>
  <si>
    <t>2016-05-02 23:30:20.000000</t>
  </si>
  <si>
    <t>2018-04-10 13:50:03.563258</t>
  </si>
  <si>
    <t>2015-09-15 22:47:45.000000</t>
  </si>
  <si>
    <t>2015-09-29 00:18:44.000000</t>
  </si>
  <si>
    <t>2017-10-04 23:25:07.000000</t>
  </si>
  <si>
    <t>2016-12-16 10:04:03.000000</t>
  </si>
  <si>
    <t>2015-10-05 18:02:46.000000</t>
  </si>
  <si>
    <t>2015-10-05 18:02:46.127000</t>
  </si>
  <si>
    <t>2016-08-09 18:57:12.000000</t>
  </si>
  <si>
    <t>2015-11-09 16:35:06.000000</t>
  </si>
  <si>
    <t>2016-10-04 09:57:44.000000</t>
  </si>
  <si>
    <t>2016-10-04 09:57:55.000000</t>
  </si>
  <si>
    <t>2016-10-04 09:58:04.000000</t>
  </si>
  <si>
    <t>2016-10-04 09:58:07.000000</t>
  </si>
  <si>
    <t>2016-10-04 09:58:05.000000</t>
  </si>
  <si>
    <t>2015-10-17 17:04:19.000000</t>
  </si>
  <si>
    <t>2017-04-04 20:33:44.000000</t>
  </si>
  <si>
    <t>2015-09-15 14:52:30.000000</t>
  </si>
  <si>
    <t>2015-09-15 14:52:29.000000</t>
  </si>
  <si>
    <t>2015-09-23 23:07:29.000000</t>
  </si>
  <si>
    <t>2018-03-30 16:05:51.392179</t>
  </si>
  <si>
    <t>2018-03-30 16:06:12.559761</t>
  </si>
  <si>
    <t>2018-03-30 16:06:11.463664</t>
  </si>
  <si>
    <t>2018-03-30 16:06:29.447987</t>
  </si>
  <si>
    <t>2016-09-15 02:26:25.000000</t>
  </si>
  <si>
    <t>2017-08-06 17:27:02.107795</t>
  </si>
  <si>
    <t>2017-09-27 05:23:35.689178</t>
  </si>
  <si>
    <t>2015-10-05 18:38:04.000000</t>
  </si>
  <si>
    <t>Anatomia e Fisiologia Comparada I</t>
  </si>
  <si>
    <t>2017-08-10 14:39:24.000000</t>
  </si>
  <si>
    <t>2016-08-02 14:53:24.000000</t>
  </si>
  <si>
    <t>2016-08-02 14:54:42.000000</t>
  </si>
  <si>
    <t>2016-04-07 19:10:52.000000</t>
  </si>
  <si>
    <t>2016-08-02 14:54:18.000000</t>
  </si>
  <si>
    <t>2015-10-30 10:32:08.000000</t>
  </si>
  <si>
    <t>2017-05-30 13:23:01.436304</t>
  </si>
  <si>
    <t>2016-02-18 15:28:34.000000</t>
  </si>
  <si>
    <t>2017-05-07 00:41:19.000000</t>
  </si>
  <si>
    <t>2015-09-13 22:01:13.000000</t>
  </si>
  <si>
    <t>2015-09-13 22:03:19.000000</t>
  </si>
  <si>
    <t>2015-09-13 22:01:28.000000</t>
  </si>
  <si>
    <t>2015-09-13 21:59:06.000000</t>
  </si>
  <si>
    <t>2015-09-13 22:12:52.000000</t>
  </si>
  <si>
    <t>2016-10-25 15:46:40.000000</t>
  </si>
  <si>
    <t>2015-09-13 22:12:42.000000</t>
  </si>
  <si>
    <t>2016-10-25 15:46:47.000000</t>
  </si>
  <si>
    <t>2015-09-13 22:03:18.000000</t>
  </si>
  <si>
    <t>2015-09-13 22:01:14.000000</t>
  </si>
  <si>
    <t>2015-09-13 22:12:50.000000</t>
  </si>
  <si>
    <t>2015-09-13 22:03:22.000000</t>
  </si>
  <si>
    <t>2015-09-13 22:01:16.000000</t>
  </si>
  <si>
    <t>2015-09-13 22:07:25.000000</t>
  </si>
  <si>
    <t>2015-09-13 22:05:39.000000</t>
  </si>
  <si>
    <t>2015-09-13 22:12:49.000000</t>
  </si>
  <si>
    <t>2015-09-13 22:04:24.000000</t>
  </si>
  <si>
    <t>2015-09-13 22:05:01.000000</t>
  </si>
  <si>
    <t>2015-09-13 22:03:32.000000</t>
  </si>
  <si>
    <t>2015-09-13 22:08:16.000000</t>
  </si>
  <si>
    <t>2015-09-13 22:06:36.000000</t>
  </si>
  <si>
    <t>2015-09-13 22:07:05.000000</t>
  </si>
  <si>
    <t>2015-09-13 22:01:34.000000</t>
  </si>
  <si>
    <t>2015-09-13 22:04:20.000000</t>
  </si>
  <si>
    <t>Interiores Comerciais</t>
  </si>
  <si>
    <t>2015-09-13 22:06:17.000000</t>
  </si>
  <si>
    <t>Tecnicas Retrospectivas I</t>
  </si>
  <si>
    <t>2015-09-13 22:03:46.000000</t>
  </si>
  <si>
    <t>2016-11-22 06:44:54.000000</t>
  </si>
  <si>
    <t>Introdução A Etologia</t>
  </si>
  <si>
    <t>2017-09-21 19:22:43.000000</t>
  </si>
  <si>
    <t>Etologia Humana</t>
  </si>
  <si>
    <t>Etologia, Zoologia, Psicologia</t>
  </si>
  <si>
    <t>2016-02-18 23:39:56.000000</t>
  </si>
  <si>
    <t>2016-02-18 23:39:55.000000</t>
  </si>
  <si>
    <t>2016-07-13 18:10:00.000000</t>
  </si>
  <si>
    <t>2017-06-24 20:22:18.000000</t>
  </si>
  <si>
    <t>2015-11-13 22:48:29.000000</t>
  </si>
  <si>
    <t>2015-10-01 14:46:57.000000</t>
  </si>
  <si>
    <t>Ciências Humanas e Sociais</t>
  </si>
  <si>
    <t>2017-11-09 19:45:01.000000</t>
  </si>
  <si>
    <t>Arte e Arquitetura</t>
  </si>
  <si>
    <t>Arrimos e Contencoes</t>
  </si>
  <si>
    <t>2016-09-20 15:27:24.000000</t>
  </si>
  <si>
    <t>2016-09-20 15:27:13.000000</t>
  </si>
  <si>
    <t>2015-09-25 14:01:34.000000</t>
  </si>
  <si>
    <t>Otimizacao de Sistemas</t>
  </si>
  <si>
    <t>2015-10-02 21:50:20.000000</t>
  </si>
  <si>
    <t>2016-06-03 15:46:46.000000</t>
  </si>
  <si>
    <t>2016-04-07 21:16:01.000000</t>
  </si>
  <si>
    <t>2015-11-10 13:56:41.000000</t>
  </si>
  <si>
    <t>2016-05-18 13:51:25.000000</t>
  </si>
  <si>
    <t>2016-11-09 23:29:13.000000</t>
  </si>
  <si>
    <t>Parasitologia Geral</t>
  </si>
  <si>
    <t>2016-08-09 19:37:57.000000</t>
  </si>
  <si>
    <t>2016-10-17 23:20:49.000000</t>
  </si>
  <si>
    <t>Atenção à Saúde e Saúde Coletiva</t>
  </si>
  <si>
    <t>2016-10-17 23:20:51.000000</t>
  </si>
  <si>
    <t>Leis Penais Especiais</t>
  </si>
  <si>
    <t>2017-11-01 10:32:41.678151</t>
  </si>
  <si>
    <t>Leis Penais Extravagantes</t>
  </si>
  <si>
    <t>2017-11-01 10:32:39.245707</t>
  </si>
  <si>
    <t>2016-04-13 12:17:43.000000</t>
  </si>
  <si>
    <t>Leis Penais</t>
  </si>
  <si>
    <t>2017-11-01 10:32:38.236727</t>
  </si>
  <si>
    <t>Lei das Contravenções Penais</t>
  </si>
  <si>
    <t>2017-11-01 10:32:48.480210</t>
  </si>
  <si>
    <t>Diferencie As Condutas Típicas Previstas na Lei Nº 9.455, de 07 de Abril de 1997 e Também, Identificar A Conduta Típica de Tortura em Casos Práticos.</t>
  </si>
  <si>
    <t>2017-11-01 11:30:30.984196</t>
  </si>
  <si>
    <t>Lei de Tortura</t>
  </si>
  <si>
    <t>2017-11-01 11:30:15.621459</t>
  </si>
  <si>
    <t>2015-10-07 23:14:29.000000</t>
  </si>
  <si>
    <t>Técnicas Cognitivo-comportamentais</t>
  </si>
  <si>
    <t>2015-10-07 23:14:28.000000</t>
  </si>
  <si>
    <t>2016-06-04 05:19:42.000000</t>
  </si>
  <si>
    <t>2015-09-16 16:27:55.000000</t>
  </si>
  <si>
    <t>Métodos Estatísticos II</t>
  </si>
  <si>
    <t>Introdução à Engenharia Geotécnica</t>
  </si>
  <si>
    <t>2015-09-14 22:33:15.000000</t>
  </si>
  <si>
    <t>2017-05-08 14:00:43.026362</t>
  </si>
  <si>
    <t>2016-10-07 09:26:05.000000</t>
  </si>
  <si>
    <t>2016-10-07 09:26:31.000000</t>
  </si>
  <si>
    <t>2016-10-07 09:26:48.000000</t>
  </si>
  <si>
    <t>2017-06-02 15:13:22.166161</t>
  </si>
  <si>
    <t>2017-06-02 15:13:55.751200</t>
  </si>
  <si>
    <t>2016-10-07 09:26:29.000000</t>
  </si>
  <si>
    <t>2017-06-02 15:13:32.376869</t>
  </si>
  <si>
    <t>Ensino Clínico VI</t>
  </si>
  <si>
    <t>2017-06-02 15:13:15.908567</t>
  </si>
  <si>
    <t>2016-10-07 09:27:15.000000</t>
  </si>
  <si>
    <t>2016-10-07 09:26:59.000000</t>
  </si>
  <si>
    <t>2017-06-02 15:21:17.067018</t>
  </si>
  <si>
    <t>2015-09-10 23:37:48.000000</t>
  </si>
  <si>
    <t>2015-09-17 00:12:38.000000</t>
  </si>
  <si>
    <t>2017-04-08 15:46:45.914044</t>
  </si>
  <si>
    <t>Teoria do Crime e da Sanção Penal</t>
  </si>
  <si>
    <t>2017-04-08 15:46:35.570290</t>
  </si>
  <si>
    <t>2017-11-07 22:37:52.304545</t>
  </si>
  <si>
    <t>2015-09-01 20:47:20.000000</t>
  </si>
  <si>
    <t>2017-10-01 12:17:18.000000</t>
  </si>
  <si>
    <t>Modelagem e Otimização Algoritmica</t>
  </si>
  <si>
    <t>2017-03-14 15:36:08.000000</t>
  </si>
  <si>
    <t>2015-09-14 18:48:12.000000</t>
  </si>
  <si>
    <t>2017-03-14 15:37:23.000000</t>
  </si>
  <si>
    <t>2018-05-25 22:32:48.081242</t>
  </si>
  <si>
    <t>2018-04-18 01:15:01.909401</t>
  </si>
  <si>
    <t>2017-03-14 15:36:39.000000</t>
  </si>
  <si>
    <t>2015-09-30 08:03:44.000000</t>
  </si>
  <si>
    <t>2016-03-20 19:47:58.000000</t>
  </si>
  <si>
    <t>Linhas de Transmissão de Energia Elétrica</t>
  </si>
  <si>
    <t>2018-05-07 18:02:13.577201</t>
  </si>
  <si>
    <t>2017-11-09 20:57:39.685033</t>
  </si>
  <si>
    <t>Transmissão de Energia Elétrica</t>
  </si>
  <si>
    <t>2018-05-07 18:01:37.807424</t>
  </si>
  <si>
    <t>2018-05-08 18:37:23.559006</t>
  </si>
  <si>
    <t>2018-05-07 18:01:45.066036</t>
  </si>
  <si>
    <t>2018-05-02 19:36:07.475419</t>
  </si>
  <si>
    <t>Análise de Sistemas Elétricos de Potência</t>
  </si>
  <si>
    <t>2018-05-02 19:36:06.290460</t>
  </si>
  <si>
    <t>Análise de Sistemas Elétricos</t>
  </si>
  <si>
    <t>2018-05-02 19:36:01.224216</t>
  </si>
  <si>
    <t>2018-05-07 18:01:56.746064</t>
  </si>
  <si>
    <t>2018-05-02 19:36:04.766480</t>
  </si>
  <si>
    <t>2018-02-26 23:11:40.730435</t>
  </si>
  <si>
    <t>Gerenciamento/empreendedorismo</t>
  </si>
  <si>
    <t>2018-02-26 23:13:00.556097</t>
  </si>
  <si>
    <t>2017-10-17 07:17:23.000000</t>
  </si>
  <si>
    <t>2015-10-14 18:40:38.000000</t>
  </si>
  <si>
    <t>2016-09-05 20:48:34.000000</t>
  </si>
  <si>
    <t>2017-06-06 01:17:19.886406</t>
  </si>
  <si>
    <t>2017-04-26 18:14:00.000000</t>
  </si>
  <si>
    <t>2016-05-30 19:22:34.000000</t>
  </si>
  <si>
    <t>2017-11-16 19:04:02.018351</t>
  </si>
  <si>
    <t>2015-09-02 17:22:34.000000</t>
  </si>
  <si>
    <t>2017-11-15 02:37:14.000000</t>
  </si>
  <si>
    <t>2017-05-08 10:10:40.000000</t>
  </si>
  <si>
    <t>Propriedades Mecânicas</t>
  </si>
  <si>
    <t>Hidráulica e Pneumática</t>
  </si>
  <si>
    <t>2015-11-15 01:43:23.000000</t>
  </si>
  <si>
    <t>Redes Complexas</t>
  </si>
  <si>
    <t>2017-08-30 12:26:29.653335</t>
  </si>
  <si>
    <t>2015-09-05 14:25:54.000000</t>
  </si>
  <si>
    <t>2017-03-07 18:10:31.000000</t>
  </si>
  <si>
    <t>2017-03-07 18:10:59.000000</t>
  </si>
  <si>
    <t>2017-03-07 18:09:59.000000</t>
  </si>
  <si>
    <t>2017-03-07 18:10:12.000000</t>
  </si>
  <si>
    <t>2016-05-03 23:13:12.000000</t>
  </si>
  <si>
    <t>2016-07-01 19:49:58.000000</t>
  </si>
  <si>
    <t>2017-11-20 10:42:49.000000</t>
  </si>
  <si>
    <t>História Social do Futebol</t>
  </si>
  <si>
    <t>2016-04-06 21:21:45.000000</t>
  </si>
  <si>
    <t>2016-04-13 22:31:49.000000</t>
  </si>
  <si>
    <t>2016-04-13 22:28:07.000000</t>
  </si>
  <si>
    <t>2015-11-15 12:05:40.000000</t>
  </si>
  <si>
    <t>2015-10-01 16:51:11.000000</t>
  </si>
  <si>
    <t>Imunologia Clínica</t>
  </si>
  <si>
    <t>2017-04-02 11:25:02.000000</t>
  </si>
  <si>
    <t>2015-12-09 13:32:44.000000</t>
  </si>
  <si>
    <t>2015-09-24 16:25:32.000000</t>
  </si>
  <si>
    <t>2017-11-01 16:49:10.169498</t>
  </si>
  <si>
    <t>Acesso à Justiça e Processo</t>
  </si>
  <si>
    <t>2017-05-08 09:02:05.000000</t>
  </si>
  <si>
    <t>Direito, Moral e Justiça</t>
  </si>
  <si>
    <t>Dano Moral</t>
  </si>
  <si>
    <t>Direitorabalho do T</t>
  </si>
  <si>
    <t>Justiça do Trabalho</t>
  </si>
  <si>
    <t>2017-11-02 14:20:23.000000</t>
  </si>
  <si>
    <t>2015-11-19 09:59:39.000000</t>
  </si>
  <si>
    <t>Teoria de Vôo I</t>
  </si>
  <si>
    <t>Regulamento de Tráfego Aéreo</t>
  </si>
  <si>
    <t>2015-11-19 09:59:39.153000</t>
  </si>
  <si>
    <t>2015-11-20 23:15:34.000000</t>
  </si>
  <si>
    <t>2016-09-14 16:45:09.000000</t>
  </si>
  <si>
    <t>Química Analítica Teórica</t>
  </si>
  <si>
    <t>2016-06-04 19:46:02.000000</t>
  </si>
  <si>
    <t>2016-06-04 19:45:29.000000</t>
  </si>
  <si>
    <t>Fundamentos de Química Analítica</t>
  </si>
  <si>
    <t>2016-06-04 19:45:48.000000</t>
  </si>
  <si>
    <t>Conceitos de Física</t>
  </si>
  <si>
    <t>2015-12-14 21:39:29.773000</t>
  </si>
  <si>
    <t>2017-09-24 23:44:12.033182</t>
  </si>
  <si>
    <t>2017-09-24 23:44:29.946910</t>
  </si>
  <si>
    <t>2016-11-04 00:37:57.000000</t>
  </si>
  <si>
    <t>2016-05-27 17:00:13.000000</t>
  </si>
  <si>
    <t>2018-03-28 09:47:50.661080</t>
  </si>
  <si>
    <t>2018-03-28 09:47:57.188182</t>
  </si>
  <si>
    <t>2018-03-28 09:47:58.727497</t>
  </si>
  <si>
    <t>2017-04-26 18:22:06.000000</t>
  </si>
  <si>
    <t>2018-03-28 09:47:56.184208</t>
  </si>
  <si>
    <t>2017-12-07 16:31:25.000000</t>
  </si>
  <si>
    <t>2015-09-08 19:10:51.000000</t>
  </si>
  <si>
    <t>2015-10-04 21:05:24.000000</t>
  </si>
  <si>
    <t>2015-10-04 21:07:58.000000</t>
  </si>
  <si>
    <t>2016-03-27 16:49:07.000000</t>
  </si>
  <si>
    <t>2016-09-19 20:51:49.000000</t>
  </si>
  <si>
    <t>2016-09-19 20:52:46.000000</t>
  </si>
  <si>
    <t>2016-10-20 04:24:37.000000</t>
  </si>
  <si>
    <t>2016-05-12 22:01:50.000000</t>
  </si>
  <si>
    <t>2016-05-12 22:01:55.000000</t>
  </si>
  <si>
    <t>2015-09-07 20:09:05.000000</t>
  </si>
  <si>
    <t>2016-09-12 08:35:14.000000</t>
  </si>
  <si>
    <t>2015-11-13 09:13:30.000000</t>
  </si>
  <si>
    <t>2016-03-03 14:25:35.000000</t>
  </si>
  <si>
    <t>2016-03-03 14:25:52.000000</t>
  </si>
  <si>
    <t>2016-03-03 14:25:58.000000</t>
  </si>
  <si>
    <t>2016-03-03 14:26:13.000000</t>
  </si>
  <si>
    <t>2016-09-09 08:57:44.000000</t>
  </si>
  <si>
    <t>2015-09-04 13:49:19.000000</t>
  </si>
  <si>
    <t>2015-09-04 14:01:24.000000</t>
  </si>
  <si>
    <t>2016-09-09 08:57:52.000000</t>
  </si>
  <si>
    <t>2016-09-09 08:59:12.000000</t>
  </si>
  <si>
    <t>2016-07-07 19:55:46.000000</t>
  </si>
  <si>
    <t>2016-03-22 14:44:06.000000</t>
  </si>
  <si>
    <t>2016-03-22 14:45:16.723000</t>
  </si>
  <si>
    <t>2015-11-10 10:16:26.000000</t>
  </si>
  <si>
    <t>2017-03-13 08:55:27.000000</t>
  </si>
  <si>
    <t>2017-02-15 23:41:43.000000</t>
  </si>
  <si>
    <t>2017-03-13 08:55:30.000000</t>
  </si>
  <si>
    <t>2015-09-25 08:59:28.000000</t>
  </si>
  <si>
    <t>2015-09-02 11:49:51.000000</t>
  </si>
  <si>
    <t>2015-12-12 11:30:24.000000</t>
  </si>
  <si>
    <t>Cuidados Fundamentais de Enfermagem</t>
  </si>
  <si>
    <t>2015-12-12 11:30:24.720000</t>
  </si>
  <si>
    <t>2017-04-18 10:09:33.343717</t>
  </si>
  <si>
    <t>2017-04-18 10:09:35.906159</t>
  </si>
  <si>
    <t>2016-02-17 14:17:20.000000</t>
  </si>
  <si>
    <t>2015-11-14 19:01:47.000000</t>
  </si>
  <si>
    <t>2017-08-10 00:30:36.127469</t>
  </si>
  <si>
    <t>2015-10-21 22:26:20.000000</t>
  </si>
  <si>
    <t>2016-06-27 23:33:35.000000</t>
  </si>
  <si>
    <t>2016-05-17 22:33:54.000000</t>
  </si>
  <si>
    <t>2016-07-26 17:14:21.000000</t>
  </si>
  <si>
    <t>2016-07-26 17:16:43.000000</t>
  </si>
  <si>
    <t>2016-07-26 17:14:59.000000</t>
  </si>
  <si>
    <t>2016-07-26 19:05:11.000000</t>
  </si>
  <si>
    <t>2016-07-26 17:15:21.000000</t>
  </si>
  <si>
    <t>2016-07-26 17:16:35.000000</t>
  </si>
  <si>
    <t>2016-07-26 17:18:05.000000</t>
  </si>
  <si>
    <t>2015-09-30 17:05:09.000000</t>
  </si>
  <si>
    <t>2017-06-08 11:38:16.000000</t>
  </si>
  <si>
    <t>2017-10-25 18:35:24.000000</t>
  </si>
  <si>
    <t>2018-04-15 12:23:42.637866</t>
  </si>
  <si>
    <t>2017-08-27 13:05:32.000000</t>
  </si>
  <si>
    <t>Prática em Radiologia</t>
  </si>
  <si>
    <t>Tecnico em Radiologia</t>
  </si>
  <si>
    <t>2016-12-28 14:47:43.000000</t>
  </si>
  <si>
    <t>Técnico do Trt   Questões Comentadas</t>
  </si>
  <si>
    <t>2016-04-02 23:06:53.000000</t>
  </si>
  <si>
    <t>2016-09-15 00:07:39.000000</t>
  </si>
  <si>
    <t>2017-11-17 14:37:05.679612</t>
  </si>
  <si>
    <t>2015-09-13 08:44:08.000000</t>
  </si>
  <si>
    <t>2018-02-19 14:43:27.085715</t>
  </si>
  <si>
    <t>2016-07-08 22:04:43.000000</t>
  </si>
  <si>
    <t>2017-03-28 09:45:03.000000</t>
  </si>
  <si>
    <t>2015-10-15 14:32:24.040000</t>
  </si>
  <si>
    <t>2015-10-24 20:59:51.000000</t>
  </si>
  <si>
    <t>2016-08-16 18:28:12.000000</t>
  </si>
  <si>
    <t>2016-03-30 22:51:23.000000</t>
  </si>
  <si>
    <t>2016-02-25 10:27:20.000000</t>
  </si>
  <si>
    <t>2016-10-04 16:50:55.000000</t>
  </si>
  <si>
    <t>2017-09-25 10:49:47.287098</t>
  </si>
  <si>
    <t>2017-09-25 10:49:52.520833</t>
  </si>
  <si>
    <t>2017-09-25 10:49:49.182792</t>
  </si>
  <si>
    <t>2015-09-07 15:50:16.000000</t>
  </si>
  <si>
    <t>2015-11-10 18:10:20.000000</t>
  </si>
  <si>
    <t>2015-11-10 18:10:13.000000</t>
  </si>
  <si>
    <t>2015-11-22 21:00:01.000000</t>
  </si>
  <si>
    <t>2015-11-29 21:11:42.000000</t>
  </si>
  <si>
    <t>2015-11-29 21:11:56.000000</t>
  </si>
  <si>
    <t>2016-09-27 00:00:05.000000</t>
  </si>
  <si>
    <t>2016-01-27 11:27:57.000000</t>
  </si>
  <si>
    <t>Processos Orgânicos</t>
  </si>
  <si>
    <t>2016-02-29 13:27:44.000000</t>
  </si>
  <si>
    <t>2015-10-27 15:17:10.000000</t>
  </si>
  <si>
    <t>2017-02-08 14:09:15.000000</t>
  </si>
  <si>
    <t>2016-04-02 15:29:19.000000</t>
  </si>
  <si>
    <t>Estabilidade das Estruturas I</t>
  </si>
  <si>
    <t>2016-04-02 15:37:39.000000</t>
  </si>
  <si>
    <t>Estabilidade das Estruturas II</t>
  </si>
  <si>
    <t>2015-09-16 21:21:31.000000</t>
  </si>
  <si>
    <t>2016-12-27 17:22:17.827000</t>
  </si>
  <si>
    <t>2015-11-12 12:38:42.000000</t>
  </si>
  <si>
    <t>Aspectos Morfof. do Ser Humano Ii: Hist Clín(90h), Embr Espec(30h), Genét(30h), Bioqu(45h), Farm Geral Ii(45), Anat Descritiva Ii(135h)</t>
  </si>
  <si>
    <t>2017-10-01 11:52:01.474114</t>
  </si>
  <si>
    <t>2017-09-26 22:01:47.000000</t>
  </si>
  <si>
    <t>Algoritmos e Linguagem de Programação C</t>
  </si>
  <si>
    <t>2016-02-10 17:22:34.000000</t>
  </si>
  <si>
    <t>2017-08-16 20:02:44.000000</t>
  </si>
  <si>
    <t>2018-04-19 23:32:33.800786</t>
  </si>
  <si>
    <t>Bioquímica e Biologia Molecular</t>
  </si>
  <si>
    <t>Biofísica Biomédica I</t>
  </si>
  <si>
    <t>2017-11-20 17:54:15.000000</t>
  </si>
  <si>
    <t>2016-07-17 09:34:10.000000</t>
  </si>
  <si>
    <t>2016-05-29 21:55:11.000000</t>
  </si>
  <si>
    <t>2016-07-17 09:40:07.000000</t>
  </si>
  <si>
    <t>Tecnologia de Gestão</t>
  </si>
  <si>
    <t>2016-07-17 09:33:49.000000</t>
  </si>
  <si>
    <t>2016-05-29 21:51:15.000000</t>
  </si>
  <si>
    <t>2015-09-09 21:47:00.000000</t>
  </si>
  <si>
    <t>2015-09-09 21:47:01.000000</t>
  </si>
  <si>
    <t>2015-09-02 08:50:46.000000</t>
  </si>
  <si>
    <t>2015-09-25 10:14:10.000000</t>
  </si>
  <si>
    <t>2016-01-20 10:38:50.000000</t>
  </si>
  <si>
    <t>Sistemas Integrados de Gestão</t>
  </si>
  <si>
    <t>Desenvolvimento Gerencial</t>
  </si>
  <si>
    <t>2016-01-20 10:14:01.000000</t>
  </si>
  <si>
    <t>Negócios IV - Desenvolvimento Gerencial</t>
  </si>
  <si>
    <t>2016-01-20 10:14:30.000000</t>
  </si>
  <si>
    <t>Modelagem de Cargos e Gestão do Desempenho</t>
  </si>
  <si>
    <t>2016-02-12 09:36:27.000000</t>
  </si>
  <si>
    <t>2015-09-25 10:20:57.000000</t>
  </si>
  <si>
    <t>2015-09-04 14:32:47.000000</t>
  </si>
  <si>
    <t>2016-04-02 22:15:10.000000</t>
  </si>
  <si>
    <t>Mecânica Analítica</t>
  </si>
  <si>
    <t>2016-09-29 17:33:07.000000</t>
  </si>
  <si>
    <t>2017-03-09 19:37:10.000000</t>
  </si>
  <si>
    <t>2015-11-12 10:56:04.000000</t>
  </si>
  <si>
    <t>Eletromagnetismo II</t>
  </si>
  <si>
    <t>2016-09-29 17:33:08.000000</t>
  </si>
  <si>
    <t>2016-09-29 17:33:25.000000</t>
  </si>
  <si>
    <t>2015-09-05 13:57:13.000000</t>
  </si>
  <si>
    <t>2015-09-05 13:57:17.000000</t>
  </si>
  <si>
    <t>2017-03-12 17:50:15.000000</t>
  </si>
  <si>
    <t>2016-02-04 07:24:31.000000</t>
  </si>
  <si>
    <t>2017-11-28 13:52:33.000000</t>
  </si>
  <si>
    <t>2016-04-11 13:08:50.000000</t>
  </si>
  <si>
    <t>2015-09-12 14:02:14.000000</t>
  </si>
  <si>
    <t>Psicologia e Subjetividade</t>
  </si>
  <si>
    <t>2016-04-08 15:25:00.000000</t>
  </si>
  <si>
    <t>2017-09-17 13:44:18.409050</t>
  </si>
  <si>
    <t>2016-10-15 19:23:50.000000</t>
  </si>
  <si>
    <t>2016-04-10 13:45:40.000000</t>
  </si>
  <si>
    <t>2016-10-15 19:23:55.000000</t>
  </si>
  <si>
    <t>2016-04-09 12:23:24.000000</t>
  </si>
  <si>
    <t>Rotações, Oscilações e Ondas</t>
  </si>
  <si>
    <t>2016-04-12 20:37:55.000000</t>
  </si>
  <si>
    <t>Drenagem e Saneamento</t>
  </si>
  <si>
    <t>2015-09-24 11:00:05.000000</t>
  </si>
  <si>
    <t>2016-06-03 22:02:39.000000</t>
  </si>
  <si>
    <t>2016-05-31 12:42:59.000000</t>
  </si>
  <si>
    <t>2015-09-10 17:22:23.000000</t>
  </si>
  <si>
    <t>2017-11-06 15:38:13.000000</t>
  </si>
  <si>
    <t>Informática Instrumental</t>
  </si>
  <si>
    <t>Infor</t>
  </si>
  <si>
    <t>2016-05-27 18:14:40.000000</t>
  </si>
  <si>
    <t>2016-05-27 18:15:51.000000</t>
  </si>
  <si>
    <t>2017-02-21 17:25:55.000000</t>
  </si>
  <si>
    <t>2016-04-05 17:52:48.000000</t>
  </si>
  <si>
    <t>2016-04-05 17:52:49.000000</t>
  </si>
  <si>
    <t>2016-07-26 11:04:46.000000</t>
  </si>
  <si>
    <t>2017-06-20 23:42:38.181733</t>
  </si>
  <si>
    <t>2017-06-20 23:42:40.964696</t>
  </si>
  <si>
    <t>Estudos Ambientais</t>
  </si>
  <si>
    <t>2015-09-29 17:52:34.000000</t>
  </si>
  <si>
    <t>2017-06-20 23:42:30.535351</t>
  </si>
  <si>
    <t>2018-02-19 22:44:59.020482</t>
  </si>
  <si>
    <t>2016-04-07 15:31:05.000000</t>
  </si>
  <si>
    <t>2015-09-01 14:58:24.000000</t>
  </si>
  <si>
    <t>2015-12-02 23:26:48.000000</t>
  </si>
  <si>
    <t>2017-09-07 14:16:46.000000</t>
  </si>
  <si>
    <t>2017-09-07 14:21:34.001738</t>
  </si>
  <si>
    <t>2017-11-23 21:45:28.000000</t>
  </si>
  <si>
    <t>2016-04-12 09:03:28.000000</t>
  </si>
  <si>
    <t>2018-05-22 10:39:33.596327</t>
  </si>
  <si>
    <t>2017-06-15 21:52:57.000000</t>
  </si>
  <si>
    <t>Gestão Comercial</t>
  </si>
  <si>
    <t>Psicologia das Cores e Percepção</t>
  </si>
  <si>
    <t>Teoria das Cores</t>
  </si>
  <si>
    <t>2018-04-12 11:32:49.558149</t>
  </si>
  <si>
    <t>2015-12-24 20:38:53.000000</t>
  </si>
  <si>
    <t>2018-04-23 19:35:32.880186</t>
  </si>
  <si>
    <t>2018-04-12 11:40:32.219968</t>
  </si>
  <si>
    <t>2016-10-19 13:29:54.000000</t>
  </si>
  <si>
    <t>2015-11-14 13:07:29.000000</t>
  </si>
  <si>
    <t>2016-04-04 16:55:39.000000</t>
  </si>
  <si>
    <t>Metalurgia Mecânica</t>
  </si>
  <si>
    <t>2015-09-30 00:08:22.000000</t>
  </si>
  <si>
    <t>2016-05-02 18:47:59.000000</t>
  </si>
  <si>
    <t>2016-09-14 23:24:12.000000</t>
  </si>
  <si>
    <t>2018-04-24 18:30:02.980107</t>
  </si>
  <si>
    <t>2018-04-24 18:29:44.900246</t>
  </si>
  <si>
    <t>2018-04-24 18:32:08.251017</t>
  </si>
  <si>
    <t>2018-04-24 18:30:54.833138</t>
  </si>
  <si>
    <t>2018-04-24 18:31:26.302956</t>
  </si>
  <si>
    <t>Bases para Gestão em Engenharia</t>
  </si>
  <si>
    <t>2018-04-24 18:32:44.238660</t>
  </si>
  <si>
    <t>2015-09-10 13:18:23.000000</t>
  </si>
  <si>
    <t>2017-11-06 09:59:14.000000</t>
  </si>
  <si>
    <t>2015-09-03 10:47:02.000000</t>
  </si>
  <si>
    <t>2017-11-22 21:09:28.000000</t>
  </si>
  <si>
    <t>2015-09-02 15:16:08.000000</t>
  </si>
  <si>
    <t>Morfofuncional II</t>
  </si>
  <si>
    <t>2015-09-13 16:25:34.000000</t>
  </si>
  <si>
    <t>2017-02-17 12:09:10.000000</t>
  </si>
  <si>
    <t>2016-05-04 19:04:00.000000</t>
  </si>
  <si>
    <t>2016-05-04 19:04:01.000000</t>
  </si>
  <si>
    <t>2016-05-04 19:04:00.283000</t>
  </si>
  <si>
    <t>2015-09-02 14:36:59.000000</t>
  </si>
  <si>
    <t>2016-01-20 02:19:27.000000</t>
  </si>
  <si>
    <t>Física Introdutória I</t>
  </si>
  <si>
    <t>2016-07-27 12:59:17.000000</t>
  </si>
  <si>
    <t>2017-08-21 21:35:17.000000</t>
  </si>
  <si>
    <t>2015-10-03 12:11:44.000000</t>
  </si>
  <si>
    <t>2015-11-29 11:24:53.000000</t>
  </si>
  <si>
    <t>2015-09-07 12:34:26.000000</t>
  </si>
  <si>
    <t>2015-09-22 16:08:42.000000</t>
  </si>
  <si>
    <t>2017-01-30 16:53:10.000000</t>
  </si>
  <si>
    <t>2017-03-21 14:58:56.000000</t>
  </si>
  <si>
    <t>2018-05-18 18:43:50.000000</t>
  </si>
  <si>
    <t>Modelagem Matemática e Simulação de Processos Químicos</t>
  </si>
  <si>
    <t>Introdução à Modelagem Matemática</t>
  </si>
  <si>
    <t>Números Complexos e Modelagem Matemática</t>
  </si>
  <si>
    <t>Modelagem Matemática Aplicada Às Finanças</t>
  </si>
  <si>
    <t>Seguridade Social</t>
  </si>
  <si>
    <t>2015-09-16 23:07:47.000000</t>
  </si>
  <si>
    <t>Sistema Financeiro</t>
  </si>
  <si>
    <t>2015-09-16 23:07:48.000000</t>
  </si>
  <si>
    <t>Financeiro</t>
  </si>
  <si>
    <t>2015-09-12 15:50:04.000000</t>
  </si>
  <si>
    <t>2017-07-09 13:53:01.343542</t>
  </si>
  <si>
    <t>2018-05-26 20:46:57.063830</t>
  </si>
  <si>
    <t>2015-12-04 18:29:55.000000</t>
  </si>
  <si>
    <t>2016-04-17 10:15:03.000000</t>
  </si>
  <si>
    <t>Estatística e Probababilidade para Ciências Exatas</t>
  </si>
  <si>
    <t>2015-09-24 20:24:12.000000</t>
  </si>
  <si>
    <t>2017-10-29 11:40:03.572508</t>
  </si>
  <si>
    <t>2016-03-21 15:17:23.000000</t>
  </si>
  <si>
    <t>2015-09-24 20:25:15.000000</t>
  </si>
  <si>
    <t>2016-04-05 10:54:52.000000</t>
  </si>
  <si>
    <t>2015-09-30 12:50:10.000000</t>
  </si>
  <si>
    <t>Seminário Jurídico</t>
  </si>
  <si>
    <t>2015-09-30 12:50:10.557000</t>
  </si>
  <si>
    <t>Ensino Jurídico</t>
  </si>
  <si>
    <t>2016-11-21 14:12:30.000000</t>
  </si>
  <si>
    <t>2016-11-21 14:12:30.933000</t>
  </si>
  <si>
    <t>2016-09-11 17:17:55.000000</t>
  </si>
  <si>
    <t>2016-01-15 00:04:02.000000</t>
  </si>
  <si>
    <t>2016-05-04 15:34:08.000000</t>
  </si>
  <si>
    <t>2016-05-04 15:34:09.000000</t>
  </si>
  <si>
    <t>2015-09-28 09:53:58.000000</t>
  </si>
  <si>
    <t>2016-04-27 22:28:18.000000</t>
  </si>
  <si>
    <t>2016-04-27 22:28:19.000000</t>
  </si>
  <si>
    <t>2017-11-09 14:56:24.936878</t>
  </si>
  <si>
    <t>2017-11-27 08:34:07.000000</t>
  </si>
  <si>
    <t>Organização do Trabalho Pedagógico, Filosofia da Educação e Pensamento Pedagógico, Psicologia da Educação e Aprendizagem e Seminário da Prática Ii.</t>
  </si>
  <si>
    <t>2016-05-06 22:38:15.000000</t>
  </si>
  <si>
    <t>2016-05-06 22:38:26.000000</t>
  </si>
  <si>
    <t>2016-03-27 19:12:17.000000</t>
  </si>
  <si>
    <t>2017-06-11 23:00:00.000000</t>
  </si>
  <si>
    <t>2016-02-05 22:09:12.000000</t>
  </si>
  <si>
    <t>2015-10-09 12:24:08.000000</t>
  </si>
  <si>
    <t>2015-11-28 12:24:56.000000</t>
  </si>
  <si>
    <t>2015-11-26 18:21:52.000000</t>
  </si>
  <si>
    <t>2017-07-31 17:15:16.623397</t>
  </si>
  <si>
    <t>2015-10-05 06:31:52.000000</t>
  </si>
  <si>
    <t>Assessoria de Comunicação e Relações com A Mídia</t>
  </si>
  <si>
    <t>2015-09-22 16:17:40.000000</t>
  </si>
  <si>
    <t>2016-06-15 16:56:37.000000</t>
  </si>
  <si>
    <t>2015-11-03 22:19:23.000000</t>
  </si>
  <si>
    <t>2016-06-30 16:17:45.000000</t>
  </si>
  <si>
    <t>2017-03-04 10:33:17.000000</t>
  </si>
  <si>
    <t>2017-02-19 09:56:32.000000</t>
  </si>
  <si>
    <t>2016-02-13 01:20:06.000000</t>
  </si>
  <si>
    <t>2016-10-28 20:14:17.000000</t>
  </si>
  <si>
    <t>2016-09-15 23:33:30.000000</t>
  </si>
  <si>
    <t>2016-09-15 23:33:29.000000</t>
  </si>
  <si>
    <t>2017-11-29 17:16:27.000000</t>
  </si>
  <si>
    <t>Psicoterapia de Família e Casal</t>
  </si>
  <si>
    <t>2017-06-02 00:40:42.000000</t>
  </si>
  <si>
    <t>2017-07-25 20:59:49.184186</t>
  </si>
  <si>
    <t>2015-10-04 11:02:56.000000</t>
  </si>
  <si>
    <t>2015-10-04 10:48:27.000000</t>
  </si>
  <si>
    <t>2015-10-04 11:03:08.000000</t>
  </si>
  <si>
    <t>2015-10-04 11:03:12.000000</t>
  </si>
  <si>
    <t>2015-10-04 11:02:59.000000</t>
  </si>
  <si>
    <t>2015-10-04 11:03:05.000000</t>
  </si>
  <si>
    <t>2017-04-13 20:25:36.000000</t>
  </si>
  <si>
    <t>2018-05-31 14:45:51.323989</t>
  </si>
  <si>
    <t>2018-05-31 14:45:58.124109</t>
  </si>
  <si>
    <t>2018-05-31 14:46:56.847596</t>
  </si>
  <si>
    <t>2015-09-07 20:08:57.000000</t>
  </si>
  <si>
    <t>2017-09-20 20:27:20.000000</t>
  </si>
  <si>
    <t>2017-11-05 20:35:19.174964</t>
  </si>
  <si>
    <t>2017-12-01 15:48:08.900525</t>
  </si>
  <si>
    <t>2017-12-01 15:51:54.938239</t>
  </si>
  <si>
    <t>2017-12-01 15:50:08.988017</t>
  </si>
  <si>
    <t>2017-12-01 15:47:47.751355</t>
  </si>
  <si>
    <t>2015-09-01 19:08:31.000000</t>
  </si>
  <si>
    <t>2015-09-01 22:36:17.000000</t>
  </si>
  <si>
    <t>2017-10-03 19:32:12.414250</t>
  </si>
  <si>
    <t>2016-03-22 16:32:12.000000</t>
  </si>
  <si>
    <t>2016-03-22 16:32:13.000000</t>
  </si>
  <si>
    <t>2015-11-04 08:36:08.000000</t>
  </si>
  <si>
    <t>2016-11-28 15:21:19.000000</t>
  </si>
  <si>
    <t>2015-09-02 21:08:44.000000</t>
  </si>
  <si>
    <t>2015-09-02 21:10:48.000000</t>
  </si>
  <si>
    <t>2016-06-18 19:53:57.000000</t>
  </si>
  <si>
    <t>Química da Madeira</t>
  </si>
  <si>
    <t>2016-05-18 13:56:24.000000</t>
  </si>
  <si>
    <t>2016-04-17 16:18:24.000000</t>
  </si>
  <si>
    <t>2016-05-26 15:32:40.000000</t>
  </si>
  <si>
    <t>2017-10-27 16:17:33.377175</t>
  </si>
  <si>
    <t>Direito de Seguro</t>
  </si>
  <si>
    <t>2017-02-20 13:40:56.000000</t>
  </si>
  <si>
    <t>2017-10-27 16:42:49.106502</t>
  </si>
  <si>
    <t>Introdução à Teologia e Teologia da Revelação</t>
  </si>
  <si>
    <t>2017-10-27 16:43:16.194881</t>
  </si>
  <si>
    <t>Introdução à Teologia e História da Teologia</t>
  </si>
  <si>
    <t>2017-10-27 16:42:39.709565</t>
  </si>
  <si>
    <t>2015-08-31 18:28:50.000000</t>
  </si>
  <si>
    <t>Geração de Vapor</t>
  </si>
  <si>
    <t>2016-09-18 20:54:58.000000</t>
  </si>
  <si>
    <t>Geração e Distribuição de Vapor</t>
  </si>
  <si>
    <t>2015-08-31 18:28:50.590000</t>
  </si>
  <si>
    <t>Conversão de Energia com Turbinas A Gás e A Vapor</t>
  </si>
  <si>
    <t>2016-02-28 13:12:13.000000</t>
  </si>
  <si>
    <t>2015-11-09 21:05:50.000000</t>
  </si>
  <si>
    <t>2017-09-30 10:17:34.818953</t>
  </si>
  <si>
    <t>2015-11-09 21:05:49.000000</t>
  </si>
  <si>
    <t>2017-09-30 10:14:05.003852</t>
  </si>
  <si>
    <t>2017-09-30 10:14:12.804548</t>
  </si>
  <si>
    <t>2017-09-30 10:14:12.372051</t>
  </si>
  <si>
    <t>2017-09-30 10:17:20.980749</t>
  </si>
  <si>
    <t>2017-09-30 10:17:20.494751</t>
  </si>
  <si>
    <t>2017-09-30 10:14:17.272381</t>
  </si>
  <si>
    <t>2017-09-30 10:14:57.933096</t>
  </si>
  <si>
    <t>2017-09-30 10:14:18.505898</t>
  </si>
  <si>
    <t>2017-09-30 10:14:19.497285</t>
  </si>
  <si>
    <t>2017-10-07 23:51:35.451495</t>
  </si>
  <si>
    <t>2017-09-30 10:16:39.408195</t>
  </si>
  <si>
    <t>2017-09-30 10:20:07.871168</t>
  </si>
  <si>
    <t>2017-09-30 10:19:13.205920</t>
  </si>
  <si>
    <t>2017-09-30 10:17:58.233183</t>
  </si>
  <si>
    <t>Fundição e Processos Siderúrgicos</t>
  </si>
  <si>
    <t>2017-09-30 10:16:16.276846</t>
  </si>
  <si>
    <t>2016-05-19 08:55:20.000000</t>
  </si>
  <si>
    <t>2016-09-13 09:23:46.000000</t>
  </si>
  <si>
    <t>2015-10-05 15:47:59.000000</t>
  </si>
  <si>
    <t>2015-12-15 20:38:01.000000</t>
  </si>
  <si>
    <t>2015-12-15 20:38:27.000000</t>
  </si>
  <si>
    <t>2015-12-15 20:39:13.000000</t>
  </si>
  <si>
    <t>2015-12-15 20:38:18.000000</t>
  </si>
  <si>
    <t>2015-09-07 08:11:50.000000</t>
  </si>
  <si>
    <t>2015-09-01 22:04:26.000000</t>
  </si>
  <si>
    <t>2015-09-12 02:15:04.000000</t>
  </si>
  <si>
    <t>2016-12-18 12:59:08.000000</t>
  </si>
  <si>
    <t>2016-12-18 12:59:11.000000</t>
  </si>
  <si>
    <t>2016-05-31 11:31:58.000000</t>
  </si>
  <si>
    <t>Técnicas de Investigação da Personalidade</t>
  </si>
  <si>
    <t>2016-12-18 11:55:07.000000</t>
  </si>
  <si>
    <t>2016-10-27 08:23:23.000000</t>
  </si>
  <si>
    <t>2016-12-18 13:00:09.000000</t>
  </si>
  <si>
    <t>2017-01-20 15:56:21.000000</t>
  </si>
  <si>
    <t>2017-10-13 17:27:57.000000</t>
  </si>
  <si>
    <t>2015-09-13 11:05:30.000000</t>
  </si>
  <si>
    <t>2017-08-23 18:22:13.000000</t>
  </si>
  <si>
    <t>Monitoramento e Avaliação em Serviço Social</t>
  </si>
  <si>
    <t>2016-10-03 11:10:49.000000</t>
  </si>
  <si>
    <t>2016-05-02 09:10:32.000000</t>
  </si>
  <si>
    <t>2015-09-01 10:39:43.000000</t>
  </si>
  <si>
    <t>2016-05-02 09:10:45.000000</t>
  </si>
  <si>
    <t>2016-05-02 09:10:47.000000</t>
  </si>
  <si>
    <t>2016-05-02 09:10:55.000000</t>
  </si>
  <si>
    <t>2016-05-02 09:11:10.000000</t>
  </si>
  <si>
    <t>2015-09-07 21:44:44.000000</t>
  </si>
  <si>
    <t>Termodinâmica Metalúrgica</t>
  </si>
  <si>
    <t>Física Eletromagnética</t>
  </si>
  <si>
    <t>2015-11-30 13:26:01.000000</t>
  </si>
  <si>
    <t>Mecânica dos Sólidos e Materiais</t>
  </si>
  <si>
    <t>2015-11-30 13:25:58.000000</t>
  </si>
  <si>
    <t>2017-09-18 14:10:14.000000</t>
  </si>
  <si>
    <t>Linguagem e Lógica de Programação</t>
  </si>
  <si>
    <t>Logapro - Lógica Aplicada A Programação</t>
  </si>
  <si>
    <t>Lógica Programação</t>
  </si>
  <si>
    <t>2015-09-29 12:48:56.000000</t>
  </si>
  <si>
    <t>2017-11-22 12:02:07.000000</t>
  </si>
  <si>
    <t>2018-02-05 20:05:23.365113</t>
  </si>
  <si>
    <t>2017-11-22 17:57:38.014383</t>
  </si>
  <si>
    <t>2016-01-28 13:50:57.867000</t>
  </si>
  <si>
    <t>2017-08-23 10:43:38.139816</t>
  </si>
  <si>
    <t>2017-08-23 10:44:30.940955</t>
  </si>
  <si>
    <t>Contabilidade e Planejamento Público</t>
  </si>
  <si>
    <t>2017-08-23 10:44:17.858003</t>
  </si>
  <si>
    <t>2016-02-20 22:35:33.000000</t>
  </si>
  <si>
    <t>2015-10-15 11:00:44.000000</t>
  </si>
  <si>
    <t>2015-10-15 11:00:46.000000</t>
  </si>
  <si>
    <t>2015-10-17 20:28:56.000000</t>
  </si>
  <si>
    <t>2016-09-21 00:53:41.000000</t>
  </si>
  <si>
    <t>2016-09-21 00:53:40.000000</t>
  </si>
  <si>
    <t>2016-01-21 12:25:44.000000</t>
  </si>
  <si>
    <t>2015-10-29 14:05:10.000000</t>
  </si>
  <si>
    <t>2016-02-21 20:24:51.000000</t>
  </si>
  <si>
    <t>2016-04-18 19:14:31.000000</t>
  </si>
  <si>
    <t>2016-04-18 19:14:32.000000</t>
  </si>
  <si>
    <t>2016-04-18 19:20:21.000000</t>
  </si>
  <si>
    <t>2016-04-18 19:20:22.000000</t>
  </si>
  <si>
    <t>Casos Concretos de Direito do Trabalho I</t>
  </si>
  <si>
    <t>2016-04-18 19:21:55.000000</t>
  </si>
  <si>
    <t>2016-02-27 17:41:27.000000</t>
  </si>
  <si>
    <t>2016-04-26 16:35:01.000000</t>
  </si>
  <si>
    <t>2016-04-26 16:35:02.000000</t>
  </si>
  <si>
    <t>2015-10-15 09:52:52.000000</t>
  </si>
  <si>
    <t>2017-03-13 11:58:22.000000</t>
  </si>
  <si>
    <t>2015-10-02 10:28:34.000000</t>
  </si>
  <si>
    <t>2015-10-26 16:30:13.000000</t>
  </si>
  <si>
    <t>2016-03-04 00:13:28.000000</t>
  </si>
  <si>
    <t>2015-10-26 16:30:12.000000</t>
  </si>
  <si>
    <t>2018-03-13 12:50:42.297822</t>
  </si>
  <si>
    <t>2018-03-13 12:51:39.654853</t>
  </si>
  <si>
    <t>2017-10-18 21:07:26.000000</t>
  </si>
  <si>
    <t>2015-11-16 14:02:36.000000</t>
  </si>
  <si>
    <t>2015-11-24 23:08:45.000000</t>
  </si>
  <si>
    <t>Gênero e Sexualidade</t>
  </si>
  <si>
    <t>Educação e Gênero</t>
  </si>
  <si>
    <t>Estado, Classes e Mov Sociais</t>
  </si>
  <si>
    <t>Psicologia do Gênero</t>
  </si>
  <si>
    <t>Gênero e Cultura</t>
  </si>
  <si>
    <t>Gênero e Violência</t>
  </si>
  <si>
    <t>Referências Sócio-históricas do Serviço Social</t>
  </si>
  <si>
    <t>2015-09-13 11:20:13.000000</t>
  </si>
  <si>
    <t>2018-03-06 14:16:52.797696</t>
  </si>
  <si>
    <t>2018-03-06 14:16:13.568378</t>
  </si>
  <si>
    <t>2018-03-06 14:16:37.310197</t>
  </si>
  <si>
    <t>Farmacodinâmica I</t>
  </si>
  <si>
    <t>2018-03-06 14:15:43.369777</t>
  </si>
  <si>
    <t>2015-11-12 12:38:18.000000</t>
  </si>
  <si>
    <t>Leitura e Redação em Língua Inglesa</t>
  </si>
  <si>
    <t>Leitura e Redação</t>
  </si>
  <si>
    <t>2017-10-13 14:00:45.000000</t>
  </si>
  <si>
    <t>Anestesiologia e Técnica Operatoria em Veterinária</t>
  </si>
  <si>
    <t>2015-09-04 00:22:29.000000</t>
  </si>
  <si>
    <t>2016-02-12 09:29:45.000000</t>
  </si>
  <si>
    <t>2016-11-20 08:58:33.000000</t>
  </si>
  <si>
    <t>2016-10-03 20:46:56.000000</t>
  </si>
  <si>
    <t>2016-10-03 20:46:55.000000</t>
  </si>
  <si>
    <t>2016-11-25 15:18:34.000000</t>
  </si>
  <si>
    <t>2017-04-09 23:15:56.000000</t>
  </si>
  <si>
    <t>2015-09-04 16:24:06.000000</t>
  </si>
  <si>
    <t>2015-09-11 19:19:29.000000</t>
  </si>
  <si>
    <t>Processos Biológicos no Organismo Animal</t>
  </si>
  <si>
    <t>Bases Terapêuticas Medicamentosa</t>
  </si>
  <si>
    <t>Função e Disfunção dos Sistemas II</t>
  </si>
  <si>
    <t>Clínica Complementar ao Diagnóstico II</t>
  </si>
  <si>
    <t>2017-02-11 20:22:30.000000</t>
  </si>
  <si>
    <t>2015-09-13 20:14:44.000000</t>
  </si>
  <si>
    <t>2016-10-03 09:34:24.000000</t>
  </si>
  <si>
    <t>2017-10-08 21:50:11.000000</t>
  </si>
  <si>
    <t>2017-07-02 16:30:58.000000</t>
  </si>
  <si>
    <t>2015-09-01 10:37:25.000000</t>
  </si>
  <si>
    <t>2016-01-17 12:14:17.000000</t>
  </si>
  <si>
    <t>2016-09-24 15:17:05.000000</t>
  </si>
  <si>
    <t>2017-11-09 22:53:52.000000</t>
  </si>
  <si>
    <t>2016-01-17 19:01:04.000000</t>
  </si>
  <si>
    <t>Química Geral Experimental I</t>
  </si>
  <si>
    <t>Análises Forenses</t>
  </si>
  <si>
    <t>2016-06-17 22:08:39.000000</t>
  </si>
  <si>
    <t>2015-09-10 01:39:21.000000</t>
  </si>
  <si>
    <t>2017-10-23 15:04:47.000000</t>
  </si>
  <si>
    <t>2016-01-10 04:51:12.000000</t>
  </si>
  <si>
    <t>2016-07-28 15:52:27.000000</t>
  </si>
  <si>
    <t>2016-07-28 15:52:15.000000</t>
  </si>
  <si>
    <t>2016-07-28 15:52:19.000000</t>
  </si>
  <si>
    <t>2016-07-28 15:52:20.000000</t>
  </si>
  <si>
    <t>2016-07-28 15:52:22.000000</t>
  </si>
  <si>
    <t>2015-09-07 16:54:17.000000</t>
  </si>
  <si>
    <t>2017-11-05 12:16:59.122438</t>
  </si>
  <si>
    <t>2017-11-05 12:17:02.104360</t>
  </si>
  <si>
    <t>2017-11-05 12:16:29.635775</t>
  </si>
  <si>
    <t>2017-11-05 12:16:19.375404</t>
  </si>
  <si>
    <t>2016-06-22 10:44:33.000000</t>
  </si>
  <si>
    <t>2015-09-02 09:42:39.000000</t>
  </si>
  <si>
    <t>2017-08-31 17:34:11.938657</t>
  </si>
  <si>
    <t>2016-02-17 21:37:25.000000</t>
  </si>
  <si>
    <t>2016-10-20 21:23:57.000000</t>
  </si>
  <si>
    <t>2016-01-11 12:25:18.000000</t>
  </si>
  <si>
    <t>2015-09-22 09:46:31.000000</t>
  </si>
  <si>
    <t>2016-11-10 11:41:03.000000</t>
  </si>
  <si>
    <t>2016-09-28 22:14:53.000000</t>
  </si>
  <si>
    <t>2016-09-28 22:14:48.000000</t>
  </si>
  <si>
    <t>2017-11-11 12:55:04.000000</t>
  </si>
  <si>
    <t>Economia Internacional I</t>
  </si>
  <si>
    <t>Economia e Comércio Internacional</t>
  </si>
  <si>
    <t>Economia Política Internacional I</t>
  </si>
  <si>
    <t>Economia Internacional A</t>
  </si>
  <si>
    <t>2017-09-26 11:30:13.000000</t>
  </si>
  <si>
    <t>Governança Pública e Gestão Administrativa</t>
  </si>
  <si>
    <t>2017-11-30 21:31:04.000000</t>
  </si>
  <si>
    <t>Metodologia do Trabalho Acadêmico</t>
  </si>
  <si>
    <t>2017-10-07 14:46:28.000000</t>
  </si>
  <si>
    <t>Unidade Pré-clínica I</t>
  </si>
  <si>
    <t>2017-05-31 22:52:06.000000</t>
  </si>
  <si>
    <t>Noções de Estatística</t>
  </si>
  <si>
    <t>2015-09-18 06:18:12.000000</t>
  </si>
  <si>
    <t>Modelagem de Banco de Dados</t>
  </si>
  <si>
    <t>Introdução ao Gps</t>
  </si>
  <si>
    <t>2015-09-03 09:59:28.000000</t>
  </si>
  <si>
    <t>Projeto de Sistemas Hidráulicos</t>
  </si>
  <si>
    <t>2017-02-17 15:46:28.000000</t>
  </si>
  <si>
    <t>2017-08-02 21:30:11.070746</t>
  </si>
  <si>
    <t>2017-08-02 21:30:14.527671</t>
  </si>
  <si>
    <t>Analise de Agua</t>
  </si>
  <si>
    <t>2017-08-02 21:30:35.276147</t>
  </si>
  <si>
    <t>2017-08-02 21:30:12.649696</t>
  </si>
  <si>
    <t>Analise Físico Químico e Microbiológica da Água</t>
  </si>
  <si>
    <t>2017-08-02 21:30:39.473047</t>
  </si>
  <si>
    <t>Análise Físico-química da Água</t>
  </si>
  <si>
    <t>2017-08-02 21:30:47.205390</t>
  </si>
  <si>
    <t>2016-02-03 22:10:30.000000</t>
  </si>
  <si>
    <t>2018-02-24 11:13:32.354563</t>
  </si>
  <si>
    <t>2018-02-24 11:13:15.650872</t>
  </si>
  <si>
    <t>2018-02-24 11:16:28.217265</t>
  </si>
  <si>
    <t>2018-02-24 11:14:28.881584</t>
  </si>
  <si>
    <t>2018-02-24 11:17:30.623431</t>
  </si>
  <si>
    <t>2017-08-19 16:22:08.537504</t>
  </si>
  <si>
    <t>2018-02-24 11:13:50.563244</t>
  </si>
  <si>
    <t>2018-02-24 11:15:38.440374</t>
  </si>
  <si>
    <t>2018-02-24 11:16:11.320855</t>
  </si>
  <si>
    <t>2018-02-24 11:17:49.845183</t>
  </si>
  <si>
    <t>2018-02-24 11:17:38.375324</t>
  </si>
  <si>
    <t>2016-04-06 12:22:12.000000</t>
  </si>
  <si>
    <t>Biologia Vegetal I</t>
  </si>
  <si>
    <t>2015-09-29 14:49:42.000000</t>
  </si>
  <si>
    <t>2016-04-04 13:33:54.000000</t>
  </si>
  <si>
    <t>2015-09-08 21:57:03.000000</t>
  </si>
  <si>
    <t>2016-04-06 09:29:56.000000</t>
  </si>
  <si>
    <t>2017-04-04 20:59:52.000000</t>
  </si>
  <si>
    <t>2015-10-27 15:54:39.000000</t>
  </si>
  <si>
    <t>2017-04-04 20:59:59.000000</t>
  </si>
  <si>
    <t>2017-04-04 21:00:00.000000</t>
  </si>
  <si>
    <t>2017-04-04 21:00:01.000000</t>
  </si>
  <si>
    <t>2017-04-04 20:59:58.000000</t>
  </si>
  <si>
    <t>2016-08-31 22:56:43.000000</t>
  </si>
  <si>
    <t>2016-04-07 21:22:59.000000</t>
  </si>
  <si>
    <t>2016-04-08 00:02:10.000000</t>
  </si>
  <si>
    <t>2016-04-07 21:49:12.000000</t>
  </si>
  <si>
    <t>2016-04-07 21:49:36.000000</t>
  </si>
  <si>
    <t>2016-04-07 21:49:15.000000</t>
  </si>
  <si>
    <t>2016-04-07 21:49:34.000000</t>
  </si>
  <si>
    <t>2015-09-30 23:50:04.000000</t>
  </si>
  <si>
    <t>2015-09-30 23:50:05.000000</t>
  </si>
  <si>
    <t>Metodologia de Projeto em Design</t>
  </si>
  <si>
    <t>Computação Gráfica Aplicada ao Projeto de Embalagens</t>
  </si>
  <si>
    <t>2015-09-05 00:22:39.000000</t>
  </si>
  <si>
    <t>2016-03-31 22:06:27.000000</t>
  </si>
  <si>
    <t>2016-06-16 16:19:59.000000</t>
  </si>
  <si>
    <t>2015-10-19 09:21:32.000000</t>
  </si>
  <si>
    <t>Introdução Cálculos Processos</t>
  </si>
  <si>
    <t>2017-08-06 11:30:18.000000</t>
  </si>
  <si>
    <t>2015-09-30 14:58:43.000000</t>
  </si>
  <si>
    <t>2018-02-08 00:02:17.044032</t>
  </si>
  <si>
    <t>Afasiologia e Fonoaudiologia</t>
  </si>
  <si>
    <t>2018-02-08 16:41:57.155070</t>
  </si>
  <si>
    <t>2018-02-08 16:41:43.322553</t>
  </si>
  <si>
    <t>Linguagem X Fono</t>
  </si>
  <si>
    <t>2018-02-08 16:42:32.151810</t>
  </si>
  <si>
    <t>Disfagia X Fono</t>
  </si>
  <si>
    <t>2018-02-08 16:42:19.639269</t>
  </si>
  <si>
    <t>Fono X Hospitalar</t>
  </si>
  <si>
    <t>2018-02-08 16:42:23.615182</t>
  </si>
  <si>
    <t>2016-02-07 09:32:20.000000</t>
  </si>
  <si>
    <t>2015-10-08 13:58:01.000000</t>
  </si>
  <si>
    <t>2016-03-04 15:30:22.000000</t>
  </si>
  <si>
    <t>2016-03-04 15:30:23.000000</t>
  </si>
  <si>
    <t>2016-03-20 17:10:02.000000</t>
  </si>
  <si>
    <t>2015-10-19 01:48:54.000000</t>
  </si>
  <si>
    <t>2015-10-26 14:48:07.000000</t>
  </si>
  <si>
    <t>Geoestatística Univariável</t>
  </si>
  <si>
    <t>2016-09-23 10:29:26.000000</t>
  </si>
  <si>
    <t>2015-10-29 09:27:18.000000</t>
  </si>
  <si>
    <t>2015-09-03 12:04:21.000000</t>
  </si>
  <si>
    <t>2017-01-12 13:07:05.000000</t>
  </si>
  <si>
    <t>2015-09-12 19:44:04.000000</t>
  </si>
  <si>
    <t>2016-03-29 21:59:28.000000</t>
  </si>
  <si>
    <t>2015-09-01 19:27:14.000000</t>
  </si>
  <si>
    <t>Toxicologia Geral</t>
  </si>
  <si>
    <t>2017-01-26 11:20:43.000000</t>
  </si>
  <si>
    <t>Fitoquimica</t>
  </si>
  <si>
    <t>2017-01-26 11:19:17.000000</t>
  </si>
  <si>
    <t>2016-10-26 15:07:52.000000</t>
  </si>
  <si>
    <t>2016-10-10 13:51:08.000000</t>
  </si>
  <si>
    <t>2016-10-10 13:51:12.000000</t>
  </si>
  <si>
    <t>2016-10-10 13:51:35.000000</t>
  </si>
  <si>
    <t>2016-10-10 13:51:32.000000</t>
  </si>
  <si>
    <t>2017-05-29 18:45:37.822805</t>
  </si>
  <si>
    <t>2017-11-22 16:12:14.969149</t>
  </si>
  <si>
    <t>Audio-visual, Cinema</t>
  </si>
  <si>
    <t>2017-06-19 16:40:13.414516</t>
  </si>
  <si>
    <t>2016-08-23 13:56:03.000000</t>
  </si>
  <si>
    <t>2015-09-18 21:05:07.000000</t>
  </si>
  <si>
    <t>2015-09-05 08:38:58.000000</t>
  </si>
  <si>
    <t>2016-03-01 09:42:07.000000</t>
  </si>
  <si>
    <t>2016-03-01 09:41:07.000000</t>
  </si>
  <si>
    <t>2016-03-01 09:41:10.000000</t>
  </si>
  <si>
    <t>2016-03-01 09:40:54.000000</t>
  </si>
  <si>
    <t>2016-05-25 15:37:27.000000</t>
  </si>
  <si>
    <t>2016-03-29 14:49:56.000000</t>
  </si>
  <si>
    <t>Bioquímica Farmacêutica e Molecular</t>
  </si>
  <si>
    <t>2015-10-15 10:08:29.000000</t>
  </si>
  <si>
    <t>2016-02-01 11:13:51.000000</t>
  </si>
  <si>
    <t>2016-06-22 00:47:22.000000</t>
  </si>
  <si>
    <t>2016-09-11 17:29:57.000000</t>
  </si>
  <si>
    <t>2016-09-11 17:30:31.000000</t>
  </si>
  <si>
    <t>2017-04-03 15:38:10.000000</t>
  </si>
  <si>
    <t>2016-09-22 18:53:42.000000</t>
  </si>
  <si>
    <t>2016-09-11 17:30:16.000000</t>
  </si>
  <si>
    <t>2016-04-20 22:48:32.000000</t>
  </si>
  <si>
    <t>2016-02-25 17:08:15.000000</t>
  </si>
  <si>
    <t>2015-09-28 12:29:46.000000</t>
  </si>
  <si>
    <t>2017-11-21 20:53:07.814205</t>
  </si>
  <si>
    <t>Linguagens e Códigos</t>
  </si>
  <si>
    <t>2017-04-21 12:06:16.000000</t>
  </si>
  <si>
    <t>Normas e Códigos</t>
  </si>
  <si>
    <t>Análise e Modelagem de Objetos com Uml</t>
  </si>
  <si>
    <t>Códigos</t>
  </si>
  <si>
    <t>Uml</t>
  </si>
  <si>
    <t>2016-10-14 12:09:25.000000</t>
  </si>
  <si>
    <t>2017-05-17 14:36:50.318621</t>
  </si>
  <si>
    <t>2017-05-17 14:36:33.920308</t>
  </si>
  <si>
    <t>2016-10-05 23:32:09.000000</t>
  </si>
  <si>
    <t>2017-06-11 12:27:17.221392</t>
  </si>
  <si>
    <t>2017-06-11 12:27:09.595904</t>
  </si>
  <si>
    <t>2016-07-13 09:03:54.000000</t>
  </si>
  <si>
    <t>2015-09-19 11:42:27.000000</t>
  </si>
  <si>
    <t>2017-07-03 14:15:43.356716</t>
  </si>
  <si>
    <t>2017-11-22 12:57:28.354109</t>
  </si>
  <si>
    <t>2017-11-23 07:40:47.075163</t>
  </si>
  <si>
    <t>2015-09-23 14:51:53.000000</t>
  </si>
  <si>
    <t>2015-12-01 11:01:49.000000</t>
  </si>
  <si>
    <t>2017-08-17 11:37:36.866881</t>
  </si>
  <si>
    <t>2016-03-31 16:31:39.000000</t>
  </si>
  <si>
    <t>2017-10-17 20:02:55.000000</t>
  </si>
  <si>
    <t>2017-11-08 13:50:37.617836</t>
  </si>
  <si>
    <t>2017-04-17 12:12:30.000000</t>
  </si>
  <si>
    <t>2017-01-26 14:10:43.000000</t>
  </si>
  <si>
    <t>2017-01-26 14:11:01.000000</t>
  </si>
  <si>
    <t>2017-01-26 14:11:06.000000</t>
  </si>
  <si>
    <t>2017-01-26 14:10:50.000000</t>
  </si>
  <si>
    <t>2017-01-26 14:11:09.000000</t>
  </si>
  <si>
    <t>2017-01-26 14:11:15.000000</t>
  </si>
  <si>
    <t>2017-01-26 14:14:25.000000</t>
  </si>
  <si>
    <t>2015-10-30 15:43:48.000000</t>
  </si>
  <si>
    <t>2015-11-10 09:22:57.000000</t>
  </si>
  <si>
    <t>2015-09-27 00:27:25.000000</t>
  </si>
  <si>
    <t>Estratégia de Saúde da Família</t>
  </si>
  <si>
    <t>2017-03-06 18:15:49.000000</t>
  </si>
  <si>
    <t>2017-03-06 18:15:49.033000</t>
  </si>
  <si>
    <t>2016-05-04 22:41:21.000000</t>
  </si>
  <si>
    <t>2016-05-04 22:47:02.000000</t>
  </si>
  <si>
    <t>Contabilidade para Pequenas Empresas</t>
  </si>
  <si>
    <t>2015-10-07 11:25:04.000000</t>
  </si>
  <si>
    <t>2015-09-01 12:16:17.000000</t>
  </si>
  <si>
    <t>2016-03-05 23:15:09.000000</t>
  </si>
  <si>
    <t>2017-09-15 20:43:43.000000</t>
  </si>
  <si>
    <t>Marketing Empresarial</t>
  </si>
  <si>
    <t>Projetos e Planos de Negócios</t>
  </si>
  <si>
    <t>Gestão de Conteúdos Informacionais</t>
  </si>
  <si>
    <t>Estrategia Corporativa</t>
  </si>
  <si>
    <t>2016-06-14 10:21:53.000000</t>
  </si>
  <si>
    <t>2015-09-30 09:12:25.000000</t>
  </si>
  <si>
    <t>2016-09-05 09:50:49.000000</t>
  </si>
  <si>
    <t>2017-06-09 16:52:08.000000</t>
  </si>
  <si>
    <t>2015-10-05 09:03:53.000000</t>
  </si>
  <si>
    <t>2016-09-09 17:32:30.000000</t>
  </si>
  <si>
    <t>2016-09-09 17:32:01.000000</t>
  </si>
  <si>
    <t>2016-09-09 17:32:13.000000</t>
  </si>
  <si>
    <t>Design e Multimídia</t>
  </si>
  <si>
    <t>2017-10-20 00:09:39.611725</t>
  </si>
  <si>
    <t>2017-03-28 22:19:45.000000</t>
  </si>
  <si>
    <t>2016-02-02 20:39:28.000000</t>
  </si>
  <si>
    <t>2016-11-23 22:03:18.000000</t>
  </si>
  <si>
    <t>2015-11-04 13:20:14.000000</t>
  </si>
  <si>
    <t>2016-11-23 22:01:37.000000</t>
  </si>
  <si>
    <t>2015-09-08 08:20:26.000000</t>
  </si>
  <si>
    <t>2016-03-10 15:53:23.000000</t>
  </si>
  <si>
    <t>2015-09-02 16:42:08.000000</t>
  </si>
  <si>
    <t>2015-09-02 16:42:07.000000</t>
  </si>
  <si>
    <t>Inglês Instrumental D</t>
  </si>
  <si>
    <t>2017-05-09 23:12:50.000000</t>
  </si>
  <si>
    <t>Crescimento e Desenvolvimento</t>
  </si>
  <si>
    <t>2017-11-20 21:48:32.000000</t>
  </si>
  <si>
    <t>Crescimento e Desenvolvimento Humano</t>
  </si>
  <si>
    <t>Crescimento e Desenvolvimento Humano e Educação Física</t>
  </si>
  <si>
    <t>Bases Morfofisiológicas do Crescimento e Desenvolvimento Humano</t>
  </si>
  <si>
    <t>Crescimento Humano</t>
  </si>
  <si>
    <t>2017-11-09 21:47:07.000000</t>
  </si>
  <si>
    <t>Gestão de Qualidade.</t>
  </si>
  <si>
    <t>2016-03-05 15:04:19.000000</t>
  </si>
  <si>
    <t>2017-11-08 12:20:48.000000</t>
  </si>
  <si>
    <t>Metodologia de Pesquisa e Redação Científica</t>
  </si>
  <si>
    <t>Metodologia da Pesquisa Científica em História</t>
  </si>
  <si>
    <t>Metodologia Científica e Pesquisa Aplicada</t>
  </si>
  <si>
    <t>Metodologia de Pesquisa e Comunicação Científica</t>
  </si>
  <si>
    <t>2015-09-10 07:19:17.000000</t>
  </si>
  <si>
    <t>2016-04-25 15:58:50.000000</t>
  </si>
  <si>
    <t>2016-03-18 11:51:46.000000</t>
  </si>
  <si>
    <t>2016-04-08 12:47:04.000000</t>
  </si>
  <si>
    <t>2015-10-05 17:20:16.000000</t>
  </si>
  <si>
    <t>2015-10-05 17:20:16.253000</t>
  </si>
  <si>
    <t>Sistemas Multimídia II</t>
  </si>
  <si>
    <t>2017-09-01 20:17:07.000000</t>
  </si>
  <si>
    <t>Redação para Multimídia II</t>
  </si>
  <si>
    <t>Sistemas Multimídia</t>
  </si>
  <si>
    <t>Produção Multimídia I</t>
  </si>
  <si>
    <t>2016-01-29 12:45:34.000000</t>
  </si>
  <si>
    <t>2015-11-06 12:28:36.000000</t>
  </si>
  <si>
    <t>2016-06-16 13:52:16.000000</t>
  </si>
  <si>
    <t>2015-11-09 10:03:20.000000</t>
  </si>
  <si>
    <t>2017-08-09 10:55:11.000000</t>
  </si>
  <si>
    <t>2015-10-01 19:42:50.000000</t>
  </si>
  <si>
    <t>Processos de Fabricação II</t>
  </si>
  <si>
    <t>Ensaios Mecânicos</t>
  </si>
  <si>
    <t>Processos de Fabricação Mecânica</t>
  </si>
  <si>
    <t>2017-09-20 16:49:08.000000</t>
  </si>
  <si>
    <t>2018-04-11 20:06:55.327842</t>
  </si>
  <si>
    <t>Programação Estruturada</t>
  </si>
  <si>
    <t>2018-04-11 20:06:09.928376</t>
  </si>
  <si>
    <t>2018-04-11 20:07:22.471376</t>
  </si>
  <si>
    <t>2017-11-21 12:32:02.493703</t>
  </si>
  <si>
    <t>2016-05-29 22:33:06.000000</t>
  </si>
  <si>
    <t>2016-02-17 12:53:55.000000</t>
  </si>
  <si>
    <t>2016-03-22 18:00:26.000000</t>
  </si>
  <si>
    <t>2016-03-22 18:00:24.000000</t>
  </si>
  <si>
    <t>2015-10-26 21:41:17.000000</t>
  </si>
  <si>
    <t>2016-11-08 13:31:24.000000</t>
  </si>
  <si>
    <t>Projeto II</t>
  </si>
  <si>
    <t>2015-09-07 14:46:39.000000</t>
  </si>
  <si>
    <t>2016-09-20 22:30:05.000000</t>
  </si>
  <si>
    <t>2017-03-25 01:15:35.000000</t>
  </si>
  <si>
    <t>2017-06-01 23:13:10.219316</t>
  </si>
  <si>
    <t>2017-03-25 01:14:46.000000</t>
  </si>
  <si>
    <t>2017-03-25 01:15:09.000000</t>
  </si>
  <si>
    <t>2015-09-21 11:23:36.000000</t>
  </si>
  <si>
    <t>2018-03-08 13:12:13.785117</t>
  </si>
  <si>
    <t>2016-07-12 14:00:51.000000</t>
  </si>
  <si>
    <t>2016-11-02 10:21:13.000000</t>
  </si>
  <si>
    <t>2015-10-20 10:32:42.000000</t>
  </si>
  <si>
    <t>2018-01-21 20:02:02.801225</t>
  </si>
  <si>
    <t>2018-01-21 19:51:19.677036</t>
  </si>
  <si>
    <t>2015-09-10 15:02:19.000000</t>
  </si>
  <si>
    <t>2016-08-31 10:43:58.000000</t>
  </si>
  <si>
    <t>2016-04-18 12:26:25.000000</t>
  </si>
  <si>
    <t>2017-10-29 03:44:29.000000</t>
  </si>
  <si>
    <t>2015-10-30 14:18:58.000000</t>
  </si>
  <si>
    <t>2015-11-26 12:47:19.000000</t>
  </si>
  <si>
    <t>Matemática para Administradores</t>
  </si>
  <si>
    <t>Ciências Humanas e Matemática para O Admnistrados</t>
  </si>
  <si>
    <t>2015-11-26 13:07:14.000000</t>
  </si>
  <si>
    <t>2017-04-01 21:19:11.000000</t>
  </si>
  <si>
    <t>2017-04-01 21:19:30.000000</t>
  </si>
  <si>
    <t>2017-04-01 21:18:48.000000</t>
  </si>
  <si>
    <t>2017-04-01 20:26:50.000000</t>
  </si>
  <si>
    <t>2017-04-01 21:18:56.000000</t>
  </si>
  <si>
    <t>2015-09-18 07:33:52.000000</t>
  </si>
  <si>
    <t>2015-11-09 22:21:55.000000</t>
  </si>
  <si>
    <t>2016-02-24 17:25:23.000000</t>
  </si>
  <si>
    <t>2017-05-18 12:29:27.163759</t>
  </si>
  <si>
    <t>2015-09-01 10:29:32.000000</t>
  </si>
  <si>
    <t>2017-05-18 12:29:35.288769</t>
  </si>
  <si>
    <t>2016-04-11 09:25:08.000000</t>
  </si>
  <si>
    <t>2015-11-23 13:33:33.000000</t>
  </si>
  <si>
    <t>2017-11-04 01:23:58.906827</t>
  </si>
  <si>
    <t>2017-04-15 00:29:08.320040</t>
  </si>
  <si>
    <t>2017-04-15 00:31:50.095348</t>
  </si>
  <si>
    <t>2017-04-15 00:32:08.126007</t>
  </si>
  <si>
    <t>2016-08-15 20:08:00.753000</t>
  </si>
  <si>
    <t>2016-09-26 00:16:05.000000</t>
  </si>
  <si>
    <t>2017-04-15 00:29:33.739951</t>
  </si>
  <si>
    <t>2016-09-26 00:17:30.000000</t>
  </si>
  <si>
    <t>2017-04-15 00:33:28.100839</t>
  </si>
  <si>
    <t>2015-09-21 20:26:45.000000</t>
  </si>
  <si>
    <t>2016-09-26 00:17:45.000000</t>
  </si>
  <si>
    <t>2016-09-26 00:16:56.000000</t>
  </si>
  <si>
    <t>2015-09-21 20:26:44.000000</t>
  </si>
  <si>
    <t>2016-09-26 00:18:05.000000</t>
  </si>
  <si>
    <t>2017-04-15 00:29:27.756806</t>
  </si>
  <si>
    <t>2016-05-16 20:27:11.000000</t>
  </si>
  <si>
    <t>2015-10-03 20:30:27.000000</t>
  </si>
  <si>
    <t>2017-11-01 18:32:42.280976</t>
  </si>
  <si>
    <t>2017-09-05 22:53:08.889963</t>
  </si>
  <si>
    <t>Inteligência Emocional</t>
  </si>
  <si>
    <t>2017-11-07 22:43:23.251840</t>
  </si>
  <si>
    <t>2016-09-09 21:48:52.000000</t>
  </si>
  <si>
    <t>2015-09-16 15:29:52.000000</t>
  </si>
  <si>
    <t>2018-05-06 13:22:35.724543</t>
  </si>
  <si>
    <t>2015-10-03 16:38:24.000000</t>
  </si>
  <si>
    <t>2017-09-25 21:23:39.000000</t>
  </si>
  <si>
    <t>2017-10-15 12:17:02.905576</t>
  </si>
  <si>
    <t>2016-02-17 21:50:38.000000</t>
  </si>
  <si>
    <t>2017-02-24 21:52:09.000000</t>
  </si>
  <si>
    <t>2017-02-24 21:52:15.000000</t>
  </si>
  <si>
    <t>2017-02-24 21:52:17.000000</t>
  </si>
  <si>
    <t>2017-10-22 02:47:32.000000</t>
  </si>
  <si>
    <t>2016-06-06 01:32:10.000000</t>
  </si>
  <si>
    <t>2016-06-05 20:21:36.000000</t>
  </si>
  <si>
    <t>2015-10-19 14:55:28.000000</t>
  </si>
  <si>
    <t>Teoria Antropológica Clássica</t>
  </si>
  <si>
    <t>2015-10-19 14:55:24.000000</t>
  </si>
  <si>
    <t>2016-09-28 17:49:53.000000</t>
  </si>
  <si>
    <t>2017-10-23 18:34:43.933522</t>
  </si>
  <si>
    <t>2016-09-15 13:49:52.000000</t>
  </si>
  <si>
    <t>2015-09-03 10:14:21.000000</t>
  </si>
  <si>
    <t>2016-09-15 13:49:41.000000</t>
  </si>
  <si>
    <t>2017-05-07 16:32:00.000000</t>
  </si>
  <si>
    <t>2017-10-02 16:49:03.666428</t>
  </si>
  <si>
    <t>2015-10-19 20:54:18.000000</t>
  </si>
  <si>
    <t>2017-02-23 19:51:18.000000</t>
  </si>
  <si>
    <t>2017-10-02 16:49:21.316095</t>
  </si>
  <si>
    <t>2017-10-02 16:49:23.289987</t>
  </si>
  <si>
    <t>2017-10-02 16:49:33.654945</t>
  </si>
  <si>
    <t>2015-10-02 16:43:54.000000</t>
  </si>
  <si>
    <t>Farmacologia Neuroendócrina</t>
  </si>
  <si>
    <t>2015-10-02 16:43:54.860000</t>
  </si>
  <si>
    <t>2015-11-28 23:19:24.000000</t>
  </si>
  <si>
    <t>2015-09-21 09:28:48.000000</t>
  </si>
  <si>
    <t>Histologia dos Sistemas Orgânicos</t>
  </si>
  <si>
    <t>2017-10-22 01:38:08.000000</t>
  </si>
  <si>
    <t>Citologia e Histologia Geral</t>
  </si>
  <si>
    <t>Citologia e Histologia Animal</t>
  </si>
  <si>
    <t>Histologia Aplicada A Medicina I</t>
  </si>
  <si>
    <t>Citologia e Histologia Especial</t>
  </si>
  <si>
    <t>2015-09-18 09:32:11.000000</t>
  </si>
  <si>
    <t>2015-09-21 03:40:51.000000</t>
  </si>
  <si>
    <t>2016-04-04 14:01:04.000000</t>
  </si>
  <si>
    <t>2017-08-21 00:25:58.944188</t>
  </si>
  <si>
    <t>2017-08-21 00:25:56.614223</t>
  </si>
  <si>
    <t>2017-08-21 00:26:05.730078</t>
  </si>
  <si>
    <t>2017-08-21 00:26:08.019660</t>
  </si>
  <si>
    <t>2017-08-21 00:26:38.873562</t>
  </si>
  <si>
    <t>2016-08-04 13:59:19.000000</t>
  </si>
  <si>
    <t>2016-08-04 14:00:01.000000</t>
  </si>
  <si>
    <t>2017-11-25 09:05:05.771710</t>
  </si>
  <si>
    <t>2015-09-05 15:24:51.000000</t>
  </si>
  <si>
    <t>2016-07-04 18:34:36.000000</t>
  </si>
  <si>
    <t>2016-06-04 14:22:56.000000</t>
  </si>
  <si>
    <t>2017-12-18 20:10:40.167826</t>
  </si>
  <si>
    <t>2016-04-03 16:22:45.000000</t>
  </si>
  <si>
    <t>2017-11-19 17:47:58.000000</t>
  </si>
  <si>
    <t>2015-09-25 16:19:06.000000</t>
  </si>
  <si>
    <t>2017-07-27 22:39:07.000000</t>
  </si>
  <si>
    <t>2017-03-28 10:54:19.000000</t>
  </si>
  <si>
    <t>2015-09-26 19:30:38.000000</t>
  </si>
  <si>
    <t>2016-10-20 17:38:12.000000</t>
  </si>
  <si>
    <t>2017-03-20 22:46:19.000000</t>
  </si>
  <si>
    <t>2018-05-23 20:40:09.413688</t>
  </si>
  <si>
    <t>2016-02-11 17:29:14.000000</t>
  </si>
  <si>
    <t>2016-10-12 13:28:12.000000</t>
  </si>
  <si>
    <t>2015-09-14 15:28:52.000000</t>
  </si>
  <si>
    <t>Projetos de Sistemas Mecânicos</t>
  </si>
  <si>
    <t>2017-08-25 20:19:04.582961</t>
  </si>
  <si>
    <t>2015-11-29 15:56:36.000000</t>
  </si>
  <si>
    <t>2017-10-17 20:02:03.000000</t>
  </si>
  <si>
    <t>2015-09-06 15:05:39.000000</t>
  </si>
  <si>
    <t>2017-12-10 20:09:06.853625</t>
  </si>
  <si>
    <t>Ateliê de Projeto III</t>
  </si>
  <si>
    <t>2016-07-15 10:57:30.000000</t>
  </si>
  <si>
    <t>2016-07-15 10:42:06.000000</t>
  </si>
  <si>
    <t>2016-07-15 10:55:56.000000</t>
  </si>
  <si>
    <t>2016-07-15 10:56:44.000000</t>
  </si>
  <si>
    <t>2016-07-15 10:58:25.000000</t>
  </si>
  <si>
    <t>2016-07-15 10:57:08.000000</t>
  </si>
  <si>
    <t>2016-07-15 10:59:32.000000</t>
  </si>
  <si>
    <t>2016-04-05 19:56:38.000000</t>
  </si>
  <si>
    <t>2016-05-03 11:28:27.000000</t>
  </si>
  <si>
    <t>2016-05-03 11:28:25.000000</t>
  </si>
  <si>
    <t>2017-11-21 21:52:52.000000</t>
  </si>
  <si>
    <t>Títulos de Crédito e Contratos</t>
  </si>
  <si>
    <t>2016-01-28 11:30:57.000000</t>
  </si>
  <si>
    <t>2016-01-28 11:30:58.000000</t>
  </si>
  <si>
    <t>Economia Aplicada</t>
  </si>
  <si>
    <t>2016-10-17 15:08:46.000000</t>
  </si>
  <si>
    <t>2015-09-01 13:49:16.000000</t>
  </si>
  <si>
    <t>2015-11-26 22:20:02.000000</t>
  </si>
  <si>
    <t>2016-09-08 15:56:33.000000</t>
  </si>
  <si>
    <t>Genetica Clinica</t>
  </si>
  <si>
    <t>2016-09-08 15:56:32.000000</t>
  </si>
  <si>
    <t>2017-04-05 09:47:19.000000</t>
  </si>
  <si>
    <t>2017-04-05 09:45:31.000000</t>
  </si>
  <si>
    <t>2017-04-05 09:47:42.000000</t>
  </si>
  <si>
    <t>2017-11-14 10:08:21.906409</t>
  </si>
  <si>
    <t>2017-04-05 09:47:14.000000</t>
  </si>
  <si>
    <t>2017-04-05 09:46:12.000000</t>
  </si>
  <si>
    <t>2016-09-20 02:53:13.000000</t>
  </si>
  <si>
    <t>2016-09-20 02:53:27.000000</t>
  </si>
  <si>
    <t>2017-11-15 00:25:49.000000</t>
  </si>
  <si>
    <t>Sistemas de Comunicação</t>
  </si>
  <si>
    <t>2015-09-13 17:06:57.000000</t>
  </si>
  <si>
    <t>Proteção Sistemas de Energia</t>
  </si>
  <si>
    <t>Amplificadores Operacionais</t>
  </si>
  <si>
    <t>2017-09-29 15:46:09.879068</t>
  </si>
  <si>
    <t>2016-03-28 21:21:43.000000</t>
  </si>
  <si>
    <t>2015-10-31 14:16:27.000000</t>
  </si>
  <si>
    <t>2017-11-14 00:36:34.000000</t>
  </si>
  <si>
    <t>2015-10-17 12:02:29.000000</t>
  </si>
  <si>
    <t>2015-09-17 11:14:22.000000</t>
  </si>
  <si>
    <t>2017-11-29 09:52:18.000000</t>
  </si>
  <si>
    <t>Geometria Espacial e Geometria Descritiva</t>
  </si>
  <si>
    <t>Física,matemática e Desenho Geométrico</t>
  </si>
  <si>
    <t>2016-07-11 17:37:53.000000</t>
  </si>
  <si>
    <t>Gestão de Micro e Pequenas Empresas</t>
  </si>
  <si>
    <t>2017-08-30 11:28:54.000000</t>
  </si>
  <si>
    <t>Epidemiologia e Saneamento</t>
  </si>
  <si>
    <t>Epidemiologia Nutricional</t>
  </si>
  <si>
    <t>Saúde e Epidemiologia</t>
  </si>
  <si>
    <t>Epidemiologia e Imunologia</t>
  </si>
  <si>
    <t>2015-11-08 17:36:56.000000</t>
  </si>
  <si>
    <t>Tópicos Especiais I</t>
  </si>
  <si>
    <t>Metalurgia dos Não-ferrosos II</t>
  </si>
  <si>
    <t>Tratamento Térmico dos Metais</t>
  </si>
  <si>
    <t>Processo de Conformação de Metais</t>
  </si>
  <si>
    <t>2015-12-02 17:00:07.000000</t>
  </si>
  <si>
    <t>2016-08-29 23:39:27.000000</t>
  </si>
  <si>
    <t>Ictiologia</t>
  </si>
  <si>
    <t>2017-06-22 12:04:33.000000</t>
  </si>
  <si>
    <t>Atuação do Farmaceutico na Atenção Primaria</t>
  </si>
  <si>
    <t>Homeopatia e Farmacotécnica Homeopática</t>
  </si>
  <si>
    <t>Tópicos de Atuação do Farmacêutico</t>
  </si>
  <si>
    <t>2015-09-17 16:59:42.000000</t>
  </si>
  <si>
    <t>Genética Humana I</t>
  </si>
  <si>
    <t>2016-11-26 16:26:05.000000</t>
  </si>
  <si>
    <t>2015-10-13 10:36:28.000000</t>
  </si>
  <si>
    <t>2017-10-31 20:59:59.000000</t>
  </si>
  <si>
    <t>Sistemas Fluidomecânicos II</t>
  </si>
  <si>
    <t>2016-06-20 15:17:37.000000</t>
  </si>
  <si>
    <t>2015-10-05 00:18:52.000000</t>
  </si>
  <si>
    <t>2015-11-24 23:01:13.000000</t>
  </si>
  <si>
    <t>Fundamentos Sociológicos da Educação</t>
  </si>
  <si>
    <t>Metodologia de Matemática</t>
  </si>
  <si>
    <t>Fundamentos e Metodologia de Língua Portuguesa</t>
  </si>
  <si>
    <t>2016-04-17 18:08:50.000000</t>
  </si>
  <si>
    <t>2016-09-01 15:38:37.000000</t>
  </si>
  <si>
    <t>2017-08-30 10:58:56.000000</t>
  </si>
  <si>
    <t>2015-09-28 10:45:57.000000</t>
  </si>
  <si>
    <t>2017-02-18 00:25:41.000000</t>
  </si>
  <si>
    <t>2016-04-18 23:20:09.000000</t>
  </si>
  <si>
    <t>2016-04-18 23:20:08.000000</t>
  </si>
  <si>
    <t>2017-02-18 00:25:55.000000</t>
  </si>
  <si>
    <t>2017-02-18 00:25:39.000000</t>
  </si>
  <si>
    <t>Gestão do Clima Organizacional</t>
  </si>
  <si>
    <t>2017-06-21 10:30:14.966097</t>
  </si>
  <si>
    <t>2017-02-18 00:25:59.000000</t>
  </si>
  <si>
    <t>Gestão de Benefícios</t>
  </si>
  <si>
    <t>2016-04-18 23:20:06.000000</t>
  </si>
  <si>
    <t>2015-08-31 22:57:16.000000</t>
  </si>
  <si>
    <t>2016-06-28 11:16:28.000000</t>
  </si>
  <si>
    <t>2016-06-28 11:16:33.000000</t>
  </si>
  <si>
    <t>2017-11-10 09:29:12.000000</t>
  </si>
  <si>
    <t>2016-12-03 12:45:58.000000</t>
  </si>
  <si>
    <t>2015-09-18 10:18:49.000000</t>
  </si>
  <si>
    <t>2018-02-27 14:59:21.918902</t>
  </si>
  <si>
    <t>Engenharia de Alimentos</t>
  </si>
  <si>
    <t>2016-08-10 18:08:18.000000</t>
  </si>
  <si>
    <t>Bases Moleculares da Engenharia Genética de Alimentos</t>
  </si>
  <si>
    <t>Metodologia Científica para Engenharia</t>
  </si>
  <si>
    <t>Princípios de Engenharia de Alimentos</t>
  </si>
  <si>
    <t>Fundamentos de Biologia Celular e Molecular Aplicados à Engenharia de Alimentos</t>
  </si>
  <si>
    <t>Introdução A Computação para Engenharia Química/alimentos</t>
  </si>
  <si>
    <t>2016-07-05 13:24:33.000000</t>
  </si>
  <si>
    <t>2018-04-15 10:36:13.022889</t>
  </si>
  <si>
    <t>2017-09-08 06:20:09.750319</t>
  </si>
  <si>
    <t>2017-11-15 10:50:30.959071</t>
  </si>
  <si>
    <t>Marketing Pessoal</t>
  </si>
  <si>
    <t>2017-04-30 11:56:59.000000</t>
  </si>
  <si>
    <t>2015-09-15 09:55:09.000000</t>
  </si>
  <si>
    <t>2015-09-15 09:56:25.000000</t>
  </si>
  <si>
    <t>Topicos Integradores-administração e Contábeis</t>
  </si>
  <si>
    <t>2017-10-16 10:54:29.000000</t>
  </si>
  <si>
    <t>2016-03-14 08:06:52.000000</t>
  </si>
  <si>
    <t>2017-11-13 20:41:59.747236</t>
  </si>
  <si>
    <t>2016-05-01 15:18:16.000000</t>
  </si>
  <si>
    <t>2015-10-06 14:37:35.000000</t>
  </si>
  <si>
    <t>2015-10-06 14:37:36.000000</t>
  </si>
  <si>
    <t>2016-03-04 14:49:38.000000</t>
  </si>
  <si>
    <t>2016-08-20 22:42:17.000000</t>
  </si>
  <si>
    <t>2016-03-04 17:23:18.000000</t>
  </si>
  <si>
    <t>2016-03-04 17:27:00.000000</t>
  </si>
  <si>
    <t>2016-08-11 08:10:29.000000</t>
  </si>
  <si>
    <t>2016-03-28 16:03:01.000000</t>
  </si>
  <si>
    <t>2015-09-10 19:59:41.000000</t>
  </si>
  <si>
    <t>2015-09-10 20:42:58.000000</t>
  </si>
  <si>
    <t>2016-03-28 16:02:09.000000</t>
  </si>
  <si>
    <t>2016-03-28 16:01:52.000000</t>
  </si>
  <si>
    <t>2015-09-10 20:43:03.000000</t>
  </si>
  <si>
    <t>2015-11-22 00:10:37.000000</t>
  </si>
  <si>
    <t>2015-11-22 00:10:23.000000</t>
  </si>
  <si>
    <t>2015-11-22 00:10:29.000000</t>
  </si>
  <si>
    <t>Negociação e Processo Decisório</t>
  </si>
  <si>
    <t>2017-02-22 12:54:25.000000</t>
  </si>
  <si>
    <t>C#</t>
  </si>
  <si>
    <t>Brasil República</t>
  </si>
  <si>
    <t>2017-08-25 00:00:28.000000</t>
  </si>
  <si>
    <t>Alguém Tem A Av2/ Av3 de Tsp3??????</t>
  </si>
  <si>
    <t>Constituição Estadual</t>
  </si>
  <si>
    <t>2017-11-17 20:20:57.000000</t>
  </si>
  <si>
    <t>2017-12-16 20:58:03.464662</t>
  </si>
  <si>
    <t>2017-09-06 11:29:56.000000</t>
  </si>
  <si>
    <t>Direito da Crianca Adolescente e Idoso</t>
  </si>
  <si>
    <t>2015-10-02 12:25:50.000000</t>
  </si>
  <si>
    <t>Pim - Projeto Integrado Multidisciplinar</t>
  </si>
  <si>
    <t>2017-03-21 13:59:57.000000</t>
  </si>
  <si>
    <t>2016-08-27 10:41:59.000000</t>
  </si>
  <si>
    <t>2015-12-17 12:51:35.000000</t>
  </si>
  <si>
    <t>2017-05-29 21:43:37.204320</t>
  </si>
  <si>
    <t>2015-12-17 12:53:09.000000</t>
  </si>
  <si>
    <t>Programação em Baixo Nível</t>
  </si>
  <si>
    <t>Direito Penal Medico Legal</t>
  </si>
  <si>
    <t>2017-07-27 13:59:06.000000</t>
  </si>
  <si>
    <t>Medicina Legal e Bioética</t>
  </si>
  <si>
    <t>Medicina Geral</t>
  </si>
  <si>
    <t>2015-10-18 21:21:26.000000</t>
  </si>
  <si>
    <t>2015-10-18 21:21:25.000000</t>
  </si>
  <si>
    <t>Faculdades Kennedy</t>
  </si>
  <si>
    <t>2016-11-09 00:51:23.000000</t>
  </si>
  <si>
    <t>2017-11-21 15:42:38.000000</t>
  </si>
  <si>
    <t>História I</t>
  </si>
  <si>
    <t>2017-10-16 02:22:55.000000</t>
  </si>
  <si>
    <t>2016-08-12 10:30:56.000000</t>
  </si>
  <si>
    <t>2017-07-28 01:03:34.000000</t>
  </si>
  <si>
    <t>Elaboração de Projetos</t>
  </si>
  <si>
    <t>Gestão de Processos Produtivos</t>
  </si>
  <si>
    <t>Técnicas de Laboratório de Física II</t>
  </si>
  <si>
    <t>2017-09-04 09:13:05.000000</t>
  </si>
  <si>
    <t>Fisioterapia Traumato-ortopédica Funcional e Reumatológica III</t>
  </si>
  <si>
    <t>2017-09-04 09:29:19.528122</t>
  </si>
  <si>
    <t>Exercício Resistido</t>
  </si>
  <si>
    <t>Treinamento Resistido</t>
  </si>
  <si>
    <t>2017-07-06 03:48:49.000000</t>
  </si>
  <si>
    <t>Lbd</t>
  </si>
  <si>
    <t>Lbd 2014</t>
  </si>
  <si>
    <t>Pedagogia e Ldb</t>
  </si>
  <si>
    <t>2015-09-15 17:03:23.000000</t>
  </si>
  <si>
    <t>2016-05-20 13:49:14.000000</t>
  </si>
  <si>
    <t>2018-04-25 17:47:20.525092</t>
  </si>
  <si>
    <t>2016-02-23 11:20:18.000000</t>
  </si>
  <si>
    <t>Contabilidade Geral Introdutoria</t>
  </si>
  <si>
    <t>Contabilidade Geral e Financeira</t>
  </si>
  <si>
    <t>2015-09-27 23:18:33.000000</t>
  </si>
  <si>
    <t>2016-02-26 19:18:39.000000</t>
  </si>
  <si>
    <t>2015-12-02 20:54:12.000000</t>
  </si>
  <si>
    <t>2016-02-26 19:17:49.000000</t>
  </si>
  <si>
    <t>Estomatologia I</t>
  </si>
  <si>
    <t>2016-02-26 19:17:51.000000</t>
  </si>
  <si>
    <t>2016-02-26 19:18:07.000000</t>
  </si>
  <si>
    <t>2016-02-26 19:17:46.000000</t>
  </si>
  <si>
    <t>2016-04-29 23:23:47.000000</t>
  </si>
  <si>
    <t>2015-10-06 19:43:38.000000</t>
  </si>
  <si>
    <t>2015-10-06 19:43:38.120000</t>
  </si>
  <si>
    <t>Doenças Parasitárias e Fúngicas</t>
  </si>
  <si>
    <t>Doenças</t>
  </si>
  <si>
    <t>2015-11-22 14:37:32.000000</t>
  </si>
  <si>
    <t>2016-04-25 06:50:39.000000</t>
  </si>
  <si>
    <t>2016-04-25 06:48:41.000000</t>
  </si>
  <si>
    <t>2016-11-29 21:56:24.850000</t>
  </si>
  <si>
    <t>2015-09-11 13:28:04.703000</t>
  </si>
  <si>
    <t>2016-11-29 21:54:56.600000</t>
  </si>
  <si>
    <t>2018-03-11 11:44:09.941591</t>
  </si>
  <si>
    <t>2017-10-09 06:29:15.107719</t>
  </si>
  <si>
    <t>2018-03-11 11:44:40.012121</t>
  </si>
  <si>
    <t>2015-11-10 21:13:14.000000</t>
  </si>
  <si>
    <t>2017-10-12 12:41:14.571031</t>
  </si>
  <si>
    <t>Planejamento de Recursos Humanos</t>
  </si>
  <si>
    <t>2017-10-12 12:41:08.782184</t>
  </si>
  <si>
    <t>2017-10-12 12:40:47.759488</t>
  </si>
  <si>
    <t>Tecnologia em Gestão de Recursos Humanos</t>
  </si>
  <si>
    <t>2017-10-12 12:41:31.588149</t>
  </si>
  <si>
    <t>2017-08-23 16:14:17.000000</t>
  </si>
  <si>
    <t>2017-11-20 22:21:08.000000</t>
  </si>
  <si>
    <t>2017-03-20 17:10:37.000000</t>
  </si>
  <si>
    <t>2017-04-06 20:16:54.000000</t>
  </si>
  <si>
    <t>2016-03-08 19:59:34.000000</t>
  </si>
  <si>
    <t>2016-03-08 19:59:35.000000</t>
  </si>
  <si>
    <t>2015-09-28 22:32:47.000000</t>
  </si>
  <si>
    <t>2017-09-27 10:05:49.000000</t>
  </si>
  <si>
    <t>2016-04-04 10:35:29.000000</t>
  </si>
  <si>
    <t>2017-02-13 13:49:25.000000</t>
  </si>
  <si>
    <t>2017-02-13 13:49:21.000000</t>
  </si>
  <si>
    <t>2017-11-20 00:35:48.843328</t>
  </si>
  <si>
    <t>2016-04-04 16:14:47.000000</t>
  </si>
  <si>
    <t>2017-11-20 00:36:01.552131</t>
  </si>
  <si>
    <t>2017-11-20 00:36:03.073217</t>
  </si>
  <si>
    <t>Clínica Cirúrgica I</t>
  </si>
  <si>
    <t>2017-11-20 00:36:04.883038</t>
  </si>
  <si>
    <t>2017-11-20 00:36:05.831416</t>
  </si>
  <si>
    <t>Medicina Laboratorial</t>
  </si>
  <si>
    <t>2016-04-04 16:14:46.000000</t>
  </si>
  <si>
    <t>2015-10-03 16:39:38.000000</t>
  </si>
  <si>
    <t>2017-03-03 08:21:23.000000</t>
  </si>
  <si>
    <t>2017-09-30 16:54:49.733479</t>
  </si>
  <si>
    <t>2016-08-31 21:43:58.000000</t>
  </si>
  <si>
    <t>2016-08-31 21:44:05.000000</t>
  </si>
  <si>
    <t>2016-08-31 21:44:06.000000</t>
  </si>
  <si>
    <t>2017-09-30 16:54:55.802375</t>
  </si>
  <si>
    <t>2017-09-30 16:54:58.970101</t>
  </si>
  <si>
    <t>2015-12-18 11:34:30.000000</t>
  </si>
  <si>
    <t>2016-02-17 23:56:54.000000</t>
  </si>
  <si>
    <t>Posicionamento Radilógico</t>
  </si>
  <si>
    <t>2015-09-08 12:39:59.000000</t>
  </si>
  <si>
    <t>2015-10-21 16:59:57.000000</t>
  </si>
  <si>
    <t>2016-05-08 15:40:18.000000</t>
  </si>
  <si>
    <t>Deontologia Farmacêutica</t>
  </si>
  <si>
    <t>2017-05-20 18:00:15.397970</t>
  </si>
  <si>
    <t>2017-03-27 23:05:10.000000</t>
  </si>
  <si>
    <t>2017-03-24 23:29:11.000000</t>
  </si>
  <si>
    <t>Geografia Aplicada</t>
  </si>
  <si>
    <t>Geografia e Genero</t>
  </si>
  <si>
    <t>2017-09-30 10:36:54.391538</t>
  </si>
  <si>
    <t>2016-05-30 13:12:51.000000</t>
  </si>
  <si>
    <t>2017-11-08 15:04:18.000000</t>
  </si>
  <si>
    <t>2016-08-14 16:59:47.000000</t>
  </si>
  <si>
    <t>2017-11-13 01:51:51.395114</t>
  </si>
  <si>
    <t>2016-03-02 15:25:17.000000</t>
  </si>
  <si>
    <t>2017-09-08 15:39:24.000000</t>
  </si>
  <si>
    <t>2017-02-02 10:59:32.000000</t>
  </si>
  <si>
    <t>2017-02-02 11:00:33.000000</t>
  </si>
  <si>
    <t>2017-02-02 11:00:46.000000</t>
  </si>
  <si>
    <t>2015-09-01 13:46:24.000000</t>
  </si>
  <si>
    <t>Geografia do Brasil</t>
  </si>
  <si>
    <t>2016-01-04 07:53:34.000000</t>
  </si>
  <si>
    <t>2015-11-17 00:15:41.000000</t>
  </si>
  <si>
    <t>2015-09-10 14:13:25.000000</t>
  </si>
  <si>
    <t>2015-09-28 16:25:13.000000</t>
  </si>
  <si>
    <t>2017-11-04 22:06:13.204976</t>
  </si>
  <si>
    <t>2015-09-19 23:31:53.000000</t>
  </si>
  <si>
    <t>2017-11-06 20:08:24.268178</t>
  </si>
  <si>
    <t>2016-11-17 22:20:46.000000</t>
  </si>
  <si>
    <t>2016-05-17 17:36:45.000000</t>
  </si>
  <si>
    <t>2015-09-16 14:25:44.000000</t>
  </si>
  <si>
    <t>2016-12-17 17:23:21.000000</t>
  </si>
  <si>
    <t>2015-10-28 01:35:45.000000</t>
  </si>
  <si>
    <t>2016-03-10 09:44:23.000000</t>
  </si>
  <si>
    <t>2015-09-28 10:48:55.000000</t>
  </si>
  <si>
    <t>2018-03-06 19:08:21.338443</t>
  </si>
  <si>
    <t>2017-08-27 20:15:00.196636</t>
  </si>
  <si>
    <t>2018-03-06 19:07:53.546432</t>
  </si>
  <si>
    <t>2015-09-14 13:33:52.000000</t>
  </si>
  <si>
    <t>2017-11-12 15:09:34.870491</t>
  </si>
  <si>
    <t>2017-07-21 22:24:47.243541</t>
  </si>
  <si>
    <t>2017-07-21 22:16:27.133855</t>
  </si>
  <si>
    <t>2017-09-13 14:07:42.000000</t>
  </si>
  <si>
    <t>Distribuicao Física</t>
  </si>
  <si>
    <t>2015-09-10 11:31:16.000000</t>
  </si>
  <si>
    <t>2016-04-10 21:09:43.000000</t>
  </si>
  <si>
    <t>2017-10-25 21:16:25.530285</t>
  </si>
  <si>
    <t>2017-11-18 17:27:11.000000</t>
  </si>
  <si>
    <t>2017-10-02 21:05:14.000000</t>
  </si>
  <si>
    <t>2016-02-16 09:41:04.000000</t>
  </si>
  <si>
    <t>2016-01-25 14:24:15.000000</t>
  </si>
  <si>
    <t>2015-09-02 19:56:53.000000</t>
  </si>
  <si>
    <t>2015-09-02 19:56:54.000000</t>
  </si>
  <si>
    <t>2017-01-18 09:26:37.000000</t>
  </si>
  <si>
    <t>2017-05-30 20:27:32.000000</t>
  </si>
  <si>
    <t>2016-04-13 23:13:00.000000</t>
  </si>
  <si>
    <t>2017-05-10 10:58:58.000000</t>
  </si>
  <si>
    <t>2017-10-04 21:08:44.159055</t>
  </si>
  <si>
    <t>2018-01-10 11:18:01.007238</t>
  </si>
  <si>
    <t>2016-05-10 12:30:42.000000</t>
  </si>
  <si>
    <t>2016-05-10 12:32:58.000000</t>
  </si>
  <si>
    <t>2015-09-11 10:07:03.000000</t>
  </si>
  <si>
    <t>2016-05-10 12:30:12.000000</t>
  </si>
  <si>
    <t>2016-05-10 12:31:23.000000</t>
  </si>
  <si>
    <t>2016-06-13 16:26:45.000000</t>
  </si>
  <si>
    <t>2016-06-13 16:26:47.000000</t>
  </si>
  <si>
    <t>2016-06-13 16:26:48.000000</t>
  </si>
  <si>
    <t>2016-06-13 16:26:49.000000</t>
  </si>
  <si>
    <t>2015-09-14 13:35:06.000000</t>
  </si>
  <si>
    <t>2016-12-28 12:22:32.000000</t>
  </si>
  <si>
    <t>2016-12-28 12:22:46.000000</t>
  </si>
  <si>
    <t>2015-09-08 20:46:19.000000</t>
  </si>
  <si>
    <t>2017-01-19 11:49:31.000000</t>
  </si>
  <si>
    <t>2017-10-15 17:56:53.841646</t>
  </si>
  <si>
    <t>2017-12-13 05:34:27.212367</t>
  </si>
  <si>
    <t>2016-11-21 22:24:28.000000</t>
  </si>
  <si>
    <t>2015-09-08 20:46:19.507000</t>
  </si>
  <si>
    <t>2015-09-03 09:35:53.000000</t>
  </si>
  <si>
    <t>2016-02-18 08:53:01.000000</t>
  </si>
  <si>
    <t>2016-02-18 08:55:55.000000</t>
  </si>
  <si>
    <t>2016-02-18 08:53:26.000000</t>
  </si>
  <si>
    <t>2015-12-10 18:12:18.690000</t>
  </si>
  <si>
    <t>2016-06-08 21:15:45.000000</t>
  </si>
  <si>
    <t>2016-06-08 21:15:51.000000</t>
  </si>
  <si>
    <t>2016-06-08 21:15:47.000000</t>
  </si>
  <si>
    <t>2017-09-18 16:53:24.542282</t>
  </si>
  <si>
    <t>Introdução ao Comércio Exterior</t>
  </si>
  <si>
    <t>2015-10-07 10:57:16.000000</t>
  </si>
  <si>
    <t>Geometria Euclidiana</t>
  </si>
  <si>
    <t>2016-01-28 01:50:07.130000</t>
  </si>
  <si>
    <t>2018-03-22 17:12:39.986508</t>
  </si>
  <si>
    <t>Geometria Euclidiana Plana</t>
  </si>
  <si>
    <t>2018-03-22 17:11:54.846384</t>
  </si>
  <si>
    <t>2018-03-22 17:11:12.809752</t>
  </si>
  <si>
    <t>Trigonometria e Números Complexos</t>
  </si>
  <si>
    <t>2018-03-22 17:11:31.630225</t>
  </si>
  <si>
    <t>2016-05-17 15:10:22.000000</t>
  </si>
  <si>
    <t>2016-05-17 15:10:21.000000</t>
  </si>
  <si>
    <t>2016-03-22 18:36:39.000000</t>
  </si>
  <si>
    <t>2016-05-17 15:10:14.000000</t>
  </si>
  <si>
    <t>2015-09-14 16:06:52.000000</t>
  </si>
  <si>
    <t>2015-09-14 16:06:52.947000</t>
  </si>
  <si>
    <t>Protese Total Laboratorial</t>
  </si>
  <si>
    <t>2017-01-31 19:00:33.000000</t>
  </si>
  <si>
    <t>2017-03-02 13:40:51.000000</t>
  </si>
  <si>
    <t>2017-11-11 10:38:27.000000</t>
  </si>
  <si>
    <t>2015-09-02 10:39:23.000000</t>
  </si>
  <si>
    <t>2018-05-17 12:08:57.354824</t>
  </si>
  <si>
    <t>2017-04-02 10:31:42.887000</t>
  </si>
  <si>
    <t>2015-09-03 21:11:05.000000</t>
  </si>
  <si>
    <t>Arte, Educação e Música</t>
  </si>
  <si>
    <t>2017-05-09 08:32:30.000000</t>
  </si>
  <si>
    <t>2016-08-18 21:17:49.000000</t>
  </si>
  <si>
    <t>2018-05-16 19:37:13.051987</t>
  </si>
  <si>
    <t>2018-05-16 19:41:08.275187</t>
  </si>
  <si>
    <t>2018-05-16 19:32:33.851536</t>
  </si>
  <si>
    <t>Alta Complexidade</t>
  </si>
  <si>
    <t>2018-05-16 19:26:48.852045</t>
  </si>
  <si>
    <t>Ensino Clinico em Alta Complexidade</t>
  </si>
  <si>
    <t>2018-05-16 19:26:38.562010</t>
  </si>
  <si>
    <t>Educação em Enfermagem (avaliando) 2017 (1)</t>
  </si>
  <si>
    <t>2018-05-16 19:32:34.668152</t>
  </si>
  <si>
    <t>2017-11-18 02:13:40.009167</t>
  </si>
  <si>
    <t>2015-09-22 01:58:36.000000</t>
  </si>
  <si>
    <t>2016-10-04 21:25:21.000000</t>
  </si>
  <si>
    <t>Gestão de Resíduos Sólidos</t>
  </si>
  <si>
    <t>2017-10-30 21:01:09.438973</t>
  </si>
  <si>
    <t>2017-10-30 14:53:18.673048</t>
  </si>
  <si>
    <t>2017-10-30 21:02:55.634730</t>
  </si>
  <si>
    <t>2016-03-05 20:32:03.000000</t>
  </si>
  <si>
    <t>2016-03-05 20:34:00.000000</t>
  </si>
  <si>
    <t>2017-10-30 14:55:08.068103</t>
  </si>
  <si>
    <t>2017-10-30 14:54:27.790949</t>
  </si>
  <si>
    <t>2017-10-30 14:53:23.607308</t>
  </si>
  <si>
    <t>2016-03-05 20:32:32.000000</t>
  </si>
  <si>
    <t>2015-09-22 17:27:32.000000</t>
  </si>
  <si>
    <t>2016-10-16 01:50:39.000000</t>
  </si>
  <si>
    <t>2016-10-16 01:50:43.000000</t>
  </si>
  <si>
    <t>2016-10-16 01:50:45.000000</t>
  </si>
  <si>
    <t>2015-11-19 12:12:01.000000</t>
  </si>
  <si>
    <t>2016-01-06 18:57:27.000000</t>
  </si>
  <si>
    <t>Neurocirurgia</t>
  </si>
  <si>
    <t>Neuroemergência</t>
  </si>
  <si>
    <t>2017-02-10 10:07:38.000000</t>
  </si>
  <si>
    <t>2016-11-22 14:46:19.000000</t>
  </si>
  <si>
    <t>2016-11-22 14:46:27.000000</t>
  </si>
  <si>
    <t>2016-11-22 14:46:26.000000</t>
  </si>
  <si>
    <t>2015-09-03 20:15:55.000000</t>
  </si>
  <si>
    <t>2017-08-27 22:39:26.235265</t>
  </si>
  <si>
    <t>2016-11-22 14:46:37.000000</t>
  </si>
  <si>
    <t>2015-09-15 14:53:11.000000</t>
  </si>
  <si>
    <t>2017-08-08 16:13:32.791992</t>
  </si>
  <si>
    <t>2017-08-08 16:13:51.030456</t>
  </si>
  <si>
    <t>2016-04-21 12:15:57.000000</t>
  </si>
  <si>
    <t>2017-08-08 16:15:14.898632</t>
  </si>
  <si>
    <t>2017-08-08 16:14:03.078022</t>
  </si>
  <si>
    <t>2015-11-21 12:45:27.000000</t>
  </si>
  <si>
    <t>2018-06-01 18:45:31.000000</t>
  </si>
  <si>
    <t>2016-02-12 23:36:13.000000</t>
  </si>
  <si>
    <t>2015-10-01 14:11:29.000000</t>
  </si>
  <si>
    <t>2016-09-22 19:43:04.000000</t>
  </si>
  <si>
    <t>2018-05-04 11:05:28.122878</t>
  </si>
  <si>
    <t>2017-04-05 09:08:01.000000</t>
  </si>
  <si>
    <t>2017-04-26 21:00:51.000000</t>
  </si>
  <si>
    <t>2016-03-22 23:33:15.000000</t>
  </si>
  <si>
    <t>Fitoterapia</t>
  </si>
  <si>
    <t>2017-07-22 21:59:22.745085</t>
  </si>
  <si>
    <t>Fitofármacos e Fitoterapia</t>
  </si>
  <si>
    <t>2017-09-10 22:25:49.319611</t>
  </si>
  <si>
    <t>2017-10-16 22:13:46.000000</t>
  </si>
  <si>
    <t>2016-11-16 16:08:35.000000</t>
  </si>
  <si>
    <t>Equilibrio Quimico</t>
  </si>
  <si>
    <t>2016-04-08 16:27:57.000000</t>
  </si>
  <si>
    <t>2017-10-05 10:14:13.956246</t>
  </si>
  <si>
    <t>2015-09-11 13:48:14.000000</t>
  </si>
  <si>
    <t>2016-05-12 20:27:25.000000</t>
  </si>
  <si>
    <t>Comunicação e Formação do Pensamento Clínico I</t>
  </si>
  <si>
    <t>2015-11-27 00:35:22.000000</t>
  </si>
  <si>
    <t>2015-12-08 21:57:33.000000</t>
  </si>
  <si>
    <t>2018-05-14 23:33:33.008632</t>
  </si>
  <si>
    <t>2015-11-29 02:31:25.000000</t>
  </si>
  <si>
    <t>2015-12-11 13:42:29.000000</t>
  </si>
  <si>
    <t>2017-03-24 20:54:50.000000</t>
  </si>
  <si>
    <t>2017-02-17 03:51:02.000000</t>
  </si>
  <si>
    <t>2017-02-17 03:51:54.000000</t>
  </si>
  <si>
    <t>2015-10-02 16:19:46.000000</t>
  </si>
  <si>
    <t>2017-02-17 03:51:41.000000</t>
  </si>
  <si>
    <t>2015-11-07 15:26:09.000000</t>
  </si>
  <si>
    <t>2015-11-13 16:46:02.000000</t>
  </si>
  <si>
    <t>2016-05-14 13:34:49.000000</t>
  </si>
  <si>
    <t>2017-11-22 23:26:19.000000</t>
  </si>
  <si>
    <t>2018-03-27 19:07:05.780694</t>
  </si>
  <si>
    <t>2018-03-27 19:07:09.368348</t>
  </si>
  <si>
    <t>2018-03-27 19:07:05.643233</t>
  </si>
  <si>
    <t>2015-12-20 11:02:25.000000</t>
  </si>
  <si>
    <t>2018-03-27 19:07:04.972215</t>
  </si>
  <si>
    <t>2018-03-27 19:07:02.264634</t>
  </si>
  <si>
    <t>2018-03-27 19:06:59.404695</t>
  </si>
  <si>
    <t>2018-03-27 19:06:57.709969</t>
  </si>
  <si>
    <t>2018-03-27 19:06:58.611731</t>
  </si>
  <si>
    <t>2018-03-27 19:06:58.329930</t>
  </si>
  <si>
    <t>2018-03-27 19:06:57.194353</t>
  </si>
  <si>
    <t>2018-03-27 19:06:55.425385</t>
  </si>
  <si>
    <t>2018-03-27 19:06:50.784154</t>
  </si>
  <si>
    <t>2018-03-27 19:06:51.197455</t>
  </si>
  <si>
    <t>2018-03-27 19:06:54.691431</t>
  </si>
  <si>
    <t>2018-03-27 19:06:45.751973</t>
  </si>
  <si>
    <t>2016-09-14 19:42:51.000000</t>
  </si>
  <si>
    <t>2016-04-13 20:56:30.000000</t>
  </si>
  <si>
    <t>2015-10-13 19:18:32.000000</t>
  </si>
  <si>
    <t>2015-10-13 19:18:31.000000</t>
  </si>
  <si>
    <t>2016-04-13 20:57:09.000000</t>
  </si>
  <si>
    <t>2016-04-13 20:57:05.000000</t>
  </si>
  <si>
    <t>2017-05-27 21:56:19.000000</t>
  </si>
  <si>
    <t>Agricultura</t>
  </si>
  <si>
    <t>2017-04-12 00:49:27.000000</t>
  </si>
  <si>
    <t>2016-01-03 17:14:49.000000</t>
  </si>
  <si>
    <t>2016-10-22 21:42:31.000000</t>
  </si>
  <si>
    <t>2017-11-05 20:07:33.760570</t>
  </si>
  <si>
    <t>2016-04-18 20:45:17.000000</t>
  </si>
  <si>
    <t>2017-05-31 07:37:58.977712</t>
  </si>
  <si>
    <t>2016-12-01 10:42:47.000000</t>
  </si>
  <si>
    <t>2017-06-01 13:40:30.615706</t>
  </si>
  <si>
    <t>2016-12-12 09:24:44.000000</t>
  </si>
  <si>
    <t>2016-11-02 10:54:55.000000</t>
  </si>
  <si>
    <t>2016-11-02 11:00:08.000000</t>
  </si>
  <si>
    <t>2015-11-17 11:29:52.000000</t>
  </si>
  <si>
    <t>2017-06-01 13:40:44.853451</t>
  </si>
  <si>
    <t>2017-11-09 14:23:11.959474</t>
  </si>
  <si>
    <t>2017-11-09 14:22:54.575387</t>
  </si>
  <si>
    <t>2017-11-13 08:40:30.977753</t>
  </si>
  <si>
    <t>2017-11-09 14:23:05.786106</t>
  </si>
  <si>
    <t>2016-01-27 08:46:59.000000</t>
  </si>
  <si>
    <t>2016-06-08 13:44:40.000000</t>
  </si>
  <si>
    <t>Teoria da Narrativa Jurídica</t>
  </si>
  <si>
    <t>2016-06-08 13:44:42.000000</t>
  </si>
  <si>
    <t>Narrativa Jurídica e Judiciária</t>
  </si>
  <si>
    <t>2016-02-21 18:56:16.000000</t>
  </si>
  <si>
    <t>2015-11-28 00:45:11.000000</t>
  </si>
  <si>
    <t>Habilidades em Saúde</t>
  </si>
  <si>
    <t>2017-11-24 14:04:38.000000</t>
  </si>
  <si>
    <t>2017-05-19 17:00:49.000000</t>
  </si>
  <si>
    <t>2017-11-20 09:52:16.000000</t>
  </si>
  <si>
    <t>Conformacao A Quente</t>
  </si>
  <si>
    <t>Quero Transar</t>
  </si>
  <si>
    <t>Ética, Política Cidadania</t>
  </si>
  <si>
    <t>2018-05-18 15:20:26.828102</t>
  </si>
  <si>
    <t>2016-03-19 14:20:42.000000</t>
  </si>
  <si>
    <t>2017-11-27 20:14:35.000000</t>
  </si>
  <si>
    <t>2015-10-23 21:48:36.000000</t>
  </si>
  <si>
    <t>2017-11-16 15:01:55.000000</t>
  </si>
  <si>
    <t>2016-04-07 11:59:18.000000</t>
  </si>
  <si>
    <t>Avaliacao Fisica</t>
  </si>
  <si>
    <t>Avaliação</t>
  </si>
  <si>
    <t>Avaliação Cif</t>
  </si>
  <si>
    <t>2015-09-28 17:11:48.000000</t>
  </si>
  <si>
    <t>2016-04-12 17:46:42.000000</t>
  </si>
  <si>
    <t>2016-08-21 19:40:07.000000</t>
  </si>
  <si>
    <t>2016-02-01 21:47:07.000000</t>
  </si>
  <si>
    <t>2016-10-18 21:59:34.000000</t>
  </si>
  <si>
    <t>2016-10-18 21:58:52.000000</t>
  </si>
  <si>
    <t>Teoria Geral do Crime</t>
  </si>
  <si>
    <t>2016-06-05 22:24:59.000000</t>
  </si>
  <si>
    <t>2017-11-09 17:14:27.000000</t>
  </si>
  <si>
    <t>2016-11-07 20:02:33.000000</t>
  </si>
  <si>
    <t>2016-11-07 20:05:57.000000</t>
  </si>
  <si>
    <t>2017-03-27 13:44:45.000000</t>
  </si>
  <si>
    <t>Pré História A</t>
  </si>
  <si>
    <t>2016-10-14 11:16:52.000000</t>
  </si>
  <si>
    <t>2016-06-05 16:52:32.577000</t>
  </si>
  <si>
    <t>2017-06-29 08:35:08.238002</t>
  </si>
  <si>
    <t>Prescrição de Exercícios para Grupos Especiais</t>
  </si>
  <si>
    <t>2017-10-05 11:16:13.039952</t>
  </si>
  <si>
    <t>Treinamento Esportivo para O Alto Rendimento</t>
  </si>
  <si>
    <t>2017-10-06 10:49:41.548312</t>
  </si>
  <si>
    <t>2017-07-10 22:52:51.000000</t>
  </si>
  <si>
    <t>Engenharia de Segurança do Trabalho</t>
  </si>
  <si>
    <t>2015-09-08 17:08:06.000000</t>
  </si>
  <si>
    <t>2016-03-27 19:36:46.000000</t>
  </si>
  <si>
    <t>2016-08-09 13:48:04.000000</t>
  </si>
  <si>
    <t>2016-08-09 13:47:57.000000</t>
  </si>
  <si>
    <t>Metalografia e Tratamentos Térmicos</t>
  </si>
  <si>
    <t>2015-12-20 09:53:08.000000</t>
  </si>
  <si>
    <t>2017-09-19 14:05:21.700063</t>
  </si>
  <si>
    <t>2016-07-27 14:45:57.000000</t>
  </si>
  <si>
    <t>2017-10-16 22:53:57.093116</t>
  </si>
  <si>
    <t>Portos e Vias Navegáveis</t>
  </si>
  <si>
    <t>2017-09-19 14:03:10.282361</t>
  </si>
  <si>
    <t>2016-03-29 14:25:39.000000</t>
  </si>
  <si>
    <t>2016-03-29 14:25:38.000000</t>
  </si>
  <si>
    <t>2015-11-27 16:00:50.000000</t>
  </si>
  <si>
    <t>2015-11-27 16:00:51.000000</t>
  </si>
  <si>
    <t>2016-05-07 12:41:23.000000</t>
  </si>
  <si>
    <t>2015-10-21 18:15:51.000000</t>
  </si>
  <si>
    <t>2015-10-21 18:15:53.000000</t>
  </si>
  <si>
    <t>2015-10-21 18:15:52.000000</t>
  </si>
  <si>
    <t>Laboratório de Ondas e Termodinâmica</t>
  </si>
  <si>
    <t>2016-07-18 11:12:18.000000</t>
  </si>
  <si>
    <t>2015-10-31 15:41:17.000000</t>
  </si>
  <si>
    <t>2016-06-08 00:23:02.000000</t>
  </si>
  <si>
    <t>2017-11-21 16:17:34.000000</t>
  </si>
  <si>
    <t>2015-09-09 22:27:56.000000</t>
  </si>
  <si>
    <t>2015-11-24 20:13:44.000000</t>
  </si>
  <si>
    <t>2016-05-26 06:57:56.000000</t>
  </si>
  <si>
    <t>2017-10-16 19:52:52.574269</t>
  </si>
  <si>
    <t>2015-10-04 14:32:34.000000</t>
  </si>
  <si>
    <t>Álgebra, Vetores e Geometria Analítica</t>
  </si>
  <si>
    <t>2017-11-10 06:24:25.000000</t>
  </si>
  <si>
    <t>2016-07-12 09:56:40.000000</t>
  </si>
  <si>
    <t>2016-03-15 09:18:47.000000</t>
  </si>
  <si>
    <t>2015-12-02 14:47:13.000000</t>
  </si>
  <si>
    <t>2015-09-07 18:20:11.000000</t>
  </si>
  <si>
    <t>2017-01-17 09:01:30.000000</t>
  </si>
  <si>
    <t>Cálculo Integral II</t>
  </si>
  <si>
    <t>2015-11-14 21:30:05.000000</t>
  </si>
  <si>
    <t>Desenho Computacional</t>
  </si>
  <si>
    <t>2015-11-14 21:30:06.000000</t>
  </si>
  <si>
    <t>2016-08-30 12:23:31.000000</t>
  </si>
  <si>
    <t>2016-06-16 20:36:51.000000</t>
  </si>
  <si>
    <t>2016-05-12 00:27:53.000000</t>
  </si>
  <si>
    <t>2016-01-28 17:04:06.000000</t>
  </si>
  <si>
    <t>2015-10-26 09:01:59.000000</t>
  </si>
  <si>
    <t>2015-09-11 16:44:13.000000</t>
  </si>
  <si>
    <t>2015-09-24 04:23:58.000000</t>
  </si>
  <si>
    <t>2016-06-06 02:08:58.000000</t>
  </si>
  <si>
    <t>2017-04-23 20:08:01.384324</t>
  </si>
  <si>
    <t>2016-10-16 23:17:42.000000</t>
  </si>
  <si>
    <t>Diagnóstico Bucal</t>
  </si>
  <si>
    <t>Terapeutica Medicamentosa</t>
  </si>
  <si>
    <t>2016-11-16 09:14:51.000000</t>
  </si>
  <si>
    <t>2015-09-05 19:47:45.000000</t>
  </si>
  <si>
    <t>2016-05-21 00:34:29.000000</t>
  </si>
  <si>
    <t>2015-09-29 12:23:53.000000</t>
  </si>
  <si>
    <t>2017-09-21 02:33:17.000000</t>
  </si>
  <si>
    <t>Didática e Metodologia do Ensino de História</t>
  </si>
  <si>
    <t>2016-03-11 17:17:42.000000</t>
  </si>
  <si>
    <t>2017-02-17 15:51:57.000000</t>
  </si>
  <si>
    <t>2015-10-06 22:40:48.000000</t>
  </si>
  <si>
    <t>2016-10-28 23:23:17.000000</t>
  </si>
  <si>
    <t>2016-03-25 18:49:20.000000</t>
  </si>
  <si>
    <t>2018-03-19 10:49:36.701458</t>
  </si>
  <si>
    <t>2018-03-19 10:49:43.408287</t>
  </si>
  <si>
    <t>2015-12-11 12:24:28.000000</t>
  </si>
  <si>
    <t>2015-10-25 22:08:46.000000</t>
  </si>
  <si>
    <t>2017-11-16 18:31:35.000000</t>
  </si>
  <si>
    <t>Governança</t>
  </si>
  <si>
    <t>Ti</t>
  </si>
  <si>
    <t>Gestão de Ti</t>
  </si>
  <si>
    <t>Estácio</t>
  </si>
  <si>
    <t>2016-11-24 15:10:22.000000</t>
  </si>
  <si>
    <t>2017-04-19 16:16:00.000000</t>
  </si>
  <si>
    <t>2016-08-31 21:02:41.000000</t>
  </si>
  <si>
    <t>2016-08-31 21:02:36.000000</t>
  </si>
  <si>
    <t>2016-08-31 21:02:52.000000</t>
  </si>
  <si>
    <t>Anatomia Dentária-cabeça e Pescoço</t>
  </si>
  <si>
    <t>2015-09-21 22:47:42.000000</t>
  </si>
  <si>
    <t>Coaching Educacional</t>
  </si>
  <si>
    <t>2017-11-20 14:34:16.000000</t>
  </si>
  <si>
    <t>Coaching</t>
  </si>
  <si>
    <t>Coaching e Mentoring</t>
  </si>
  <si>
    <t>Ferramentas e Técnicas de Coaching</t>
  </si>
  <si>
    <t>2015-11-18 21:26:56.000000</t>
  </si>
  <si>
    <t>2016-12-04 23:41:47.000000</t>
  </si>
  <si>
    <t>2016-12-04 23:41:47.987000</t>
  </si>
  <si>
    <t>2016-09-17 09:52:43.000000</t>
  </si>
  <si>
    <t>2015-12-02 19:15:49.000000</t>
  </si>
  <si>
    <t>Exames Complementares</t>
  </si>
  <si>
    <t>2016-09-17 09:53:03.000000</t>
  </si>
  <si>
    <t>Enfermagem e Exames Complementares</t>
  </si>
  <si>
    <t>2016-09-17 09:53:08.000000</t>
  </si>
  <si>
    <t>Metodologia de Pesquisa em Saúde</t>
  </si>
  <si>
    <t>2016-09-17 09:52:47.000000</t>
  </si>
  <si>
    <t>2016-02-25 15:53:28.000000</t>
  </si>
  <si>
    <t>2016-06-01 21:33:21.000000</t>
  </si>
  <si>
    <t>2016-06-01 21:33:22.000000</t>
  </si>
  <si>
    <t>2016-03-10 21:47:56.000000</t>
  </si>
  <si>
    <t>2017-10-11 22:16:11.911738</t>
  </si>
  <si>
    <t>2017-09-12 19:06:20.000000</t>
  </si>
  <si>
    <t>Extensão Rural</t>
  </si>
  <si>
    <t>Hidrologia Ambiental</t>
  </si>
  <si>
    <t>Tratamento Biológico de Resíduos Sólidos Orgânicos</t>
  </si>
  <si>
    <t>2017-11-30 20:49:05.000000</t>
  </si>
  <si>
    <t>2016-02-24 02:26:20.000000</t>
  </si>
  <si>
    <t>2015-11-13 00:05:15.000000</t>
  </si>
  <si>
    <t>2015-11-05 10:06:09.000000</t>
  </si>
  <si>
    <t>2017-02-13 14:28:56.000000</t>
  </si>
  <si>
    <t>2015-09-11 19:11:54.000000</t>
  </si>
  <si>
    <t>2018-04-12 14:55:21.059761</t>
  </si>
  <si>
    <t>2017-11-30 11:32:46.467273</t>
  </si>
  <si>
    <t>2017-09-26 22:09:28.513140</t>
  </si>
  <si>
    <t>2017-11-30 11:31:45.310972</t>
  </si>
  <si>
    <t>2017-09-26 20:40:19.253115</t>
  </si>
  <si>
    <t>2015-09-18 16:48:29.000000</t>
  </si>
  <si>
    <t>2016-11-22 19:35:02.000000</t>
  </si>
  <si>
    <t>2018-05-20 08:18:26.125545</t>
  </si>
  <si>
    <t>2017-11-18 17:00:04.000000</t>
  </si>
  <si>
    <t>2016-05-23 13:26:04.000000</t>
  </si>
  <si>
    <t>2016-09-23 12:07:31.000000</t>
  </si>
  <si>
    <t>2017-11-25 21:29:20.098188</t>
  </si>
  <si>
    <t>2017-11-25 21:29:58.508279</t>
  </si>
  <si>
    <t>2017-03-05 16:27:11.000000</t>
  </si>
  <si>
    <t>2017-11-25 21:29:51.296393</t>
  </si>
  <si>
    <t>2017-11-25 21:29:52.486390</t>
  </si>
  <si>
    <t>2016-05-18 01:26:28.000000</t>
  </si>
  <si>
    <t>2017-09-11 20:58:09.382227</t>
  </si>
  <si>
    <t>2018-05-20 17:53:58.112394</t>
  </si>
  <si>
    <t>2015-09-01 11:49:35.000000</t>
  </si>
  <si>
    <t>Gestão de Serviços</t>
  </si>
  <si>
    <t>2017-04-16 19:39:36.000000</t>
  </si>
  <si>
    <t>Qualidade em Serviços</t>
  </si>
  <si>
    <t>Qualidade Produtos e Serviços</t>
  </si>
  <si>
    <t>2016-06-07 15:36:11.000000</t>
  </si>
  <si>
    <t>2016-09-02 16:58:09.000000</t>
  </si>
  <si>
    <t>2016-03-26 16:38:25.000000</t>
  </si>
  <si>
    <t>2017-07-20 20:00:57.819268</t>
  </si>
  <si>
    <t>2017-07-20 20:03:42.831884</t>
  </si>
  <si>
    <t>2017-07-20 20:02:09.302951</t>
  </si>
  <si>
    <t>2017-07-20 20:07:28.765466</t>
  </si>
  <si>
    <t>2018-02-20 19:18:13.805191</t>
  </si>
  <si>
    <t>2018-03-04 10:31:05.529023</t>
  </si>
  <si>
    <t>2018-03-21 07:38:32.331535</t>
  </si>
  <si>
    <t>Engenharia da Qualidade</t>
  </si>
  <si>
    <t>2018-04-24 11:14:02.589226</t>
  </si>
  <si>
    <t>2017-08-02 21:47:13.870158</t>
  </si>
  <si>
    <t>2018-05-07 13:54:04.267899</t>
  </si>
  <si>
    <t>2018-04-16 16:32:34.839319</t>
  </si>
  <si>
    <t>2016-04-20 16:42:33.000000</t>
  </si>
  <si>
    <t>Contabilidade Gerenc</t>
  </si>
  <si>
    <t>2018-04-16 15:10:59.037522</t>
  </si>
  <si>
    <t>2015-11-27 22:55:41.000000</t>
  </si>
  <si>
    <t>2015-11-27 22:55:31.000000</t>
  </si>
  <si>
    <t>Fisopatologia</t>
  </si>
  <si>
    <t>2016-07-13 14:47:21.000000</t>
  </si>
  <si>
    <t>2017-03-29 18:34:17.000000</t>
  </si>
  <si>
    <t>2015-09-23 09:16:38.000000</t>
  </si>
  <si>
    <t>Controle e Servomecanismos</t>
  </si>
  <si>
    <t>2018-01-05 12:31:40.000000</t>
  </si>
  <si>
    <t>2017-11-07 11:40:23.000000</t>
  </si>
  <si>
    <t>2015-11-05 09:00:14.000000</t>
  </si>
  <si>
    <t>2015-11-05 09:00:15.000000</t>
  </si>
  <si>
    <t>Tópicos Especiais em Engenharia I</t>
  </si>
  <si>
    <t>2016-10-19 10:37:32.000000</t>
  </si>
  <si>
    <t>2018-02-04 18:31:07.642730</t>
  </si>
  <si>
    <t>2016-10-19 10:40:17.000000</t>
  </si>
  <si>
    <t>Elétrica Aplicada A Engenharia</t>
  </si>
  <si>
    <t>2018-04-27 08:22:45.007702</t>
  </si>
  <si>
    <t>História dos Direitos Humanos</t>
  </si>
  <si>
    <t>2018-04-27 08:23:01.179788</t>
  </si>
  <si>
    <t>Direito Romano e História do Direito</t>
  </si>
  <si>
    <t>2018-04-27 08:23:02.650974</t>
  </si>
  <si>
    <t>2018-04-27 08:23:13.778464</t>
  </si>
  <si>
    <t>Historia do Direito  Brasileiro</t>
  </si>
  <si>
    <t>2018-04-27 08:22:48.893155</t>
  </si>
  <si>
    <t>2017-11-23 13:00:50.000000</t>
  </si>
  <si>
    <t>Termodinâmica e Física Estatística</t>
  </si>
  <si>
    <t>Mecânica Estática</t>
  </si>
  <si>
    <t>Estática Aplicada</t>
  </si>
  <si>
    <t>Estatica e Isostatica</t>
  </si>
  <si>
    <t>2016-04-04 23:43:38.000000</t>
  </si>
  <si>
    <t>2016-04-04 23:48:21.000000</t>
  </si>
  <si>
    <t>2016-04-04 23:49:52.000000</t>
  </si>
  <si>
    <t>2015-09-26 00:54:21.000000</t>
  </si>
  <si>
    <t>2015-09-25 12:11:22.000000</t>
  </si>
  <si>
    <t>2017-08-31 09:39:50.963766</t>
  </si>
  <si>
    <t>2015-11-26 13:45:47.000000</t>
  </si>
  <si>
    <t>2017-09-28 16:39:31.000000</t>
  </si>
  <si>
    <t>2015-09-29 18:52:27.000000</t>
  </si>
  <si>
    <t>2018-01-06 17:50:10.509474</t>
  </si>
  <si>
    <t>2017-01-30 16:00:52.000000</t>
  </si>
  <si>
    <t>2018-03-30 23:01:44.973908</t>
  </si>
  <si>
    <t>2018-03-30 22:59:34.701423</t>
  </si>
  <si>
    <t>2018-01-06 17:53:52.050452</t>
  </si>
  <si>
    <t>2017-07-03 19:32:04.686167</t>
  </si>
  <si>
    <t>2015-09-16 19:16:10.000000</t>
  </si>
  <si>
    <t>2015-09-23 17:14:51.000000</t>
  </si>
  <si>
    <t>Anatomia Patológica Veterinária</t>
  </si>
  <si>
    <t>2017-09-14 10:48:44.966914</t>
  </si>
  <si>
    <t>2015-10-26 16:46:30.267000</t>
  </si>
  <si>
    <t>2015-10-26 16:46:30.000000</t>
  </si>
  <si>
    <t>2016-03-16 15:17:00.000000</t>
  </si>
  <si>
    <t>2015-10-26 16:46:30.250000</t>
  </si>
  <si>
    <t>2017-09-14 10:48:12.874862</t>
  </si>
  <si>
    <t>2016-03-16 15:16:51.000000</t>
  </si>
  <si>
    <t>2017-09-14 10:47:44.761766</t>
  </si>
  <si>
    <t>2016-03-16 15:15:27.000000</t>
  </si>
  <si>
    <t>2017-09-14 10:48:54.275535</t>
  </si>
  <si>
    <t>2017-09-14 10:47:49.042640</t>
  </si>
  <si>
    <t>2017-09-14 10:48:35.169825</t>
  </si>
  <si>
    <t>2017-09-14 10:47:45.567404</t>
  </si>
  <si>
    <t>2017-09-14 10:48:32.044892</t>
  </si>
  <si>
    <t>2017-09-14 10:48:04.899118</t>
  </si>
  <si>
    <t>2017-09-14 10:47:53.284507</t>
  </si>
  <si>
    <t>2017-09-14 10:48:31.019282</t>
  </si>
  <si>
    <t>2015-10-26 16:47:25.830000</t>
  </si>
  <si>
    <t>2017-09-14 10:48:21.673550</t>
  </si>
  <si>
    <t>2017-09-14 10:47:55.331441</t>
  </si>
  <si>
    <t>2017-09-14 10:47:59.362292</t>
  </si>
  <si>
    <t>2017-09-14 10:47:54.878433</t>
  </si>
  <si>
    <t>2017-09-14 10:48:17.129730</t>
  </si>
  <si>
    <t>2017-09-14 10:48:21.202297</t>
  </si>
  <si>
    <t>2017-09-14 10:47:59.631974</t>
  </si>
  <si>
    <t>2017-09-14 10:48:26.209392</t>
  </si>
  <si>
    <t>2017-09-14 10:48:03.686132</t>
  </si>
  <si>
    <t>2015-10-26 16:47:17.000000</t>
  </si>
  <si>
    <t>2016-02-18 15:25:36.000000</t>
  </si>
  <si>
    <t>2015-09-28 10:20:35.000000</t>
  </si>
  <si>
    <t>2016-02-18 15:25:43.000000</t>
  </si>
  <si>
    <t>Gestão de Carreiras</t>
  </si>
  <si>
    <t>2016-02-18 15:27:43.000000</t>
  </si>
  <si>
    <t>Análise de Circuitos Elétricos</t>
  </si>
  <si>
    <t>2016-02-18 15:26:38.000000</t>
  </si>
  <si>
    <t>2017-10-01 21:15:39.737939</t>
  </si>
  <si>
    <t>2017-10-01 21:16:57.230580</t>
  </si>
  <si>
    <t>2017-10-01 21:17:15.201365</t>
  </si>
  <si>
    <t>2017-11-04 21:17:32.525192</t>
  </si>
  <si>
    <t>2017-10-01 21:14:03.487862</t>
  </si>
  <si>
    <t>2017-10-01 21:16:33.497025</t>
  </si>
  <si>
    <t>2015-09-09 10:22:37.000000</t>
  </si>
  <si>
    <t>2017-04-08 23:51:31.000000</t>
  </si>
  <si>
    <t>Processos Catalíticos Industriais</t>
  </si>
  <si>
    <t>2018-04-10 10:16:40.212421</t>
  </si>
  <si>
    <t>2018-06-04 01:17:44.142114</t>
  </si>
  <si>
    <t>2018-04-10 10:18:40.737820</t>
  </si>
  <si>
    <t>Físico-química III</t>
  </si>
  <si>
    <t>2018-05-08 23:51:02.618405</t>
  </si>
  <si>
    <t>2015-09-28 20:58:26.000000</t>
  </si>
  <si>
    <t>2017-06-01 22:00:59.949545</t>
  </si>
  <si>
    <t>2015-10-01 00:03:56.000000</t>
  </si>
  <si>
    <t>2015-09-23 02:23:40.000000</t>
  </si>
  <si>
    <t>2016-02-15 19:32:51.000000</t>
  </si>
  <si>
    <t>2016-02-15 19:32:01.000000</t>
  </si>
  <si>
    <t>2016-02-15 19:31:11.000000</t>
  </si>
  <si>
    <t>Base Experimental das Ciências Naturais</t>
  </si>
  <si>
    <t>2016-02-15 19:32:05.000000</t>
  </si>
  <si>
    <t>2016-02-15 19:32:18.000000</t>
  </si>
  <si>
    <t>2016-08-19 20:55:38.000000</t>
  </si>
  <si>
    <t>2016-03-26 11:39:28.000000</t>
  </si>
  <si>
    <t>2016-04-07 08:59:50.000000</t>
  </si>
  <si>
    <t>Traumatologia</t>
  </si>
  <si>
    <t>Traumatologia e Reumatologia</t>
  </si>
  <si>
    <t>2015-09-29 13:51:25.000000</t>
  </si>
  <si>
    <t>2016-01-23 16:24:38.000000</t>
  </si>
  <si>
    <t>2016-01-23 16:24:37.000000</t>
  </si>
  <si>
    <t>2015-11-30 15:44:04.000000</t>
  </si>
  <si>
    <t>2015-12-01 23:24:16.000000</t>
  </si>
  <si>
    <t>2015-09-30 17:54:54.000000</t>
  </si>
  <si>
    <t>2015-10-23 14:00:08.000000</t>
  </si>
  <si>
    <t>2016-05-30 21:19:11.000000</t>
  </si>
  <si>
    <t>2015-09-26 18:21:13.000000</t>
  </si>
  <si>
    <t>2017-05-28 17:15:51.000000</t>
  </si>
  <si>
    <t>Marketing de Relacionamento</t>
  </si>
  <si>
    <t>2017-05-04 23:01:16.000000</t>
  </si>
  <si>
    <t>2016-09-03 18:05:32.000000</t>
  </si>
  <si>
    <t>Iniciação Científica</t>
  </si>
  <si>
    <t>2015-09-02 21:06:33.000000</t>
  </si>
  <si>
    <t>2015-10-16 10:49:07.000000</t>
  </si>
  <si>
    <t>Instalações Industriais</t>
  </si>
  <si>
    <t>Processos Tecnológicos I</t>
  </si>
  <si>
    <t>Fundamentos de Cálculos em Processos</t>
  </si>
  <si>
    <t>2017-04-17 11:14:13.000000</t>
  </si>
  <si>
    <t>2015-09-22 18:21:07.000000</t>
  </si>
  <si>
    <t>2016-08-16 17:11:24.000000</t>
  </si>
  <si>
    <t>2016-08-16 17:11:39.000000</t>
  </si>
  <si>
    <t>2016-08-16 17:11:36.000000</t>
  </si>
  <si>
    <t>2015-09-11 00:33:21.000000</t>
  </si>
  <si>
    <t>2015-11-24 16:09:01.000000</t>
  </si>
  <si>
    <t>2016-04-26 21:02:18.000000</t>
  </si>
  <si>
    <t>Suinocultura</t>
  </si>
  <si>
    <t>2016-04-27 13:16:49.000000</t>
  </si>
  <si>
    <t>Bovino de Corte</t>
  </si>
  <si>
    <t>2016-04-26 21:23:59.000000</t>
  </si>
  <si>
    <t>2015-10-01 10:14:37.000000</t>
  </si>
  <si>
    <t>2017-09-06 12:30:21.141019</t>
  </si>
  <si>
    <t>Tópicos Especiais 1 em Engenharia do Petróleo</t>
  </si>
  <si>
    <t>2018-06-07 19:04:03.549168</t>
  </si>
  <si>
    <t>2018-06-07 19:04:04.643547</t>
  </si>
  <si>
    <t>2015-12-12 09:07:03.000000</t>
  </si>
  <si>
    <t>2015-11-18 19:59:27.000000</t>
  </si>
  <si>
    <t>2016-07-09 10:31:32.000000</t>
  </si>
  <si>
    <t>2015-09-02 00:31:06.000000</t>
  </si>
  <si>
    <t>2017-02-12 20:44:53.000000</t>
  </si>
  <si>
    <t>2017-02-12 20:45:03.000000</t>
  </si>
  <si>
    <t>Linguagem de Progamação para Web I</t>
  </si>
  <si>
    <t>2017-06-04 19:23:20.000000</t>
  </si>
  <si>
    <t>2017-10-09 19:53:10.981886</t>
  </si>
  <si>
    <t>Portos, Rios e Canais</t>
  </si>
  <si>
    <t>2015-10-02 20:32:39.000000</t>
  </si>
  <si>
    <t>2016-02-21 10:27:15.000000</t>
  </si>
  <si>
    <t>2015-09-12 18:16:44.000000</t>
  </si>
  <si>
    <t>História do Brasil Imperial</t>
  </si>
  <si>
    <t>História do Piauí</t>
  </si>
  <si>
    <t>2016-03-16 10:24:27.000000</t>
  </si>
  <si>
    <t>2015-09-12 12:15:48.000000</t>
  </si>
  <si>
    <t>2015-09-29 01:09:26.000000</t>
  </si>
  <si>
    <t>2016-04-01 09:27:58.000000</t>
  </si>
  <si>
    <t>2015-09-29 01:09:26.660000</t>
  </si>
  <si>
    <t>2016-04-01 09:28:13.000000</t>
  </si>
  <si>
    <t>2016-03-21 15:28:50.000000</t>
  </si>
  <si>
    <t>2015-09-01 09:11:59.000000</t>
  </si>
  <si>
    <t>2016-03-02 11:38:12.000000</t>
  </si>
  <si>
    <t>2016-03-02 20:17:09.000000</t>
  </si>
  <si>
    <t>2016-03-02 20:14:11.000000</t>
  </si>
  <si>
    <t>2016-03-02 20:13:39.000000</t>
  </si>
  <si>
    <t>2015-09-05 21:57:25.000000</t>
  </si>
  <si>
    <t>2015-10-01 17:13:20.000000</t>
  </si>
  <si>
    <t>2015-10-08 17:16:07.000000</t>
  </si>
  <si>
    <t>2015-09-22 21:57:03.000000</t>
  </si>
  <si>
    <t>2017-05-16 23:04:13.610405</t>
  </si>
  <si>
    <t>2017-11-14 15:25:29.000000</t>
  </si>
  <si>
    <t>2017-09-27 21:39:00.093597</t>
  </si>
  <si>
    <t>2016-11-02 23:03:50.000000</t>
  </si>
  <si>
    <t>2016-10-16 13:52:42.000000</t>
  </si>
  <si>
    <t>Ecologia Aquática</t>
  </si>
  <si>
    <t>2016-02-29 09:19:45.000000</t>
  </si>
  <si>
    <t>2016-03-02 14:11:38.000000</t>
  </si>
  <si>
    <t>2016-03-08 11:29:45.000000</t>
  </si>
  <si>
    <t>2017-11-13 13:51:29.560193</t>
  </si>
  <si>
    <t>2017-03-15 19:34:31.000000</t>
  </si>
  <si>
    <t>Mecânica dos Sólidos e Mecânica das Estruturas I</t>
  </si>
  <si>
    <t>2017-11-13 13:51:35.144070</t>
  </si>
  <si>
    <t>Mecânica dos Sólidos e Mecânica das Estruturas II</t>
  </si>
  <si>
    <t>2017-11-13 13:51:29.306175</t>
  </si>
  <si>
    <t>2016-04-11 16:39:57.000000</t>
  </si>
  <si>
    <t>2015-11-19 10:22:27.000000</t>
  </si>
  <si>
    <t>2015-11-03 21:49:48.000000</t>
  </si>
  <si>
    <t>Administração de Projetos</t>
  </si>
  <si>
    <t>2015-11-19 10:22:25.000000</t>
  </si>
  <si>
    <t>2016-05-07 11:07:24.000000</t>
  </si>
  <si>
    <t>2016-03-04 11:33:48.000000</t>
  </si>
  <si>
    <t>2016-03-04 11:34:32.000000</t>
  </si>
  <si>
    <t>2017-09-10 17:42:11.000000</t>
  </si>
  <si>
    <t>Estradas e Ferrovias I</t>
  </si>
  <si>
    <t>Segurança e Legislação do Trabalho</t>
  </si>
  <si>
    <t>Arquitetura da Segurança e Segurança no Trabalho</t>
  </si>
  <si>
    <t>2016-03-20 19:46:19.000000</t>
  </si>
  <si>
    <t>2016-10-15 20:34:55.000000</t>
  </si>
  <si>
    <t>2016-10-15 20:34:50.000000</t>
  </si>
  <si>
    <t>2016-10-15 20:34:51.000000</t>
  </si>
  <si>
    <t>2016-10-15 20:34:58.000000</t>
  </si>
  <si>
    <t>2016-10-15 20:34:46.000000</t>
  </si>
  <si>
    <t>2016-10-15 20:34:42.000000</t>
  </si>
  <si>
    <t>2015-10-16 19:25:47.000000</t>
  </si>
  <si>
    <t>2015-11-19 22:32:32.000000</t>
  </si>
  <si>
    <t>2018-04-05 16:38:19.224625</t>
  </si>
  <si>
    <t>2015-12-08 14:11:37.000000</t>
  </si>
  <si>
    <t>2016-04-25 16:11:58.000000</t>
  </si>
  <si>
    <t>2015-12-11 21:24:02.000000</t>
  </si>
  <si>
    <t>2015-09-29 16:30:15.000000</t>
  </si>
  <si>
    <t>2018-03-29 00:08:05.274493</t>
  </si>
  <si>
    <t>2017-04-06 13:13:48.000000</t>
  </si>
  <si>
    <t>2016-05-26 17:25:28.000000</t>
  </si>
  <si>
    <t>2017-11-05 21:23:19.373957</t>
  </si>
  <si>
    <t>2017-04-06 13:13:03.000000</t>
  </si>
  <si>
    <t>2017-04-06 13:13:32.000000</t>
  </si>
  <si>
    <t>2016-05-26 17:25:28.947000</t>
  </si>
  <si>
    <t>2017-04-06 13:13:40.000000</t>
  </si>
  <si>
    <t>Microbiologia e Imunologia Básica</t>
  </si>
  <si>
    <t>2017-04-06 13:17:26.000000</t>
  </si>
  <si>
    <t>2015-09-09 09:10:20.000000</t>
  </si>
  <si>
    <t>2017-04-02 14:21:43.000000</t>
  </si>
  <si>
    <t>2017-09-20 13:11:33.000000</t>
  </si>
  <si>
    <t>2017-05-22 18:01:12.000000</t>
  </si>
  <si>
    <t>2015-09-07 12:30:55.000000</t>
  </si>
  <si>
    <t>2016-09-06 14:01:55.000000</t>
  </si>
  <si>
    <t>2016-02-25 12:41:55.280000</t>
  </si>
  <si>
    <t>Teoria Econômica</t>
  </si>
  <si>
    <t>2015-10-08 14:33:51.000000</t>
  </si>
  <si>
    <t>2016-07-26 09:24:50.000000</t>
  </si>
  <si>
    <t>2016-07-26 09:25:01.000000</t>
  </si>
  <si>
    <t>2017-03-10 09:55:05.000000</t>
  </si>
  <si>
    <t>2016-07-05 10:47:33.000000</t>
  </si>
  <si>
    <t>2017-01-23 10:34:27.000000</t>
  </si>
  <si>
    <t>2017-01-23 10:36:42.000000</t>
  </si>
  <si>
    <t>2017-01-23 10:39:17.000000</t>
  </si>
  <si>
    <t>Atendimento Pré-hospitalar (aph)</t>
  </si>
  <si>
    <t>2017-11-21 15:51:32.585287</t>
  </si>
  <si>
    <t>2015-10-30 16:01:04.000000</t>
  </si>
  <si>
    <t>2016-09-16 16:53:01.000000</t>
  </si>
  <si>
    <t>2016-09-24 18:29:08.000000</t>
  </si>
  <si>
    <t>2017-04-21 18:58:59.000000</t>
  </si>
  <si>
    <t>2017-04-28 19:06:05.369118</t>
  </si>
  <si>
    <t>Técnicas Radiológicas</t>
  </si>
  <si>
    <t>Exames Radiológicos Convencionais</t>
  </si>
  <si>
    <t>2015-11-21 22:38:37.000000</t>
  </si>
  <si>
    <t>2015-11-25 20:11:24.000000</t>
  </si>
  <si>
    <t>2017-08-09 15:49:32.069228</t>
  </si>
  <si>
    <t>2018-04-25 19:37:31.486152</t>
  </si>
  <si>
    <t>2018-04-25 19:34:41.232137</t>
  </si>
  <si>
    <t>2018-04-25 19:37:36.059469</t>
  </si>
  <si>
    <t>2015-10-22 11:03:44.000000</t>
  </si>
  <si>
    <t>2015-11-24 22:46:28.000000</t>
  </si>
  <si>
    <t>2016-03-24 11:48:25.000000</t>
  </si>
  <si>
    <t>2016-03-24 11:48:42.000000</t>
  </si>
  <si>
    <t>2015-09-02 23:39:36.000000</t>
  </si>
  <si>
    <t>2017-02-28 14:46:07.000000</t>
  </si>
  <si>
    <t>2017-02-28 14:48:36.000000</t>
  </si>
  <si>
    <t>2017-08-28 13:44:55.434529</t>
  </si>
  <si>
    <t>2017-04-06 11:11:46.570000</t>
  </si>
  <si>
    <t>2017-11-20 09:08:17.084827</t>
  </si>
  <si>
    <t>2017-08-28 13:43:55.180160</t>
  </si>
  <si>
    <t>2017-11-20 09:11:59.270782</t>
  </si>
  <si>
    <t>2017-11-20 09:12:15.561419</t>
  </si>
  <si>
    <t>2017-08-28 13:44:52.022678</t>
  </si>
  <si>
    <t>2017-08-28 13:44:31.194207</t>
  </si>
  <si>
    <t>2017-08-28 13:44:11.498460</t>
  </si>
  <si>
    <t>2015-09-15 08:27:12.000000</t>
  </si>
  <si>
    <t>2015-11-21 11:40:13.000000</t>
  </si>
  <si>
    <t>2015-11-21 11:40:27.000000</t>
  </si>
  <si>
    <t>2015-11-24 20:12:48.000000</t>
  </si>
  <si>
    <t>2016-08-13 13:55:52.000000</t>
  </si>
  <si>
    <t>2016-08-13 13:55:04.000000</t>
  </si>
  <si>
    <t>2016-08-13 13:54:26.000000</t>
  </si>
  <si>
    <t>2016-06-13 16:39:30.000000</t>
  </si>
  <si>
    <t>2016-08-13 13:57:05.000000</t>
  </si>
  <si>
    <t>2016-06-13 16:39:30.100000</t>
  </si>
  <si>
    <t>Conhecimentos Técnicos</t>
  </si>
  <si>
    <t>Navegação Aérea</t>
  </si>
  <si>
    <t>2017-06-12 07:09:49.528571</t>
  </si>
  <si>
    <t>2017-05-31 07:35:32.981786</t>
  </si>
  <si>
    <t>2016-12-08 23:01:28.000000</t>
  </si>
  <si>
    <t>2017-05-03 09:52:40.000000</t>
  </si>
  <si>
    <t>2017-10-13 20:19:23.000000</t>
  </si>
  <si>
    <t>2015-10-10 15:33:51.000000</t>
  </si>
  <si>
    <t>2016-09-26 13:58:02.000000</t>
  </si>
  <si>
    <t>2018-03-12 15:03:17.375936</t>
  </si>
  <si>
    <t>2017-03-17 18:14:05.000000</t>
  </si>
  <si>
    <t>2018-03-12 15:03:46.175514</t>
  </si>
  <si>
    <t>2018-04-02 10:19:41.985982</t>
  </si>
  <si>
    <t>2018-05-25 20:24:49.147135</t>
  </si>
  <si>
    <t>2015-10-09 18:26:27.000000</t>
  </si>
  <si>
    <t>2016-02-08 08:40:24.000000</t>
  </si>
  <si>
    <t>2016-04-21 18:22:41.000000</t>
  </si>
  <si>
    <t>Sementes e Viveiros Florestais</t>
  </si>
  <si>
    <t>2017-01-31 18:05:03.000000</t>
  </si>
  <si>
    <t>2015-11-05 12:44:06.000000</t>
  </si>
  <si>
    <t>2015-10-21 12:22:34.000000</t>
  </si>
  <si>
    <t>2018-05-09 17:44:46.775492</t>
  </si>
  <si>
    <t>2017-11-14 21:16:36.000000</t>
  </si>
  <si>
    <t>Epidemiologia Aplicada</t>
  </si>
  <si>
    <t>Epidemiologia Especial</t>
  </si>
  <si>
    <t>2016-05-07 12:53:11.550000</t>
  </si>
  <si>
    <t>2016-05-07 12:53:11.000000</t>
  </si>
  <si>
    <t>Análise Gerencial de Custos</t>
  </si>
  <si>
    <t>2016-05-07 13:24:49.000000</t>
  </si>
  <si>
    <t>Custos Gerenciais</t>
  </si>
  <si>
    <t>2015-09-12 18:53:52.000000</t>
  </si>
  <si>
    <t>2016-01-08 16:06:37.000000</t>
  </si>
  <si>
    <t>2017-03-30 11:45:57.000000</t>
  </si>
  <si>
    <t>2017-10-05 05:42:27.000000</t>
  </si>
  <si>
    <t>Economia e Mercado Imobiliário</t>
  </si>
  <si>
    <t>Direito Registral  Imobiliário</t>
  </si>
  <si>
    <t>Direito e Legislação Imobiliária</t>
  </si>
  <si>
    <t>Contrato de Seguro</t>
  </si>
  <si>
    <t>2017-01-18 22:47:16.000000</t>
  </si>
  <si>
    <t>2016-08-29 22:59:57.000000</t>
  </si>
  <si>
    <t>2017-01-18 22:47:34.000000</t>
  </si>
  <si>
    <t>2017-01-18 22:47:37.000000</t>
  </si>
  <si>
    <t>Fisiologia Humana e Comparada</t>
  </si>
  <si>
    <t>2016-08-29 22:59:52.000000</t>
  </si>
  <si>
    <t>Micologia Geral</t>
  </si>
  <si>
    <t>2016-08-29 22:59:00.000000</t>
  </si>
  <si>
    <t>Confiabilidade de Sistemas Eletricos</t>
  </si>
  <si>
    <t>2017-09-02 16:19:10.000000</t>
  </si>
  <si>
    <t>Protecao de Sistemas de Potencia</t>
  </si>
  <si>
    <t>Proteção de Sistemas Elétricos de Potência</t>
  </si>
  <si>
    <t>Sistemas Elétricos</t>
  </si>
  <si>
    <t>Aterramento de Sistemas Elétricos</t>
  </si>
  <si>
    <t>2016-05-19 21:06:30.000000</t>
  </si>
  <si>
    <t>Patrimônio Histórico Cultural Brasileiro</t>
  </si>
  <si>
    <t>2017-11-29 09:46:17.395158</t>
  </si>
  <si>
    <t>2016-05-14 23:03:27.000000</t>
  </si>
  <si>
    <t>2016-03-13 10:35:03.000000</t>
  </si>
  <si>
    <t>2016-03-13 10:35:04.000000</t>
  </si>
  <si>
    <t>2016-09-17 00:53:10.000000</t>
  </si>
  <si>
    <t>Op Mec I</t>
  </si>
  <si>
    <t>2015-12-13 15:43:06.000000</t>
  </si>
  <si>
    <t>Comportamento Hidrodinâmico de Plataformas Oceânicas I</t>
  </si>
  <si>
    <t>2015-10-13 20:16:19.000000</t>
  </si>
  <si>
    <t>2016-08-19 23:16:39.000000</t>
  </si>
  <si>
    <t>2017-09-16 16:17:15.480271</t>
  </si>
  <si>
    <t>2017-05-06 10:45:51.412697</t>
  </si>
  <si>
    <t>2016-04-27 10:40:46.000000</t>
  </si>
  <si>
    <t>2016-10-13 20:34:42.000000</t>
  </si>
  <si>
    <t>2016-10-13 20:34:42.753000</t>
  </si>
  <si>
    <t>2015-11-22 14:57:38.000000</t>
  </si>
  <si>
    <t>2017-10-29 10:17:59.566140</t>
  </si>
  <si>
    <t>2015-10-06 16:08:18.000000</t>
  </si>
  <si>
    <t>2017-06-04 00:22:39.000000</t>
  </si>
  <si>
    <t>2018-05-17 02:11:42.247598</t>
  </si>
  <si>
    <t>2017-11-19 13:40:05.056005</t>
  </si>
  <si>
    <t>2015-11-30 02:46:36.000000</t>
  </si>
  <si>
    <t>2015-10-26 21:06:23.000000</t>
  </si>
  <si>
    <t>2017-06-24 19:16:42.048618</t>
  </si>
  <si>
    <t>2015-12-11 13:21:45.000000</t>
  </si>
  <si>
    <t>2017-06-09 23:45:58.177898</t>
  </si>
  <si>
    <t>Informática Industrial</t>
  </si>
  <si>
    <t>2017-06-09 23:47:02.169425</t>
  </si>
  <si>
    <t>2017-06-09 23:46:20.380382</t>
  </si>
  <si>
    <t>2016-09-26 21:41:37.000000</t>
  </si>
  <si>
    <t>2016-12-18 11:43:55.000000</t>
  </si>
  <si>
    <t>2016-12-18 11:43:19.000000</t>
  </si>
  <si>
    <t>Diagnóstico Clín Laboratorial</t>
  </si>
  <si>
    <t>2016-12-18 11:44:54.000000</t>
  </si>
  <si>
    <t>2016-12-18 11:41:29.000000</t>
  </si>
  <si>
    <t>Imunologia Clinica Hormonios Biologia Molecular</t>
  </si>
  <si>
    <t>2016-12-18 11:42:45.000000</t>
  </si>
  <si>
    <t>Controle Hormonal - Tutoria</t>
  </si>
  <si>
    <t>2016-12-18 11:42:39.000000</t>
  </si>
  <si>
    <t>2017-02-18 16:23:40.000000</t>
  </si>
  <si>
    <t>2017-02-18 16:25:26.000000</t>
  </si>
  <si>
    <t>2017-04-30 14:21:58.928596</t>
  </si>
  <si>
    <t>2017-02-18 16:28:32.000000</t>
  </si>
  <si>
    <t>2017-02-18 16:26:00.000000</t>
  </si>
  <si>
    <t>2017-02-18 16:32:45.000000</t>
  </si>
  <si>
    <t>2016-11-05 19:31:29.000000</t>
  </si>
  <si>
    <t>2016-02-29 22:50:29.000000</t>
  </si>
  <si>
    <t>2017-03-27 23:32:46.000000</t>
  </si>
  <si>
    <t>2016-05-25 14:43:44.000000</t>
  </si>
  <si>
    <t>2015-09-08 12:46:27.000000</t>
  </si>
  <si>
    <t>2015-09-07 19:31:24.000000</t>
  </si>
  <si>
    <t>2016-10-02 13:34:00.000000</t>
  </si>
  <si>
    <t>2015-09-07 19:31:24.130000</t>
  </si>
  <si>
    <t>2015-11-22 19:43:41.000000</t>
  </si>
  <si>
    <t>2016-03-11 17:35:32.000000</t>
  </si>
  <si>
    <t>2015-11-24 22:55:56.000000</t>
  </si>
  <si>
    <t>2015-11-24 22:55:02.000000</t>
  </si>
  <si>
    <t>2015-11-24 22:55:05.000000</t>
  </si>
  <si>
    <t>2015-09-02 18:06:50.000000</t>
  </si>
  <si>
    <t>2017-11-06 18:51:34.000000</t>
  </si>
  <si>
    <t>2016-09-29 17:18:46.000000</t>
  </si>
  <si>
    <t>2016-09-29 16:53:43.000000</t>
  </si>
  <si>
    <t>2016-05-24 20:51:36.000000</t>
  </si>
  <si>
    <t>2017-05-18 12:40:06.351594</t>
  </si>
  <si>
    <t>2017-05-18 12:39:20.187373</t>
  </si>
  <si>
    <t>2016-09-26 13:08:35.000000</t>
  </si>
  <si>
    <t>2016-03-09 13:58:25.000000</t>
  </si>
  <si>
    <t>2017-09-16 20:51:59.676264</t>
  </si>
  <si>
    <t>2016-10-03 22:19:19.000000</t>
  </si>
  <si>
    <t>2017-11-08 22:43:00.790999</t>
  </si>
  <si>
    <t>2015-09-23 07:46:47.000000</t>
  </si>
  <si>
    <t>2015-09-29 13:40:19.000000</t>
  </si>
  <si>
    <t>2015-11-27 10:33:42.000000</t>
  </si>
  <si>
    <t>2015-09-29 19:41:14.000000</t>
  </si>
  <si>
    <t>2015-09-29 19:46:19.000000</t>
  </si>
  <si>
    <t>Roteadores e Roteamento</t>
  </si>
  <si>
    <t>2015-09-29 19:46:27.000000</t>
  </si>
  <si>
    <t>2015-11-26 20:15:57.000000</t>
  </si>
  <si>
    <t>Física Geral e Experimental IV</t>
  </si>
  <si>
    <t>2016-02-23 22:56:49.000000</t>
  </si>
  <si>
    <t>2015-09-11 12:27:43.247000</t>
  </si>
  <si>
    <t>2015-09-11 12:27:43.000000</t>
  </si>
  <si>
    <t>2016-04-09 13:31:55.000000</t>
  </si>
  <si>
    <t>2016-04-09 13:31:38.000000</t>
  </si>
  <si>
    <t>2016-05-09 19:52:43.000000</t>
  </si>
  <si>
    <t>2017-11-11 01:05:16.000000</t>
  </si>
  <si>
    <t>2016-03-10 13:55:04.000000</t>
  </si>
  <si>
    <t>2015-11-14 17:51:15.000000</t>
  </si>
  <si>
    <t>2016-07-02 09:40:16.000000</t>
  </si>
  <si>
    <t>2016-03-10 13:57:06.000000</t>
  </si>
  <si>
    <t>2016-03-05 21:48:31.000000</t>
  </si>
  <si>
    <t>2017-11-14 13:37:15.000000</t>
  </si>
  <si>
    <t>Matematica Financeira Orçamenteria</t>
  </si>
  <si>
    <t>Matemática Financeira e Inglês</t>
  </si>
  <si>
    <t>Matemática Financeira - Fatoracao</t>
  </si>
  <si>
    <t>2016-01-27 19:40:21.000000</t>
  </si>
  <si>
    <t>2016-01-27 19:40:24.000000</t>
  </si>
  <si>
    <t>2016-01-22 21:59:58.000000</t>
  </si>
  <si>
    <t>2016-01-27 19:40:35.000000</t>
  </si>
  <si>
    <t>2016-02-04 08:20:07.000000</t>
  </si>
  <si>
    <t>2016-01-27 19:40:45.000000</t>
  </si>
  <si>
    <t>2016-02-07 11:34:41.000000</t>
  </si>
  <si>
    <t>2016-01-27 21:53:15.000000</t>
  </si>
  <si>
    <t>2016-08-04 20:10:01.000000</t>
  </si>
  <si>
    <t>2016-03-15 08:05:03.000000</t>
  </si>
  <si>
    <t>2016-03-15 08:02:00.000000</t>
  </si>
  <si>
    <t>Didática da Matemática</t>
  </si>
  <si>
    <t>2016-03-15 08:05:56.000000</t>
  </si>
  <si>
    <t>2016-03-15 08:02:01.000000</t>
  </si>
  <si>
    <t>Prática Pedagógica e Livro Didático de Língua Portuguesa</t>
  </si>
  <si>
    <t>2016-03-15 08:04:59.000000</t>
  </si>
  <si>
    <t>2016-03-15 08:11:19.000000</t>
  </si>
  <si>
    <t>2016-03-15 08:10:47.000000</t>
  </si>
  <si>
    <t>2017-09-14 14:00:01.000000</t>
  </si>
  <si>
    <t>Direitos Humanos e Diversidade</t>
  </si>
  <si>
    <t>Direitos Humanos e Diversidade Cultural</t>
  </si>
  <si>
    <t>Direito Humanos Fudamentais</t>
  </si>
  <si>
    <t>2016-05-19 20:14:29.000000</t>
  </si>
  <si>
    <t>2017-09-04 16:22:25.000000</t>
  </si>
  <si>
    <t>Estudos do Movimento Humano II</t>
  </si>
  <si>
    <t>Corporeidade e Cultura</t>
  </si>
  <si>
    <t>Ensino Religioso</t>
  </si>
  <si>
    <t>2016-06-19 21:13:13.000000</t>
  </si>
  <si>
    <t>2016-12-07 00:50:48.000000</t>
  </si>
  <si>
    <t>Interpretação S S P Clínica</t>
  </si>
  <si>
    <t>2016-10-20 20:17:05.000000</t>
  </si>
  <si>
    <t>Pensamento Social e Político Latino-americano</t>
  </si>
  <si>
    <t>2016-10-20 20:17:05.900000</t>
  </si>
  <si>
    <t>Introdução à Ciência da Saúde</t>
  </si>
  <si>
    <t>Semiologia S. Digestório</t>
  </si>
  <si>
    <t>2017-10-19 17:48:06.000000</t>
  </si>
  <si>
    <t>2015-09-16 23:09:15.000000</t>
  </si>
  <si>
    <t>2015-10-20 16:54:39.000000</t>
  </si>
  <si>
    <t>2015-11-11 16:35:22.000000</t>
  </si>
  <si>
    <t>2017-04-18 00:08:10.000000</t>
  </si>
  <si>
    <t>2015-11-03 14:42:06.000000</t>
  </si>
  <si>
    <t>2015-12-09 12:18:46.000000</t>
  </si>
  <si>
    <t>2017-12-11 13:42:57.444248</t>
  </si>
  <si>
    <t>2015-10-06 17:53:49.000000</t>
  </si>
  <si>
    <t>2017-04-20 16:53:23.805268</t>
  </si>
  <si>
    <t>2015-10-05 17:37:15.000000</t>
  </si>
  <si>
    <t>2016-08-31 20:03:26.000000</t>
  </si>
  <si>
    <t>2017-10-05 17:10:19.659610</t>
  </si>
  <si>
    <t>Alimentos e Nutrição</t>
  </si>
  <si>
    <t>2017-11-04 08:22:27.000000</t>
  </si>
  <si>
    <t>Nutrição Geral</t>
  </si>
  <si>
    <t>Nutrição Brasil</t>
  </si>
  <si>
    <t>2015-10-05 15:04:57.000000</t>
  </si>
  <si>
    <t>2016-12-06 22:16:37.000000</t>
  </si>
  <si>
    <t>2016-06-21 06:40:54.000000</t>
  </si>
  <si>
    <t>2016-08-17 11:10:30.000000</t>
  </si>
  <si>
    <t>2015-11-08 20:05:29.000000</t>
  </si>
  <si>
    <t>2017-12-06 16:16:08.329841</t>
  </si>
  <si>
    <t>2018-01-24 21:00:48.519909</t>
  </si>
  <si>
    <t>2017-11-01 17:25:37.766687</t>
  </si>
  <si>
    <t>2017-12-06 16:16:14.752624</t>
  </si>
  <si>
    <t>2017-12-06 16:19:46.841956</t>
  </si>
  <si>
    <t>2017-12-06 16:15:18.312099</t>
  </si>
  <si>
    <t>2017-12-06 16:15:15.936805</t>
  </si>
  <si>
    <t>2017-12-06 16:19:45.009980</t>
  </si>
  <si>
    <t>2017-12-06 16:16:18.369167</t>
  </si>
  <si>
    <t>2017-12-06 16:16:22.361087</t>
  </si>
  <si>
    <t>Estágio Obrigatório I</t>
  </si>
  <si>
    <t>2017-12-06 16:18:39.322165</t>
  </si>
  <si>
    <t>2017-12-06 16:15:23.412917</t>
  </si>
  <si>
    <t>2017-12-06 16:18:43.217099</t>
  </si>
  <si>
    <t>2017-11-17 15:21:34.479852</t>
  </si>
  <si>
    <t>2017-12-06 16:15:25.418926</t>
  </si>
  <si>
    <t>2017-12-06 16:16:26.671964</t>
  </si>
  <si>
    <t>2017-11-29 20:56:47.353355</t>
  </si>
  <si>
    <t>2017-12-06 16:15:27.081883</t>
  </si>
  <si>
    <t>2017-12-06 16:15:01.707612</t>
  </si>
  <si>
    <t>2017-11-01 17:25:39.055446</t>
  </si>
  <si>
    <t>2017-12-06 16:15:03.143539</t>
  </si>
  <si>
    <t>2017-12-06 16:16:30.999447</t>
  </si>
  <si>
    <t>2017-12-06 16:18:46.935583</t>
  </si>
  <si>
    <t>2017-11-01 17:25:34.124529</t>
  </si>
  <si>
    <t>2017-12-06 16:16:34.010695</t>
  </si>
  <si>
    <t>2017-12-06 16:18:03.402809</t>
  </si>
  <si>
    <t>Fitopatologia Aplicada</t>
  </si>
  <si>
    <t>2017-12-06 16:18:09.425544</t>
  </si>
  <si>
    <t>Bioquímica Vegetal</t>
  </si>
  <si>
    <t>2018-02-20 20:01:47.466007</t>
  </si>
  <si>
    <t>2017-12-06 16:15:26.603597</t>
  </si>
  <si>
    <t>2017-11-01 17:25:48.045298</t>
  </si>
  <si>
    <t>2017-12-06 16:15:28.823534</t>
  </si>
  <si>
    <t>2017-11-01 17:25:51.757248</t>
  </si>
  <si>
    <t>2017-12-06 16:15:34.973671</t>
  </si>
  <si>
    <t>2017-11-01 20:15:08.171935</t>
  </si>
  <si>
    <t>2017-11-01 17:25:50.791218</t>
  </si>
  <si>
    <t>2017-11-01 17:25:53.688186</t>
  </si>
  <si>
    <t>Genética Quantitativa</t>
  </si>
  <si>
    <t>2017-12-06 16:18:53.888362</t>
  </si>
  <si>
    <t>2017-11-29 20:57:47.037631</t>
  </si>
  <si>
    <t>2017-11-01 17:26:04.071035</t>
  </si>
  <si>
    <t>2017-12-06 16:15:32.642486</t>
  </si>
  <si>
    <t>2017-12-06 16:16:39.128976</t>
  </si>
  <si>
    <t>2017-11-01 17:26:04.995803</t>
  </si>
  <si>
    <t>Manejo Integrado de Pragas e Doenças</t>
  </si>
  <si>
    <t>2017-12-06 16:18:56.376262</t>
  </si>
  <si>
    <t>2017-11-28 21:52:31.774981</t>
  </si>
  <si>
    <t>2017-12-06 16:15:35.061450</t>
  </si>
  <si>
    <t>Fisiologia do Desenvolvimento Vegetal</t>
  </si>
  <si>
    <t>2018-02-20 20:44:19.549872</t>
  </si>
  <si>
    <t>2017-12-06 16:16:40.947920</t>
  </si>
  <si>
    <t>2017-11-28 21:54:25.129520</t>
  </si>
  <si>
    <t>2017-12-06 16:18:58.141261</t>
  </si>
  <si>
    <t>2017-12-06 16:16:46.354744</t>
  </si>
  <si>
    <t>2017-12-06 16:15:37.057430</t>
  </si>
  <si>
    <t>2017-12-06 16:15:41.295342</t>
  </si>
  <si>
    <t>2017-12-06 16:18:56.969840</t>
  </si>
  <si>
    <t>2017-11-21 19:48:39.309502</t>
  </si>
  <si>
    <t>2018-02-20 20:01:42.366092</t>
  </si>
  <si>
    <t>2017-11-28 21:52:58.443624</t>
  </si>
  <si>
    <t>2017-11-01 17:26:11.815946</t>
  </si>
  <si>
    <t>2017-12-06 16:18:08.227703</t>
  </si>
  <si>
    <t>2017-12-06 16:16:46.131302</t>
  </si>
  <si>
    <t>2017-12-06 16:19:05.861037</t>
  </si>
  <si>
    <t>2017-12-06 16:18:10.292656</t>
  </si>
  <si>
    <t>2017-11-01 20:18:52.574112</t>
  </si>
  <si>
    <t>2017-12-06 16:15:46.950347</t>
  </si>
  <si>
    <t>Irrigação</t>
  </si>
  <si>
    <t>2017-12-06 16:18:13.516589</t>
  </si>
  <si>
    <t>2017-12-06 16:15:48.119332</t>
  </si>
  <si>
    <t>Anatomia e Fisiologia Vegetal</t>
  </si>
  <si>
    <t>2018-02-20 20:44:14.946539</t>
  </si>
  <si>
    <t>2017-11-01 17:26:13.855885</t>
  </si>
  <si>
    <t>2017-12-06 16:15:50.977240</t>
  </si>
  <si>
    <t>2017-12-06 16:18:16.166525</t>
  </si>
  <si>
    <t>2017-12-06 16:15:52.803189</t>
  </si>
  <si>
    <t>Recuperação e Manejo de Áreas Degradadas</t>
  </si>
  <si>
    <t>2017-12-06 16:19:04.254087</t>
  </si>
  <si>
    <t>2017-12-06 16:17:07.292802</t>
  </si>
  <si>
    <t>2018-02-20 20:01:42.384162</t>
  </si>
  <si>
    <t>2017-11-01 19:43:37.767528</t>
  </si>
  <si>
    <t>2017-12-06 16:17:09.307781</t>
  </si>
  <si>
    <t>2018-01-23 21:22:38.149280</t>
  </si>
  <si>
    <t>2017-12-06 16:18:19.400414</t>
  </si>
  <si>
    <t>2017-11-01 17:26:17.529843</t>
  </si>
  <si>
    <t>2017-11-01 17:26:14.155508</t>
  </si>
  <si>
    <t>2017-12-06 16:19:08.385931</t>
  </si>
  <si>
    <t>2017-12-06 16:15:55.457107</t>
  </si>
  <si>
    <t>2017-11-21 19:58:19.471831</t>
  </si>
  <si>
    <t>2017-11-28 21:54:23.879950</t>
  </si>
  <si>
    <t>Morfologia e Fisiologia Vegetal</t>
  </si>
  <si>
    <t>2018-02-20 20:44:17.532894</t>
  </si>
  <si>
    <t>2018-02-20 20:44:20.172839</t>
  </si>
  <si>
    <t>Diversidade Vegetal</t>
  </si>
  <si>
    <t>2018-02-20 20:01:53.688040</t>
  </si>
  <si>
    <t>2017-12-06 16:17:12.031539</t>
  </si>
  <si>
    <t>Metabolismo Vegetal</t>
  </si>
  <si>
    <t>2018-02-20 20:01:59.392804</t>
  </si>
  <si>
    <t>2017-12-06 16:18:30.565962</t>
  </si>
  <si>
    <t>Gestão da Drenagem Urbana</t>
  </si>
  <si>
    <t>2017-12-06 16:17:17.093940</t>
  </si>
  <si>
    <t>2017-12-06 16:16:53.504561</t>
  </si>
  <si>
    <t>Desenvolvimento Rural Brasileiro</t>
  </si>
  <si>
    <t>2017-12-06 16:17:19.001888</t>
  </si>
  <si>
    <t>2017-12-06 16:17:17.327404</t>
  </si>
  <si>
    <t>Bioquímica Aplicada à Odontologia</t>
  </si>
  <si>
    <t>2017-11-08 22:39:04.257720</t>
  </si>
  <si>
    <t>Quimica Fisiologica Aplicada A Fto</t>
  </si>
  <si>
    <t>2017-11-28 21:53:15.834434</t>
  </si>
  <si>
    <t>2018-03-22 09:04:07.490562</t>
  </si>
  <si>
    <t>Produção Agrícola</t>
  </si>
  <si>
    <t>2017-12-06 16:18:32.705927</t>
  </si>
  <si>
    <t>2017-12-06 16:18:32.102067</t>
  </si>
  <si>
    <t>Informática e Computação</t>
  </si>
  <si>
    <t>2017-12-06 16:18:34.565235</t>
  </si>
  <si>
    <t>2017-12-06 16:15:53.228127</t>
  </si>
  <si>
    <t>Sistemática e Evolução</t>
  </si>
  <si>
    <t>2017-12-06 16:17:19.307315</t>
  </si>
  <si>
    <t>Drenagem Urbana e Rural</t>
  </si>
  <si>
    <t>2017-12-06 16:17:21.725253</t>
  </si>
  <si>
    <t>Produção Vegetal II</t>
  </si>
  <si>
    <t>2018-02-20 20:01:19.985450</t>
  </si>
  <si>
    <t>2017-12-06 16:16:54.700033</t>
  </si>
  <si>
    <t>2017-11-01 17:26:20.986750</t>
  </si>
  <si>
    <t>2017-12-06 16:18:40.930129</t>
  </si>
  <si>
    <t>Técnica das Edficações</t>
  </si>
  <si>
    <t>2017-12-06 16:17:24.006510</t>
  </si>
  <si>
    <t>2017-12-06 16:17:29.455619</t>
  </si>
  <si>
    <t>Ciências de Plantas Daninhas</t>
  </si>
  <si>
    <t>2017-12-06 16:16:56.672977</t>
  </si>
  <si>
    <t>Bioquímica para Terapia Ocupacional</t>
  </si>
  <si>
    <t>2017-11-06 20:42:45.266824</t>
  </si>
  <si>
    <t>Fundamentos de Fitopatologia</t>
  </si>
  <si>
    <t>2017-11-28 21:53:46.427682</t>
  </si>
  <si>
    <t>Produção Vegetal I</t>
  </si>
  <si>
    <t>2018-02-20 20:01:15.664507</t>
  </si>
  <si>
    <t>Anatomia e Fisiologia dos Animais de Produção</t>
  </si>
  <si>
    <t>2018-02-20 20:01:26.512364</t>
  </si>
  <si>
    <t>2017-12-06 16:16:58.613941</t>
  </si>
  <si>
    <t>Fisioecologia Vegetal</t>
  </si>
  <si>
    <t>2018-02-20 20:01:45.946121</t>
  </si>
  <si>
    <t>Nutrição Vegetal</t>
  </si>
  <si>
    <t>2018-02-20 20:01:34.768213</t>
  </si>
  <si>
    <t>Nutrição de Monogástrico</t>
  </si>
  <si>
    <t>2017-11-28 21:54:09.903886</t>
  </si>
  <si>
    <t>Zootecnia de Aves e Suínos</t>
  </si>
  <si>
    <t>2017-11-28 21:54:16.224145</t>
  </si>
  <si>
    <t>2018-02-20 20:01:24.341398</t>
  </si>
  <si>
    <t>Anatomia e Fundamentos da Fisiologia Vegetal</t>
  </si>
  <si>
    <t>2018-02-20 20:44:20.621459</t>
  </si>
  <si>
    <t>Morfologia e Botânica Sistemática</t>
  </si>
  <si>
    <t>2017-12-13 22:32:15.992631</t>
  </si>
  <si>
    <t>2017-11-28 21:53:35.740845</t>
  </si>
  <si>
    <t>2017-12-06 16:17:00.587909</t>
  </si>
  <si>
    <t>Produção Vegetal</t>
  </si>
  <si>
    <t>2018-02-20 20:44:01.466767</t>
  </si>
  <si>
    <t>Anatomia, Histologia e Fisiologia Vegetal</t>
  </si>
  <si>
    <t>2018-02-20 20:44:15.433540</t>
  </si>
  <si>
    <t>Filogenia Vegetal</t>
  </si>
  <si>
    <t>2018-02-20 20:01:31.908262</t>
  </si>
  <si>
    <t>Sistema de Produção Vegetal</t>
  </si>
  <si>
    <t>2018-02-20 20:01:26.400379</t>
  </si>
  <si>
    <t>Fertilidade</t>
  </si>
  <si>
    <t>2017-12-06 16:17:03.801798</t>
  </si>
  <si>
    <t>Metabolismo dos Aminoácidos</t>
  </si>
  <si>
    <t>2017-11-08 21:54:06.380405</t>
  </si>
  <si>
    <t>Microbiologia e Micologia</t>
  </si>
  <si>
    <t>2017-12-05 15:01:53.785202</t>
  </si>
  <si>
    <t>2017-11-08 21:54:06.862257</t>
  </si>
  <si>
    <t>2017-12-14 12:36:53.035059</t>
  </si>
  <si>
    <t>Fisiologia do e</t>
  </si>
  <si>
    <t>2018-02-20 20:01:30.573252</t>
  </si>
  <si>
    <t>2016-03-02 10:36:28.000000</t>
  </si>
  <si>
    <t>2016-08-11 15:39:52.000000</t>
  </si>
  <si>
    <t>2015-09-08 17:11:28.000000</t>
  </si>
  <si>
    <t>2017-03-03 10:26:44.000000</t>
  </si>
  <si>
    <t>2016-03-02 10:36:37.000000</t>
  </si>
  <si>
    <t>2016-08-11 15:40:14.000000</t>
  </si>
  <si>
    <t>2016-08-31 15:52:09.000000</t>
  </si>
  <si>
    <t>Programação de Script</t>
  </si>
  <si>
    <t>2018-01-13 20:23:21.774909</t>
  </si>
  <si>
    <t>2015-11-30 18:14:30.000000</t>
  </si>
  <si>
    <t>2018-01-18 11:52:43.353270</t>
  </si>
  <si>
    <t>2015-09-01 09:20:08.000000</t>
  </si>
  <si>
    <t>Introdução à Administração e ao Empreendedorismo</t>
  </si>
  <si>
    <t>2016-01-13 00:09:22.000000</t>
  </si>
  <si>
    <t>2015-12-16 23:25:09.000000</t>
  </si>
  <si>
    <t>2015-12-16 23:25:10.000000</t>
  </si>
  <si>
    <t>2018-02-28 18:23:59.373248</t>
  </si>
  <si>
    <t>2018-04-23 20:48:56.504938</t>
  </si>
  <si>
    <t>2018-02-28 18:22:28.206815</t>
  </si>
  <si>
    <t>2018-02-28 18:24:05.646108</t>
  </si>
  <si>
    <t>2018-02-28 18:23:03.947925</t>
  </si>
  <si>
    <t>Fisioterapia na Saude do Adulto e Idoso</t>
  </si>
  <si>
    <t>2018-02-28 18:22:36.746602</t>
  </si>
  <si>
    <t>2018-02-28 18:20:00.106001</t>
  </si>
  <si>
    <t>2016-09-19 23:17:31.000000</t>
  </si>
  <si>
    <t>Líquidos Biológicos</t>
  </si>
  <si>
    <t>Parasitologia Clínica e Uranálise</t>
  </si>
  <si>
    <t>Concurso Sus</t>
  </si>
  <si>
    <t>2017-09-21 08:48:10.000000</t>
  </si>
  <si>
    <t>2016-05-18 14:55:14.000000</t>
  </si>
  <si>
    <t>2016-05-18 14:55:14.897000</t>
  </si>
  <si>
    <t>Fundação Bradesco</t>
  </si>
  <si>
    <t>2016-11-24 11:03:19.000000</t>
  </si>
  <si>
    <t>2015-09-13 20:14:11.000000</t>
  </si>
  <si>
    <t>2017-10-25 19:55:44.386425</t>
  </si>
  <si>
    <t>2017-10-25 19:53:33.272921</t>
  </si>
  <si>
    <t>2017-10-25 19:55:09.262850</t>
  </si>
  <si>
    <t>Políticas Públicas e Org. da Educação Básica Av</t>
  </si>
  <si>
    <t>2017-10-25 19:53:03.310797</t>
  </si>
  <si>
    <t>2017-11-20 14:18:53.704429</t>
  </si>
  <si>
    <t>2017-11-10 19:23:44.000000</t>
  </si>
  <si>
    <t>Gestão e Gerenciamento em Saúde I</t>
  </si>
  <si>
    <t>Contabilidade e Gestão de Custos em Saúde</t>
  </si>
  <si>
    <t>Contabilidade Aplicada e Gestão de Custos</t>
  </si>
  <si>
    <t>2016-07-18 15:54:31.000000</t>
  </si>
  <si>
    <t>2016-07-18 15:54:32.000000</t>
  </si>
  <si>
    <t>Estrutura Física e Organizacional de Unidades de Alimentação</t>
  </si>
  <si>
    <t>2017-03-16 15:42:38.000000</t>
  </si>
  <si>
    <t>2016-07-04 09:01:17.000000</t>
  </si>
  <si>
    <t>Acústica</t>
  </si>
  <si>
    <t>2015-11-07 15:59:28.000000</t>
  </si>
  <si>
    <t>2016-07-31 23:19:01.000000</t>
  </si>
  <si>
    <t>2016-07-31 23:21:46.000000</t>
  </si>
  <si>
    <t>2016-07-31 23:18:49.000000</t>
  </si>
  <si>
    <t>2016-07-31 23:18:55.000000</t>
  </si>
  <si>
    <t>2015-10-04 21:52:42.000000</t>
  </si>
  <si>
    <t>2015-10-04 21:46:36.000000</t>
  </si>
  <si>
    <t>2017-07-01 19:14:22.305955</t>
  </si>
  <si>
    <t>2017-06-19 14:56:31.328046</t>
  </si>
  <si>
    <t>2018-03-28 22:38:18.542730</t>
  </si>
  <si>
    <t>2016-04-25 21:14:41.000000</t>
  </si>
  <si>
    <t>2015-11-21 11:23:39.000000</t>
  </si>
  <si>
    <t>Saúde do Adulto e do Idoso 3</t>
  </si>
  <si>
    <t>2017-11-19 10:37:45.336191</t>
  </si>
  <si>
    <t>2015-11-22 17:55:09.000000</t>
  </si>
  <si>
    <t>2015-11-22 17:55:24.000000</t>
  </si>
  <si>
    <t>2015-11-22 22:19:06.763000</t>
  </si>
  <si>
    <t>2015-11-17 21:01:00.000000</t>
  </si>
  <si>
    <t>2017-11-17 10:35:51.000000</t>
  </si>
  <si>
    <t>2017-03-31 01:19:48.000000</t>
  </si>
  <si>
    <t>2015-12-08 01:11:25.000000</t>
  </si>
  <si>
    <t>2017-03-19 21:18:46.000000</t>
  </si>
  <si>
    <t>Gramática da Língua Inglesa</t>
  </si>
  <si>
    <t>2016-05-17 07:48:38.000000</t>
  </si>
  <si>
    <t>2016-09-27 19:45:07.000000</t>
  </si>
  <si>
    <t>2015-10-26 18:45:54.000000</t>
  </si>
  <si>
    <t>2016-09-01 21:58:54.000000</t>
  </si>
  <si>
    <t>2015-09-17 10:20:40.000000</t>
  </si>
  <si>
    <t>2016-09-01 22:02:29.000000</t>
  </si>
  <si>
    <t>2016-09-01 22:02:46.000000</t>
  </si>
  <si>
    <t>2016-09-01 22:02:40.000000</t>
  </si>
  <si>
    <t>2016-04-08 20:10:25.000000</t>
  </si>
  <si>
    <t>2016-04-05 22:25:18.000000</t>
  </si>
  <si>
    <t>2016-03-30 07:42:42.000000</t>
  </si>
  <si>
    <t>Laboratório de Transferência de Calor</t>
  </si>
  <si>
    <t>2016-04-05 22:26:22.000000</t>
  </si>
  <si>
    <t>2015-12-04 22:12:15.000000</t>
  </si>
  <si>
    <t>2016-06-26 19:41:40.000000</t>
  </si>
  <si>
    <t>2015-09-04 14:34:37.000000</t>
  </si>
  <si>
    <t>2017-11-10 11:41:57.000000</t>
  </si>
  <si>
    <t>2017-03-06 01:02:44.000000</t>
  </si>
  <si>
    <t>Controle e Constitucionalidade</t>
  </si>
  <si>
    <t>2017-04-16 11:05:35.376992</t>
  </si>
  <si>
    <t>Introdução Controle</t>
  </si>
  <si>
    <t>Controle Constitucioal</t>
  </si>
  <si>
    <t>2017-03-07 09:58:28.000000</t>
  </si>
  <si>
    <t>2016-04-30 15:54:10.000000</t>
  </si>
  <si>
    <t>2016-03-27 16:22:31.000000</t>
  </si>
  <si>
    <t>2017-04-04 11:06:03.000000</t>
  </si>
  <si>
    <t>Desenvolvimento Motor</t>
  </si>
  <si>
    <t>2016-10-04 10:15:08.000000</t>
  </si>
  <si>
    <t>2015-10-25 19:33:22.000000</t>
  </si>
  <si>
    <t>2015-10-25 19:33:22.047000</t>
  </si>
  <si>
    <t>2016-08-16 20:52:22.000000</t>
  </si>
  <si>
    <t>2016-03-03 12:31:30.000000</t>
  </si>
  <si>
    <t>2017-04-26 19:19:53.837214</t>
  </si>
  <si>
    <t>2017-04-26 19:19:08.072931</t>
  </si>
  <si>
    <t>2017-04-26 19:19:24.311902</t>
  </si>
  <si>
    <t>Fetrans</t>
  </si>
  <si>
    <t>2017-04-26 19:20:53.179056</t>
  </si>
  <si>
    <t>2015-09-23 19:42:52.000000</t>
  </si>
  <si>
    <t>2016-03-19 14:51:44.000000</t>
  </si>
  <si>
    <t>2016-03-19 14:51:33.000000</t>
  </si>
  <si>
    <t>2016-03-19 14:51:47.000000</t>
  </si>
  <si>
    <t>2016-04-29 16:10:23.660000</t>
  </si>
  <si>
    <t>2016-03-19 14:51:54.000000</t>
  </si>
  <si>
    <t>2015-10-31 18:43:40.000000</t>
  </si>
  <si>
    <t>2016-09-15 16:50:29.000000</t>
  </si>
  <si>
    <t>2015-10-26 13:34:38.000000</t>
  </si>
  <si>
    <t>2016-05-08 16:50:23.000000</t>
  </si>
  <si>
    <t>2017-10-25 14:19:37.000000</t>
  </si>
  <si>
    <t>2017-11-26 11:49:38.000000</t>
  </si>
  <si>
    <t>2015-10-09 14:49:23.000000</t>
  </si>
  <si>
    <t>2016-10-18 11:08:10.000000</t>
  </si>
  <si>
    <t>2016-10-18 11:08:01.000000</t>
  </si>
  <si>
    <t>2016-10-18 11:08:05.000000</t>
  </si>
  <si>
    <t>Métodos Matemáticos e Computacionais Aplicados A Engenharia</t>
  </si>
  <si>
    <t>2016-10-18 11:08:08.000000</t>
  </si>
  <si>
    <t>2015-09-20 17:31:20.000000</t>
  </si>
  <si>
    <t>2015-09-24 11:29:43.000000</t>
  </si>
  <si>
    <t>2015-09-29 21:17:52.000000</t>
  </si>
  <si>
    <t>2015-09-29 21:19:28.000000</t>
  </si>
  <si>
    <t>Intervenção Urbanística</t>
  </si>
  <si>
    <t>2018-03-07 15:20:03.991694</t>
  </si>
  <si>
    <t>2018-03-07 15:20:24.586645</t>
  </si>
  <si>
    <t>2017-11-15 16:25:39.000000</t>
  </si>
  <si>
    <t>Solos Florestais</t>
  </si>
  <si>
    <t>2016-09-12 18:20:03.000000</t>
  </si>
  <si>
    <t>2017-11-13 08:53:43.000000</t>
  </si>
  <si>
    <t>Introdução ao Raciocínio Clínico e Epidemiológico Iii: Adultos</t>
  </si>
  <si>
    <t>Termodinâmica Fundamental</t>
  </si>
  <si>
    <t>2017-11-16 15:46:08.000000</t>
  </si>
  <si>
    <t>Fundamento de Termodinamica</t>
  </si>
  <si>
    <t>2015-10-27 00:31:49.000000</t>
  </si>
  <si>
    <t>2015-09-28 21:32:53.000000</t>
  </si>
  <si>
    <t>2016-06-06 18:54:05.000000</t>
  </si>
  <si>
    <t>2016-10-11 15:06:04.000000</t>
  </si>
  <si>
    <t>Perfuração e Completação I</t>
  </si>
  <si>
    <t>2017-02-06 11:43:01.000000</t>
  </si>
  <si>
    <t>Introdução A Engenharia de Petróleo</t>
  </si>
  <si>
    <t>Engenharia de Petróleo e Gás</t>
  </si>
  <si>
    <t>2016-10-13 10:32:47.000000</t>
  </si>
  <si>
    <t>2015-09-07 16:29:56.000000</t>
  </si>
  <si>
    <t>2017-11-29 07:09:57.000000</t>
  </si>
  <si>
    <t>2015-11-05 23:22:05.000000</t>
  </si>
  <si>
    <t>2017-10-29 19:19:00.219714</t>
  </si>
  <si>
    <t>Morfologia de Plantas Vasculares</t>
  </si>
  <si>
    <t>2016-03-24 13:30:21.000000</t>
  </si>
  <si>
    <t>2016-03-24 13:30:22.000000</t>
  </si>
  <si>
    <t>2017-08-21 12:40:42.000000</t>
  </si>
  <si>
    <t>2016-06-21 20:29:31.000000</t>
  </si>
  <si>
    <t>2016-06-21 20:29:32.000000</t>
  </si>
  <si>
    <t>2016-04-10 20:01:43.000000</t>
  </si>
  <si>
    <t>2017-07-07 01:13:33.779727</t>
  </si>
  <si>
    <t>2016-03-18 00:44:06.000000</t>
  </si>
  <si>
    <t>2016-03-18 00:44:03.000000</t>
  </si>
  <si>
    <t>2015-09-30 12:02:19.000000</t>
  </si>
  <si>
    <t>2016-05-10 07:18:49.000000</t>
  </si>
  <si>
    <t>2015-09-07 21:15:40.000000</t>
  </si>
  <si>
    <t>2015-10-08 08:42:56.000000</t>
  </si>
  <si>
    <t>2015-09-14 10:11:52.000000</t>
  </si>
  <si>
    <t>Introdução à Arquitetura e Urbanismo</t>
  </si>
  <si>
    <t>Teoria da Arquitetura e Urbanismo</t>
  </si>
  <si>
    <t>2015-10-07 21:45:54.000000</t>
  </si>
  <si>
    <t>2015-10-13 14:40:42.000000</t>
  </si>
  <si>
    <t>2015-10-21 12:43:46.000000</t>
  </si>
  <si>
    <t>2016-11-02 17:52:35.000000</t>
  </si>
  <si>
    <t>2016-09-22 12:23:09.000000</t>
  </si>
  <si>
    <t>2017-01-31 09:52:09.000000</t>
  </si>
  <si>
    <t>2016-10-28 11:51:25.000000</t>
  </si>
  <si>
    <t>Método I</t>
  </si>
  <si>
    <t>2015-09-21 10:51:54.000000</t>
  </si>
  <si>
    <t>2016-04-25 18:37:46.000000</t>
  </si>
  <si>
    <t>2016-10-09 00:42:16.000000</t>
  </si>
  <si>
    <t>Resolução de Problemas</t>
  </si>
  <si>
    <t>Segurança Internacional e Resolução de Conflitos</t>
  </si>
  <si>
    <t>Matemática e Resolução de Problemas</t>
  </si>
  <si>
    <t>Meios Alternativos de Solução de Conflitos</t>
  </si>
  <si>
    <t>Resolução de Problemas e Estratégias</t>
  </si>
  <si>
    <t>Resolução de Conflitos</t>
  </si>
  <si>
    <t>Meios Alternativos e Garantias do Processo.</t>
  </si>
  <si>
    <t>2015-10-26 12:46:43.000000</t>
  </si>
  <si>
    <t>2015-09-10 13:10:25.000000</t>
  </si>
  <si>
    <t>Antropologia II - Cultura e Práticas Sociais</t>
  </si>
  <si>
    <t>2016-04-30 15:12:58.000000</t>
  </si>
  <si>
    <t>2015-09-10 21:11:13.000000</t>
  </si>
  <si>
    <t>2016-03-29 22:49:33.000000</t>
  </si>
  <si>
    <t>2017-11-12 15:48:17.831986</t>
  </si>
  <si>
    <t>2017-11-12 15:48:30.042675</t>
  </si>
  <si>
    <t>2015-09-28 17:13:42.000000</t>
  </si>
  <si>
    <t>Teoria e História da Arquitetura I</t>
  </si>
  <si>
    <t>2017-11-12 15:48:52.107986</t>
  </si>
  <si>
    <t>2017-11-12 15:48:37.451602</t>
  </si>
  <si>
    <t>2017-11-12 15:48:35.677399</t>
  </si>
  <si>
    <t>2016-05-15 15:03:44.000000</t>
  </si>
  <si>
    <t>2016-03-28 21:56:35.000000</t>
  </si>
  <si>
    <t>2016-03-28 21:55:08.000000</t>
  </si>
  <si>
    <t>2016-03-28 21:55:20.000000</t>
  </si>
  <si>
    <t>2016-03-28 21:55:11.000000</t>
  </si>
  <si>
    <t>2016-03-28 21:55:44.000000</t>
  </si>
  <si>
    <t>2016-03-28 21:55:26.000000</t>
  </si>
  <si>
    <t>2016-03-28 21:56:05.000000</t>
  </si>
  <si>
    <t>2016-03-28 21:56:00.000000</t>
  </si>
  <si>
    <t>2016-03-28 21:56:42.000000</t>
  </si>
  <si>
    <t>2016-05-04 14:11:39.000000</t>
  </si>
  <si>
    <t>2018-05-28 19:49:44.959253</t>
  </si>
  <si>
    <t>2016-12-06 18:36:11.000000</t>
  </si>
  <si>
    <t>Administração Estratégica da Informação</t>
  </si>
  <si>
    <t>2015-09-13 23:27:22.000000</t>
  </si>
  <si>
    <t>Gestão Estratégica de Pessoas</t>
  </si>
  <si>
    <t>2017-03-07 06:29:17.000000</t>
  </si>
  <si>
    <t>2017-11-10 13:02:30.591978</t>
  </si>
  <si>
    <t>2017-03-07 06:25:53.000000</t>
  </si>
  <si>
    <t>2017-04-19 20:06:15.714852</t>
  </si>
  <si>
    <t>2017-03-07 06:24:56.000000</t>
  </si>
  <si>
    <t>Gestão por Competência e Gestão do Conhecimento</t>
  </si>
  <si>
    <t>2017-04-19 20:08:19.320511</t>
  </si>
  <si>
    <t>2015-09-17 15:23:20.000000</t>
  </si>
  <si>
    <t>2016-06-08 16:36:38.000000</t>
  </si>
  <si>
    <t>2016-06-08 16:36:36.000000</t>
  </si>
  <si>
    <t>2016-02-22 12:56:14.000000</t>
  </si>
  <si>
    <t>2017-02-02 19:04:46.000000</t>
  </si>
  <si>
    <t>2016-01-22 20:33:31.000000</t>
  </si>
  <si>
    <t>2016-01-22 20:33:13.000000</t>
  </si>
  <si>
    <t>2016-01-22 20:33:37.000000</t>
  </si>
  <si>
    <t>2015-12-16 11:26:06.000000</t>
  </si>
  <si>
    <t>2016-01-22 20:33:22.000000</t>
  </si>
  <si>
    <t>2016-01-22 18:57:55.000000</t>
  </si>
  <si>
    <t>Biofunção</t>
  </si>
  <si>
    <t>Bovinos</t>
  </si>
  <si>
    <t>2016-04-01 16:21:06.000000</t>
  </si>
  <si>
    <t>2016-05-07 12:08:57.000000</t>
  </si>
  <si>
    <t>2015-11-23 16:21:55.000000</t>
  </si>
  <si>
    <t>2016-08-30 00:52:02.000000</t>
  </si>
  <si>
    <t>2017-04-09 00:09:25.035311</t>
  </si>
  <si>
    <t>2016-08-30 00:51:29.000000</t>
  </si>
  <si>
    <t>Informática Aplicada à Educação Matemática</t>
  </si>
  <si>
    <t>2016-04-09 22:41:49.813000</t>
  </si>
  <si>
    <t>Construções Geométricas</t>
  </si>
  <si>
    <t>2016-08-30 00:55:06.000000</t>
  </si>
  <si>
    <t>2016-04-09 22:45:29.147000</t>
  </si>
  <si>
    <t>Fundamentos de  Análise I</t>
  </si>
  <si>
    <t>2017-04-08 22:51:18.972833</t>
  </si>
  <si>
    <t>Projeto de Tcc em Matemática</t>
  </si>
  <si>
    <t>2016-04-08 02:49:50.000000</t>
  </si>
  <si>
    <t>Fundamentos de  Análise II</t>
  </si>
  <si>
    <t>2017-04-08 22:51:24.769486</t>
  </si>
  <si>
    <t>Tcc em Matemática</t>
  </si>
  <si>
    <t>2017-05-12 13:29:44.639859</t>
  </si>
  <si>
    <t>Fundamentos de Álgebra</t>
  </si>
  <si>
    <t>2016-10-08 10:53:44.000000</t>
  </si>
  <si>
    <t>Fundamentos de Análise</t>
  </si>
  <si>
    <t>2016-04-08 02:42:14.000000</t>
  </si>
  <si>
    <t>2015-09-26 15:58:38.000000</t>
  </si>
  <si>
    <t>Aprendizagem e Memoria</t>
  </si>
  <si>
    <t>Pensamento e Linguagem</t>
  </si>
  <si>
    <t>2017-11-15 13:46:48.000000</t>
  </si>
  <si>
    <t>#penalespecial #4período</t>
  </si>
  <si>
    <t>2015-11-15 12:16:14.000000</t>
  </si>
  <si>
    <t>Atividade Física e Envelhecimento</t>
  </si>
  <si>
    <t>2018-03-24 14:54:45.931611</t>
  </si>
  <si>
    <t>2018-02-26 22:40:08.484695</t>
  </si>
  <si>
    <t>2018-02-26 22:21:44.405962</t>
  </si>
  <si>
    <t>2015-10-26 13:38:31.000000</t>
  </si>
  <si>
    <t>2015-09-30 21:08:05.000000</t>
  </si>
  <si>
    <t>2015-09-28 10:11:09.000000</t>
  </si>
  <si>
    <t>2018-05-20 12:58:33.054392</t>
  </si>
  <si>
    <t>2015-11-12 23:21:13.000000</t>
  </si>
  <si>
    <t>2017-12-11 16:59:52.716200</t>
  </si>
  <si>
    <t>2018-04-24 16:48:34.669608</t>
  </si>
  <si>
    <t>2016-09-01 16:41:34.000000</t>
  </si>
  <si>
    <t>2016-09-01 16:45:52.000000</t>
  </si>
  <si>
    <t>2015-09-04 13:52:05.000000</t>
  </si>
  <si>
    <t>2016-09-01 16:38:54.000000</t>
  </si>
  <si>
    <t>2016-09-01 16:40:17.000000</t>
  </si>
  <si>
    <t>2016-09-01 16:45:54.000000</t>
  </si>
  <si>
    <t>2017-12-11 17:06:44.678343</t>
  </si>
  <si>
    <t>2018-04-25 13:41:41.671097</t>
  </si>
  <si>
    <t>2017-12-11 17:02:17.659218</t>
  </si>
  <si>
    <t>2018-04-26 21:02:07.379527</t>
  </si>
  <si>
    <t>2017-12-11 16:57:34.620063</t>
  </si>
  <si>
    <t>2017-01-27 14:11:52.000000</t>
  </si>
  <si>
    <t>História Contemporânea</t>
  </si>
  <si>
    <t>2015-09-30 15:53:46.000000</t>
  </si>
  <si>
    <t>2015-09-15 23:22:54.000000</t>
  </si>
  <si>
    <t>2015-10-06 15:49:10.000000</t>
  </si>
  <si>
    <t>2016-12-19 00:06:34.000000</t>
  </si>
  <si>
    <t>2016-12-19 00:06:37.000000</t>
  </si>
  <si>
    <t>2016-06-08 20:43:17.000000</t>
  </si>
  <si>
    <t>2016-06-08 20:44:20.000000</t>
  </si>
  <si>
    <t>2017-07-05 20:33:46.210612</t>
  </si>
  <si>
    <t>2016-06-08 20:45:06.000000</t>
  </si>
  <si>
    <t>2017-10-02 14:04:32.425919</t>
  </si>
  <si>
    <t>2016-05-27 00:48:13.000000</t>
  </si>
  <si>
    <t>2015-09-10 00:10:46.000000</t>
  </si>
  <si>
    <t>2017-10-02 14:00:43.199106</t>
  </si>
  <si>
    <t>2017-10-02 14:01:11.352510</t>
  </si>
  <si>
    <t>2016-10-25 23:08:21.000000</t>
  </si>
  <si>
    <t>2017-04-25 19:42:12.175642</t>
  </si>
  <si>
    <t>2015-10-11 13:54:12.000000</t>
  </si>
  <si>
    <t>Metodologia de Projeto</t>
  </si>
  <si>
    <t>2017-04-25 19:42:35.174929</t>
  </si>
  <si>
    <t>Web Design</t>
  </si>
  <si>
    <t>2015-10-11 13:54:12.923000</t>
  </si>
  <si>
    <t>2017-05-02 15:52:53.203050</t>
  </si>
  <si>
    <t>2015-10-12 19:17:29.000000</t>
  </si>
  <si>
    <t>2016-09-11 20:01:20.000000</t>
  </si>
  <si>
    <t>2016-09-11 20:01:31.000000</t>
  </si>
  <si>
    <t>2016-09-11 20:01:53.000000</t>
  </si>
  <si>
    <t>2016-09-11 20:01:32.000000</t>
  </si>
  <si>
    <t>2016-06-13 12:20:13.000000</t>
  </si>
  <si>
    <t>2016-09-11 20:02:19.000000</t>
  </si>
  <si>
    <t>2017-10-17 12:01:41.000000</t>
  </si>
  <si>
    <t>2015-09-29 16:26:59.000000</t>
  </si>
  <si>
    <t>Fontes Históricas</t>
  </si>
  <si>
    <t>2015-09-09 12:09:05.000000</t>
  </si>
  <si>
    <t>2015-09-20 17:25:49.000000</t>
  </si>
  <si>
    <t>2015-11-23 08:19:35.000000</t>
  </si>
  <si>
    <t>2018-05-23 10:54:50.200508</t>
  </si>
  <si>
    <t>2015-11-23 08:19:34.000000</t>
  </si>
  <si>
    <t>2015-10-18 20:01:08.000000</t>
  </si>
  <si>
    <t>2015-09-05 15:00:13.000000</t>
  </si>
  <si>
    <t>2015-09-20 15:57:33.000000</t>
  </si>
  <si>
    <t>2015-09-23 18:35:18.000000</t>
  </si>
  <si>
    <t>2017-03-07 22:56:39.000000</t>
  </si>
  <si>
    <t>2017-03-21 09:21:02.000000</t>
  </si>
  <si>
    <t>2015-12-11 00:32:58.000000</t>
  </si>
  <si>
    <t>2015-09-05 16:02:29.000000</t>
  </si>
  <si>
    <t>2015-10-05 10:55:15.000000</t>
  </si>
  <si>
    <t>2015-10-05 10:55:18.000000</t>
  </si>
  <si>
    <t>2015-12-11 00:32:53.000000</t>
  </si>
  <si>
    <t>2016-06-02 09:00:40.000000</t>
  </si>
  <si>
    <t>2016-06-07 22:21:31.000000</t>
  </si>
  <si>
    <t>2016-01-11 18:51:37.000000</t>
  </si>
  <si>
    <t>2017-10-23 16:26:26.521602</t>
  </si>
  <si>
    <t>2016-11-22 20:39:32.000000</t>
  </si>
  <si>
    <t>2015-09-13 10:42:08.000000</t>
  </si>
  <si>
    <t>2017-10-13 15:15:51.000000</t>
  </si>
  <si>
    <t>Rodovias I</t>
  </si>
  <si>
    <t>Projeto de Rodovias</t>
  </si>
  <si>
    <t>Estradas e Rodovias</t>
  </si>
  <si>
    <t>2015-11-21 11:14:07.000000</t>
  </si>
  <si>
    <t>2015-12-04 22:59:47.000000</t>
  </si>
  <si>
    <t>2015-10-08 22:58:39.000000</t>
  </si>
  <si>
    <t>2016-04-17 04:00:18.000000</t>
  </si>
  <si>
    <t>2015-09-28 17:42:43.000000</t>
  </si>
  <si>
    <t>2015-11-29 23:08:08.000000</t>
  </si>
  <si>
    <t>2016-03-05 11:12:35.000000</t>
  </si>
  <si>
    <t>2015-10-19 21:05:03.000000</t>
  </si>
  <si>
    <t>2015-09-18 11:12:09.000000</t>
  </si>
  <si>
    <t>2016-02-24 22:53:29.000000</t>
  </si>
  <si>
    <t>2016-04-25 09:14:15.000000</t>
  </si>
  <si>
    <t>2017-11-06 09:37:46.087918</t>
  </si>
  <si>
    <t>2017-11-19 18:07:11.272447</t>
  </si>
  <si>
    <t>2015-10-15 16:00:49.000000</t>
  </si>
  <si>
    <t>Instituições de Direito Público e Privado</t>
  </si>
  <si>
    <t>Governo e Gestão: Estrutura do Setor Público</t>
  </si>
  <si>
    <t>2017-06-06 19:58:34.000000</t>
  </si>
  <si>
    <t>2017-10-11 05:58:44.084699</t>
  </si>
  <si>
    <t>2015-09-14 11:14:24.000000</t>
  </si>
  <si>
    <t>2015-09-17 23:20:33.000000</t>
  </si>
  <si>
    <t>2016-09-07 15:31:24.000000</t>
  </si>
  <si>
    <t>Hidrodinâmica</t>
  </si>
  <si>
    <t>2016-09-07 15:31:07.000000</t>
  </si>
  <si>
    <t>Arquitetura Naval e Offshore II</t>
  </si>
  <si>
    <t>2017-03-25 12:45:43.000000</t>
  </si>
  <si>
    <t>Resistência Estrutural do Navio</t>
  </si>
  <si>
    <t>2017-03-25 12:45:15.000000</t>
  </si>
  <si>
    <t>2015-09-07 18:51:59.000000</t>
  </si>
  <si>
    <t>2016-10-14 18:43:31.000000</t>
  </si>
  <si>
    <t>2015-09-07 18:51:58.000000</t>
  </si>
  <si>
    <t>2016-10-14 18:43:25.000000</t>
  </si>
  <si>
    <t>2016-10-14 18:43:20.000000</t>
  </si>
  <si>
    <t>2017-11-13 18:06:47.000000</t>
  </si>
  <si>
    <t>2015-12-02 14:40:50.000000</t>
  </si>
  <si>
    <t>2015-12-02 14:40:48.000000</t>
  </si>
  <si>
    <t>2018-05-18 19:52:43.148728</t>
  </si>
  <si>
    <t>2016-10-03 17:28:27.000000</t>
  </si>
  <si>
    <t>2016-10-03 17:28:47.000000</t>
  </si>
  <si>
    <t>2018-05-19 18:27:31.964127</t>
  </si>
  <si>
    <t>2018-05-19 18:26:39.044709</t>
  </si>
  <si>
    <t>2015-09-23 11:40:27.000000</t>
  </si>
  <si>
    <t>2018-05-05 14:21:43.968284</t>
  </si>
  <si>
    <t>2015-09-23 11:40:27.860000</t>
  </si>
  <si>
    <t>2016-10-03 17:29:00.000000</t>
  </si>
  <si>
    <t>2018-04-25 23:31:45.453166</t>
  </si>
  <si>
    <t>2015-09-19 22:19:39.000000</t>
  </si>
  <si>
    <t>2018-05-23 17:37:26.315408</t>
  </si>
  <si>
    <t>2017-12-07 17:26:37.252298</t>
  </si>
  <si>
    <t>2016-09-16 23:06:12.000000</t>
  </si>
  <si>
    <t>2016-09-16 23:06:29.000000</t>
  </si>
  <si>
    <t>2018-05-22 18:30:28.893737</t>
  </si>
  <si>
    <t>2018-05-23 17:50:15.974739</t>
  </si>
  <si>
    <t>Interface Homem-máquina</t>
  </si>
  <si>
    <t>2016-03-11 19:18:28.000000</t>
  </si>
  <si>
    <t>2016-03-11 19:18:28.977000</t>
  </si>
  <si>
    <t>Estudos Culturais em Língua Inglesa</t>
  </si>
  <si>
    <t>Fundamentos da Tradução em Língua Inglesa</t>
  </si>
  <si>
    <t>2017-11-26 11:11:18.807414</t>
  </si>
  <si>
    <t>2017-11-26 11:06:24.000000</t>
  </si>
  <si>
    <t>Educação Inclusiva e Libras, Alfabetização e Letramento,</t>
  </si>
  <si>
    <t>2015-10-23 19:05:43.000000</t>
  </si>
  <si>
    <t>2016-08-27 15:10:09.000000</t>
  </si>
  <si>
    <t>2017-10-12 04:00:44.367114</t>
  </si>
  <si>
    <t>2015-09-15 01:58:00.000000</t>
  </si>
  <si>
    <t>2017-09-23 04:40:20.377765</t>
  </si>
  <si>
    <t>2017-04-09 05:14:51.283765</t>
  </si>
  <si>
    <t>2016-09-05 02:21:34.000000</t>
  </si>
  <si>
    <t>Trabalho de Conclusão de Curso I - Tcc I</t>
  </si>
  <si>
    <t>2017-09-23 04:37:26.496469</t>
  </si>
  <si>
    <t>Atividade Interdisciplinar - em Grupo</t>
  </si>
  <si>
    <t>2017-05-01 22:20:23.240893</t>
  </si>
  <si>
    <t>2018-04-25 10:14:17.172837</t>
  </si>
  <si>
    <t>2017-07-18 17:37:01.498410</t>
  </si>
  <si>
    <t>2015-10-19 23:02:42.000000</t>
  </si>
  <si>
    <t>Neuroanatomia Medica</t>
  </si>
  <si>
    <t>2016-06-14 23:23:05.000000</t>
  </si>
  <si>
    <t>2015-09-15 09:19:42.000000</t>
  </si>
  <si>
    <t>2016-12-03 10:56:15.000000</t>
  </si>
  <si>
    <t>2017-11-28 10:53:26.000000</t>
  </si>
  <si>
    <t>2017-10-13 00:28:05.000000</t>
  </si>
  <si>
    <t>Conforto Térmico</t>
  </si>
  <si>
    <t>Loteamento Urbano</t>
  </si>
  <si>
    <t>2017-11-22 10:26:37.551750</t>
  </si>
  <si>
    <t>2017-11-22 10:26:47.371045</t>
  </si>
  <si>
    <t>2017-11-22 10:26:48.797579</t>
  </si>
  <si>
    <t>2017-11-17 14:58:09.943502</t>
  </si>
  <si>
    <t>2017-11-17 14:57:19.704042</t>
  </si>
  <si>
    <t>2016-03-24 13:34:32.000000</t>
  </si>
  <si>
    <t>2017-11-17 14:58:15.930346</t>
  </si>
  <si>
    <t>2017-11-17 14:59:48.036658</t>
  </si>
  <si>
    <t>Português Instrumental I</t>
  </si>
  <si>
    <t>2017-11-17 14:59:03.750619</t>
  </si>
  <si>
    <t>2017-11-17 14:58:22.420404</t>
  </si>
  <si>
    <t>2017-11-17 14:58:24.603338</t>
  </si>
  <si>
    <t>Português Instrumental e Linguagem Jurídica</t>
  </si>
  <si>
    <t>2017-11-17 14:59:27.794533</t>
  </si>
  <si>
    <t>Português e Interpretação</t>
  </si>
  <si>
    <t>2017-11-17 14:59:16.995009</t>
  </si>
  <si>
    <t>Português Instrumental II</t>
  </si>
  <si>
    <t>2017-11-17 14:59:10.556600</t>
  </si>
  <si>
    <t>2017-11-17 14:59:27.976528</t>
  </si>
  <si>
    <t>2017-11-17 14:59:26.858616</t>
  </si>
  <si>
    <t>2017-02-02 17:22:59.000000</t>
  </si>
  <si>
    <t>2017-02-02 17:22:33.000000</t>
  </si>
  <si>
    <t>2017-02-02 17:21:58.000000</t>
  </si>
  <si>
    <t>Aplicação de Estruturas de Concreto Armado</t>
  </si>
  <si>
    <t>2017-08-30 03:40:14.525847</t>
  </si>
  <si>
    <t>2017-02-02 17:20:06.000000</t>
  </si>
  <si>
    <t>2015-10-20 15:00:12.000000</t>
  </si>
  <si>
    <t>2015-10-20 15:00:16.000000</t>
  </si>
  <si>
    <t>2015-10-20 15:00:17.000000</t>
  </si>
  <si>
    <t>2016-02-15 10:10:32.000000</t>
  </si>
  <si>
    <t>2016-02-15 10:12:25.000000</t>
  </si>
  <si>
    <t>2016-02-15 10:11:52.000000</t>
  </si>
  <si>
    <t>2016-02-15 10:11:16.000000</t>
  </si>
  <si>
    <t>2016-02-15 10:12:33.000000</t>
  </si>
  <si>
    <t>2015-09-01 09:40:58.000000</t>
  </si>
  <si>
    <t>2016-02-15 10:11:28.000000</t>
  </si>
  <si>
    <t>2016-02-15 10:12:01.000000</t>
  </si>
  <si>
    <t>Construção de Algoritmos</t>
  </si>
  <si>
    <t>2016-02-15 10:10:42.000000</t>
  </si>
  <si>
    <t>2015-10-09 16:52:34.000000</t>
  </si>
  <si>
    <t>2016-03-26 13:32:46.000000</t>
  </si>
  <si>
    <t>2017-10-11 19:12:06.558952</t>
  </si>
  <si>
    <t>2015-09-30 16:29:57.000000</t>
  </si>
  <si>
    <t>2017-10-16 16:06:57.149519</t>
  </si>
  <si>
    <t>2015-09-16 17:33:39.000000</t>
  </si>
  <si>
    <t>2015-09-22 10:42:45.000000</t>
  </si>
  <si>
    <t>2015-09-29 20:52:34.000000</t>
  </si>
  <si>
    <t>2015-10-07 16:23:00.000000</t>
  </si>
  <si>
    <t>2016-03-01 10:59:10.000000</t>
  </si>
  <si>
    <t>2016-03-01 10:59:11.000000</t>
  </si>
  <si>
    <t>2016-02-21 19:31:12.000000</t>
  </si>
  <si>
    <t>2017-03-22 11:44:55.000000</t>
  </si>
  <si>
    <t>2016-03-10 15:00:02.000000</t>
  </si>
  <si>
    <t>2017-11-05 21:05:07.857967</t>
  </si>
  <si>
    <t>2015-09-02 00:31:20.717000</t>
  </si>
  <si>
    <t>2017-03-22 11:44:58.000000</t>
  </si>
  <si>
    <t>2017-03-22 11:45:14.000000</t>
  </si>
  <si>
    <t>2017-11-05 21:05:23.460817</t>
  </si>
  <si>
    <t>2017-11-05 21:05:02.116769</t>
  </si>
  <si>
    <t>2017-11-05 21:05:20.027588</t>
  </si>
  <si>
    <t>2017-03-22 11:46:44.000000</t>
  </si>
  <si>
    <t>2016-03-10 15:04:00.000000</t>
  </si>
  <si>
    <t>2017-11-05 21:05:14.707077</t>
  </si>
  <si>
    <t>2017-11-05 21:05:16.846675</t>
  </si>
  <si>
    <t>Materiais e Detalhes Técnicos da Construção - Técnicas</t>
  </si>
  <si>
    <t>2017-03-22 11:46:26.000000</t>
  </si>
  <si>
    <t>2015-10-01 14:51:42.000000</t>
  </si>
  <si>
    <t>2016-03-11 13:33:37.000000</t>
  </si>
  <si>
    <t>2016-09-13 10:42:19.000000</t>
  </si>
  <si>
    <t>2015-10-01 17:50:30.000000</t>
  </si>
  <si>
    <t>Resenha Crítica</t>
  </si>
  <si>
    <t>2016-02-03 11:59:05.000000</t>
  </si>
  <si>
    <t>2015-09-10 20:50:30.000000</t>
  </si>
  <si>
    <t>2017-08-23 12:56:22.000000</t>
  </si>
  <si>
    <t>Treinamento: Sistema Apoia On-line</t>
  </si>
  <si>
    <t>1ºsimulado On Line Formação Geral</t>
  </si>
  <si>
    <t>2015-11-27 11:08:12.000000</t>
  </si>
  <si>
    <t>2017-05-31 10:42:02.428720</t>
  </si>
  <si>
    <t>2015-11-27 11:52:40.000000</t>
  </si>
  <si>
    <t>2015-11-27 11:54:19.000000</t>
  </si>
  <si>
    <t>2017-09-13 10:20:27.360132</t>
  </si>
  <si>
    <t>2016-04-06 16:23:45.000000</t>
  </si>
  <si>
    <t>2017-05-26 10:52:52.193613</t>
  </si>
  <si>
    <t>2017-05-26 10:52:41.512156</t>
  </si>
  <si>
    <t>2017-09-13 10:22:53.992300</t>
  </si>
  <si>
    <t>2017-05-26 10:53:11.573816</t>
  </si>
  <si>
    <t>2015-09-21 11:56:54.000000</t>
  </si>
  <si>
    <t>Estagio em Educacao Infantil</t>
  </si>
  <si>
    <t>2017-09-26 10:30:16.624153</t>
  </si>
  <si>
    <t>Estágio em Educação Física I</t>
  </si>
  <si>
    <t>Estagio Supervisionado em Educação Física</t>
  </si>
  <si>
    <t>2015-09-21 11:56:54.387000</t>
  </si>
  <si>
    <t>2017-09-12 11:46:34.000000</t>
  </si>
  <si>
    <t>2015-09-16 16:10:01.000000</t>
  </si>
  <si>
    <t>2017-09-04 16:31:58.000000</t>
  </si>
  <si>
    <t>Fhtm III</t>
  </si>
  <si>
    <t>2018-04-14 16:34:55.307553</t>
  </si>
  <si>
    <t>2016-04-07 22:13:14.000000</t>
  </si>
  <si>
    <t>2016-09-05 19:36:02.000000</t>
  </si>
  <si>
    <t>2015-12-03 08:43:55.000000</t>
  </si>
  <si>
    <t>2015-09-03 10:50:09.000000</t>
  </si>
  <si>
    <t>2015-09-15 17:29:32.000000</t>
  </si>
  <si>
    <t>2015-09-23 23:06:39.000000</t>
  </si>
  <si>
    <t>Evolução do Pensamento Econômico</t>
  </si>
  <si>
    <t>Politica e Planejamento Economico</t>
  </si>
  <si>
    <t>2016-06-13 09:38:27.000000</t>
  </si>
  <si>
    <t>2017-09-03 20:08:19.000000</t>
  </si>
  <si>
    <t>2015-12-03 10:53:36.000000</t>
  </si>
  <si>
    <t>2015-09-11 22:49:52.000000</t>
  </si>
  <si>
    <t>2015-09-14 14:30:43.000000</t>
  </si>
  <si>
    <t>2017-11-08 23:40:38.000000</t>
  </si>
  <si>
    <t>2017-09-27 13:37:17.951902</t>
  </si>
  <si>
    <t>2017-09-27 13:35:57.757219</t>
  </si>
  <si>
    <t>2017-09-27 13:39:40.591533</t>
  </si>
  <si>
    <t>2017-09-27 13:32:54.000000</t>
  </si>
  <si>
    <t>2017-04-02 19:39:30.000000</t>
  </si>
  <si>
    <t>2017-11-13 13:40:32.441823</t>
  </si>
  <si>
    <t>2015-10-01 21:24:47.560000</t>
  </si>
  <si>
    <t>2017-09-14 16:33:17.076954</t>
  </si>
  <si>
    <t>2017-09-14 16:33:20.074354</t>
  </si>
  <si>
    <t>2017-09-14 16:33:27.858872</t>
  </si>
  <si>
    <t>2017-09-14 16:33:29.522082</t>
  </si>
  <si>
    <t>2016-06-27 15:37:06.000000</t>
  </si>
  <si>
    <t>2015-09-15 16:30:04.000000</t>
  </si>
  <si>
    <t>2016-06-22 15:58:00.000000</t>
  </si>
  <si>
    <t>2016-11-15 21:19:43.000000</t>
  </si>
  <si>
    <t>2016-08-04 01:09:57.000000</t>
  </si>
  <si>
    <t>2015-10-25 23:58:24.000000</t>
  </si>
  <si>
    <t>2017-10-19 16:42:05.000000</t>
  </si>
  <si>
    <t>2015-11-13 14:00:01.000000</t>
  </si>
  <si>
    <t>2016-02-18 13:33:28.000000</t>
  </si>
  <si>
    <t>2016-02-18 13:34:33.000000</t>
  </si>
  <si>
    <t>2016-02-18 13:34:13.000000</t>
  </si>
  <si>
    <t>2015-10-16 22:55:18.000000</t>
  </si>
  <si>
    <t>2015-10-16 22:55:32.000000</t>
  </si>
  <si>
    <t>2016-06-25 19:51:33.000000</t>
  </si>
  <si>
    <t>2017-11-13 21:10:34.000000</t>
  </si>
  <si>
    <t>2017-03-23 08:21:43.000000</t>
  </si>
  <si>
    <t>2015-11-17 15:54:45.000000</t>
  </si>
  <si>
    <t>2016-08-28 16:40:23.000000</t>
  </si>
  <si>
    <t>Psicologia da Sexualidade</t>
  </si>
  <si>
    <t>2017-04-10 10:52:37.168252</t>
  </si>
  <si>
    <t>2017-03-23 08:21:42.000000</t>
  </si>
  <si>
    <t>2016-08-28 16:40:58.000000</t>
  </si>
  <si>
    <t>Técnicas de Entrevista e Observação</t>
  </si>
  <si>
    <t>2016-02-25 16:29:57.000000</t>
  </si>
  <si>
    <t>Psicossomática</t>
  </si>
  <si>
    <t>2016-03-28 10:03:40.320000</t>
  </si>
  <si>
    <t>2015-09-16 19:33:07.000000</t>
  </si>
  <si>
    <t>2016-03-16 09:05:13.000000</t>
  </si>
  <si>
    <t>2017-10-25 10:57:34.327220</t>
  </si>
  <si>
    <t>2015-09-29 23:15:59.000000</t>
  </si>
  <si>
    <t>2016-04-14 13:55:51.000000</t>
  </si>
  <si>
    <t>2015-11-05 20:01:20.000000</t>
  </si>
  <si>
    <t>2015-12-14 20:36:35.000000</t>
  </si>
  <si>
    <t>2016-07-13 16:29:49.000000</t>
  </si>
  <si>
    <t>2016-07-13 17:19:33.000000</t>
  </si>
  <si>
    <t>2016-04-26 17:15:31.000000</t>
  </si>
  <si>
    <t>2017-11-20 06:10:41.331416</t>
  </si>
  <si>
    <t>Impostos Estaduais (icms,itcd e Ipva)</t>
  </si>
  <si>
    <t>2017-06-21 20:56:10.000000</t>
  </si>
  <si>
    <t>Impostos Municipais (iss,iptu e Itbi)</t>
  </si>
  <si>
    <t>Ed de Ipt</t>
  </si>
  <si>
    <t>Cpte</t>
  </si>
  <si>
    <t>Interpretação e Produção de Texto - Ipt</t>
  </si>
  <si>
    <t>2017-04-05 19:04:05.000000</t>
  </si>
  <si>
    <t>2016-02-26 19:19:14.000000</t>
  </si>
  <si>
    <t>2016-10-17 13:58:09.000000</t>
  </si>
  <si>
    <t>2016-10-17 13:58:10.000000</t>
  </si>
  <si>
    <t>Administração de Serviços</t>
  </si>
  <si>
    <t>Micronutrientes</t>
  </si>
  <si>
    <t>2017-11-13 11:44:14.000000</t>
  </si>
  <si>
    <t>2016-09-20 00:22:07.000000</t>
  </si>
  <si>
    <t>2015-09-04 14:15:02.000000</t>
  </si>
  <si>
    <t>2016-02-29 16:19:50.000000</t>
  </si>
  <si>
    <t>2016-02-29 16:22:17.000000</t>
  </si>
  <si>
    <t>2016-02-29 16:22:06.000000</t>
  </si>
  <si>
    <t>2018-04-22 20:08:19.899642</t>
  </si>
  <si>
    <t>Seminários Avançados em Psicologia</t>
  </si>
  <si>
    <t>2018-04-22 20:09:05.551591</t>
  </si>
  <si>
    <t>2018-04-22 20:07:39.840379</t>
  </si>
  <si>
    <t>Terapia Existencial-humanista</t>
  </si>
  <si>
    <t>2018-04-22 20:06:52.143888</t>
  </si>
  <si>
    <t>2018-04-22 20:12:18.136220</t>
  </si>
  <si>
    <t>2016-03-26 14:12:47.000000</t>
  </si>
  <si>
    <t>2015-09-03 22:58:44.000000</t>
  </si>
  <si>
    <t>2015-11-24 13:14:52.000000</t>
  </si>
  <si>
    <t>2015-09-26 21:20:48.000000</t>
  </si>
  <si>
    <t>2017-05-04 10:27:44.935786</t>
  </si>
  <si>
    <t>2016-09-13 10:14:15.000000</t>
  </si>
  <si>
    <t>2016-08-08 21:21:00.000000</t>
  </si>
  <si>
    <t>2016-08-08 21:20:51.000000</t>
  </si>
  <si>
    <t>2016-09-13 10:14:45.000000</t>
  </si>
  <si>
    <t>2016-08-08 21:20:09.000000</t>
  </si>
  <si>
    <t>Paliativismo e Tanatologia</t>
  </si>
  <si>
    <t>2017-05-04 10:30:54.623383</t>
  </si>
  <si>
    <t>2017-05-04 10:30:29.935868</t>
  </si>
  <si>
    <t>2016-08-08 21:22:10.000000</t>
  </si>
  <si>
    <t>2017-05-04 10:28:01.435793</t>
  </si>
  <si>
    <t>2017-05-04 11:52:40.351236</t>
  </si>
  <si>
    <t>2015-10-02 12:34:48.000000</t>
  </si>
  <si>
    <t>2016-03-31 18:29:36.000000</t>
  </si>
  <si>
    <t>2016-09-30 14:42:44.000000</t>
  </si>
  <si>
    <t>2018-04-27 06:28:28.775583</t>
  </si>
  <si>
    <t>2018-04-27 06:27:58.937398</t>
  </si>
  <si>
    <t>Fisioterapia Uti</t>
  </si>
  <si>
    <t>2018-04-27 06:27:40.559708</t>
  </si>
  <si>
    <t>2017-11-29 18:08:04.000000</t>
  </si>
  <si>
    <t>2015-09-17 20:14:20.000000</t>
  </si>
  <si>
    <t>2015-12-18 02:34:21.000000</t>
  </si>
  <si>
    <t>Hist Ideias/prat Pedagogicas</t>
  </si>
  <si>
    <t>2017-05-09 16:15:19.000000</t>
  </si>
  <si>
    <t>Psicotera</t>
  </si>
  <si>
    <t>Constituição Hist</t>
  </si>
  <si>
    <t>2015-09-17 15:46:06.000000</t>
  </si>
  <si>
    <t>2016-06-05 18:08:25.000000</t>
  </si>
  <si>
    <t>2016-06-08 20:02:56.000000</t>
  </si>
  <si>
    <t>2016-06-14 16:39:09.000000</t>
  </si>
  <si>
    <t>2017-04-08 12:35:05.407104</t>
  </si>
  <si>
    <t>2017-06-07 14:21:53.054204</t>
  </si>
  <si>
    <t>2017-06-01 12:12:12.866350</t>
  </si>
  <si>
    <t>2016-06-17 15:50:38.000000</t>
  </si>
  <si>
    <t>2017-06-05 18:28:48.655100</t>
  </si>
  <si>
    <t>2015-09-12 21:17:08.000000</t>
  </si>
  <si>
    <t>2015-09-29 12:59:57.000000</t>
  </si>
  <si>
    <t>Lógica Fuzzy</t>
  </si>
  <si>
    <t>2016-09-16 22:38:37.000000</t>
  </si>
  <si>
    <t>2017-11-03 06:21:09.551580</t>
  </si>
  <si>
    <t>2016-10-31 21:31:25.000000</t>
  </si>
  <si>
    <t>2015-09-22 02:51:08.000000</t>
  </si>
  <si>
    <t>Didatica da Educacao Musical</t>
  </si>
  <si>
    <t>2015-09-17 17:18:15.000000</t>
  </si>
  <si>
    <t>Multimídia</t>
  </si>
  <si>
    <t>Legislação da Educação</t>
  </si>
  <si>
    <t>Fundamentos Socioculturais e Filosóficos da Educação</t>
  </si>
  <si>
    <t>2015-10-01 16:39:56.000000</t>
  </si>
  <si>
    <t>2016-02-14 15:51:35.000000</t>
  </si>
  <si>
    <t>2017-10-22 23:11:49.968814</t>
  </si>
  <si>
    <t>2018-05-07 16:30:42.532608</t>
  </si>
  <si>
    <t>2016-10-21 15:49:07.000000</t>
  </si>
  <si>
    <t>2015-09-15 17:14:16.000000</t>
  </si>
  <si>
    <t>2016-04-12 12:12:05.000000</t>
  </si>
  <si>
    <t>2016-04-12 12:11:13.000000</t>
  </si>
  <si>
    <t>2016-04-12 12:12:06.000000</t>
  </si>
  <si>
    <t>2016-04-12 12:14:20.000000</t>
  </si>
  <si>
    <t>2015-10-23 23:27:29.000000</t>
  </si>
  <si>
    <t>2016-03-16 17:16:23.000000</t>
  </si>
  <si>
    <t>2016-03-16 17:16:22.000000</t>
  </si>
  <si>
    <t>2015-11-03 23:43:45.000000</t>
  </si>
  <si>
    <t>2017-10-18 14:01:42.000000</t>
  </si>
  <si>
    <t>2015-11-07 12:27:05.000000</t>
  </si>
  <si>
    <t>Nutrição Aplicada A Enfermagem</t>
  </si>
  <si>
    <t>2016-05-30 11:54:39.000000</t>
  </si>
  <si>
    <t>2015-09-27 13:46:55.000000</t>
  </si>
  <si>
    <t>Anhanguera - Aula-tema 5, 6, 7 e 8.</t>
  </si>
  <si>
    <t>2017-04-01 21:55:31.000000</t>
  </si>
  <si>
    <t>2018-02-20 15:03:09.597170</t>
  </si>
  <si>
    <t>2018-02-20 15:03:40.032764</t>
  </si>
  <si>
    <t>2018-02-20 15:01:48.146336</t>
  </si>
  <si>
    <t>2018-02-20 15:02:12.076481</t>
  </si>
  <si>
    <t>2018-02-20 15:03:57.130533</t>
  </si>
  <si>
    <t>2018-02-20 15:01:49.062271</t>
  </si>
  <si>
    <t>2015-11-02 14:44:02.000000</t>
  </si>
  <si>
    <t>2016-03-27 14:47:55.000000</t>
  </si>
  <si>
    <t>2016-04-15 22:29:17.000000</t>
  </si>
  <si>
    <t>2016-03-27 14:47:17.000000</t>
  </si>
  <si>
    <t>Princípio de Máquinas Elétricas</t>
  </si>
  <si>
    <t>2016-04-15 22:28:58.000000</t>
  </si>
  <si>
    <t>Máquinas Elétricas e Transformadores</t>
  </si>
  <si>
    <t>2016-04-15 22:28:56.000000</t>
  </si>
  <si>
    <t>2016-03-03 16:50:33.000000</t>
  </si>
  <si>
    <t>2016-03-03 16:50:33.680000</t>
  </si>
  <si>
    <t>2015-12-02 14:09:31.000000</t>
  </si>
  <si>
    <t>Introdução Aos Estudos da Tradução</t>
  </si>
  <si>
    <t>Oficina de Tradução I: Prosa (inglês)</t>
  </si>
  <si>
    <t>Tradução</t>
  </si>
  <si>
    <t>2016-05-30 06:02:53.000000</t>
  </si>
  <si>
    <t>2015-10-21 13:05:12.000000</t>
  </si>
  <si>
    <t>2015-10-20 07:25:01.000000</t>
  </si>
  <si>
    <t>Psicologia das Relações de Trabalho 2</t>
  </si>
  <si>
    <t>2016-06-12 18:49:19.000000</t>
  </si>
  <si>
    <t>Relações de Trabalho e Legislação Trabalhista</t>
  </si>
  <si>
    <t>2016-06-12 18:49:24.000000</t>
  </si>
  <si>
    <t>2016-06-20 22:52:43.000000</t>
  </si>
  <si>
    <t>2017-09-02 17:30:02.000000</t>
  </si>
  <si>
    <t>2015-12-01 10:30:30.000000</t>
  </si>
  <si>
    <t>Métricas em Recursos Humanos</t>
  </si>
  <si>
    <t>Perspectivas Profissionais em Serviço Social</t>
  </si>
  <si>
    <t>2017-05-09 23:44:40.791663</t>
  </si>
  <si>
    <t>Lathi Capitulo 01 - Resolvido</t>
  </si>
  <si>
    <t>Halliday</t>
  </si>
  <si>
    <t>2015-09-09 11:09:56.000000</t>
  </si>
  <si>
    <t>2015-10-23 21:32:01.000000</t>
  </si>
  <si>
    <t>2016-02-03 21:45:29.000000</t>
  </si>
  <si>
    <t>2015-11-01 18:06:43.000000</t>
  </si>
  <si>
    <t>2015-11-01 18:41:01.000000</t>
  </si>
  <si>
    <t>2016-04-19 11:54:29.000000</t>
  </si>
  <si>
    <t>2015-09-03 21:18:23.000000</t>
  </si>
  <si>
    <t>2017-11-13 04:31:20.500063</t>
  </si>
  <si>
    <t>2017-11-13 04:29:41.002754</t>
  </si>
  <si>
    <t>2017-10-27 14:58:00.789833</t>
  </si>
  <si>
    <t>2017-10-27 14:58:05.678742</t>
  </si>
  <si>
    <t>2017-10-27 14:58:12.933757</t>
  </si>
  <si>
    <t>2016-10-22 22:42:17.000000</t>
  </si>
  <si>
    <t>2016-10-22 22:42:18.000000</t>
  </si>
  <si>
    <t>2016-10-22 22:42:25.000000</t>
  </si>
  <si>
    <t>2016-10-22 22:42:28.000000</t>
  </si>
  <si>
    <t>2016-10-22 22:42:33.000000</t>
  </si>
  <si>
    <t>2017-04-04 14:44:59.000000</t>
  </si>
  <si>
    <t>2017-08-07 17:01:34.303178</t>
  </si>
  <si>
    <t>2017-08-07 17:01:38.225478</t>
  </si>
  <si>
    <t>2017-08-07 17:01:39.636002</t>
  </si>
  <si>
    <t>2015-12-26 05:11:58.000000</t>
  </si>
  <si>
    <t>2017-08-23 01:34:25.891858</t>
  </si>
  <si>
    <t>2016-08-04 21:57:51.000000</t>
  </si>
  <si>
    <t>Microcontroladores e Aplicações</t>
  </si>
  <si>
    <t>Pic</t>
  </si>
  <si>
    <t>2015-08-31 21:15:59.000000</t>
  </si>
  <si>
    <t>2015-08-31 21:15:59.027000</t>
  </si>
  <si>
    <t>2017-03-02 10:19:14.000000</t>
  </si>
  <si>
    <t>Parasitologia Prática</t>
  </si>
  <si>
    <t>2016-08-09 09:55:15.000000</t>
  </si>
  <si>
    <t>Organização de Eventos</t>
  </si>
  <si>
    <t>Planejamento de Eventos</t>
  </si>
  <si>
    <t>2016-08-09 09:55:14.000000</t>
  </si>
  <si>
    <t>Relaçoes Publicas e Eventos</t>
  </si>
  <si>
    <t>2016-08-09 09:55:15.163000</t>
  </si>
  <si>
    <t>Eventos, Etiqueta e Cerimonial</t>
  </si>
  <si>
    <t>2015-09-29 06:28:40.000000</t>
  </si>
  <si>
    <t>2015-10-09 15:07:02.000000</t>
  </si>
  <si>
    <t>2015-09-22 13:39:00.000000</t>
  </si>
  <si>
    <t>2018-04-22 16:16:16.004273</t>
  </si>
  <si>
    <t>2016-03-15 19:48:40.000000</t>
  </si>
  <si>
    <t>2017-10-23 11:30:49.405186</t>
  </si>
  <si>
    <t>2017-10-23 11:30:37.499473</t>
  </si>
  <si>
    <t>2017-11-26 03:11:38.000000</t>
  </si>
  <si>
    <t>Zoologia Aplicada à Zootecnia</t>
  </si>
  <si>
    <t>Introdução à Zoologia</t>
  </si>
  <si>
    <t>Zoologia Agrícola</t>
  </si>
  <si>
    <t>2015-09-18 09:35:01.000000</t>
  </si>
  <si>
    <t>2018-06-01 10:06:58.219008</t>
  </si>
  <si>
    <t>2018-06-01 10:07:04.358264</t>
  </si>
  <si>
    <t>2018-06-01 10:07:08.262647</t>
  </si>
  <si>
    <t>2018-06-01 10:07:11.667085</t>
  </si>
  <si>
    <t>2016-10-11 11:26:17.197000</t>
  </si>
  <si>
    <t>2016-10-25 13:25:39.000000</t>
  </si>
  <si>
    <t>2017-09-08 14:13:09.000000</t>
  </si>
  <si>
    <t>2015-09-26 07:22:58.000000</t>
  </si>
  <si>
    <t>2017-09-29 01:10:31.000000</t>
  </si>
  <si>
    <t>2015-10-13 15:19:30.000000</t>
  </si>
  <si>
    <t>2016-03-21 10:16:05.000000</t>
  </si>
  <si>
    <t>2017-04-08 21:14:38.000000</t>
  </si>
  <si>
    <t>2015-12-18 09:44:52.000000</t>
  </si>
  <si>
    <t>R</t>
  </si>
  <si>
    <t>2015-12-18 09:47:49.000000</t>
  </si>
  <si>
    <t>2015-10-04 01:50:01.000000</t>
  </si>
  <si>
    <t>2015-09-09 21:10:06.000000</t>
  </si>
  <si>
    <t>2015-11-24 11:00:03.000000</t>
  </si>
  <si>
    <t>2016-04-28 05:03:10.000000</t>
  </si>
  <si>
    <t>2016-10-15 10:31:13.000000</t>
  </si>
  <si>
    <t>Gestão da Produção e Projetos</t>
  </si>
  <si>
    <t>2016-11-03 01:28:42.000000</t>
  </si>
  <si>
    <t>2017-11-05 01:42:43.289761</t>
  </si>
  <si>
    <t>Gestão Financeira de Pequenas e Médias Empresas</t>
  </si>
  <si>
    <t>2016-11-03 01:28:43.000000</t>
  </si>
  <si>
    <t>2015-10-01 12:46:51.000000</t>
  </si>
  <si>
    <t>2016-04-13 10:26:37.000000</t>
  </si>
  <si>
    <t>2016-08-27 04:08:25.000000</t>
  </si>
  <si>
    <t>2017-06-14 15:58:44.589961</t>
  </si>
  <si>
    <t>2017-11-20 11:15:35.119301</t>
  </si>
  <si>
    <t>2017-11-20 11:16:11.789421</t>
  </si>
  <si>
    <t>2015-10-01 00:11:01.000000</t>
  </si>
  <si>
    <t>Processual do Trabalho</t>
  </si>
  <si>
    <t>2017-11-20 11:16:54.013737</t>
  </si>
  <si>
    <t>2017-11-09 10:28:31.434574</t>
  </si>
  <si>
    <t>2017-11-09 10:27:26.880369</t>
  </si>
  <si>
    <t>Fisioterapia em Uti e Emergencias</t>
  </si>
  <si>
    <t>2017-11-09 10:27:49.327627</t>
  </si>
  <si>
    <t>Fisioterapia do Trabalho</t>
  </si>
  <si>
    <t>2017-11-09 10:28:13.401961</t>
  </si>
  <si>
    <t>2015-11-30 15:28:27.000000</t>
  </si>
  <si>
    <t>2017-09-07 17:47:25.556892</t>
  </si>
  <si>
    <t>Desenvolvimento Humano e Social</t>
  </si>
  <si>
    <t>2016-02-05 11:06:28.000000</t>
  </si>
  <si>
    <t>Corpo Animal II</t>
  </si>
  <si>
    <t>2016-02-05 11:06:29.000000</t>
  </si>
  <si>
    <t>Agressão e Defesa em Medicina Veterinária I</t>
  </si>
  <si>
    <t>Práticas Veterinárias II</t>
  </si>
  <si>
    <t>2015-12-07 10:32:46.000000</t>
  </si>
  <si>
    <t>Marketing Internacional</t>
  </si>
  <si>
    <t>2015-10-28 10:42:53.000000</t>
  </si>
  <si>
    <t>Teoria Criminal da Pena</t>
  </si>
  <si>
    <t>2015-10-20 18:12:56.000000</t>
  </si>
  <si>
    <t>2017-11-20 14:17:35.000000</t>
  </si>
  <si>
    <t>2017-06-05 22:08:10.000000</t>
  </si>
  <si>
    <t>Química de Produtos Naturais</t>
  </si>
  <si>
    <t>2018-04-24 16:02:15.279243</t>
  </si>
  <si>
    <t>Forragicultura e Pastagens</t>
  </si>
  <si>
    <t>2017-07-19 10:38:40.000000</t>
  </si>
  <si>
    <t>Imageologia</t>
  </si>
  <si>
    <t>Anatomia e Fisiologia Aplicada à Radiologia I</t>
  </si>
  <si>
    <t>2015-11-30 18:52:04.000000</t>
  </si>
  <si>
    <t>2016-08-01 20:51:05.000000</t>
  </si>
  <si>
    <t>2015-09-14 18:07:51.000000</t>
  </si>
  <si>
    <t>2015-09-01 10:12:39.000000</t>
  </si>
  <si>
    <t>Metodologia do Ensino de Química II</t>
  </si>
  <si>
    <t>Química dos Elementos</t>
  </si>
  <si>
    <t>2015-10-23 21:45:58.000000</t>
  </si>
  <si>
    <t>2015-09-03 15:23:28.000000</t>
  </si>
  <si>
    <t>2016-10-19 16:01:37.000000</t>
  </si>
  <si>
    <t>2016-10-19 15:58:19.000000</t>
  </si>
  <si>
    <t>Reabilitação Vestibular</t>
  </si>
  <si>
    <t>2017-12-24 22:28:19.211283</t>
  </si>
  <si>
    <t>2017-11-21 02:42:33.000000</t>
  </si>
  <si>
    <t>Desenho de Moda</t>
  </si>
  <si>
    <t>Design Gráfico na Moda</t>
  </si>
  <si>
    <t>Fundamentos de Design de Moda</t>
  </si>
  <si>
    <t>2017-09-04 11:39:30.798681</t>
  </si>
  <si>
    <t>2016-01-08 01:40:23.000000</t>
  </si>
  <si>
    <t>2017-07-17 04:39:16.000000</t>
  </si>
  <si>
    <t>Dentistica Adesiva</t>
  </si>
  <si>
    <t>2015-08-31 22:59:08.000000</t>
  </si>
  <si>
    <t>Cálculo Elementar</t>
  </si>
  <si>
    <t>2016-04-14 23:02:52.000000</t>
  </si>
  <si>
    <t>2017-03-16 23:02:42.000000</t>
  </si>
  <si>
    <t>2016-04-14 23:02:53.000000</t>
  </si>
  <si>
    <t>2017-11-29 18:43:03.000000</t>
  </si>
  <si>
    <t>Processo Civil/ Processo Eletronico</t>
  </si>
  <si>
    <t>2015-09-09 00:09:49.000000</t>
  </si>
  <si>
    <t>2015-11-13 14:56:59.000000</t>
  </si>
  <si>
    <t>Arquitetura de Redes de Computadores</t>
  </si>
  <si>
    <t>Software Livre</t>
  </si>
  <si>
    <t>2015-12-18 09:22:55.000000</t>
  </si>
  <si>
    <t>2018-05-10 09:25:22.820943</t>
  </si>
  <si>
    <t>2015-12-22 19:18:07.000000</t>
  </si>
  <si>
    <t>2016-03-25 22:00:41.000000</t>
  </si>
  <si>
    <t>2017-11-05 12:02:24.778553</t>
  </si>
  <si>
    <t>2016-03-07 15:02:03.000000</t>
  </si>
  <si>
    <t>A Indústria do Petróleo e Gás</t>
  </si>
  <si>
    <t>2015-11-11 12:51:56.000000</t>
  </si>
  <si>
    <t>2015-11-11 12:44:02.000000</t>
  </si>
  <si>
    <t>2016-09-09 15:49:22.000000</t>
  </si>
  <si>
    <t>Html</t>
  </si>
  <si>
    <t>2015-09-26 21:20:39.000000</t>
  </si>
  <si>
    <t>2016-08-17 16:40:04.000000</t>
  </si>
  <si>
    <t>2016-01-04 00:44:01.000000</t>
  </si>
  <si>
    <t>2017-05-21 14:10:56.000000</t>
  </si>
  <si>
    <t>2018-05-15 22:08:16.446478</t>
  </si>
  <si>
    <t>Gerenciamento da Manutenção Industrial</t>
  </si>
  <si>
    <t>2018-05-15 22:08:19.545902</t>
  </si>
  <si>
    <t>Gerência de Manutenção Av 2017</t>
  </si>
  <si>
    <t>2018-05-15 22:08:28.835501</t>
  </si>
  <si>
    <t>2017-11-17 09:40:27.000000</t>
  </si>
  <si>
    <t>Cidadania</t>
  </si>
  <si>
    <t>2015-11-26 23:58:48.000000</t>
  </si>
  <si>
    <t>2016-05-21 14:29:33.000000</t>
  </si>
  <si>
    <t>2015-09-21 14:17:10.000000</t>
  </si>
  <si>
    <t>2016-10-09 13:28:04.000000</t>
  </si>
  <si>
    <t>2016-10-09 13:27:38.000000</t>
  </si>
  <si>
    <t>2016-10-09 13:27:34.000000</t>
  </si>
  <si>
    <t>Previdência Social</t>
  </si>
  <si>
    <t>2015-09-23 18:13:19.000000</t>
  </si>
  <si>
    <t>2015-09-11 10:18:46.000000</t>
  </si>
  <si>
    <t>2016-04-02 14:35:59.000000</t>
  </si>
  <si>
    <t>2017-11-25 16:55:08.000000</t>
  </si>
  <si>
    <t>2016-08-03 19:39:27.000000</t>
  </si>
  <si>
    <t>2015-10-06 11:14:10.000000</t>
  </si>
  <si>
    <t>2016-11-14 00:37:40.000000</t>
  </si>
  <si>
    <t>2016-02-20 00:33:39.000000</t>
  </si>
  <si>
    <t>2016-03-10 08:54:46.000000</t>
  </si>
  <si>
    <t>2016-03-10 08:54:47.000000</t>
  </si>
  <si>
    <t>2015-11-04 12:34:48.000000</t>
  </si>
  <si>
    <t>Engenharia e Sustentabilidade</t>
  </si>
  <si>
    <t>Inovação e Sustentabilidade</t>
  </si>
  <si>
    <t>2015-09-25 12:55:39.000000</t>
  </si>
  <si>
    <t>2016-03-23 10:45:47.000000</t>
  </si>
  <si>
    <t>2015-09-30 14:49:47.000000</t>
  </si>
  <si>
    <t>2016-04-11 15:03:06.000000</t>
  </si>
  <si>
    <t>2015-10-05 11:45:04.000000</t>
  </si>
  <si>
    <t>2015-10-05 11:45:04.290000</t>
  </si>
  <si>
    <t>2016-03-09 20:48:13.000000</t>
  </si>
  <si>
    <t>2016-08-05 01:30:36.000000</t>
  </si>
  <si>
    <t>2016-06-10 19:06:17.000000</t>
  </si>
  <si>
    <t>2015-11-22 17:19:52.000000</t>
  </si>
  <si>
    <t>Marketing Industrial</t>
  </si>
  <si>
    <t>2017-11-20 17:30:15.000000</t>
  </si>
  <si>
    <t>Inglês para Informática</t>
  </si>
  <si>
    <t>Marketing Industrial e de Serviços</t>
  </si>
  <si>
    <t>Liberdade Segundo Sartre</t>
  </si>
  <si>
    <t>Sala e Bar</t>
  </si>
  <si>
    <t>2017-04-28 21:47:58.000000</t>
  </si>
  <si>
    <t>Laboratório de Ciências</t>
  </si>
  <si>
    <t>2015-09-01 13:46:02.000000</t>
  </si>
  <si>
    <t>2015-09-17 11:00:51.000000</t>
  </si>
  <si>
    <t>2016-02-23 18:55:15.000000</t>
  </si>
  <si>
    <t>Fenômenos Térmicos e Ópticos</t>
  </si>
  <si>
    <t>2017-08-15 21:18:01.000000</t>
  </si>
  <si>
    <t>Algoritmos Estruturados</t>
  </si>
  <si>
    <t>2015-10-10 12:48:53.000000</t>
  </si>
  <si>
    <t>2015-10-10 12:48:52.000000</t>
  </si>
  <si>
    <t>2015-09-28 12:42:44.000000</t>
  </si>
  <si>
    <t>2015-11-12 23:37:57.000000</t>
  </si>
  <si>
    <t>2015-11-12 23:37:40.000000</t>
  </si>
  <si>
    <t>2015-09-13 11:50:51.000000</t>
  </si>
  <si>
    <t>Segurança de Redes de Computadores</t>
  </si>
  <si>
    <t>2015-10-16 17:54:16.000000</t>
  </si>
  <si>
    <t>2016-10-04 13:35:17.000000</t>
  </si>
  <si>
    <t>Gerenciamento da Qualidade</t>
  </si>
  <si>
    <t>2017-02-15 21:01:48.000000</t>
  </si>
  <si>
    <t>Qualidade e Produtividade</t>
  </si>
  <si>
    <t>2017-02-15 21:01:48.370000</t>
  </si>
  <si>
    <t>Tomada de Decisão</t>
  </si>
  <si>
    <t>Gerenciamento de Custos</t>
  </si>
  <si>
    <t>2017-11-20 20:58:51.000000</t>
  </si>
  <si>
    <t>2017-06-20 19:24:25.000000</t>
  </si>
  <si>
    <t>2016-05-20 22:07:48.000000</t>
  </si>
  <si>
    <t>2017-11-22 20:17:09.445159</t>
  </si>
  <si>
    <t>2017-08-01 14:25:18.000000</t>
  </si>
  <si>
    <t>Paradigmas de Linguagens</t>
  </si>
  <si>
    <t>Paradigmas de Linguagens Computacionais</t>
  </si>
  <si>
    <t>Programação Php</t>
  </si>
  <si>
    <t>2015-09-05 11:06:59.000000</t>
  </si>
  <si>
    <t>2018-03-23 13:39:21.031235</t>
  </si>
  <si>
    <t>2016-10-04 04:53:54.000000</t>
  </si>
  <si>
    <t>2017-10-15 22:05:31.839794</t>
  </si>
  <si>
    <t>2015-10-17 21:27:17.000000</t>
  </si>
  <si>
    <t>2016-09-11 20:23:17.000000</t>
  </si>
  <si>
    <t>2015-11-22 11:33:11.000000</t>
  </si>
  <si>
    <t>2017-11-16 11:59:52.000000</t>
  </si>
  <si>
    <t>Direito e Pensamento Político</t>
  </si>
  <si>
    <t>2017-08-15 11:37:35.910456</t>
  </si>
  <si>
    <t>2017-08-15 11:37:44.248185</t>
  </si>
  <si>
    <t>2017-08-15 11:38:59.024676</t>
  </si>
  <si>
    <t>2017-08-15 11:37:50.634876</t>
  </si>
  <si>
    <t>2015-09-13 17:09:14.000000</t>
  </si>
  <si>
    <t>2016-04-13 10:20:40.000000</t>
  </si>
  <si>
    <t>2015-09-02 14:59:45.000000</t>
  </si>
  <si>
    <t>2016-09-13 16:23:52.000000</t>
  </si>
  <si>
    <t>2016-05-12 21:20:00.000000</t>
  </si>
  <si>
    <t>2017-11-21 18:39:30.000000</t>
  </si>
  <si>
    <t>2015-09-14 23:08:09.000000</t>
  </si>
  <si>
    <t>2015-09-14 12:13:02.000000</t>
  </si>
  <si>
    <t>2015-09-14 23:29:26.000000</t>
  </si>
  <si>
    <t>2016-09-10 16:48:08.000000</t>
  </si>
  <si>
    <t>Genética e Embriologia</t>
  </si>
  <si>
    <t>2015-09-14 23:08:52.000000</t>
  </si>
  <si>
    <t>Biologia, Histologia e Embriologia</t>
  </si>
  <si>
    <t>Nutrição na Gestação, Infância e Adolescência</t>
  </si>
  <si>
    <t>2015-09-16 15:07:16.000000</t>
  </si>
  <si>
    <t>2016-06-28 00:19:46.000000</t>
  </si>
  <si>
    <t>2016-02-16 14:17:59.000000</t>
  </si>
  <si>
    <t>Saude e Trabalho</t>
  </si>
  <si>
    <t>Humanização em Saúde</t>
  </si>
  <si>
    <t>2017-11-29 17:35:39.000000</t>
  </si>
  <si>
    <t>2015-10-26 01:56:05.000000</t>
  </si>
  <si>
    <t>Bacteriologia I</t>
  </si>
  <si>
    <t>2017-06-17 21:18:48.000000</t>
  </si>
  <si>
    <t>2017-04-04 14:31:30.000000</t>
  </si>
  <si>
    <t>2017-04-04 14:32:36.000000</t>
  </si>
  <si>
    <t>2015-10-09 14:14:21.000000</t>
  </si>
  <si>
    <t>2015-12-02 01:22:23.000000</t>
  </si>
  <si>
    <t>2015-12-02 01:22:38.000000</t>
  </si>
  <si>
    <t>2015-10-28 14:33:09.000000</t>
  </si>
  <si>
    <t>2017-10-23 10:54:27.146063</t>
  </si>
  <si>
    <t>2015-09-29 09:32:35.000000</t>
  </si>
  <si>
    <t>2016-11-27 14:41:53.000000</t>
  </si>
  <si>
    <t>2016-11-27 14:43:17.000000</t>
  </si>
  <si>
    <t>2016-02-23 19:00:22.000000</t>
  </si>
  <si>
    <t>2016-02-23 19:00:24.000000</t>
  </si>
  <si>
    <t>2016-02-23 19:00:25.000000</t>
  </si>
  <si>
    <t>2016-02-23 19:00:23.000000</t>
  </si>
  <si>
    <t>2015-09-01 09:09:22.547000</t>
  </si>
  <si>
    <t>2016-09-07 21:30:31.000000</t>
  </si>
  <si>
    <t>2015-09-01 09:09:22.000000</t>
  </si>
  <si>
    <t>2016-09-07 21:31:05.000000</t>
  </si>
  <si>
    <t>2016-09-07 21:31:54.000000</t>
  </si>
  <si>
    <t>2016-09-07 21:31:16.000000</t>
  </si>
  <si>
    <t>2016-09-07 21:31:08.000000</t>
  </si>
  <si>
    <t>2015-10-13 15:26:49.000000</t>
  </si>
  <si>
    <t>Metodologia da Pesquisa em Ciências Socias</t>
  </si>
  <si>
    <t>Psicologia, Introducao e Ciencias Socias</t>
  </si>
  <si>
    <t>2018-02-27 18:19:08.361242</t>
  </si>
  <si>
    <t>2017-03-07 13:21:03.427000</t>
  </si>
  <si>
    <t>Fenômenos Oscilatórios e Termodinâmica</t>
  </si>
  <si>
    <t>2017-09-05 14:30:43.072830</t>
  </si>
  <si>
    <t>2016-02-18 20:43:35.000000</t>
  </si>
  <si>
    <t>2015-10-20 02:30:41.000000</t>
  </si>
  <si>
    <t>Cultura e Sociedade</t>
  </si>
  <si>
    <t>Disciplinas Unopar</t>
  </si>
  <si>
    <t>Estágio Supervisionado em História</t>
  </si>
  <si>
    <t>2016-04-26 12:38:18.000000</t>
  </si>
  <si>
    <t>2016-04-08 16:25:26.000000</t>
  </si>
  <si>
    <t>2016-06-16 08:08:11.000000</t>
  </si>
  <si>
    <t>2015-09-23 07:35:01.000000</t>
  </si>
  <si>
    <t>Perfuração e Completação de Poços II</t>
  </si>
  <si>
    <t>Engenharia de Poços</t>
  </si>
  <si>
    <t>2017-04-01 21:07:22.000000</t>
  </si>
  <si>
    <t>2017-04-01 21:08:19.000000</t>
  </si>
  <si>
    <t>Negócios Internacionais</t>
  </si>
  <si>
    <t>2017-04-01 21:08:46.000000</t>
  </si>
  <si>
    <t>2015-10-05 10:46:41.000000</t>
  </si>
  <si>
    <t>Administração da Produção e Logística</t>
  </si>
  <si>
    <t>2017-04-01 21:09:37.000000</t>
  </si>
  <si>
    <t>Gestao de Negocios, Negocios Internacionais, Administração da Produção e Logistica, Empreendedorismo</t>
  </si>
  <si>
    <t>2017-04-01 21:09:34.000000</t>
  </si>
  <si>
    <t>2017-04-04 10:19:56.000000</t>
  </si>
  <si>
    <t>Administração de Materiais e Logística</t>
  </si>
  <si>
    <t>2017-04-04 10:19:56.343000</t>
  </si>
  <si>
    <t>Logística Empresarial Integrada</t>
  </si>
  <si>
    <t>Logística da Indutrial e Empresarial</t>
  </si>
  <si>
    <t>Gestao de Marketing e Logistica Empresarial</t>
  </si>
  <si>
    <t>Logística Empresarial e Gestão Ambiental</t>
  </si>
  <si>
    <t>2017-12-04 08:17:31.000000</t>
  </si>
  <si>
    <t>Farmacologia dos Sistemas II</t>
  </si>
  <si>
    <t>2015-12-07 14:35:02.000000</t>
  </si>
  <si>
    <t>2015-12-07 14:35:03.000000</t>
  </si>
  <si>
    <t>2015-09-12 12:02:59.000000</t>
  </si>
  <si>
    <t>Circuitos e Técnicas Digitais</t>
  </si>
  <si>
    <t>2015-12-14 09:51:52.000000</t>
  </si>
  <si>
    <t>2015-12-14 09:51:51.000000</t>
  </si>
  <si>
    <t>Biologia do Desenvolvimento</t>
  </si>
  <si>
    <t>Ecologia de Insetos</t>
  </si>
  <si>
    <t>2015-12-14 09:55:15.000000</t>
  </si>
  <si>
    <t>2017-08-06 21:14:52.000000</t>
  </si>
  <si>
    <t>2017-11-16 19:03:53.673634</t>
  </si>
  <si>
    <t>2015-10-08 10:47:00.000000</t>
  </si>
  <si>
    <t>Gestão Socioambiental</t>
  </si>
  <si>
    <t>Gestão de Pessoas e A Responsabilidade Socioambiental</t>
  </si>
  <si>
    <t>Gestão de Pessoas e Liderança,ambiente Organizacional,subsistemas de Recursos Humanos, Legislação Empresarial e Responsabilidade Social Empresarial</t>
  </si>
  <si>
    <t>Direito Empresarial e Trabalhista, Gestão de Pessoas,responsabilidade Social e Ambiental</t>
  </si>
  <si>
    <t>2016-03-21 23:01:21.000000</t>
  </si>
  <si>
    <t>2015-11-27 17:21:51.000000</t>
  </si>
  <si>
    <t>2017-03-12 10:59:15.000000</t>
  </si>
  <si>
    <t>2017-03-12 10:59:18.000000</t>
  </si>
  <si>
    <t>2015-11-29 16:11:22.000000</t>
  </si>
  <si>
    <t>2017-11-15 22:25:05.401230</t>
  </si>
  <si>
    <t>2016-04-26 14:11:34.000000</t>
  </si>
  <si>
    <t>2016-09-06 18:47:18.000000</t>
  </si>
  <si>
    <t>2016-09-06 18:46:36.000000</t>
  </si>
  <si>
    <t>2016-09-06 18:47:16.000000</t>
  </si>
  <si>
    <t>2016-09-06 18:46:03.000000</t>
  </si>
  <si>
    <t>2016-09-06 18:47:17.000000</t>
  </si>
  <si>
    <t>2016-09-06 18:46:11.000000</t>
  </si>
  <si>
    <t>2015-09-09 04:12:40.000000</t>
  </si>
  <si>
    <t>2015-09-30 02:26:09.000000</t>
  </si>
  <si>
    <t>2015-11-06 21:24:51.000000</t>
  </si>
  <si>
    <t>2015-09-15 14:30:46.000000</t>
  </si>
  <si>
    <t>2016-09-03 15:05:38.000000</t>
  </si>
  <si>
    <t>2016-09-03 15:05:42.000000</t>
  </si>
  <si>
    <t>2015-12-08 15:50:13.000000</t>
  </si>
  <si>
    <t>2017-08-15 11:16:21.000000</t>
  </si>
  <si>
    <t>2015-11-24 14:20:16.000000</t>
  </si>
  <si>
    <t>2017-10-30 14:11:24.537324</t>
  </si>
  <si>
    <t>Sistemas para Internet</t>
  </si>
  <si>
    <t>2016-09-17 18:54:23.000000</t>
  </si>
  <si>
    <t>2016-09-20 18:51:55.000000</t>
  </si>
  <si>
    <t>2016-09-17 18:58:42.000000</t>
  </si>
  <si>
    <t>2015-09-14 15:41:45.000000</t>
  </si>
  <si>
    <t>2017-11-01 10:43:06.748004</t>
  </si>
  <si>
    <t>2017-11-01 10:45:38.641403</t>
  </si>
  <si>
    <t>2017-11-01 10:46:26.560805</t>
  </si>
  <si>
    <t>2016-01-21 17:07:30.000000</t>
  </si>
  <si>
    <t>2016-05-01 17:49:13.000000</t>
  </si>
  <si>
    <t>2016-05-01 17:49:14.000000</t>
  </si>
  <si>
    <t>Estética e Imagem Pessoal</t>
  </si>
  <si>
    <t>2016-05-01 17:49:14.537000</t>
  </si>
  <si>
    <t>2017-09-27 07:18:24.000000</t>
  </si>
  <si>
    <t>2016-11-05 17:29:43.000000</t>
  </si>
  <si>
    <t>2017-06-05 16:29:27.817616</t>
  </si>
  <si>
    <t>2015-11-11 13:07:52.000000</t>
  </si>
  <si>
    <t>2016-09-01 18:27:18.000000</t>
  </si>
  <si>
    <t>2016-09-01 18:27:19.000000</t>
  </si>
  <si>
    <t>Psicologia e Profissao</t>
  </si>
  <si>
    <t>Psicologia da Infância e Adolescência</t>
  </si>
  <si>
    <t>2015-11-09 20:27:15.000000</t>
  </si>
  <si>
    <t>2016-04-04 02:40:03.000000</t>
  </si>
  <si>
    <t>2015-09-02 20:49:12.000000</t>
  </si>
  <si>
    <t>Mecânica para Engenharia Civil</t>
  </si>
  <si>
    <t>2015-09-02 20:49:12.723000</t>
  </si>
  <si>
    <t>2016-08-30 04:40:02.000000</t>
  </si>
  <si>
    <t>2016-08-30 04:40:01.000000</t>
  </si>
  <si>
    <t>2016-08-30 04:39:59.000000</t>
  </si>
  <si>
    <t>2016-08-30 04:39:57.000000</t>
  </si>
  <si>
    <t>2016-09-12 21:09:30.000000</t>
  </si>
  <si>
    <t>2017-10-02 11:22:55.000000</t>
  </si>
  <si>
    <t>2018-04-22 14:32:42.697985</t>
  </si>
  <si>
    <t>2018-04-22 14:32:47.498124</t>
  </si>
  <si>
    <t>2016-02-12 02:59:39.000000</t>
  </si>
  <si>
    <t>Introdução à Biofármacia</t>
  </si>
  <si>
    <t>2016-06-05 13:56:33.000000</t>
  </si>
  <si>
    <t>2016-08-29 16:56:01.000000</t>
  </si>
  <si>
    <t>2016-08-29 16:56:02.000000</t>
  </si>
  <si>
    <t>2016-08-29 16:56:05.000000</t>
  </si>
  <si>
    <t>2016-08-29 16:56:07.000000</t>
  </si>
  <si>
    <t>2015-12-14 22:05:58.000000</t>
  </si>
  <si>
    <t>2016-06-13 19:35:25.000000</t>
  </si>
  <si>
    <t>2016-07-05 19:48:52.000000</t>
  </si>
  <si>
    <t>2016-06-27 16:42:46.000000</t>
  </si>
  <si>
    <t>2016-07-05 19:50:24.000000</t>
  </si>
  <si>
    <t>2018-05-20 10:28:07.737179</t>
  </si>
  <si>
    <t>2018-05-22 16:31:23.848161</t>
  </si>
  <si>
    <t>2016-08-01 19:08:11.000000</t>
  </si>
  <si>
    <t>2015-09-21 10:19:23.000000</t>
  </si>
  <si>
    <t>2016-04-11 18:23:31.000000</t>
  </si>
  <si>
    <t>Processo de Execução Civil</t>
  </si>
  <si>
    <t>2016-04-11 18:23:32.000000</t>
  </si>
  <si>
    <t>2015-11-24 10:29:38.000000</t>
  </si>
  <si>
    <t>2016-04-14 14:00:34.000000</t>
  </si>
  <si>
    <t>2016-03-04 17:08:15.000000</t>
  </si>
  <si>
    <t>2017-10-23 13:44:58.412221</t>
  </si>
  <si>
    <t>2017-10-23 13:45:25.300228</t>
  </si>
  <si>
    <t>2017-10-23 13:45:14.523341</t>
  </si>
  <si>
    <t>2017-10-23 13:45:51.885112</t>
  </si>
  <si>
    <t>Analise de Custo</t>
  </si>
  <si>
    <t>2017-10-23 13:43:15.699219</t>
  </si>
  <si>
    <t>2015-09-24 20:28:57.000000</t>
  </si>
  <si>
    <t>2017-05-05 08:40:29.469137</t>
  </si>
  <si>
    <t>2016-04-03 23:20:14.000000</t>
  </si>
  <si>
    <t>Gerenciamento de Obras Civis</t>
  </si>
  <si>
    <t>2016-04-03 23:24:10.000000</t>
  </si>
  <si>
    <t>2016-10-05 10:13:32.000000</t>
  </si>
  <si>
    <t>2015-09-04 13:38:59.000000</t>
  </si>
  <si>
    <t>2016-01-15 15:42:19.000000</t>
  </si>
  <si>
    <t>Eletrônica Analógica e Digital</t>
  </si>
  <si>
    <t>2017-02-22 14:47:37.000000</t>
  </si>
  <si>
    <t>2015-10-23 20:10:19.000000</t>
  </si>
  <si>
    <t>2015-10-23 20:10:21.000000</t>
  </si>
  <si>
    <t>2016-10-20 15:15:01.000000</t>
  </si>
  <si>
    <t>2016-10-20 15:15:00.000000</t>
  </si>
  <si>
    <t>2015-10-23 20:10:24.000000</t>
  </si>
  <si>
    <t>2015-09-09 16:03:04.000000</t>
  </si>
  <si>
    <t>2017-11-12 18:02:37.200385</t>
  </si>
  <si>
    <t>2017-11-12 20:09:26.508390</t>
  </si>
  <si>
    <t>2017-11-12 20:08:33.920092</t>
  </si>
  <si>
    <t>2017-12-14 10:48:11.086467</t>
  </si>
  <si>
    <t>2017-11-15 18:16:22.998917</t>
  </si>
  <si>
    <t>2017-11-12 20:08:56.436093</t>
  </si>
  <si>
    <t>Análise Combinatória</t>
  </si>
  <si>
    <t>2018-01-29 12:33:14.207188</t>
  </si>
  <si>
    <t>2018-02-11 13:31:00.599368</t>
  </si>
  <si>
    <t>2017-11-12 20:09:26.834210</t>
  </si>
  <si>
    <t>2017-11-05 14:20:50.381531</t>
  </si>
  <si>
    <t>2017-11-15 18:16:24.281097</t>
  </si>
  <si>
    <t>2018-02-26 11:47:53.405263</t>
  </si>
  <si>
    <t>2017-11-13 10:20:47.044885</t>
  </si>
  <si>
    <t>2017-12-12 11:37:39.822923</t>
  </si>
  <si>
    <t>2017-11-12 20:08:55.889002</t>
  </si>
  <si>
    <t>Estágio Supervisionado em Engenharia Civil</t>
  </si>
  <si>
    <t>2017-11-12 20:10:19.732773</t>
  </si>
  <si>
    <t>2018-02-09 11:09:54.394386</t>
  </si>
  <si>
    <t>2018-02-10 18:47:09.794819</t>
  </si>
  <si>
    <t>2018-02-26 11:47:47.534119</t>
  </si>
  <si>
    <t>2017-11-05 17:16:44.001333</t>
  </si>
  <si>
    <t>2017-11-12 18:02:19.625109</t>
  </si>
  <si>
    <t>2017-11-12 20:10:04.320145</t>
  </si>
  <si>
    <t>2017-11-05 16:59:42.860967</t>
  </si>
  <si>
    <t>2017-11-12 20:08:49.479599</t>
  </si>
  <si>
    <t>2018-02-10 19:29:26.915436</t>
  </si>
  <si>
    <t>2018-02-26 11:47:54.408227</t>
  </si>
  <si>
    <t>2018-02-09 11:19:49.978630</t>
  </si>
  <si>
    <t>2017-11-12 20:09:45.059726</t>
  </si>
  <si>
    <t>2017-11-12 20:09:21.117554</t>
  </si>
  <si>
    <t>2017-11-12 20:08:40.304467</t>
  </si>
  <si>
    <t>2017-11-13 10:19:52.867693</t>
  </si>
  <si>
    <t>Aspectos Antropologicos da Educação</t>
  </si>
  <si>
    <t>2017-11-05 15:46:10.936813</t>
  </si>
  <si>
    <t>2017-12-04 13:38:18.911263</t>
  </si>
  <si>
    <t>2017-03-09 23:56:56.000000</t>
  </si>
  <si>
    <t>2018-03-04 14:27:11.194517</t>
  </si>
  <si>
    <t>2016-01-18 19:23:00.000000</t>
  </si>
  <si>
    <t>2017-06-08 10:50:32.000000</t>
  </si>
  <si>
    <t>2016-02-01 10:50:20.000000</t>
  </si>
  <si>
    <t>2017-04-03 14:31:32.000000</t>
  </si>
  <si>
    <t>2015-09-25 16:08:07.000000</t>
  </si>
  <si>
    <t>2015-11-08 14:29:16.000000</t>
  </si>
  <si>
    <t>2015-11-10 02:16:32.000000</t>
  </si>
  <si>
    <t>2017-05-23 20:47:29.000000</t>
  </si>
  <si>
    <t>2015-10-30 18:00:54.000000</t>
  </si>
  <si>
    <t>2015-08-31 18:35:50.000000</t>
  </si>
  <si>
    <t>2017-05-17 16:28:56.000000</t>
  </si>
  <si>
    <t>2016-10-13 18:28:37.000000</t>
  </si>
  <si>
    <t>2016-05-30 17:21:01.000000</t>
  </si>
  <si>
    <t>2015-11-27 22:16:05.000000</t>
  </si>
  <si>
    <t>2016-01-01 20:48:17.000000</t>
  </si>
  <si>
    <t>2016-09-23 11:59:07.000000</t>
  </si>
  <si>
    <t>2016-09-23 11:59:08.000000</t>
  </si>
  <si>
    <t>2016-02-29 22:43:35.000000</t>
  </si>
  <si>
    <t>2016-03-21 17:34:15.000000</t>
  </si>
  <si>
    <t>2016-09-10 20:54:48.000000</t>
  </si>
  <si>
    <t>2016-09-10 20:54:55.000000</t>
  </si>
  <si>
    <t>2016-09-10 20:54:56.000000</t>
  </si>
  <si>
    <t>2016-09-10 20:55:07.000000</t>
  </si>
  <si>
    <t>2016-06-06 18:24:15.000000</t>
  </si>
  <si>
    <t>2015-10-01 09:24:01.000000</t>
  </si>
  <si>
    <t>2015-10-01 09:27:27.000000</t>
  </si>
  <si>
    <t>2015-10-01 09:26:53.000000</t>
  </si>
  <si>
    <t>2015-10-01 09:27:00.000000</t>
  </si>
  <si>
    <t>Teoria Geral do Direito Civil II</t>
  </si>
  <si>
    <t>2016-02-26 23:36:38.000000</t>
  </si>
  <si>
    <t>2016-02-27 00:22:49.000000</t>
  </si>
  <si>
    <t>2016-02-27 00:23:00.000000</t>
  </si>
  <si>
    <t>2016-02-27 00:23:40.000000</t>
  </si>
  <si>
    <t>2016-02-27 00:23:19.000000</t>
  </si>
  <si>
    <t>2016-02-27 00:23:06.000000</t>
  </si>
  <si>
    <t>Dinâmica de Corpos Rígidos</t>
  </si>
  <si>
    <t>2015-09-08 15:06:03.000000</t>
  </si>
  <si>
    <t>2015-10-05 15:14:10.000000</t>
  </si>
  <si>
    <t>Topografia Aplicada à Engenharia</t>
  </si>
  <si>
    <t>2017-12-03 19:56:50.020809</t>
  </si>
  <si>
    <t>2017-12-03 19:57:03.702733</t>
  </si>
  <si>
    <t>2017-12-03 19:57:05.604703</t>
  </si>
  <si>
    <t>2015-09-25 12:15:31.000000</t>
  </si>
  <si>
    <t>2017-12-03 19:57:52.456275</t>
  </si>
  <si>
    <t>2017-12-03 19:57:22.179324</t>
  </si>
  <si>
    <t>2017-11-08 19:28:00.473796</t>
  </si>
  <si>
    <t>2017-11-08 19:28:02.368248</t>
  </si>
  <si>
    <t>2016-05-16 00:45:06.000000</t>
  </si>
  <si>
    <t>2017-11-08 19:29:18.386220</t>
  </si>
  <si>
    <t>2018-05-06 16:43:43.982299</t>
  </si>
  <si>
    <t>2017-11-11 21:18:17.759271</t>
  </si>
  <si>
    <t>2016-03-14 07:49:52.000000</t>
  </si>
  <si>
    <t>2017-11-18 16:12:32.000000</t>
  </si>
  <si>
    <t>2017-08-17 19:54:14.000000</t>
  </si>
  <si>
    <t>2018-05-10 11:35:41.980809</t>
  </si>
  <si>
    <t>Economia e Administração para Engenheiros</t>
  </si>
  <si>
    <t>2016-05-19 10:14:24.000000</t>
  </si>
  <si>
    <t>2015-12-09 00:02:44.000000</t>
  </si>
  <si>
    <t>2015-12-09 00:02:45.000000</t>
  </si>
  <si>
    <t>2016-05-19 10:36:54.000000</t>
  </si>
  <si>
    <t>2015-09-06 16:18:56.000000</t>
  </si>
  <si>
    <t>2016-09-14 14:04:48.000000</t>
  </si>
  <si>
    <t>Cmc</t>
  </si>
  <si>
    <t>2015-10-31 14:46:05.000000</t>
  </si>
  <si>
    <t>2015-09-23 19:13:04.000000</t>
  </si>
  <si>
    <t>2016-10-29 14:50:40.000000</t>
  </si>
  <si>
    <t>2016-01-11 23:16:54.000000</t>
  </si>
  <si>
    <t>2016-02-27 10:50:43.000000</t>
  </si>
  <si>
    <t>2017-10-15 21:07:28.000000</t>
  </si>
  <si>
    <t>Gestão Tributária</t>
  </si>
  <si>
    <t>Contabilidade Tributária</t>
  </si>
  <si>
    <t>2016-05-11 15:58:47.000000</t>
  </si>
  <si>
    <t>Psicologia Clínica</t>
  </si>
  <si>
    <t>2018-02-22 22:21:57.988124</t>
  </si>
  <si>
    <t>2016-11-09 17:01:00.000000</t>
  </si>
  <si>
    <t>2016-03-21 11:14:12.000000</t>
  </si>
  <si>
    <t>2016-03-21 11:14:52.000000</t>
  </si>
  <si>
    <t>2017-06-27 09:43:48.000000</t>
  </si>
  <si>
    <t>2016-04-19 10:03:03.000000</t>
  </si>
  <si>
    <t>2016-04-19 10:18:09.000000</t>
  </si>
  <si>
    <t>2017-11-27 21:09:46.000000</t>
  </si>
  <si>
    <t>2016-10-29 08:37:05.000000</t>
  </si>
  <si>
    <t>2017-10-13 21:59:18.000000</t>
  </si>
  <si>
    <t>Familia e Relações de Genero</t>
  </si>
  <si>
    <t>2017-10-13 22:10:59.551618</t>
  </si>
  <si>
    <t>2016-02-27 12:27:13.000000</t>
  </si>
  <si>
    <t>Fenomenos de Transporte e Hidraulica I</t>
  </si>
  <si>
    <t>Fenômenos de Transporte e Hidráulica</t>
  </si>
  <si>
    <t>2016-02-23 14:21:44.000000</t>
  </si>
  <si>
    <t>2016-09-27 15:03:47.000000</t>
  </si>
  <si>
    <t>2016-09-27 15:04:26.000000</t>
  </si>
  <si>
    <t>2016-09-27 15:04:09.000000</t>
  </si>
  <si>
    <t>2016-09-27 15:03:56.000000</t>
  </si>
  <si>
    <t>2016-09-27 15:04:19.000000</t>
  </si>
  <si>
    <t>2016-09-27 15:04:50.000000</t>
  </si>
  <si>
    <t>2015-09-14 23:21:41.000000</t>
  </si>
  <si>
    <t>2016-06-06 16:33:59.000000</t>
  </si>
  <si>
    <t>2016-08-17 15:01:44.000000</t>
  </si>
  <si>
    <t>2016-08-17 15:01:51.000000</t>
  </si>
  <si>
    <t>2017-11-23 15:55:18.000000</t>
  </si>
  <si>
    <t>2016-11-22 16:48:07.000000</t>
  </si>
  <si>
    <t>2016-11-22 16:53:46.000000</t>
  </si>
  <si>
    <t>2016-04-23 15:56:55.000000</t>
  </si>
  <si>
    <t>2016-04-23 15:56:56.000000</t>
  </si>
  <si>
    <t>2017-11-27 15:15:25.000000</t>
  </si>
  <si>
    <t>Processual Penal</t>
  </si>
  <si>
    <t>Direiro Processual Penal</t>
  </si>
  <si>
    <t>2016-11-04 08:24:30.000000</t>
  </si>
  <si>
    <t>Educação Infantil</t>
  </si>
  <si>
    <t>2016-11-04 08:43:30.000000</t>
  </si>
  <si>
    <t>Fundamentos da Gestão em Educação</t>
  </si>
  <si>
    <t>2016-11-04 08:42:52.000000</t>
  </si>
  <si>
    <t>2016-09-08 18:23:33.000000</t>
  </si>
  <si>
    <t>2016-07-25 15:54:15.000000</t>
  </si>
  <si>
    <t>2015-09-20 15:22:37.000000</t>
  </si>
  <si>
    <t>2016-05-01 10:42:06.000000</t>
  </si>
  <si>
    <t>2017-09-07 14:52:46.995021</t>
  </si>
  <si>
    <t>2015-10-04 11:31:04.000000</t>
  </si>
  <si>
    <t>2017-06-05 20:00:53.000000</t>
  </si>
  <si>
    <t>2016-08-24 10:44:59.000000</t>
  </si>
  <si>
    <t>2016-08-24 10:45:01.000000</t>
  </si>
  <si>
    <t>2017-06-26 21:42:52.000000</t>
  </si>
  <si>
    <t>2016-02-12 14:25:08.000000</t>
  </si>
  <si>
    <t>2016-02-12 14:29:17.000000</t>
  </si>
  <si>
    <t>Capacitação e Desenvolvimento de Pessoas</t>
  </si>
  <si>
    <t>2016-07-18 23:16:22.000000</t>
  </si>
  <si>
    <t>Desenvolvimento e Capacitação de Pessoas</t>
  </si>
  <si>
    <t>2016-07-18 23:16:24.000000</t>
  </si>
  <si>
    <t>Capacitação Pedagógica</t>
  </si>
  <si>
    <t>2016-07-18 23:16:28.000000</t>
  </si>
  <si>
    <t>Seminários de Capacitação</t>
  </si>
  <si>
    <t>2016-07-18 23:16:32.000000</t>
  </si>
  <si>
    <t>2016-09-25 21:12:17.000000</t>
  </si>
  <si>
    <t>Geologia do Petróleo I</t>
  </si>
  <si>
    <t>Física das Radiações</t>
  </si>
  <si>
    <t>2015-09-22 18:41:26.000000</t>
  </si>
  <si>
    <t>Proteção Radiológica</t>
  </si>
  <si>
    <t>2017-11-12 18:12:39.294988</t>
  </si>
  <si>
    <t>2015-09-16 08:12:05.000000</t>
  </si>
  <si>
    <t>2016-09-17 17:39:00.000000</t>
  </si>
  <si>
    <t>2017-04-24 22:11:40.964525</t>
  </si>
  <si>
    <t>2017-11-27 22:43:43.000000</t>
  </si>
  <si>
    <t>2015-09-19 14:16:01.000000</t>
  </si>
  <si>
    <t>Ciência e Propriedade dos Materiais</t>
  </si>
  <si>
    <t>2017-11-13 16:47:10.441458</t>
  </si>
  <si>
    <t>2015-09-29 16:55:19.000000</t>
  </si>
  <si>
    <t>2018-02-15 11:48:06.763395</t>
  </si>
  <si>
    <t>2016-10-07 12:41:37.000000</t>
  </si>
  <si>
    <t>2016-09-19 08:59:05.000000</t>
  </si>
  <si>
    <t>2016-02-14 15:22:32.000000</t>
  </si>
  <si>
    <t>2016-03-16 22:34:24.000000</t>
  </si>
  <si>
    <t>2016-09-19 08:59:19.000000</t>
  </si>
  <si>
    <t>2016-09-19 08:59:18.000000</t>
  </si>
  <si>
    <t>2016-11-29 12:34:33.000000</t>
  </si>
  <si>
    <t>2015-10-28 17:11:19.000000</t>
  </si>
  <si>
    <t>2017-05-02 15:54:58.000000</t>
  </si>
  <si>
    <t>História do Brasil Republicano I</t>
  </si>
  <si>
    <t>História do Brasil Republicano II</t>
  </si>
  <si>
    <t>História do Trabalho no Brasil</t>
  </si>
  <si>
    <t>Brasil Império</t>
  </si>
  <si>
    <t>2017-11-03 06:03:46.000000</t>
  </si>
  <si>
    <t>2017-11-19 15:57:59.000000</t>
  </si>
  <si>
    <t>2015-11-03 01:25:43.000000</t>
  </si>
  <si>
    <t>2017-11-21 17:31:30.000000</t>
  </si>
  <si>
    <t>Síntese e Projeto de Processos</t>
  </si>
  <si>
    <t>Projeto de Processos Industriais</t>
  </si>
  <si>
    <t>2017-06-12 14:19:17.000000</t>
  </si>
  <si>
    <t>2017-11-20 21:38:14.000000</t>
  </si>
  <si>
    <t>Educação Física na Educação Básica</t>
  </si>
  <si>
    <t>Sanidade Animal</t>
  </si>
  <si>
    <t>2017-11-08 11:33:45.000000</t>
  </si>
  <si>
    <t>Direito Sanitário</t>
  </si>
  <si>
    <t>Higiene e Sanidade Animal</t>
  </si>
  <si>
    <t>Inspecção Sanitária</t>
  </si>
  <si>
    <t>Engenharia Sanitária</t>
  </si>
  <si>
    <t>Vigilancia Sanit</t>
  </si>
  <si>
    <t>2017-01-18 16:17:48.000000</t>
  </si>
  <si>
    <t>2017-01-18 16:19:51.000000</t>
  </si>
  <si>
    <t>2017-11-09 11:46:57.167400</t>
  </si>
  <si>
    <t>2017-10-02 12:58:32.000000</t>
  </si>
  <si>
    <t>2017-04-20 22:22:04.000000</t>
  </si>
  <si>
    <t>Estágio Obrigatório Básico II</t>
  </si>
  <si>
    <t>2017-04-20 22:26:48.929927</t>
  </si>
  <si>
    <t>Empréstimos e Investimentos</t>
  </si>
  <si>
    <t>2017-11-14 18:18:37.000000</t>
  </si>
  <si>
    <t>2016-12-23 13:14:47.000000</t>
  </si>
  <si>
    <t>2016-12-04 16:45:07.000000</t>
  </si>
  <si>
    <t>Psicologia Social na Contemporaneidade</t>
  </si>
  <si>
    <t>2017-11-15 16:13:51.000000</t>
  </si>
  <si>
    <t>2016-05-19 17:55:41.000000</t>
  </si>
  <si>
    <t>Bacteriologia</t>
  </si>
  <si>
    <t>Parapsicologia</t>
  </si>
  <si>
    <t>2015-09-25 15:14:23.000000</t>
  </si>
  <si>
    <t>2016-11-20 23:15:35.000000</t>
  </si>
  <si>
    <t>2016-11-20 23:16:29.000000</t>
  </si>
  <si>
    <t>2016-05-22 15:06:38.000000</t>
  </si>
  <si>
    <t>2017-11-08 16:50:41.294143</t>
  </si>
  <si>
    <t>2015-10-20 16:36:18.000000</t>
  </si>
  <si>
    <t>2018-06-02 06:55:48.716696</t>
  </si>
  <si>
    <t>2016-06-16 22:42:17.000000</t>
  </si>
  <si>
    <t>Negocios Eletronicos e Economia</t>
  </si>
  <si>
    <t>2015-10-19 11:39:40.000000</t>
  </si>
  <si>
    <t>Gabarito do Curso de Qualidade em Serviços</t>
  </si>
  <si>
    <t>2017-11-03 22:41:29.023718</t>
  </si>
  <si>
    <t>2017-01-19 16:54:35.000000</t>
  </si>
  <si>
    <t>2016-02-25 18:46:44.000000</t>
  </si>
  <si>
    <t>2016-02-25 18:46:47.000000</t>
  </si>
  <si>
    <t>2016-02-25 18:46:46.000000</t>
  </si>
  <si>
    <t>2017-09-18 20:48:21.000000</t>
  </si>
  <si>
    <t>2017-11-30 16:08:17.000000</t>
  </si>
  <si>
    <t>Dinâmica da Terra</t>
  </si>
  <si>
    <t>Dinâmica do Clima</t>
  </si>
  <si>
    <t>2017-05-15 14:03:09.815188</t>
  </si>
  <si>
    <t>Ead</t>
  </si>
  <si>
    <t>2015-09-01 21:18:46.000000</t>
  </si>
  <si>
    <t>2017-09-21 15:14:40.582749</t>
  </si>
  <si>
    <t>2017-05-29 18:15:14.994794</t>
  </si>
  <si>
    <t>2017-03-28 13:18:56.000000</t>
  </si>
  <si>
    <t>2017-11-08 23:01:20.000000</t>
  </si>
  <si>
    <t>Gestão de Pessoas, Tecnicas de Administração de Pessoas</t>
  </si>
  <si>
    <t>Administração  Pessoal</t>
  </si>
  <si>
    <t>Administração de Pessoal (rh)</t>
  </si>
  <si>
    <t>Administraç de Pessoas</t>
  </si>
  <si>
    <t>2015-09-11 22:23:08.000000</t>
  </si>
  <si>
    <t>Administração e Diagnóstico da Comunicação Interna</t>
  </si>
  <si>
    <t>2017-08-14 10:50:37.459846</t>
  </si>
  <si>
    <t>2016-06-20 18:02:51.000000</t>
  </si>
  <si>
    <t>Solos e Fundações</t>
  </si>
  <si>
    <t>2017-01-18 12:29:48.000000</t>
  </si>
  <si>
    <t>2016-05-27 20:53:44.000000</t>
  </si>
  <si>
    <t>2016-09-18 11:03:53.000000</t>
  </si>
  <si>
    <t>2016-12-06 22:42:31.000000</t>
  </si>
  <si>
    <t>História e Introdução ao Estudo do Direito</t>
  </si>
  <si>
    <t>História do Direito Geral e Brasil</t>
  </si>
  <si>
    <t>Introdução ao Estudo do Drei</t>
  </si>
  <si>
    <t>2016-09-18 11:03:56.000000</t>
  </si>
  <si>
    <t>2017-11-23 21:48:53.000000</t>
  </si>
  <si>
    <t>2018-05-24 13:20:03.210912</t>
  </si>
  <si>
    <t>Cálculo Diferencial Aplicado I</t>
  </si>
  <si>
    <t>Calculo Diferencial Integral 1</t>
  </si>
  <si>
    <t>2017-07-24 11:45:49.256917</t>
  </si>
  <si>
    <t>2017-03-19 00:24:13.000000</t>
  </si>
  <si>
    <t>2017-03-19 00:21:43.000000</t>
  </si>
  <si>
    <t>2017-03-19 00:22:18.000000</t>
  </si>
  <si>
    <t>2017-03-19 00:22:45.000000</t>
  </si>
  <si>
    <t>2017-03-19 00:23:38.000000</t>
  </si>
  <si>
    <t>2017-07-24 11:46:01.030548</t>
  </si>
  <si>
    <t>2017-07-24 11:47:05.109413</t>
  </si>
  <si>
    <t>2017-07-24 11:46:26.168725</t>
  </si>
  <si>
    <t>2017-07-24 11:47:21.472939</t>
  </si>
  <si>
    <t>2017-03-19 00:21:12.000000</t>
  </si>
  <si>
    <t>2017-07-24 11:46:06.193386</t>
  </si>
  <si>
    <t>2017-03-19 00:23:16.000000</t>
  </si>
  <si>
    <t>2015-10-13 18:33:13.000000</t>
  </si>
  <si>
    <t>2017-08-12 18:31:58.683238</t>
  </si>
  <si>
    <t>2015-11-03 13:54:48.000000</t>
  </si>
  <si>
    <t>2017-11-03 13:38:31.000000</t>
  </si>
  <si>
    <t>2017-11-15 23:03:32.000000</t>
  </si>
  <si>
    <t>2015-11-10 09:40:37.000000</t>
  </si>
  <si>
    <t>2015-11-10 09:40:46.000000</t>
  </si>
  <si>
    <t>2017-02-07 12:12:49.000000</t>
  </si>
  <si>
    <t>2017-02-07 11:18:09.000000</t>
  </si>
  <si>
    <t>2015-09-16 10:02:33.000000</t>
  </si>
  <si>
    <t>2017-02-07 11:16:43.000000</t>
  </si>
  <si>
    <t>2016-03-29 08:55:11.000000</t>
  </si>
  <si>
    <t>2017-04-19 18:25:27.000000</t>
  </si>
  <si>
    <t>2016-03-19 16:54:12.000000</t>
  </si>
  <si>
    <t>2017-02-21 21:30:27.000000</t>
  </si>
  <si>
    <t>2017-03-03 14:39:52.000000</t>
  </si>
  <si>
    <t>2017-03-03 14:39:58.000000</t>
  </si>
  <si>
    <t>2015-11-02 23:47:02.000000</t>
  </si>
  <si>
    <t>2016-10-24 22:55:28.000000</t>
  </si>
  <si>
    <t>2015-11-29 16:01:36.000000</t>
  </si>
  <si>
    <t>2016-10-30 13:12:28.000000</t>
  </si>
  <si>
    <t>2017-09-17 05:08:44.000000</t>
  </si>
  <si>
    <t>2017-09-23 16:35:09.905985</t>
  </si>
  <si>
    <t>2017-09-23 16:36:57.420626</t>
  </si>
  <si>
    <t>2017-09-23 16:35:53.869361</t>
  </si>
  <si>
    <t>2016-04-18 05:13:34.000000</t>
  </si>
  <si>
    <t>Linguagem e Programação</t>
  </si>
  <si>
    <t>2017-09-23 16:24:43.913809</t>
  </si>
  <si>
    <t>2017-08-18 22:13:12.000000</t>
  </si>
  <si>
    <t>2016-08-23 20:01:50.000000</t>
  </si>
  <si>
    <t>2016-02-09 11:35:50.000000</t>
  </si>
  <si>
    <t>2015-10-09 09:49:59.000000</t>
  </si>
  <si>
    <t>2016-06-23 02:14:04.000000</t>
  </si>
  <si>
    <t>Teoria e Analise  Estudos Estrategicos</t>
  </si>
  <si>
    <t>2017-07-07 00:22:41.314316</t>
  </si>
  <si>
    <t>Teoria das Estruturas Hiperestáticas</t>
  </si>
  <si>
    <t>2015-09-06 16:49:18.000000</t>
  </si>
  <si>
    <t>Métodos Numéricos Computacionais</t>
  </si>
  <si>
    <t>2017-11-16 23:16:25.000000</t>
  </si>
  <si>
    <t>Física Mecânica Teórica e Experimental</t>
  </si>
  <si>
    <t>2015-10-15 19:13:04.000000</t>
  </si>
  <si>
    <t>Odontologia em Saúde Coletiva</t>
  </si>
  <si>
    <t>2017-11-14 00:37:39.000000</t>
  </si>
  <si>
    <t>Anatomo-fisiologia em Odontologia</t>
  </si>
  <si>
    <t>Odontologia Pré-clínica I</t>
  </si>
  <si>
    <t>4v015 - Odontologia Laboratorial I</t>
  </si>
  <si>
    <t>Odontologia Geral</t>
  </si>
  <si>
    <t>2017-09-29 04:59:43.000000</t>
  </si>
  <si>
    <t>Construção Civil e Ciência e Tecnologia dos Materiais</t>
  </si>
  <si>
    <t>2017-11-07 00:10:00.000000</t>
  </si>
  <si>
    <t>Gestão Estratégica da Tecnologia da Informação</t>
  </si>
  <si>
    <t>2018-02-01 14:50:43.903347</t>
  </si>
  <si>
    <t>2018-02-01 14:44:08.060460</t>
  </si>
  <si>
    <t>2016-08-16 11:15:19.000000</t>
  </si>
  <si>
    <t>2017-11-03 10:05:24.000000</t>
  </si>
  <si>
    <t>2015-09-01 12:52:43.000000</t>
  </si>
  <si>
    <t>Contabilidade e Gestão</t>
  </si>
  <si>
    <t>2016-05-14 20:21:47.000000</t>
  </si>
  <si>
    <t>Contabilidade: Patrimônio e Resultado</t>
  </si>
  <si>
    <t>2016-05-14 20:21:14.000000</t>
  </si>
  <si>
    <t>2016-06-13 15:49:29.000000</t>
  </si>
  <si>
    <t>Processo de Conhecimento</t>
  </si>
  <si>
    <t>Principios Explicitos/implicitos da Administração</t>
  </si>
  <si>
    <t>2015-09-28 20:12:01.000000</t>
  </si>
  <si>
    <t>História da Arte: Pré-história ao Renascimento</t>
  </si>
  <si>
    <t>História da Arte: do Barroco ao Impressionismo</t>
  </si>
  <si>
    <t>2016-09-15 15:51:43.000000</t>
  </si>
  <si>
    <t>2015-11-10 12:33:05.000000</t>
  </si>
  <si>
    <t>2017-12-11 10:28:18.361563</t>
  </si>
  <si>
    <t>2017-12-11 10:29:44.474571</t>
  </si>
  <si>
    <t>2016-12-22 10:58:14.000000</t>
  </si>
  <si>
    <t>2016-08-06 18:44:46.000000</t>
  </si>
  <si>
    <t>2016-05-31 14:10:34.000000</t>
  </si>
  <si>
    <t>2016-05-31 14:10:37.000000</t>
  </si>
  <si>
    <t>2016-08-06 18:45:06.000000</t>
  </si>
  <si>
    <t>2016-08-06 18:45:14.000000</t>
  </si>
  <si>
    <t>2017-02-23 20:33:05.000000</t>
  </si>
  <si>
    <t>2016-05-31 14:10:54.000000</t>
  </si>
  <si>
    <t>2016-08-10 11:36:25.000000</t>
  </si>
  <si>
    <t>2015-09-09 08:46:11.000000</t>
  </si>
  <si>
    <t>2015-09-26 17:49:34.000000</t>
  </si>
  <si>
    <t>2015-09-28 10:51:31.000000</t>
  </si>
  <si>
    <t>2016-10-07 07:36:53.000000</t>
  </si>
  <si>
    <t>2016-10-07 07:36:44.000000</t>
  </si>
  <si>
    <t>2016-10-07 07:36:59.000000</t>
  </si>
  <si>
    <t>2016-10-07 07:36:47.000000</t>
  </si>
  <si>
    <t>2017-06-17 09:45:50.648804</t>
  </si>
  <si>
    <t>2016-10-07 07:36:54.780000</t>
  </si>
  <si>
    <t>2016-10-07 07:36:57.000000</t>
  </si>
  <si>
    <t>Parasitologia Humana I</t>
  </si>
  <si>
    <t>2015-09-11 11:22:31.000000</t>
  </si>
  <si>
    <t>2016-04-04 03:08:40.000000</t>
  </si>
  <si>
    <t>2016-04-04 02:54:42.000000</t>
  </si>
  <si>
    <t>2016-04-06 02:12:51.000000</t>
  </si>
  <si>
    <t>2017-03-23 09:50:34.000000</t>
  </si>
  <si>
    <t>Historia Medieval 1</t>
  </si>
  <si>
    <t>História da Idade Média Oriental</t>
  </si>
  <si>
    <t>América I</t>
  </si>
  <si>
    <t>2017-08-14 17:05:42.130330</t>
  </si>
  <si>
    <t>2015-11-14 09:47:07.000000</t>
  </si>
  <si>
    <t>2017-06-18 21:19:40.000000</t>
  </si>
  <si>
    <t>2016-06-15 16:30:08.000000</t>
  </si>
  <si>
    <t>2017-07-13 00:35:24.000000</t>
  </si>
  <si>
    <t>Gerenciamento de Riscos</t>
  </si>
  <si>
    <t>2017-06-04 02:21:10.000000</t>
  </si>
  <si>
    <t>Liderança e Gerenciamento</t>
  </si>
  <si>
    <t>Gerenciamento de Pmo</t>
  </si>
  <si>
    <t>2017-03-05 21:18:27.000000</t>
  </si>
  <si>
    <t>2017-03-05 21:16:52.000000</t>
  </si>
  <si>
    <t>2017-03-05 21:16:54.000000</t>
  </si>
  <si>
    <t>2017-03-05 21:17:50.000000</t>
  </si>
  <si>
    <t>2017-03-05 21:16:58.000000</t>
  </si>
  <si>
    <t>2017-03-05 21:17:02.000000</t>
  </si>
  <si>
    <t>2017-03-05 21:17:16.000000</t>
  </si>
  <si>
    <t>2015-09-14 22:19:43.000000</t>
  </si>
  <si>
    <t>Análise Urbana</t>
  </si>
  <si>
    <t>2016-10-29 16:36:22.000000</t>
  </si>
  <si>
    <t>2015-11-10 19:52:06.000000</t>
  </si>
  <si>
    <t>2016-04-26 19:05:59.000000</t>
  </si>
  <si>
    <t>Manutenção e Lubrificação Mecanica</t>
  </si>
  <si>
    <t>2018-04-16 09:25:56.762348</t>
  </si>
  <si>
    <t>2017-08-22 14:13:01.000000</t>
  </si>
  <si>
    <t>2018-05-01 18:38:35.661308</t>
  </si>
  <si>
    <t>2015-09-19 01:25:11.000000</t>
  </si>
  <si>
    <t>Micro e Macro-organismos Benéficos e Prejudiciais ao Homem I</t>
  </si>
  <si>
    <t>2016-03-04 19:20:54.000000</t>
  </si>
  <si>
    <t>2016-09-11 14:50:06.000000</t>
  </si>
  <si>
    <t>2016-03-04 19:21:22.000000</t>
  </si>
  <si>
    <t>Individuo e Sociedade</t>
  </si>
  <si>
    <t>2016-03-04 19:13:57.000000</t>
  </si>
  <si>
    <t>2016-03-04 19:13:14.000000</t>
  </si>
  <si>
    <t>2016-03-04 19:19:57.000000</t>
  </si>
  <si>
    <t>2015-10-15 13:39:37.000000</t>
  </si>
  <si>
    <t>2016-02-17 14:08:08.000000</t>
  </si>
  <si>
    <t>2016-03-02 14:16:18.000000</t>
  </si>
  <si>
    <t>Cálculo de Reatores I</t>
  </si>
  <si>
    <t>2016-03-02 14:18:09.000000</t>
  </si>
  <si>
    <t>Mineração</t>
  </si>
  <si>
    <t>2016-03-02 14:18:25.000000</t>
  </si>
  <si>
    <t>2017-09-27 14:57:19.000000</t>
  </si>
  <si>
    <t>2016-05-17 14:19:15.000000</t>
  </si>
  <si>
    <t>2015-11-30 16:06:17.000000</t>
  </si>
  <si>
    <t>2016-05-17 14:17:23.000000</t>
  </si>
  <si>
    <t>2015-09-08 15:10:20.000000</t>
  </si>
  <si>
    <t>2015-09-15 13:34:20.000000</t>
  </si>
  <si>
    <t>2015-11-24 11:52:37.000000</t>
  </si>
  <si>
    <t>Processos Biológicos</t>
  </si>
  <si>
    <t>2016-11-23 22:38:45.000000</t>
  </si>
  <si>
    <t>2015-09-28 23:45:20.000000</t>
  </si>
  <si>
    <t>Modelagem e Simulação de Sistemas Dinâmicos</t>
  </si>
  <si>
    <t>2017-11-09 10:32:26.762530</t>
  </si>
  <si>
    <t>2015-09-29 16:12:15.000000</t>
  </si>
  <si>
    <t>2016-01-26 15:37:09.000000</t>
  </si>
  <si>
    <t>2016-05-10 19:57:27.000000</t>
  </si>
  <si>
    <t>2017-01-20 17:10:45.000000</t>
  </si>
  <si>
    <t>Tubulações Industriais</t>
  </si>
  <si>
    <t>2015-09-25 10:52:57.000000</t>
  </si>
  <si>
    <t>2017-10-10 23:03:15.000000</t>
  </si>
  <si>
    <t>Estágio em Contabilidade</t>
  </si>
  <si>
    <t>2017-03-21 13:01:19.000000</t>
  </si>
  <si>
    <t>2017-03-21 12:58:37.000000</t>
  </si>
  <si>
    <t>2016-02-15 17:48:13.000000</t>
  </si>
  <si>
    <t>Orçamento, Controle e Incorporação</t>
  </si>
  <si>
    <t>2017-03-21 13:00:45.000000</t>
  </si>
  <si>
    <t>2016-02-15 17:46:43.000000</t>
  </si>
  <si>
    <t>Geotecnia e Fundações</t>
  </si>
  <si>
    <t>2017-03-21 13:01:34.000000</t>
  </si>
  <si>
    <t>2015-10-27 22:10:56.000000</t>
  </si>
  <si>
    <t>2017-11-15 17:35:03.489475</t>
  </si>
  <si>
    <t>2017-07-24 22:49:01.000000</t>
  </si>
  <si>
    <t>2016-03-15 00:55:34.000000</t>
  </si>
  <si>
    <t>2017-03-30 19:10:02.000000</t>
  </si>
  <si>
    <t>2018-04-18 19:37:23.508656</t>
  </si>
  <si>
    <t>2018-04-18 19:37:32.862417</t>
  </si>
  <si>
    <t>2018-04-18 19:37:36.498333</t>
  </si>
  <si>
    <t>2018-04-18 19:37:37.049778</t>
  </si>
  <si>
    <t>2018-04-18 19:38:14.604756</t>
  </si>
  <si>
    <t>2018-04-18 19:38:22.523853</t>
  </si>
  <si>
    <t>2016-04-23 13:13:43.000000</t>
  </si>
  <si>
    <t>Ciências Contábeis Interdisciplinar</t>
  </si>
  <si>
    <t>2017-11-21 01:05:13.555704</t>
  </si>
  <si>
    <t>2016-09-12 08:51:07.000000</t>
  </si>
  <si>
    <t>Oclusão e Dtm</t>
  </si>
  <si>
    <t>2016-09-12 08:53:45.000000</t>
  </si>
  <si>
    <t>2015-09-28 23:52:59.000000</t>
  </si>
  <si>
    <t>Programação Cliente/servidor</t>
  </si>
  <si>
    <t>2018-06-05 10:52:18.570855</t>
  </si>
  <si>
    <t>2015-12-03 11:00:21.000000</t>
  </si>
  <si>
    <t>Cidadania e Cdc</t>
  </si>
  <si>
    <t>2018-03-01 15:27:16.000000</t>
  </si>
  <si>
    <t>2015-09-14 10:51:43.000000</t>
  </si>
  <si>
    <t>2018-05-23 23:43:02.685578</t>
  </si>
  <si>
    <t>2016-08-23 20:26:37.000000</t>
  </si>
  <si>
    <t>2017-11-28 18:54:24.251879</t>
  </si>
  <si>
    <t>Filo do Direito</t>
  </si>
  <si>
    <t>2017-11-18 17:50:05.000000</t>
  </si>
  <si>
    <t>2017-01-11 11:21:43.000000</t>
  </si>
  <si>
    <t>2017-03-22 15:29:47.000000</t>
  </si>
  <si>
    <t>2016-03-24 09:54:36.000000</t>
  </si>
  <si>
    <t>Regime Juridico Agentes Publicos</t>
  </si>
  <si>
    <t>2016-04-24 08:47:19.000000</t>
  </si>
  <si>
    <t>2016-04-20 10:17:51.400000</t>
  </si>
  <si>
    <t>2017-11-08 21:52:02.000000</t>
  </si>
  <si>
    <t>Recreação e Lazer na Educação Física</t>
  </si>
  <si>
    <t>Fundamento do Jogo/ Recreação</t>
  </si>
  <si>
    <t>2015-10-30 11:32:17.000000</t>
  </si>
  <si>
    <t>2016-09-11 20:50:07.000000</t>
  </si>
  <si>
    <t>2016-03-17 15:47:22.000000</t>
  </si>
  <si>
    <t>2018-04-16 13:35:51.031838</t>
  </si>
  <si>
    <t>2015-11-17 16:19:18.000000</t>
  </si>
  <si>
    <t>2017-04-25 08:20:49.000000</t>
  </si>
  <si>
    <t>2015-09-02 19:24:35.000000</t>
  </si>
  <si>
    <t>Ma 327</t>
  </si>
  <si>
    <t>Ma 211</t>
  </si>
  <si>
    <t>F328</t>
  </si>
  <si>
    <t>Tabela de Derivadas e Integrais</t>
  </si>
  <si>
    <t>2017-08-15 21:21:27.000000</t>
  </si>
  <si>
    <t>2017-10-03 12:07:30.000000</t>
  </si>
  <si>
    <t>2015-11-27 11:57:34.000000</t>
  </si>
  <si>
    <t>Administração Aplicada à Engenharia de Produção</t>
  </si>
  <si>
    <t>Avaliação Integrada</t>
  </si>
  <si>
    <t>2017-11-30 15:15:27.274584</t>
  </si>
  <si>
    <t>Contabilidade Ger</t>
  </si>
  <si>
    <t>2017-11-30 15:15:37.212280</t>
  </si>
  <si>
    <t>Contabilidade  Uni</t>
  </si>
  <si>
    <t>2017-11-30 15:15:19.602633</t>
  </si>
  <si>
    <t>2016-04-21 09:59:08.000000</t>
  </si>
  <si>
    <t>2017-05-29 11:46:07.087772</t>
  </si>
  <si>
    <t>2017-11-04 21:40:11.000000</t>
  </si>
  <si>
    <t>2016-04-15 15:14:10.000000</t>
  </si>
  <si>
    <t>2016-04-15 15:14:09.000000</t>
  </si>
  <si>
    <t>Avaliação Escolar</t>
  </si>
  <si>
    <t>2016-04-29 09:45:28.000000</t>
  </si>
  <si>
    <t>Álgebra Moderna</t>
  </si>
  <si>
    <t>Avaliaçao do Rendimento Escolar</t>
  </si>
  <si>
    <t>2016-04-29 09:45:48.000000</t>
  </si>
  <si>
    <t>2017-03-23 12:46:42.000000</t>
  </si>
  <si>
    <t>2016-06-02 12:27:21.000000</t>
  </si>
  <si>
    <t>2016-10-27 16:34:16.000000</t>
  </si>
  <si>
    <t>2017-11-14 16:57:06.378233</t>
  </si>
  <si>
    <t>2016-04-08 23:04:57.000000</t>
  </si>
  <si>
    <t>2016-04-08 23:14:30.000000</t>
  </si>
  <si>
    <t>2017-06-26 23:48:59.318072</t>
  </si>
  <si>
    <t>2016-01-26 12:52:09.000000</t>
  </si>
  <si>
    <t>2016-03-29 23:58:09.000000</t>
  </si>
  <si>
    <t>2015-11-17 21:30:57.000000</t>
  </si>
  <si>
    <t>2016-06-23 00:40:00.000000</t>
  </si>
  <si>
    <t>2016-06-23 00:40:01.000000</t>
  </si>
  <si>
    <t>2015-09-27 10:50:07.000000</t>
  </si>
  <si>
    <t>Estratégia, Qualidade, Logística, Pesquisa Operacional e Jogos de Empresas</t>
  </si>
  <si>
    <t>2017-03-03 20:34:22.000000</t>
  </si>
  <si>
    <t>2017-06-19 12:38:27.000000</t>
  </si>
  <si>
    <t>2017-11-18 18:10:50.000000</t>
  </si>
  <si>
    <t>2015-09-14 20:48:39.000000</t>
  </si>
  <si>
    <t>2016-08-23 12:04:04.000000</t>
  </si>
  <si>
    <t>2017-02-12 15:59:57.000000</t>
  </si>
  <si>
    <t>2017-02-12 16:00:52.000000</t>
  </si>
  <si>
    <t>2017-02-12 16:01:31.000000</t>
  </si>
  <si>
    <t>2017-02-12 16:04:11.000000</t>
  </si>
  <si>
    <t>2017-02-12 16:04:54.000000</t>
  </si>
  <si>
    <t>2016-03-09 12:41:53.000000</t>
  </si>
  <si>
    <t>2016-03-14 13:32:41.000000</t>
  </si>
  <si>
    <t>2018-05-25 17:22:14.157982</t>
  </si>
  <si>
    <t>2017-11-23 18:29:43.371106</t>
  </si>
  <si>
    <t>2016-10-30 13:09:45.000000</t>
  </si>
  <si>
    <t>2018-05-25 17:23:14.068703</t>
  </si>
  <si>
    <t>2018-05-25 17:22:43.000062</t>
  </si>
  <si>
    <t>2016-09-27 20:50:20.000000</t>
  </si>
  <si>
    <t>2016-09-27 20:48:10.000000</t>
  </si>
  <si>
    <t>2017-11-23 18:30:19.983178</t>
  </si>
  <si>
    <t>2017-11-23 18:29:16.569658</t>
  </si>
  <si>
    <t>2018-05-25 17:23:35.769203</t>
  </si>
  <si>
    <t>Gestão Rh</t>
  </si>
  <si>
    <t>2018-05-25 17:23:32.030295</t>
  </si>
  <si>
    <t>2017-11-07 22:39:43.488950</t>
  </si>
  <si>
    <t>2017-11-26 16:05:41.455382</t>
  </si>
  <si>
    <t>2017-11-26 16:52:42.519454</t>
  </si>
  <si>
    <t>2015-11-28 18:29:18.000000</t>
  </si>
  <si>
    <t>2017-11-07 22:39:33.344161</t>
  </si>
  <si>
    <t>2017-11-26 16:14:28.933257</t>
  </si>
  <si>
    <t>2017-11-26 16:17:52.148932</t>
  </si>
  <si>
    <t>2017-11-26 16:26:18.533469</t>
  </si>
  <si>
    <t>2016-10-09 17:33:00.900000</t>
  </si>
  <si>
    <t>2017-11-26 16:17:29.514040</t>
  </si>
  <si>
    <t>2017-11-26 16:23:40.623110</t>
  </si>
  <si>
    <t>2017-11-26 16:46:13.741625</t>
  </si>
  <si>
    <t>2017-11-26 16:48:51.458248</t>
  </si>
  <si>
    <t>2017-11-26 16:03:40.673590</t>
  </si>
  <si>
    <t>2017-11-07 22:39:38.688006</t>
  </si>
  <si>
    <t>2017-11-07 22:39:38.071513</t>
  </si>
  <si>
    <t>2017-11-26 16:06:32.435443</t>
  </si>
  <si>
    <t>2017-11-07 22:39:42.076920</t>
  </si>
  <si>
    <t>2017-11-26 16:06:56.654720</t>
  </si>
  <si>
    <t>2017-11-26 16:04:37.083948</t>
  </si>
  <si>
    <t>2017-11-26 16:17:05.360635</t>
  </si>
  <si>
    <t>2017-11-07 22:39:49.245823</t>
  </si>
  <si>
    <t>2017-11-26 16:42:49.280196</t>
  </si>
  <si>
    <t>2017-11-26 16:48:00.262657</t>
  </si>
  <si>
    <t>2017-11-07 22:39:50.833644</t>
  </si>
  <si>
    <t>2017-11-26 16:47:28.957362</t>
  </si>
  <si>
    <t>2017-11-26 16:52:00.412262</t>
  </si>
  <si>
    <t>2017-11-07 22:39:52.557041</t>
  </si>
  <si>
    <t>2017-11-26 16:44:54.305950</t>
  </si>
  <si>
    <t>2017-11-07 22:39:51.096270</t>
  </si>
  <si>
    <t>2017-11-07 22:39:54.836712</t>
  </si>
  <si>
    <t>2017-11-26 16:46:44.736347</t>
  </si>
  <si>
    <t>2017-11-26 16:45:14.458825</t>
  </si>
  <si>
    <t>2017-11-26 16:05:15.408044</t>
  </si>
  <si>
    <t>2017-11-26 16:45:57.955484</t>
  </si>
  <si>
    <t>2015-11-28 18:29:18.497000</t>
  </si>
  <si>
    <t>2017-11-26 16:34:53.079138</t>
  </si>
  <si>
    <t>2017-11-26 16:13:21.939287</t>
  </si>
  <si>
    <t>2016-10-09 17:32:14.000000</t>
  </si>
  <si>
    <t>2016-10-09 17:32:17.153000</t>
  </si>
  <si>
    <t>2017-11-26 16:04:12.962520</t>
  </si>
  <si>
    <t>2017-11-07 22:40:16.255317</t>
  </si>
  <si>
    <t>2017-11-26 16:52:27.800446</t>
  </si>
  <si>
    <t>2017-11-26 16:39:47.917040</t>
  </si>
  <si>
    <t>2017-11-26 16:47:46.412962</t>
  </si>
  <si>
    <t>2017-11-26 16:49:05.764115</t>
  </si>
  <si>
    <t>2017-11-26 16:53:25.839674</t>
  </si>
  <si>
    <t>Logística e Distribuição Aplicada à Engenharia de Produção</t>
  </si>
  <si>
    <t>2017-11-26 16:48:21.267732</t>
  </si>
  <si>
    <t>2017-11-26 16:48:33.291892</t>
  </si>
  <si>
    <t>2017-11-07 22:40:14.601750</t>
  </si>
  <si>
    <t>2017-11-26 16:06:16.948284</t>
  </si>
  <si>
    <t>2016-10-09 17:32:25.000000</t>
  </si>
  <si>
    <t>2017-11-26 16:35:18.655273</t>
  </si>
  <si>
    <t>Ciências do Ambiente</t>
  </si>
  <si>
    <t>2017-11-26 16:04:50.265338</t>
  </si>
  <si>
    <t>Seminários Integrados em Engenharia de Produção</t>
  </si>
  <si>
    <t>2017-11-26 16:49:30.450593</t>
  </si>
  <si>
    <t>Linguagem de Programação I</t>
  </si>
  <si>
    <t>2017-11-26 16:24:41.843092</t>
  </si>
  <si>
    <t>Fenomenos de Transporte</t>
  </si>
  <si>
    <t>2017-11-26 16:40:36.490396</t>
  </si>
  <si>
    <t>2015-09-21 22:07:30.000000</t>
  </si>
  <si>
    <t>2015-09-13 18:08:35.000000</t>
  </si>
  <si>
    <t>2015-09-13 18:08:37.000000</t>
  </si>
  <si>
    <t>2018-02-23 09:52:43.220363</t>
  </si>
  <si>
    <t>2016-05-17 13:45:17.000000</t>
  </si>
  <si>
    <t>2018-02-09 14:22:38.345592</t>
  </si>
  <si>
    <t>2016-05-17 13:45:14.000000</t>
  </si>
  <si>
    <t>2016-05-17 13:45:20.000000</t>
  </si>
  <si>
    <t>2016-05-17 13:45:21.000000</t>
  </si>
  <si>
    <t>Projeto VI</t>
  </si>
  <si>
    <t>2015-11-07 00:36:50.000000</t>
  </si>
  <si>
    <t>2018-02-09 14:22:05.390229</t>
  </si>
  <si>
    <t>2018-02-09 14:22:19.759235</t>
  </si>
  <si>
    <t>2018-02-09 14:22:44.570347</t>
  </si>
  <si>
    <t>2016-05-14 10:49:40.000000</t>
  </si>
  <si>
    <t>2015-10-10 21:18:06.000000</t>
  </si>
  <si>
    <t>2015-09-29 20:28:42.000000</t>
  </si>
  <si>
    <t>2015-09-02 22:28:08.000000</t>
  </si>
  <si>
    <t>2018-02-09 14:22:28.707402</t>
  </si>
  <si>
    <t>2018-02-09 14:22:46.179312</t>
  </si>
  <si>
    <t>2015-11-07 00:36:59.000000</t>
  </si>
  <si>
    <t>2018-02-09 14:22:27.323455</t>
  </si>
  <si>
    <t>2015-11-07 00:36:53.000000</t>
  </si>
  <si>
    <t>3° Semestre Educação Física (unopar)</t>
  </si>
  <si>
    <t>2018-02-09 14:26:25.037509</t>
  </si>
  <si>
    <t>2015-09-02 21:31:04.000000</t>
  </si>
  <si>
    <t>Sistemática de Criptógamas</t>
  </si>
  <si>
    <t>2016-02-27 17:51:52.000000</t>
  </si>
  <si>
    <t>2016-09-16 07:59:57.000000</t>
  </si>
  <si>
    <t>Seminário II</t>
  </si>
  <si>
    <t>2015-09-28 14:35:58.000000</t>
  </si>
  <si>
    <t>Arquivos</t>
  </si>
  <si>
    <t>2017-06-28 13:32:35.000000</t>
  </si>
  <si>
    <t>2016-08-17 14:14:41.000000</t>
  </si>
  <si>
    <t>2018-04-03 17:24:19.355257</t>
  </si>
  <si>
    <t>2015-09-10 20:49:27.000000</t>
  </si>
  <si>
    <t>2018-04-03 17:25:20.256961</t>
  </si>
  <si>
    <t>2018-04-03 17:25:50.297597</t>
  </si>
  <si>
    <t>2015-09-08 22:49:47.000000</t>
  </si>
  <si>
    <t>2017-05-10 12:09:47.000000</t>
  </si>
  <si>
    <t>2015-09-29 20:42:15.000000</t>
  </si>
  <si>
    <t>2017-03-25 17:19:32.000000</t>
  </si>
  <si>
    <t>2017-03-25 17:21:07.000000</t>
  </si>
  <si>
    <t>2018-04-15 12:14:21.081557</t>
  </si>
  <si>
    <t>2016-07-08 13:17:30.000000</t>
  </si>
  <si>
    <t>2017-03-25 17:19:53.000000</t>
  </si>
  <si>
    <t>Bioética e Biotecnologia</t>
  </si>
  <si>
    <t>2017-03-25 17:20:14.000000</t>
  </si>
  <si>
    <t>2016-11-07 19:31:20.000000</t>
  </si>
  <si>
    <t>2016-11-07 19:31:31.000000</t>
  </si>
  <si>
    <t>Entomologia Medica</t>
  </si>
  <si>
    <t>Entomologia Forense</t>
  </si>
  <si>
    <t>2015-09-28 12:01:57.000000</t>
  </si>
  <si>
    <t>Introdução à Geologia</t>
  </si>
  <si>
    <t>2016-06-14 22:38:15.000000</t>
  </si>
  <si>
    <t>2015-09-16 19:23:59.000000</t>
  </si>
  <si>
    <t>2016-06-16 06:50:39.000000</t>
  </si>
  <si>
    <t>2016-06-16 06:50:21.000000</t>
  </si>
  <si>
    <t>2016-06-16 06:50:25.000000</t>
  </si>
  <si>
    <t>2017-11-28 12:16:16.479786</t>
  </si>
  <si>
    <t>2017-12-11 03:32:48.730893</t>
  </si>
  <si>
    <t>2017-11-28 12:16:27.825467</t>
  </si>
  <si>
    <t>2017-10-31 14:18:17.992635</t>
  </si>
  <si>
    <t>2017-10-31 14:18:22.596784</t>
  </si>
  <si>
    <t>2015-09-25 01:11:06.000000</t>
  </si>
  <si>
    <t>2017-10-31 14:18:28.133294</t>
  </si>
  <si>
    <t>2017-10-31 14:18:58.668574</t>
  </si>
  <si>
    <t>2017-10-31 14:18:34.282085</t>
  </si>
  <si>
    <t>2017-10-31 14:19:02.864076</t>
  </si>
  <si>
    <t>2017-10-31 14:18:47.219567</t>
  </si>
  <si>
    <t>2017-10-31 14:18:49.849497</t>
  </si>
  <si>
    <t>2017-10-31 14:18:55.825321</t>
  </si>
  <si>
    <t>2017-10-31 14:18:30.587191</t>
  </si>
  <si>
    <t>2017-10-31 14:18:59.380216</t>
  </si>
  <si>
    <t>2017-10-31 14:19:01.202071</t>
  </si>
  <si>
    <t>2017-10-31 14:18:33.725069</t>
  </si>
  <si>
    <t>2017-11-25 19:12:11.000000</t>
  </si>
  <si>
    <t>2016-02-24 18:58:58.000000</t>
  </si>
  <si>
    <t>Administração de Serviços de Alimentação</t>
  </si>
  <si>
    <t>2016-09-26 18:59:31.083000</t>
  </si>
  <si>
    <t>2016-09-26 18:29:03.000000</t>
  </si>
  <si>
    <t>2016-09-26 18:26:15.000000</t>
  </si>
  <si>
    <t>2016-04-17 16:32:52.000000</t>
  </si>
  <si>
    <t>2015-10-02 15:59:44.000000</t>
  </si>
  <si>
    <t>2017-10-23 19:25:24.933432</t>
  </si>
  <si>
    <t>2016-07-03 23:07:43.000000</t>
  </si>
  <si>
    <t>2016-04-28 16:15:08.000000</t>
  </si>
  <si>
    <t>2017-04-16 22:14:03.000000</t>
  </si>
  <si>
    <t>Gestão</t>
  </si>
  <si>
    <t>2016-01-22 00:25:54.000000</t>
  </si>
  <si>
    <t>Análise Microeconômica I</t>
  </si>
  <si>
    <t>2015-09-04 01:30:51.000000</t>
  </si>
  <si>
    <t>2017-09-19 22:06:01.326249</t>
  </si>
  <si>
    <t>2015-09-21 23:06:19.000000</t>
  </si>
  <si>
    <t>Organização, Sistemas e Métodos</t>
  </si>
  <si>
    <t>Filosofia e Lógica</t>
  </si>
  <si>
    <t>2015-09-21 23:13:07.000000</t>
  </si>
  <si>
    <t>Criatividade e Tecnologia I</t>
  </si>
  <si>
    <t>Terceiro Setor</t>
  </si>
  <si>
    <t>2016-02-26 23:41:12.000000</t>
  </si>
  <si>
    <t>2015-10-26 00:12:49.000000</t>
  </si>
  <si>
    <t>2015-12-05 13:46:39.000000</t>
  </si>
  <si>
    <t>2017-10-27 18:28:52.935486</t>
  </si>
  <si>
    <t>2017-10-23 16:14:16.655181</t>
  </si>
  <si>
    <t>2017-10-27 18:29:45.220516</t>
  </si>
  <si>
    <t>2015-10-05 13:58:14.000000</t>
  </si>
  <si>
    <t>2015-10-05 13:58:14.280000</t>
  </si>
  <si>
    <t>2016-10-18 01:04:41.000000</t>
  </si>
  <si>
    <t>Introdução Análises Clínicas</t>
  </si>
  <si>
    <t>Métodos em Análises Clínicas</t>
  </si>
  <si>
    <t>2016-10-18 01:04:42.000000</t>
  </si>
  <si>
    <t>Análises Clínicas e Diagnósticos</t>
  </si>
  <si>
    <t>2017-09-10 17:47:43.000000</t>
  </si>
  <si>
    <t>2015-10-07 16:54:37.000000</t>
  </si>
  <si>
    <t>2016-08-17 16:58:00.000000</t>
  </si>
  <si>
    <t>2016-08-17 16:58:01.000000</t>
  </si>
  <si>
    <t>2016-04-07 10:03:41.000000</t>
  </si>
  <si>
    <t>2016-04-07 10:03:42.000000</t>
  </si>
  <si>
    <t>2015-11-17 20:23:46.000000</t>
  </si>
  <si>
    <t>2016-10-14 18:58:45.000000</t>
  </si>
  <si>
    <t>2015-10-13 12:08:38.000000</t>
  </si>
  <si>
    <t>2016-10-14 18:58:24.000000</t>
  </si>
  <si>
    <t>2016-10-14 18:58:25.000000</t>
  </si>
  <si>
    <t>2016-10-14 18:58:36.000000</t>
  </si>
  <si>
    <t>2015-09-25 15:02:58.000000</t>
  </si>
  <si>
    <t>2015-09-04 18:03:08.000000</t>
  </si>
  <si>
    <t>Introdução ao Estudo da Língua Portuguesa II</t>
  </si>
  <si>
    <t>2017-11-26 10:50:30.000000</t>
  </si>
  <si>
    <t>2015-10-13 18:27:25.000000</t>
  </si>
  <si>
    <t>2016-03-04 01:15:17.000000</t>
  </si>
  <si>
    <t>2017-08-26 17:54:11.084055</t>
  </si>
  <si>
    <t>2015-10-06 17:04:32.000000</t>
  </si>
  <si>
    <t>2015-10-18 10:54:53.000000</t>
  </si>
  <si>
    <t>Marketing de Varejo</t>
  </si>
  <si>
    <t>2017-08-21 11:16:37.443495</t>
  </si>
  <si>
    <t>2017-08-21 11:16:05.582237</t>
  </si>
  <si>
    <t>Endomarketing</t>
  </si>
  <si>
    <t>2018-04-23 17:00:31.817816</t>
  </si>
  <si>
    <t>Comunicação Integrada de Marketing</t>
  </si>
  <si>
    <t>2017-08-21 11:17:18.589894</t>
  </si>
  <si>
    <t>Data Base Marketing</t>
  </si>
  <si>
    <t>2015-09-07 10:47:07.000000</t>
  </si>
  <si>
    <t>Previsão e Mensuração da Demanda em Marketing</t>
  </si>
  <si>
    <t>2017-08-21 11:17:54.760688</t>
  </si>
  <si>
    <t>Database de Mkt</t>
  </si>
  <si>
    <t>2018-04-23 17:01:24.941933</t>
  </si>
  <si>
    <t>Marketing de Serviços e Comportamento do Cons</t>
  </si>
  <si>
    <t>2018-04-23 17:00:16.740486</t>
  </si>
  <si>
    <t>Desenvolvimento de Produtos e Marcas, e Formação de Preços</t>
  </si>
  <si>
    <t>2018-04-23 16:59:38.286590</t>
  </si>
  <si>
    <t>Tecnologia e Sistema de Informação em Marketing</t>
  </si>
  <si>
    <t>2018-04-23 17:00:57.879046</t>
  </si>
  <si>
    <t>2016-12-06 17:51:52.000000</t>
  </si>
  <si>
    <t>2016-04-14 17:33:21.000000</t>
  </si>
  <si>
    <t>2016-12-06 17:49:06.000000</t>
  </si>
  <si>
    <t>2017-04-16 09:16:54.209510</t>
  </si>
  <si>
    <t>Residencia Fisioterapia</t>
  </si>
  <si>
    <t>2017-04-16 09:28:27.690560</t>
  </si>
  <si>
    <t>2017-11-08 23:36:26.000000</t>
  </si>
  <si>
    <t>Projeto de Extensão A Comunidade</t>
  </si>
  <si>
    <t>2016-02-04 08:43:11.000000</t>
  </si>
  <si>
    <t>2017-09-30 19:52:48.000000</t>
  </si>
  <si>
    <t>2017-06-30 17:20:12.000000</t>
  </si>
  <si>
    <t>2017-11-28 15:09:04.000000</t>
  </si>
  <si>
    <t>2016-03-31 14:52:14.000000</t>
  </si>
  <si>
    <t>2016-03-09 18:03:44.000000</t>
  </si>
  <si>
    <t>2016-03-09 18:03:42.000000</t>
  </si>
  <si>
    <t>2016-03-09 18:03:55.000000</t>
  </si>
  <si>
    <t>2016-03-09 18:03:53.000000</t>
  </si>
  <si>
    <t>2016-03-09 18:04:07.000000</t>
  </si>
  <si>
    <t>2015-10-01 11:51:10.000000</t>
  </si>
  <si>
    <t>2016-03-09 18:04:05.000000</t>
  </si>
  <si>
    <t>2016-03-09 18:04:06.000000</t>
  </si>
  <si>
    <t>2016-03-27 09:55:57.000000</t>
  </si>
  <si>
    <t>2015-11-10 15:44:30.000000</t>
  </si>
  <si>
    <t>2016-05-10 16:13:54.000000</t>
  </si>
  <si>
    <t>2017-09-26 03:38:06.000000</t>
  </si>
  <si>
    <t>2015-09-06 18:14:25.000000</t>
  </si>
  <si>
    <t>2015-09-24 18:10:22.000000</t>
  </si>
  <si>
    <t>2015-09-18 14:41:12.000000</t>
  </si>
  <si>
    <t>2017-11-13 15:34:46.281194</t>
  </si>
  <si>
    <t>2016-04-06 18:33:22.000000</t>
  </si>
  <si>
    <t>2017-06-22 19:06:30.440261</t>
  </si>
  <si>
    <t>2017-06-22 19:06:40.972864</t>
  </si>
  <si>
    <t>2015-11-17 20:20:57.000000</t>
  </si>
  <si>
    <t>2017-06-22 19:06:51.459505</t>
  </si>
  <si>
    <t>2017-09-02 12:26:51.925576</t>
  </si>
  <si>
    <t>2017-09-02 12:50:51.236057</t>
  </si>
  <si>
    <t>2017-10-03 09:09:39.725016</t>
  </si>
  <si>
    <t>2017-10-03 09:10:04.469204</t>
  </si>
  <si>
    <t>2017-10-03 09:10:20.605237</t>
  </si>
  <si>
    <t>2017-10-03 09:11:53.381674</t>
  </si>
  <si>
    <t>2017-10-03 09:10:17.721929</t>
  </si>
  <si>
    <t>2016-02-17 23:28:54.000000</t>
  </si>
  <si>
    <t>2016-02-17 23:28:53.000000</t>
  </si>
  <si>
    <t>2015-09-10 18:05:40.000000</t>
  </si>
  <si>
    <t>2015-11-03 15:23:39.000000</t>
  </si>
  <si>
    <t>Vibrações</t>
  </si>
  <si>
    <t>2017-06-07 18:53:24.025044</t>
  </si>
  <si>
    <t>Ensaio Brinell</t>
  </si>
  <si>
    <t>Ensaio Vickers</t>
  </si>
  <si>
    <t>2016-06-04 16:52:23.000000</t>
  </si>
  <si>
    <t>2017-02-19 17:35:25.000000</t>
  </si>
  <si>
    <t>2017-02-19 17:35:27.000000</t>
  </si>
  <si>
    <t>2016-02-27 19:19:55.000000</t>
  </si>
  <si>
    <t>2015-09-01 21:24:06.000000</t>
  </si>
  <si>
    <t>2016-08-18 19:05:59.000000</t>
  </si>
  <si>
    <t>2016-08-18 19:05:58.000000</t>
  </si>
  <si>
    <t>2016-01-27 21:27:39.000000</t>
  </si>
  <si>
    <t>2016-08-25 21:23:53.000000</t>
  </si>
  <si>
    <t>2016-08-25 21:23:52.000000</t>
  </si>
  <si>
    <t>2016-08-25 21:23:56.000000</t>
  </si>
  <si>
    <t>2016-08-25 21:23:58.000000</t>
  </si>
  <si>
    <t>2016-08-25 21:24:23.000000</t>
  </si>
  <si>
    <t>2017-08-28 21:07:30.000000</t>
  </si>
  <si>
    <t>2015-09-13 15:44:26.000000</t>
  </si>
  <si>
    <t>2015-10-26 18:07:10.000000</t>
  </si>
  <si>
    <t>2017-11-23 10:04:58.148633</t>
  </si>
  <si>
    <t>2017-11-23 10:05:00.363894</t>
  </si>
  <si>
    <t>2017-11-23 10:04:05.505313</t>
  </si>
  <si>
    <t>2017-11-23 10:04:10.204111</t>
  </si>
  <si>
    <t>2017-11-23 10:04:57.253987</t>
  </si>
  <si>
    <t>2017-11-23 10:05:06.625707</t>
  </si>
  <si>
    <t>2017-11-23 10:05:05.277486</t>
  </si>
  <si>
    <t>2017-11-23 10:04:41.015972</t>
  </si>
  <si>
    <t>2017-11-23 10:04:28.916186</t>
  </si>
  <si>
    <t>2017-11-23 10:04:27.287223</t>
  </si>
  <si>
    <t>2017-11-23 10:04:44.117912</t>
  </si>
  <si>
    <t>2017-11-23 10:04:48.897251</t>
  </si>
  <si>
    <t>2017-11-23 10:04:39.121005</t>
  </si>
  <si>
    <t>Estudos Sócio-econômicos e Ambientais I</t>
  </si>
  <si>
    <t>2017-11-23 10:04:37.686591</t>
  </si>
  <si>
    <t>2017-11-08 14:02:41.000000</t>
  </si>
  <si>
    <t>2016-06-06 19:57:29.000000</t>
  </si>
  <si>
    <t>2015-09-17 20:51:35.000000</t>
  </si>
  <si>
    <t>2016-03-29 21:22:59.000000</t>
  </si>
  <si>
    <t>2017-11-13 13:27:14.000000</t>
  </si>
  <si>
    <t>2016-02-21 20:04:43.000000</t>
  </si>
  <si>
    <t>2016-08-29 21:15:55.000000</t>
  </si>
  <si>
    <t>2015-12-12 12:52:36.000000</t>
  </si>
  <si>
    <t>Neuroanatomia Aplicada à Fisioterapia</t>
  </si>
  <si>
    <t>2018-04-05 22:36:14.780785</t>
  </si>
  <si>
    <t>2016-09-18 18:03:17.000000</t>
  </si>
  <si>
    <t>2015-11-08 01:18:29.000000</t>
  </si>
  <si>
    <t>2017-08-09 21:48:28.000000</t>
  </si>
  <si>
    <t>Metodologia do Trabalho Científico em Direito</t>
  </si>
  <si>
    <t>2015-12-21 16:57:03.000000</t>
  </si>
  <si>
    <t>2015-11-08 16:41:04.000000</t>
  </si>
  <si>
    <t>2018-02-12 19:21:38.451516</t>
  </si>
  <si>
    <t>2015-09-06 09:21:35.000000</t>
  </si>
  <si>
    <t>2017-09-24 15:12:31.000000</t>
  </si>
  <si>
    <t>Técnicas Construtivas</t>
  </si>
  <si>
    <t>2016-05-23 16:51:15.000000</t>
  </si>
  <si>
    <t>2016-05-23 17:04:09.000000</t>
  </si>
  <si>
    <t>2017-06-26 20:34:44.936284</t>
  </si>
  <si>
    <t>2017-05-08 11:44:22.819051</t>
  </si>
  <si>
    <t>Administracao e Instrumentos Gerenciais</t>
  </si>
  <si>
    <t>2017-10-30 16:45:55.000000</t>
  </si>
  <si>
    <t>Gerenciamento e Gestão em Enfermagem I</t>
  </si>
  <si>
    <t>Av2   Administração   Simulação Empresarial (optativa)</t>
  </si>
  <si>
    <t>2017-10-22 05:17:08.000000</t>
  </si>
  <si>
    <t>Crack e Outras Drogas</t>
  </si>
  <si>
    <t>2017-02-16 14:44:06.000000</t>
  </si>
  <si>
    <t>2016-09-19 17:52:58.000000</t>
  </si>
  <si>
    <t>2015-09-10 15:33:32.000000</t>
  </si>
  <si>
    <t>2016-06-10 12:46:21.000000</t>
  </si>
  <si>
    <t>2017-09-02 09:39:39.674888</t>
  </si>
  <si>
    <t>2016-06-10 12:46:22.000000</t>
  </si>
  <si>
    <t>2018-03-12 18:56:52.043051</t>
  </si>
  <si>
    <t>2018-03-12 18:56:18.899514</t>
  </si>
  <si>
    <t>2018-03-12 18:57:24.813887</t>
  </si>
  <si>
    <t>2018-05-12 20:30:34.911808</t>
  </si>
  <si>
    <t>2018-03-12 18:59:36.707181</t>
  </si>
  <si>
    <t>2017-08-16 20:30:06.552896</t>
  </si>
  <si>
    <t>Estagio Basico em Psicologia II</t>
  </si>
  <si>
    <t>2018-03-12 18:59:07.763849</t>
  </si>
  <si>
    <t>Psicologia da Aprendizagem e Memória</t>
  </si>
  <si>
    <t>2018-03-12 18:57:57.836770</t>
  </si>
  <si>
    <t>2016-04-10 19:46:29.000000</t>
  </si>
  <si>
    <t>2016-09-01 18:47:49.000000</t>
  </si>
  <si>
    <t>2017-11-30 11:19:05.000000</t>
  </si>
  <si>
    <t>2016-08-04 10:15:02.000000</t>
  </si>
  <si>
    <t>2015-09-23 16:58:34.000000</t>
  </si>
  <si>
    <t>2018-04-30 11:02:30.527135</t>
  </si>
  <si>
    <t>2015-11-20 19:47:19.000000</t>
  </si>
  <si>
    <t>2016-05-07 09:05:11.000000</t>
  </si>
  <si>
    <t>2016-04-21 21:53:38.000000</t>
  </si>
  <si>
    <t>2017-11-15 23:17:12.000000</t>
  </si>
  <si>
    <t>2015-09-10 09:58:55.000000</t>
  </si>
  <si>
    <t>2016-06-22 20:27:38.000000</t>
  </si>
  <si>
    <t>2017-10-25 21:26:09.797973</t>
  </si>
  <si>
    <t>2017-10-25 21:25:23.040956</t>
  </si>
  <si>
    <t>2017-10-25 21:25:54.941063</t>
  </si>
  <si>
    <t>2017-05-14 16:25:20.000000</t>
  </si>
  <si>
    <t>2017-08-30 09:49:06.000000</t>
  </si>
  <si>
    <t>2016-09-27 18:10:47.000000</t>
  </si>
  <si>
    <t>2015-11-22 13:40:18.000000</t>
  </si>
  <si>
    <t>Literatura Portuguesa II</t>
  </si>
  <si>
    <t>2015-11-22 13:40:13.000000</t>
  </si>
  <si>
    <t>Ensino do Português</t>
  </si>
  <si>
    <t>2017-10-16 10:00:38.020389</t>
  </si>
  <si>
    <t>Materiais da Indústria de Alimentos</t>
  </si>
  <si>
    <t>2017-10-16 10:00:54.537862</t>
  </si>
  <si>
    <t>2017-05-02 17:30:43.000000</t>
  </si>
  <si>
    <t>Anatomia e Fisiologia dos Animais Domésticos</t>
  </si>
  <si>
    <t>Gênese, Classificação e Física do Solo</t>
  </si>
  <si>
    <t>Gênese e Classificação dos Solos</t>
  </si>
  <si>
    <t>Física e Classificação dos Solos</t>
  </si>
  <si>
    <t>2016-06-20 20:39:33.000000</t>
  </si>
  <si>
    <t>2016-09-21 13:48:47.000000</t>
  </si>
  <si>
    <t>2015-09-04 23:23:13.000000</t>
  </si>
  <si>
    <t>Enfermagem em Educação e Saúde</t>
  </si>
  <si>
    <t>2016-04-09 21:37:09.000000</t>
  </si>
  <si>
    <t>2017-08-30 14:43:51.000000</t>
  </si>
  <si>
    <t>2017-02-02 15:30:32.000000</t>
  </si>
  <si>
    <t>2016-03-16 08:09:07.000000</t>
  </si>
  <si>
    <t>2015-09-28 14:07:18.000000</t>
  </si>
  <si>
    <t>Bases Historicas da Enfermagem</t>
  </si>
  <si>
    <t>2017-04-04 11:52:02.000000</t>
  </si>
  <si>
    <t>Enfermagem na Saúde do Trabalhador</t>
  </si>
  <si>
    <t>Bases Biológicas da Prática em Enfermagem</t>
  </si>
  <si>
    <t>2017-04-04 11:52:02.830000</t>
  </si>
  <si>
    <t>Engenharia de Segurança do Trabalho e Higiene Ocupacional</t>
  </si>
  <si>
    <t>Palavra-chave (separar por Vírgulas Ou “enter”)</t>
  </si>
  <si>
    <t>2017-02-12 19:11:53.000000</t>
  </si>
  <si>
    <t>2017-11-02 22:11:25.000000</t>
  </si>
  <si>
    <t>2015-09-30 10:20:16.000000</t>
  </si>
  <si>
    <t>2015-09-15 22:01:49.000000</t>
  </si>
  <si>
    <t>2015-09-15 22:01:48.000000</t>
  </si>
  <si>
    <t>2017-08-25 10:34:50.000000</t>
  </si>
  <si>
    <t>2016-11-27 02:27:20.000000</t>
  </si>
  <si>
    <t>2017-11-13 10:16:15.000000</t>
  </si>
  <si>
    <t>2016-02-19 06:18:33.000000</t>
  </si>
  <si>
    <t>2016-03-09 13:45:46.000000</t>
  </si>
  <si>
    <t>2017-03-13 19:31:30.000000</t>
  </si>
  <si>
    <t>2015-11-13 16:39:11.000000</t>
  </si>
  <si>
    <t>2015-11-13 16:40:19.783000</t>
  </si>
  <si>
    <t>Clínica Médica de Ruminantes</t>
  </si>
  <si>
    <t>2017-09-05 13:00:00.307351</t>
  </si>
  <si>
    <t>2017-09-05 12:58:56.920071</t>
  </si>
  <si>
    <t>2015-09-07 20:48:34.000000</t>
  </si>
  <si>
    <t>2015-10-21 20:25:19.000000</t>
  </si>
  <si>
    <t>2015-10-19 14:49:05.000000</t>
  </si>
  <si>
    <t>Teoria da Literatura III</t>
  </si>
  <si>
    <t>2016-07-23 23:08:59.587000</t>
  </si>
  <si>
    <t>2017-10-31 17:03:26.000000</t>
  </si>
  <si>
    <t>Sistema Locomotor</t>
  </si>
  <si>
    <t>Anatomia do Sistema Nervoso</t>
  </si>
  <si>
    <t>2015-09-27 18:24:17.000000</t>
  </si>
  <si>
    <t>2015-11-19 00:46:18.000000</t>
  </si>
  <si>
    <t>2015-09-19 14:30:10.000000</t>
  </si>
  <si>
    <t>2016-04-03 22:35:30.000000</t>
  </si>
  <si>
    <t>2015-10-10 23:53:06.000000</t>
  </si>
  <si>
    <t>2017-11-19 18:48:27.000000</t>
  </si>
  <si>
    <t>2017-02-16 13:43:41.000000</t>
  </si>
  <si>
    <t>2017-02-16 13:43:40.000000</t>
  </si>
  <si>
    <t>2017-02-16 13:43:49.000000</t>
  </si>
  <si>
    <t>2017-02-16 13:43:06.000000</t>
  </si>
  <si>
    <t>2017-02-16 13:50:55.000000</t>
  </si>
  <si>
    <t>2017-02-16 13:43:32.000000</t>
  </si>
  <si>
    <t>2017-03-27 21:58:50.000000</t>
  </si>
  <si>
    <t>2017-09-06 12:47:36.000000</t>
  </si>
  <si>
    <t>2016-09-08 17:26:08.000000</t>
  </si>
  <si>
    <t>2018-03-04 12:30:12.744873</t>
  </si>
  <si>
    <t>2016-01-10 14:53:46.000000</t>
  </si>
  <si>
    <t>2016-09-05 14:07:12.000000</t>
  </si>
  <si>
    <t>2016-11-10 21:38:47.000000</t>
  </si>
  <si>
    <t>2016-12-05 15:24:55.000000</t>
  </si>
  <si>
    <t>Gestão de Interface Empresa X Sociedade</t>
  </si>
  <si>
    <t>2016-01-10 14:54:21.000000</t>
  </si>
  <si>
    <t>2015-09-07 21:57:23.000000</t>
  </si>
  <si>
    <t>Gestao da Produção</t>
  </si>
  <si>
    <t>2018-02-24 21:08:53.089575</t>
  </si>
  <si>
    <t>2018-04-08 16:51:54.000000</t>
  </si>
  <si>
    <t>2017-04-14 19:15:06.000000</t>
  </si>
  <si>
    <t>2015-11-18 00:39:16.000000</t>
  </si>
  <si>
    <t>2017-04-30 20:24:28.000000</t>
  </si>
  <si>
    <t>2017-11-12 20:14:59.000000</t>
  </si>
  <si>
    <t>2017-11-21 10:25:24.000000</t>
  </si>
  <si>
    <t>2017-10-16 23:17:55.180469</t>
  </si>
  <si>
    <t>2017-03-19 02:45:36.000000</t>
  </si>
  <si>
    <t>Legislação Penal e Processual Penal Especial</t>
  </si>
  <si>
    <t>Temas Emergentes de Direito Penal</t>
  </si>
  <si>
    <t>Peças Processuais</t>
  </si>
  <si>
    <t>2015-10-19 12:24:38.000000</t>
  </si>
  <si>
    <t>2015-09-11 14:40:58.000000</t>
  </si>
  <si>
    <t>2016-10-21 16:19:26.000000</t>
  </si>
  <si>
    <t>2016-10-20 15:12:13.000000</t>
  </si>
  <si>
    <t>2016-03-11 11:56:13.000000</t>
  </si>
  <si>
    <t>2017-09-27 09:36:14.341159</t>
  </si>
  <si>
    <t>2017-10-03 22:04:23.729280</t>
  </si>
  <si>
    <t>2017-10-03 21:59:50.116891</t>
  </si>
  <si>
    <t>Marketing Pessoal e Organizacional</t>
  </si>
  <si>
    <t>2017-10-03 21:59:50.138946</t>
  </si>
  <si>
    <t>Tecnologo em Processos Gerenciais</t>
  </si>
  <si>
    <t>2015-11-10 10:07:26.000000</t>
  </si>
  <si>
    <t>Pessoal</t>
  </si>
  <si>
    <t>2017-10-03 22:04:24.845196</t>
  </si>
  <si>
    <t>2017-02-02 11:42:15.000000</t>
  </si>
  <si>
    <t>2017-02-02 11:47:14.000000</t>
  </si>
  <si>
    <t>2017-02-02 11:46:57.000000</t>
  </si>
  <si>
    <t>2016-09-16 21:24:58.000000</t>
  </si>
  <si>
    <t>2017-05-12 04:35:52.889084</t>
  </si>
  <si>
    <t>2016-04-12 11:08:20.000000</t>
  </si>
  <si>
    <t>2016-06-07 23:45:14.000000</t>
  </si>
  <si>
    <t>2016-05-05 13:04:26.000000</t>
  </si>
  <si>
    <t>2016-01-13 18:55:27.000000</t>
  </si>
  <si>
    <t>2016-11-01 13:05:27.000000</t>
  </si>
  <si>
    <t>História Econômica</t>
  </si>
  <si>
    <t>2016-11-01 13:05:27.500000</t>
  </si>
  <si>
    <t>Conjuntura Econômica</t>
  </si>
  <si>
    <t>Realidade Social, Política e Econômica Brasileira</t>
  </si>
  <si>
    <t>2017-11-21 22:24:51.000000</t>
  </si>
  <si>
    <t>Máquinas de Fuído</t>
  </si>
  <si>
    <t>Maquinas Operatrizes</t>
  </si>
  <si>
    <t>Máquinas Primárias</t>
  </si>
  <si>
    <t>2015-09-01 09:29:48.000000</t>
  </si>
  <si>
    <t>2017-11-09 18:22:35.536094</t>
  </si>
  <si>
    <t>2017-11-10 20:26:53.115426</t>
  </si>
  <si>
    <t>2017-11-09 19:19:40.152147</t>
  </si>
  <si>
    <t>2015-09-10 17:11:01.000000</t>
  </si>
  <si>
    <t>2018-05-09 21:12:45.656675</t>
  </si>
  <si>
    <t>2015-09-12 22:33:26.000000</t>
  </si>
  <si>
    <t>2017-04-11 15:03:46.000000</t>
  </si>
  <si>
    <t>2018-02-22 15:40:54.599217</t>
  </si>
  <si>
    <t>2017-10-24 19:43:25.000000</t>
  </si>
  <si>
    <t>Astrologia</t>
  </si>
  <si>
    <t>2016-03-16 08:29:13.000000</t>
  </si>
  <si>
    <t>2015-09-27 18:26:27.000000</t>
  </si>
  <si>
    <t>Mecanismos I</t>
  </si>
  <si>
    <t>Cinematica e Dinamica de Mecanismos</t>
  </si>
  <si>
    <t>Mecanismos e Sistemas Mecânicos</t>
  </si>
  <si>
    <t>2015-11-30 23:39:22.000000</t>
  </si>
  <si>
    <t>2015-10-26 00:43:09.000000</t>
  </si>
  <si>
    <t>Motricidade Orofacial nos Distúrbios Miofuncionais Orais I</t>
  </si>
  <si>
    <t>Audiologia</t>
  </si>
  <si>
    <t>2016-04-06 18:40:21.000000</t>
  </si>
  <si>
    <t>2017-09-08 21:11:49.649194</t>
  </si>
  <si>
    <t>2015-11-12 12:34:20.000000</t>
  </si>
  <si>
    <t>2017-11-16 20:13:45.000000</t>
  </si>
  <si>
    <t>Informática Básica e Prontuário Eletrônico</t>
  </si>
  <si>
    <t>Competência em Informática Básica</t>
  </si>
  <si>
    <t>Oficina de Informática Básica e Google Apps</t>
  </si>
  <si>
    <t>2015-09-10 21:52:41.000000</t>
  </si>
  <si>
    <t>2017-02-13 16:46:22.000000</t>
  </si>
  <si>
    <t>2016-02-27 16:20:37.000000</t>
  </si>
  <si>
    <t>2015-10-06 21:52:02.000000</t>
  </si>
  <si>
    <t>2016-06-07 23:04:01.000000</t>
  </si>
  <si>
    <t>2016-06-09 21:28:01.000000</t>
  </si>
  <si>
    <t>2015-10-06 21:52:01.000000</t>
  </si>
  <si>
    <t>Dermato-funcional</t>
  </si>
  <si>
    <t>2015-12-13 16:16:31.000000</t>
  </si>
  <si>
    <t>2015-12-01 11:10:52.000000</t>
  </si>
  <si>
    <t>Estruturas Aeronáuticas</t>
  </si>
  <si>
    <t>2015-12-01 11:10:54.000000</t>
  </si>
  <si>
    <t>Inteligência de Mercado</t>
  </si>
  <si>
    <t>2015-12-01 11:10:53.000000</t>
  </si>
  <si>
    <t>2015-12-01 11:10:49.000000</t>
  </si>
  <si>
    <t>2016-01-13 12:33:21.000000</t>
  </si>
  <si>
    <t>2017-09-04 18:37:47.000000</t>
  </si>
  <si>
    <t>2017-07-24 23:17:02.000000</t>
  </si>
  <si>
    <t>2015-10-23 20:46:54.000000</t>
  </si>
  <si>
    <t>2017-11-04 23:51:19.078115</t>
  </si>
  <si>
    <t>2016-02-15 17:53:47.000000</t>
  </si>
  <si>
    <t>2017-11-28 17:03:20.000000</t>
  </si>
  <si>
    <t>2015-10-06 18:31:58.000000</t>
  </si>
  <si>
    <t>Orgânica I</t>
  </si>
  <si>
    <t>2017-08-31 12:36:04.085946</t>
  </si>
  <si>
    <t>2017-08-31 12:36:00.621181</t>
  </si>
  <si>
    <t>2016-11-09 18:16:50.000000</t>
  </si>
  <si>
    <t>2017-06-28 19:34:34.000000</t>
  </si>
  <si>
    <t>Português Empresarial</t>
  </si>
  <si>
    <t>2015-09-21 22:44:26.000000</t>
  </si>
  <si>
    <t>2016-10-11 13:40:10.000000</t>
  </si>
  <si>
    <t>2016-10-11 13:39:08.000000</t>
  </si>
  <si>
    <t>2016-10-11 13:39:23.000000</t>
  </si>
  <si>
    <t>2016-10-11 13:39:37.000000</t>
  </si>
  <si>
    <t>2016-10-11 13:39:54.000000</t>
  </si>
  <si>
    <t>2016-10-11 13:42:54.000000</t>
  </si>
  <si>
    <t>2016-03-02 10:19:57.000000</t>
  </si>
  <si>
    <t>2017-05-09 07:41:01.012057</t>
  </si>
  <si>
    <t>2018-05-29 17:32:33.366958</t>
  </si>
  <si>
    <t>2018-05-29 17:32:05.473375</t>
  </si>
  <si>
    <t>2018-05-29 17:32:44.550574</t>
  </si>
  <si>
    <t>2017-11-06 18:44:38.559627</t>
  </si>
  <si>
    <t>Microbiologia Geral e Ambiental</t>
  </si>
  <si>
    <t>2018-05-29 17:31:02.851500</t>
  </si>
  <si>
    <t>2015-12-31 20:28:38.000000</t>
  </si>
  <si>
    <t>2016-02-29 22:01:51.000000</t>
  </si>
  <si>
    <t>2016-02-29 21:55:48.000000</t>
  </si>
  <si>
    <t>2016-02-29 21:58:06.000000</t>
  </si>
  <si>
    <t>2016-03-07 18:14:21.000000</t>
  </si>
  <si>
    <t>2016-02-29 23:03:30.000000</t>
  </si>
  <si>
    <t>2016-08-29 17:10:05.000000</t>
  </si>
  <si>
    <t>2017-09-12 18:04:44.788562</t>
  </si>
  <si>
    <t>2017-09-12 18:04:57.666200</t>
  </si>
  <si>
    <t>2017-09-12 18:05:04.592888</t>
  </si>
  <si>
    <t>2017-09-12 18:05:05.863468</t>
  </si>
  <si>
    <t>2017-09-12 18:05:07.712765</t>
  </si>
  <si>
    <t>2017-09-12 18:05:13.572719</t>
  </si>
  <si>
    <t>2016-10-18 02:10:23.000000</t>
  </si>
  <si>
    <t>2015-10-06 13:17:03.000000</t>
  </si>
  <si>
    <t>2015-10-06 13:17:01.000000</t>
  </si>
  <si>
    <t>2015-10-06 13:17:04.000000</t>
  </si>
  <si>
    <t>2018-04-02 11:31:25.225990</t>
  </si>
  <si>
    <t>2016-07-15 08:51:14.000000</t>
  </si>
  <si>
    <t>2015-09-08 08:49:49.000000</t>
  </si>
  <si>
    <t>2017-09-01 10:22:24.000000</t>
  </si>
  <si>
    <t>2017-06-13 20:02:13.842505</t>
  </si>
  <si>
    <t>2017-03-27 17:42:51.000000</t>
  </si>
  <si>
    <t>2015-10-05 10:51:45.000000</t>
  </si>
  <si>
    <t>2015-09-05 13:35:41.000000</t>
  </si>
  <si>
    <t>2015-09-21 03:55:09.000000</t>
  </si>
  <si>
    <t>2017-06-05 14:24:37.104782</t>
  </si>
  <si>
    <t>2015-10-08 15:53:20.000000</t>
  </si>
  <si>
    <t>2017-06-04 23:15:01.369658</t>
  </si>
  <si>
    <t>2016-11-28 23:27:33.000000</t>
  </si>
  <si>
    <t>2015-10-08 15:53:53.000000</t>
  </si>
  <si>
    <t>Psicologia da Pessoa com Necessidades Especiais</t>
  </si>
  <si>
    <t>2017-05-24 16:25:38.459107</t>
  </si>
  <si>
    <t>2016-09-18 00:39:16.000000</t>
  </si>
  <si>
    <t>2016-09-18 00:39:21.000000</t>
  </si>
  <si>
    <t>2016-01-12 23:57:51.000000</t>
  </si>
  <si>
    <t>Teoria do Direito II</t>
  </si>
  <si>
    <t>Teoria da Constituição e Organização do Estado</t>
  </si>
  <si>
    <t>2016-01-12 23:57:51.403000</t>
  </si>
  <si>
    <t>2015-09-13 14:08:04.000000</t>
  </si>
  <si>
    <t>2017-06-05 15:38:47.415468</t>
  </si>
  <si>
    <t>2016-10-18 16:11:24.000000</t>
  </si>
  <si>
    <t>2016-10-18 16:11:22.000000</t>
  </si>
  <si>
    <t>Teoria da Constituição e dos Direitos Fundamentais</t>
  </si>
  <si>
    <t>2016-09-19 15:04:34.000000</t>
  </si>
  <si>
    <t>2016-09-19 15:04:33.890000</t>
  </si>
  <si>
    <t>2018-03-27 09:55:29.245397</t>
  </si>
  <si>
    <t>2018-03-27 09:55:17.659078</t>
  </si>
  <si>
    <t>2018-03-27 09:55:46.958121</t>
  </si>
  <si>
    <t>2018-03-27 09:55:04.117696</t>
  </si>
  <si>
    <t>2015-09-06 11:57:03.000000</t>
  </si>
  <si>
    <t>Legislação e Contabilidade Comercial</t>
  </si>
  <si>
    <t>2015-09-10 12:42:39.000000</t>
  </si>
  <si>
    <t>2017-11-30 13:57:12.000000</t>
  </si>
  <si>
    <t>Estética e Arte Contemporânea</t>
  </si>
  <si>
    <t>2015-10-21 11:43:43.000000</t>
  </si>
  <si>
    <t>2017-05-23 18:58:27.685193</t>
  </si>
  <si>
    <t>2017-04-30 17:30:55.550443</t>
  </si>
  <si>
    <t>2018-05-20 15:48:02.760484</t>
  </si>
  <si>
    <t>2018-05-20 15:48:10.204497</t>
  </si>
  <si>
    <t>2016-04-14 15:07:21.000000</t>
  </si>
  <si>
    <t>2016-04-14 15:07:23.000000</t>
  </si>
  <si>
    <t>2017-11-18 23:10:13.000000</t>
  </si>
  <si>
    <t>2017-11-17 12:19:09.000000</t>
  </si>
  <si>
    <t>2016-03-28 20:38:03.000000</t>
  </si>
  <si>
    <t>2017-08-31 21:07:18.290640</t>
  </si>
  <si>
    <t>Levantamentos I</t>
  </si>
  <si>
    <t>2017-07-21 16:54:27.925228</t>
  </si>
  <si>
    <t>Levantamentos II</t>
  </si>
  <si>
    <t>2017-12-16 12:59:56.612720</t>
  </si>
  <si>
    <t>2015-09-01 18:25:43.000000</t>
  </si>
  <si>
    <t>2017-04-10 15:50:14.000000</t>
  </si>
  <si>
    <t>Administração Ambiental</t>
  </si>
  <si>
    <t>Administração e Responsabilidade Social</t>
  </si>
  <si>
    <t>2017-08-31 09:23:42.654866</t>
  </si>
  <si>
    <t>2017-10-20 10:07:12.173583</t>
  </si>
  <si>
    <t>Administração Seminário</t>
  </si>
  <si>
    <t>2016-03-16 12:25:40.000000</t>
  </si>
  <si>
    <t>2017-10-02 14:03:52.000000</t>
  </si>
  <si>
    <t>Avaliação Educacional</t>
  </si>
  <si>
    <t>2017-11-08 10:58:18.000000</t>
  </si>
  <si>
    <t>Estágio Supervisionado em Avaliação Psicológica/psicodiagnóstico</t>
  </si>
  <si>
    <t>Avaliação Presencial</t>
  </si>
  <si>
    <t>Planejamento e Avaliação do Ensino Superior</t>
  </si>
  <si>
    <t>Avaliando 4 Avaliação Cinético</t>
  </si>
  <si>
    <t>2015-09-24 19:43:30.000000</t>
  </si>
  <si>
    <t>2017-11-24 23:49:18.000000</t>
  </si>
  <si>
    <t>2016-09-14 01:03:57.000000</t>
  </si>
  <si>
    <t>2016-07-20 23:38:39.457000</t>
  </si>
  <si>
    <t>2017-03-16 14:54:42.000000</t>
  </si>
  <si>
    <t>2017-03-16 14:54:38.000000</t>
  </si>
  <si>
    <t>2017-10-30 22:05:53.257807</t>
  </si>
  <si>
    <t>2017-12-16 02:13:23.424313</t>
  </si>
  <si>
    <t>2016-02-22 13:15:20.000000</t>
  </si>
  <si>
    <t>2017-10-09 13:44:59.000000</t>
  </si>
  <si>
    <t>2015-09-25 16:19:56.000000</t>
  </si>
  <si>
    <t>2018-04-06 15:08:57.485941</t>
  </si>
  <si>
    <t>2018-04-06 15:06:16.807433</t>
  </si>
  <si>
    <t>2018-04-06 15:05:30.966148</t>
  </si>
  <si>
    <t>2018-04-06 15:09:49.075867</t>
  </si>
  <si>
    <t>2018-04-06 15:06:44.322611</t>
  </si>
  <si>
    <t>2018-04-30 12:27:08.219808</t>
  </si>
  <si>
    <t>2018-04-30 12:27:12.659724</t>
  </si>
  <si>
    <t>2018-04-30 12:27:13.291149</t>
  </si>
  <si>
    <t>2018-04-30 12:27:15.620584</t>
  </si>
  <si>
    <t>2018-04-30 12:27:14.389511</t>
  </si>
  <si>
    <t>2018-04-30 12:27:15.956067</t>
  </si>
  <si>
    <t>2015-10-04 19:00:58.993000</t>
  </si>
  <si>
    <t>2018-04-30 12:27:17.941404</t>
  </si>
  <si>
    <t>2018-04-30 12:27:20.606999</t>
  </si>
  <si>
    <t>2018-04-30 12:27:23.133338</t>
  </si>
  <si>
    <t>2018-04-30 12:27:20.319947</t>
  </si>
  <si>
    <t>2018-04-30 12:27:21.109898</t>
  </si>
  <si>
    <t>2016-03-16 14:58:38.000000</t>
  </si>
  <si>
    <t>2016-10-04 22:57:49.000000</t>
  </si>
  <si>
    <t>2016-04-09 15:42:37.000000</t>
  </si>
  <si>
    <t>2016-11-06 16:21:01.000000</t>
  </si>
  <si>
    <t>2016-04-09 15:42:37.643000</t>
  </si>
  <si>
    <t>2016-10-18 00:03:08.000000</t>
  </si>
  <si>
    <t>2017-10-27 09:06:57.290078</t>
  </si>
  <si>
    <t>2016-08-08 18:59:03.000000</t>
  </si>
  <si>
    <t>2015-09-23 13:24:52.000000</t>
  </si>
  <si>
    <t>Tge</t>
  </si>
  <si>
    <t>2015-09-28 12:47:32.000000</t>
  </si>
  <si>
    <t>2015-11-17 10:22:10.000000</t>
  </si>
  <si>
    <t>2018-06-02 22:20:20.007608</t>
  </si>
  <si>
    <t>2018-06-02 22:20:25.008010</t>
  </si>
  <si>
    <t>2017-04-03 14:09:12.000000</t>
  </si>
  <si>
    <t>2017-04-03 14:09:12.853000</t>
  </si>
  <si>
    <t>2015-10-08 19:34:06.000000</t>
  </si>
  <si>
    <t>Sistemas Integrados de Gestão Erp</t>
  </si>
  <si>
    <t>2016-04-15 10:49:25.000000</t>
  </si>
  <si>
    <t>2017-04-26 21:34:49.000000</t>
  </si>
  <si>
    <t>Cálculo Diferencial e Integral Aplicado II</t>
  </si>
  <si>
    <t>2017-09-10 16:14:53.765603</t>
  </si>
  <si>
    <t>2017-09-10 16:15:12.487175</t>
  </si>
  <si>
    <t>2017-04-17 19:47:02.000000</t>
  </si>
  <si>
    <t>2017-09-10 16:15:27.949539</t>
  </si>
  <si>
    <t>2017-08-15 04:41:57.988730</t>
  </si>
  <si>
    <t>2017-04-30 20:28:43.173517</t>
  </si>
  <si>
    <t>2016-09-05 02:07:09.000000</t>
  </si>
  <si>
    <t>2016-09-05 02:03:21.000000</t>
  </si>
  <si>
    <t>2016-09-05 02:04:20.000000</t>
  </si>
  <si>
    <t>2017-04-30 20:29:42.376235</t>
  </si>
  <si>
    <t>2016-09-05 02:04:17.000000</t>
  </si>
  <si>
    <t>2017-04-30 20:29:45.234105</t>
  </si>
  <si>
    <t>2016-09-05 02:05:33.000000</t>
  </si>
  <si>
    <t>2016-06-02 01:34:18.000000</t>
  </si>
  <si>
    <t>2017-06-19 11:19:19.000000</t>
  </si>
  <si>
    <t>2016-02-23 19:15:52.000000</t>
  </si>
  <si>
    <t>2017-01-28 13:00:07.000000</t>
  </si>
  <si>
    <t>2017-02-11 11:44:39.000000</t>
  </si>
  <si>
    <t>2017-06-25 18:17:29.000000</t>
  </si>
  <si>
    <t>2015-10-25 11:24:40.000000</t>
  </si>
  <si>
    <t>2017-11-14 17:11:12.634060</t>
  </si>
  <si>
    <t>2015-11-30 05:06:27.000000</t>
  </si>
  <si>
    <t>Práticas Educativas em Enfermagem</t>
  </si>
  <si>
    <t>2015-10-26 21:52:36.000000</t>
  </si>
  <si>
    <t>2017-11-13 13:22:06.000000</t>
  </si>
  <si>
    <t>2016-04-30 13:17:16.000000</t>
  </si>
  <si>
    <t>2016-06-28 21:18:43.000000</t>
  </si>
  <si>
    <t>2016-06-21 22:02:19.000000</t>
  </si>
  <si>
    <t>2016-04-22 18:03:20.000000</t>
  </si>
  <si>
    <t>2015-09-16 21:14:41.000000</t>
  </si>
  <si>
    <t>2015-11-25 14:35:55.000000</t>
  </si>
  <si>
    <t>2015-09-05 09:09:25.000000</t>
  </si>
  <si>
    <t>Metodologia do Ensino do Handebol</t>
  </si>
  <si>
    <t>Metodologia do Ensino do Voleibol</t>
  </si>
  <si>
    <t>2015-10-25 10:59:35.000000</t>
  </si>
  <si>
    <t>Geoprocessamento e Georeferenciamento</t>
  </si>
  <si>
    <t>2016-02-29 12:24:45.000000</t>
  </si>
  <si>
    <t>2017-09-24 19:00:20.000000</t>
  </si>
  <si>
    <t>2017-10-05 11:40:03.043482</t>
  </si>
  <si>
    <t>Matemática Financeira e Gerência Financeira e Contábil</t>
  </si>
  <si>
    <t>Matematica Financeira e Si</t>
  </si>
  <si>
    <t>Elementos de Matemática Financeira</t>
  </si>
  <si>
    <t>2015-09-20 11:36:39.000000</t>
  </si>
  <si>
    <t>2017-07-29 16:47:37.000000</t>
  </si>
  <si>
    <t>2016-08-11 10:30:24.000000</t>
  </si>
  <si>
    <t>2015-10-18 12:10:59.000000</t>
  </si>
  <si>
    <t>Dinâmica de Grupo e Relações Humanas</t>
  </si>
  <si>
    <t>2015-10-18 12:10:51.000000</t>
  </si>
  <si>
    <t>Estágio Especifico Supervisionado em Psicologia I</t>
  </si>
  <si>
    <t>2015-10-22 12:39:40.000000</t>
  </si>
  <si>
    <t>2015-10-22 12:44:44.000000</t>
  </si>
  <si>
    <t>2015-09-21 18:12:20.000000</t>
  </si>
  <si>
    <t>2017-10-30 16:22:12.891215</t>
  </si>
  <si>
    <t>2017-10-30 16:21:27.185112</t>
  </si>
  <si>
    <t>2017-10-30 16:20:06.072811</t>
  </si>
  <si>
    <t>2017-10-30 16:20:27.733691</t>
  </si>
  <si>
    <t>2017-10-30 16:20:56.773744</t>
  </si>
  <si>
    <t>2017-10-30 16:19:52.861962</t>
  </si>
  <si>
    <t>2015-12-07 10:58:24.000000</t>
  </si>
  <si>
    <t>2016-09-12 16:51:52.000000</t>
  </si>
  <si>
    <t>2016-09-12 16:52:03.000000</t>
  </si>
  <si>
    <t>2016-06-11 06:58:45.000000</t>
  </si>
  <si>
    <t>2016-01-15 12:35:36.000000</t>
  </si>
  <si>
    <t>2016-10-12 12:50:34.000000</t>
  </si>
  <si>
    <t>2016-12-09 12:09:52.000000</t>
  </si>
  <si>
    <t>2016-12-09 12:09:58.000000</t>
  </si>
  <si>
    <t>2016-02-24 15:56:37.000000</t>
  </si>
  <si>
    <t>Dicionários e Manuais de Direito</t>
  </si>
  <si>
    <t>Direito Pessoal</t>
  </si>
  <si>
    <t>2017-11-27 01:24:58.990842</t>
  </si>
  <si>
    <t>2017-04-24 18:59:50.000000</t>
  </si>
  <si>
    <t>2017-11-03 18:34:00.797136</t>
  </si>
  <si>
    <t>2017-11-03 18:33:57.319489</t>
  </si>
  <si>
    <t>2017-11-03 18:34:06.618283</t>
  </si>
  <si>
    <t>2015-10-05 23:39:53.000000</t>
  </si>
  <si>
    <t>2015-09-04 22:14:04.000000</t>
  </si>
  <si>
    <t>2017-08-23 22:39:52.000000</t>
  </si>
  <si>
    <t>2016-10-28 21:33:07.000000</t>
  </si>
  <si>
    <t>2017-07-06 20:13:58.881242</t>
  </si>
  <si>
    <t>2015-11-29 09:47:04.000000</t>
  </si>
  <si>
    <t>2016-05-31 21:43:10.000000</t>
  </si>
  <si>
    <t>2016-05-31 16:53:26.000000</t>
  </si>
  <si>
    <t>2016-10-10 15:41:23.000000</t>
  </si>
  <si>
    <t>2016-10-10 15:41:31.000000</t>
  </si>
  <si>
    <t>2015-10-16 15:05:20.000000</t>
  </si>
  <si>
    <t>2015-10-08 23:39:28.000000</t>
  </si>
  <si>
    <t>2017-03-14 11:48:15.000000</t>
  </si>
  <si>
    <t>2015-09-04 15:56:15.000000</t>
  </si>
  <si>
    <t>2015-10-18 13:00:45.000000</t>
  </si>
  <si>
    <t>Tópicos Especiais</t>
  </si>
  <si>
    <t>2016-05-10 18:10:55.000000</t>
  </si>
  <si>
    <t>2016-05-10 18:10:41.000000</t>
  </si>
  <si>
    <t>2016-05-10 18:11:34.000000</t>
  </si>
  <si>
    <t>2016-05-10 18:07:14.000000</t>
  </si>
  <si>
    <t>2016-05-10 18:09:43.000000</t>
  </si>
  <si>
    <t>Contabilidade e Orçamento Público</t>
  </si>
  <si>
    <t>2016-05-10 18:07:13.000000</t>
  </si>
  <si>
    <t>2016-06-10 13:43:49.000000</t>
  </si>
  <si>
    <t>2016-06-10 13:45:34.000000</t>
  </si>
  <si>
    <t>Obras Civis</t>
  </si>
  <si>
    <t>2016-03-14 10:24:08.000000</t>
  </si>
  <si>
    <t>2017-09-02 19:44:41.000000</t>
  </si>
  <si>
    <t>2015-10-27 18:19:18.000000</t>
  </si>
  <si>
    <t>2015-09-15 20:02:34.000000</t>
  </si>
  <si>
    <t>2015-12-08 09:03:08.000000</t>
  </si>
  <si>
    <t>2017-03-27 10:53:17.000000</t>
  </si>
  <si>
    <t>Fisioterapia na Saúde do Adulto I</t>
  </si>
  <si>
    <t>2015-12-01 15:02:03.000000</t>
  </si>
  <si>
    <t>2015-12-01 15:02:04.000000</t>
  </si>
  <si>
    <t>2017-09-19 14:37:29.000000</t>
  </si>
  <si>
    <t>2018-03-19 10:27:07.101241</t>
  </si>
  <si>
    <t>2017-09-24 18:13:51.239380</t>
  </si>
  <si>
    <t>2018-03-19 10:26:38.324136</t>
  </si>
  <si>
    <t>2018-03-19 10:26:21.842549</t>
  </si>
  <si>
    <t>2018-03-19 10:27:19.772007</t>
  </si>
  <si>
    <t>2018-03-19 10:26:52.746652</t>
  </si>
  <si>
    <t>2016-05-30 10:29:02.000000</t>
  </si>
  <si>
    <t>2017-06-22 20:00:08.714561</t>
  </si>
  <si>
    <t>2015-11-18 19:48:23.000000</t>
  </si>
  <si>
    <t>Microbiologia Clínica</t>
  </si>
  <si>
    <t>2016-06-09 22:18:58.000000</t>
  </si>
  <si>
    <t>2015-09-22 15:32:51.000000</t>
  </si>
  <si>
    <t>2016-06-15 20:19:56.100000</t>
  </si>
  <si>
    <t>2015-09-21 23:51:18.000000</t>
  </si>
  <si>
    <t>2015-11-27 18:39:42.000000</t>
  </si>
  <si>
    <t>2015-09-22 13:50:33.000000</t>
  </si>
  <si>
    <t>2016-05-14 00:22:25.000000</t>
  </si>
  <si>
    <t>2016-08-18 15:05:56.000000</t>
  </si>
  <si>
    <t>2015-12-08 08:33:54.000000</t>
  </si>
  <si>
    <t>2016-11-09 11:32:33.000000</t>
  </si>
  <si>
    <t>Psicologia Transpessoal</t>
  </si>
  <si>
    <t>2016-04-13 23:06:16.000000</t>
  </si>
  <si>
    <t>2015-11-13 23:08:27.000000</t>
  </si>
  <si>
    <t>2015-11-26 19:00:59.000000</t>
  </si>
  <si>
    <t>Análise Microeconomica II</t>
  </si>
  <si>
    <t>2016-03-05 16:32:40.000000</t>
  </si>
  <si>
    <t>2016-10-31 22:40:08.000000</t>
  </si>
  <si>
    <t>2016-10-31 22:40:09.000000</t>
  </si>
  <si>
    <t>2016-10-31 22:40:10.000000</t>
  </si>
  <si>
    <t>2016-05-18 20:19:40.000000</t>
  </si>
  <si>
    <t>2017-11-21 17:37:46.537065</t>
  </si>
  <si>
    <t>2017-11-07 16:46:27.085834</t>
  </si>
  <si>
    <t>2017-03-06 13:55:34.000000</t>
  </si>
  <si>
    <t>2017-03-06 13:55:36.000000</t>
  </si>
  <si>
    <t>2017-03-06 13:55:38.000000</t>
  </si>
  <si>
    <t>2017-03-06 13:55:40.000000</t>
  </si>
  <si>
    <t>2017-03-06 13:55:41.000000</t>
  </si>
  <si>
    <t>2017-03-06 13:57:04.000000</t>
  </si>
  <si>
    <t>2016-01-27 21:19:18.000000</t>
  </si>
  <si>
    <t>Genese e Morfologia do Solo</t>
  </si>
  <si>
    <t>2018-04-25 19:05:48.000000</t>
  </si>
  <si>
    <t>2015-09-23 23:11:08.000000</t>
  </si>
  <si>
    <t>2016-10-08 09:00:41.000000</t>
  </si>
  <si>
    <t>Piscicultura e Ranicultura</t>
  </si>
  <si>
    <t>Piscicultura e Aquicultura</t>
  </si>
  <si>
    <t>Aquacultura (piscicultura de Engorda)</t>
  </si>
  <si>
    <t>2015-09-17 13:51:55.000000</t>
  </si>
  <si>
    <t>2015-10-01 15:24:29.000000</t>
  </si>
  <si>
    <t>2017-02-27 10:06:50.000000</t>
  </si>
  <si>
    <t>2017-09-14 09:24:45.000000</t>
  </si>
  <si>
    <t>2017-07-31 22:30:15.017294</t>
  </si>
  <si>
    <t>2017-07-31 22:11:31.348031</t>
  </si>
  <si>
    <t>2017-07-31 22:19:26.914517</t>
  </si>
  <si>
    <t>2017-07-31 21:41:01.900937</t>
  </si>
  <si>
    <t>2017-07-31 22:31:15.438710</t>
  </si>
  <si>
    <t>Cálculo Aplicado à Administração</t>
  </si>
  <si>
    <t>2017-07-31 21:55:16.110664</t>
  </si>
  <si>
    <t>2016-03-24 15:43:04.000000</t>
  </si>
  <si>
    <t>2015-11-08 23:27:49.000000</t>
  </si>
  <si>
    <t>2017-04-20 11:51:37.000000</t>
  </si>
  <si>
    <t>2015-10-06 12:42:12.000000</t>
  </si>
  <si>
    <t>Administração de Sistemas de Informações Gerenciais</t>
  </si>
  <si>
    <t>2017-11-07 08:51:38.451448</t>
  </si>
  <si>
    <t>2017-11-20 15:14:53.430989</t>
  </si>
  <si>
    <t>2017-06-03 15:24:01.000000</t>
  </si>
  <si>
    <t>2017-11-07 12:33:02.888305</t>
  </si>
  <si>
    <t>2017-11-04 20:13:58.061663</t>
  </si>
  <si>
    <t>2017-11-01 16:51:17.456932</t>
  </si>
  <si>
    <t>2017-11-01 16:53:20.907845</t>
  </si>
  <si>
    <t>2017-11-01 16:53:47.112942</t>
  </si>
  <si>
    <t>Reumatologia</t>
  </si>
  <si>
    <t>2018-04-15 20:26:49.308037</t>
  </si>
  <si>
    <t>2018-05-31 21:47:09.341833</t>
  </si>
  <si>
    <t>2018-04-02 10:13:37.668581</t>
  </si>
  <si>
    <t>2017-11-01 16:51:26.698262</t>
  </si>
  <si>
    <t>2017-02-13 11:57:05.000000</t>
  </si>
  <si>
    <t>2016-03-31 13:21:23.000000</t>
  </si>
  <si>
    <t>2015-10-23 21:27:54.000000</t>
  </si>
  <si>
    <t>2016-01-18 17:22:56.000000</t>
  </si>
  <si>
    <t>2016-03-19 09:36:55.000000</t>
  </si>
  <si>
    <t>2017-09-01 17:57:17.000000</t>
  </si>
  <si>
    <t>Engenharia de Custos</t>
  </si>
  <si>
    <t>2017-11-29 21:45:24.000000</t>
  </si>
  <si>
    <t>Custo Gerencial</t>
  </si>
  <si>
    <t>Cuntabilidade de Custo</t>
  </si>
  <si>
    <t>2015-09-02 03:07:04.000000</t>
  </si>
  <si>
    <t>2015-11-19 18:17:39.000000</t>
  </si>
  <si>
    <t>2016-09-28 09:21:57.000000</t>
  </si>
  <si>
    <t>2016-09-28 09:21:46.000000</t>
  </si>
  <si>
    <t>2015-09-11 09:20:50.000000</t>
  </si>
  <si>
    <t>2016-02-22 10:48:28.000000</t>
  </si>
  <si>
    <t>2016-02-22 10:48:42.000000</t>
  </si>
  <si>
    <t>2016-09-28 09:22:35.000000</t>
  </si>
  <si>
    <t>2015-11-30 22:19:42.000000</t>
  </si>
  <si>
    <t>2017-08-21 14:01:04.000000</t>
  </si>
  <si>
    <t>2017-08-28 11:40:31.000000</t>
  </si>
  <si>
    <t>Plano Estratégico - Tre 2016-20</t>
  </si>
  <si>
    <t>2015-11-23 15:30:37.000000</t>
  </si>
  <si>
    <t>2015-11-23 15:30:40.000000</t>
  </si>
  <si>
    <t>2016-09-01 19:58:36.000000</t>
  </si>
  <si>
    <t>2015-11-23 15:30:42.000000</t>
  </si>
  <si>
    <t>2015-12-09 13:40:35.000000</t>
  </si>
  <si>
    <t>2015-12-09 13:40:32.000000</t>
  </si>
  <si>
    <t>2015-11-26 12:13:50.000000</t>
  </si>
  <si>
    <t>2015-11-26 12:13:49.000000</t>
  </si>
  <si>
    <t>2016-05-31 12:22:39.000000</t>
  </si>
  <si>
    <t>2017-09-15 14:30:26.099112</t>
  </si>
  <si>
    <t>2016-03-23 18:46:15.000000</t>
  </si>
  <si>
    <t>2016-03-23 18:46:16.000000</t>
  </si>
  <si>
    <t>2018-05-30 16:28:27.799102</t>
  </si>
  <si>
    <t>2016-09-30 02:19:21.000000</t>
  </si>
  <si>
    <t>2016-09-30 02:34:48.000000</t>
  </si>
  <si>
    <t>2016-11-29 00:52:20.000000</t>
  </si>
  <si>
    <t>2015-09-28 23:11:43.000000</t>
  </si>
  <si>
    <t>2016-04-06 17:08:56.000000</t>
  </si>
  <si>
    <t>2017-11-13 15:13:13.728487</t>
  </si>
  <si>
    <t>Filosofia e Praxis Pedagógicos</t>
  </si>
  <si>
    <t>2017-11-30 21:27:30.000000</t>
  </si>
  <si>
    <t>2018-02-23 16:42:55.699222</t>
  </si>
  <si>
    <t>Filosofia da Educação e Pensamento Pedagógico</t>
  </si>
  <si>
    <t>Filosofia e Educaçã</t>
  </si>
  <si>
    <t>Pedagogia Unip Ead</t>
  </si>
  <si>
    <t>Didática  - Pedagogia</t>
  </si>
  <si>
    <t>2017-06-22 17:46:11.382486</t>
  </si>
  <si>
    <t>2017-11-17 13:04:26.125656</t>
  </si>
  <si>
    <t>2017-11-17 13:05:28.684490</t>
  </si>
  <si>
    <t>2016-10-10 12:36:38.000000</t>
  </si>
  <si>
    <t>2015-09-14 19:36:49.000000</t>
  </si>
  <si>
    <t>Praticas Empresariais Informatizadas</t>
  </si>
  <si>
    <t>2018-06-02 22:35:12.207677</t>
  </si>
  <si>
    <t>2015-09-02 14:50:55.000000</t>
  </si>
  <si>
    <t>2015-10-07 15:44:41.000000</t>
  </si>
  <si>
    <t>2016-01-23 11:45:59.000000</t>
  </si>
  <si>
    <t>2016-03-01 15:13:28.000000</t>
  </si>
  <si>
    <t>2016-10-24 11:35:24.907000</t>
  </si>
  <si>
    <t>2017-10-15 19:44:23.000000</t>
  </si>
  <si>
    <t>2017-09-20 14:09:31.293701</t>
  </si>
  <si>
    <t>2015-11-03 10:50:41.000000</t>
  </si>
  <si>
    <t>2016-03-12 19:09:41.000000</t>
  </si>
  <si>
    <t>2016-09-11 13:51:12.000000</t>
  </si>
  <si>
    <t>2016-09-11 13:50:34.000000</t>
  </si>
  <si>
    <t>2016-03-13 13:11:09.000000</t>
  </si>
  <si>
    <t>2016-03-12 19:09:40.000000</t>
  </si>
  <si>
    <t>Lógica Aplicada</t>
  </si>
  <si>
    <t>2016-09-11 13:50:47.000000</t>
  </si>
  <si>
    <t>2017-04-06 00:59:42.000000</t>
  </si>
  <si>
    <t>2015-12-01 01:52:26.000000</t>
  </si>
  <si>
    <t>2017-12-12 23:21:13.282344</t>
  </si>
  <si>
    <t>2017-12-11 15:39:44.576140</t>
  </si>
  <si>
    <t>2015-09-28 16:15:38.000000</t>
  </si>
  <si>
    <t>2015-10-30 09:40:39.000000</t>
  </si>
  <si>
    <t>2015-11-14 21:51:15.000000</t>
  </si>
  <si>
    <t>2016-04-20 22:15:11.000000</t>
  </si>
  <si>
    <t>2015-09-23 09:18:08.000000</t>
  </si>
  <si>
    <t>2016-03-09 11:27:25.000000</t>
  </si>
  <si>
    <t>Processo de Cuidar em Enfermagem</t>
  </si>
  <si>
    <t>2016-02-03 12:17:04.000000</t>
  </si>
  <si>
    <t>2016-02-03 12:16:50.000000</t>
  </si>
  <si>
    <t>Medotologia</t>
  </si>
  <si>
    <t>2017-07-17 15:30:19.000000</t>
  </si>
  <si>
    <t>Nutricao Social</t>
  </si>
  <si>
    <t>2016-04-11 18:07:13.000000</t>
  </si>
  <si>
    <t>2015-11-22 15:29:32.000000</t>
  </si>
  <si>
    <t>2016-03-16 11:07:04.000000</t>
  </si>
  <si>
    <t>2016-03-16 11:25:01.000000</t>
  </si>
  <si>
    <t>2016-03-16 11:25:12.000000</t>
  </si>
  <si>
    <t>2016-03-16 11:25:37.000000</t>
  </si>
  <si>
    <t>2015-09-25 13:27:33.000000</t>
  </si>
  <si>
    <t>2016-10-20 15:01:37.000000</t>
  </si>
  <si>
    <t>2016-03-21 13:30:05.000000</t>
  </si>
  <si>
    <t>2016-10-20 15:01:54.000000</t>
  </si>
  <si>
    <t>2016-10-20 15:01:38.000000</t>
  </si>
  <si>
    <t>2015-12-11 00:59:00.000000</t>
  </si>
  <si>
    <t>2017-11-21 11:14:07.000000</t>
  </si>
  <si>
    <t>Patologia Cirúrgica</t>
  </si>
  <si>
    <t>2017-11-21 13:38:08.617979</t>
  </si>
  <si>
    <t>2016-03-15 15:23:17.000000</t>
  </si>
  <si>
    <t>2015-11-08 20:52:18.000000</t>
  </si>
  <si>
    <t>2015-11-08 20:52:20.000000</t>
  </si>
  <si>
    <t>2015-11-08 20:52:23.000000</t>
  </si>
  <si>
    <t>2015-11-08 20:52:34.000000</t>
  </si>
  <si>
    <t>2015-09-05 14:37:06.000000</t>
  </si>
  <si>
    <t>2015-11-08 20:52:30.000000</t>
  </si>
  <si>
    <t>2015-09-09 22:17:58.000000</t>
  </si>
  <si>
    <t>2017-10-02 17:24:35.435706</t>
  </si>
  <si>
    <t>2015-10-03 19:08:26.000000</t>
  </si>
  <si>
    <t>Clt Comentada</t>
  </si>
  <si>
    <t>2016-04-20 10:37:47.000000</t>
  </si>
  <si>
    <t>Contabilidade Gerencial Aplicada</t>
  </si>
  <si>
    <t>2015-09-11 14:45:41.000000</t>
  </si>
  <si>
    <t>Desenho Mecânico</t>
  </si>
  <si>
    <t>2016-09-07 11:02:05.000000</t>
  </si>
  <si>
    <t>Emergências Médicas</t>
  </si>
  <si>
    <t>Tecnologias Emergentes</t>
  </si>
  <si>
    <t>Emergência e Sobrevivência</t>
  </si>
  <si>
    <t>Temas Emergentes</t>
  </si>
  <si>
    <t>2016-09-07 11:02:04.000000</t>
  </si>
  <si>
    <t>2016-07-21 22:36:17.000000</t>
  </si>
  <si>
    <t>2016-08-09 15:21:54.000000</t>
  </si>
  <si>
    <t>Linguagens de Programação I</t>
  </si>
  <si>
    <t>2016-05-02 10:45:40.000000</t>
  </si>
  <si>
    <t>2016-07-21 22:36:11.000000</t>
  </si>
  <si>
    <t>2015-11-27 15:40:29.000000</t>
  </si>
  <si>
    <t>2015-11-27 15:40:16.000000</t>
  </si>
  <si>
    <t>2015-11-27 15:40:40.000000</t>
  </si>
  <si>
    <t>2016-11-24 17:15:28.000000</t>
  </si>
  <si>
    <t>2017-11-04 16:49:07.000000</t>
  </si>
  <si>
    <t>2016-03-21 15:20:01.000000</t>
  </si>
  <si>
    <t>2017-05-18 10:04:18.995110</t>
  </si>
  <si>
    <t>Fundamentos de Direito Empresarial e Tributário</t>
  </si>
  <si>
    <t>2018-05-30 22:27:53.934036</t>
  </si>
  <si>
    <t>Fundamentos do Direito Empresarial e Tributário</t>
  </si>
  <si>
    <t>2018-05-30 22:28:01.042455</t>
  </si>
  <si>
    <t>Fundamentos de Economia</t>
  </si>
  <si>
    <t>2018-05-30 22:27:20.808079</t>
  </si>
  <si>
    <t>2015-10-01 19:30:13.000000</t>
  </si>
  <si>
    <t>2017-11-27 15:42:38.000000</t>
  </si>
  <si>
    <t>2017-11-29 04:53:10.468794</t>
  </si>
  <si>
    <t>Planejamento Financeiro e Orçamentário</t>
  </si>
  <si>
    <t>2016-09-21 23:11:31.000000</t>
  </si>
  <si>
    <t>2016-09-21 23:11:32.000000</t>
  </si>
  <si>
    <t>2016-09-16 14:53:18.000000</t>
  </si>
  <si>
    <t>2017-09-09 21:13:13.000000</t>
  </si>
  <si>
    <t>Auditoria e Análise das Demonstrações Financeiras</t>
  </si>
  <si>
    <t>2017-11-21 16:44:40.420682</t>
  </si>
  <si>
    <t>2017-11-21 16:44:40.209972</t>
  </si>
  <si>
    <t>2017-11-21 16:44:41.142902</t>
  </si>
  <si>
    <t>2016-03-27 15:06:55.000000</t>
  </si>
  <si>
    <t>2017-04-04 15:29:26.000000</t>
  </si>
  <si>
    <t>2016-03-27 15:02:27.000000</t>
  </si>
  <si>
    <t>2015-10-08 00:06:18.000000</t>
  </si>
  <si>
    <t>2016-03-27 15:08:40.000000</t>
  </si>
  <si>
    <t>2016-02-23 15:56:03.000000</t>
  </si>
  <si>
    <t>2016-02-23 15:53:33.000000</t>
  </si>
  <si>
    <t>Cvga</t>
  </si>
  <si>
    <t>2016-06-26 16:34:03.000000</t>
  </si>
  <si>
    <t>2017-11-02 18:41:06.833551</t>
  </si>
  <si>
    <t>2017-11-02 19:21:39.357682</t>
  </si>
  <si>
    <t>2015-11-05 09:32:37.000000</t>
  </si>
  <si>
    <t>2016-06-15 09:35:24.000000</t>
  </si>
  <si>
    <t>2017-11-07 02:19:12.000000</t>
  </si>
  <si>
    <t>2015-09-16 09:07:16.000000</t>
  </si>
  <si>
    <t>2017-04-21 11:56:24.810033</t>
  </si>
  <si>
    <t>2015-10-30 01:01:57.000000</t>
  </si>
  <si>
    <t>Metodologia da Pequisa</t>
  </si>
  <si>
    <t>2017-11-03 12:05:42.328662</t>
  </si>
  <si>
    <t>2017-11-03 11:57:15.863141</t>
  </si>
  <si>
    <t>2015-09-13 19:24:37.000000</t>
  </si>
  <si>
    <t>Cct0209_sm_201410065685 V.1inovação Tecnologica</t>
  </si>
  <si>
    <t>2015-10-28 18:10:08.000000</t>
  </si>
  <si>
    <t>2015-09-22 15:17:28.000000</t>
  </si>
  <si>
    <t>2015-09-25 10:55:17.000000</t>
  </si>
  <si>
    <t>2017-11-27 22:09:05.806749</t>
  </si>
  <si>
    <t>2017-05-11 12:42:22.000000</t>
  </si>
  <si>
    <t>2018-01-06 00:47:15.062376</t>
  </si>
  <si>
    <t>2018-03-17 11:11:51.794373</t>
  </si>
  <si>
    <t>2015-10-07 13:29:45.000000</t>
  </si>
  <si>
    <t>2016-07-04 08:51:14.000000</t>
  </si>
  <si>
    <t>2017-09-25 09:59:41.325567</t>
  </si>
  <si>
    <t>2015-10-05 21:51:36.000000</t>
  </si>
  <si>
    <t>Educacão Física Adaptada</t>
  </si>
  <si>
    <t>2017-12-04 09:14:18.819317</t>
  </si>
  <si>
    <t>Prática Profissional em Educação Física I</t>
  </si>
  <si>
    <t>2017-04-05 17:33:05.000000</t>
  </si>
  <si>
    <t>Gestão de Negócios e Projetos em Educação Física</t>
  </si>
  <si>
    <t>2017-09-25 10:15:51.233297</t>
  </si>
  <si>
    <t>Mecânica das Estruturas II</t>
  </si>
  <si>
    <t>2017-05-05 13:54:07.000000</t>
  </si>
  <si>
    <t>2017-11-09 13:36:53.000000</t>
  </si>
  <si>
    <t>2015-12-04 01:08:06.000000</t>
  </si>
  <si>
    <t>Teoria e História do Paisagismo</t>
  </si>
  <si>
    <t>2016-05-18 14:12:28.000000</t>
  </si>
  <si>
    <t>2016-05-16 08:57:15.000000</t>
  </si>
  <si>
    <t>2016-05-16 08:57:16.000000</t>
  </si>
  <si>
    <t>2016-12-13 10:18:51.000000</t>
  </si>
  <si>
    <t>2017-11-20 20:27:50.452648</t>
  </si>
  <si>
    <t>2016-03-08 00:18:49.000000</t>
  </si>
  <si>
    <t>2016-06-20 15:21:54.000000</t>
  </si>
  <si>
    <t>Prática de Pesquisa em Psicologia</t>
  </si>
  <si>
    <t>Metodologia de Pesquisa em Psicologia</t>
  </si>
  <si>
    <t>2018-05-02 14:39:33.104072</t>
  </si>
  <si>
    <t>2015-10-13 09:18:16.000000</t>
  </si>
  <si>
    <t>2017-11-08 22:58:13.000000</t>
  </si>
  <si>
    <t>2015-11-25 21:11:21.000000</t>
  </si>
  <si>
    <t>2015-11-25 21:11:13.000000</t>
  </si>
  <si>
    <t>2015-11-25 21:11:23.000000</t>
  </si>
  <si>
    <t>2016-06-02 23:18:49.000000</t>
  </si>
  <si>
    <t>2016-12-08 11:16:48.000000</t>
  </si>
  <si>
    <t>Farmácia Hospitalar A</t>
  </si>
  <si>
    <t>2016-12-08 11:16:50.000000</t>
  </si>
  <si>
    <t>2017-11-04 21:49:05.491315</t>
  </si>
  <si>
    <t>2016-06-01 11:02:06.000000</t>
  </si>
  <si>
    <t>2015-09-28 11:58:53.000000</t>
  </si>
  <si>
    <t>2015-11-20 10:54:52.000000</t>
  </si>
  <si>
    <t>2016-05-30 12:07:38.000000</t>
  </si>
  <si>
    <t>2016-09-06 08:48:30.000000</t>
  </si>
  <si>
    <t>2015-10-29 14:03:21.000000</t>
  </si>
  <si>
    <t>2015-10-25 19:58:57.000000</t>
  </si>
  <si>
    <t>2017-12-16 09:42:10.000000</t>
  </si>
  <si>
    <t>2017-12-18 10:12:28.540552</t>
  </si>
  <si>
    <t>Matemática Financeira Aplicada A Contabilidade</t>
  </si>
  <si>
    <t>Concepções em Educação Matemática</t>
  </si>
  <si>
    <t>Matemática Financeira e Contabilidade Básica</t>
  </si>
  <si>
    <t>2015-11-24 15:41:11.000000</t>
  </si>
  <si>
    <t>2015-11-24 15:41:07.000000</t>
  </si>
  <si>
    <t>2015-11-24 15:41:10.000000</t>
  </si>
  <si>
    <t>2018-02-22 23:50:19.167440</t>
  </si>
  <si>
    <t>2018-04-30 20:09:58.029851</t>
  </si>
  <si>
    <t>2018-02-22 23:54:20.483604</t>
  </si>
  <si>
    <t>2015-10-03 21:49:49.963000</t>
  </si>
  <si>
    <t>Fenomeno de Transporte</t>
  </si>
  <si>
    <t>2018-02-22 23:51:06.683692</t>
  </si>
  <si>
    <t>2017-10-06 17:54:50.000000</t>
  </si>
  <si>
    <t>2015-10-04 17:37:18.000000</t>
  </si>
  <si>
    <t>2017-11-13 19:45:38.899289</t>
  </si>
  <si>
    <t>2015-09-13 21:31:41.000000</t>
  </si>
  <si>
    <t>2016-11-30 11:30:13.000000</t>
  </si>
  <si>
    <t>2015-09-15 16:45:22.000000</t>
  </si>
  <si>
    <t>2017-11-12 15:42:09.426141</t>
  </si>
  <si>
    <t>Gestão da Mudança</t>
  </si>
  <si>
    <t>2017-11-06 09:51:54.000000</t>
  </si>
  <si>
    <t>Termos de Uso</t>
  </si>
  <si>
    <t>Termos Médicos</t>
  </si>
  <si>
    <t>Mudança de Turno</t>
  </si>
  <si>
    <t>Termos Jurídicos</t>
  </si>
  <si>
    <t>Termos Técnicos</t>
  </si>
  <si>
    <t>2017-11-02 21:19:28.429305</t>
  </si>
  <si>
    <t>2017-11-02 21:19:23.646722</t>
  </si>
  <si>
    <t>2016-03-20 12:10:31.000000</t>
  </si>
  <si>
    <t>Projetos de Interiores</t>
  </si>
  <si>
    <t>Tecnologia da Construção I</t>
  </si>
  <si>
    <t>2016-03-20 12:20:50.000000</t>
  </si>
  <si>
    <t>Iluminação de Interiores</t>
  </si>
  <si>
    <t>2016-11-26 15:33:48.000000</t>
  </si>
  <si>
    <t>2017-07-27 00:11:13.000000</t>
  </si>
  <si>
    <t>2015-10-24 18:20:01.000000</t>
  </si>
  <si>
    <t>2015-10-24 18:20:50.000000</t>
  </si>
  <si>
    <t>2015-11-30 17:28:04.000000</t>
  </si>
  <si>
    <t>2015-11-30 17:28:05.000000</t>
  </si>
  <si>
    <t>2016-02-02 23:19:46.000000</t>
  </si>
  <si>
    <t>2016-05-23 23:04:26.000000</t>
  </si>
  <si>
    <t>Nascimento,crescimento e Desenvolvimento</t>
  </si>
  <si>
    <t>2017-03-14 15:10:39.000000</t>
  </si>
  <si>
    <t>2017-11-16 08:03:44.000000</t>
  </si>
  <si>
    <t>Programação Computacional para Engenharia da Computação</t>
  </si>
  <si>
    <t>2017-09-13 12:21:17.000000</t>
  </si>
  <si>
    <t>Sistemas Dinamicos</t>
  </si>
  <si>
    <t>2017-03-19 11:47:41.000000</t>
  </si>
  <si>
    <t>Introd. Matem. As Mecanicas Clas e Relat</t>
  </si>
  <si>
    <t>Ads</t>
  </si>
  <si>
    <t>2016-05-30 17:06:05.000000</t>
  </si>
  <si>
    <t>2016-12-07 13:44:43.000000</t>
  </si>
  <si>
    <t>Português Instrumental Jurídico</t>
  </si>
  <si>
    <t>2016-12-07 13:44:30.000000</t>
  </si>
  <si>
    <t>2017-11-07 22:07:16.000000</t>
  </si>
  <si>
    <t>Motricidade Orofacial</t>
  </si>
  <si>
    <t>2016-08-13 09:47:21.000000</t>
  </si>
  <si>
    <t>Voz</t>
  </si>
  <si>
    <t>2016-08-13 09:46:41.000000</t>
  </si>
  <si>
    <t>Audiologia Clínica nas Alterações da Audição</t>
  </si>
  <si>
    <t>2016-10-21 21:37:39.000000</t>
  </si>
  <si>
    <t>2016-04-20 20:52:37.000000</t>
  </si>
  <si>
    <t>2015-09-23 20:01:11.000000</t>
  </si>
  <si>
    <t>2015-11-10 16:32:48.000000</t>
  </si>
  <si>
    <t>Cinesioterapia e Hidroterapia</t>
  </si>
  <si>
    <t>2015-11-10 16:34:39.000000</t>
  </si>
  <si>
    <t>2015-09-12 14:17:39.000000</t>
  </si>
  <si>
    <t>2016-04-13 22:53:12.000000</t>
  </si>
  <si>
    <t>2015-09-26 15:40:19.000000</t>
  </si>
  <si>
    <t>2016-09-12 12:50:15.000000</t>
  </si>
  <si>
    <t>2016-09-12 12:50:16.000000</t>
  </si>
  <si>
    <t>2017-04-22 19:02:04.161498</t>
  </si>
  <si>
    <t>2017-04-22 19:03:27.928082</t>
  </si>
  <si>
    <t>2016-09-12 12:50:27.000000</t>
  </si>
  <si>
    <t>2017-04-22 19:02:44.363155</t>
  </si>
  <si>
    <t>2016-03-30 02:45:58.000000</t>
  </si>
  <si>
    <t>2016-03-14 18:49:55.000000</t>
  </si>
  <si>
    <t>2016-03-14 18:51:55.000000</t>
  </si>
  <si>
    <t>2015-09-14 17:46:39.000000</t>
  </si>
  <si>
    <t>2015-11-27 22:50:20.000000</t>
  </si>
  <si>
    <t>2015-10-01 22:36:14.000000</t>
  </si>
  <si>
    <t>2015-09-13 19:22:37.000000</t>
  </si>
  <si>
    <t>2017-04-04 20:00:27.000000</t>
  </si>
  <si>
    <t>2017-04-04 20:00:25.000000</t>
  </si>
  <si>
    <t>2017-04-14 21:57:45.952741</t>
  </si>
  <si>
    <t>2015-09-09 09:47:14.000000</t>
  </si>
  <si>
    <t>2017-04-22 17:22:42.000000</t>
  </si>
  <si>
    <t>Custos e Planejamento de Obras</t>
  </si>
  <si>
    <t>Planejamento, Orçamento e Gerenciamento de Obras</t>
  </si>
  <si>
    <t>2016-12-05 11:44:26.000000</t>
  </si>
  <si>
    <t>2016-05-25 21:11:08.000000</t>
  </si>
  <si>
    <t>2016-03-22 15:11:23.000000</t>
  </si>
  <si>
    <t>Probalidade</t>
  </si>
  <si>
    <t>2018-06-01 09:16:44.755990</t>
  </si>
  <si>
    <t>2015-11-26 00:08:27.000000</t>
  </si>
  <si>
    <t>2015-12-09 18:58:03.000000</t>
  </si>
  <si>
    <t>2015-12-11 19:19:08.000000</t>
  </si>
  <si>
    <t>2015-09-14 11:13:29.000000</t>
  </si>
  <si>
    <t>2015-09-14 11:13:30.000000</t>
  </si>
  <si>
    <t>Gestao Social e Ambiental</t>
  </si>
  <si>
    <t>Estado e Legislacao Social</t>
  </si>
  <si>
    <t>Controles Operacionais em Serviços de Alimentação</t>
  </si>
  <si>
    <t>2016-08-09 14:05:49.000000</t>
  </si>
  <si>
    <t>2015-10-09 15:16:26.000000</t>
  </si>
  <si>
    <t>2017-11-22 14:52:09.545003</t>
  </si>
  <si>
    <t>2017-11-22 13:44:37.657702</t>
  </si>
  <si>
    <t>2016-10-10 20:00:31.000000</t>
  </si>
  <si>
    <t>Construção e Análise Organizacional</t>
  </si>
  <si>
    <t>2016-10-10 20:00:32.000000</t>
  </si>
  <si>
    <t>2015-10-13 20:36:05.000000</t>
  </si>
  <si>
    <t>Laboratório de Eletrônica Digital</t>
  </si>
  <si>
    <t>2017-10-05 10:59:47.560072</t>
  </si>
  <si>
    <t>2015-09-29 21:05:21.000000</t>
  </si>
  <si>
    <t>2018-02-20 22:49:47.750349</t>
  </si>
  <si>
    <t>2015-10-18 22:47:37.000000</t>
  </si>
  <si>
    <t>Formação do Professor de Língua</t>
  </si>
  <si>
    <t>2018-02-11 23:41:33.998156</t>
  </si>
  <si>
    <t>Parasitologia em Enfermagem</t>
  </si>
  <si>
    <t>2017-09-15 16:48:49.225351</t>
  </si>
  <si>
    <t>2017-11-08 21:48:36.000000</t>
  </si>
  <si>
    <t>Construção de Algoritmos e Programação</t>
  </si>
  <si>
    <t>Programação Não Linear</t>
  </si>
  <si>
    <t>Programacao Linear Inteira</t>
  </si>
  <si>
    <t>2016-08-31 16:08:54.000000</t>
  </si>
  <si>
    <t>2018-02-11 15:13:04.369165</t>
  </si>
  <si>
    <t>2018-02-11 17:21:39.992618</t>
  </si>
  <si>
    <t>2018-05-27 17:48:34.721586</t>
  </si>
  <si>
    <t>2018-02-11 17:21:45.730106</t>
  </si>
  <si>
    <t>2016-11-24 16:13:34.000000</t>
  </si>
  <si>
    <t>2015-12-21 11:01:05.000000</t>
  </si>
  <si>
    <t>2017-11-15 21:42:23.889302</t>
  </si>
  <si>
    <t>2017-11-21 21:13:43.028744</t>
  </si>
  <si>
    <t>2017-11-21 21:13:21.373102</t>
  </si>
  <si>
    <t>2017-11-21 21:13:20.724565</t>
  </si>
  <si>
    <t>2017-11-21 21:13:05.294970</t>
  </si>
  <si>
    <t>2016-10-16 12:10:22.000000</t>
  </si>
  <si>
    <t>2017-08-10 09:05:44.650209</t>
  </si>
  <si>
    <t>2016-03-17 16:02:25.000000</t>
  </si>
  <si>
    <t>2016-05-27 23:30:27.437000</t>
  </si>
  <si>
    <t>2016-03-19 08:06:08.000000</t>
  </si>
  <si>
    <t>Óleos, Gorduras, Grãos e Derivados</t>
  </si>
  <si>
    <t>2016-03-16 16:54:48.000000</t>
  </si>
  <si>
    <t>2017-11-23 20:39:44.000000</t>
  </si>
  <si>
    <t>2015-09-10 13:19:04.000000</t>
  </si>
  <si>
    <t>2017-03-27 09:53:17.000000</t>
  </si>
  <si>
    <t>2017-03-27 09:53:16.000000</t>
  </si>
  <si>
    <t>2016-02-20 13:21:32.000000</t>
  </si>
  <si>
    <t>2016-05-22 18:23:02.000000</t>
  </si>
  <si>
    <t>2016-02-25 18:01:39.000000</t>
  </si>
  <si>
    <t>Técnicas de Estudo e Pesquisa</t>
  </si>
  <si>
    <t>2017-11-27 22:12:02.744818</t>
  </si>
  <si>
    <t>2016-05-30 21:13:15.000000</t>
  </si>
  <si>
    <t>Sistematização da Enfermagem</t>
  </si>
  <si>
    <t>2015-11-18 18:21:05.000000</t>
  </si>
  <si>
    <t>2015-09-07 19:04:39.000000</t>
  </si>
  <si>
    <t>2016-11-05 16:46:06.000000</t>
  </si>
  <si>
    <t>2016-11-05 16:46:09.000000</t>
  </si>
  <si>
    <t>2016-11-05 16:46:19.000000</t>
  </si>
  <si>
    <t>Dinâmica de Grupo e Processos Grupais</t>
  </si>
  <si>
    <t>2016-11-05 16:46:07.000000</t>
  </si>
  <si>
    <t>Técnicas Auxiliares em Dinâmica de Grupo</t>
  </si>
  <si>
    <t>2016-11-05 16:46:12.000000</t>
  </si>
  <si>
    <t>Dinâmica e Fenômenos Grupais</t>
  </si>
  <si>
    <t>2016-11-05 16:46:16.000000</t>
  </si>
  <si>
    <t>Grupo</t>
  </si>
  <si>
    <t>2016-11-05 16:46:18.000000</t>
  </si>
  <si>
    <t>Comunicação, Relações Humanas e Dinamica de Grupo II</t>
  </si>
  <si>
    <t>2016-11-05 16:46:14.000000</t>
  </si>
  <si>
    <t>Seleção e Dinâmica de Grupo</t>
  </si>
  <si>
    <t>2016-11-05 16:46:10.000000</t>
  </si>
  <si>
    <t>2017-11-27 20:14:44.000000</t>
  </si>
  <si>
    <t>Relatorio de Estagio Supervisionado Educação Infantil</t>
  </si>
  <si>
    <t>Teoria do Treinamento</t>
  </si>
  <si>
    <t>2017-05-21 11:18:30.000000</t>
  </si>
  <si>
    <t>Treinamento Esportivo</t>
  </si>
  <si>
    <t>Treinamento Físico</t>
  </si>
  <si>
    <t>Ciencias Fisiologicas I</t>
  </si>
  <si>
    <t>Responsabilidade Social e Governança Corporativa</t>
  </si>
  <si>
    <t>Periodização do Treinamento</t>
  </si>
  <si>
    <t>2017-11-04 20:26:46.494015</t>
  </si>
  <si>
    <t>2017-11-04 20:29:16.174060</t>
  </si>
  <si>
    <t>2015-09-15 08:53:20.000000</t>
  </si>
  <si>
    <t>2016-06-02 06:31:23.000000</t>
  </si>
  <si>
    <t>2015-10-01 13:33:03.000000</t>
  </si>
  <si>
    <t>Recursos Cpc</t>
  </si>
  <si>
    <t>Leis Especiais</t>
  </si>
  <si>
    <t>2017-11-20 16:54:18.000000</t>
  </si>
  <si>
    <t>Estudos Disciplinares II</t>
  </si>
  <si>
    <t>Estudos Disciplinares IV Ti</t>
  </si>
  <si>
    <t>Estudos Disciplinares II Ti</t>
  </si>
  <si>
    <t>Estudos Disciplinares IV  - Administração</t>
  </si>
  <si>
    <t>2017-01-23 21:24:46.000000</t>
  </si>
  <si>
    <t>2015-10-12 22:19:18.000000</t>
  </si>
  <si>
    <t>2017-01-28 00:11:43.000000</t>
  </si>
  <si>
    <t>2017-01-28 00:11:46.000000</t>
  </si>
  <si>
    <t>História e Sociologia</t>
  </si>
  <si>
    <t>2017-11-10 16:24:34.000000</t>
  </si>
  <si>
    <t>2016-10-18 12:11:04.000000</t>
  </si>
  <si>
    <t>2017-11-27 23:46:54.000000</t>
  </si>
  <si>
    <t>2016-12-12 16:04:54.000000</t>
  </si>
  <si>
    <t>2015-09-06 19:00:45.000000</t>
  </si>
  <si>
    <t>2016-05-07 00:47:35.000000</t>
  </si>
  <si>
    <t>2016-11-14 20:26:42.000000</t>
  </si>
  <si>
    <t>2016-11-14 20:26:51.000000</t>
  </si>
  <si>
    <t>2016-08-25 19:20:51.000000</t>
  </si>
  <si>
    <t>2015-09-15 21:25:09.000000</t>
  </si>
  <si>
    <t>2015-10-01 22:06:16.000000</t>
  </si>
  <si>
    <t>2017-03-05 20:24:35.000000</t>
  </si>
  <si>
    <t>2015-09-27 18:25:17.000000</t>
  </si>
  <si>
    <t>2017-06-24 18:22:18.237140</t>
  </si>
  <si>
    <t>2016-07-08 16:54:25.000000</t>
  </si>
  <si>
    <t>2016-03-30 11:41:22.000000</t>
  </si>
  <si>
    <t>2017-06-26 13:13:22.000000</t>
  </si>
  <si>
    <t>2017-11-24 01:15:14.000000</t>
  </si>
  <si>
    <t>2016-04-04 22:15:27.000000</t>
  </si>
  <si>
    <t>2015-10-24 23:30:44.000000</t>
  </si>
  <si>
    <t>2016-06-12 18:18:59.000000</t>
  </si>
  <si>
    <t>2016-06-12 18:18:59.357000</t>
  </si>
  <si>
    <t>Dentística / Cirurgia / Prótese / Ortodontia - Clínica Integrada 5</t>
  </si>
  <si>
    <t>2016-02-15 14:20:04.000000</t>
  </si>
  <si>
    <t>2016-12-19 23:29:19.000000</t>
  </si>
  <si>
    <t>2017-10-24 09:04:42.000000</t>
  </si>
  <si>
    <t>Treinamento de Força (musculação)</t>
  </si>
  <si>
    <t>Musculação e Exercícios com Sobrecarga</t>
  </si>
  <si>
    <t>2015-10-14 21:39:50.000000</t>
  </si>
  <si>
    <t>2016-11-27 17:44:34.000000</t>
  </si>
  <si>
    <t>2016-11-26 11:07:15.000000</t>
  </si>
  <si>
    <t>2016-04-05 23:21:00.400000</t>
  </si>
  <si>
    <t>2016-10-20 23:23:33.000000</t>
  </si>
  <si>
    <t>2018-03-19 19:02:59.986809</t>
  </si>
  <si>
    <t>Administração Es</t>
  </si>
  <si>
    <t>2018-02-19 20:00:11.921766</t>
  </si>
  <si>
    <t>2017-09-12 13:49:52.000000</t>
  </si>
  <si>
    <t>2016-10-05 21:19:21.000000</t>
  </si>
  <si>
    <t>2017-10-09 11:06:27.000000</t>
  </si>
  <si>
    <t>Instrumentação e Controle</t>
  </si>
  <si>
    <t>Controle e Instrumentação de Processos</t>
  </si>
  <si>
    <t>2015-10-22 12:58:51.000000</t>
  </si>
  <si>
    <t>2015-09-05 21:15:23.000000</t>
  </si>
  <si>
    <t>2016-11-08 23:34:09.000000</t>
  </si>
  <si>
    <t>2015-09-23 11:13:58.000000</t>
  </si>
  <si>
    <t>2015-09-21 19:53:51.000000</t>
  </si>
  <si>
    <t>2015-09-14 16:52:28.000000</t>
  </si>
  <si>
    <t>2015-11-30 06:09:47.000000</t>
  </si>
  <si>
    <t>2016-02-17 11:53:23.000000</t>
  </si>
  <si>
    <t>2016-02-17 11:52:57.000000</t>
  </si>
  <si>
    <t>2016-02-17 11:51:05.000000</t>
  </si>
  <si>
    <t>2016-02-17 11:50:23.000000</t>
  </si>
  <si>
    <t>2015-09-25 21:34:13.000000</t>
  </si>
  <si>
    <t>2015-12-01 13:20:04.000000</t>
  </si>
  <si>
    <t>Análise Funcional</t>
  </si>
  <si>
    <t>2015-11-11 11:25:18.000000</t>
  </si>
  <si>
    <t>2015-11-08 09:46:11.000000</t>
  </si>
  <si>
    <t>Introdução à Leitura de Jung</t>
  </si>
  <si>
    <t>2016-06-25 14:43:42.000000</t>
  </si>
  <si>
    <t>Psicologia Analítica Junguiana</t>
  </si>
  <si>
    <t>2016-06-25 14:43:48.000000</t>
  </si>
  <si>
    <t>2015-11-26 12:09:12.000000</t>
  </si>
  <si>
    <t>2016-11-27 20:58:53.000000</t>
  </si>
  <si>
    <t>2016-11-27 20:58:54.000000</t>
  </si>
  <si>
    <t>2016-03-07 20:33:33.000000</t>
  </si>
  <si>
    <t>2016-06-29 12:50:14.000000</t>
  </si>
  <si>
    <t>2017-12-01 10:30:55.212316</t>
  </si>
  <si>
    <t>2017-12-01 10:24:57.293988</t>
  </si>
  <si>
    <t>2017-12-01 10:25:07.929029</t>
  </si>
  <si>
    <t>2017-12-01 10:24:58.778928</t>
  </si>
  <si>
    <t>2017-12-01 10:25:09.882998</t>
  </si>
  <si>
    <t>2016-05-05 10:44:08.000000</t>
  </si>
  <si>
    <t>2017-12-01 10:25:16.068912</t>
  </si>
  <si>
    <t>2017-12-01 10:25:09.603591</t>
  </si>
  <si>
    <t>2017-12-01 10:31:46.954479</t>
  </si>
  <si>
    <t>2017-12-01 10:25:20.941814</t>
  </si>
  <si>
    <t>2017-12-01 10:25:16.319407</t>
  </si>
  <si>
    <t>2017-12-01 10:31:21.685875</t>
  </si>
  <si>
    <t>2017-12-01 10:31:34.093685</t>
  </si>
  <si>
    <t>2017-12-01 10:25:21.988798</t>
  </si>
  <si>
    <t>2017-12-01 10:32:08.198838</t>
  </si>
  <si>
    <t>2017-12-01 10:31:34.565663</t>
  </si>
  <si>
    <t>2017-12-01 10:25:14.564439</t>
  </si>
  <si>
    <t>2017-12-01 10:30:58.971942</t>
  </si>
  <si>
    <t>2017-12-01 10:32:29.055213</t>
  </si>
  <si>
    <t>2017-12-01 10:30:47.366386</t>
  </si>
  <si>
    <t>2017-12-01 10:31:58.973266</t>
  </si>
  <si>
    <t>2017-12-01 10:31:22.229874</t>
  </si>
  <si>
    <t>Eletricidade Geral</t>
  </si>
  <si>
    <t>2017-12-01 10:32:09.759093</t>
  </si>
  <si>
    <t>2017-12-01 10:30:41.641462</t>
  </si>
  <si>
    <t>2017-12-01 10:31:02.079304</t>
  </si>
  <si>
    <t>2017-12-01 10:31:30.166996</t>
  </si>
  <si>
    <t>2017-12-01 10:31:02.988205</t>
  </si>
  <si>
    <t>2017-12-01 10:32:20.637445</t>
  </si>
  <si>
    <t>Circuitos Elétricos II (teoria e Laboratório)</t>
  </si>
  <si>
    <t>2017-12-01 10:31:16.929393</t>
  </si>
  <si>
    <t>2017-12-01 10:31:04.055790</t>
  </si>
  <si>
    <t>2017-12-01 10:31:14.914991</t>
  </si>
  <si>
    <t>2017-12-01 10:31:04.418152</t>
  </si>
  <si>
    <t>2017-12-01 10:31:05.861731</t>
  </si>
  <si>
    <t>2017-12-01 10:31:32.177937</t>
  </si>
  <si>
    <t>2017-12-01 10:30:45.181386</t>
  </si>
  <si>
    <t>2017-12-01 10:32:50.701408</t>
  </si>
  <si>
    <t>2017-12-01 10:32:23.903364</t>
  </si>
  <si>
    <t>2017-12-01 10:32:06.963870</t>
  </si>
  <si>
    <t>2017-12-01 10:31:07.240715</t>
  </si>
  <si>
    <t>Android</t>
  </si>
  <si>
    <t>2017-12-01 10:32:34.574675</t>
  </si>
  <si>
    <t>2017-12-01 10:31:33.283906</t>
  </si>
  <si>
    <t>Livros de Matemática</t>
  </si>
  <si>
    <t>2017-12-01 10:32:04.215184</t>
  </si>
  <si>
    <t>2017-12-01 10:30:58.294979</t>
  </si>
  <si>
    <t>2017-12-01 10:32:25.059837</t>
  </si>
  <si>
    <t>2017-12-01 10:32:26.475808</t>
  </si>
  <si>
    <t>2016-02-19 20:30:22.000000</t>
  </si>
  <si>
    <t>2016-02-19 20:30:24.000000</t>
  </si>
  <si>
    <t>2016-06-09 13:21:23.000000</t>
  </si>
  <si>
    <t>2016-06-09 13:20:54.000000</t>
  </si>
  <si>
    <t>2016-06-09 13:20:41.000000</t>
  </si>
  <si>
    <t>2016-06-09 13:22:11.000000</t>
  </si>
  <si>
    <t>2016-06-09 13:20:48.000000</t>
  </si>
  <si>
    <t>2016-06-09 13:21:10.000000</t>
  </si>
  <si>
    <t>2016-06-09 13:20:57.000000</t>
  </si>
  <si>
    <t>2016-06-09 13:21:18.000000</t>
  </si>
  <si>
    <t>2016-06-09 13:22:19.000000</t>
  </si>
  <si>
    <t>2018-04-10 20:28:42.375840</t>
  </si>
  <si>
    <t>Ensino Clínico  IV - Prático</t>
  </si>
  <si>
    <t>2017-10-19 16:15:04.784976</t>
  </si>
  <si>
    <t>2017-10-19 16:15:13.889103</t>
  </si>
  <si>
    <t>2018-02-24 11:22:25.819490</t>
  </si>
  <si>
    <t>2018-02-24 11:21:49.172141</t>
  </si>
  <si>
    <t>2018-02-24 11:19:35.981362</t>
  </si>
  <si>
    <t>2018-04-10 19:19:24.219410</t>
  </si>
  <si>
    <t>Clinico VI Saude Mental</t>
  </si>
  <si>
    <t>2018-02-24 11:19:58.568019</t>
  </si>
  <si>
    <t>2015-09-17 15:27:57.000000</t>
  </si>
  <si>
    <t>2016-03-29 10:08:02.000000</t>
  </si>
  <si>
    <t>Bioquímica e Biofísica A</t>
  </si>
  <si>
    <t>2016-05-27 19:00:38.000000</t>
  </si>
  <si>
    <t>2016-05-29 10:22:59.000000</t>
  </si>
  <si>
    <t>2016-05-27 19:00:49.000000</t>
  </si>
  <si>
    <t>2017-06-28 15:11:40.712297</t>
  </si>
  <si>
    <t>2017-11-09 23:31:03.000000</t>
  </si>
  <si>
    <t>2017-04-12 15:03:45.000000</t>
  </si>
  <si>
    <t>2016-05-18 19:07:37.000000</t>
  </si>
  <si>
    <t>2017-06-20 08:10:29.373560</t>
  </si>
  <si>
    <t>2016-04-16 11:38:19.000000</t>
  </si>
  <si>
    <t>Aquicultura</t>
  </si>
  <si>
    <t>2017-08-28 12:09:51.598803</t>
  </si>
  <si>
    <t>2016-06-07 22:44:44.000000</t>
  </si>
  <si>
    <t>2017-11-04 11:57:56.000000</t>
  </si>
  <si>
    <t>2017-05-10 11:01:16.000000</t>
  </si>
  <si>
    <t>Psicologia Aplicada</t>
  </si>
  <si>
    <t>Historia da Piscicologia</t>
  </si>
  <si>
    <t>2018-04-19 14:03:46.920151</t>
  </si>
  <si>
    <t>2018-04-19 14:03:47.996187</t>
  </si>
  <si>
    <t>2018-04-19 14:03:48.355187</t>
  </si>
  <si>
    <t>2018-04-19 14:03:35.131172</t>
  </si>
  <si>
    <t>2015-10-03 16:21:42.000000</t>
  </si>
  <si>
    <t>2018-04-19 14:03:35.521200</t>
  </si>
  <si>
    <t>2018-04-19 14:03:36.114123</t>
  </si>
  <si>
    <t>2018-04-19 14:03:37.186455</t>
  </si>
  <si>
    <t>2018-04-19 14:03:37.879052</t>
  </si>
  <si>
    <t>2018-04-19 14:03:39.005085</t>
  </si>
  <si>
    <t>2018-04-19 14:03:40.043078</t>
  </si>
  <si>
    <t>2016-02-21 15:16:14.000000</t>
  </si>
  <si>
    <t>2016-11-06 09:04:57.000000</t>
  </si>
  <si>
    <t>2016-11-06 09:04:59.000000</t>
  </si>
  <si>
    <t>Psicologia e Direitos Humanos</t>
  </si>
  <si>
    <t>2017-11-17 11:41:10.000000</t>
  </si>
  <si>
    <t>Práticas de Recursos Humanos I</t>
  </si>
  <si>
    <t>Psicologia Aplicada A Recursos Humanos</t>
  </si>
  <si>
    <t>Gestão de Recursos Humanos e Psicologia</t>
  </si>
  <si>
    <t>2015-10-09 13:34:04.000000</t>
  </si>
  <si>
    <t>Ergonomia Informacional e Usabilidade</t>
  </si>
  <si>
    <t>2015-11-14 10:12:00.000000</t>
  </si>
  <si>
    <t>2015-09-08 08:54:30.000000</t>
  </si>
  <si>
    <t>2016-04-12 10:45:58.000000</t>
  </si>
  <si>
    <t>2016-04-30 17:12:41.000000</t>
  </si>
  <si>
    <t>Cadastro Técnico Multifinalitário</t>
  </si>
  <si>
    <t>2016-09-21 12:28:58.000000</t>
  </si>
  <si>
    <t>2015-09-06 01:36:03.000000</t>
  </si>
  <si>
    <t>2015-10-05 17:33:30.000000</t>
  </si>
  <si>
    <t>2017-04-17 22:36:07.000000</t>
  </si>
  <si>
    <t>Impactos Ambientais</t>
  </si>
  <si>
    <t>2018-05-20 15:37:20.850026</t>
  </si>
  <si>
    <t>2016-10-03 11:06:44.000000</t>
  </si>
  <si>
    <t>2016-10-03 11:06:45.000000</t>
  </si>
  <si>
    <t>2016-05-09 10:45:51.000000</t>
  </si>
  <si>
    <t>2017-04-20 13:09:38.938303</t>
  </si>
  <si>
    <t>2017-11-19 15:21:32.000000</t>
  </si>
  <si>
    <t>2015-10-28 22:07:38.000000</t>
  </si>
  <si>
    <t>2016-12-31 19:38:00.000000</t>
  </si>
  <si>
    <t>2016-12-31 19:38:05.000000</t>
  </si>
  <si>
    <t>2016-12-31 19:38:37.000000</t>
  </si>
  <si>
    <t>2017-09-25 18:34:10.129259</t>
  </si>
  <si>
    <t>2017-09-25 18:34:10.227004</t>
  </si>
  <si>
    <t>2017-09-25 18:34:03.514413</t>
  </si>
  <si>
    <t>2017-09-25 18:34:13.457913</t>
  </si>
  <si>
    <t>2017-09-25 18:34:14.305130</t>
  </si>
  <si>
    <t>2017-09-25 18:34:15.636745</t>
  </si>
  <si>
    <t>2016-04-13 00:18:28.000000</t>
  </si>
  <si>
    <t>Estágio Supervisionado em Administração</t>
  </si>
  <si>
    <t>2017-05-21 13:51:50.888473</t>
  </si>
  <si>
    <t>2017-10-30 23:14:17.000000</t>
  </si>
  <si>
    <t>2017-11-30 14:37:06.479731</t>
  </si>
  <si>
    <t>2015-11-10 00:57:10.000000</t>
  </si>
  <si>
    <t>2015-10-17 09:22:48.000000</t>
  </si>
  <si>
    <t>2016-03-18 10:05:15.000000</t>
  </si>
  <si>
    <t>2016-03-18 10:05:16.000000</t>
  </si>
  <si>
    <t>2016-03-18 10:05:17.000000</t>
  </si>
  <si>
    <t>História do Pensamento Administrativo II</t>
  </si>
  <si>
    <t>2015-11-15 14:47:36.000000</t>
  </si>
  <si>
    <t>2017-01-22 13:45:47.000000</t>
  </si>
  <si>
    <t>2017-01-22 13:44:42.000000</t>
  </si>
  <si>
    <t>2017-01-22 13:44:08.000000</t>
  </si>
  <si>
    <t>2016-01-27 13:22:45.000000</t>
  </si>
  <si>
    <t>2017-09-23 14:35:46.000000</t>
  </si>
  <si>
    <t>2015-09-10 14:04:34.000000</t>
  </si>
  <si>
    <t>2017-03-25 21:43:49.000000</t>
  </si>
  <si>
    <t>2016-07-14 21:07:40.000000</t>
  </si>
  <si>
    <t>Entomologia Básica</t>
  </si>
  <si>
    <t>2017-04-21 12:03:49.627229</t>
  </si>
  <si>
    <t>2017-04-21 12:03:35.291611</t>
  </si>
  <si>
    <t>2017-04-21 12:04:10.761687</t>
  </si>
  <si>
    <t>2017-04-21 12:04:23.035742</t>
  </si>
  <si>
    <t>2015-11-27 22:47:54.000000</t>
  </si>
  <si>
    <t>2016-03-18 22:48:17.000000</t>
  </si>
  <si>
    <t>2016-05-31 11:48:11.000000</t>
  </si>
  <si>
    <t>2015-09-19 17:01:25.000000</t>
  </si>
  <si>
    <t>2016-03-21 17:27:09.000000</t>
  </si>
  <si>
    <t>2017-04-09 22:42:22.000000</t>
  </si>
  <si>
    <t>2015-11-17 19:50:25.000000</t>
  </si>
  <si>
    <t>Existencialismo</t>
  </si>
  <si>
    <t>2017-06-13 21:35:17.644709</t>
  </si>
  <si>
    <t>Psicologia Organizacional e do Trabalho</t>
  </si>
  <si>
    <t>2016-06-08 20:38:59.000000</t>
  </si>
  <si>
    <t>2017-11-21 01:02:36.703615</t>
  </si>
  <si>
    <t>Psicoterapia Fenomenológico-existencial</t>
  </si>
  <si>
    <t>2017-06-13 21:35:19.336639</t>
  </si>
  <si>
    <t>Fenomenologia e Existencialismo</t>
  </si>
  <si>
    <t>2017-06-13 21:35:13.161798</t>
  </si>
  <si>
    <t>Desenho Assistido por Computador</t>
  </si>
  <si>
    <t>2017-04-10 23:57:30.000000</t>
  </si>
  <si>
    <t>Transformadas em Sinais e Sistemas Lineares</t>
  </si>
  <si>
    <t>2017-11-27 12:19:05.000000</t>
  </si>
  <si>
    <t>2016-02-17 09:56:54.000000</t>
  </si>
  <si>
    <t>Arborizacao e Paisagismo</t>
  </si>
  <si>
    <t>2016-08-18 10:07:12.000000</t>
  </si>
  <si>
    <t>Floricultura</t>
  </si>
  <si>
    <t>2016-08-18 10:07:00.000000</t>
  </si>
  <si>
    <t>Floricultura e Paisagismo</t>
  </si>
  <si>
    <t>2016-08-18 10:06:30.000000</t>
  </si>
  <si>
    <t>Plantas Ornamentais, Paisagismo e Arboriação Urbana</t>
  </si>
  <si>
    <t>2016-08-18 10:07:25.000000</t>
  </si>
  <si>
    <t>2015-09-15 11:37:18.000000</t>
  </si>
  <si>
    <t>2016-03-20 13:29:00.000000</t>
  </si>
  <si>
    <t>2016-05-23 14:20:52.000000</t>
  </si>
  <si>
    <t>2017-04-23 19:13:34.957362</t>
  </si>
  <si>
    <t>2017-02-21 22:34:51.000000</t>
  </si>
  <si>
    <t>2015-12-03 22:07:39.000000</t>
  </si>
  <si>
    <t>2015-09-12 13:11:37.000000</t>
  </si>
  <si>
    <t>2017-10-19 08:41:46.377701</t>
  </si>
  <si>
    <t>2016-03-24 19:20:32.000000</t>
  </si>
  <si>
    <t>Gestão de Custos e Formação de Preços</t>
  </si>
  <si>
    <t>Análise de Custos e Formação de Preços</t>
  </si>
  <si>
    <t>Gestão de Custos e Preços</t>
  </si>
  <si>
    <t>2016-02-21 11:53:36.000000</t>
  </si>
  <si>
    <t>2016-02-21 11:53:34.000000</t>
  </si>
  <si>
    <t>2016-02-21 11:53:35.000000</t>
  </si>
  <si>
    <t>2015-09-17 19:28:50.000000</t>
  </si>
  <si>
    <t>2017-11-30 15:08:40.000000</t>
  </si>
  <si>
    <t>2016-03-01 22:31:54.000000</t>
  </si>
  <si>
    <t>2016-04-13 16:19:31.000000</t>
  </si>
  <si>
    <t>2015-11-19 15:30:17.000000</t>
  </si>
  <si>
    <t>2017-04-20 10:15:50.636646</t>
  </si>
  <si>
    <t>Princípios de Eletricidade</t>
  </si>
  <si>
    <t>2017-05-11 13:50:05.393122</t>
  </si>
  <si>
    <t>2018-06-04 10:05:57.151053</t>
  </si>
  <si>
    <t>2018-04-24 14:37:39.687126</t>
  </si>
  <si>
    <t>2017-05-11 13:55:01.560784</t>
  </si>
  <si>
    <t>2018-05-02 12:59:41.221292</t>
  </si>
  <si>
    <t>2015-11-23 10:09:20.000000</t>
  </si>
  <si>
    <t>2017-07-12 15:37:28.000000</t>
  </si>
  <si>
    <t>2016-07-18 13:00:11.000000</t>
  </si>
  <si>
    <t>2017-11-26 19:47:33.000000</t>
  </si>
  <si>
    <t>Empreendedorismo em Turismo</t>
  </si>
  <si>
    <t>2015-09-13 11:24:33.000000</t>
  </si>
  <si>
    <t>2015-10-07 15:26:15.000000</t>
  </si>
  <si>
    <t>2016-05-03 14:36:22.000000</t>
  </si>
  <si>
    <t>2015-09-11 09:04:56.000000</t>
  </si>
  <si>
    <t>2015-10-20 20:48:31.000000</t>
  </si>
  <si>
    <t>2015-10-17 08:45:42.000000</t>
  </si>
  <si>
    <t>Clínica Integrada I</t>
  </si>
  <si>
    <t>2017-09-28 09:59:40.351133</t>
  </si>
  <si>
    <t>2015-10-09 23:43:35.000000</t>
  </si>
  <si>
    <t>2017-09-28 10:01:16.027999</t>
  </si>
  <si>
    <t>2017-09-28 09:59:59.371951</t>
  </si>
  <si>
    <t>2016-01-20 21:06:22.267000</t>
  </si>
  <si>
    <t>2017-09-28 10:00:14.364759</t>
  </si>
  <si>
    <t>2015-11-21 10:16:15.000000</t>
  </si>
  <si>
    <t>2015-09-24 14:02:45.000000</t>
  </si>
  <si>
    <t>2016-10-17 15:47:48.000000</t>
  </si>
  <si>
    <t>2016-10-17 15:47:58.000000</t>
  </si>
  <si>
    <t>2017-11-22 00:51:35.450954</t>
  </si>
  <si>
    <t>2016-10-17 15:47:44.000000</t>
  </si>
  <si>
    <t>2016-10-17 15:47:43.000000</t>
  </si>
  <si>
    <t>2017-04-24 17:44:04.011705</t>
  </si>
  <si>
    <t>2016-05-21 22:49:11.000000</t>
  </si>
  <si>
    <t>Histopatologia</t>
  </si>
  <si>
    <t>2016-05-21 22:49:11.687000</t>
  </si>
  <si>
    <t>2016-05-21 22:49:11.640000</t>
  </si>
  <si>
    <t>2015-11-27 00:04:33.000000</t>
  </si>
  <si>
    <t>2017-11-16 10:16:01.000000</t>
  </si>
  <si>
    <t>2015-11-30 20:56:03.000000</t>
  </si>
  <si>
    <t>2015-11-30 20:55:55.000000</t>
  </si>
  <si>
    <t>2015-11-30 20:55:56.000000</t>
  </si>
  <si>
    <t>2016-06-08 13:54:57.000000</t>
  </si>
  <si>
    <t>2016-06-08 13:54:59.000000</t>
  </si>
  <si>
    <t>2016-06-08 13:55:00.000000</t>
  </si>
  <si>
    <t>2016-05-14 14:30:37.000000</t>
  </si>
  <si>
    <t>2015-11-24 22:02:23.000000</t>
  </si>
  <si>
    <t>2016-06-06 08:45:58.000000</t>
  </si>
  <si>
    <t>Método Clínico</t>
  </si>
  <si>
    <t>Exame Clínico</t>
  </si>
  <si>
    <t>2015-09-25 00:30:02.000000</t>
  </si>
  <si>
    <t>2016-11-07 11:42:25.000000</t>
  </si>
  <si>
    <t>2017-11-11 22:18:44.000000</t>
  </si>
  <si>
    <t>2015-10-29 12:19:34.000000</t>
  </si>
  <si>
    <t>2018-03-15 09:56:44.668814</t>
  </si>
  <si>
    <t>2016-04-13 11:41:44.000000</t>
  </si>
  <si>
    <t>2017-12-07 15:19:29.189954</t>
  </si>
  <si>
    <t>2016-04-03 10:53:32.000000</t>
  </si>
  <si>
    <t>2017-11-17 14:45:16.000000</t>
  </si>
  <si>
    <t>2017-06-02 07:43:32.000000</t>
  </si>
  <si>
    <t>2017-12-06 17:30:22.850858</t>
  </si>
  <si>
    <t>2017-12-06 17:51:19.047231</t>
  </si>
  <si>
    <t>2017-11-20 15:38:48.582513</t>
  </si>
  <si>
    <t>2015-09-17 11:13:02.000000</t>
  </si>
  <si>
    <t>2016-09-27 21:52:50.000000</t>
  </si>
  <si>
    <t>2017-09-13 21:05:51.000000</t>
  </si>
  <si>
    <t>Audiologia I</t>
  </si>
  <si>
    <t>2015-09-28 20:01:58.000000</t>
  </si>
  <si>
    <t>2015-09-09 13:45:05.000000</t>
  </si>
  <si>
    <t>2016-04-19 14:16:05.000000</t>
  </si>
  <si>
    <t>2016-04-19 14:16:14.000000</t>
  </si>
  <si>
    <t>2016-04-19 14:16:29.000000</t>
  </si>
  <si>
    <t>2016-04-19 14:16:09.000000</t>
  </si>
  <si>
    <t>Cartografia Geral</t>
  </si>
  <si>
    <t>Geodésia Espacial</t>
  </si>
  <si>
    <t>2016-04-19 14:16:42.000000</t>
  </si>
  <si>
    <t>2016-06-02 11:53:42.000000</t>
  </si>
  <si>
    <t>2016-06-02 11:53:43.000000</t>
  </si>
  <si>
    <t>2017-06-25 10:06:21.000000</t>
  </si>
  <si>
    <t>Controle Interno e Auditoria no Setor Público</t>
  </si>
  <si>
    <t>Sistemas de Informação e Comunicação no Setor Público</t>
  </si>
  <si>
    <t>2016-02-05 21:30:20.000000</t>
  </si>
  <si>
    <t>2016-11-26 12:24:20.000000</t>
  </si>
  <si>
    <t>2016-02-05 21:30:19.000000</t>
  </si>
  <si>
    <t>2016-11-22 18:56:04.000000</t>
  </si>
  <si>
    <t>2015-09-05 14:36:59.000000</t>
  </si>
  <si>
    <t>Fisiologia Básica</t>
  </si>
  <si>
    <t>2016-05-24 06:36:08.000000</t>
  </si>
  <si>
    <t>2017-06-16 23:33:35.035338</t>
  </si>
  <si>
    <t>2016-06-07 22:08:22.000000</t>
  </si>
  <si>
    <t>2016-06-17 09:01:24.000000</t>
  </si>
  <si>
    <t>Psicologia das Oganizações</t>
  </si>
  <si>
    <t>2016-04-27 10:06:28.000000</t>
  </si>
  <si>
    <t>2016-04-27 10:06:29.000000</t>
  </si>
  <si>
    <t>2016-04-27 10:06:31.000000</t>
  </si>
  <si>
    <t>2016-04-27 10:06:30.000000</t>
  </si>
  <si>
    <t>2017-06-25 16:19:38.190589</t>
  </si>
  <si>
    <t>2017-06-25 16:19:06.850673</t>
  </si>
  <si>
    <t>2017-06-25 16:18:08.670867</t>
  </si>
  <si>
    <t>2017-06-25 16:19:14.274633</t>
  </si>
  <si>
    <t>2017-06-25 16:18:11.990797</t>
  </si>
  <si>
    <t>2017-06-25 16:19:12.516487</t>
  </si>
  <si>
    <t>2017-06-25 16:18:25.060214</t>
  </si>
  <si>
    <t>2015-11-23 20:18:48.420000</t>
  </si>
  <si>
    <t>2017-06-25 16:19:15.594381</t>
  </si>
  <si>
    <t>2017-06-25 16:17:55.661245</t>
  </si>
  <si>
    <t>2015-11-29 04:17:40.817000</t>
  </si>
  <si>
    <t>2017-06-25 16:18:12.347647</t>
  </si>
  <si>
    <t>2017-06-25 16:19:20.196236</t>
  </si>
  <si>
    <t>2017-06-25 16:19:26.815355</t>
  </si>
  <si>
    <t>2017-06-25 16:19:23.451068</t>
  </si>
  <si>
    <t>2017-06-25 16:18:03.140963</t>
  </si>
  <si>
    <t>2017-06-25 16:18:03.196004</t>
  </si>
  <si>
    <t>2017-06-25 16:19:31.045311</t>
  </si>
  <si>
    <t>2017-06-25 16:18:13.717775</t>
  </si>
  <si>
    <t>2017-06-25 16:19:42.280444</t>
  </si>
  <si>
    <t>2017-06-25 16:18:10.956716</t>
  </si>
  <si>
    <t>2017-06-25 16:19:27.951948</t>
  </si>
  <si>
    <t>2017-06-25 16:19:30.916843</t>
  </si>
  <si>
    <t>2017-06-25 16:18:27.031143</t>
  </si>
  <si>
    <t>2017-06-25 16:19:31.975805</t>
  </si>
  <si>
    <t>2017-06-25 16:23:00.457389</t>
  </si>
  <si>
    <t>2017-06-25 16:19:37.139198</t>
  </si>
  <si>
    <t>2017-06-25 16:23:13.706147</t>
  </si>
  <si>
    <t>2017-06-25 16:18:17.189500</t>
  </si>
  <si>
    <t>2017-06-25 16:18:19.263429</t>
  </si>
  <si>
    <t>Urinálise e Fluídos Corporais</t>
  </si>
  <si>
    <t>2017-06-25 16:19:51.044124</t>
  </si>
  <si>
    <t>2017-06-25 16:18:26.575501</t>
  </si>
  <si>
    <t>2016-12-03 21:00:41.000000</t>
  </si>
  <si>
    <t>Princípios de Farmacocinética e Farmacodinâmica</t>
  </si>
  <si>
    <t>2017-06-25 16:19:52.686053</t>
  </si>
  <si>
    <t>Sistema Hematopoietico</t>
  </si>
  <si>
    <t>2017-06-25 16:20:01.250748</t>
  </si>
  <si>
    <t>2017-06-25 16:23:05.269293</t>
  </si>
  <si>
    <t>Farmácia Generalista</t>
  </si>
  <si>
    <t>2017-06-25 16:23:08.539002</t>
  </si>
  <si>
    <t>2017-06-25 16:23:02.138351</t>
  </si>
  <si>
    <t>2017-10-13 21:51:31.000000</t>
  </si>
  <si>
    <t>2015-11-18 10:00:20.000000</t>
  </si>
  <si>
    <t>2017-04-28 20:51:43.000000</t>
  </si>
  <si>
    <t>Psicologia Familiar</t>
  </si>
  <si>
    <t>2017-04-28 21:04:56.763344</t>
  </si>
  <si>
    <t>2017-04-28 21:07:20.103355</t>
  </si>
  <si>
    <t>2015-12-07 19:08:57.000000</t>
  </si>
  <si>
    <t>Metodologia da Pesquisa em Administração</t>
  </si>
  <si>
    <t>2015-12-10 10:06:29.000000</t>
  </si>
  <si>
    <t>2015-09-18 09:22:52.000000</t>
  </si>
  <si>
    <t>2015-09-18 09:38:36.000000</t>
  </si>
  <si>
    <t>2015-09-09 23:01:01.000000</t>
  </si>
  <si>
    <t>2015-11-23 15:19:04.000000</t>
  </si>
  <si>
    <t>2016-10-10 23:38:44.000000</t>
  </si>
  <si>
    <t>2015-09-30 15:00:03.000000</t>
  </si>
  <si>
    <t>2017-03-09 14:46:24.000000</t>
  </si>
  <si>
    <t>2015-11-25 22:59:59.000000</t>
  </si>
  <si>
    <t>2015-09-11 00:01:47.000000</t>
  </si>
  <si>
    <t>2016-09-05 09:52:06.000000</t>
  </si>
  <si>
    <t>2016-09-05 09:52:09.000000</t>
  </si>
  <si>
    <t>2015-09-11 21:38:32.000000</t>
  </si>
  <si>
    <t>2017-10-03 13:10:56.000000</t>
  </si>
  <si>
    <t>Raciocínio Analítico</t>
  </si>
  <si>
    <t>Raciocínio Quantitativo</t>
  </si>
  <si>
    <t>2016-11-22 16:14:39.000000</t>
  </si>
  <si>
    <t>2017-03-28 15:58:18.000000</t>
  </si>
  <si>
    <t>Psicologia da Arte</t>
  </si>
  <si>
    <t>Arteterapia</t>
  </si>
  <si>
    <t>Gestalt</t>
  </si>
  <si>
    <t>Arteterapia para Crianças Hospitalizadas</t>
  </si>
  <si>
    <t>2018-03-08 09:56:34.964067</t>
  </si>
  <si>
    <t>2017-03-13 12:57:15.000000</t>
  </si>
  <si>
    <t>2015-10-23 16:03:10.000000</t>
  </si>
  <si>
    <t>2015-10-23 16:04:40.000000</t>
  </si>
  <si>
    <t>2015-10-23 16:04:49.000000</t>
  </si>
  <si>
    <t>2015-10-23 16:05:02.000000</t>
  </si>
  <si>
    <t>2017-10-19 10:47:13.000000</t>
  </si>
  <si>
    <t>2016-05-09 07:59:51.000000</t>
  </si>
  <si>
    <t>2017-06-07 17:41:08.000000</t>
  </si>
  <si>
    <t>2017-04-02 13:15:01.000000</t>
  </si>
  <si>
    <t>Algebra Linear e Geometria Analitica Vetorial</t>
  </si>
  <si>
    <t>2017-09-19 13:08:37.000000</t>
  </si>
  <si>
    <t>2017-09-21 13:29:26.924982</t>
  </si>
  <si>
    <t>2017-11-30 12:02:26.000000</t>
  </si>
  <si>
    <t>2015-09-09 22:53:30.000000</t>
  </si>
  <si>
    <t>A Revolucao Francesa</t>
  </si>
  <si>
    <t>2018-05-19 12:40:21.000000</t>
  </si>
  <si>
    <t>A Revolucao Russa</t>
  </si>
  <si>
    <t>Revolução Russa, História e Pensamento Político</t>
  </si>
  <si>
    <t>Quais  Foram Os Avanços Mais Marcantes Que Ocorrem na Primeira e Segunda Revolução Industrial Perspectivante?</t>
  </si>
  <si>
    <t>O Que Foi A Revolução Capernicana do Conhecimento?</t>
  </si>
  <si>
    <t>2017-11-02 19:39:28.000000</t>
  </si>
  <si>
    <t>2017-10-29 18:26:46.255390</t>
  </si>
  <si>
    <t>Direito Processual Penal Militar</t>
  </si>
  <si>
    <t>2018-01-23 20:14:12.366091</t>
  </si>
  <si>
    <t>2017-10-29 18:24:50.371631</t>
  </si>
  <si>
    <t>2017-10-29 18:25:28.044574</t>
  </si>
  <si>
    <t>2017-10-29 18:25:41.591585</t>
  </si>
  <si>
    <t>2017-10-29 18:25:32.555767</t>
  </si>
  <si>
    <t>2016-08-15 14:57:32.000000</t>
  </si>
  <si>
    <t>2016-02-28 15:19:37.000000</t>
  </si>
  <si>
    <t>2016-08-15 11:09:25.000000</t>
  </si>
  <si>
    <t>2016-07-31 17:16:50.000000</t>
  </si>
  <si>
    <t>2016-07-31 17:16:54.000000</t>
  </si>
  <si>
    <t>2016-04-03 18:48:39.000000</t>
  </si>
  <si>
    <t>2017-11-28 12:40:22.271175</t>
  </si>
  <si>
    <t>2016-05-17 08:45:25.000000</t>
  </si>
  <si>
    <t>2017-10-15 10:18:36.002130</t>
  </si>
  <si>
    <t>2017-09-07 08:48:43.178004</t>
  </si>
  <si>
    <t>Radiobiologia e Radioprotecao</t>
  </si>
  <si>
    <t>2016-03-25 09:39:10.000000</t>
  </si>
  <si>
    <t>Radioterapia</t>
  </si>
  <si>
    <t>2016-12-07 12:03:48.000000</t>
  </si>
  <si>
    <t>Anatomia Humana Geral</t>
  </si>
  <si>
    <t>2016-11-15 20:53:19.000000</t>
  </si>
  <si>
    <t>Radioproteçao</t>
  </si>
  <si>
    <t>2016-03-30 16:31:15.000000</t>
  </si>
  <si>
    <t>2016-03-30 16:31:16.000000</t>
  </si>
  <si>
    <t>2017-11-23 11:14:18.640051</t>
  </si>
  <si>
    <t>2017-12-11 10:15:36.236109</t>
  </si>
  <si>
    <t>2017-06-05 08:29:53.000000</t>
  </si>
  <si>
    <t>2016-05-16 18:25:56.000000</t>
  </si>
  <si>
    <t>2016-03-07 00:19:25.000000</t>
  </si>
  <si>
    <t>2016-04-12 22:16:12.000000</t>
  </si>
  <si>
    <t>Refrigeração e Climatização</t>
  </si>
  <si>
    <t>Caldeiras e Vasos de Pressão</t>
  </si>
  <si>
    <t>2015-11-22 11:21:52.000000</t>
  </si>
  <si>
    <t>2015-09-28 11:02:53.000000</t>
  </si>
  <si>
    <t>Opções, Futuros e Derivativos</t>
  </si>
  <si>
    <t>Derivativos Financeiros</t>
  </si>
  <si>
    <t>2016-09-13 11:08:33.000000</t>
  </si>
  <si>
    <t>2016-09-13 11:10:03.000000</t>
  </si>
  <si>
    <t>2016-09-13 11:08:01.000000</t>
  </si>
  <si>
    <t>2016-02-19 10:32:26.000000</t>
  </si>
  <si>
    <t>2016-09-13 11:09:10.000000</t>
  </si>
  <si>
    <t>2016-09-13 11:10:20.000000</t>
  </si>
  <si>
    <t>2016-09-13 11:10:45.000000</t>
  </si>
  <si>
    <t>2016-09-13 11:20:53.000000</t>
  </si>
  <si>
    <t>2015-10-14 14:55:03.000000</t>
  </si>
  <si>
    <t>2018-03-15 10:08:06.331028</t>
  </si>
  <si>
    <t>2018-03-15 10:13:36.663750</t>
  </si>
  <si>
    <t>2018-03-15 10:08:57.636739</t>
  </si>
  <si>
    <t>2018-03-15 10:14:13.289201</t>
  </si>
  <si>
    <t>2017-12-30 08:22:56.017909</t>
  </si>
  <si>
    <t>2015-09-24 17:37:19.000000</t>
  </si>
  <si>
    <t>2016-03-09 17:19:22.000000</t>
  </si>
  <si>
    <t>2016-09-06 14:56:29.000000</t>
  </si>
  <si>
    <t>2017-10-21 21:43:04.367259</t>
  </si>
  <si>
    <t>2017-11-12 15:31:08.455790</t>
  </si>
  <si>
    <t>2017-11-12 15:31:32.536989</t>
  </si>
  <si>
    <t>2017-11-12 15:31:27.156183</t>
  </si>
  <si>
    <t>2016-10-18 11:37:00.000000</t>
  </si>
  <si>
    <t>2017-11-12 15:31:16.360507</t>
  </si>
  <si>
    <t>2016-10-18 11:36:57.000000</t>
  </si>
  <si>
    <t>2015-09-10 09:43:44.000000</t>
  </si>
  <si>
    <t>2015-09-10 09:43:45.000000</t>
  </si>
  <si>
    <t>Banco de Dados Avançado</t>
  </si>
  <si>
    <t>2016-10-18 11:37:14.000000</t>
  </si>
  <si>
    <t>Sql</t>
  </si>
  <si>
    <t>2016-10-18 11:39:06.000000</t>
  </si>
  <si>
    <t>2016-10-18 11:36:58.000000</t>
  </si>
  <si>
    <t>2016-04-19 14:33:14.000000</t>
  </si>
  <si>
    <t>2017-09-11 13:27:34.016905</t>
  </si>
  <si>
    <t>2017-09-11 13:28:17.235586</t>
  </si>
  <si>
    <t>2017-09-11 13:28:07.739427</t>
  </si>
  <si>
    <t>2015-12-18 10:03:22.000000</t>
  </si>
  <si>
    <t>2017-09-11 13:27:59.557914</t>
  </si>
  <si>
    <t>2015-12-18 10:03:21.000000</t>
  </si>
  <si>
    <t>2017-11-14 01:59:00.000000</t>
  </si>
  <si>
    <t>2015-09-22 23:29:38.000000</t>
  </si>
  <si>
    <t>2015-10-11 15:00:03.000000</t>
  </si>
  <si>
    <t>2016-04-26 21:08:37.000000</t>
  </si>
  <si>
    <t>2016-07-30 14:28:37.000000</t>
  </si>
  <si>
    <t>2015-09-27 16:09:18.000000</t>
  </si>
  <si>
    <t>2016-05-01 15:57:28.000000</t>
  </si>
  <si>
    <t>2017-08-07 19:12:05.000000</t>
  </si>
  <si>
    <t>Tributos</t>
  </si>
  <si>
    <t>2017-11-06 15:31:54.000000</t>
  </si>
  <si>
    <t>Custos e Formação de Preço de Venda</t>
  </si>
  <si>
    <t>Noções de Tributação Empresarial</t>
  </si>
  <si>
    <t>Método de Custeio Direto Ou Variável:</t>
  </si>
  <si>
    <t>2016-11-18 17:49:42.800000</t>
  </si>
  <si>
    <t>2016-11-18 17:49:42.000000</t>
  </si>
  <si>
    <t>Cinesiopatologia</t>
  </si>
  <si>
    <t>2017-10-21 11:09:52.000000</t>
  </si>
  <si>
    <t>2017-01-09 11:49:20.000000</t>
  </si>
  <si>
    <t>2016-03-30 14:14:01.000000</t>
  </si>
  <si>
    <t>2016-11-17 11:13:33.000000</t>
  </si>
  <si>
    <t>2015-12-11 22:37:06.000000</t>
  </si>
  <si>
    <t>2016-08-29 08:54:49.000000</t>
  </si>
  <si>
    <t>2016-06-07 15:37:12.000000</t>
  </si>
  <si>
    <t>2015-09-11 07:05:03.000000</t>
  </si>
  <si>
    <t>2015-11-25 16:37:38.000000</t>
  </si>
  <si>
    <t>2015-11-25 16:37:39.000000</t>
  </si>
  <si>
    <t>2017-11-01 21:54:37.858074</t>
  </si>
  <si>
    <t>2017-03-26 04:42:26.000000</t>
  </si>
  <si>
    <t>2017-04-02 17:31:43.000000</t>
  </si>
  <si>
    <t>2017-03-26 04:42:30.000000</t>
  </si>
  <si>
    <t>2016-09-27 19:58:31.000000</t>
  </si>
  <si>
    <t>2017-10-27 17:49:35.408162</t>
  </si>
  <si>
    <t>2015-09-10 18:41:15.000000</t>
  </si>
  <si>
    <t>2017-03-14 12:58:20.000000</t>
  </si>
  <si>
    <t>Direito Social, Trabalhista e Previdenciário</t>
  </si>
  <si>
    <t>Direito Coletivo do Trabalho e Previdenciário</t>
  </si>
  <si>
    <t>Civil Previdenciário</t>
  </si>
  <si>
    <t>2016-12-05 08:38:48.000000</t>
  </si>
  <si>
    <t>2016-05-07 15:38:17.000000</t>
  </si>
  <si>
    <t>2015-09-07 20:23:21.000000</t>
  </si>
  <si>
    <t>2017-10-17 10:05:02.569859</t>
  </si>
  <si>
    <t>2017-11-18 16:16:53.373177</t>
  </si>
  <si>
    <t>2015-12-17 21:10:40.000000</t>
  </si>
  <si>
    <t>2017-02-14 21:57:51.000000</t>
  </si>
  <si>
    <t>Metrologia Legal</t>
  </si>
  <si>
    <t>Administração Legal</t>
  </si>
  <si>
    <t>2017-11-03 22:26:35.000000</t>
  </si>
  <si>
    <t>2015-09-26 10:48:57.000000</t>
  </si>
  <si>
    <t>2017-03-26 17:33:48.000000</t>
  </si>
  <si>
    <t>2017-03-26 17:33:52.000000</t>
  </si>
  <si>
    <t>2017-03-26 17:33:55.000000</t>
  </si>
  <si>
    <t>2017-03-26 17:33:56.000000</t>
  </si>
  <si>
    <t>2017-03-26 17:33:58.000000</t>
  </si>
  <si>
    <t>2017-03-26 17:34:05.000000</t>
  </si>
  <si>
    <t>2016-06-10 18:04:29.000000</t>
  </si>
  <si>
    <t>2015-11-08 10:32:50.000000</t>
  </si>
  <si>
    <t>2015-09-12 17:49:47.000000</t>
  </si>
  <si>
    <t>2015-09-12 18:00:11.000000</t>
  </si>
  <si>
    <t>2016-04-19 02:55:10.000000</t>
  </si>
  <si>
    <t>2016-04-12 23:07:49.000000</t>
  </si>
  <si>
    <t>2017-03-04 02:17:30.000000</t>
  </si>
  <si>
    <t>2017-09-25 21:27:20.000000</t>
  </si>
  <si>
    <t>2017-09-16 13:37:45.172967</t>
  </si>
  <si>
    <t>2017-06-04 00:00:23.000000</t>
  </si>
  <si>
    <t>2015-11-30 09:48:36.000000</t>
  </si>
  <si>
    <t>História da Arquitetura e da Arte no Brasil</t>
  </si>
  <si>
    <t>2016-04-09 21:20:49.000000</t>
  </si>
  <si>
    <t>2017-03-25 14:50:49.000000</t>
  </si>
  <si>
    <t>2015-10-31 20:04:32.000000</t>
  </si>
  <si>
    <t>2015-12-15 10:42:17.000000</t>
  </si>
  <si>
    <t>2016-08-08 14:52:48.000000</t>
  </si>
  <si>
    <t>Tópicos Integradores</t>
  </si>
  <si>
    <t>2016-08-08 14:54:11.000000</t>
  </si>
  <si>
    <t>2016-10-02 21:27:59.000000</t>
  </si>
  <si>
    <t>2016-10-02 21:28:03.000000</t>
  </si>
  <si>
    <t>2016-10-02 21:28:04.000000</t>
  </si>
  <si>
    <t>2016-10-02 21:28:07.000000</t>
  </si>
  <si>
    <t>2015-09-25 19:20:29.000000</t>
  </si>
  <si>
    <t>Formação da Língua Espanhola</t>
  </si>
  <si>
    <t>Prática Oral em Língua Espanhola</t>
  </si>
  <si>
    <t>Aspectos Linguística em Língua Espanhola</t>
  </si>
  <si>
    <t>2017-11-17 13:22:43.000000</t>
  </si>
  <si>
    <t>2015-09-09 15:41:34.000000</t>
  </si>
  <si>
    <t>2015-09-09 15:41:34.913000</t>
  </si>
  <si>
    <t>2016-03-07 08:53:31.000000</t>
  </si>
  <si>
    <t>Introdução Às Ciências Físicas I</t>
  </si>
  <si>
    <t>2017-11-26 18:47:02.000000</t>
  </si>
  <si>
    <t>Aditivos e Coadjuvantes no Processamento de Alimentos</t>
  </si>
  <si>
    <t>2015-12-01 16:37:05.000000</t>
  </si>
  <si>
    <t>2015-09-17 18:25:48.000000</t>
  </si>
  <si>
    <t>2016-10-03 18:00:57.000000</t>
  </si>
  <si>
    <t>2016-07-06 09:24:37.000000</t>
  </si>
  <si>
    <t>2017-09-20 17:10:15.000000</t>
  </si>
  <si>
    <t>Fundamentos de Neurociências</t>
  </si>
  <si>
    <t>Educação de Pessoas com Necessidades Educativas Especiais</t>
  </si>
  <si>
    <t>Neuroeducação</t>
  </si>
  <si>
    <t>Neuropsicopedago</t>
  </si>
  <si>
    <t>2015-09-06 18:21:42.000000</t>
  </si>
  <si>
    <t>2016-06-25 19:20:48.000000</t>
  </si>
  <si>
    <t>2015-12-11 21:53:30.000000</t>
  </si>
  <si>
    <t>Expressão Gráfica I</t>
  </si>
  <si>
    <t>2015-12-11 21:53:51.000000</t>
  </si>
  <si>
    <t>Introdução à Engenharia Metalúrgica</t>
  </si>
  <si>
    <t>Sociolingüística</t>
  </si>
  <si>
    <t>2017-05-05 13:10:10.000000</t>
  </si>
  <si>
    <t>Grego</t>
  </si>
  <si>
    <t>2017-08-28 14:52:48.000000</t>
  </si>
  <si>
    <t>2015-11-21 12:37:19.000000</t>
  </si>
  <si>
    <t>2015-10-27 16:43:54.000000</t>
  </si>
  <si>
    <t>2015-09-30 18:03:14.000000</t>
  </si>
  <si>
    <t>2015-09-30 18:06:29.000000</t>
  </si>
  <si>
    <t>2015-09-16 11:35:46.000000</t>
  </si>
  <si>
    <t>2016-09-06 21:53:13.000000</t>
  </si>
  <si>
    <t>2016-02-06 09:41:33.000000</t>
  </si>
  <si>
    <t>2017-02-21 21:12:11.000000</t>
  </si>
  <si>
    <t>2015-11-10 08:50:18.000000</t>
  </si>
  <si>
    <t>2017-09-09 18:50:05.000000</t>
  </si>
  <si>
    <t>2016-06-11 16:29:11.000000</t>
  </si>
  <si>
    <t>2016-06-21 00:57:01.000000</t>
  </si>
  <si>
    <t>2015-09-21 00:19:14.000000</t>
  </si>
  <si>
    <t>Obrigações Tributárias</t>
  </si>
  <si>
    <t>2015-10-01 00:27:00.000000</t>
  </si>
  <si>
    <t>Direitos Difusos e Coletivos</t>
  </si>
  <si>
    <t>Competência Tributária</t>
  </si>
  <si>
    <t>2015-10-01 00:27:08.000000</t>
  </si>
  <si>
    <t>Processo de Execucao e Cautelar</t>
  </si>
  <si>
    <t>2015-10-18 11:58:17.000000</t>
  </si>
  <si>
    <t>Pratica</t>
  </si>
  <si>
    <t>2016-08-31 20:30:42.000000</t>
  </si>
  <si>
    <t>2016-09-15 18:12:10.000000</t>
  </si>
  <si>
    <t>2016-06-16 19:29:08.000000</t>
  </si>
  <si>
    <t>2017-05-22 19:23:55.782361</t>
  </si>
  <si>
    <t>2015-11-27 01:39:52.000000</t>
  </si>
  <si>
    <t>2016-05-08 20:33:00.000000</t>
  </si>
  <si>
    <t>2016-03-19 11:42:11.000000</t>
  </si>
  <si>
    <t>2015-10-11 13:41:36.000000</t>
  </si>
  <si>
    <t>2017-09-14 17:12:19.000000</t>
  </si>
  <si>
    <t>2016-03-29 17:01:09.000000</t>
  </si>
  <si>
    <t>2017-10-10 17:23:37.000000</t>
  </si>
  <si>
    <t>2017-04-04 20:42:01.000000</t>
  </si>
  <si>
    <t>2017-04-04 20:42:14.217000</t>
  </si>
  <si>
    <t>2017-04-04 20:42:03.000000</t>
  </si>
  <si>
    <t>2017-04-04 20:41:19.000000</t>
  </si>
  <si>
    <t>2017-08-29 21:14:17.000000</t>
  </si>
  <si>
    <t>2016-08-14 07:09:50.000000</t>
  </si>
  <si>
    <t>Novos Paradigmas na Gestão Pública</t>
  </si>
  <si>
    <t>2016-10-20 19:15:14.000000</t>
  </si>
  <si>
    <t>2018-02-28 10:39:10.000000</t>
  </si>
  <si>
    <t>2018-04-10 14:11:01.681399</t>
  </si>
  <si>
    <t>Ciencias Ambientais</t>
  </si>
  <si>
    <t>2018-04-10 16:48:43.710395</t>
  </si>
  <si>
    <t>2016-07-16 19:00:11.000000</t>
  </si>
  <si>
    <t>2018-03-19 22:31:20.276301</t>
  </si>
  <si>
    <t>2017-11-21 16:22:51.000000</t>
  </si>
  <si>
    <t>Biologia Básica</t>
  </si>
  <si>
    <t>2015-09-08 21:02:24.000000</t>
  </si>
  <si>
    <t>Literatura Espanhola</t>
  </si>
  <si>
    <t>2015-09-18 13:03:12.000000</t>
  </si>
  <si>
    <t>2015-09-18 13:03:12.727000</t>
  </si>
  <si>
    <t>2015-09-18 13:03:12.710000</t>
  </si>
  <si>
    <t>Linguagem e Literatura</t>
  </si>
  <si>
    <t>2015-09-07 13:11:44.000000</t>
  </si>
  <si>
    <t>2015-09-11 18:11:12.000000</t>
  </si>
  <si>
    <t>2016-03-13 16:17:44.000000</t>
  </si>
  <si>
    <t>2015-10-14 13:42:53.000000</t>
  </si>
  <si>
    <t>2016-06-11 11:28:00.000000</t>
  </si>
  <si>
    <t>2016-06-11 11:28:31.000000</t>
  </si>
  <si>
    <t>2015-11-19 21:59:33.000000</t>
  </si>
  <si>
    <t>Meio Ambiente e Desenvolvimento Sustentável</t>
  </si>
  <si>
    <t>2016-04-28 10:14:51.000000</t>
  </si>
  <si>
    <t>Meio Ambiente e Desenvolvimento</t>
  </si>
  <si>
    <t>Ciência do Meio Ambiente</t>
  </si>
  <si>
    <t>Saneamento e Meio Ambiente</t>
  </si>
  <si>
    <t>Fisioterapia Neuropediátrica</t>
  </si>
  <si>
    <t>2018-05-28 21:17:26.134717</t>
  </si>
  <si>
    <t>Admistração e Meio Ambiente</t>
  </si>
  <si>
    <t>2015-10-04 00:04:01.000000</t>
  </si>
  <si>
    <t>2015-09-17 17:50:28.000000</t>
  </si>
  <si>
    <t>Expressao Corporal 1</t>
  </si>
  <si>
    <t>2017-10-28 17:58:12.000000</t>
  </si>
  <si>
    <t>Expressão Corporal, Movimento e Dança</t>
  </si>
  <si>
    <t>Expressão Corporal</t>
  </si>
  <si>
    <t>Comunicacao Interna</t>
  </si>
  <si>
    <t>Consciência Corporal e Expressão Artística</t>
  </si>
  <si>
    <t>2015-11-17 20:12:29.000000</t>
  </si>
  <si>
    <t>2015-10-21 20:33:53.000000</t>
  </si>
  <si>
    <t>2016-05-31 22:58:10.000000</t>
  </si>
  <si>
    <t>2016-05-31 22:58:01.000000</t>
  </si>
  <si>
    <t>2015-10-21 20:36:30.000000</t>
  </si>
  <si>
    <t>2015-10-21 20:36:06.000000</t>
  </si>
  <si>
    <t>2015-10-21 20:36:51.000000</t>
  </si>
  <si>
    <t>Equações Diferenciais Ordinárias - Edo I</t>
  </si>
  <si>
    <t>2015-10-21 20:36:42.000000</t>
  </si>
  <si>
    <t>2016-02-24 11:57:07.000000</t>
  </si>
  <si>
    <t>2017-11-29 17:57:12.000000</t>
  </si>
  <si>
    <t>Bioclimatologia Animal</t>
  </si>
  <si>
    <t>2017-11-29 18:02:31.195002</t>
  </si>
  <si>
    <t>2016-07-11 20:02:38.000000</t>
  </si>
  <si>
    <t>Matemática de Finanças</t>
  </si>
  <si>
    <t>2017-09-20 08:24:01.815134</t>
  </si>
  <si>
    <t>2016-05-21 17:04:40.000000</t>
  </si>
  <si>
    <t>Economia Comportamental</t>
  </si>
  <si>
    <t>Neuroeconomia</t>
  </si>
  <si>
    <t>2016-05-21 17:22:50.000000</t>
  </si>
  <si>
    <t>2015-09-02 10:46:55.000000</t>
  </si>
  <si>
    <t>2017-07-26 17:30:52.000000</t>
  </si>
  <si>
    <t>Planejamento e Desenvolvimento Econômico Regional</t>
  </si>
  <si>
    <t>Humanidade e Cidadania</t>
  </si>
  <si>
    <t>Fundamentos do Trabalho e da Pesquisa Científica</t>
  </si>
  <si>
    <t>2016-07-19 19:49:11.000000</t>
  </si>
  <si>
    <t>2016-03-21 16:10:25.000000</t>
  </si>
  <si>
    <t>2015-09-30 02:00:21.000000</t>
  </si>
  <si>
    <t>Teorias e Técnicas: Psicanálise</t>
  </si>
  <si>
    <t>Teorias e Técnicas Psicoterápicas em Psicanálise 1</t>
  </si>
  <si>
    <t>Teorias e Técnicas Psicoterápicas em Sistêmica 2</t>
  </si>
  <si>
    <t>2016-02-20 08:03:59.000000</t>
  </si>
  <si>
    <t>2016-02-01 18:41:18.000000</t>
  </si>
  <si>
    <t>Lingua Alema I</t>
  </si>
  <si>
    <t>2016-01-15 13:45:23.000000</t>
  </si>
  <si>
    <t>2015-10-14 11:11:09.000000</t>
  </si>
  <si>
    <t>Fundamentos de Matemática para Computação</t>
  </si>
  <si>
    <t>Estruturas de Dados Básicas</t>
  </si>
  <si>
    <t>2016-01-31 16:27:34.000000</t>
  </si>
  <si>
    <t>Extração e Cultivo de Peixes</t>
  </si>
  <si>
    <t>2016-09-25 18:21:21.000000</t>
  </si>
  <si>
    <t>2015-10-25 18:39:10.000000</t>
  </si>
  <si>
    <t>2017-11-16 21:32:58.000000</t>
  </si>
  <si>
    <t>2016-02-18 21:20:31.000000</t>
  </si>
  <si>
    <t>2016-02-18 21:20:32.000000</t>
  </si>
  <si>
    <t>2016-06-03 07:56:47.000000</t>
  </si>
  <si>
    <t>2016-02-18 21:21:46.000000</t>
  </si>
  <si>
    <t>2017-08-08 00:02:09.000000</t>
  </si>
  <si>
    <t>2015-10-27 13:12:37.000000</t>
  </si>
  <si>
    <t>2015-09-23 08:31:48.000000</t>
  </si>
  <si>
    <t>2015-10-06 22:37:07.000000</t>
  </si>
  <si>
    <t>2016-07-20 19:03:28.000000</t>
  </si>
  <si>
    <t>2016-07-20 19:02:08.000000</t>
  </si>
  <si>
    <t>2016-07-20 19:02:09.000000</t>
  </si>
  <si>
    <t>2017-02-13 12:50:45.000000</t>
  </si>
  <si>
    <t>2017-11-03 10:59:42.000000</t>
  </si>
  <si>
    <t>2016-03-30 22:21:10.000000</t>
  </si>
  <si>
    <t>Hetamologia e Hemoterapia</t>
  </si>
  <si>
    <t>2015-11-02 09:54:28.000000</t>
  </si>
  <si>
    <t>2017-03-29 17:58:36.000000</t>
  </si>
  <si>
    <t>2017-01-11 15:58:44.000000</t>
  </si>
  <si>
    <t>Fundamentos do Planejamento Turístico</t>
  </si>
  <si>
    <t>Sistema Turístico</t>
  </si>
  <si>
    <t>Turismo, Meio Ambiente e Sustentabilidade</t>
  </si>
  <si>
    <t>2017-01-11 15:58:44.460000</t>
  </si>
  <si>
    <t>2015-10-23 07:11:46.000000</t>
  </si>
  <si>
    <t>2017-06-16 22:03:01.000000</t>
  </si>
  <si>
    <t>Bioquímica Experimental</t>
  </si>
  <si>
    <t>Bioquimica Molecular</t>
  </si>
  <si>
    <t>2016-01-25 17:25:07.000000</t>
  </si>
  <si>
    <t>2015-10-19 14:29:24.000000</t>
  </si>
  <si>
    <t>2016-04-05 12:21:10.000000</t>
  </si>
  <si>
    <t>Administração de Imóveis</t>
  </si>
  <si>
    <t>2017-11-16 18:07:29.000000</t>
  </si>
  <si>
    <t>Fisiologia Cardiovascular</t>
  </si>
  <si>
    <t>2016-04-07 09:27:51.000000</t>
  </si>
  <si>
    <t>Fisiologia e Morfologia</t>
  </si>
  <si>
    <t>2015-09-10 19:59:16.000000</t>
  </si>
  <si>
    <t>Embriologia Humana</t>
  </si>
  <si>
    <t>2017-03-14 00:45:16.000000</t>
  </si>
  <si>
    <t>2017-03-14 01:36:46.000000</t>
  </si>
  <si>
    <t>Bioestatística Aplicada à Enfermagem</t>
  </si>
  <si>
    <t>2015-09-12 20:50:48.000000</t>
  </si>
  <si>
    <t>2015-09-10 22:25:12.000000</t>
  </si>
  <si>
    <t>2015-12-07 15:34:06.000000</t>
  </si>
  <si>
    <t>Demonstrações Financeiras</t>
  </si>
  <si>
    <t>2016-09-27 19:54:18.000000</t>
  </si>
  <si>
    <t>2015-10-09 17:31:23.000000</t>
  </si>
  <si>
    <t>2017-02-17 22:24:40.000000</t>
  </si>
  <si>
    <t>Geologia Economica I</t>
  </si>
  <si>
    <t>2017-02-17 22:24:42.000000</t>
  </si>
  <si>
    <t>2016-02-22 18:34:17.000000</t>
  </si>
  <si>
    <t>2016-04-10 22:24:41.000000</t>
  </si>
  <si>
    <t>2015-09-18 11:08:41.000000</t>
  </si>
  <si>
    <t>2016-05-02 23:11:13.000000</t>
  </si>
  <si>
    <t>2017-03-07 09:15:37.000000</t>
  </si>
  <si>
    <t>2016-02-29 14:43:12.000000</t>
  </si>
  <si>
    <t>2017-03-17 11:48:29.000000</t>
  </si>
  <si>
    <t>2017-03-17 11:48:58.000000</t>
  </si>
  <si>
    <t>2017-04-16 01:29:27.000000</t>
  </si>
  <si>
    <t>Arquitetura Bioclimática</t>
  </si>
  <si>
    <t>Teoria e História da Arquitetura e Urbanismo</t>
  </si>
  <si>
    <t>2015-10-20 09:55:03.000000</t>
  </si>
  <si>
    <t>2016-08-01 11:51:46.000000</t>
  </si>
  <si>
    <t>2016-08-01 11:51:57.000000</t>
  </si>
  <si>
    <t>2015-10-03 15:56:31.000000</t>
  </si>
  <si>
    <t>2015-10-03 15:56:31.083000</t>
  </si>
  <si>
    <t>2016-01-13 21:55:41.000000</t>
  </si>
  <si>
    <t>Legislação Previdenciária</t>
  </si>
  <si>
    <t>Ética Profissional e Legislação</t>
  </si>
  <si>
    <t>2015-09-28 10:19:59.000000</t>
  </si>
  <si>
    <t>2016-01-29 10:53:33.000000</t>
  </si>
  <si>
    <t>2016-01-29 10:53:42.000000</t>
  </si>
  <si>
    <t>2017-11-05 21:51:33.000000</t>
  </si>
  <si>
    <t>2016-05-27 10:37:43.000000</t>
  </si>
  <si>
    <t>2016-07-13 12:18:41.000000</t>
  </si>
  <si>
    <t>2017-04-11 19:35:28.000000</t>
  </si>
  <si>
    <t>História do Urbanismo</t>
  </si>
  <si>
    <t>Controle Moderno</t>
  </si>
  <si>
    <t>2016-10-27 16:14:20.000000</t>
  </si>
  <si>
    <t>2016-10-27 16:14:19.000000</t>
  </si>
  <si>
    <t>Gerenciamento Costeiro</t>
  </si>
  <si>
    <t>2015-10-04 16:26:30.000000</t>
  </si>
  <si>
    <t>2017-06-25 21:11:09.000000</t>
  </si>
  <si>
    <t>Prática Hospitalar</t>
  </si>
  <si>
    <t>Psicologia da Saúde e Hospitalar</t>
  </si>
  <si>
    <t>2016-04-19 23:16:01.000000</t>
  </si>
  <si>
    <t>2018-05-02 19:25:02.891083</t>
  </si>
  <si>
    <t>Metodologia do Ensino da Atividade Rítmica e Dança</t>
  </si>
  <si>
    <t>2017-11-21 00:53:38.001110</t>
  </si>
  <si>
    <t>2017-11-22 20:00:36.507773</t>
  </si>
  <si>
    <t>2015-10-14 22:50:51.000000</t>
  </si>
  <si>
    <t>2018-04-10 15:06:29.052148</t>
  </si>
  <si>
    <t>2016-10-28 08:31:34.000000</t>
  </si>
  <si>
    <t>2018-04-24 14:51:53.264653</t>
  </si>
  <si>
    <t>2016-11-04 14:30:57.627000</t>
  </si>
  <si>
    <t>Fundamentos e Metodologias para Aquisição da Linguagem Oral e Escrita</t>
  </si>
  <si>
    <t>2017-09-19 07:17:00.812294</t>
  </si>
  <si>
    <t>2016-02-10 20:23:39.000000</t>
  </si>
  <si>
    <t>2016-04-27 18:30:49.000000</t>
  </si>
  <si>
    <t>2016-04-27 18:30:50.000000</t>
  </si>
  <si>
    <t>2016-04-21 18:59:26.000000</t>
  </si>
  <si>
    <t>2015-09-02 09:27:25.000000</t>
  </si>
  <si>
    <t>2016-09-18 10:29:20.000000</t>
  </si>
  <si>
    <t>2016-09-18 10:29:37.000000</t>
  </si>
  <si>
    <t>2015-09-21 08:32:38.000000</t>
  </si>
  <si>
    <t>2017-04-26 20:42:00.529401</t>
  </si>
  <si>
    <t>2016-09-18 10:29:22.000000</t>
  </si>
  <si>
    <t>2017-04-03 00:26:55.000000</t>
  </si>
  <si>
    <t>Introducao A Pesquisa Historica</t>
  </si>
  <si>
    <t>2017-02-12 14:59:27.000000</t>
  </si>
  <si>
    <t>2017-07-12 10:46:29.218197</t>
  </si>
  <si>
    <t>2017-05-26 10:58:54.803167</t>
  </si>
  <si>
    <t>2017-03-21 23:16:11.000000</t>
  </si>
  <si>
    <t>2016-02-03 12:19:14.000000</t>
  </si>
  <si>
    <t>2017-03-21 23:16:19.000000</t>
  </si>
  <si>
    <t>Docência em Cursos de Educação à Distância</t>
  </si>
  <si>
    <t>2016-06-16 12:15:14.000000</t>
  </si>
  <si>
    <t>Curso de Graduação em Administração</t>
  </si>
  <si>
    <t>Cursos Livres</t>
  </si>
  <si>
    <t>2015-12-28 10:48:40.000000</t>
  </si>
  <si>
    <t>2015-11-23 13:54:47.000000</t>
  </si>
  <si>
    <t>2017-09-22 09:36:24.272774</t>
  </si>
  <si>
    <t>2017-03-19 18:05:24.000000</t>
  </si>
  <si>
    <t>2017-08-25 11:21:39.000625</t>
  </si>
  <si>
    <t>2016-06-08 21:08:54.000000</t>
  </si>
  <si>
    <t>2015-09-09 23:30:46.000000</t>
  </si>
  <si>
    <t>2015-11-27 15:19:43.000000</t>
  </si>
  <si>
    <t>2015-09-25 17:01:11.000000</t>
  </si>
  <si>
    <t>2015-10-27 14:53:13.000000</t>
  </si>
  <si>
    <t>Estatística Aplicada A Administração</t>
  </si>
  <si>
    <t>2017-01-11 14:39:47.000000</t>
  </si>
  <si>
    <t>2017-01-11 14:39:47.477000</t>
  </si>
  <si>
    <t>2017-06-25 10:33:18.000000</t>
  </si>
  <si>
    <t>2017-06-11 15:30:17.000000</t>
  </si>
  <si>
    <t>2016-01-31 01:28:15.000000</t>
  </si>
  <si>
    <t>Teoria Microeconômica</t>
  </si>
  <si>
    <t>2017-11-01 07:35:15.064700</t>
  </si>
  <si>
    <t>2017-11-01 07:35:07.600208</t>
  </si>
  <si>
    <t>2015-09-10 15:13:37.000000</t>
  </si>
  <si>
    <t>2015-09-26 15:21:37.000000</t>
  </si>
  <si>
    <t>2015-09-02 09:49:20.000000</t>
  </si>
  <si>
    <t>2015-12-04 02:52:56.000000</t>
  </si>
  <si>
    <t>Neuroanatomia Humana</t>
  </si>
  <si>
    <t>2018-02-27 00:19:29.762543</t>
  </si>
  <si>
    <t>2017-10-09 10:26:15.000000</t>
  </si>
  <si>
    <t>Engenharia Urbana</t>
  </si>
  <si>
    <t>Engenharia Civi</t>
  </si>
  <si>
    <t>Concurso Engenharia</t>
  </si>
  <si>
    <t>2017-03-10 10:09:58.000000</t>
  </si>
  <si>
    <t>2015-09-06 14:55:09.000000</t>
  </si>
  <si>
    <t>2017-10-02 10:14:12.000000</t>
  </si>
  <si>
    <t>2016-04-03 16:10:36.000000</t>
  </si>
  <si>
    <t>2016-11-16 09:01:29.000000</t>
  </si>
  <si>
    <t>2016-11-16 09:01:03.000000</t>
  </si>
  <si>
    <t>2017-05-23 10:48:02.799428</t>
  </si>
  <si>
    <t>2016-04-03 16:10:36.440000</t>
  </si>
  <si>
    <t>2016-11-16 09:00:34.000000</t>
  </si>
  <si>
    <t>2017-03-14 12:04:07.000000</t>
  </si>
  <si>
    <t>Quântica</t>
  </si>
  <si>
    <t>2017-04-14 14:10:09.000000</t>
  </si>
  <si>
    <t>2018-04-30 18:44:36.074869</t>
  </si>
  <si>
    <t>2016-10-10 15:32:36.000000</t>
  </si>
  <si>
    <t>2015-09-07 15:06:48.000000</t>
  </si>
  <si>
    <t>Npj II</t>
  </si>
  <si>
    <t>2018-06-04 12:31:13.109133</t>
  </si>
  <si>
    <t>2016-01-08 09:22:04.000000</t>
  </si>
  <si>
    <t>2016-08-29 21:00:36.000000</t>
  </si>
  <si>
    <t>2015-09-21 18:23:56.000000</t>
  </si>
  <si>
    <t>2017-03-24 19:36:29.000000</t>
  </si>
  <si>
    <t>2017-03-24 19:36:10.000000</t>
  </si>
  <si>
    <t>Psicologia Sócio-interacionista</t>
  </si>
  <si>
    <t>Psicologia do Desenvolvimento I</t>
  </si>
  <si>
    <t>2017-08-31 00:30:39.000000</t>
  </si>
  <si>
    <t>Técnicas Psicoterápicas Fenomenológico/existencial</t>
  </si>
  <si>
    <t>2016-04-05 11:47:58.000000</t>
  </si>
  <si>
    <t>2015-12-06 22:43:34.000000</t>
  </si>
  <si>
    <t>2017-06-01 21:11:50.703727</t>
  </si>
  <si>
    <t>2015-09-09 13:19:27.000000</t>
  </si>
  <si>
    <t>2017-06-01 21:11:24.985703</t>
  </si>
  <si>
    <t>Inteligência de Negócios - Business Intelligence</t>
  </si>
  <si>
    <t>2017-06-01 21:12:30.343264</t>
  </si>
  <si>
    <t>2016-09-29 06:22:54.000000</t>
  </si>
  <si>
    <t>2016-09-29 06:22:55.000000</t>
  </si>
  <si>
    <t>2016-02-24 19:51:54.000000</t>
  </si>
  <si>
    <t>2016-10-04 11:24:01.000000</t>
  </si>
  <si>
    <t>2016-10-04 11:24:08.000000</t>
  </si>
  <si>
    <t>2016-10-04 11:24:22.000000</t>
  </si>
  <si>
    <t>2016-06-03 11:45:27.000000</t>
  </si>
  <si>
    <t>2016-06-03 11:45:28.000000</t>
  </si>
  <si>
    <t>2016-07-28 11:23:46.000000</t>
  </si>
  <si>
    <t>2018-05-08 05:54:55.000348</t>
  </si>
  <si>
    <t>2018-05-08 05:55:31.128669</t>
  </si>
  <si>
    <t>2018-05-08 05:56:34.206258</t>
  </si>
  <si>
    <t>2018-05-08 05:57:48.121215</t>
  </si>
  <si>
    <t>2018-05-08 05:57:16.748675</t>
  </si>
  <si>
    <t>2015-10-13 15:03:17.000000</t>
  </si>
  <si>
    <t>2017-09-12 13:27:19.003210</t>
  </si>
  <si>
    <t>2015-09-08 21:42:31.000000</t>
  </si>
  <si>
    <t>2017-12-05 21:31:47.567199</t>
  </si>
  <si>
    <t>2018-03-17 19:57:58.183649</t>
  </si>
  <si>
    <t>2018-03-17 19:54:41.547576</t>
  </si>
  <si>
    <t>2018-03-17 19:58:28.861578</t>
  </si>
  <si>
    <t>2018-03-17 19:55:57.484515</t>
  </si>
  <si>
    <t>2018-03-17 19:53:03.517345</t>
  </si>
  <si>
    <t>2015-09-11 13:17:07.000000</t>
  </si>
  <si>
    <t>2017-10-09 16:11:27.000000</t>
  </si>
  <si>
    <t>2018-05-10 18:52:07.786968</t>
  </si>
  <si>
    <t>2017-06-05 16:38:59.000000</t>
  </si>
  <si>
    <t>2015-09-05 22:55:47.000000</t>
  </si>
  <si>
    <t>Bioquímica Aplicada à Enfermagem</t>
  </si>
  <si>
    <t>2016-01-11 19:51:13.000000</t>
  </si>
  <si>
    <t>2015-11-25 07:48:45.000000</t>
  </si>
  <si>
    <t>2017-05-02 11:18:51.158806</t>
  </si>
  <si>
    <t>2016-09-02 13:54:53.000000</t>
  </si>
  <si>
    <t>2016-09-02 13:54:48.000000</t>
  </si>
  <si>
    <t>2015-09-01 14:09:37.000000</t>
  </si>
  <si>
    <t>2015-09-01 14:09:37.333000</t>
  </si>
  <si>
    <t>Atencao ao Sistema Reprodutor (fcdtdp)</t>
  </si>
  <si>
    <t>2016-08-09 22:59:47.000000</t>
  </si>
  <si>
    <t>2015-11-11 10:20:15.000000</t>
  </si>
  <si>
    <t>2017-04-02 15:27:55.000000</t>
  </si>
  <si>
    <t>2016-09-12 08:17:30.000000</t>
  </si>
  <si>
    <t>2017-04-25 08:58:15.765401</t>
  </si>
  <si>
    <t>2016-09-12 08:17:19.000000</t>
  </si>
  <si>
    <t>2016-03-16 10:11:34.000000</t>
  </si>
  <si>
    <t>2016-03-29 21:44:45.000000</t>
  </si>
  <si>
    <t>2016-03-29 21:45:06.000000</t>
  </si>
  <si>
    <t>2016-03-29 21:44:58.000000</t>
  </si>
  <si>
    <t>2016-03-29 21:45:08.000000</t>
  </si>
  <si>
    <t>2016-03-29 21:44:48.000000</t>
  </si>
  <si>
    <t>2017-05-05 19:38:58.000000</t>
  </si>
  <si>
    <t>2015-09-27 07:14:09.000000</t>
  </si>
  <si>
    <t>2016-04-03 10:45:06.000000</t>
  </si>
  <si>
    <t>2017-08-26 23:54:33.378239</t>
  </si>
  <si>
    <t>2016-04-28 19:19:35.000000</t>
  </si>
  <si>
    <t>2016-04-28 19:19:36.000000</t>
  </si>
  <si>
    <t>2017-11-07 21:20:33.998794</t>
  </si>
  <si>
    <t>2016-04-07 18:54:06.000000</t>
  </si>
  <si>
    <t>2017-11-27 10:58:11.275939</t>
  </si>
  <si>
    <t>Fundamentos Epistemológico da Matemática</t>
  </si>
  <si>
    <t>2015-12-21 14:02:48.000000</t>
  </si>
  <si>
    <t>Projeto de Irrigação e Drenagem</t>
  </si>
  <si>
    <t>2017-02-27 13:29:01.000000</t>
  </si>
  <si>
    <t>2017-08-04 18:18:42.418536</t>
  </si>
  <si>
    <t>2017-08-04 18:18:47.518202</t>
  </si>
  <si>
    <t>2017-08-04 18:18:52.717107</t>
  </si>
  <si>
    <t>2018-02-05 18:51:59.052328</t>
  </si>
  <si>
    <t>2016-11-03 15:20:44.000000</t>
  </si>
  <si>
    <t>2016-04-28 16:10:30.000000</t>
  </si>
  <si>
    <t>Laboratório de Física Geral II</t>
  </si>
  <si>
    <t>2016-11-23 01:10:15.000000</t>
  </si>
  <si>
    <t>2015-11-21 14:28:06.000000</t>
  </si>
  <si>
    <t>2016-07-12 19:31:28.000000</t>
  </si>
  <si>
    <t>2017-01-26 19:13:02.000000</t>
  </si>
  <si>
    <t>2017-02-06 22:38:56.000000</t>
  </si>
  <si>
    <t>2017-02-06 19:50:14.000000</t>
  </si>
  <si>
    <t>2017-02-06 20:40:11.000000</t>
  </si>
  <si>
    <t>2017-03-24 19:40:57.000000</t>
  </si>
  <si>
    <t>2016-07-13 13:17:50.000000</t>
  </si>
  <si>
    <t>2017-08-29 21:10:45.000000</t>
  </si>
  <si>
    <t>Embriologia Medica</t>
  </si>
  <si>
    <t>Embriologia e Ontogenia</t>
  </si>
  <si>
    <t>2017-07-01 14:57:05.000000</t>
  </si>
  <si>
    <t>2015-11-23 16:59:08.000000</t>
  </si>
  <si>
    <t>2017-06-06 15:35:58.475284</t>
  </si>
  <si>
    <t>2015-10-05 15:23:02.000000</t>
  </si>
  <si>
    <t>2017-12-27 13:20:16.467265</t>
  </si>
  <si>
    <t>Clínica Médica Veterinária I</t>
  </si>
  <si>
    <t>2016-05-10 14:32:26.000000</t>
  </si>
  <si>
    <t>2017-01-13 20:37:26.000000</t>
  </si>
  <si>
    <t>2016-02-13 22:26:23.000000</t>
  </si>
  <si>
    <t>2016-02-25 21:29:27.000000</t>
  </si>
  <si>
    <t>Etologia</t>
  </si>
  <si>
    <t>2016-01-10 18:22:25.000000</t>
  </si>
  <si>
    <t>Geometria II</t>
  </si>
  <si>
    <t>2016-07-28 11:47:47.000000</t>
  </si>
  <si>
    <t>Embriologia Básica</t>
  </si>
  <si>
    <t>2017-11-08 22:33:09.729332</t>
  </si>
  <si>
    <t>2017-11-16 22:07:04.829203</t>
  </si>
  <si>
    <t>2017-11-08 22:33:14.269162</t>
  </si>
  <si>
    <t>2016-08-31 12:46:05.000000</t>
  </si>
  <si>
    <t>2015-09-05 14:25:56.000000</t>
  </si>
  <si>
    <t>2016-03-02 01:46:43.000000</t>
  </si>
  <si>
    <t>2016-08-31 12:50:59.000000</t>
  </si>
  <si>
    <t>2016-08-31 12:49:29.000000</t>
  </si>
  <si>
    <t>Fundamentos de Fisica I</t>
  </si>
  <si>
    <t>2016-08-31 12:50:49.000000</t>
  </si>
  <si>
    <t>2016-02-25 09:40:36.000000</t>
  </si>
  <si>
    <t>2017-10-29 22:31:58.000000</t>
  </si>
  <si>
    <t>Biofisica Basica</t>
  </si>
  <si>
    <t>Biofísica Aplicada</t>
  </si>
  <si>
    <t>2015-10-25 14:09:57.000000</t>
  </si>
  <si>
    <t>2016-02-29 18:42:09.000000</t>
  </si>
  <si>
    <t>2016-02-29 18:50:46.000000</t>
  </si>
  <si>
    <t>2016-09-25 07:37:49.000000</t>
  </si>
  <si>
    <t>Química do Meio Ambiente</t>
  </si>
  <si>
    <t>Quimica Organica Ambiental</t>
  </si>
  <si>
    <t>Físico-química Ambiental</t>
  </si>
  <si>
    <t>Química Inorgânica e Ambiental</t>
  </si>
  <si>
    <t>Direito Ambiental e Filosofia</t>
  </si>
  <si>
    <t>2016-04-12 16:22:36.000000</t>
  </si>
  <si>
    <t>2016-03-24 21:13:09.000000</t>
  </si>
  <si>
    <t>2016-07-04 22:54:19.000000</t>
  </si>
  <si>
    <t>2016-07-04 22:57:22.000000</t>
  </si>
  <si>
    <t>2016-07-04 22:55:25.000000</t>
  </si>
  <si>
    <t>2016-07-04 22:55:38.000000</t>
  </si>
  <si>
    <t>Gerenciamento Tributário</t>
  </si>
  <si>
    <t>2016-07-04 22:55:22.000000</t>
  </si>
  <si>
    <t>2016-07-04 22:57:13.693000</t>
  </si>
  <si>
    <t>2015-09-05 12:03:52.000000</t>
  </si>
  <si>
    <t>2015-10-17 14:41:12.000000</t>
  </si>
  <si>
    <t>2015-09-27 19:23:15.000000</t>
  </si>
  <si>
    <t>Eletricidade Básica I</t>
  </si>
  <si>
    <t>2015-12-29 17:13:08.000000</t>
  </si>
  <si>
    <t>2015-12-29 17:15:15.000000</t>
  </si>
  <si>
    <t>Laboratório de Materiais</t>
  </si>
  <si>
    <t>2015-12-29 17:15:23.723000</t>
  </si>
  <si>
    <t>2015-12-29 17:15:03.000000</t>
  </si>
  <si>
    <t>2016-05-15 22:32:27.000000</t>
  </si>
  <si>
    <t>2017-10-13 08:56:10.000000</t>
  </si>
  <si>
    <t>2017-10-09 12:34:28.000000</t>
  </si>
  <si>
    <t>Ética Odontológica</t>
  </si>
  <si>
    <t>2015-12-05 13:44:09.000000</t>
  </si>
  <si>
    <t>2015-09-29 13:37:00.000000</t>
  </si>
  <si>
    <t>2016-09-10 14:33:48.000000</t>
  </si>
  <si>
    <t>2015-09-16 23:57:28.000000</t>
  </si>
  <si>
    <t>2017-03-16 11:34:36.000000</t>
  </si>
  <si>
    <t>2017-03-16 11:34:43.000000</t>
  </si>
  <si>
    <t>2017-03-16 11:34:29.000000</t>
  </si>
  <si>
    <t>2016-09-10 14:33:59.000000</t>
  </si>
  <si>
    <t>2015-11-05 19:46:59.000000</t>
  </si>
  <si>
    <t>Políticas Públicas na Educação Básica</t>
  </si>
  <si>
    <t>2016-08-10 10:45:11.000000</t>
  </si>
  <si>
    <t>2016-08-10 10:45:13.000000</t>
  </si>
  <si>
    <t>2016-04-19 17:16:20.000000</t>
  </si>
  <si>
    <t>2017-09-17 18:18:08.000000</t>
  </si>
  <si>
    <t>2015-09-14 12:23:34.000000</t>
  </si>
  <si>
    <t>2016-02-11 22:00:11.000000</t>
  </si>
  <si>
    <t>2017-10-28 14:23:33.000000</t>
  </si>
  <si>
    <t>2015-10-08 21:47:44.000000</t>
  </si>
  <si>
    <t>2015-09-29 09:59:23.000000</t>
  </si>
  <si>
    <t>Fundamentos de Profilaxia e Imunologia</t>
  </si>
  <si>
    <t>2017-11-01 11:14:11.000000</t>
  </si>
  <si>
    <t>Planejamento Estratégico e Orçamento Empresarial</t>
  </si>
  <si>
    <t>Planejamento e Orçamento Financeiro</t>
  </si>
  <si>
    <t>Orçamento Público - Ppa Como Instrumento de Planejamento e Gestão Estratégica</t>
  </si>
  <si>
    <t>Planejamento Orçamentario</t>
  </si>
  <si>
    <t>2015-09-07 12:23:02.000000</t>
  </si>
  <si>
    <t>2017-10-15 02:03:16.000000</t>
  </si>
  <si>
    <t>Plantas Medicinais</t>
  </si>
  <si>
    <t>Fundamentos da Medicina Chinesa</t>
  </si>
  <si>
    <t>Terapia Floral</t>
  </si>
  <si>
    <t>2016-02-15 13:30:51.000000</t>
  </si>
  <si>
    <t>2016-02-23 10:26:16.000000</t>
  </si>
  <si>
    <t>2016-10-19 23:49:04.000000</t>
  </si>
  <si>
    <t>2016-06-27 11:11:21.000000</t>
  </si>
  <si>
    <t>2016-10-19 23:49:01.000000</t>
  </si>
  <si>
    <t>2015-11-13 08:55:38.000000</t>
  </si>
  <si>
    <t>2016-10-29 14:49:39.000000</t>
  </si>
  <si>
    <t>2016-10-29 14:43:31.000000</t>
  </si>
  <si>
    <t>2015-09-08 11:33:45.000000</t>
  </si>
  <si>
    <t>2015-12-27 17:56:37.000000</t>
  </si>
  <si>
    <t>2017-01-15 11:40:47.000000</t>
  </si>
  <si>
    <t>Lógica e Fundamentos para A Computação</t>
  </si>
  <si>
    <t>Conjuntos</t>
  </si>
  <si>
    <t>2015-09-08 11:44:45.000000</t>
  </si>
  <si>
    <t>2015-11-26 21:07:15.000000</t>
  </si>
  <si>
    <t>2017-02-08 14:46:12.000000</t>
  </si>
  <si>
    <t>2017-03-06 14:59:13.000000</t>
  </si>
  <si>
    <t>2017-02-08 14:47:01.000000</t>
  </si>
  <si>
    <t>2017-02-08 14:46:39.000000</t>
  </si>
  <si>
    <t>2015-10-26 16:09:11.000000</t>
  </si>
  <si>
    <t>2016-08-20 02:41:43.000000</t>
  </si>
  <si>
    <t>2016-06-04 19:14:31.000000</t>
  </si>
  <si>
    <t>2016-06-04 19:14:56.000000</t>
  </si>
  <si>
    <t>2016-08-20 02:55:11.000000</t>
  </si>
  <si>
    <t>2016-08-20 02:57:48.000000</t>
  </si>
  <si>
    <t>2016-09-01 23:45:03.000000</t>
  </si>
  <si>
    <t>2015-11-19 21:31:22.000000</t>
  </si>
  <si>
    <t>2016-08-27 17:58:53.000000</t>
  </si>
  <si>
    <t>2018-01-15 00:59:47.887792</t>
  </si>
  <si>
    <t>2018-01-15 00:59:33.916276</t>
  </si>
  <si>
    <t>2015-09-09 19:52:03.000000</t>
  </si>
  <si>
    <t>2016-02-03 16:04:47.000000</t>
  </si>
  <si>
    <t>2015-10-01 17:24:02.000000</t>
  </si>
  <si>
    <t>2016-03-26 15:35:52.000000</t>
  </si>
  <si>
    <t>2015-10-25 22:57:02.000000</t>
  </si>
  <si>
    <t>2017-08-08 00:50:02.000000</t>
  </si>
  <si>
    <t>2016-10-23 10:55:55.000000</t>
  </si>
  <si>
    <t>2016-04-16 20:05:52.000000</t>
  </si>
  <si>
    <t>2016-04-16 20:05:53.000000</t>
  </si>
  <si>
    <t>2016-10-25 21:45:35.000000</t>
  </si>
  <si>
    <t>2015-10-01 18:48:32.000000</t>
  </si>
  <si>
    <t>Praticas de Engenharia de Petroleo 1</t>
  </si>
  <si>
    <t>2015-09-11 19:56:44.000000</t>
  </si>
  <si>
    <t>2015-09-17 09:05:54.000000</t>
  </si>
  <si>
    <t>2015-09-17 16:44:46.000000</t>
  </si>
  <si>
    <t>2017-04-18 20:03:40.000000</t>
  </si>
  <si>
    <t>2016-03-14 13:53:18.000000</t>
  </si>
  <si>
    <t>2015-10-14 22:33:07.000000</t>
  </si>
  <si>
    <t>2016-09-24 00:20:57.000000</t>
  </si>
  <si>
    <t>2015-10-04 22:14:38.000000</t>
  </si>
  <si>
    <t>2015-10-13 13:52:30.000000</t>
  </si>
  <si>
    <t>2015-10-13 14:02:43.000000</t>
  </si>
  <si>
    <t>2016-04-19 16:09:24.000000</t>
  </si>
  <si>
    <t>2016-08-24 08:29:28.000000</t>
  </si>
  <si>
    <t>2016-01-07 00:12:34.000000</t>
  </si>
  <si>
    <t>2016-01-07 00:12:36.000000</t>
  </si>
  <si>
    <t>2015-12-07 23:04:22.000000</t>
  </si>
  <si>
    <t>2015-09-08 11:24:08.000000</t>
  </si>
  <si>
    <t>2015-11-20 21:56:10.000000</t>
  </si>
  <si>
    <t>Deontologia e Legislação Farmacêutica -  F</t>
  </si>
  <si>
    <t>2017-11-12 00:56:30.046887</t>
  </si>
  <si>
    <t>2017-11-12 00:56:33.774775</t>
  </si>
  <si>
    <t>Etica e Legislacao Farmaceutica</t>
  </si>
  <si>
    <t>2017-11-12 00:56:35.276711</t>
  </si>
  <si>
    <t>Legislacao Farmaceutica</t>
  </si>
  <si>
    <t>2017-11-12 00:55:59.834607</t>
  </si>
  <si>
    <t>Deontologia e Legislacao Farmaceutica I</t>
  </si>
  <si>
    <t>2017-11-12 00:56:21.272955</t>
  </si>
  <si>
    <t>Administração e Legislação Farmacêutica</t>
  </si>
  <si>
    <t>2017-11-12 00:56:22.203973</t>
  </si>
  <si>
    <t>2016-03-27 21:27:27.000000</t>
  </si>
  <si>
    <t>2016-02-23 01:26:42.000000</t>
  </si>
  <si>
    <t>Teoria da Argumentação</t>
  </si>
  <si>
    <t>2015-09-07 13:18:25.000000</t>
  </si>
  <si>
    <t>2017-08-21 04:26:46.000000</t>
  </si>
  <si>
    <t>2015-10-25 19:59:51.000000</t>
  </si>
  <si>
    <t>2015-09-07 10:57:32.000000</t>
  </si>
  <si>
    <t>2016-03-16 16:22:09.000000</t>
  </si>
  <si>
    <t>Técnicas de Laboratório de Física I</t>
  </si>
  <si>
    <t>2016-02-14 16:05:12.000000</t>
  </si>
  <si>
    <t>2015-11-13 13:10:46.000000</t>
  </si>
  <si>
    <t>2018-03-29 17:05:55.125232</t>
  </si>
  <si>
    <t>2017-09-19 07:47:26.112122</t>
  </si>
  <si>
    <t>2017-06-09 17:26:31.000000</t>
  </si>
  <si>
    <t>Projeto de Arquitetura, Urbanismo e Paisagismo I</t>
  </si>
  <si>
    <t>2017-05-23 14:10:10.000000</t>
  </si>
  <si>
    <t>2015-10-15 10:20:45.000000</t>
  </si>
  <si>
    <t>2016-11-23 10:44:09.000000</t>
  </si>
  <si>
    <t>2016-02-28 00:23:09.000000</t>
  </si>
  <si>
    <t>2015-09-21 11:35:09.000000</t>
  </si>
  <si>
    <t>2017-05-06 20:30:55.000000</t>
  </si>
  <si>
    <t>Promoção de Saúde</t>
  </si>
  <si>
    <t>Pesquisa em Saúde</t>
  </si>
  <si>
    <t>2018-02-09 15:20:54.862994</t>
  </si>
  <si>
    <t>2018-02-09 15:21:13.109789</t>
  </si>
  <si>
    <t>2018-02-09 15:21:19.599551</t>
  </si>
  <si>
    <t>2016-04-11 16:11:00.000000</t>
  </si>
  <si>
    <t>2017-09-20 23:08:36.962575</t>
  </si>
  <si>
    <t>2016-09-17 01:38:15.000000</t>
  </si>
  <si>
    <t>Tópicos Especiais em Lingüística</t>
  </si>
  <si>
    <t>Educação Linguística</t>
  </si>
  <si>
    <t>Fundamentos Teoricos da Linguistica</t>
  </si>
  <si>
    <t>2015-09-28 08:09:28.000000</t>
  </si>
  <si>
    <t>2017-09-07 12:41:29.000000</t>
  </si>
  <si>
    <t>2017-11-17 21:48:43.434575</t>
  </si>
  <si>
    <t>2015-11-10 10:58:24.000000</t>
  </si>
  <si>
    <t>Instalações Hidráulicas e Elétrcas</t>
  </si>
  <si>
    <t>2017-09-12 10:11:10.000000</t>
  </si>
  <si>
    <t>Mediação e Resolução de Conflitos</t>
  </si>
  <si>
    <t>2017-10-27 13:28:17.000000</t>
  </si>
  <si>
    <t>Soluções Alternativas de Conflitos</t>
  </si>
  <si>
    <t>2017-09-28 16:52:27.000000</t>
  </si>
  <si>
    <t>Tecnologias Educacionais e Educação A Distância</t>
  </si>
  <si>
    <t>2017-11-24 16:46:30.241429</t>
  </si>
  <si>
    <t>2016-08-01 17:03:36.000000</t>
  </si>
  <si>
    <t>2017-09-04 14:42:56.247037</t>
  </si>
  <si>
    <t>2015-09-26 15:39:02.000000</t>
  </si>
  <si>
    <t>2017-03-04 13:44:12.000000</t>
  </si>
  <si>
    <t>Introdução à Terapia de Família e Casal</t>
  </si>
  <si>
    <t>2016-06-29 08:13:45.000000</t>
  </si>
  <si>
    <t>Terapia Familiar Sistêmica</t>
  </si>
  <si>
    <t>Métodos e Técnicas em Terapia Familiar</t>
  </si>
  <si>
    <t>Terapia Familiar Sistêmica e Redes Sociais</t>
  </si>
  <si>
    <t>2017-05-28 12:10:28.000000</t>
  </si>
  <si>
    <t>2015-11-19 23:30:05.000000</t>
  </si>
  <si>
    <t>2015-09-05 13:19:34.000000</t>
  </si>
  <si>
    <t>2015-12-12 16:57:55.000000</t>
  </si>
  <si>
    <t>2018-04-07 13:50:03.000000</t>
  </si>
  <si>
    <t>2015-10-13 20:08:33.000000</t>
  </si>
  <si>
    <t>2016-08-23 09:27:43.000000</t>
  </si>
  <si>
    <t>2017-04-17 16:19:24.000000</t>
  </si>
  <si>
    <t>Arte e Diversidade Étnico-cultural</t>
  </si>
  <si>
    <t>Diversidade Étnico-cultural</t>
  </si>
  <si>
    <t>2017-11-10 00:21:46.000000</t>
  </si>
  <si>
    <t>2015-09-06 14:49:00.000000</t>
  </si>
  <si>
    <t>2016-02-11 21:42:31.000000</t>
  </si>
  <si>
    <t>2016-02-11 21:42:35.000000</t>
  </si>
  <si>
    <t>Avaliação Psicológica I</t>
  </si>
  <si>
    <t>2016-02-14 02:55:21.000000</t>
  </si>
  <si>
    <t>Psicopatologia Comportamental</t>
  </si>
  <si>
    <t>2016-02-11 21:42:25.000000</t>
  </si>
  <si>
    <t>Psicoterapia Comportamental</t>
  </si>
  <si>
    <t>2016-02-11 21:42:23.000000</t>
  </si>
  <si>
    <t>Enfermagem em Urgência e Emergência</t>
  </si>
  <si>
    <t>2017-10-04 22:40:28.000000</t>
  </si>
  <si>
    <t>Prevenção de Acidentes e Socorros de Urgência</t>
  </si>
  <si>
    <t>Enfermagem Trauma e Emergência</t>
  </si>
  <si>
    <t>Atendimentos Primários de Urgência</t>
  </si>
  <si>
    <t>Cerâmica</t>
  </si>
  <si>
    <t>2017-11-18 11:16:14.000000</t>
  </si>
  <si>
    <t>Matéria Prima para Cerâmica, Vidro, Cimento e Refratários</t>
  </si>
  <si>
    <t>Materiais Madeira e Cerâmica</t>
  </si>
  <si>
    <t>Propriedades e Produtos Cerâmicos</t>
  </si>
  <si>
    <t>2015-09-21 02:12:48.000000</t>
  </si>
  <si>
    <t>2015-09-21 02:12:47.000000</t>
  </si>
  <si>
    <t>2015-09-13 11:40:00.000000</t>
  </si>
  <si>
    <t>2015-11-04 14:20:11.000000</t>
  </si>
  <si>
    <t>2015-09-11 17:42:52.000000</t>
  </si>
  <si>
    <t>2017-09-17 13:10:31.000000</t>
  </si>
  <si>
    <t>2016-03-08 10:42:25.000000</t>
  </si>
  <si>
    <t>2018-04-10 10:11:06.249513</t>
  </si>
  <si>
    <t>2015-11-08 15:08:56.000000</t>
  </si>
  <si>
    <t>2015-12-01 17:32:29.000000</t>
  </si>
  <si>
    <t>2015-09-25 14:43:36.000000</t>
  </si>
  <si>
    <t>2015-12-01 17:32:30.000000</t>
  </si>
  <si>
    <t>2015-12-01 17:32:28.000000</t>
  </si>
  <si>
    <t>2015-09-25 14:49:25.000000</t>
  </si>
  <si>
    <t>Construções e Instalações Rurais</t>
  </si>
  <si>
    <t>Genese, Morfologia e Classificacao do Solo</t>
  </si>
  <si>
    <t>2015-09-25 14:49:47.000000</t>
  </si>
  <si>
    <t>2015-09-20 17:18:08.000000</t>
  </si>
  <si>
    <t>2016-11-24 22:57:58.000000</t>
  </si>
  <si>
    <t>2015-11-25 23:17:16.000000</t>
  </si>
  <si>
    <t>2016-05-16 12:38:08.000000</t>
  </si>
  <si>
    <t>Semiologia Fisioterapêutica</t>
  </si>
  <si>
    <t>2017-11-30 17:19:14.000000</t>
  </si>
  <si>
    <t>Física e Eletromagnetismo Experimental</t>
  </si>
  <si>
    <t>Física Teórica e Experimental IV</t>
  </si>
  <si>
    <t>2016-05-10 23:38:34.000000</t>
  </si>
  <si>
    <t>2017-03-27 11:29:43.000000</t>
  </si>
  <si>
    <t>2015-10-28 11:17:09.000000</t>
  </si>
  <si>
    <t>2018-03-07 17:14:19.896044</t>
  </si>
  <si>
    <t>2015-10-28 11:17:10.000000</t>
  </si>
  <si>
    <t>2017-05-23 09:56:32.235338</t>
  </si>
  <si>
    <t>2015-11-19 16:45:56.000000</t>
  </si>
  <si>
    <t>2017-11-13 19:11:31.000000</t>
  </si>
  <si>
    <t>2015-09-07 15:19:37.000000</t>
  </si>
  <si>
    <t>Programação da Produção I</t>
  </si>
  <si>
    <t>2017-05-27 13:34:47.610719</t>
  </si>
  <si>
    <t>2015-09-21 17:31:44.000000</t>
  </si>
  <si>
    <t>Tgd Civil I</t>
  </si>
  <si>
    <t>2015-09-21 17:31:44.153000</t>
  </si>
  <si>
    <t>2015-09-21 11:14:36.000000</t>
  </si>
  <si>
    <t>Algoritmos e Técnicas de Programação</t>
  </si>
  <si>
    <t>2016-02-19 14:28:18.000000</t>
  </si>
  <si>
    <t>2016-02-19 14:29:06.000000</t>
  </si>
  <si>
    <t>2016-02-19 14:29:20.000000</t>
  </si>
  <si>
    <t>2015-11-17 12:16:01.000000</t>
  </si>
  <si>
    <t>2015-11-17 12:15:59.000000</t>
  </si>
  <si>
    <t>2016-05-18 14:25:20.000000</t>
  </si>
  <si>
    <t>2016-05-16 17:02:14.000000</t>
  </si>
  <si>
    <t>2016-03-04 19:41:18.000000</t>
  </si>
  <si>
    <t>2016-01-30 22:12:25.000000</t>
  </si>
  <si>
    <t>2017-02-13 15:42:01.000000</t>
  </si>
  <si>
    <t>Temática de Pesquisa em Psicologia</t>
  </si>
  <si>
    <t>2015-09-29 15:19:16.000000</t>
  </si>
  <si>
    <t>2015-09-16 20:50:35.000000</t>
  </si>
  <si>
    <t>2015-09-16 21:31:08.000000</t>
  </si>
  <si>
    <t>2015-09-16 21:30:12.000000</t>
  </si>
  <si>
    <t>2016-08-07 14:16:04.000000</t>
  </si>
  <si>
    <t>2016-04-28 16:52:25.000000</t>
  </si>
  <si>
    <t>2015-09-16 21:30:48.000000</t>
  </si>
  <si>
    <t>2015-09-16 21:29:30.000000</t>
  </si>
  <si>
    <t>2015-09-16 21:31:10.000000</t>
  </si>
  <si>
    <t>2017-03-12 18:21:29.000000</t>
  </si>
  <si>
    <t>2015-08-31 18:39:37.000000</t>
  </si>
  <si>
    <t>2015-09-12 19:24:05.000000</t>
  </si>
  <si>
    <t>2015-09-12 19:29:02.000000</t>
  </si>
  <si>
    <t>2015-09-16 01:10:04.000000</t>
  </si>
  <si>
    <t>2017-03-13 14:35:01.000000</t>
  </si>
  <si>
    <t>2017-11-28 15:43:57.056016</t>
  </si>
  <si>
    <t>2015-09-01 15:52:59.000000</t>
  </si>
  <si>
    <t>Atualidades e Tópicos Especiais do Direito</t>
  </si>
  <si>
    <t>2017-07-24 21:27:55.000000</t>
  </si>
  <si>
    <t>Conhecimentos Gerais e Atualidades</t>
  </si>
  <si>
    <t>Brasil: Contextos e Atualidades</t>
  </si>
  <si>
    <t>Atualidades</t>
  </si>
  <si>
    <t>Economia e Atualidades</t>
  </si>
  <si>
    <t>História e Atualidades da América Latina</t>
  </si>
  <si>
    <t>2015-09-20 17:38:15.000000</t>
  </si>
  <si>
    <t>2017-08-25 10:20:50.000000</t>
  </si>
  <si>
    <t>Marketing de Moda</t>
  </si>
  <si>
    <t>2015-10-17 09:46:39.000000</t>
  </si>
  <si>
    <t>2016-08-31 11:26:58.000000</t>
  </si>
  <si>
    <t>2015-10-26 09:37:16.000000</t>
  </si>
  <si>
    <t>2016-08-21 10:39:50.000000</t>
  </si>
  <si>
    <t>2016-08-21 10:40:30.000000</t>
  </si>
  <si>
    <t>2016-08-21 10:39:58.000000</t>
  </si>
  <si>
    <t>2016-08-21 11:02:11.000000</t>
  </si>
  <si>
    <t>2016-08-21 10:41:32.000000</t>
  </si>
  <si>
    <t>2016-08-21 10:40:14.000000</t>
  </si>
  <si>
    <t>2016-08-21 10:40:18.000000</t>
  </si>
  <si>
    <t>2017-11-11 18:50:08.000000</t>
  </si>
  <si>
    <t>Projeto de Mecanismos</t>
  </si>
  <si>
    <t>Embriologia e Células Tronco</t>
  </si>
  <si>
    <t>Células e Moléculas</t>
  </si>
  <si>
    <t>Introdução ao Estudo dos Antibióticos</t>
  </si>
  <si>
    <t>Fundamentos de Antibióticos</t>
  </si>
  <si>
    <t>2015-10-15 15:24:18.000000</t>
  </si>
  <si>
    <t>2016-08-02 17:08:36.000000</t>
  </si>
  <si>
    <t>2016-08-02 17:08:40.000000</t>
  </si>
  <si>
    <t>2016-12-05 21:59:32.000000</t>
  </si>
  <si>
    <t>2016-01-26 16:38:09.000000</t>
  </si>
  <si>
    <t>2015-10-05 19:29:04.000000</t>
  </si>
  <si>
    <t>2015-10-05 19:29:03.000000</t>
  </si>
  <si>
    <t>2016-06-21 11:41:50.000000</t>
  </si>
  <si>
    <t>2015-11-15 11:10:30.000000</t>
  </si>
  <si>
    <t>2016-06-02 15:59:20.000000</t>
  </si>
  <si>
    <t>Pup</t>
  </si>
  <si>
    <t>2016-03-01 11:38:08.000000</t>
  </si>
  <si>
    <t>2015-12-04 12:36:00.000000</t>
  </si>
  <si>
    <t>2018-02-16 20:12:53.954761</t>
  </si>
  <si>
    <t>2018-02-16 20:13:37.015232</t>
  </si>
  <si>
    <t>Aprendizagem Motora</t>
  </si>
  <si>
    <t>2017-01-04 13:35:56.000000</t>
  </si>
  <si>
    <t>Teoria e Metodologia do Voleibol</t>
  </si>
  <si>
    <t>2018-02-16 20:13:04.674461</t>
  </si>
  <si>
    <t>2016-08-21 13:50:16.000000</t>
  </si>
  <si>
    <t>2018-02-16 20:13:32.727412</t>
  </si>
  <si>
    <t>Ginástica Geral</t>
  </si>
  <si>
    <t>2018-02-16 20:12:37.554399</t>
  </si>
  <si>
    <t>Atividade Física e Qualidade de Vida</t>
  </si>
  <si>
    <t>2016-08-21 13:50:17.000000</t>
  </si>
  <si>
    <t>2017-01-04 13:37:45.000000</t>
  </si>
  <si>
    <t>2018-02-16 20:12:52.073816</t>
  </si>
  <si>
    <t>Educação Física - Saúde e Atendimento de Urgência</t>
  </si>
  <si>
    <t>2018-02-16 20:13:50.655860</t>
  </si>
  <si>
    <t>Educação Física Adaptada e Primeiros Socorros</t>
  </si>
  <si>
    <t>2018-02-16 20:14:12.414111</t>
  </si>
  <si>
    <t>2015-09-16 10:11:17.000000</t>
  </si>
  <si>
    <t>2017-08-31 09:41:44.356176</t>
  </si>
  <si>
    <t>2017-10-28 21:07:25.000000</t>
  </si>
  <si>
    <t>2017-11-19 12:07:14.000000</t>
  </si>
  <si>
    <t>2016-06-02 11:25:25.000000</t>
  </si>
  <si>
    <t>2015-09-04 17:10:25.000000</t>
  </si>
  <si>
    <t>2016-05-16 20:28:33.000000</t>
  </si>
  <si>
    <t>2017-03-14 14:59:21.000000</t>
  </si>
  <si>
    <t>2017-03-14 14:59:15.000000</t>
  </si>
  <si>
    <t>2017-03-14 15:01:59.000000</t>
  </si>
  <si>
    <t>2017-03-14 15:01:31.000000</t>
  </si>
  <si>
    <t>2017-03-14 15:01:43.000000</t>
  </si>
  <si>
    <t>2016-02-11 20:39:02.000000</t>
  </si>
  <si>
    <t>2017-11-07 16:14:50.000000</t>
  </si>
  <si>
    <t>Fundamentos de Controle</t>
  </si>
  <si>
    <t>2017-03-30 19:35:55.000000</t>
  </si>
  <si>
    <t>Acústica e Ruídos</t>
  </si>
  <si>
    <t>Fundamentos da Acústica</t>
  </si>
  <si>
    <t>Fundamentos de Controle e Prevenção da Poluição</t>
  </si>
  <si>
    <t>2018-04-15 12:56:34.643043</t>
  </si>
  <si>
    <t>2018-04-15 12:56:33.787064</t>
  </si>
  <si>
    <t>2018-04-15 12:57:00.585207</t>
  </si>
  <si>
    <t>2018-04-15 12:56:42.071657</t>
  </si>
  <si>
    <t>2016-08-23 11:21:50.000000</t>
  </si>
  <si>
    <t>2015-11-21 20:54:53.000000</t>
  </si>
  <si>
    <t>2016-05-27 13:13:37.000000</t>
  </si>
  <si>
    <t>Instrumentação Cirurgica</t>
  </si>
  <si>
    <t>2016-05-27 13:22:45.000000</t>
  </si>
  <si>
    <t>2016-02-22 20:30:32.000000</t>
  </si>
  <si>
    <t>2016-12-13 08:54:53.000000</t>
  </si>
  <si>
    <t>2017-07-11 13:34:12.468014</t>
  </si>
  <si>
    <t>2017-07-16 19:54:06.671388</t>
  </si>
  <si>
    <t>2017-02-13 20:47:39.000000</t>
  </si>
  <si>
    <t>2017-06-17 22:34:29.274745</t>
  </si>
  <si>
    <t>2016-03-08 13:51:04.000000</t>
  </si>
  <si>
    <t>2016-03-08 13:51:05.000000</t>
  </si>
  <si>
    <t>2016-02-02 11:41:15.000000</t>
  </si>
  <si>
    <t>Anatomia Buco-facial</t>
  </si>
  <si>
    <t>Anatomia Facial</t>
  </si>
  <si>
    <t>Anatomia Crânio-facial</t>
  </si>
  <si>
    <t>Anatomia Buco-dento-facial</t>
  </si>
  <si>
    <t>2015-10-01 09:49:19.000000</t>
  </si>
  <si>
    <t>2018-04-16 09:57:19.210607</t>
  </si>
  <si>
    <t>2017-11-20 14:49:35.000000</t>
  </si>
  <si>
    <t>Dinâmica dos Fluídos</t>
  </si>
  <si>
    <t>2016-12-07 18:29:48.000000</t>
  </si>
  <si>
    <t>2015-11-25 09:57:55.000000</t>
  </si>
  <si>
    <t>Estudos Hídricos</t>
  </si>
  <si>
    <t>2017-11-12 18:15:44.000000</t>
  </si>
  <si>
    <t>Modelos de Gestão Organizacional</t>
  </si>
  <si>
    <t>Fundamentos de Administração e Modelos de Gestão</t>
  </si>
  <si>
    <t>2015-09-22 11:54:23.000000</t>
  </si>
  <si>
    <t>2015-09-22 11:54:23.057000</t>
  </si>
  <si>
    <t>2016-04-03 16:56:27.000000</t>
  </si>
  <si>
    <t>2016-02-08 13:36:56.000000</t>
  </si>
  <si>
    <t>2017-11-26 17:32:32.241483</t>
  </si>
  <si>
    <t>2017-11-26 17:32:02.929582</t>
  </si>
  <si>
    <t>2015-09-26 12:54:12.000000</t>
  </si>
  <si>
    <t>2016-02-08 13:37:02.000000</t>
  </si>
  <si>
    <t>2017-11-26 17:31:38.186984</t>
  </si>
  <si>
    <t>2017-11-26 17:31:44.149847</t>
  </si>
  <si>
    <t>2017-11-26 17:31:43.833381</t>
  </si>
  <si>
    <t>2017-11-26 17:32:54.464076</t>
  </si>
  <si>
    <t>2017-11-26 17:31:53.533653</t>
  </si>
  <si>
    <t>2017-11-26 17:32:09.789483</t>
  </si>
  <si>
    <t>2017-11-26 17:31:50.050274</t>
  </si>
  <si>
    <t>2015-09-15 21:45:44.000000</t>
  </si>
  <si>
    <t>2017-05-24 22:14:53.457863</t>
  </si>
  <si>
    <t>2017-11-04 17:17:01.226802</t>
  </si>
  <si>
    <t>Tecnologia em Marketing III</t>
  </si>
  <si>
    <t>2018-05-02 16:54:17.522224</t>
  </si>
  <si>
    <t>2017-10-24 14:48:12.240704</t>
  </si>
  <si>
    <t>2015-10-21 14:17:46.000000</t>
  </si>
  <si>
    <t>2015-11-15 18:26:03.000000</t>
  </si>
  <si>
    <t>2015-10-04 17:02:49.000000</t>
  </si>
  <si>
    <t>2015-09-26 18:38:14.000000</t>
  </si>
  <si>
    <t>2017-11-15 17:52:57.213943</t>
  </si>
  <si>
    <t>2016-09-12 22:06:38.000000</t>
  </si>
  <si>
    <t>2016-09-12 22:06:39.000000</t>
  </si>
  <si>
    <t>2017-03-06 17:15:56.000000</t>
  </si>
  <si>
    <t>2018-03-19 03:05:43.751621</t>
  </si>
  <si>
    <t>Psiquiatria e Psicologia</t>
  </si>
  <si>
    <t>2017-08-27 17:47:38.541393</t>
  </si>
  <si>
    <t>2015-09-03 15:20:45.000000</t>
  </si>
  <si>
    <t>2015-09-03 15:20:59.000000</t>
  </si>
  <si>
    <t>2015-09-03 15:20:45.403000</t>
  </si>
  <si>
    <t>Fundamentos da Adminstração Financeira</t>
  </si>
  <si>
    <t>2015-09-11 18:38:03.000000</t>
  </si>
  <si>
    <t>2016-10-05 14:38:51.000000</t>
  </si>
  <si>
    <t>2017-11-13 21:33:26.939025</t>
  </si>
  <si>
    <t>2017-11-13 21:33:23.035343</t>
  </si>
  <si>
    <t>2017-04-13 12:49:56.288502</t>
  </si>
  <si>
    <t>2017-04-13 12:50:47.286916</t>
  </si>
  <si>
    <t>2016-12-04 13:01:04.000000</t>
  </si>
  <si>
    <t>2015-10-06 14:33:51.000000</t>
  </si>
  <si>
    <t>2015-10-08 15:41:24.000000</t>
  </si>
  <si>
    <t>2016-12-04 13:01:20.000000</t>
  </si>
  <si>
    <t>Projeto de Pesquisa</t>
  </si>
  <si>
    <t>2016-04-26 17:02:37.000000</t>
  </si>
  <si>
    <t>2018-03-27 13:43:08.925045</t>
  </si>
  <si>
    <t>Projeto de Pesquisa Profissional</t>
  </si>
  <si>
    <t>Seminários e Projeto de Pesquisa</t>
  </si>
  <si>
    <t>Projeto de Pesquisa Social</t>
  </si>
  <si>
    <t>2018-05-05 22:45:31.836444</t>
  </si>
  <si>
    <t>2016-02-28 21:45:34.000000</t>
  </si>
  <si>
    <t>2016-02-28 21:45:34.787000</t>
  </si>
  <si>
    <t>Tecnologia Têxtil</t>
  </si>
  <si>
    <t>Cultura e Moda</t>
  </si>
  <si>
    <t>2015-09-07 18:18:20.000000</t>
  </si>
  <si>
    <t>2016-05-27 23:53:23.000000</t>
  </si>
  <si>
    <t>2017-03-23 18:16:49.000000</t>
  </si>
  <si>
    <t>2017-11-13 22:50:36.000000</t>
  </si>
  <si>
    <t>Teorias da Educação</t>
  </si>
  <si>
    <t>Programação Avançada</t>
  </si>
  <si>
    <t>2017-09-05 13:23:43.000000</t>
  </si>
  <si>
    <t>Construções Concreto Estrutural</t>
  </si>
  <si>
    <t>Planejamento e Controle na Construção Civil</t>
  </si>
  <si>
    <t>2015-12-10 01:01:36.000000</t>
  </si>
  <si>
    <t>2016-05-13 10:19:21.000000</t>
  </si>
  <si>
    <t>2015-09-30 18:20:42.000000</t>
  </si>
  <si>
    <t>Fundamentos de Física Clássica</t>
  </si>
  <si>
    <t>2016-05-09 10:09:05.000000</t>
  </si>
  <si>
    <t>2017-12-29 14:02:12.621919</t>
  </si>
  <si>
    <t>2018-03-17 15:58:31.499493</t>
  </si>
  <si>
    <t>2017-10-10 22:14:31.100537</t>
  </si>
  <si>
    <t>Sistemas Orgânicos Integrados II</t>
  </si>
  <si>
    <t>2017-10-10 22:40:01.777434</t>
  </si>
  <si>
    <t>2017-05-15 23:32:07.000000</t>
  </si>
  <si>
    <t>Estrutura Humana</t>
  </si>
  <si>
    <t>2017-07-06 21:01:30.450203</t>
  </si>
  <si>
    <t>2017-10-24 13:46:32.000000</t>
  </si>
  <si>
    <t>Biomecânica do Movimento Humano</t>
  </si>
  <si>
    <t>Biomecanica e Ergonomia</t>
  </si>
  <si>
    <t>2015-12-05 13:30:30.000000</t>
  </si>
  <si>
    <t>Histologia Especial Medica</t>
  </si>
  <si>
    <t>2017-05-08 23:24:09.000000</t>
  </si>
  <si>
    <t>2016-04-25 09:32:25.000000</t>
  </si>
  <si>
    <t>Enfermagem em Saúde Coletiva I</t>
  </si>
  <si>
    <t>2015-09-06 21:07:20.000000</t>
  </si>
  <si>
    <t>Enfermagem ao Adulto e ao Idoso III</t>
  </si>
  <si>
    <t>Enfermagem na Saúde do Adulto em Atenção Básica</t>
  </si>
  <si>
    <t>2017-04-19 10:14:40.285114</t>
  </si>
  <si>
    <t>2017-04-19 10:13:41.000000</t>
  </si>
  <si>
    <t>2016-05-09 19:43:01.000000</t>
  </si>
  <si>
    <t>2015-09-02 16:22:53.000000</t>
  </si>
  <si>
    <t>2015-09-14 11:59:32.000000</t>
  </si>
  <si>
    <t>2016-09-28 10:25:21.000000</t>
  </si>
  <si>
    <t>2017-10-05 02:16:41.000000</t>
  </si>
  <si>
    <t>2016-07-04 00:01:30.000000</t>
  </si>
  <si>
    <t>Fsiologia Animal e Funcional</t>
  </si>
  <si>
    <t>2016-01-11 23:26:07.000000</t>
  </si>
  <si>
    <t>2016-01-11 23:27:23.000000</t>
  </si>
  <si>
    <t>2016-11-11 05:38:26.000000</t>
  </si>
  <si>
    <t>2017-02-09 19:47:06.000000</t>
  </si>
  <si>
    <t>2015-09-22 18:24:23.000000</t>
  </si>
  <si>
    <t>2017-02-09 19:46:56.000000</t>
  </si>
  <si>
    <t>2016-02-19 00:34:43.000000</t>
  </si>
  <si>
    <t>2018-02-23 08:28:12.540328</t>
  </si>
  <si>
    <t>2018-04-22 10:38:08.430120</t>
  </si>
  <si>
    <t>2018-03-01 14:53:00.160274</t>
  </si>
  <si>
    <t>2018-03-18 21:03:51.870452</t>
  </si>
  <si>
    <t>2018-03-01 14:54:36.684350</t>
  </si>
  <si>
    <t>2016-03-31 17:33:46.000000</t>
  </si>
  <si>
    <t>2015-09-30 01:45:12.000000</t>
  </si>
  <si>
    <t>2016-08-10 03:33:12.000000</t>
  </si>
  <si>
    <t>2017-03-16 14:41:25.000000</t>
  </si>
  <si>
    <t>Terapeutica Odontologica</t>
  </si>
  <si>
    <t>Biossegurança e Ergonomia em Odontologia</t>
  </si>
  <si>
    <t>2016-03-20 23:20:39.000000</t>
  </si>
  <si>
    <t>2015-09-17 10:46:41.000000</t>
  </si>
  <si>
    <t>2015-09-09 07:55:05.000000</t>
  </si>
  <si>
    <t>2017-11-21 09:57:21.000000</t>
  </si>
  <si>
    <t>2016-02-18 16:20:42.000000</t>
  </si>
  <si>
    <t>2016-02-18 16:20:54.000000</t>
  </si>
  <si>
    <t>2016-02-18 16:20:08.000000</t>
  </si>
  <si>
    <t>2016-02-18 16:20:11.000000</t>
  </si>
  <si>
    <t>2016-02-18 16:20:13.000000</t>
  </si>
  <si>
    <t>2016-02-18 16:20:19.000000</t>
  </si>
  <si>
    <t>2015-09-30 09:28:56.000000</t>
  </si>
  <si>
    <t>2016-02-18 16:20:48.000000</t>
  </si>
  <si>
    <t>Fármacos e Medicamentos</t>
  </si>
  <si>
    <t>Odontologia Social e Preventiva</t>
  </si>
  <si>
    <t>2015-09-19 22:15:03.000000</t>
  </si>
  <si>
    <t>2017-02-16 15:57:47.000000</t>
  </si>
  <si>
    <t>2016-09-19 14:32:12.000000</t>
  </si>
  <si>
    <t>2016-09-18 13:17:17.000000</t>
  </si>
  <si>
    <t>2016-09-18 13:17:21.000000</t>
  </si>
  <si>
    <t>2015-11-03 00:00:40.000000</t>
  </si>
  <si>
    <t>2016-09-18 13:17:24.000000</t>
  </si>
  <si>
    <t>2016-09-18 13:17:32.000000</t>
  </si>
  <si>
    <t>2016-08-25 11:30:26.000000</t>
  </si>
  <si>
    <t>2015-11-30 20:10:31.000000</t>
  </si>
  <si>
    <t>2016-09-23 14:46:26.000000</t>
  </si>
  <si>
    <t>2017-03-27 09:19:13.000000</t>
  </si>
  <si>
    <t>2015-11-30 20:12:27.000000</t>
  </si>
  <si>
    <t>2016-04-10 13:42:31.000000</t>
  </si>
  <si>
    <t>Psicobiologia</t>
  </si>
  <si>
    <t>Introdução à Primatologia</t>
  </si>
  <si>
    <t>2015-08-31 19:39:09.000000</t>
  </si>
  <si>
    <t>Introdução Às Políticas Públicas</t>
  </si>
  <si>
    <t>Metodologia Quantitativa</t>
  </si>
  <si>
    <t>2017-03-14 22:44:20.000000</t>
  </si>
  <si>
    <t>2016-03-03 01:11:49.000000</t>
  </si>
  <si>
    <t>2016-03-03 01:12:35.000000</t>
  </si>
  <si>
    <t>2018-01-11 17:58:59.964350</t>
  </si>
  <si>
    <t>2018-01-11 17:59:13.964890</t>
  </si>
  <si>
    <t>2015-09-01 00:16:18.000000</t>
  </si>
  <si>
    <t>2015-11-17 13:14:42.000000</t>
  </si>
  <si>
    <t>2015-11-17 13:14:43.000000</t>
  </si>
  <si>
    <t>2016-06-23 00:54:54.000000</t>
  </si>
  <si>
    <t>2016-06-23 00:55:04.000000</t>
  </si>
  <si>
    <t>2016-06-20 13:57:03.000000</t>
  </si>
  <si>
    <t>2016-06-23 00:55:02.000000</t>
  </si>
  <si>
    <t>2016-06-23 00:55:50.000000</t>
  </si>
  <si>
    <t>2015-09-08 22:15:04.000000</t>
  </si>
  <si>
    <t>Fundamentos de Teoria da Computação</t>
  </si>
  <si>
    <t>2016-04-19 09:11:29.000000</t>
  </si>
  <si>
    <t>2016-04-20 14:25:25.000000</t>
  </si>
  <si>
    <t>2016-04-20 14:25:26.000000</t>
  </si>
  <si>
    <t>2016-10-21 15:01:12.000000</t>
  </si>
  <si>
    <t>2016-04-20 14:25:27.000000</t>
  </si>
  <si>
    <t>2015-09-24 06:26:24.000000</t>
  </si>
  <si>
    <t>2017-08-22 14:17:20.308992</t>
  </si>
  <si>
    <t>2017-03-06 17:23:35.000000</t>
  </si>
  <si>
    <t>Matérias Primas Alimentícias</t>
  </si>
  <si>
    <t>2018-03-05 14:02:54.895652</t>
  </si>
  <si>
    <t>2018-03-05 13:58:27.987855</t>
  </si>
  <si>
    <t>2018-03-05 14:04:34.349627</t>
  </si>
  <si>
    <t>2017-08-22 14:15:14.498611</t>
  </si>
  <si>
    <t>2016-02-29 15:06:09.000000</t>
  </si>
  <si>
    <t>2016-01-13 20:29:47.000000</t>
  </si>
  <si>
    <t>2017-11-27 11:44:23.316283</t>
  </si>
  <si>
    <t>2017-06-02 20:15:22.000000</t>
  </si>
  <si>
    <t>2018-05-23 14:35:40.279620</t>
  </si>
  <si>
    <t>2017-11-18 11:07:05.203715</t>
  </si>
  <si>
    <t>2015-11-02 23:28:05.000000</t>
  </si>
  <si>
    <t>Introdução à Educação Física</t>
  </si>
  <si>
    <t>2016-09-14 13:37:35.000000</t>
  </si>
  <si>
    <t>2016-09-14 13:37:25.000000</t>
  </si>
  <si>
    <t>2015-09-21 21:16:50.000000</t>
  </si>
  <si>
    <t>2015-09-21 21:16:50.833000</t>
  </si>
  <si>
    <t>2015-09-12 19:35:15.000000</t>
  </si>
  <si>
    <t>2018-06-04 13:45:12.368178</t>
  </si>
  <si>
    <t>2017-03-30 17:56:35.000000</t>
  </si>
  <si>
    <t>2017-03-30 17:56:30.000000</t>
  </si>
  <si>
    <t>2017-08-16 17:28:51.000000</t>
  </si>
  <si>
    <t>2015-10-27 12:27:45.000000</t>
  </si>
  <si>
    <t>2016-09-25 14:13:55.000000</t>
  </si>
  <si>
    <t>2016-09-25 14:13:52.000000</t>
  </si>
  <si>
    <t>2016-09-25 14:13:53.000000</t>
  </si>
  <si>
    <t>2016-09-25 14:13:50.000000</t>
  </si>
  <si>
    <t>2016-09-25 14:13:58.000000</t>
  </si>
  <si>
    <t>2015-09-21 21:42:39.000000</t>
  </si>
  <si>
    <t>2016-03-30 13:45:28.000000</t>
  </si>
  <si>
    <t>2016-03-30 13:45:29.000000</t>
  </si>
  <si>
    <t>2016-07-07 08:57:09.000000</t>
  </si>
  <si>
    <t>2016-03-10 15:32:33.000000</t>
  </si>
  <si>
    <t>2015-11-10 15:35:00.000000</t>
  </si>
  <si>
    <t>2015-09-23 15:56:38.000000</t>
  </si>
  <si>
    <t>2016-11-19 16:57:41.000000</t>
  </si>
  <si>
    <t>Materiais para Uso Direto</t>
  </si>
  <si>
    <t>Direito Aplicado</t>
  </si>
  <si>
    <t>2017-11-30 11:32:06.000000</t>
  </si>
  <si>
    <t>2015-09-17 11:07:05.000000</t>
  </si>
  <si>
    <t>2015-09-17 11:10:42.000000</t>
  </si>
  <si>
    <t>2017-08-23 17:46:16.789205</t>
  </si>
  <si>
    <t>2018-03-01 10:34:34.604809</t>
  </si>
  <si>
    <t>2018-03-01 10:29:05.551504</t>
  </si>
  <si>
    <t>2018-03-01 10:42:48.321254</t>
  </si>
  <si>
    <t>2018-03-01 10:27:26.718782</t>
  </si>
  <si>
    <t>2018-03-01 10:29:20.439172</t>
  </si>
  <si>
    <t>2018-03-01 10:20:44.741464</t>
  </si>
  <si>
    <t>2017-04-17 09:02:05.000000</t>
  </si>
  <si>
    <t>2016-02-17 22:09:27.000000</t>
  </si>
  <si>
    <t>2015-12-01 23:26:46.000000</t>
  </si>
  <si>
    <t>2016-11-02 10:53:14.000000</t>
  </si>
  <si>
    <t>2016-10-01 21:55:47.000000</t>
  </si>
  <si>
    <t>2016-11-02 10:53:10.000000</t>
  </si>
  <si>
    <t>2016-04-15 08:09:13.000000</t>
  </si>
  <si>
    <t>Elementos de Anatomia</t>
  </si>
  <si>
    <t>2017-11-17 12:51:33.000000</t>
  </si>
  <si>
    <t>Elementos Trigonometricos e Função Elementar</t>
  </si>
  <si>
    <t>Elementos de Álgebra</t>
  </si>
  <si>
    <t>Elementos de Instr. Cientifica</t>
  </si>
  <si>
    <t>Elementos e Metodos em Eletronica</t>
  </si>
  <si>
    <t>2016-02-15 15:42:41.000000</t>
  </si>
  <si>
    <t>2016-02-22 15:45:48.000000</t>
  </si>
  <si>
    <t>2016-02-22 15:47:44.000000</t>
  </si>
  <si>
    <t>2017-09-28 21:13:06.000000</t>
  </si>
  <si>
    <t>2017-02-08 14:26:22.000000</t>
  </si>
  <si>
    <t>2016-02-13 18:07:32.000000</t>
  </si>
  <si>
    <t>2015-09-16 22:51:57.000000</t>
  </si>
  <si>
    <t>2016-12-13 10:30:16.000000</t>
  </si>
  <si>
    <t>2016-12-13 10:30:20.000000</t>
  </si>
  <si>
    <t>2016-12-13 10:30:21.000000</t>
  </si>
  <si>
    <t>2017-11-24 16:41:26.000000</t>
  </si>
  <si>
    <t>Conscientização Corporal</t>
  </si>
  <si>
    <t>Atividade Rítmica: Expressão Corporal</t>
  </si>
  <si>
    <t>2015-09-20 14:51:02.000000</t>
  </si>
  <si>
    <t>Estática para Engenharia</t>
  </si>
  <si>
    <t>2015-09-20 14:51:02.443000</t>
  </si>
  <si>
    <t>Estática dos Corpos Rígidos</t>
  </si>
  <si>
    <t>2017-07-10 14:41:40.000000</t>
  </si>
  <si>
    <t>2017-11-13 21:05:18.000000</t>
  </si>
  <si>
    <t>2017-11-13 15:12:38.000000</t>
  </si>
  <si>
    <t>2017-02-20 18:07:52.000000</t>
  </si>
  <si>
    <t>2017-11-27 13:00:30.321832</t>
  </si>
  <si>
    <t>2017-11-27 13:00:32.014808</t>
  </si>
  <si>
    <t>2017-11-27 13:00:34.135875</t>
  </si>
  <si>
    <t>2016-04-10 20:36:45.000000</t>
  </si>
  <si>
    <t>2017-11-27 13:00:36.358827</t>
  </si>
  <si>
    <t>2015-09-30 18:50:50.000000</t>
  </si>
  <si>
    <t>2017-11-12 11:30:13.614830</t>
  </si>
  <si>
    <t>2016-08-16 00:29:20.000000</t>
  </si>
  <si>
    <t>2017-05-19 12:00:13.000000</t>
  </si>
  <si>
    <t>2015-10-13 09:51:23.000000</t>
  </si>
  <si>
    <t>Gerenciamento de Estoques</t>
  </si>
  <si>
    <t>Estoques e Armazenagem</t>
  </si>
  <si>
    <t>2017-05-05 17:29:52.000000</t>
  </si>
  <si>
    <t>2015-09-19 21:42:53.000000</t>
  </si>
  <si>
    <t>2016-02-12 14:32:03.000000</t>
  </si>
  <si>
    <t>2017-11-03 22:24:08.503877</t>
  </si>
  <si>
    <t>2015-09-22 20:06:57.000000</t>
  </si>
  <si>
    <t>2016-02-25 00:57:00.000000</t>
  </si>
  <si>
    <t>2016-02-25 00:56:34.000000</t>
  </si>
  <si>
    <t>2016-02-25 00:56:29.000000</t>
  </si>
  <si>
    <t>2016-02-25 00:56:08.000000</t>
  </si>
  <si>
    <t>2016-02-25 00:57:10.000000</t>
  </si>
  <si>
    <t>2016-04-27 09:17:16.000000</t>
  </si>
  <si>
    <t>2016-04-27 09:17:15.000000</t>
  </si>
  <si>
    <t>2017-05-21 20:39:53.224831</t>
  </si>
  <si>
    <t>2016-01-27 10:15:47.000000</t>
  </si>
  <si>
    <t>Módulo de Medicina Social e Clínica I</t>
  </si>
  <si>
    <t>2017-04-03 14:30:02.000000</t>
  </si>
  <si>
    <t>2016-04-17 20:59:40.000000</t>
  </si>
  <si>
    <t>2016-02-22 21:56:56.000000</t>
  </si>
  <si>
    <t>2017-05-23 00:50:24.718567</t>
  </si>
  <si>
    <t>2016-02-13 12:14:15.000000</t>
  </si>
  <si>
    <t>2015-12-06 22:56:17.000000</t>
  </si>
  <si>
    <t>2016-02-27 20:35:31.000000</t>
  </si>
  <si>
    <t>2016-02-27 20:45:54.000000</t>
  </si>
  <si>
    <t>2016-04-09 19:09:46.000000</t>
  </si>
  <si>
    <t>2015-10-12 20:15:52.000000</t>
  </si>
  <si>
    <t>2015-10-10 23:05:50.000000</t>
  </si>
  <si>
    <t>História da Língua Portuguesa</t>
  </si>
  <si>
    <t>Tratamento de Águas Residuárias</t>
  </si>
  <si>
    <t>2017-10-02 21:07:10.000000</t>
  </si>
  <si>
    <t>Águas Industriais e Tratamento de Resíduos</t>
  </si>
  <si>
    <t>Tratamento de Águas Residuárias I</t>
  </si>
  <si>
    <t>Tratamento de Águas Residuárias II</t>
  </si>
  <si>
    <t>Gestão de Águas Residuárias</t>
  </si>
  <si>
    <t>2016-06-14 17:12:27.000000</t>
  </si>
  <si>
    <t>2016-06-07 19:58:43.000000</t>
  </si>
  <si>
    <t>2016-08-12 17:48:07.000000</t>
  </si>
  <si>
    <t>2016-08-12 17:48:11.000000</t>
  </si>
  <si>
    <t>2016-08-12 17:48:12.000000</t>
  </si>
  <si>
    <t>2015-09-10 12:57:23.000000</t>
  </si>
  <si>
    <t>2017-04-04 19:30:21.000000</t>
  </si>
  <si>
    <t>2017-11-11 11:53:13.306974</t>
  </si>
  <si>
    <t>2016-04-08 22:08:55.000000</t>
  </si>
  <si>
    <t>2017-02-20 19:32:51.000000</t>
  </si>
  <si>
    <t>2017-08-10 17:55:23.818962</t>
  </si>
  <si>
    <t>2017-08-10 17:37:49.892558</t>
  </si>
  <si>
    <t>2016-10-07 14:06:39.000000</t>
  </si>
  <si>
    <t>2016-10-07 14:06:57.000000</t>
  </si>
  <si>
    <t>2016-02-22 23:25:46.000000</t>
  </si>
  <si>
    <t>2016-10-07 14:06:58.000000</t>
  </si>
  <si>
    <t>2016-10-07 14:06:46.000000</t>
  </si>
  <si>
    <t>2017-11-03 12:15:15.823408</t>
  </si>
  <si>
    <t>2016-10-07 14:07:11.000000</t>
  </si>
  <si>
    <t>2017-10-30 17:45:08.162776</t>
  </si>
  <si>
    <t>2017-11-05 15:48:09.561569</t>
  </si>
  <si>
    <t>2017-11-05 10:20:13.341539</t>
  </si>
  <si>
    <t>2017-10-18 11:49:18.334714</t>
  </si>
  <si>
    <t>2017-11-05 14:20:31.053239</t>
  </si>
  <si>
    <t>2017-10-30 16:55:11.729471</t>
  </si>
  <si>
    <t>2017-11-05 10:37:45.739764</t>
  </si>
  <si>
    <t>2017-11-05 12:11:30.641052</t>
  </si>
  <si>
    <t>2017-11-17 19:57:18.872103</t>
  </si>
  <si>
    <t>2017-11-09 14:57:51.760833</t>
  </si>
  <si>
    <t>2017-03-07 17:28:06.000000</t>
  </si>
  <si>
    <t>Gestão de Pessoas e Interação Humana</t>
  </si>
  <si>
    <t>2017-10-31 22:46:38.030809</t>
  </si>
  <si>
    <t>2016-09-14 16:53:57.000000</t>
  </si>
  <si>
    <t>2018-04-03 00:25:17.638545</t>
  </si>
  <si>
    <t>2017-11-14 23:42:53.000000</t>
  </si>
  <si>
    <t>Lógica Geral e Jurídica</t>
  </si>
  <si>
    <t>2017-11-07 10:54:14.000000</t>
  </si>
  <si>
    <t>Melhoramento Genético de Plantas</t>
  </si>
  <si>
    <t>2016-04-07 14:36:13.000000</t>
  </si>
  <si>
    <t>2016-03-21 00:09:23.000000</t>
  </si>
  <si>
    <t>2015-11-04 00:31:13.000000</t>
  </si>
  <si>
    <t>2017-10-17 20:02:23.000000</t>
  </si>
  <si>
    <t>2016-04-05 01:03:08.000000</t>
  </si>
  <si>
    <t>Inglês Básico</t>
  </si>
  <si>
    <t>2016-10-09 18:47:24.000000</t>
  </si>
  <si>
    <t>2016-10-09 18:47:23.000000</t>
  </si>
  <si>
    <t>Língua Inglesa em Nível Intermediário</t>
  </si>
  <si>
    <t>2016-10-09 18:47:24.067000</t>
  </si>
  <si>
    <t>Economia Política e Capitalismo</t>
  </si>
  <si>
    <t>2015-09-22 15:12:14.000000</t>
  </si>
  <si>
    <t>Estado Moderno e Capitalismo</t>
  </si>
  <si>
    <t>2015-09-22 15:12:13.000000</t>
  </si>
  <si>
    <t>Capitalismo e Questão Social</t>
  </si>
  <si>
    <t>Capitalismo</t>
  </si>
  <si>
    <t>2016-03-09 15:12:24.000000</t>
  </si>
  <si>
    <t>2017-06-18 22:21:58.274137</t>
  </si>
  <si>
    <t>2016-04-27 13:52:40.000000</t>
  </si>
  <si>
    <t>2017-06-18 22:16:24.163580</t>
  </si>
  <si>
    <t>2017-06-18 22:16:27.072472</t>
  </si>
  <si>
    <t>Economia I</t>
  </si>
  <si>
    <t>2017-06-18 22:16:28.165436</t>
  </si>
  <si>
    <t>2016-04-03 22:48:48.000000</t>
  </si>
  <si>
    <t>2016-04-03 22:48:49.000000</t>
  </si>
  <si>
    <t>2015-11-02 16:27:27.000000</t>
  </si>
  <si>
    <t>Educação, Cidadania e Diversidade: Relações Étnico-raciais</t>
  </si>
  <si>
    <t>Gabarito do Desafio Nota Máxima?</t>
  </si>
  <si>
    <t>2017-11-14 21:39:46.239248</t>
  </si>
  <si>
    <t>2016-09-13 08:54:04.000000</t>
  </si>
  <si>
    <t>2016-09-13 08:56:28.000000</t>
  </si>
  <si>
    <t>2016-05-11 16:39:22.000000</t>
  </si>
  <si>
    <t>Laboratório de Física III</t>
  </si>
  <si>
    <t>2017-03-20 10:00:57.000000</t>
  </si>
  <si>
    <t>Finanças</t>
  </si>
  <si>
    <t>2017-05-07 10:39:33.225945</t>
  </si>
  <si>
    <t>2016-02-19 11:33:10.000000</t>
  </si>
  <si>
    <t>Hemoterapia</t>
  </si>
  <si>
    <t>Líquidos Corporais</t>
  </si>
  <si>
    <t>2015-09-04 11:09:26.000000</t>
  </si>
  <si>
    <t>2015-11-26 13:27:41.000000</t>
  </si>
  <si>
    <t>2016-05-21 01:13:58.000000</t>
  </si>
  <si>
    <t>2016-04-03 20:56:34.000000</t>
  </si>
  <si>
    <t>2017-10-03 11:39:50.000000</t>
  </si>
  <si>
    <t>Instalações de Combate à Incêndio e Gás</t>
  </si>
  <si>
    <t>2016-01-26 04:12:33.000000</t>
  </si>
  <si>
    <t>Instalações Hidrossanitárias e Contra-incêndio</t>
  </si>
  <si>
    <t>Projeto Hidrossanitário e Contra-incêndio</t>
  </si>
  <si>
    <t>Instalações Hidráulicas, Elétricas e de Incêndio</t>
  </si>
  <si>
    <t>Projeto de Prevenção e Combate A Incendio</t>
  </si>
  <si>
    <t>Sistemas de Proteção Contra Incêndio e Pânico</t>
  </si>
  <si>
    <t>Instalações Prediais: Hidro-sanitários, Gás e Incêndio</t>
  </si>
  <si>
    <t>2017-05-29 03:35:16.000000</t>
  </si>
  <si>
    <t>2017-11-05 12:36:29.000000</t>
  </si>
  <si>
    <t>2016-02-15 19:29:56.000000</t>
  </si>
  <si>
    <t>2016-02-15 19:31:33.000000</t>
  </si>
  <si>
    <t>2016-02-15 19:32:23.000000</t>
  </si>
  <si>
    <t>2016-02-15 19:39:50.000000</t>
  </si>
  <si>
    <t>2016-08-21 14:05:52.000000</t>
  </si>
  <si>
    <t>2016-02-15 19:32:09.000000</t>
  </si>
  <si>
    <t>2015-09-09 18:13:17.000000</t>
  </si>
  <si>
    <t>2015-09-27 20:37:08.000000</t>
  </si>
  <si>
    <t>2015-10-05 11:57:48.000000</t>
  </si>
  <si>
    <t>2016-03-02 23:27:36.000000</t>
  </si>
  <si>
    <t>2016-05-05 16:33:04.000000</t>
  </si>
  <si>
    <t>2016-03-02 23:27:35.000000</t>
  </si>
  <si>
    <t>Fatos e Negócios Jurídicos</t>
  </si>
  <si>
    <t>Interesses Difusos e Coletivos</t>
  </si>
  <si>
    <t>Organização Administrativa e Política do Estado</t>
  </si>
  <si>
    <t>2017-06-20 12:19:19.000000</t>
  </si>
  <si>
    <t>2016-04-12 16:01:23.000000</t>
  </si>
  <si>
    <t>2016-04-12 16:01:24.000000</t>
  </si>
  <si>
    <t>2016-03-27 16:30:12.000000</t>
  </si>
  <si>
    <t>2015-09-13 17:08:25.000000</t>
  </si>
  <si>
    <t>2016-02-25 13:33:20.000000</t>
  </si>
  <si>
    <t>2016-04-20 13:30:38.000000</t>
  </si>
  <si>
    <t>Anatomia Radiográfica</t>
  </si>
  <si>
    <t>2016-04-27 15:46:24.000000</t>
  </si>
  <si>
    <t>2015-09-07 18:17:25.000000</t>
  </si>
  <si>
    <t>2016-06-01 17:45:51.000000</t>
  </si>
  <si>
    <t>História dos Registros do Conhecimento</t>
  </si>
  <si>
    <t>2016-07-28 20:25:39.000000</t>
  </si>
  <si>
    <t>2017-03-28 20:57:00.000000</t>
  </si>
  <si>
    <t>Atividades e Recursos Terapêuticos 2</t>
  </si>
  <si>
    <t>2017-09-19 13:06:57.568989</t>
  </si>
  <si>
    <t>2017-03-28 21:05:51.000000</t>
  </si>
  <si>
    <t>2017-09-19 13:09:38.368785</t>
  </si>
  <si>
    <t>2017-03-28 21:07:28.000000</t>
  </si>
  <si>
    <t>Eletrofototermoterapia</t>
  </si>
  <si>
    <t>2017-09-19 13:08:22.162328</t>
  </si>
  <si>
    <t>2015-09-11 22:47:45.000000</t>
  </si>
  <si>
    <t>2015-09-16 08:58:47.000000</t>
  </si>
  <si>
    <t>Mecanização Zootécnica</t>
  </si>
  <si>
    <t>2017-04-12 12:14:17.375254</t>
  </si>
  <si>
    <t>2016-10-07 15:20:22.000000</t>
  </si>
  <si>
    <t>2017-04-12 12:14:27.765538</t>
  </si>
  <si>
    <t>2015-10-01 21:27:00.000000</t>
  </si>
  <si>
    <t>C# e Net</t>
  </si>
  <si>
    <t>2016-08-21 12:00:19.000000</t>
  </si>
  <si>
    <t>2016-02-18 23:38:29.000000</t>
  </si>
  <si>
    <t>2016-02-18 23:38:31.000000</t>
  </si>
  <si>
    <t>2016-03-14 23:28:12.050000</t>
  </si>
  <si>
    <t>2016-03-06 19:57:54.000000</t>
  </si>
  <si>
    <t>Teoria Geral da Interpretação Jurídica</t>
  </si>
  <si>
    <t>2016-03-06 20:17:05.000000</t>
  </si>
  <si>
    <t>2016-01-27 15:33:14.000000</t>
  </si>
  <si>
    <t>2017-11-15 15:41:48.000000</t>
  </si>
  <si>
    <t>Ciencias e Matematica</t>
  </si>
  <si>
    <t>2015-10-22 15:34:24.000000</t>
  </si>
  <si>
    <t>2016-02-26 12:51:28.000000</t>
  </si>
  <si>
    <t>2016-02-23 21:46:44.000000</t>
  </si>
  <si>
    <t>2018-01-22 14:06:39.722197</t>
  </si>
  <si>
    <t>Centro Cirúrgico</t>
  </si>
  <si>
    <t>2018-01-22 14:07:46.149856</t>
  </si>
  <si>
    <t>2018-01-22 13:59:03.360052</t>
  </si>
  <si>
    <t>2016-08-26 17:02:17.000000</t>
  </si>
  <si>
    <t>2017-05-17 23:09:53.000000</t>
  </si>
  <si>
    <t>2015-11-04 22:22:24.000000</t>
  </si>
  <si>
    <t>2016-01-28 08:28:00.000000</t>
  </si>
  <si>
    <t>2017-07-08 11:37:31.000000</t>
  </si>
  <si>
    <t>2016-03-17 15:10:44.000000</t>
  </si>
  <si>
    <t>2016-06-05 22:38:45.000000</t>
  </si>
  <si>
    <t>2016-08-30 19:49:29.000000</t>
  </si>
  <si>
    <t>2015-09-11 17:11:31.000000</t>
  </si>
  <si>
    <t>2016-03-01 19:58:23.000000</t>
  </si>
  <si>
    <t>2015-11-05 10:56:37.000000</t>
  </si>
  <si>
    <t>2015-09-30 07:55:45.000000</t>
  </si>
  <si>
    <t>Fibras e Fios</t>
  </si>
  <si>
    <t>2016-06-28 08:15:12.000000</t>
  </si>
  <si>
    <t>2016-09-26 16:31:21.000000</t>
  </si>
  <si>
    <t>2015-12-01 15:24:52.000000</t>
  </si>
  <si>
    <t>2015-12-01 15:22:40.000000</t>
  </si>
  <si>
    <t>2017-06-27 15:40:44.000000</t>
  </si>
  <si>
    <t>2017-09-07 21:40:18.000000</t>
  </si>
  <si>
    <t>2016-02-23 12:56:32.000000</t>
  </si>
  <si>
    <t>2017-05-31 12:28:50.000000</t>
  </si>
  <si>
    <t>2017-09-27 21:04:21.000000</t>
  </si>
  <si>
    <t>2016-01-24 23:54:03.000000</t>
  </si>
  <si>
    <t>2018-03-23 17:27:52.005324</t>
  </si>
  <si>
    <t>2017-07-05 07:57:22.883670</t>
  </si>
  <si>
    <t>2018-02-25 15:39:12.441186</t>
  </si>
  <si>
    <t>Morfologia</t>
  </si>
  <si>
    <t>2016-05-21 18:25:45.000000</t>
  </si>
  <si>
    <t>Morfologia Humana</t>
  </si>
  <si>
    <t>2015-09-07 19:09:27.000000</t>
  </si>
  <si>
    <t>2018-03-01 15:26:03.548203</t>
  </si>
  <si>
    <t>2018-04-07 00:40:54.557184</t>
  </si>
  <si>
    <t>2015-10-02 10:02:20.000000</t>
  </si>
  <si>
    <t>2016-02-26 15:59:02.000000</t>
  </si>
  <si>
    <t>2017-04-15 15:03:19.000000</t>
  </si>
  <si>
    <t>2018-04-09 16:50:22.963981</t>
  </si>
  <si>
    <t>Matemática: Conteúdos e Metodologias</t>
  </si>
  <si>
    <t>2015-11-22 12:04:26.000000</t>
  </si>
  <si>
    <t>2017-03-03 13:58:19.000000</t>
  </si>
  <si>
    <t>2017-03-03 14:51:08.000000</t>
  </si>
  <si>
    <t>2016-12-05 18:23:28.000000</t>
  </si>
  <si>
    <t>Introdução à Psicometria</t>
  </si>
  <si>
    <t>Psicometria Moderna - Tri</t>
  </si>
  <si>
    <t>2015-09-20 09:32:19.000000</t>
  </si>
  <si>
    <t>2017-09-26 09:49:53.863873</t>
  </si>
  <si>
    <t>2017-06-01 15:08:28.000000</t>
  </si>
  <si>
    <t>2016-09-07 18:24:47.000000</t>
  </si>
  <si>
    <t>2015-09-02 13:11:48.000000</t>
  </si>
  <si>
    <t>2016-02-07 09:41:32.000000</t>
  </si>
  <si>
    <t>2016-09-04 18:27:17.000000</t>
  </si>
  <si>
    <t>2016-09-04 18:27:28.000000</t>
  </si>
  <si>
    <t>2016-11-09 00:26:05.000000</t>
  </si>
  <si>
    <t>2016-09-12 22:38:32.000000</t>
  </si>
  <si>
    <t>2015-11-03 20:46:17.000000</t>
  </si>
  <si>
    <t>2015-09-14 10:15:42.000000</t>
  </si>
  <si>
    <t>2015-10-04 13:44:50.000000</t>
  </si>
  <si>
    <t>Teoria do Direito-norma e Ordenamento</t>
  </si>
  <si>
    <t>2015-09-11 13:40:11.000000</t>
  </si>
  <si>
    <t>2018-03-26 11:40:22.680461</t>
  </si>
  <si>
    <t>2016-05-11 09:47:02.000000</t>
  </si>
  <si>
    <t>Processos Psicológicos</t>
  </si>
  <si>
    <t>2018-03-26 11:41:13.272124</t>
  </si>
  <si>
    <t>Metodologia de Pesquisa Qualitativa</t>
  </si>
  <si>
    <t>2018-03-26 11:40:18.062084</t>
  </si>
  <si>
    <t>Ética e Educação</t>
  </si>
  <si>
    <t>Bases Anatomofisiologicas da Psicologia</t>
  </si>
  <si>
    <t>2018-03-26 11:41:44.377694</t>
  </si>
  <si>
    <t>Genética Humana Aplicada à Psicologia</t>
  </si>
  <si>
    <t>2018-03-26 11:42:15.031735</t>
  </si>
  <si>
    <t>Genética Aplicada à Psicologia</t>
  </si>
  <si>
    <t>2018-03-26 11:42:14.669068</t>
  </si>
  <si>
    <t>Metodologia de Pesquisa Acadêmica</t>
  </si>
  <si>
    <t>2018-03-26 11:40:11.559801</t>
  </si>
  <si>
    <t>Genética Aplicada A Nutrição</t>
  </si>
  <si>
    <t>2018-03-26 11:42:24.151731</t>
  </si>
  <si>
    <t>Arte e Educação Psicodrama e Educaçao</t>
  </si>
  <si>
    <t>Filosofia e Ética da Educção</t>
  </si>
  <si>
    <t>Fisiologia Aplicada à Psicologia</t>
  </si>
  <si>
    <t>2018-03-26 11:41:49.745462</t>
  </si>
  <si>
    <t>2017-11-11 06:25:37.000000</t>
  </si>
  <si>
    <t>2015-09-10 08:53:26.000000</t>
  </si>
  <si>
    <t>2015-09-10 08:53:28.000000</t>
  </si>
  <si>
    <t>2015-09-10 08:52:54.000000</t>
  </si>
  <si>
    <t>2015-09-10 08:54:05.000000</t>
  </si>
  <si>
    <t>2015-09-07 16:10:49.000000</t>
  </si>
  <si>
    <t>2016-03-24 16:48:10.000000</t>
  </si>
  <si>
    <t>2015-09-23 11:12:01.000000</t>
  </si>
  <si>
    <t>2016-08-29 17:53:29.000000</t>
  </si>
  <si>
    <t>Literatura Inglesa</t>
  </si>
  <si>
    <t>2017-05-17 18:18:12.000000</t>
  </si>
  <si>
    <t>Inglês Empresarial I</t>
  </si>
  <si>
    <t>2017-04-19 13:49:39.000000</t>
  </si>
  <si>
    <t>2017-10-03 21:16:29.129698</t>
  </si>
  <si>
    <t>2015-11-22 20:02:26.000000</t>
  </si>
  <si>
    <t>2016-04-10 23:39:52.000000</t>
  </si>
  <si>
    <t>2015-11-29 23:45:04.000000</t>
  </si>
  <si>
    <t>2017-05-03 09:33:06.000000</t>
  </si>
  <si>
    <t>2016-06-09 17:50:03.000000</t>
  </si>
  <si>
    <t>2016-10-08 13:07:11.000000</t>
  </si>
  <si>
    <t>2016-04-10 13:39:37.000000</t>
  </si>
  <si>
    <t>2016-04-10 13:39:37.283000</t>
  </si>
  <si>
    <t>2015-09-17 23:02:46.000000</t>
  </si>
  <si>
    <t>2015-10-18 11:06:51.000000</t>
  </si>
  <si>
    <t>2015-09-28 00:19:37.000000</t>
  </si>
  <si>
    <t>2017-08-24 08:52:45.851976</t>
  </si>
  <si>
    <t>Semiologia e Avaliação Nutricional I</t>
  </si>
  <si>
    <t>2015-09-20 16:17:24.000000</t>
  </si>
  <si>
    <t>2016-03-02 10:25:26.000000</t>
  </si>
  <si>
    <t>2017-09-05 12:32:21.000000</t>
  </si>
  <si>
    <t>Tratamento e Reuso de Resíduos</t>
  </si>
  <si>
    <t>Controle e Tratamento de Resíduos</t>
  </si>
  <si>
    <t>Tratamento e Gerenciamento de Residuos</t>
  </si>
  <si>
    <t>2015-10-26 11:28:43.000000</t>
  </si>
  <si>
    <t>2017-03-21 09:19:33.000000</t>
  </si>
  <si>
    <t>2016-12-17 13:12:16.000000</t>
  </si>
  <si>
    <t>2017-12-23 15:19:09.572995</t>
  </si>
  <si>
    <t>2017-08-03 11:31:34.000000</t>
  </si>
  <si>
    <t>2015-11-18 21:32:48.000000</t>
  </si>
  <si>
    <t>2015-09-30 11:18:18.000000</t>
  </si>
  <si>
    <t>2015-09-01 19:34:55.000000</t>
  </si>
  <si>
    <t>2016-09-11 11:40:39.000000</t>
  </si>
  <si>
    <t>2016-09-11 11:40:40.000000</t>
  </si>
  <si>
    <t>2015-11-05 11:38:07.000000</t>
  </si>
  <si>
    <t>2016-09-11 11:40:41.000000</t>
  </si>
  <si>
    <t>Ética e Educação Moral em Tomás de Aquino</t>
  </si>
  <si>
    <t>2015-11-05 11:49:42.000000</t>
  </si>
  <si>
    <t>Filosofia do Conhecimento para Administração</t>
  </si>
  <si>
    <t>2015-11-05 11:38:17.000000</t>
  </si>
  <si>
    <t>2015-12-04 12:59:57.000000</t>
  </si>
  <si>
    <t>Processos e Fenômenos Psicológicos</t>
  </si>
  <si>
    <t>2017-05-23 22:21:43.945736</t>
  </si>
  <si>
    <t>2017-01-07 23:36:05.000000</t>
  </si>
  <si>
    <t>2016-05-30 00:17:40.000000</t>
  </si>
  <si>
    <t>2017-04-23 14:21:17.045531</t>
  </si>
  <si>
    <t>2017-10-29 12:54:10.000000</t>
  </si>
  <si>
    <t>2016-02-11 17:02:23.000000</t>
  </si>
  <si>
    <t>2017-11-12 12:03:37.000000</t>
  </si>
  <si>
    <t>Inspeção e Tecnologia de Leite e Derivados</t>
  </si>
  <si>
    <t>2018-01-15 10:40:59.000000</t>
  </si>
  <si>
    <t>2015-09-15 15:01:59.000000</t>
  </si>
  <si>
    <t>2016-03-25 13:28:01.000000</t>
  </si>
  <si>
    <t>2016-03-13 22:40:20.000000</t>
  </si>
  <si>
    <t>2015-09-14 13:05:05.000000</t>
  </si>
  <si>
    <t>2016-03-29 11:00:50.000000</t>
  </si>
  <si>
    <t>Eletromagnetismo e Eletrônica de Potência</t>
  </si>
  <si>
    <t>Máquinas Elétricas e Eletrônica de Potência</t>
  </si>
  <si>
    <t>Eletrotécnica e Eletrônica de Potência</t>
  </si>
  <si>
    <t>2017-11-02 09:35:40.455874</t>
  </si>
  <si>
    <t>2015-11-18 01:29:13.000000</t>
  </si>
  <si>
    <t>2016-09-09 12:36:05.000000</t>
  </si>
  <si>
    <t>2016-09-09 12:44:36.000000</t>
  </si>
  <si>
    <t>2016-09-09 12:36:02.000000</t>
  </si>
  <si>
    <t>2015-11-05 12:33:44.000000</t>
  </si>
  <si>
    <t>2015-11-05 12:33:45.000000</t>
  </si>
  <si>
    <t>2015-11-05 12:33:45.067000</t>
  </si>
  <si>
    <t>2015-09-26 22:34:54.000000</t>
  </si>
  <si>
    <t>Laboratório de Máquinas de Fluxo</t>
  </si>
  <si>
    <t>2017-11-26 11:27:56.000000</t>
  </si>
  <si>
    <t>2017-11-21 08:19:20.000000</t>
  </si>
  <si>
    <t>2016-02-22 10:02:57.000000</t>
  </si>
  <si>
    <t>2016-02-22 10:02:56.000000</t>
  </si>
  <si>
    <t>2016-01-30 10:56:29.000000</t>
  </si>
  <si>
    <t>2018-04-27 20:41:05.255898</t>
  </si>
  <si>
    <t>Pedagogia do Campo</t>
  </si>
  <si>
    <t>2018-04-20 16:40:16.227283</t>
  </si>
  <si>
    <t>2017-07-18 23:10:15.000000</t>
  </si>
  <si>
    <t>2015-09-08 20:28:49.000000</t>
  </si>
  <si>
    <t>2016-05-02 08:17:37.000000</t>
  </si>
  <si>
    <t>2016-03-04 14:17:50.000000</t>
  </si>
  <si>
    <t>2016-04-03 22:20:50.000000</t>
  </si>
  <si>
    <t>2015-11-19 19:52:11.000000</t>
  </si>
  <si>
    <t>2016-03-04 14:18:08.000000</t>
  </si>
  <si>
    <t>2016-03-04 14:17:18.000000</t>
  </si>
  <si>
    <t>2016-03-04 14:18:36.000000</t>
  </si>
  <si>
    <t>2016-09-18 23:45:07.000000</t>
  </si>
  <si>
    <t>2017-04-03 14:57:32.000000</t>
  </si>
  <si>
    <t>2017-04-03 14:59:31.000000</t>
  </si>
  <si>
    <t>2018-03-20 16:42:01.168194</t>
  </si>
  <si>
    <t>Laboratório de Física Geral III</t>
  </si>
  <si>
    <t>2018-03-20 16:42:06.595259</t>
  </si>
  <si>
    <t>2017-04-09 18:19:34.228688</t>
  </si>
  <si>
    <t>2016-10-10 22:42:54.000000</t>
  </si>
  <si>
    <t>2016-10-10 22:42:55.000000</t>
  </si>
  <si>
    <t>2015-09-08 20:37:29.000000</t>
  </si>
  <si>
    <t>2017-03-29 19:55:11.000000</t>
  </si>
  <si>
    <t>2016-09-29 12:22:47.000000</t>
  </si>
  <si>
    <t>2016-09-29 12:22:51.000000</t>
  </si>
  <si>
    <t>2017-11-18 23:29:16.970176</t>
  </si>
  <si>
    <t>2016-05-16 17:26:27.000000</t>
  </si>
  <si>
    <t>2017-09-18 00:33:00.000000</t>
  </si>
  <si>
    <t>2016-06-24 00:24:52.000000</t>
  </si>
  <si>
    <t>2017-11-28 14:45:42.359276</t>
  </si>
  <si>
    <t>2017-11-28 14:46:02.236221</t>
  </si>
  <si>
    <t>Fisiopatologia e Farmacoterapia</t>
  </si>
  <si>
    <t>2015-11-25 16:13:49.000000</t>
  </si>
  <si>
    <t>2016-09-08 21:00:31.000000</t>
  </si>
  <si>
    <t>2016-09-08 21:00:21.000000</t>
  </si>
  <si>
    <t>2015-09-26 17:12:51.000000</t>
  </si>
  <si>
    <t>2017-03-01 11:42:33.000000</t>
  </si>
  <si>
    <t>2015-09-21 13:23:24.000000</t>
  </si>
  <si>
    <t>2015-09-21 13:23:23.000000</t>
  </si>
  <si>
    <t>2015-12-06 11:55:21.000000</t>
  </si>
  <si>
    <t>2015-12-06 11:55:25.000000</t>
  </si>
  <si>
    <t>2017-10-21 09:42:47.000000</t>
  </si>
  <si>
    <t>2017-04-09 17:35:40.000000</t>
  </si>
  <si>
    <t>2017-11-15 17:32:18.526876</t>
  </si>
  <si>
    <t>2016-01-17 23:17:35.000000</t>
  </si>
  <si>
    <t>2016-10-22 10:21:21.000000</t>
  </si>
  <si>
    <t>2016-10-22 10:21:23.000000</t>
  </si>
  <si>
    <t>2016-12-19 10:09:18.000000</t>
  </si>
  <si>
    <t>2016-11-29 22:58:51.000000</t>
  </si>
  <si>
    <t>Terraplenagem e Pavimentação</t>
  </si>
  <si>
    <t>2017-04-06 09:46:25.000000</t>
  </si>
  <si>
    <t>2018-01-21 17:30:57.256591</t>
  </si>
  <si>
    <t>2016-12-19 10:10:35.000000</t>
  </si>
  <si>
    <t>2016-12-19 10:09:29.197000</t>
  </si>
  <si>
    <t>2017-11-19 23:23:38.000000</t>
  </si>
  <si>
    <t>2015-09-04 17:05:18.000000</t>
  </si>
  <si>
    <t>2016-03-06 21:31:41.000000</t>
  </si>
  <si>
    <t>2015-11-07 14:04:22.000000</t>
  </si>
  <si>
    <t>2016-05-31 08:59:19.000000</t>
  </si>
  <si>
    <t>2015-10-29 11:53:22.000000</t>
  </si>
  <si>
    <t>Diálogo Platônico</t>
  </si>
  <si>
    <t>Filosofia - Platão e O Mito da Caverna</t>
  </si>
  <si>
    <t>Letras Licenciatura Inglês</t>
  </si>
  <si>
    <t>2016-11-09 21:49:01.000000</t>
  </si>
  <si>
    <t>2016-11-09 21:50:13.000000</t>
  </si>
  <si>
    <t>2015-10-28 17:32:13.000000</t>
  </si>
  <si>
    <t>2016-01-20 17:38:53.000000</t>
  </si>
  <si>
    <t>2016-10-09 22:17:44.000000</t>
  </si>
  <si>
    <t>2016-10-09 22:18:25.000000</t>
  </si>
  <si>
    <t>2015-11-20 17:16:45.000000</t>
  </si>
  <si>
    <t>2015-10-19 16:01:01.000000</t>
  </si>
  <si>
    <t>2016-04-14 16:28:39.000000</t>
  </si>
  <si>
    <t>2016-04-09 23:58:39.000000</t>
  </si>
  <si>
    <t>2015-10-22 23:34:34.000000</t>
  </si>
  <si>
    <t>2016-08-07 15:43:39.000000</t>
  </si>
  <si>
    <t>Deontologia das Profissões Jurídicas</t>
  </si>
  <si>
    <t>2016-08-07 15:44:50.000000</t>
  </si>
  <si>
    <t>2016-02-29 20:54:06.000000</t>
  </si>
  <si>
    <t>2016-02-03 23:33:00.000000</t>
  </si>
  <si>
    <t>2016-04-14 19:22:00.000000</t>
  </si>
  <si>
    <t>2017-11-02 14:55:53.558354</t>
  </si>
  <si>
    <t>2016-03-09 17:59:55.000000</t>
  </si>
  <si>
    <t>2015-09-11 22:20:28.000000</t>
  </si>
  <si>
    <t>2016-03-09 17:59:35.000000</t>
  </si>
  <si>
    <t>2016-03-09 18:00:00.000000</t>
  </si>
  <si>
    <t>2016-03-09 18:00:04.000000</t>
  </si>
  <si>
    <t>2016-03-09 18:00:18.000000</t>
  </si>
  <si>
    <t>2016-03-29 13:31:45.000000</t>
  </si>
  <si>
    <t>2016-03-09 17:59:48.000000</t>
  </si>
  <si>
    <t>2015-09-01 16:58:51.000000</t>
  </si>
  <si>
    <t>Logística Integrada</t>
  </si>
  <si>
    <t>Engenharia Logística</t>
  </si>
  <si>
    <t>2018-01-06 12:31:40.656316</t>
  </si>
  <si>
    <t>Bas Morf Bio Aplic Farmácia II</t>
  </si>
  <si>
    <t>2018-01-06 12:31:43.214222</t>
  </si>
  <si>
    <t>2018-01-06 12:31:10.992033</t>
  </si>
  <si>
    <t>Recursos</t>
  </si>
  <si>
    <t>2016-03-06 07:57:09.000000</t>
  </si>
  <si>
    <t>2015-10-02 15:07:30.000000</t>
  </si>
  <si>
    <t>2015-11-08 14:05:47.000000</t>
  </si>
  <si>
    <t>Psicologia e Deficiência</t>
  </si>
  <si>
    <t>2015-11-08 14:04:36.000000</t>
  </si>
  <si>
    <t>2015-11-08 14:04:15.000000</t>
  </si>
  <si>
    <t>Neuropsicologia e Reabilitação Cognitiva</t>
  </si>
  <si>
    <t>2015-11-08 14:04:50.000000</t>
  </si>
  <si>
    <t>2015-11-21 18:31:29.000000</t>
  </si>
  <si>
    <t>2017-08-31 19:33:17.000000</t>
  </si>
  <si>
    <t>2015-09-11 09:22:24.000000</t>
  </si>
  <si>
    <t>2016-09-26 12:45:16.000000</t>
  </si>
  <si>
    <t>2016-09-26 12:45:15.000000</t>
  </si>
  <si>
    <t>2016-09-05 10:51:57.000000</t>
  </si>
  <si>
    <t>2016-09-05 08:48:13.000000</t>
  </si>
  <si>
    <t>2016-09-05 08:48:14.000000</t>
  </si>
  <si>
    <t>2016-03-26 21:51:46.000000</t>
  </si>
  <si>
    <t>2015-09-01 09:44:14.000000</t>
  </si>
  <si>
    <t>2016-06-20 14:09:03.000000</t>
  </si>
  <si>
    <t>2016-09-09 00:34:06.000000</t>
  </si>
  <si>
    <t>2017-03-07 20:28:42.000000</t>
  </si>
  <si>
    <t>2017-04-11 22:42:37.389770</t>
  </si>
  <si>
    <t>2016-08-04 17:49:04.000000</t>
  </si>
  <si>
    <t>2017-11-08 19:58:05.000000</t>
  </si>
  <si>
    <t>2015-11-05 21:31:21.000000</t>
  </si>
  <si>
    <t>2017-04-15 11:20:30.027159</t>
  </si>
  <si>
    <t>2015-09-20 13:12:14.000000</t>
  </si>
  <si>
    <t>Gestão Pública Aplicada ao Turismo</t>
  </si>
  <si>
    <t>Tecnologia em Gestão Pública</t>
  </si>
  <si>
    <t>2017-09-20 01:20:05.000000</t>
  </si>
  <si>
    <t>2016-08-04 13:36:11.000000</t>
  </si>
  <si>
    <t>2015-11-09 01:58:11.000000</t>
  </si>
  <si>
    <t>2017-10-26 03:03:53.464550</t>
  </si>
  <si>
    <t>2017-10-26 03:03:48.185961</t>
  </si>
  <si>
    <t>2015-10-19 19:28:22.000000</t>
  </si>
  <si>
    <t>2015-10-19 19:28:21.000000</t>
  </si>
  <si>
    <t>2015-10-04 23:33:05.000000</t>
  </si>
  <si>
    <t>2017-09-18 11:29:44.000000</t>
  </si>
  <si>
    <t>2016-08-26 23:25:15.000000</t>
  </si>
  <si>
    <t>2016-08-26 23:25:59.000000</t>
  </si>
  <si>
    <t>2016-04-21 12:25:26.000000</t>
  </si>
  <si>
    <t>2016-08-26 23:26:22.000000</t>
  </si>
  <si>
    <t>2016-08-26 23:26:19.000000</t>
  </si>
  <si>
    <t>2016-08-26 23:27:13.000000</t>
  </si>
  <si>
    <t>2016-08-26 23:27:04.000000</t>
  </si>
  <si>
    <t>2016-08-26 23:25:54.000000</t>
  </si>
  <si>
    <t>2015-11-19 10:37:16.000000</t>
  </si>
  <si>
    <t>2017-12-17 12:37:28.742706</t>
  </si>
  <si>
    <t>2015-09-09 18:51:47.000000</t>
  </si>
  <si>
    <t>2016-03-01 22:55:21.000000</t>
  </si>
  <si>
    <t>2015-09-06 23:20:18.000000</t>
  </si>
  <si>
    <t>2015-09-02 15:11:51.000000</t>
  </si>
  <si>
    <t>O Cuidado no Processo de Viver Humano I - Condição Clínica de Saúde</t>
  </si>
  <si>
    <t>2017-11-30 07:07:54.000000</t>
  </si>
  <si>
    <t>2016-05-26 19:09:00.000000</t>
  </si>
  <si>
    <t>2015-10-28 00:22:06.000000</t>
  </si>
  <si>
    <t>2015-09-28 21:55:53.000000</t>
  </si>
  <si>
    <t>2015-09-28 21:56:14.000000</t>
  </si>
  <si>
    <t>2016-12-08 11:58:30.000000</t>
  </si>
  <si>
    <t>2015-09-10 14:20:07.000000</t>
  </si>
  <si>
    <t>2016-11-19 19:56:29.000000</t>
  </si>
  <si>
    <t>2016-11-19 19:56:54.000000</t>
  </si>
  <si>
    <t>2016-11-19 19:56:55.000000</t>
  </si>
  <si>
    <t>2017-09-10 16:35:59.048239</t>
  </si>
  <si>
    <t>2016-03-02 18:51:03.000000</t>
  </si>
  <si>
    <t>2016-03-02 18:51:14.000000</t>
  </si>
  <si>
    <t>2016-03-02 18:50:58.000000</t>
  </si>
  <si>
    <t>2015-11-14 11:50:09.000000</t>
  </si>
  <si>
    <t>2015-09-13 13:38:42.000000</t>
  </si>
  <si>
    <t>2016-12-04 21:04:50.000000</t>
  </si>
  <si>
    <t>2016-03-03 14:18:13.000000</t>
  </si>
  <si>
    <t>2016-03-03 14:18:12.000000</t>
  </si>
  <si>
    <t>2018-03-20 11:05:11.066701</t>
  </si>
  <si>
    <t>2015-12-03 23:28:28.000000</t>
  </si>
  <si>
    <t>2015-09-22 09:28:11.000000</t>
  </si>
  <si>
    <t>2017-11-20 14:17:18.000000</t>
  </si>
  <si>
    <t>2016-05-13 15:08:52.000000</t>
  </si>
  <si>
    <t>2016-10-03 10:23:24.000000</t>
  </si>
  <si>
    <t>Ciências Atuariais</t>
  </si>
  <si>
    <t>2017-11-26 18:24:48.000000</t>
  </si>
  <si>
    <t>2016-05-26 18:36:55.000000</t>
  </si>
  <si>
    <t>2015-09-14 18:08:39.000000</t>
  </si>
  <si>
    <t>2015-09-14 18:08:37.000000</t>
  </si>
  <si>
    <t>2017-01-11 17:40:28.000000</t>
  </si>
  <si>
    <t>2017-01-11 17:40:31.000000</t>
  </si>
  <si>
    <t>2016-09-08 16:30:12.000000</t>
  </si>
  <si>
    <t>2015-09-17 20:36:58.000000</t>
  </si>
  <si>
    <t>2015-09-08 18:48:46.000000</t>
  </si>
  <si>
    <t>2017-11-24 22:52:43.000000</t>
  </si>
  <si>
    <t>2017-11-21 15:07:07.000000</t>
  </si>
  <si>
    <t>Propagação de Plantas</t>
  </si>
  <si>
    <t>2016-02-28 20:13:04.000000</t>
  </si>
  <si>
    <t>2017-09-27 00:25:30.907647</t>
  </si>
  <si>
    <t>2017-11-05 20:48:08.000000</t>
  </si>
  <si>
    <t>2015-09-21 16:49:13.000000</t>
  </si>
  <si>
    <t>2015-09-09 22:43:03.000000</t>
  </si>
  <si>
    <t>2015-09-21 16:49:04.000000</t>
  </si>
  <si>
    <t>2015-09-21 16:49:00.000000</t>
  </si>
  <si>
    <t>2015-09-21 16:49:03.000000</t>
  </si>
  <si>
    <t>2015-09-21 16:49:10.000000</t>
  </si>
  <si>
    <t>2015-09-01 14:33:01.000000</t>
  </si>
  <si>
    <t>2017-11-13 12:11:40.000000</t>
  </si>
  <si>
    <t>2015-11-22 10:53:16.000000</t>
  </si>
  <si>
    <t>2016-02-10 11:05:26.000000</t>
  </si>
  <si>
    <t>2015-10-01 00:29:28.000000</t>
  </si>
  <si>
    <t>Acarologia</t>
  </si>
  <si>
    <t>2018-04-09 13:56:05.729799</t>
  </si>
  <si>
    <t>2016-02-14 23:11:43.000000</t>
  </si>
  <si>
    <t>2016-03-13 21:59:52.000000</t>
  </si>
  <si>
    <t>2017-04-21 07:11:21.049238</t>
  </si>
  <si>
    <t>2017-11-17 20:58:04.458198</t>
  </si>
  <si>
    <t>2015-09-24 18:15:57.000000</t>
  </si>
  <si>
    <t>Teorias e Técnicas Psicoterápicas em Sistêmica 1</t>
  </si>
  <si>
    <t>2018-04-11 15:33:26.964935</t>
  </si>
  <si>
    <t>2015-09-05 20:02:09.000000</t>
  </si>
  <si>
    <t>2015-10-02 18:04:04.000000</t>
  </si>
  <si>
    <t>2015-10-28 12:51:15.000000</t>
  </si>
  <si>
    <t>2017-11-22 12:51:50.873990</t>
  </si>
  <si>
    <t>2018-05-11 12:15:49.501650</t>
  </si>
  <si>
    <t>2018-05-11 12:15:42.853828</t>
  </si>
  <si>
    <t>2015-09-22 16:34:48.000000</t>
  </si>
  <si>
    <t>2018-05-11 12:15:41.364963</t>
  </si>
  <si>
    <t>2015-10-30 15:40:14.000000</t>
  </si>
  <si>
    <t>2015-10-30 15:45:33.000000</t>
  </si>
  <si>
    <t>2015-10-04 21:43:32.000000</t>
  </si>
  <si>
    <t>2017-03-15 22:24:37.000000</t>
  </si>
  <si>
    <t>2016-06-17 11:32:27.000000</t>
  </si>
  <si>
    <t>2017-10-14 15:52:26.000000</t>
  </si>
  <si>
    <t>2017-11-23 17:57:27.810812</t>
  </si>
  <si>
    <t>2016-10-10 14:40:31.000000</t>
  </si>
  <si>
    <t>2017-11-23 17:57:28.200809</t>
  </si>
  <si>
    <t>2017-11-23 17:57:25.962623</t>
  </si>
  <si>
    <t>2016-10-10 14:40:31.193000</t>
  </si>
  <si>
    <t>2017-11-23 17:57:27.938582</t>
  </si>
  <si>
    <t>2017-11-23 17:57:32.322669</t>
  </si>
  <si>
    <t>2017-11-23 17:57:21.529982</t>
  </si>
  <si>
    <t>2017-11-23 17:57:34.135725</t>
  </si>
  <si>
    <t>2017-11-23 17:57:34.594632</t>
  </si>
  <si>
    <t>2017-11-23 17:57:36.884532</t>
  </si>
  <si>
    <t>2017-11-23 17:57:33.446514</t>
  </si>
  <si>
    <t>2017-11-23 17:57:39.322452</t>
  </si>
  <si>
    <t>2017-11-23 17:57:40.112605</t>
  </si>
  <si>
    <t>2017-11-23 17:57:37.207429</t>
  </si>
  <si>
    <t>2015-11-08 18:52:48.000000</t>
  </si>
  <si>
    <t>2016-02-16 16:46:59.000000</t>
  </si>
  <si>
    <t>2017-03-29 15:53:51.000000</t>
  </si>
  <si>
    <t>Direito e Legislação Civil I</t>
  </si>
  <si>
    <t>2015-10-01 13:36:35.000000</t>
  </si>
  <si>
    <t>Comunicação e Artes</t>
  </si>
  <si>
    <t>2017-04-04 19:13:26.000000</t>
  </si>
  <si>
    <t>2017-04-04 19:13:30.000000</t>
  </si>
  <si>
    <t>2016-02-25 17:37:07.000000</t>
  </si>
  <si>
    <t>2015-11-30 09:01:30.000000</t>
  </si>
  <si>
    <t>Inferência</t>
  </si>
  <si>
    <t>Noções de Inferência</t>
  </si>
  <si>
    <t>2016-04-26 16:05:27.000000</t>
  </si>
  <si>
    <t>2016-02-08 23:06:21.000000</t>
  </si>
  <si>
    <t>Bioquímica de Macromoléculas</t>
  </si>
  <si>
    <t>2015-09-30 22:34:05.000000</t>
  </si>
  <si>
    <t>2015-09-10 16:18:54.000000</t>
  </si>
  <si>
    <t>2015-11-03 17:10:22.000000</t>
  </si>
  <si>
    <t>2015-11-03 17:10:19.000000</t>
  </si>
  <si>
    <t>2016-03-04 08:43:04.000000</t>
  </si>
  <si>
    <t>2015-10-14 12:30:19.000000</t>
  </si>
  <si>
    <t>2017-06-25 18:30:13.017891</t>
  </si>
  <si>
    <t>2016-02-23 20:15:30.000000</t>
  </si>
  <si>
    <t>2017-04-10 18:26:01.514174</t>
  </si>
  <si>
    <t>2017-04-27 10:29:05.128511</t>
  </si>
  <si>
    <t>2015-10-03 11:10:14.000000</t>
  </si>
  <si>
    <t>2016-04-11 20:48:55.000000</t>
  </si>
  <si>
    <t>2016-09-12 19:56:38.000000</t>
  </si>
  <si>
    <t>2017-03-16 19:58:52.000000</t>
  </si>
  <si>
    <t>2017-03-16 20:34:55.000000</t>
  </si>
  <si>
    <t>2017-09-18 21:40:45.534452</t>
  </si>
  <si>
    <t>2018-02-18 21:29:41.873524</t>
  </si>
  <si>
    <t>Fitopatologia Básica</t>
  </si>
  <si>
    <t>2017-02-28 11:30:32.000000</t>
  </si>
  <si>
    <t>2018-02-18 21:26:49.516527</t>
  </si>
  <si>
    <t>Microbiologia do Solo</t>
  </si>
  <si>
    <t>2017-09-18 21:43:38.364312</t>
  </si>
  <si>
    <t>2016-09-28 10:51:45.000000</t>
  </si>
  <si>
    <t>2016-09-28 10:51:44.000000</t>
  </si>
  <si>
    <t>Teoria do Texto Narrativo</t>
  </si>
  <si>
    <t>2017-08-31 00:18:19.000000</t>
  </si>
  <si>
    <t>2017-11-11 13:04:21.326038</t>
  </si>
  <si>
    <t>Teorias do Espaço Narrativo</t>
  </si>
  <si>
    <t>2017-08-31 00:28:23.142983</t>
  </si>
  <si>
    <t>2017-09-28 18:36:18.376682</t>
  </si>
  <si>
    <t>Narrativas Audivisuais</t>
  </si>
  <si>
    <t>Jurí</t>
  </si>
  <si>
    <t>Júri Simulado</t>
  </si>
  <si>
    <t>2018-04-04 16:09:19.148941</t>
  </si>
  <si>
    <t>Prática Simulada V (cível)</t>
  </si>
  <si>
    <t>2018-04-04 16:09:41.165532</t>
  </si>
  <si>
    <t>2015-10-28 20:21:06.000000</t>
  </si>
  <si>
    <t>2016-09-06 15:24:34.000000</t>
  </si>
  <si>
    <t>2015-10-20 23:47:00.000000</t>
  </si>
  <si>
    <t>2016-09-06 15:24:42.000000</t>
  </si>
  <si>
    <t>2017-03-13 09:20:43.000000</t>
  </si>
  <si>
    <t>2016-09-06 15:24:53.000000</t>
  </si>
  <si>
    <t>2016-09-06 15:24:37.000000</t>
  </si>
  <si>
    <t>2015-10-24 11:38:12.000000</t>
  </si>
  <si>
    <t>2015-10-24 11:38:11.000000</t>
  </si>
  <si>
    <t>2017-05-29 12:53:55.000000</t>
  </si>
  <si>
    <t>Sociologia Urbana</t>
  </si>
  <si>
    <t>Introdução à Psicanálise: Freud</t>
  </si>
  <si>
    <t>2016-10-24 18:16:56.000000</t>
  </si>
  <si>
    <t>2015-11-16 12:45:26.000000</t>
  </si>
  <si>
    <t>2015-11-16 12:45:38.000000</t>
  </si>
  <si>
    <t>2015-11-16 12:41:51.000000</t>
  </si>
  <si>
    <t>Educação, Sociedade e Práxis Educativa</t>
  </si>
  <si>
    <t>2015-11-16 12:46:06.000000</t>
  </si>
  <si>
    <t>Política de Assistência Social</t>
  </si>
  <si>
    <t>2017-11-29 09:29:46.000000</t>
  </si>
  <si>
    <t>2015-12-01 22:46:05.000000</t>
  </si>
  <si>
    <t>História do Brasil Colonial</t>
  </si>
  <si>
    <t>2015-10-06 19:25:14.000000</t>
  </si>
  <si>
    <t>2016-01-31 00:47:13.000000</t>
  </si>
  <si>
    <t>2017-11-04 12:06:29.155642</t>
  </si>
  <si>
    <t>2015-09-27 12:02:06.000000</t>
  </si>
  <si>
    <t>2015-10-07 11:45:56.000000</t>
  </si>
  <si>
    <t>2015-09-12 18:46:06.000000</t>
  </si>
  <si>
    <t>2016-06-17 15:41:54.000000</t>
  </si>
  <si>
    <t>2015-10-18 22:54:20.000000</t>
  </si>
  <si>
    <t>2017-11-28 13:51:36.000000</t>
  </si>
  <si>
    <t>2017-10-26 22:16:51.000000</t>
  </si>
  <si>
    <t>2016-11-28 00:09:27.000000</t>
  </si>
  <si>
    <t>2016-05-27 23:44:13.000000</t>
  </si>
  <si>
    <t>2016-04-28 17:27:26.000000</t>
  </si>
  <si>
    <t>2016-04-28 17:29:06.000000</t>
  </si>
  <si>
    <t>2017-04-18 10:59:33.098597</t>
  </si>
  <si>
    <t>2016-04-28 11:16:19.000000</t>
  </si>
  <si>
    <t>2016-04-28 11:16:18.000000</t>
  </si>
  <si>
    <t>2016-05-04 10:22:19.000000</t>
  </si>
  <si>
    <t>2016-03-09 20:25:32.000000</t>
  </si>
  <si>
    <t>2016-10-25 07:52:38.000000</t>
  </si>
  <si>
    <t>2016-04-12 09:18:45.000000</t>
  </si>
  <si>
    <t>2016-10-25 07:52:44.000000</t>
  </si>
  <si>
    <t>2016-10-25 07:52:59.000000</t>
  </si>
  <si>
    <t>2015-11-25 22:24:02.000000</t>
  </si>
  <si>
    <t>2016-10-11 15:18:39.000000</t>
  </si>
  <si>
    <t>2016-06-13 16:09:22.000000</t>
  </si>
  <si>
    <t>Material de Estudo da Estácio</t>
  </si>
  <si>
    <t>2016-06-13 16:13:38.000000</t>
  </si>
  <si>
    <t>2016-02-24 10:45:18.000000</t>
  </si>
  <si>
    <t>Oclusão I</t>
  </si>
  <si>
    <t>2016-05-04 20:50:37.000000</t>
  </si>
  <si>
    <t>2015-09-25 07:19:44.000000</t>
  </si>
  <si>
    <t>2016-06-11 12:01:44.550000</t>
  </si>
  <si>
    <t>2016-05-04 20:50:53.000000</t>
  </si>
  <si>
    <t>2016-11-18 19:03:25.000000</t>
  </si>
  <si>
    <t>2015-09-04 09:29:51.000000</t>
  </si>
  <si>
    <t>2015-09-24 08:30:33.000000</t>
  </si>
  <si>
    <t>2015-09-24 08:30:34.000000</t>
  </si>
  <si>
    <t>2016-05-22 12:45:21.000000</t>
  </si>
  <si>
    <t>2016-09-27 13:08:21.000000</t>
  </si>
  <si>
    <t>2016-02-18 12:29:05.000000</t>
  </si>
  <si>
    <t>2016-01-19 17:13:23.000000</t>
  </si>
  <si>
    <t>2016-02-23 23:22:06.000000</t>
  </si>
  <si>
    <t>2016-02-23 23:19:26.000000</t>
  </si>
  <si>
    <t>2016-02-23 23:16:59.000000</t>
  </si>
  <si>
    <t>2016-02-23 23:22:47.000000</t>
  </si>
  <si>
    <t>2016-02-23 23:21:35.000000</t>
  </si>
  <si>
    <t>2016-02-23 23:23:13.000000</t>
  </si>
  <si>
    <t>Construção Civil II</t>
  </si>
  <si>
    <t>2016-02-23 23:22:21.000000</t>
  </si>
  <si>
    <t>2016-02-23 23:23:51.000000</t>
  </si>
  <si>
    <t>Estruturação Sanitária das Cidades</t>
  </si>
  <si>
    <t>2016-02-23 23:24:33.000000</t>
  </si>
  <si>
    <t>2015-11-09 15:06:01.000000</t>
  </si>
  <si>
    <t>2017-11-21 13:34:00.000000</t>
  </si>
  <si>
    <t>Uniasselvi</t>
  </si>
  <si>
    <t>2017-11-21 13:39:19.474131</t>
  </si>
  <si>
    <t>2015-09-26 12:50:52.000000</t>
  </si>
  <si>
    <t>2016-08-27 21:47:44.000000</t>
  </si>
  <si>
    <t>2015-09-13 20:59:14.000000</t>
  </si>
  <si>
    <t>2015-10-24 14:57:59.000000</t>
  </si>
  <si>
    <t>2016-05-24 15:42:36.000000</t>
  </si>
  <si>
    <t>2016-03-30 19:13:45.000000</t>
  </si>
  <si>
    <t>2016-04-07 17:18:40.000000</t>
  </si>
  <si>
    <t>2015-09-13 12:46:50.000000</t>
  </si>
  <si>
    <t>2016-05-12 18:55:49.000000</t>
  </si>
  <si>
    <t>2017-11-02 13:52:20.000000</t>
  </si>
  <si>
    <t>Estudos em Patologia Humana</t>
  </si>
  <si>
    <t>2016-10-14 13:20:35.000000</t>
  </si>
  <si>
    <t>2016-03-25 20:01:33.000000</t>
  </si>
  <si>
    <t>2015-10-14 22:54:19.000000</t>
  </si>
  <si>
    <t>2015-09-22 18:48:44.000000</t>
  </si>
  <si>
    <t>2015-09-22 18:48:45.000000</t>
  </si>
  <si>
    <t>2016-08-09 18:07:24.000000</t>
  </si>
  <si>
    <t>2016-08-09 18:07:07.000000</t>
  </si>
  <si>
    <t>2016-08-24 22:52:11.000000</t>
  </si>
  <si>
    <t>Algoritmos Numéricos</t>
  </si>
  <si>
    <t>2016-08-09 18:11:34.000000</t>
  </si>
  <si>
    <t>2015-11-27 01:04:56.000000</t>
  </si>
  <si>
    <t>2017-08-16 15:47:50.000000</t>
  </si>
  <si>
    <t>2017-11-05 14:03:13.000000</t>
  </si>
  <si>
    <t>2015-11-18 11:47:20.000000</t>
  </si>
  <si>
    <t>2017-06-25 10:27:24.000000</t>
  </si>
  <si>
    <t>2015-09-02 23:41:11.000000</t>
  </si>
  <si>
    <t>Funções Biológicas</t>
  </si>
  <si>
    <t>2015-10-03 18:11:34.000000</t>
  </si>
  <si>
    <t>Pratica de Ensino de Fisica III</t>
  </si>
  <si>
    <t>2017-10-14 12:17:27.489572</t>
  </si>
  <si>
    <t>2016-12-14 14:24:15.000000</t>
  </si>
  <si>
    <t>2016-02-17 21:07:59.000000</t>
  </si>
  <si>
    <t>2015-09-23 19:05:44.000000</t>
  </si>
  <si>
    <t>2016-03-13 11:07:42.000000</t>
  </si>
  <si>
    <t>2017-09-26 14:14:01.000000</t>
  </si>
  <si>
    <t>2017-02-14 10:25:30.000000</t>
  </si>
  <si>
    <t>2015-09-17 07:26:26.000000</t>
  </si>
  <si>
    <t>2015-09-12 19:38:37.000000</t>
  </si>
  <si>
    <t>2015-09-12 20:07:10.000000</t>
  </si>
  <si>
    <t>2015-09-12 20:13:06.000000</t>
  </si>
  <si>
    <t>2015-09-12 20:04:45.000000</t>
  </si>
  <si>
    <t>Ética e Odontologia Legal</t>
  </si>
  <si>
    <t>2015-09-17 07:26:19.000000</t>
  </si>
  <si>
    <t>2016-02-16 13:12:18.000000</t>
  </si>
  <si>
    <t>2016-01-27 22:43:32.000000</t>
  </si>
  <si>
    <t>Bioetica e  biossegurança</t>
  </si>
  <si>
    <t>Anatomia Aplicada A Estetica</t>
  </si>
  <si>
    <t>2016-03-12 14:24:35.000000</t>
  </si>
  <si>
    <t>Histologia Aplicada A Estética</t>
  </si>
  <si>
    <t>Citologia e Introducao A Estetica</t>
  </si>
  <si>
    <t>2015-09-07 11:00:14.000000</t>
  </si>
  <si>
    <t>2015-09-07 11:00:13.000000</t>
  </si>
  <si>
    <t>2018-04-07 23:28:37.000000</t>
  </si>
  <si>
    <t>Educacao e Inclusao</t>
  </si>
  <si>
    <t>2017-11-10 15:01:09.261550</t>
  </si>
  <si>
    <t>2017-11-10 15:01:19.179611</t>
  </si>
  <si>
    <t>2015-09-20 19:29:13.000000</t>
  </si>
  <si>
    <t>2017-11-10 15:01:58.496311</t>
  </si>
  <si>
    <t>2017-11-10 15:01:09.112560</t>
  </si>
  <si>
    <t>2016-02-10 12:48:14.000000</t>
  </si>
  <si>
    <t>2015-09-20 10:51:37.000000</t>
  </si>
  <si>
    <t>2017-09-20 18:09:02.760869</t>
  </si>
  <si>
    <t>2017-09-20 18:05:38.308449</t>
  </si>
  <si>
    <t>2017-09-20 18:09:18.664997</t>
  </si>
  <si>
    <t>2017-09-20 18:07:54.850445</t>
  </si>
  <si>
    <t>Psicologia e Políticas Públicas</t>
  </si>
  <si>
    <t>2017-09-20 18:08:27.802486</t>
  </si>
  <si>
    <t>2016-02-12 23:23:25.000000</t>
  </si>
  <si>
    <t>2015-11-13 10:10:13.000000</t>
  </si>
  <si>
    <t>2015-09-03 10:23:48.000000</t>
  </si>
  <si>
    <t>2018-05-01 22:39:03.885494</t>
  </si>
  <si>
    <t>2015-09-12 12:01:14.000000</t>
  </si>
  <si>
    <t>2015-09-12 12:01:14.147000</t>
  </si>
  <si>
    <t>2016-02-24 16:20:24.000000</t>
  </si>
  <si>
    <t>Conhecimentos Cientifico.</t>
  </si>
  <si>
    <t>2017-10-31 01:54:19.293075</t>
  </si>
  <si>
    <t>2017-09-18 09:34:08.509995</t>
  </si>
  <si>
    <t>2015-10-21 00:13:46.000000</t>
  </si>
  <si>
    <t>Teoria Geral das Obrigações</t>
  </si>
  <si>
    <t>Paulo Bonavides</t>
  </si>
  <si>
    <t>2017-11-16 15:28:10.000000</t>
  </si>
  <si>
    <t>2016-06-22 02:03:25.493000</t>
  </si>
  <si>
    <t>2016-06-22 02:03:25.000000</t>
  </si>
  <si>
    <t>2017-11-27 23:12:41.000000</t>
  </si>
  <si>
    <t>2016-03-09 14:53:28.000000</t>
  </si>
  <si>
    <t>2015-10-14 13:25:11.000000</t>
  </si>
  <si>
    <t>2018-03-31 15:51:17.013586</t>
  </si>
  <si>
    <t>2016-08-31 11:58:27.000000</t>
  </si>
  <si>
    <t>2016-08-31 11:58:28.000000</t>
  </si>
  <si>
    <t>2018-02-25 12:18:49.830468</t>
  </si>
  <si>
    <t>2016-03-08 22:40:35.000000</t>
  </si>
  <si>
    <t>2018-02-25 12:18:02.788266</t>
  </si>
  <si>
    <t>2018-02-25 12:17:55.916127</t>
  </si>
  <si>
    <t>2015-09-03 20:39:51.000000</t>
  </si>
  <si>
    <t>2016-04-07 21:07:45.000000</t>
  </si>
  <si>
    <t>2015-09-02 11:27:41.000000</t>
  </si>
  <si>
    <t>2016-04-07 21:07:50.000000</t>
  </si>
  <si>
    <t>2016-04-07 21:08:03.000000</t>
  </si>
  <si>
    <t>2016-04-07 21:07:55.000000</t>
  </si>
  <si>
    <t>2016-03-19 19:11:14.837000</t>
  </si>
  <si>
    <t>2017-11-21 02:48:28.000000</t>
  </si>
  <si>
    <t>2016-03-08 16:22:12.000000</t>
  </si>
  <si>
    <t>2015-09-22 08:56:05.000000</t>
  </si>
  <si>
    <t>2017-06-29 17:07:54.000000</t>
  </si>
  <si>
    <t>2017-11-08 19:26:45.072615</t>
  </si>
  <si>
    <t>2017-11-08 19:26:46.415590</t>
  </si>
  <si>
    <t>2016-07-16 07:36:59.000000</t>
  </si>
  <si>
    <t>Avaliação do Impacto Ambiental e Licenciamento</t>
  </si>
  <si>
    <t>2016-03-08 21:19:48.000000</t>
  </si>
  <si>
    <t>2018-06-04 18:15:09.672909</t>
  </si>
  <si>
    <t>2017-11-24 16:11:34.000000</t>
  </si>
  <si>
    <t>2017-06-03 14:35:28.000000</t>
  </si>
  <si>
    <t>2017-11-02 13:13:27.000000</t>
  </si>
  <si>
    <t>2015-11-02 14:03:15.000000</t>
  </si>
  <si>
    <t>2017-08-27 16:43:24.158524</t>
  </si>
  <si>
    <t>2017-08-27 16:43:44.415087</t>
  </si>
  <si>
    <t>2015-09-12 21:00:57.000000</t>
  </si>
  <si>
    <t>2017-09-16 13:05:20.509880</t>
  </si>
  <si>
    <t>2017-09-16 13:05:20.530881</t>
  </si>
  <si>
    <t>2015-09-18 13:18:38.000000</t>
  </si>
  <si>
    <t>2016-06-02 22:01:34.000000</t>
  </si>
  <si>
    <t>2018-03-26 10:33:30.663344</t>
  </si>
  <si>
    <t>2017-08-04 00:29:26.341795</t>
  </si>
  <si>
    <t>2018-03-26 10:33:48.757770</t>
  </si>
  <si>
    <t>2017-02-23 07:12:06.000000</t>
  </si>
  <si>
    <t>2016-04-14 17:52:44.000000</t>
  </si>
  <si>
    <t>Fontes Especializadas de Informacao</t>
  </si>
  <si>
    <t>2016-05-05 23:55:57.000000</t>
  </si>
  <si>
    <t>Fontes de Informação</t>
  </si>
  <si>
    <t>2016-05-05 23:53:18.000000</t>
  </si>
  <si>
    <t>2015-09-03 22:51:22.000000</t>
  </si>
  <si>
    <t>2016-01-23 21:07:25.000000</t>
  </si>
  <si>
    <t>2016-10-02 23:46:40.000000</t>
  </si>
  <si>
    <t>2016-10-02 23:46:43.000000</t>
  </si>
  <si>
    <t>2016-10-02 23:46:52.000000</t>
  </si>
  <si>
    <t>2016-10-02 23:46:48.000000</t>
  </si>
  <si>
    <t>2015-09-11 09:58:22.000000</t>
  </si>
  <si>
    <t>2016-08-11 00:02:08.000000</t>
  </si>
  <si>
    <t>2017-10-05 21:40:43.445493</t>
  </si>
  <si>
    <t>2017-03-07 15:14:38.000000</t>
  </si>
  <si>
    <t>2016-03-08 19:56:12.000000</t>
  </si>
  <si>
    <t>2015-09-17 10:54:49.000000</t>
  </si>
  <si>
    <t>2016-08-20 16:57:15.000000</t>
  </si>
  <si>
    <t>2017-09-20 16:31:55.000000</t>
  </si>
  <si>
    <t>Turismo e Sustentabilidade</t>
  </si>
  <si>
    <t>Educação e Turismo</t>
  </si>
  <si>
    <t>2017-11-28 07:51:35.000000</t>
  </si>
  <si>
    <t>Economia Brasileira Contemporânea II</t>
  </si>
  <si>
    <t>Economia Brasileira Contemporânea A</t>
  </si>
  <si>
    <t>2016-02-24 20:26:44.000000</t>
  </si>
  <si>
    <t>2017-08-04 22:17:17.000000</t>
  </si>
  <si>
    <t>2016-04-28 20:52:25.000000</t>
  </si>
  <si>
    <t>Leitura e Literatura</t>
  </si>
  <si>
    <t>2016-04-28 20:52:25.097000</t>
  </si>
  <si>
    <t>Tecnologia de Leites e Derivados</t>
  </si>
  <si>
    <t>Bovino de Leite</t>
  </si>
  <si>
    <t>Leitura Crítica</t>
  </si>
  <si>
    <t>2017-10-04 15:10:50.000000</t>
  </si>
  <si>
    <t>2018-05-02 23:00:58.624506</t>
  </si>
  <si>
    <t>2018-05-07 18:07:13.274582</t>
  </si>
  <si>
    <t>Processo Civil VI</t>
  </si>
  <si>
    <t>2018-05-02 23:00:56.433768</t>
  </si>
  <si>
    <t>2018-02-17 12:22:41.220464</t>
  </si>
  <si>
    <t>2015-12-10 19:07:54.000000</t>
  </si>
  <si>
    <t>2017-11-29 20:54:37.126849</t>
  </si>
  <si>
    <t>2017-06-22 14:25:18.000000</t>
  </si>
  <si>
    <t>2017-06-20 11:16:33.000000</t>
  </si>
  <si>
    <t>Calculo3 e Resmat 1</t>
  </si>
  <si>
    <t>2015-09-29 14:44:58.000000</t>
  </si>
  <si>
    <t>Construcção de Página Web</t>
  </si>
  <si>
    <t>2015-09-08 17:45:50.000000</t>
  </si>
  <si>
    <t>2015-11-26 16:04:52.000000</t>
  </si>
  <si>
    <t>2015-11-14 18:10:15.000000</t>
  </si>
  <si>
    <t>2015-11-14 18:10:15.607000</t>
  </si>
  <si>
    <t>2017-08-03 14:07:16.000000</t>
  </si>
  <si>
    <t>2015-09-28 09:11:59.000000</t>
  </si>
  <si>
    <t>2015-09-01 13:20:34.000000</t>
  </si>
  <si>
    <t>2017-11-03 11:17:55.000000</t>
  </si>
  <si>
    <t>2018-01-17 13:15:01.000000</t>
  </si>
  <si>
    <t>2017-03-29 12:33:16.000000</t>
  </si>
  <si>
    <t>2015-09-08 00:25:35.000000</t>
  </si>
  <si>
    <t>2016-10-28 10:17:48.000000</t>
  </si>
  <si>
    <t>2017-11-08 15:52:52.000000</t>
  </si>
  <si>
    <t>2015-09-23 02:54:44.000000</t>
  </si>
  <si>
    <t>2015-10-12 20:30:56.000000</t>
  </si>
  <si>
    <t>2016-04-18 15:07:16.000000</t>
  </si>
  <si>
    <t>2016-04-18 15:16:01.000000</t>
  </si>
  <si>
    <t>2015-10-14 11:34:32.000000</t>
  </si>
  <si>
    <t>2017-11-19 21:27:22.353072</t>
  </si>
  <si>
    <t>2017-11-15 17:24:27.668918</t>
  </si>
  <si>
    <t>Redes Industriais e Sistemas Supervisórios</t>
  </si>
  <si>
    <t>2017-11-17 18:45:35.963642</t>
  </si>
  <si>
    <t>2016-12-12 01:55:02.000000</t>
  </si>
  <si>
    <t>2018-04-05 04:42:36.031926</t>
  </si>
  <si>
    <t>2015-09-01 17:38:19.000000</t>
  </si>
  <si>
    <t>2015-11-08 18:19:04.000000</t>
  </si>
  <si>
    <t>2016-10-21 10:00:41.000000</t>
  </si>
  <si>
    <t>2016-10-21 10:01:03.000000</t>
  </si>
  <si>
    <t>2016-10-21 10:01:34.000000</t>
  </si>
  <si>
    <t>2016-10-21 10:01:36.000000</t>
  </si>
  <si>
    <t>2016-04-03 23:35:58.000000</t>
  </si>
  <si>
    <t>2016-04-03 23:35:59.000000</t>
  </si>
  <si>
    <t>2017-08-28 22:53:09.190822</t>
  </si>
  <si>
    <t>2017-08-29 17:32:17.845264</t>
  </si>
  <si>
    <t>2017-09-02 15:07:24.100775</t>
  </si>
  <si>
    <t>2018-06-06 10:46:16.062886</t>
  </si>
  <si>
    <t>2017-08-28 23:05:21.750741</t>
  </si>
  <si>
    <t>2016-11-11 02:22:59.000000</t>
  </si>
  <si>
    <t>2015-09-24 15:22:17.000000</t>
  </si>
  <si>
    <t>2017-03-16 09:41:11.000000</t>
  </si>
  <si>
    <t>2017-11-05 13:15:23.000000</t>
  </si>
  <si>
    <t>Odontologia Veterinária</t>
  </si>
  <si>
    <t>2015-09-27 21:20:02.000000</t>
  </si>
  <si>
    <t>2015-09-27 21:20:23.000000</t>
  </si>
  <si>
    <t>2017-09-07 18:15:35.470985</t>
  </si>
  <si>
    <t>2015-09-14 23:30:54.000000</t>
  </si>
  <si>
    <t>Proliferação</t>
  </si>
  <si>
    <t>2016-11-10 13:57:05.000000</t>
  </si>
  <si>
    <t>2016-11-10 13:51:19.000000</t>
  </si>
  <si>
    <t>2016-11-10 13:57:07.000000</t>
  </si>
  <si>
    <t>Treinamento e Desenvolvimento de Pessoal</t>
  </si>
  <si>
    <t>2017-05-20 15:24:39.000000</t>
  </si>
  <si>
    <t>Gestão de Desempenho, Treinamento e Desenvolvimento Pessoal</t>
  </si>
  <si>
    <t>Ética - Ética e Relações Humanas no Trabalho Desenvolvimento Pessoal e Profissional</t>
  </si>
  <si>
    <t>2016-11-10 18:50:32.000000</t>
  </si>
  <si>
    <t>2016-11-09 22:56:04.000000</t>
  </si>
  <si>
    <t>Seminários Temáticos I</t>
  </si>
  <si>
    <t>2017-11-01 19:39:55.000000</t>
  </si>
  <si>
    <t>2017-11-01 19:47:02.208360</t>
  </si>
  <si>
    <t>2016-11-15 22:46:20.000000</t>
  </si>
  <si>
    <t>Ativ  em Far Clinica I</t>
  </si>
  <si>
    <t>Enf A Far Apl: Ex.teórico e Ens.clínico</t>
  </si>
  <si>
    <t>Far B12 Drogas e Ficção</t>
  </si>
  <si>
    <t>Farcologia</t>
  </si>
  <si>
    <t>2015-11-26 19:23:27.000000</t>
  </si>
  <si>
    <t>2015-12-06 23:32:21.000000</t>
  </si>
  <si>
    <t>2016-02-24 14:31:23.000000</t>
  </si>
  <si>
    <t>2015-09-09 21:02:57.000000</t>
  </si>
  <si>
    <t>Quimica-verde</t>
  </si>
  <si>
    <t>Globalização e Desenvolvimento Sustentável</t>
  </si>
  <si>
    <t>2016-05-09 19:34:53.000000</t>
  </si>
  <si>
    <t>2016-03-19 20:52:30.000000</t>
  </si>
  <si>
    <t>2015-11-19 22:57:44.000000</t>
  </si>
  <si>
    <t>2017-03-01 18:46:10.000000</t>
  </si>
  <si>
    <t>2017-11-14 13:42:36.000000</t>
  </si>
  <si>
    <t>2015-09-30 17:48:18.000000</t>
  </si>
  <si>
    <t>2016-07-05 18:57:04.000000</t>
  </si>
  <si>
    <t>2015-08-31 20:33:44.000000</t>
  </si>
  <si>
    <t>2015-09-10 10:47:59.000000</t>
  </si>
  <si>
    <t>2016-08-06 16:09:19.000000</t>
  </si>
  <si>
    <t>2016-08-31 11:22:13.000000</t>
  </si>
  <si>
    <t>2017-11-11 22:34:33.000000</t>
  </si>
  <si>
    <t>Desenvolvimento III - Adultez e Terceira Idade</t>
  </si>
  <si>
    <t>História Alta da Idade Média</t>
  </si>
  <si>
    <t>Desenvolvimento da  Idade Adulta e Terceira Idade</t>
  </si>
  <si>
    <t>Idade Antiga</t>
  </si>
  <si>
    <t>2015-09-11 07:58:26.000000</t>
  </si>
  <si>
    <t>2016-02-18 22:18:46.000000</t>
  </si>
  <si>
    <t>2015-10-21 11:23:17.000000</t>
  </si>
  <si>
    <t>2017-08-12 23:54:00.000000</t>
  </si>
  <si>
    <t>2015-09-18 15:15:20.000000</t>
  </si>
  <si>
    <t>Funções e Álgebra Linear</t>
  </si>
  <si>
    <t>2016-03-14 01:46:31.000000</t>
  </si>
  <si>
    <t>2016-03-16 11:58:03.000000</t>
  </si>
  <si>
    <t>2016-03-16 11:58:02.000000</t>
  </si>
  <si>
    <t>2016-11-03 18:18:48.000000</t>
  </si>
  <si>
    <t>Numeros Complexos e Equações Algebricas</t>
  </si>
  <si>
    <t>2016-04-17 20:06:17.000000</t>
  </si>
  <si>
    <t>2016-04-17 20:06:16.000000</t>
  </si>
  <si>
    <t>2015-09-17 13:19:26.000000</t>
  </si>
  <si>
    <t>Pragmática</t>
  </si>
  <si>
    <t>Elementos de Lingüística II</t>
  </si>
  <si>
    <t>2016-03-29 13:10:34.000000</t>
  </si>
  <si>
    <t>2015-09-01 13:17:48.000000</t>
  </si>
  <si>
    <t>2016-09-19 19:30:23.000000</t>
  </si>
  <si>
    <t>2016-09-19 19:30:25.000000</t>
  </si>
  <si>
    <t>2015-09-13 21:36:47.000000</t>
  </si>
  <si>
    <t>2016-04-09 18:41:40.000000</t>
  </si>
  <si>
    <t>2017-06-11 16:29:40.291344</t>
  </si>
  <si>
    <t>2017-11-26 14:58:42.559561</t>
  </si>
  <si>
    <t>2018-04-26 18:44:59.788458</t>
  </si>
  <si>
    <t>2018-04-26 18:42:49.695622</t>
  </si>
  <si>
    <t>2018-04-26 18:43:38.783556</t>
  </si>
  <si>
    <t>2018-04-26 18:43:22.466397</t>
  </si>
  <si>
    <t>2018-04-26 18:42:01.460669</t>
  </si>
  <si>
    <t>2018-04-26 18:42:32.744758</t>
  </si>
  <si>
    <t>2016-05-30 17:08:13.000000</t>
  </si>
  <si>
    <t>2015-11-08 22:16:58.000000</t>
  </si>
  <si>
    <t>2015-11-08 21:54:57.000000</t>
  </si>
  <si>
    <t>2015-09-11 08:33:40.000000</t>
  </si>
  <si>
    <t>2016-12-15 18:49:04.000000</t>
  </si>
  <si>
    <t>2017-11-17 15:04:26.000000</t>
  </si>
  <si>
    <t>2017-06-25 17:54:22.000000</t>
  </si>
  <si>
    <t>2015-09-18 19:31:38.000000</t>
  </si>
  <si>
    <t>2017-04-01 16:34:19.000000</t>
  </si>
  <si>
    <t>2015-11-21 23:08:06.000000</t>
  </si>
  <si>
    <t>2016-03-01 20:41:05.000000</t>
  </si>
  <si>
    <t>2016-03-02 01:31:52.000000</t>
  </si>
  <si>
    <t>2016-03-01 20:40:31.000000</t>
  </si>
  <si>
    <t>2016-03-01 20:39:53.000000</t>
  </si>
  <si>
    <t>2016-03-11 16:25:23.000000</t>
  </si>
  <si>
    <t>2016-03-01 20:40:56.000000</t>
  </si>
  <si>
    <t>2015-11-21 23:25:11.000000</t>
  </si>
  <si>
    <t>2016-02-14 06:13:40.000000</t>
  </si>
  <si>
    <t>2015-09-22 16:03:45.000000</t>
  </si>
  <si>
    <t>2015-09-22 16:06:19.000000</t>
  </si>
  <si>
    <t>2016-04-02 19:27:37.000000</t>
  </si>
  <si>
    <t>2015-09-23 18:54:50.000000</t>
  </si>
  <si>
    <t>2016-02-28 11:19:37.000000</t>
  </si>
  <si>
    <t>2016-02-28 11:19:13.000000</t>
  </si>
  <si>
    <t>2016-02-28 11:19:34.000000</t>
  </si>
  <si>
    <t>2016-02-28 11:19:05.000000</t>
  </si>
  <si>
    <t>2016-02-28 11:20:02.000000</t>
  </si>
  <si>
    <t>2017-08-25 20:52:33.000000</t>
  </si>
  <si>
    <t>Introdução à Medicina e História da Medicina</t>
  </si>
  <si>
    <t>Medicina Alternativa</t>
  </si>
  <si>
    <t>2016-10-28 14:59:46.000000</t>
  </si>
  <si>
    <t>2016-10-28 15:01:45.000000</t>
  </si>
  <si>
    <t>Estética e Plástica</t>
  </si>
  <si>
    <t>Estética e Cultura</t>
  </si>
  <si>
    <t>Estetica Filosofica</t>
  </si>
  <si>
    <t>2016-04-10 16:17:18.000000</t>
  </si>
  <si>
    <t>2017-09-11 08:33:08.000000</t>
  </si>
  <si>
    <t>Neuroanatomia e Neurofisiologia Humana</t>
  </si>
  <si>
    <t>2017-09-22 23:35:09.681926</t>
  </si>
  <si>
    <t>2017-04-05 17:04:56.000000</t>
  </si>
  <si>
    <t>2017-04-05 17:06:11.000000</t>
  </si>
  <si>
    <t>2017-04-05 17:06:48.000000</t>
  </si>
  <si>
    <t>2016-02-07 13:46:27.000000</t>
  </si>
  <si>
    <t>2015-09-06 08:25:21.000000</t>
  </si>
  <si>
    <t>2016-11-13 14:43:19.000000</t>
  </si>
  <si>
    <t>2015-11-01 16:52:31.000000</t>
  </si>
  <si>
    <t>Motivação</t>
  </si>
  <si>
    <t>2015-12-05 12:45:16.000000</t>
  </si>
  <si>
    <t>2015-09-10 17:27:44.000000</t>
  </si>
  <si>
    <t>2016-04-27 21:11:40.000000</t>
  </si>
  <si>
    <t>2015-11-02 19:44:24.000000</t>
  </si>
  <si>
    <t>2015-11-25 20:33:24.000000</t>
  </si>
  <si>
    <t>2015-10-15 01:22:31.000000</t>
  </si>
  <si>
    <t>2015-09-23 07:11:01.000000</t>
  </si>
  <si>
    <t>Materiais da Indústria da Construção Civil</t>
  </si>
  <si>
    <t>2016-08-29 09:46:10.000000</t>
  </si>
  <si>
    <t>2017-06-23 23:00:35.000000</t>
  </si>
  <si>
    <t>2015-09-18 19:57:48.000000</t>
  </si>
  <si>
    <t>2015-09-18 19:57:47.000000</t>
  </si>
  <si>
    <t>Higiene e Segurança de Alimentos</t>
  </si>
  <si>
    <t>2016-02-17 22:52:41.000000</t>
  </si>
  <si>
    <t>2016-02-17 22:52:42.000000</t>
  </si>
  <si>
    <t>2015-11-23 09:11:24.000000</t>
  </si>
  <si>
    <t>2016-05-04 10:42:10.000000</t>
  </si>
  <si>
    <t>2015-09-03 10:33:39.000000</t>
  </si>
  <si>
    <t>2016-04-28 09:43:35.000000</t>
  </si>
  <si>
    <t>2016-04-28 09:38:06.000000</t>
  </si>
  <si>
    <t>2016-04-28 09:44:11.000000</t>
  </si>
  <si>
    <t>2016-04-28 09:43:49.000000</t>
  </si>
  <si>
    <t>2016-04-28 09:43:59.000000</t>
  </si>
  <si>
    <t>2016-04-28 09:43:37.000000</t>
  </si>
  <si>
    <t>2015-09-02 21:45:03.000000</t>
  </si>
  <si>
    <t>2016-04-22 21:04:58.000000</t>
  </si>
  <si>
    <t>2015-09-11 18:54:29.000000</t>
  </si>
  <si>
    <t>2015-09-15 10:23:11.000000</t>
  </si>
  <si>
    <t>2016-04-28 10:43:05.000000</t>
  </si>
  <si>
    <t>2016-04-28 10:14:24.000000</t>
  </si>
  <si>
    <t>2015-11-29 20:01:07.000000</t>
  </si>
  <si>
    <t>2015-11-29 20:01:08.000000</t>
  </si>
  <si>
    <t>2017-09-29 22:01:54.000000</t>
  </si>
  <si>
    <t>2017-09-29 22:22:08.894113</t>
  </si>
  <si>
    <t>2016-02-27 22:09:05.000000</t>
  </si>
  <si>
    <t>2017-02-19 13:11:06.000000</t>
  </si>
  <si>
    <t>2017-02-19 13:11:44.000000</t>
  </si>
  <si>
    <t>2017-05-28 19:04:20.000000</t>
  </si>
  <si>
    <t>2016-05-28 19:00:11.000000</t>
  </si>
  <si>
    <t>2018-02-06 22:35:37.322564</t>
  </si>
  <si>
    <t>2017-07-27 16:00:09.000000</t>
  </si>
  <si>
    <t>2015-11-05 14:44:59.000000</t>
  </si>
  <si>
    <t>2015-12-08 19:50:02.000000</t>
  </si>
  <si>
    <t>2017-11-21 21:06:31.000000</t>
  </si>
  <si>
    <t>2016-09-04 21:42:54.000000</t>
  </si>
  <si>
    <t>Assessoria de Imprensa</t>
  </si>
  <si>
    <t>2017-11-02 21:52:31.000000</t>
  </si>
  <si>
    <t>História do Jornalismo</t>
  </si>
  <si>
    <t>Fundamentos do Jornalismo</t>
  </si>
  <si>
    <t>Assessoria de Comunicação e Imprensa</t>
  </si>
  <si>
    <t>2015-10-05 09:41:08.000000</t>
  </si>
  <si>
    <t>2015-11-08 16:26:02.000000</t>
  </si>
  <si>
    <t>2015-10-20 11:53:03.000000</t>
  </si>
  <si>
    <t>2016-06-13 16:05:50.000000</t>
  </si>
  <si>
    <t>2015-09-03 16:45:03.000000</t>
  </si>
  <si>
    <t>2016-03-11 10:01:01.000000</t>
  </si>
  <si>
    <t>2016-06-13 16:04:35.000000</t>
  </si>
  <si>
    <t>2016-03-11 10:01:22.000000</t>
  </si>
  <si>
    <t>2016-06-13 16:05:53.000000</t>
  </si>
  <si>
    <t>2016-03-26 03:23:52.000000</t>
  </si>
  <si>
    <t>2016-05-22 02:47:56.000000</t>
  </si>
  <si>
    <t>2017-11-29 14:54:51.575632</t>
  </si>
  <si>
    <t>2015-09-14 13:46:47.000000</t>
  </si>
  <si>
    <t>2017-06-26 07:01:56.194357</t>
  </si>
  <si>
    <t>2015-10-08 20:26:47.000000</t>
  </si>
  <si>
    <t>2015-09-22 14:16:49.000000</t>
  </si>
  <si>
    <t>2015-09-10 19:36:28.000000</t>
  </si>
  <si>
    <t>2015-10-27 12:29:20.000000</t>
  </si>
  <si>
    <t>2016-03-10 13:59:16.000000</t>
  </si>
  <si>
    <t>2016-03-10 13:59:16.537000</t>
  </si>
  <si>
    <t>2016-04-14 22:00:57.000000</t>
  </si>
  <si>
    <t>2017-04-05 10:35:56.000000</t>
  </si>
  <si>
    <t>2017-04-05 10:35:55.000000</t>
  </si>
  <si>
    <t>2015-11-08 23:16:24.000000</t>
  </si>
  <si>
    <t>2017-05-03 01:49:54.000000</t>
  </si>
  <si>
    <t>2018-04-30 11:01:15.337936</t>
  </si>
  <si>
    <t>Empregabilidade e Empreendedorismo</t>
  </si>
  <si>
    <t>2015-09-16 01:43:43.000000</t>
  </si>
  <si>
    <t>2017-11-11 23:29:50.833788</t>
  </si>
  <si>
    <t>2017-11-11 23:29:30.845632</t>
  </si>
  <si>
    <t>2017-11-11 23:29:44.460993</t>
  </si>
  <si>
    <t>2017-11-11 23:29:34.402476</t>
  </si>
  <si>
    <t>2017-11-13 22:21:18.127375</t>
  </si>
  <si>
    <t>2017-11-11 23:29:37.379431</t>
  </si>
  <si>
    <t>2017-11-11 21:01:08.000000</t>
  </si>
  <si>
    <t>2016-04-09 23:51:19.000000</t>
  </si>
  <si>
    <t>Estudos em Fonética e Fonologia</t>
  </si>
  <si>
    <t>2015-09-08 22:21:35.000000</t>
  </si>
  <si>
    <t>2015-09-02 15:51:09.000000</t>
  </si>
  <si>
    <t>2017-11-19 20:24:58.435263</t>
  </si>
  <si>
    <t>2017-11-19 13:20:51.000000</t>
  </si>
  <si>
    <t>2017-11-19 20:25:33.469926</t>
  </si>
  <si>
    <t>Letras Português</t>
  </si>
  <si>
    <t>2016-02-25 20:11:24.000000</t>
  </si>
  <si>
    <t>2015-10-20 21:42:21.000000</t>
  </si>
  <si>
    <t>2017-06-17 11:23:58.000000</t>
  </si>
  <si>
    <t>2016-04-01 17:00:57.000000</t>
  </si>
  <si>
    <t>2015-09-18 09:08:24.000000</t>
  </si>
  <si>
    <t>2015-11-09 14:03:23.000000</t>
  </si>
  <si>
    <t>2016-09-25 16:16:54.000000</t>
  </si>
  <si>
    <t>2016-09-25 16:16:52.000000</t>
  </si>
  <si>
    <t>2016-09-25 16:16:53.000000</t>
  </si>
  <si>
    <t>2015-09-20 18:07:04.000000</t>
  </si>
  <si>
    <t>Teoria do Estado II</t>
  </si>
  <si>
    <t>Teoria das Organizações</t>
  </si>
  <si>
    <t>2016-09-21 15:15:33.000000</t>
  </si>
  <si>
    <t>2015-10-06 14:52:22.000000</t>
  </si>
  <si>
    <t>2016-09-21 15:23:27.000000</t>
  </si>
  <si>
    <t>Bioenergética</t>
  </si>
  <si>
    <t>2016-09-19 17:45:33.000000</t>
  </si>
  <si>
    <t>2016-09-19 17:46:35.000000</t>
  </si>
  <si>
    <t>Química Geral e Orgânica</t>
  </si>
  <si>
    <t>2016-09-21 15:23:30.000000</t>
  </si>
  <si>
    <t>2017-06-07 23:34:45.971200</t>
  </si>
  <si>
    <t>2015-12-04 17:45:25.000000</t>
  </si>
  <si>
    <t>2016-01-09 23:48:49.000000</t>
  </si>
  <si>
    <t>2017-04-04 11:54:55.000000</t>
  </si>
  <si>
    <t>2017-04-23 03:24:32.875384</t>
  </si>
  <si>
    <t>Cirurgia Vascular</t>
  </si>
  <si>
    <t>2017-04-23 03:24:39.810388</t>
  </si>
  <si>
    <t>2015-09-22 18:30:05.000000</t>
  </si>
  <si>
    <t>Relacões Étnico-raciais no Brasil</t>
  </si>
  <si>
    <t>Princípios Gerais de Economia</t>
  </si>
  <si>
    <t>2015-09-26 23:26:13.000000</t>
  </si>
  <si>
    <t>2017-10-30 14:25:43.670535</t>
  </si>
  <si>
    <t>2016-01-20 22:41:10.000000</t>
  </si>
  <si>
    <t>2016-01-31 14:16:25.000000</t>
  </si>
  <si>
    <t>2017-01-17 21:28:22.000000</t>
  </si>
  <si>
    <t>2017-05-18 18:26:17.737226</t>
  </si>
  <si>
    <t>2015-11-25 00:24:09.000000</t>
  </si>
  <si>
    <t>Dança</t>
  </si>
  <si>
    <t>2017-06-19 13:41:39.074692</t>
  </si>
  <si>
    <t>2016-10-02 11:21:38.000000</t>
  </si>
  <si>
    <t>História da Dança</t>
  </si>
  <si>
    <t>2017-06-19 13:42:17.250325</t>
  </si>
  <si>
    <t>2017-11-19 09:39:20.000000</t>
  </si>
  <si>
    <t>2016-11-27 18:15:53.000000</t>
  </si>
  <si>
    <t>2017-10-21 23:06:41.000000</t>
  </si>
  <si>
    <t>Gestão de Pessoas e Desenvolvimento de Equipes</t>
  </si>
  <si>
    <t>Gestão de Pessoas e Desenvolvimento de Lideranças</t>
  </si>
  <si>
    <t>Gestão e Desenvolvimento de Pessoas</t>
  </si>
  <si>
    <t>Gestão de Pessoas nas Organizações</t>
  </si>
  <si>
    <t>Teoria do Direito Civil</t>
  </si>
  <si>
    <t>2016-02-12 20:40:16.000000</t>
  </si>
  <si>
    <t>2016-02-12 20:40:16.550000</t>
  </si>
  <si>
    <t>2017-04-17 18:26:40.661552</t>
  </si>
  <si>
    <t>2016-04-25 07:24:12.000000</t>
  </si>
  <si>
    <t>2017-10-18 11:02:49.000000</t>
  </si>
  <si>
    <t>2017-11-23 11:56:02.000000</t>
  </si>
  <si>
    <t>Ética no Serviço Público</t>
  </si>
  <si>
    <t>Ética na Profissão e no Serviço Público</t>
  </si>
  <si>
    <t>Ética na Administração e no Serviço Público</t>
  </si>
  <si>
    <t>Serviço Público</t>
  </si>
  <si>
    <t>2016-10-10 20:08:21.000000</t>
  </si>
  <si>
    <t>2015-09-01 08:16:41.000000</t>
  </si>
  <si>
    <t>2016-04-11 10:22:32.000000</t>
  </si>
  <si>
    <t>2015-10-23 13:36:34.000000</t>
  </si>
  <si>
    <t>2016-02-22 15:37:13.000000</t>
  </si>
  <si>
    <t>2016-02-22 15:42:55.000000</t>
  </si>
  <si>
    <t>2018-05-28 11:06:20.460779</t>
  </si>
  <si>
    <t>2015-09-15 13:33:10.000000</t>
  </si>
  <si>
    <t>2018-06-04 15:18:24.963096</t>
  </si>
  <si>
    <t>Qualidade e Teste de Software</t>
  </si>
  <si>
    <t>2018-04-22 20:53:29.778477</t>
  </si>
  <si>
    <t>2016-03-05 21:52:45.000000</t>
  </si>
  <si>
    <t>2015-11-07 21:05:59.000000</t>
  </si>
  <si>
    <t>2015-09-09 17:43:44.000000</t>
  </si>
  <si>
    <t>2015-11-06 20:35:33.000000</t>
  </si>
  <si>
    <t>2015-09-23 13:02:31.000000</t>
  </si>
  <si>
    <t>2017-10-27 17:45:38.825004</t>
  </si>
  <si>
    <t>2017-09-05 16:15:53.687548</t>
  </si>
  <si>
    <t>Direito Processual Civil Execução</t>
  </si>
  <si>
    <t>2017-09-05 16:17:38.875181</t>
  </si>
  <si>
    <t>2017-11-04 15:59:15.000000</t>
  </si>
  <si>
    <t>Docência no Ensino Superior</t>
  </si>
  <si>
    <t>Avs</t>
  </si>
  <si>
    <t>2015-12-18 02:00:05.000000</t>
  </si>
  <si>
    <t>2015-12-18 02:00:06.000000</t>
  </si>
  <si>
    <t>2016-09-02 16:16:43.000000</t>
  </si>
  <si>
    <t>2017-11-26 15:18:45.000000</t>
  </si>
  <si>
    <t>2016-03-08 15:31:58.000000</t>
  </si>
  <si>
    <t>2016-09-26 15:43:37.000000</t>
  </si>
  <si>
    <t>2017-06-05 08:26:11.000000</t>
  </si>
  <si>
    <t>2016-09-20 16:44:33.000000</t>
  </si>
  <si>
    <t>2015-11-02 19:44:02.000000</t>
  </si>
  <si>
    <t>2016-03-30 00:12:00.000000</t>
  </si>
  <si>
    <t>Excel Avançado</t>
  </si>
  <si>
    <t>2017-11-27 20:56:52.000000</t>
  </si>
  <si>
    <t>2017-04-17 01:21:01.000000</t>
  </si>
  <si>
    <t>2015-09-15 14:37:00.000000</t>
  </si>
  <si>
    <t>2017-03-07 18:37:19.000000</t>
  </si>
  <si>
    <t>2017-06-05 15:40:33.180752</t>
  </si>
  <si>
    <t>2015-11-03 13:42:08.000000</t>
  </si>
  <si>
    <t>2015-12-04 10:53:54.000000</t>
  </si>
  <si>
    <t>2016-04-13 19:05:58.000000</t>
  </si>
  <si>
    <t>2017-06-05 15:40:24.024927</t>
  </si>
  <si>
    <t>Saúde e Meio Ambiente</t>
  </si>
  <si>
    <t>2016-01-12 11:41:28.000000</t>
  </si>
  <si>
    <t>2017-06-05 15:40:31.118682</t>
  </si>
  <si>
    <t>2017-06-05 15:40:27.430918</t>
  </si>
  <si>
    <t>Sociologia da Saúde e do Corpo</t>
  </si>
  <si>
    <t>2016-01-13 17:26:58.000000</t>
  </si>
  <si>
    <t>2016-10-26 15:09:05.000000</t>
  </si>
  <si>
    <t>2015-09-03 22:31:47.000000</t>
  </si>
  <si>
    <t>2015-09-29 10:49:53.000000</t>
  </si>
  <si>
    <t>2016-02-20 00:27:45.000000</t>
  </si>
  <si>
    <t>Eletrônica Analógica II</t>
  </si>
  <si>
    <t>2015-09-29 10:51:32.000000</t>
  </si>
  <si>
    <t>2015-10-31 16:50:39.000000</t>
  </si>
  <si>
    <t>2015-10-05 16:25:48.000000</t>
  </si>
  <si>
    <t>2017-05-06 11:50:36.851122</t>
  </si>
  <si>
    <t>Química Analítica Instrumental Aplicada - A</t>
  </si>
  <si>
    <t>2018-03-22 20:28:54.219962</t>
  </si>
  <si>
    <t>2018-04-18 17:40:45.985645</t>
  </si>
  <si>
    <t>2015-09-20 14:06:42.000000</t>
  </si>
  <si>
    <t>2017-03-28 15:07:48.000000</t>
  </si>
  <si>
    <t>2017-03-28 15:07:53.000000</t>
  </si>
  <si>
    <t>2018-05-29 12:20:57.103472</t>
  </si>
  <si>
    <t>2015-10-03 12:40:53.000000</t>
  </si>
  <si>
    <t>2015-09-08 21:42:25.000000</t>
  </si>
  <si>
    <t>2018-04-16 22:54:17.000000</t>
  </si>
  <si>
    <t>2016-06-11 19:15:22.000000</t>
  </si>
  <si>
    <t>2016-06-11 19:15:23.000000</t>
  </si>
  <si>
    <t>2016-02-17 21:55:22.000000</t>
  </si>
  <si>
    <t>2016-02-17 21:57:43.000000</t>
  </si>
  <si>
    <t>2016-02-17 21:58:44.973000</t>
  </si>
  <si>
    <t>2016-02-17 21:56:03.000000</t>
  </si>
  <si>
    <t>2016-02-17 21:55:13.000000</t>
  </si>
  <si>
    <t>Sociologia e Antropologia do Direito I</t>
  </si>
  <si>
    <t>2016-02-17 21:56:15.000000</t>
  </si>
  <si>
    <t>2015-09-02 16:13:02.000000</t>
  </si>
  <si>
    <t>2017-04-22 21:17:01.755145</t>
  </si>
  <si>
    <t>2015-11-06 15:37:51.000000</t>
  </si>
  <si>
    <t>2017-12-29 02:30:11.226484</t>
  </si>
  <si>
    <t>2015-09-22 14:23:44.413000</t>
  </si>
  <si>
    <t>2015-09-12 13:38:57.067000</t>
  </si>
  <si>
    <t>2017-12-29 02:29:48.411079</t>
  </si>
  <si>
    <t>2017-12-29 02:29:54.632102</t>
  </si>
  <si>
    <t>2017-12-29 02:30:39.114515</t>
  </si>
  <si>
    <t>2015-09-08 22:14:59.000000</t>
  </si>
  <si>
    <t>2016-04-13 16:24:09.000000</t>
  </si>
  <si>
    <t>Desenho Técnico Civil 2</t>
  </si>
  <si>
    <t>2017-08-15 10:39:16.000000</t>
  </si>
  <si>
    <t>2015-09-23 13:55:13.000000</t>
  </si>
  <si>
    <t>2015-09-09 14:50:35.000000</t>
  </si>
  <si>
    <t>2016-05-26 20:29:22.000000</t>
  </si>
  <si>
    <t>2016-04-23 09:22:20.000000</t>
  </si>
  <si>
    <t>2016-04-23 09:22:21.000000</t>
  </si>
  <si>
    <t>2016-08-19 14:07:54.000000</t>
  </si>
  <si>
    <t>2016-05-30 19:26:46.000000</t>
  </si>
  <si>
    <t>2015-10-27 09:57:49.000000</t>
  </si>
  <si>
    <t>2017-11-16 02:12:59.590338</t>
  </si>
  <si>
    <t>2015-09-04 16:12:05.000000</t>
  </si>
  <si>
    <t>2015-09-22 11:21:06.000000</t>
  </si>
  <si>
    <t>2018-04-18 10:17:18.863443</t>
  </si>
  <si>
    <t>2017-08-11 17:41:48.000000</t>
  </si>
  <si>
    <t>2015-10-12 17:03:53.000000</t>
  </si>
  <si>
    <t>2015-09-16 14:08:14.000000</t>
  </si>
  <si>
    <t>2015-09-03 15:08:52.000000</t>
  </si>
  <si>
    <t>2016-03-11 10:16:57.000000</t>
  </si>
  <si>
    <t>2016-04-22 10:08:18.000000</t>
  </si>
  <si>
    <t>2015-09-03 15:08:58.000000</t>
  </si>
  <si>
    <t>2016-08-22 11:23:02.000000</t>
  </si>
  <si>
    <t>2017-03-31 15:44:46.000000</t>
  </si>
  <si>
    <t>2018-04-01 10:23:22.496525</t>
  </si>
  <si>
    <t>2017-11-04 02:09:35.000000</t>
  </si>
  <si>
    <t>2016-09-09 12:24:35.000000</t>
  </si>
  <si>
    <t>2016-09-09 12:24:39.000000</t>
  </si>
  <si>
    <t>2018-03-17 23:52:39.795474</t>
  </si>
  <si>
    <t>2018-03-17 23:52:59.966808</t>
  </si>
  <si>
    <t>2015-12-10 01:25:38.000000</t>
  </si>
  <si>
    <t>2015-12-10 01:25:28.000000</t>
  </si>
  <si>
    <t>Panificação</t>
  </si>
  <si>
    <t>2015-10-04 17:46:49.000000</t>
  </si>
  <si>
    <t>Tecnologia de Panificação e Massas</t>
  </si>
  <si>
    <t>Tecnologia de Panificação, Massas, Amidos e Derivados</t>
  </si>
  <si>
    <t>Massas Alimenticias e Panificacao</t>
  </si>
  <si>
    <t>2015-09-19 21:25:32.000000</t>
  </si>
  <si>
    <t>2015-10-04 18:32:03.000000</t>
  </si>
  <si>
    <t>2015-10-04 18:32:05.000000</t>
  </si>
  <si>
    <t>2016-02-26 16:46:25.000000</t>
  </si>
  <si>
    <t>2016-04-19 17:11:10.000000</t>
  </si>
  <si>
    <t>2016-03-07 19:01:34.000000</t>
  </si>
  <si>
    <t>2016-10-02 11:09:55.000000</t>
  </si>
  <si>
    <t>Princípios Básicos em Análise do Comportamento</t>
  </si>
  <si>
    <t>2016-06-02 09:33:19.000000</t>
  </si>
  <si>
    <t>2015-10-28 13:31:36.000000</t>
  </si>
  <si>
    <t>2016-03-31 09:40:05.000000</t>
  </si>
  <si>
    <t>2016-03-31 09:40:04.000000</t>
  </si>
  <si>
    <t>2017-09-27 23:47:10.000000</t>
  </si>
  <si>
    <t>2018-03-24 20:56:21.457667</t>
  </si>
  <si>
    <t>2018-05-02 13:57:16.123898</t>
  </si>
  <si>
    <t>2016-10-30 21:10:46.000000</t>
  </si>
  <si>
    <t>2015-09-12 14:26:41.000000</t>
  </si>
  <si>
    <t>Teoria Geral do Direito Privado</t>
  </si>
  <si>
    <t>2015-12-14 12:17:16.000000</t>
  </si>
  <si>
    <t>Métodos Matemáticos Lineares</t>
  </si>
  <si>
    <t>2017-03-14 14:38:46.000000</t>
  </si>
  <si>
    <t>2017-04-17 15:18:56.000000</t>
  </si>
  <si>
    <t>Princípio da Ciência Pesqueira</t>
  </si>
  <si>
    <t>2016-08-31 16:49:25.000000</t>
  </si>
  <si>
    <t>2015-10-03 21:57:16.000000</t>
  </si>
  <si>
    <t>2015-12-09 08:54:28.000000</t>
  </si>
  <si>
    <t>Laboratório de Física II</t>
  </si>
  <si>
    <t>2017-09-23 22:30:09.435310</t>
  </si>
  <si>
    <t>2017-05-22 08:26:26.000000</t>
  </si>
  <si>
    <t>2018-04-02 13:24:38.298887</t>
  </si>
  <si>
    <t>2018-04-02 13:24:46.486616</t>
  </si>
  <si>
    <t>2018-04-02 13:25:10.911218</t>
  </si>
  <si>
    <t>2016-11-07 05:37:10.000000</t>
  </si>
  <si>
    <t>Zoologia dos Cordados</t>
  </si>
  <si>
    <t>2016-03-29 20:53:03.000000</t>
  </si>
  <si>
    <t>2017-11-14 23:25:28.277353</t>
  </si>
  <si>
    <t>2017-03-02 18:21:39.000000</t>
  </si>
  <si>
    <t>2017-06-03 22:58:54.000000</t>
  </si>
  <si>
    <t>2016-05-31 11:59:50.000000</t>
  </si>
  <si>
    <t>2016-05-01 12:10:59.000000</t>
  </si>
  <si>
    <t>2016-05-01 12:10:58.000000</t>
  </si>
  <si>
    <t>2016-05-01 12:10:58.980000</t>
  </si>
  <si>
    <t>2016-03-08 22:06:16.000000</t>
  </si>
  <si>
    <t>2016-02-14 09:44:54.000000</t>
  </si>
  <si>
    <t>2015-09-03 12:05:24.000000</t>
  </si>
  <si>
    <t>2016-12-02 00:00:24.000000</t>
  </si>
  <si>
    <t>2017-05-25 22:06:59.000000</t>
  </si>
  <si>
    <t>2016-03-21 14:13:21.000000</t>
  </si>
  <si>
    <t>2017-03-15 19:51:34.000000</t>
  </si>
  <si>
    <t>2015-09-23 11:58:14.110000</t>
  </si>
  <si>
    <t>2017-09-01 22:25:09.215763</t>
  </si>
  <si>
    <t>2015-09-23 11:58:14.000000</t>
  </si>
  <si>
    <t>2017-09-19 10:37:29.143770</t>
  </si>
  <si>
    <t>2017-09-01 22:25:41.663415</t>
  </si>
  <si>
    <t>2015-09-12 09:46:49.000000</t>
  </si>
  <si>
    <t>2016-04-16 15:54:01.000000</t>
  </si>
  <si>
    <t>2016-10-06 11:07:32.000000</t>
  </si>
  <si>
    <t>Livro Imposto de Renda</t>
  </si>
  <si>
    <t>2015-09-12 09:52:07.000000</t>
  </si>
  <si>
    <t>2015-09-09 23:08:06.000000</t>
  </si>
  <si>
    <t>2015-10-28 17:15:30.000000</t>
  </si>
  <si>
    <t>2015-10-28 17:15:31.000000</t>
  </si>
  <si>
    <t>2015-09-22 09:56:58.000000</t>
  </si>
  <si>
    <t>2015-11-04 09:29:04.000000</t>
  </si>
  <si>
    <t>2015-09-21 10:49:03.000000</t>
  </si>
  <si>
    <t>2017-07-04 10:51:10.000000</t>
  </si>
  <si>
    <t>Saneamento Geral</t>
  </si>
  <si>
    <t>2017-09-16 09:14:31.246251</t>
  </si>
  <si>
    <t>2016-03-02 00:13:32.000000</t>
  </si>
  <si>
    <t>2016-03-02 00:13:37.000000</t>
  </si>
  <si>
    <t>2016-03-02 00:13:43.000000</t>
  </si>
  <si>
    <t>2015-09-04 16:36:18.000000</t>
  </si>
  <si>
    <t>2016-03-02 00:13:44.000000</t>
  </si>
  <si>
    <t>2015-10-06 09:29:39.000000</t>
  </si>
  <si>
    <t>2018-03-21 20:23:53.782920</t>
  </si>
  <si>
    <t>2016-10-10 11:49:34.000000</t>
  </si>
  <si>
    <t>2015-12-16 17:07:33.000000</t>
  </si>
  <si>
    <t>2017-02-12 12:02:38.000000</t>
  </si>
  <si>
    <t>2017-04-26 18:45:33.104164</t>
  </si>
  <si>
    <t>2017-04-26 18:46:36.571982</t>
  </si>
  <si>
    <t>2017-04-26 18:46:00.665829</t>
  </si>
  <si>
    <t>2015-10-20 18:49:42.000000</t>
  </si>
  <si>
    <t>Matrizes, Vetores e Geometria Analítica</t>
  </si>
  <si>
    <t>2015-09-12 18:58:40.000000</t>
  </si>
  <si>
    <t>2016-10-09 11:32:13.000000</t>
  </si>
  <si>
    <t>2016-10-09 11:32:20.000000</t>
  </si>
  <si>
    <t>2016-10-09 11:32:16.000000</t>
  </si>
  <si>
    <t>2017-09-28 22:44:18.340638</t>
  </si>
  <si>
    <t>2017-09-28 22:44:53.093787</t>
  </si>
  <si>
    <t>2018-03-31 00:44:23.531921</t>
  </si>
  <si>
    <t>Direito Civil V - Semana 1 A 16 com Jurisprudenci</t>
  </si>
  <si>
    <t>2018-03-31 00:44:26.170838</t>
  </si>
  <si>
    <t>2016-12-05 15:11:09.000000</t>
  </si>
  <si>
    <t>Técnicas de Pesquisa em Economia</t>
  </si>
  <si>
    <t>2016-06-22 21:56:44.000000</t>
  </si>
  <si>
    <t>2015-09-09 22:00:44.000000</t>
  </si>
  <si>
    <t>2018-02-22 11:57:54.190780</t>
  </si>
  <si>
    <t>2018-02-22 11:57:48.737856</t>
  </si>
  <si>
    <t>2015-11-11 14:26:29.000000</t>
  </si>
  <si>
    <t>2017-07-24 22:26:24.436792</t>
  </si>
  <si>
    <t>2018-02-22 11:57:56.198690</t>
  </si>
  <si>
    <t>2015-11-11 14:26:33.000000</t>
  </si>
  <si>
    <t>2017-10-27 14:37:57.311370</t>
  </si>
  <si>
    <t>2017-07-24 22:26:34.486494</t>
  </si>
  <si>
    <t>2015-09-15 10:28:59.000000</t>
  </si>
  <si>
    <t>Metodologia e Normas Técnicas</t>
  </si>
  <si>
    <t>2017-09-14 01:54:25.000000</t>
  </si>
  <si>
    <t>2015-09-08 01:54:28.000000</t>
  </si>
  <si>
    <t>2016-03-12 11:07:08.000000</t>
  </si>
  <si>
    <t>2016-10-21 20:45:08.000000</t>
  </si>
  <si>
    <t>2016-03-10 13:35:13.000000</t>
  </si>
  <si>
    <t>2015-10-09 13:35:32.000000</t>
  </si>
  <si>
    <t>Farmacologia Aplicada à Odontologia</t>
  </si>
  <si>
    <t>2017-04-02 13:46:37.000000</t>
  </si>
  <si>
    <t>Referencial Curricular Nacional para A Educação Infantil</t>
  </si>
  <si>
    <t>2017-11-15 21:00:06.000000</t>
  </si>
  <si>
    <t>Política e Gestão da Educação Nacional</t>
  </si>
  <si>
    <t>Educação da Educação Nacional</t>
  </si>
  <si>
    <t>Diretrizes Curriculares Educacao</t>
  </si>
  <si>
    <t>A Lei da Migração A Luz do Direito Nacional(refugiados)</t>
  </si>
  <si>
    <t>2015-09-27 10:47:12.000000</t>
  </si>
  <si>
    <t>2018-01-12 00:26:59.483477</t>
  </si>
  <si>
    <t>Abordagem do Paciente e Bases Fisiopatológicas e Terapêuticas dos Principais Sinais e Sintomas</t>
  </si>
  <si>
    <t>2015-10-22 17:37:28.000000</t>
  </si>
  <si>
    <t>Ecologia Agrícola</t>
  </si>
  <si>
    <t>Botânica e Morfologia Vegetal</t>
  </si>
  <si>
    <t>2017-02-01 13:41:39.000000</t>
  </si>
  <si>
    <t>2015-11-21 13:07:08.000000</t>
  </si>
  <si>
    <t>Introdução ao Estudo da Língua Portuguesa I</t>
  </si>
  <si>
    <t>2015-11-22 19:03:43.000000</t>
  </si>
  <si>
    <t>2015-11-22 19:12:31.000000</t>
  </si>
  <si>
    <t>Teoria Microeconomica III</t>
  </si>
  <si>
    <t>2016-09-29 18:49:46.000000</t>
  </si>
  <si>
    <t>2015-12-06 03:24:06.000000</t>
  </si>
  <si>
    <t>2017-09-03 18:17:41.257695</t>
  </si>
  <si>
    <t>2017-09-04 21:33:43.538867</t>
  </si>
  <si>
    <t>2017-09-03 18:18:03.231283</t>
  </si>
  <si>
    <t>2017-09-03 18:17:50.773428</t>
  </si>
  <si>
    <t>2015-09-22 16:01:02.000000</t>
  </si>
  <si>
    <t>2015-10-07 13:03:48.000000</t>
  </si>
  <si>
    <t>2016-04-02 12:16:00.000000</t>
  </si>
  <si>
    <t>2015-09-14 10:19:43.000000</t>
  </si>
  <si>
    <t>Mandado de Segurança</t>
  </si>
  <si>
    <t>2017-10-31 22:40:36.000000</t>
  </si>
  <si>
    <t>Cpp   Cp</t>
  </si>
  <si>
    <t>Mandado de Injunção</t>
  </si>
  <si>
    <t>2016-11-30 01:37:29.000000</t>
  </si>
  <si>
    <t>2015-09-19 15:17:27.000000</t>
  </si>
  <si>
    <t>2015-10-31 16:27:09.000000</t>
  </si>
  <si>
    <t>2016-11-06 20:35:21.000000</t>
  </si>
  <si>
    <t>2015-11-04 21:59:36.000000</t>
  </si>
  <si>
    <t>2017-07-11 03:34:30.000000</t>
  </si>
  <si>
    <t>2015-10-05 13:45:50.000000</t>
  </si>
  <si>
    <t>2015-09-18 00:03:26.000000</t>
  </si>
  <si>
    <t>2016-02-26 22:22:41.000000</t>
  </si>
  <si>
    <t>2016-02-26 22:22:48.000000</t>
  </si>
  <si>
    <t>2016-02-26 22:23:22.000000</t>
  </si>
  <si>
    <t>2016-02-13 09:26:22.000000</t>
  </si>
  <si>
    <t>Bioquimica Celular F</t>
  </si>
  <si>
    <t>2015-09-07 15:32:36.000000</t>
  </si>
  <si>
    <t>2015-09-07 15:34:46.000000</t>
  </si>
  <si>
    <t>2015-09-08 11:39:10.000000</t>
  </si>
  <si>
    <t>Elementos de Geologia</t>
  </si>
  <si>
    <t>Noções de Geofísica e Astronomia da Biosfera</t>
  </si>
  <si>
    <t>2016-09-26 23:18:03.000000</t>
  </si>
  <si>
    <t>2017-09-22 16:22:04.000000</t>
  </si>
  <si>
    <t>Trabalho de Curso em Direito I</t>
  </si>
  <si>
    <t>2015-11-12 09:53:34.000000</t>
  </si>
  <si>
    <t>2015-09-23 03:28:26.000000</t>
  </si>
  <si>
    <t>2017-09-16 18:09:56.556791</t>
  </si>
  <si>
    <t>2017-09-16 18:09:55.999208</t>
  </si>
  <si>
    <t>2015-09-05 18:05:52.000000</t>
  </si>
  <si>
    <t>2016-07-06 21:11:23.000000</t>
  </si>
  <si>
    <t>2017-09-16 18:10:02.510676</t>
  </si>
  <si>
    <t>2017-01-31 19:57:30.000000</t>
  </si>
  <si>
    <t>2015-09-13 02:34:46.000000</t>
  </si>
  <si>
    <t>2015-09-13 02:34:47.000000</t>
  </si>
  <si>
    <t>Imagem Digital 3d</t>
  </si>
  <si>
    <t>2015-09-10 15:42:03.000000</t>
  </si>
  <si>
    <t>2017-11-09 18:57:37.000000</t>
  </si>
  <si>
    <t>53.1273 - Administração</t>
  </si>
  <si>
    <t>Admnistração</t>
  </si>
  <si>
    <t>2017-11-06 15:31:24.000000</t>
  </si>
  <si>
    <t>Teoria Antropológica</t>
  </si>
  <si>
    <t>2017-03-13 02:23:50.000000</t>
  </si>
  <si>
    <t>2016-03-08 14:56:06.000000</t>
  </si>
  <si>
    <t>Direito e Legislação Penal</t>
  </si>
  <si>
    <t>2017-08-22 23:34:39.922378</t>
  </si>
  <si>
    <t>2015-09-02 16:35:11.000000</t>
  </si>
  <si>
    <t>2016-02-18 17:31:16.000000</t>
  </si>
  <si>
    <t>2016-03-06 09:21:47.000000</t>
  </si>
  <si>
    <t>2015-12-22 12:08:13.000000</t>
  </si>
  <si>
    <t>2016-05-04 10:05:15.000000</t>
  </si>
  <si>
    <t>2016-05-04 10:05:39.000000</t>
  </si>
  <si>
    <t>2016-06-03 16:18:05.000000</t>
  </si>
  <si>
    <t>2016-06-03 16:17:11.000000</t>
  </si>
  <si>
    <t>2016-03-16 23:45:05.000000</t>
  </si>
  <si>
    <t>2016-03-16 23:45:06.000000</t>
  </si>
  <si>
    <t>2017-05-22 21:13:36.000000</t>
  </si>
  <si>
    <t>Top.esp. em Quimica Organica IV</t>
  </si>
  <si>
    <t>Química Orgânica e Inorgânica</t>
  </si>
  <si>
    <t>Quimica Organica - Uv</t>
  </si>
  <si>
    <t>Química Orgânica e de Polímeros</t>
  </si>
  <si>
    <t>2016-10-14 16:25:20.000000</t>
  </si>
  <si>
    <t>2015-09-26 17:56:18.000000</t>
  </si>
  <si>
    <t>2015-12-09 00:52:53.000000</t>
  </si>
  <si>
    <t>2016-11-23 10:15:24.000000</t>
  </si>
  <si>
    <t>2016-11-23 10:15:38.000000</t>
  </si>
  <si>
    <t>2015-09-15 20:06:18.000000</t>
  </si>
  <si>
    <t>2016-03-15 19:30:14.000000</t>
  </si>
  <si>
    <t>2017-03-13 14:47:47.000000</t>
  </si>
  <si>
    <t>2016-11-23 10:15:43.000000</t>
  </si>
  <si>
    <t>2016-08-27 13:41:46.000000</t>
  </si>
  <si>
    <t>2017-04-02 17:42:19.000000</t>
  </si>
  <si>
    <t>2017-10-11 14:36:35.000000</t>
  </si>
  <si>
    <t>2017-08-26 21:21:51.975154</t>
  </si>
  <si>
    <t>2015-09-19 22:37:20.000000</t>
  </si>
  <si>
    <t>2016-03-22 10:57:25.000000</t>
  </si>
  <si>
    <t>2016-03-22 10:57:26.000000</t>
  </si>
  <si>
    <t>2016-02-14 12:25:03.000000</t>
  </si>
  <si>
    <t>2017-11-21 16:32:45.189149</t>
  </si>
  <si>
    <t>2015-10-04 21:46:51.000000</t>
  </si>
  <si>
    <t>2018-05-22 10:39:21.450323</t>
  </si>
  <si>
    <t>2018-05-22 10:38:43.287952</t>
  </si>
  <si>
    <t>2015-12-09 14:13:59.000000</t>
  </si>
  <si>
    <t>2015-11-13 14:41:59.000000</t>
  </si>
  <si>
    <t>2015-11-13 14:41:59.707000</t>
  </si>
  <si>
    <t>2017-11-18 13:47:33.457746</t>
  </si>
  <si>
    <t>2015-09-19 17:22:15.000000</t>
  </si>
  <si>
    <t>2016-04-10 17:26:16.000000</t>
  </si>
  <si>
    <t>Esfcex</t>
  </si>
  <si>
    <t>Ibge</t>
  </si>
  <si>
    <t>2016-04-10 17:26:16.773000</t>
  </si>
  <si>
    <t>2017-08-24 17:46:06.000000</t>
  </si>
  <si>
    <t>2015-09-27 17:58:29.000000</t>
  </si>
  <si>
    <t>2016-09-22 21:34:24.000000</t>
  </si>
  <si>
    <t>2016-01-27 15:30:15.000000</t>
  </si>
  <si>
    <t>2016-01-27 15:30:16.000000</t>
  </si>
  <si>
    <t>2016-10-11 13:06:29.000000</t>
  </si>
  <si>
    <t>2016-10-11 13:06:32.000000</t>
  </si>
  <si>
    <t>2015-10-24 07:05:17.000000</t>
  </si>
  <si>
    <t>2015-09-14 11:11:19.000000</t>
  </si>
  <si>
    <t>2015-09-14 11:11:20.000000</t>
  </si>
  <si>
    <t>2015-09-14 11:11:21.000000</t>
  </si>
  <si>
    <t>2016-03-15 20:40:06.000000</t>
  </si>
  <si>
    <t>2015-09-26 15:10:36.000000</t>
  </si>
  <si>
    <t>2017-04-19 16:13:40.664577</t>
  </si>
  <si>
    <t>2018-04-24 22:04:42.424863</t>
  </si>
  <si>
    <t>2015-10-28 18:13:08.000000</t>
  </si>
  <si>
    <t>2018-06-06 11:31:09.177948</t>
  </si>
  <si>
    <t>2017-11-21 15:13:52.643191</t>
  </si>
  <si>
    <t>2016-02-25 08:57:29.000000</t>
  </si>
  <si>
    <t>2016-03-05 00:08:43.000000</t>
  </si>
  <si>
    <t>2017-01-23 13:41:31.000000</t>
  </si>
  <si>
    <t>2017-01-23 13:41:39.000000</t>
  </si>
  <si>
    <t>2017-01-23 13:41:37.000000</t>
  </si>
  <si>
    <t>2015-11-27 11:44:21.000000</t>
  </si>
  <si>
    <t>2016-10-09 11:37:34.000000</t>
  </si>
  <si>
    <t>2015-12-02 00:55:52.000000</t>
  </si>
  <si>
    <t>2016-02-20 00:29:07.000000</t>
  </si>
  <si>
    <t>2016-02-25 23:30:38.000000</t>
  </si>
  <si>
    <t>2015-11-22 23:10:54.000000</t>
  </si>
  <si>
    <t>2016-02-25 23:29:07.000000</t>
  </si>
  <si>
    <t>2017-03-07 10:13:24.000000</t>
  </si>
  <si>
    <t>2017-08-18 15:20:04.672136</t>
  </si>
  <si>
    <t>2017-08-18 15:20:09.886019</t>
  </si>
  <si>
    <t>2017-08-18 15:20:19.562814</t>
  </si>
  <si>
    <t>2016-10-21 16:31:14.000000</t>
  </si>
  <si>
    <t>2015-09-15 15:45:50.000000</t>
  </si>
  <si>
    <t>2016-02-09 19:47:46.000000</t>
  </si>
  <si>
    <t>2016-09-18 20:14:46.000000</t>
  </si>
  <si>
    <t>2016-09-18 20:14:47.000000</t>
  </si>
  <si>
    <t>Arte e Publicidade</t>
  </si>
  <si>
    <t>Publicidade e Sociedade</t>
  </si>
  <si>
    <t>Publicidade Multimeios</t>
  </si>
  <si>
    <t>Design da Publicidade</t>
  </si>
  <si>
    <t>Cinema e Publicidade</t>
  </si>
  <si>
    <t>Estética e Publicidade</t>
  </si>
  <si>
    <t>2015-12-14 13:05:22.000000</t>
  </si>
  <si>
    <t>2017-08-08 22:39:35.000000</t>
  </si>
  <si>
    <t>Dispnéia, Dor Torácica e Edemas.</t>
  </si>
  <si>
    <t>2017-10-27 00:27:12.635892</t>
  </si>
  <si>
    <t>2016-01-14 18:31:02.000000</t>
  </si>
  <si>
    <t>2017-11-16 09:22:56.000000</t>
  </si>
  <si>
    <t>2016-04-14 23:18:46.000000</t>
  </si>
  <si>
    <t>2017-04-29 11:34:18.749453</t>
  </si>
  <si>
    <t>2016-04-14 23:18:45.000000</t>
  </si>
  <si>
    <t>2016-10-07 08:18:46.000000</t>
  </si>
  <si>
    <t>2016-12-08 15:46:57.000000</t>
  </si>
  <si>
    <t>2016-12-08 15:47:02.000000</t>
  </si>
  <si>
    <t>2015-09-29 21:13:06.000000</t>
  </si>
  <si>
    <t>2016-10-11 19:11:04.000000</t>
  </si>
  <si>
    <t>2016-10-11 19:10:19.000000</t>
  </si>
  <si>
    <t>2017-08-19 15:11:53.000000</t>
  </si>
  <si>
    <t>2018-02-24 15:38:40.252566</t>
  </si>
  <si>
    <t>2016-06-17 13:49:07.000000</t>
  </si>
  <si>
    <t>2016-06-17 13:49:08.000000</t>
  </si>
  <si>
    <t>Tratamento de Esgotos</t>
  </si>
  <si>
    <t>2016-06-28 16:31:22.000000</t>
  </si>
  <si>
    <t>2016-11-14 09:52:53.000000</t>
  </si>
  <si>
    <t>2015-09-09 21:34:05.000000</t>
  </si>
  <si>
    <t>2015-12-21 09:58:53.000000</t>
  </si>
  <si>
    <t>Apicultura e Sericicultura</t>
  </si>
  <si>
    <t>2017-09-23 21:43:32.714063</t>
  </si>
  <si>
    <t>2016-03-11 22:15:41.000000</t>
  </si>
  <si>
    <t>2016-03-03 20:27:56.000000</t>
  </si>
  <si>
    <t>2016-03-11 22:17:47.000000</t>
  </si>
  <si>
    <t>2017-06-30 15:10:58.000000</t>
  </si>
  <si>
    <t>Introdução à Medicina Veterinária</t>
  </si>
  <si>
    <t>Medicina Veterinária de Animais Selvagens</t>
  </si>
  <si>
    <t>Medicina Veterinária Preventiva e Zoonoses</t>
  </si>
  <si>
    <t>2015-10-03 01:36:45.000000</t>
  </si>
  <si>
    <t>2017-05-09 01:25:04.000000</t>
  </si>
  <si>
    <t>2017-10-27 13:28:15.099168</t>
  </si>
  <si>
    <t>2016-02-17 06:30:50.000000</t>
  </si>
  <si>
    <t>Noções de Arquitetura e Urbanismo</t>
  </si>
  <si>
    <t>2015-09-04 02:55:55.000000</t>
  </si>
  <si>
    <t>2017-11-07 09:47:07.418414</t>
  </si>
  <si>
    <t>2017-02-27 16:21:58.000000</t>
  </si>
  <si>
    <t>2015-12-05 23:48:40.000000</t>
  </si>
  <si>
    <t>2017-01-30 03:43:26.000000</t>
  </si>
  <si>
    <t>2015-09-13 17:41:30.000000</t>
  </si>
  <si>
    <t>Antropologia da Saúde</t>
  </si>
  <si>
    <t>2017-02-22 18:49:44.000000</t>
  </si>
  <si>
    <t>2017-11-05 23:49:00.000000</t>
  </si>
  <si>
    <t>2016-09-11 10:08:33.000000</t>
  </si>
  <si>
    <t>2016-09-11 10:26:30.000000</t>
  </si>
  <si>
    <t>2018-04-18 07:18:57.355353</t>
  </si>
  <si>
    <t>2015-09-13 21:00:27.000000</t>
  </si>
  <si>
    <t>2016-02-20 22:35:47.000000</t>
  </si>
  <si>
    <t>Educação Física nas Unidades e Programas de Saúde</t>
  </si>
  <si>
    <t>2017-10-31 00:34:57.289009</t>
  </si>
  <si>
    <t>2015-10-01 11:25:55.000000</t>
  </si>
  <si>
    <t>2015-11-26 23:57:27.000000</t>
  </si>
  <si>
    <t>2015-09-15 19:07:45.000000</t>
  </si>
  <si>
    <t>2015-10-19 23:23:00.000000</t>
  </si>
  <si>
    <t>2016-02-29 21:22:33.000000</t>
  </si>
  <si>
    <t>2016-02-29 21:22:44.000000</t>
  </si>
  <si>
    <t>2016-02-29 21:22:34.000000</t>
  </si>
  <si>
    <t>2017-11-28 14:29:30.000000</t>
  </si>
  <si>
    <t>2015-09-25 10:43:37.000000</t>
  </si>
  <si>
    <t>2018-05-31 17:11:53.240356</t>
  </si>
  <si>
    <t>2018-03-03 11:59:46.968137</t>
  </si>
  <si>
    <t>2017-03-14 15:56:03.000000</t>
  </si>
  <si>
    <t>2018-05-22 19:34:24.453626</t>
  </si>
  <si>
    <t>História da Cultura Afro Indígena</t>
  </si>
  <si>
    <t>2018-05-06 23:41:40.739382</t>
  </si>
  <si>
    <t>Tecnólogo em Segurança do Trabalho</t>
  </si>
  <si>
    <t>2017-11-05 16:57:43.989149</t>
  </si>
  <si>
    <t>2015-10-30 17:09:33.000000</t>
  </si>
  <si>
    <t>2016-06-16 22:11:31.000000</t>
  </si>
  <si>
    <t>2015-10-26 08:40:57.000000</t>
  </si>
  <si>
    <t>2015-12-01 00:52:00.000000</t>
  </si>
  <si>
    <t>Informática com Algorítmo</t>
  </si>
  <si>
    <t>2017-11-27 16:26:45.000000</t>
  </si>
  <si>
    <t>Algoritmo</t>
  </si>
  <si>
    <t>Algoritmo Numérico</t>
  </si>
  <si>
    <t>2015-09-07 15:28:31.000000</t>
  </si>
  <si>
    <t>2017-09-06 17:31:43.000000</t>
  </si>
  <si>
    <t>Hidrologia Basica</t>
  </si>
  <si>
    <t>2015-09-13 10:13:25.000000</t>
  </si>
  <si>
    <t>2017-04-27 15:36:24.000000</t>
  </si>
  <si>
    <t>2016-03-12 12:14:45.000000</t>
  </si>
  <si>
    <t>2016-07-09 17:57:22.000000</t>
  </si>
  <si>
    <t>2016-07-09 17:57:23.000000</t>
  </si>
  <si>
    <t>2016-10-19 02:26:04.000000</t>
  </si>
  <si>
    <t>2016-10-19 02:28:42.000000</t>
  </si>
  <si>
    <t>2016-05-06 12:32:12.000000</t>
  </si>
  <si>
    <t>2016-05-06 12:32:13.000000</t>
  </si>
  <si>
    <t>Gemologia</t>
  </si>
  <si>
    <t>2016-05-06 12:32:12.983000</t>
  </si>
  <si>
    <t>Prótese Buco-maxilo-facial</t>
  </si>
  <si>
    <t>2018-05-18 16:31:09.000000</t>
  </si>
  <si>
    <t>Traumatologia Buco-maxilo-facial</t>
  </si>
  <si>
    <t>Traumatologia Buco Facial</t>
  </si>
  <si>
    <t>Histologia Buco-facial</t>
  </si>
  <si>
    <t>Radiologia Dento-maxilo-facial</t>
  </si>
  <si>
    <t>2017-11-09 10:46:51.000000</t>
  </si>
  <si>
    <t>Ética Filosófica e Ética Profissional</t>
  </si>
  <si>
    <t>Ead-eca</t>
  </si>
  <si>
    <t>Economia Financeira I</t>
  </si>
  <si>
    <t>2015-09-24 09:10:06.000000</t>
  </si>
  <si>
    <t>Pensamento Economico II</t>
  </si>
  <si>
    <t>Pensamento Economico IV</t>
  </si>
  <si>
    <t>2015-11-23 18:13:02.000000</t>
  </si>
  <si>
    <t>2015-11-23 18:11:19.000000</t>
  </si>
  <si>
    <t>2015-11-23 18:13:15.000000</t>
  </si>
  <si>
    <t>2015-11-23 18:11:17.000000</t>
  </si>
  <si>
    <t>2017-05-02 20:00:07.000000</t>
  </si>
  <si>
    <t>2016-10-27 14:43:25.000000</t>
  </si>
  <si>
    <t>2017-06-22 01:18:38.000000</t>
  </si>
  <si>
    <t>2016-03-15 19:39:31.000000</t>
  </si>
  <si>
    <t>2015-09-02 12:37:15.000000</t>
  </si>
  <si>
    <t>2016-05-01 15:19:02.000000</t>
  </si>
  <si>
    <t>2016-04-21 23:28:08.000000</t>
  </si>
  <si>
    <t>Logística Internacional e Comércio Exterior</t>
  </si>
  <si>
    <t>2016-05-08 17:53:19.263000</t>
  </si>
  <si>
    <t>Logística e Transporte Internacional</t>
  </si>
  <si>
    <t>2016-05-08 17:53:13.000000</t>
  </si>
  <si>
    <t>Operações e Controle de Estoques</t>
  </si>
  <si>
    <t>2016-04-21 22:43:15.000000</t>
  </si>
  <si>
    <t>2016-05-22 20:53:39.000000</t>
  </si>
  <si>
    <t>Pequisa de Mercado</t>
  </si>
  <si>
    <t>Discussões Contemporâneas em Direito Empresarial e Tópicos Especiais em Contabilidade</t>
  </si>
  <si>
    <t>2016-03-20 16:35:33.000000</t>
  </si>
  <si>
    <t>2018-02-25 19:42:32.800230</t>
  </si>
  <si>
    <t>2018-03-27 00:05:41.248636</t>
  </si>
  <si>
    <t>2018-02-25 19:42:08.867732</t>
  </si>
  <si>
    <t>2016-05-04 21:27:40.000000</t>
  </si>
  <si>
    <t>2016-05-04 21:27:40.317000</t>
  </si>
  <si>
    <t>Neuroanatomofisiologia I</t>
  </si>
  <si>
    <t>2018-02-25 19:41:49.033069</t>
  </si>
  <si>
    <t>2016-04-12 17:51:48.000000</t>
  </si>
  <si>
    <t>2016-04-12 17:51:47.000000</t>
  </si>
  <si>
    <t>2017-09-27 15:34:39.000000</t>
  </si>
  <si>
    <t>2017-11-20 15:47:49.000000</t>
  </si>
  <si>
    <t>2017-11-01 20:05:21.000000</t>
  </si>
  <si>
    <t>2017-08-20 15:01:13.000000</t>
  </si>
  <si>
    <t>Processos Organizacionais</t>
  </si>
  <si>
    <t>Estrutura e Administração de Processos Organizacionais</t>
  </si>
  <si>
    <t>2016-07-23 16:46:55.000000</t>
  </si>
  <si>
    <t>2017-01-16 20:59:53.000000</t>
  </si>
  <si>
    <t>2015-10-07 14:45:49.000000</t>
  </si>
  <si>
    <t>2015-09-09 15:05:49.000000</t>
  </si>
  <si>
    <t>2017-10-01 15:00:17.302643</t>
  </si>
  <si>
    <t>2015-10-04 17:15:01.000000</t>
  </si>
  <si>
    <t>2017-10-01 15:01:39.888271</t>
  </si>
  <si>
    <t>2017-10-01 15:00:27.729931</t>
  </si>
  <si>
    <t>2017-10-01 15:01:17.309036</t>
  </si>
  <si>
    <t>2016-03-24 22:13:13.000000</t>
  </si>
  <si>
    <t>2017-05-07 13:39:36.000000</t>
  </si>
  <si>
    <t>Tutela de Urgência</t>
  </si>
  <si>
    <t>Tutela Antecipada</t>
  </si>
  <si>
    <t>2015-10-21 12:35:57.000000</t>
  </si>
  <si>
    <t>2017-06-13 19:04:21.000000</t>
  </si>
  <si>
    <t>2016-09-07 21:34:45.000000</t>
  </si>
  <si>
    <t>2015-09-22 19:10:44.000000</t>
  </si>
  <si>
    <t>2015-09-11 23:03:14.000000</t>
  </si>
  <si>
    <t>2015-09-22 19:10:51.000000</t>
  </si>
  <si>
    <t>2015-09-22 19:10:58.000000</t>
  </si>
  <si>
    <t>Célula</t>
  </si>
  <si>
    <t>2015-09-22 19:11:07.000000</t>
  </si>
  <si>
    <t>2016-07-01 06:17:40.000000</t>
  </si>
  <si>
    <t>2015-09-17 21:33:25.000000</t>
  </si>
  <si>
    <t>2018-05-07 19:09:11.000529</t>
  </si>
  <si>
    <t>Estruturas II</t>
  </si>
  <si>
    <t>2018-05-07 19:09:57.124202</t>
  </si>
  <si>
    <t>2016-03-24 22:09:53.000000</t>
  </si>
  <si>
    <t>2016-03-24 22:09:54.000000</t>
  </si>
  <si>
    <t>2016-09-25 11:26:15.000000</t>
  </si>
  <si>
    <t>2015-09-30 17:46:27.000000</t>
  </si>
  <si>
    <t>2016-09-25 11:26:16.000000</t>
  </si>
  <si>
    <t>2016-09-25 11:26:20.000000</t>
  </si>
  <si>
    <t>2016-09-25 11:26:21.000000</t>
  </si>
  <si>
    <t>2017-11-07 19:35:25.455319</t>
  </si>
  <si>
    <t>2016-09-25 11:26:26.000000</t>
  </si>
  <si>
    <t>2017-11-15 13:54:43.640570</t>
  </si>
  <si>
    <t>2016-05-16 19:19:32.000000</t>
  </si>
  <si>
    <t>2016-05-16 19:19:33.000000</t>
  </si>
  <si>
    <t>2015-09-25 12:40:01.000000</t>
  </si>
  <si>
    <t>2015-09-25 12:41:42.000000</t>
  </si>
  <si>
    <t>2015-12-12 17:18:25.000000</t>
  </si>
  <si>
    <t>2016-04-29 13:43:39.000000</t>
  </si>
  <si>
    <t>2015-11-22 15:39:07.000000</t>
  </si>
  <si>
    <t>2017-11-17 11:22:24.000000</t>
  </si>
  <si>
    <t>Português II</t>
  </si>
  <si>
    <t>2016-04-25 19:35:51.000000</t>
  </si>
  <si>
    <t>2016-05-04 14:49:18.000000</t>
  </si>
  <si>
    <t>2015-09-24 23:02:03.000000</t>
  </si>
  <si>
    <t>2016-02-18 22:54:51.000000</t>
  </si>
  <si>
    <t>2015-12-28 14:34:52.000000</t>
  </si>
  <si>
    <t>Medicina Sexual</t>
  </si>
  <si>
    <t>Enfermagem, Medicina</t>
  </si>
  <si>
    <t>2017-10-29 14:10:52.000000</t>
  </si>
  <si>
    <t>Inglês Instrumental II</t>
  </si>
  <si>
    <t>2015-09-05 18:09:08.000000</t>
  </si>
  <si>
    <t>2017-08-03 23:54:15.000000</t>
  </si>
  <si>
    <t>Pedagogia do Movimento</t>
  </si>
  <si>
    <t>Seminário em Pedagogia</t>
  </si>
  <si>
    <t>Quem Já Fez Artigo Científico para Compartilhar da Unip Curso  Pedagogia</t>
  </si>
  <si>
    <t>2016-09-25 23:08:02.000000</t>
  </si>
  <si>
    <t>2016-09-25 23:09:32.000000</t>
  </si>
  <si>
    <t>2016-09-25 22:59:58.000000</t>
  </si>
  <si>
    <t>2016-10-12 09:26:37.000000</t>
  </si>
  <si>
    <t>2016-09-25 23:11:01.000000</t>
  </si>
  <si>
    <t>2016-09-25 23:10:19.000000</t>
  </si>
  <si>
    <t>2017-10-25 17:09:39.000000</t>
  </si>
  <si>
    <t>Pericia Forense</t>
  </si>
  <si>
    <t>2015-10-08 22:32:06.000000</t>
  </si>
  <si>
    <t>2016-11-06 22:58:57.000000</t>
  </si>
  <si>
    <t>2015-10-01 00:14:11.000000</t>
  </si>
  <si>
    <t>2016-09-16 10:16:55.000000</t>
  </si>
  <si>
    <t>Direito Trabalhista e Previdenciário</t>
  </si>
  <si>
    <t>Direito do Trabalho e Previdência Social</t>
  </si>
  <si>
    <t>Treinamento, Desenvolvimento e Educação Corporativa</t>
  </si>
  <si>
    <t>2016-09-16 10:16:54.000000</t>
  </si>
  <si>
    <t>2015-10-20 23:01:05.000000</t>
  </si>
  <si>
    <t>2015-10-20 23:01:03.000000</t>
  </si>
  <si>
    <t>2015-10-20 23:01:04.000000</t>
  </si>
  <si>
    <t>2017-05-11 03:46:48.000000</t>
  </si>
  <si>
    <t>2016-03-23 12:09:49.000000</t>
  </si>
  <si>
    <t>2017-11-07 00:23:38.996383</t>
  </si>
  <si>
    <t>2017-11-07 00:24:00.870884</t>
  </si>
  <si>
    <t>2017-02-16 10:45:32.000000</t>
  </si>
  <si>
    <t>2017-02-16 10:45:40.000000</t>
  </si>
  <si>
    <t>2015-11-18 22:58:38.000000</t>
  </si>
  <si>
    <t>Eletrotécnica e Instalações Elétricas</t>
  </si>
  <si>
    <t>Hidrometria e Hidráulica</t>
  </si>
  <si>
    <t>2016-06-07 14:52:25.000000</t>
  </si>
  <si>
    <t>2016-02-22 16:32:22.000000</t>
  </si>
  <si>
    <t>2016-10-07 23:01:01.000000</t>
  </si>
  <si>
    <t>2016-11-08 15:05:14.000000</t>
  </si>
  <si>
    <t>2016-04-27 00:32:14.000000</t>
  </si>
  <si>
    <t>2016-04-06 15:43:40.000000</t>
  </si>
  <si>
    <t>2016-04-11 17:16:37.000000</t>
  </si>
  <si>
    <t>2015-09-03 17:02:36.000000</t>
  </si>
  <si>
    <t>2016-01-21 11:13:26.000000</t>
  </si>
  <si>
    <t>2015-10-07 17:44:48.000000</t>
  </si>
  <si>
    <t>2017-05-19 13:27:37.000000</t>
  </si>
  <si>
    <t>2015-10-21 22:10:58.000000</t>
  </si>
  <si>
    <t>2015-10-21 22:10:57.000000</t>
  </si>
  <si>
    <t>2015-10-19 10:17:22.000000</t>
  </si>
  <si>
    <t>2015-12-13 22:13:18.000000</t>
  </si>
  <si>
    <t>2015-09-02 20:13:26.000000</t>
  </si>
  <si>
    <t>2015-11-25 16:16:11.000000</t>
  </si>
  <si>
    <t>2017-09-16 12:48:08.000000</t>
  </si>
  <si>
    <t>2016-02-15 19:48:56.000000</t>
  </si>
  <si>
    <t>2015-11-19 21:56:41.000000</t>
  </si>
  <si>
    <t>2016-02-15 19:49:04.000000</t>
  </si>
  <si>
    <t>2015-12-02 22:58:41.000000</t>
  </si>
  <si>
    <t>2015-12-02 22:58:42.000000</t>
  </si>
  <si>
    <t>2016-02-25 19:13:16.000000</t>
  </si>
  <si>
    <t>2016-11-19 14:02:32.000000</t>
  </si>
  <si>
    <t>2015-09-22 11:21:16.000000</t>
  </si>
  <si>
    <t>2015-09-06 19:51:43.000000</t>
  </si>
  <si>
    <t>2015-09-21 20:47:08.000000</t>
  </si>
  <si>
    <t>Resistência dos Sólidos</t>
  </si>
  <si>
    <t>2017-11-29 19:39:46.000000</t>
  </si>
  <si>
    <t>Geomática Aplicada à Engenharia Civil</t>
  </si>
  <si>
    <t>Aprofundamento - Contra-resistência</t>
  </si>
  <si>
    <t>Resistencia 2</t>
  </si>
  <si>
    <t>2017-08-07 14:52:44.159181</t>
  </si>
  <si>
    <t>2017-08-07 14:54:06.093220</t>
  </si>
  <si>
    <t>2017-08-07 14:52:48.903087</t>
  </si>
  <si>
    <t>2017-08-07 14:52:48.341737</t>
  </si>
  <si>
    <t>2017-08-07 14:52:53.607625</t>
  </si>
  <si>
    <t>2017-08-07 14:52:57.432940</t>
  </si>
  <si>
    <t>2015-08-31 21:29:51.000000</t>
  </si>
  <si>
    <t>2016-11-02 20:40:17.000000</t>
  </si>
  <si>
    <t>2016-11-03 14:50:55.000000</t>
  </si>
  <si>
    <t>2015-11-29 17:20:09.000000</t>
  </si>
  <si>
    <t>Química Aplicada à Nutrição</t>
  </si>
  <si>
    <t>2015-10-30 11:18:57.000000</t>
  </si>
  <si>
    <t>2015-10-31 14:16:08.000000</t>
  </si>
  <si>
    <t>2016-02-24 19:12:13.000000</t>
  </si>
  <si>
    <t>2016-02-24 19:11:23.000000</t>
  </si>
  <si>
    <t>2015-11-03 14:32:01.000000</t>
  </si>
  <si>
    <t>Histologia Oral</t>
  </si>
  <si>
    <t>2016-02-24 19:12:23.000000</t>
  </si>
  <si>
    <t>2016-02-24 19:11:44.000000</t>
  </si>
  <si>
    <t>2016-10-27 22:45:23.000000</t>
  </si>
  <si>
    <t>2016-10-27 22:47:10.000000</t>
  </si>
  <si>
    <t>2017-07-04 22:31:25.133811</t>
  </si>
  <si>
    <t>2016-10-27 22:46:18.000000</t>
  </si>
  <si>
    <t>2017-07-04 22:30:42.053663</t>
  </si>
  <si>
    <t>2016-10-27 22:45:33.000000</t>
  </si>
  <si>
    <t>Bovinocultura</t>
  </si>
  <si>
    <t>2016-10-27 22:46:25.000000</t>
  </si>
  <si>
    <t>2017-07-04 22:30:45.851807</t>
  </si>
  <si>
    <t>Reprodução / Embriologia</t>
  </si>
  <si>
    <t>2017-07-04 22:31:36.144176</t>
  </si>
  <si>
    <t>Sistema Reprodutor</t>
  </si>
  <si>
    <t>2017-07-04 22:31:44.731425</t>
  </si>
  <si>
    <t>2015-09-22 21:33:34.000000</t>
  </si>
  <si>
    <t>2016-09-19 20:14:03.000000</t>
  </si>
  <si>
    <t>2016-09-19 20:14:13.000000</t>
  </si>
  <si>
    <t>2016-09-19 20:14:10.000000</t>
  </si>
  <si>
    <t>2016-09-19 20:14:18.000000</t>
  </si>
  <si>
    <t>2016-04-04 19:24:41.000000</t>
  </si>
  <si>
    <t>2017-01-16 12:00:43.000000</t>
  </si>
  <si>
    <t>2017-01-16 11:59:34.000000</t>
  </si>
  <si>
    <t>2017-01-16 11:59:39.000000</t>
  </si>
  <si>
    <t>2017-01-16 11:59:40.000000</t>
  </si>
  <si>
    <t>Princípios de Engenharia Química I</t>
  </si>
  <si>
    <t>2017-01-16 12:00:29.000000</t>
  </si>
  <si>
    <t>2015-08-31 20:58:17.000000</t>
  </si>
  <si>
    <t>2015-12-15 03:57:12.000000</t>
  </si>
  <si>
    <t>2015-10-09 19:02:06.000000</t>
  </si>
  <si>
    <t>Introdução Aos Fluidos e à Termodinâmica</t>
  </si>
  <si>
    <t>2015-10-09 19:02:55.000000</t>
  </si>
  <si>
    <t>2016-06-20 14:14:59.000000</t>
  </si>
  <si>
    <t>2015-09-06 21:35:51.000000</t>
  </si>
  <si>
    <t>2017-03-19 14:06:52.000000</t>
  </si>
  <si>
    <t>2016-03-18 11:18:43.000000</t>
  </si>
  <si>
    <t>2016-05-16 10:45:29.000000</t>
  </si>
  <si>
    <t>2016-06-04 13:41:12.000000</t>
  </si>
  <si>
    <t>2017-04-22 16:57:37.900076</t>
  </si>
  <si>
    <t>2017-04-20 17:03:54.112909</t>
  </si>
  <si>
    <t>2017-04-20 17:04:03.614534</t>
  </si>
  <si>
    <t>2017-04-20 17:04:24.035684</t>
  </si>
  <si>
    <t>2016-03-02 20:58:09.000000</t>
  </si>
  <si>
    <t>2016-03-02 20:58:10.000000</t>
  </si>
  <si>
    <t>2015-12-09 10:27:32.000000</t>
  </si>
  <si>
    <t>2015-09-02 10:24:33.000000</t>
  </si>
  <si>
    <t>2015-11-06 12:58:18.000000</t>
  </si>
  <si>
    <t>2016-09-05 12:59:09.000000</t>
  </si>
  <si>
    <t>2015-09-03 19:46:06.000000</t>
  </si>
  <si>
    <t>2016-09-05 12:59:14.000000</t>
  </si>
  <si>
    <t>2015-09-01 20:13:25.000000</t>
  </si>
  <si>
    <t>2015-11-25 22:35:27.000000</t>
  </si>
  <si>
    <t>2015-11-25 22:35:27.173000</t>
  </si>
  <si>
    <t>Obras Pré-moldadas</t>
  </si>
  <si>
    <t>Aps 5° Semestre</t>
  </si>
  <si>
    <t>Aps 6° Semestre</t>
  </si>
  <si>
    <t>2016-03-03 18:04:39.000000</t>
  </si>
  <si>
    <t>2018-05-23 10:28:42.869270</t>
  </si>
  <si>
    <t>Política Internacional</t>
  </si>
  <si>
    <t>2017-03-11 15:19:16.000000</t>
  </si>
  <si>
    <t>2018-03-22 16:04:44.658326</t>
  </si>
  <si>
    <t>2015-09-13 15:54:36.000000</t>
  </si>
  <si>
    <t>2016-11-08 13:21:08.000000</t>
  </si>
  <si>
    <t>2015-09-27 12:17:19.000000</t>
  </si>
  <si>
    <t>2016-11-08 13:21:07.000000</t>
  </si>
  <si>
    <t>2015-09-30 14:15:01.000000</t>
  </si>
  <si>
    <t>2016-02-04 20:36:18.000000</t>
  </si>
  <si>
    <t>2016-02-28 20:09:18.000000</t>
  </si>
  <si>
    <t>2016-04-11 15:51:54.000000</t>
  </si>
  <si>
    <t>Estatística Social</t>
  </si>
  <si>
    <t>2016-07-01 10:31:04.000000</t>
  </si>
  <si>
    <t>2016-07-01 10:31:05.007000</t>
  </si>
  <si>
    <t>2015-09-15 01:10:06.000000</t>
  </si>
  <si>
    <t>2017-05-15 16:08:13.000000</t>
  </si>
  <si>
    <t>Estática dos Sólidos</t>
  </si>
  <si>
    <t>2015-09-11 07:25:00.000000</t>
  </si>
  <si>
    <t>Pedgogia</t>
  </si>
  <si>
    <t>2016-06-01 13:31:53.000000</t>
  </si>
  <si>
    <t>2016-06-23 12:24:31.000000</t>
  </si>
  <si>
    <t>2017-11-13 16:40:36.687174</t>
  </si>
  <si>
    <t>2018-03-25 10:13:07.259273</t>
  </si>
  <si>
    <t>Educação Alimentar e Nutricional</t>
  </si>
  <si>
    <t>2016-06-23 12:40:04.000000</t>
  </si>
  <si>
    <t>2015-11-26 20:25:42.000000</t>
  </si>
  <si>
    <t>2015-11-26 20:25:47.000000</t>
  </si>
  <si>
    <t>2015-09-27 19:40:09.000000</t>
  </si>
  <si>
    <t>2015-09-12 14:20:03.000000</t>
  </si>
  <si>
    <t>2015-10-07 18:04:02.000000</t>
  </si>
  <si>
    <t>2017-06-29 22:10:08.000000</t>
  </si>
  <si>
    <t>2016-09-18 11:37:22.000000</t>
  </si>
  <si>
    <t>2016-09-18 11:37:21.000000</t>
  </si>
  <si>
    <t>2015-09-08 21:24:38.000000</t>
  </si>
  <si>
    <t>2017-11-01 12:55:37.748139</t>
  </si>
  <si>
    <t>2015-10-01 15:21:43.000000</t>
  </si>
  <si>
    <t>2017-10-10 17:34:27.000000</t>
  </si>
  <si>
    <t>2015-11-08 20:14:09.000000</t>
  </si>
  <si>
    <t>2016-04-03 23:48:13.000000</t>
  </si>
  <si>
    <t>Penal I</t>
  </si>
  <si>
    <t>2017-09-07 11:43:57.000000</t>
  </si>
  <si>
    <t>2017-08-24 17:14:19.000000</t>
  </si>
  <si>
    <t>2017-11-17 00:48:06.090296</t>
  </si>
  <si>
    <t>2016-08-10 00:15:12.000000</t>
  </si>
  <si>
    <t>2015-09-08 19:08:17.000000</t>
  </si>
  <si>
    <t>2016-11-08 15:13:34.000000</t>
  </si>
  <si>
    <t>2016-11-08 15:14:08.000000</t>
  </si>
  <si>
    <t>2015-09-02 07:47:25.000000</t>
  </si>
  <si>
    <t>2016-09-04 16:50:20.000000</t>
  </si>
  <si>
    <t>2016-09-04 16:51:52.000000</t>
  </si>
  <si>
    <t>2017-09-21 17:00:19.806333</t>
  </si>
  <si>
    <t>2016-09-04 16:50:37.000000</t>
  </si>
  <si>
    <t>2018-03-22 16:23:47.250929</t>
  </si>
  <si>
    <t>2016-09-04 16:50:42.000000</t>
  </si>
  <si>
    <t>2017-04-07 15:32:22.000000</t>
  </si>
  <si>
    <t>2017-04-07 15:34:09.000000</t>
  </si>
  <si>
    <t>Introdução Aos Processos Químicos</t>
  </si>
  <si>
    <t>2017-08-10 13:57:14.615101</t>
  </si>
  <si>
    <t>2017-09-24 17:51:30.912052</t>
  </si>
  <si>
    <t>2017-06-25 12:59:00.995331</t>
  </si>
  <si>
    <t>2017-09-03 21:52:59.783908</t>
  </si>
  <si>
    <t>Projetos e Instrumentação Industrial II</t>
  </si>
  <si>
    <t>2016-09-04 16:51:57.000000</t>
  </si>
  <si>
    <t>Gestão de Segurança e Análise de Processos Industriais</t>
  </si>
  <si>
    <t>2016-09-04 16:51:43.000000</t>
  </si>
  <si>
    <t>2016-02-23 11:33:08.000000</t>
  </si>
  <si>
    <t>2015-09-30 10:19:22.000000</t>
  </si>
  <si>
    <t>2015-09-30 10:19:14.000000</t>
  </si>
  <si>
    <t>2015-09-29 08:41:43.000000</t>
  </si>
  <si>
    <t>2015-09-30 10:19:12.000000</t>
  </si>
  <si>
    <t>2015-09-30 10:18:40.000000</t>
  </si>
  <si>
    <t>2018-04-17 16:11:28.000000</t>
  </si>
  <si>
    <t>2016-11-27 20:52:41.000000</t>
  </si>
  <si>
    <t>2017-12-06 15:14:06.740408</t>
  </si>
  <si>
    <t>2015-10-05 11:09:06.000000</t>
  </si>
  <si>
    <t>2016-11-27 20:49:26.000000</t>
  </si>
  <si>
    <t>2016-11-27 20:49:36.000000</t>
  </si>
  <si>
    <t>2016-11-27 20:53:50.000000</t>
  </si>
  <si>
    <t>2016-11-27 20:51:30.000000</t>
  </si>
  <si>
    <t>2016-11-27 20:54:45.000000</t>
  </si>
  <si>
    <t>2016-11-27 20:54:22.000000</t>
  </si>
  <si>
    <t>2016-04-07 23:46:43.000000</t>
  </si>
  <si>
    <t>2015-11-09 01:24:10.000000</t>
  </si>
  <si>
    <t>2016-02-12 13:51:56.000000</t>
  </si>
  <si>
    <t>2015-11-29 09:53:12.000000</t>
  </si>
  <si>
    <t>2016-04-27 14:20:32.000000</t>
  </si>
  <si>
    <t>2015-11-18 11:45:00.000000</t>
  </si>
  <si>
    <t>2015-11-18 11:45:03.000000</t>
  </si>
  <si>
    <t>2016-04-10 16:59:01.000000</t>
  </si>
  <si>
    <t>2017-11-17 16:52:42.136415</t>
  </si>
  <si>
    <t>2015-09-11 09:17:33.000000</t>
  </si>
  <si>
    <t>2016-05-03 08:20:09.000000</t>
  </si>
  <si>
    <t>2015-08-31 23:18:37.000000</t>
  </si>
  <si>
    <t>2016-10-25 19:05:02.000000</t>
  </si>
  <si>
    <t>2015-10-05 21:22:37.000000</t>
  </si>
  <si>
    <t>2015-10-28 17:43:40.000000</t>
  </si>
  <si>
    <t>2016-09-08 13:27:26.000000</t>
  </si>
  <si>
    <t>2017-03-10 17:09:29.000000</t>
  </si>
  <si>
    <t>2015-09-07 20:32:54.000000</t>
  </si>
  <si>
    <t>2016-10-18 23:20:02.000000</t>
  </si>
  <si>
    <t>2015-09-16 17:52:54.000000</t>
  </si>
  <si>
    <t>2016-09-25 09:52:21.000000</t>
  </si>
  <si>
    <t>2016-09-25 09:52:00.000000</t>
  </si>
  <si>
    <t>Rm.2</t>
  </si>
  <si>
    <t>2016-09-25 09:52:46.000000</t>
  </si>
  <si>
    <t>2016-11-30 01:55:26.000000</t>
  </si>
  <si>
    <t>2017-10-30 19:16:55.000000</t>
  </si>
  <si>
    <t>2015-09-12 11:33:46.000000</t>
  </si>
  <si>
    <t>2016-05-15 20:25:17.000000</t>
  </si>
  <si>
    <t>Interconexão de Redes de Computadores</t>
  </si>
  <si>
    <t>2015-09-02 17:48:08.000000</t>
  </si>
  <si>
    <t>2015-10-25 03:23:54.000000</t>
  </si>
  <si>
    <t>2016-11-05 02:15:30.000000</t>
  </si>
  <si>
    <t>2017-03-06 06:22:52.000000</t>
  </si>
  <si>
    <t>2016-11-05 02:15:39.000000</t>
  </si>
  <si>
    <t>2015-09-24 21:03:49.000000</t>
  </si>
  <si>
    <t>2015-10-27 20:50:05.000000</t>
  </si>
  <si>
    <t>2016-12-20 14:45:50.000000</t>
  </si>
  <si>
    <t>2016-06-08 19:34:55.000000</t>
  </si>
  <si>
    <t>2017-07-17 14:45:36.466209</t>
  </si>
  <si>
    <t>2017-07-15 09:31:27.831532</t>
  </si>
  <si>
    <t>2015-09-09 07:33:34.000000</t>
  </si>
  <si>
    <t>2015-09-12 20:53:26.000000</t>
  </si>
  <si>
    <t>2015-09-15 19:36:16.000000</t>
  </si>
  <si>
    <t>2017-11-29 03:50:11.102674</t>
  </si>
  <si>
    <t>2017-11-28 15:40:51.075389</t>
  </si>
  <si>
    <t>2017-11-28 15:40:56.804615</t>
  </si>
  <si>
    <t>Estagio Sup. em Nutricao Materno-infantil</t>
  </si>
  <si>
    <t>2015-11-18 14:45:54.000000</t>
  </si>
  <si>
    <t>2015-11-18 14:45:55.000000</t>
  </si>
  <si>
    <t>2015-11-18 14:45:52.000000</t>
  </si>
  <si>
    <t>2017-05-18 22:26:53.000000</t>
  </si>
  <si>
    <t>Estudos Liter. Iv: Liter. de Expressão Portuguesa e Outras Linguagens</t>
  </si>
  <si>
    <t>2017-11-30 18:35:49.000000</t>
  </si>
  <si>
    <t>2016-11-20 09:37:57.000000</t>
  </si>
  <si>
    <t>2016-01-10 14:06:30.000000</t>
  </si>
  <si>
    <t>2017-04-02 14:37:44.000000</t>
  </si>
  <si>
    <t>2017-04-02 14:37:48.000000</t>
  </si>
  <si>
    <t>2016-01-19 19:50:56.000000</t>
  </si>
  <si>
    <t>2017-04-02 14:37:52.000000</t>
  </si>
  <si>
    <t>2017-04-02 14:37:51.000000</t>
  </si>
  <si>
    <t>2017-08-16 19:42:06.453751</t>
  </si>
  <si>
    <t>2015-09-10 10:47:16.000000</t>
  </si>
  <si>
    <t>2016-06-13 11:26:29.000000</t>
  </si>
  <si>
    <t>2015-09-10 10:47:17.000000</t>
  </si>
  <si>
    <t>2016-02-27 16:24:27.000000</t>
  </si>
  <si>
    <t>2017-02-13 13:00:19.000000</t>
  </si>
  <si>
    <t>2015-11-03 13:58:14.000000</t>
  </si>
  <si>
    <t>2016-06-11 13:26:22.000000</t>
  </si>
  <si>
    <t>2016-06-09 13:43:12.000000</t>
  </si>
  <si>
    <t>Princípios de Mecânica e Resistência dos Materiais</t>
  </si>
  <si>
    <t>2016-03-03 14:52:35.000000</t>
  </si>
  <si>
    <t>Ciências do Ambiente e Sustentabilidade</t>
  </si>
  <si>
    <t>2016-05-01 21:27:42.640000</t>
  </si>
  <si>
    <t>2016-04-28 12:49:21.000000</t>
  </si>
  <si>
    <t>2017-09-27 21:17:39.000000</t>
  </si>
  <si>
    <t>2018-01-25 14:08:26.573824</t>
  </si>
  <si>
    <t>Técnica Operatória Veterinária</t>
  </si>
  <si>
    <t>2016-10-01 10:43:02.000000</t>
  </si>
  <si>
    <t>2016-10-01 10:42:59.000000</t>
  </si>
  <si>
    <t>2016-10-01 10:42:42.000000</t>
  </si>
  <si>
    <t>2016-02-20 11:52:35.000000</t>
  </si>
  <si>
    <t>2016-10-01 10:42:48.000000</t>
  </si>
  <si>
    <t>2015-10-27 12:41:43.000000</t>
  </si>
  <si>
    <t>2017-10-26 10:01:49.043920</t>
  </si>
  <si>
    <t>2015-09-08 12:41:19.000000</t>
  </si>
  <si>
    <t>2017-11-29 11:45:40.000000</t>
  </si>
  <si>
    <t>2015-09-29 13:59:31.000000</t>
  </si>
  <si>
    <t>Pedagogia Organizacional</t>
  </si>
  <si>
    <t>2017-05-29 12:46:26.000000</t>
  </si>
  <si>
    <t>2017-11-13 12:14:56.135333</t>
  </si>
  <si>
    <t>2017-08-30 21:01:19.000000</t>
  </si>
  <si>
    <t>Gestão Estratégica</t>
  </si>
  <si>
    <t>2017-11-02 19:03:36.757310</t>
  </si>
  <si>
    <t>2015-09-18 00:41:20.000000</t>
  </si>
  <si>
    <t>Modelagem de Sistemas Web</t>
  </si>
  <si>
    <t>2016-03-27 00:41:36.000000</t>
  </si>
  <si>
    <t>2016-08-11 15:18:38.000000</t>
  </si>
  <si>
    <t>Estado e Relações de Poder</t>
  </si>
  <si>
    <t>Pensamento Crítico</t>
  </si>
  <si>
    <t>2016-02-23 22:42:01.000000</t>
  </si>
  <si>
    <t>2015-10-25 08:42:22.000000</t>
  </si>
  <si>
    <t>2017-02-16 00:31:19.000000</t>
  </si>
  <si>
    <t>2017-02-16 00:31:33.000000</t>
  </si>
  <si>
    <t>2015-10-04 19:23:31.000000</t>
  </si>
  <si>
    <t>Petrologia Magmática</t>
  </si>
  <si>
    <t>2017-02-16 00:31:31.000000</t>
  </si>
  <si>
    <t>Introdução A Petrologia</t>
  </si>
  <si>
    <t>2017-02-16 00:31:12.000000</t>
  </si>
  <si>
    <t>2017-02-16 00:31:08.000000</t>
  </si>
  <si>
    <t>2015-11-30 11:11:30.000000</t>
  </si>
  <si>
    <t>2015-09-03 07:19:39.000000</t>
  </si>
  <si>
    <t>2015-09-15 21:29:28.000000</t>
  </si>
  <si>
    <t>2016-11-03 12:50:31.000000</t>
  </si>
  <si>
    <t>2017-06-19 19:23:21.000000</t>
  </si>
  <si>
    <t>2016-02-21 13:50:46.000000</t>
  </si>
  <si>
    <t>2016-03-20 23:44:39.000000</t>
  </si>
  <si>
    <t>2016-02-15 16:03:00.000000</t>
  </si>
  <si>
    <t>2015-09-03 02:34:19.000000</t>
  </si>
  <si>
    <t>2016-02-15 16:04:11.000000</t>
  </si>
  <si>
    <t>2016-02-15 16:05:20.000000</t>
  </si>
  <si>
    <t>2016-02-15 16:06:45.000000</t>
  </si>
  <si>
    <t>2016-02-15 16:04:26.000000</t>
  </si>
  <si>
    <t>2017-05-24 00:21:32.195119</t>
  </si>
  <si>
    <t>2015-10-15 23:09:24.000000</t>
  </si>
  <si>
    <t>2016-02-06 18:40:50.000000</t>
  </si>
  <si>
    <t>2016-05-04 00:10:20.000000</t>
  </si>
  <si>
    <t>2017-11-04 10:32:42.183152</t>
  </si>
  <si>
    <t>2017-04-21 23:48:30.180401</t>
  </si>
  <si>
    <t>Estágio Supervisionado em Psicodiagnóstico e Processos Clínicos</t>
  </si>
  <si>
    <t>2017-04-21 23:48:44.145797</t>
  </si>
  <si>
    <t>2015-11-25 14:40:43.000000</t>
  </si>
  <si>
    <t>2015-11-25 14:40:52.000000</t>
  </si>
  <si>
    <t>2015-11-10 20:19:27.000000</t>
  </si>
  <si>
    <t>2015-10-09 22:11:05.000000</t>
  </si>
  <si>
    <t>2017-11-10 21:14:48.000000</t>
  </si>
  <si>
    <t>Política Ambiental</t>
  </si>
  <si>
    <t>Política e Gestão Ambiental</t>
  </si>
  <si>
    <t>Gestão Ambiental para Engenharia</t>
  </si>
  <si>
    <t>Política Ambiental Internacional</t>
  </si>
  <si>
    <t>2017-10-14 23:11:39.000000</t>
  </si>
  <si>
    <t>2015-09-17 11:10:20.000000</t>
  </si>
  <si>
    <t>2017-08-18 08:49:51.000000</t>
  </si>
  <si>
    <t>2016-03-31 15:28:09.000000</t>
  </si>
  <si>
    <t>2015-10-16 18:27:33.000000</t>
  </si>
  <si>
    <t>2016-10-06 21:03:36.000000</t>
  </si>
  <si>
    <t>Lógica e Algorítmos</t>
  </si>
  <si>
    <t>2017-11-22 14:05:53.000000</t>
  </si>
  <si>
    <t>2015-09-15 13:37:30.000000</t>
  </si>
  <si>
    <t>2016-04-13 08:31:31.000000</t>
  </si>
  <si>
    <t>2016-04-13 08:31:33.000000</t>
  </si>
  <si>
    <t>2015-09-15 13:37:30.547000</t>
  </si>
  <si>
    <t>2017-05-01 18:17:12.483109</t>
  </si>
  <si>
    <t>2016-04-13 08:31:36.000000</t>
  </si>
  <si>
    <t>2016-04-13 08:34:05.000000</t>
  </si>
  <si>
    <t>2017-05-01 18:18:08.588093</t>
  </si>
  <si>
    <t>2016-04-13 08:35:25.000000</t>
  </si>
  <si>
    <t>2016-04-13 08:35:40.000000</t>
  </si>
  <si>
    <t>2017-11-12 17:23:40.000000</t>
  </si>
  <si>
    <t>2015-09-12 11:52:25.000000</t>
  </si>
  <si>
    <t>2016-10-17 14:36:23.000000</t>
  </si>
  <si>
    <t>2015-09-29 16:55:12.000000</t>
  </si>
  <si>
    <t>Didática da Educação Física</t>
  </si>
  <si>
    <t>2016-10-17 14:44:34.000000</t>
  </si>
  <si>
    <t>2016-02-24 10:31:15.000000</t>
  </si>
  <si>
    <t>2016-02-24 10:20:52.000000</t>
  </si>
  <si>
    <t>2016-02-24 10:31:17.000000</t>
  </si>
  <si>
    <t>2016-10-19 13:53:52.000000</t>
  </si>
  <si>
    <t>2016-02-24 10:31:02.000000</t>
  </si>
  <si>
    <t>2017-10-02 15:50:38.056087</t>
  </si>
  <si>
    <t>2017-06-05 16:04:56.780535</t>
  </si>
  <si>
    <t>2017-06-05 16:05:03.697567</t>
  </si>
  <si>
    <t>Administração em Uan</t>
  </si>
  <si>
    <t>2017-10-02 15:50:22.878995</t>
  </si>
  <si>
    <t>2015-09-03 00:36:06.000000</t>
  </si>
  <si>
    <t>2016-11-21 20:23:34.000000</t>
  </si>
  <si>
    <t>2016-11-21 20:23:40.000000</t>
  </si>
  <si>
    <t>2016-11-21 20:23:37.000000</t>
  </si>
  <si>
    <t>2016-11-21 20:23:50.000000</t>
  </si>
  <si>
    <t>2016-11-21 20:23:48.000000</t>
  </si>
  <si>
    <t>2016-11-23 16:56:30.000000</t>
  </si>
  <si>
    <t>2016-11-21 20:24:17.000000</t>
  </si>
  <si>
    <t>2016-11-21 20:24:22.000000</t>
  </si>
  <si>
    <t>2018-03-11 00:30:18.678349</t>
  </si>
  <si>
    <t>2016-11-21 20:24:23.000000</t>
  </si>
  <si>
    <t>2016-11-29 13:25:43.000000</t>
  </si>
  <si>
    <t>2015-10-07 18:20:34.000000</t>
  </si>
  <si>
    <t>2017-10-29 18:45:26.000000</t>
  </si>
  <si>
    <t>2018-05-05 16:29:28.456806</t>
  </si>
  <si>
    <t>2017-11-21 15:14:26.655590</t>
  </si>
  <si>
    <t>2017-11-22 18:30:58.709503</t>
  </si>
  <si>
    <t>Nutrição Aplicada</t>
  </si>
  <si>
    <t>2018-05-02 16:49:12.680703</t>
  </si>
  <si>
    <t>2017-11-13 15:02:42.133390</t>
  </si>
  <si>
    <t>Fisioterapia Aplicada à Pacientes em Uti</t>
  </si>
  <si>
    <t>2017-11-21 15:14:41.958325</t>
  </si>
  <si>
    <t>2015-09-21 11:42:43.000000</t>
  </si>
  <si>
    <t>2016-02-28 17:35:22.000000</t>
  </si>
  <si>
    <t>2016-03-16 00:31:32.000000</t>
  </si>
  <si>
    <t>2016-03-16 00:31:45.000000</t>
  </si>
  <si>
    <t>2016-03-16 00:31:27.000000</t>
  </si>
  <si>
    <t>Engenharia Civil Eletrica</t>
  </si>
  <si>
    <t>2016-05-04 11:00:12.000000</t>
  </si>
  <si>
    <t>2017-02-13 19:00:39.000000</t>
  </si>
  <si>
    <t>2015-09-06 15:58:55.000000</t>
  </si>
  <si>
    <t>2017-02-13 19:00:33.000000</t>
  </si>
  <si>
    <t>2017-02-13 19:00:50.000000</t>
  </si>
  <si>
    <t>2016-09-13 13:05:19.000000</t>
  </si>
  <si>
    <t>Tecnologia da Construção de Edifícios I e II</t>
  </si>
  <si>
    <t>2017-02-13 19:01:25.000000</t>
  </si>
  <si>
    <t>2015-10-01 22:51:02.257000</t>
  </si>
  <si>
    <t>Conformação Mecânica</t>
  </si>
  <si>
    <t>2018-05-01 21:26:50.918367</t>
  </si>
  <si>
    <t>Modelagem Computacional</t>
  </si>
  <si>
    <t>2018-05-01 21:26:18.695268</t>
  </si>
  <si>
    <t>Sistemas Articulados</t>
  </si>
  <si>
    <t>2018-05-01 21:26:24.538568</t>
  </si>
  <si>
    <t>2015-09-02 11:14:03.000000</t>
  </si>
  <si>
    <t>2015-09-27 21:32:52.000000</t>
  </si>
  <si>
    <t>2015-09-27 21:33:10.000000</t>
  </si>
  <si>
    <t>2015-10-20 17:18:04.000000</t>
  </si>
  <si>
    <t>2015-09-01 21:57:54.000000</t>
  </si>
  <si>
    <t>2015-11-20 10:30:58.000000</t>
  </si>
  <si>
    <t>2018-03-25 11:19:48.886226</t>
  </si>
  <si>
    <t>2016-03-13 20:36:18.000000</t>
  </si>
  <si>
    <t>2017-11-22 15:21:05.000000</t>
  </si>
  <si>
    <t>2017-08-29 21:59:29.000000</t>
  </si>
  <si>
    <t>Propedeutica Cirurgica</t>
  </si>
  <si>
    <t>Propedêutica</t>
  </si>
  <si>
    <t>2016-09-13 21:46:23.000000</t>
  </si>
  <si>
    <t>2016-09-13 21:46:12.000000</t>
  </si>
  <si>
    <t>2016-08-23 09:17:38.000000</t>
  </si>
  <si>
    <t>2016-09-13 21:45:58.000000</t>
  </si>
  <si>
    <t>Organização Judiciária</t>
  </si>
  <si>
    <t>2016-08-23 09:17:39.000000</t>
  </si>
  <si>
    <t>Organização e Administração</t>
  </si>
  <si>
    <t>Poder Judiciário</t>
  </si>
  <si>
    <t>2016-08-23 09:17:39.147000</t>
  </si>
  <si>
    <t>Organização</t>
  </si>
  <si>
    <t>2015-10-21 14:55:08.000000</t>
  </si>
  <si>
    <t>2018-03-07 05:30:29.469510</t>
  </si>
  <si>
    <t>2017-04-02 21:45:03.000000</t>
  </si>
  <si>
    <t>2015-10-17 04:07:05.000000</t>
  </si>
  <si>
    <t>2017-09-05 16:13:27.000000</t>
  </si>
  <si>
    <t>2016-09-25 22:15:49.000000</t>
  </si>
  <si>
    <t>2016-09-25 22:15:46.000000</t>
  </si>
  <si>
    <t>2015-11-09 12:29:59.000000</t>
  </si>
  <si>
    <t>Criminologia e Teoria Geral do Crime</t>
  </si>
  <si>
    <t>2015-11-23 02:48:13.000000</t>
  </si>
  <si>
    <t>2015-11-23 02:48:13.197000</t>
  </si>
  <si>
    <t>2015-10-29 00:15:09.000000</t>
  </si>
  <si>
    <t>2016-11-18 10:36:33.000000</t>
  </si>
  <si>
    <t>2016-01-25 01:51:35.000000</t>
  </si>
  <si>
    <t>2015-11-02 19:23:29.000000</t>
  </si>
  <si>
    <t>2015-09-02 12:26:01.000000</t>
  </si>
  <si>
    <t>2016-02-23 23:08:48.000000</t>
  </si>
  <si>
    <t>2016-10-05 12:08:43.000000</t>
  </si>
  <si>
    <t>2016-02-23 23:09:00.000000</t>
  </si>
  <si>
    <t>2016-02-23 23:08:50.000000</t>
  </si>
  <si>
    <t>2018-03-11 15:30:01.328073</t>
  </si>
  <si>
    <t>2016-02-23 23:08:53.000000</t>
  </si>
  <si>
    <t>Penal 3</t>
  </si>
  <si>
    <t>2018-03-11 15:29:38.663586</t>
  </si>
  <si>
    <t>2016-12-01 08:53:10.000000</t>
  </si>
  <si>
    <t>2016-12-01 08:52:08.000000</t>
  </si>
  <si>
    <t>2015-09-10 09:10:11.000000</t>
  </si>
  <si>
    <t>2016-12-01 08:51:36.000000</t>
  </si>
  <si>
    <t>2016-12-01 08:52:06.000000</t>
  </si>
  <si>
    <t>Anatomia dos Sistemas</t>
  </si>
  <si>
    <t>2016-12-01 08:51:46.000000</t>
  </si>
  <si>
    <t>Fisiologia do Sistema Regulador</t>
  </si>
  <si>
    <t>2016-12-01 08:52:38.000000</t>
  </si>
  <si>
    <t>2016-06-20 08:45:07.000000</t>
  </si>
  <si>
    <t>2015-09-13 16:48:51.000000</t>
  </si>
  <si>
    <t>2015-09-29 18:19:26.000000</t>
  </si>
  <si>
    <t>2016-09-26 08:47:23.000000</t>
  </si>
  <si>
    <t>2016-09-12 20:54:28.000000</t>
  </si>
  <si>
    <t>2016-04-12 17:51:01.000000</t>
  </si>
  <si>
    <t>2016-03-31 09:56:49.000000</t>
  </si>
  <si>
    <t>2016-04-19 17:13:20.000000</t>
  </si>
  <si>
    <t>2015-09-28 16:37:14.000000</t>
  </si>
  <si>
    <t>2016-04-13 12:01:18.000000</t>
  </si>
  <si>
    <t>2016-04-13 12:01:19.000000</t>
  </si>
  <si>
    <t>2016-11-04 19:28:17.000000</t>
  </si>
  <si>
    <t>2016-04-06 19:30:43.000000</t>
  </si>
  <si>
    <t>2018-03-22 17:13:45.455689</t>
  </si>
  <si>
    <t>2015-09-28 08:22:48.000000</t>
  </si>
  <si>
    <t>2018-04-24 12:10:00.490640</t>
  </si>
  <si>
    <t>2018-04-24 12:07:52.522696</t>
  </si>
  <si>
    <t>2018-04-24 12:10:35.867101</t>
  </si>
  <si>
    <t>2018-04-24 12:11:07.746112</t>
  </si>
  <si>
    <t>2018-04-24 12:10:39.604797</t>
  </si>
  <si>
    <t>Ensino Clinico Cirurgico</t>
  </si>
  <si>
    <t>2018-04-24 12:09:16.305416</t>
  </si>
  <si>
    <t>2015-09-01 19:01:24.000000</t>
  </si>
  <si>
    <t>2015-09-01 19:01:23.000000</t>
  </si>
  <si>
    <t>2017-08-22 13:46:15.166308</t>
  </si>
  <si>
    <t>2017-08-22 13:45:13.000000</t>
  </si>
  <si>
    <t>2017-08-22 13:46:50.234274</t>
  </si>
  <si>
    <t>2018-02-07 13:07:48.800989</t>
  </si>
  <si>
    <t>2017-03-20 09:09:15.000000</t>
  </si>
  <si>
    <t>2016-10-03 23:46:45.000000</t>
  </si>
  <si>
    <t>2016-03-08 13:51:49.000000</t>
  </si>
  <si>
    <t>2015-10-02 10:24:17.000000</t>
  </si>
  <si>
    <t>2015-09-02 14:27:18.000000</t>
  </si>
  <si>
    <t>2016-03-05 10:56:16.000000</t>
  </si>
  <si>
    <t>2015-11-29 15:53:07.000000</t>
  </si>
  <si>
    <t>2016-01-29 13:01:33.000000</t>
  </si>
  <si>
    <t>2015-11-05 10:16:08.000000</t>
  </si>
  <si>
    <t>2015-11-05 10:16:09.000000</t>
  </si>
  <si>
    <t>Projeto de Adornos</t>
  </si>
  <si>
    <t>2017-08-07 15:22:34.000000</t>
  </si>
  <si>
    <t>Advocacia</t>
  </si>
  <si>
    <t>Fundamentos de Adsorção</t>
  </si>
  <si>
    <t>Adsad</t>
  </si>
  <si>
    <t>2017-11-08 14:51:57.000000</t>
  </si>
  <si>
    <t>2017-07-12 14:16:11.000000</t>
  </si>
  <si>
    <t>2016-05-10 12:22:56.000000</t>
  </si>
  <si>
    <t>2016-05-10 12:22:59.000000</t>
  </si>
  <si>
    <t>2016-05-02 10:56:28.000000</t>
  </si>
  <si>
    <t>2016-05-10 12:23:16.000000</t>
  </si>
  <si>
    <t>2016-05-10 12:23:34.000000</t>
  </si>
  <si>
    <t>2017-11-09 16:46:25.000000</t>
  </si>
  <si>
    <t>2015-11-29 17:36:53.000000</t>
  </si>
  <si>
    <t>2017-11-04 15:24:21.000000</t>
  </si>
  <si>
    <t>2017-11-05 19:11:28.000000</t>
  </si>
  <si>
    <t>2018-04-08 16:58:54.248629</t>
  </si>
  <si>
    <t>2016-03-09 16:00:07.000000</t>
  </si>
  <si>
    <t>2017-09-02 20:27:55.000000</t>
  </si>
  <si>
    <t>2016-05-08 19:41:00.000000</t>
  </si>
  <si>
    <t>2018-04-22 22:29:10.362324</t>
  </si>
  <si>
    <t>2018-04-22 22:29:10.891323</t>
  </si>
  <si>
    <t>2018-04-22 22:29:16.591630</t>
  </si>
  <si>
    <t>2018-04-22 22:29:20.210945</t>
  </si>
  <si>
    <t>2017-03-07 18:11:10.000000</t>
  </si>
  <si>
    <t>2015-11-08 16:37:38.000000</t>
  </si>
  <si>
    <t>2016-05-17 10:53:17.553000</t>
  </si>
  <si>
    <t>2016-05-17 10:52:58.000000</t>
  </si>
  <si>
    <t>2017-10-14 20:24:00.237918</t>
  </si>
  <si>
    <t>2017-03-19 15:33:25.000000</t>
  </si>
  <si>
    <t>Formação da Língua Portuguesa</t>
  </si>
  <si>
    <t>2017-03-19 15:37:38.000000</t>
  </si>
  <si>
    <t>Literatura Popular Regional</t>
  </si>
  <si>
    <t>2017-03-19 15:33:57.000000</t>
  </si>
  <si>
    <t>Literatura Popular</t>
  </si>
  <si>
    <t>2017-03-19 15:34:01.000000</t>
  </si>
  <si>
    <t>2016-02-24 10:32:53.000000</t>
  </si>
  <si>
    <t>2016-02-24 10:33:18.000000</t>
  </si>
  <si>
    <t>2016-02-24 10:34:06.000000</t>
  </si>
  <si>
    <t>2016-02-24 10:34:11.000000</t>
  </si>
  <si>
    <t>2016-02-24 10:34:19.000000</t>
  </si>
  <si>
    <t>2017-03-20 00:55:05.000000</t>
  </si>
  <si>
    <t>2017-07-29 14:05:55.000000</t>
  </si>
  <si>
    <t>2016-02-01 19:39:15.000000</t>
  </si>
  <si>
    <t>Desenho A</t>
  </si>
  <si>
    <t>Desenho de Maquinas e Instalaçoes</t>
  </si>
  <si>
    <t>2016-02-09 14:02:35.000000</t>
  </si>
  <si>
    <t>Desenho de Máquinas 1</t>
  </si>
  <si>
    <t>2016-02-09 14:02:15.000000</t>
  </si>
  <si>
    <t>Desenho e Construção de Máquinas</t>
  </si>
  <si>
    <t>2016-02-09 14:02:28.000000</t>
  </si>
  <si>
    <t>2015-12-07 10:21:01.000000</t>
  </si>
  <si>
    <t>2016-12-07 00:49:00.000000</t>
  </si>
  <si>
    <t>2016-12-07 00:49:28.000000</t>
  </si>
  <si>
    <t>2016-12-07 00:49:38.000000</t>
  </si>
  <si>
    <t>Comportamento, Clima e Cultura</t>
  </si>
  <si>
    <t>2016-09-21 12:47:47.000000</t>
  </si>
  <si>
    <t>Comportamento, Clima e Cultura Organizacional</t>
  </si>
  <si>
    <t>Cultura e Clima Organizacional</t>
  </si>
  <si>
    <t>Comportamento, Clima e Cultura, Relações Interpessoais, Metodologia Cientifica, Psicologia Organizacional e Gestão de Pessoas</t>
  </si>
  <si>
    <t>2016-09-21 12:47:48.000000</t>
  </si>
  <si>
    <t>Cultura e Clima Organizacionais e Técnicas de Negociação e Mediação</t>
  </si>
  <si>
    <t>2015-10-14 13:29:01.000000</t>
  </si>
  <si>
    <t>2017-10-30 20:44:45.000000</t>
  </si>
  <si>
    <t>Formação Geral</t>
  </si>
  <si>
    <t>2018-03-15 01:34:16.914921</t>
  </si>
  <si>
    <t>2018-03-15 01:34:33.554300</t>
  </si>
  <si>
    <t>2018-03-15 01:33:13.470059</t>
  </si>
  <si>
    <t>2018-03-15 01:34:39.139101</t>
  </si>
  <si>
    <t>2016-02-14 21:01:43.000000</t>
  </si>
  <si>
    <t>2017-09-18 13:44:43.000000</t>
  </si>
  <si>
    <t>2015-10-25 00:12:27.000000</t>
  </si>
  <si>
    <t>2016-11-24 20:35:08.000000</t>
  </si>
  <si>
    <t>2015-10-25 00:13:29.000000</t>
  </si>
  <si>
    <t>2016-03-16 21:21:19.000000</t>
  </si>
  <si>
    <t>2017-10-16 16:56:33.000000</t>
  </si>
  <si>
    <t>2017-10-16 17:01:42.678782</t>
  </si>
  <si>
    <t>2017-10-16 10:32:17.689960</t>
  </si>
  <si>
    <t>2017-08-14 22:06:27.000000</t>
  </si>
  <si>
    <t>2017-05-22 01:02:04.612188</t>
  </si>
  <si>
    <t>2016-07-25 16:20:38.000000</t>
  </si>
  <si>
    <t>2017-05-22 01:02:22.330947</t>
  </si>
  <si>
    <t>2015-09-01 23:32:46.000000</t>
  </si>
  <si>
    <t>2016-07-03 00:47:43.000000</t>
  </si>
  <si>
    <t>2016-12-07 13:24:09.000000</t>
  </si>
  <si>
    <t>2016-12-07 13:24:12.000000</t>
  </si>
  <si>
    <t>2016-12-07 13:24:19.000000</t>
  </si>
  <si>
    <t>Patologia da Nutrição e Dietoterapia I</t>
  </si>
  <si>
    <t>2016-12-07 13:25:24.000000</t>
  </si>
  <si>
    <t>Endocrinologia</t>
  </si>
  <si>
    <t>2016-08-14 00:47:32.000000</t>
  </si>
  <si>
    <t>2016-07-03 00:45:22.000000</t>
  </si>
  <si>
    <t>2017-11-17 02:27:20.000000</t>
  </si>
  <si>
    <t>2017-03-23 14:38:24.000000</t>
  </si>
  <si>
    <t>Anatomia Humana Aplicada à Nutrição</t>
  </si>
  <si>
    <t>2017-05-03 14:23:47.342978</t>
  </si>
  <si>
    <t>2016-04-12 00:22:21.000000</t>
  </si>
  <si>
    <t>2016-04-12 00:21:17.000000</t>
  </si>
  <si>
    <t>2015-10-23 20:08:31.000000</t>
  </si>
  <si>
    <t>2016-04-12 00:22:11.000000</t>
  </si>
  <si>
    <t>2016-04-12 00:22:08.000000</t>
  </si>
  <si>
    <t>2016-04-12 00:22:27.000000</t>
  </si>
  <si>
    <t>2016-04-12 00:22:23.000000</t>
  </si>
  <si>
    <t>2015-11-30 19:34:31.000000</t>
  </si>
  <si>
    <t>2016-05-25 14:53:22.000000</t>
  </si>
  <si>
    <t>2017-11-13 10:17:27.719047</t>
  </si>
  <si>
    <t>2017-11-13 10:17:34.209903</t>
  </si>
  <si>
    <t>2017-11-13 10:17:49.749699</t>
  </si>
  <si>
    <t>2017-11-13 10:17:57.617525</t>
  </si>
  <si>
    <t>2017-08-31 11:44:42.608683</t>
  </si>
  <si>
    <t>2015-09-16 15:11:04.417000</t>
  </si>
  <si>
    <t>2015-09-08 08:40:12.000000</t>
  </si>
  <si>
    <t>2016-05-17 16:17:41.000000</t>
  </si>
  <si>
    <t>2016-05-17 16:17:42.000000</t>
  </si>
  <si>
    <t>2016-05-17 16:17:43.000000</t>
  </si>
  <si>
    <t>2016-05-17 16:17:44.000000</t>
  </si>
  <si>
    <t>2016-11-03 22:58:55.000000</t>
  </si>
  <si>
    <t>2017-10-06 11:27:52.000000</t>
  </si>
  <si>
    <t>2016-03-29 16:43:00.000000</t>
  </si>
  <si>
    <t>2015-11-30 09:49:00.000000</t>
  </si>
  <si>
    <t>2017-03-13 00:27:11.000000</t>
  </si>
  <si>
    <t>2015-09-20 21:27:55.000000</t>
  </si>
  <si>
    <t>2016-07-01 10:36:26.000000</t>
  </si>
  <si>
    <t>Introdução à Anatomia Vegetal</t>
  </si>
  <si>
    <t>Física para Ciências Agrárias</t>
  </si>
  <si>
    <t>2017-08-28 09:22:49.740604</t>
  </si>
  <si>
    <t>2017-11-04 11:07:04.791544</t>
  </si>
  <si>
    <t>2015-09-18 08:39:46.000000</t>
  </si>
  <si>
    <t>2017-12-09 12:34:38.342974</t>
  </si>
  <si>
    <t>2017-10-29 13:29:56.931106</t>
  </si>
  <si>
    <t>2017-12-11 22:19:27.495169</t>
  </si>
  <si>
    <t>2017-06-15 15:57:38.643434</t>
  </si>
  <si>
    <t>Economia Monetária e Financeira</t>
  </si>
  <si>
    <t>2017-12-07 09:39:07.431823</t>
  </si>
  <si>
    <t>2015-12-11 09:48:46.000000</t>
  </si>
  <si>
    <t>2016-02-19 22:49:53.000000</t>
  </si>
  <si>
    <t>2015-09-15 22:34:48.000000</t>
  </si>
  <si>
    <t>2015-11-18 21:26:27.000000</t>
  </si>
  <si>
    <t>2016-03-03 23:02:13.000000</t>
  </si>
  <si>
    <t>2015-11-30 15:06:28.000000</t>
  </si>
  <si>
    <t>2015-09-09 12:42:12.000000</t>
  </si>
  <si>
    <t>2015-11-26 15:22:59.000000</t>
  </si>
  <si>
    <t>Conversão Eletromecânica</t>
  </si>
  <si>
    <t>2015-09-18 08:15:57.000000</t>
  </si>
  <si>
    <t>2016-04-05 14:13:12.000000</t>
  </si>
  <si>
    <t>2015-10-27 16:46:13.000000</t>
  </si>
  <si>
    <t>2017-11-02 15:47:05.000000</t>
  </si>
  <si>
    <t>Sistemas da Informação</t>
  </si>
  <si>
    <t>2016-09-03 21:55:10.000000</t>
  </si>
  <si>
    <t>2016-09-03 21:55:14.000000</t>
  </si>
  <si>
    <t>2016-09-03 21:55:17.000000</t>
  </si>
  <si>
    <t>2016-01-20 11:17:22.000000</t>
  </si>
  <si>
    <t>2016-09-03 21:55:16.000000</t>
  </si>
  <si>
    <t>2016-09-03 21:55:18.000000</t>
  </si>
  <si>
    <t>2015-10-07 20:53:12.000000</t>
  </si>
  <si>
    <t>2015-12-08 20:44:02.000000</t>
  </si>
  <si>
    <t>2017-10-02 16:13:49.090420</t>
  </si>
  <si>
    <t>2016-01-13 11:39:22.000000</t>
  </si>
  <si>
    <t>2017-04-30 20:35:47.471467</t>
  </si>
  <si>
    <t>2017-05-16 18:35:49.742792</t>
  </si>
  <si>
    <t>2017-03-30 22:42:38.000000</t>
  </si>
  <si>
    <t>2015-09-17 21:30:40.000000</t>
  </si>
  <si>
    <t>2015-09-17 21:30:39.000000</t>
  </si>
  <si>
    <t>2016-04-13 22:23:46.000000</t>
  </si>
  <si>
    <t>2015-12-07 21:46:46.000000</t>
  </si>
  <si>
    <t>2015-09-28 11:23:37.000000</t>
  </si>
  <si>
    <t>2017-11-11 02:00:45.000000</t>
  </si>
  <si>
    <t>Organização do Trabalho Pedagógico</t>
  </si>
  <si>
    <t>2015-09-18 10:46:50.000000</t>
  </si>
  <si>
    <t>Tendências</t>
  </si>
  <si>
    <t>Teoria e Tendências Lingüísticas</t>
  </si>
  <si>
    <t>2016-10-27 16:52:24.000000</t>
  </si>
  <si>
    <t>2016-11-09 12:18:04.000000</t>
  </si>
  <si>
    <t>2017-08-07 17:05:07.000000</t>
  </si>
  <si>
    <t>2017-02-04 18:44:27.000000</t>
  </si>
  <si>
    <t>2018-02-27 08:10:24.342462</t>
  </si>
  <si>
    <t>2018-02-27 08:02:03.050124</t>
  </si>
  <si>
    <t>2016-04-13 11:19:08.387000</t>
  </si>
  <si>
    <t>Teoria Geral do Direito Empresarial</t>
  </si>
  <si>
    <t>2018-02-27 08:05:37.799647</t>
  </si>
  <si>
    <t>2018-02-27 08:06:35.753638</t>
  </si>
  <si>
    <t>2016-03-08 10:56:04.000000</t>
  </si>
  <si>
    <t>2017-01-02 16:23:41.000000</t>
  </si>
  <si>
    <t>2017-01-02 16:23:40.000000</t>
  </si>
  <si>
    <t>2016-05-25 07:29:21.000000</t>
  </si>
  <si>
    <t>2015-09-16 17:34:40.000000</t>
  </si>
  <si>
    <t>2016-11-08 10:49:51.000000</t>
  </si>
  <si>
    <t>2016-12-13 11:34:29.000000</t>
  </si>
  <si>
    <t>2017-11-21 15:42:20.000000</t>
  </si>
  <si>
    <t>2015-09-26 21:08:12.000000</t>
  </si>
  <si>
    <t>2017-10-23 19:29:38.084239</t>
  </si>
  <si>
    <t>2018-04-16 14:26:26.666311</t>
  </si>
  <si>
    <t>2018-03-05 18:16:23.843439</t>
  </si>
  <si>
    <t>2015-09-13 20:36:26.000000</t>
  </si>
  <si>
    <t>2016-05-16 20:37:11.000000</t>
  </si>
  <si>
    <t>2016-03-19 14:31:33.000000</t>
  </si>
  <si>
    <t>2016-09-28 12:48:45.000000</t>
  </si>
  <si>
    <t>2016-09-25 20:05:22.000000</t>
  </si>
  <si>
    <t>2016-02-04 10:30:13.000000</t>
  </si>
  <si>
    <t>2016-02-04 10:30:00.000000</t>
  </si>
  <si>
    <t>2015-09-07 17:46:50.000000</t>
  </si>
  <si>
    <t>2017-11-26 19:33:32.471568</t>
  </si>
  <si>
    <t>2017-10-07 11:37:17.000000</t>
  </si>
  <si>
    <t>2018-02-21 07:52:15.192805</t>
  </si>
  <si>
    <t>2018-02-21 07:54:33.596940</t>
  </si>
  <si>
    <t>2018-02-21 08:03:01.906042</t>
  </si>
  <si>
    <t>2018-02-21 07:55:01.066556</t>
  </si>
  <si>
    <t>2018-02-21 07:55:26.293216</t>
  </si>
  <si>
    <t>Gestão de Processos e Serviços</t>
  </si>
  <si>
    <t>2018-02-21 07:56:08.558327</t>
  </si>
  <si>
    <t>2018-02-21 07:53:27.146061</t>
  </si>
  <si>
    <t>2016-08-12 17:39:28.000000</t>
  </si>
  <si>
    <t>2016-12-13 23:03:46.000000</t>
  </si>
  <si>
    <t>Técnicas em Terapia Manual</t>
  </si>
  <si>
    <t>2017-09-27 18:37:59.000000</t>
  </si>
  <si>
    <t>2015-10-06 16:07:39.000000</t>
  </si>
  <si>
    <t>Farmagnosia</t>
  </si>
  <si>
    <t>2017-08-13 22:33:05.000000</t>
  </si>
  <si>
    <t>2018-06-01 15:47:09.000000</t>
  </si>
  <si>
    <t>2017-09-07 14:01:49.000000</t>
  </si>
  <si>
    <t>2017-09-28 20:31:19.449628</t>
  </si>
  <si>
    <t>2016-02-05 22:18:46.000000</t>
  </si>
  <si>
    <t>2017-11-10 14:12:50.000000</t>
  </si>
  <si>
    <t>2017-04-03 19:28:15.000000</t>
  </si>
  <si>
    <t>2016-08-22 22:27:39.000000</t>
  </si>
  <si>
    <t>2018-01-28 23:48:24.085572</t>
  </si>
  <si>
    <t>2016-08-18 13:20:00.000000</t>
  </si>
  <si>
    <t>2015-09-07 22:27:27.000000</t>
  </si>
  <si>
    <t>2015-10-09 09:57:29.000000</t>
  </si>
  <si>
    <t>2017-11-08 17:10:48.390639</t>
  </si>
  <si>
    <t>Sist Estruturais(conc P/cal)</t>
  </si>
  <si>
    <t>2017-08-22 14:52:57.000000</t>
  </si>
  <si>
    <t>2016-04-25 22:06:04.000000</t>
  </si>
  <si>
    <t>2016-04-05 16:13:30.000000</t>
  </si>
  <si>
    <t>2015-10-22 10:59:56.000000</t>
  </si>
  <si>
    <t>2016-04-25 10:26:27.000000</t>
  </si>
  <si>
    <t>2016-04-25 10:27:30.000000</t>
  </si>
  <si>
    <t>2015-10-22 11:04:40.000000</t>
  </si>
  <si>
    <t>2016-04-25 10:28:04.000000</t>
  </si>
  <si>
    <t>2015-10-22 11:04:19.000000</t>
  </si>
  <si>
    <t>2016-04-25 10:27:06.000000</t>
  </si>
  <si>
    <t>2015-10-19 23:39:49.000000</t>
  </si>
  <si>
    <t>2016-02-01 20:08:45.000000</t>
  </si>
  <si>
    <t>2016-10-03 07:19:56.000000</t>
  </si>
  <si>
    <t>2016-10-03 07:19:58.000000</t>
  </si>
  <si>
    <t>Mente e Cérebro</t>
  </si>
  <si>
    <t>2017-07-21 10:37:56.464349</t>
  </si>
  <si>
    <t>2015-11-06 22:51:28.000000</t>
  </si>
  <si>
    <t>2015-11-06 22:52:20.000000</t>
  </si>
  <si>
    <t>2015-11-06 22:52:26.000000</t>
  </si>
  <si>
    <t>2015-11-06 22:52:43.000000</t>
  </si>
  <si>
    <t>Anat. Humana II e Anim. de Laborat.</t>
  </si>
  <si>
    <t>2015-11-06 22:52:49.000000</t>
  </si>
  <si>
    <t>2015-09-09 11:22:14.000000</t>
  </si>
  <si>
    <t>2018-03-13 23:07:04.335173</t>
  </si>
  <si>
    <t>2015-12-02 12:29:03.000000</t>
  </si>
  <si>
    <t>2016-05-24 11:59:43.000000</t>
  </si>
  <si>
    <t>2016-05-24 11:59:49.000000</t>
  </si>
  <si>
    <t>2016-06-16 11:11:47.000000</t>
  </si>
  <si>
    <t>2016-03-18 10:21:50.000000</t>
  </si>
  <si>
    <t>2017-07-31 18:25:36.489984</t>
  </si>
  <si>
    <t>2017-07-31 18:25:47.413948</t>
  </si>
  <si>
    <t>2015-08-31 18:28:04.000000</t>
  </si>
  <si>
    <t>2017-07-31 18:26:10.344585</t>
  </si>
  <si>
    <t>2016-10-06 18:59:21.000000</t>
  </si>
  <si>
    <t>2015-10-16 16:38:33.000000</t>
  </si>
  <si>
    <t>2016-11-07 16:37:45.000000</t>
  </si>
  <si>
    <t>2016-11-07 16:37:10.000000</t>
  </si>
  <si>
    <t>2016-11-07 16:37:20.000000</t>
  </si>
  <si>
    <t>2016-11-07 16:37:27.000000</t>
  </si>
  <si>
    <t>História da Fisioterapia</t>
  </si>
  <si>
    <t>2016-05-02 11:46:21.000000</t>
  </si>
  <si>
    <t>Cinesioterapia Membros Inferiores e Coluna Vertebral</t>
  </si>
  <si>
    <t>2016-05-02 11:46:20.000000</t>
  </si>
  <si>
    <t>Tecidos Biológicos</t>
  </si>
  <si>
    <t>2015-11-08 11:41:08.000000</t>
  </si>
  <si>
    <t>2017-10-06 14:06:44.000000</t>
  </si>
  <si>
    <t>2017-09-06 10:58:06.735460</t>
  </si>
  <si>
    <t>2017-09-06 10:58:05.903494</t>
  </si>
  <si>
    <t>2017-09-06 10:58:08.282458</t>
  </si>
  <si>
    <t>2017-09-06 10:58:11.284411</t>
  </si>
  <si>
    <t>2016-02-18 15:43:01.000000</t>
  </si>
  <si>
    <t>2016-04-23 11:12:15.000000</t>
  </si>
  <si>
    <t>2016-04-22 15:55:59.000000</t>
  </si>
  <si>
    <t>2017-02-27 17:26:09.000000</t>
  </si>
  <si>
    <t>2017-03-16 14:40:04.000000</t>
  </si>
  <si>
    <t>2017-03-03 16:40:50.000000</t>
  </si>
  <si>
    <t>2017-02-27 17:37:27.000000</t>
  </si>
  <si>
    <t>2017-02-27 17:37:05.000000</t>
  </si>
  <si>
    <t>2017-02-27 17:26:16.000000</t>
  </si>
  <si>
    <t>Modelagem Matemática em Sistemas Ambientais</t>
  </si>
  <si>
    <t>2017-02-27 17:36:40.000000</t>
  </si>
  <si>
    <t>2017-02-17 15:52:49.000000</t>
  </si>
  <si>
    <t>2017-11-15 19:36:04.830216</t>
  </si>
  <si>
    <t>2017-11-29 16:37:16.000000</t>
  </si>
  <si>
    <t>2016-05-12 14:22:23.000000</t>
  </si>
  <si>
    <t>2016-05-16 17:06:46.000000</t>
  </si>
  <si>
    <t>2017-09-14 17:25:08.858429</t>
  </si>
  <si>
    <t>2017-09-14 17:31:51.454286</t>
  </si>
  <si>
    <t>2017-09-14 17:30:53.581054</t>
  </si>
  <si>
    <t>2017-09-14 17:47:45.701229</t>
  </si>
  <si>
    <t>2018-05-13 20:11:42.863985</t>
  </si>
  <si>
    <t>Modelagem e Simulação de Sistemas</t>
  </si>
  <si>
    <t>2017-11-28 15:57:19.815207</t>
  </si>
  <si>
    <t>2017-11-28 15:58:16.088773</t>
  </si>
  <si>
    <t>2017-11-28 15:58:02.541914</t>
  </si>
  <si>
    <t>2017-11-28 15:58:42.773525</t>
  </si>
  <si>
    <t>2017-07-26 14:41:42.655245</t>
  </si>
  <si>
    <t>2017-11-28 16:00:06.277602</t>
  </si>
  <si>
    <t>2017-11-28 15:59:01.590878</t>
  </si>
  <si>
    <t>2017-11-28 16:00:25.595352</t>
  </si>
  <si>
    <t>2017-11-28 15:57:45.665505</t>
  </si>
  <si>
    <t>Pré-projeto</t>
  </si>
  <si>
    <t>2018-05-11 09:42:11.745464</t>
  </si>
  <si>
    <t>2017-11-28 15:59:37.160609</t>
  </si>
  <si>
    <t>2017-11-28 15:56:40.510874</t>
  </si>
  <si>
    <t>2015-10-04 18:15:24.000000</t>
  </si>
  <si>
    <t>2016-06-15 18:10:01.000000</t>
  </si>
  <si>
    <t>2016-06-15 18:10:04.000000</t>
  </si>
  <si>
    <t>2016-02-12 10:43:37.000000</t>
  </si>
  <si>
    <t>2016-06-15 18:10:08.000000</t>
  </si>
  <si>
    <t>2016-10-26 17:11:22.000000</t>
  </si>
  <si>
    <t>2015-09-03 16:49:04.000000</t>
  </si>
  <si>
    <t>2015-09-03 16:49:05.000000</t>
  </si>
  <si>
    <t>2017-04-03 20:05:38.000000</t>
  </si>
  <si>
    <t>2017-03-21 21:14:10.000000</t>
  </si>
  <si>
    <t>2017-03-21 21:12:10.000000</t>
  </si>
  <si>
    <t>2017-03-21 21:12:37.000000</t>
  </si>
  <si>
    <t>2017-11-07 10:45:13.000000</t>
  </si>
  <si>
    <t>Psicopatologia Geral II</t>
  </si>
  <si>
    <t>2018-05-03 17:03:34.197539</t>
  </si>
  <si>
    <t>2018-04-24 00:39:46.451014</t>
  </si>
  <si>
    <t>2018-04-25 18:45:14.227575</t>
  </si>
  <si>
    <t>2018-05-03 16:25:43.404444</t>
  </si>
  <si>
    <t>2018-04-25 17:01:47.060288</t>
  </si>
  <si>
    <t>Psicologia Comunitária</t>
  </si>
  <si>
    <t>2018-04-24 00:30:08.478222</t>
  </si>
  <si>
    <t>2018-04-24 00:29:25.710588</t>
  </si>
  <si>
    <t>2017-11-10 16:33:22.928404</t>
  </si>
  <si>
    <t>2018-04-24 00:35:58.544842</t>
  </si>
  <si>
    <t>2016-09-03 15:03:47.000000</t>
  </si>
  <si>
    <t>2015-09-15 17:58:16.000000</t>
  </si>
  <si>
    <t>2015-10-31 23:03:00.000000</t>
  </si>
  <si>
    <t>Sistemas Projetivos</t>
  </si>
  <si>
    <t>2017-11-21 18:54:34.387321</t>
  </si>
  <si>
    <t>2017-09-19 11:34:19.000000</t>
  </si>
  <si>
    <t>Laboratório de Relações Internacionais Código Correto</t>
  </si>
  <si>
    <t>2016-11-22 18:38:04.000000</t>
  </si>
  <si>
    <t>2016-04-30 12:15:09.000000</t>
  </si>
  <si>
    <t>2016-11-15 18:18:51.000000</t>
  </si>
  <si>
    <t>2017-03-15 13:52:09.000000</t>
  </si>
  <si>
    <t>2018-05-04 16:33:07.695075</t>
  </si>
  <si>
    <t>2018-05-04 16:33:06.478560</t>
  </si>
  <si>
    <t>2018-05-30 13:11:35.769911</t>
  </si>
  <si>
    <t>Informática Aplicada Á Arquitetura</t>
  </si>
  <si>
    <t>2018-05-04 16:33:01.168564</t>
  </si>
  <si>
    <t>2017-03-15 13:52:02.000000</t>
  </si>
  <si>
    <t>Arquitetura da Informação Digital</t>
  </si>
  <si>
    <t>2018-05-04 16:33:06.199096</t>
  </si>
  <si>
    <t>Usabilidade e Arquitetura da Informação</t>
  </si>
  <si>
    <t>2018-05-04 16:33:06.921559</t>
  </si>
  <si>
    <t>2017-11-03 10:39:21.000000</t>
  </si>
  <si>
    <t>2017-08-24 11:34:59.534369</t>
  </si>
  <si>
    <t>2016-04-03 15:38:34.000000</t>
  </si>
  <si>
    <t>2015-09-09 01:56:58.000000</t>
  </si>
  <si>
    <t>2015-09-24 17:01:50.000000</t>
  </si>
  <si>
    <t>2015-09-24 17:01:51.000000</t>
  </si>
  <si>
    <t>2016-07-14 23:25:31.000000</t>
  </si>
  <si>
    <t>2015-09-15 23:16:44.000000</t>
  </si>
  <si>
    <t>2016-07-14 23:25:37.000000</t>
  </si>
  <si>
    <t>2016-07-14 23:25:34.000000</t>
  </si>
  <si>
    <t>2016-07-14 23:26:12.000000</t>
  </si>
  <si>
    <t>2016-07-14 23:25:40.000000</t>
  </si>
  <si>
    <t>Qualidade da Água I</t>
  </si>
  <si>
    <t>2015-10-11 19:07:42.000000</t>
  </si>
  <si>
    <t>2017-06-12 10:22:19.000000</t>
  </si>
  <si>
    <t>Nutrição e Educação Física</t>
  </si>
  <si>
    <t>Nutrição Aplicada à Farmácia</t>
  </si>
  <si>
    <t>Psicologia da Nutrição</t>
  </si>
  <si>
    <t>2015-09-30 00:49:28.000000</t>
  </si>
  <si>
    <t>2016-05-22 18:18:42.000000</t>
  </si>
  <si>
    <t>2015-09-30 00:50:47.000000</t>
  </si>
  <si>
    <t>2017-09-11 10:07:00.211427</t>
  </si>
  <si>
    <t>2017-09-11 10:07:50.528006</t>
  </si>
  <si>
    <t>Matemática para Concurso</t>
  </si>
  <si>
    <t>2017-09-11 10:06:13.954538</t>
  </si>
  <si>
    <t>Manual do Concurseiro</t>
  </si>
  <si>
    <t>2017-09-11 10:08:04.763477</t>
  </si>
  <si>
    <t>Concurseiros</t>
  </si>
  <si>
    <t>2017-09-11 10:08:01.663720</t>
  </si>
  <si>
    <t>2017-09-11 10:06:54.496454</t>
  </si>
  <si>
    <t>2015-09-01 00:49:18.000000</t>
  </si>
  <si>
    <t>2017-11-18 11:49:55.000000</t>
  </si>
  <si>
    <t>Responsabilidade Social Corporativa</t>
  </si>
  <si>
    <t>Responsabilidade Social e 3º Setor</t>
  </si>
  <si>
    <t>Responsabilidade Social e Projetos Sociais</t>
  </si>
  <si>
    <t>2015-09-08 15:25:06.000000</t>
  </si>
  <si>
    <t>2015-10-06 09:08:40.000000</t>
  </si>
  <si>
    <t>2018-04-16 11:32:14.416393</t>
  </si>
  <si>
    <t>2015-09-09 09:41:58.000000</t>
  </si>
  <si>
    <t>2015-09-30 00:44:20.000000</t>
  </si>
  <si>
    <t>2016-08-10 13:37:26.000000</t>
  </si>
  <si>
    <t>Introducao A Eng Naval</t>
  </si>
  <si>
    <t>Construção Naval I</t>
  </si>
  <si>
    <t>Construção Naval II</t>
  </si>
  <si>
    <t>Arte Naval</t>
  </si>
  <si>
    <t>Tecnologia da Construção Naval</t>
  </si>
  <si>
    <t>2016-03-05 05:19:11.000000</t>
  </si>
  <si>
    <t>2016-03-06 23:21:30.000000</t>
  </si>
  <si>
    <t>2016-05-31 17:44:48.000000</t>
  </si>
  <si>
    <t>2015-10-26 20:09:15.000000</t>
  </si>
  <si>
    <t>2017-09-01 12:30:50.000000</t>
  </si>
  <si>
    <t>2016-10-08 22:49:14.000000</t>
  </si>
  <si>
    <t>Metodologia para O Ensino de História e Geografia</t>
  </si>
  <si>
    <t>Conteúdo e Metodologia de História e Geografia</t>
  </si>
  <si>
    <t>Metodologia de Ensino de História e Metodologia do Ensino de Geografia</t>
  </si>
  <si>
    <t>2015-11-28 11:50:41.000000</t>
  </si>
  <si>
    <t>2016-05-01 23:53:22.000000</t>
  </si>
  <si>
    <t>2016-05-01 23:53:20.000000</t>
  </si>
  <si>
    <t>2015-10-04 11:03:03.000000</t>
  </si>
  <si>
    <t>2016-05-01 23:53:23.000000</t>
  </si>
  <si>
    <t>2017-06-06 11:11:02.000000</t>
  </si>
  <si>
    <t>2017-11-19 11:41:12.000000</t>
  </si>
  <si>
    <t>2015-09-12 07:06:45.000000</t>
  </si>
  <si>
    <t>2015-09-12 07:06:45.680000</t>
  </si>
  <si>
    <t>2016-11-29 00:45:41.000000</t>
  </si>
  <si>
    <t>2015-11-25 03:39:31.000000</t>
  </si>
  <si>
    <t>2017-11-11 18:54:18.679167</t>
  </si>
  <si>
    <t>2015-09-17 07:22:17.000000</t>
  </si>
  <si>
    <t>2017-10-31 17:48:13.987827</t>
  </si>
  <si>
    <t>2017-10-04 20:13:54.156805</t>
  </si>
  <si>
    <t>2017-11-09 13:26:59.153475</t>
  </si>
  <si>
    <t>Concurso I</t>
  </si>
  <si>
    <t>2015-09-14 20:25:19.000000</t>
  </si>
  <si>
    <t>2017-04-08 20:59:52.658038</t>
  </si>
  <si>
    <t>2017-04-08 20:59:43.624663</t>
  </si>
  <si>
    <t>2015-09-10 14:21:21.000000</t>
  </si>
  <si>
    <t>2016-03-28 19:19:33.000000</t>
  </si>
  <si>
    <t>2016-03-28 19:19:34.000000</t>
  </si>
  <si>
    <t>Psico-oncologia</t>
  </si>
  <si>
    <t>2016-03-29 13:29:39.000000</t>
  </si>
  <si>
    <t>Temas em Psicologia Social</t>
  </si>
  <si>
    <t>2016-09-09 20:12:47.000000</t>
  </si>
  <si>
    <t>2016-09-09 19:21:14.000000</t>
  </si>
  <si>
    <t>2015-11-21 17:02:59.000000</t>
  </si>
  <si>
    <t>2016-08-12 17:55:22.000000</t>
  </si>
  <si>
    <t>2016-08-29 21:39:13.000000</t>
  </si>
  <si>
    <t>2015-11-22 13:57:51.000000</t>
  </si>
  <si>
    <t>2016-04-14 17:27:33.000000</t>
  </si>
  <si>
    <t>2016-04-14 17:27:32.000000</t>
  </si>
  <si>
    <t>Fisiologia e Metabolismo</t>
  </si>
  <si>
    <t>Tratado de Técnica Radiológica Base Anatômica</t>
  </si>
  <si>
    <t>2017-08-22 19:00:00.000000</t>
  </si>
  <si>
    <t>2016-01-12 22:44:21.000000</t>
  </si>
  <si>
    <t>2017-11-19 12:39:32.936528</t>
  </si>
  <si>
    <t>2016-03-04 18:14:27.000000</t>
  </si>
  <si>
    <t>2016-03-20 16:04:13.000000</t>
  </si>
  <si>
    <t>2015-10-29 18:05:01.000000</t>
  </si>
  <si>
    <t>2015-10-27 20:37:34.000000</t>
  </si>
  <si>
    <t>2016-05-16 17:59:28.000000</t>
  </si>
  <si>
    <t>2016-11-23 22:42:40.000000</t>
  </si>
  <si>
    <t>2015-09-20 00:14:29.000000</t>
  </si>
  <si>
    <t>2015-10-03 02:42:54.000000</t>
  </si>
  <si>
    <t>2015-09-01 21:00:29.000000</t>
  </si>
  <si>
    <t>2016-04-25 20:40:11.000000</t>
  </si>
  <si>
    <t>Sistemas Produtivos</t>
  </si>
  <si>
    <t>2016-04-14 01:59:25.000000</t>
  </si>
  <si>
    <t>2016-06-21 16:24:46.000000</t>
  </si>
  <si>
    <t>2015-09-20 23:43:46.000000</t>
  </si>
  <si>
    <t>2016-05-07 15:12:36.000000</t>
  </si>
  <si>
    <t>2015-09-12 18:30:41.000000</t>
  </si>
  <si>
    <t>2017-08-24 16:08:22.155633</t>
  </si>
  <si>
    <t>2017-06-21 09:38:47.000000</t>
  </si>
  <si>
    <t>2018-05-11 09:59:07.466250</t>
  </si>
  <si>
    <t>2018-03-21 20:58:45.373956</t>
  </si>
  <si>
    <t>2018-03-21 20:57:04.422961</t>
  </si>
  <si>
    <t>2018-03-21 20:58:17.051571</t>
  </si>
  <si>
    <t>Farmacologia Geral e Aplicada</t>
  </si>
  <si>
    <t>2018-03-21 20:59:44.527529</t>
  </si>
  <si>
    <t>2018-03-21 20:59:38.105675</t>
  </si>
  <si>
    <t>2018-03-21 20:27:07.021731</t>
  </si>
  <si>
    <t>Química Farmacêutica I</t>
  </si>
  <si>
    <t>2018-03-21 20:57:46.624591</t>
  </si>
  <si>
    <t>2018-03-21 20:57:43.121393</t>
  </si>
  <si>
    <t>Microbiologia Basica e Clinica</t>
  </si>
  <si>
    <t>2018-03-21 20:58:27.426807</t>
  </si>
  <si>
    <t>Imunologia Básica e Clínica</t>
  </si>
  <si>
    <t>2018-03-21 20:57:25.050856</t>
  </si>
  <si>
    <t>2016-11-21 19:26:13.000000</t>
  </si>
  <si>
    <t>2016-07-25 20:09:11.330000</t>
  </si>
  <si>
    <t>2018-04-08 14:21:42.278697</t>
  </si>
  <si>
    <t>2016-07-25 20:09:55.000000</t>
  </si>
  <si>
    <t>2018-04-25 18:20:16.681955</t>
  </si>
  <si>
    <t>2018-04-05 00:01:15.959638</t>
  </si>
  <si>
    <t>2016-07-25 20:09:38.363000</t>
  </si>
  <si>
    <t>2018-04-26 19:47:39.942961</t>
  </si>
  <si>
    <t>2018-02-21 12:59:30.257716</t>
  </si>
  <si>
    <t>2018-02-21 13:00:25.148970</t>
  </si>
  <si>
    <t>2015-10-17 15:20:31.000000</t>
  </si>
  <si>
    <t>2017-09-19 19:34:51.160574</t>
  </si>
  <si>
    <t>2016-10-20 16:06:50.000000</t>
  </si>
  <si>
    <t>2017-03-09 16:45:54.000000</t>
  </si>
  <si>
    <t>2017-09-26 16:40:06.000000</t>
  </si>
  <si>
    <t>2017-10-31 16:46:11.246086</t>
  </si>
  <si>
    <t>2015-09-01 18:15:19.000000</t>
  </si>
  <si>
    <t>2017-10-31 16:47:05.527042</t>
  </si>
  <si>
    <t>2017-10-31 16:49:55.738480</t>
  </si>
  <si>
    <t>2017-03-14 09:05:43.000000</t>
  </si>
  <si>
    <t>2015-09-03 15:46:08.000000</t>
  </si>
  <si>
    <t>2016-08-14 18:01:36.000000</t>
  </si>
  <si>
    <t>2015-09-02 17:01:25.000000</t>
  </si>
  <si>
    <t>Audiologia II</t>
  </si>
  <si>
    <t>Estudos em Morfologia Humana</t>
  </si>
  <si>
    <t>2016-03-11 10:36:47.000000</t>
  </si>
  <si>
    <t>2015-09-07 11:35:58.000000</t>
  </si>
  <si>
    <t>2015-11-19 18:58:32.000000</t>
  </si>
  <si>
    <t>2015-11-19 19:00:11.000000</t>
  </si>
  <si>
    <t>2015-11-19 19:00:02.000000</t>
  </si>
  <si>
    <t>2015-09-13 10:57:47.000000</t>
  </si>
  <si>
    <t>2017-03-21 20:36:39.000000</t>
  </si>
  <si>
    <t>2016-07-28 10:59:17.000000</t>
  </si>
  <si>
    <t>2017-03-21 20:43:37.000000</t>
  </si>
  <si>
    <t>2017-03-21 20:36:38.000000</t>
  </si>
  <si>
    <t>2017-03-21 20:36:51.000000</t>
  </si>
  <si>
    <t>2017-03-21 20:36:57.000000</t>
  </si>
  <si>
    <t>2017-03-21 20:37:52.000000</t>
  </si>
  <si>
    <t>2015-09-11 20:57:38.000000</t>
  </si>
  <si>
    <t>2016-08-18 22:51:38.000000</t>
  </si>
  <si>
    <t>2016-08-18 22:51:36.000000</t>
  </si>
  <si>
    <t>2015-10-06 05:42:18.000000</t>
  </si>
  <si>
    <t>2015-09-04 21:34:55.000000</t>
  </si>
  <si>
    <t>2015-10-15 02:24:22.000000</t>
  </si>
  <si>
    <t>2016-03-18 00:37:20.000000</t>
  </si>
  <si>
    <t>2016-10-27 15:30:44.000000</t>
  </si>
  <si>
    <t>2015-10-04 16:24:07.000000</t>
  </si>
  <si>
    <t>2017-11-21 11:13:20.564044</t>
  </si>
  <si>
    <t>2015-09-05 20:21:23.000000</t>
  </si>
  <si>
    <t>Mecânica Newtoniana</t>
  </si>
  <si>
    <t>2015-09-30 20:23:02.000000</t>
  </si>
  <si>
    <t>2015-09-08 12:16:22.000000</t>
  </si>
  <si>
    <t>2015-09-16 17:31:16.000000</t>
  </si>
  <si>
    <t>2015-09-16 17:31:17.000000</t>
  </si>
  <si>
    <t>2016-10-11 16:01:22.000000</t>
  </si>
  <si>
    <t>Reprodução e Inseminação Artificial</t>
  </si>
  <si>
    <t>2017-10-14 18:50:16.924846</t>
  </si>
  <si>
    <t>Histologia e Embriologia dos Animais Domésticos</t>
  </si>
  <si>
    <t>2017-10-14 18:49:52.702588</t>
  </si>
  <si>
    <t>2017-10-14 18:50:34.587370</t>
  </si>
  <si>
    <t>2017-10-14 18:50:38.604267</t>
  </si>
  <si>
    <t>2015-09-13 12:25:36.000000</t>
  </si>
  <si>
    <t>2017-04-30 14:48:30.000000</t>
  </si>
  <si>
    <t>2018-05-31 05:22:51.044156</t>
  </si>
  <si>
    <t>2016-05-20 16:03:41.000000</t>
  </si>
  <si>
    <t>2015-09-02 20:24:36.000000</t>
  </si>
  <si>
    <t>2016-04-15 17:27:22.000000</t>
  </si>
  <si>
    <t>2017-05-18 23:27:33.000000</t>
  </si>
  <si>
    <t>2017-03-05 16:29:20.000000</t>
  </si>
  <si>
    <t>2017-03-05 16:29:23.000000</t>
  </si>
  <si>
    <t>2016-05-02 14:49:10.000000</t>
  </si>
  <si>
    <t>Ateliê de Projeto I</t>
  </si>
  <si>
    <t>2016-06-09 08:33:15.000000</t>
  </si>
  <si>
    <t>2018-03-18 15:46:55.248917</t>
  </si>
  <si>
    <t>2016-06-18 22:17:03.000000</t>
  </si>
  <si>
    <t>2016-04-22 18:19:27.000000</t>
  </si>
  <si>
    <t>Administração em Fisioterapia</t>
  </si>
  <si>
    <t>Fisioterapia Clínica</t>
  </si>
  <si>
    <t>2018-02-10 13:21:21.277308</t>
  </si>
  <si>
    <t>Clínica Médica de Suínos e Aves</t>
  </si>
  <si>
    <t>2018-02-10 13:22:27.382950</t>
  </si>
  <si>
    <t>Clinica de Pequenos II</t>
  </si>
  <si>
    <t>2018-02-10 13:22:09.006594</t>
  </si>
  <si>
    <t>2015-09-03 10:25:39.000000</t>
  </si>
  <si>
    <t>2016-03-04 11:24:21.000000</t>
  </si>
  <si>
    <t>Economia Bancária e Financeira</t>
  </si>
  <si>
    <t>2017-11-29 09:03:26.000000</t>
  </si>
  <si>
    <t>Contabilidade Bancária</t>
  </si>
  <si>
    <t>Manual de Contabilidade</t>
  </si>
  <si>
    <t>Manual Direito Administrativo</t>
  </si>
  <si>
    <t>Manual de Processo Administrativo</t>
  </si>
  <si>
    <t>2015-09-06 13:06:17.000000</t>
  </si>
  <si>
    <t>2017-02-08 12:33:25.000000</t>
  </si>
  <si>
    <t>2017-10-22 17:45:06.000000</t>
  </si>
  <si>
    <t>2018-03-27 11:01:57.189584</t>
  </si>
  <si>
    <t>2018-06-07 10:39:31.038543</t>
  </si>
  <si>
    <t>Recursos Materiais e Patrimoniais</t>
  </si>
  <si>
    <t>2018-05-16 14:53:09.873833</t>
  </si>
  <si>
    <t>2016-07-04 16:39:54.000000</t>
  </si>
  <si>
    <t>2015-09-01 16:58:11.000000</t>
  </si>
  <si>
    <t>2015-12-07 15:18:49.000000</t>
  </si>
  <si>
    <t>2015-09-24 14:43:11.000000</t>
  </si>
  <si>
    <t>Licenciamento Ambiental</t>
  </si>
  <si>
    <t>Legislação e Licenciamento Ambiental</t>
  </si>
  <si>
    <t>Gestão e Licenciamento Ambiental</t>
  </si>
  <si>
    <t>2015-09-24 14:56:03.000000</t>
  </si>
  <si>
    <t>Eia-rima e Licenciamento Ambiental</t>
  </si>
  <si>
    <t>2015-09-24 14:56:00.000000</t>
  </si>
  <si>
    <t>2015-09-02 08:32:40.000000</t>
  </si>
  <si>
    <t>2018-03-10 13:29:22.438632</t>
  </si>
  <si>
    <t>2016-07-20 17:09:34.000000</t>
  </si>
  <si>
    <t>2016-07-20 17:17:59.000000</t>
  </si>
  <si>
    <t>2017-11-03 11:41:53.000000</t>
  </si>
  <si>
    <t>2017-11-29 15:20:42.000000</t>
  </si>
  <si>
    <t>2016-10-28 22:00:14.000000</t>
  </si>
  <si>
    <t>2016-10-28 22:05:00.000000</t>
  </si>
  <si>
    <t>2015-09-11 19:59:16.000000</t>
  </si>
  <si>
    <t>2016-05-31 16:36:40.000000</t>
  </si>
  <si>
    <t>2017-09-27 15:03:46.000000</t>
  </si>
  <si>
    <t>2017-12-06 12:47:03.893116</t>
  </si>
  <si>
    <t>2016-06-08 16:59:38.000000</t>
  </si>
  <si>
    <t>2016-10-13 14:11:37.000000</t>
  </si>
  <si>
    <t>2016-10-13 14:12:10.000000</t>
  </si>
  <si>
    <t>2016-10-13 15:31:50.000000</t>
  </si>
  <si>
    <t>2016-10-13 14:12:08.000000</t>
  </si>
  <si>
    <t>2016-10-13 14:13:21.000000</t>
  </si>
  <si>
    <t>2016-03-09 13:43:44.000000</t>
  </si>
  <si>
    <t>2016-03-09 13:41:48.000000</t>
  </si>
  <si>
    <t>2016-03-09 13:43:22.000000</t>
  </si>
  <si>
    <t>2016-03-09 13:43:27.000000</t>
  </si>
  <si>
    <t>2016-03-09 13:41:47.000000</t>
  </si>
  <si>
    <t>2016-03-09 13:41:49.000000</t>
  </si>
  <si>
    <t>2016-03-09 13:43:35.000000</t>
  </si>
  <si>
    <t>2016-04-10 04:04:48.000000</t>
  </si>
  <si>
    <t>2016-02-14 16:13:55.000000</t>
  </si>
  <si>
    <t>2015-12-07 10:21:31.000000</t>
  </si>
  <si>
    <t>Fitossanidade</t>
  </si>
  <si>
    <t>2018-05-23 18:32:06.904678</t>
  </si>
  <si>
    <t>2015-09-19 16:11:29.000000</t>
  </si>
  <si>
    <t>2017-03-23 17:09:33.000000</t>
  </si>
  <si>
    <t>2017-11-05 13:28:36.000000</t>
  </si>
  <si>
    <t>2015-11-17 18:26:30.000000</t>
  </si>
  <si>
    <t>2015-11-17 18:26:27.000000</t>
  </si>
  <si>
    <t>2016-03-10 13:44:18.000000</t>
  </si>
  <si>
    <t>2017-07-10 13:26:16.000000</t>
  </si>
  <si>
    <t>2015-09-21 17:58:32.000000</t>
  </si>
  <si>
    <t>Modelos Probabilísticos</t>
  </si>
  <si>
    <t>Organização do Trabalho</t>
  </si>
  <si>
    <t>2016-02-18 08:17:07.000000</t>
  </si>
  <si>
    <t>2017-08-21 18:09:51.367294</t>
  </si>
  <si>
    <t>2015-12-25 20:59:21.000000</t>
  </si>
  <si>
    <t>2017-08-21 18:12:25.143735</t>
  </si>
  <si>
    <t>2017-08-21 18:10:39.152983</t>
  </si>
  <si>
    <t>2017-02-05 20:16:12.000000</t>
  </si>
  <si>
    <t>2015-10-18 14:27:02.000000</t>
  </si>
  <si>
    <t>2016-08-04 17:27:28.000000</t>
  </si>
  <si>
    <t>E Era dos Direitos</t>
  </si>
  <si>
    <t>2015-10-31 18:22:36.000000</t>
  </si>
  <si>
    <t>2017-05-16 16:01:36.000000</t>
  </si>
  <si>
    <t>2015-11-09 08:08:24.000000</t>
  </si>
  <si>
    <t>2016-07-26 21:44:45.000000</t>
  </si>
  <si>
    <t>2017-10-08 17:20:50.000000</t>
  </si>
  <si>
    <t>Microeconomia Aplicada I</t>
  </si>
  <si>
    <t>2015-09-29 23:20:35.000000</t>
  </si>
  <si>
    <t>2016-11-25 13:15:20.000000</t>
  </si>
  <si>
    <t>2015-09-11 00:41:04.000000</t>
  </si>
  <si>
    <t>Homem, Natureza e Sociedade</t>
  </si>
  <si>
    <t>2017-05-26 19:46:08.000000</t>
  </si>
  <si>
    <t>2017-04-28 23:25:43.000000</t>
  </si>
  <si>
    <t>2016-05-19 00:39:52.000000</t>
  </si>
  <si>
    <t>2016-10-02 22:18:14.000000</t>
  </si>
  <si>
    <t>2016-10-02 22:20:58.000000</t>
  </si>
  <si>
    <t>2017-11-09 14:33:25.834385</t>
  </si>
  <si>
    <t>2016-05-02 16:37:31.000000</t>
  </si>
  <si>
    <t>2016-05-02 16:37:46.000000</t>
  </si>
  <si>
    <t>2016-05-02 16:37:53.000000</t>
  </si>
  <si>
    <t>2016-05-02 16:26:34.000000</t>
  </si>
  <si>
    <t>2016-05-02 16:37:52.000000</t>
  </si>
  <si>
    <t>2016-08-21 19:30:01.000000</t>
  </si>
  <si>
    <t>2016-08-21 19:30:03.000000</t>
  </si>
  <si>
    <t>2015-09-01 11:20:02.000000</t>
  </si>
  <si>
    <t>2016-03-15 14:31:21.000000</t>
  </si>
  <si>
    <t>2016-03-15 14:31:23.000000</t>
  </si>
  <si>
    <t>2016-09-08 23:30:15.000000</t>
  </si>
  <si>
    <t>2016-12-04 15:45:59.000000</t>
  </si>
  <si>
    <t>2017-11-29 22:02:56.000000</t>
  </si>
  <si>
    <t>2017-11-27 12:55:22.000000</t>
  </si>
  <si>
    <t>Logística/pesquisa Operacional</t>
  </si>
  <si>
    <t>Pesquisa Operacional e Processos Produtivos</t>
  </si>
  <si>
    <t>2017-11-21 15:13:50.763867</t>
  </si>
  <si>
    <t>2015-09-05 22:18:23.000000</t>
  </si>
  <si>
    <t>2015-11-10 11:39:29.000000</t>
  </si>
  <si>
    <t>2017-10-01 22:18:18.263825</t>
  </si>
  <si>
    <t>Economia Política e Direito</t>
  </si>
  <si>
    <t>2015-11-03 19:15:15.000000</t>
  </si>
  <si>
    <t>2016-04-30 20:28:39.000000</t>
  </si>
  <si>
    <t>2015-09-05 02:52:43.000000</t>
  </si>
  <si>
    <t>2017-11-28 22:43:30.000000</t>
  </si>
  <si>
    <t>2017-10-01 19:35:47.360971</t>
  </si>
  <si>
    <t>2017-10-01 19:35:43.176199</t>
  </si>
  <si>
    <t>2017-10-01 19:35:43.857136</t>
  </si>
  <si>
    <t>2017-11-22 12:56:43.398036</t>
  </si>
  <si>
    <t>2017-11-22 12:24:36.885636</t>
  </si>
  <si>
    <t>2017-10-01 19:36:46.074307</t>
  </si>
  <si>
    <t>2016-09-08 11:32:35.000000</t>
  </si>
  <si>
    <t>2015-09-11 16:04:42.000000</t>
  </si>
  <si>
    <t>2016-09-08 11:33:28.000000</t>
  </si>
  <si>
    <t>2016-10-19 13:29:36.000000</t>
  </si>
  <si>
    <t>2016-10-19 13:30:44.000000</t>
  </si>
  <si>
    <t>2015-09-28 14:34:01.000000</t>
  </si>
  <si>
    <t>2016-08-03 18:54:42.000000</t>
  </si>
  <si>
    <t>2016-08-16 16:05:59.000000</t>
  </si>
  <si>
    <t>2016-08-16 16:05:50.000000</t>
  </si>
  <si>
    <t>2016-08-16 16:05:58.000000</t>
  </si>
  <si>
    <t>Física e Biofísica</t>
  </si>
  <si>
    <t>2016-08-03 19:33:54.000000</t>
  </si>
  <si>
    <t>2016-08-03 19:34:46.000000</t>
  </si>
  <si>
    <t>2015-09-02 13:13:52.000000</t>
  </si>
  <si>
    <t>2016-08-29 17:33:50.000000</t>
  </si>
  <si>
    <t>2016-03-13 19:38:34.000000</t>
  </si>
  <si>
    <t>2016-02-22 10:50:53.000000</t>
  </si>
  <si>
    <t>Unidade da Vida: Célula e Desenvolvimento Embrionário</t>
  </si>
  <si>
    <t>2017-11-26 16:05:13.312335</t>
  </si>
  <si>
    <t>2017-07-10 20:35:37.000000</t>
  </si>
  <si>
    <t>2017-04-10 17:59:03.000000</t>
  </si>
  <si>
    <t>Serviço Social e Trabalho</t>
  </si>
  <si>
    <t>Trabalho e Sociabilidade e O Serviço Social</t>
  </si>
  <si>
    <t>2016-05-21 14:22:44.000000</t>
  </si>
  <si>
    <t>2017-03-27 13:50:40.000000</t>
  </si>
  <si>
    <t>2017-09-01 10:00:16.271505</t>
  </si>
  <si>
    <t>2017-09-01 10:01:25.204271</t>
  </si>
  <si>
    <t>2018-03-29 14:38:52.171821</t>
  </si>
  <si>
    <t>2018-03-29 14:40:00.550514</t>
  </si>
  <si>
    <t>2015-09-01 14:36:47.000000</t>
  </si>
  <si>
    <t>2015-09-01 12:51:41.000000</t>
  </si>
  <si>
    <t>Estudos Especiais - Seguranca Alimentar</t>
  </si>
  <si>
    <t>2017-08-30 11:35:18.000000</t>
  </si>
  <si>
    <t>2015-12-11 19:59:20.000000</t>
  </si>
  <si>
    <t>Computação II</t>
  </si>
  <si>
    <t>Processamento de Materiais</t>
  </si>
  <si>
    <t>2016-12-03 18:54:12.000000</t>
  </si>
  <si>
    <t>2016-12-03 19:32:39.000000</t>
  </si>
  <si>
    <t>2015-09-05 18:19:05.000000</t>
  </si>
  <si>
    <t>2015-12-11 19:55:23.000000</t>
  </si>
  <si>
    <t>2015-12-11 19:55:28.000000</t>
  </si>
  <si>
    <t>2015-12-11 19:55:24.000000</t>
  </si>
  <si>
    <t>2015-09-07 05:14:26.000000</t>
  </si>
  <si>
    <t>2015-12-08 21:15:20.000000</t>
  </si>
  <si>
    <t>2015-12-08 21:15:19.000000</t>
  </si>
  <si>
    <t>2015-09-13 14:18:28.000000</t>
  </si>
  <si>
    <t>2016-10-18 22:11:40.000000</t>
  </si>
  <si>
    <t>2017-02-10 14:56:35.000000</t>
  </si>
  <si>
    <t>2016-09-13 20:48:34.023000</t>
  </si>
  <si>
    <t>2016-07-27 10:54:56.577000</t>
  </si>
  <si>
    <t>2016-04-13 10:24:27.983000</t>
  </si>
  <si>
    <t>2017-11-12 11:11:46.204993</t>
  </si>
  <si>
    <t>2016-04-13 10:24:26.717000</t>
  </si>
  <si>
    <t>2017-02-10 14:56:42.360000</t>
  </si>
  <si>
    <t>2016-09-13 20:48:31.183000</t>
  </si>
  <si>
    <t>2015-11-09 13:30:21.540000</t>
  </si>
  <si>
    <t>2016-06-15 10:37:00.000000</t>
  </si>
  <si>
    <t>2015-12-08 03:54:31.527000</t>
  </si>
  <si>
    <t>2017-03-14 09:41:19.000000</t>
  </si>
  <si>
    <t>2017-11-12 11:02:05.875828</t>
  </si>
  <si>
    <t>2017-11-12 11:02:12.087797</t>
  </si>
  <si>
    <t>2017-11-12 11:02:18.503602</t>
  </si>
  <si>
    <t>2018-02-16 17:54:34.423510</t>
  </si>
  <si>
    <t>2017-11-12 11:02:18.235526</t>
  </si>
  <si>
    <t>2015-11-09 13:30:21.000000</t>
  </si>
  <si>
    <t>2015-12-08 03:56:11.087000</t>
  </si>
  <si>
    <t>2017-11-12 11:02:15.168524</t>
  </si>
  <si>
    <t>2017-11-12 11:02:16.755492</t>
  </si>
  <si>
    <t>2017-03-14 09:36:21.000000</t>
  </si>
  <si>
    <t>2017-11-12 11:02:28.574204</t>
  </si>
  <si>
    <t>2017-11-12 11:02:32.141139</t>
  </si>
  <si>
    <t>2017-03-14 09:41:22.000000</t>
  </si>
  <si>
    <t>2017-11-12 11:11:51.995814</t>
  </si>
  <si>
    <t>2017-03-14 09:36:10.000000</t>
  </si>
  <si>
    <t>Tópicos de Física Geral e Experimental</t>
  </si>
  <si>
    <t>2017-03-14 09:36:16.000000</t>
  </si>
  <si>
    <t>2017-11-12 11:02:24.887253</t>
  </si>
  <si>
    <t>2018-02-16 17:48:59.369230</t>
  </si>
  <si>
    <t>2017-11-12 11:11:42.209065</t>
  </si>
  <si>
    <t>2015-09-04 23:00:04.000000</t>
  </si>
  <si>
    <t>2017-10-24 11:25:00.144607</t>
  </si>
  <si>
    <t>2016-04-08 23:01:15.000000</t>
  </si>
  <si>
    <t>2015-10-14 14:11:04.000000</t>
  </si>
  <si>
    <t>2015-10-14 14:11:03.000000</t>
  </si>
  <si>
    <t>2015-11-10 13:09:44.000000</t>
  </si>
  <si>
    <t>2015-11-10 13:09:43.000000</t>
  </si>
  <si>
    <t>2017-11-22 00:51:12.000000</t>
  </si>
  <si>
    <t>2017-03-28 08:58:01.000000</t>
  </si>
  <si>
    <t>2016-03-17 05:59:37.000000</t>
  </si>
  <si>
    <t>2016-03-17 05:59:36.000000</t>
  </si>
  <si>
    <t>2015-09-27 20:02:58.000000</t>
  </si>
  <si>
    <t>2017-05-10 07:02:49.000000</t>
  </si>
  <si>
    <t>2016-03-19 13:41:06.000000</t>
  </si>
  <si>
    <t>Negociação</t>
  </si>
  <si>
    <t>2018-05-30 14:47:42.751643</t>
  </si>
  <si>
    <t>Negociacao Empresarial</t>
  </si>
  <si>
    <t>2018-05-17 13:33:40.342341</t>
  </si>
  <si>
    <t>Estratégia Empresarial</t>
  </si>
  <si>
    <t>2017-09-19 13:54:52.037157</t>
  </si>
  <si>
    <t>2015-09-23 13:06:30.000000</t>
  </si>
  <si>
    <t>Estratégias de Negociação</t>
  </si>
  <si>
    <t>2018-05-17 13:34:06.661901</t>
  </si>
  <si>
    <t>2016-12-08 15:56:11.000000</t>
  </si>
  <si>
    <t>2015-08-31 22:26:41.000000</t>
  </si>
  <si>
    <t>2016-12-08 15:55:42.000000</t>
  </si>
  <si>
    <t>História das Teorias Econômicas</t>
  </si>
  <si>
    <t>2016-12-08 15:56:28.000000</t>
  </si>
  <si>
    <t>2015-09-17 19:47:41.000000</t>
  </si>
  <si>
    <t>2015-09-21 14:04:36.000000</t>
  </si>
  <si>
    <t>2015-09-17 17:31:13.000000</t>
  </si>
  <si>
    <t>2016-08-02 14:48:21.000000</t>
  </si>
  <si>
    <t>2016-08-02 14:48:14.000000</t>
  </si>
  <si>
    <t>2016-08-02 14:47:49.000000</t>
  </si>
  <si>
    <t>2016-08-02 14:49:07.000000</t>
  </si>
  <si>
    <t>2016-08-02 14:49:33.000000</t>
  </si>
  <si>
    <t>2018-03-20 12:35:34.184506</t>
  </si>
  <si>
    <t>2018-03-20 12:34:55.667093</t>
  </si>
  <si>
    <t>2018-03-20 12:34:57.948392</t>
  </si>
  <si>
    <t>2018-03-20 12:35:36.794350</t>
  </si>
  <si>
    <t>2018-03-20 12:35:36.312350</t>
  </si>
  <si>
    <t>2018-03-20 12:35:31.796578</t>
  </si>
  <si>
    <t>2016-05-17 18:09:55.000000</t>
  </si>
  <si>
    <t>2016-09-25 12:38:14.000000</t>
  </si>
  <si>
    <t>2016-09-25 12:38:22.000000</t>
  </si>
  <si>
    <t>2016-09-25 12:38:23.000000</t>
  </si>
  <si>
    <t>2015-10-06 21:28:16.000000</t>
  </si>
  <si>
    <t>2016-09-25 12:38:57.000000</t>
  </si>
  <si>
    <t>2016-03-06 14:01:41.000000</t>
  </si>
  <si>
    <t>2015-09-28 21:07:58.000000</t>
  </si>
  <si>
    <t>2015-09-28 21:07:46.000000</t>
  </si>
  <si>
    <t>2017-04-23 20:27:08.862416</t>
  </si>
  <si>
    <t>2017-04-23 20:27:11.290516</t>
  </si>
  <si>
    <t>2015-11-05 21:55:39.000000</t>
  </si>
  <si>
    <t>2015-11-05 21:55:40.000000</t>
  </si>
  <si>
    <t>2015-11-21 19:52:34.000000</t>
  </si>
  <si>
    <t>2017-11-24 14:17:55.000000</t>
  </si>
  <si>
    <t>Psicoterapia Breve</t>
  </si>
  <si>
    <t>2016-05-14 20:50:24.000000</t>
  </si>
  <si>
    <t>2015-09-11 15:44:50.000000</t>
  </si>
  <si>
    <t>2017-07-21 10:43:02.000000</t>
  </si>
  <si>
    <t>2015-09-13 19:42:31.000000</t>
  </si>
  <si>
    <t>2016-03-02 12:02:59.000000</t>
  </si>
  <si>
    <t>2017-10-06 18:04:50.000000</t>
  </si>
  <si>
    <t>2017-08-31 14:35:54.000000</t>
  </si>
  <si>
    <t>2016-11-05 09:16:26.000000</t>
  </si>
  <si>
    <t>Prática Simulada</t>
  </si>
  <si>
    <t>2016-11-05 09:16:27.000000</t>
  </si>
  <si>
    <t>2016-06-14 14:19:22.000000</t>
  </si>
  <si>
    <t>2016-06-14 14:19:23.000000</t>
  </si>
  <si>
    <t>2017-06-04 18:35:12.000000</t>
  </si>
  <si>
    <t>2017-11-12 20:23:39.353414</t>
  </si>
  <si>
    <t>2016-08-05 18:39:47.000000</t>
  </si>
  <si>
    <t>2016-03-20 18:08:06.000000</t>
  </si>
  <si>
    <t>2016-11-19 11:21:55.000000</t>
  </si>
  <si>
    <t>2016-11-19 11:22:00.000000</t>
  </si>
  <si>
    <t>2016-11-19 11:22:35.000000</t>
  </si>
  <si>
    <t>2017-06-23 21:28:44.000000</t>
  </si>
  <si>
    <t>2016-10-27 02:32:24.000000</t>
  </si>
  <si>
    <t>2016-10-27 02:32:28.000000</t>
  </si>
  <si>
    <t>2016-10-27 02:32:35.000000</t>
  </si>
  <si>
    <t>2016-10-27 02:32:40.000000</t>
  </si>
  <si>
    <t>2015-10-04 15:55:13.000000</t>
  </si>
  <si>
    <t>2015-11-24 11:21:54.000000</t>
  </si>
  <si>
    <t>2015-11-24 11:21:37.000000</t>
  </si>
  <si>
    <t>2015-11-24 11:21:48.000000</t>
  </si>
  <si>
    <t>2015-11-24 11:21:41.000000</t>
  </si>
  <si>
    <t>2015-11-24 11:21:50.000000</t>
  </si>
  <si>
    <t>Materiais I</t>
  </si>
  <si>
    <t>2016-09-12 12:07:46.000000</t>
  </si>
  <si>
    <t>2015-10-06 16:35:08.000000</t>
  </si>
  <si>
    <t>2016-08-29 19:58:01.000000</t>
  </si>
  <si>
    <t>2015-10-19 10:28:20.000000</t>
  </si>
  <si>
    <t>2016-10-17 16:29:59.000000</t>
  </si>
  <si>
    <t>2015-09-07 15:01:22.000000</t>
  </si>
  <si>
    <t>2017-10-15 16:06:24.000000</t>
  </si>
  <si>
    <t>2017-11-11 23:03:13.812663</t>
  </si>
  <si>
    <t>2017-11-12 00:01:52.000000</t>
  </si>
  <si>
    <t>Pesquisa e Prática em Educação V</t>
  </si>
  <si>
    <t>2016-10-04 18:49:24.000000</t>
  </si>
  <si>
    <t>2016-01-23 14:05:59.000000</t>
  </si>
  <si>
    <t>2016-01-23 14:02:23.307000</t>
  </si>
  <si>
    <t>2016-01-23 14:02:23.000000</t>
  </si>
  <si>
    <t>2016-01-11 12:58:27.000000</t>
  </si>
  <si>
    <t>2018-01-29 10:47:02.796173</t>
  </si>
  <si>
    <t>2015-12-14 18:16:24.000000</t>
  </si>
  <si>
    <t>2018-05-01 12:42:19.156131</t>
  </si>
  <si>
    <t>2015-11-21 20:14:51.000000</t>
  </si>
  <si>
    <t>2016-11-09 14:00:21.000000</t>
  </si>
  <si>
    <t>2016-03-12 18:23:42.000000</t>
  </si>
  <si>
    <t>2017-10-22 17:03:35.000000</t>
  </si>
  <si>
    <t>Estagio Curricular: Educacao Infantil</t>
  </si>
  <si>
    <t>Estágio Curricular Obrigatório na Educação Infantil</t>
  </si>
  <si>
    <t>2017-06-09 21:21:45.000000</t>
  </si>
  <si>
    <t>2016-05-15 08:08:28.000000</t>
  </si>
  <si>
    <t>Laboratório de Práticas Integradas III</t>
  </si>
  <si>
    <t>2017-02-03 08:26:22.000000</t>
  </si>
  <si>
    <t>2015-12-06 22:41:48.000000</t>
  </si>
  <si>
    <t>2016-11-05 15:14:22.000000</t>
  </si>
  <si>
    <t>2018-06-07 15:42:01.761114</t>
  </si>
  <si>
    <t>2017-09-16 11:02:19.000000</t>
  </si>
  <si>
    <t>2016-10-11 17:11:08.000000</t>
  </si>
  <si>
    <t>2016-05-20 01:09:30.000000</t>
  </si>
  <si>
    <t>2017-11-03 17:48:25.000000</t>
  </si>
  <si>
    <t>Desenho Cad</t>
  </si>
  <si>
    <t>2017-05-30 21:42:15.000000</t>
  </si>
  <si>
    <t>2017-01-11 23:28:54.000000</t>
  </si>
  <si>
    <t>2018-01-28 18:37:57.491811</t>
  </si>
  <si>
    <t>2018-02-06 22:53:30.159402</t>
  </si>
  <si>
    <t>2016-04-10 17:05:00.000000</t>
  </si>
  <si>
    <t>2015-09-26 23:04:08.000000</t>
  </si>
  <si>
    <t>2017-11-29 15:50:07.000000</t>
  </si>
  <si>
    <t>Álgebra Linear e Cálculo</t>
  </si>
  <si>
    <t>Complementos de Álgebra Linear</t>
  </si>
  <si>
    <t>2015-09-01 09:36:42.000000</t>
  </si>
  <si>
    <t>2016-09-25 08:14:29.000000</t>
  </si>
  <si>
    <t>2016-04-16 10:41:40.000000</t>
  </si>
  <si>
    <t>2017-11-12 19:37:14.063960</t>
  </si>
  <si>
    <t>2017-11-06 17:25:22.000000</t>
  </si>
  <si>
    <t>2017-03-15 15:27:36.000000</t>
  </si>
  <si>
    <t>2015-11-10 09:07:22.000000</t>
  </si>
  <si>
    <t>2015-09-11 23:46:34.000000</t>
  </si>
  <si>
    <t>Pesquisa Aplicada à Educação Física</t>
  </si>
  <si>
    <t>2015-09-11 23:46:34.673000</t>
  </si>
  <si>
    <t>2015-09-23 12:06:54.000000</t>
  </si>
  <si>
    <t>2015-12-10 19:46:42.000000</t>
  </si>
  <si>
    <t>2015-09-13 10:10:59.000000</t>
  </si>
  <si>
    <t>2018-05-28 12:48:28.617793</t>
  </si>
  <si>
    <t>2018-05-28 21:22:00.030232</t>
  </si>
  <si>
    <t>2018-05-28 12:21:48.817283</t>
  </si>
  <si>
    <t>2016-11-07 22:32:37.000000</t>
  </si>
  <si>
    <t>2018-05-28 12:21:42.986537</t>
  </si>
  <si>
    <t>2018-05-28 12:21:25.706508</t>
  </si>
  <si>
    <t>2018-05-28 12:56:07.060981</t>
  </si>
  <si>
    <t>Sistemas e Metodos</t>
  </si>
  <si>
    <t>2018-06-07 17:31:41.059933</t>
  </si>
  <si>
    <t>2015-09-11 11:40:23.000000</t>
  </si>
  <si>
    <t>2015-11-22 13:39:41.000000</t>
  </si>
  <si>
    <t>2016-02-24 09:34:09.000000</t>
  </si>
  <si>
    <t>Prática Curricular em Química Inorgânica</t>
  </si>
  <si>
    <t>2015-09-23 15:22:27.000000</t>
  </si>
  <si>
    <t>2015-09-19 12:48:37.000000</t>
  </si>
  <si>
    <t>2016-09-20 09:18:34.000000</t>
  </si>
  <si>
    <t>2015-10-20 15:55:23.000000</t>
  </si>
  <si>
    <t>2015-10-20 15:55:30.000000</t>
  </si>
  <si>
    <t>2016-09-09 12:15:54.000000</t>
  </si>
  <si>
    <t>2015-10-08 18:53:09.000000</t>
  </si>
  <si>
    <t>2018-05-30 14:27:18.518732</t>
  </si>
  <si>
    <t>2016-04-08 15:28:49.000000</t>
  </si>
  <si>
    <t>2017-10-10 16:55:21.162369</t>
  </si>
  <si>
    <t>2017-10-10 16:55:55.580193</t>
  </si>
  <si>
    <t>2017-10-10 16:55:59.815806</t>
  </si>
  <si>
    <t>2017-10-10 16:56:13.569454</t>
  </si>
  <si>
    <t>2017-10-10 16:56:44.997693</t>
  </si>
  <si>
    <t>2015-09-03 16:42:15.000000</t>
  </si>
  <si>
    <t>2015-09-29 12:05:34.000000</t>
  </si>
  <si>
    <t>2015-09-23 18:15:30.000000</t>
  </si>
  <si>
    <t>Controle de Plantas Invasoras</t>
  </si>
  <si>
    <t>2017-11-27 11:13:11.000000</t>
  </si>
  <si>
    <t>2015-11-25 12:53:07.000000</t>
  </si>
  <si>
    <t>2016-09-10 18:42:09.000000</t>
  </si>
  <si>
    <t>2016-09-10 18:41:46.000000</t>
  </si>
  <si>
    <t>2016-09-10 18:41:07.000000</t>
  </si>
  <si>
    <t>2016-05-28 20:25:49.000000</t>
  </si>
  <si>
    <t>2016-09-21 00:50:48.000000</t>
  </si>
  <si>
    <t>2016-02-16 22:45:23.000000</t>
  </si>
  <si>
    <t>2016-08-31 20:37:13.000000</t>
  </si>
  <si>
    <t>2015-09-07 02:28:56.000000</t>
  </si>
  <si>
    <t>2015-09-04 15:05:51.000000</t>
  </si>
  <si>
    <t>2016-03-25 16:58:46.000000</t>
  </si>
  <si>
    <t>2016-03-25 16:59:06.000000</t>
  </si>
  <si>
    <t>2016-03-25 16:58:53.000000</t>
  </si>
  <si>
    <t>2015-10-07 13:01:40.000000</t>
  </si>
  <si>
    <t>2016-01-03 09:16:55.000000</t>
  </si>
  <si>
    <t>Formação e Desenvolvimento de Coleções</t>
  </si>
  <si>
    <t>Catalogação</t>
  </si>
  <si>
    <t>Estudo Dirigido</t>
  </si>
  <si>
    <t>2015-10-14 13:45:28.000000</t>
  </si>
  <si>
    <t>Contabilidade e Análise de Balanço</t>
  </si>
  <si>
    <t>2016-01-21 21:37:06.000000</t>
  </si>
  <si>
    <t>2016-03-22 17:49:00.000000</t>
  </si>
  <si>
    <t>2015-12-22 10:27:05.000000</t>
  </si>
  <si>
    <t>2017-11-20 13:45:00.102595</t>
  </si>
  <si>
    <t>2016-07-06 18:13:25.000000</t>
  </si>
  <si>
    <t>2016-03-25 11:46:40.000000</t>
  </si>
  <si>
    <t>2015-09-24 01:34:50.000000</t>
  </si>
  <si>
    <t>2016-10-18 21:30:55.000000</t>
  </si>
  <si>
    <t>2015-09-07 23:10:44.000000</t>
  </si>
  <si>
    <t>2016-09-06 20:14:08.000000</t>
  </si>
  <si>
    <t>2016-09-06 20:14:18.000000</t>
  </si>
  <si>
    <t>2016-09-06 20:14:15.000000</t>
  </si>
  <si>
    <t>2015-11-21 23:52:43.000000</t>
  </si>
  <si>
    <t>2016-12-08 23:26:11.000000</t>
  </si>
  <si>
    <t>2016-12-08 23:15:13.000000</t>
  </si>
  <si>
    <t>Nutrição Enteral e Parenteral</t>
  </si>
  <si>
    <t>2016-06-09 13:18:03.000000</t>
  </si>
  <si>
    <t>Terapia de Nutrição Enteral e Parenteral</t>
  </si>
  <si>
    <t>2015-09-09 20:02:51.000000</t>
  </si>
  <si>
    <t>2016-03-25 15:54:18.000000</t>
  </si>
  <si>
    <t>2015-10-05 13:09:31.000000</t>
  </si>
  <si>
    <t>2018-05-28 10:04:36.719004</t>
  </si>
  <si>
    <t>2018-05-28 10:38:10.165813</t>
  </si>
  <si>
    <t>2016-11-12 20:44:01.000000</t>
  </si>
  <si>
    <t>2016-11-12 20:44:32.000000</t>
  </si>
  <si>
    <t>2018-04-28 10:34:05.399585</t>
  </si>
  <si>
    <t>2017-11-05 19:48:28.645873</t>
  </si>
  <si>
    <t>2018-04-28 11:09:47.978958</t>
  </si>
  <si>
    <t>2015-09-09 20:03:32.000000</t>
  </si>
  <si>
    <t>2015-09-02 23:28:35.000000</t>
  </si>
  <si>
    <t>Cálculo Estrutural 1</t>
  </si>
  <si>
    <t>Metidologia</t>
  </si>
  <si>
    <t>2017-08-26 22:23:33.000000</t>
  </si>
  <si>
    <t>2018-03-16 17:01:03.012042</t>
  </si>
  <si>
    <t>2017-08-13 19:04:41.000000</t>
  </si>
  <si>
    <t>2016-02-21 18:37:46.000000</t>
  </si>
  <si>
    <t>2017-03-13 17:36:54.000000</t>
  </si>
  <si>
    <t>Setor Industrial</t>
  </si>
  <si>
    <t>Processo Industrial</t>
  </si>
  <si>
    <t>2017-11-19 21:14:48.000000</t>
  </si>
  <si>
    <t>2017-11-22 06:17:03.852731</t>
  </si>
  <si>
    <t>2015-12-08 20:42:45.000000</t>
  </si>
  <si>
    <t>2017-11-09 07:59:05.223156</t>
  </si>
  <si>
    <t>Estatística Espacial Aplicada</t>
  </si>
  <si>
    <t>2015-10-05 14:37:13.000000</t>
  </si>
  <si>
    <t>2015-09-25 19:11:15.000000</t>
  </si>
  <si>
    <t>2015-12-02 00:02:59.000000</t>
  </si>
  <si>
    <t>2016-06-14 00:48:25.000000</t>
  </si>
  <si>
    <t>2015-11-23 10:41:25.000000</t>
  </si>
  <si>
    <t>2016-09-13 09:36:10.000000</t>
  </si>
  <si>
    <t>2016-09-13 09:35:59.000000</t>
  </si>
  <si>
    <t>2016-09-13 09:36:05.000000</t>
  </si>
  <si>
    <t>2016-09-13 09:36:03.000000</t>
  </si>
  <si>
    <t>2016-09-13 09:36:15.000000</t>
  </si>
  <si>
    <t>2016-12-01 22:04:39.000000</t>
  </si>
  <si>
    <t>2016-12-01 22:04:38.000000</t>
  </si>
  <si>
    <t>2016-03-29 18:12:08.000000</t>
  </si>
  <si>
    <t>2016-03-29 18:12:07.000000</t>
  </si>
  <si>
    <t>2015-09-12 11:29:54.000000</t>
  </si>
  <si>
    <t>2016-05-30 14:22:55.000000</t>
  </si>
  <si>
    <t>2016-05-30 14:22:51.000000</t>
  </si>
  <si>
    <t>2016-05-30 14:22:54.000000</t>
  </si>
  <si>
    <t>2016-04-16 18:50:00.000000</t>
  </si>
  <si>
    <t>2017-03-28 19:14:13.000000</t>
  </si>
  <si>
    <t>2017-03-19 10:54:03.000000</t>
  </si>
  <si>
    <t>Desenvolvimento em Banco de Dados</t>
  </si>
  <si>
    <t>2016-03-04 20:24:35.000000</t>
  </si>
  <si>
    <t>2015-12-04 14:49:55.000000</t>
  </si>
  <si>
    <t>2017-09-15 14:58:52.691338</t>
  </si>
  <si>
    <t>2017-09-22 16:10:04.000000</t>
  </si>
  <si>
    <t>2017-09-22 16:22:20.534174</t>
  </si>
  <si>
    <t>2017-11-10 14:54:09.317324</t>
  </si>
  <si>
    <t>2016-03-04 23:43:28.000000</t>
  </si>
  <si>
    <t>2016-06-14 20:08:57.000000</t>
  </si>
  <si>
    <t>2015-09-09 14:52:56.000000</t>
  </si>
  <si>
    <t>2015-10-07 15:27:35.000000</t>
  </si>
  <si>
    <t>2016-03-08 14:15:11.000000</t>
  </si>
  <si>
    <t>2016-03-08 14:15:12.000000</t>
  </si>
  <si>
    <t>2015-11-29 22:17:53.000000</t>
  </si>
  <si>
    <t>2016-08-29 13:50:38.000000</t>
  </si>
  <si>
    <t>2015-09-05 09:53:57.000000</t>
  </si>
  <si>
    <t>2015-10-04 17:34:37.000000</t>
  </si>
  <si>
    <t>2017-05-27 22:55:20.875250</t>
  </si>
  <si>
    <t>2016-02-22 09:21:09.000000</t>
  </si>
  <si>
    <t>2016-02-22 16:08:31.000000</t>
  </si>
  <si>
    <t>2015-09-21 10:35:43.000000</t>
  </si>
  <si>
    <t>2016-11-23 17:29:00.000000</t>
  </si>
  <si>
    <t>2016-12-11 14:57:28.000000</t>
  </si>
  <si>
    <t>2016-12-11 14:57:31.000000</t>
  </si>
  <si>
    <t>2016-12-11 14:57:32.000000</t>
  </si>
  <si>
    <t>2016-12-11 14:57:37.000000</t>
  </si>
  <si>
    <t>2015-11-29 14:48:21.000000</t>
  </si>
  <si>
    <t>2016-04-25 20:21:29.000000</t>
  </si>
  <si>
    <t>2016-04-25 19:46:41.000000</t>
  </si>
  <si>
    <t>2016-04-25 19:46:39.000000</t>
  </si>
  <si>
    <t>2016-04-25 19:46:40.000000</t>
  </si>
  <si>
    <t>Atuária e Sociedade</t>
  </si>
  <si>
    <t>História Moderna: da Transição do Feudalismo As Reformas Religiosas</t>
  </si>
  <si>
    <t>2015-09-23 20:32:10.000000</t>
  </si>
  <si>
    <t>2018-02-07 02:46:33.037814</t>
  </si>
  <si>
    <t>2018-02-07 02:46:57.298982</t>
  </si>
  <si>
    <t>2018-02-07 02:47:11.077865</t>
  </si>
  <si>
    <t>2018-02-07 02:46:50.346596</t>
  </si>
  <si>
    <t>2018-02-07 02:47:06.123028</t>
  </si>
  <si>
    <t>2015-11-24 13:34:29.000000</t>
  </si>
  <si>
    <t>2016-01-23 23:05:52.000000</t>
  </si>
  <si>
    <t>2017-02-24 12:25:52.000000</t>
  </si>
  <si>
    <t>2017-08-24 18:31:22.000000</t>
  </si>
  <si>
    <t>Enfermagem e Saúde</t>
  </si>
  <si>
    <t>Estágio em Coletividade Enferma</t>
  </si>
  <si>
    <t>2017-11-11 18:16:15.172543</t>
  </si>
  <si>
    <t>Enfermagem Geral</t>
  </si>
  <si>
    <t>2015-11-05 19:34:20.000000</t>
  </si>
  <si>
    <t>2016-04-21 19:51:40.000000</t>
  </si>
  <si>
    <t>2016-04-21 19:51:41.000000</t>
  </si>
  <si>
    <t>2015-11-16 15:53:06.000000</t>
  </si>
  <si>
    <t>2017-03-26 10:41:24.000000</t>
  </si>
  <si>
    <t>2016-06-17 19:07:14.000000</t>
  </si>
  <si>
    <t>2015-10-23 13:37:36.000000</t>
  </si>
  <si>
    <t>2015-11-25 00:06:21.000000</t>
  </si>
  <si>
    <t>2016-04-21 18:32:09.000000</t>
  </si>
  <si>
    <t>2016-04-09 21:15:30.000000</t>
  </si>
  <si>
    <t>Legislação, Ética e Exercício Profissional da Engenharia</t>
  </si>
  <si>
    <t>2016-05-27 17:18:01.000000</t>
  </si>
  <si>
    <t>2015-09-25 08:30:28.000000</t>
  </si>
  <si>
    <t>2016-03-28 21:40:10.000000</t>
  </si>
  <si>
    <t>2016-03-28 21:41:28.000000</t>
  </si>
  <si>
    <t>2016-03-28 21:39:26.000000</t>
  </si>
  <si>
    <t>2016-03-28 21:39:28.000000</t>
  </si>
  <si>
    <t>2016-03-28 21:40:34.000000</t>
  </si>
  <si>
    <t>História dos Sistemas Jurídicos e Contemporâneos</t>
  </si>
  <si>
    <t>2015-09-22 19:39:50.000000</t>
  </si>
  <si>
    <t>2017-10-30 12:10:44.000000</t>
  </si>
  <si>
    <t>2016-07-25 11:06:56.000000</t>
  </si>
  <si>
    <t>História da Música I</t>
  </si>
  <si>
    <t>Teoria Musical</t>
  </si>
  <si>
    <t>2015-10-13 14:37:26.000000</t>
  </si>
  <si>
    <t>2017-08-30 00:14:01.158040</t>
  </si>
  <si>
    <t>2018-04-16 15:42:02.023260</t>
  </si>
  <si>
    <t>2017-08-30 00:18:58.782060</t>
  </si>
  <si>
    <t>2017-03-30 11:37:01.350000</t>
  </si>
  <si>
    <t>2017-08-30 00:19:28.883258</t>
  </si>
  <si>
    <t>2018-03-27 20:58:05.758386</t>
  </si>
  <si>
    <t>2016-03-22 21:47:20.000000</t>
  </si>
  <si>
    <t>2018-04-25 16:15:16.124120</t>
  </si>
  <si>
    <t>2018-03-27 22:47:07.992155</t>
  </si>
  <si>
    <t>2015-09-28 09:56:13.000000</t>
  </si>
  <si>
    <t>Geografia Humana</t>
  </si>
  <si>
    <t>Geogafia</t>
  </si>
  <si>
    <t>Exercício de Enfermagem</t>
  </si>
  <si>
    <t>2017-04-03 10:15:20.000000</t>
  </si>
  <si>
    <t>2016-11-22 13:18:08.000000</t>
  </si>
  <si>
    <t>2017-05-02 16:42:58.269460</t>
  </si>
  <si>
    <t>2017-06-13 14:07:25.691296</t>
  </si>
  <si>
    <t>2017-05-02 16:44:33.722458</t>
  </si>
  <si>
    <t>2017-05-02 16:42:00.742289</t>
  </si>
  <si>
    <t>2017-05-02 16:46:05.514501</t>
  </si>
  <si>
    <t>2015-12-07 18:56:21.000000</t>
  </si>
  <si>
    <t>2015-12-07 18:56:22.000000</t>
  </si>
  <si>
    <t>2016-03-27 14:14:09.000000</t>
  </si>
  <si>
    <t>2015-09-16 10:34:26.000000</t>
  </si>
  <si>
    <t>2015-10-27 10:57:06.000000</t>
  </si>
  <si>
    <t>2016-05-27 13:35:00.000000</t>
  </si>
  <si>
    <t>Direito das Relações Internacionais</t>
  </si>
  <si>
    <t>Direito Internacional do Meio Ambiente</t>
  </si>
  <si>
    <t>Direito Internacional Humanitário</t>
  </si>
  <si>
    <t>2016-05-27 13:35:00.290000</t>
  </si>
  <si>
    <t>Direito Internacional e Relações Internacionais Sua Construção Jurídica</t>
  </si>
  <si>
    <t>2016-11-27 22:32:25.000000</t>
  </si>
  <si>
    <t>2015-09-04 16:47:43.000000</t>
  </si>
  <si>
    <t>2017-11-05 13:42:23.000000</t>
  </si>
  <si>
    <t>Auditoria em Recursos Humanos</t>
  </si>
  <si>
    <t>2016-05-18 11:00:49.000000</t>
  </si>
  <si>
    <t>2016-05-18 11:00:31.000000</t>
  </si>
  <si>
    <t>2016-05-18 11:00:53.000000</t>
  </si>
  <si>
    <t>2016-05-18 11:00:45.000000</t>
  </si>
  <si>
    <t>2015-09-18 13:12:29.000000</t>
  </si>
  <si>
    <t>2016-05-18 11:00:48.000000</t>
  </si>
  <si>
    <t>2015-09-09 13:16:20.000000</t>
  </si>
  <si>
    <t>2015-09-09 13:19:48.000000</t>
  </si>
  <si>
    <t>2016-10-13 13:40:08.000000</t>
  </si>
  <si>
    <t>2016-10-13 13:41:17.000000</t>
  </si>
  <si>
    <t>2016-10-13 13:41:21.000000</t>
  </si>
  <si>
    <t>2016-10-13 13:32:36.000000</t>
  </si>
  <si>
    <t>Termo, Foto e Eletroterapia</t>
  </si>
  <si>
    <t>2015-09-09 13:19:01.000000</t>
  </si>
  <si>
    <t>2017-11-22 15:54:43.000000</t>
  </si>
  <si>
    <t>2016-02-15 20:14:29.000000</t>
  </si>
  <si>
    <t>2016-04-18 21:34:23.000000</t>
  </si>
  <si>
    <t>2017-09-05 19:19:49.000000</t>
  </si>
  <si>
    <t>2018-03-27 08:33:10.603505</t>
  </si>
  <si>
    <t>2017-10-01 22:35:29.148473</t>
  </si>
  <si>
    <t>2018-03-27 08:33:52.876870</t>
  </si>
  <si>
    <t>2018-03-27 08:32:58.802794</t>
  </si>
  <si>
    <t>Hematologia e Banco de Sangue</t>
  </si>
  <si>
    <t>2017-10-01 22:35:36.437675</t>
  </si>
  <si>
    <t>2018-03-27 08:33:52.381132</t>
  </si>
  <si>
    <t>2015-11-02 13:01:07.000000</t>
  </si>
  <si>
    <t>2016-04-17 15:15:11.000000</t>
  </si>
  <si>
    <t>2015-09-28 15:59:07.000000</t>
  </si>
  <si>
    <t>2016-04-09 14:50:27.000000</t>
  </si>
  <si>
    <t>2017-11-12 19:55:47.000000</t>
  </si>
  <si>
    <t>2015-09-30 14:24:40.000000</t>
  </si>
  <si>
    <t>2018-05-17 15:10:57.072100</t>
  </si>
  <si>
    <t>2017-11-24 19:44:45.000000</t>
  </si>
  <si>
    <t>Fluxo de Caixa</t>
  </si>
  <si>
    <t>Gestão e Orçamento do Fluxo de Caixa</t>
  </si>
  <si>
    <t>Controladoria e Auditoria Contabil e  Tributaria</t>
  </si>
  <si>
    <t>2015-09-17 18:06:12.000000</t>
  </si>
  <si>
    <t>2015-09-06 15:22:04.000000</t>
  </si>
  <si>
    <t>2015-09-16 12:07:26.000000</t>
  </si>
  <si>
    <t>2016-10-16 15:12:11.000000</t>
  </si>
  <si>
    <t>Direito Penal III Parte Especial</t>
  </si>
  <si>
    <t>2018-05-01 21:31:41.410526</t>
  </si>
  <si>
    <t>2016-05-06 16:44:17.000000</t>
  </si>
  <si>
    <t>2015-10-06 21:45:59.000000</t>
  </si>
  <si>
    <t>2015-10-06 21:45:58.000000</t>
  </si>
  <si>
    <t>2017-02-16 13:32:41.000000</t>
  </si>
  <si>
    <t>2017-10-29 20:30:35.509670</t>
  </si>
  <si>
    <t>2017-10-29 20:30:52.403331</t>
  </si>
  <si>
    <t>2017-10-29 20:34:06.087026</t>
  </si>
  <si>
    <t>2017-10-29 20:30:02.583301</t>
  </si>
  <si>
    <t>2017-10-29 20:32:34.558545</t>
  </si>
  <si>
    <t>2017-10-29 20:33:03.105991</t>
  </si>
  <si>
    <t>2017-08-29 15:50:22.000000</t>
  </si>
  <si>
    <t>Fisica Calor</t>
  </si>
  <si>
    <t>Experimental</t>
  </si>
  <si>
    <t>2015-09-27 00:40:15.000000</t>
  </si>
  <si>
    <t>2015-11-29 01:06:33.000000</t>
  </si>
  <si>
    <t>2017-11-11 18:06:08.374090</t>
  </si>
  <si>
    <t>2015-09-07 12:03:50.000000</t>
  </si>
  <si>
    <t>2016-11-01 20:32:21.000000</t>
  </si>
  <si>
    <t>2016-11-01 20:32:22.000000</t>
  </si>
  <si>
    <t>2016-02-13 00:16:26.000000</t>
  </si>
  <si>
    <t>2016-03-13 20:21:00.000000</t>
  </si>
  <si>
    <t>2015-09-02 23:36:12.000000</t>
  </si>
  <si>
    <t>2015-10-13 10:53:38.000000</t>
  </si>
  <si>
    <t>2015-10-13 10:53:39.000000</t>
  </si>
  <si>
    <t>2015-10-13 10:54:18.000000</t>
  </si>
  <si>
    <t>2015-10-13 10:54:20.000000</t>
  </si>
  <si>
    <t>2017-08-18 14:42:43.000000</t>
  </si>
  <si>
    <t>2015-11-19 17:04:10.000000</t>
  </si>
  <si>
    <t>2015-09-16 15:25:07.000000</t>
  </si>
  <si>
    <t>2016-09-28 15:49:18.000000</t>
  </si>
  <si>
    <t>2016-09-28 15:49:15.000000</t>
  </si>
  <si>
    <t>Teorias da Personalidade II</t>
  </si>
  <si>
    <t>2015-11-15 16:06:45.000000</t>
  </si>
  <si>
    <t>2016-06-08 18:55:31.000000</t>
  </si>
  <si>
    <t>Epidemiologia e Enfermagem</t>
  </si>
  <si>
    <t>Aconselhamento Psicologico</t>
  </si>
  <si>
    <t>2016-03-18 20:01:32.000000</t>
  </si>
  <si>
    <t>2016-03-18 20:01:32.683000</t>
  </si>
  <si>
    <t>Conselho Federal de Psicologia</t>
  </si>
  <si>
    <t>2016-02-16 10:50:06.000000</t>
  </si>
  <si>
    <t>2017-11-18 05:10:18.486323</t>
  </si>
  <si>
    <t>2015-09-29 23:25:22.000000</t>
  </si>
  <si>
    <t>2016-06-15 13:32:32.000000</t>
  </si>
  <si>
    <t>2015-11-30 01:40:52.000000</t>
  </si>
  <si>
    <t>2015-09-29 15:35:44.000000</t>
  </si>
  <si>
    <t>História do Pensamento Contemporâneo</t>
  </si>
  <si>
    <t>2016-11-08 22:33:34.000000</t>
  </si>
  <si>
    <t>Diversidade Étnica: Estudos Sobre Os Povos Indígenas</t>
  </si>
  <si>
    <t>2016-07-01 03:10:17.000000</t>
  </si>
  <si>
    <t>Arranjo e Descrição de Documentos</t>
  </si>
  <si>
    <t>2015-11-16 09:10:10.000000</t>
  </si>
  <si>
    <t>2015-11-16 09:09:09.000000</t>
  </si>
  <si>
    <t>2016-06-13 08:05:44.000000</t>
  </si>
  <si>
    <t>2015-11-16 09:09:08.000000</t>
  </si>
  <si>
    <t>Anatomia do Aparelho Locomotor e Antropologia Biológica</t>
  </si>
  <si>
    <t>2015-11-16 09:09:10.000000</t>
  </si>
  <si>
    <t>2016-12-03 15:20:27.000000</t>
  </si>
  <si>
    <t>2017-04-03 16:20:10.000000</t>
  </si>
  <si>
    <t>2015-09-01 09:29:45.000000</t>
  </si>
  <si>
    <t>Código do Consumidor</t>
  </si>
  <si>
    <t>2015-09-06 18:34:01.000000</t>
  </si>
  <si>
    <t>2017-04-25 12:05:18.000000</t>
  </si>
  <si>
    <t>2015-11-28 22:39:11.000000</t>
  </si>
  <si>
    <t>2016-10-10 15:08:23.000000</t>
  </si>
  <si>
    <t>2016-09-05 18:44:39.000000</t>
  </si>
  <si>
    <t>2018-04-25 21:52:44.052832</t>
  </si>
  <si>
    <t>2016-06-07 00:12:38.000000</t>
  </si>
  <si>
    <t>Enfermagem Saude da Famiia</t>
  </si>
  <si>
    <t>2018-03-06 16:57:04.103137</t>
  </si>
  <si>
    <t>2016-04-12 22:27:57.000000</t>
  </si>
  <si>
    <t>2016-04-12 22:27:56.000000</t>
  </si>
  <si>
    <t>2017-03-20 16:52:21.000000</t>
  </si>
  <si>
    <t>2017-03-20 16:52:24.000000</t>
  </si>
  <si>
    <t>2015-09-15 13:55:04.000000</t>
  </si>
  <si>
    <t>2018-03-02 19:58:27.216134</t>
  </si>
  <si>
    <t>2018-03-02 19:58:25.942994</t>
  </si>
  <si>
    <t>2018-03-02 19:58:59.470370</t>
  </si>
  <si>
    <t>2016-08-13 17:58:59.000000</t>
  </si>
  <si>
    <t>2017-05-29 15:26:41.208372</t>
  </si>
  <si>
    <t>2016-03-10 14:31:15.000000</t>
  </si>
  <si>
    <t>2016-03-10 14:31:14.000000</t>
  </si>
  <si>
    <t>História da Alimentação e Gastronomia</t>
  </si>
  <si>
    <t>2017-06-27 09:02:15.649663</t>
  </si>
  <si>
    <t>2016-06-18 11:42:56.000000</t>
  </si>
  <si>
    <t>2015-09-09 13:47:02.000000</t>
  </si>
  <si>
    <t>2015-09-21 11:09:50.000000</t>
  </si>
  <si>
    <t>2015-11-13 18:11:51.000000</t>
  </si>
  <si>
    <t>2017-11-27 22:29:07.152074</t>
  </si>
  <si>
    <t>2015-09-06 17:31:33.000000</t>
  </si>
  <si>
    <t>Educação Escolar: Políticas, Estrutura e Organização</t>
  </si>
  <si>
    <t>2015-09-17 14:42:53.000000</t>
  </si>
  <si>
    <t>Gestão em Saúde</t>
  </si>
  <si>
    <t>2015-09-23 18:53:47.000000</t>
  </si>
  <si>
    <t>2016-06-14 16:25:12.000000</t>
  </si>
  <si>
    <t>2016-03-20 15:45:28.000000</t>
  </si>
  <si>
    <t>2016-03-20 18:47:14.000000</t>
  </si>
  <si>
    <t>Fisiopatologia Clínica em Reumatologia</t>
  </si>
  <si>
    <t>2016-03-20 15:47:13.000000</t>
  </si>
  <si>
    <t>Fisioterapia em Saúde Publica</t>
  </si>
  <si>
    <t>2017-06-26 21:36:11.000000</t>
  </si>
  <si>
    <t>2015-10-20 15:02:30.000000</t>
  </si>
  <si>
    <t>2016-10-13 12:52:01.000000</t>
  </si>
  <si>
    <t>2015-11-21 13:05:55.000000</t>
  </si>
  <si>
    <t>2015-11-21 13:05:54.000000</t>
  </si>
  <si>
    <t>2016-06-15 21:49:19.000000</t>
  </si>
  <si>
    <t>2016-05-19 21:07:08.000000</t>
  </si>
  <si>
    <t>2016-05-19 21:07:09.000000</t>
  </si>
  <si>
    <t>2016-04-10 20:33:42.000000</t>
  </si>
  <si>
    <t>2017-05-01 22:03:57.760452</t>
  </si>
  <si>
    <t>2016-04-15 15:03:15.000000</t>
  </si>
  <si>
    <t>2017-05-01 22:32:26.588108</t>
  </si>
  <si>
    <t>2017-05-01 22:04:04.521215</t>
  </si>
  <si>
    <t>2016-04-15 15:03:16.000000</t>
  </si>
  <si>
    <t>2016-04-15 15:03:18.000000</t>
  </si>
  <si>
    <t>Máquinas e Mecanização Florestal</t>
  </si>
  <si>
    <t>2017-05-01 22:32:22.640264</t>
  </si>
  <si>
    <t>2016-07-18 21:51:23.000000</t>
  </si>
  <si>
    <t>2016-09-06 13:15:33.000000</t>
  </si>
  <si>
    <t>2015-09-15 17:20:29.000000</t>
  </si>
  <si>
    <t>2017-09-04 16:04:54.000000</t>
  </si>
  <si>
    <t>2015-12-06 07:43:02.000000</t>
  </si>
  <si>
    <t>2017-09-17 20:02:42.000000</t>
  </si>
  <si>
    <t>Regencia 8 Semestre</t>
  </si>
  <si>
    <t>2016-03-13 20:58:53.000000</t>
  </si>
  <si>
    <t>2016-03-13 20:58:53.690000</t>
  </si>
  <si>
    <t>2016-03-13 20:58:53.707000</t>
  </si>
  <si>
    <t>Introdução Às Licenciaturas de Física, Química e Biologia</t>
  </si>
  <si>
    <t>2015-11-12 14:20:38.000000</t>
  </si>
  <si>
    <t>Licenciatura em Pedagogia</t>
  </si>
  <si>
    <t>Licenciatura em Química</t>
  </si>
  <si>
    <t>Licenciatura em Letras</t>
  </si>
  <si>
    <t>2015-11-12 14:20:38.613000</t>
  </si>
  <si>
    <t>Licenciatura</t>
  </si>
  <si>
    <t>2016-01-16 16:45:14.000000</t>
  </si>
  <si>
    <t>2016-01-16 16:45:14.493000</t>
  </si>
  <si>
    <t>2016-09-28 20:01:30.000000</t>
  </si>
  <si>
    <t>2017-10-10 09:23:13.007115</t>
  </si>
  <si>
    <t>2015-09-08 11:03:31.000000</t>
  </si>
  <si>
    <t>2015-11-19 09:28:44.000000</t>
  </si>
  <si>
    <t>2017-06-12 08:45:30.118166</t>
  </si>
  <si>
    <t>2016-04-12 10:39:06.000000</t>
  </si>
  <si>
    <t>2016-04-12 10:36:40.000000</t>
  </si>
  <si>
    <t>2016-04-12 10:39:56.000000</t>
  </si>
  <si>
    <t>2015-09-01 22:56:52.000000</t>
  </si>
  <si>
    <t>2015-09-01 23:01:28.000000</t>
  </si>
  <si>
    <t>2015-11-16 14:37:16.000000</t>
  </si>
  <si>
    <t>Saude Mental e Trabalho</t>
  </si>
  <si>
    <t>2016-03-28 09:19:10.000000</t>
  </si>
  <si>
    <t>Máquinas Síncronas</t>
  </si>
  <si>
    <t>2017-07-17 16:18:23.000000</t>
  </si>
  <si>
    <t>Máquinas Elétricas Rotativas</t>
  </si>
  <si>
    <t>Eletricidade, Eletrotécnica e Máquinas Elétricas</t>
  </si>
  <si>
    <t>Maquinas e Motores Elétricos</t>
  </si>
  <si>
    <t>2016-06-13 18:57:38.000000</t>
  </si>
  <si>
    <t>2015-09-10 14:57:22.000000</t>
  </si>
  <si>
    <t>2017-11-09 10:29:50.353018</t>
  </si>
  <si>
    <t>2016-05-07 12:52:05.000000</t>
  </si>
  <si>
    <t>2016-05-07 12:52:06.000000</t>
  </si>
  <si>
    <t>2016-02-24 11:35:32.000000</t>
  </si>
  <si>
    <t>Introdução à Engenharia Industrial Madeireira</t>
  </si>
  <si>
    <t>Inovação</t>
  </si>
  <si>
    <t>Simulação de Eventos Discretos</t>
  </si>
  <si>
    <t>Pcp Integrado à Logística</t>
  </si>
  <si>
    <t>2016-06-12 20:55:02.000000</t>
  </si>
  <si>
    <t>2016-08-17 19:45:03.000000</t>
  </si>
  <si>
    <t>Agricultura Familiar</t>
  </si>
  <si>
    <t>2016-06-24 03:56:29.000000</t>
  </si>
  <si>
    <t>2016-06-24 03:57:34.000000</t>
  </si>
  <si>
    <t>2015-12-11 15:53:08.000000</t>
  </si>
  <si>
    <t>2016-08-19 17:56:35.000000</t>
  </si>
  <si>
    <t>2015-10-04 14:53:39.000000</t>
  </si>
  <si>
    <t>2016-09-23 22:44:08.000000</t>
  </si>
  <si>
    <t>2017-06-05 10:32:26.000000</t>
  </si>
  <si>
    <t>2018-05-01 15:13:02.000000</t>
  </si>
  <si>
    <t>2016-09-25 14:19:47.000000</t>
  </si>
  <si>
    <t>Arquitetura I</t>
  </si>
  <si>
    <t>2015-11-15 12:27:49.000000</t>
  </si>
  <si>
    <t>2016-06-01 20:42:51.000000</t>
  </si>
  <si>
    <t>2015-09-08 23:48:40.000000</t>
  </si>
  <si>
    <t>2016-09-25 12:39:31.000000</t>
  </si>
  <si>
    <t>Gestão da Informação e do Conhecimento</t>
  </si>
  <si>
    <t>2016-09-25 12:37:47.000000</t>
  </si>
  <si>
    <t>Administração e Organização Empresarial</t>
  </si>
  <si>
    <t>2016-09-25 12:37:21.083000</t>
  </si>
  <si>
    <t>Gestão do Conhecimento e Tecnologia</t>
  </si>
  <si>
    <t>2015-10-04 19:40:38.000000</t>
  </si>
  <si>
    <t>2015-10-09 15:17:08.000000</t>
  </si>
  <si>
    <t>2015-10-09 15:17:04.000000</t>
  </si>
  <si>
    <t>2016-04-14 20:48:22.000000</t>
  </si>
  <si>
    <t>2017-03-30 20:36:13.000000</t>
  </si>
  <si>
    <t>2016-04-14 20:48:23.000000</t>
  </si>
  <si>
    <t>2017-02-15 22:30:10.000000</t>
  </si>
  <si>
    <t>2015-10-14 09:01:41.000000</t>
  </si>
  <si>
    <t>2015-10-03 01:25:41.000000</t>
  </si>
  <si>
    <t>2017-08-11 10:26:40.000000</t>
  </si>
  <si>
    <t>2018-04-18 21:00:03.563293</t>
  </si>
  <si>
    <t>2018-04-18 21:39:13.524258</t>
  </si>
  <si>
    <t>2015-09-11 00:19:22.000000</t>
  </si>
  <si>
    <t>2016-01-19 10:44:49.000000</t>
  </si>
  <si>
    <t>2017-10-31 08:57:14.000000</t>
  </si>
  <si>
    <t>Administração de Negócios</t>
  </si>
  <si>
    <t>2015-09-03 12:26:20.000000</t>
  </si>
  <si>
    <t>2017-07-11 13:59:36.000000</t>
  </si>
  <si>
    <t>Fisiologia do Metabolismo Vegetal</t>
  </si>
  <si>
    <t>2015-11-04 14:45:23.000000</t>
  </si>
  <si>
    <t>2015-11-04 14:45:24.000000</t>
  </si>
  <si>
    <t>2017-08-25 18:38:28.000000</t>
  </si>
  <si>
    <t>2015-12-03 16:24:24.000000</t>
  </si>
  <si>
    <t>2016-05-02 17:08:12.000000</t>
  </si>
  <si>
    <t>2017-11-09 20:22:36.000000</t>
  </si>
  <si>
    <t>Princípios Teóricos e Metodológicos do Ensino de Ciências e Educação Ambiental</t>
  </si>
  <si>
    <t>Ensino em Ciencias</t>
  </si>
  <si>
    <t>2017-06-04 14:39:40.000000</t>
  </si>
  <si>
    <t>2016-11-29 13:55:23.000000</t>
  </si>
  <si>
    <t>2016-11-29 13:54:36.000000</t>
  </si>
  <si>
    <t>2015-10-22 15:48:04.000000</t>
  </si>
  <si>
    <t>2016-10-06 18:23:30.000000</t>
  </si>
  <si>
    <t>2016-04-14 18:20:39.000000</t>
  </si>
  <si>
    <t>2016-03-21 20:23:23.000000</t>
  </si>
  <si>
    <t>2016-09-18 13:36:02.000000</t>
  </si>
  <si>
    <t>2015-09-04 09:35:32.000000</t>
  </si>
  <si>
    <t>Adm. Financeira e Orçamentária; Mercado de Capitais; Analise de Custo e Seminário Interdisciplinar</t>
  </si>
  <si>
    <t>2016-09-18 13:38:30.000000</t>
  </si>
  <si>
    <t>2015-09-01 19:33:26.000000</t>
  </si>
  <si>
    <t>Zootecnia I</t>
  </si>
  <si>
    <t>Manejo e Conservação de Abelha sem Ferrão</t>
  </si>
  <si>
    <t>2017-11-23 23:29:54.000000</t>
  </si>
  <si>
    <t>2016-05-20 18:51:43.000000</t>
  </si>
  <si>
    <t>2016-04-12 20:35:17.000000</t>
  </si>
  <si>
    <t>Pesquisa e Prática Pedagógica</t>
  </si>
  <si>
    <t>2015-09-15 07:19:25.000000</t>
  </si>
  <si>
    <t>Prática Pedagógica</t>
  </si>
  <si>
    <t>Estudos de Linguagem III : Aspectos Sintáticos da Língua</t>
  </si>
  <si>
    <t>2016-03-27 16:22:08.000000</t>
  </si>
  <si>
    <t>2017-09-28 16:43:18.000000</t>
  </si>
  <si>
    <t>2015-09-10 01:17:00.000000</t>
  </si>
  <si>
    <t>2015-09-10 08:53:08.000000</t>
  </si>
  <si>
    <t>2016-02-21 20:28:18.000000</t>
  </si>
  <si>
    <t>2016-02-21 20:28:05.000000</t>
  </si>
  <si>
    <t>2016-02-21 20:28:09.000000</t>
  </si>
  <si>
    <t>2016-03-31 08:43:28.000000</t>
  </si>
  <si>
    <t>2016-09-01 10:50:45.000000</t>
  </si>
  <si>
    <t>2016-09-01 10:50:40.000000</t>
  </si>
  <si>
    <t>2016-09-06 00:55:32.000000</t>
  </si>
  <si>
    <t>2016-09-01 10:51:05.000000</t>
  </si>
  <si>
    <t>2018-02-17 12:01:10.642600</t>
  </si>
  <si>
    <t>2016-09-01 10:51:01.000000</t>
  </si>
  <si>
    <t>2016-02-24 17:44:03.000000</t>
  </si>
  <si>
    <t>2016-09-14 23:24:58.000000</t>
  </si>
  <si>
    <t>2017-10-09 17:16:43.000000</t>
  </si>
  <si>
    <t>2016-01-18 17:34:04.000000</t>
  </si>
  <si>
    <t>2016-01-18 17:59:34.000000</t>
  </si>
  <si>
    <t>2016-05-04 17:28:16.000000</t>
  </si>
  <si>
    <t>2016-01-18 17:59:44.000000</t>
  </si>
  <si>
    <t>2015-10-24 14:02:58.000000</t>
  </si>
  <si>
    <t>2017-08-12 20:19:30.000000</t>
  </si>
  <si>
    <t>2016-03-26 17:54:29.000000</t>
  </si>
  <si>
    <t>2016-09-30 17:03:42.000000</t>
  </si>
  <si>
    <t>2016-09-30 17:03:44.000000</t>
  </si>
  <si>
    <t>Física Ondulatória</t>
  </si>
  <si>
    <t>2016-09-30 17:04:07.000000</t>
  </si>
  <si>
    <t>2016-02-24 17:01:23.000000</t>
  </si>
  <si>
    <t>Administração e Finanças para Engenharia</t>
  </si>
  <si>
    <t>2016-03-21 08:09:55.000000</t>
  </si>
  <si>
    <t>2015-09-21 16:06:26.000000</t>
  </si>
  <si>
    <t>2015-10-04 21:43:44.000000</t>
  </si>
  <si>
    <t>Estruturas de Dados I</t>
  </si>
  <si>
    <t>2018-05-27 13:37:06.187852</t>
  </si>
  <si>
    <t>2017-10-30 13:12:40.000000</t>
  </si>
  <si>
    <t>2017-03-07 16:33:04.000000</t>
  </si>
  <si>
    <t>2017-03-07 16:36:17.000000</t>
  </si>
  <si>
    <t>2017-03-07 16:35:14.000000</t>
  </si>
  <si>
    <t>2017-03-07 16:35:29.000000</t>
  </si>
  <si>
    <t>2017-03-07 16:34:42.000000</t>
  </si>
  <si>
    <t>2017-03-07 16:35:48.000000</t>
  </si>
  <si>
    <t>2015-09-08 18:36:36.000000</t>
  </si>
  <si>
    <t>2017-01-25 13:53:55.000000</t>
  </si>
  <si>
    <t>2016-01-14 23:19:17.000000</t>
  </si>
  <si>
    <t>2017-12-18 09:53:56.564235</t>
  </si>
  <si>
    <t>2016-12-12 16:58:34.707000</t>
  </si>
  <si>
    <t>Empreendedorismo e Formalização do Negócio</t>
  </si>
  <si>
    <t>2016-12-12 16:58:34.000000</t>
  </si>
  <si>
    <t>Câmbio e Finanças</t>
  </si>
  <si>
    <t>Comercio Internacional e Cambio</t>
  </si>
  <si>
    <t>2015-11-28 17:26:42.000000</t>
  </si>
  <si>
    <t>2017-04-21 13:49:43.379321</t>
  </si>
  <si>
    <t>Atelier Integrado Iii: A Comunidade</t>
  </si>
  <si>
    <t>2016-02-20 10:35:05.000000</t>
  </si>
  <si>
    <t>2015-09-24 18:53:01.000000</t>
  </si>
  <si>
    <t>2016-07-18 00:31:59.000000</t>
  </si>
  <si>
    <t>2016-07-18 00:31:59.367000</t>
  </si>
  <si>
    <t>Fundamentos da Dança e do Folclore</t>
  </si>
  <si>
    <t>2016-07-18 09:26:34.000000</t>
  </si>
  <si>
    <t>2016-09-25 20:55:20.000000</t>
  </si>
  <si>
    <t>Bioquímica da Atividade Motora</t>
  </si>
  <si>
    <t>2015-09-26 19:36:38.000000</t>
  </si>
  <si>
    <t>2017-10-03 17:10:07.511708</t>
  </si>
  <si>
    <t>2016-02-23 17:28:02.000000</t>
  </si>
  <si>
    <t>2017-05-27 13:58:41.476981</t>
  </si>
  <si>
    <t>2016-10-06 12:08:52.000000</t>
  </si>
  <si>
    <t>Segurança de Sistemas de Automação</t>
  </si>
  <si>
    <t>2017-05-05 17:39:21.946403</t>
  </si>
  <si>
    <t>2018-03-06 10:08:08.830809</t>
  </si>
  <si>
    <t>2018-03-06 10:08:52.650151</t>
  </si>
  <si>
    <t>2018-03-06 10:09:35.049601</t>
  </si>
  <si>
    <t>2018-03-06 10:07:54.190321</t>
  </si>
  <si>
    <t>2017-05-05 17:41:30.334020</t>
  </si>
  <si>
    <t>Portos e Hidrovias</t>
  </si>
  <si>
    <t>2016-06-14 12:48:04.000000</t>
  </si>
  <si>
    <t>Aeroportos, Portos e Hidrovias</t>
  </si>
  <si>
    <t>Química Aplicada A Materias de Construção Civil</t>
  </si>
  <si>
    <t>2016-11-10 16:06:16.000000</t>
  </si>
  <si>
    <t>2016-01-02 22:29:52.000000</t>
  </si>
  <si>
    <t>Nutr Clín e Dietoterapia 2</t>
  </si>
  <si>
    <t>2017-11-15 08:16:46.988951</t>
  </si>
  <si>
    <t>2017-11-15 08:16:52.472047</t>
  </si>
  <si>
    <t>2017-11-15 08:17:01.446813</t>
  </si>
  <si>
    <t>2017-11-21 14:46:17.002141</t>
  </si>
  <si>
    <t>2017-11-20 08:43:25.982871</t>
  </si>
  <si>
    <t>2017-11-15 08:16:55.396958</t>
  </si>
  <si>
    <t>2015-11-02 14:46:31.000000</t>
  </si>
  <si>
    <t>2015-11-02 14:47:30.000000</t>
  </si>
  <si>
    <t>2016-11-02 17:04:21.000000</t>
  </si>
  <si>
    <t>2016-11-02 17:04:18.000000</t>
  </si>
  <si>
    <t>2015-09-20 19:25:24.000000</t>
  </si>
  <si>
    <t>2016-10-18 18:34:21.000000</t>
  </si>
  <si>
    <t>2017-04-27 09:37:01.472144</t>
  </si>
  <si>
    <t>2016-10-13 21:56:38.000000</t>
  </si>
  <si>
    <t>2015-09-27 19:22:47.000000</t>
  </si>
  <si>
    <t>2016-04-19 18:55:14.000000</t>
  </si>
  <si>
    <t>2017-06-03 14:58:28.318999</t>
  </si>
  <si>
    <t>2017-06-11 17:43:31.472435</t>
  </si>
  <si>
    <t>2016-10-12 10:17:34.000000</t>
  </si>
  <si>
    <t>2015-12-02 05:53:51.000000</t>
  </si>
  <si>
    <t>Aventura Sociológica</t>
  </si>
  <si>
    <t>2015-12-02 05:53:50.000000</t>
  </si>
  <si>
    <t>2015-09-13 11:38:59.000000</t>
  </si>
  <si>
    <t>2015-10-03 14:33:37.000000</t>
  </si>
  <si>
    <t>Análise de Crédito e Risco</t>
  </si>
  <si>
    <t>Matemática Financeira e Erp</t>
  </si>
  <si>
    <t>2016-02-24 21:59:31.000000</t>
  </si>
  <si>
    <t>2016-02-24 21:59:32.000000</t>
  </si>
  <si>
    <t>2016-04-02 21:34:28.000000</t>
  </si>
  <si>
    <t>2015-09-10 20:18:57.000000</t>
  </si>
  <si>
    <t>2015-09-22 21:58:03.000000</t>
  </si>
  <si>
    <t>2015-10-28 19:56:50.000000</t>
  </si>
  <si>
    <t>2018-05-06 17:26:47.148440</t>
  </si>
  <si>
    <t>2018-05-06 17:26:07.701849</t>
  </si>
  <si>
    <t>2018-05-06 17:42:36.416935</t>
  </si>
  <si>
    <t>2018-05-06 17:42:19.239547</t>
  </si>
  <si>
    <t>2018-05-06 17:42:23.026313</t>
  </si>
  <si>
    <t>2018-05-06 17:42:41.627015</t>
  </si>
  <si>
    <t>2016-04-24 12:55:49.000000</t>
  </si>
  <si>
    <t>2016-06-20 18:36:56.000000</t>
  </si>
  <si>
    <t>2017-02-09 16:55:59.660000</t>
  </si>
  <si>
    <t>2015-10-25 10:22:51.000000</t>
  </si>
  <si>
    <t>2015-09-27 16:03:13.000000</t>
  </si>
  <si>
    <t>2015-10-25 10:22:53.000000</t>
  </si>
  <si>
    <t>2015-10-25 10:22:57.000000</t>
  </si>
  <si>
    <t>2015-10-24 23:41:42.000000</t>
  </si>
  <si>
    <t>2015-10-25 10:23:04.000000</t>
  </si>
  <si>
    <t>2015-09-21 04:25:32.000000</t>
  </si>
  <si>
    <t>2015-09-16 11:49:09.000000</t>
  </si>
  <si>
    <t>2016-06-22 09:25:11.000000</t>
  </si>
  <si>
    <t>2016-06-22 09:25:53.000000</t>
  </si>
  <si>
    <t>2016-04-07 09:47:05.000000</t>
  </si>
  <si>
    <t>2015-10-24 16:49:43.000000</t>
  </si>
  <si>
    <t>2016-04-04 15:34:49.000000</t>
  </si>
  <si>
    <t>2018-03-12 17:19:47.592647</t>
  </si>
  <si>
    <t>2016-05-05 23:53:03.000000</t>
  </si>
  <si>
    <t>2018-05-14 14:23:26.507949</t>
  </si>
  <si>
    <t>2018-05-14 14:23:29.318628</t>
  </si>
  <si>
    <t>2018-05-14 14:23:34.285568</t>
  </si>
  <si>
    <t>2018-05-14 14:23:31.791519</t>
  </si>
  <si>
    <t>2018-05-14 14:23:36.603538</t>
  </si>
  <si>
    <t>2018-05-14 14:23:35.940529</t>
  </si>
  <si>
    <t>2018-05-14 14:23:34.813105</t>
  </si>
  <si>
    <t>2018-05-14 14:23:40.221791</t>
  </si>
  <si>
    <t>2018-05-14 14:23:42.693927</t>
  </si>
  <si>
    <t>2018-05-14 14:23:41.287763</t>
  </si>
  <si>
    <t>2018-05-14 14:23:43.047511</t>
  </si>
  <si>
    <t>2018-05-14 14:23:38.293654</t>
  </si>
  <si>
    <t>(adaptada Funcep) A Educação Infantil Passou por Várias Trajetórias e Dificuldades, na Atualidade Tem Como Como Principal Desafio</t>
  </si>
  <si>
    <t>2017-11-13 18:10:21.897416</t>
  </si>
  <si>
    <t>Prát de Ensino - Relações Interpessoais na Sala de Aula</t>
  </si>
  <si>
    <t>2017-06-14 09:38:42.000000</t>
  </si>
  <si>
    <t>Relações Jurídicas</t>
  </si>
  <si>
    <t>Diversidade, Cultura e Relações Étnico-raciais</t>
  </si>
  <si>
    <t>Teoria das Relaçoes Internacionais e Direito Aplicado</t>
  </si>
  <si>
    <t>Em Relação Aos Diversos Tipos de Sistemas Podemos Afirmar Que Sistemas Abstratos São</t>
  </si>
  <si>
    <t>2017-04-05 10:12:47.000000</t>
  </si>
  <si>
    <t>2016-08-05 15:45:44.000000</t>
  </si>
  <si>
    <t>2017-03-27 16:03:03.000000</t>
  </si>
  <si>
    <t>2016-04-02 22:03:40.000000</t>
  </si>
  <si>
    <t>2017-11-19 21:05:17.000000</t>
  </si>
  <si>
    <t>Contabilidade Ambiental</t>
  </si>
  <si>
    <t>2015-09-01 14:08:24.000000</t>
  </si>
  <si>
    <t>2016-11-03 21:37:57.000000</t>
  </si>
  <si>
    <t>Comunicação Comparada</t>
  </si>
  <si>
    <t>2016-04-13 14:33:49.000000</t>
  </si>
  <si>
    <t>2017-04-03 09:40:52.000000</t>
  </si>
  <si>
    <t>2017-04-03 09:40:23.000000</t>
  </si>
  <si>
    <t>2018-04-11 12:05:14.283029</t>
  </si>
  <si>
    <t>2017-04-03 09:48:57.000000</t>
  </si>
  <si>
    <t>2018-04-11 12:45:19.482045</t>
  </si>
  <si>
    <t>2017-04-03 09:44:43.000000</t>
  </si>
  <si>
    <t>2018-04-11 12:29:19.997066</t>
  </si>
  <si>
    <t>2015-12-15 16:23:33.000000</t>
  </si>
  <si>
    <t>2015-12-15 16:23:34.000000</t>
  </si>
  <si>
    <t>2017-10-04 22:42:23.000000</t>
  </si>
  <si>
    <t>2017-11-14 14:22:13.000000</t>
  </si>
  <si>
    <t>Cardiologia-congênito</t>
  </si>
  <si>
    <t>Cardiologia Pediátrica</t>
  </si>
  <si>
    <t>2015-09-23 10:21:26.000000</t>
  </si>
  <si>
    <t>2017-05-09 19:29:03.000000</t>
  </si>
  <si>
    <t>Administração Contemporânea</t>
  </si>
  <si>
    <t>2015-09-21 14:13:54.000000</t>
  </si>
  <si>
    <t>2016-04-09 09:47:52.000000</t>
  </si>
  <si>
    <t>2016-09-09 00:32:44.000000</t>
  </si>
  <si>
    <t>Concepção e Formação do Ser Humano</t>
  </si>
  <si>
    <t>Odontologia Morfofuncional do Ecossistema Bucal</t>
  </si>
  <si>
    <t>2016-04-09 09:57:52.000000</t>
  </si>
  <si>
    <t>2015-11-02 10:31:54.000000</t>
  </si>
  <si>
    <t>Método de Rorschach</t>
  </si>
  <si>
    <t>2017-02-21 08:26:49.000000</t>
  </si>
  <si>
    <t>2016-05-18 13:56:10.000000</t>
  </si>
  <si>
    <t>2016-05-18 13:56:11.000000</t>
  </si>
  <si>
    <t>Redes Industriais de Comunicação</t>
  </si>
  <si>
    <t>2017-11-13 15:45:58.000000</t>
  </si>
  <si>
    <t>Gestão de Serviços de Ti - Itil/nbr/iso 20000</t>
  </si>
  <si>
    <t>2015-09-26 13:54:13.000000</t>
  </si>
  <si>
    <t>2015-09-27 22:04:17.000000</t>
  </si>
  <si>
    <t>2015-11-18 10:14:52.000000</t>
  </si>
  <si>
    <t>2017-09-14 08:02:48.000000</t>
  </si>
  <si>
    <t>2016-12-03 22:12:37.000000</t>
  </si>
  <si>
    <t>2015-09-12 21:20:19.000000</t>
  </si>
  <si>
    <t>2016-12-03 22:12:44.000000</t>
  </si>
  <si>
    <t>2016-12-03 22:12:53.000000</t>
  </si>
  <si>
    <t>2016-06-16 22:36:19.000000</t>
  </si>
  <si>
    <t>2015-09-01 14:01:26.000000</t>
  </si>
  <si>
    <t>2015-10-21 11:27:21.000000</t>
  </si>
  <si>
    <t>2015-10-21 11:36:00.000000</t>
  </si>
  <si>
    <t>2016-03-17 14:39:27.000000</t>
  </si>
  <si>
    <t>2016-01-26 10:51:59.000000</t>
  </si>
  <si>
    <t>Economia Política Internacional</t>
  </si>
  <si>
    <t>2016-09-04 20:14:11.000000</t>
  </si>
  <si>
    <t>2016-02-15 23:29:52.000000</t>
  </si>
  <si>
    <t>2015-09-17 18:12:52.000000</t>
  </si>
  <si>
    <t>2016-09-28 01:34:48.000000</t>
  </si>
  <si>
    <t>2016-03-10 18:03:21.000000</t>
  </si>
  <si>
    <t>2017-11-27 22:47:25.000000</t>
  </si>
  <si>
    <t>Cavaquinho I</t>
  </si>
  <si>
    <t>2017-11-16 15:35:08.000000</t>
  </si>
  <si>
    <t>Marcas e Técnicas de Marketing</t>
  </si>
  <si>
    <t>Prof. Marcelo Sampaio Soares de Azevedo</t>
  </si>
  <si>
    <t>Marcenaria</t>
  </si>
  <si>
    <t>Marcacao Avs</t>
  </si>
  <si>
    <t>2015-11-20 23:58:28.000000</t>
  </si>
  <si>
    <t>2015-11-22 15:23:09.000000</t>
  </si>
  <si>
    <t>2015-10-22 10:02:15.000000</t>
  </si>
  <si>
    <t>2017-05-04 10:31:51.844669</t>
  </si>
  <si>
    <t>2017-05-04 10:36:38.896801</t>
  </si>
  <si>
    <t>2017-05-04 10:31:30.579802</t>
  </si>
  <si>
    <t>2017-05-04 10:32:16.545297</t>
  </si>
  <si>
    <t>2015-09-01 09:46:43.000000</t>
  </si>
  <si>
    <t>Empreendedorismo Organizacional</t>
  </si>
  <si>
    <t>2017-06-06 14:13:01.000000</t>
  </si>
  <si>
    <t>Política e Legislação Florestal</t>
  </si>
  <si>
    <t>2016-08-16 13:32:18.000000</t>
  </si>
  <si>
    <t>2016-08-16 13:32:11.000000</t>
  </si>
  <si>
    <t>2016-08-16 13:30:30.000000</t>
  </si>
  <si>
    <t>Genese do Solo</t>
  </si>
  <si>
    <t>2016-08-16 13:32:42.000000</t>
  </si>
  <si>
    <t>Pedologia e Física do Solo</t>
  </si>
  <si>
    <t>2016-08-16 13:32:50.000000</t>
  </si>
  <si>
    <t>Ecologia e Conservação da Natureza</t>
  </si>
  <si>
    <t>2016-08-16 13:31:49.000000</t>
  </si>
  <si>
    <t>2016-03-22 22:42:00.000000</t>
  </si>
  <si>
    <t>2017-04-03 22:47:28.000000</t>
  </si>
  <si>
    <t>2017-04-03 22:47:29.000000</t>
  </si>
  <si>
    <t>2016-03-14 11:14:52.000000</t>
  </si>
  <si>
    <t>2018-03-07 09:31:41.581583</t>
  </si>
  <si>
    <t>2016-10-06 14:13:03.000000</t>
  </si>
  <si>
    <t>2015-12-07 22:59:30.000000</t>
  </si>
  <si>
    <t>2015-12-07 22:59:31.000000</t>
  </si>
  <si>
    <t>2016-05-18 09:01:25.000000</t>
  </si>
  <si>
    <t>2018-03-04 14:14:24.670919</t>
  </si>
  <si>
    <t>2017-09-18 20:42:23.000000</t>
  </si>
  <si>
    <t>Prova Educação Física - Bacharelado</t>
  </si>
  <si>
    <t>2017-09-14 21:33:52.000000</t>
  </si>
  <si>
    <t>Emergencias Medicas em Odontologia</t>
  </si>
  <si>
    <t>2017-08-30 19:39:29.000000</t>
  </si>
  <si>
    <t>Biossegurança em Odontologia</t>
  </si>
  <si>
    <t>Odontologia Laboratorial I</t>
  </si>
  <si>
    <t>Odontologia Laboratorial II</t>
  </si>
  <si>
    <t>Odontologia Morfofuncional</t>
  </si>
  <si>
    <t>2017-08-06 14:36:20.000000</t>
  </si>
  <si>
    <t>Desenvolvimento Urbano</t>
  </si>
  <si>
    <t>Direito Municipal e Urbanistico</t>
  </si>
  <si>
    <t>Direito Ambiental e Urbanístico</t>
  </si>
  <si>
    <t>2015-10-21 15:49:47.000000</t>
  </si>
  <si>
    <t>2015-10-19 15:51:16.000000</t>
  </si>
  <si>
    <t>2016-08-11 12:22:33.000000</t>
  </si>
  <si>
    <t>2015-10-19 20:38:49.000000</t>
  </si>
  <si>
    <t>2015-10-20 11:31:10.000000</t>
  </si>
  <si>
    <t>Taxonomia Vegetal</t>
  </si>
  <si>
    <t>2015-10-19 20:44:13.000000</t>
  </si>
  <si>
    <t>Histologia Vegetal</t>
  </si>
  <si>
    <t>2015-10-19 20:37:42.000000</t>
  </si>
  <si>
    <t>2016-08-29 14:07:21.000000</t>
  </si>
  <si>
    <t>2015-11-22 11:19:43.000000</t>
  </si>
  <si>
    <t>2016-08-29 14:08:05.000000</t>
  </si>
  <si>
    <t>2016-05-16 22:25:09.000000</t>
  </si>
  <si>
    <t>Nutrição no Adulto e Idoso</t>
  </si>
  <si>
    <t>2017-12-14 09:15:07.279383</t>
  </si>
  <si>
    <t>2015-11-27 16:53:12.000000</t>
  </si>
  <si>
    <t>2015-11-27 16:53:12.117000</t>
  </si>
  <si>
    <t>2016-03-20 15:11:13.000000</t>
  </si>
  <si>
    <t>2015-09-01 11:23:24.000000</t>
  </si>
  <si>
    <t>2016-09-25 21:10:59.000000</t>
  </si>
  <si>
    <t>2016-09-25 21:10:39.000000</t>
  </si>
  <si>
    <t>2017-06-19 08:39:07.000000</t>
  </si>
  <si>
    <t>2015-12-29 15:14:53.000000</t>
  </si>
  <si>
    <t>2015-12-29 15:18:04.000000</t>
  </si>
  <si>
    <t>2017-09-18 13:56:58.073602</t>
  </si>
  <si>
    <t>2017-03-21 15:37:35.000000</t>
  </si>
  <si>
    <t>2017-09-18 13:56:06.325133</t>
  </si>
  <si>
    <t>2017-09-18 13:55:35.583939</t>
  </si>
  <si>
    <t>2017-09-18 13:54:58.975150</t>
  </si>
  <si>
    <t>2018-05-21 16:45:41.595765</t>
  </si>
  <si>
    <t>2017-05-14 19:31:11.000000</t>
  </si>
  <si>
    <t>2015-10-18 20:45:18.000000</t>
  </si>
  <si>
    <t>2016-11-20 21:15:27.000000</t>
  </si>
  <si>
    <t>2015-10-13 15:14:22.000000</t>
  </si>
  <si>
    <t>2015-11-23 12:27:02.000000</t>
  </si>
  <si>
    <t>2015-11-23 12:27:03.000000</t>
  </si>
  <si>
    <t>2016-04-18 11:11:46.000000</t>
  </si>
  <si>
    <t>Contratos Cíveis e Responsabilidade Contratual</t>
  </si>
  <si>
    <t>2016-04-18 11:11:47.000000</t>
  </si>
  <si>
    <t>Cidadania e Responsabilidade Social-disciplina Online</t>
  </si>
  <si>
    <t>2016-04-18 11:11:47.013000</t>
  </si>
  <si>
    <t>2016-06-20 12:20:46.000000</t>
  </si>
  <si>
    <t>2016-06-20 12:20:47.000000</t>
  </si>
  <si>
    <t>2017-06-12 17:22:27.000000</t>
  </si>
  <si>
    <t>Psicologia e Historia Social do Trabalho</t>
  </si>
  <si>
    <t>2017-08-08 16:57:18.000000</t>
  </si>
  <si>
    <t>2016-03-21 19:18:53.000000</t>
  </si>
  <si>
    <t>2017-10-17 19:30:23.000000</t>
  </si>
  <si>
    <t>Custo de Produção e Formação de Preço</t>
  </si>
  <si>
    <t>Formação de Preço em Marketing</t>
  </si>
  <si>
    <t>Qual A Diferença Entre Demanda e Quantidade Demandada?</t>
  </si>
  <si>
    <t>Estrategia de Preço</t>
  </si>
  <si>
    <t>2017-09-05 09:50:49.889651</t>
  </si>
  <si>
    <t>2015-11-17 18:23:05.000000</t>
  </si>
  <si>
    <t>2017-11-28 09:13:46.000000</t>
  </si>
  <si>
    <t>2017-11-15 16:11:08.000000</t>
  </si>
  <si>
    <t>2015-08-31 20:56:05.000000</t>
  </si>
  <si>
    <t>2017-11-08 16:12:28.000000</t>
  </si>
  <si>
    <t>2017-03-14 23:20:34.000000</t>
  </si>
  <si>
    <t>2016-08-23 16:29:35.000000</t>
  </si>
  <si>
    <t>2017-01-24 18:04:56.000000</t>
  </si>
  <si>
    <t>2015-09-06 18:01:43.000000</t>
  </si>
  <si>
    <t>2016-03-24 18:16:49.000000</t>
  </si>
  <si>
    <t>2016-03-24 18:16:51.000000</t>
  </si>
  <si>
    <t>2015-10-04 16:02:07.000000</t>
  </si>
  <si>
    <t>2017-11-01 11:01:03.572770</t>
  </si>
  <si>
    <t>2018-04-16 20:57:26.357515</t>
  </si>
  <si>
    <t>2016-08-10 11:40:02.000000</t>
  </si>
  <si>
    <t>2016-03-22 16:10:24.000000</t>
  </si>
  <si>
    <t>2015-09-13 20:39:24.000000</t>
  </si>
  <si>
    <t>2016-06-12 17:49:10.000000</t>
  </si>
  <si>
    <t>2016-06-12 17:49:42.000000</t>
  </si>
  <si>
    <t>2016-03-23 21:42:57.000000</t>
  </si>
  <si>
    <t>2015-09-04 01:00:49.000000</t>
  </si>
  <si>
    <t>2016-09-26 12:45:12.000000</t>
  </si>
  <si>
    <t>2017-01-30 19:58:59.000000</t>
  </si>
  <si>
    <t>2017-05-22 21:54:57.000000</t>
  </si>
  <si>
    <t>2016-01-25 19:16:59.000000</t>
  </si>
  <si>
    <t>2016-01-25 19:16:59.343000</t>
  </si>
  <si>
    <t>2016-02-26 11:23:50.000000</t>
  </si>
  <si>
    <t>2015-09-27 14:13:26.000000</t>
  </si>
  <si>
    <t>2015-09-09 23:32:17.000000</t>
  </si>
  <si>
    <t>2017-10-28 20:43:12.676420</t>
  </si>
  <si>
    <t>2017-11-11 20:53:18.601204</t>
  </si>
  <si>
    <t>2015-11-21 11:54:22.000000</t>
  </si>
  <si>
    <t>2016-10-19 09:53:14.000000</t>
  </si>
  <si>
    <t>Desafio Profissional Direito Empresarial, Tecnologia em Gestao e Responsabilidade Social e Meio Ambiente</t>
  </si>
  <si>
    <t>2017-05-18 14:29:16.464325</t>
  </si>
  <si>
    <t>2015-11-21 11:54:28.000000</t>
  </si>
  <si>
    <t>2015-11-21 11:53:45.000000</t>
  </si>
  <si>
    <t>Jogos de Empresas</t>
  </si>
  <si>
    <t>2017-11-10 17:59:18.313648</t>
  </si>
  <si>
    <t>2015-09-02 17:32:44.000000</t>
  </si>
  <si>
    <t>2015-10-11 10:58:51.000000</t>
  </si>
  <si>
    <t>2015-10-22 11:29:18.000000</t>
  </si>
  <si>
    <t>2015-10-22 11:29:18.863000</t>
  </si>
  <si>
    <t>2016-10-22 12:13:56.000000</t>
  </si>
  <si>
    <t>Criação da Forma</t>
  </si>
  <si>
    <t>Criação e Percepção</t>
  </si>
  <si>
    <t>Ateliê de Criação</t>
  </si>
  <si>
    <t>2015-09-08 13:06:36.000000</t>
  </si>
  <si>
    <t>Processos Psicológicos III</t>
  </si>
  <si>
    <t>2017-10-25 20:46:42.000000</t>
  </si>
  <si>
    <t>2015-11-28 10:31:48.000000</t>
  </si>
  <si>
    <t>2017-07-05 21:46:19.345617</t>
  </si>
  <si>
    <t>2015-09-02 21:50:49.000000</t>
  </si>
  <si>
    <t>2016-03-02 15:06:55.000000</t>
  </si>
  <si>
    <t>2015-09-02 14:56:48.000000</t>
  </si>
  <si>
    <t>2016-04-15 18:12:50.000000</t>
  </si>
  <si>
    <t>2016-08-21 12:40:52.000000</t>
  </si>
  <si>
    <t>2016-08-21 12:41:12.000000</t>
  </si>
  <si>
    <t>Literatura Hispânica</t>
  </si>
  <si>
    <t>2016-08-21 12:41:30.000000</t>
  </si>
  <si>
    <t>2016-03-18 09:56:21.000000</t>
  </si>
  <si>
    <t>2017-06-07 08:23:48.000000</t>
  </si>
  <si>
    <t>Fisioterapia na Saude da Crianca e Adolescente II</t>
  </si>
  <si>
    <t>2015-09-27 11:49:29.000000</t>
  </si>
  <si>
    <t>2017-02-27 14:33:27.000000</t>
  </si>
  <si>
    <t>2017-03-09 15:56:40.000000</t>
  </si>
  <si>
    <t>2016-06-10 16:18:29.000000</t>
  </si>
  <si>
    <t>2016-01-19 22:29:04.000000</t>
  </si>
  <si>
    <t>2016-06-10 16:20:32.000000</t>
  </si>
  <si>
    <t>2016-06-10 16:18:53.000000</t>
  </si>
  <si>
    <t>2016-01-19 22:16:07.000000</t>
  </si>
  <si>
    <t>2016-06-10 16:18:20.000000</t>
  </si>
  <si>
    <t>2016-04-13 14:56:16.000000</t>
  </si>
  <si>
    <t>2015-09-05 16:36:48.000000</t>
  </si>
  <si>
    <t>2016-09-24 14:36:13.000000</t>
  </si>
  <si>
    <t>2015-09-29 16:48:03.000000</t>
  </si>
  <si>
    <t>2015-11-29 16:42:40.000000</t>
  </si>
  <si>
    <t>2015-10-09 19:24:29.000000</t>
  </si>
  <si>
    <t>2016-04-26 21:52:28.000000</t>
  </si>
  <si>
    <t>2016-03-28 11:39:43.000000</t>
  </si>
  <si>
    <t>2015-12-04 17:12:04.000000</t>
  </si>
  <si>
    <t>2017-02-22 20:12:44.000000</t>
  </si>
  <si>
    <t>2016-04-21 04:26:59.000000</t>
  </si>
  <si>
    <t>2016-08-30 02:28:19.000000</t>
  </si>
  <si>
    <t>2016-08-30 02:28:37.000000</t>
  </si>
  <si>
    <t>2015-09-14 00:02:43.000000</t>
  </si>
  <si>
    <t>2016-05-16 11:29:19.000000</t>
  </si>
  <si>
    <t>2015-10-21 16:30:54.000000</t>
  </si>
  <si>
    <t>2015-10-21 16:30:53.000000</t>
  </si>
  <si>
    <t>2017-10-25 13:21:58.000000</t>
  </si>
  <si>
    <t>2016-09-30 04:14:23.000000</t>
  </si>
  <si>
    <t>2016-09-30 04:13:39.000000</t>
  </si>
  <si>
    <t>2016-09-30 04:15:48.000000</t>
  </si>
  <si>
    <t>2016-09-30 04:15:22.000000</t>
  </si>
  <si>
    <t>2016-09-30 04:22:57.000000</t>
  </si>
  <si>
    <t>2016-03-07 13:58:37.000000</t>
  </si>
  <si>
    <t>2016-10-13 07:22:38.000000</t>
  </si>
  <si>
    <t>2017-03-20 15:32:11.000000</t>
  </si>
  <si>
    <t>2017-03-13 15:10:08.000000</t>
  </si>
  <si>
    <t>2017-03-13 15:09:20.000000</t>
  </si>
  <si>
    <t>2017-03-13 15:09:32.000000</t>
  </si>
  <si>
    <t>2017-03-13 15:13:52.000000</t>
  </si>
  <si>
    <t>2017-03-13 15:12:37.000000</t>
  </si>
  <si>
    <t>2017-03-13 15:12:20.000000</t>
  </si>
  <si>
    <t>2017-03-13 15:13:27.000000</t>
  </si>
  <si>
    <t>2015-11-19 13:36:06.000000</t>
  </si>
  <si>
    <t>2017-10-06 16:44:20.088140</t>
  </si>
  <si>
    <t>2016-03-26 11:35:23.000000</t>
  </si>
  <si>
    <t>2015-10-08 22:48:52.000000</t>
  </si>
  <si>
    <t>2016-10-30 21:10:23.000000</t>
  </si>
  <si>
    <t>2018-02-02 12:16:59.506753</t>
  </si>
  <si>
    <t>2015-10-26 21:18:04.000000</t>
  </si>
  <si>
    <t>2015-10-26 21:18:05.000000</t>
  </si>
  <si>
    <t>2017-08-18 12:48:46.000000</t>
  </si>
  <si>
    <t>2017-11-09 10:53:27.000000</t>
  </si>
  <si>
    <t>2015-10-13 21:06:08.000000</t>
  </si>
  <si>
    <t>2016-01-21 16:59:33.000000</t>
  </si>
  <si>
    <t>2016-03-13 12:50:13.000000</t>
  </si>
  <si>
    <t>2017-11-06 14:08:34.000000</t>
  </si>
  <si>
    <t>Fundamentos de Direitos</t>
  </si>
  <si>
    <t>2015-09-12 16:00:54.000000</t>
  </si>
  <si>
    <t>2015-09-11 14:37:39.000000</t>
  </si>
  <si>
    <t>2015-09-08 14:27:55.000000</t>
  </si>
  <si>
    <t>2015-11-04 21:01:06.000000</t>
  </si>
  <si>
    <t>2015-09-01 21:51:31.000000</t>
  </si>
  <si>
    <t>2016-03-15 11:09:16.000000</t>
  </si>
  <si>
    <t>2015-11-28 18:35:03.000000</t>
  </si>
  <si>
    <t>2016-10-14 10:48:23.000000</t>
  </si>
  <si>
    <t>2016-09-30 12:08:17.000000</t>
  </si>
  <si>
    <t>2016-07-15 18:11:08.000000</t>
  </si>
  <si>
    <t>2017-11-22 10:27:04.000000</t>
  </si>
  <si>
    <t>Oficina de Formação: Pesquisa Social</t>
  </si>
  <si>
    <t>Formação Social e Filosófica</t>
  </si>
  <si>
    <t>Formação Social</t>
  </si>
  <si>
    <t>Pesquisa Social e Oficina de Formação 5 Semestre</t>
  </si>
  <si>
    <t>2017-09-11 12:10:13.000000</t>
  </si>
  <si>
    <t>Violencia e Saude</t>
  </si>
  <si>
    <t>2017-11-08 19:28:18.000000</t>
  </si>
  <si>
    <t>Genero</t>
  </si>
  <si>
    <t>Sociedade e Violência</t>
  </si>
  <si>
    <t>Violência Contra Mulher</t>
  </si>
  <si>
    <t>Design Editorial</t>
  </si>
  <si>
    <t>2017-11-05 18:15:07.000000</t>
  </si>
  <si>
    <t>Design e Sociedade e - Gestão em Design</t>
  </si>
  <si>
    <t>Projeto de Design - Design Editorial</t>
  </si>
  <si>
    <t>Design &amp; Ciência - Metodologia de Design</t>
  </si>
  <si>
    <t>2017-03-04 20:22:50.000000</t>
  </si>
  <si>
    <t>2015-10-04 14:30:11.000000</t>
  </si>
  <si>
    <t>2015-09-29 10:34:29.000000</t>
  </si>
  <si>
    <t>2016-06-17 08:52:49.000000</t>
  </si>
  <si>
    <t>2017-11-12 19:09:42.439780</t>
  </si>
  <si>
    <t>2015-09-17 20:33:31.000000</t>
  </si>
  <si>
    <t>2017-05-30 14:22:23.000000</t>
  </si>
  <si>
    <t>2017-05-08 09:49:30.000000</t>
  </si>
  <si>
    <t>2015-09-28 00:56:34.000000</t>
  </si>
  <si>
    <t>2016-01-12 22:36:08.000000</t>
  </si>
  <si>
    <t>2015-12-03 20:30:39.000000</t>
  </si>
  <si>
    <t>2015-09-28 00:56:34.050000</t>
  </si>
  <si>
    <t>2015-09-28 15:48:00.000000</t>
  </si>
  <si>
    <t>2017-11-13 16:13:52.414901</t>
  </si>
  <si>
    <t>2017-11-13 16:14:18.762114</t>
  </si>
  <si>
    <t>Civil V</t>
  </si>
  <si>
    <t>2017-11-13 16:13:48.459784</t>
  </si>
  <si>
    <t>2015-10-18 17:06:39.000000</t>
  </si>
  <si>
    <t>2016-12-02 10:33:34.000000</t>
  </si>
  <si>
    <t>2016-03-04 16:36:54.000000</t>
  </si>
  <si>
    <t>Cálculo A - Diva Flemming</t>
  </si>
  <si>
    <t>2015-09-08 08:05:48.000000</t>
  </si>
  <si>
    <t>2015-10-05 14:51:58.000000</t>
  </si>
  <si>
    <t>2016-04-26 23:23:01.000000</t>
  </si>
  <si>
    <t>2016-04-26 23:23:00.000000</t>
  </si>
  <si>
    <t>2016-07-14 15:17:01.000000</t>
  </si>
  <si>
    <t>2015-09-11 17:09:07.000000</t>
  </si>
  <si>
    <t>2015-09-11 17:09:06.000000</t>
  </si>
  <si>
    <t>2016-07-14 15:17:08.000000</t>
  </si>
  <si>
    <t>2016-07-14 15:17:28.000000</t>
  </si>
  <si>
    <t>2016-07-14 15:17:31.000000</t>
  </si>
  <si>
    <t>2016-07-14 15:17:12.000000</t>
  </si>
  <si>
    <t>2016-07-14 15:17:22.000000</t>
  </si>
  <si>
    <t>2016-11-24 00:35:09.000000</t>
  </si>
  <si>
    <t>2016-06-11 17:35:16.000000</t>
  </si>
  <si>
    <t>2016-06-11 17:49:38.000000</t>
  </si>
  <si>
    <t>2016-06-11 17:46:09.000000</t>
  </si>
  <si>
    <t>2015-09-28 16:50:54.000000</t>
  </si>
  <si>
    <t>2015-11-11 09:35:59.000000</t>
  </si>
  <si>
    <t>2016-06-11 09:08:24.000000</t>
  </si>
  <si>
    <t>2016-06-11 09:09:59.000000</t>
  </si>
  <si>
    <t>2016-08-13 21:22:42.000000</t>
  </si>
  <si>
    <t>2017-04-07 15:13:52.000000</t>
  </si>
  <si>
    <t>2017-04-07 15:57:16.000000</t>
  </si>
  <si>
    <t>2017-03-17 09:27:17.000000</t>
  </si>
  <si>
    <t>2015-10-19 00:26:47.000000</t>
  </si>
  <si>
    <t>Bioquímica Geral e Experimental</t>
  </si>
  <si>
    <t>2016-10-28 10:29:40.000000</t>
  </si>
  <si>
    <t>2017-05-01 12:21:05.805513</t>
  </si>
  <si>
    <t>2017-05-01 12:21:07.617950</t>
  </si>
  <si>
    <t>2015-10-12 17:44:03.000000</t>
  </si>
  <si>
    <t>2016-03-23 14:52:47.000000</t>
  </si>
  <si>
    <t>Fundamentos do Treinamento em Educacao Fisica</t>
  </si>
  <si>
    <t>2018-04-08 11:29:51.162706</t>
  </si>
  <si>
    <t>2015-11-13 19:22:22.000000</t>
  </si>
  <si>
    <t>Licenciatura em Educação Física</t>
  </si>
  <si>
    <t>2016-04-01 09:18:37.000000</t>
  </si>
  <si>
    <t>2015-09-01 10:21:35.000000</t>
  </si>
  <si>
    <t>2017-09-27 19:23:16.561496</t>
  </si>
  <si>
    <t>2015-09-01 10:21:35.227000</t>
  </si>
  <si>
    <t>2017-09-19 13:58:33.375748</t>
  </si>
  <si>
    <t>2017-11-30 07:13:37.000000</t>
  </si>
  <si>
    <t>2018-02-27 19:26:25.000000</t>
  </si>
  <si>
    <t>Microeconomia 3</t>
  </si>
  <si>
    <t>2017-09-25 09:23:45.712763</t>
  </si>
  <si>
    <t>2017-09-25 09:23:35.166950</t>
  </si>
  <si>
    <t>2015-11-23 16:27:01.000000</t>
  </si>
  <si>
    <t>2017-09-11 22:16:50.649668</t>
  </si>
  <si>
    <t>2017-09-11 22:07:37.869286</t>
  </si>
  <si>
    <t>2016-04-06 12:31:20.000000</t>
  </si>
  <si>
    <t>Sociologia, Psicologia, , Iintrodução ao Estudo do Direito</t>
  </si>
  <si>
    <t>2016-04-06 12:31:50.000000</t>
  </si>
  <si>
    <t>2017-09-11 22:06:54.474778</t>
  </si>
  <si>
    <t>2017-11-04 10:56:31.000000</t>
  </si>
  <si>
    <t>2017-04-26 09:21:08.000000</t>
  </si>
  <si>
    <t>2015-09-29 17:39:47.000000</t>
  </si>
  <si>
    <t>2015-09-29 17:39:48.000000</t>
  </si>
  <si>
    <t>2018-02-11 12:53:42.710077</t>
  </si>
  <si>
    <t>2018-03-24 19:47:37.661586</t>
  </si>
  <si>
    <t>2018-03-24 19:46:59.368049</t>
  </si>
  <si>
    <t>2016-03-06 10:54:24.000000</t>
  </si>
  <si>
    <t>2018-03-24 19:47:14.039908</t>
  </si>
  <si>
    <t>2018-03-24 19:47:06.154234</t>
  </si>
  <si>
    <t>2016-03-06 18:04:30.000000</t>
  </si>
  <si>
    <t>2015-09-09 19:06:30.000000</t>
  </si>
  <si>
    <t>2016-02-23 11:02:11.000000</t>
  </si>
  <si>
    <t>2016-02-23 11:02:14.000000</t>
  </si>
  <si>
    <t>2016-02-23 11:03:01.000000</t>
  </si>
  <si>
    <t>2016-02-23 11:04:42.000000</t>
  </si>
  <si>
    <t>2017-08-05 14:30:54.175738</t>
  </si>
  <si>
    <t>2017-11-07 09:32:47.070925</t>
  </si>
  <si>
    <t>2017-11-05 20:30:23.996326</t>
  </si>
  <si>
    <t>2017-08-05 14:31:40.732849</t>
  </si>
  <si>
    <t>2016-11-30 22:40:26.000000</t>
  </si>
  <si>
    <t>2016-12-11 12:11:45.000000</t>
  </si>
  <si>
    <t>2015-10-05 14:13:19.000000</t>
  </si>
  <si>
    <t>2016-11-30 22:40:11.000000</t>
  </si>
  <si>
    <t>2017-11-19 12:02:27.835373</t>
  </si>
  <si>
    <t>2017-11-03 17:30:24.479820</t>
  </si>
  <si>
    <t>2017-04-06 21:10:37.000000</t>
  </si>
  <si>
    <t>2017-03-31 22:38:31.000000</t>
  </si>
  <si>
    <t>2017-05-10 10:27:57.000000</t>
  </si>
  <si>
    <t>2015-11-24 20:55:22.000000</t>
  </si>
  <si>
    <t>2015-11-24 20:55:19.000000</t>
  </si>
  <si>
    <t>2015-11-24 20:55:25.000000</t>
  </si>
  <si>
    <t>2015-11-24 20:55:28.000000</t>
  </si>
  <si>
    <t>Biopolímeros</t>
  </si>
  <si>
    <t>2015-11-24 20:56:51.000000</t>
  </si>
  <si>
    <t>2016-09-11 13:19:05.000000</t>
  </si>
  <si>
    <t>2016-01-05 01:56:36.000000</t>
  </si>
  <si>
    <t>Php</t>
  </si>
  <si>
    <t>Mysql e Php</t>
  </si>
  <si>
    <t>2015-09-07 18:33:31.000000</t>
  </si>
  <si>
    <t>2018-04-21 20:27:15.633084</t>
  </si>
  <si>
    <t>2017-10-29 17:02:08.000000</t>
  </si>
  <si>
    <t>2016-03-19 09:56:47.000000</t>
  </si>
  <si>
    <t>2015-10-19 21:32:30.000000</t>
  </si>
  <si>
    <t>2015-10-14 14:43:25.000000</t>
  </si>
  <si>
    <t>2016-04-13 18:06:02.000000</t>
  </si>
  <si>
    <t>2016-04-28 13:30:35.000000</t>
  </si>
  <si>
    <t>2017-06-23 20:34:12.663816</t>
  </si>
  <si>
    <t>2017-11-30 14:50:01.000000</t>
  </si>
  <si>
    <t>Funções Reais</t>
  </si>
  <si>
    <t>Direito Civil Reais</t>
  </si>
  <si>
    <t>2015-09-02 08:29:55.000000</t>
  </si>
  <si>
    <t>Historia Ambiental</t>
  </si>
  <si>
    <t>2015-09-02 08:29:55.137000</t>
  </si>
  <si>
    <t>2016-08-23 11:44:17.000000</t>
  </si>
  <si>
    <t>2016-10-18 15:22:57.000000</t>
  </si>
  <si>
    <t>2016-04-28 12:13:50.000000</t>
  </si>
  <si>
    <t>2016-04-28 12:13:49.000000</t>
  </si>
  <si>
    <t>2016-10-14 23:30:27.000000</t>
  </si>
  <si>
    <t>2017-11-19 19:28:12.241343</t>
  </si>
  <si>
    <t>Fundamentos de História Econômica do Brasi</t>
  </si>
  <si>
    <t>2017-05-10 16:02:09.270489</t>
  </si>
  <si>
    <t>2015-12-21 12:47:46.000000</t>
  </si>
  <si>
    <t>2017-05-10 16:01:25.770466</t>
  </si>
  <si>
    <t>2017-05-10 16:03:17.571727</t>
  </si>
  <si>
    <t>2017-05-10 16:01:37.098597</t>
  </si>
  <si>
    <t>2017-05-10 16:01:11.149786</t>
  </si>
  <si>
    <t>2016-03-23 22:09:28.000000</t>
  </si>
  <si>
    <t>2016-03-23 22:09:29.000000</t>
  </si>
  <si>
    <t>2017-11-19 18:04:38.000000</t>
  </si>
  <si>
    <t>2016-11-16 09:13:26.000000</t>
  </si>
  <si>
    <t>Fundamentos de Culinária</t>
  </si>
  <si>
    <t>Técnicas Culinárias</t>
  </si>
  <si>
    <t>2017-08-02 08:55:41.603824</t>
  </si>
  <si>
    <t>Culinária</t>
  </si>
  <si>
    <t>2015-09-04 10:31:37.000000</t>
  </si>
  <si>
    <t>2016-04-05 01:03:37.000000</t>
  </si>
  <si>
    <t>2018-05-02 17:13:31.689776</t>
  </si>
  <si>
    <t>2017-11-03 17:28:07.089217</t>
  </si>
  <si>
    <t>2018-05-02 17:14:26.027342</t>
  </si>
  <si>
    <t>2018-05-02 17:14:40.327623</t>
  </si>
  <si>
    <t>2018-05-02 17:14:59.676488</t>
  </si>
  <si>
    <t>2017-09-12 11:51:27.000000</t>
  </si>
  <si>
    <t>2016-06-27 21:46:02.000000</t>
  </si>
  <si>
    <t>2016-06-27 21:45:48.000000</t>
  </si>
  <si>
    <t>2015-09-14 12:34:51.000000</t>
  </si>
  <si>
    <t>2016-06-27 21:45:52.000000</t>
  </si>
  <si>
    <t>2016-06-27 21:45:59.000000</t>
  </si>
  <si>
    <t>2016-02-05 08:30:30.000000</t>
  </si>
  <si>
    <t>2015-09-09 09:32:33.000000</t>
  </si>
  <si>
    <t>2016-04-13 14:46:19.000000</t>
  </si>
  <si>
    <t>2016-04-14 09:07:31.000000</t>
  </si>
  <si>
    <t>2016-04-12 16:41:08.000000</t>
  </si>
  <si>
    <t>2015-10-05 18:28:33.000000</t>
  </si>
  <si>
    <t>2016-04-19 00:41:57.000000</t>
  </si>
  <si>
    <t>2016-04-19 16:58:00.000000</t>
  </si>
  <si>
    <t>2016-04-19 16:58:00.670000</t>
  </si>
  <si>
    <t>2015-09-25 12:55:35.000000</t>
  </si>
  <si>
    <t>2015-11-14 11:25:20.000000</t>
  </si>
  <si>
    <t>2015-09-23 13:38:51.000000</t>
  </si>
  <si>
    <t>2016-04-11 14:41:50.000000</t>
  </si>
  <si>
    <t>2016-09-15 15:19:09.000000</t>
  </si>
  <si>
    <t>Gestão de Marketing</t>
  </si>
  <si>
    <t>2017-04-13 18:17:53.118621</t>
  </si>
  <si>
    <t>2016-08-25 13:07:50.000000</t>
  </si>
  <si>
    <t>2016-08-25 13:06:17.000000</t>
  </si>
  <si>
    <t>2016-08-25 13:07:17.000000</t>
  </si>
  <si>
    <t>2016-08-25 13:06:47.000000</t>
  </si>
  <si>
    <t>Transporte Marítimo Internacional</t>
  </si>
  <si>
    <t>2016-08-25 13:09:46.000000</t>
  </si>
  <si>
    <t>Organização e Estrutura Portuária</t>
  </si>
  <si>
    <t>2016-08-25 13:08:55.000000</t>
  </si>
  <si>
    <t>2016-03-10 19:07:49.000000</t>
  </si>
  <si>
    <t>2016-08-25 13:09:06.000000</t>
  </si>
  <si>
    <t>Operação de Terminais e Armazéns</t>
  </si>
  <si>
    <t>2016-08-25 13:08:00.000000</t>
  </si>
  <si>
    <t>2015-12-01 20:07:31.000000</t>
  </si>
  <si>
    <t>2015-09-25 08:58:53.000000</t>
  </si>
  <si>
    <t>2017-03-13 20:21:51.000000</t>
  </si>
  <si>
    <t>2017-03-13 20:22:00.000000</t>
  </si>
  <si>
    <t>2017-11-17 11:01:31.000000</t>
  </si>
  <si>
    <t>Desafio Profissional 3º Semestre</t>
  </si>
  <si>
    <t>Desafio Profissional 8º Semestre</t>
  </si>
  <si>
    <t>2015-09-17 11:52:31.000000</t>
  </si>
  <si>
    <t>2016-08-29 18:37:56.000000</t>
  </si>
  <si>
    <t>2016-08-29 18:37:59.000000</t>
  </si>
  <si>
    <t>2018-05-22 18:57:15.068389</t>
  </si>
  <si>
    <t>2018-05-22 18:57:14.628897</t>
  </si>
  <si>
    <t>2018-05-22 18:57:17.347129</t>
  </si>
  <si>
    <t>2018-05-22 18:57:16.378123</t>
  </si>
  <si>
    <t>2018-05-22 18:57:17.836775</t>
  </si>
  <si>
    <t>2018-05-22 18:57:17.175344</t>
  </si>
  <si>
    <t>2016-09-11 17:50:21.000000</t>
  </si>
  <si>
    <t>2017-11-13 18:10:38.000000</t>
  </si>
  <si>
    <t>2017-11-09 09:40:49.000000</t>
  </si>
  <si>
    <t>Ensino de Biologia no Ensino Médio</t>
  </si>
  <si>
    <t>2015-09-03 14:35:40.000000</t>
  </si>
  <si>
    <t>2015-09-03 14:35:26.000000</t>
  </si>
  <si>
    <t>2015-09-29 13:58:05.000000</t>
  </si>
  <si>
    <t>2017-01-17 10:30:24.000000</t>
  </si>
  <si>
    <t>2017-01-17 10:30:17.000000</t>
  </si>
  <si>
    <t>2016-03-02 14:28:32.000000</t>
  </si>
  <si>
    <t>2016-03-02 14:28:33.000000</t>
  </si>
  <si>
    <t>2016-03-02 14:28:34.000000</t>
  </si>
  <si>
    <t>2017-04-15 23:00:17.000000</t>
  </si>
  <si>
    <t>Introd Agro Ciên Ambientais</t>
  </si>
  <si>
    <t>2017-11-03 14:08:10.395350</t>
  </si>
  <si>
    <t>2017-10-31 15:54:33.028674</t>
  </si>
  <si>
    <t>Avaliação Psicológica nas Organizações</t>
  </si>
  <si>
    <t>2017-10-31 15:56:22.041979</t>
  </si>
  <si>
    <t>2015-10-26 17:38:21.000000</t>
  </si>
  <si>
    <t>2015-12-08 14:50:39.000000</t>
  </si>
  <si>
    <t>2015-09-22 08:01:29.000000</t>
  </si>
  <si>
    <t>2016-05-20 21:59:13.000000</t>
  </si>
  <si>
    <t>2015-10-16 00:13:20.000000</t>
  </si>
  <si>
    <t>Biocombustíveis</t>
  </si>
  <si>
    <t>Bioarquitetura</t>
  </si>
  <si>
    <t>Biobio</t>
  </si>
  <si>
    <t>2017-11-08 14:49:35.000000</t>
  </si>
  <si>
    <t>2017-11-08 15:08:42.410262</t>
  </si>
  <si>
    <t>2016-09-26 21:24:43.000000</t>
  </si>
  <si>
    <t>2015-11-12 14:53:41.000000</t>
  </si>
  <si>
    <t>2015-11-16 08:55:51.000000</t>
  </si>
  <si>
    <t>2017-08-07 09:20:40.855631</t>
  </si>
  <si>
    <t>2017-03-15 17:41:20.000000</t>
  </si>
  <si>
    <t>2015-09-21 14:06:31.000000</t>
  </si>
  <si>
    <t>2015-09-21 14:06:31.307000</t>
  </si>
  <si>
    <t>2016-10-23 16:11:44.000000</t>
  </si>
  <si>
    <t>2016-10-23 16:11:43.000000</t>
  </si>
  <si>
    <t>2017-10-27 18:36:53.333453</t>
  </si>
  <si>
    <t>2016-01-31 13:36:58.000000</t>
  </si>
  <si>
    <t>2016-01-31 14:05:31.000000</t>
  </si>
  <si>
    <t>2016-04-25 13:08:29.000000</t>
  </si>
  <si>
    <t>Teorias Psicológicas</t>
  </si>
  <si>
    <t>2016-04-25 13:08:30.000000</t>
  </si>
  <si>
    <t>Teorias e Sistemas</t>
  </si>
  <si>
    <t>2015-09-15 16:45:10.000000</t>
  </si>
  <si>
    <t>2015-09-15 16:42:36.000000</t>
  </si>
  <si>
    <t>2016-04-17 14:17:35.000000</t>
  </si>
  <si>
    <t>2015-09-21 13:49:43.000000</t>
  </si>
  <si>
    <t>2016-11-22 23:58:19.000000</t>
  </si>
  <si>
    <t>2017-03-29 14:22:29.000000</t>
  </si>
  <si>
    <t>2017-11-04 00:24:53.314448</t>
  </si>
  <si>
    <t>2016-04-14 17:41:16.000000</t>
  </si>
  <si>
    <t>2018-05-16 13:24:48.214093</t>
  </si>
  <si>
    <t>2015-09-10 20:20:25.000000</t>
  </si>
  <si>
    <t>2015-09-25 19:27:56.000000</t>
  </si>
  <si>
    <t>2015-09-25 19:28:23.000000</t>
  </si>
  <si>
    <t>2015-09-25 19:28:08.000000</t>
  </si>
  <si>
    <t>2015-10-08 23:51:45.000000</t>
  </si>
  <si>
    <t>2018-02-27 19:57:42.028154</t>
  </si>
  <si>
    <t>2018-01-14 18:56:17.100855</t>
  </si>
  <si>
    <t>2018-01-14 18:55:17.439889</t>
  </si>
  <si>
    <t>2018-01-14 18:57:27.519256</t>
  </si>
  <si>
    <t>2018-01-14 19:02:04.030524</t>
  </si>
  <si>
    <t>2017-09-08 09:54:59.000000</t>
  </si>
  <si>
    <t>2015-09-22 01:38:27.000000</t>
  </si>
  <si>
    <t>Histologia e Embriologia Humana</t>
  </si>
  <si>
    <t>2016-08-06 21:52:35.000000</t>
  </si>
  <si>
    <t>2017-08-13 11:00:40.539672</t>
  </si>
  <si>
    <t>2017-11-19 23:25:09.459892</t>
  </si>
  <si>
    <t>2016-06-06 21:02:37.400000</t>
  </si>
  <si>
    <t>2016-06-20 17:23:16.000000</t>
  </si>
  <si>
    <t>2017-07-12 00:48:40.945554</t>
  </si>
  <si>
    <t>2018-04-27 23:23:01.486491</t>
  </si>
  <si>
    <t>2015-11-26 23:11:15.000000</t>
  </si>
  <si>
    <t>2015-11-26 23:11:14.000000</t>
  </si>
  <si>
    <t>2015-11-17 19:28:14.000000</t>
  </si>
  <si>
    <t>Arquitetura de Computadores e Sistemas Operacionais</t>
  </si>
  <si>
    <t>2017-03-28 23:33:35.000000</t>
  </si>
  <si>
    <t>2015-10-19 14:08:20.000000</t>
  </si>
  <si>
    <t>2017-03-28 23:32:33.000000</t>
  </si>
  <si>
    <t>2017-07-07 14:13:24.412972</t>
  </si>
  <si>
    <t>2015-09-27 22:00:42.000000</t>
  </si>
  <si>
    <t>2015-09-27 22:00:24.000000</t>
  </si>
  <si>
    <t>2015-09-27 22:00:44.000000</t>
  </si>
  <si>
    <t>2015-09-27 22:00:40.000000</t>
  </si>
  <si>
    <t>2017-06-09 10:11:41.000000</t>
  </si>
  <si>
    <t>Infra Fer-hidro-aéro Dutoviária</t>
  </si>
  <si>
    <t>Transportes e Trânsito</t>
  </si>
  <si>
    <t>Aviação</t>
  </si>
  <si>
    <t>2016-12-05 18:22:28.000000</t>
  </si>
  <si>
    <t>2016-10-15 16:43:52.000000</t>
  </si>
  <si>
    <t>2015-09-12 12:59:37.000000</t>
  </si>
  <si>
    <t>2017-08-17 10:05:05.000000</t>
  </si>
  <si>
    <t>2015-09-11 13:59:25.000000</t>
  </si>
  <si>
    <t>2016-03-31 20:12:08.000000</t>
  </si>
  <si>
    <t>2016-08-09 16:19:23.000000</t>
  </si>
  <si>
    <t>2016-07-13 15:55:34.000000</t>
  </si>
  <si>
    <t>2016-07-18 15:25:44.000000</t>
  </si>
  <si>
    <t>2016-07-18 15:19:53.000000</t>
  </si>
  <si>
    <t>2016-10-19 14:38:39.000000</t>
  </si>
  <si>
    <t>2017-04-17 19:48:03.307686</t>
  </si>
  <si>
    <t>Gastronomia Internacional / Ocidental</t>
  </si>
  <si>
    <t>2017-06-13 01:46:59.073548</t>
  </si>
  <si>
    <t>Estruturação Física e Funcional de Uan</t>
  </si>
  <si>
    <t>2017-04-17 19:47:08.730744</t>
  </si>
  <si>
    <t>2017-04-21 17:55:28.000000</t>
  </si>
  <si>
    <t>2017-05-27 10:00:35.094443</t>
  </si>
  <si>
    <t>2017-05-27 10:00:34.328267</t>
  </si>
  <si>
    <t>2015-09-06 20:04:58.000000</t>
  </si>
  <si>
    <t>Psicologia Organizacional e Gestão de Pessoas</t>
  </si>
  <si>
    <t>2016-10-26 08:37:15.000000</t>
  </si>
  <si>
    <t>2016-10-26 08:37:20.000000</t>
  </si>
  <si>
    <t>2016-01-16 17:49:39.000000</t>
  </si>
  <si>
    <t>2016-10-26 08:37:23.000000</t>
  </si>
  <si>
    <t>2016-03-09 00:02:44.000000</t>
  </si>
  <si>
    <t>2016-07-27 11:50:47.000000</t>
  </si>
  <si>
    <t>2016-07-27 11:50:48.000000</t>
  </si>
  <si>
    <t>2016-07-27 11:50:50.000000</t>
  </si>
  <si>
    <t>2015-11-25 21:16:42.000000</t>
  </si>
  <si>
    <t>2016-03-10 15:33:23.000000</t>
  </si>
  <si>
    <t>2016-06-12 22:12:45.000000</t>
  </si>
  <si>
    <t>2015-12-17 19:05:07.000000</t>
  </si>
  <si>
    <t>2015-09-12 20:22:05.000000</t>
  </si>
  <si>
    <t>2017-12-01 13:15:29.831672</t>
  </si>
  <si>
    <t>2015-09-20 23:16:45.000000</t>
  </si>
  <si>
    <t>2015-09-20 23:16:45.877000</t>
  </si>
  <si>
    <t>2016-06-16 22:14:47.000000</t>
  </si>
  <si>
    <t>2017-09-17 09:38:56.000000</t>
  </si>
  <si>
    <t>2016-09-28 15:22:42.000000</t>
  </si>
  <si>
    <t>2015-10-25 14:40:24.000000</t>
  </si>
  <si>
    <t>2016-03-26 10:17:56.000000</t>
  </si>
  <si>
    <t>2016-09-28 15:22:46.000000</t>
  </si>
  <si>
    <t>2016-03-31 13:52:51.000000</t>
  </si>
  <si>
    <t>2016-09-28 15:23:00.000000</t>
  </si>
  <si>
    <t>2015-11-30 18:27:18.000000</t>
  </si>
  <si>
    <t>2018-04-10 08:27:06.569215</t>
  </si>
  <si>
    <t>2018-04-30 15:17:49.813242</t>
  </si>
  <si>
    <t>2018-04-30 15:18:33.747513</t>
  </si>
  <si>
    <t>Comportamento Aplicado Às Mídias Digitais</t>
  </si>
  <si>
    <t>2018-04-29 14:54:23.123283</t>
  </si>
  <si>
    <t>Organizacional</t>
  </si>
  <si>
    <t>2018-04-30 15:19:57.693513</t>
  </si>
  <si>
    <t>Teoria Existencial Humanista</t>
  </si>
  <si>
    <t>2018-04-30 15:17:59.690212</t>
  </si>
  <si>
    <t>Seminarios Integrado</t>
  </si>
  <si>
    <t>2018-04-30 15:18:41.372308</t>
  </si>
  <si>
    <t>2015-11-02 15:01:53.000000</t>
  </si>
  <si>
    <t>2018-05-02 19:30:56.016425</t>
  </si>
  <si>
    <t>2017-02-08 16:12:54.000000</t>
  </si>
  <si>
    <t>2017-08-29 19:16:47.000000</t>
  </si>
  <si>
    <t>2016-05-20 18:23:35.000000</t>
  </si>
  <si>
    <t>2015-10-16 14:28:10.000000</t>
  </si>
  <si>
    <t>2018-05-16 11:18:14.106685</t>
  </si>
  <si>
    <t>2018-05-16 11:19:19.641338</t>
  </si>
  <si>
    <t>Estágio - Prática Forense III - Civil e Processo Civil</t>
  </si>
  <si>
    <t>2018-05-16 11:18:22.352219</t>
  </si>
  <si>
    <t>2018-05-16 11:18:45.727186</t>
  </si>
  <si>
    <t>2015-10-05 23:24:50.000000</t>
  </si>
  <si>
    <t>2016-09-02 16:45:35.000000</t>
  </si>
  <si>
    <t>Filosofia Medieval</t>
  </si>
  <si>
    <t>2016-09-02 16:45:32.000000</t>
  </si>
  <si>
    <t>Contab das Entidades sem Fins Lucrativos</t>
  </si>
  <si>
    <t>2018-05-26 15:21:18.135311</t>
  </si>
  <si>
    <t>Contabilidade das Organizações do Terceiro Setor</t>
  </si>
  <si>
    <t>2018-05-26 15:24:09.555826</t>
  </si>
  <si>
    <t>Contabilidade do 3º Setor</t>
  </si>
  <si>
    <t>2018-05-26 15:26:33.898521</t>
  </si>
  <si>
    <t>Contabilidade no Terceiro Setor</t>
  </si>
  <si>
    <t>2018-05-26 15:15:38.325241</t>
  </si>
  <si>
    <t>Contabilidade para Entidades sem Fins</t>
  </si>
  <si>
    <t>2018-05-26 15:27:10.941702</t>
  </si>
  <si>
    <t>2015-09-02 15:45:33.000000</t>
  </si>
  <si>
    <t>2016-10-23 10:31:09.000000</t>
  </si>
  <si>
    <t>2015-12-03 07:44:33.000000</t>
  </si>
  <si>
    <t>2016-10-23 10:31:16.000000</t>
  </si>
  <si>
    <t>2015-12-16 00:21:59.000000</t>
  </si>
  <si>
    <t>2015-09-18 14:43:15.000000</t>
  </si>
  <si>
    <t>2015-12-17 21:31:00.000000</t>
  </si>
  <si>
    <t>2016-02-10 14:40:05.000000</t>
  </si>
  <si>
    <t>2017-04-26 10:31:09.000000</t>
  </si>
  <si>
    <t>2016-10-21 15:54:18.000000</t>
  </si>
  <si>
    <t>2016-11-29 14:12:56.000000</t>
  </si>
  <si>
    <t>2016-11-29 14:12:55.000000</t>
  </si>
  <si>
    <t>2017-10-03 16:19:53.992586</t>
  </si>
  <si>
    <t>2016-11-29 14:13:10.000000</t>
  </si>
  <si>
    <t>2016-09-24 14:09:09.000000</t>
  </si>
  <si>
    <t>2016-01-22 17:00:45.000000</t>
  </si>
  <si>
    <t>2016-05-26 19:03:58.000000</t>
  </si>
  <si>
    <t>2016-05-26 19:03:39.000000</t>
  </si>
  <si>
    <t>2016-01-22 17:08:57.000000</t>
  </si>
  <si>
    <t>2017-11-01 18:51:28.707149</t>
  </si>
  <si>
    <t>2016-01-22 17:15:36.000000</t>
  </si>
  <si>
    <t>2015-12-05 14:03:32.000000</t>
  </si>
  <si>
    <t>2018-04-13 16:19:15.471530</t>
  </si>
  <si>
    <t>2018-04-13 16:19:22.394125</t>
  </si>
  <si>
    <t>2018-04-13 16:19:24.226572</t>
  </si>
  <si>
    <t>2015-10-13 11:40:49.000000</t>
  </si>
  <si>
    <t>2015-10-13 11:40:39.000000</t>
  </si>
  <si>
    <t>2016-08-31 22:06:57.000000</t>
  </si>
  <si>
    <t>2016-03-05 01:19:00.000000</t>
  </si>
  <si>
    <t>2017-04-27 08:46:31.000000</t>
  </si>
  <si>
    <t>2017-04-27 08:49:50.961407</t>
  </si>
  <si>
    <t>2016-01-29 16:04:27.000000</t>
  </si>
  <si>
    <t>2016-05-23 22:02:42.000000</t>
  </si>
  <si>
    <t>Trf Rj-es - 2016</t>
  </si>
  <si>
    <t>2017-01-03 16:43:42.000000</t>
  </si>
  <si>
    <t>2015-09-17 07:01:34.000000</t>
  </si>
  <si>
    <t>Segurança de Redes</t>
  </si>
  <si>
    <t>2017-10-26 10:23:13.350879</t>
  </si>
  <si>
    <t>2017-10-26 10:21:43.834786</t>
  </si>
  <si>
    <t>Sistemas para Internet e Software Livre</t>
  </si>
  <si>
    <t>2017-10-26 10:22:44.604503</t>
  </si>
  <si>
    <t>Redes Avançadas</t>
  </si>
  <si>
    <t>2017-10-26 10:23:44.181203</t>
  </si>
  <si>
    <t>Servidores para Internet</t>
  </si>
  <si>
    <t>2017-10-26 10:22:07.514793</t>
  </si>
  <si>
    <t>Finanças Corporativas</t>
  </si>
  <si>
    <t>2017-11-28 23:13:59.000000</t>
  </si>
  <si>
    <t>2016-10-16 17:40:17.000000</t>
  </si>
  <si>
    <t>2017-03-01 22:27:14.000000</t>
  </si>
  <si>
    <t>2017-03-01 22:27:02.000000</t>
  </si>
  <si>
    <t>2015-10-04 11:12:58.000000</t>
  </si>
  <si>
    <t>2017-03-01 22:27:39.000000</t>
  </si>
  <si>
    <t>2017-03-01 22:27:28.000000</t>
  </si>
  <si>
    <t>2016-02-02 01:24:55.000000</t>
  </si>
  <si>
    <t>2015-09-04 08:35:28.000000</t>
  </si>
  <si>
    <t>2015-09-22 00:10:39.000000</t>
  </si>
  <si>
    <t>2017-11-14 07:27:44.000000</t>
  </si>
  <si>
    <t>Metodologia do Ensino de Esportes Coletivos II (hand. e Basq.)</t>
  </si>
  <si>
    <t>2015-09-27 22:40:40.000000</t>
  </si>
  <si>
    <t>Psicologia Social e Práticas Integrativas</t>
  </si>
  <si>
    <t>2017-10-12 15:37:38.000000</t>
  </si>
  <si>
    <t>2018-03-16 14:38:02.758480</t>
  </si>
  <si>
    <t>2018-03-16 14:38:20.855544</t>
  </si>
  <si>
    <t>2016-09-19 21:55:46.000000</t>
  </si>
  <si>
    <t>2015-08-31 23:09:25.000000</t>
  </si>
  <si>
    <t>2017-11-16 17:35:59.171430</t>
  </si>
  <si>
    <t>2017-11-16 17:35:57.314423</t>
  </si>
  <si>
    <t>2017-11-16 17:36:02.153651</t>
  </si>
  <si>
    <t>2017-11-16 17:36:03.931205</t>
  </si>
  <si>
    <t>2017-11-16 17:36:05.873512</t>
  </si>
  <si>
    <t>2017-11-16 17:36:06.565513</t>
  </si>
  <si>
    <t>2017-11-16 17:36:08.285065</t>
  </si>
  <si>
    <t>2017-11-16 17:36:07.435991</t>
  </si>
  <si>
    <t>2017-11-16 17:36:13.366422</t>
  </si>
  <si>
    <t>2017-11-16 17:36:13.563806</t>
  </si>
  <si>
    <t>2017-11-16 17:36:16.306234</t>
  </si>
  <si>
    <t>2017-11-16 17:36:18.917636</t>
  </si>
  <si>
    <t>2017-11-16 17:36:19.716566</t>
  </si>
  <si>
    <t>2016-04-09 14:39:03.000000</t>
  </si>
  <si>
    <t>2015-10-14 14:00:37.000000</t>
  </si>
  <si>
    <t>2015-10-14 14:00:38.000000</t>
  </si>
  <si>
    <t>2017-04-05 13:48:31.000000</t>
  </si>
  <si>
    <t>2016-04-09 14:43:01.413000</t>
  </si>
  <si>
    <t>2015-11-27 13:04:19.000000</t>
  </si>
  <si>
    <t>2016-05-18 16:36:35.000000</t>
  </si>
  <si>
    <t>2016-05-18 16:36:36.000000</t>
  </si>
  <si>
    <t>2016-02-21 11:07:05.000000</t>
  </si>
  <si>
    <t>2016-02-21 11:10:49.000000</t>
  </si>
  <si>
    <t>2015-09-08 19:16:04.000000</t>
  </si>
  <si>
    <t>2016-08-09 19:07:42.000000</t>
  </si>
  <si>
    <t>2016-02-21 11:13:05.000000</t>
  </si>
  <si>
    <t>2015-11-19 16:35:45.000000</t>
  </si>
  <si>
    <t>2015-11-25 19:50:55.000000</t>
  </si>
  <si>
    <t>2016-09-14 14:47:58.000000</t>
  </si>
  <si>
    <t>Álgebra Linear Calliol</t>
  </si>
  <si>
    <t>2017-06-04 00:15:00.353228</t>
  </si>
  <si>
    <t>2015-11-29 16:05:50.000000</t>
  </si>
  <si>
    <t>2015-11-26 23:51:47.000000</t>
  </si>
  <si>
    <t>2015-11-18 18:00:22.000000</t>
  </si>
  <si>
    <t>2015-11-18 18:00:24.000000</t>
  </si>
  <si>
    <t>2017-09-11 11:12:27.113903</t>
  </si>
  <si>
    <t>2017-11-19 13:55:34.093127</t>
  </si>
  <si>
    <t>2017-11-19 12:43:02.825831</t>
  </si>
  <si>
    <t>2017-11-19 12:42:27.549196</t>
  </si>
  <si>
    <t>2017-09-18 09:48:29.000000</t>
  </si>
  <si>
    <t>2017-03-14 13:24:23.000000</t>
  </si>
  <si>
    <t>2017-03-14 13:23:47.000000</t>
  </si>
  <si>
    <t>2017-03-14 13:23:41.000000</t>
  </si>
  <si>
    <t>2017-03-14 13:19:53.000000</t>
  </si>
  <si>
    <t>2018-03-28 12:15:51.874715</t>
  </si>
  <si>
    <t>2018-05-16 14:31:02.212393</t>
  </si>
  <si>
    <t>2018-04-25 14:56:38.777890</t>
  </si>
  <si>
    <t>2018-04-25 14:57:25.412091</t>
  </si>
  <si>
    <t>2018-04-25 14:56:50.332422</t>
  </si>
  <si>
    <t>2017-10-21 21:55:18.373009</t>
  </si>
  <si>
    <t>2015-09-17 11:50:25.000000</t>
  </si>
  <si>
    <t>2016-10-11 13:40:57.000000</t>
  </si>
  <si>
    <t>2017-01-22 17:08:43.000000</t>
  </si>
  <si>
    <t>Introdução à Engenharia de Controle e Automação</t>
  </si>
  <si>
    <t>2018-04-07 11:44:46.000000</t>
  </si>
  <si>
    <t>Matemática Aplicada à Engenharia de Controle e Automação</t>
  </si>
  <si>
    <t>Engenharia de Sistemas de Controle</t>
  </si>
  <si>
    <t>Engenharia de Controle e Automação</t>
  </si>
  <si>
    <t>2016-08-04 17:40:01.000000</t>
  </si>
  <si>
    <t>2016-08-04 17:40:38.000000</t>
  </si>
  <si>
    <t>2016-08-04 17:40:20.000000</t>
  </si>
  <si>
    <t>2016-08-04 17:39:28.000000</t>
  </si>
  <si>
    <t>2015-09-26 11:36:19.000000</t>
  </si>
  <si>
    <t>2016-08-04 17:39:41.000000</t>
  </si>
  <si>
    <t>2016-08-04 17:38:43.000000</t>
  </si>
  <si>
    <t>2016-03-10 18:31:39.000000</t>
  </si>
  <si>
    <t>2016-03-13 01:32:09.000000</t>
  </si>
  <si>
    <t>2016-03-13 01:31:57.000000</t>
  </si>
  <si>
    <t>2016-04-27 16:21:12.000000</t>
  </si>
  <si>
    <t>2017-03-28 23:35:58.000000</t>
  </si>
  <si>
    <t>2016-03-09 14:08:59.000000</t>
  </si>
  <si>
    <t>2016-11-08 21:54:37.000000</t>
  </si>
  <si>
    <t>2016-11-08 21:54:41.000000</t>
  </si>
  <si>
    <t>2016-04-28 22:16:10.000000</t>
  </si>
  <si>
    <t>2016-11-07 21:38:10.000000</t>
  </si>
  <si>
    <t>2016-11-07 21:38:41.000000</t>
  </si>
  <si>
    <t>2015-09-22 19:56:30.000000</t>
  </si>
  <si>
    <t>2016-07-03 21:47:39.000000</t>
  </si>
  <si>
    <t>2018-04-27 12:03:12.198031</t>
  </si>
  <si>
    <t>Sintaxe do Português</t>
  </si>
  <si>
    <t>2016-11-12 13:42:52.000000</t>
  </si>
  <si>
    <t>2016-10-08 17:10:25.000000</t>
  </si>
  <si>
    <t>2016-10-08 17:12:01.177000</t>
  </si>
  <si>
    <t>2017-04-05 02:57:07.000000</t>
  </si>
  <si>
    <t>2016-04-28 02:08:49.000000</t>
  </si>
  <si>
    <t>2017-04-05 02:57:10.000000</t>
  </si>
  <si>
    <t>2016-06-25 14:06:40.000000</t>
  </si>
  <si>
    <t>2016-06-25 14:06:39.000000</t>
  </si>
  <si>
    <t>2016-04-13 10:20:28.000000</t>
  </si>
  <si>
    <t>2015-11-09 13:14:30.000000</t>
  </si>
  <si>
    <t>2015-09-24 09:23:24.000000</t>
  </si>
  <si>
    <t>2016-02-03 13:38:12.000000</t>
  </si>
  <si>
    <t>2015-11-30 18:49:44.000000</t>
  </si>
  <si>
    <t>2016-06-15 21:52:34.000000</t>
  </si>
  <si>
    <t>Planejamento de Marketing</t>
  </si>
  <si>
    <t>2016-06-15 21:52:34.603000</t>
  </si>
  <si>
    <t>2017-11-15 17:33:31.000000</t>
  </si>
  <si>
    <t>2017-04-10 12:00:27.000000</t>
  </si>
  <si>
    <t>2015-09-06 19:36:09.000000</t>
  </si>
  <si>
    <t>2017-02-16 10:16:07.000000</t>
  </si>
  <si>
    <t>2015-09-12 09:15:13.000000</t>
  </si>
  <si>
    <t>2016-12-06 12:00:11.000000</t>
  </si>
  <si>
    <t>2016-11-09 15:12:04.000000</t>
  </si>
  <si>
    <t>2017-02-07 17:53:16.000000</t>
  </si>
  <si>
    <t>2016-09-13 15:06:26.000000</t>
  </si>
  <si>
    <t>2017-04-08 12:00:21.217944</t>
  </si>
  <si>
    <t>2017-10-02 13:01:03.000000</t>
  </si>
  <si>
    <t>2016-03-09 18:00:20.000000</t>
  </si>
  <si>
    <t>2016-02-27 15:01:19.000000</t>
  </si>
  <si>
    <t>2017-04-03 08:02:31.000000</t>
  </si>
  <si>
    <t>2017-04-03 08:02:38.000000</t>
  </si>
  <si>
    <t>2015-09-02 15:19:08.000000</t>
  </si>
  <si>
    <t>2017-08-16 22:50:03.168444</t>
  </si>
  <si>
    <t>2017-08-16 22:46:10.000000</t>
  </si>
  <si>
    <t>2016-03-30 03:45:00.000000</t>
  </si>
  <si>
    <t>2016-03-23 05:05:05.000000</t>
  </si>
  <si>
    <t>2017-08-25 00:27:42.229199</t>
  </si>
  <si>
    <t>2016-08-19 11:15:32.000000</t>
  </si>
  <si>
    <t>2016-08-19 11:15:33.000000</t>
  </si>
  <si>
    <t>2016-04-01 18:07:23.000000</t>
  </si>
  <si>
    <t>2017-08-22 14:19:27.108010</t>
  </si>
  <si>
    <t>2016-09-19 15:23:12.000000</t>
  </si>
  <si>
    <t>2016-01-25 13:57:37.000000</t>
  </si>
  <si>
    <t>2015-10-18 02:11:27.000000</t>
  </si>
  <si>
    <t>2017-05-05 22:00:39.000000</t>
  </si>
  <si>
    <t>2015-11-23 19:42:05.000000</t>
  </si>
  <si>
    <t>2016-01-24 20:29:29.000000</t>
  </si>
  <si>
    <t>2016-11-01 15:16:23.000000</t>
  </si>
  <si>
    <t>2016-11-01 15:16:44.000000</t>
  </si>
  <si>
    <t>2016-11-01 14:58:21.000000</t>
  </si>
  <si>
    <t>2015-11-10 23:48:42.000000</t>
  </si>
  <si>
    <t>2016-06-08 21:44:17.000000</t>
  </si>
  <si>
    <t>2016-06-08 21:44:16.000000</t>
  </si>
  <si>
    <t>2016-06-08 21:44:15.000000</t>
  </si>
  <si>
    <t>2016-06-08 21:44:22.000000</t>
  </si>
  <si>
    <t>2016-09-21 18:03:56.000000</t>
  </si>
  <si>
    <t>2015-09-28 18:03:39.000000</t>
  </si>
  <si>
    <t>2016-12-09 10:55:29.000000</t>
  </si>
  <si>
    <t>2015-09-28 18:03:39.150000</t>
  </si>
  <si>
    <t>2015-09-02 20:01:51.000000</t>
  </si>
  <si>
    <t>2017-11-16 15:17:48.957814</t>
  </si>
  <si>
    <t>2018-04-23 16:30:00.000000</t>
  </si>
  <si>
    <t>2015-10-07 01:45:15.000000</t>
  </si>
  <si>
    <t>2016-09-15 12:10:27.000000</t>
  </si>
  <si>
    <t>2016-09-15 12:10:26.000000</t>
  </si>
  <si>
    <t>2015-09-10 12:05:34.000000</t>
  </si>
  <si>
    <t>2015-09-27 13:26:11.000000</t>
  </si>
  <si>
    <t>2017-10-25 19:31:16.000000</t>
  </si>
  <si>
    <t>2016-04-04 15:27:41.000000</t>
  </si>
  <si>
    <t>2016-06-29 09:56:56.000000</t>
  </si>
  <si>
    <t>2016-05-09 09:35:54.000000</t>
  </si>
  <si>
    <t>2016-05-09 09:37:19.000000</t>
  </si>
  <si>
    <t>2016-05-20 23:25:50.000000</t>
  </si>
  <si>
    <t>2016-08-19 11:04:38.000000</t>
  </si>
  <si>
    <t>2017-08-07 15:10:54.000000</t>
  </si>
  <si>
    <t>Filosofia e História do Direito</t>
  </si>
  <si>
    <t>2017-11-12 11:44:36.000000</t>
  </si>
  <si>
    <t>2018-02-25 12:13:51.806510</t>
  </si>
  <si>
    <t>2017-09-07 13:44:32.003854</t>
  </si>
  <si>
    <t>2018-02-25 12:34:23.497678</t>
  </si>
  <si>
    <t>2017-11-14 20:31:17.625328</t>
  </si>
  <si>
    <t>2017-09-05 21:49:54.000000</t>
  </si>
  <si>
    <t>Ciências Sociais Aplicadas ao Direito</t>
  </si>
  <si>
    <t>Filosofia do Direito, Teoria Geral do Direito</t>
  </si>
  <si>
    <t>2015-10-16 12:03:59.000000</t>
  </si>
  <si>
    <t>2015-11-20 23:36:11.000000</t>
  </si>
  <si>
    <t>2017-08-10 17:22:55.833403</t>
  </si>
  <si>
    <t>2015-11-20 23:36:08.000000</t>
  </si>
  <si>
    <t>2017-08-10 17:23:46.449631</t>
  </si>
  <si>
    <t>2017-08-10 17:23:04.627296</t>
  </si>
  <si>
    <t>2018-01-13 02:42:49.313047</t>
  </si>
  <si>
    <t>2015-11-20 23:37:06.063000</t>
  </si>
  <si>
    <t>Bases Metodologicas da Musculaçao</t>
  </si>
  <si>
    <t>2018-01-13 02:42:52.192943</t>
  </si>
  <si>
    <t>Metodos de Treinamento Musculação</t>
  </si>
  <si>
    <t>2018-01-13 02:43:34.055459</t>
  </si>
  <si>
    <t>2016-03-23 12:44:11.000000</t>
  </si>
  <si>
    <t>2016-02-17 13:21:39.000000</t>
  </si>
  <si>
    <t>2015-12-23 07:20:39.000000</t>
  </si>
  <si>
    <t>2017-11-12 19:09:35.000000</t>
  </si>
  <si>
    <t>Fundamento das Ciências Sociais</t>
  </si>
  <si>
    <t>2017-11-16 13:27:08.000000</t>
  </si>
  <si>
    <t>Seminário Temático II</t>
  </si>
  <si>
    <t>Seminário Temático</t>
  </si>
  <si>
    <t>2015-09-16 09:53:47.000000</t>
  </si>
  <si>
    <t>2015-11-26 17:00:14.000000</t>
  </si>
  <si>
    <t>2015-11-26 17:00:13.000000</t>
  </si>
  <si>
    <t>2015-09-10 21:16:46.000000</t>
  </si>
  <si>
    <t>Problemas Mentais e do Comportamento</t>
  </si>
  <si>
    <t>2016-12-10 12:13:30.000000</t>
  </si>
  <si>
    <t>2015-09-13 11:37:24.000000</t>
  </si>
  <si>
    <t>2015-09-02 14:49:24.000000</t>
  </si>
  <si>
    <t>2016-03-01 08:17:26.000000</t>
  </si>
  <si>
    <t>2016-03-11 00:39:15.000000</t>
  </si>
  <si>
    <t>2016-03-11 00:39:27.000000</t>
  </si>
  <si>
    <t>2016-03-11 00:39:22.000000</t>
  </si>
  <si>
    <t>2016-03-11 00:39:29.000000</t>
  </si>
  <si>
    <t>2016-03-11 00:39:38.000000</t>
  </si>
  <si>
    <t>2016-03-11 00:39:41.000000</t>
  </si>
  <si>
    <t>2017-08-17 19:17:26.535442</t>
  </si>
  <si>
    <t>2017-08-17 19:16:49.542634</t>
  </si>
  <si>
    <t>2017-03-20 19:36:17.000000</t>
  </si>
  <si>
    <t>Farmacologia e Anestesiologia</t>
  </si>
  <si>
    <t>2017-08-17 19:17:04.794030</t>
  </si>
  <si>
    <t>2017-08-17 19:18:34.194621</t>
  </si>
  <si>
    <t>2017-08-17 19:17:54.126236</t>
  </si>
  <si>
    <t>2016-06-01 14:47:06.000000</t>
  </si>
  <si>
    <t>2016-12-04 20:13:20.000000</t>
  </si>
  <si>
    <t>2015-12-03 18:00:11.000000</t>
  </si>
  <si>
    <t>2015-09-03 22:14:37.000000</t>
  </si>
  <si>
    <t>2017-02-14 17:31:03.000000</t>
  </si>
  <si>
    <t>2017-02-04 20:54:07.000000</t>
  </si>
  <si>
    <t>2017-02-14 17:33:42.000000</t>
  </si>
  <si>
    <t>2017-02-14 17:31:14.000000</t>
  </si>
  <si>
    <t>2017-02-14 17:32:24.000000</t>
  </si>
  <si>
    <t>2015-11-10 00:23:24.000000</t>
  </si>
  <si>
    <t>2017-11-16 12:55:15.000000</t>
  </si>
  <si>
    <t>2016-04-01 18:57:48.000000</t>
  </si>
  <si>
    <t>2016-04-12 22:07:18.000000</t>
  </si>
  <si>
    <t>2016-03-04 12:18:52.000000</t>
  </si>
  <si>
    <t>2018-06-05 12:59:39.731973</t>
  </si>
  <si>
    <t>2018-06-05 12:59:44.354235</t>
  </si>
  <si>
    <t>2016-03-04 12:18:57.000000</t>
  </si>
  <si>
    <t>2016-06-17 15:11:41.000000</t>
  </si>
  <si>
    <t>2016-04-16 10:49:46.000000</t>
  </si>
  <si>
    <t>2017-10-08 14:39:32.664073</t>
  </si>
  <si>
    <t>2015-11-12 00:44:01.000000</t>
  </si>
  <si>
    <t>2017-11-15 23:53:48.277702</t>
  </si>
  <si>
    <t>2016-05-19 14:14:09.000000</t>
  </si>
  <si>
    <t>2016-05-29 11:33:38.000000</t>
  </si>
  <si>
    <t>2017-05-30 18:14:34.789016</t>
  </si>
  <si>
    <t>2017-10-29 00:07:20.000000</t>
  </si>
  <si>
    <t>2015-09-08 07:53:41.000000</t>
  </si>
  <si>
    <t>2015-10-14 19:34:07.000000</t>
  </si>
  <si>
    <t>2015-11-03 14:34:31.000000</t>
  </si>
  <si>
    <t>2015-11-03 14:34:26.000000</t>
  </si>
  <si>
    <t>Voleibol na Escola</t>
  </si>
  <si>
    <t>2018-04-29 23:11:44.526287</t>
  </si>
  <si>
    <t>2016-03-15 10:53:17.000000</t>
  </si>
  <si>
    <t>2016-10-16 09:00:15.000000</t>
  </si>
  <si>
    <t>2017-09-26 04:23:37.000000</t>
  </si>
  <si>
    <t>Análise Numérica I</t>
  </si>
  <si>
    <t>Programação Vba</t>
  </si>
  <si>
    <t>Programação C#</t>
  </si>
  <si>
    <t>2015-09-11 18:27:33.000000</t>
  </si>
  <si>
    <t>2016-10-24 17:14:26.000000</t>
  </si>
  <si>
    <t>2016-10-24 17:14:37.000000</t>
  </si>
  <si>
    <t>2016-10-24 17:14:43.000000</t>
  </si>
  <si>
    <t>2016-10-24 17:14:39.000000</t>
  </si>
  <si>
    <t>2016-07-02 12:24:42.000000</t>
  </si>
  <si>
    <t>2016-07-02 12:24:47.000000</t>
  </si>
  <si>
    <t>2016-07-02 12:24:46.000000</t>
  </si>
  <si>
    <t>2016-07-02 12:24:48.000000</t>
  </si>
  <si>
    <t>2016-04-25 10:05:38.000000</t>
  </si>
  <si>
    <t>2016-07-02 12:24:50.000000</t>
  </si>
  <si>
    <t>2016-04-25 10:05:39.000000</t>
  </si>
  <si>
    <t>2015-10-06 08:46:19.000000</t>
  </si>
  <si>
    <t>2017-11-08 14:57:09.969970</t>
  </si>
  <si>
    <t>2015-11-06 11:07:25.000000</t>
  </si>
  <si>
    <t>2015-11-06 11:07:24.000000</t>
  </si>
  <si>
    <t>2015-09-30 09:01:53.000000</t>
  </si>
  <si>
    <t>2016-10-09 14:03:51.000000</t>
  </si>
  <si>
    <t>2017-03-29 15:05:18.000000</t>
  </si>
  <si>
    <t>2016-03-15 11:40:48.000000</t>
  </si>
  <si>
    <t>2016-03-15 11:40:49.000000</t>
  </si>
  <si>
    <t>2016-03-17 09:57:51.000000</t>
  </si>
  <si>
    <t>2016-09-19 20:00:12.000000</t>
  </si>
  <si>
    <t>2016-03-17 09:58:11.000000</t>
  </si>
  <si>
    <t>2016-09-19 20:00:10.000000</t>
  </si>
  <si>
    <t>2017-10-11 07:20:37.711713</t>
  </si>
  <si>
    <t>2017-08-01 15:53:03.638057</t>
  </si>
  <si>
    <t>2017-08-01 15:54:04.769092</t>
  </si>
  <si>
    <t>2017-08-01 15:54:16.913081</t>
  </si>
  <si>
    <t>2016-05-19 20:06:32.000000</t>
  </si>
  <si>
    <t>2017-11-09 17:34:55.165262</t>
  </si>
  <si>
    <t>2015-09-28 15:41:40.000000</t>
  </si>
  <si>
    <t>2015-11-13 12:20:10.000000</t>
  </si>
  <si>
    <t>2015-09-04 16:57:34.000000</t>
  </si>
  <si>
    <t>2016-05-09 10:32:23.000000</t>
  </si>
  <si>
    <t>2016-08-01 10:28:54.000000</t>
  </si>
  <si>
    <t>2016-05-09 10:32:37.000000</t>
  </si>
  <si>
    <t>2016-03-13 12:22:27.000000</t>
  </si>
  <si>
    <t>2016-03-05 21:50:26.000000</t>
  </si>
  <si>
    <t>2016-03-05 21:50:27.000000</t>
  </si>
  <si>
    <t>2017-11-28 15:15:31.000000</t>
  </si>
  <si>
    <t>2016-05-12 14:52:53.000000</t>
  </si>
  <si>
    <t>2016-09-23 09:59:22.000000</t>
  </si>
  <si>
    <t>2016-05-14 14:14:11.000000</t>
  </si>
  <si>
    <t>2015-12-10 07:49:42.000000</t>
  </si>
  <si>
    <t>2016-02-24 15:38:42.000000</t>
  </si>
  <si>
    <t>2016-02-23 13:30:34.000000</t>
  </si>
  <si>
    <t>2016-02-23 13:30:33.000000</t>
  </si>
  <si>
    <t>2018-02-28 21:24:00.863522</t>
  </si>
  <si>
    <t>2015-11-03 17:48:16.000000</t>
  </si>
  <si>
    <t>2016-03-28 17:44:23.000000</t>
  </si>
  <si>
    <t>2016-03-13 19:59:54.000000</t>
  </si>
  <si>
    <t>2017-02-16 19:31:48.000000</t>
  </si>
  <si>
    <t>2017-02-16 19:32:12.000000</t>
  </si>
  <si>
    <t>2017-02-16 19:32:31.000000</t>
  </si>
  <si>
    <t>2017-02-16 19:32:45.000000</t>
  </si>
  <si>
    <t>2017-02-16 19:33:22.000000</t>
  </si>
  <si>
    <t>2017-02-16 19:33:29.000000</t>
  </si>
  <si>
    <t>2016-11-21 20:14:17.000000</t>
  </si>
  <si>
    <t>Engenharia de Produção Mecânica</t>
  </si>
  <si>
    <t>2016-05-29 20:08:29.000000</t>
  </si>
  <si>
    <t>Metodologia de Karl Marx</t>
  </si>
  <si>
    <t>2015-09-06 18:31:05.000000</t>
  </si>
  <si>
    <t>2016-06-26 19:14:08.000000</t>
  </si>
  <si>
    <t>2016-09-11 17:08:34.000000</t>
  </si>
  <si>
    <t>2015-10-12 19:49:06.000000</t>
  </si>
  <si>
    <t>2015-10-12 19:49:05.000000</t>
  </si>
  <si>
    <t>2015-10-23 09:42:40.000000</t>
  </si>
  <si>
    <t>2016-10-24 11:41:46.000000</t>
  </si>
  <si>
    <t>2016-10-24 11:41:48.000000</t>
  </si>
  <si>
    <t>2015-09-15 10:12:33.000000</t>
  </si>
  <si>
    <t>2017-10-23 12:07:15.281777</t>
  </si>
  <si>
    <t>2017-05-09 13:03:31.000000</t>
  </si>
  <si>
    <t>2017-06-19 01:15:49.210347</t>
  </si>
  <si>
    <t>2017-11-17 00:26:26.000000</t>
  </si>
  <si>
    <t>Fisioterapia Resspiratoriatoria</t>
  </si>
  <si>
    <t>2018-04-15 18:45:09.821848</t>
  </si>
  <si>
    <t>2017-11-11 18:16:07.561911</t>
  </si>
  <si>
    <t>2017-11-11 18:16:10.542811</t>
  </si>
  <si>
    <t>2017-10-16 21:09:52.000000</t>
  </si>
  <si>
    <t>Mecânica das Estruturas</t>
  </si>
  <si>
    <t>2015-10-06 17:58:32.000000</t>
  </si>
  <si>
    <t>2015-10-06 17:54:47.000000</t>
  </si>
  <si>
    <t>2017-08-29 13:44:04.000000</t>
  </si>
  <si>
    <t>Química Aplicada A Engenharia Ambiental</t>
  </si>
  <si>
    <t>Química  4.0</t>
  </si>
  <si>
    <t>2015-11-14 17:36:34.000000</t>
  </si>
  <si>
    <t>2015-10-05 11:33:30.000000</t>
  </si>
  <si>
    <t>2015-10-21 09:44:32.000000</t>
  </si>
  <si>
    <t>2016-06-25 09:49:03.000000</t>
  </si>
  <si>
    <t>2017-01-31 15:24:57.000000</t>
  </si>
  <si>
    <t>2017-01-31 15:25:01.000000</t>
  </si>
  <si>
    <t>2017-01-31 15:25:37.000000</t>
  </si>
  <si>
    <t>2016-03-29 15:13:19.000000</t>
  </si>
  <si>
    <t>2015-09-27 17:47:54.000000</t>
  </si>
  <si>
    <t>Currículo</t>
  </si>
  <si>
    <t>2016-10-11 19:37:18.000000</t>
  </si>
  <si>
    <t>Gestão Escolar</t>
  </si>
  <si>
    <t>2016-10-11 19:37:58.000000</t>
  </si>
  <si>
    <t>2016-10-11 19:38:00.000000</t>
  </si>
  <si>
    <t>2015-09-18 16:41:21.000000</t>
  </si>
  <si>
    <t>2015-11-17 12:36:15.000000</t>
  </si>
  <si>
    <t>2017-01-18 22:17:35.000000</t>
  </si>
  <si>
    <t>2017-01-18 22:19:35.000000</t>
  </si>
  <si>
    <t>2016-05-27 15:55:26.000000</t>
  </si>
  <si>
    <t>2017-12-14 19:27:55.614564</t>
  </si>
  <si>
    <t>2018-03-04 19:47:17.510700</t>
  </si>
  <si>
    <t>2017-09-04 10:29:22.000000</t>
  </si>
  <si>
    <t>Mecânica dos Solos e das Rochas</t>
  </si>
  <si>
    <t>2016-03-29 13:56:37.000000</t>
  </si>
  <si>
    <t>2017-03-04 12:14:40.000000</t>
  </si>
  <si>
    <t>2016-07-23 13:27:26.000000</t>
  </si>
  <si>
    <t>2016-06-24 09:16:56.000000</t>
  </si>
  <si>
    <t>2018-04-10 16:27:42.000000</t>
  </si>
  <si>
    <t>2016-12-29 09:39:21.000000</t>
  </si>
  <si>
    <t>2018-04-11 16:33:11.244114</t>
  </si>
  <si>
    <t>2017-06-23 17:50:17.605233</t>
  </si>
  <si>
    <t>2016-02-24 17:40:09.120000</t>
  </si>
  <si>
    <t>2016-02-24 17:40:01.383000</t>
  </si>
  <si>
    <t>2017-06-23 17:52:48.890381</t>
  </si>
  <si>
    <t>2018-05-27 13:23:25.428571</t>
  </si>
  <si>
    <t>2018-05-27 13:22:45.161495</t>
  </si>
  <si>
    <t>2017-02-16 13:13:00.000000</t>
  </si>
  <si>
    <t>2015-11-04 13:18:37.000000</t>
  </si>
  <si>
    <t>2015-11-04 13:18:36.000000</t>
  </si>
  <si>
    <t>2015-11-04 13:18:35.000000</t>
  </si>
  <si>
    <t>2017-11-16 14:38:29.000000</t>
  </si>
  <si>
    <t>2016-11-30 12:29:30.000000</t>
  </si>
  <si>
    <t>2016-11-30 12:28:38.000000</t>
  </si>
  <si>
    <t>2017-06-13 09:31:06.545348</t>
  </si>
  <si>
    <t>2016-11-30 12:28:49.000000</t>
  </si>
  <si>
    <t>2017-10-15 15:47:06.499668</t>
  </si>
  <si>
    <t>Bromatologia e Tecnologia de Alimentos</t>
  </si>
  <si>
    <t>2016-11-30 12:29:21.000000</t>
  </si>
  <si>
    <t>2017-06-12 19:14:18.000000</t>
  </si>
  <si>
    <t>2015-10-15 20:13:36.000000</t>
  </si>
  <si>
    <t>2016-02-18 01:42:23.000000</t>
  </si>
  <si>
    <t>2015-11-15 01:21:56.000000</t>
  </si>
  <si>
    <t>2015-09-11 04:53:22.000000</t>
  </si>
  <si>
    <t>2017-05-09 23:50:58.584404</t>
  </si>
  <si>
    <t>2017-05-09 23:50:03.053128</t>
  </si>
  <si>
    <t>Criminologia Crítica</t>
  </si>
  <si>
    <t>2016-02-18 01:42:57.000000</t>
  </si>
  <si>
    <t>2017-05-09 23:50:28.990647</t>
  </si>
  <si>
    <t>2016-02-18 01:42:55.000000</t>
  </si>
  <si>
    <t>2017-05-09 23:51:12.994989</t>
  </si>
  <si>
    <t>2017-03-03 11:04:32.000000</t>
  </si>
  <si>
    <t>2015-09-27 15:34:13.000000</t>
  </si>
  <si>
    <t>2017-11-08 21:00:40.000195</t>
  </si>
  <si>
    <t>2016-03-01 10:11:37.000000</t>
  </si>
  <si>
    <t>2016-03-01 10:16:37.000000</t>
  </si>
  <si>
    <t>2016-02-22 13:33:44.000000</t>
  </si>
  <si>
    <t>2015-11-27 07:27:38.000000</t>
  </si>
  <si>
    <t>2018-05-03 15:22:44.347462</t>
  </si>
  <si>
    <t>2015-09-26 19:26:07.000000</t>
  </si>
  <si>
    <t>2015-09-02 11:46:35.000000</t>
  </si>
  <si>
    <t>2015-11-08 15:21:07.000000</t>
  </si>
  <si>
    <t>2015-09-14 21:21:56.000000</t>
  </si>
  <si>
    <t>Bases Neurais de Processos Psicológicos</t>
  </si>
  <si>
    <t>2018-05-22 12:51:06.405982</t>
  </si>
  <si>
    <t>2018-05-22 12:51:09.846856</t>
  </si>
  <si>
    <t>2018-05-22 12:51:11.630797</t>
  </si>
  <si>
    <t>2016-06-09 21:04:49.000000</t>
  </si>
  <si>
    <t>2018-05-22 12:51:09.097888</t>
  </si>
  <si>
    <t>2018-05-22 12:51:12.773769</t>
  </si>
  <si>
    <t>2018-05-22 12:51:13.043053</t>
  </si>
  <si>
    <t>2018-05-22 12:51:15.411762</t>
  </si>
  <si>
    <t>2018-05-22 12:51:15.061588</t>
  </si>
  <si>
    <t>2018-05-22 12:51:14.860728</t>
  </si>
  <si>
    <t>2018-05-22 12:51:17.599663</t>
  </si>
  <si>
    <t>2018-05-22 12:51:18.578008</t>
  </si>
  <si>
    <t>2018-05-22 12:51:19.828089</t>
  </si>
  <si>
    <t>2018-05-22 12:51:18.683610</t>
  </si>
  <si>
    <t>2018-05-22 12:51:19.294590</t>
  </si>
  <si>
    <t>2018-05-22 12:51:22.487876</t>
  </si>
  <si>
    <t>2016-04-30 15:47:14.000000</t>
  </si>
  <si>
    <t>2015-09-16 23:50:53.000000</t>
  </si>
  <si>
    <t>2015-11-03 10:31:05.000000</t>
  </si>
  <si>
    <t>2015-11-03 10:47:23.000000</t>
  </si>
  <si>
    <t>2015-11-03 10:31:27.000000</t>
  </si>
  <si>
    <t>2015-11-03 10:31:51.000000</t>
  </si>
  <si>
    <t>2015-09-30 20:08:11.000000</t>
  </si>
  <si>
    <t>2017-03-13 13:57:52.000000</t>
  </si>
  <si>
    <t>2016-03-20 00:10:22.000000</t>
  </si>
  <si>
    <t>2015-09-15 15:43:09.000000</t>
  </si>
  <si>
    <t>2016-04-19 11:34:57.000000</t>
  </si>
  <si>
    <t>2016-05-21 12:36:50.000000</t>
  </si>
  <si>
    <t>2016-09-21 16:28:37.000000</t>
  </si>
  <si>
    <t>2016-09-21 16:28:40.000000</t>
  </si>
  <si>
    <t>2015-09-02 16:53:53.000000</t>
  </si>
  <si>
    <t>2015-09-22 11:00:03.000000</t>
  </si>
  <si>
    <t>2017-06-01 17:50:53.000000</t>
  </si>
  <si>
    <t>2018-05-19 15:28:48.193124</t>
  </si>
  <si>
    <t>2018-05-19 15:56:16.597190</t>
  </si>
  <si>
    <t>2018-05-24 23:58:55.971912</t>
  </si>
  <si>
    <t>2018-05-19 15:28:29.084940</t>
  </si>
  <si>
    <t>2018-05-24 22:19:23.720389</t>
  </si>
  <si>
    <t>2018-05-19 15:28:11.688264</t>
  </si>
  <si>
    <t>2018-05-24 20:23:29.328635</t>
  </si>
  <si>
    <t>Tópicos em Libras Surdez e Inclusão</t>
  </si>
  <si>
    <t>2018-05-19 15:29:09.715388</t>
  </si>
  <si>
    <t>Ensino Clinico da Criança e do Adolescente</t>
  </si>
  <si>
    <t>2018-04-27 13:58:57.221253</t>
  </si>
  <si>
    <t>Ensino Cliínico  em Saúde da Criança e Adolescente</t>
  </si>
  <si>
    <t>2018-04-27 13:59:05.181085</t>
  </si>
  <si>
    <t>Ensino Clinico em Cirurgia Teorico</t>
  </si>
  <si>
    <t>2018-04-27 13:59:30.192495</t>
  </si>
  <si>
    <t>2017-09-01 15:40:25.000000</t>
  </si>
  <si>
    <t>2015-11-05 18:53:05.000000</t>
  </si>
  <si>
    <t>2017-09-03 11:31:09.037601</t>
  </si>
  <si>
    <t>2017-09-03 11:30:50.396994</t>
  </si>
  <si>
    <t>2017-09-03 11:31:00.884862</t>
  </si>
  <si>
    <t>2017-09-03 11:31:34.599753</t>
  </si>
  <si>
    <t>2018-03-19 17:32:07.398825</t>
  </si>
  <si>
    <t>2015-09-02 17:16:52.000000</t>
  </si>
  <si>
    <t>2018-04-23 08:57:23.239567</t>
  </si>
  <si>
    <t>2018-04-23 08:57:36.461397</t>
  </si>
  <si>
    <t>2018-04-23 08:58:25.273431</t>
  </si>
  <si>
    <t>2015-11-25 16:59:43.000000</t>
  </si>
  <si>
    <t>2017-11-17 07:43:31.000000</t>
  </si>
  <si>
    <t>2015-11-08 14:27:37.000000</t>
  </si>
  <si>
    <t>Tintas e Vernizes</t>
  </si>
  <si>
    <t>2017-10-26 17:01:43.000000</t>
  </si>
  <si>
    <t>Top Esp 1 Engenharia Energia</t>
  </si>
  <si>
    <t>2016-03-04 16:56:25.000000</t>
  </si>
  <si>
    <t>2015-12-30 23:25:36.000000</t>
  </si>
  <si>
    <t>2017-03-26 08:38:52.000000</t>
  </si>
  <si>
    <t>2015-11-13 18:47:17.000000</t>
  </si>
  <si>
    <t>2016-04-27 22:35:22.000000</t>
  </si>
  <si>
    <t>2016-11-19 23:43:16.000000</t>
  </si>
  <si>
    <t>Fundamentos Organizacionais II</t>
  </si>
  <si>
    <t>2016-06-11 22:29:59.000000</t>
  </si>
  <si>
    <t>2015-10-28 07:54:51.000000</t>
  </si>
  <si>
    <t>2015-10-28 07:54:52.000000</t>
  </si>
  <si>
    <t>2016-05-24 01:27:35.000000</t>
  </si>
  <si>
    <t>2016-03-23 01:19:30.000000</t>
  </si>
  <si>
    <t>2015-11-23 23:18:08.000000</t>
  </si>
  <si>
    <t>2016-06-15 17:32:05.000000</t>
  </si>
  <si>
    <t>2016-06-15 17:31:38.000000</t>
  </si>
  <si>
    <t>2017-04-04 21:53:57.000000</t>
  </si>
  <si>
    <t>2015-10-11 16:05:37.000000</t>
  </si>
  <si>
    <t>2017-11-07 22:47:17.000000</t>
  </si>
  <si>
    <t>2015-10-28 01:34:02.000000</t>
  </si>
  <si>
    <t>2015-09-08 09:50:44.000000</t>
  </si>
  <si>
    <t>2015-10-12 19:29:48.000000</t>
  </si>
  <si>
    <t>2015-10-12 19:29:48.140000</t>
  </si>
  <si>
    <t>Parasitologia Aplicada A Enfermagem</t>
  </si>
  <si>
    <t>2016-04-06 11:31:30.000000</t>
  </si>
  <si>
    <t>2015-10-28 23:53:53.000000</t>
  </si>
  <si>
    <t>2017-04-11 21:47:32.960121</t>
  </si>
  <si>
    <t>2017-09-10 11:11:52.000000</t>
  </si>
  <si>
    <t>2016-05-30 07:43:59.000000</t>
  </si>
  <si>
    <t>2016-10-08 17:09:09.000000</t>
  </si>
  <si>
    <t>2015-11-14 22:46:17.000000</t>
  </si>
  <si>
    <t>2016-07-18 01:36:22.000000</t>
  </si>
  <si>
    <t>2017-02-16 14:57:36.000000</t>
  </si>
  <si>
    <t>2017-02-16 14:57:46.000000</t>
  </si>
  <si>
    <t>2016-01-17 17:36:54.000000</t>
  </si>
  <si>
    <t>2016-07-21 01:24:59.000000</t>
  </si>
  <si>
    <t>2017-02-16 14:58:12.000000</t>
  </si>
  <si>
    <t>2017-11-09 02:30:49.376933</t>
  </si>
  <si>
    <t>Uso Legítimo da Força</t>
  </si>
  <si>
    <t>2015-11-17 19:29:38.000000</t>
  </si>
  <si>
    <t>Os Lugares da História:campos de Atuação e Formação Profissional</t>
  </si>
  <si>
    <t>Prática de Formação em Educação Física I</t>
  </si>
  <si>
    <t>Educação - Formação de Professores</t>
  </si>
  <si>
    <t>Logistica e Canais de Distribuição, Formação e Administração de Preço, Marketing de Relacionamento e Metodologia Cientifica.</t>
  </si>
  <si>
    <t>2016-03-29 01:04:05.000000</t>
  </si>
  <si>
    <t>2016-05-21 21:10:49.000000</t>
  </si>
  <si>
    <t>2017-03-26 03:07:56.000000</t>
  </si>
  <si>
    <t>2017-03-26 03:08:30.000000</t>
  </si>
  <si>
    <t>2017-03-26 03:08:03.000000</t>
  </si>
  <si>
    <t>2017-03-26 03:09:54.000000</t>
  </si>
  <si>
    <t>2017-03-26 03:09:09.000000</t>
  </si>
  <si>
    <t>2016-10-26 12:06:27.000000</t>
  </si>
  <si>
    <t>2016-10-26 12:06:37.000000</t>
  </si>
  <si>
    <t>2015-09-10 14:37:06.000000</t>
  </si>
  <si>
    <t>2016-10-26 12:06:32.000000</t>
  </si>
  <si>
    <t>2016-10-26 12:06:44.000000</t>
  </si>
  <si>
    <t>2016-10-26 12:06:54.000000</t>
  </si>
  <si>
    <t>2015-09-07 12:01:23.000000</t>
  </si>
  <si>
    <t>2016-03-29 11:42:56.000000</t>
  </si>
  <si>
    <t>Medidas Elétricas e Eletrônicas I</t>
  </si>
  <si>
    <t>Aerodinâmica e Cargas</t>
  </si>
  <si>
    <t>2015-11-17 12:44:03.000000</t>
  </si>
  <si>
    <t>Anatomofisiologia Humana</t>
  </si>
  <si>
    <t>Célula e Tecidos Vegetais</t>
  </si>
  <si>
    <t>2017-03-17 13:07:59.000000</t>
  </si>
  <si>
    <t>2015-09-28 09:06:44.000000</t>
  </si>
  <si>
    <t>2016-10-03 20:38:31.000000</t>
  </si>
  <si>
    <t>2017-06-22 13:55:56.091949</t>
  </si>
  <si>
    <t>Introdução à Engenharia Elétrica</t>
  </si>
  <si>
    <t>2016-06-07 13:11:54.000000</t>
  </si>
  <si>
    <t>2016-06-03 15:31:07.000000</t>
  </si>
  <si>
    <t>Sociologia e Sociedade Contemporânea</t>
  </si>
  <si>
    <t>2016-06-03 15:31:01.000000</t>
  </si>
  <si>
    <t>2017-10-16 14:33:08.017170</t>
  </si>
  <si>
    <t>Metodologia Cientifica em Psicologia</t>
  </si>
  <si>
    <t>2016-06-16 15:19:04.000000</t>
  </si>
  <si>
    <t>Ciência e Profissão</t>
  </si>
  <si>
    <t>2017-11-20 22:13:19.000000</t>
  </si>
  <si>
    <t>História do Ensino de História</t>
  </si>
  <si>
    <t>2015-12-22 22:54:35.000000</t>
  </si>
  <si>
    <t>2017-11-28 20:49:39.000000</t>
  </si>
  <si>
    <t>2015-12-05 10:17:24.000000</t>
  </si>
  <si>
    <t>2016-02-26 10:50:42.000000</t>
  </si>
  <si>
    <t>2015-09-15 19:34:28.000000</t>
  </si>
  <si>
    <t>2015-09-04 20:17:08.000000</t>
  </si>
  <si>
    <t>2015-09-02 12:34:36.000000</t>
  </si>
  <si>
    <t>Análise Qualitativa</t>
  </si>
  <si>
    <t>Química Analítica Fundamental</t>
  </si>
  <si>
    <t>2015-09-14 15:31:23.000000</t>
  </si>
  <si>
    <t>2015-10-27 10:00:09.000000</t>
  </si>
  <si>
    <t>2016-05-14 14:40:30.000000</t>
  </si>
  <si>
    <t>2016-05-14 14:40:31.000000</t>
  </si>
  <si>
    <t>2017-11-20 22:16:07.568863</t>
  </si>
  <si>
    <t>2017-11-20 22:16:08.069873</t>
  </si>
  <si>
    <t>2017-08-05 21:18:59.000000</t>
  </si>
  <si>
    <t>2017-07-10 21:23:01.000000</t>
  </si>
  <si>
    <t>2017-10-04 23:16:00.773285</t>
  </si>
  <si>
    <t>2015-09-25 13:21:38.000000</t>
  </si>
  <si>
    <t>2017-10-09 11:32:38.000000</t>
  </si>
  <si>
    <t>Apicultura</t>
  </si>
  <si>
    <t>Propagação Vegetativa de Plantas</t>
  </si>
  <si>
    <t>Bebidas</t>
  </si>
  <si>
    <t>Cultivo da Cana de Çucar</t>
  </si>
  <si>
    <t>Cultura do Café, Mandioca, Cana-de-açúcar e Algodão</t>
  </si>
  <si>
    <t>2016-03-21 16:44:46.000000</t>
  </si>
  <si>
    <t>2017-11-03 16:12:08.000000</t>
  </si>
  <si>
    <t>2017-10-02 06:27:34.000000</t>
  </si>
  <si>
    <t>2017-04-04 15:35:43.980000</t>
  </si>
  <si>
    <t>2017-04-04 15:35:43.000000</t>
  </si>
  <si>
    <t>Concreto Pré-moldado</t>
  </si>
  <si>
    <t>2017-04-06 13:49:11.000000</t>
  </si>
  <si>
    <t>2016-04-13 11:12:29.000000</t>
  </si>
  <si>
    <t>2016-08-31 01:34:56.000000</t>
  </si>
  <si>
    <t>2017-04-08 13:09:05.000000</t>
  </si>
  <si>
    <t>2016-05-31 18:31:11.000000</t>
  </si>
  <si>
    <t>2016-02-28 13:33:12.000000</t>
  </si>
  <si>
    <t>2018-06-03 13:56:56.878496</t>
  </si>
  <si>
    <t>2018-06-03 13:57:01.624317</t>
  </si>
  <si>
    <t>2018-06-03 13:57:16.212333</t>
  </si>
  <si>
    <t>2018-06-03 13:57:14.350937</t>
  </si>
  <si>
    <t>2018-06-03 13:57:18.883307</t>
  </si>
  <si>
    <t>2015-09-02 20:25:47.000000</t>
  </si>
  <si>
    <t>2018-06-03 13:57:04.838243</t>
  </si>
  <si>
    <t>2018-06-03 13:57:07.452155</t>
  </si>
  <si>
    <t>2018-06-03 13:57:28.168197</t>
  </si>
  <si>
    <t>Materiais Elétricos e Eletrônicos</t>
  </si>
  <si>
    <t>2017-11-13 21:25:55.615001</t>
  </si>
  <si>
    <t>2018-03-20 23:25:26.267683</t>
  </si>
  <si>
    <t>2015-10-24 11:36:32.000000</t>
  </si>
  <si>
    <t>2015-10-24 11:36:33.000000</t>
  </si>
  <si>
    <t>Otimização de Sistemas em Engenharia</t>
  </si>
  <si>
    <t>Estrutura e Propriedades dos Materiais de Engenharia</t>
  </si>
  <si>
    <t>2015-09-03 09:44:17.000000</t>
  </si>
  <si>
    <t>2015-10-24 19:55:17.000000</t>
  </si>
  <si>
    <t>2016-02-22 11:22:04.000000</t>
  </si>
  <si>
    <t>2017-11-12 13:44:50.000000</t>
  </si>
  <si>
    <t>2015-09-22 14:05:35.000000</t>
  </si>
  <si>
    <t>2016-06-22 17:15:59.000000</t>
  </si>
  <si>
    <t>2016-06-22 17:16:00.000000</t>
  </si>
  <si>
    <t>Didática do Ensino Superior</t>
  </si>
  <si>
    <t>2015-10-19 15:55:58.000000</t>
  </si>
  <si>
    <t>2017-08-21 09:02:12.000000</t>
  </si>
  <si>
    <t>2015-09-02 13:37:41.000000</t>
  </si>
  <si>
    <t>2016-07-05 19:19:13.000000</t>
  </si>
  <si>
    <t>2016-02-07 16:28:16.000000</t>
  </si>
  <si>
    <t>2018-03-28 15:34:34.095534</t>
  </si>
  <si>
    <t>2018-03-28 15:34:28.347215</t>
  </si>
  <si>
    <t>2018-03-28 15:34:30.724861</t>
  </si>
  <si>
    <t>2018-03-28 15:34:37.334542</t>
  </si>
  <si>
    <t>2018-03-28 15:34:55.669345</t>
  </si>
  <si>
    <t>2016-04-21 12:20:32.000000</t>
  </si>
  <si>
    <t>2017-10-30 20:27:54.000000</t>
  </si>
  <si>
    <t>2015-10-06 16:29:52.000000</t>
  </si>
  <si>
    <t>2016-08-07 10:13:14.000000</t>
  </si>
  <si>
    <t>2015-10-18 16:03:06.000000</t>
  </si>
  <si>
    <t>2015-09-19 08:24:24.000000</t>
  </si>
  <si>
    <t>Ultrassonografia</t>
  </si>
  <si>
    <t>Uro-ginecologia e Obstetricia</t>
  </si>
  <si>
    <t>2015-10-06 22:42:16.000000</t>
  </si>
  <si>
    <t>2015-10-06 22:42:16.180000</t>
  </si>
  <si>
    <t>Farmacogenética e Farmacogenômica</t>
  </si>
  <si>
    <t>2017-12-07 13:35:48.000000</t>
  </si>
  <si>
    <t>2016-03-02 13:28:54.000000</t>
  </si>
  <si>
    <t>2017-10-17 01:08:11.095601</t>
  </si>
  <si>
    <t>2015-09-29 21:05:04.000000</t>
  </si>
  <si>
    <t>2017-08-29 11:10:08.000000</t>
  </si>
  <si>
    <t>Administração de Informações Gerenciais</t>
  </si>
  <si>
    <t>Sistema de Informação e Decisão Gerencial</t>
  </si>
  <si>
    <t>Sistemas de Informação Gerencial</t>
  </si>
  <si>
    <t>2018-03-17 18:27:20.000000</t>
  </si>
  <si>
    <t>2016-06-19 18:40:53.000000</t>
  </si>
  <si>
    <t>2016-10-17 20:10:26.000000</t>
  </si>
  <si>
    <t>2017-08-13 22:29:15.000000</t>
  </si>
  <si>
    <t>2017-11-18 22:51:11.000000</t>
  </si>
  <si>
    <t>2016-10-22 09:27:58.000000</t>
  </si>
  <si>
    <t>2016-10-22 11:21:37.000000</t>
  </si>
  <si>
    <t>2016-02-22 23:59:57.000000</t>
  </si>
  <si>
    <t>2016-02-23 00:08:53.000000</t>
  </si>
  <si>
    <t>2016-02-23 00:09:05.000000</t>
  </si>
  <si>
    <t>2016-02-23 00:08:56.000000</t>
  </si>
  <si>
    <t>2016-02-23 00:08:58.000000</t>
  </si>
  <si>
    <t>2016-02-23 00:09:02.000000</t>
  </si>
  <si>
    <t>2015-11-17 13:14:01.000000</t>
  </si>
  <si>
    <t>Introdução ao Direito I</t>
  </si>
  <si>
    <t>2015-10-20 15:52:29.000000</t>
  </si>
  <si>
    <t>2016-03-03 15:39:36.000000</t>
  </si>
  <si>
    <t>2015-11-22 10:05:19.000000</t>
  </si>
  <si>
    <t>2017-10-24 09:44:14.648240</t>
  </si>
  <si>
    <t>2015-09-24 14:44:13.000000</t>
  </si>
  <si>
    <t>2017-11-18 21:46:30.000000</t>
  </si>
  <si>
    <t>2016-03-16 12:31:09.000000</t>
  </si>
  <si>
    <t>2015-12-18 13:03:57.000000</t>
  </si>
  <si>
    <t>2015-10-29 11:25:46.000000</t>
  </si>
  <si>
    <t>2015-11-16 13:11:08.000000</t>
  </si>
  <si>
    <t>2015-12-07 19:51:57.000000</t>
  </si>
  <si>
    <t>2015-10-19 13:48:20.000000</t>
  </si>
  <si>
    <t>2015-10-07 18:59:59.000000</t>
  </si>
  <si>
    <t>2016-03-17 15:43:04.000000</t>
  </si>
  <si>
    <t>2017-07-22 08:50:16.066983</t>
  </si>
  <si>
    <t>2016-12-21 07:34:56.000000</t>
  </si>
  <si>
    <t>2017-07-22 08:50:23.600756</t>
  </si>
  <si>
    <t>2017-07-22 08:50:27.348598</t>
  </si>
  <si>
    <t>2016-02-17 10:10:31.000000</t>
  </si>
  <si>
    <t>Direito Bancário</t>
  </si>
  <si>
    <t>2017-09-26 10:59:48.000000</t>
  </si>
  <si>
    <t>2017-11-19 12:15:24.000000</t>
  </si>
  <si>
    <t>2015-10-22 16:56:11.000000</t>
  </si>
  <si>
    <t>2015-11-27 00:07:35.000000</t>
  </si>
  <si>
    <t>2016-03-29 17:15:58.000000</t>
  </si>
  <si>
    <t>2016-03-29 17:16:07.000000</t>
  </si>
  <si>
    <t>2016-03-29 17:16:00.000000</t>
  </si>
  <si>
    <t>2016-03-29 17:16:19.000000</t>
  </si>
  <si>
    <t>2017-11-11 17:58:54.956714</t>
  </si>
  <si>
    <t>2017-11-11 17:44:40.000000</t>
  </si>
  <si>
    <t>2016-05-05 22:46:06.000000</t>
  </si>
  <si>
    <t>2017-04-09 21:35:28.000000</t>
  </si>
  <si>
    <t>Fundamentos da Educação Física e Ética</t>
  </si>
  <si>
    <t>2016-03-20 16:10:38.000000</t>
  </si>
  <si>
    <t>2015-09-02 12:54:55.000000</t>
  </si>
  <si>
    <t>2015-09-29 01:58:44.000000</t>
  </si>
  <si>
    <t>2015-09-02 12:57:07.000000</t>
  </si>
  <si>
    <t>2015-09-06 23:44:31.000000</t>
  </si>
  <si>
    <t>2015-09-06 23:44:33.000000</t>
  </si>
  <si>
    <t>2015-09-06 23:44:25.000000</t>
  </si>
  <si>
    <t>Trabalhos Acadêmicos</t>
  </si>
  <si>
    <t>2015-09-18 16:58:17.000000</t>
  </si>
  <si>
    <t>2015-09-24 22:03:23.000000</t>
  </si>
  <si>
    <t>Fichamento</t>
  </si>
  <si>
    <t>2015-09-18 16:59:52.000000</t>
  </si>
  <si>
    <t>2015-11-05 19:43:42.000000</t>
  </si>
  <si>
    <t>2017-02-05 01:50:44.000000</t>
  </si>
  <si>
    <t>2017-02-05 01:51:49.000000</t>
  </si>
  <si>
    <t>2017-10-16 19:34:42.978576</t>
  </si>
  <si>
    <t>2017-10-16 19:33:59.550993</t>
  </si>
  <si>
    <t>2017-10-16 18:39:52.723185</t>
  </si>
  <si>
    <t>2017-10-16 19:36:46.126569</t>
  </si>
  <si>
    <t>2017-08-15 09:58:44.791066</t>
  </si>
  <si>
    <t>2017-10-16 19:33:25.639888</t>
  </si>
  <si>
    <t>2015-10-26 17:35:05.000000</t>
  </si>
  <si>
    <t>2016-02-18 17:33:09.000000</t>
  </si>
  <si>
    <t>2016-02-18 17:33:11.000000</t>
  </si>
  <si>
    <t>2017-09-07 17:42:02.000000</t>
  </si>
  <si>
    <t>2017-09-26 14:58:53.000000</t>
  </si>
  <si>
    <t>2017-04-02 11:23:39.000000</t>
  </si>
  <si>
    <t>2017-10-24 10:23:52.420644</t>
  </si>
  <si>
    <t>2018-05-03 17:30:09.861341</t>
  </si>
  <si>
    <t>2017-04-26 22:14:38.000340</t>
  </si>
  <si>
    <t>2017-11-29 15:36:58.151498</t>
  </si>
  <si>
    <t>2017-11-07 17:10:51.811650</t>
  </si>
  <si>
    <t>2017-02-09 00:13:55.000000</t>
  </si>
  <si>
    <t>2017-11-07 17:10:28.860631</t>
  </si>
  <si>
    <t>2016-06-12 08:49:40.000000</t>
  </si>
  <si>
    <t>2016-06-12 08:49:41.000000</t>
  </si>
  <si>
    <t>2016-06-27 22:48:32.000000</t>
  </si>
  <si>
    <t>2016-05-31 15:18:46.000000</t>
  </si>
  <si>
    <t>2015-10-10 10:13:43.000000</t>
  </si>
  <si>
    <t>2016-05-31 15:19:42.000000</t>
  </si>
  <si>
    <t>Programação para Internet Rica</t>
  </si>
  <si>
    <t>2016-05-31 15:18:48.000000</t>
  </si>
  <si>
    <t>2016-05-31 15:20:20.000000</t>
  </si>
  <si>
    <t>2015-09-11 12:36:52.000000</t>
  </si>
  <si>
    <t>2016-02-02 10:32:41.000000</t>
  </si>
  <si>
    <t>2016-02-21 13:20:49.000000</t>
  </si>
  <si>
    <t>Estado e Administração Pública</t>
  </si>
  <si>
    <t>2016-01-23 13:04:32.000000</t>
  </si>
  <si>
    <t>2016-01-18 15:54:37.000000</t>
  </si>
  <si>
    <t>2015-10-01 21:22:44.000000</t>
  </si>
  <si>
    <t>2016-10-26 11:26:38.000000</t>
  </si>
  <si>
    <t>2016-10-26 11:26:39.000000</t>
  </si>
  <si>
    <t>2017-03-22 13:45:46.000000</t>
  </si>
  <si>
    <t>2017-04-12 14:29:39.743110</t>
  </si>
  <si>
    <t>Ética e Religião</t>
  </si>
  <si>
    <t>2016-06-05 12:17:49.000000</t>
  </si>
  <si>
    <t>2016-02-17 09:23:59.000000</t>
  </si>
  <si>
    <t>2016-02-17 09:26:12.000000</t>
  </si>
  <si>
    <t>2016-02-17 09:26:13.000000</t>
  </si>
  <si>
    <t>2016-02-17 09:25:53.000000</t>
  </si>
  <si>
    <t>2016-02-17 09:25:56.000000</t>
  </si>
  <si>
    <t>2015-11-25 20:04:03.000000</t>
  </si>
  <si>
    <t>2015-10-10 12:43:57.000000</t>
  </si>
  <si>
    <t>2015-12-02 17:08:57.000000</t>
  </si>
  <si>
    <t>2017-02-27 16:46:25.000000</t>
  </si>
  <si>
    <t>2015-10-26 17:32:51.000000</t>
  </si>
  <si>
    <t>2016-02-01 09:40:42.000000</t>
  </si>
  <si>
    <t>2016-03-06 11:01:33.000000</t>
  </si>
  <si>
    <t>Origem da Vida</t>
  </si>
  <si>
    <t>2017-04-16 09:46:36.000000</t>
  </si>
  <si>
    <t>Ciclo de Vida Humana I - Infância</t>
  </si>
  <si>
    <t>Vida Artificial</t>
  </si>
  <si>
    <t>Eutanasia</t>
  </si>
  <si>
    <t>2015-09-10 16:20:39.000000</t>
  </si>
  <si>
    <t>2017-05-08 21:54:36.786593</t>
  </si>
  <si>
    <t>2018-06-02 19:16:12.379229</t>
  </si>
  <si>
    <t>2017-09-17 17:47:08.000000</t>
  </si>
  <si>
    <t>2016-03-09 17:12:07.000000</t>
  </si>
  <si>
    <t>2016-08-19 16:56:37.000000</t>
  </si>
  <si>
    <t>2016-08-19 16:56:36.000000</t>
  </si>
  <si>
    <t>2016-03-24 07:40:36.000000</t>
  </si>
  <si>
    <t>Psicologia do Desenvolvimento III</t>
  </si>
  <si>
    <t>2016-06-05 17:05:44.000000</t>
  </si>
  <si>
    <t>Motivação, Emoção e Consciência</t>
  </si>
  <si>
    <t>2016-04-28 07:11:22.000000</t>
  </si>
  <si>
    <t>2016-09-09 11:29:19.000000</t>
  </si>
  <si>
    <t>2017-01-16 12:54:32.000000</t>
  </si>
  <si>
    <t>2016-04-29 11:34:32.000000</t>
  </si>
  <si>
    <t>Pdta</t>
  </si>
  <si>
    <t>Introdução A Python</t>
  </si>
  <si>
    <t>2015-11-02 00:24:14.000000</t>
  </si>
  <si>
    <t>2015-09-28 00:12:35.000000</t>
  </si>
  <si>
    <t>2016-10-13 15:56:37.000000</t>
  </si>
  <si>
    <t>2015-09-18 12:33:14.000000</t>
  </si>
  <si>
    <t>2016-10-27 16:12:05.000000</t>
  </si>
  <si>
    <t>2015-11-27 19:58:07.000000</t>
  </si>
  <si>
    <t>Deterioração e Preservação da Madeira</t>
  </si>
  <si>
    <t>Secagem e Preservação da Madeira</t>
  </si>
  <si>
    <t>Propriedades da Madeira</t>
  </si>
  <si>
    <t>Hidroginástica</t>
  </si>
  <si>
    <t>2017-11-12 21:48:34.000000</t>
  </si>
  <si>
    <t>Pratica de Ed Fisica - Hidroginastica e Qualidade de Vida</t>
  </si>
  <si>
    <t>Atividade Esportes Aquaticos I (hidroginastica)</t>
  </si>
  <si>
    <t>2016-09-14 21:27:29.000000</t>
  </si>
  <si>
    <t>2016-09-14 21:27:48.000000</t>
  </si>
  <si>
    <t>2016-09-14 21:27:54.000000</t>
  </si>
  <si>
    <t>2016-09-14 21:27:40.000000</t>
  </si>
  <si>
    <t>2015-10-26 20:34:11.000000</t>
  </si>
  <si>
    <t>2016-09-14 21:28:08.000000</t>
  </si>
  <si>
    <t>2016-09-14 21:28:03.000000</t>
  </si>
  <si>
    <t>2016-09-14 21:28:29.000000</t>
  </si>
  <si>
    <t>2017-10-02 17:35:31.901348</t>
  </si>
  <si>
    <t>2015-11-15 20:24:02.000000</t>
  </si>
  <si>
    <t>2017-10-02 17:35:55.079503</t>
  </si>
  <si>
    <t>2016-10-12 21:26:29.060000</t>
  </si>
  <si>
    <t>2017-10-26 18:42:45.279112</t>
  </si>
  <si>
    <t>2015-09-01 23:43:17.000000</t>
  </si>
  <si>
    <t>2015-10-15 13:58:35.000000</t>
  </si>
  <si>
    <t>2016-01-07 13:20:42.000000</t>
  </si>
  <si>
    <t>2016-04-28 11:02:37.000000</t>
  </si>
  <si>
    <t>2016-04-28 11:02:36.000000</t>
  </si>
  <si>
    <t>2017-11-16 16:48:41.000000</t>
  </si>
  <si>
    <t>Materiais de Construção Mecânica Aplicada</t>
  </si>
  <si>
    <t>Inglês para Negócios</t>
  </si>
  <si>
    <t>2016-03-28 12:17:44.470000</t>
  </si>
  <si>
    <t>2016-03-28 12:17:44.267000</t>
  </si>
  <si>
    <t>English Elementary</t>
  </si>
  <si>
    <t>2016-03-28 12:17:45.000000</t>
  </si>
  <si>
    <t>English Grammar</t>
  </si>
  <si>
    <t>2016-03-28 12:17:44.000000</t>
  </si>
  <si>
    <t>2018-03-23 14:31:52.921064</t>
  </si>
  <si>
    <t>2018-04-06 00:11:28.040227</t>
  </si>
  <si>
    <t>Materiais Cerâmicos</t>
  </si>
  <si>
    <t>2018-03-23 14:30:39.807158</t>
  </si>
  <si>
    <t>2018-03-23 14:42:08.338218</t>
  </si>
  <si>
    <t>2016-08-26 13:30:09.000000</t>
  </si>
  <si>
    <t>2015-09-27 22:19:35.000000</t>
  </si>
  <si>
    <t>2015-09-27 22:19:42.000000</t>
  </si>
  <si>
    <t>Ciências Morfólogicas</t>
  </si>
  <si>
    <t>Ciencias Patologicas I</t>
  </si>
  <si>
    <t>2017-03-16 15:02:55.000000</t>
  </si>
  <si>
    <t>Desporto Coletivo</t>
  </si>
  <si>
    <t>Educação A Distância, Sociedade, Educação e Cultura, Educação Inclusiva, Língua Brasileira de Sinais e Seminário da Prática I</t>
  </si>
  <si>
    <t>2015-10-27 16:52:39.000000</t>
  </si>
  <si>
    <t>Gestão de Carreira e Empreendedorismo</t>
  </si>
  <si>
    <t>2017-11-19 12:52:40.000000</t>
  </si>
  <si>
    <t>Empreendedorismo e Gestão de Carreira</t>
  </si>
  <si>
    <t>2017-03-31 20:30:36.000000</t>
  </si>
  <si>
    <t>2015-09-21 11:39:42.000000</t>
  </si>
  <si>
    <t>2015-09-17 16:09:38.000000</t>
  </si>
  <si>
    <t>2016-11-17 21:54:35.000000</t>
  </si>
  <si>
    <t>2017-08-31 16:44:51.164432</t>
  </si>
  <si>
    <t>2016-10-31 14:39:53.000000</t>
  </si>
  <si>
    <t>2016-10-31 14:40:15.000000</t>
  </si>
  <si>
    <t>2016-10-31 14:40:16.000000</t>
  </si>
  <si>
    <t>2016-10-31 14:40:07.000000</t>
  </si>
  <si>
    <t>2016-04-04 21:18:57.000000</t>
  </si>
  <si>
    <t>2015-11-11 20:13:12.000000</t>
  </si>
  <si>
    <t>2016-06-06 22:35:59.000000</t>
  </si>
  <si>
    <t>2016-06-01 09:28:22.000000</t>
  </si>
  <si>
    <t>2016-11-02 16:53:16.000000</t>
  </si>
  <si>
    <t>Patologia dos Processos Gerais em Medicina</t>
  </si>
  <si>
    <t>2016-11-29 17:42:22.000000</t>
  </si>
  <si>
    <t>2018-06-06 08:57:43.595807</t>
  </si>
  <si>
    <t>Curso de Extensão</t>
  </si>
  <si>
    <t>2018-04-17 08:51:04.652058</t>
  </si>
  <si>
    <t>Gestão de Pessoas nas Organizações e Organizações, Sistemas e Métodos</t>
  </si>
  <si>
    <t>2017-04-13 22:11:43.566867</t>
  </si>
  <si>
    <t>Cursos de Extensão</t>
  </si>
  <si>
    <t>2018-04-17 08:47:37.953445</t>
  </si>
  <si>
    <t>2016-05-14 17:02:38.000000</t>
  </si>
  <si>
    <t>2017-09-10 19:10:45.391952</t>
  </si>
  <si>
    <t>2017-09-10 19:10:50.273681</t>
  </si>
  <si>
    <t>2016-06-08 20:34:10.000000</t>
  </si>
  <si>
    <t>2016-08-17 02:07:16.000000</t>
  </si>
  <si>
    <t>2017-03-21 09:03:46.000000</t>
  </si>
  <si>
    <t>2018-04-02 18:37:33.372420</t>
  </si>
  <si>
    <t>2018-04-02 18:37:35.963941</t>
  </si>
  <si>
    <t>2016-04-03 22:01:30.000000</t>
  </si>
  <si>
    <t>2016-04-03 22:01:31.000000</t>
  </si>
  <si>
    <t>2017-08-28 10:50:23.000000</t>
  </si>
  <si>
    <t>Fundamentos e Metrodologias para Aquisição do Conhecimento Lógico</t>
  </si>
  <si>
    <t>Educação Permanente</t>
  </si>
  <si>
    <t>Língua Portuguesa: Fundamentos e Metodologias na Educação Básica</t>
  </si>
  <si>
    <t>2017-12-10 17:17:10.758737</t>
  </si>
  <si>
    <t>2015-10-05 10:41:32.000000</t>
  </si>
  <si>
    <t>2017-12-02 15:16:14.017303</t>
  </si>
  <si>
    <t>2015-10-05 10:41:33.000000</t>
  </si>
  <si>
    <t>2015-12-05 17:52:59.000000</t>
  </si>
  <si>
    <t>2017-06-30 20:53:53.651863</t>
  </si>
  <si>
    <t>2015-10-20 22:44:23.000000</t>
  </si>
  <si>
    <t>2016-05-02 23:39:54.000000</t>
  </si>
  <si>
    <t>2016-11-11 13:27:30.000000</t>
  </si>
  <si>
    <t>2017-04-28 13:05:46.070754</t>
  </si>
  <si>
    <t>2015-09-01 15:20:16.000000</t>
  </si>
  <si>
    <t>Imunopatologia</t>
  </si>
  <si>
    <t>2017-04-28 13:05:21.511261</t>
  </si>
  <si>
    <t>2017-04-28 13:05:51.453660</t>
  </si>
  <si>
    <t>2017-04-28 13:05:32.335823</t>
  </si>
  <si>
    <t>2015-11-05 10:53:05.000000</t>
  </si>
  <si>
    <t>Hidrologia Ciência e Aplicação</t>
  </si>
  <si>
    <t>2015-11-05 10:55:45.000000</t>
  </si>
  <si>
    <t>2015-10-21 21:01:58.000000</t>
  </si>
  <si>
    <t>2016-11-15 12:55:22.000000</t>
  </si>
  <si>
    <t>2017-06-02 14:33:59.899326</t>
  </si>
  <si>
    <t>2017-06-02 14:34:09.539948</t>
  </si>
  <si>
    <t>2017-06-02 14:33:58.068126</t>
  </si>
  <si>
    <t>2016-11-15 13:04:03.000000</t>
  </si>
  <si>
    <t>2016-11-15 13:04:00.000000</t>
  </si>
  <si>
    <t>Saúde e Nutrição do Adulto e Idoso</t>
  </si>
  <si>
    <t>2016-11-15 13:03:58.000000</t>
  </si>
  <si>
    <t>Enfermagem na Saúde do Adulto e Idoso</t>
  </si>
  <si>
    <t>2016-11-15 13:04:05.303000</t>
  </si>
  <si>
    <t>Ortese e Protese e Saude do Idoso</t>
  </si>
  <si>
    <t>2016-11-15 13:04:07.000000</t>
  </si>
  <si>
    <t>2017-11-15 15:42:27.000000</t>
  </si>
  <si>
    <t>2015-09-16 08:34:18.000000</t>
  </si>
  <si>
    <t>2016-05-18 15:19:21.000000</t>
  </si>
  <si>
    <t>2018-06-05 18:27:13.729680</t>
  </si>
  <si>
    <t>2017-03-16 21:02:09.000000</t>
  </si>
  <si>
    <t>2016-02-06 18:22:22.000000</t>
  </si>
  <si>
    <t>2015-11-13 13:30:36.000000</t>
  </si>
  <si>
    <t>2017-09-18 15:20:13.337283</t>
  </si>
  <si>
    <t>2018-04-18 21:08:01.808426</t>
  </si>
  <si>
    <t>2018-04-17 19:34:57.889674</t>
  </si>
  <si>
    <t>2018-04-17 18:56:08.599593</t>
  </si>
  <si>
    <t>2015-10-09 13:22:41.000000</t>
  </si>
  <si>
    <t>2015-11-03 20:42:20.000000</t>
  </si>
  <si>
    <t>2015-11-03 20:42:22.000000</t>
  </si>
  <si>
    <t>2015-09-02 20:11:55.000000</t>
  </si>
  <si>
    <t>Programação Imperativa</t>
  </si>
  <si>
    <t>2017-08-29 19:59:25.482069</t>
  </si>
  <si>
    <t>2017-08-29 19:58:56.696147</t>
  </si>
  <si>
    <t>2017-08-29 19:58:28.625850</t>
  </si>
  <si>
    <t>2016-05-07 17:48:58.000000</t>
  </si>
  <si>
    <t>Instituições de Direito I</t>
  </si>
  <si>
    <t>2017-08-29 19:58:36.688283</t>
  </si>
  <si>
    <t>2016-10-24 14:49:35.000000</t>
  </si>
  <si>
    <t>2015-09-04 17:45:56.000000</t>
  </si>
  <si>
    <t>2015-09-07 20:25:03.000000</t>
  </si>
  <si>
    <t>Seminário Interdisciplinar IV</t>
  </si>
  <si>
    <t>2016-10-19 21:32:21.000000</t>
  </si>
  <si>
    <t>2018-04-04 20:54:08.432513</t>
  </si>
  <si>
    <t>2018-04-04 20:54:48.699738</t>
  </si>
  <si>
    <t>Ilustração de Moda</t>
  </si>
  <si>
    <t>2018-04-04 20:54:54.957590</t>
  </si>
  <si>
    <t>Design de Moda</t>
  </si>
  <si>
    <t>2018-04-04 20:54:46.005796</t>
  </si>
  <si>
    <t>2018-04-04 20:54:09.320553</t>
  </si>
  <si>
    <t>2016-02-27 17:04:07.000000</t>
  </si>
  <si>
    <t>2016-03-14 22:11:23.000000</t>
  </si>
  <si>
    <t>2016-09-06 13:51:29.000000</t>
  </si>
  <si>
    <t>2016-09-06 11:16:10.000000</t>
  </si>
  <si>
    <t>2016-09-06 13:50:30.000000</t>
  </si>
  <si>
    <t>2016-09-06 11:17:04.000000</t>
  </si>
  <si>
    <t>2016-09-06 11:16:41.000000</t>
  </si>
  <si>
    <t>2016-07-04 15:04:53.000000</t>
  </si>
  <si>
    <t>2016-07-04 15:08:46.000000</t>
  </si>
  <si>
    <t>2018-02-19 20:50:19.503700</t>
  </si>
  <si>
    <t>2018-02-07 17:36:28.711807</t>
  </si>
  <si>
    <t>2017-08-29 19:31:40.000000</t>
  </si>
  <si>
    <t>2017-03-26 17:34:26.000000</t>
  </si>
  <si>
    <t>2017-03-26 17:35:26.000000</t>
  </si>
  <si>
    <t>2017-03-26 17:32:11.000000</t>
  </si>
  <si>
    <t>2015-09-09 16:58:20.000000</t>
  </si>
  <si>
    <t>2017-03-26 17:33:15.000000</t>
  </si>
  <si>
    <t>2017-03-26 17:31:43.000000</t>
  </si>
  <si>
    <t>Medicina e Espiritualidade</t>
  </si>
  <si>
    <t>2017-07-13 14:29:12.000000</t>
  </si>
  <si>
    <t>Medicina Holística</t>
  </si>
  <si>
    <t>Medicina Tradicional Chinesa</t>
  </si>
  <si>
    <t>2017-10-07 14:49:36.834145</t>
  </si>
  <si>
    <t>2017-10-07 14:48:40.079849</t>
  </si>
  <si>
    <t>2017-10-07 14:49:13.708823</t>
  </si>
  <si>
    <t>2017-10-07 14:50:07.385735</t>
  </si>
  <si>
    <t>2017-10-07 14:48:54.784388</t>
  </si>
  <si>
    <t>2017-04-07 00:30:09.000000</t>
  </si>
  <si>
    <t>2017-04-15 18:01:05.594622</t>
  </si>
  <si>
    <t>2017-04-07 00:30:11.000000</t>
  </si>
  <si>
    <t>Genética e Bioestatística</t>
  </si>
  <si>
    <t>2017-04-07 00:30:10.000000</t>
  </si>
  <si>
    <t>2017-04-07 00:32:09.000000</t>
  </si>
  <si>
    <t>Bioquímica e Fisiologia</t>
  </si>
  <si>
    <t>2017-07-28 18:45:47.000000</t>
  </si>
  <si>
    <t>Teoria do Urbanismo</t>
  </si>
  <si>
    <t>2018-03-19 19:17:09.471943</t>
  </si>
  <si>
    <t>Interpretação e  Produção Científica de Texto</t>
  </si>
  <si>
    <t>2017-05-26 12:06:55.000000</t>
  </si>
  <si>
    <t>Est de Texto Interp e Prod I</t>
  </si>
  <si>
    <t>Interpretação de Texto</t>
  </si>
  <si>
    <t>Interpretação e Produção de Texto</t>
  </si>
  <si>
    <t>2016-10-03 18:57:10.000000</t>
  </si>
  <si>
    <t>2016-03-20 16:27:43.000000</t>
  </si>
  <si>
    <t>2016-06-27 16:22:46.000000</t>
  </si>
  <si>
    <t>2016-05-21 17:59:09.000000</t>
  </si>
  <si>
    <t>Fundamentos da Engenharia de Petróleo II</t>
  </si>
  <si>
    <t>2016-05-21 17:49:37.000000</t>
  </si>
  <si>
    <t>2016-05-21 17:49:37.950000</t>
  </si>
  <si>
    <t>2017-09-29 13:35:02.000000</t>
  </si>
  <si>
    <t>2017-11-17 17:46:25.449153</t>
  </si>
  <si>
    <t>2015-12-18 19:43:39.000000</t>
  </si>
  <si>
    <t>2017-11-05 10:58:17.000000</t>
  </si>
  <si>
    <t>Gestao Estrategica da Qualidade</t>
  </si>
  <si>
    <t>Gestão de Qualidade Total</t>
  </si>
  <si>
    <t>Gestão da Qualidade e Confiabilidade</t>
  </si>
  <si>
    <t>2017-11-30 15:12:05.000000</t>
  </si>
  <si>
    <t>2017-11-05 14:22:26.000000</t>
  </si>
  <si>
    <t>Fundamentos da  Linguagem Visual</t>
  </si>
  <si>
    <t>Iluminação Cenica</t>
  </si>
  <si>
    <t>Linguagem Cinematografica Audiovisual</t>
  </si>
  <si>
    <t>2015-09-19 08:56:03.000000</t>
  </si>
  <si>
    <t>2016-08-10 18:19:15.000000</t>
  </si>
  <si>
    <t>2017-09-19 21:21:59.000000</t>
  </si>
  <si>
    <t>2017-09-19 22:00:02.458848</t>
  </si>
  <si>
    <t>2016-07-30 20:36:33.000000</t>
  </si>
  <si>
    <t>2015-10-06 19:49:45.000000</t>
  </si>
  <si>
    <t>2015-10-27 20:15:38.000000</t>
  </si>
  <si>
    <t>2015-10-14 22:53:00.000000</t>
  </si>
  <si>
    <t>2015-08-31 19:23:02.000000</t>
  </si>
  <si>
    <t>2015-10-12 21:33:05.000000</t>
  </si>
  <si>
    <t>2015-10-20 10:50:41.000000</t>
  </si>
  <si>
    <t>2015-10-20 10:51:47.000000</t>
  </si>
  <si>
    <t>História do Direito e Afrodescendentes e Indígenas</t>
  </si>
  <si>
    <t>2015-10-20 11:02:37.000000</t>
  </si>
  <si>
    <t>Praticas Corporais Afrodescendentes</t>
  </si>
  <si>
    <t>2015-10-20 11:02:50.000000</t>
  </si>
  <si>
    <t>2016-06-05 00:28:38.000000</t>
  </si>
  <si>
    <t>Matrizes do Pensamento Psicológico</t>
  </si>
  <si>
    <t>2016-06-05 00:42:48.000000</t>
  </si>
  <si>
    <t>2015-10-21 22:49:24.000000</t>
  </si>
  <si>
    <t>2015-09-07 17:59:14.000000</t>
  </si>
  <si>
    <t>2016-05-27 21:58:03.000000</t>
  </si>
  <si>
    <t>2015-09-02 23:09:41.000000</t>
  </si>
  <si>
    <t>2016-02-27 16:14:37.000000</t>
  </si>
  <si>
    <t>2016-05-27 21:58:14.000000</t>
  </si>
  <si>
    <t>2015-12-30 00:49:00.000000</t>
  </si>
  <si>
    <t>2015-12-30 00:48:52.000000</t>
  </si>
  <si>
    <t>2015-12-30 00:50:50.000000</t>
  </si>
  <si>
    <t>2015-12-07 21:49:17.000000</t>
  </si>
  <si>
    <t>2015-10-30 16:28:49.000000</t>
  </si>
  <si>
    <t>2016-09-21 22:19:38.000000</t>
  </si>
  <si>
    <t>2016-09-21 22:19:29.000000</t>
  </si>
  <si>
    <t>Laboratório de Química Geral</t>
  </si>
  <si>
    <t>2016-10-23 18:31:29.000000</t>
  </si>
  <si>
    <t>2017-06-01 08:26:02.579770</t>
  </si>
  <si>
    <t>2016-10-23 18:31:28.000000</t>
  </si>
  <si>
    <t>2016-06-08 18:46:32.000000</t>
  </si>
  <si>
    <t>2016-06-08 18:46:33.000000</t>
  </si>
  <si>
    <t>2015-09-11 23:24:17.000000</t>
  </si>
  <si>
    <t>2016-06-12 19:52:57.000000</t>
  </si>
  <si>
    <t>2016-06-12 19:56:00.000000</t>
  </si>
  <si>
    <t>2016-06-12 19:56:16.000000</t>
  </si>
  <si>
    <t>2016-09-17 11:00:53.000000</t>
  </si>
  <si>
    <t>2017-11-20 16:29:12.743693</t>
  </si>
  <si>
    <t>2015-11-21 10:58:56.000000</t>
  </si>
  <si>
    <t>2017-03-02 22:07:58.000000</t>
  </si>
  <si>
    <t>2016-02-25 19:32:31.000000</t>
  </si>
  <si>
    <t>2016-10-04 13:45:10.000000</t>
  </si>
  <si>
    <t>2017-11-08 13:29:53.466030</t>
  </si>
  <si>
    <t>2017-04-02 12:52:28.000000</t>
  </si>
  <si>
    <t>2018-05-31 23:47:11.605369</t>
  </si>
  <si>
    <t>2015-09-08 20:03:06.000000</t>
  </si>
  <si>
    <t>2018-05-28 22:11:25.372052</t>
  </si>
  <si>
    <t>Financiamento e Crédito Bancário</t>
  </si>
  <si>
    <t>2018-05-23 09:31:22.729077</t>
  </si>
  <si>
    <t>2018-05-30 07:30:46.379018</t>
  </si>
  <si>
    <t>2018-06-02 07:48:45.999704</t>
  </si>
  <si>
    <t>2015-09-05 20:36:41.000000</t>
  </si>
  <si>
    <t>2016-09-05 11:03:41.000000</t>
  </si>
  <si>
    <t>2015-08-31 20:34:31.000000</t>
  </si>
  <si>
    <t>2015-08-31 20:34:30.000000</t>
  </si>
  <si>
    <t>2016-02-16 17:29:46.000000</t>
  </si>
  <si>
    <t>2015-09-14 13:55:49.000000</t>
  </si>
  <si>
    <t>Contabilidade Trabalhista</t>
  </si>
  <si>
    <t>2017-09-19 16:21:33.000000</t>
  </si>
  <si>
    <t>Técnicas de Análise de Contéudo</t>
  </si>
  <si>
    <t>2016-07-25 18:56:38.000000</t>
  </si>
  <si>
    <t>2017-02-12 13:38:21.000000</t>
  </si>
  <si>
    <t>2017-02-12 19:22:52.000000</t>
  </si>
  <si>
    <t>2015-09-23 15:50:45.000000</t>
  </si>
  <si>
    <t>2016-04-12 11:38:56.000000</t>
  </si>
  <si>
    <t>2018-05-18 18:34:19.667022</t>
  </si>
  <si>
    <t>2018-05-18 18:34:34.715118</t>
  </si>
  <si>
    <t>2017-03-27 22:45:14.000000</t>
  </si>
  <si>
    <t>2016-08-06 01:28:36.000000</t>
  </si>
  <si>
    <t>2015-11-03 19:57:47.000000</t>
  </si>
  <si>
    <t>2016-11-11 16:04:39.000000</t>
  </si>
  <si>
    <t>2016-02-04 16:13:26.000000</t>
  </si>
  <si>
    <t>2016-11-11 16:04:34.000000</t>
  </si>
  <si>
    <t>2015-11-11 12:45:39.000000</t>
  </si>
  <si>
    <t>2015-11-11 12:45:40.000000</t>
  </si>
  <si>
    <t>2016-01-16 00:28:24.000000</t>
  </si>
  <si>
    <t>2015-09-22 22:36:10.000000</t>
  </si>
  <si>
    <t>2015-09-22 22:36:09.000000</t>
  </si>
  <si>
    <t>2017-11-09 01:24:39.000000</t>
  </si>
  <si>
    <t>2015-09-17 18:25:11.000000</t>
  </si>
  <si>
    <t>2017-05-03 23:00:46.000000</t>
  </si>
  <si>
    <t>2017-11-05 15:17:29.419380</t>
  </si>
  <si>
    <t>2015-10-01 19:27:35.000000</t>
  </si>
  <si>
    <t>2017-11-05 15:19:42.294563</t>
  </si>
  <si>
    <t>2016-04-18 12:44:52.000000</t>
  </si>
  <si>
    <t>2017-11-05 15:18:18.109602</t>
  </si>
  <si>
    <t>2017-11-05 15:20:06.892674</t>
  </si>
  <si>
    <t>2017-11-05 15:19:22.735820</t>
  </si>
  <si>
    <t>Gestão do Capital de Giro</t>
  </si>
  <si>
    <t>2017-11-05 15:18:43.512626</t>
  </si>
  <si>
    <t>2017-11-05 15:19:46.091802</t>
  </si>
  <si>
    <t>2016-04-20 11:25:41.000000</t>
  </si>
  <si>
    <t>2015-10-06 16:13:13.000000</t>
  </si>
  <si>
    <t>2015-12-10 23:40:00.000000</t>
  </si>
  <si>
    <t>2016-04-02 12:41:03.000000</t>
  </si>
  <si>
    <t>2016-10-14 15:39:22.000000</t>
  </si>
  <si>
    <t>2016-08-18 16:00:22.000000</t>
  </si>
  <si>
    <t>2017-09-25 21:24:29.000000</t>
  </si>
  <si>
    <t>2017-11-14 23:19:09.885769</t>
  </si>
  <si>
    <t>2015-09-30 18:51:56.000000</t>
  </si>
  <si>
    <t>Gestão da Produção Industrial</t>
  </si>
  <si>
    <t>2016-08-23 18:03:01.000000</t>
  </si>
  <si>
    <t>2016-03-01 21:55:30.000000</t>
  </si>
  <si>
    <t>2016-03-02 20:21:03.000000</t>
  </si>
  <si>
    <t>2015-09-23 11:57:07.000000</t>
  </si>
  <si>
    <t>2017-10-06 20:39:25.116734</t>
  </si>
  <si>
    <t>2015-09-11 12:07:23.000000</t>
  </si>
  <si>
    <t>2016-08-24 19:58:40.000000</t>
  </si>
  <si>
    <t>2015-09-13 15:22:40.000000</t>
  </si>
  <si>
    <t>2016-09-15 16:54:16.000000</t>
  </si>
  <si>
    <t>Processos Básicos: Afetivos e Motores</t>
  </si>
  <si>
    <t>2016-09-30 22:29:47.000000</t>
  </si>
  <si>
    <t>2015-09-22 15:54:51.000000</t>
  </si>
  <si>
    <t>2017-06-21 03:44:20.000000</t>
  </si>
  <si>
    <t>2015-09-29 17:38:10.000000</t>
  </si>
  <si>
    <t>2015-12-27 20:41:43.000000</t>
  </si>
  <si>
    <t>2016-04-15 08:26:58.000000</t>
  </si>
  <si>
    <t>2017-03-13 11:16:12.000000</t>
  </si>
  <si>
    <t>2016-07-28 02:51:03.000000</t>
  </si>
  <si>
    <t>Biologia Agricola</t>
  </si>
  <si>
    <t>2018-04-25 15:07:26.813631</t>
  </si>
  <si>
    <t>2015-10-10 22:46:52.000000</t>
  </si>
  <si>
    <t>2017-11-12 11:56:56.838956</t>
  </si>
  <si>
    <t>2017-11-08 15:01:54.000000</t>
  </si>
  <si>
    <t>2015-11-23 13:43:18.000000</t>
  </si>
  <si>
    <t>Materiais Naturais e Artificiais</t>
  </si>
  <si>
    <t>2016-04-07 13:11:48.000000</t>
  </si>
  <si>
    <t>2017-09-01 19:54:56.616514</t>
  </si>
  <si>
    <t>2015-11-18 11:27:20.000000</t>
  </si>
  <si>
    <t>2017-07-19 21:59:57.000000</t>
  </si>
  <si>
    <t>2015-09-02 10:29:52.000000</t>
  </si>
  <si>
    <t>2016-09-13 15:26:01.000000</t>
  </si>
  <si>
    <t>2016-06-01 15:33:00.000000</t>
  </si>
  <si>
    <t>2015-09-01 17:23:28.000000</t>
  </si>
  <si>
    <t>2015-12-02 16:15:43.000000</t>
  </si>
  <si>
    <t>2016-04-19 10:54:48.000000</t>
  </si>
  <si>
    <t>Mecânica das Rochas</t>
  </si>
  <si>
    <t>2016-03-25 19:25:00.000000</t>
  </si>
  <si>
    <t>2015-09-14 12:39:02.000000</t>
  </si>
  <si>
    <t>2015-11-30 07:55:13.000000</t>
  </si>
  <si>
    <t>Gerência de Importação</t>
  </si>
  <si>
    <t>2015-09-24 18:11:05.000000</t>
  </si>
  <si>
    <t>2018-05-14 09:37:16.463786</t>
  </si>
  <si>
    <t>2016-11-20 16:59:52.000000</t>
  </si>
  <si>
    <t>Fenômenos de Transporte e Aerodinâmica</t>
  </si>
  <si>
    <t>2018-05-18 12:09:21.217199</t>
  </si>
  <si>
    <t>2018-05-18 12:09:17.545166</t>
  </si>
  <si>
    <t>2018-05-18 12:09:11.346666</t>
  </si>
  <si>
    <t>2018-05-18 12:09:22.652250</t>
  </si>
  <si>
    <t>2018-05-18 12:09:23.805216</t>
  </si>
  <si>
    <t>2015-10-20 18:44:04.000000</t>
  </si>
  <si>
    <t>2015-10-29 15:04:16.000000</t>
  </si>
  <si>
    <t>Serviço Social na Área de Assistência</t>
  </si>
  <si>
    <t>2016-02-18 16:36:48.000000</t>
  </si>
  <si>
    <t>2015-11-22 21:16:19.000000</t>
  </si>
  <si>
    <t>2015-11-22 21:16:18.000000</t>
  </si>
  <si>
    <t>Ava Diciplina de Nucleo Comum Segundo Bimestre</t>
  </si>
  <si>
    <t>2017-11-07 16:25:33.000000</t>
  </si>
  <si>
    <t>Prática Pedagógica Interdisciplinar: Infância e Suas Linguagens</t>
  </si>
  <si>
    <t>2015-10-10 01:06:00.000000</t>
  </si>
  <si>
    <t>2015-09-01 00:59:44.000000</t>
  </si>
  <si>
    <t>2018-03-07 09:31:15.576978</t>
  </si>
  <si>
    <t>2016-03-12 15:51:10.000000</t>
  </si>
  <si>
    <t>2015-11-12 00:38:08.000000</t>
  </si>
  <si>
    <t>2017-11-11 00:30:02.828451</t>
  </si>
  <si>
    <t>2017-09-19 20:41:34.470158</t>
  </si>
  <si>
    <t>2016-09-08 16:14:55.000000</t>
  </si>
  <si>
    <t>2017-02-17 09:30:08.000000</t>
  </si>
  <si>
    <t>2015-10-15 14:17:22.000000</t>
  </si>
  <si>
    <t>2016-09-14 13:56:44.000000</t>
  </si>
  <si>
    <t>2016-09-14 13:57:41.000000</t>
  </si>
  <si>
    <t>2016-09-14 13:56:58.000000</t>
  </si>
  <si>
    <t>2015-09-23 09:46:04.000000</t>
  </si>
  <si>
    <t>2015-09-23 09:46:13.000000</t>
  </si>
  <si>
    <t>2015-09-23 09:33:16.000000</t>
  </si>
  <si>
    <t>Relatorio de Graduacao</t>
  </si>
  <si>
    <t>2017-11-25 18:37:42.000000</t>
  </si>
  <si>
    <t>Relatório de Aula Pratica</t>
  </si>
  <si>
    <t>Relatório</t>
  </si>
  <si>
    <t>Relatorio Supervisionado</t>
  </si>
  <si>
    <t>2017-11-08 23:19:17.000000</t>
  </si>
  <si>
    <t>2015-09-18 12:03:33.000000</t>
  </si>
  <si>
    <t>2015-09-06 21:52:59.000000</t>
  </si>
  <si>
    <t>2016-03-09 15:54:27.000000</t>
  </si>
  <si>
    <t>2016-03-09 15:54:23.000000</t>
  </si>
  <si>
    <t>2015-09-18 12:04:25.000000</t>
  </si>
  <si>
    <t>2016-03-02 11:03:21.000000</t>
  </si>
  <si>
    <t>2016-12-09 12:03:25.000000</t>
  </si>
  <si>
    <t>2015-12-02 15:51:23.000000</t>
  </si>
  <si>
    <t>2016-03-27 11:36:13.000000</t>
  </si>
  <si>
    <t>2016-05-04 08:47:08.000000</t>
  </si>
  <si>
    <t>2017-01-28 16:57:19.000000</t>
  </si>
  <si>
    <t>2017-11-08 23:53:01.000000</t>
  </si>
  <si>
    <t>2015-09-30 18:30:09.000000</t>
  </si>
  <si>
    <t>2015-09-24 15:35:33.000000</t>
  </si>
  <si>
    <t>2015-11-16 20:20:55.000000</t>
  </si>
  <si>
    <t>Fertilizantes e Corretivos</t>
  </si>
  <si>
    <t>2016-05-22 20:24:17.000000</t>
  </si>
  <si>
    <t>2016-05-22 20:24:18.000000</t>
  </si>
  <si>
    <t>2017-11-14 02:07:03.000000</t>
  </si>
  <si>
    <t>Arte e Literatura</t>
  </si>
  <si>
    <t>Literatura e Ensino de Literatura</t>
  </si>
  <si>
    <t>Filosofia e Literatura</t>
  </si>
  <si>
    <t>2017-04-15 15:35:30.000000</t>
  </si>
  <si>
    <t>Métodos Matemáticos I</t>
  </si>
  <si>
    <t>2016-01-18 22:11:24.000000</t>
  </si>
  <si>
    <t>2018-01-07 14:43:27.511021</t>
  </si>
  <si>
    <t>2015-11-18 11:30:38.000000</t>
  </si>
  <si>
    <t>Gestão de Operações</t>
  </si>
  <si>
    <t>2016-04-28 14:56:06.000000</t>
  </si>
  <si>
    <t>2015-11-18 11:30:42.000000</t>
  </si>
  <si>
    <t>2015-11-18 11:38:51.000000</t>
  </si>
  <si>
    <t>2017-11-24 20:42:40.000000</t>
  </si>
  <si>
    <t>2016-05-05 10:15:00.000000</t>
  </si>
  <si>
    <t>2017-10-04 19:46:49.000000</t>
  </si>
  <si>
    <t>2015-11-24 15:38:44.000000</t>
  </si>
  <si>
    <t>2015-12-02 15:47:29.000000</t>
  </si>
  <si>
    <t>2017-11-23 22:01:02.000000</t>
  </si>
  <si>
    <t>2017-09-04 03:20:36.000000</t>
  </si>
  <si>
    <t>2017-03-28 00:51:46.000000</t>
  </si>
  <si>
    <t>2015-09-17 08:42:53.000000</t>
  </si>
  <si>
    <t>2016-03-22 10:02:20.000000</t>
  </si>
  <si>
    <t>2016-03-22 10:02:18.000000</t>
  </si>
  <si>
    <t>2016-03-28 08:37:03.000000</t>
  </si>
  <si>
    <t>2016-06-29 19:58:29.000000</t>
  </si>
  <si>
    <t>2015-09-01 09:48:14.000000</t>
  </si>
  <si>
    <t>Organização Escolar</t>
  </si>
  <si>
    <t>2017-11-17 10:32:29.224642</t>
  </si>
  <si>
    <t>2017-03-31 09:31:16.000000</t>
  </si>
  <si>
    <t>Educação Ambiental e Sustentabilid</t>
  </si>
  <si>
    <t>2017-03-31 09:31:20.000000</t>
  </si>
  <si>
    <t>2016-08-01 10:00:04.000000</t>
  </si>
  <si>
    <t>2016-08-01 10:00:03.000000</t>
  </si>
  <si>
    <t>2015-12-19 10:54:06.000000</t>
  </si>
  <si>
    <t>2017-08-15 19:14:31.000000</t>
  </si>
  <si>
    <t>Zoologia Aquática</t>
  </si>
  <si>
    <t>Estudo da Malococultura e Carcinicultura</t>
  </si>
  <si>
    <t>2017-06-14 12:50:11.843305</t>
  </si>
  <si>
    <t>2017-06-09 00:01:48.000000</t>
  </si>
  <si>
    <t>2017-05-02 16:06:58.631864</t>
  </si>
  <si>
    <t>2017-05-02 16:06:55.461477</t>
  </si>
  <si>
    <t>2017-05-02 16:07:04.100507</t>
  </si>
  <si>
    <t>2017-04-19 12:49:33.000000</t>
  </si>
  <si>
    <t>2017-05-29 21:08:09.302917</t>
  </si>
  <si>
    <t>2017-09-10 20:06:56.000000</t>
  </si>
  <si>
    <t>2017-09-19 14:29:15.569585</t>
  </si>
  <si>
    <t>Laboratório de Cálculo I</t>
  </si>
  <si>
    <t>2017-09-19 14:29:30.146791</t>
  </si>
  <si>
    <t>2018-05-21 22:05:16.190929</t>
  </si>
  <si>
    <t>2018-05-22 14:51:22.600116</t>
  </si>
  <si>
    <t>2018-03-20 22:22:21.146940</t>
  </si>
  <si>
    <t>2018-03-20 22:22:29.830697</t>
  </si>
  <si>
    <t>Seminários em Língua Inglesa: Discurso Literário</t>
  </si>
  <si>
    <t>2018-05-21 10:22:34.615605</t>
  </si>
  <si>
    <t>Literaturas Contemporaneas de Língua Inglesa</t>
  </si>
  <si>
    <t>2018-05-09 15:55:43.356752</t>
  </si>
  <si>
    <t>Oficina de Red. em Língua Inglesa:textos Técnicos</t>
  </si>
  <si>
    <t>2018-05-21 15:20:30.692402</t>
  </si>
  <si>
    <t>2018-05-21 20:46:32.937856</t>
  </si>
  <si>
    <t>2018-05-20 15:54:20.452301</t>
  </si>
  <si>
    <t>Ensino e Aprendizagem de Espanhol Como Língua Estrangeira</t>
  </si>
  <si>
    <t>2018-05-22 20:46:24.892121</t>
  </si>
  <si>
    <t>2015-11-23 20:52:16.000000</t>
  </si>
  <si>
    <t>2015-09-16 14:02:46.000000</t>
  </si>
  <si>
    <t>2015-11-23 20:52:18.000000</t>
  </si>
  <si>
    <t>2015-11-23 20:52:21.000000</t>
  </si>
  <si>
    <t>2015-11-23 20:52:31.000000</t>
  </si>
  <si>
    <t>Lições Preliminares</t>
  </si>
  <si>
    <t>Miguel Reale</t>
  </si>
  <si>
    <t>2016-09-15 23:36:58.000000</t>
  </si>
  <si>
    <t>2016-01-31 12:26:10.000000</t>
  </si>
  <si>
    <t>2016-09-07 18:17:35.000000</t>
  </si>
  <si>
    <t>2016-09-07 18:09:39.000000</t>
  </si>
  <si>
    <t>2016-03-01 15:58:05.000000</t>
  </si>
  <si>
    <t>2017-08-02 10:59:39.000000</t>
  </si>
  <si>
    <t>Citologia Humana</t>
  </si>
  <si>
    <t>Citologia Básica</t>
  </si>
  <si>
    <t>2015-09-01 15:44:57.000000</t>
  </si>
  <si>
    <t>2017-07-20 13:24:24.000000</t>
  </si>
  <si>
    <t>Recursos Fisioterápicos em Eletrotermofototerapia</t>
  </si>
  <si>
    <t>Semiologia - Exame Fisico</t>
  </si>
  <si>
    <t>2018-01-31 17:11:15.674254</t>
  </si>
  <si>
    <t>2015-09-01 21:09:16.000000</t>
  </si>
  <si>
    <t>2017-04-02 19:14:25.000000</t>
  </si>
  <si>
    <t>2016-08-29 11:40:03.000000</t>
  </si>
  <si>
    <t>2016-08-29 12:03:41.000000</t>
  </si>
  <si>
    <t>2016-12-05 14:43:22.000000</t>
  </si>
  <si>
    <t>Estatística,matemática Financeira,contabilidade de Custo,psicologia Organizacional,ética e Responsabilidade Social, Organização Sistemas e Métodos</t>
  </si>
  <si>
    <t>2016-08-29 12:04:36.000000</t>
  </si>
  <si>
    <t>2016-09-10 10:50:03.000000</t>
  </si>
  <si>
    <t>2015-09-15 12:08:16.000000</t>
  </si>
  <si>
    <t>2016-04-14 12:27:08.000000</t>
  </si>
  <si>
    <t>2016-09-10 11:02:51.000000</t>
  </si>
  <si>
    <t>2016-09-10 10:45:02.000000</t>
  </si>
  <si>
    <t>2017-09-23 18:20:42.000000</t>
  </si>
  <si>
    <t>2016-12-05 22:51:27.000000</t>
  </si>
  <si>
    <t>Metodologia da Pesquisa em Geografia</t>
  </si>
  <si>
    <t>Metodologia da Pesquisa em Educação</t>
  </si>
  <si>
    <t>2017-10-27 14:19:51.236829</t>
  </si>
  <si>
    <t>Metodologia da Pesquisa em Comunicação</t>
  </si>
  <si>
    <t>Metodologia da Pesquisa Arqueológica III</t>
  </si>
  <si>
    <t>2015-09-16 18:48:51.000000</t>
  </si>
  <si>
    <t>2017-11-23 09:06:13.000000</t>
  </si>
  <si>
    <t>Metodologia Cientifia</t>
  </si>
  <si>
    <t>Metodologia Cientific</t>
  </si>
  <si>
    <t>2016-09-08 22:03:04.000000</t>
  </si>
  <si>
    <t>2015-11-02 17:49:36.000000</t>
  </si>
  <si>
    <t>2016-09-08 22:03:13.000000</t>
  </si>
  <si>
    <t>2016-09-08 22:03:40.000000</t>
  </si>
  <si>
    <t>2017-03-16 19:20:54.000000</t>
  </si>
  <si>
    <t>2015-09-01 22:55:20.000000</t>
  </si>
  <si>
    <t>2016-10-03 22:02:28.000000</t>
  </si>
  <si>
    <t>2017-09-25 08:07:29.000000</t>
  </si>
  <si>
    <t>Citologia Clínica e Citopatologia</t>
  </si>
  <si>
    <t>Bio (cito) Biologia (citologia)</t>
  </si>
  <si>
    <t>2016-08-28 21:04:56.000000</t>
  </si>
  <si>
    <t>Ciências e Educação I</t>
  </si>
  <si>
    <t>Corpo e Movimento</t>
  </si>
  <si>
    <t>Geografia na Educação 2</t>
  </si>
  <si>
    <t>2016-10-20 21:31:10.000000</t>
  </si>
  <si>
    <t>2017-03-11 09:30:16.000000</t>
  </si>
  <si>
    <t>2015-11-25 22:16:21.000000</t>
  </si>
  <si>
    <t>2016-05-16 22:41:24.000000</t>
  </si>
  <si>
    <t>2018-04-24 09:50:38.059922</t>
  </si>
  <si>
    <t>2016-05-16 22:41:30.000000</t>
  </si>
  <si>
    <t>2015-09-14 21:09:46.000000</t>
  </si>
  <si>
    <t>2015-10-16 14:34:38.000000</t>
  </si>
  <si>
    <t>2017-09-08 12:33:27.000000</t>
  </si>
  <si>
    <t>2017-09-08 12:36:06.613026</t>
  </si>
  <si>
    <t>2015-09-14 07:45:58.000000</t>
  </si>
  <si>
    <t>Estetica e Cosmeticos</t>
  </si>
  <si>
    <t>Fundamentos de Anatomia, Fisiologia e Dermatologia</t>
  </si>
  <si>
    <t>Biossegurança em Centros de Estética</t>
  </si>
  <si>
    <t>Tricologia, Terapia e Química Capilar</t>
  </si>
  <si>
    <t>Cabelo: Corte e Estilo</t>
  </si>
  <si>
    <t>2015-10-04 19:31:37.000000</t>
  </si>
  <si>
    <t>Corte e Estilo</t>
  </si>
  <si>
    <t>2015-10-04 19:31:40.000000</t>
  </si>
  <si>
    <t>2016-04-17 12:17:50.000000</t>
  </si>
  <si>
    <t>2016-10-04 19:29:24.000000</t>
  </si>
  <si>
    <t>2016-10-04 19:29:29.000000</t>
  </si>
  <si>
    <t>2016-10-04 19:29:28.000000</t>
  </si>
  <si>
    <t>2016-10-04 19:29:22.000000</t>
  </si>
  <si>
    <t>2015-09-06 10:17:51.000000</t>
  </si>
  <si>
    <t>2016-10-04 19:29:35.000000</t>
  </si>
  <si>
    <t>2016-10-04 19:29:23.000000</t>
  </si>
  <si>
    <t>2016-02-26 19:34:41.000000</t>
  </si>
  <si>
    <t>2015-11-10 12:42:30.000000</t>
  </si>
  <si>
    <t>Responsabilidade Fiscal</t>
  </si>
  <si>
    <t>2017-06-08 10:55:59.000000</t>
  </si>
  <si>
    <t>Teoria Fiscal</t>
  </si>
  <si>
    <t>Fiscal</t>
  </si>
  <si>
    <t>Fundamentos da Liberdade</t>
  </si>
  <si>
    <t>2016-10-14 10:59:45.000000</t>
  </si>
  <si>
    <t>2015-10-30 21:33:39.000000</t>
  </si>
  <si>
    <t>2016-02-29 22:06:42.000000</t>
  </si>
  <si>
    <t>2015-10-10 00:49:44.000000</t>
  </si>
  <si>
    <t>Equações Diferenciais e Diferenças Finitas</t>
  </si>
  <si>
    <t>2016-06-14 21:39:20.000000</t>
  </si>
  <si>
    <t>2015-11-12 13:51:40.000000</t>
  </si>
  <si>
    <t>2016-10-16 19:34:42.000000</t>
  </si>
  <si>
    <t>2016-11-28 00:06:09.000000</t>
  </si>
  <si>
    <t>2016-12-02 20:32:43.000000</t>
  </si>
  <si>
    <t>2015-11-21 18:34:40.000000</t>
  </si>
  <si>
    <t>2015-11-30 06:10:26.000000</t>
  </si>
  <si>
    <t>2015-09-09 17:38:03.000000</t>
  </si>
  <si>
    <t>2015-09-09 17:38:59.000000</t>
  </si>
  <si>
    <t>2017-08-12 23:50:19.717256</t>
  </si>
  <si>
    <t>2017-04-23 13:36:10.563389</t>
  </si>
  <si>
    <t>2017-08-12 23:50:36.903113</t>
  </si>
  <si>
    <t>2017-04-23 13:36:21.038366</t>
  </si>
  <si>
    <t>2017-08-12 23:50:36.956691</t>
  </si>
  <si>
    <t>2017-04-22 23:51:59.000000</t>
  </si>
  <si>
    <t>2017-11-17 16:41:10.000000</t>
  </si>
  <si>
    <t>2016-02-02 10:34:33.000000</t>
  </si>
  <si>
    <t>Processos Químicos Orgânicos</t>
  </si>
  <si>
    <t>2016-09-18 20:11:55.000000</t>
  </si>
  <si>
    <t>2016-05-23 01:03:01.000000</t>
  </si>
  <si>
    <t>2015-10-09 20:23:48.000000</t>
  </si>
  <si>
    <t>2017-05-20 00:52:23.000000</t>
  </si>
  <si>
    <t>2017-10-15 17:39:24.248801</t>
  </si>
  <si>
    <t>Ortodontia e Ortopedia Facial Preventiva e Interceptora</t>
  </si>
  <si>
    <t>2018-05-14 22:29:30.000000</t>
  </si>
  <si>
    <t>Ortodontia, Anatomia Humana, Oclusão, Etc.</t>
  </si>
  <si>
    <t>2016-06-26 19:45:25.000000</t>
  </si>
  <si>
    <t>2015-10-24 13:10:40.000000</t>
  </si>
  <si>
    <t>2016-04-25 14:47:46.000000</t>
  </si>
  <si>
    <t>2015-11-17 20:13:35.000000</t>
  </si>
  <si>
    <t>2015-12-01 20:10:03.000000</t>
  </si>
  <si>
    <t>2017-11-10 11:58:49.470876</t>
  </si>
  <si>
    <t>2017-11-10 11:58:46.283694</t>
  </si>
  <si>
    <t>2017-11-10 11:59:07.871323</t>
  </si>
  <si>
    <t>2017-03-18 10:18:32.000000</t>
  </si>
  <si>
    <t>2016-10-17 12:14:14.000000</t>
  </si>
  <si>
    <t>Vibrações e Ondas</t>
  </si>
  <si>
    <t>2017-03-02 18:12:44.430000</t>
  </si>
  <si>
    <t>Elementos e Construção de Máquinas 1</t>
  </si>
  <si>
    <t>2017-03-02 17:27:39.000000</t>
  </si>
  <si>
    <t>2015-09-02 15:12:13.000000</t>
  </si>
  <si>
    <t>2016-03-25 21:29:41.000000</t>
  </si>
  <si>
    <t>2015-09-06 09:39:52.000000</t>
  </si>
  <si>
    <t>2016-03-05 20:54:16.000000</t>
  </si>
  <si>
    <t>2016-10-04 10:24:38.000000</t>
  </si>
  <si>
    <t>2016-10-04 10:24:37.000000</t>
  </si>
  <si>
    <t>2016-04-19 19:19:29.000000</t>
  </si>
  <si>
    <t>Fundamentos Biólogicos de Evolução, Sistemática e Biogeografia</t>
  </si>
  <si>
    <t>Ética e Engenharia</t>
  </si>
  <si>
    <t>2017-04-27 21:07:23.000000</t>
  </si>
  <si>
    <t>Engenharia Automotiva</t>
  </si>
  <si>
    <t>2015-09-02 16:02:30.000000</t>
  </si>
  <si>
    <t>2015-11-11 17:25:14.000000</t>
  </si>
  <si>
    <t>2015-11-11 17:25:32.000000</t>
  </si>
  <si>
    <t>Empreendedorismo e Contabilidade Ambiental</t>
  </si>
  <si>
    <t>2015-11-11 17:25:22.000000</t>
  </si>
  <si>
    <t>2017-11-23 21:40:49.000000</t>
  </si>
  <si>
    <t>2017-06-27 20:39:03.000000</t>
  </si>
  <si>
    <t>2017-11-07 10:30:48.000000</t>
  </si>
  <si>
    <t>2015-10-29 19:09:29.000000</t>
  </si>
  <si>
    <t>2015-10-26 21:06:35.000000</t>
  </si>
  <si>
    <t>2016-04-19 21:09:07.000000</t>
  </si>
  <si>
    <t>2016-04-19 21:12:16.000000</t>
  </si>
  <si>
    <t>2016-04-19 21:12:22.000000</t>
  </si>
  <si>
    <t>2016-04-19 21:12:26.000000</t>
  </si>
  <si>
    <t>2016-04-19 21:09:28.000000</t>
  </si>
  <si>
    <t>2016-04-19 21:10:25.000000</t>
  </si>
  <si>
    <t>2016-04-19 21:12:45.000000</t>
  </si>
  <si>
    <t>2015-09-25 18:38:47.000000</t>
  </si>
  <si>
    <t>2017-11-01 14:20:32.000000</t>
  </si>
  <si>
    <t>Administração de Dados</t>
  </si>
  <si>
    <t>Administração Publicitária</t>
  </si>
  <si>
    <t>Administração 8º sem - Unopar</t>
  </si>
  <si>
    <t>2015-10-20 15:09:49.000000</t>
  </si>
  <si>
    <t>2015-09-16 18:50:08.000000</t>
  </si>
  <si>
    <t>2017-09-30 13:48:40.000000</t>
  </si>
  <si>
    <t>2017-03-07 15:39:36.000000</t>
  </si>
  <si>
    <t>2015-10-06 10:00:28.000000</t>
  </si>
  <si>
    <t>2015-10-06 10:00:32.000000</t>
  </si>
  <si>
    <t>2015-10-06 10:00:26.000000</t>
  </si>
  <si>
    <t>2015-10-30 21:33:19.000000</t>
  </si>
  <si>
    <t>2017-08-03 00:25:44.066601</t>
  </si>
  <si>
    <t>2017-11-07 10:50:54.265296</t>
  </si>
  <si>
    <t>2016-03-02 14:36:10.000000</t>
  </si>
  <si>
    <t>2016-03-02 14:36:11.000000</t>
  </si>
  <si>
    <t>2017-11-24 12:15:27.435115</t>
  </si>
  <si>
    <t>2015-11-10 14:35:45.000000</t>
  </si>
  <si>
    <t>2015-10-14 13:43:57.000000</t>
  </si>
  <si>
    <t>Clássicos do Pensamento Econômico</t>
  </si>
  <si>
    <t>2015-10-14 13:43:56.000000</t>
  </si>
  <si>
    <t>Estudo dos Clássicos III</t>
  </si>
  <si>
    <t>Estudo dos Clássicos</t>
  </si>
  <si>
    <t>2016-10-10 13:37:17.000000</t>
  </si>
  <si>
    <t>2015-11-16 11:25:59.000000</t>
  </si>
  <si>
    <t>2016-10-10 13:37:24.000000</t>
  </si>
  <si>
    <t>2016-10-10 13:37:20.000000</t>
  </si>
  <si>
    <t>2016-10-10 13:37:34.000000</t>
  </si>
  <si>
    <t>2016-02-21 21:01:17.000000</t>
  </si>
  <si>
    <t>2016-07-12 23:00:26.000000</t>
  </si>
  <si>
    <t>2016-07-12 23:00:51.000000</t>
  </si>
  <si>
    <t>2016-02-21 21:01:28.000000</t>
  </si>
  <si>
    <t>2016-07-12 23:00:37.000000</t>
  </si>
  <si>
    <t>2015-11-11 15:19:40.000000</t>
  </si>
  <si>
    <t>2017-10-30 18:20:13.000000</t>
  </si>
  <si>
    <t>Administração e Projetos Agropecuários</t>
  </si>
  <si>
    <t>2016-05-19 10:59:46.000000</t>
  </si>
  <si>
    <t>2016-11-11 08:57:30.000000</t>
  </si>
  <si>
    <t>2018-05-24 10:58:02.016305</t>
  </si>
  <si>
    <t>Análise de Investimento</t>
  </si>
  <si>
    <t>2018-05-24 10:58:16.370008</t>
  </si>
  <si>
    <t>2017-08-20 14:11:54.000000</t>
  </si>
  <si>
    <t>2015-09-02 21:56:14.000000</t>
  </si>
  <si>
    <t>2017-11-24 17:25:58.000000</t>
  </si>
  <si>
    <t>Tópicos Contemporâneos em Contabilidade I</t>
  </si>
  <si>
    <t>Ncpc Comparado</t>
  </si>
  <si>
    <t>Ncpc Comentado</t>
  </si>
  <si>
    <t>Dicas Ncpc</t>
  </si>
  <si>
    <t>2017-06-17 00:01:55.000000</t>
  </si>
  <si>
    <t>Trabalho Profissional I</t>
  </si>
  <si>
    <t>2017-10-06 00:07:20.987396</t>
  </si>
  <si>
    <t>2015-11-16 19:33:54.000000</t>
  </si>
  <si>
    <t>2018-03-28 08:53:10.972719</t>
  </si>
  <si>
    <t>2017-02-16 00:39:26.000000</t>
  </si>
  <si>
    <t>2017-02-24 21:02:55.843000</t>
  </si>
  <si>
    <t>2016-02-10 02:01:26.000000</t>
  </si>
  <si>
    <t>2016-09-02 13:48:02.000000</t>
  </si>
  <si>
    <t>2016-09-02 13:48:12.000000</t>
  </si>
  <si>
    <t>2016-09-02 13:48:33.000000</t>
  </si>
  <si>
    <t>2016-09-02 13:47:21.000000</t>
  </si>
  <si>
    <t>2015-10-08 01:32:12.000000</t>
  </si>
  <si>
    <t>Fatores de Produção Agropecuária II</t>
  </si>
  <si>
    <t>2015-09-27 20:23:02.000000</t>
  </si>
  <si>
    <t>2016-02-26 10:36:45.000000</t>
  </si>
  <si>
    <t>2015-11-26 12:45:51.000000</t>
  </si>
  <si>
    <t>2016-08-16 13:15:46.000000</t>
  </si>
  <si>
    <t>2016-08-16 13:15:32.000000</t>
  </si>
  <si>
    <t>2016-02-23 15:58:36.000000</t>
  </si>
  <si>
    <t>2016-08-16 13:16:39.000000</t>
  </si>
  <si>
    <t>2015-12-19 09:11:35.000000</t>
  </si>
  <si>
    <t>2016-11-23 15:42:06.000000</t>
  </si>
  <si>
    <t>2016-11-23 15:43:55.000000</t>
  </si>
  <si>
    <t>2015-09-24 20:14:48.000000</t>
  </si>
  <si>
    <t>2016-08-17 21:28:43.000000</t>
  </si>
  <si>
    <t>2017-04-14 17:45:38.000000</t>
  </si>
  <si>
    <t>2017-04-14 22:42:23.243416</t>
  </si>
  <si>
    <t>2016-02-28 20:42:41.000000</t>
  </si>
  <si>
    <t>2016-02-22 12:47:27.000000</t>
  </si>
  <si>
    <t>2018-05-14 20:17:24.000000</t>
  </si>
  <si>
    <t>2015-09-13 18:39:41.000000</t>
  </si>
  <si>
    <t>2015-09-13 18:39:42.000000</t>
  </si>
  <si>
    <t>2016-04-05 14:18:49.000000</t>
  </si>
  <si>
    <t>2017-08-29 22:46:00.086391</t>
  </si>
  <si>
    <t>2017-03-06 23:52:49.000000</t>
  </si>
  <si>
    <t>2016-06-14 08:42:03.000000</t>
  </si>
  <si>
    <t>Estrutura e Análise das Demonstrações Contábeis</t>
  </si>
  <si>
    <t>Estrutura das Demonstrações Financeiras</t>
  </si>
  <si>
    <t>2016-06-20 18:21:48.000000</t>
  </si>
  <si>
    <t>2017-09-28 15:18:42.000000</t>
  </si>
  <si>
    <t>Matemática Comercial e Financeira</t>
  </si>
  <si>
    <t>2017-11-20 11:33:33.093920</t>
  </si>
  <si>
    <t>2016-04-13 12:24:08.000000</t>
  </si>
  <si>
    <t>2017-11-01 03:26:34.000000</t>
  </si>
  <si>
    <t>2016-04-10 16:55:57.000000</t>
  </si>
  <si>
    <t>2016-03-17 01:18:10.000000</t>
  </si>
  <si>
    <t>2016-04-14 12:48:14.000000</t>
  </si>
  <si>
    <t>Matemática Aplicada à Computação</t>
  </si>
  <si>
    <t>2016-04-14 12:51:00.000000</t>
  </si>
  <si>
    <t>2017-11-15 14:09:56.000000</t>
  </si>
  <si>
    <t>2015-10-18 01:38:42.000000</t>
  </si>
  <si>
    <t>2015-10-18 18:22:59.000000</t>
  </si>
  <si>
    <t>Fisica Acustica em Fonoaudiologia</t>
  </si>
  <si>
    <t>2016-02-23 21:37:04.000000</t>
  </si>
  <si>
    <t>2016-02-23 21:37:05.000000</t>
  </si>
  <si>
    <t>2016-12-21 19:51:00.000000</t>
  </si>
  <si>
    <t>2016-11-17 19:51:48.000000</t>
  </si>
  <si>
    <t>Gestão Contemporânea</t>
  </si>
  <si>
    <t>2016-09-19 22:24:15.000000</t>
  </si>
  <si>
    <t>2016-09-19 22:24:14.000000</t>
  </si>
  <si>
    <t>2016-09-19 22:24:14.350000</t>
  </si>
  <si>
    <t>Aula</t>
  </si>
  <si>
    <t>Relações Étnico-raciais e Afrodescendência</t>
  </si>
  <si>
    <t>2016-12-04 23:47:36.000000</t>
  </si>
  <si>
    <t>2015-11-24 13:27:07.000000</t>
  </si>
  <si>
    <t>2016-10-23 21:17:55.000000</t>
  </si>
  <si>
    <t>2016-10-23 21:43:02.000000</t>
  </si>
  <si>
    <t>2016-10-23 21:17:44.000000</t>
  </si>
  <si>
    <t>2016-10-23 21:17:49.000000</t>
  </si>
  <si>
    <t>2015-10-01 10:51:27.000000</t>
  </si>
  <si>
    <t>2015-09-07 19:45:56.000000</t>
  </si>
  <si>
    <t>2018-05-12 17:43:39.535287</t>
  </si>
  <si>
    <t>2015-12-31 18:06:50.000000</t>
  </si>
  <si>
    <t>2018-03-23 22:23:23.489790</t>
  </si>
  <si>
    <t>Cálculo: Conceitos Metodologia do Ensino de Matemática</t>
  </si>
  <si>
    <t>2018-03-20 21:12:37.443834</t>
  </si>
  <si>
    <t>Educação e  Trabalho</t>
  </si>
  <si>
    <t>2017-12-08 20:59:43.434152</t>
  </si>
  <si>
    <t>2018-03-19 09:43:00.537250</t>
  </si>
  <si>
    <t>2015-09-22 10:09:38.000000</t>
  </si>
  <si>
    <t>2015-09-21 13:27:59.000000</t>
  </si>
  <si>
    <t>2016-04-21 11:35:15.000000</t>
  </si>
  <si>
    <t>2016-11-25 08:58:36.000000</t>
  </si>
  <si>
    <t>2016-11-25 08:58:50.000000</t>
  </si>
  <si>
    <t>2016-05-10 19:23:41.000000</t>
  </si>
  <si>
    <t>2016-08-14 17:44:12.000000</t>
  </si>
  <si>
    <t>2017-01-27 01:53:37.000000</t>
  </si>
  <si>
    <t>2016-08-14 17:44:25.000000</t>
  </si>
  <si>
    <t>2016-08-14 17:44:28.000000</t>
  </si>
  <si>
    <t>2015-09-17 09:55:55.000000</t>
  </si>
  <si>
    <t>2016-08-14 17:44:21.000000</t>
  </si>
  <si>
    <t>2017-03-09 10:21:37.000000</t>
  </si>
  <si>
    <t>2016-04-07 15:55:16.000000</t>
  </si>
  <si>
    <t>2015-10-02 18:09:27.000000</t>
  </si>
  <si>
    <t>2017-11-05 21:44:07.000000</t>
  </si>
  <si>
    <t>2015-09-12 18:08:17.000000</t>
  </si>
  <si>
    <t>2015-11-16 12:38:05.000000</t>
  </si>
  <si>
    <t>Legislação Social, Trabalhista e Previdênciaria</t>
  </si>
  <si>
    <t>Laboratório de Gestão Contábil</t>
  </si>
  <si>
    <t>2017-03-13 22:06:15.000000</t>
  </si>
  <si>
    <t>2016-03-20 13:17:52.000000</t>
  </si>
  <si>
    <t>2017-03-13 22:06:12.000000</t>
  </si>
  <si>
    <t>2017-10-07 22:08:15.293107</t>
  </si>
  <si>
    <t>2015-11-22 23:50:12.000000</t>
  </si>
  <si>
    <t>2015-11-22 23:50:11.000000</t>
  </si>
  <si>
    <t>2016-05-03 03:01:16.000000</t>
  </si>
  <si>
    <t>Economia Empresarial e Desenvolvimento Sustentável</t>
  </si>
  <si>
    <t>2018-04-20 01:51:32.542184</t>
  </si>
  <si>
    <t>2017-11-20 15:17:17.000000</t>
  </si>
  <si>
    <t>Analise Macroeconomica 1</t>
  </si>
  <si>
    <t>Teoria Macroeconômica</t>
  </si>
  <si>
    <t>2015-10-13 21:59:35.000000</t>
  </si>
  <si>
    <t>2016-08-04 10:50:27.000000</t>
  </si>
  <si>
    <t>2016-06-22 15:34:37.000000</t>
  </si>
  <si>
    <t>2015-09-21 08:06:39.000000</t>
  </si>
  <si>
    <t>2015-10-20 13:48:36.000000</t>
  </si>
  <si>
    <t>Segurança Industrial</t>
  </si>
  <si>
    <t>2017-11-11 21:00:06.000000</t>
  </si>
  <si>
    <t>No Que Se Refere Às Teorias Que Estabelecem A Relação Entre O Estado e Seus Agentes Assinale A Alternativa Correta:</t>
  </si>
  <si>
    <t>2015-09-01 09:28:08.000000</t>
  </si>
  <si>
    <t>Laboratório de Química</t>
  </si>
  <si>
    <t>2016-05-16 16:34:37.000000</t>
  </si>
  <si>
    <t>2016-10-30 23:35:38.000000</t>
  </si>
  <si>
    <t>2016-10-30 23:35:40.000000</t>
  </si>
  <si>
    <t>2015-11-25 13:22:42.000000</t>
  </si>
  <si>
    <t>2015-10-18 19:58:43.000000</t>
  </si>
  <si>
    <t>2016-02-28 18:37:06.000000</t>
  </si>
  <si>
    <t>2016-02-28 18:25:37.000000</t>
  </si>
  <si>
    <t>2016-02-28 18:37:08.000000</t>
  </si>
  <si>
    <t>2016-02-28 18:36:51.000000</t>
  </si>
  <si>
    <t>2016-02-28 18:36:49.000000</t>
  </si>
  <si>
    <t>2016-02-28 18:37:02.000000</t>
  </si>
  <si>
    <t>2016-04-30 11:48:48.000000</t>
  </si>
  <si>
    <t>2016-07-04 23:02:47.000000</t>
  </si>
  <si>
    <t>2017-03-29 08:36:38.000000</t>
  </si>
  <si>
    <t>2015-12-14 15:10:12.000000</t>
  </si>
  <si>
    <t>2015-12-14 15:10:32.000000</t>
  </si>
  <si>
    <t>2015-11-04 09:52:11.000000</t>
  </si>
  <si>
    <t>2017-11-19 14:56:55.184766</t>
  </si>
  <si>
    <t>2017-04-04 21:26:38.000000</t>
  </si>
  <si>
    <t>2017-11-16 18:27:05.750936</t>
  </si>
  <si>
    <t>2017-11-22 12:12:23.362800</t>
  </si>
  <si>
    <t>2017-11-18 21:11:44.964176</t>
  </si>
  <si>
    <t>2015-11-05 14:23:17.000000</t>
  </si>
  <si>
    <t>2015-11-02 21:46:47.000000</t>
  </si>
  <si>
    <t>2016-05-24 19:18:48.000000</t>
  </si>
  <si>
    <t>2015-10-13 19:01:20.000000</t>
  </si>
  <si>
    <t>2016-03-28 09:52:16.000000</t>
  </si>
  <si>
    <t>2017-03-25 16:30:34.000000</t>
  </si>
  <si>
    <t>2017-09-11 18:52:37.000000</t>
  </si>
  <si>
    <t>2016-10-03 21:37:40.000000</t>
  </si>
  <si>
    <t>2016-11-24 16:18:09.000000</t>
  </si>
  <si>
    <t>2016-07-27 15:45:38.000000</t>
  </si>
  <si>
    <t>2016-10-06 15:45:13.000000</t>
  </si>
  <si>
    <t>2016-10-09 10:27:00.000000</t>
  </si>
  <si>
    <t>2016-07-07 03:06:37.000000</t>
  </si>
  <si>
    <t>2015-09-17 02:22:51.000000</t>
  </si>
  <si>
    <t>2016-08-14 18:44:17.000000</t>
  </si>
  <si>
    <t>2018-05-04 22:59:30.000000</t>
  </si>
  <si>
    <t>2015-09-19 15:14:37.000000</t>
  </si>
  <si>
    <t>2015-09-19 15:15:47.000000</t>
  </si>
  <si>
    <t>Historia Economica Geral II</t>
  </si>
  <si>
    <t>2016-09-08 21:47:18.000000</t>
  </si>
  <si>
    <t>2016-09-04 21:13:09.000000</t>
  </si>
  <si>
    <t>2016-09-05 15:51:28.000000</t>
  </si>
  <si>
    <t>2016-06-29 21:17:55.000000</t>
  </si>
  <si>
    <t>2016-05-30 12:33:47.000000</t>
  </si>
  <si>
    <t>2016-09-05 15:51:46.000000</t>
  </si>
  <si>
    <t>2016-09-04 21:22:12.000000</t>
  </si>
  <si>
    <t>2016-04-08 14:41:56.000000</t>
  </si>
  <si>
    <t>2015-11-11 22:29:02.000000</t>
  </si>
  <si>
    <t>2018-05-13 15:28:09.144661</t>
  </si>
  <si>
    <t>2015-10-31 15:54:59.000000</t>
  </si>
  <si>
    <t>2017-10-30 11:44:46.753668</t>
  </si>
  <si>
    <t>2018-05-13 15:28:36.962814</t>
  </si>
  <si>
    <t>2017-11-12 17:32:16.647213</t>
  </si>
  <si>
    <t>2016-10-10 13:29:11.000000</t>
  </si>
  <si>
    <t>2015-12-01 13:11:51.000000</t>
  </si>
  <si>
    <t>2016-10-10 13:28:45.000000</t>
  </si>
  <si>
    <t>2015-12-01 13:11:51.027000</t>
  </si>
  <si>
    <t>2015-11-06 17:51:28.000000</t>
  </si>
  <si>
    <t>2016-03-25 07:17:41.000000</t>
  </si>
  <si>
    <t>2016-03-25 07:17:37.000000</t>
  </si>
  <si>
    <t>2015-11-30 16:15:11.000000</t>
  </si>
  <si>
    <t>2015-12-08 18:10:04.000000</t>
  </si>
  <si>
    <t>2016-03-25 07:17:47.000000</t>
  </si>
  <si>
    <t>2017-03-16 12:24:48.000000</t>
  </si>
  <si>
    <t>2017-03-16 12:24:51.000000</t>
  </si>
  <si>
    <t>2017-03-16 12:24:57.000000</t>
  </si>
  <si>
    <t>2015-09-01 15:58:19.000000</t>
  </si>
  <si>
    <t>Aço e Arquitetura</t>
  </si>
  <si>
    <t>2016-07-12 08:51:16.000000</t>
  </si>
  <si>
    <t>Arquitetura da Saúde</t>
  </si>
  <si>
    <t>2016-07-12 08:51:16.683000</t>
  </si>
  <si>
    <t>Arquitetura de Linguagem de Programação</t>
  </si>
  <si>
    <t>2016-06-05 16:45:57.000000</t>
  </si>
  <si>
    <t>2017-05-25 14:11:41.000000</t>
  </si>
  <si>
    <t>Jornalismo Informativo</t>
  </si>
  <si>
    <t>2015-11-26 11:23:23.000000</t>
  </si>
  <si>
    <t>2015-09-13 00:19:26.000000</t>
  </si>
  <si>
    <t>2016-04-22 20:33:00.000000</t>
  </si>
  <si>
    <t>2017-11-15 21:05:52.063688</t>
  </si>
  <si>
    <t>2016-10-24 18:38:31.000000</t>
  </si>
  <si>
    <t>2015-09-06 15:16:02.000000</t>
  </si>
  <si>
    <t>2015-12-04 17:25:38.000000</t>
  </si>
  <si>
    <t>2016-05-24 13:31:33.000000</t>
  </si>
  <si>
    <t>2016-08-28 13:35:10.000000</t>
  </si>
  <si>
    <t>2015-12-04 17:25:48.000000</t>
  </si>
  <si>
    <t>2016-02-25 10:52:52.000000</t>
  </si>
  <si>
    <t>2016-02-25 10:52:42.000000</t>
  </si>
  <si>
    <t>2015-12-04 17:35:21.000000</t>
  </si>
  <si>
    <t>Programa de Diagnostico de Câncer de Boca</t>
  </si>
  <si>
    <t>2015-09-21 07:44:55.000000</t>
  </si>
  <si>
    <t>2016-04-15 09:33:47.000000</t>
  </si>
  <si>
    <t>2015-09-03 00:54:36.000000</t>
  </si>
  <si>
    <t>2015-09-04 09:34:52.000000</t>
  </si>
  <si>
    <t>2015-12-11 21:39:15.000000</t>
  </si>
  <si>
    <t>2015-12-11 21:39:04.000000</t>
  </si>
  <si>
    <t>2015-12-11 21:39:30.000000</t>
  </si>
  <si>
    <t>2015-11-03 21:27:37.000000</t>
  </si>
  <si>
    <t>2015-12-11 21:39:28.000000</t>
  </si>
  <si>
    <t>2015-11-23 22:57:49.000000</t>
  </si>
  <si>
    <t>2015-09-03 23:58:27.000000</t>
  </si>
  <si>
    <t>2015-10-09 14:47:00.000000</t>
  </si>
  <si>
    <t>2015-09-13 14:14:26.000000</t>
  </si>
  <si>
    <t>2015-09-13 14:14:27.000000</t>
  </si>
  <si>
    <t>2017-08-30 23:07:02.000000</t>
  </si>
  <si>
    <t>2015-11-16 07:45:42.000000</t>
  </si>
  <si>
    <t>2015-10-30 00:16:50.000000</t>
  </si>
  <si>
    <t>2015-10-30 00:16:51.000000</t>
  </si>
  <si>
    <t>Perfuração e Desmonte de Rochas</t>
  </si>
  <si>
    <t>Estabilidade de Taludes</t>
  </si>
  <si>
    <t>Beneficiamento I (cominuição e Classificação)</t>
  </si>
  <si>
    <t>2016-06-21 22:49:24.000000</t>
  </si>
  <si>
    <t>2016-04-18 13:05:44.000000</t>
  </si>
  <si>
    <t>2015-09-17 13:47:41.000000</t>
  </si>
  <si>
    <t>2017-05-08 16:43:11.000000</t>
  </si>
  <si>
    <t>2016-03-09 02:03:08.000000</t>
  </si>
  <si>
    <t>2015-10-01 14:35:26.533000</t>
  </si>
  <si>
    <t>2017-04-18 16:20:34.079634</t>
  </si>
  <si>
    <t>2016-03-09 02:02:34.000000</t>
  </si>
  <si>
    <t>2017-09-23 20:49:30.098386</t>
  </si>
  <si>
    <t>2017-04-18 16:16:11.164867</t>
  </si>
  <si>
    <t>2015-10-08 09:43:05.000000</t>
  </si>
  <si>
    <t>2015-10-08 09:43:04.000000</t>
  </si>
  <si>
    <t>2017-11-28 01:55:23.000000</t>
  </si>
  <si>
    <t>Trabalhista</t>
  </si>
  <si>
    <t>2015-10-09 08:49:02.000000</t>
  </si>
  <si>
    <t>2016-01-01 17:02:31.000000</t>
  </si>
  <si>
    <t>2017-06-19 15:14:34.000000</t>
  </si>
  <si>
    <t>Juizados Especiais e Processo Eletrônico</t>
  </si>
  <si>
    <t>2016-03-29 12:31:12.000000</t>
  </si>
  <si>
    <t>2016-11-26 15:22:07.000000</t>
  </si>
  <si>
    <t>2017-10-28 09:36:10.325071</t>
  </si>
  <si>
    <t>2016-09-23 21:23:10.000000</t>
  </si>
  <si>
    <t>2016-09-23 21:22:46.000000</t>
  </si>
  <si>
    <t>2015-09-21 08:10:40.000000</t>
  </si>
  <si>
    <t>2016-09-23 21:22:49.000000</t>
  </si>
  <si>
    <t>2017-07-02 10:53:49.951281</t>
  </si>
  <si>
    <t>2016-09-23 21:22:56.000000</t>
  </si>
  <si>
    <t>Tecnologias Aplicadas à Educação</t>
  </si>
  <si>
    <t>2017-06-06 23:26:25.270734</t>
  </si>
  <si>
    <t>2017-11-10 23:28:31.077637</t>
  </si>
  <si>
    <t>2017-04-10 09:00:24.000000</t>
  </si>
  <si>
    <t>2015-09-26 21:50:26.000000</t>
  </si>
  <si>
    <t>2015-12-07 14:53:29.000000</t>
  </si>
  <si>
    <t>2017-11-21 13:44:13.000000</t>
  </si>
  <si>
    <t>2015-11-17 22:11:45.000000</t>
  </si>
  <si>
    <t>2016-03-15 15:52:51.000000</t>
  </si>
  <si>
    <t>2016-01-05 22:56:25.000000</t>
  </si>
  <si>
    <t>2017-10-15 19:02:23.000000</t>
  </si>
  <si>
    <t>Letras - Educação</t>
  </si>
  <si>
    <t>Letras, Pedagogia</t>
  </si>
  <si>
    <t>2015-09-15 22:36:31.000000</t>
  </si>
  <si>
    <t>Estudo de Usuarios</t>
  </si>
  <si>
    <t>2016-05-09 09:00:43.000000</t>
  </si>
  <si>
    <t>Estudo de Casos</t>
  </si>
  <si>
    <t>Estudo em Ead</t>
  </si>
  <si>
    <t>Estudo</t>
  </si>
  <si>
    <t>2017-11-20 11:07:47.000000</t>
  </si>
  <si>
    <t>2016-06-16 16:03:46.000000</t>
  </si>
  <si>
    <t>2017-03-08 10:55:28.000000</t>
  </si>
  <si>
    <t>Transportes II</t>
  </si>
  <si>
    <t>2016-04-07 20:55:01.000000</t>
  </si>
  <si>
    <t>2015-11-18 11:01:41.567000</t>
  </si>
  <si>
    <t>Psicopatologia e Semiologia dos Transtornos Mentais</t>
  </si>
  <si>
    <t>2015-11-18 11:01:41.000000</t>
  </si>
  <si>
    <t>2015-11-18 11:01:41.757000</t>
  </si>
  <si>
    <t>Psicoterapia dos Transtornos de Personalidade</t>
  </si>
  <si>
    <t>2015-09-10 09:10:18.000000</t>
  </si>
  <si>
    <t>2016-09-09 11:14:35.000000</t>
  </si>
  <si>
    <t>2016-09-09 11:13:55.000000</t>
  </si>
  <si>
    <t>2017-05-15 15:44:15.000000</t>
  </si>
  <si>
    <t>2017-11-07 09:39:32.000000</t>
  </si>
  <si>
    <t>2016-03-11 23:58:31.000000</t>
  </si>
  <si>
    <t>2017-04-28 07:20:56.207489</t>
  </si>
  <si>
    <t>2016-09-14 22:45:42.000000</t>
  </si>
  <si>
    <t>2015-10-06 17:23:54.000000</t>
  </si>
  <si>
    <t>2016-09-14 22:45:47.000000</t>
  </si>
  <si>
    <t>2016-09-14 22:46:01.000000</t>
  </si>
  <si>
    <t>2016-09-14 22:45:56.000000</t>
  </si>
  <si>
    <t>2016-09-14 22:46:15.000000</t>
  </si>
  <si>
    <t>2016-06-06 10:35:37.000000</t>
  </si>
  <si>
    <t>2017-11-22 21:36:35.000000</t>
  </si>
  <si>
    <t>2017-05-15 13:58:18.000000</t>
  </si>
  <si>
    <t>Competência</t>
  </si>
  <si>
    <t>2015-09-03 18:04:03.000000</t>
  </si>
  <si>
    <t>2017-09-05 12:23:05.000000</t>
  </si>
  <si>
    <t>2017-11-15 10:40:16.000000</t>
  </si>
  <si>
    <t>2015-10-01 19:41:58.000000</t>
  </si>
  <si>
    <t>2017-08-06 13:24:02.000000</t>
  </si>
  <si>
    <t>2017-09-25 09:41:03.155724</t>
  </si>
  <si>
    <t>2015-09-19 19:02:24.000000</t>
  </si>
  <si>
    <t>Laboratório de Hidráulica</t>
  </si>
  <si>
    <t>2016-12-17 07:57:07.000000</t>
  </si>
  <si>
    <t>2015-09-07 17:52:45.000000</t>
  </si>
  <si>
    <t>2015-09-06 18:56:09.000000</t>
  </si>
  <si>
    <t>2015-09-15 01:05:19.000000</t>
  </si>
  <si>
    <t>2016-03-08 22:28:34.000000</t>
  </si>
  <si>
    <t>2016-03-08 22:34:37.000000</t>
  </si>
  <si>
    <t>Revisão e Preparação de Originais</t>
  </si>
  <si>
    <t>2015-09-15 01:07:23.000000</t>
  </si>
  <si>
    <t>2015-09-14 20:34:31.000000</t>
  </si>
  <si>
    <t>Genética para Biotecnologia</t>
  </si>
  <si>
    <t>2017-03-04 20:21:43.000000</t>
  </si>
  <si>
    <t>2015-10-01 13:38:04.000000</t>
  </si>
  <si>
    <t>2017-12-09 11:49:14.000000</t>
  </si>
  <si>
    <t>2017-12-09 11:52:15.565096</t>
  </si>
  <si>
    <t>Petrografia e Petrologia Metamorfica</t>
  </si>
  <si>
    <t>2017-12-09 11:52:08.935208</t>
  </si>
  <si>
    <t>2015-11-18 23:19:12.000000</t>
  </si>
  <si>
    <t>2015-11-03 21:32:38.000000</t>
  </si>
  <si>
    <t>2017-09-19 16:42:01.000000</t>
  </si>
  <si>
    <t>2017-09-25 16:22:08.000000</t>
  </si>
  <si>
    <t>Estatuto e Ética</t>
  </si>
  <si>
    <t>2016-09-28 15:42:55.000000</t>
  </si>
  <si>
    <t>2018-03-19 15:36:59.260950</t>
  </si>
  <si>
    <t>2016-04-11 11:59:07.000000</t>
  </si>
  <si>
    <t>2015-09-16 23:32:51.000000</t>
  </si>
  <si>
    <t>2017-12-10 23:03:07.026859</t>
  </si>
  <si>
    <t>2018-05-17 20:33:17.793551</t>
  </si>
  <si>
    <t>2018-05-17 20:33:17.825525</t>
  </si>
  <si>
    <t>2017-11-28 19:26:53.000000</t>
  </si>
  <si>
    <t>2015-09-10 17:14:56.000000</t>
  </si>
  <si>
    <t>2015-11-19 10:59:48.000000</t>
  </si>
  <si>
    <t>Estratégias Organizacionais</t>
  </si>
  <si>
    <t>Metodologia Básica de Custos</t>
  </si>
  <si>
    <t>2016-06-09 22:07:23.000000</t>
  </si>
  <si>
    <t>2015-09-15 23:17:09.000000</t>
  </si>
  <si>
    <t>2015-09-16 18:03:44.000000</t>
  </si>
  <si>
    <t>Avaliação e Viabilidade Econômica de Projetos</t>
  </si>
  <si>
    <t>2016-03-02 18:07:32.443000</t>
  </si>
  <si>
    <t>2015-11-10 14:08:03.000000</t>
  </si>
  <si>
    <t>2015-10-19 20:38:04.000000</t>
  </si>
  <si>
    <t>2015-12-08 14:06:34.000000</t>
  </si>
  <si>
    <t>2015-12-08 14:06:35.000000</t>
  </si>
  <si>
    <t>2017-10-25 09:34:17.000000</t>
  </si>
  <si>
    <t>2016-02-22 15:19:01.000000</t>
  </si>
  <si>
    <t>2017-11-21 12:22:29.000000</t>
  </si>
  <si>
    <t>2016-02-20 15:16:57.000000</t>
  </si>
  <si>
    <t>2016-09-21 09:57:40.000000</t>
  </si>
  <si>
    <t>2016-09-21 09:57:47.000000</t>
  </si>
  <si>
    <t>2016-02-20 15:16:58.000000</t>
  </si>
  <si>
    <t>2016-02-20 23:16:03.000000</t>
  </si>
  <si>
    <t>Fadiga, Perda de Peso e Anemias</t>
  </si>
  <si>
    <t>2016-02-20 23:15:59.000000</t>
  </si>
  <si>
    <t>2017-12-03 18:16:41.371849</t>
  </si>
  <si>
    <t>2017-11-18 20:53:25.806596</t>
  </si>
  <si>
    <t>2017-11-18 20:53:17.630964</t>
  </si>
  <si>
    <t>Apol 2 Osm e O Design Organizacional - Calculo Aplicado A Administração</t>
  </si>
  <si>
    <t>2017-11-18 20:53:34.408592</t>
  </si>
  <si>
    <t>Osm e Cálculo Aplicado à Administração</t>
  </si>
  <si>
    <t>2017-11-18 20:53:26.858755</t>
  </si>
  <si>
    <t>Osm e Design Organizacional  Cálculo Aplicado à Administração</t>
  </si>
  <si>
    <t>2017-11-18 20:54:07.138201</t>
  </si>
  <si>
    <t>2015-12-01 21:41:26.000000</t>
  </si>
  <si>
    <t>2017-10-23 09:41:17.159363</t>
  </si>
  <si>
    <t>2017-10-03 12:22:27.435601</t>
  </si>
  <si>
    <t>2017-10-03 12:14:55.000000</t>
  </si>
  <si>
    <t>Calculo Diferencila</t>
  </si>
  <si>
    <t>2017-06-12 01:31:36.000000</t>
  </si>
  <si>
    <t>Anestesiologia e Terapêutica</t>
  </si>
  <si>
    <t>2015-09-10 10:40:03.000000</t>
  </si>
  <si>
    <t>2015-10-01 09:35:57.000000</t>
  </si>
  <si>
    <t>Estratégia e Dinâmica Competitiva</t>
  </si>
  <si>
    <t>2016-06-01 14:19:55.000000</t>
  </si>
  <si>
    <t>2017-10-13 11:02:31.305270</t>
  </si>
  <si>
    <t>2017-10-13 11:02:37.520118</t>
  </si>
  <si>
    <t>2015-09-25 11:17:59.000000</t>
  </si>
  <si>
    <t>2017-05-31 13:50:34.000000</t>
  </si>
  <si>
    <t>Pim</t>
  </si>
  <si>
    <t>2016-12-13 17:09:18.000000</t>
  </si>
  <si>
    <t>2015-09-09 08:53:56.000000</t>
  </si>
  <si>
    <t>2016-11-20 23:59:51.000000</t>
  </si>
  <si>
    <t>2016-11-20 23:59:51.453000</t>
  </si>
  <si>
    <t>2015-09-22 22:02:25.000000</t>
  </si>
  <si>
    <t>2017-11-08 17:54:31.220804</t>
  </si>
  <si>
    <t>2016-05-31 17:10:41.000000</t>
  </si>
  <si>
    <t>2017-11-21 20:26:28.000000</t>
  </si>
  <si>
    <t>2016-03-06 10:09:56.000000</t>
  </si>
  <si>
    <t>2016-04-30 09:16:34.000000</t>
  </si>
  <si>
    <t>2016-02-06 16:05:56.000000</t>
  </si>
  <si>
    <t>2016-06-02 20:28:00.000000</t>
  </si>
  <si>
    <t>2015-11-04 09:47:13.000000</t>
  </si>
  <si>
    <t>2017-03-21 10:45:19.000000</t>
  </si>
  <si>
    <t>2017-06-10 20:08:13.209426</t>
  </si>
  <si>
    <t>2017-06-10 10:42:58.798955</t>
  </si>
  <si>
    <t>2017-06-10 20:08:15.613178</t>
  </si>
  <si>
    <t>2016-02-22 13:01:00.000000</t>
  </si>
  <si>
    <t>2016-02-16 20:48:00.000000</t>
  </si>
  <si>
    <t>2016-02-16 21:12:21.000000</t>
  </si>
  <si>
    <t>2016-02-16 20:49:59.000000</t>
  </si>
  <si>
    <t>2016-01-03 20:57:51.000000</t>
  </si>
  <si>
    <t>2015-09-05 00:47:48.000000</t>
  </si>
  <si>
    <t>2016-06-15 23:51:55.000000</t>
  </si>
  <si>
    <t>2015-09-07 03:26:43.000000</t>
  </si>
  <si>
    <t>2015-12-16 16:49:09.000000</t>
  </si>
  <si>
    <t>2016-04-29 23:20:48.000000</t>
  </si>
  <si>
    <t>2016-04-29 23:28:14.000000</t>
  </si>
  <si>
    <t>2015-11-18 14:44:24.000000</t>
  </si>
  <si>
    <t>2015-11-16 15:46:02.000000</t>
  </si>
  <si>
    <t>2015-11-16 15:46:03.000000</t>
  </si>
  <si>
    <t>2015-11-26 11:08:27.000000</t>
  </si>
  <si>
    <t>2017-05-08 10:04:53.108508</t>
  </si>
  <si>
    <t>2017-05-08 10:04:57.909737</t>
  </si>
  <si>
    <t>2017-05-08 10:05:46.389818</t>
  </si>
  <si>
    <t>2017-04-04 15:58:29.000000</t>
  </si>
  <si>
    <t>2017-05-08 10:05:19.405429</t>
  </si>
  <si>
    <t>2017-04-28 15:33:56.000000</t>
  </si>
  <si>
    <t>2015-09-10 19:01:15.000000</t>
  </si>
  <si>
    <t>2016-02-27 16:19:06.000000</t>
  </si>
  <si>
    <t>2018-05-28 15:04:20.179468</t>
  </si>
  <si>
    <t>2015-11-20 11:56:12.000000</t>
  </si>
  <si>
    <t>2017-06-27 17:28:23.287623</t>
  </si>
  <si>
    <t>2016-05-21 14:10:35.000000</t>
  </si>
  <si>
    <t>2016-01-26 20:03:10.000000</t>
  </si>
  <si>
    <t>2016-01-26 20:03:09.000000</t>
  </si>
  <si>
    <t>2016-02-17 17:13:00.000000</t>
  </si>
  <si>
    <t>2016-02-17 17:12:59.000000</t>
  </si>
  <si>
    <t>2015-10-27 14:15:29.000000</t>
  </si>
  <si>
    <t>2016-03-09 12:03:24.000000</t>
  </si>
  <si>
    <t>Estequiometria</t>
  </si>
  <si>
    <t>2016-03-10 11:13:19.000000</t>
  </si>
  <si>
    <t>2017-05-23 21:00:51.000000</t>
  </si>
  <si>
    <t>2015-12-10 16:02:08.000000</t>
  </si>
  <si>
    <t>2015-09-06 18:24:53.000000</t>
  </si>
  <si>
    <t>2015-09-23 07:42:49.000000</t>
  </si>
  <si>
    <t>2016-03-16 19:30:47.000000</t>
  </si>
  <si>
    <t>Direito Comercial e Tributario</t>
  </si>
  <si>
    <t>2017-10-17 14:23:44.000000</t>
  </si>
  <si>
    <t>Farmácia Clínica e Atenção Farmacêutica</t>
  </si>
  <si>
    <t>2017-04-16 15:26:14.000000</t>
  </si>
  <si>
    <t>Farmácia Clínica e Atenção Farmacêutica I</t>
  </si>
  <si>
    <t>Farmácia Clínica, Farmacoterapia e Atenção</t>
  </si>
  <si>
    <t>Farmácia Hospitalar e Clínica</t>
  </si>
  <si>
    <t>2016-08-28 06:12:53.000000</t>
  </si>
  <si>
    <t>2016-08-22 10:43:33.000000</t>
  </si>
  <si>
    <t>2016-08-22 10:43:32.000000</t>
  </si>
  <si>
    <t>Estudos</t>
  </si>
  <si>
    <t>2017-01-16 10:49:19.000000</t>
  </si>
  <si>
    <t>2017-03-24 13:40:48.000000</t>
  </si>
  <si>
    <t>2017-11-13 19:30:43.000000</t>
  </si>
  <si>
    <t>2016-02-22 19:30:18.000000</t>
  </si>
  <si>
    <t>2016-02-22 19:30:16.000000</t>
  </si>
  <si>
    <t>2016-06-12 16:51:42.000000</t>
  </si>
  <si>
    <t>Nutrição e Atividade Física</t>
  </si>
  <si>
    <t>2015-09-05 14:14:13.000000</t>
  </si>
  <si>
    <t>2016-10-19 15:04:58.000000</t>
  </si>
  <si>
    <t>2017-09-30 22:09:10.000000</t>
  </si>
  <si>
    <t>2017-10-19 02:02:11.000000</t>
  </si>
  <si>
    <t>2015-09-17 18:31:12.000000</t>
  </si>
  <si>
    <t>2016-05-28 14:36:06.000000</t>
  </si>
  <si>
    <t>2017-09-04 15:21:38.000000</t>
  </si>
  <si>
    <t>2016-04-26 15:58:15.000000</t>
  </si>
  <si>
    <t>2016-04-26 15:58:14.000000</t>
  </si>
  <si>
    <t>2015-11-22 19:53:46.000000</t>
  </si>
  <si>
    <t>2015-10-05 17:28:03.000000</t>
  </si>
  <si>
    <t>2017-09-04 14:21:02.000000</t>
  </si>
  <si>
    <t>2015-11-30 18:47:49.000000</t>
  </si>
  <si>
    <t>2015-11-30 18:49:31.000000</t>
  </si>
  <si>
    <t>2015-11-30 18:48:42.000000</t>
  </si>
  <si>
    <t>2015-11-30 18:50:05.000000</t>
  </si>
  <si>
    <t>2016-04-11 11:08:14.000000</t>
  </si>
  <si>
    <t>2016-04-11 11:08:13.000000</t>
  </si>
  <si>
    <t>2016-06-07 19:21:04.000000</t>
  </si>
  <si>
    <t>2018-05-07 20:39:51.188532</t>
  </si>
  <si>
    <t>2017-10-01 13:08:51.000000</t>
  </si>
  <si>
    <t>2016-02-25 17:02:46.000000</t>
  </si>
  <si>
    <t>Html e Css</t>
  </si>
  <si>
    <t>2017-09-04 09:38:13.000000</t>
  </si>
  <si>
    <t>Html 5</t>
  </si>
  <si>
    <t>Analise de Htp</t>
  </si>
  <si>
    <t>Http://corporativovidso.com/ctomx/</t>
  </si>
  <si>
    <t>2016-03-05 15:05:35.000000</t>
  </si>
  <si>
    <t>2017-07-26 10:33:31.592124</t>
  </si>
  <si>
    <t>2017-07-26 10:33:34.685027</t>
  </si>
  <si>
    <t>2017-07-26 10:33:32.779093</t>
  </si>
  <si>
    <t>2017-07-26 10:33:35.395994</t>
  </si>
  <si>
    <t>2017-07-26 10:33:42.463765</t>
  </si>
  <si>
    <t>2017-07-26 10:33:43.636733</t>
  </si>
  <si>
    <t>2015-11-23 01:02:45.000000</t>
  </si>
  <si>
    <t>2017-07-26 10:34:05.734016</t>
  </si>
  <si>
    <t>2017-07-26 10:33:50.145537</t>
  </si>
  <si>
    <t>Elementos de Ecologia</t>
  </si>
  <si>
    <t>2015-11-09 17:49:34.000000</t>
  </si>
  <si>
    <t>2015-11-09 17:49:37.000000</t>
  </si>
  <si>
    <t>2015-11-09 17:50:48.000000</t>
  </si>
  <si>
    <t>Biologia Geral I</t>
  </si>
  <si>
    <t>2015-09-20 09:44:46.000000</t>
  </si>
  <si>
    <t>Geologia do Petróleo</t>
  </si>
  <si>
    <t>2015-11-11 08:24:07.000000</t>
  </si>
  <si>
    <t>Biocombustíveis e Energias Alternativas</t>
  </si>
  <si>
    <t>Gás Natural</t>
  </si>
  <si>
    <t>2015-11-11 08:24:07.830000</t>
  </si>
  <si>
    <t>2015-09-03 07:50:44.000000</t>
  </si>
  <si>
    <t>Inspeção e Tecnologia de Carnes, Pescados e Produtos Derivados</t>
  </si>
  <si>
    <t>2018-01-04 14:24:50.197542</t>
  </si>
  <si>
    <t>2018-01-04 14:40:07.994296</t>
  </si>
  <si>
    <t>2017-07-03 10:31:57.310808</t>
  </si>
  <si>
    <t>Doenças de Suínos</t>
  </si>
  <si>
    <t>2018-01-04 14:23:23.265116</t>
  </si>
  <si>
    <t>Clínica Médica Veterinária II</t>
  </si>
  <si>
    <t>2018-01-04 14:27:03.943881</t>
  </si>
  <si>
    <t>Defesa Sanitária</t>
  </si>
  <si>
    <t>2018-01-04 14:23:27.044388</t>
  </si>
  <si>
    <t>2017-03-12 21:45:30.000000</t>
  </si>
  <si>
    <t>Fenom. de Transporte para Eng. Ambiental</t>
  </si>
  <si>
    <t>Tubulação Industrial</t>
  </si>
  <si>
    <t>Materiais de Tubulação</t>
  </si>
  <si>
    <t>2016-04-25 12:24:28.000000</t>
  </si>
  <si>
    <t>Didática Geral</t>
  </si>
  <si>
    <t>2017-04-08 09:31:52.000000</t>
  </si>
  <si>
    <t>Didática e Docência</t>
  </si>
  <si>
    <t>Organização e Didática</t>
  </si>
  <si>
    <t>Didática Libâneo</t>
  </si>
  <si>
    <t>2017-11-13 15:53:29.514287</t>
  </si>
  <si>
    <t>2016-02-21 16:52:24.000000</t>
  </si>
  <si>
    <t>2016-06-09 13:06:00.000000</t>
  </si>
  <si>
    <t>2015-09-21 09:22:34.000000</t>
  </si>
  <si>
    <t>2015-09-21 09:24:51.000000</t>
  </si>
  <si>
    <t>2015-09-05 18:40:45.000000</t>
  </si>
  <si>
    <t>2017-11-02 10:27:19.625395</t>
  </si>
  <si>
    <t>2015-10-29 09:58:32.000000</t>
  </si>
  <si>
    <t>2015-10-25 22:55:30.000000</t>
  </si>
  <si>
    <t>2015-10-25 22:55:32.000000</t>
  </si>
  <si>
    <t>2016-04-26 17:25:53.000000</t>
  </si>
  <si>
    <t>2017-05-14 12:16:58.000000</t>
  </si>
  <si>
    <t>Comunicação Visual</t>
  </si>
  <si>
    <t>2015-09-08 20:27:08.000000</t>
  </si>
  <si>
    <t>Massoterapia</t>
  </si>
  <si>
    <t>2016-03-18 18:47:46.000000</t>
  </si>
  <si>
    <t>2015-09-27 20:05:59.000000</t>
  </si>
  <si>
    <t>2016-02-23 19:41:51.000000</t>
  </si>
  <si>
    <t>2015-10-04 17:44:44.000000</t>
  </si>
  <si>
    <t>2016-05-03 12:10:16.000000</t>
  </si>
  <si>
    <t>2015-10-15 23:42:41.000000</t>
  </si>
  <si>
    <t>2016-03-21 12:44:31.000000</t>
  </si>
  <si>
    <t>2015-09-26 19:56:25.000000</t>
  </si>
  <si>
    <t>2016-02-07 16:16:51.000000</t>
  </si>
  <si>
    <t>2017-10-23 15:13:37.284873</t>
  </si>
  <si>
    <t>2015-09-03 00:20:33.000000</t>
  </si>
  <si>
    <t>Química Geral e Inorgânica Experimental</t>
  </si>
  <si>
    <t>2015-10-30 20:57:25.000000</t>
  </si>
  <si>
    <t>2015-09-29 22:40:51.000000</t>
  </si>
  <si>
    <t>2017-11-16 09:32:48.131965</t>
  </si>
  <si>
    <t>2015-09-04 07:19:07.000000</t>
  </si>
  <si>
    <t>2016-09-02 23:42:09.000000</t>
  </si>
  <si>
    <t>2015-10-10 18:11:49.000000</t>
  </si>
  <si>
    <t>2016-09-02 23:42:43.000000</t>
  </si>
  <si>
    <t>2016-09-02 23:42:51.000000</t>
  </si>
  <si>
    <t>2016-01-12 20:55:51.000000</t>
  </si>
  <si>
    <t>Probest</t>
  </si>
  <si>
    <t>2017-11-15 13:14:33.320198</t>
  </si>
  <si>
    <t>2015-09-08 18:08:34.000000</t>
  </si>
  <si>
    <t>2015-09-03 05:39:03.000000</t>
  </si>
  <si>
    <t>2016-11-10 22:47:54.000000</t>
  </si>
  <si>
    <t>2017-05-17 16:53:43.000000</t>
  </si>
  <si>
    <t>2015-10-26 11:14:55.000000</t>
  </si>
  <si>
    <t>2015-10-26 11:14:55.093000</t>
  </si>
  <si>
    <t>2017-05-29 14:33:52.000000</t>
  </si>
  <si>
    <t>2016-05-13 10:09:06.000000</t>
  </si>
  <si>
    <t>2015-09-28 11:15:03.000000</t>
  </si>
  <si>
    <t>Estrutura e Análise das Demonstrações Financeiras</t>
  </si>
  <si>
    <t>2016-05-13 09:02:14.000000</t>
  </si>
  <si>
    <t>Análise Estruturada de Sistemas</t>
  </si>
  <si>
    <t>2015-09-28 11:15:02.000000</t>
  </si>
  <si>
    <t>Análise Estatística de Formas</t>
  </si>
  <si>
    <t>Atividade Estruturada Cargos e Salários</t>
  </si>
  <si>
    <t>2015-09-03 13:04:20.000000</t>
  </si>
  <si>
    <t>Planejamento Social</t>
  </si>
  <si>
    <t>2015-09-12 12:03:51.000000</t>
  </si>
  <si>
    <t>2015-09-16 16:09:21.000000</t>
  </si>
  <si>
    <t>2015-10-13 18:10:46.000000</t>
  </si>
  <si>
    <t>2017-10-29 19:41:33.361635</t>
  </si>
  <si>
    <t>2016-05-01 13:11:54.000000</t>
  </si>
  <si>
    <t>2016-02-24 16:36:58.000000</t>
  </si>
  <si>
    <t>2016-10-09 20:51:55.000000</t>
  </si>
  <si>
    <t>2015-09-30 23:02:38.000000</t>
  </si>
  <si>
    <t>2016-01-05 23:22:00.000000</t>
  </si>
  <si>
    <t>2016-01-05 23:23:34.000000</t>
  </si>
  <si>
    <t>2016-01-05 23:10:07.000000</t>
  </si>
  <si>
    <t>2016-01-05 23:21:02.000000</t>
  </si>
  <si>
    <t>2016-10-09 22:49:00.000000</t>
  </si>
  <si>
    <t>2016-10-09 20:53:08.000000</t>
  </si>
  <si>
    <t>2018-05-07 15:19:29.506315</t>
  </si>
  <si>
    <t>2018-05-07 15:19:52.769893</t>
  </si>
  <si>
    <t>2018-05-07 15:19:03.112775</t>
  </si>
  <si>
    <t>Introdução Administação</t>
  </si>
  <si>
    <t>2018-05-07 15:18:20.229713</t>
  </si>
  <si>
    <t>2016-04-05 17:50:00.000000</t>
  </si>
  <si>
    <t>2015-12-07 14:42:55.000000</t>
  </si>
  <si>
    <t>2015-09-02 20:04:31.000000</t>
  </si>
  <si>
    <t>2015-09-02 20:04:31.820000</t>
  </si>
  <si>
    <t>2016-06-19 20:41:17.000000</t>
  </si>
  <si>
    <t>Algoritimos, Portas Logicas, Programação Orienta de Objetos</t>
  </si>
  <si>
    <t>2017-11-28 18:17:33.744146</t>
  </si>
  <si>
    <t>2017-09-02 15:51:28.000000</t>
  </si>
  <si>
    <t>2015-11-23 19:24:24.000000</t>
  </si>
  <si>
    <t>2016-09-23 08:31:53.000000</t>
  </si>
  <si>
    <t>2015-09-08 20:30:52.000000</t>
  </si>
  <si>
    <t>2018-06-01 11:08:11.369519</t>
  </si>
  <si>
    <t>2017-10-08 16:09:32.084900</t>
  </si>
  <si>
    <t>2018-03-12 23:09:40.354555</t>
  </si>
  <si>
    <t>2016-05-16 09:38:08.000000</t>
  </si>
  <si>
    <t>2016-02-25 20:42:12.000000</t>
  </si>
  <si>
    <t>2017-03-15 22:51:10.000000</t>
  </si>
  <si>
    <t>2017-03-15 22:50:52.000000</t>
  </si>
  <si>
    <t>2017-03-15 22:51:12.000000</t>
  </si>
  <si>
    <t>2017-03-15 22:51:09.000000</t>
  </si>
  <si>
    <t>2017-10-05 14:13:32.210357</t>
  </si>
  <si>
    <t>2017-10-05 14:19:58.085580</t>
  </si>
  <si>
    <t>2016-03-12 16:30:18.000000</t>
  </si>
  <si>
    <t>2017-05-06 11:08:44.427965</t>
  </si>
  <si>
    <t>2016-05-01 15:18:48.000000</t>
  </si>
  <si>
    <t>2016-10-17 14:37:11.000000</t>
  </si>
  <si>
    <t>2016-03-30 22:27:17.000000</t>
  </si>
  <si>
    <t>2016-02-29 17:47:07.000000</t>
  </si>
  <si>
    <t>Seminários em Engenharia Ambiental</t>
  </si>
  <si>
    <t>2016-02-29 17:47:08.000000</t>
  </si>
  <si>
    <t>2016-10-17 10:09:51.000000</t>
  </si>
  <si>
    <t>2018-04-16 19:32:53.761784</t>
  </si>
  <si>
    <t>2016-09-20 19:06:28.000000</t>
  </si>
  <si>
    <t>2018-04-16 19:33:13.819270</t>
  </si>
  <si>
    <t>2018-04-16 19:33:19.378376</t>
  </si>
  <si>
    <t>2018-04-16 19:33:15.372983</t>
  </si>
  <si>
    <t>2018-04-16 19:33:36.331314</t>
  </si>
  <si>
    <t>2017-11-19 20:06:56.042958</t>
  </si>
  <si>
    <t>2015-11-26 12:44:27.000000</t>
  </si>
  <si>
    <t>2018-06-07 09:30:41.722865</t>
  </si>
  <si>
    <t>Controladoria II</t>
  </si>
  <si>
    <t>2017-11-19 20:07:02.250009</t>
  </si>
  <si>
    <t>2015-09-20 17:49:07.000000</t>
  </si>
  <si>
    <t>2016-04-02 23:46:34.000000</t>
  </si>
  <si>
    <t>2017-04-16 19:49:48.286615</t>
  </si>
  <si>
    <t>Oscilações e Ondas</t>
  </si>
  <si>
    <t>2015-12-11 15:29:58.000000</t>
  </si>
  <si>
    <t>2017-10-09 23:10:53.000000</t>
  </si>
  <si>
    <t>2016-10-17 12:52:42.000000</t>
  </si>
  <si>
    <t>2015-09-28 10:23:40.000000</t>
  </si>
  <si>
    <t>2015-12-21 19:43:04.000000</t>
  </si>
  <si>
    <t>2016-12-18 12:51:52.000000</t>
  </si>
  <si>
    <t>2017-11-17 20:28:59.509390</t>
  </si>
  <si>
    <t>Antropologia e Arqueologia</t>
  </si>
  <si>
    <t>2016-12-18 12:52:10.000000</t>
  </si>
  <si>
    <t>Educação, Ciência e Tecnologia</t>
  </si>
  <si>
    <t>2017-11-17 20:29:01.992180</t>
  </si>
  <si>
    <t>Prática Profissional - Ciência, Educação e Tecnologia</t>
  </si>
  <si>
    <t>2017-11-17 20:28:55.340413</t>
  </si>
  <si>
    <t>2018-03-24 01:21:57.019374</t>
  </si>
  <si>
    <t>2017-10-04 14:30:47.000000</t>
  </si>
  <si>
    <t>Anatomia Aplicada A Fisioterapia I</t>
  </si>
  <si>
    <t>2018-03-24 01:25:54.708136</t>
  </si>
  <si>
    <t>2015-10-12 17:01:08.000000</t>
  </si>
  <si>
    <t>2017-02-25 23:36:23.000000</t>
  </si>
  <si>
    <t>2017-02-25 23:43:42.000000</t>
  </si>
  <si>
    <t>2016-03-27 15:33:27.000000</t>
  </si>
  <si>
    <t>2015-09-02 13:05:32.000000</t>
  </si>
  <si>
    <t>2016-03-27 15:31:38.000000</t>
  </si>
  <si>
    <t>2016-03-27 15:31:58.000000</t>
  </si>
  <si>
    <t>2016-10-17 08:59:40.000000</t>
  </si>
  <si>
    <t>2016-10-17 08:59:43.000000</t>
  </si>
  <si>
    <t>2016-03-30 20:33:33.000000</t>
  </si>
  <si>
    <t>2015-09-10 22:16:29.000000</t>
  </si>
  <si>
    <t>2015-11-19 22:29:29.000000</t>
  </si>
  <si>
    <t>Português: Produção e Intepretação Textual</t>
  </si>
  <si>
    <t>2016-09-11 17:53:42.000000</t>
  </si>
  <si>
    <t>Métodos Estatísticos L</t>
  </si>
  <si>
    <t>2016-04-13 15:28:41.000000</t>
  </si>
  <si>
    <t>2017-10-24 09:34:23.296163</t>
  </si>
  <si>
    <t>2018-03-19 09:09:24.669817</t>
  </si>
  <si>
    <t>2018-03-19 09:09:24.346951</t>
  </si>
  <si>
    <t>2018-03-19 09:09:57.238213</t>
  </si>
  <si>
    <t>2017-11-09 18:42:58.419544</t>
  </si>
  <si>
    <t>2018-05-29 08:20:34.162017</t>
  </si>
  <si>
    <t>2018-03-19 09:09:44.709399</t>
  </si>
  <si>
    <t>2018-05-28 08:09:50.353727</t>
  </si>
  <si>
    <t>2018-03-19 09:09:00.817528</t>
  </si>
  <si>
    <t>2015-09-26 21:17:51.000000</t>
  </si>
  <si>
    <t>2016-03-09 17:36:47.000000</t>
  </si>
  <si>
    <t>2016-03-09 17:37:34.000000</t>
  </si>
  <si>
    <t>2017-06-05 13:05:35.895171</t>
  </si>
  <si>
    <t>2016-11-19 17:58:09.000000</t>
  </si>
  <si>
    <t>Elaboração de Cardápios</t>
  </si>
  <si>
    <t>2016-11-18 13:12:40.377000</t>
  </si>
  <si>
    <t>2016-03-01 22:04:33.000000</t>
  </si>
  <si>
    <t>2016-03-01 22:04:08.000000</t>
  </si>
  <si>
    <t>2015-11-13 08:30:33.000000</t>
  </si>
  <si>
    <t>2016-03-01 22:05:13.000000</t>
  </si>
  <si>
    <t>2017-07-08 14:55:37.813132</t>
  </si>
  <si>
    <t>2015-10-19 22:07:40.000000</t>
  </si>
  <si>
    <t>2016-05-18 10:25:55.000000</t>
  </si>
  <si>
    <t>2016-05-18 10:26:11.000000</t>
  </si>
  <si>
    <t>2015-11-18 09:26:29.000000</t>
  </si>
  <si>
    <t>2016-05-18 10:26:05.000000</t>
  </si>
  <si>
    <t>2016-05-18 10:26:01.000000</t>
  </si>
  <si>
    <t>2016-05-18 10:26:09.000000</t>
  </si>
  <si>
    <t>2015-09-15 09:56:17.000000</t>
  </si>
  <si>
    <t>2015-10-12 17:32:39.000000</t>
  </si>
  <si>
    <t>2015-10-12 17:32:39.923000</t>
  </si>
  <si>
    <t>2016-03-19 19:36:33.000000</t>
  </si>
  <si>
    <t>2016-10-18 22:58:36.000000</t>
  </si>
  <si>
    <t>Fisiologia dos Animais Domesticos II</t>
  </si>
  <si>
    <t>2016-10-18 23:00:21.000000</t>
  </si>
  <si>
    <t>2016-10-18 22:58:42.000000</t>
  </si>
  <si>
    <t>2016-10-18 22:58:45.000000</t>
  </si>
  <si>
    <t>2016-05-10 12:28:14.000000</t>
  </si>
  <si>
    <t>2018-04-26 15:22:07.484563</t>
  </si>
  <si>
    <t>2017-08-13 19:43:17.000000</t>
  </si>
  <si>
    <t>Biossegurança em Saúde</t>
  </si>
  <si>
    <t>Fund. da Biomed. e Biosseguranca</t>
  </si>
  <si>
    <t>Bioética, Biossegurança e Legislação em Biotecnologia</t>
  </si>
  <si>
    <t>Enfermagem Biosseguranca</t>
  </si>
  <si>
    <t>2015-09-14 19:23:13.000000</t>
  </si>
  <si>
    <t>2017-10-05 21:05:45.140112</t>
  </si>
  <si>
    <t>2015-11-12 01:25:32.000000</t>
  </si>
  <si>
    <t>2015-11-22 19:44:38.000000</t>
  </si>
  <si>
    <t>Inglês para Fins Acadêmicos III</t>
  </si>
  <si>
    <t>Inglês para Fins Acadêmicos (ifa)</t>
  </si>
  <si>
    <t>2016-04-25 09:13:09.000000</t>
  </si>
  <si>
    <t>2015-09-01 10:34:13.000000</t>
  </si>
  <si>
    <t>2017-07-17 10:27:58.044591</t>
  </si>
  <si>
    <t>2016-05-15 17:24:42.000000</t>
  </si>
  <si>
    <t>2016-04-23 16:22:54.000000</t>
  </si>
  <si>
    <t>2016-04-23 16:22:52.000000</t>
  </si>
  <si>
    <t>2015-09-25 15:46:03.000000</t>
  </si>
  <si>
    <t>2016-04-23 16:23:03.000000</t>
  </si>
  <si>
    <t>2016-04-23 16:23:40.000000</t>
  </si>
  <si>
    <t>2016-04-23 16:23:53.000000</t>
  </si>
  <si>
    <t>2017-11-03 00:01:30.647905</t>
  </si>
  <si>
    <t>2015-10-25 17:19:17.000000</t>
  </si>
  <si>
    <t>2015-09-15 16:23:06.000000</t>
  </si>
  <si>
    <t>2015-09-15 16:23:06.867000</t>
  </si>
  <si>
    <t>2015-09-15 16:23:07.000000</t>
  </si>
  <si>
    <t>2016-10-28 23:28:49.000000</t>
  </si>
  <si>
    <t>2016-10-28 23:28:46.000000</t>
  </si>
  <si>
    <t>2016-10-28 23:30:32.000000</t>
  </si>
  <si>
    <t>2016-10-28 23:27:56.000000</t>
  </si>
  <si>
    <t>2016-04-21 17:08:23.000000</t>
  </si>
  <si>
    <t>Ética Jurídica</t>
  </si>
  <si>
    <t>2016-10-28 23:29:51.000000</t>
  </si>
  <si>
    <t>2016-10-28 23:31:24.000000</t>
  </si>
  <si>
    <t>Teoria Antropológica I</t>
  </si>
  <si>
    <t>2017-11-28 03:36:46.000000</t>
  </si>
  <si>
    <t>Teoria Antropológica III</t>
  </si>
  <si>
    <t>Teoria e Método em Antropologia</t>
  </si>
  <si>
    <t>2016-09-10 10:07:26.000000</t>
  </si>
  <si>
    <t>2017-10-31 21:43:08.900248</t>
  </si>
  <si>
    <t>2015-09-20 12:02:22.000000</t>
  </si>
  <si>
    <t>2016-03-16 02:17:26.000000</t>
  </si>
  <si>
    <t>2015-09-14 19:36:44.000000</t>
  </si>
  <si>
    <t>2016-10-26 14:38:36.000000</t>
  </si>
  <si>
    <t>2016-11-10 17:49:11.000000</t>
  </si>
  <si>
    <t>2016-10-20 18:00:19.857000</t>
  </si>
  <si>
    <t>2016-10-20 18:00:19.390000</t>
  </si>
  <si>
    <t>2016-10-20 18:00:19.000000</t>
  </si>
  <si>
    <t>English For Physicists</t>
  </si>
  <si>
    <t>2016-10-20 18:00:20.000000</t>
  </si>
  <si>
    <t>English Literature</t>
  </si>
  <si>
    <t>2016-05-03 17:28:07.000000</t>
  </si>
  <si>
    <t>2016-06-15 17:44:02.000000</t>
  </si>
  <si>
    <t>2016-06-15 17:45:48.000000</t>
  </si>
  <si>
    <t>2016-06-15 17:45:08.000000</t>
  </si>
  <si>
    <t>2016-06-15 17:43:41.000000</t>
  </si>
  <si>
    <t>2015-09-23 23:38:38.000000</t>
  </si>
  <si>
    <t>2016-08-14 19:16:11.000000</t>
  </si>
  <si>
    <t>2016-08-14 19:16:04.000000</t>
  </si>
  <si>
    <t>2015-09-15 09:06:21.000000</t>
  </si>
  <si>
    <t>2017-07-11 20:10:21.847432</t>
  </si>
  <si>
    <t>2015-11-18 21:32:34.503000</t>
  </si>
  <si>
    <t>2015-11-18 21:32:34.000000</t>
  </si>
  <si>
    <t>Administração de Unidades de Alimentação I</t>
  </si>
  <si>
    <t>2017-11-16 21:04:12.000000</t>
  </si>
  <si>
    <t>2016-01-04 18:06:00.000000</t>
  </si>
  <si>
    <t>2015-09-05 15:35:02.000000</t>
  </si>
  <si>
    <t>2016-01-05 23:35:05.000000</t>
  </si>
  <si>
    <t>2017-04-06 20:00:21.000000</t>
  </si>
  <si>
    <t>2017-04-06 20:00:20.000000</t>
  </si>
  <si>
    <t>2017-04-06 20:00:22.000000</t>
  </si>
  <si>
    <t>2016-12-12 20:34:22.000000</t>
  </si>
  <si>
    <t>2017-03-27 12:32:20.000000</t>
  </si>
  <si>
    <t>2015-10-16 13:00:49.000000</t>
  </si>
  <si>
    <t>2017-10-01 11:24:03.000000</t>
  </si>
  <si>
    <t>Avaliação Cinesiológica Funcional</t>
  </si>
  <si>
    <t>Rtm</t>
  </si>
  <si>
    <t>2017-04-05 17:03:47.000000</t>
  </si>
  <si>
    <t>2017-11-29 14:53:45.403395</t>
  </si>
  <si>
    <t>2017-04-05 17:03:55.000000</t>
  </si>
  <si>
    <t>2017-04-05 17:04:05.000000</t>
  </si>
  <si>
    <t>2017-04-05 21:13:18.000000</t>
  </si>
  <si>
    <t>Anatomia Humana e Radiologica</t>
  </si>
  <si>
    <t>2016-08-07 12:23:08.000000</t>
  </si>
  <si>
    <t>2016-02-13 22:58:32.000000</t>
  </si>
  <si>
    <t>2017-04-03 14:48:11.000000</t>
  </si>
  <si>
    <t>2015-09-13 20:49:05.000000</t>
  </si>
  <si>
    <t>2015-09-19 09:29:21.000000</t>
  </si>
  <si>
    <t>2015-10-19 12:11:14.000000</t>
  </si>
  <si>
    <t>2015-10-19 12:10:54.000000</t>
  </si>
  <si>
    <t>2015-12-06 10:12:34.000000</t>
  </si>
  <si>
    <t>2016-02-20 22:58:49.000000</t>
  </si>
  <si>
    <t>2017-09-12 01:14:38.162262</t>
  </si>
  <si>
    <t>2016-02-20 22:58:51.000000</t>
  </si>
  <si>
    <t>2017-10-11 14:43:35.000000</t>
  </si>
  <si>
    <t>Introdução A História (ufsj)</t>
  </si>
  <si>
    <t>História (ufsj)</t>
  </si>
  <si>
    <t>2016-12-06 10:53:16.000000</t>
  </si>
  <si>
    <t>Toxicologia dos Alimentos</t>
  </si>
  <si>
    <t>Análises Clínicas I</t>
  </si>
  <si>
    <t>2016-11-28 21:36:58.000000</t>
  </si>
  <si>
    <t>2016-11-28 21:36:58.277000</t>
  </si>
  <si>
    <t>2016-04-16 15:43:14.000000</t>
  </si>
  <si>
    <t>2015-09-09 20:17:55.000000</t>
  </si>
  <si>
    <t>Controle da Poluição Atmosférica</t>
  </si>
  <si>
    <t>2017-11-24 12:29:35.000000</t>
  </si>
  <si>
    <t>Psicologia Sócio-histórica I</t>
  </si>
  <si>
    <t>Psicologia Comportamental Cognitiva: História e Epistemologia</t>
  </si>
  <si>
    <t>Epistemologia e História da Psicanálise</t>
  </si>
  <si>
    <t>Psicologia Histórico- Cultural II</t>
  </si>
  <si>
    <t>2015-11-20 16:01:19.000000</t>
  </si>
  <si>
    <t>2017-03-05 15:48:33.000000</t>
  </si>
  <si>
    <t>Raciocínio Lógico e Estatística</t>
  </si>
  <si>
    <t>2017-12-20 15:31:51.907254</t>
  </si>
  <si>
    <t>Comportamento Empreendedor</t>
  </si>
  <si>
    <t>Estatística Aplicada Às Ciências Contábeis</t>
  </si>
  <si>
    <t>2017-12-20 17:06:36.131344</t>
  </si>
  <si>
    <t>Contabilidade das Organizações  O Contador e A Ética Profissional</t>
  </si>
  <si>
    <t>2017-08-16 14:32:44.389123</t>
  </si>
  <si>
    <t>2016-04-12 17:05:23.000000</t>
  </si>
  <si>
    <t>Fisioterapia Geral</t>
  </si>
  <si>
    <t>2016-04-12 17:05:23.343000</t>
  </si>
  <si>
    <t>2016-04-12 17:05:22.000000</t>
  </si>
  <si>
    <t>2015-11-05 15:32:58.000000</t>
  </si>
  <si>
    <t>2015-11-28 11:00:55.000000</t>
  </si>
  <si>
    <t>2017-09-22 00:35:25.435519</t>
  </si>
  <si>
    <t>2016-03-04 14:54:39.000000</t>
  </si>
  <si>
    <t>2017-09-22 14:30:00.851135</t>
  </si>
  <si>
    <t>2015-12-10 12:19:09.000000</t>
  </si>
  <si>
    <t>2017-09-26 18:24:25.724924</t>
  </si>
  <si>
    <t>Literatura Portuguesa I</t>
  </si>
  <si>
    <t>2017-10-29 18:10:49.922011</t>
  </si>
  <si>
    <t>2016-09-14 19:38:15.000000</t>
  </si>
  <si>
    <t>2016-09-14 19:38:16.000000</t>
  </si>
  <si>
    <t>2017-06-26 02:00:14.000000</t>
  </si>
  <si>
    <t>2017-08-25 02:00:11.368802</t>
  </si>
  <si>
    <t>2016-04-12 23:30:36.000000</t>
  </si>
  <si>
    <t>2017-11-09 00:02:01.718627</t>
  </si>
  <si>
    <t>2017-11-09 00:02:10.664977</t>
  </si>
  <si>
    <t>2016-04-12 23:30:31.000000</t>
  </si>
  <si>
    <t>2016-04-12 23:30:38.000000</t>
  </si>
  <si>
    <t>2017-11-21 14:01:22.291630</t>
  </si>
  <si>
    <t>2017-11-09 00:01:42.888301</t>
  </si>
  <si>
    <t>Nutrição Normal</t>
  </si>
  <si>
    <t>2017-11-09 00:01:48.112327</t>
  </si>
  <si>
    <t>2017-11-09 00:01:45.779815</t>
  </si>
  <si>
    <t>2017-11-09 00:01:45.989396</t>
  </si>
  <si>
    <t>Introdução à Nutrição</t>
  </si>
  <si>
    <t>2017-11-09 00:01:47.154353</t>
  </si>
  <si>
    <t>Imunogenética</t>
  </si>
  <si>
    <t>2017-11-09 00:02:04.677544</t>
  </si>
  <si>
    <t>2017-11-09 00:01:51.191906</t>
  </si>
  <si>
    <t>2017-11-09 00:01:44.688842</t>
  </si>
  <si>
    <t>Imunohematologia</t>
  </si>
  <si>
    <t>2017-11-09 00:02:04.018575</t>
  </si>
  <si>
    <t>2017-11-09 00:02:03.052623</t>
  </si>
  <si>
    <t>2017-11-09 00:02:02.247651</t>
  </si>
  <si>
    <t>2015-11-22 11:55:16.000000</t>
  </si>
  <si>
    <t>Política de Saúde no Brasil</t>
  </si>
  <si>
    <t>Gestão do Sus</t>
  </si>
  <si>
    <t>2017-04-06 18:01:57.000000</t>
  </si>
  <si>
    <t>Sementes Florestais</t>
  </si>
  <si>
    <t>Viveiro Florestal</t>
  </si>
  <si>
    <t>Geoprocessamento e Geoestátistica</t>
  </si>
  <si>
    <t>Codigo Florestal Comentado</t>
  </si>
  <si>
    <t>2015-09-24 14:07:59.000000</t>
  </si>
  <si>
    <t>Análise de Redes</t>
  </si>
  <si>
    <t>Bancos de Dados para Redes</t>
  </si>
  <si>
    <t>2015-09-08 19:44:16.000000</t>
  </si>
  <si>
    <t>2017-11-20 00:04:13.019803</t>
  </si>
  <si>
    <t>2017-09-25 12:28:50.000000</t>
  </si>
  <si>
    <t>2017-09-19 17:41:10.000000</t>
  </si>
  <si>
    <t>2015-09-16 10:38:31.000000</t>
  </si>
  <si>
    <t>2016-09-03 22:38:36.000000</t>
  </si>
  <si>
    <t>2016-05-28 22:25:13.000000</t>
  </si>
  <si>
    <t>2016-05-28 22:25:14.000000</t>
  </si>
  <si>
    <t>2016-09-03 22:38:48.000000</t>
  </si>
  <si>
    <t>2016-09-03 22:39:01.000000</t>
  </si>
  <si>
    <t>2017-08-29 21:02:23.156613</t>
  </si>
  <si>
    <t>2017-08-29 21:02:26.657564</t>
  </si>
  <si>
    <t>2017-08-29 21:02:31.463332</t>
  </si>
  <si>
    <t>2017-08-29 21:02:41.526185</t>
  </si>
  <si>
    <t>2015-12-01 06:17:43.000000</t>
  </si>
  <si>
    <t>Sistematização do Cuidar</t>
  </si>
  <si>
    <t>Nanda 2012</t>
  </si>
  <si>
    <t>2015-09-13 17:57:47.000000</t>
  </si>
  <si>
    <t>2017-09-03 12:48:10.392135</t>
  </si>
  <si>
    <t>Cuid Enf Client Hospitaliz I</t>
  </si>
  <si>
    <t>2017-10-29 16:09:40.255762</t>
  </si>
  <si>
    <t>2017-10-16 21:25:01.978241</t>
  </si>
  <si>
    <t>2018-05-06 11:04:30.487412</t>
  </si>
  <si>
    <t>2017-09-08 16:43:54.960488</t>
  </si>
  <si>
    <t>2017-06-12 07:55:39.000000</t>
  </si>
  <si>
    <t>2015-10-07 19:43:47.000000</t>
  </si>
  <si>
    <t>2015-11-27 07:47:44.000000</t>
  </si>
  <si>
    <t>2015-09-05 14:57:34.000000</t>
  </si>
  <si>
    <t>2015-10-20 16:31:31.000000</t>
  </si>
  <si>
    <t>H. Moyses Nussenzveig - Curso de Física Vol. 1</t>
  </si>
  <si>
    <t>2015-09-05 16:05:46.000000</t>
  </si>
  <si>
    <t>2017-11-03 12:02:02.328927</t>
  </si>
  <si>
    <t>2017-03-23 23:32:21.000000</t>
  </si>
  <si>
    <t>2015-09-13 15:44:11.000000</t>
  </si>
  <si>
    <t>2015-09-13 15:44:11.217000</t>
  </si>
  <si>
    <t>2016-06-19 16:44:34.000000</t>
  </si>
  <si>
    <t>2015-10-13 11:16:01.000000</t>
  </si>
  <si>
    <t>Qualidade de Software e Governança de Ti</t>
  </si>
  <si>
    <t>2015-11-11 17:28:18.000000</t>
  </si>
  <si>
    <t>2015-08-31 19:13:59.000000</t>
  </si>
  <si>
    <t>2015-10-04 16:47:00.000000</t>
  </si>
  <si>
    <t>2016-03-14 20:22:34.000000</t>
  </si>
  <si>
    <t>2015-10-07 21:12:42.000000</t>
  </si>
  <si>
    <t>2016-11-28 20:40:10.000000</t>
  </si>
  <si>
    <t>Microbiologia Oral</t>
  </si>
  <si>
    <t>2015-11-23 20:30:22.000000</t>
  </si>
  <si>
    <t>2015-11-23 20:30:23.000000</t>
  </si>
  <si>
    <t>2015-08-31 23:45:23.000000</t>
  </si>
  <si>
    <t>2015-11-23 20:30:21.000000</t>
  </si>
  <si>
    <t>2015-09-17 11:12:29.000000</t>
  </si>
  <si>
    <t>2017-11-28 18:22:12.000000</t>
  </si>
  <si>
    <t>2017-09-01 18:42:23.000000</t>
  </si>
  <si>
    <t>2017-07-05 23:16:54.250299</t>
  </si>
  <si>
    <t>2017-06-11 19:16:11.000000</t>
  </si>
  <si>
    <t>Psicoterapia Existencial Humanista</t>
  </si>
  <si>
    <t>2015-12-02 15:54:00.000000</t>
  </si>
  <si>
    <t>2016-03-24 15:21:38.000000</t>
  </si>
  <si>
    <t>2016-04-09 15:17:19.000000</t>
  </si>
  <si>
    <t>2016-03-23 22:49:53.000000</t>
  </si>
  <si>
    <t>Estatática e Dinâmica para Engenharia Mecânica</t>
  </si>
  <si>
    <t>2016-03-23 19:22:18.000000</t>
  </si>
  <si>
    <t>Impacto Ambiental</t>
  </si>
  <si>
    <t>2017-10-09 14:45:24.000000</t>
  </si>
  <si>
    <t>Sistema de Gestão Ambiental e Auditoria Ambiental</t>
  </si>
  <si>
    <t>2017-05-10 18:11:14.000000</t>
  </si>
  <si>
    <t>2017-09-25 10:26:01.962901</t>
  </si>
  <si>
    <t>2015-08-31 20:54:57.000000</t>
  </si>
  <si>
    <t>2016-07-09 01:04:58.000000</t>
  </si>
  <si>
    <t>2016-04-25 00:53:17.000000</t>
  </si>
  <si>
    <t>2017-02-19 16:23:07.000000</t>
  </si>
  <si>
    <t>2017-02-19 16:23:11.000000</t>
  </si>
  <si>
    <t>2015-09-14 21:41:10.000000</t>
  </si>
  <si>
    <t>2016-03-29 21:53:56.000000</t>
  </si>
  <si>
    <t>2016-06-19 14:39:16.000000</t>
  </si>
  <si>
    <t>2017-09-29 12:00:28.073546</t>
  </si>
  <si>
    <t>2015-11-28 12:36:56.000000</t>
  </si>
  <si>
    <t>2017-09-29 12:00:26.565897</t>
  </si>
  <si>
    <t>2017-10-20 01:56:26.346591</t>
  </si>
  <si>
    <t>2016-05-29 20:26:28.000000</t>
  </si>
  <si>
    <t>2016-05-29 20:26:29.000000</t>
  </si>
  <si>
    <t>2017-10-27 14:19:23.000000</t>
  </si>
  <si>
    <t>2016-01-17 21:22:36.000000</t>
  </si>
  <si>
    <t>2017-10-23 09:25:26.295259</t>
  </si>
  <si>
    <t>2017-10-23 09:25:57.767301</t>
  </si>
  <si>
    <t>2017-10-23 09:26:22.240734</t>
  </si>
  <si>
    <t>2016-04-16 09:37:18.000000</t>
  </si>
  <si>
    <t>2017-04-30 10:39:35.000000</t>
  </si>
  <si>
    <t>2015-11-27 11:40:14.000000</t>
  </si>
  <si>
    <t>2015-11-27 11:40:22.000000</t>
  </si>
  <si>
    <t>2015-11-27 11:40:31.000000</t>
  </si>
  <si>
    <t>2016-06-27 17:31:35.000000</t>
  </si>
  <si>
    <t>2017-11-17 12:30:57.403717</t>
  </si>
  <si>
    <t>2017-11-17 12:31:07.614369</t>
  </si>
  <si>
    <t>2017-11-17 12:31:33.505168</t>
  </si>
  <si>
    <t>2015-11-06 09:26:29.000000</t>
  </si>
  <si>
    <t>2016-05-04 12:32:57.000000</t>
  </si>
  <si>
    <t>2015-09-21 14:52:05.000000</t>
  </si>
  <si>
    <t>2016-04-27 16:41:53.000000</t>
  </si>
  <si>
    <t>2015-10-23 14:47:40.463000</t>
  </si>
  <si>
    <t>2016-10-18 11:48:27.000000</t>
  </si>
  <si>
    <t>2016-10-18 11:48:30.000000</t>
  </si>
  <si>
    <t>2016-10-18 11:48:21.000000</t>
  </si>
  <si>
    <t>2015-10-05 10:37:53.000000</t>
  </si>
  <si>
    <t>2016-10-18 11:48:37.000000</t>
  </si>
  <si>
    <t>Adm Emp em Public e Propaganda</t>
  </si>
  <si>
    <t>2017-11-06 14:59:40.000000</t>
  </si>
  <si>
    <t>Ética e Filosofia na Adm</t>
  </si>
  <si>
    <t>Apol - Tga e Adm, Sist. e Ambiente</t>
  </si>
  <si>
    <t>Adm Sistemas de Informacao</t>
  </si>
  <si>
    <t>Adm e Mercado de Trabalho</t>
  </si>
  <si>
    <t>2017-09-11 08:28:34.000000</t>
  </si>
  <si>
    <t>2016-04-26 01:23:13.000000</t>
  </si>
  <si>
    <t>2016-04-28 00:28:57.000000</t>
  </si>
  <si>
    <t>2015-10-01 12:30:08.000000</t>
  </si>
  <si>
    <t>2015-09-16 19:09:13.000000</t>
  </si>
  <si>
    <t>2015-11-21 01:16:30.000000</t>
  </si>
  <si>
    <t>2017-06-02 18:39:12.860598</t>
  </si>
  <si>
    <t>2015-10-13 19:33:29.000000</t>
  </si>
  <si>
    <t>2017-09-26 22:29:40.601108</t>
  </si>
  <si>
    <t>2016-06-05 09:42:40.000000</t>
  </si>
  <si>
    <t>2015-09-07 23:46:49.000000</t>
  </si>
  <si>
    <t>2017-09-15 09:15:08.000000</t>
  </si>
  <si>
    <t>2017-05-23 22:46:38.000000</t>
  </si>
  <si>
    <t>Direito Internacional Público I</t>
  </si>
  <si>
    <t>Direito Internacional Público e Privado</t>
  </si>
  <si>
    <t>Direito Internacional Publico, Constitucional, Penal...</t>
  </si>
  <si>
    <t>2015-09-16 12:17:11.000000</t>
  </si>
  <si>
    <t>2017-11-20 09:14:39.520153</t>
  </si>
  <si>
    <t>2017-11-05 10:56:05.000000</t>
  </si>
  <si>
    <t>2016-03-03 15:37:11.000000</t>
  </si>
  <si>
    <t>2016-04-06 20:02:33.000000</t>
  </si>
  <si>
    <t>2016-05-30 16:03:10.000000</t>
  </si>
  <si>
    <t>2016-03-22 12:10:29.000000</t>
  </si>
  <si>
    <t>2016-03-03 15:39:01.000000</t>
  </si>
  <si>
    <t>Eletrônica - Engenharia Elétrica</t>
  </si>
  <si>
    <t>2016-03-03 15:39:31.000000</t>
  </si>
  <si>
    <t>2015-11-13 19:12:11.000000</t>
  </si>
  <si>
    <t>2016-02-21 12:22:46.000000</t>
  </si>
  <si>
    <t>2016-02-21 12:22:20.000000</t>
  </si>
  <si>
    <t>2016-02-21 12:22:10.000000</t>
  </si>
  <si>
    <t>2016-02-21 12:22:14.000000</t>
  </si>
  <si>
    <t>2016-02-21 12:22:25.000000</t>
  </si>
  <si>
    <t>2016-04-13 20:00:17.000000</t>
  </si>
  <si>
    <t>2016-02-21 12:22:29.000000</t>
  </si>
  <si>
    <t>2016-02-21 12:18:46.000000</t>
  </si>
  <si>
    <t>2015-10-06 11:12:36.000000</t>
  </si>
  <si>
    <t>2015-09-14 14:13:10.000000</t>
  </si>
  <si>
    <t>2015-09-14 14:13:11.000000</t>
  </si>
  <si>
    <t>2016-06-10 21:30:24.000000</t>
  </si>
  <si>
    <t>2016-05-02 16:10:42.000000</t>
  </si>
  <si>
    <t>2016-04-20 12:47:17.000000</t>
  </si>
  <si>
    <t>2016-04-20 12:48:24.000000</t>
  </si>
  <si>
    <t>2016-04-20 12:48:01.000000</t>
  </si>
  <si>
    <t>2018-05-22 21:33:25.782629</t>
  </si>
  <si>
    <t>2018-05-21 21:27:29.480277</t>
  </si>
  <si>
    <t>2016-04-20 12:47:42.000000</t>
  </si>
  <si>
    <t>2016-04-20 12:54:36.000000</t>
  </si>
  <si>
    <t>2016-04-20 12:47:47.000000</t>
  </si>
  <si>
    <t>2016-04-07 21:34:12.000000</t>
  </si>
  <si>
    <t>2016-10-12 16:06:36.643000</t>
  </si>
  <si>
    <t>2016-06-24 11:35:57.000000</t>
  </si>
  <si>
    <t>2015-09-23 03:38:12.000000</t>
  </si>
  <si>
    <t>2016-10-03 14:05:26.000000</t>
  </si>
  <si>
    <t>2016-03-21 21:06:29.000000</t>
  </si>
  <si>
    <t>2018-03-26 15:51:18.000000</t>
  </si>
  <si>
    <t>Microbiologia Aplicada</t>
  </si>
  <si>
    <t>Tópicos em Microbiologia</t>
  </si>
  <si>
    <t>Microbiologia Prática</t>
  </si>
  <si>
    <t>2016-09-16 21:57:50.000000</t>
  </si>
  <si>
    <t>2016-09-28 21:35:22.000000</t>
  </si>
  <si>
    <t>2016-10-06 22:14:03.000000</t>
  </si>
  <si>
    <t>2015-10-07 18:19:22.000000</t>
  </si>
  <si>
    <t>2016-06-01 17:28:17.000000</t>
  </si>
  <si>
    <t>Programação para Internet II</t>
  </si>
  <si>
    <t>2017-11-16 14:28:50.908499</t>
  </si>
  <si>
    <t>Tecnologias para Internet</t>
  </si>
  <si>
    <t>2017-10-28 23:13:29.471555</t>
  </si>
  <si>
    <t>2017-10-04 23:33:08.836912</t>
  </si>
  <si>
    <t>2015-10-02 19:57:48.000000</t>
  </si>
  <si>
    <t>2016-05-24 12:07:06.000000</t>
  </si>
  <si>
    <t>2015-12-13 20:23:39.000000</t>
  </si>
  <si>
    <t>2015-09-14 19:17:21.000000</t>
  </si>
  <si>
    <t>2015-09-17 10:12:39.000000</t>
  </si>
  <si>
    <t>2016-05-20 16:14:14.000000</t>
  </si>
  <si>
    <t>2016-05-20 16:16:01.000000</t>
  </si>
  <si>
    <t>2016-05-20 16:21:35.000000</t>
  </si>
  <si>
    <t>2015-09-26 16:13:50.000000</t>
  </si>
  <si>
    <t>2015-09-17 02:11:21.000000</t>
  </si>
  <si>
    <t>2015-10-11 11:44:40.653000</t>
  </si>
  <si>
    <t>2017-10-20 09:20:51.000000</t>
  </si>
  <si>
    <t>2017-04-03 17:37:16.000000</t>
  </si>
  <si>
    <t>2017-04-03 17:39:58.000000</t>
  </si>
  <si>
    <t>2017-11-06 20:04:11.294443</t>
  </si>
  <si>
    <t>2016-05-28 10:45:35.897000</t>
  </si>
  <si>
    <t>2017-11-19 11:34:21.463711</t>
  </si>
  <si>
    <t>2017-11-19 12:04:34.892310</t>
  </si>
  <si>
    <t>Gestao da Inovação e Tecnologia</t>
  </si>
  <si>
    <t>2018-04-20 16:11:19.738544</t>
  </si>
  <si>
    <t>Canais de Distribuição &amp; Logística- Materiais e Armazenamento</t>
  </si>
  <si>
    <t>2017-12-08 18:42:30.500704</t>
  </si>
  <si>
    <t>2017-04-19 13:51:37.851105</t>
  </si>
  <si>
    <t>2017-04-19 13:51:29.676130</t>
  </si>
  <si>
    <t>2016-09-27 17:48:40.000000</t>
  </si>
  <si>
    <t>Economia Ecológica</t>
  </si>
  <si>
    <t>2017-03-06 20:56:25.000000</t>
  </si>
  <si>
    <t>2015-09-09 10:42:17.000000</t>
  </si>
  <si>
    <t>2015-10-28 15:26:41.000000</t>
  </si>
  <si>
    <t>2017-10-20 16:21:33.000000</t>
  </si>
  <si>
    <t>2016-02-11 12:24:10.000000</t>
  </si>
  <si>
    <t>2016-10-18 10:53:21.000000</t>
  </si>
  <si>
    <t>2016-10-18 10:53:20.000000</t>
  </si>
  <si>
    <t>2017-07-30 10:15:58.000000</t>
  </si>
  <si>
    <t>Administração Pública Aplicada</t>
  </si>
  <si>
    <t>2015-10-17 23:49:54.000000</t>
  </si>
  <si>
    <t>2016-03-24 10:31:10.000000</t>
  </si>
  <si>
    <t>Gestão de Riscos</t>
  </si>
  <si>
    <t>2016-02-27 09:59:11.000000</t>
  </si>
  <si>
    <t>2017-05-05 11:28:32.000000</t>
  </si>
  <si>
    <t>2015-10-10 08:28:22.000000</t>
  </si>
  <si>
    <t>2015-09-30 21:12:00.000000</t>
  </si>
  <si>
    <t>2016-08-03 23:05:32.000000</t>
  </si>
  <si>
    <t>2016-08-22 19:09:24.000000</t>
  </si>
  <si>
    <t>2016-03-14 00:30:14.000000</t>
  </si>
  <si>
    <t>2017-12-26 12:50:42.000000</t>
  </si>
  <si>
    <t>2015-09-12 19:49:11.000000</t>
  </si>
  <si>
    <t>2017-03-17 20:32:31.000000</t>
  </si>
  <si>
    <t>Introdução à Odontologia e História da Odontologia</t>
  </si>
  <si>
    <t>2015-09-06 13:54:34.000000</t>
  </si>
  <si>
    <t>2015-10-06 18:59:31.000000</t>
  </si>
  <si>
    <t>2015-10-06 18:59:34.000000</t>
  </si>
  <si>
    <t>2015-10-06 18:59:33.000000</t>
  </si>
  <si>
    <t>2015-10-06 18:59:32.000000</t>
  </si>
  <si>
    <t>2015-10-06 18:59:39.000000</t>
  </si>
  <si>
    <t>2015-10-30 16:37:12.000000</t>
  </si>
  <si>
    <t>2016-04-15 16:11:03.000000</t>
  </si>
  <si>
    <t>2016-04-15 16:11:05.000000</t>
  </si>
  <si>
    <t>Relações Étnico-raciais e Afrodescendentes no Brasil</t>
  </si>
  <si>
    <t>2015-10-30 17:27:11.000000</t>
  </si>
  <si>
    <t>2015-11-10 12:56:10.000000</t>
  </si>
  <si>
    <t>2017-06-30 21:59:56.000000</t>
  </si>
  <si>
    <t>2016-10-04 16:59:32.000000</t>
  </si>
  <si>
    <t>2015-09-28 13:16:12.000000</t>
  </si>
  <si>
    <t>2016-10-04 16:58:35.000000</t>
  </si>
  <si>
    <t>2016-05-09 21:47:37.000000</t>
  </si>
  <si>
    <t>2016-05-09 21:47:37.097000</t>
  </si>
  <si>
    <t>2018-04-24 17:06:02.901983</t>
  </si>
  <si>
    <t>2018-04-06 16:24:45.287148</t>
  </si>
  <si>
    <t>2018-04-08 20:49:00.291930</t>
  </si>
  <si>
    <t>2018-06-06 13:31:36.840579</t>
  </si>
  <si>
    <t>2017-10-30 14:04:31.000000</t>
  </si>
  <si>
    <t>2018-04-09 11:15:58.953208</t>
  </si>
  <si>
    <t>2018-05-10 10:03:05.254977</t>
  </si>
  <si>
    <t>Competencia Gerencial</t>
  </si>
  <si>
    <t>2017-09-11 08:11:47.000000</t>
  </si>
  <si>
    <t>Concreto Produção e Controle</t>
  </si>
  <si>
    <t>2017-09-28 21:52:28.000000</t>
  </si>
  <si>
    <t>2017-09-28 22:03:27.959895</t>
  </si>
  <si>
    <t>Pup e Pemc</t>
  </si>
  <si>
    <t>2015-11-18 14:21:10.000000</t>
  </si>
  <si>
    <t>Fundicao e Soldagem dos Metais</t>
  </si>
  <si>
    <t>2016-05-30 18:15:34.000000</t>
  </si>
  <si>
    <t>2017-08-24 10:21:47.000000</t>
  </si>
  <si>
    <t>Geometria e Desenho Geométrico</t>
  </si>
  <si>
    <t>Controle Dimensional</t>
  </si>
  <si>
    <t>Controle Dimensional e Geométrico</t>
  </si>
  <si>
    <t>Analise Dimensional</t>
  </si>
  <si>
    <t>2015-09-14 14:03:09.000000</t>
  </si>
  <si>
    <t>2018-02-28 07:08:43.346542</t>
  </si>
  <si>
    <t>2015-11-24 23:58:55.000000</t>
  </si>
  <si>
    <t>Metodologia do Ensino da Arte</t>
  </si>
  <si>
    <t>2015-09-30 22:32:20.000000</t>
  </si>
  <si>
    <t>Conteúdo, Metodologia e Prática de Ensino da Arte</t>
  </si>
  <si>
    <t>Metodologia e Prática do Ensino da Arte Educação I</t>
  </si>
  <si>
    <t>2015-09-22 23:37:43.000000</t>
  </si>
  <si>
    <t>2015-09-05 17:44:42.000000</t>
  </si>
  <si>
    <t>Gestão Econômica e Financeira</t>
  </si>
  <si>
    <t>Análise Econômica</t>
  </si>
  <si>
    <t>2015-09-05 17:44:42.607000</t>
  </si>
  <si>
    <t>2015-11-16 11:40:58.000000</t>
  </si>
  <si>
    <t>2016-09-25 11:13:44.000000</t>
  </si>
  <si>
    <t>2016-04-25 16:07:14.000000</t>
  </si>
  <si>
    <t>2018-03-27 21:13:27.397733</t>
  </si>
  <si>
    <t>2018-03-27 21:13:22.339321</t>
  </si>
  <si>
    <t>2018-03-27 21:11:44.659357</t>
  </si>
  <si>
    <t>Esportiva</t>
  </si>
  <si>
    <t>2018-03-27 21:11:32.112001</t>
  </si>
  <si>
    <t>2016-03-21 17:47:09.000000</t>
  </si>
  <si>
    <t>2016-02-03 11:28:34.000000</t>
  </si>
  <si>
    <t>2016-02-03 11:28:20.000000</t>
  </si>
  <si>
    <t>2016-09-07 21:24:39.000000</t>
  </si>
  <si>
    <t>2016-02-16 14:23:16.000000</t>
  </si>
  <si>
    <t>2017-08-18 17:49:30.000000</t>
  </si>
  <si>
    <t>2015-09-26 18:03:25.000000</t>
  </si>
  <si>
    <t>2015-09-21 14:53:53.000000</t>
  </si>
  <si>
    <t>2015-09-21 14:53:54.000000</t>
  </si>
  <si>
    <t>2017-11-05 22:29:47.516478</t>
  </si>
  <si>
    <t>2017-11-05 22:20:28.795230</t>
  </si>
  <si>
    <t>2015-10-14 00:53:23.000000</t>
  </si>
  <si>
    <t>Manufatura Mecânica</t>
  </si>
  <si>
    <t>2017-10-07 18:19:22.000000</t>
  </si>
  <si>
    <t>Conformação de Metais</t>
  </si>
  <si>
    <t>Introdução A Manufatura Mecanica</t>
  </si>
  <si>
    <t>Manufatura Mecânica Conformação dos Metais</t>
  </si>
  <si>
    <t>2016-09-20 19:13:01.000000</t>
  </si>
  <si>
    <t>2016-09-20 19:13:04.000000</t>
  </si>
  <si>
    <t>2016-01-25 03:42:40.000000</t>
  </si>
  <si>
    <t>2017-04-21 16:45:38.486082</t>
  </si>
  <si>
    <t>2015-09-09 22:12:08.000000</t>
  </si>
  <si>
    <t>2015-09-21 09:51:10.000000</t>
  </si>
  <si>
    <t>2015-09-08 07:18:04.000000</t>
  </si>
  <si>
    <t>2015-10-06 02:07:52.000000</t>
  </si>
  <si>
    <t>2016-03-27 19:02:40.000000</t>
  </si>
  <si>
    <t>Grupos e Tensores</t>
  </si>
  <si>
    <t>2015-12-14 16:45:13.000000</t>
  </si>
  <si>
    <t>Educação das Relações Étnicos-raciais</t>
  </si>
  <si>
    <t>Território, Fronteiras e Globalização</t>
  </si>
  <si>
    <t>Literatura Comparada, Fronteiras, Regionalismos na América Latina</t>
  </si>
  <si>
    <t>2016-02-05 09:41:12.000000</t>
  </si>
  <si>
    <t>2017-11-05 00:22:42.000000</t>
  </si>
  <si>
    <t>2017-11-30 20:02:32.000000</t>
  </si>
  <si>
    <t>2015-09-10 00:55:09.000000</t>
  </si>
  <si>
    <t>2015-09-17 19:13:39.000000</t>
  </si>
  <si>
    <t>Calculo Integral e Derivadas 1</t>
  </si>
  <si>
    <t>2015-09-18 00:55:10.000000</t>
  </si>
  <si>
    <t>Equações com Derivadas Parcias</t>
  </si>
  <si>
    <t>2015-09-18 00:54:42.000000</t>
  </si>
  <si>
    <t>2015-11-15 22:09:00.000000</t>
  </si>
  <si>
    <t>2017-05-16 21:01:36.000000</t>
  </si>
  <si>
    <t>2017-02-19 13:25:29.000000</t>
  </si>
  <si>
    <t>2017-02-19 13:25:32.000000</t>
  </si>
  <si>
    <t>2015-09-12 18:13:16.000000</t>
  </si>
  <si>
    <t>2016-08-25 17:38:03.000000</t>
  </si>
  <si>
    <t>2016-10-03 00:28:04.000000</t>
  </si>
  <si>
    <t>2017-05-31 23:43:40.110727</t>
  </si>
  <si>
    <t>2016-10-03 00:28:04.483000</t>
  </si>
  <si>
    <t>2015-09-09 13:57:26.000000</t>
  </si>
  <si>
    <t>2015-10-06 21:39:42.000000</t>
  </si>
  <si>
    <t>2015-10-11 12:50:53.000000</t>
  </si>
  <si>
    <t>Patologia Animal I</t>
  </si>
  <si>
    <t>2016-04-18 07:57:40.000000</t>
  </si>
  <si>
    <t>2017-06-09 22:24:41.251484</t>
  </si>
  <si>
    <t>2015-11-23 21:56:17.000000</t>
  </si>
  <si>
    <t>2017-06-09 22:25:27.479419</t>
  </si>
  <si>
    <t>2017-06-09 22:25:42.135677</t>
  </si>
  <si>
    <t>2017-06-09 22:25:57.546241</t>
  </si>
  <si>
    <t>2015-11-23 21:56:16.000000</t>
  </si>
  <si>
    <t>2015-11-11 09:49:16.000000</t>
  </si>
  <si>
    <t>2015-11-11 09:49:17.000000</t>
  </si>
  <si>
    <t>2017-11-15 20:56:02.314198</t>
  </si>
  <si>
    <t>2016-08-08 17:07:47.000000</t>
  </si>
  <si>
    <t>2016-08-08 17:07:46.000000</t>
  </si>
  <si>
    <t>2016-02-21 16:57:25.000000</t>
  </si>
  <si>
    <t>2016-08-08 17:07:50.000000</t>
  </si>
  <si>
    <t>2016-08-08 17:08:36.000000</t>
  </si>
  <si>
    <t>2016-08-08 17:08:16.000000</t>
  </si>
  <si>
    <t>2017-05-07 12:13:31.927631</t>
  </si>
  <si>
    <t>2015-11-23 18:22:44.000000</t>
  </si>
  <si>
    <t>2016-03-14 00:15:50.000000</t>
  </si>
  <si>
    <t>2016-03-14 00:15:49.000000</t>
  </si>
  <si>
    <t>2017-10-30 09:26:13.163401</t>
  </si>
  <si>
    <t>2015-09-07 23:49:23.000000</t>
  </si>
  <si>
    <t>2018-05-02 10:44:10.080978</t>
  </si>
  <si>
    <t>2018-05-02 10:44:14.667173</t>
  </si>
  <si>
    <t>2018-05-02 10:44:12.984911</t>
  </si>
  <si>
    <t>2018-05-02 10:44:15.215828</t>
  </si>
  <si>
    <t>2018-05-02 10:44:19.179701</t>
  </si>
  <si>
    <t>2018-05-02 10:44:21.488029</t>
  </si>
  <si>
    <t>2018-05-02 10:44:24.111545</t>
  </si>
  <si>
    <t>2018-05-02 10:44:25.222949</t>
  </si>
  <si>
    <t>2018-05-02 10:44:29.201849</t>
  </si>
  <si>
    <t>2015-09-08 10:13:06.000000</t>
  </si>
  <si>
    <t>2015-11-27 14:59:07.000000</t>
  </si>
  <si>
    <t>2015-11-27 15:00:03.000000</t>
  </si>
  <si>
    <t>Poluentes Químicos e Ecotoxicologia</t>
  </si>
  <si>
    <t>2017-04-17 11:33:24.302562</t>
  </si>
  <si>
    <t>2017-11-01 03:01:53.372278</t>
  </si>
  <si>
    <t>2015-10-05 18:59:11.000000</t>
  </si>
  <si>
    <t>Anatomia Histologia e Embriologia</t>
  </si>
  <si>
    <t>2017-07-06 14:11:19.996203</t>
  </si>
  <si>
    <t>Defesa de Tcc</t>
  </si>
  <si>
    <t>2017-05-30 20:05:10.651780</t>
  </si>
  <si>
    <t>2017-07-06 14:11:00.984792</t>
  </si>
  <si>
    <t>2017-07-06 14:10:38.953568</t>
  </si>
  <si>
    <t>2017-05-30 20:05:13.401791</t>
  </si>
  <si>
    <t>2015-09-13 17:11:20.000000</t>
  </si>
  <si>
    <t>2015-10-27 21:08:42.000000</t>
  </si>
  <si>
    <t>2015-09-17 17:22:54.000000</t>
  </si>
  <si>
    <t>2017-06-13 20:22:25.105399</t>
  </si>
  <si>
    <t>Mecanoterapia</t>
  </si>
  <si>
    <t>2018-04-20 11:36:04.698510</t>
  </si>
  <si>
    <t>2015-09-25 11:41:15.000000</t>
  </si>
  <si>
    <t>2018-04-08 22:52:48.000000</t>
  </si>
  <si>
    <t>2018-06-05 19:50:24.000000</t>
  </si>
  <si>
    <t>Tópicos Especiais em Comunicação</t>
  </si>
  <si>
    <t>2017-10-02 21:19:53.469613</t>
  </si>
  <si>
    <t>2016-04-17 20:55:56.000000</t>
  </si>
  <si>
    <t>2018-04-30 20:51:13.473775</t>
  </si>
  <si>
    <t>2017-04-22 20:29:17.453952</t>
  </si>
  <si>
    <t>2015-12-11 08:31:29.000000</t>
  </si>
  <si>
    <t>2017-11-16 11:19:37.051924</t>
  </si>
  <si>
    <t>2017-11-16 11:20:00.262167</t>
  </si>
  <si>
    <t>2018-04-24 16:13:14.697963</t>
  </si>
  <si>
    <t>2016-11-17 15:18:57.000000</t>
  </si>
  <si>
    <t>2015-12-09 17:15:32.000000</t>
  </si>
  <si>
    <t>2015-12-09 17:15:31.000000</t>
  </si>
  <si>
    <t>2017-07-11 20:16:07.000000</t>
  </si>
  <si>
    <t>Enfermagem em Infectologia</t>
  </si>
  <si>
    <t>Bases em Enfermagem I</t>
  </si>
  <si>
    <t>2015-11-04 06:39:29.000000</t>
  </si>
  <si>
    <t>2017-03-05 18:51:35.000000</t>
  </si>
  <si>
    <t>2016-06-28 20:29:30.000000</t>
  </si>
  <si>
    <t>2016-06-28 20:29:33.000000</t>
  </si>
  <si>
    <t>2016-06-28 20:29:32.000000</t>
  </si>
  <si>
    <t>2016-06-28 20:29:31.000000</t>
  </si>
  <si>
    <t>Ética em Administração</t>
  </si>
  <si>
    <t>2017-11-21 22:58:42.000000</t>
  </si>
  <si>
    <t>Código de Ética</t>
  </si>
  <si>
    <t>Inform Basica Administradores</t>
  </si>
  <si>
    <t>Finanças para Administradores</t>
  </si>
  <si>
    <t>2017-11-21 10:49:11.436623</t>
  </si>
  <si>
    <t>2018-06-07 16:22:23.280295</t>
  </si>
  <si>
    <t>2015-10-04 20:05:29.000000</t>
  </si>
  <si>
    <t>2016-03-31 21:11:06.000000</t>
  </si>
  <si>
    <t>2016-03-27 15:03:33.000000</t>
  </si>
  <si>
    <t>2015-11-04 08:23:50.000000</t>
  </si>
  <si>
    <t>2017-09-14 13:02:18.255851</t>
  </si>
  <si>
    <t>Teorias do Crescimento Economico</t>
  </si>
  <si>
    <t>Vendas</t>
  </si>
  <si>
    <t>2016-04-13 22:31:37.000000</t>
  </si>
  <si>
    <t>2017-03-26 16:51:24.000000</t>
  </si>
  <si>
    <t>2016-10-25 08:37:15.000000</t>
  </si>
  <si>
    <t>2016-10-25 08:36:31.000000</t>
  </si>
  <si>
    <t>2016-10-25 08:36:25.000000</t>
  </si>
  <si>
    <t>2016-06-05 15:51:03.000000</t>
  </si>
  <si>
    <t>2017-10-13 13:38:01.000000</t>
  </si>
  <si>
    <t>2016-07-02 20:49:40.000000</t>
  </si>
  <si>
    <t>2016-07-02 20:49:41.000000</t>
  </si>
  <si>
    <t>2015-09-26 15:03:42.000000</t>
  </si>
  <si>
    <t>2016-06-07 17:41:29.000000</t>
  </si>
  <si>
    <t>2016-02-18 17:47:03.000000</t>
  </si>
  <si>
    <t>2015-09-25 11:23:08.000000</t>
  </si>
  <si>
    <t>2016-02-18 17:47:37.000000</t>
  </si>
  <si>
    <t>2016-02-18 17:47:20.000000</t>
  </si>
  <si>
    <t>2015-11-21 14:02:30.000000</t>
  </si>
  <si>
    <t>Tópicos 5</t>
  </si>
  <si>
    <t>2017-03-10 19:34:19.000000</t>
  </si>
  <si>
    <t>2017-03-10 19:28:57.000000</t>
  </si>
  <si>
    <t>2017-03-10 19:33:21.000000</t>
  </si>
  <si>
    <t>2017-03-10 19:29:27.000000</t>
  </si>
  <si>
    <t>2017-03-10 19:34:16.000000</t>
  </si>
  <si>
    <t>2017-03-10 19:30:27.000000</t>
  </si>
  <si>
    <t>2017-03-10 19:29:31.000000</t>
  </si>
  <si>
    <t>2017-03-10 19:28:59.000000</t>
  </si>
  <si>
    <t>2017-03-10 19:33:08.000000</t>
  </si>
  <si>
    <t>2017-03-10 19:29:33.000000</t>
  </si>
  <si>
    <t>2017-03-10 19:33:23.000000</t>
  </si>
  <si>
    <t>2017-03-10 19:30:03.000000</t>
  </si>
  <si>
    <t>2017-03-10 19:33:26.000000</t>
  </si>
  <si>
    <t>2017-03-10 19:29:00.000000</t>
  </si>
  <si>
    <t>2017-03-10 19:29:40.000000</t>
  </si>
  <si>
    <t>2017-03-10 19:30:20.000000</t>
  </si>
  <si>
    <t>2017-03-10 19:29:59.000000</t>
  </si>
  <si>
    <t>2017-03-10 19:29:19.000000</t>
  </si>
  <si>
    <t>2017-03-10 19:29:45.000000</t>
  </si>
  <si>
    <t>2017-03-10 19:29:54.000000</t>
  </si>
  <si>
    <t>2017-03-10 19:29:05.000000</t>
  </si>
  <si>
    <t>2017-03-10 19:29:20.000000</t>
  </si>
  <si>
    <t>2017-03-10 19:29:18.000000</t>
  </si>
  <si>
    <t>2017-03-10 19:29:06.000000</t>
  </si>
  <si>
    <t>2017-03-10 19:33:27.000000</t>
  </si>
  <si>
    <t>2017-03-10 19:33:14.000000</t>
  </si>
  <si>
    <t>2017-03-10 19:29:07.000000</t>
  </si>
  <si>
    <t>2017-03-10 19:33:33.000000</t>
  </si>
  <si>
    <t>2017-03-10 19:29:47.000000</t>
  </si>
  <si>
    <t>2017-03-10 19:29:30.000000</t>
  </si>
  <si>
    <t>2017-03-10 19:29:25.000000</t>
  </si>
  <si>
    <t>Fundamentos de Química Experimental</t>
  </si>
  <si>
    <t>2017-02-20 18:23:38.000000</t>
  </si>
  <si>
    <t>2017-03-10 19:30:07.000000</t>
  </si>
  <si>
    <t>Quimica dos Elementos de Transicao</t>
  </si>
  <si>
    <t>2017-03-10 19:30:34.000000</t>
  </si>
  <si>
    <t>2017-03-10 19:29:24.000000</t>
  </si>
  <si>
    <t>2017-03-10 19:30:06.000000</t>
  </si>
  <si>
    <t>2017-03-10 19:30:12.000000</t>
  </si>
  <si>
    <t>2016-11-03 15:30:17.000000</t>
  </si>
  <si>
    <t>2015-10-13 16:19:41.000000</t>
  </si>
  <si>
    <t>2015-09-13 15:03:00.000000</t>
  </si>
  <si>
    <t>2016-09-04 07:06:29.000000</t>
  </si>
  <si>
    <t>2017-11-08 10:50:21.000000</t>
  </si>
  <si>
    <t>2017-06-06 00:04:19.556032</t>
  </si>
  <si>
    <t>2015-09-28 11:08:52.000000</t>
  </si>
  <si>
    <t>2016-04-11 09:51:01.000000</t>
  </si>
  <si>
    <t>2015-09-28 11:30:45.000000</t>
  </si>
  <si>
    <t>2015-11-30 16:39:07.000000</t>
  </si>
  <si>
    <t>Administração de Marketing e Inovação</t>
  </si>
  <si>
    <t>2016-04-11 09:50:55.000000</t>
  </si>
  <si>
    <t>2015-12-01 12:44:21.000000</t>
  </si>
  <si>
    <t>2016-01-22 01:33:03.000000</t>
  </si>
  <si>
    <t>2016-01-22 01:33:17.000000</t>
  </si>
  <si>
    <t>2016-01-22 01:33:07.000000</t>
  </si>
  <si>
    <t>2017-03-24 01:02:04.000000</t>
  </si>
  <si>
    <t>2017-09-26 17:37:45.417201</t>
  </si>
  <si>
    <t>2016-01-22 01:33:24.000000</t>
  </si>
  <si>
    <t>2015-09-01 23:23:03.000000</t>
  </si>
  <si>
    <t>2016-01-22 01:33:33.000000</t>
  </si>
  <si>
    <t>2016-07-05 12:19:07.000000</t>
  </si>
  <si>
    <t>2017-10-18 00:22:36.000000</t>
  </si>
  <si>
    <t>2016-04-19 20:48:47.000000</t>
  </si>
  <si>
    <t>2017-10-23 15:56:25.886498</t>
  </si>
  <si>
    <t>2017-10-23 15:56:27.459445</t>
  </si>
  <si>
    <t>2017-10-23 15:56:33.523318</t>
  </si>
  <si>
    <t>2017-10-23 15:56:23.530904</t>
  </si>
  <si>
    <t>2017-10-23 15:56:42.045503</t>
  </si>
  <si>
    <t>2015-10-07 08:17:59.000000</t>
  </si>
  <si>
    <t>2016-02-14 11:28:55.000000</t>
  </si>
  <si>
    <t>2015-11-29 17:57:02.000000</t>
  </si>
  <si>
    <t>2017-06-25 12:39:37.331966</t>
  </si>
  <si>
    <t>2015-11-29 17:39:26.000000</t>
  </si>
  <si>
    <t>Literatura Espanhola 1</t>
  </si>
  <si>
    <t>2016-01-10 17:00:57.000000</t>
  </si>
  <si>
    <t>Literatura Espanhola 2</t>
  </si>
  <si>
    <t>2016-06-20 21:55:30.000000</t>
  </si>
  <si>
    <t>2016-02-14 11:13:11.000000</t>
  </si>
  <si>
    <t>2016-01-13 17:46:43.000000</t>
  </si>
  <si>
    <t>Língua Espanhola II</t>
  </si>
  <si>
    <t>2016-01-13 17:51:48.000000</t>
  </si>
  <si>
    <t>Literatura Hispânica I</t>
  </si>
  <si>
    <t>2016-01-13 17:47:20.000000</t>
  </si>
  <si>
    <t>2016-02-14 11:31:28.000000</t>
  </si>
  <si>
    <t>2016-01-13 17:50:02.000000</t>
  </si>
  <si>
    <t>2017-06-23 15:01:24.221446</t>
  </si>
  <si>
    <t>2016-02-14 11:30:08.000000</t>
  </si>
  <si>
    <t>2016-02-14 11:30:07.000000</t>
  </si>
  <si>
    <t>2017-06-25 12:43:24.029020</t>
  </si>
  <si>
    <t>2016-02-14 11:42:32.000000</t>
  </si>
  <si>
    <t>2016-02-14 11:07:02.000000</t>
  </si>
  <si>
    <t>2016-02-14 11:06:28.000000</t>
  </si>
  <si>
    <t>2016-02-14 11:23:20.000000</t>
  </si>
  <si>
    <t>2017-06-25 12:44:15.142186</t>
  </si>
  <si>
    <t>2016-01-11 19:46:23.000000</t>
  </si>
  <si>
    <t>Política e Organização da Educação Básica</t>
  </si>
  <si>
    <t>2016-01-13 17:42:33.000000</t>
  </si>
  <si>
    <t>2017-06-25 12:45:35.684221</t>
  </si>
  <si>
    <t>2016-02-14 11:38:35.000000</t>
  </si>
  <si>
    <t>2017-06-25 12:45:48.629002</t>
  </si>
  <si>
    <t>2015-10-15 23:23:05.000000</t>
  </si>
  <si>
    <t>2017-06-25 12:44:22.855588</t>
  </si>
  <si>
    <t>2016-02-14 11:06:29.000000</t>
  </si>
  <si>
    <t>Morfologia da Língua Espanhola</t>
  </si>
  <si>
    <t>2016-01-13 17:50:59.000000</t>
  </si>
  <si>
    <t>2016-02-14 11:34:29.000000</t>
  </si>
  <si>
    <t>2016-07-12 11:59:36.000000</t>
  </si>
  <si>
    <t>2015-11-29 16:15:21.000000</t>
  </si>
  <si>
    <t>2016-02-14 11:38:49.000000</t>
  </si>
  <si>
    <t>2016-02-14 11:33:17.000000</t>
  </si>
  <si>
    <t>2017-08-21 11:37:30.650346</t>
  </si>
  <si>
    <t>2016-04-21 15:00:03.000000</t>
  </si>
  <si>
    <t>2017-06-25 12:40:55.706341</t>
  </si>
  <si>
    <t>Didática do Espanhol</t>
  </si>
  <si>
    <t>2016-02-04 20:05:54.000000</t>
  </si>
  <si>
    <t>Produção Textual em Língua Espanhola</t>
  </si>
  <si>
    <t>2016-06-30 08:43:30.000000</t>
  </si>
  <si>
    <t>Operações e Logística</t>
  </si>
  <si>
    <t>2016-02-14 11:26:02.000000</t>
  </si>
  <si>
    <t>2017-06-25 12:45:33.788346</t>
  </si>
  <si>
    <t>2016-02-14 11:22:07.000000</t>
  </si>
  <si>
    <t>Estudos Culturais</t>
  </si>
  <si>
    <t>2016-01-13 17:56:08.000000</t>
  </si>
  <si>
    <t>Prática Oral de Espanhol 2</t>
  </si>
  <si>
    <t>2017-06-25 12:42:03.666899</t>
  </si>
  <si>
    <t>2017-08-21 11:32:16.331100</t>
  </si>
  <si>
    <t>2017-06-25 12:43:01.060140</t>
  </si>
  <si>
    <t>2017-08-21 11:35:52.220725</t>
  </si>
  <si>
    <t>2015-11-29 17:48:16.000000</t>
  </si>
  <si>
    <t>Didática do Trabalho com Linguagens</t>
  </si>
  <si>
    <t>2016-02-04 20:05:45.000000</t>
  </si>
  <si>
    <t>Planejamento e Logística</t>
  </si>
  <si>
    <t>2016-02-14 11:48:50.000000</t>
  </si>
  <si>
    <t>2016-02-14 11:34:43.000000</t>
  </si>
  <si>
    <t>2016-07-12 11:59:15.000000</t>
  </si>
  <si>
    <t>2016-02-14 11:07:10.000000</t>
  </si>
  <si>
    <t>2017-06-25 12:40:06.844425</t>
  </si>
  <si>
    <t>2016-02-14 11:40:43.000000</t>
  </si>
  <si>
    <t>Logística e Cadeia de Suprimentos</t>
  </si>
  <si>
    <t>2016-02-14 11:38:08.000000</t>
  </si>
  <si>
    <t>2016-02-14 11:34:03.000000</t>
  </si>
  <si>
    <t>2016-02-14 11:38:58.000000</t>
  </si>
  <si>
    <t>Didática de Espanhol II</t>
  </si>
  <si>
    <t>2016-02-04 20:06:35.000000</t>
  </si>
  <si>
    <t>2016-02-14 11:07:38.000000</t>
  </si>
  <si>
    <t>Fonet e Fonol Ling Portuguesa</t>
  </si>
  <si>
    <t>2016-01-13 17:52:27.000000</t>
  </si>
  <si>
    <t>Didática de Líng Clássicas II</t>
  </si>
  <si>
    <t>2016-02-04 20:05:38.000000</t>
  </si>
  <si>
    <t>2016-02-14 11:07:49.000000</t>
  </si>
  <si>
    <t>2016-01-13 17:44:24.000000</t>
  </si>
  <si>
    <t>Fundamentos de Língua Espanhola</t>
  </si>
  <si>
    <t>2016-01-13 17:50:50.000000</t>
  </si>
  <si>
    <t>Mercado de Trabalho</t>
  </si>
  <si>
    <t>2017-08-21 11:32:23.458017</t>
  </si>
  <si>
    <t>2016-02-14 11:30:13.000000</t>
  </si>
  <si>
    <t>Educação A Distância e Língua Estrangeira</t>
  </si>
  <si>
    <t>2016-02-04 20:05:44.000000</t>
  </si>
  <si>
    <t>2016-01-11 19:46:39.000000</t>
  </si>
  <si>
    <t>2016-02-14 11:07:07.000000</t>
  </si>
  <si>
    <t>2015-11-29 17:45:47.000000</t>
  </si>
  <si>
    <t>Gestão de Custos Logísticos</t>
  </si>
  <si>
    <t>2016-02-14 11:07:32.000000</t>
  </si>
  <si>
    <t>2016-02-14 11:30:16.000000</t>
  </si>
  <si>
    <t>2016-02-14 11:16:45.000000</t>
  </si>
  <si>
    <t>2016-01-13 17:42:25.000000</t>
  </si>
  <si>
    <t>Logística e Transporte</t>
  </si>
  <si>
    <t>2016-02-14 11:35:00.000000</t>
  </si>
  <si>
    <t>2016-02-14 11:49:10.000000</t>
  </si>
  <si>
    <t>2016-02-14 11:29:39.000000</t>
  </si>
  <si>
    <t>2016-01-13 17:50:44.000000</t>
  </si>
  <si>
    <t>2016-01-13 17:42:20.000000</t>
  </si>
  <si>
    <t>2015-11-29 17:51:26.000000</t>
  </si>
  <si>
    <t>Tópicos Emergentes em Cadeias de Suprimentos</t>
  </si>
  <si>
    <t>2016-02-14 11:49:29.000000</t>
  </si>
  <si>
    <t>Gestão de Suprimentos</t>
  </si>
  <si>
    <t>2016-02-14 11:21:05.000000</t>
  </si>
  <si>
    <t>2016-07-12 11:59:49.000000</t>
  </si>
  <si>
    <t>2016-01-13 17:41:07.000000</t>
  </si>
  <si>
    <t>Fundamentos da Logística e da Gestão de Materiais</t>
  </si>
  <si>
    <t>2016-02-14 11:34:20.000000</t>
  </si>
  <si>
    <t>Movimentação e Armazenagem</t>
  </si>
  <si>
    <t>2016-02-14 11:31:23.000000</t>
  </si>
  <si>
    <t>Modos de Transporte</t>
  </si>
  <si>
    <t>2016-02-14 11:49:30.000000</t>
  </si>
  <si>
    <t>Didática da Língua Espanhola</t>
  </si>
  <si>
    <t>2016-02-04 20:05:10.000000</t>
  </si>
  <si>
    <t>Fundamentos da Logística</t>
  </si>
  <si>
    <t>2016-02-14 11:43:36.000000</t>
  </si>
  <si>
    <t>2016-01-13 17:46:53.000000</t>
  </si>
  <si>
    <t>2016-02-14 11:41:00.000000</t>
  </si>
  <si>
    <t>2016-02-14 11:38:18.000000</t>
  </si>
  <si>
    <t>Cultura e Civilizacao Espanhola I</t>
  </si>
  <si>
    <t>2016-01-13 17:46:58.000000</t>
  </si>
  <si>
    <t>2016-02-14 11:33:53.000000</t>
  </si>
  <si>
    <t>Transporte de Cargas</t>
  </si>
  <si>
    <t>2016-02-14 11:51:58.000000</t>
  </si>
  <si>
    <t>2016-02-14 11:52:26.000000</t>
  </si>
  <si>
    <t>Lingua Estrangeira</t>
  </si>
  <si>
    <t>2016-02-04 20:05:46.000000</t>
  </si>
  <si>
    <t>Distribuição Física e Transportes</t>
  </si>
  <si>
    <t>2016-02-14 11:51:49.000000</t>
  </si>
  <si>
    <t>Modalidade e Intermodalidade</t>
  </si>
  <si>
    <t>2016-02-14 11:37:21.000000</t>
  </si>
  <si>
    <t>Simulação em Logística</t>
  </si>
  <si>
    <t>2016-02-14 11:36:29.000000</t>
  </si>
  <si>
    <t>Pa - Tecnologia em Logística - Qualidade em Sistemas Logísticos</t>
  </si>
  <si>
    <t>2016-02-14 11:41:01.000000</t>
  </si>
  <si>
    <t>Didática Educacional</t>
  </si>
  <si>
    <t>2016-02-04 20:06:33.000000</t>
  </si>
  <si>
    <t>Transporte de Cargas e Produtos Perigosos</t>
  </si>
  <si>
    <t>2016-02-14 11:51:11.000000</t>
  </si>
  <si>
    <t>Tópicos Especiais em Literatura em Línguas Estrangeiras II</t>
  </si>
  <si>
    <t>2016-02-04 20:05:43.000000</t>
  </si>
  <si>
    <t>2016-02-14 11:31:58.000000</t>
  </si>
  <si>
    <t>Custos na Cadeia de Suprimentos</t>
  </si>
  <si>
    <t>2016-02-14 11:37:40.000000</t>
  </si>
  <si>
    <t>Transportes, Distribuição e Seguros</t>
  </si>
  <si>
    <t>2016-02-14 11:32:00.000000</t>
  </si>
  <si>
    <t>2016-02-14 11:48:24.000000</t>
  </si>
  <si>
    <t>2016-01-13 17:50:35.000000</t>
  </si>
  <si>
    <t>2016-02-14 11:25:53.000000</t>
  </si>
  <si>
    <t>2017-06-23 15:00:53.353821</t>
  </si>
  <si>
    <t>2016-02-14 11:34:12.000000</t>
  </si>
  <si>
    <t>Tecnologia de  Transportes</t>
  </si>
  <si>
    <t>2016-02-14 11:36:28.000000</t>
  </si>
  <si>
    <t>Didática e Tecnologia</t>
  </si>
  <si>
    <t>2016-02-04 20:06:58.000000</t>
  </si>
  <si>
    <t>2016-02-14 11:34:50.000000</t>
  </si>
  <si>
    <t>2016-01-13 17:52:51.000000</t>
  </si>
  <si>
    <t>Gestão Tributária nas Operações Logística</t>
  </si>
  <si>
    <t>2016-02-14 11:41:04.000000</t>
  </si>
  <si>
    <t>2016-02-04 20:09:14.000000</t>
  </si>
  <si>
    <t>2016-02-14 11:38:31.000000</t>
  </si>
  <si>
    <t>Estrategia e Planejamento Logistico</t>
  </si>
  <si>
    <t>2016-02-14 11:32:09.000000</t>
  </si>
  <si>
    <t>Logística do Comércio Internacional</t>
  </si>
  <si>
    <t>2016-02-14 11:21:07.000000</t>
  </si>
  <si>
    <t>2015-11-29 17:53:08.000000</t>
  </si>
  <si>
    <t>2016-02-14 11:35:05.000000</t>
  </si>
  <si>
    <t>2016-02-14 11:31:06.000000</t>
  </si>
  <si>
    <t>Intermodais</t>
  </si>
  <si>
    <t>2016-02-14 11:43:21.000000</t>
  </si>
  <si>
    <t>Transporte de Cargas Especiais</t>
  </si>
  <si>
    <t>2016-02-14 11:32:37.000000</t>
  </si>
  <si>
    <t>Gestão de Transportes de Carga e Roteirização</t>
  </si>
  <si>
    <t>2016-02-14 11:39:02.000000</t>
  </si>
  <si>
    <t>Tributação e Legislação Logística</t>
  </si>
  <si>
    <t>2016-02-14 11:49:36.000000</t>
  </si>
  <si>
    <t>2016-02-14 11:29:16.000000</t>
  </si>
  <si>
    <t>Tecnologia em Logistica</t>
  </si>
  <si>
    <t>2016-02-14 11:43:39.000000</t>
  </si>
  <si>
    <t>Contextualização de Logística Internacional</t>
  </si>
  <si>
    <t>2016-02-14 11:20:46.000000</t>
  </si>
  <si>
    <t>Gestão de Transportes e Distribuição</t>
  </si>
  <si>
    <t>2016-02-14 11:42:50.000000</t>
  </si>
  <si>
    <t>2016-02-14 11:49:15.000000</t>
  </si>
  <si>
    <t>Avaliações</t>
  </si>
  <si>
    <t>2016-02-14 11:28:53.000000</t>
  </si>
  <si>
    <t>Logistica de Armazenamento</t>
  </si>
  <si>
    <t>2016-02-14 11:49:56.000000</t>
  </si>
  <si>
    <t>Estudos Culturais em Língua Espanhola</t>
  </si>
  <si>
    <t>2016-01-13 17:54:45.000000</t>
  </si>
  <si>
    <t>Logistica Reversa e Cadeia Suprimentos</t>
  </si>
  <si>
    <t>2016-02-14 11:38:24.000000</t>
  </si>
  <si>
    <t>Fundamentos Culturais de Literatura em Língua Espanhola</t>
  </si>
  <si>
    <t>2016-01-13 17:54:39.000000</t>
  </si>
  <si>
    <t>Seminários em Língua Espanhola Estudos Linguísticos</t>
  </si>
  <si>
    <t>2018-03-06 18:27:26.457050</t>
  </si>
  <si>
    <t>Artes e Linguagens</t>
  </si>
  <si>
    <t>2016-01-13 17:45:11.560000</t>
  </si>
  <si>
    <t>2015-09-28 10:14:53.000000</t>
  </si>
  <si>
    <t>2015-09-08 16:17:23.000000</t>
  </si>
  <si>
    <t>2017-09-11 21:07:27.419482</t>
  </si>
  <si>
    <t>2017-09-11 21:10:59.244618</t>
  </si>
  <si>
    <t>Fisiopatologia Respiratória</t>
  </si>
  <si>
    <t>2017-09-24 17:56:57.709730</t>
  </si>
  <si>
    <t>2017-01-23 20:05:28.000000</t>
  </si>
  <si>
    <t>2015-09-03 13:59:12.000000</t>
  </si>
  <si>
    <t>2017-09-10 20:54:27.000000</t>
  </si>
  <si>
    <t>2015-10-03 14:04:48.000000</t>
  </si>
  <si>
    <t>2015-10-18 17:04:18.000000</t>
  </si>
  <si>
    <t>2017-10-06 10:47:06.000000</t>
  </si>
  <si>
    <t>2015-11-27 12:06:02.000000</t>
  </si>
  <si>
    <t>2018-02-19 09:01:17.345335</t>
  </si>
  <si>
    <t>2017-11-19 22:30:27.121713</t>
  </si>
  <si>
    <t>2017-11-19 22:30:35.216764</t>
  </si>
  <si>
    <t>2017-08-24 18:20:44.078728</t>
  </si>
  <si>
    <t>2016-03-10 02:50:38.000000</t>
  </si>
  <si>
    <t>2015-12-03 23:19:16.000000</t>
  </si>
  <si>
    <t>2016-10-15 16:14:28.000000</t>
  </si>
  <si>
    <t>Direito Constitucional Ii, Direito Penal III</t>
  </si>
  <si>
    <t>2016-06-07 22:19:17.000000</t>
  </si>
  <si>
    <t>2017-03-29 16:23:44.000000</t>
  </si>
  <si>
    <t>2015-11-02 21:04:56.000000</t>
  </si>
  <si>
    <t>Estatistica para Geografia</t>
  </si>
  <si>
    <t>2018-03-04 15:56:47.794580</t>
  </si>
  <si>
    <t>2016-05-27 19:25:26.000000</t>
  </si>
  <si>
    <t>2016-05-27 19:25:55.000000</t>
  </si>
  <si>
    <t>2015-11-25 16:07:52.000000</t>
  </si>
  <si>
    <t>2016-09-19 13:11:33.000000</t>
  </si>
  <si>
    <t>2016-05-09 14:09:46.000000</t>
  </si>
  <si>
    <t>2015-09-04 10:02:21.000000</t>
  </si>
  <si>
    <t>2017-11-09 21:51:09.000000</t>
  </si>
  <si>
    <t>2015-11-23 11:48:41.000000</t>
  </si>
  <si>
    <t>2016-05-20 06:01:13.000000</t>
  </si>
  <si>
    <t>2016-06-03 16:58:23.000000</t>
  </si>
  <si>
    <t>2016-07-28 22:46:18.000000</t>
  </si>
  <si>
    <t>2017-04-09 23:50:39.549913</t>
  </si>
  <si>
    <t>Processo do Conhecimento II</t>
  </si>
  <si>
    <t>2018-02-28 19:52:24.031213</t>
  </si>
  <si>
    <t>2016-09-13 15:39:44.000000</t>
  </si>
  <si>
    <t>2016-09-13 15:39:45.000000</t>
  </si>
  <si>
    <t>Linguagem Gráfica</t>
  </si>
  <si>
    <t>Mídia Digital (web-jornalismo)</t>
  </si>
  <si>
    <t>2017-11-06 18:27:31.274766</t>
  </si>
  <si>
    <t>2017-11-06 18:27:42.330802</t>
  </si>
  <si>
    <t>2017-11-06 18:27:44.444281</t>
  </si>
  <si>
    <t>2017-11-30 14:46:22.000000</t>
  </si>
  <si>
    <t>2017-10-04 22:26:56.000000</t>
  </si>
  <si>
    <t>2015-10-04 08:00:38.000000</t>
  </si>
  <si>
    <t>2017-11-20 15:58:24.292721</t>
  </si>
  <si>
    <t>2017-09-11 11:54:26.000000</t>
  </si>
  <si>
    <t>2015-10-02 13:49:58.000000</t>
  </si>
  <si>
    <t>2015-10-18 10:55:49.000000</t>
  </si>
  <si>
    <t>2016-10-26 14:49:55.000000</t>
  </si>
  <si>
    <t>2017-10-19 16:21:39.779607</t>
  </si>
  <si>
    <t>Pesquisa e Prática em Educação VII</t>
  </si>
  <si>
    <t>2017-08-20 15:38:24.199713</t>
  </si>
  <si>
    <t>Conteúdo  e Metodologia de Artes</t>
  </si>
  <si>
    <t>2018-05-07 07:27:54.159839</t>
  </si>
  <si>
    <t>2017-10-09 18:16:34.000000</t>
  </si>
  <si>
    <t>2017-09-11 11:36:06.000000</t>
  </si>
  <si>
    <t>Economia Financeira</t>
  </si>
  <si>
    <t>2016-09-27 15:14:28.000000</t>
  </si>
  <si>
    <t>2016-09-27 15:14:29.000000</t>
  </si>
  <si>
    <t>2017-05-22 09:25:27.000000</t>
  </si>
  <si>
    <t>Desenho Técnico e Mecânico</t>
  </si>
  <si>
    <t>Desenho Tecnico e Metrologia</t>
  </si>
  <si>
    <t>Desenho Técnico Projetivo</t>
  </si>
  <si>
    <t>2016-09-30 20:25:49.000000</t>
  </si>
  <si>
    <t>Comunicacão de Dados e Protocolos de Comunicacao</t>
  </si>
  <si>
    <t>2015-09-30 17:46:48.000000</t>
  </si>
  <si>
    <t>2018-05-16 14:19:41.920973</t>
  </si>
  <si>
    <t>2015-10-02 15:58:18.000000</t>
  </si>
  <si>
    <t>2015-11-28 16:35:01.000000</t>
  </si>
  <si>
    <t>2015-09-15 16:03:29.000000</t>
  </si>
  <si>
    <t>2016-09-05 15:07:40.000000</t>
  </si>
  <si>
    <t>2016-09-05 15:07:51.000000</t>
  </si>
  <si>
    <t>Hidrologia e Climatologia</t>
  </si>
  <si>
    <t>Aerofotogeografia</t>
  </si>
  <si>
    <t>2016-09-05 15:08:12.000000</t>
  </si>
  <si>
    <t>2016-07-13 14:35:17.000000</t>
  </si>
  <si>
    <t>2017-08-10 23:22:30.805040</t>
  </si>
  <si>
    <t>2017-08-10 23:23:04.477502</t>
  </si>
  <si>
    <t>2017-08-10 23:26:16.364701</t>
  </si>
  <si>
    <t>2017-08-10 23:23:17.867521</t>
  </si>
  <si>
    <t>2017-08-10 23:25:14.335911</t>
  </si>
  <si>
    <t>2015-11-24 17:54:24.000000</t>
  </si>
  <si>
    <t>2016-06-17 00:10:59.000000</t>
  </si>
  <si>
    <t>2017-03-05 23:49:46.000000</t>
  </si>
  <si>
    <t>2016-06-13 12:00:27.000000</t>
  </si>
  <si>
    <t>2016-06-13 12:00:25.000000</t>
  </si>
  <si>
    <t>Calculo Integral I</t>
  </si>
  <si>
    <t>2016-06-13 12:00:28.000000</t>
  </si>
  <si>
    <t>2017-03-25 17:57:52.000000</t>
  </si>
  <si>
    <t>Eletricidade, Eletrotécnica e Eletroeletrônica II</t>
  </si>
  <si>
    <t>2017-11-18 22:03:03.000000</t>
  </si>
  <si>
    <t>2016-05-02 18:56:08.000000</t>
  </si>
  <si>
    <t>2016-06-09 15:49:30.000000</t>
  </si>
  <si>
    <t>2016-06-09 15:49:32.000000</t>
  </si>
  <si>
    <t>2016-06-09 15:58:41.000000</t>
  </si>
  <si>
    <t>2016-06-09 15:49:35.000000</t>
  </si>
  <si>
    <t>2016-06-09 15:49:34.000000</t>
  </si>
  <si>
    <t>2016-05-15 15:05:51.000000</t>
  </si>
  <si>
    <t>2017-08-08 23:00:51.534283</t>
  </si>
  <si>
    <t>2017-08-08 23:00:53.807230</t>
  </si>
  <si>
    <t>Fundamentos de Hidraulica</t>
  </si>
  <si>
    <t>2017-08-08 23:02:27.241813</t>
  </si>
  <si>
    <t>2016-07-19 21:18:16.000000</t>
  </si>
  <si>
    <t>2015-11-16 09:31:06.000000</t>
  </si>
  <si>
    <t>2015-11-07 21:08:58.000000</t>
  </si>
  <si>
    <t>2017-11-30 18:18:50.427411</t>
  </si>
  <si>
    <t>2017-06-05 20:40:21.643517</t>
  </si>
  <si>
    <t>2017-11-17 22:57:28.783151</t>
  </si>
  <si>
    <t>2017-06-05 20:40:24.909143</t>
  </si>
  <si>
    <t>2017-06-05 20:40:22.038093</t>
  </si>
  <si>
    <t>2017-11-24 03:02:57.453643</t>
  </si>
  <si>
    <t>2017-11-30 21:43:01.020271</t>
  </si>
  <si>
    <t>2017-06-01 14:18:19.000000</t>
  </si>
  <si>
    <t>2015-11-25 19:29:54.000000</t>
  </si>
  <si>
    <t>Educação Física e Saúde</t>
  </si>
  <si>
    <t>2017-10-20 10:42:27.000000</t>
  </si>
  <si>
    <t>Futsal</t>
  </si>
  <si>
    <t>Envelhecimento, Atividade Física e Saúde</t>
  </si>
  <si>
    <t>2017-11-19 19:17:37.000000</t>
  </si>
  <si>
    <t>2016-05-06 08:29:26.000000</t>
  </si>
  <si>
    <t>2016-06-17 09:56:17.000000</t>
  </si>
  <si>
    <t>2017-11-06 12:59:52.000000</t>
  </si>
  <si>
    <t>2017-04-25 11:10:56.000000</t>
  </si>
  <si>
    <t>2017-03-13 08:06:45.000000</t>
  </si>
  <si>
    <t>2018-05-21 00:45:09.449445</t>
  </si>
  <si>
    <t>2018-05-21 00:45:10.601414</t>
  </si>
  <si>
    <t>2017-05-20 20:31:50.000000</t>
  </si>
  <si>
    <t>2018-05-21 00:45:13.498379</t>
  </si>
  <si>
    <t>2018-05-21 00:45:16.060297</t>
  </si>
  <si>
    <t>2018-05-21 00:45:18.433296</t>
  </si>
  <si>
    <t>2018-05-21 00:52:33.819921</t>
  </si>
  <si>
    <t>2018-05-21 00:52:19.112169</t>
  </si>
  <si>
    <t>2018-05-21 00:45:17.618484</t>
  </si>
  <si>
    <t>2018-05-21 00:45:22.477226</t>
  </si>
  <si>
    <t>2018-05-21 00:45:26.623141</t>
  </si>
  <si>
    <t>2018-05-21 00:45:27.428931</t>
  </si>
  <si>
    <t>2018-05-21 00:45:29.225109</t>
  </si>
  <si>
    <t>2015-11-25 16:08:55.000000</t>
  </si>
  <si>
    <t>2015-11-25 16:08:55.420000</t>
  </si>
  <si>
    <t>2015-09-28 16:39:45.000000</t>
  </si>
  <si>
    <t>2015-09-20 12:22:50.000000</t>
  </si>
  <si>
    <t>Seminários Integrados em Matemática</t>
  </si>
  <si>
    <t>2016-11-21 11:06:29.000000</t>
  </si>
  <si>
    <t>2015-12-07 00:37:24.000000</t>
  </si>
  <si>
    <t>2017-10-09 15:42:09.000000</t>
  </si>
  <si>
    <t>2017-10-09 15:50:54.217081</t>
  </si>
  <si>
    <t>2015-10-08 17:16:29.000000</t>
  </si>
  <si>
    <t>2017-12-04 13:39:55.296933</t>
  </si>
  <si>
    <t>2016-04-08 09:59:39.000000</t>
  </si>
  <si>
    <t>2018-04-27 10:03:55.000376</t>
  </si>
  <si>
    <t>2018-04-27 10:03:32.880556</t>
  </si>
  <si>
    <t>2018-04-27 10:03:50.322380</t>
  </si>
  <si>
    <t>2018-04-27 10:03:12.332761</t>
  </si>
  <si>
    <t>2018-04-27 10:02:44.894669</t>
  </si>
  <si>
    <t>2016-11-29 13:42:52.000000</t>
  </si>
  <si>
    <t>Cirurgia Bucal II</t>
  </si>
  <si>
    <t>2017-11-17 18:18:00.344074</t>
  </si>
  <si>
    <t>2017-11-17 18:17:56.883468</t>
  </si>
  <si>
    <t>Produção e Logística</t>
  </si>
  <si>
    <t>2017-11-17 18:18:03.222010</t>
  </si>
  <si>
    <t>2017-11-08 15:41:42.000000</t>
  </si>
  <si>
    <t>2015-12-12 18:45:26.000000</t>
  </si>
  <si>
    <t>2015-12-12 18:45:27.000000</t>
  </si>
  <si>
    <t>Biologia de Criptógamas</t>
  </si>
  <si>
    <t>2015-11-26 13:58:16.000000</t>
  </si>
  <si>
    <t>2015-11-26 13:58:17.000000</t>
  </si>
  <si>
    <t>2016-06-23 00:17:14.000000</t>
  </si>
  <si>
    <t>2015-09-07 15:50:24.000000</t>
  </si>
  <si>
    <t>2016-09-03 21:24:39.000000</t>
  </si>
  <si>
    <t>2016-09-03 21:24:44.000000</t>
  </si>
  <si>
    <t>2016-09-03 21:24:25.000000</t>
  </si>
  <si>
    <t>2016-09-03 21:25:01.000000</t>
  </si>
  <si>
    <t>2015-09-08 11:02:36.000000</t>
  </si>
  <si>
    <t>2015-09-01 15:16:50.000000</t>
  </si>
  <si>
    <t>2017-04-17 15:37:51.000000</t>
  </si>
  <si>
    <t>Paradigmas de Programação</t>
  </si>
  <si>
    <t>2015-11-17 15:19:29.000000</t>
  </si>
  <si>
    <t>Metodologia do Ensino do Basquetebol</t>
  </si>
  <si>
    <t>2017-10-19 01:04:32.998769</t>
  </si>
  <si>
    <t>2016-02-09 23:13:49.000000</t>
  </si>
  <si>
    <t>2015-11-28 20:43:13.000000</t>
  </si>
  <si>
    <t>2015-09-17 10:08:00.000000</t>
  </si>
  <si>
    <t>2016-05-06 16:43:29.000000</t>
  </si>
  <si>
    <t>2016-10-10 14:07:53.000000</t>
  </si>
  <si>
    <t>2016-02-28 22:46:09.000000</t>
  </si>
  <si>
    <t>2015-10-04 23:26:57.000000</t>
  </si>
  <si>
    <t>2016-02-28 22:46:11.000000</t>
  </si>
  <si>
    <t>2016-05-31 14:12:23.000000</t>
  </si>
  <si>
    <t>2016-11-22 14:42:24.000000</t>
  </si>
  <si>
    <t>Português Instrumental Forense</t>
  </si>
  <si>
    <t>Processos de Avaliação Psicológica</t>
  </si>
  <si>
    <t>2017-04-08 16:45:14.000000</t>
  </si>
  <si>
    <t>2018-04-25 16:37:06.413763</t>
  </si>
  <si>
    <t>2018-04-25 16:30:17.964822</t>
  </si>
  <si>
    <t>Avaliação Psicológica Adolescentes e Adultos</t>
  </si>
  <si>
    <t>Técnicas de Avaliação Psicológica I</t>
  </si>
  <si>
    <t>2015-09-27 14:02:59.000000</t>
  </si>
  <si>
    <t>2017-10-10 08:44:14.071507</t>
  </si>
  <si>
    <t>2017-10-07 07:10:02.000000</t>
  </si>
  <si>
    <t>2015-10-01 17:42:31.000000</t>
  </si>
  <si>
    <t>2016-06-03 09:08:10.000000</t>
  </si>
  <si>
    <t>2015-11-12 21:28:44.000000</t>
  </si>
  <si>
    <t>2015-11-12 21:28:45.000000</t>
  </si>
  <si>
    <t>2017-10-31 10:38:15.052028</t>
  </si>
  <si>
    <t>2017-03-08 14:32:37.000000</t>
  </si>
  <si>
    <t>2015-09-21 20:07:59.000000</t>
  </si>
  <si>
    <t>2018-03-16 14:59:15.609145</t>
  </si>
  <si>
    <t>2015-12-02 00:03:00.000000</t>
  </si>
  <si>
    <t>2015-09-30 19:26:48.000000</t>
  </si>
  <si>
    <t>2017-11-23 22:57:38.000000</t>
  </si>
  <si>
    <t>2017-11-23 22:59:10.817499</t>
  </si>
  <si>
    <t>2016-09-21 00:40:43.000000</t>
  </si>
  <si>
    <t>2016-09-21 00:40:57.000000</t>
  </si>
  <si>
    <t>2016-09-21 00:41:02.000000</t>
  </si>
  <si>
    <t>2018-04-15 23:58:07.075212</t>
  </si>
  <si>
    <t>2015-09-08 20:11:21.000000</t>
  </si>
  <si>
    <t>2016-05-06 11:05:36.000000</t>
  </si>
  <si>
    <t>2016-05-01 09:51:52.000000</t>
  </si>
  <si>
    <t>2017-11-16 13:22:04.000000</t>
  </si>
  <si>
    <t>Programação de Projeto</t>
  </si>
  <si>
    <t>Projeto de Programação</t>
  </si>
  <si>
    <t>2016-05-31 14:56:59.000000</t>
  </si>
  <si>
    <t>Psicologia Social e da Saúde</t>
  </si>
  <si>
    <t>2015-09-29 12:43:18.000000</t>
  </si>
  <si>
    <t>2016-11-29 23:08:58.000000</t>
  </si>
  <si>
    <t>2017-11-13 23:27:20.925264</t>
  </si>
  <si>
    <t>2017-06-20 11:44:57.000000</t>
  </si>
  <si>
    <t>2017-02-16 08:32:35.000000</t>
  </si>
  <si>
    <t>Ginastica Laboral e Ergonomia</t>
  </si>
  <si>
    <t>2018-04-01 13:25:43.761543</t>
  </si>
  <si>
    <t>2017-03-10 15:02:58.000000</t>
  </si>
  <si>
    <t>2015-09-17 10:16:59.000000</t>
  </si>
  <si>
    <t>Jogos, Brinquedos e Brincadeiras</t>
  </si>
  <si>
    <t>2016-05-06 21:29:25.000000</t>
  </si>
  <si>
    <t>Cinegiologia</t>
  </si>
  <si>
    <t>Ciencias Morfo Funcional</t>
  </si>
  <si>
    <t>2017-03-25 17:22:41.000000</t>
  </si>
  <si>
    <t>2016-09-17 23:16:21.000000</t>
  </si>
  <si>
    <t>2016-09-17 23:15:25.000000</t>
  </si>
  <si>
    <t>2016-09-17 23:15:44.000000</t>
  </si>
  <si>
    <t>2016-09-17 23:15:48.000000</t>
  </si>
  <si>
    <t>2016-10-19 12:50:38.000000</t>
  </si>
  <si>
    <t>2016-10-10 14:03:29.000000</t>
  </si>
  <si>
    <t>Arquitetura de Sistemas</t>
  </si>
  <si>
    <t>2017-03-22 00:48:50.000000</t>
  </si>
  <si>
    <t>2016-02-13 11:36:15.000000</t>
  </si>
  <si>
    <t>Anatomia Descritiva Animal 1</t>
  </si>
  <si>
    <t>Clínica Médica de Ruminantes e Eqüídeos</t>
  </si>
  <si>
    <t>2017-11-05 22:38:20.742199</t>
  </si>
  <si>
    <t>Clínica de Ruminantes</t>
  </si>
  <si>
    <t>2017-11-05 22:37:59.765667</t>
  </si>
  <si>
    <t>2016-12-01 19:33:27.000000</t>
  </si>
  <si>
    <t>2015-10-04 17:57:21.000000</t>
  </si>
  <si>
    <t>2016-05-21 11:35:00.000000</t>
  </si>
  <si>
    <t>2016-06-12 22:36:25.000000</t>
  </si>
  <si>
    <t>Fundamentos Epistemológicos da Psicanálise</t>
  </si>
  <si>
    <t>Fundamentos Epistemólogicos</t>
  </si>
  <si>
    <t>2016-06-12 22:36:00.000000</t>
  </si>
  <si>
    <t>2017-08-24 15:15:07.000000</t>
  </si>
  <si>
    <t>2017-12-20 12:02:59.697706</t>
  </si>
  <si>
    <t>2017-10-25 11:31:07.000000</t>
  </si>
  <si>
    <t>2015-09-12 08:43:30.000000</t>
  </si>
  <si>
    <t>2017-03-23 18:00:43.000000</t>
  </si>
  <si>
    <t>2015-09-13 21:41:15.000000</t>
  </si>
  <si>
    <t>2018-03-16 21:56:10.579104</t>
  </si>
  <si>
    <t>Anatomia e Neuroanatomia</t>
  </si>
  <si>
    <t>2016-12-06 11:00:47.000000</t>
  </si>
  <si>
    <t>2018-05-12 22:59:52.495755</t>
  </si>
  <si>
    <t>2016-03-03 22:16:24.000000</t>
  </si>
  <si>
    <t>2016-03-03 22:16:25.000000</t>
  </si>
  <si>
    <t>2017-11-12 15:42:11.000000</t>
  </si>
  <si>
    <t>Didática Fundamental</t>
  </si>
  <si>
    <t>Filosofia da Educação, Psicologia da Educação e Sociologia da Educação</t>
  </si>
  <si>
    <t>2017-11-16 11:27:03.000000</t>
  </si>
  <si>
    <t>2016-08-04 12:58:16.000000</t>
  </si>
  <si>
    <t>2016-10-13 14:51:34.000000</t>
  </si>
  <si>
    <t>2015-09-22 17:04:04.000000</t>
  </si>
  <si>
    <t>Teoria do Direito Privado</t>
  </si>
  <si>
    <t>Direito das Coisas e Ações Possessórias</t>
  </si>
  <si>
    <t>2016-04-11 22:46:39.000000</t>
  </si>
  <si>
    <t>2017-10-31 15:37:07.673103</t>
  </si>
  <si>
    <t>2017-11-22 23:16:28.000000</t>
  </si>
  <si>
    <t>Computacao Digital</t>
  </si>
  <si>
    <t>2016-04-12 14:24:28.000000</t>
  </si>
  <si>
    <t>2015-11-15 15:02:06.000000</t>
  </si>
  <si>
    <t>2016-11-28 11:31:03.000000</t>
  </si>
  <si>
    <t>2016-03-29 10:57:27.000000</t>
  </si>
  <si>
    <t>2015-11-15 15:02:06.403000</t>
  </si>
  <si>
    <t>2017-08-04 10:43:56.000000</t>
  </si>
  <si>
    <t>Introdução ao Design</t>
  </si>
  <si>
    <t>História Antiga da Moda e do Vestuário</t>
  </si>
  <si>
    <t>2017-08-15 21:20:01.926508</t>
  </si>
  <si>
    <t>2017-08-15 21:08:30.172144</t>
  </si>
  <si>
    <t>2016-12-01 18:22:10.000000</t>
  </si>
  <si>
    <t>2015-09-16 09:43:35.000000</t>
  </si>
  <si>
    <t>2016-05-11 15:49:30.000000</t>
  </si>
  <si>
    <t>2017-03-12 15:37:06.000000</t>
  </si>
  <si>
    <t>Percepção, Motivação e Emoção</t>
  </si>
  <si>
    <t>2017-11-09 11:15:36.000000</t>
  </si>
  <si>
    <t>Resumão de Constitucional</t>
  </si>
  <si>
    <t>2016-01-16 22:49:32.000000</t>
  </si>
  <si>
    <t>Narrativa Francesa</t>
  </si>
  <si>
    <t>2016-03-28 09:26:45.000000</t>
  </si>
  <si>
    <t>2016-03-28 10:30:21.000000</t>
  </si>
  <si>
    <t>2016-10-10 19:13:44.000000</t>
  </si>
  <si>
    <t>2016-10-10 19:13:42.000000</t>
  </si>
  <si>
    <t>Compreensão e Expressão Oral em Língua Inglesa I</t>
  </si>
  <si>
    <t>2016-10-10 19:13:43.690000</t>
  </si>
  <si>
    <t>2018-05-11 11:06:42.130543</t>
  </si>
  <si>
    <t>2015-09-15 21:13:05.000000</t>
  </si>
  <si>
    <t>2015-09-15 21:13:05.067000</t>
  </si>
  <si>
    <t>2015-09-13 01:33:02.000000</t>
  </si>
  <si>
    <t>2016-03-13 11:14:16.000000</t>
  </si>
  <si>
    <t>2016-09-11 08:47:07.000000</t>
  </si>
  <si>
    <t>2016-09-11 08:47:17.000000</t>
  </si>
  <si>
    <t>2016-09-11 08:47:12.000000</t>
  </si>
  <si>
    <t>2016-09-11 08:47:22.000000</t>
  </si>
  <si>
    <t>2016-09-11 08:47:26.000000</t>
  </si>
  <si>
    <t>2017-05-07 08:31:48.233320</t>
  </si>
  <si>
    <t>2016-11-22 13:02:09.000000</t>
  </si>
  <si>
    <t>2017-05-07 09:49:55.016969</t>
  </si>
  <si>
    <t>2017-04-25 21:34:44.116239</t>
  </si>
  <si>
    <t>2017-04-25 21:34:43.819391</t>
  </si>
  <si>
    <t>2017-05-07 08:33:37.425201</t>
  </si>
  <si>
    <t>2017-05-07 09:34:26.708320</t>
  </si>
  <si>
    <t>2017-04-06 20:16:09.000000</t>
  </si>
  <si>
    <t>2016-04-22 21:14:18.000000</t>
  </si>
  <si>
    <t>2018-04-28 17:44:55.118748</t>
  </si>
  <si>
    <t>2018-05-03 09:44:18.378334</t>
  </si>
  <si>
    <t>2016-06-09 19:07:59.000000</t>
  </si>
  <si>
    <t>2015-10-13 18:12:09.000000</t>
  </si>
  <si>
    <t>2016-10-18 20:59:29.000000</t>
  </si>
  <si>
    <t>2018-04-11 09:15:50.092043</t>
  </si>
  <si>
    <t>2018-04-11 09:15:45.373512</t>
  </si>
  <si>
    <t>2018-04-11 09:15:46.004494</t>
  </si>
  <si>
    <t>2017-06-08 19:21:33.000000</t>
  </si>
  <si>
    <t>2015-10-05 22:02:16.000000</t>
  </si>
  <si>
    <t>Medicina do Trabalho</t>
  </si>
  <si>
    <t>2016-05-25 22:08:43.000000</t>
  </si>
  <si>
    <t>Medicina Aeroespacial</t>
  </si>
  <si>
    <t>2016-05-25 22:11:01.000000</t>
  </si>
  <si>
    <t>Medicina Interna</t>
  </si>
  <si>
    <t>Segurança e Medicina no Trabalho</t>
  </si>
  <si>
    <t>2015-11-10 21:56:57.000000</t>
  </si>
  <si>
    <t>2018-05-22 11:51:14.335575</t>
  </si>
  <si>
    <t>2015-10-08 14:25:32.000000</t>
  </si>
  <si>
    <t>2015-09-06 16:21:36.000000</t>
  </si>
  <si>
    <t>2016-01-29 11:03:07.000000</t>
  </si>
  <si>
    <t>2015-09-03 11:43:42.000000</t>
  </si>
  <si>
    <t>2015-12-15 13:16:39.000000</t>
  </si>
  <si>
    <t>2016-04-11 22:17:39.000000</t>
  </si>
  <si>
    <t>2016-04-11 22:25:22.000000</t>
  </si>
  <si>
    <t>Exemplo de Relatório</t>
  </si>
  <si>
    <t>2016-06-14 15:07:57.000000</t>
  </si>
  <si>
    <t>2018-05-15 20:09:47.619292</t>
  </si>
  <si>
    <t>2017-08-18 18:38:52.000000</t>
  </si>
  <si>
    <t>Anatomiafisiologica</t>
  </si>
  <si>
    <t>2015-09-02 19:39:35.000000</t>
  </si>
  <si>
    <t>2015-11-20 00:29:00.000000</t>
  </si>
  <si>
    <t>2015-11-22 13:31:23.000000</t>
  </si>
  <si>
    <t>Projeto Arquitetônico I</t>
  </si>
  <si>
    <t>2017-03-06 09:31:32.000000</t>
  </si>
  <si>
    <t>2017-03-06 09:31:41.000000</t>
  </si>
  <si>
    <t>2017-11-21 22:08:14.000000</t>
  </si>
  <si>
    <t>2017-03-21 16:29:39.000000</t>
  </si>
  <si>
    <t>2015-09-23 17:02:44.000000</t>
  </si>
  <si>
    <t>Construção de Aço e Madeira</t>
  </si>
  <si>
    <t>2016-05-20 20:22:48.000000</t>
  </si>
  <si>
    <t>2015-11-18 08:47:45.000000</t>
  </si>
  <si>
    <t>2016-04-14 00:16:27.000000</t>
  </si>
  <si>
    <t>2015-09-12 22:57:38.000000</t>
  </si>
  <si>
    <t>2015-11-24 18:29:01.000000</t>
  </si>
  <si>
    <t>2017-08-09 11:01:42.541676</t>
  </si>
  <si>
    <t>2017-08-09 11:01:44.115664</t>
  </si>
  <si>
    <t>2017-09-07 10:43:45.000000</t>
  </si>
  <si>
    <t>Métodos da Ciência</t>
  </si>
  <si>
    <t>2015-11-12 15:55:06.000000</t>
  </si>
  <si>
    <t>2015-10-26 22:45:02.000000</t>
  </si>
  <si>
    <t>2015-10-27 01:30:34.000000</t>
  </si>
  <si>
    <t>2015-10-27 01:15:57.000000</t>
  </si>
  <si>
    <t>2015-11-15 23:46:38.000000</t>
  </si>
  <si>
    <t>2016-02-26 22:35:08.000000</t>
  </si>
  <si>
    <t>2017-01-17 11:30:57.000000</t>
  </si>
  <si>
    <t>2016-05-04 11:28:53.000000</t>
  </si>
  <si>
    <t>2016-05-04 11:28:54.000000</t>
  </si>
  <si>
    <t>2017-11-14 13:57:26.488037</t>
  </si>
  <si>
    <t>2017-11-04 11:39:50.000000</t>
  </si>
  <si>
    <t>2015-09-16 15:49:48.000000</t>
  </si>
  <si>
    <t>2015-11-25 10:36:29.000000</t>
  </si>
  <si>
    <t>2015-10-17 21:09:56.000000</t>
  </si>
  <si>
    <t>2016-09-25 22:09:16.000000</t>
  </si>
  <si>
    <t>2016-09-25 22:09:34.000000</t>
  </si>
  <si>
    <t>2017-11-07 11:44:53.455207</t>
  </si>
  <si>
    <t>2015-10-06 11:41:07.000000</t>
  </si>
  <si>
    <t>2015-10-08 00:01:28.000000</t>
  </si>
  <si>
    <t>2017-11-12 16:27:36.776898</t>
  </si>
  <si>
    <t>2016-04-28 17:46:55.000000</t>
  </si>
  <si>
    <t>Aparelho Locomotor</t>
  </si>
  <si>
    <t>2017-10-30 17:04:30.016313</t>
  </si>
  <si>
    <t>2017-11-14 20:02:56.302384</t>
  </si>
  <si>
    <t>2017-11-18 11:31:03.411495</t>
  </si>
  <si>
    <t>2017-10-30 16:01:34.952809</t>
  </si>
  <si>
    <t>2017-11-24 09:16:23.783586</t>
  </si>
  <si>
    <t>Farmacologia para Fisioterapia</t>
  </si>
  <si>
    <t>2017-11-12 16:26:52.627338</t>
  </si>
  <si>
    <t>Abordagem Interdisciplinar</t>
  </si>
  <si>
    <t>2017-11-09 19:12:41.981094</t>
  </si>
  <si>
    <t>2016-03-06 20:58:29.000000</t>
  </si>
  <si>
    <t>2016-03-22 23:09:11.000000</t>
  </si>
  <si>
    <t>2017-11-28 22:54:01.223252</t>
  </si>
  <si>
    <t>2015-12-05 21:50:25.000000</t>
  </si>
  <si>
    <t>2016-04-16 23:59:31.000000</t>
  </si>
  <si>
    <t>2015-10-01 11:56:05.000000</t>
  </si>
  <si>
    <t>2016-04-16 23:59:12.000000</t>
  </si>
  <si>
    <t>2015-09-21 23:04:20.000000</t>
  </si>
  <si>
    <t>2017-05-16 00:33:55.000000</t>
  </si>
  <si>
    <t>Educação Fis Port Ne Especiais</t>
  </si>
  <si>
    <t>Port Xxi - Ensino de Ling Port P Estrang</t>
  </si>
  <si>
    <t>Língua Portuguesa e Produção Textual</t>
  </si>
  <si>
    <t>Técnicas Secretariais e Língua Portuguesa</t>
  </si>
  <si>
    <t>2015-09-26 13:51:19.000000</t>
  </si>
  <si>
    <t>2015-11-25 19:44:45.000000</t>
  </si>
  <si>
    <t>2016-02-21 22:36:20.000000</t>
  </si>
  <si>
    <t>2015-11-17 22:17:36.000000</t>
  </si>
  <si>
    <t>2016-08-16 10:33:31.000000</t>
  </si>
  <si>
    <t>2016-07-07 15:56:20.000000</t>
  </si>
  <si>
    <t>2016-07-07 15:56:25.000000</t>
  </si>
  <si>
    <t>2015-11-17 22:17:36.563000</t>
  </si>
  <si>
    <t>2015-09-17 09:44:43.000000</t>
  </si>
  <si>
    <t>2017-02-25 18:19:36.000000</t>
  </si>
  <si>
    <t>2017-02-25 18:19:07.347000</t>
  </si>
  <si>
    <t>2016-03-26 20:06:51.000000</t>
  </si>
  <si>
    <t>2016-04-02 17:46:33.000000</t>
  </si>
  <si>
    <t>2016-12-26 17:00:51.000000</t>
  </si>
  <si>
    <t>2016-05-29 18:27:09.000000</t>
  </si>
  <si>
    <t>2017-11-15 22:29:40.908492</t>
  </si>
  <si>
    <t>2017-11-15 22:28:47.872936</t>
  </si>
  <si>
    <t>2018-05-13 15:15:50.675868</t>
  </si>
  <si>
    <t>2016-02-23 12:43:48.000000</t>
  </si>
  <si>
    <t>2017-11-04 11:03:19.214711</t>
  </si>
  <si>
    <t>2017-09-05 15:50:03.000000</t>
  </si>
  <si>
    <t>Operações Unitárias Farmacêuticas</t>
  </si>
  <si>
    <t>2016-02-11 20:40:47.000000</t>
  </si>
  <si>
    <t>2017-11-07 00:58:44.755034</t>
  </si>
  <si>
    <t>2016-04-16 09:25:10.000000</t>
  </si>
  <si>
    <t>2016-06-05 10:41:04.000000</t>
  </si>
  <si>
    <t>2016-05-29 17:27:13.000000</t>
  </si>
  <si>
    <t>2017-07-01 07:08:11.475572</t>
  </si>
  <si>
    <t>2017-10-31 22:07:00.000000</t>
  </si>
  <si>
    <t>2015-09-16 01:10:39.000000</t>
  </si>
  <si>
    <t>2016-02-21 22:12:11.000000</t>
  </si>
  <si>
    <t>2016-02-14 21:08:24.000000</t>
  </si>
  <si>
    <t>Planejamento e Síntese de Fármacos</t>
  </si>
  <si>
    <t>2016-06-23 17:08:10.000000</t>
  </si>
  <si>
    <t>2016-06-23 17:08:22.000000</t>
  </si>
  <si>
    <t>Síntese e Planejamento de Moléculas/biotecnologia</t>
  </si>
  <si>
    <t>2016-06-23 17:08:25.000000</t>
  </si>
  <si>
    <t>Planejamento e Síntese Molecular</t>
  </si>
  <si>
    <t>2016-06-23 17:08:06.000000</t>
  </si>
  <si>
    <t>2015-11-15 22:56:42.000000</t>
  </si>
  <si>
    <t>2017-03-03 19:02:05.000000</t>
  </si>
  <si>
    <t>2016-02-11 17:10:18.000000</t>
  </si>
  <si>
    <t>2016-03-08 17:28:24.000000</t>
  </si>
  <si>
    <t>2017-10-20 14:41:25.000000</t>
  </si>
  <si>
    <t>2016-05-23 10:38:11.000000</t>
  </si>
  <si>
    <t>Socorros e Urgências</t>
  </si>
  <si>
    <t>2018-04-25 18:33:13.564819</t>
  </si>
  <si>
    <t>2017-08-25 16:01:45.000000</t>
  </si>
  <si>
    <t>2016-05-20 14:56:58.000000</t>
  </si>
  <si>
    <t>2017-09-17 20:11:27.911533</t>
  </si>
  <si>
    <t>2017-09-17 20:10:44.091338</t>
  </si>
  <si>
    <t>2017-11-20 14:14:09.000000</t>
  </si>
  <si>
    <t>2016-06-04 20:36:15.000000</t>
  </si>
  <si>
    <t>2016-11-03 00:17:45.000000</t>
  </si>
  <si>
    <t>2016-06-02 23:48:13.000000</t>
  </si>
  <si>
    <t>2016-06-02 23:48:12.000000</t>
  </si>
  <si>
    <t>2017-05-23 13:46:19.758028</t>
  </si>
  <si>
    <t>2017-05-23 13:46:57.534996</t>
  </si>
  <si>
    <t>2016-11-07 20:08:40.000000</t>
  </si>
  <si>
    <t>2017-05-23 13:47:19.758059</t>
  </si>
  <si>
    <t>Roteiro I</t>
  </si>
  <si>
    <t>2016-11-07 20:08:41.000000</t>
  </si>
  <si>
    <t>Diagnosico L</t>
  </si>
  <si>
    <t>2017-08-26 12:05:29.000000</t>
  </si>
  <si>
    <t>2017-07-11 18:58:57.000000</t>
  </si>
  <si>
    <t>2018-05-07 17:15:23.613421</t>
  </si>
  <si>
    <t>2017-10-04 10:30:35.459159</t>
  </si>
  <si>
    <t>2017-10-04 10:30:48.959207</t>
  </si>
  <si>
    <t>2017-11-13 10:11:55.061966</t>
  </si>
  <si>
    <t>2017-11-13 10:11:26.858243</t>
  </si>
  <si>
    <t>2017-10-18 19:58:53.000000</t>
  </si>
  <si>
    <t>Enfermagem em Auditoria</t>
  </si>
  <si>
    <t>2016-02-29 13:31:52.000000</t>
  </si>
  <si>
    <t>2015-11-26 02:30:39.000000</t>
  </si>
  <si>
    <t>2015-11-26 02:31:31.000000</t>
  </si>
  <si>
    <t>Projeto Experimental - Campanha de Produto</t>
  </si>
  <si>
    <t>2017-10-31 20:16:41.000000</t>
  </si>
  <si>
    <t>2015-09-21 21:16:31.000000</t>
  </si>
  <si>
    <t>2016-05-24 15:57:49.000000</t>
  </si>
  <si>
    <t>2015-10-29 20:30:08.000000</t>
  </si>
  <si>
    <t>2016-05-24 15:57:20.000000</t>
  </si>
  <si>
    <t>Seminários Integrados em Gestão Financeira</t>
  </si>
  <si>
    <t>2016-04-27 15:23:46.000000</t>
  </si>
  <si>
    <t>2017-08-30 07:16:44.827125</t>
  </si>
  <si>
    <t>2017-08-30 07:16:22.097215</t>
  </si>
  <si>
    <t>2017-08-30 07:17:49.698095</t>
  </si>
  <si>
    <t>2017-08-30 07:16:34.975942</t>
  </si>
  <si>
    <t>2017-08-29 13:28:54.786978</t>
  </si>
  <si>
    <t>2016-05-19 22:23:33.000000</t>
  </si>
  <si>
    <t>2016-06-26 17:11:28.000000</t>
  </si>
  <si>
    <t>Elet - Eltmag</t>
  </si>
  <si>
    <t>2017-04-16 16:03:02.000000</t>
  </si>
  <si>
    <t>2017-06-07 17:54:36.000000</t>
  </si>
  <si>
    <t>2017-10-09 19:23:00.000000</t>
  </si>
  <si>
    <t>Teoria das Obrigacoes</t>
  </si>
  <si>
    <t>2017-05-18 12:15:06.000000</t>
  </si>
  <si>
    <t>2015-10-03 17:44:35.000000</t>
  </si>
  <si>
    <t>2017-08-25 13:35:12.000000</t>
  </si>
  <si>
    <t>2015-09-12 22:02:08.000000</t>
  </si>
  <si>
    <t>2015-11-21 16:15:30.000000</t>
  </si>
  <si>
    <t>2016-12-04 22:41:15.000000</t>
  </si>
  <si>
    <t>2017-10-04 16:18:47.833517</t>
  </si>
  <si>
    <t>2017-10-04 08:49:34.427797</t>
  </si>
  <si>
    <t>2017-10-04 08:48:08.392202</t>
  </si>
  <si>
    <t>2017-11-20 21:45:59.000000</t>
  </si>
  <si>
    <t>Administração de Sistemas</t>
  </si>
  <si>
    <t>Administração  de Sistema de Informação</t>
  </si>
  <si>
    <t>Matematica Finaceira</t>
  </si>
  <si>
    <t>2017-04-27 18:29:29.000000</t>
  </si>
  <si>
    <t>2015-09-11 18:58:37.000000</t>
  </si>
  <si>
    <t>2016-11-02 19:09:47.000000</t>
  </si>
  <si>
    <t>2017-10-03 09:52:05.000000</t>
  </si>
  <si>
    <t>2016-11-21 18:36:42.000000</t>
  </si>
  <si>
    <t>Gênese, Levantamento e Classificação de Solos</t>
  </si>
  <si>
    <t>2015-09-19 19:18:50.000000</t>
  </si>
  <si>
    <t>Língua Latina I</t>
  </si>
  <si>
    <t>2017-11-22 09:41:53.000000</t>
  </si>
  <si>
    <t>Pensamento Latino Americano I</t>
  </si>
  <si>
    <t>Língua Latina Instrumental I</t>
  </si>
  <si>
    <t>Comunicação e Cultura Latino-americana I</t>
  </si>
  <si>
    <t>Fundamentos e América Latina I</t>
  </si>
  <si>
    <t>2016-08-23 19:39:56.000000</t>
  </si>
  <si>
    <t>2016-08-01 15:57:59.000000</t>
  </si>
  <si>
    <t>2016-08-01 15:58:00.000000</t>
  </si>
  <si>
    <t>2016-06-07 11:16:05.000000</t>
  </si>
  <si>
    <t>2015-11-09 11:41:48.000000</t>
  </si>
  <si>
    <t>2015-11-09 11:41:45.000000</t>
  </si>
  <si>
    <t>2015-11-09 11:41:51.000000</t>
  </si>
  <si>
    <t>2016-04-13 22:53:33.000000</t>
  </si>
  <si>
    <t>2018-06-02 10:56:00.000000</t>
  </si>
  <si>
    <t>2015-09-01 13:14:49.197000</t>
  </si>
  <si>
    <t>2015-09-01 13:14:49.000000</t>
  </si>
  <si>
    <t>Dinâmica dos Oceanos I</t>
  </si>
  <si>
    <t>2016-05-05 13:41:24.000000</t>
  </si>
  <si>
    <t>2016-05-05 13:41:25.000000</t>
  </si>
  <si>
    <t>Fisica Elétrica</t>
  </si>
  <si>
    <t>2017-10-22 15:41:34.000000</t>
  </si>
  <si>
    <t>2016-10-11 11:32:03.000000</t>
  </si>
  <si>
    <t>2017-10-02 12:50:07.000000</t>
  </si>
  <si>
    <t>Projeto de Ensino Tcc</t>
  </si>
  <si>
    <t>2017-12-17 23:30:42.863161</t>
  </si>
  <si>
    <t>2017-06-12 16:35:29.000000</t>
  </si>
  <si>
    <t>Ginástica Rítmica</t>
  </si>
  <si>
    <t>2017-06-26 15:07:27.258054</t>
  </si>
  <si>
    <t>2018-03-24 17:28:31.912897</t>
  </si>
  <si>
    <t>Tópicos Especiais em Neurociências</t>
  </si>
  <si>
    <t>2018-05-25 19:52:27.780146</t>
  </si>
  <si>
    <t>2017-02-12 18:35:04.000000</t>
  </si>
  <si>
    <t>2018-03-24 17:29:10.764778</t>
  </si>
  <si>
    <t>2018-05-23 19:30:46.758455</t>
  </si>
  <si>
    <t>2018-05-15 21:37:36.154852</t>
  </si>
  <si>
    <t>Prevenção e Mediação de Conflitos</t>
  </si>
  <si>
    <t>2018-05-23 19:30:42.021958</t>
  </si>
  <si>
    <t>Psicofarmacologia @emunys</t>
  </si>
  <si>
    <t>2018-03-24 17:28:39.857158</t>
  </si>
  <si>
    <t>Sistemas Industriais</t>
  </si>
  <si>
    <t>2017-11-20 01:34:05.045974</t>
  </si>
  <si>
    <t>2015-09-09 13:26:35.000000</t>
  </si>
  <si>
    <t>2015-09-01 13:15:27.000000</t>
  </si>
  <si>
    <t>2015-10-08 09:42:15.000000</t>
  </si>
  <si>
    <t>2017-03-01 08:52:50.000000</t>
  </si>
  <si>
    <t>2017-03-01 08:52:51.000000</t>
  </si>
  <si>
    <t>2016-05-20 11:09:52.000000</t>
  </si>
  <si>
    <t>2017-11-29 10:09:30.000000</t>
  </si>
  <si>
    <t>2017-11-28 21:24:19.000000</t>
  </si>
  <si>
    <t>2015-10-26 01:47:38.000000</t>
  </si>
  <si>
    <t>2015-10-26 01:49:17.000000</t>
  </si>
  <si>
    <t>2018-03-29 12:02:48.838912</t>
  </si>
  <si>
    <t>2018-03-29 12:00:42.387942</t>
  </si>
  <si>
    <t>2018-03-29 12:04:42.105286</t>
  </si>
  <si>
    <t>2015-12-04 22:27:03.000000</t>
  </si>
  <si>
    <t>2016-09-28 12:34:29.000000</t>
  </si>
  <si>
    <t>2016-09-28 12:34:34.000000</t>
  </si>
  <si>
    <t>2016-09-28 12:34:28.000000</t>
  </si>
  <si>
    <t>2016-06-08 19:37:48.000000</t>
  </si>
  <si>
    <t>2015-09-01 21:19:48.000000</t>
  </si>
  <si>
    <t>2015-09-18 22:38:28.000000</t>
  </si>
  <si>
    <t>2017-07-18 17:59:40.980065</t>
  </si>
  <si>
    <t>2017-07-18 17:59:52.177673</t>
  </si>
  <si>
    <t>2017-07-18 18:00:07.948184</t>
  </si>
  <si>
    <t>2017-07-18 18:01:42.653084</t>
  </si>
  <si>
    <t>Delineamento e Análise de Experimentos</t>
  </si>
  <si>
    <t>2017-07-18 18:00:25.649595</t>
  </si>
  <si>
    <t>2017-07-18 18:00:56.688584</t>
  </si>
  <si>
    <t>2018-05-06 11:29:38.178577</t>
  </si>
  <si>
    <t>Teoria dos Jogos e Gerenciamento Orçamentária</t>
  </si>
  <si>
    <t>2018-05-06 11:29:17.379707</t>
  </si>
  <si>
    <t>Gerenciamento Orçamentário</t>
  </si>
  <si>
    <t>2018-05-06 11:29:16.479347</t>
  </si>
  <si>
    <t>2015-09-10 17:39:20.000000</t>
  </si>
  <si>
    <t>2015-09-10 17:39:21.000000</t>
  </si>
  <si>
    <t>2016-04-12 14:56:08.000000</t>
  </si>
  <si>
    <t>2016-04-12 14:56:31.000000</t>
  </si>
  <si>
    <t>2017-10-30 11:25:10.476174</t>
  </si>
  <si>
    <t>2016-04-12 14:56:18.000000</t>
  </si>
  <si>
    <t>2016-04-12 14:56:39.000000</t>
  </si>
  <si>
    <t>2016-04-12 14:56:40.000000</t>
  </si>
  <si>
    <t>2016-04-12 14:56:22.000000</t>
  </si>
  <si>
    <t>2017-11-17 19:24:48.000000</t>
  </si>
  <si>
    <t>2016-03-22 16:15:44.000000</t>
  </si>
  <si>
    <t>2016-03-22 16:15:43.000000</t>
  </si>
  <si>
    <t>2016-09-14 17:52:47.000000</t>
  </si>
  <si>
    <t>2016-09-14 17:52:48.000000</t>
  </si>
  <si>
    <t>2015-09-01 14:29:39.000000</t>
  </si>
  <si>
    <t>2017-04-06 20:11:34.000000</t>
  </si>
  <si>
    <t>Fundamentos Históricos do Direito</t>
  </si>
  <si>
    <t>2015-09-21 20:32:09.000000</t>
  </si>
  <si>
    <t>2015-09-11 18:16:14.000000</t>
  </si>
  <si>
    <t>2017-11-20 01:27:46.488482</t>
  </si>
  <si>
    <t>2018-05-13 22:18:15.319373</t>
  </si>
  <si>
    <t>Processos Químicos</t>
  </si>
  <si>
    <t>2016-09-14 15:19:08.000000</t>
  </si>
  <si>
    <t>Análises Bromatológicas</t>
  </si>
  <si>
    <t>2017-11-30 18:09:10.712931</t>
  </si>
  <si>
    <t>2018-04-16 09:37:26.920049</t>
  </si>
  <si>
    <t>2018-04-27 20:58:30.956698</t>
  </si>
  <si>
    <t>2015-11-16 07:02:47.000000</t>
  </si>
  <si>
    <t>2015-11-08 00:59:21.000000</t>
  </si>
  <si>
    <t>2015-10-02 19:53:14.000000</t>
  </si>
  <si>
    <t>2016-09-18 12:13:00.000000</t>
  </si>
  <si>
    <t>2015-11-06 00:36:13.000000</t>
  </si>
  <si>
    <t>Sketchup</t>
  </si>
  <si>
    <t>2015-09-17 00:25:46.000000</t>
  </si>
  <si>
    <t>2017-05-31 04:54:43.000000</t>
  </si>
  <si>
    <t>Imunobiologia</t>
  </si>
  <si>
    <t>2015-09-16 15:35:32.000000</t>
  </si>
  <si>
    <t>2016-03-24 17:29:48.000000</t>
  </si>
  <si>
    <t>2016-03-24 17:29:47.000000</t>
  </si>
  <si>
    <t>2015-11-03 10:12:42.000000</t>
  </si>
  <si>
    <t>2015-11-03 10:12:43.000000</t>
  </si>
  <si>
    <t>2017-10-06 09:46:40.015330</t>
  </si>
  <si>
    <t>2017-10-06 09:46:55.002882</t>
  </si>
  <si>
    <t>2015-12-05 08:38:00.000000</t>
  </si>
  <si>
    <t>2016-03-11 15:59:05.000000</t>
  </si>
  <si>
    <t>2018-05-05 11:14:01.041991</t>
  </si>
  <si>
    <t>2016-05-10 11:33:00.000000</t>
  </si>
  <si>
    <t>2015-11-16 15:39:05.000000</t>
  </si>
  <si>
    <t>2016-10-07 15:21:40.000000</t>
  </si>
  <si>
    <t>2016-04-01 11:10:35.000000</t>
  </si>
  <si>
    <t>2016-04-01 11:10:39.000000</t>
  </si>
  <si>
    <t>2015-11-24 11:04:35.000000</t>
  </si>
  <si>
    <t>2015-11-24 10:56:35.000000</t>
  </si>
  <si>
    <t>2016-04-01 11:14:31.000000</t>
  </si>
  <si>
    <t>2017-03-22 21:48:47.000000</t>
  </si>
  <si>
    <t>2015-09-01 00:07:34.000000</t>
  </si>
  <si>
    <t>2018-02-11 11:43:48.000000</t>
  </si>
  <si>
    <t>2015-09-11 13:08:22.000000</t>
  </si>
  <si>
    <t>2015-10-08 20:43:54.000000</t>
  </si>
  <si>
    <t>2015-09-22 12:37:51.000000</t>
  </si>
  <si>
    <t>2016-11-29 23:37:27.000000</t>
  </si>
  <si>
    <t>2016-11-29 23:37:40.000000</t>
  </si>
  <si>
    <t>2016-04-15 10:57:18.000000</t>
  </si>
  <si>
    <t>2017-10-20 20:09:30.200172</t>
  </si>
  <si>
    <t>2015-09-10 13:40:50.000000</t>
  </si>
  <si>
    <t>2016-11-05 18:17:21.000000</t>
  </si>
  <si>
    <t>2016-11-05 18:17:22.000000</t>
  </si>
  <si>
    <t>2016-11-05 18:17:16.000000</t>
  </si>
  <si>
    <t>Nutrição e Dietoterapia</t>
  </si>
  <si>
    <t>2016-04-01 21:04:38.000000</t>
  </si>
  <si>
    <t>2015-10-04 15:41:42.000000</t>
  </si>
  <si>
    <t>2017-11-16 05:16:29.478973</t>
  </si>
  <si>
    <t>2016-06-03 13:12:26.000000</t>
  </si>
  <si>
    <t>2018-04-24 13:25:30.852393</t>
  </si>
  <si>
    <t>2018-04-24 13:25:38.299117</t>
  </si>
  <si>
    <t>2018-04-24 13:25:41.619611</t>
  </si>
  <si>
    <t>2018-04-24 13:25:42.030931</t>
  </si>
  <si>
    <t>2018-04-24 13:25:18.968656</t>
  </si>
  <si>
    <t>Dicas de Como Estudar</t>
  </si>
  <si>
    <t>2016-02-10 01:44:18.000000</t>
  </si>
  <si>
    <t>2017-09-11 16:10:10.588991</t>
  </si>
  <si>
    <t>2017-09-11 16:15:43.496525</t>
  </si>
  <si>
    <t>2017-09-11 16:10:14.210892</t>
  </si>
  <si>
    <t>2015-10-08 21:30:24.000000</t>
  </si>
  <si>
    <t>2017-09-19 11:30:18.000000</t>
  </si>
  <si>
    <t>Máquinas de Combustão Interna</t>
  </si>
  <si>
    <t>2015-10-08 19:04:47.000000</t>
  </si>
  <si>
    <t>2015-10-13 03:24:15.000000</t>
  </si>
  <si>
    <t>2015-09-03 12:47:35.000000</t>
  </si>
  <si>
    <t>Cálculo para Engenharia de Computação</t>
  </si>
  <si>
    <t>2017-11-27 23:11:55.000000</t>
  </si>
  <si>
    <t>Introdução à Engenharia Sanitária e Ambiental</t>
  </si>
  <si>
    <t>2015-09-20 17:19:48.000000</t>
  </si>
  <si>
    <t>2016-12-12 16:32:13.000000</t>
  </si>
  <si>
    <t>2015-09-11 15:55:30.000000</t>
  </si>
  <si>
    <t>2016-01-20 11:56:33.000000</t>
  </si>
  <si>
    <t>2016-02-24 13:31:41.000000</t>
  </si>
  <si>
    <t>2016-02-24 13:31:52.000000</t>
  </si>
  <si>
    <t>2015-09-12 16:38:22.000000</t>
  </si>
  <si>
    <t>2015-09-08 23:00:48.000000</t>
  </si>
  <si>
    <t>2015-09-13 19:38:54.000000</t>
  </si>
  <si>
    <t>2017-11-18 16:03:58.320376</t>
  </si>
  <si>
    <t>2017-11-18 16:03:28.268824</t>
  </si>
  <si>
    <t>2017-09-22 15:05:54.421413</t>
  </si>
  <si>
    <t>2017-11-18 16:31:42.293111</t>
  </si>
  <si>
    <t>2017-11-18 16:04:44.560557</t>
  </si>
  <si>
    <t>2017-11-18 23:40:00.026848</t>
  </si>
  <si>
    <t>2015-10-25 10:48:00.000000</t>
  </si>
  <si>
    <t>2015-10-25 10:47:59.000000</t>
  </si>
  <si>
    <t>2015-10-25 10:50:24.000000</t>
  </si>
  <si>
    <t>2015-10-25 10:50:30.000000</t>
  </si>
  <si>
    <t>2015-11-24 20:57:23.000000</t>
  </si>
  <si>
    <t>2015-11-29 16:44:48.000000</t>
  </si>
  <si>
    <t>2017-10-19 18:00:26.629913</t>
  </si>
  <si>
    <t>2017-09-17 23:02:21.000000</t>
  </si>
  <si>
    <t>2017-10-22 17:16:26.000000</t>
  </si>
  <si>
    <t>2017-11-17 12:34:43.900715</t>
  </si>
  <si>
    <t>2017-11-17 12:50:40.727176</t>
  </si>
  <si>
    <t>2017-11-17 12:49:55.447104</t>
  </si>
  <si>
    <t>2017-11-17 12:51:29.698786</t>
  </si>
  <si>
    <t>Etica e Saude</t>
  </si>
  <si>
    <t>2017-11-17 12:51:27.306129</t>
  </si>
  <si>
    <t>2016-10-18 18:23:14.000000</t>
  </si>
  <si>
    <t>2016-10-18 18:23:08.000000</t>
  </si>
  <si>
    <t>2016-10-18 18:23:10.000000</t>
  </si>
  <si>
    <t>2016-10-18 18:23:13.000000</t>
  </si>
  <si>
    <t>2015-09-13 17:34:23.000000</t>
  </si>
  <si>
    <t>2015-09-02 21:31:54.000000</t>
  </si>
  <si>
    <t>2015-09-02 21:31:54.167000</t>
  </si>
  <si>
    <t>2015-10-25 09:37:09.000000</t>
  </si>
  <si>
    <t>2015-09-03 12:30:52.000000</t>
  </si>
  <si>
    <t>2015-09-10 09:58:36.000000</t>
  </si>
  <si>
    <t>2017-11-07 21:04:30.000000</t>
  </si>
  <si>
    <t>2017-11-24 09:37:33.000000</t>
  </si>
  <si>
    <t>2015-11-09 02:37:54.000000</t>
  </si>
  <si>
    <t>2016-10-25 17:24:31.000000</t>
  </si>
  <si>
    <t>2016-03-01 13:30:25.000000</t>
  </si>
  <si>
    <t>2016-03-01 13:30:19.000000</t>
  </si>
  <si>
    <t>2016-03-01 13:30:32.000000</t>
  </si>
  <si>
    <t>2016-03-01 13:30:24.000000</t>
  </si>
  <si>
    <t>2015-09-05 15:25:48.000000</t>
  </si>
  <si>
    <t>2016-03-01 13:32:48.000000</t>
  </si>
  <si>
    <t>2016-08-05 19:07:27.000000</t>
  </si>
  <si>
    <t>2017-06-21 12:27:14.654613</t>
  </si>
  <si>
    <t>Marketing de Serviços</t>
  </si>
  <si>
    <t>2015-10-19 16:20:22.000000</t>
  </si>
  <si>
    <t>Desenvolvimento de Produtos e Marcas</t>
  </si>
  <si>
    <t>2017-05-13 18:45:04.376688</t>
  </si>
  <si>
    <t>2017-05-13 18:47:10.115720</t>
  </si>
  <si>
    <t>2017-05-13 18:47:30.611139</t>
  </si>
  <si>
    <t>Planejamento e Previsão de Vendas</t>
  </si>
  <si>
    <t>2017-05-13 18:48:36.756371</t>
  </si>
  <si>
    <t>2015-10-05 16:18:52.000000</t>
  </si>
  <si>
    <t>2015-10-05 16:18:51.000000</t>
  </si>
  <si>
    <t>2016-06-11 20:46:33.000000</t>
  </si>
  <si>
    <t>2016-06-11 20:46:34.000000</t>
  </si>
  <si>
    <t>2017-11-26 21:44:58.000000</t>
  </si>
  <si>
    <t>Introdução Aos Processos Químicos e Bioquímicos</t>
  </si>
  <si>
    <t>2017-12-07 00:43:53.802364</t>
  </si>
  <si>
    <t>2017-05-21 23:56:47.262135</t>
  </si>
  <si>
    <t>2017-04-02 00:18:39.000000</t>
  </si>
  <si>
    <t>2017-09-26 14:35:08.613241</t>
  </si>
  <si>
    <t>2017-04-02 00:18:41.000000</t>
  </si>
  <si>
    <t>Fisiologia Aplicada</t>
  </si>
  <si>
    <t>2018-03-17 03:10:35.011726</t>
  </si>
  <si>
    <t>2015-10-22 15:24:27.000000</t>
  </si>
  <si>
    <t>2017-08-06 17:50:00.000000</t>
  </si>
  <si>
    <t>Desenho Técnico Assistido por Computador</t>
  </si>
  <si>
    <t>Desenho Técnico Aplicado à Construção Civil II</t>
  </si>
  <si>
    <t>2015-09-09 15:25:41.000000</t>
  </si>
  <si>
    <t>Conceitos Básicos de Gestão</t>
  </si>
  <si>
    <t>2016-03-23 09:20:25.000000</t>
  </si>
  <si>
    <t>Genética Humana e Médica</t>
  </si>
  <si>
    <t>Princípios de Bioquímica</t>
  </si>
  <si>
    <t>2017-10-24 12:19:35.821129</t>
  </si>
  <si>
    <t>2017-06-27 22:19:42.000000</t>
  </si>
  <si>
    <t>2015-09-30 22:47:26.000000</t>
  </si>
  <si>
    <t>2016-04-18 23:13:20.000000</t>
  </si>
  <si>
    <t>2016-05-26 10:30:39.000000</t>
  </si>
  <si>
    <t>2016-09-04 11:15:45.000000</t>
  </si>
  <si>
    <t>2016-09-04 11:15:44.000000</t>
  </si>
  <si>
    <t>2016-12-04 17:30:25.000000</t>
  </si>
  <si>
    <t>2015-09-28 21:57:22.000000</t>
  </si>
  <si>
    <t>2015-09-28 21:57:35.000000</t>
  </si>
  <si>
    <t>Teoria do Direito I</t>
  </si>
  <si>
    <t>2018-05-07 21:50:20.349358</t>
  </si>
  <si>
    <t>2018-05-07 21:50:16.154925</t>
  </si>
  <si>
    <t>Sistemas de Computação e Informação</t>
  </si>
  <si>
    <t>2018-05-07 21:50:17.738414</t>
  </si>
  <si>
    <t>2018-03-16 22:07:39.829059</t>
  </si>
  <si>
    <t>2018-03-16 22:01:55.367026</t>
  </si>
  <si>
    <t>Provas Unopar: 33987040338</t>
  </si>
  <si>
    <t>2018-03-16 22:01:24.982068</t>
  </si>
  <si>
    <t>2017-10-31 23:19:04.000000</t>
  </si>
  <si>
    <t>2017-10-27 09:27:24.000000</t>
  </si>
  <si>
    <t>Projeto de Sistemas Digitais</t>
  </si>
  <si>
    <t>Projeto de Sistemas Digitais com Vhdl</t>
  </si>
  <si>
    <t>Programação Orientada A Serviços</t>
  </si>
  <si>
    <t>2016-05-22 21:20:25.000000</t>
  </si>
  <si>
    <t>2016-05-22 21:29:23.000000</t>
  </si>
  <si>
    <t>2017-07-04 21:40:16.000000</t>
  </si>
  <si>
    <t>2016-09-22 11:14:49.000000</t>
  </si>
  <si>
    <t>2016-09-22 11:14:51.000000</t>
  </si>
  <si>
    <t>2015-10-21 12:11:13.000000</t>
  </si>
  <si>
    <t>2017-09-07 01:48:36.831205</t>
  </si>
  <si>
    <t>2016-03-26 14:10:50.000000</t>
  </si>
  <si>
    <t>2016-11-21 23:49:46.000000</t>
  </si>
  <si>
    <t>2016-04-09 20:21:57.000000</t>
  </si>
  <si>
    <t>2015-09-27 19:41:18.000000</t>
  </si>
  <si>
    <t>2016-03-29 00:11:34.000000</t>
  </si>
  <si>
    <t>Princípios de Sistemas de Comunicação</t>
  </si>
  <si>
    <t>2016-03-29 00:11:33.000000</t>
  </si>
  <si>
    <t>Sistemas de Comunicação III</t>
  </si>
  <si>
    <t>2018-01-12 02:06:47.374418</t>
  </si>
  <si>
    <t>2015-10-13 00:41:40.000000</t>
  </si>
  <si>
    <t>2017-10-17 16:20:49.000000</t>
  </si>
  <si>
    <t>2015-09-07 14:13:16.000000</t>
  </si>
  <si>
    <t>2015-09-26 10:52:02.000000</t>
  </si>
  <si>
    <t>2015-12-05 10:27:13.000000</t>
  </si>
  <si>
    <t>2016-03-26 01:27:27.000000</t>
  </si>
  <si>
    <t>2016-10-03 09:36:42.000000</t>
  </si>
  <si>
    <t>2016-10-03 09:37:09.000000</t>
  </si>
  <si>
    <t>2016-10-03 09:36:59.000000</t>
  </si>
  <si>
    <t>2016-10-03 09:37:17.000000</t>
  </si>
  <si>
    <t>2017-03-13 11:35:36.000000</t>
  </si>
  <si>
    <t>2015-11-11 22:45:27.000000</t>
  </si>
  <si>
    <t>2017-06-19 22:01:50.807710</t>
  </si>
  <si>
    <t>2016-06-07 22:12:20.000000</t>
  </si>
  <si>
    <t>Planctologia</t>
  </si>
  <si>
    <t>Hematologia e Hemoterapia Praticas</t>
  </si>
  <si>
    <t>2017-11-11 10:29:49.000000</t>
  </si>
  <si>
    <t>Hemodinâmica</t>
  </si>
  <si>
    <t>Hemocomponentes e Hemoderivados</t>
  </si>
  <si>
    <t>Hemenêutica</t>
  </si>
  <si>
    <t>2016-04-19 12:44:40.000000</t>
  </si>
  <si>
    <t>2015-12-13 01:46:12.000000</t>
  </si>
  <si>
    <t>2016-05-18 15:43:42.000000</t>
  </si>
  <si>
    <t>Direito Ambiental e do Trabalho</t>
  </si>
  <si>
    <t>2016-05-18 15:43:41.000000</t>
  </si>
  <si>
    <t>Direito Politico e Ambiental</t>
  </si>
  <si>
    <t>2015-12-07 12:15:31.000000</t>
  </si>
  <si>
    <t>2016-09-01 08:06:47.000000</t>
  </si>
  <si>
    <t>2016-09-01 08:06:32.000000</t>
  </si>
  <si>
    <t>2016-09-01 08:06:50.000000</t>
  </si>
  <si>
    <t>2015-11-20 11:30:58.000000</t>
  </si>
  <si>
    <t>2017-06-14 08:58:24.244671</t>
  </si>
  <si>
    <t>2017-06-14 08:58:25.964327</t>
  </si>
  <si>
    <t>2016-03-15 21:52:26.000000</t>
  </si>
  <si>
    <t>2017-08-23 21:00:15.000000</t>
  </si>
  <si>
    <t>2016-05-20 00:10:49.000000</t>
  </si>
  <si>
    <t>2016-05-20 00:10:48.000000</t>
  </si>
  <si>
    <t>2017-04-13 14:34:42.000000</t>
  </si>
  <si>
    <t>Fisica Fundamental</t>
  </si>
  <si>
    <t>2016-08-01 12:23:57.000000</t>
  </si>
  <si>
    <t>2018-04-02 08:33:00.407035</t>
  </si>
  <si>
    <t>Eletrotécnica Básica</t>
  </si>
  <si>
    <t>2017-11-27 23:38:51.721472</t>
  </si>
  <si>
    <t>Projeto de Componentes Mecânicos</t>
  </si>
  <si>
    <t>2018-04-02 08:22:24.828774</t>
  </si>
  <si>
    <t>2016-06-12 16:03:09.000000</t>
  </si>
  <si>
    <t>Contabilidade de Custos e Gerencial</t>
  </si>
  <si>
    <t>2017-11-16 14:55:01.740010</t>
  </si>
  <si>
    <t>2016-06-22 19:17:13.000000</t>
  </si>
  <si>
    <t>2017-11-25 23:03:01.000000</t>
  </si>
  <si>
    <t>2015-09-07 22:24:11.000000</t>
  </si>
  <si>
    <t>2017-10-03 13:57:24.000000</t>
  </si>
  <si>
    <t>2017-10-03 14:07:22.115995</t>
  </si>
  <si>
    <t>2016-01-03 08:45:21.000000</t>
  </si>
  <si>
    <t>2016-11-23 18:36:18.000000</t>
  </si>
  <si>
    <t>2016-11-23 18:46:52.000000</t>
  </si>
  <si>
    <t>2017-11-08 08:19:25.000000</t>
  </si>
  <si>
    <t>2016-05-15 11:46:38.000000</t>
  </si>
  <si>
    <t>2017-11-17 17:00:05.000000</t>
  </si>
  <si>
    <t>Direito Penal V</t>
  </si>
  <si>
    <t>Direito Civil V, Direito Processual Penal Ii,  Direito Processual Civil II</t>
  </si>
  <si>
    <t>2015-12-05 16:54:04.000000</t>
  </si>
  <si>
    <t>2015-10-07 09:00:54.000000</t>
  </si>
  <si>
    <t>2017-05-19 12:42:19.000000</t>
  </si>
  <si>
    <t>Dietética</t>
  </si>
  <si>
    <t>2017-06-26 13:06:56.645415</t>
  </si>
  <si>
    <t>2016-03-22 19:36:58.000000</t>
  </si>
  <si>
    <t>Matemática-banco do Brasil</t>
  </si>
  <si>
    <t>Sistema Financeiro Internacional e Práticas Cambiais</t>
  </si>
  <si>
    <t>2016-12-01 00:42:13.000000</t>
  </si>
  <si>
    <t>Planejamento de Carreiras</t>
  </si>
  <si>
    <t>2018-05-25 15:36:52.498556</t>
  </si>
  <si>
    <t>2015-10-08 21:25:32.000000</t>
  </si>
  <si>
    <t>2015-10-08 21:25:33.000000</t>
  </si>
  <si>
    <t>2015-10-08 21:25:36.000000</t>
  </si>
  <si>
    <t>2016-09-15 10:06:09.000000</t>
  </si>
  <si>
    <t>2015-12-01 12:39:56.000000</t>
  </si>
  <si>
    <t>2016-10-17 14:14:25.000000</t>
  </si>
  <si>
    <t>2016-10-17 14:22:06.000000</t>
  </si>
  <si>
    <t>2016-03-07 16:05:01.000000</t>
  </si>
  <si>
    <t>Globalização e Economia</t>
  </si>
  <si>
    <t>2016-03-07 16:06:41.000000</t>
  </si>
  <si>
    <t>2016-05-30 17:08:43.000000</t>
  </si>
  <si>
    <t>2016-02-02 14:37:19.000000</t>
  </si>
  <si>
    <t>2015-11-24 12:23:05.000000</t>
  </si>
  <si>
    <t>2015-11-24 12:23:04.000000</t>
  </si>
  <si>
    <t>2015-11-24 12:28:11.000000</t>
  </si>
  <si>
    <t>2016-07-06 17:23:51.000000</t>
  </si>
  <si>
    <t>2017-07-17 22:28:27.993037</t>
  </si>
  <si>
    <t>2016-12-10 18:52:57.000000</t>
  </si>
  <si>
    <t>2017-07-07 16:04:21.000000</t>
  </si>
  <si>
    <t>2016-02-21 19:06:42.000000</t>
  </si>
  <si>
    <t>2016-02-21 19:06:39.000000</t>
  </si>
  <si>
    <t>2017-09-29 10:34:22.873093</t>
  </si>
  <si>
    <t>2016-02-21 11:46:41.000000</t>
  </si>
  <si>
    <t>2016-02-21 11:46:45.000000</t>
  </si>
  <si>
    <t>2016-08-07 23:43:45.113000</t>
  </si>
  <si>
    <t>2016-11-24 19:35:20.000000</t>
  </si>
  <si>
    <t>2015-09-08 21:28:23.000000</t>
  </si>
  <si>
    <t>2016-03-02 09:27:39.000000</t>
  </si>
  <si>
    <t>2017-04-10 02:28:02.976637</t>
  </si>
  <si>
    <t>2016-06-12 21:43:16.000000</t>
  </si>
  <si>
    <t>2018-04-14 15:22:25.194708</t>
  </si>
  <si>
    <t>2017-04-10 02:28:07.372268</t>
  </si>
  <si>
    <t>2015-10-04 23:13:07.000000</t>
  </si>
  <si>
    <t>2016-01-10 16:12:23.000000</t>
  </si>
  <si>
    <t>2015-10-09 10:40:56.000000</t>
  </si>
  <si>
    <t>2015-09-13 18:46:53.000000</t>
  </si>
  <si>
    <t>2015-10-28 17:56:32.000000</t>
  </si>
  <si>
    <t>2015-10-28 17:56:39.000000</t>
  </si>
  <si>
    <t>2015-09-24 06:47:08.000000</t>
  </si>
  <si>
    <t>2015-10-28 17:56:50.000000</t>
  </si>
  <si>
    <t>Movimentos Sociais Contemporaneos</t>
  </si>
  <si>
    <t>2017-11-27 17:13:14.911938</t>
  </si>
  <si>
    <t>2015-10-28 17:57:20.000000</t>
  </si>
  <si>
    <t>Supervisão de Estágio Acadêmico</t>
  </si>
  <si>
    <t>2018-04-03 18:09:23.135730</t>
  </si>
  <si>
    <t>2016-03-06 23:34:11.000000</t>
  </si>
  <si>
    <t>2016-04-28 09:04:03.000000</t>
  </si>
  <si>
    <t>Contratos Empresariais</t>
  </si>
  <si>
    <t>2016-04-28 09:04:06.000000</t>
  </si>
  <si>
    <t>2016-04-30 18:52:07.000000</t>
  </si>
  <si>
    <t>Sistemas e Processos de Produção</t>
  </si>
  <si>
    <t>2017-09-24 12:06:24.000000</t>
  </si>
  <si>
    <t>Processos de Produção Química</t>
  </si>
  <si>
    <t>Processo de Produção</t>
  </si>
  <si>
    <t>Produção Agroindustrial</t>
  </si>
  <si>
    <t>Processos Químicos de Produção</t>
  </si>
  <si>
    <t>2018-04-25 22:55:57.480074</t>
  </si>
  <si>
    <t>2018-04-25 22:55:58.242152</t>
  </si>
  <si>
    <t>Da Diversidade de Gênero à Faixa Geracional</t>
  </si>
  <si>
    <t>2018-04-25 23:06:31.645977</t>
  </si>
  <si>
    <t>Temas Contemporâneos da Diversidade de Gênero</t>
  </si>
  <si>
    <t>2018-04-25 23:06:34.502085</t>
  </si>
  <si>
    <t>2017-11-04 20:34:43.000000</t>
  </si>
  <si>
    <t>2016-02-21 15:33:05.000000</t>
  </si>
  <si>
    <t>2016-02-07 04:51:52.000000</t>
  </si>
  <si>
    <t>2015-12-02 23:07:06.000000</t>
  </si>
  <si>
    <t>2016-01-19 16:09:19.000000</t>
  </si>
  <si>
    <t>2016-06-02 23:07:59.000000</t>
  </si>
  <si>
    <t>2016-06-02 23:08:00.000000</t>
  </si>
  <si>
    <t>2017-11-29 19:57:47.387933</t>
  </si>
  <si>
    <t>2016-05-03 09:10:35.000000</t>
  </si>
  <si>
    <t>Microbiologia Humana</t>
  </si>
  <si>
    <t>2017-11-12 12:26:51.000000</t>
  </si>
  <si>
    <t>2015-10-15 00:34:31.000000</t>
  </si>
  <si>
    <t>2018-05-11 11:28:44.306563</t>
  </si>
  <si>
    <t>2017-09-12 17:00:14.490489</t>
  </si>
  <si>
    <t>2017-06-06 14:20:27.000000</t>
  </si>
  <si>
    <t>Processo Administrativo Federal - Mapas Mentais</t>
  </si>
  <si>
    <t>2017-07-27 01:16:16.000000</t>
  </si>
  <si>
    <t>Motricidade Humana</t>
  </si>
  <si>
    <t>2017-06-21 13:03:00.000000</t>
  </si>
  <si>
    <t>2015-09-27 21:53:08.000000</t>
  </si>
  <si>
    <t>2015-09-04 14:42:46.000000</t>
  </si>
  <si>
    <t>2016-05-29 09:36:50.000000</t>
  </si>
  <si>
    <t>2017-03-08 17:31:37.000000</t>
  </si>
  <si>
    <t>2017-02-08 01:18:32.000000</t>
  </si>
  <si>
    <t>2018-03-25 21:38:33.589980</t>
  </si>
  <si>
    <t>Fisioterapia nas Disfunções Neuro-musculo-esqueléticas II</t>
  </si>
  <si>
    <t>2015-09-14 18:28:00.000000</t>
  </si>
  <si>
    <t>2017-08-23 13:35:07.000000</t>
  </si>
  <si>
    <t>2016-01-26 17:20:09.000000</t>
  </si>
  <si>
    <t>2016-01-26 17:20:13.000000</t>
  </si>
  <si>
    <t>2016-01-26 17:19:44.000000</t>
  </si>
  <si>
    <t>2016-01-26 17:10:59.000000</t>
  </si>
  <si>
    <t>2016-01-26 17:19:54.000000</t>
  </si>
  <si>
    <t>Bases Biológicas do Comportamento</t>
  </si>
  <si>
    <t>2016-01-26 17:20:04.000000</t>
  </si>
  <si>
    <t>Behaviorismo Radical</t>
  </si>
  <si>
    <t>2016-06-06 11:10:14.000000</t>
  </si>
  <si>
    <t>2017-01-09 15:46:57.000000</t>
  </si>
  <si>
    <t>2015-09-28 22:07:51.000000</t>
  </si>
  <si>
    <t>2016-03-31 20:37:23.000000</t>
  </si>
  <si>
    <t>2015-11-17 10:23:06.000000</t>
  </si>
  <si>
    <t>2015-11-17 10:23:11.000000</t>
  </si>
  <si>
    <t>2015-11-17 10:21:46.000000</t>
  </si>
  <si>
    <t>2015-11-17 10:23:03.000000</t>
  </si>
  <si>
    <t>2015-11-17 10:22:56.000000</t>
  </si>
  <si>
    <t>Fundamentos Históricos e Teórico-metodológicos do Serviço Social</t>
  </si>
  <si>
    <t>2015-11-17 10:23:02.000000</t>
  </si>
  <si>
    <t>2017-03-01 23:47:23.000000</t>
  </si>
  <si>
    <t>2015-09-08 22:07:59.000000</t>
  </si>
  <si>
    <t>2016-02-25 21:37:42.000000</t>
  </si>
  <si>
    <t>2017-10-02 15:42:44.207312</t>
  </si>
  <si>
    <t>Introdução à Probabilidade e Variáveis Aleatórias</t>
  </si>
  <si>
    <t>2017-06-12 19:53:48.000000</t>
  </si>
  <si>
    <t>2017-05-18 23:24:09.000000</t>
  </si>
  <si>
    <t>2017-01-23 09:56:55.000000</t>
  </si>
  <si>
    <t>2018-01-17 04:55:32.807138</t>
  </si>
  <si>
    <t>2018-01-17 04:56:13.013540</t>
  </si>
  <si>
    <t>2016-07-14 11:03:33.000000</t>
  </si>
  <si>
    <t>2017-09-19 22:59:41.000000</t>
  </si>
  <si>
    <t>2015-09-04 14:21:35.000000</t>
  </si>
  <si>
    <t>2015-09-01 22:19:36.000000</t>
  </si>
  <si>
    <t>2015-09-01 22:19:36.353000</t>
  </si>
  <si>
    <t>2017-09-11 10:07:01.000000</t>
  </si>
  <si>
    <t>Fund Anat Hum Cin Apl Ed Físic</t>
  </si>
  <si>
    <t>2015-09-10 22:07:35.000000</t>
  </si>
  <si>
    <t>2015-12-14 18:45:16.000000</t>
  </si>
  <si>
    <t>2018-04-25 22:57:25.992338</t>
  </si>
  <si>
    <t>2018-04-17 22:15:23.521319</t>
  </si>
  <si>
    <t>2018-04-17 22:16:45.838296</t>
  </si>
  <si>
    <t>Lógica Programável</t>
  </si>
  <si>
    <t>2018-06-07 09:10:33.909252</t>
  </si>
  <si>
    <t>2015-11-16 10:44:07.000000</t>
  </si>
  <si>
    <t>2015-12-15 23:41:09.000000</t>
  </si>
  <si>
    <t>Gestão de Pessoas e Talentos</t>
  </si>
  <si>
    <t>2015-11-16 10:44:07.807000</t>
  </si>
  <si>
    <t>Gestão de Talentos</t>
  </si>
  <si>
    <t>2016-09-22 07:54:03.000000</t>
  </si>
  <si>
    <t>2016-05-20 11:30:59.000000</t>
  </si>
  <si>
    <t>2017-08-02 11:36:25.619637</t>
  </si>
  <si>
    <t>2017-08-02 11:36:57.836074</t>
  </si>
  <si>
    <t>2017-08-01 22:52:44.000000</t>
  </si>
  <si>
    <t>2017-08-02 11:49:05.082887</t>
  </si>
  <si>
    <t>2017-11-30 17:11:04.000000</t>
  </si>
  <si>
    <t>Odontologia Preventiva</t>
  </si>
  <si>
    <t>Imagiologia Odontológica</t>
  </si>
  <si>
    <t>2017-08-11 12:57:37.000000</t>
  </si>
  <si>
    <t>2016-04-16 15:27:17.000000</t>
  </si>
  <si>
    <t>2015-10-02 08:10:29.000000</t>
  </si>
  <si>
    <t>2015-10-02 08:10:30.000000</t>
  </si>
  <si>
    <t>2017-11-11 15:19:42.000000</t>
  </si>
  <si>
    <t>2015-09-10 10:52:38.000000</t>
  </si>
  <si>
    <t>2016-03-22 17:24:26.000000</t>
  </si>
  <si>
    <t>2018-02-24 17:42:16.944166</t>
  </si>
  <si>
    <t>2016-03-20 12:11:49.000000</t>
  </si>
  <si>
    <t>2018-05-26 14:16:00.000000</t>
  </si>
  <si>
    <t>2018-05-26 20:14:27.527639</t>
  </si>
  <si>
    <t>2017-11-04 16:17:06.475476</t>
  </si>
  <si>
    <t>2017-11-04 16:06:03.000000</t>
  </si>
  <si>
    <t>2015-09-06 10:52:17.000000</t>
  </si>
  <si>
    <t>2015-10-28 22:42:57.000000</t>
  </si>
  <si>
    <t>2015-10-28 22:42:41.000000</t>
  </si>
  <si>
    <t>2015-10-28 22:43:00.000000</t>
  </si>
  <si>
    <t>2015-10-28 22:42:44.000000</t>
  </si>
  <si>
    <t>Ética e Matemática</t>
  </si>
  <si>
    <t>2015-10-28 22:42:53.000000</t>
  </si>
  <si>
    <t>2016-11-19 21:00:45.000000</t>
  </si>
  <si>
    <t>2016-11-19 21:01:00.000000</t>
  </si>
  <si>
    <t>2016-11-19 21:01:04.000000</t>
  </si>
  <si>
    <t>2016-05-15 20:18:31.000000</t>
  </si>
  <si>
    <t>2015-12-09 23:16:35.000000</t>
  </si>
  <si>
    <t>2015-12-09 23:16:36.000000</t>
  </si>
  <si>
    <t>2015-11-04 20:27:20.000000</t>
  </si>
  <si>
    <t>2015-09-29 16:30:39.000000</t>
  </si>
  <si>
    <t>2015-09-29 16:30:40.000000</t>
  </si>
  <si>
    <t>2015-09-02 20:45:34.000000</t>
  </si>
  <si>
    <t>2015-09-02 20:46:01.000000</t>
  </si>
  <si>
    <t>2015-09-08 08:41:50.380000</t>
  </si>
  <si>
    <t>2015-09-08 08:41:50.000000</t>
  </si>
  <si>
    <t>2017-12-20 01:37:27.742941</t>
  </si>
  <si>
    <t>2017-12-20 01:37:37.969584</t>
  </si>
  <si>
    <t>2017-12-20 01:37:17.007208</t>
  </si>
  <si>
    <t>2017-11-02 13:31:26.509551</t>
  </si>
  <si>
    <t>2017-08-17 16:31:09.289218</t>
  </si>
  <si>
    <t>2017-08-17 16:32:01.542514</t>
  </si>
  <si>
    <t>2017-08-17 16:32:02.990072</t>
  </si>
  <si>
    <t>2015-11-29 15:40:03.000000</t>
  </si>
  <si>
    <t>2017-08-17 16:32:12.950130</t>
  </si>
  <si>
    <t>2015-09-03 11:29:11.000000</t>
  </si>
  <si>
    <t>2017-11-18 17:40:49.000000</t>
  </si>
  <si>
    <t>2015-10-13 19:35:07.000000</t>
  </si>
  <si>
    <t>2015-09-12 11:20:02.000000</t>
  </si>
  <si>
    <t>2016-04-03 11:09:26.000000</t>
  </si>
  <si>
    <t>Etica Empresarial na Pratica</t>
  </si>
  <si>
    <t>Contabilidade em Ação</t>
  </si>
  <si>
    <t>2016-04-03 11:10:01.000000</t>
  </si>
  <si>
    <t>2016-02-18 20:18:56.000000</t>
  </si>
  <si>
    <t>2015-12-16 15:39:47.000000</t>
  </si>
  <si>
    <t>2015-09-19 13:57:43.000000</t>
  </si>
  <si>
    <t>2015-11-29 19:40:57.000000</t>
  </si>
  <si>
    <t>2015-11-29 19:40:44.000000</t>
  </si>
  <si>
    <t>2015-11-29 19:40:47.000000</t>
  </si>
  <si>
    <t>2015-10-21 20:31:48.000000</t>
  </si>
  <si>
    <t>2015-09-11 21:55:31.000000</t>
  </si>
  <si>
    <t>2017-01-30 22:09:45.000000</t>
  </si>
  <si>
    <t>Teologia Fundamental</t>
  </si>
  <si>
    <t>2017-01-27 21:34:31.000000</t>
  </si>
  <si>
    <t>Oftalmologia</t>
  </si>
  <si>
    <t>2017-05-11 03:57:10.000000</t>
  </si>
  <si>
    <t>Área Cirúrgica / Oftalmologia III</t>
  </si>
  <si>
    <t>Cirurgia / Oftalmologia II</t>
  </si>
  <si>
    <t>Urgencias Oftalmologicas</t>
  </si>
  <si>
    <t>Oftalmologia Comparada</t>
  </si>
  <si>
    <t>Clínica em Oftalmologia</t>
  </si>
  <si>
    <t>2015-09-09 14:01:55.000000</t>
  </si>
  <si>
    <t>2016-11-20 23:56:37.000000</t>
  </si>
  <si>
    <t>2018-06-07 13:32:12.006209</t>
  </si>
  <si>
    <t>2018-06-07 13:31:32.727596</t>
  </si>
  <si>
    <t>2015-10-04 15:13:41.000000</t>
  </si>
  <si>
    <t>2016-03-27 15:23:21.000000</t>
  </si>
  <si>
    <t>Arte e Educação</t>
  </si>
  <si>
    <t>2016-03-27 15:23:21.210000</t>
  </si>
  <si>
    <t>Ética e Responsabilidade Empresarial</t>
  </si>
  <si>
    <t>2016-05-15 15:30:21.000000</t>
  </si>
  <si>
    <t>2017-11-01 15:31:06.584577</t>
  </si>
  <si>
    <t>2017-11-28 19:29:35.996672</t>
  </si>
  <si>
    <t>Contabilidade Comercial e Finanças sem Complicaç</t>
  </si>
  <si>
    <t>2017-03-09 15:35:25.000000</t>
  </si>
  <si>
    <t>2017-09-13 09:26:01.483304</t>
  </si>
  <si>
    <t>2016-10-17 16:24:24.000000</t>
  </si>
  <si>
    <t>Habitação de Interesse Social</t>
  </si>
  <si>
    <t>2017-09-13 09:28:14.776754</t>
  </si>
  <si>
    <t>2015-09-11 01:12:33.000000</t>
  </si>
  <si>
    <t>2015-11-25 10:38:18.000000</t>
  </si>
  <si>
    <t>2016-02-22 21:49:41.000000</t>
  </si>
  <si>
    <t>2015-12-24 15:48:02.000000</t>
  </si>
  <si>
    <t>2015-11-25 10:43:41.000000</t>
  </si>
  <si>
    <t>2015-11-26 01:23:25.000000</t>
  </si>
  <si>
    <t>2015-12-24 15:48:19.000000</t>
  </si>
  <si>
    <t>2017-09-13 18:50:20.000000</t>
  </si>
  <si>
    <t>2015-11-09 00:07:28.000000</t>
  </si>
  <si>
    <t>2016-02-14 19:31:11.000000</t>
  </si>
  <si>
    <t>2017-11-15 23:38:36.200636</t>
  </si>
  <si>
    <t>2015-10-01 09:21:10.000000</t>
  </si>
  <si>
    <t>2017-09-14 10:41:11.000000</t>
  </si>
  <si>
    <t>2017-03-19 19:02:17.000000</t>
  </si>
  <si>
    <t>Basquetebol</t>
  </si>
  <si>
    <t>2017-11-14 22:42:44.000000</t>
  </si>
  <si>
    <t>2017-10-08 16:09:25.000000</t>
  </si>
  <si>
    <t>2017-06-19 08:05:49.000000</t>
  </si>
  <si>
    <t>Ensaios Mecânicos de Materiais</t>
  </si>
  <si>
    <t>Licenciamento, Avaliação e Controle de Impactos Ambientais</t>
  </si>
  <si>
    <t>2015-10-06 21:40:59.000000</t>
  </si>
  <si>
    <t>2015-10-06 21:46:54.000000</t>
  </si>
  <si>
    <t>2017-11-30 17:25:53.000000</t>
  </si>
  <si>
    <t>2015-09-10 15:39:06.000000</t>
  </si>
  <si>
    <t>Meio Ambiente História e Sociedade</t>
  </si>
  <si>
    <t>2017-06-13 16:02:33.000000</t>
  </si>
  <si>
    <t>2016-12-28 22:49:07.000000</t>
  </si>
  <si>
    <t>Fundamentos de Engenharia Econômica</t>
  </si>
  <si>
    <t>Engenharia Econômica e Financeira</t>
  </si>
  <si>
    <t>Engenharia Econômica e Gestão</t>
  </si>
  <si>
    <t>2016-10-18 08:32:48.000000</t>
  </si>
  <si>
    <t>2015-10-08 11:32:15.000000</t>
  </si>
  <si>
    <t>2015-10-08 11:32:16.000000</t>
  </si>
  <si>
    <t>2015-09-28 17:59:19.000000</t>
  </si>
  <si>
    <t>2015-09-28 17:59:20.000000</t>
  </si>
  <si>
    <t>2016-08-08 15:07:06.000000</t>
  </si>
  <si>
    <t>2016-08-29 14:29:30.000000</t>
  </si>
  <si>
    <t>2015-09-02 06:46:20.000000</t>
  </si>
  <si>
    <t>2018-01-29 10:46:27.209024</t>
  </si>
  <si>
    <t>2015-10-20 07:13:49.000000</t>
  </si>
  <si>
    <t>2016-06-29 15:28:59.000000</t>
  </si>
  <si>
    <t>2017-03-30 00:53:50.000000</t>
  </si>
  <si>
    <t>2017-03-30 00:53:37.000000</t>
  </si>
  <si>
    <t>2017-03-30 00:54:28.000000</t>
  </si>
  <si>
    <t>2017-03-30 00:54:18.000000</t>
  </si>
  <si>
    <t>2016-02-03 01:19:15.000000</t>
  </si>
  <si>
    <t>2017-09-24 13:41:26.581695</t>
  </si>
  <si>
    <t>2017-09-24 13:30:00.829532</t>
  </si>
  <si>
    <t>2017-09-24 13:42:20.108837</t>
  </si>
  <si>
    <t>2017-09-24 13:44:12.580982</t>
  </si>
  <si>
    <t>2017-09-24 13:30:02.827699</t>
  </si>
  <si>
    <t>Programação e Cálculo Numérico</t>
  </si>
  <si>
    <t>2017-09-24 13:41:30.122625</t>
  </si>
  <si>
    <t>2015-09-13 14:59:00.000000</t>
  </si>
  <si>
    <t>2016-03-30 14:49:25.000000</t>
  </si>
  <si>
    <t>2017-02-15 15:13:12.000000</t>
  </si>
  <si>
    <t>2015-09-20 16:53:42.000000</t>
  </si>
  <si>
    <t>2017-02-15 15:10:32.000000</t>
  </si>
  <si>
    <t>Estado, Governo e Mercado</t>
  </si>
  <si>
    <t>2017-02-15 15:11:23.000000</t>
  </si>
  <si>
    <t>Estado/governo/administração</t>
  </si>
  <si>
    <t>2017-02-15 15:10:54.000000</t>
  </si>
  <si>
    <t>2016-03-19 13:05:50.000000</t>
  </si>
  <si>
    <t>Pesquisa Qualitativa</t>
  </si>
  <si>
    <t>Psicologia Pessoas com Necessid.espec</t>
  </si>
  <si>
    <t>Teorias e Técnicas de Grupo</t>
  </si>
  <si>
    <t>2016-02-21 10:08:22.000000</t>
  </si>
  <si>
    <t>2017-11-29 19:21:37.000000</t>
  </si>
  <si>
    <t>Metodologia de Pesquisa em Artes</t>
  </si>
  <si>
    <t>Pensamento e Metodologia da Pesquisa</t>
  </si>
  <si>
    <t>2017-11-03 17:03:47.000000</t>
  </si>
  <si>
    <t>Treinamento Psicofarmacologia</t>
  </si>
  <si>
    <t>Psicopatologia e Psicofarmacologia</t>
  </si>
  <si>
    <t>Psicofarmacologia Clínica</t>
  </si>
  <si>
    <t>2016-05-18 22:29:20.000000</t>
  </si>
  <si>
    <t>2015-11-19 23:22:13.000000</t>
  </si>
  <si>
    <t>2016-02-20 14:56:25.000000</t>
  </si>
  <si>
    <t>2015-09-06 18:42:18.000000</t>
  </si>
  <si>
    <t>2017-11-12 21:34:06.640482</t>
  </si>
  <si>
    <t>2015-09-21 16:26:24.000000</t>
  </si>
  <si>
    <t>2016-01-30 18:09:37.000000</t>
  </si>
  <si>
    <t>2016-10-16 22:04:24.000000</t>
  </si>
  <si>
    <t>2016-10-05 20:26:14.000000</t>
  </si>
  <si>
    <t>2015-10-27 16:18:10.000000</t>
  </si>
  <si>
    <t>2017-04-20 21:13:25.435688</t>
  </si>
  <si>
    <t>2017-04-20 19:48:01.745663</t>
  </si>
  <si>
    <t>2017-04-20 19:47:52.941538</t>
  </si>
  <si>
    <t>2016-08-18 12:00:48.373000</t>
  </si>
  <si>
    <t>2017-04-20 21:13:40.421774</t>
  </si>
  <si>
    <t>2017-04-20 21:13:35.617897</t>
  </si>
  <si>
    <t>2018-03-12 18:42:07.020649</t>
  </si>
  <si>
    <t>2018-03-12 18:48:46.007295</t>
  </si>
  <si>
    <t>2018-03-12 18:57:15.414783</t>
  </si>
  <si>
    <t>2015-09-24 11:02:26.000000</t>
  </si>
  <si>
    <t>2015-10-30 00:28:33.000000</t>
  </si>
  <si>
    <t>2017-11-22 16:09:41.139950</t>
  </si>
  <si>
    <t>2015-09-07 12:09:45.000000</t>
  </si>
  <si>
    <t>2017-11-22 16:09:53.847739</t>
  </si>
  <si>
    <t>Excel</t>
  </si>
  <si>
    <t>2017-11-23 18:54:41.975302</t>
  </si>
  <si>
    <t>2015-09-10 16:43:42.000000</t>
  </si>
  <si>
    <t>2017-09-13 16:07:17.889991</t>
  </si>
  <si>
    <t>2016-07-05 22:09:55.000000</t>
  </si>
  <si>
    <t>2017-05-09 16:40:48.383689</t>
  </si>
  <si>
    <t>2017-05-09 16:40:40.028646</t>
  </si>
  <si>
    <t>2016-04-05 13:54:17.000000</t>
  </si>
  <si>
    <t>2015-09-03 10:14:31.000000</t>
  </si>
  <si>
    <t>2016-10-12 19:15:32.000000</t>
  </si>
  <si>
    <t>2016-08-20 17:03:59.000000</t>
  </si>
  <si>
    <t>2016-06-13 15:49:53.000000</t>
  </si>
  <si>
    <t>2016-05-20 17:15:35.000000</t>
  </si>
  <si>
    <t>2015-10-17 22:48:24.000000</t>
  </si>
  <si>
    <t>2016-07-19 15:38:34.000000</t>
  </si>
  <si>
    <t>Micologia e Ficologia</t>
  </si>
  <si>
    <t>2015-09-04 12:53:48.000000</t>
  </si>
  <si>
    <t>2017-10-22 19:57:56.000000</t>
  </si>
  <si>
    <t>2015-09-01 06:20:27.000000</t>
  </si>
  <si>
    <t>Ca II</t>
  </si>
  <si>
    <t>2016-04-16 08:16:59.000000</t>
  </si>
  <si>
    <t>2016-06-04 09:37:47.000000</t>
  </si>
  <si>
    <t>2015-09-10 16:41:59.000000</t>
  </si>
  <si>
    <t>2015-10-01 23:16:29.000000</t>
  </si>
  <si>
    <t>2016-03-22 10:13:07.000000</t>
  </si>
  <si>
    <t>2017-01-12 23:15:28.000000</t>
  </si>
  <si>
    <t>Infraestrutura de Redes de Computadores</t>
  </si>
  <si>
    <t>2016-06-30 00:25:07.000000</t>
  </si>
  <si>
    <t>2017-04-26 00:50:11.357946</t>
  </si>
  <si>
    <t>2017-04-26 00:40:13.781112</t>
  </si>
  <si>
    <t>2015-09-28 03:46:52.000000</t>
  </si>
  <si>
    <t>2017-11-21 10:35:06.000000</t>
  </si>
  <si>
    <t>Prótese Parcial Fixa</t>
  </si>
  <si>
    <t>2018-04-12 20:49:44.440212</t>
  </si>
  <si>
    <t>2018-04-12 20:48:48.566476</t>
  </si>
  <si>
    <t>2018-04-12 20:49:24.708672</t>
  </si>
  <si>
    <t>2018-04-12 20:49:40.508630</t>
  </si>
  <si>
    <t>2017-04-24 23:17:46.154814</t>
  </si>
  <si>
    <t>2018-04-12 20:49:31.404567</t>
  </si>
  <si>
    <t>2015-10-08 19:22:01.000000</t>
  </si>
  <si>
    <t>2015-11-05 13:08:08.000000</t>
  </si>
  <si>
    <t>2016-03-09 17:08:33.000000</t>
  </si>
  <si>
    <t>2016-03-09 17:08:32.000000</t>
  </si>
  <si>
    <t>2015-09-03 14:40:28.000000</t>
  </si>
  <si>
    <t>2017-11-16 20:45:37.000000</t>
  </si>
  <si>
    <t>2017-11-15 11:56:37.000000</t>
  </si>
  <si>
    <t>Saúde do Adulto, Idoso e Mundo do Trabalho</t>
  </si>
  <si>
    <t>Cuidados de Enfermagem no Ciclo Gravídico-puerperal</t>
  </si>
  <si>
    <t>2017-03-01 15:11:47.000000</t>
  </si>
  <si>
    <t>2015-09-17 12:10:42.000000</t>
  </si>
  <si>
    <t>2017-08-23 10:32:48.000000</t>
  </si>
  <si>
    <t>2015-09-16 15:21:53.000000</t>
  </si>
  <si>
    <t>2016-03-04 16:24:01.000000</t>
  </si>
  <si>
    <t>2016-03-04 16:24:54.000000</t>
  </si>
  <si>
    <t>2016-03-04 16:25:22.000000</t>
  </si>
  <si>
    <t>2015-10-08 12:05:55.000000</t>
  </si>
  <si>
    <t>2016-09-15 00:40:16.000000</t>
  </si>
  <si>
    <t>2016-09-15 00:40:15.000000</t>
  </si>
  <si>
    <t>2016-09-15 00:40:21.000000</t>
  </si>
  <si>
    <t>2018-04-28 23:19:59.000000</t>
  </si>
  <si>
    <t>2015-10-18 12:47:29.000000</t>
  </si>
  <si>
    <t>Projeto Pedagógico, Organização e Gestão do Trabalho Escolar</t>
  </si>
  <si>
    <t>Metodologia do Ensino de Geografia</t>
  </si>
  <si>
    <t>Organização do Espaço Mundial</t>
  </si>
  <si>
    <t>Métodos e Práticas Pedagógicas da Geografia</t>
  </si>
  <si>
    <t>2015-10-18 12:56:28.000000</t>
  </si>
  <si>
    <t>2016-07-19 11:45:57.000000</t>
  </si>
  <si>
    <t>2017-11-26 13:52:07.000000</t>
  </si>
  <si>
    <t>2015-09-01 21:25:15.000000</t>
  </si>
  <si>
    <t>2018-03-30 13:17:09.162219</t>
  </si>
  <si>
    <t>2015-11-15 19:31:39.000000</t>
  </si>
  <si>
    <t>2015-09-26 14:58:08.000000</t>
  </si>
  <si>
    <t>2015-10-05 14:20:48.000000</t>
  </si>
  <si>
    <t>2017-09-13 23:52:47.000000</t>
  </si>
  <si>
    <t>2016-11-12 21:08:57.000000</t>
  </si>
  <si>
    <t>2015-09-21 20:06:16.000000</t>
  </si>
  <si>
    <t>2015-09-21 20:06:24.000000</t>
  </si>
  <si>
    <t>2016-08-13 11:39:39.000000</t>
  </si>
  <si>
    <t>2016-08-13 11:39:30.000000</t>
  </si>
  <si>
    <t>2016-08-13 11:39:46.000000</t>
  </si>
  <si>
    <t>2016-06-14 21:03:49.000000</t>
  </si>
  <si>
    <t>2016-06-14 21:03:34.000000</t>
  </si>
  <si>
    <t>2016-06-14 21:03:38.000000</t>
  </si>
  <si>
    <t>2016-06-14 21:03:43.000000</t>
  </si>
  <si>
    <t>2017-05-28 19:39:25.612700</t>
  </si>
  <si>
    <t>2017-05-28 19:39:31.578149</t>
  </si>
  <si>
    <t>2017-05-28 19:39:34.234400</t>
  </si>
  <si>
    <t>2015-09-06 23:42:26.000000</t>
  </si>
  <si>
    <t>2016-04-07 23:32:20.000000</t>
  </si>
  <si>
    <t>2018-05-18 14:32:20.073448</t>
  </si>
  <si>
    <t>2018-05-18 14:28:44.612372</t>
  </si>
  <si>
    <t>2018-05-18 14:31:14.873242</t>
  </si>
  <si>
    <t>2018-05-18 14:29:45.900607</t>
  </si>
  <si>
    <t>2018-05-18 14:33:58.868307</t>
  </si>
  <si>
    <t>Empreendedorismo Governamental</t>
  </si>
  <si>
    <t>2018-05-18 14:32:48.047639</t>
  </si>
  <si>
    <t>2018-05-18 14:47:42.678356</t>
  </si>
  <si>
    <t>2015-09-08 17:11:42.000000</t>
  </si>
  <si>
    <t>Gestão de Cargos e Salários</t>
  </si>
  <si>
    <t>2017-10-17 20:53:20.745093</t>
  </si>
  <si>
    <t>Análise de Investimentos e Financiamentos</t>
  </si>
  <si>
    <t>2017-10-17 20:53:09.162276</t>
  </si>
  <si>
    <t>2017-04-02 12:11:13.000000</t>
  </si>
  <si>
    <t>2015-09-26 11:33:06.000000</t>
  </si>
  <si>
    <t>2015-10-14 05:12:11.000000</t>
  </si>
  <si>
    <t>2017-11-16 14:56:18.675444</t>
  </si>
  <si>
    <t>2015-10-17 11:31:58.000000</t>
  </si>
  <si>
    <t>2015-10-21 15:56:53.000000</t>
  </si>
  <si>
    <t>Gestão Contábil e de Custos</t>
  </si>
  <si>
    <t>2015-10-21 15:56:54.000000</t>
  </si>
  <si>
    <t>2015-10-21 15:57:02.000000</t>
  </si>
  <si>
    <t>Gestão de Talentos e Análise de Crédito e Risco</t>
  </si>
  <si>
    <t>2015-10-21 15:56:51.000000</t>
  </si>
  <si>
    <t>2015-10-21 15:57:09.000000</t>
  </si>
  <si>
    <t>2015-09-19 11:00:59.000000</t>
  </si>
  <si>
    <t>2018-05-21 21:04:43.056073</t>
  </si>
  <si>
    <t>2017-11-03 19:17:24.806081</t>
  </si>
  <si>
    <t>2015-11-29 18:00:28.000000</t>
  </si>
  <si>
    <t>2015-11-29 18:00:28.270000</t>
  </si>
  <si>
    <t>2016-09-08 19:00:48.000000</t>
  </si>
  <si>
    <t>2017-04-02 01:29:32.000000</t>
  </si>
  <si>
    <t>2016-03-13 00:16:49.000000</t>
  </si>
  <si>
    <t>2017-04-02 01:30:07.000000</t>
  </si>
  <si>
    <t>2017-04-02 01:30:28.000000</t>
  </si>
  <si>
    <t>2017-04-02 01:30:56.000000</t>
  </si>
  <si>
    <t>2017-03-31 11:35:41.000000</t>
  </si>
  <si>
    <t>2017-09-24 18:09:03.000000</t>
  </si>
  <si>
    <t>Neurotransmissores e Distúrbios do Sistema Nervoso Central</t>
  </si>
  <si>
    <t>Fisioterapia nas Disfunções do Sistema Nervoso</t>
  </si>
  <si>
    <t>Fisiologia do Sistema Nervoso</t>
  </si>
  <si>
    <t>Sistema Nervoso e Sentidos Especiais</t>
  </si>
  <si>
    <t>2015-11-16 09:04:26.000000</t>
  </si>
  <si>
    <t>2015-10-10 15:29:18.000000</t>
  </si>
  <si>
    <t>2016-04-15 00:35:03.000000</t>
  </si>
  <si>
    <t>2015-12-07 23:16:37.000000</t>
  </si>
  <si>
    <t>2016-04-15 00:34:53.000000</t>
  </si>
  <si>
    <t>2017-11-13 18:59:51.000000</t>
  </si>
  <si>
    <t>Matemática para Gestão Negócios</t>
  </si>
  <si>
    <t>2016-05-17 07:20:15.000000</t>
  </si>
  <si>
    <t>2015-12-15 20:03:39.000000</t>
  </si>
  <si>
    <t>2016-03-19 11:37:32.000000</t>
  </si>
  <si>
    <t>2015-10-22 23:24:02.000000</t>
  </si>
  <si>
    <t>Geometria e Desenho Geométrico III</t>
  </si>
  <si>
    <t>2017-09-16 20:18:07.000000</t>
  </si>
  <si>
    <t>Geometria Fractal</t>
  </si>
  <si>
    <t>Desenho Geométrico e Descritiva</t>
  </si>
  <si>
    <t>Desenho Geométrico e Geometria Euclidiana I</t>
  </si>
  <si>
    <t>2017-04-01 18:21:47.403000</t>
  </si>
  <si>
    <t>2017-09-23 06:24:16.794479</t>
  </si>
  <si>
    <t>2017-11-17 15:01:09.353902</t>
  </si>
  <si>
    <t>2017-11-17 14:12:07.119239</t>
  </si>
  <si>
    <t>2018-05-25 13:19:38.713503</t>
  </si>
  <si>
    <t>2018-05-25 13:22:03.776582</t>
  </si>
  <si>
    <t>2016-11-08 15:02:27.000000</t>
  </si>
  <si>
    <t>2016-03-03 11:22:10.000000</t>
  </si>
  <si>
    <t>2016-03-03 11:22:14.000000</t>
  </si>
  <si>
    <t>2016-03-03 11:22:54.000000</t>
  </si>
  <si>
    <t>2015-09-01 09:58:31.000000</t>
  </si>
  <si>
    <t>2016-03-03 11:22:43.000000</t>
  </si>
  <si>
    <t>2017-03-27 13:09:04.000000</t>
  </si>
  <si>
    <t>2016-08-15 15:01:30.000000</t>
  </si>
  <si>
    <t>2016-08-15 15:01:31.000000</t>
  </si>
  <si>
    <t>2017-05-21 09:38:14.000000</t>
  </si>
  <si>
    <t>2015-09-16 23:10:16.000000</t>
  </si>
  <si>
    <t>2017-11-28 23:41:11.779578</t>
  </si>
  <si>
    <t>2016-08-07 14:16:06.000000</t>
  </si>
  <si>
    <t>2016-08-07 14:16:05.000000</t>
  </si>
  <si>
    <t>2017-05-21 17:22:39.488704</t>
  </si>
  <si>
    <t>2017-05-21 17:22:40.703154</t>
  </si>
  <si>
    <t>2017-05-21 17:22:42.629326</t>
  </si>
  <si>
    <t>2017-05-21 17:22:46.031279</t>
  </si>
  <si>
    <t>2015-09-07 09:11:47.000000</t>
  </si>
  <si>
    <t>Biologia dos Tecidos</t>
  </si>
  <si>
    <t>2017-05-21 17:22:53.176207</t>
  </si>
  <si>
    <t>2017-05-21 17:22:53.953154</t>
  </si>
  <si>
    <t>2017-01-29 11:09:37.000000</t>
  </si>
  <si>
    <t>2018-04-28 18:27:15.410076</t>
  </si>
  <si>
    <t>2017-07-17 21:18:30.414990</t>
  </si>
  <si>
    <t>2016-07-18 21:59:59.000000</t>
  </si>
  <si>
    <t>2017-07-17 21:18:07.154712</t>
  </si>
  <si>
    <t>2017-11-07 19:42:59.940498</t>
  </si>
  <si>
    <t>2015-09-14 21:16:53.000000</t>
  </si>
  <si>
    <t>2015-10-23 15:25:34.000000</t>
  </si>
  <si>
    <t>2017-11-07 19:43:03.766592</t>
  </si>
  <si>
    <t>2017-11-07 19:43:05.303378</t>
  </si>
  <si>
    <t>2017-11-07 19:43:08.436881</t>
  </si>
  <si>
    <t>2017-11-07 19:43:09.497457</t>
  </si>
  <si>
    <t>2017-11-07 19:43:11.069384</t>
  </si>
  <si>
    <t>2017-11-07 19:43:11.445236</t>
  </si>
  <si>
    <t>2017-11-07 19:43:12.213275</t>
  </si>
  <si>
    <t>2017-11-20 20:53:00.857378</t>
  </si>
  <si>
    <t>2015-10-23 15:25:41.000000</t>
  </si>
  <si>
    <t>2015-10-23 15:25:43.000000</t>
  </si>
  <si>
    <t>2015-10-23 15:25:44.000000</t>
  </si>
  <si>
    <t>2015-10-23 15:25:54.000000</t>
  </si>
  <si>
    <t>2017-11-07 19:43:13.036240</t>
  </si>
  <si>
    <t>2017-11-07 19:43:16.998193</t>
  </si>
  <si>
    <t>2017-11-07 19:43:17.769147</t>
  </si>
  <si>
    <t>2017-11-07 19:43:15.861157</t>
  </si>
  <si>
    <t>2017-11-07 19:43:22.620043</t>
  </si>
  <si>
    <t>2017-11-07 19:43:20.525097</t>
  </si>
  <si>
    <t>2017-11-07 19:43:23.751565</t>
  </si>
  <si>
    <t>2015-09-18 20:42:21.000000</t>
  </si>
  <si>
    <t>Módulo Celular, Molecular e Macromolecular</t>
  </si>
  <si>
    <t>Módulo Biológico I</t>
  </si>
  <si>
    <t>2016-05-17 20:32:24.000000</t>
  </si>
  <si>
    <t>2015-10-15 15:31:13.000000</t>
  </si>
  <si>
    <t>2016-02-08 23:58:07.000000</t>
  </si>
  <si>
    <t>2016-02-09 00:01:24.000000</t>
  </si>
  <si>
    <t>2016-02-09 00:00:58.000000</t>
  </si>
  <si>
    <t>2016-02-09 00:02:25.000000</t>
  </si>
  <si>
    <t>2016-02-09 00:01:40.000000</t>
  </si>
  <si>
    <t>2016-02-09 00:00:40.000000</t>
  </si>
  <si>
    <t>2016-09-07 18:22:52.000000</t>
  </si>
  <si>
    <t>2016-09-07 18:22:54.000000</t>
  </si>
  <si>
    <t>2017-11-02 16:19:38.000000</t>
  </si>
  <si>
    <t>Relações Intergovernamentais</t>
  </si>
  <si>
    <t>Técnicas de Negociação</t>
  </si>
  <si>
    <t>2017-09-16 13:57:22.012007</t>
  </si>
  <si>
    <t>2017-09-16 13:57:26.181912</t>
  </si>
  <si>
    <t>2017-09-16 13:58:13.569721</t>
  </si>
  <si>
    <t>2017-09-16 13:58:30.453709</t>
  </si>
  <si>
    <t>2017-09-16 13:57:56.981348</t>
  </si>
  <si>
    <t>Transporte</t>
  </si>
  <si>
    <t>2017-09-16 13:59:02.379004</t>
  </si>
  <si>
    <t>2016-09-06 14:12:29.000000</t>
  </si>
  <si>
    <t>2015-09-08 12:29:49.000000</t>
  </si>
  <si>
    <t>2016-09-06 14:12:06.000000</t>
  </si>
  <si>
    <t>2015-10-18 15:43:07.000000</t>
  </si>
  <si>
    <t>2017-10-03 11:30:15.298231</t>
  </si>
  <si>
    <t>2017-10-03 11:30:15.014542</t>
  </si>
  <si>
    <t>2018-04-25 11:40:24.837929</t>
  </si>
  <si>
    <t>2016-08-09 21:03:17.000000</t>
  </si>
  <si>
    <t>2016-08-09 21:03:16.000000</t>
  </si>
  <si>
    <t>2017-04-26 16:13:09.000000</t>
  </si>
  <si>
    <t>2017-09-25 22:51:40.564905</t>
  </si>
  <si>
    <t>2015-09-20 15:56:05.000000</t>
  </si>
  <si>
    <t>2015-10-06 16:03:21.000000</t>
  </si>
  <si>
    <t>2015-09-02 19:33:23.000000</t>
  </si>
  <si>
    <t>2016-09-07 15:24:41.000000</t>
  </si>
  <si>
    <t>2015-10-08 13:30:12.000000</t>
  </si>
  <si>
    <t>2016-03-03 17:37:54.000000</t>
  </si>
  <si>
    <t>2016-03-03 17:42:00.000000</t>
  </si>
  <si>
    <t>2015-11-10 18:58:53.000000</t>
  </si>
  <si>
    <t>2015-08-31 21:45:10.000000</t>
  </si>
  <si>
    <t>Metalurgia</t>
  </si>
  <si>
    <t>2016-07-15 13:41:29.000000</t>
  </si>
  <si>
    <t>2015-09-29 15:35:39.000000</t>
  </si>
  <si>
    <t>2015-09-29 13:51:17.000000</t>
  </si>
  <si>
    <t>2017-08-27 22:24:08.422864</t>
  </si>
  <si>
    <t>2017-07-19 12:21:16.000000</t>
  </si>
  <si>
    <t>2017-07-19 22:24:52.530715</t>
  </si>
  <si>
    <t>Bases da Anestesiologia</t>
  </si>
  <si>
    <t>2017-08-27 22:24:41.644334</t>
  </si>
  <si>
    <t>2016-03-16 08:23:41.000000</t>
  </si>
  <si>
    <t>2016-09-13 22:48:17.000000</t>
  </si>
  <si>
    <t>2016-09-13 22:48:27.000000</t>
  </si>
  <si>
    <t>2016-03-16 08:23:41.950000</t>
  </si>
  <si>
    <t>Noções de Direito para Administração I</t>
  </si>
  <si>
    <t>2018-01-16 20:03:09.896207</t>
  </si>
  <si>
    <t>Noções de Direito para Administração II</t>
  </si>
  <si>
    <t>2018-01-16 20:03:31.183503</t>
  </si>
  <si>
    <t>Direito e Gestão Ambiental</t>
  </si>
  <si>
    <t>2016-09-13 22:48:49.000000</t>
  </si>
  <si>
    <t>2016-03-16 08:23:42.000000</t>
  </si>
  <si>
    <t>2018-01-16 20:02:31.619540</t>
  </si>
  <si>
    <t>Gestão Ambiental e Gestão Empresarial</t>
  </si>
  <si>
    <t>2018-01-16 20:03:50.471842</t>
  </si>
  <si>
    <t>Apostila - Direitos Humanos</t>
  </si>
  <si>
    <t>2018-01-16 20:02:26.357774</t>
  </si>
  <si>
    <t>2015-09-03 23:49:00.000000</t>
  </si>
  <si>
    <t>Habilidades Médicas II</t>
  </si>
  <si>
    <t>2016-02-18 15:32:57.000000</t>
  </si>
  <si>
    <t>2015-11-05 19:52:35.000000</t>
  </si>
  <si>
    <t>2017-11-15 20:03:17.624702</t>
  </si>
  <si>
    <t>2015-11-19 12:33:54.000000</t>
  </si>
  <si>
    <t>2015-09-13 13:39:10.000000</t>
  </si>
  <si>
    <t>2016-01-16 22:30:36.000000</t>
  </si>
  <si>
    <t>2015-09-13 13:39:10.160000</t>
  </si>
  <si>
    <t>2015-10-31 23:57:26.000000</t>
  </si>
  <si>
    <t>2015-10-31 23:57:25.000000</t>
  </si>
  <si>
    <t>Auditoria Contábil e Tributária</t>
  </si>
  <si>
    <t>2016-04-18 18:26:45.000000</t>
  </si>
  <si>
    <t>2015-09-02 23:46:12.000000</t>
  </si>
  <si>
    <t>2016-05-09 15:28:26.000000</t>
  </si>
  <si>
    <t>2016-09-12 15:47:03.000000</t>
  </si>
  <si>
    <t>2017-11-10 19:59:37.000000</t>
  </si>
  <si>
    <t>2015-09-03 23:39:34.000000</t>
  </si>
  <si>
    <t>2015-09-03 23:39:33.000000</t>
  </si>
  <si>
    <t>2017-02-17 10:25:21.000000</t>
  </si>
  <si>
    <t>2017-02-17 10:24:48.000000</t>
  </si>
  <si>
    <t>2016-06-01 18:48:31.000000</t>
  </si>
  <si>
    <t>2016-06-12 22:08:55.000000</t>
  </si>
  <si>
    <t>2017-10-23 21:11:23.000000</t>
  </si>
  <si>
    <t>2015-09-07 15:23:30.000000</t>
  </si>
  <si>
    <t>2015-11-27 21:29:37.000000</t>
  </si>
  <si>
    <t>2015-10-12 23:50:55.000000</t>
  </si>
  <si>
    <t>2017-09-07 19:05:35.000000</t>
  </si>
  <si>
    <t>2015-09-28 19:06:31.000000</t>
  </si>
  <si>
    <t>2017-04-10 16:54:20.997190</t>
  </si>
  <si>
    <t>2016-09-24 21:33:04.000000</t>
  </si>
  <si>
    <t>2015-09-20 15:21:30.000000</t>
  </si>
  <si>
    <t>2017-04-30 21:57:46.512485</t>
  </si>
  <si>
    <t>2016-03-09 23:06:55.000000</t>
  </si>
  <si>
    <t>2015-10-06 11:22:53.000000</t>
  </si>
  <si>
    <t>2016-02-26 15:20:15.000000</t>
  </si>
  <si>
    <t>2015-10-18 10:27:00.000000</t>
  </si>
  <si>
    <t>2015-10-14 21:20:03.000000</t>
  </si>
  <si>
    <t>2017-10-28 22:12:00.443753</t>
  </si>
  <si>
    <t>2016-04-08 08:46:30.000000</t>
  </si>
  <si>
    <t>2016-04-22 08:18:08.000000</t>
  </si>
  <si>
    <t>2015-12-03 12:38:45.000000</t>
  </si>
  <si>
    <t>2016-07-05 13:17:58.000000</t>
  </si>
  <si>
    <t>2015-10-24 08:35:22.000000</t>
  </si>
  <si>
    <t>2016-03-12 15:21:39.000000</t>
  </si>
  <si>
    <t>2016-01-28 23:45:53.000000</t>
  </si>
  <si>
    <t>2016-03-12 15:36:52.000000</t>
  </si>
  <si>
    <t>Antibiotico</t>
  </si>
  <si>
    <t>2016-08-16 23:09:54.000000</t>
  </si>
  <si>
    <t>2016-10-13 15:40:30.000000</t>
  </si>
  <si>
    <t>2016-03-29 23:08:07.000000</t>
  </si>
  <si>
    <t>2016-07-19 12:06:57.000000</t>
  </si>
  <si>
    <t>2015-10-26 15:37:46.000000</t>
  </si>
  <si>
    <t>2016-07-19 12:07:45.000000</t>
  </si>
  <si>
    <t>2016-07-19 12:08:38.000000</t>
  </si>
  <si>
    <t>2016-07-19 12:14:46.000000</t>
  </si>
  <si>
    <t>2015-09-07 18:01:12.000000</t>
  </si>
  <si>
    <t>2017-05-20 22:41:53.000000</t>
  </si>
  <si>
    <t>Fundamentos de Informática</t>
  </si>
  <si>
    <t>2018-04-29 23:45:11.217170</t>
  </si>
  <si>
    <t>Desenho Técnico Aplicado</t>
  </si>
  <si>
    <t>2017-05-09 20:41:00.645396</t>
  </si>
  <si>
    <t>2016-05-17 18:05:51.000000</t>
  </si>
  <si>
    <t>2017-08-04 19:36:35.655728</t>
  </si>
  <si>
    <t>2017-08-04 19:36:41.450724</t>
  </si>
  <si>
    <t>2015-10-18 23:09:59.000000</t>
  </si>
  <si>
    <t>2018-04-24 09:32:55.571791</t>
  </si>
  <si>
    <t>2018-04-24 09:33:00.615973</t>
  </si>
  <si>
    <t>2018-04-24 09:33:06.691850</t>
  </si>
  <si>
    <t>2015-09-28 08:12:17.000000</t>
  </si>
  <si>
    <t>2015-09-28 08:12:17.687000</t>
  </si>
  <si>
    <t>2016-10-05 11:55:01.000000</t>
  </si>
  <si>
    <t>2017-01-16 20:13:25.000000</t>
  </si>
  <si>
    <t>2017-04-02 23:44:26.000000</t>
  </si>
  <si>
    <t>2016-04-09 20:53:29.000000</t>
  </si>
  <si>
    <t>2017-04-02 23:43:49.000000</t>
  </si>
  <si>
    <t>2017-06-17 23:12:42.216302</t>
  </si>
  <si>
    <t>2016-12-13 11:42:20.000000</t>
  </si>
  <si>
    <t>2016-12-13 11:42:03.000000</t>
  </si>
  <si>
    <t>2016-12-13 11:33:39.000000</t>
  </si>
  <si>
    <t>2018-02-09 16:52:13.190834</t>
  </si>
  <si>
    <t>2017-08-10 23:53:21.429239</t>
  </si>
  <si>
    <t>2015-11-09 21:51:24.000000</t>
  </si>
  <si>
    <t>2017-03-29 18:25:28.000000</t>
  </si>
  <si>
    <t>2015-11-09 21:51:24.537000</t>
  </si>
  <si>
    <t>2017-03-29 18:25:26.000000</t>
  </si>
  <si>
    <t>2015-11-18 11:02:10.000000</t>
  </si>
  <si>
    <t>Medicina Interna II</t>
  </si>
  <si>
    <t>2015-11-25 13:07:46.000000</t>
  </si>
  <si>
    <t>2017-11-21 15:04:41.000000</t>
  </si>
  <si>
    <t>2015-09-04 18:26:26.000000</t>
  </si>
  <si>
    <t>Laboratório de Programação de Computadores I</t>
  </si>
  <si>
    <t>2016-02-15 18:32:05.000000</t>
  </si>
  <si>
    <t>2017-07-25 23:16:58.394664</t>
  </si>
  <si>
    <t>2016-08-06 15:47:05.000000</t>
  </si>
  <si>
    <t>2015-09-19 18:38:48.000000</t>
  </si>
  <si>
    <t>2016-05-25 18:48:25.000000</t>
  </si>
  <si>
    <t>Nocões de Informática</t>
  </si>
  <si>
    <t>2016-05-25 19:05:50.000000</t>
  </si>
  <si>
    <t>2016-08-19 19:49:01.000000</t>
  </si>
  <si>
    <t>2017-11-09 16:20:20.000000</t>
  </si>
  <si>
    <t>2015-09-16 00:23:50.000000</t>
  </si>
  <si>
    <t>Parasitologia Básica em Enfermagem</t>
  </si>
  <si>
    <t>2016-11-30 15:59:08.000000</t>
  </si>
  <si>
    <t>2016-11-30 15:59:19.000000</t>
  </si>
  <si>
    <t>2016-02-21 22:50:50.000000</t>
  </si>
  <si>
    <t>2016-02-21 22:50:24.000000</t>
  </si>
  <si>
    <t>2016-02-21 22:50:32.000000</t>
  </si>
  <si>
    <t>2016-02-21 22:50:41.000000</t>
  </si>
  <si>
    <t>2017-11-06 17:29:47.600380</t>
  </si>
  <si>
    <t>2015-09-25 21:28:52.000000</t>
  </si>
  <si>
    <t>Fundamentos Histórico-filosóficos da Educação Física</t>
  </si>
  <si>
    <t>Dimensões Sócio-históricas da Educação Física</t>
  </si>
  <si>
    <t>2015-11-16 15:48:04.000000</t>
  </si>
  <si>
    <t>2016-05-16 10:54:10.000000</t>
  </si>
  <si>
    <t>2016-05-16 10:54:11.000000</t>
  </si>
  <si>
    <t>2017-09-09 11:58:09.495446</t>
  </si>
  <si>
    <t>2015-09-25 20:33:08.000000</t>
  </si>
  <si>
    <t>2016-02-16 10:31:16.000000</t>
  </si>
  <si>
    <t>2015-10-31 13:35:47.000000</t>
  </si>
  <si>
    <t>2017-11-08 12:26:33.000000</t>
  </si>
  <si>
    <t>2015-09-23 15:37:11.000000</t>
  </si>
  <si>
    <t>2015-09-29 18:04:55.000000</t>
  </si>
  <si>
    <t>2015-12-14 23:45:46.000000</t>
  </si>
  <si>
    <t>2016-01-17 14:51:03.000000</t>
  </si>
  <si>
    <t>Ritmo e Dança</t>
  </si>
  <si>
    <t>2015-12-14 23:45:39.000000</t>
  </si>
  <si>
    <t>Anatomia da Musculação</t>
  </si>
  <si>
    <t>2016-01-17 14:51:01.000000</t>
  </si>
  <si>
    <t>2015-11-13 17:38:28.000000</t>
  </si>
  <si>
    <t>Gestão de Pessoas e Liderança</t>
  </si>
  <si>
    <t>2017-09-02 14:15:11.581621</t>
  </si>
  <si>
    <t>Ética e Relacionamento Interpessoal</t>
  </si>
  <si>
    <t>2017-08-22 14:08:00.594716</t>
  </si>
  <si>
    <t>2017-11-28 17:40:13.000000</t>
  </si>
  <si>
    <t>Direito Civil - Obrigações I</t>
  </si>
  <si>
    <t>Direito Civil Obrigações</t>
  </si>
  <si>
    <t>2016-03-17 18:05:27.000000</t>
  </si>
  <si>
    <t>2016-09-13 19:19:54.000000</t>
  </si>
  <si>
    <t>2016-03-17 18:05:28.000000</t>
  </si>
  <si>
    <t>2016-09-22 01:51:05.000000</t>
  </si>
  <si>
    <t>2017-03-03 18:22:17.000000</t>
  </si>
  <si>
    <t>2017-10-27 00:47:27.000000</t>
  </si>
  <si>
    <t>2017-04-24 00:09:01.000000</t>
  </si>
  <si>
    <t>Bioquímica e Biofísica I</t>
  </si>
  <si>
    <t>2016-03-17 11:03:51.000000</t>
  </si>
  <si>
    <t>2016-04-30 13:53:38.000000</t>
  </si>
  <si>
    <t>2015-09-15 17:35:16.000000</t>
  </si>
  <si>
    <t>2015-09-02 23:28:34.000000</t>
  </si>
  <si>
    <t>2017-11-07 09:45:56.000000</t>
  </si>
  <si>
    <t>Química Geral Prática</t>
  </si>
  <si>
    <t>2016-04-04 22:39:33.000000</t>
  </si>
  <si>
    <t>2017-11-26 01:27:50.764620</t>
  </si>
  <si>
    <t>2017-11-26 01:27:53.612597</t>
  </si>
  <si>
    <t>2016-03-14 01:06:40.000000</t>
  </si>
  <si>
    <t>2016-04-01 19:06:04.000000</t>
  </si>
  <si>
    <t>2015-09-02 16:37:05.000000</t>
  </si>
  <si>
    <t>2016-04-01 19:08:32.000000</t>
  </si>
  <si>
    <t>2015-12-01 21:02:09.000000</t>
  </si>
  <si>
    <t>2016-08-08 17:10:56.000000</t>
  </si>
  <si>
    <t>2016-08-08 17:10:06.000000</t>
  </si>
  <si>
    <t>2016-01-03 13:58:18.000000</t>
  </si>
  <si>
    <t>2016-01-03 13:58:51.000000</t>
  </si>
  <si>
    <t>2016-08-08 17:10:13.000000</t>
  </si>
  <si>
    <t>2016-08-08 17:10:40.000000</t>
  </si>
  <si>
    <t>2016-01-03 14:03:13.000000</t>
  </si>
  <si>
    <t>2016-01-03 14:04:01.000000</t>
  </si>
  <si>
    <t>2016-01-03 13:58:32.000000</t>
  </si>
  <si>
    <t>2016-08-08 17:11:08.000000</t>
  </si>
  <si>
    <t>2016-03-21 22:23:23.000000</t>
  </si>
  <si>
    <t>2016-03-21 22:23:22.000000</t>
  </si>
  <si>
    <t>2018-04-09 15:23:58.445188</t>
  </si>
  <si>
    <t>2015-09-05 09:20:18.000000</t>
  </si>
  <si>
    <t>2015-09-27 16:02:14.000000</t>
  </si>
  <si>
    <t>2015-09-13 15:21:41.000000</t>
  </si>
  <si>
    <t>2015-09-13 15:21:42.000000</t>
  </si>
  <si>
    <t>2017-10-20 10:59:09.733181</t>
  </si>
  <si>
    <t>2017-10-20 10:59:31.190340</t>
  </si>
  <si>
    <t>2017-10-01 21:04:59.808925</t>
  </si>
  <si>
    <t>2016-04-24 19:21:17.000000</t>
  </si>
  <si>
    <t>2015-11-19 00:29:12.000000</t>
  </si>
  <si>
    <t>2015-09-01 21:16:39.000000</t>
  </si>
  <si>
    <t>2017-12-27 13:46:56.000000</t>
  </si>
  <si>
    <t>Realidade Virtual</t>
  </si>
  <si>
    <t>2016-11-02 12:11:31.000000</t>
  </si>
  <si>
    <t>2017-11-26 08:09:52.000000</t>
  </si>
  <si>
    <t>2017-11-23 21:54:19.000000</t>
  </si>
  <si>
    <t>2016-05-09 15:07:18.000000</t>
  </si>
  <si>
    <t>2017-01-16 09:52:31.000000</t>
  </si>
  <si>
    <t>2017-08-31 21:16:36.122299</t>
  </si>
  <si>
    <t>Psicologia Escolar e Psicologia da Aprendizagem</t>
  </si>
  <si>
    <t>2017-11-06 18:28:50.000000</t>
  </si>
  <si>
    <t>2015-09-07 22:42:54.000000</t>
  </si>
  <si>
    <t>2015-09-15 11:02:27.000000</t>
  </si>
  <si>
    <t>2017-11-30 13:03:31.000000</t>
  </si>
  <si>
    <t>2016-05-07 06:14:48.000000</t>
  </si>
  <si>
    <t>2015-10-04 13:35:57.000000</t>
  </si>
  <si>
    <t>2017-07-09 18:14:24.187773</t>
  </si>
  <si>
    <t>2015-09-10 01:26:42.000000</t>
  </si>
  <si>
    <t>2016-01-12 10:42:45.000000</t>
  </si>
  <si>
    <t>2016-01-12 10:43:51.677000</t>
  </si>
  <si>
    <t>Sketchup &amp; Autocad</t>
  </si>
  <si>
    <t>2016-01-12 10:43:55.000000</t>
  </si>
  <si>
    <t>2015-09-11 07:29:25.000000</t>
  </si>
  <si>
    <t>2015-09-04 15:02:07.450000</t>
  </si>
  <si>
    <t>2016-08-01 16:57:58.000000</t>
  </si>
  <si>
    <t>2016-12-05 14:46:23.000000</t>
  </si>
  <si>
    <t>2016-12-05 14:47:44.000000</t>
  </si>
  <si>
    <t>2016-05-30 10:09:21.000000</t>
  </si>
  <si>
    <t>História do Pensamento Contábil</t>
  </si>
  <si>
    <t>2016-12-05 14:46:45.000000</t>
  </si>
  <si>
    <t>2016-12-05 14:46:10.000000</t>
  </si>
  <si>
    <t>2016-12-05 14:46:13.000000</t>
  </si>
  <si>
    <t>2015-09-04 10:38:46.000000</t>
  </si>
  <si>
    <t>2016-12-05 14:48:59.000000</t>
  </si>
  <si>
    <t>2015-10-26 02:41:39.000000</t>
  </si>
  <si>
    <t>2017-02-11 20:04:16.000000</t>
  </si>
  <si>
    <t>2017-06-10 17:36:29.885332</t>
  </si>
  <si>
    <t>2016-11-04 08:42:19.000000</t>
  </si>
  <si>
    <t>2017-03-31 18:21:25.000000</t>
  </si>
  <si>
    <t>Nivelamento em Mecânica Clássica</t>
  </si>
  <si>
    <t>2018-05-15 14:24:25.000000</t>
  </si>
  <si>
    <t>2017-11-17 01:23:49.000000</t>
  </si>
  <si>
    <t>Fundamentos da Educação Física ,recreação e Lazer</t>
  </si>
  <si>
    <t>2016-02-23 19:33:03.000000</t>
  </si>
  <si>
    <t>2016-10-13 08:02:34.000000</t>
  </si>
  <si>
    <t>2016-10-10 10:28:18.000000</t>
  </si>
  <si>
    <t>2015-09-01 10:22:54.000000</t>
  </si>
  <si>
    <t>2017-03-08 21:08:39.000000</t>
  </si>
  <si>
    <t>2017-03-08 21:08:32.000000</t>
  </si>
  <si>
    <t>2015-10-22 12:29:47.000000</t>
  </si>
  <si>
    <t>2017-04-25 10:12:57.882244</t>
  </si>
  <si>
    <t>2016-08-24 17:05:27.000000</t>
  </si>
  <si>
    <t>2018-04-08 15:59:17.921566</t>
  </si>
  <si>
    <t>2016-08-24 17:04:58.000000</t>
  </si>
  <si>
    <t>2016-08-24 17:05:01.000000</t>
  </si>
  <si>
    <t>2018-04-15 18:27:10.923451</t>
  </si>
  <si>
    <t>2017-09-28 18:07:46.000000</t>
  </si>
  <si>
    <t>2016-11-18 19:11:59.000000</t>
  </si>
  <si>
    <t>2016-03-22 13:25:52.000000</t>
  </si>
  <si>
    <t>2015-11-16 14:35:12.000000</t>
  </si>
  <si>
    <t>2016-03-22 13:23:45.000000</t>
  </si>
  <si>
    <t>2016-03-22 13:25:05.000000</t>
  </si>
  <si>
    <t>Osm</t>
  </si>
  <si>
    <t>2015-11-22 22:26:34.000000</t>
  </si>
  <si>
    <t>2017-06-07 18:54:13.754450</t>
  </si>
  <si>
    <t>2015-09-02 13:24:44.000000</t>
  </si>
  <si>
    <t>2015-09-21 10:17:44.000000</t>
  </si>
  <si>
    <t>2015-11-24 07:49:17.000000</t>
  </si>
  <si>
    <t>2015-11-24 07:49:17.897000</t>
  </si>
  <si>
    <t>2015-09-26 13:20:23.000000</t>
  </si>
  <si>
    <t>Fundamentos</t>
  </si>
  <si>
    <t>2015-09-26 13:20:24.000000</t>
  </si>
  <si>
    <t>Fundamentos I</t>
  </si>
  <si>
    <t>2016-05-10 09:30:34.000000</t>
  </si>
  <si>
    <t>2017-07-23 19:03:17.460651</t>
  </si>
  <si>
    <t>2017-07-23 19:02:02.088131</t>
  </si>
  <si>
    <t>2017-07-23 18:57:14.465456</t>
  </si>
  <si>
    <t>2017-07-23 19:00:57.054251</t>
  </si>
  <si>
    <t>2017-08-20 10:28:20.204359</t>
  </si>
  <si>
    <t>2017-08-20 10:28:43.430997</t>
  </si>
  <si>
    <t>Hp 50g</t>
  </si>
  <si>
    <t>2016-10-17 14:53:53.000000</t>
  </si>
  <si>
    <t>2015-09-11 12:45:39.000000</t>
  </si>
  <si>
    <t>2017-05-23 23:00:17.000000</t>
  </si>
  <si>
    <t>2018-03-27 19:36:05.567077</t>
  </si>
  <si>
    <t>2017-11-14 17:41:17.000000</t>
  </si>
  <si>
    <t>2016-02-26 18:45:44.000000</t>
  </si>
  <si>
    <t>2015-09-08 08:03:42.000000</t>
  </si>
  <si>
    <t>2015-09-09 11:04:30.000000</t>
  </si>
  <si>
    <t>2016-03-27 13:02:06.000000</t>
  </si>
  <si>
    <t>2016-03-27 13:02:13.000000</t>
  </si>
  <si>
    <t>2015-09-21 17:56:10.000000</t>
  </si>
  <si>
    <t>2017-05-20 10:29:30.000000</t>
  </si>
  <si>
    <t>2017-04-08 16:08:20.000000</t>
  </si>
  <si>
    <t>Gestão Financeira e Orçamentária II</t>
  </si>
  <si>
    <t>2017-03-07 18:54:16.000000</t>
  </si>
  <si>
    <t>2018-05-10 15:38:52.263185</t>
  </si>
  <si>
    <t>2018-05-10 15:38:33.356776</t>
  </si>
  <si>
    <t>2018-05-10 15:37:44.871594</t>
  </si>
  <si>
    <t>2016-05-19 19:05:10.000000</t>
  </si>
  <si>
    <t>Fundamentos Socioantropológico da Educação</t>
  </si>
  <si>
    <t>Fundamentos Sociantropologicos</t>
  </si>
  <si>
    <t>2015-10-14 21:33:54.000000</t>
  </si>
  <si>
    <t>2015-09-16 21:01:04.000000</t>
  </si>
  <si>
    <t>2017-11-07 00:08:47.000000</t>
  </si>
  <si>
    <t>2017-08-29 13:48:18.330518</t>
  </si>
  <si>
    <t>2017-08-29 13:47:40.414569</t>
  </si>
  <si>
    <t>2017-08-29 13:48:24.755470</t>
  </si>
  <si>
    <t>2017-08-29 13:47:34.891035</t>
  </si>
  <si>
    <t>2017-03-20 14:10:02.000000</t>
  </si>
  <si>
    <t>2017-03-20 14:11:58.000000</t>
  </si>
  <si>
    <t>2015-09-08 19:10:56.000000</t>
  </si>
  <si>
    <t>2015-09-20 22:55:43.000000</t>
  </si>
  <si>
    <t>Fluidos, Ondas e Calor</t>
  </si>
  <si>
    <t>2017-11-11 12:41:26.786002</t>
  </si>
  <si>
    <t>2017-10-22 17:29:45.965291</t>
  </si>
  <si>
    <t>2017-10-22 17:20:58.932894</t>
  </si>
  <si>
    <t>2017-10-22 17:21:24.104993</t>
  </si>
  <si>
    <t>Química Toxicológica</t>
  </si>
  <si>
    <t>2017-10-28 11:02:48.122033</t>
  </si>
  <si>
    <t>2017-10-29 18:07:41.547461</t>
  </si>
  <si>
    <t>2016-02-13 22:36:33.000000</t>
  </si>
  <si>
    <t>2016-08-08 13:39:04.000000</t>
  </si>
  <si>
    <t>2016-08-13 09:50:55.000000</t>
  </si>
  <si>
    <t>2017-08-31 17:02:21.000000</t>
  </si>
  <si>
    <t>Biofísica e Física Biológica</t>
  </si>
  <si>
    <t>2015-10-14 16:51:17.000000</t>
  </si>
  <si>
    <t>História, Cultura, Mentalidades e Ideologias</t>
  </si>
  <si>
    <t>2016-03-15 10:57:57.000000</t>
  </si>
  <si>
    <t>2016-10-19 16:08:48.000000</t>
  </si>
  <si>
    <t>2016-02-18 08:28:49.000000</t>
  </si>
  <si>
    <t>2016-09-19 09:57:20.000000</t>
  </si>
  <si>
    <t>2016-09-19 09:58:09.000000</t>
  </si>
  <si>
    <t>2016-09-19 09:56:18.000000</t>
  </si>
  <si>
    <t>2016-09-19 09:56:49.000000</t>
  </si>
  <si>
    <t>2016-09-19 09:57:40.000000</t>
  </si>
  <si>
    <t>2016-09-19 09:56:40.000000</t>
  </si>
  <si>
    <t>2016-09-19 09:56:26.000000</t>
  </si>
  <si>
    <t>2016-08-14 17:44:24.000000</t>
  </si>
  <si>
    <t>2015-09-18 09:00:25.000000</t>
  </si>
  <si>
    <t>2016-11-08 08:29:40.000000</t>
  </si>
  <si>
    <t>2017-06-13 22:21:23.000000</t>
  </si>
  <si>
    <t>2015-09-04 15:41:34.000000</t>
  </si>
  <si>
    <t>2016-03-12 09:45:09.000000</t>
  </si>
  <si>
    <t>Discussões Contemporâneas em Direito Empresarial</t>
  </si>
  <si>
    <t>2016-04-05 16:47:24.000000</t>
  </si>
  <si>
    <t>Ética e Exercício da Enfermagem</t>
  </si>
  <si>
    <t>2017-10-18 13:09:29.000000</t>
  </si>
  <si>
    <t>Ética de Enfermagem do Execício Profissional</t>
  </si>
  <si>
    <t>2015-11-07 12:13:49.000000</t>
  </si>
  <si>
    <t>2016-05-10 01:33:21.000000</t>
  </si>
  <si>
    <t>Morfologia da Língua Portuguesa</t>
  </si>
  <si>
    <t>2016-02-22 09:32:35.000000</t>
  </si>
  <si>
    <t>2017-03-09 10:02:57.000000</t>
  </si>
  <si>
    <t>2017-03-09 10:02:57.037000</t>
  </si>
  <si>
    <t>Gestão e Análise de Custos</t>
  </si>
  <si>
    <t>Logística de Produção e Serviços</t>
  </si>
  <si>
    <t>2016-03-24 03:21:06.000000</t>
  </si>
  <si>
    <t>2016-03-04 19:57:50.000000</t>
  </si>
  <si>
    <t>2015-10-16 02:57:46.000000</t>
  </si>
  <si>
    <t>2017-07-02 00:33:23.000000</t>
  </si>
  <si>
    <t>2016-01-30 09:04:03.000000</t>
  </si>
  <si>
    <t>2015-09-03 04:20:57.000000</t>
  </si>
  <si>
    <t>2016-01-30 09:03:54.000000</t>
  </si>
  <si>
    <t>2016-01-30 09:03:38.000000</t>
  </si>
  <si>
    <t>2015-09-03 04:20:58.000000</t>
  </si>
  <si>
    <t>Introdução Às Práticas Psicológicas</t>
  </si>
  <si>
    <t>Psicofiologia</t>
  </si>
  <si>
    <t>2015-10-19 14:20:06.000000</t>
  </si>
  <si>
    <t>2016-06-30 23:34:47.000000</t>
  </si>
  <si>
    <t>2016-03-23 11:58:49.000000</t>
  </si>
  <si>
    <t>2017-11-02 10:21:13.000000</t>
  </si>
  <si>
    <t>2017-11-19 17:14:21.000000</t>
  </si>
  <si>
    <t>2017-04-12 22:22:41.000000</t>
  </si>
  <si>
    <t>2017-10-27 13:16:31.000000</t>
  </si>
  <si>
    <t>2015-09-16 10:47:19.000000</t>
  </si>
  <si>
    <t>2015-09-17 16:15:19.000000</t>
  </si>
  <si>
    <t>2018-01-28 07:16:56.376606</t>
  </si>
  <si>
    <t>2017-11-20 15:38:09.000000</t>
  </si>
  <si>
    <t>2016-09-19 15:49:29.000000</t>
  </si>
  <si>
    <t>2016-09-19 15:45:45.000000</t>
  </si>
  <si>
    <t>Quimica para Ciencias Biologicas</t>
  </si>
  <si>
    <t>2016-02-17 17:43:25.000000</t>
  </si>
  <si>
    <t>2016-02-17 17:43:25.260000</t>
  </si>
  <si>
    <t>2017-11-11 12:04:27.000000</t>
  </si>
  <si>
    <t>2015-09-02 11:37:09.000000</t>
  </si>
  <si>
    <t>2016-03-14 20:14:51.000000</t>
  </si>
  <si>
    <t>2015-09-05 11:06:14.000000</t>
  </si>
  <si>
    <t>2018-04-03 20:08:34.835900</t>
  </si>
  <si>
    <t>2016-08-26 00:09:17.000000</t>
  </si>
  <si>
    <t>2015-09-11 23:14:01.000000</t>
  </si>
  <si>
    <t>2017-09-03 18:33:01.000000</t>
  </si>
  <si>
    <t>2015-09-12 12:45:35.000000</t>
  </si>
  <si>
    <t>2015-09-02 18:50:52.000000</t>
  </si>
  <si>
    <t>2016-03-26 10:34:28.000000</t>
  </si>
  <si>
    <t>2016-03-26 10:31:21.000000</t>
  </si>
  <si>
    <t>2017-10-25 19:26:52.000000</t>
  </si>
  <si>
    <t>2015-11-08 01:03:04.000000</t>
  </si>
  <si>
    <t>Bases da Teoria Psicanalítica</t>
  </si>
  <si>
    <t>2015-10-13 21:16:21.000000</t>
  </si>
  <si>
    <t>2016-08-23 18:58:00.000000</t>
  </si>
  <si>
    <t>2016-08-23 18:57:36.000000</t>
  </si>
  <si>
    <t>2016-06-30 14:52:08.000000</t>
  </si>
  <si>
    <t>2016-08-23 18:57:27.000000</t>
  </si>
  <si>
    <t>2016-08-23 18:57:42.000000</t>
  </si>
  <si>
    <t>2017-11-13 23:36:01.000000</t>
  </si>
  <si>
    <t>2016-09-04 21:17:15.000000</t>
  </si>
  <si>
    <t>2016-09-04 21:17:16.000000</t>
  </si>
  <si>
    <t>2016-02-28 19:32:18.000000</t>
  </si>
  <si>
    <t>2016-09-18 13:03:08.000000</t>
  </si>
  <si>
    <t>2016-09-18 13:02:50.000000</t>
  </si>
  <si>
    <t>2016-09-18 13:03:10.000000</t>
  </si>
  <si>
    <t>2016-09-18 13:03:16.217000</t>
  </si>
  <si>
    <t>Direito e Legislação Comercial</t>
  </si>
  <si>
    <t>2016-09-18 13:03:13.000000</t>
  </si>
  <si>
    <t>2015-09-14 20:46:52.000000</t>
  </si>
  <si>
    <t>2015-10-04 19:35:59.000000</t>
  </si>
  <si>
    <t>2015-10-26 15:34:51.000000</t>
  </si>
  <si>
    <t>2016-02-15 22:16:47.000000</t>
  </si>
  <si>
    <t>2015-09-07 15:50:12.000000</t>
  </si>
  <si>
    <t>2015-09-01 22:19:51.000000</t>
  </si>
  <si>
    <t>2016-03-09 13:39:05.000000</t>
  </si>
  <si>
    <t>2016-03-20 18:27:12.000000</t>
  </si>
  <si>
    <t>2016-03-09 13:39:00.850000</t>
  </si>
  <si>
    <t>2017-10-11 11:25:33.000000</t>
  </si>
  <si>
    <t>2015-09-13 14:47:40.000000</t>
  </si>
  <si>
    <t>2016-11-24 20:53:33.000000</t>
  </si>
  <si>
    <t>2016-04-10 14:59:01.000000</t>
  </si>
  <si>
    <t>2015-11-18 22:12:59.000000</t>
  </si>
  <si>
    <t>2016-03-09 16:54:00.000000</t>
  </si>
  <si>
    <t>2015-10-07 15:30:34.000000</t>
  </si>
  <si>
    <t>2015-09-08 09:43:11.000000</t>
  </si>
  <si>
    <t>2015-09-10 17:23:57.000000</t>
  </si>
  <si>
    <t>2015-09-29 19:27:24.000000</t>
  </si>
  <si>
    <t>2017-02-19 20:12:55.000000</t>
  </si>
  <si>
    <t>2017-09-12 14:51:22.730192</t>
  </si>
  <si>
    <t>Química dos Materiais</t>
  </si>
  <si>
    <t>2017-02-19 20:14:24.000000</t>
  </si>
  <si>
    <t>2017-09-04 13:36:53.000000</t>
  </si>
  <si>
    <t>Nutrição e Exercício</t>
  </si>
  <si>
    <t>2015-09-02 16:25:29.000000</t>
  </si>
  <si>
    <t>2017-04-23 14:51:01.945389</t>
  </si>
  <si>
    <t>2017-04-23 14:51:56.512686</t>
  </si>
  <si>
    <t>2015-09-07 10:13:48.000000</t>
  </si>
  <si>
    <t>2017-04-23 14:52:02.922809</t>
  </si>
  <si>
    <t>Estrutura e Propriedades de Compostos Orgânicos</t>
  </si>
  <si>
    <t>Reatividade de Compostos Orgânicos I</t>
  </si>
  <si>
    <t>Análise de Compostos Orgânicos</t>
  </si>
  <si>
    <t>Compostos Orgânicos e Vida</t>
  </si>
  <si>
    <t>2017-04-23 14:52:09.500811</t>
  </si>
  <si>
    <t>2015-09-24 13:48:47.000000</t>
  </si>
  <si>
    <t>2017-06-07 15:15:41.151613</t>
  </si>
  <si>
    <t>2017-06-07 15:16:26.580892</t>
  </si>
  <si>
    <t>2017-06-07 15:16:55.299663</t>
  </si>
  <si>
    <t>2017-06-07 15:14:08.674575</t>
  </si>
  <si>
    <t>2017-06-07 15:18:12.987196</t>
  </si>
  <si>
    <t>2017-06-07 15:17:17.174668</t>
  </si>
  <si>
    <t>2015-10-05 19:20:57.000000</t>
  </si>
  <si>
    <t>2015-10-05 19:20:56.000000</t>
  </si>
  <si>
    <t>2016-03-11 16:57:26.000000</t>
  </si>
  <si>
    <t>2015-09-01 10:25:02.000000</t>
  </si>
  <si>
    <t>Bioquímica Médica I</t>
  </si>
  <si>
    <t>2017-11-17 01:21:07.000000</t>
  </si>
  <si>
    <t>2016-12-18 09:44:15.000000</t>
  </si>
  <si>
    <t>2015-09-21 19:32:16.000000</t>
  </si>
  <si>
    <t>2015-10-29 14:52:12.000000</t>
  </si>
  <si>
    <t>2015-12-17 20:11:47.000000</t>
  </si>
  <si>
    <t>2016-05-15 15:39:11.000000</t>
  </si>
  <si>
    <t>2016-03-02 22:13:58.220000</t>
  </si>
  <si>
    <t>2016-03-02 22:13:58.000000</t>
  </si>
  <si>
    <t>Movimentos Oscilatórios</t>
  </si>
  <si>
    <t>Fenômenos Oscilatório</t>
  </si>
  <si>
    <t>2015-09-11 19:09:50.000000</t>
  </si>
  <si>
    <t>2017-08-18 22:42:01.177306</t>
  </si>
  <si>
    <t>2017-08-18 22:41:41.032529</t>
  </si>
  <si>
    <t>2017-08-18 22:40:52.877298</t>
  </si>
  <si>
    <t>2017-08-18 22:39:07.987921</t>
  </si>
  <si>
    <t>2017-08-18 22:39:56.082171</t>
  </si>
  <si>
    <t>Instrumentacao, Medidas e Instalacoes Eletricas</t>
  </si>
  <si>
    <t>2017-08-18 22:43:24.069920</t>
  </si>
  <si>
    <t>2015-12-04 22:45:30.000000</t>
  </si>
  <si>
    <t>2015-09-04 11:47:36.000000</t>
  </si>
  <si>
    <t>2015-10-03 20:55:48.000000</t>
  </si>
  <si>
    <t>2016-06-20 08:26:43.000000</t>
  </si>
  <si>
    <t>2017-11-19 20:13:18.346267</t>
  </si>
  <si>
    <t>2016-09-08 13:40:31.000000</t>
  </si>
  <si>
    <t>2015-09-12 18:11:32.000000</t>
  </si>
  <si>
    <t>2015-10-29 21:57:53.000000</t>
  </si>
  <si>
    <t>2016-09-08 12:55:24.000000</t>
  </si>
  <si>
    <t>2016-02-18 14:05:41.000000</t>
  </si>
  <si>
    <t>2016-09-08 12:55:20.000000</t>
  </si>
  <si>
    <t>2016-02-18 14:05:42.000000</t>
  </si>
  <si>
    <t>2015-11-24 13:46:28.000000</t>
  </si>
  <si>
    <t>2016-10-09 23:38:32.000000</t>
  </si>
  <si>
    <t>2016-10-09 23:38:33.000000</t>
  </si>
  <si>
    <t>2017-02-10 02:46:05.000000</t>
  </si>
  <si>
    <t>2017-02-10 02:46:28.000000</t>
  </si>
  <si>
    <t>2016-03-03 21:19:25.000000</t>
  </si>
  <si>
    <t>2016-06-03 11:45:22.000000</t>
  </si>
  <si>
    <t>2015-09-27 02:07:09.000000</t>
  </si>
  <si>
    <t>2017-06-06 17:01:30.000000</t>
  </si>
  <si>
    <t>2017-11-22 16:12:10.452478</t>
  </si>
  <si>
    <t>2016-06-06 20:55:07.000000</t>
  </si>
  <si>
    <t>2016-11-12 19:26:20.000000</t>
  </si>
  <si>
    <t>Introdução à Patologia</t>
  </si>
  <si>
    <t>Anatomia Patológica e Fisiopatologia</t>
  </si>
  <si>
    <t>2015-09-03 09:19:58.000000</t>
  </si>
  <si>
    <t>2016-07-01 09:08:16.000000</t>
  </si>
  <si>
    <t>2016-08-08 20:05:46.000000</t>
  </si>
  <si>
    <t>2016-10-19 14:19:36.000000</t>
  </si>
  <si>
    <t>2015-09-08 19:50:32.000000</t>
  </si>
  <si>
    <t>2015-10-02 12:58:12.000000</t>
  </si>
  <si>
    <t>2016-06-25 11:58:06.000000</t>
  </si>
  <si>
    <t>2017-03-20 10:57:22.000000</t>
  </si>
  <si>
    <t>2017-07-25 18:53:28.853532</t>
  </si>
  <si>
    <t>2015-09-07 20:48:44.000000</t>
  </si>
  <si>
    <t>2016-06-03 19:34:38.000000</t>
  </si>
  <si>
    <t>2017-08-03 15:24:15.000000</t>
  </si>
  <si>
    <t>Filosofia Juridica e Social</t>
  </si>
  <si>
    <t>2015-09-01 17:25:06.000000</t>
  </si>
  <si>
    <t>Filosofia Juridica e Judiciaria</t>
  </si>
  <si>
    <t>2016-07-07 01:40:16.000000</t>
  </si>
  <si>
    <t>2016-06-13 22:00:20.000000</t>
  </si>
  <si>
    <t>2017-11-25 17:46:32.000000</t>
  </si>
  <si>
    <t>2017-03-18 15:18:22.000000</t>
  </si>
  <si>
    <t>2017-02-18 00:39:17.000000</t>
  </si>
  <si>
    <t>2017-09-02 20:23:11.217638</t>
  </si>
  <si>
    <t>2015-09-26 02:04:07.000000</t>
  </si>
  <si>
    <t>2017-09-02 20:18:43.774812</t>
  </si>
  <si>
    <t>2017-09-02 20:23:15.172463</t>
  </si>
  <si>
    <t>2017-09-02 20:19:02.315339</t>
  </si>
  <si>
    <t>2016-02-20 11:26:17.000000</t>
  </si>
  <si>
    <t>2015-09-14 22:35:18.333000</t>
  </si>
  <si>
    <t>2018-02-24 16:36:55.455487</t>
  </si>
  <si>
    <t>2016-12-05 12:13:10.000000</t>
  </si>
  <si>
    <t>2018-02-24 16:37:16.662114</t>
  </si>
  <si>
    <t>Clínica Odontológica IV</t>
  </si>
  <si>
    <t>2018-03-29 11:31:45.778538</t>
  </si>
  <si>
    <t>2017-08-26 21:59:11.754454</t>
  </si>
  <si>
    <t>2017-08-26 21:58:31.594858</t>
  </si>
  <si>
    <t>2017-08-26 21:58:19.713086</t>
  </si>
  <si>
    <t>2017-08-26 21:59:13.249471</t>
  </si>
  <si>
    <t>2015-09-13 21:22:07.000000</t>
  </si>
  <si>
    <t>2017-11-07 10:43:11.717222</t>
  </si>
  <si>
    <t>2017-11-07 10:44:43.238041</t>
  </si>
  <si>
    <t>2017-11-07 10:48:39.907132</t>
  </si>
  <si>
    <t>2015-11-13 19:55:09.000000</t>
  </si>
  <si>
    <t>2015-11-11 23:24:31.000000</t>
  </si>
  <si>
    <t>2016-03-03 21:44:14.000000</t>
  </si>
  <si>
    <t>2017-09-30 14:13:43.003857</t>
  </si>
  <si>
    <t>2017-11-03 12:51:57.098515</t>
  </si>
  <si>
    <t>2016-11-29 16:15:13.000000</t>
  </si>
  <si>
    <t>2015-09-02 20:33:46.300000</t>
  </si>
  <si>
    <t>2016-11-29 16:12:14.000000</t>
  </si>
  <si>
    <t>Nutrição nas Carências Nutricionais e Doenças Infecciosas</t>
  </si>
  <si>
    <t>2016-11-29 16:15:37.000000</t>
  </si>
  <si>
    <t>2015-10-15 17:48:11.000000</t>
  </si>
  <si>
    <t>2017-11-02 21:23:09.000000</t>
  </si>
  <si>
    <t>2016-05-06 08:30:12.000000</t>
  </si>
  <si>
    <t>2016-05-06 08:30:13.000000</t>
  </si>
  <si>
    <t>2016-11-28 14:25:15.000000</t>
  </si>
  <si>
    <t>2017-03-13 20:33:48.000000</t>
  </si>
  <si>
    <t>2017-02-23 08:50:04.000000</t>
  </si>
  <si>
    <t>2017-02-23 08:49:51.000000</t>
  </si>
  <si>
    <t>2015-09-19 13:36:21.000000</t>
  </si>
  <si>
    <t>2017-02-23 08:50:32.000000</t>
  </si>
  <si>
    <t>2017-02-23 08:50:53.000000</t>
  </si>
  <si>
    <t>2017-10-05 17:34:14.000000</t>
  </si>
  <si>
    <t>2018-04-22 11:02:53.728675</t>
  </si>
  <si>
    <t>2016-03-06 12:00:32.000000</t>
  </si>
  <si>
    <t>2015-09-30 11:46:36.000000</t>
  </si>
  <si>
    <t>2016-03-06 12:05:14.000000</t>
  </si>
  <si>
    <t>2016-03-06 12:02:50.000000</t>
  </si>
  <si>
    <t>2018-02-24 18:46:51.762606</t>
  </si>
  <si>
    <t>2016-06-20 17:07:47.000000</t>
  </si>
  <si>
    <t>2017-08-25 22:00:17.121524</t>
  </si>
  <si>
    <t>2018-03-30 19:38:46.225859</t>
  </si>
  <si>
    <t>2018-05-27 13:02:17.221156</t>
  </si>
  <si>
    <t>2018-05-27 21:37:09.628610</t>
  </si>
  <si>
    <t>2018-05-26 23:19:43.783888</t>
  </si>
  <si>
    <t>2018-04-07 23:05:43.958128</t>
  </si>
  <si>
    <t>2015-11-01 13:05:54.000000</t>
  </si>
  <si>
    <t>2015-10-13 16:41:37.000000</t>
  </si>
  <si>
    <t>Ecologia Geral e Aplicada</t>
  </si>
  <si>
    <t>Fundamentos da Tecnologia da Informação</t>
  </si>
  <si>
    <t>2015-09-23 19:26:45.000000</t>
  </si>
  <si>
    <t>Antropologia Sócio-cultural</t>
  </si>
  <si>
    <t>2015-09-04 15:12:09.000000</t>
  </si>
  <si>
    <t>2017-07-12 09:21:07.772303</t>
  </si>
  <si>
    <t>2016-10-12 23:11:11.000000</t>
  </si>
  <si>
    <t>2017-07-12 09:21:20.342911</t>
  </si>
  <si>
    <t>2017-07-12 09:21:21.901846</t>
  </si>
  <si>
    <t>2016-08-28 14:28:31.000000</t>
  </si>
  <si>
    <t>2016-08-28 14:28:29.000000</t>
  </si>
  <si>
    <t>2015-11-25 11:36:45.000000</t>
  </si>
  <si>
    <t>2018-05-14 13:07:11.247786</t>
  </si>
  <si>
    <t>2018-05-22 16:42:27.011494</t>
  </si>
  <si>
    <t>2018-05-14 22:05:38.069547</t>
  </si>
  <si>
    <t>2018-06-01 15:18:06.885259</t>
  </si>
  <si>
    <t>2018-05-22 15:04:19.299281</t>
  </si>
  <si>
    <t>2018-05-14 13:07:19.070833</t>
  </si>
  <si>
    <t>2015-09-07 09:26:48.000000</t>
  </si>
  <si>
    <t>2017-07-09 15:45:25.000000</t>
  </si>
  <si>
    <t>Controle de Constitucionalidade e Direitos Fundamentais</t>
  </si>
  <si>
    <t>Teoria Política Moderna e Contemporânea</t>
  </si>
  <si>
    <t>2016-05-21 15:23:09.000000</t>
  </si>
  <si>
    <t>2016-10-11 23:11:11.000000</t>
  </si>
  <si>
    <t>2016-10-11 23:11:05.000000</t>
  </si>
  <si>
    <t>2015-09-01 21:34:28.000000</t>
  </si>
  <si>
    <t>2016-10-11 23:11:14.000000</t>
  </si>
  <si>
    <t>2016-10-11 23:11:16.000000</t>
  </si>
  <si>
    <t>2016-10-11 23:10:40.000000</t>
  </si>
  <si>
    <t>2017-10-31 23:42:36.607590</t>
  </si>
  <si>
    <t>2015-09-05 13:43:01.000000</t>
  </si>
  <si>
    <t>2015-10-15 23:24:24.000000</t>
  </si>
  <si>
    <t>2015-09-04 21:58:14.000000</t>
  </si>
  <si>
    <t>2015-09-01 21:35:22.000000</t>
  </si>
  <si>
    <t>Interpretação de Exames Diagnósticos</t>
  </si>
  <si>
    <t>2016-06-17 19:46:57.000000</t>
  </si>
  <si>
    <t>Interpretação de Exames Laboratoriais e de Imagens</t>
  </si>
  <si>
    <t>2016-06-17 19:47:40.000000</t>
  </si>
  <si>
    <t>2016-06-17 19:48:01.000000</t>
  </si>
  <si>
    <t>2015-10-16 21:48:13.000000</t>
  </si>
  <si>
    <t>2017-11-20 15:31:49.000000</t>
  </si>
  <si>
    <t>2015-08-31 18:42:27.000000</t>
  </si>
  <si>
    <t>2017-03-05 22:22:21.000000</t>
  </si>
  <si>
    <t>Projeto Assistido por Computador</t>
  </si>
  <si>
    <t>2015-11-01 14:53:48.000000</t>
  </si>
  <si>
    <t>2018-04-14 18:24:45.188137</t>
  </si>
  <si>
    <t>2017-11-12 10:34:20.066037</t>
  </si>
  <si>
    <t>2018-03-25 10:02:44.966584</t>
  </si>
  <si>
    <t>2015-09-12 10:46:43.000000</t>
  </si>
  <si>
    <t>2016-08-29 00:38:17.000000</t>
  </si>
  <si>
    <t>2016-04-09 09:17:29.000000</t>
  </si>
  <si>
    <t>2016-10-15 14:54:42.000000</t>
  </si>
  <si>
    <t>2016-10-15 14:54:49.000000</t>
  </si>
  <si>
    <t>2015-10-06 17:36:16.000000</t>
  </si>
  <si>
    <t>2018-03-20 11:02:06.467756</t>
  </si>
  <si>
    <t>2018-03-20 11:02:30.650536</t>
  </si>
  <si>
    <t>2018-03-20 11:01:37.865986</t>
  </si>
  <si>
    <t>2015-10-18 17:58:21.000000</t>
  </si>
  <si>
    <t>Ansiedade</t>
  </si>
  <si>
    <t>2015-09-29 23:03:58.000000</t>
  </si>
  <si>
    <t>2016-06-16 00:51:49.000000</t>
  </si>
  <si>
    <t>2015-09-01 23:28:09.000000</t>
  </si>
  <si>
    <t>Técnicas de Fotografia Publicitária</t>
  </si>
  <si>
    <t>Conceitos e Processos em Publicidade e Propaganda</t>
  </si>
  <si>
    <t>2016-02-25 13:18:28.000000</t>
  </si>
  <si>
    <t>2016-02-25 13:11:25.000000</t>
  </si>
  <si>
    <t>2015-10-16 12:39:00.000000</t>
  </si>
  <si>
    <t>2016-02-25 13:17:53.000000</t>
  </si>
  <si>
    <t>2016-02-25 13:15:44.000000</t>
  </si>
  <si>
    <t>2015-11-13 11:06:27.000000</t>
  </si>
  <si>
    <t>2015-10-22 12:33:49.000000</t>
  </si>
  <si>
    <t>2017-09-04 15:36:56.808884</t>
  </si>
  <si>
    <t>2016-04-02 11:58:59.310000</t>
  </si>
  <si>
    <t>2016-12-14 13:18:21.000000</t>
  </si>
  <si>
    <t>2016-01-15 20:38:13.000000</t>
  </si>
  <si>
    <t>2016-01-15 20:30:14.000000</t>
  </si>
  <si>
    <t>Radiologia e Diagnóstico por Imagem</t>
  </si>
  <si>
    <t>2017-11-15 22:48:45.047661</t>
  </si>
  <si>
    <t>2016-01-15 21:58:13.000000</t>
  </si>
  <si>
    <t>Computador e Sociedade</t>
  </si>
  <si>
    <t>2017-11-15 22:45:15.273884</t>
  </si>
  <si>
    <t>2017-12-26 13:03:39.841789</t>
  </si>
  <si>
    <t>2016-03-21 19:24:52.000000</t>
  </si>
  <si>
    <t>2017-12-26 13:02:24.910613</t>
  </si>
  <si>
    <t>Tcc em Fisioterapia I</t>
  </si>
  <si>
    <t>2017-12-26 13:02:21.485777</t>
  </si>
  <si>
    <t>Anatomia e Fisiologia dos Sistemas</t>
  </si>
  <si>
    <t>2016-03-19 07:37:16.000000</t>
  </si>
  <si>
    <t>Fisiologia para Fisioterapia I</t>
  </si>
  <si>
    <t>2017-12-26 13:03:14.449678</t>
  </si>
  <si>
    <t>Segurança e Prevenção</t>
  </si>
  <si>
    <t>2017-12-26 13:03:19.303525</t>
  </si>
  <si>
    <t>Sus - Prevenção e Controle de Risco</t>
  </si>
  <si>
    <t>2017-12-26 13:03:10.688031</t>
  </si>
  <si>
    <t>Dicas para Elaboração do Tcc</t>
  </si>
  <si>
    <t>2017-12-26 13:02:22.313764</t>
  </si>
  <si>
    <t>Modelo de Tcc</t>
  </si>
  <si>
    <t>2017-12-26 13:02:53.950607</t>
  </si>
  <si>
    <t>2017-12-26 13:02:59.884625</t>
  </si>
  <si>
    <t>2016-10-17 16:31:23.000000</t>
  </si>
  <si>
    <t>2015-11-22 14:58:08.000000</t>
  </si>
  <si>
    <t>2015-10-27 22:04:24.000000</t>
  </si>
  <si>
    <t>Currículo Escolar</t>
  </si>
  <si>
    <t>2015-09-10 12:23:53.000000</t>
  </si>
  <si>
    <t>2017-03-31 11:32:53.000000</t>
  </si>
  <si>
    <t>2017-03-31 11:32:31.000000</t>
  </si>
  <si>
    <t>2017-03-31 11:33:27.000000</t>
  </si>
  <si>
    <t>2017-03-31 11:34:23.000000</t>
  </si>
  <si>
    <t>2017-03-31 11:34:25.000000</t>
  </si>
  <si>
    <t>2017-03-31 11:34:39.000000</t>
  </si>
  <si>
    <t>2016-02-25 15:17:55.000000</t>
  </si>
  <si>
    <t>2016-02-25 15:17:41.000000</t>
  </si>
  <si>
    <t>2016-02-25 15:18:15.000000</t>
  </si>
  <si>
    <t>2016-02-25 15:17:40.000000</t>
  </si>
  <si>
    <t>2015-09-16 20:22:28.020000</t>
  </si>
  <si>
    <t>2015-09-16 20:22:28.000000</t>
  </si>
  <si>
    <t>2016-02-25 15:17:18.000000</t>
  </si>
  <si>
    <t>2017-11-13 11:02:50.000000</t>
  </si>
  <si>
    <t>2016-08-17 19:53:31.000000</t>
  </si>
  <si>
    <t>2017-02-19 13:41:58.000000</t>
  </si>
  <si>
    <t>2017-02-19 13:43:25.000000</t>
  </si>
  <si>
    <t>2017-02-16 08:49:27.000000</t>
  </si>
  <si>
    <t>2017-02-19 13:42:28.000000</t>
  </si>
  <si>
    <t>2017-02-19 13:30:56.000000</t>
  </si>
  <si>
    <t>2016-03-11 11:26:20.000000</t>
  </si>
  <si>
    <t>2015-10-03 08:35:08.000000</t>
  </si>
  <si>
    <t>2016-05-23 15:51:03.000000</t>
  </si>
  <si>
    <t>Discussoes Tematicas</t>
  </si>
  <si>
    <t>2017-06-06 18:09:24.000000</t>
  </si>
  <si>
    <t>Discussao Tematica I</t>
  </si>
  <si>
    <t>Teorias e Práticas Discursivas</t>
  </si>
  <si>
    <t>Discursiva</t>
  </si>
  <si>
    <t>2015-09-03 19:19:00.000000</t>
  </si>
  <si>
    <t>Gestão de Custos e Gestão de Recursos Humanos</t>
  </si>
  <si>
    <t>2017-03-16 04:05:00.000000</t>
  </si>
  <si>
    <t>2017-03-16 04:04:54.000000</t>
  </si>
  <si>
    <t>2018-03-19 17:15:04.643054</t>
  </si>
  <si>
    <t>2017-03-16 04:04:50.000000</t>
  </si>
  <si>
    <t>2017-03-16 04:06:16.000000</t>
  </si>
  <si>
    <t>2015-09-02 21:39:10.000000</t>
  </si>
  <si>
    <t>2015-09-02 21:39:11.000000</t>
  </si>
  <si>
    <t>2016-12-04 10:43:04.000000</t>
  </si>
  <si>
    <t>2016-11-09 17:23:48.000000</t>
  </si>
  <si>
    <t>2016-04-19 16:20:45.000000</t>
  </si>
  <si>
    <t>2016-04-19 16:20:48.000000</t>
  </si>
  <si>
    <t>2016-04-19 16:20:54.000000</t>
  </si>
  <si>
    <t>2016-04-19 16:20:55.000000</t>
  </si>
  <si>
    <t>2016-04-19 16:20:51.000000</t>
  </si>
  <si>
    <t>2016-04-19 16:20:58.000000</t>
  </si>
  <si>
    <t>2016-01-08 15:20:39.000000</t>
  </si>
  <si>
    <t>2016-06-12 01:46:12.000000</t>
  </si>
  <si>
    <t>Circuito Hid e Pneumatico</t>
  </si>
  <si>
    <t>2016-04-09 11:21:17.867000</t>
  </si>
  <si>
    <t>Refrigeração e Ar Condicionado</t>
  </si>
  <si>
    <t>2015-09-01 08:02:56.000000</t>
  </si>
  <si>
    <t>2016-04-26 16:27:37.000000</t>
  </si>
  <si>
    <t>2016-04-26 16:31:30.000000</t>
  </si>
  <si>
    <t>Espaço, Tempo e Medições em Física</t>
  </si>
  <si>
    <t>2016-04-08 17:17:38.000000</t>
  </si>
  <si>
    <t>Geometria e Trigonometria</t>
  </si>
  <si>
    <t>2016-04-26 16:28:29.000000</t>
  </si>
  <si>
    <t>Cálculo de Média</t>
  </si>
  <si>
    <t>2016-04-09 17:35:44.000000</t>
  </si>
  <si>
    <t>Métodos para Produção do Conhecimento</t>
  </si>
  <si>
    <t>2016-04-14 07:09:55.000000</t>
  </si>
  <si>
    <t>2015-09-09 11:36:49.000000</t>
  </si>
  <si>
    <t>2016-09-08 10:26:09.000000</t>
  </si>
  <si>
    <t>2016-02-29 10:27:24.000000</t>
  </si>
  <si>
    <t>2016-05-11 19:52:57.000000</t>
  </si>
  <si>
    <t>2016-05-11 19:52:55.000000</t>
  </si>
  <si>
    <t>2015-09-03 16:52:44.000000</t>
  </si>
  <si>
    <t>2015-12-07 08:00:42.000000</t>
  </si>
  <si>
    <t>Composição de Alimentos e Bromatologia</t>
  </si>
  <si>
    <t>Composição Química dos Alimentos</t>
  </si>
  <si>
    <t>2017-08-13 23:10:31.198498</t>
  </si>
  <si>
    <t>2017-08-13 23:09:51.296327</t>
  </si>
  <si>
    <t>2017-08-13 23:09:02.552646</t>
  </si>
  <si>
    <t>2017-11-17 16:56:03.211372</t>
  </si>
  <si>
    <t>2017-08-13 23:09:23.737902</t>
  </si>
  <si>
    <t>2017-08-13 23:10:15.572044</t>
  </si>
  <si>
    <t>2015-09-22 14:10:53.000000</t>
  </si>
  <si>
    <t>2017-05-20 22:08:48.736048</t>
  </si>
  <si>
    <t>2017-05-20 22:08:44.907921</t>
  </si>
  <si>
    <t>2017-05-20 22:08:51.999357</t>
  </si>
  <si>
    <t>2017-11-01 15:54:12.000000</t>
  </si>
  <si>
    <t>Processual Constitucional</t>
  </si>
  <si>
    <t>Peça</t>
  </si>
  <si>
    <t>2015-09-08 16:48:27.000000</t>
  </si>
  <si>
    <t>2017-10-30 17:15:04.000000</t>
  </si>
  <si>
    <t>Política Pública  e Política Educacional</t>
  </si>
  <si>
    <t>2017-06-28 07:58:53.000000</t>
  </si>
  <si>
    <t>Por Favor Alguem Tem Prova Ou Apanhado Dessas Matérias , Sociologia e Educação, Gestão Educacional, Educação de Jovens e Adultos   (unip</t>
  </si>
  <si>
    <t>Historia da Educação e da Pedagogia</t>
  </si>
  <si>
    <t>2016-03-11 18:45:29.000000</t>
  </si>
  <si>
    <t>2016-03-11 18:48:51.000000</t>
  </si>
  <si>
    <t>2018-04-24 16:36:51.844958</t>
  </si>
  <si>
    <t>Evolução e Diversidade de Procariontes e Eucariontes</t>
  </si>
  <si>
    <t>2016-03-11 20:23:55.000000</t>
  </si>
  <si>
    <t>2016-02-11 17:08:39.000000</t>
  </si>
  <si>
    <t>2016-06-14 14:58:37.000000</t>
  </si>
  <si>
    <t>2015-09-02 14:58:29.000000</t>
  </si>
  <si>
    <t>2018-05-20 12:40:26.302624</t>
  </si>
  <si>
    <t>Projeto de Arquitetura</t>
  </si>
  <si>
    <t>2017-11-28 18:22:09.000000</t>
  </si>
  <si>
    <t>2015-09-04 08:16:19.000000</t>
  </si>
  <si>
    <t>2017-09-13 16:46:59.840729</t>
  </si>
  <si>
    <t>2015-09-15 06:23:03.000000</t>
  </si>
  <si>
    <t>2015-09-15 06:23:04.000000</t>
  </si>
  <si>
    <t>2015-09-18 19:37:10.000000</t>
  </si>
  <si>
    <t>2015-09-29 20:26:41.000000</t>
  </si>
  <si>
    <t>2018-05-15 10:40:40.413744</t>
  </si>
  <si>
    <t>2016-05-31 13:30:31.000000</t>
  </si>
  <si>
    <t>2015-09-13 07:37:36.000000</t>
  </si>
  <si>
    <t>2016-05-30 14:51:02.000000</t>
  </si>
  <si>
    <t>2016-11-09 17:00:47.000000</t>
  </si>
  <si>
    <t>2017-11-01 16:57:46.000000</t>
  </si>
  <si>
    <t>Metrologia Mecânica</t>
  </si>
  <si>
    <t>Metrologia Industrial</t>
  </si>
  <si>
    <t>Metrologia Aplicada</t>
  </si>
  <si>
    <t>Metrologia e Fabricação Mecânica</t>
  </si>
  <si>
    <t>2016-03-09 00:52:59.000000</t>
  </si>
  <si>
    <t>2016-03-30 02:46:11.000000</t>
  </si>
  <si>
    <t>Introdução à Odontologia</t>
  </si>
  <si>
    <t>Histologia e Embriologia Bucal</t>
  </si>
  <si>
    <t>2017-03-31 22:57:56.000000</t>
  </si>
  <si>
    <t>2017-03-31 22:57:58.000000</t>
  </si>
  <si>
    <t>2017-02-21 10:24:09.000000</t>
  </si>
  <si>
    <t>2015-11-12 10:40:12.000000</t>
  </si>
  <si>
    <t>2015-10-07 08:01:57.000000</t>
  </si>
  <si>
    <t>2017-11-25 14:41:02.000000</t>
  </si>
  <si>
    <t>2016-02-22 21:08:50.000000</t>
  </si>
  <si>
    <t>2017-08-13 15:05:33.000000</t>
  </si>
  <si>
    <t>2017-11-16 16:32:12.880307</t>
  </si>
  <si>
    <t>2018-05-20 10:51:55.424002</t>
  </si>
  <si>
    <t>2016-03-27 13:47:34.000000</t>
  </si>
  <si>
    <t>2015-10-13 09:45:09.000000</t>
  </si>
  <si>
    <t>2015-09-09 17:19:58.000000</t>
  </si>
  <si>
    <t>2016-12-13 10:07:55.000000</t>
  </si>
  <si>
    <t>Jungiana</t>
  </si>
  <si>
    <t>2017-10-27 18:46:04.247947</t>
  </si>
  <si>
    <t>2017-10-27 18:47:51.469810</t>
  </si>
  <si>
    <t>2017-10-27 18:47:39.011906</t>
  </si>
  <si>
    <t>2017-10-27 18:47:36.410969</t>
  </si>
  <si>
    <t>2017-10-27 18:46:25.823336</t>
  </si>
  <si>
    <t>Laboratório Clínico</t>
  </si>
  <si>
    <t>2017-10-27 18:46:18.926098</t>
  </si>
  <si>
    <t>2017-10-27 18:46:22.028958</t>
  </si>
  <si>
    <t>Sistema Urinário</t>
  </si>
  <si>
    <t>2017-10-18 19:02:46.000000</t>
  </si>
  <si>
    <t>2017-10-27 18:47:28.398511</t>
  </si>
  <si>
    <t>2017-10-27 18:47:29.510484</t>
  </si>
  <si>
    <t>Urinálise e Líquidos Corporais</t>
  </si>
  <si>
    <t>2017-10-27 18:46:42.367108</t>
  </si>
  <si>
    <t>Interpretação Clínica Laboratorial</t>
  </si>
  <si>
    <t>2015-10-30 14:30:20.000000</t>
  </si>
  <si>
    <t>2016-11-28 23:47:13.000000</t>
  </si>
  <si>
    <t>2016-01-11 13:47:05.000000</t>
  </si>
  <si>
    <t>2015-09-04 13:55:50.000000</t>
  </si>
  <si>
    <t>2016-09-14 11:21:59.000000</t>
  </si>
  <si>
    <t>2015-09-18 16:31:37.000000</t>
  </si>
  <si>
    <t>2015-09-09 16:04:40.000000</t>
  </si>
  <si>
    <t>2016-03-13 23:43:23.000000</t>
  </si>
  <si>
    <t>Unidade de Diagnóstico Estomatológico 1</t>
  </si>
  <si>
    <t>2016-07-01 22:45:57.000000</t>
  </si>
  <si>
    <t>2016-07-01 22:46:42.000000</t>
  </si>
  <si>
    <t>2016-07-01 22:47:13.000000</t>
  </si>
  <si>
    <t>2017-09-03 10:00:31.445068</t>
  </si>
  <si>
    <t>2017-09-03 09:54:08.840111</t>
  </si>
  <si>
    <t>2017-09-03 09:54:34.046645</t>
  </si>
  <si>
    <t>Laboratorio</t>
  </si>
  <si>
    <t>2018-04-12 04:51:11.981383</t>
  </si>
  <si>
    <t>2016-08-08 12:47:12.000000</t>
  </si>
  <si>
    <t>Pratica Laboratório - Laboratório Químico</t>
  </si>
  <si>
    <t>2018-04-12 04:51:01.524353</t>
  </si>
  <si>
    <t>2016-09-17 10:37:41.000000</t>
  </si>
  <si>
    <t>2015-09-05 15:26:23.000000</t>
  </si>
  <si>
    <t>2016-09-17 10:37:33.000000</t>
  </si>
  <si>
    <t>2016-09-17 10:37:53.000000</t>
  </si>
  <si>
    <t>2015-08-31 20:07:24.000000</t>
  </si>
  <si>
    <t>2018-04-15 19:14:03.078970</t>
  </si>
  <si>
    <t>2018-04-06 02:24:16.385234</t>
  </si>
  <si>
    <t>2018-05-05 01:02:50.858919</t>
  </si>
  <si>
    <t>2018-04-06 01:59:36.518705</t>
  </si>
  <si>
    <t>2017-11-14 20:57:02.000000</t>
  </si>
  <si>
    <t>2015-09-19 01:39:09.000000</t>
  </si>
  <si>
    <t>2016-04-27 13:03:22.000000</t>
  </si>
  <si>
    <t>Metais em Sistemas Biológicos: Introdução à Bioinorgânica</t>
  </si>
  <si>
    <t>2016-02-10 17:38:25.000000</t>
  </si>
  <si>
    <t>2016-04-27 13:03:00.227000</t>
  </si>
  <si>
    <t>Técnico em Administração</t>
  </si>
  <si>
    <t>2016-04-27 13:02:25.000000</t>
  </si>
  <si>
    <t>2017-03-09 16:06:38.000000</t>
  </si>
  <si>
    <t>Gestão de Agências de Viagens</t>
  </si>
  <si>
    <t>2015-09-02 12:09:20.000000</t>
  </si>
  <si>
    <t>Humanidades e Ciências Sociais</t>
  </si>
  <si>
    <t>2016-03-30 13:23:22.000000</t>
  </si>
  <si>
    <t>2016-05-01 20:49:27.000000</t>
  </si>
  <si>
    <t>Humanidades, Ciências Sociais e Cidadania</t>
  </si>
  <si>
    <t>2016-03-30 13:25:33.000000</t>
  </si>
  <si>
    <t>2015-10-06 20:36:22.000000</t>
  </si>
  <si>
    <t>2016-08-31 21:44:41.000000</t>
  </si>
  <si>
    <t>2016-02-24 17:24:40.000000</t>
  </si>
  <si>
    <t>2016-05-15 17:51:17.000000</t>
  </si>
  <si>
    <t>2015-09-01 21:54:57.000000</t>
  </si>
  <si>
    <t>2016-05-15 17:48:56.000000</t>
  </si>
  <si>
    <t>2015-09-14 16:40:06.000000</t>
  </si>
  <si>
    <t>Saúde do Adulto I</t>
  </si>
  <si>
    <t>2016-08-03 10:38:39.000000</t>
  </si>
  <si>
    <t>2016-08-03 10:39:36.000000</t>
  </si>
  <si>
    <t>2016-03-16 11:36:06.000000</t>
  </si>
  <si>
    <t>2017-09-04 10:42:22.894414</t>
  </si>
  <si>
    <t>2016-03-27 03:26:59.000000</t>
  </si>
  <si>
    <t>2015-10-07 08:55:20.000000</t>
  </si>
  <si>
    <t>2016-09-18 17:11:04.000000</t>
  </si>
  <si>
    <t>2016-09-18 17:04:46.000000</t>
  </si>
  <si>
    <t>2016-09-18 17:05:12.000000</t>
  </si>
  <si>
    <t>2016-09-18 17:04:32.000000</t>
  </si>
  <si>
    <t>2015-10-08 09:01:41.000000</t>
  </si>
  <si>
    <t>2016-03-14 20:16:52.000000</t>
  </si>
  <si>
    <t>2016-03-21 18:48:02.000000</t>
  </si>
  <si>
    <t>2015-09-14 09:38:17.000000</t>
  </si>
  <si>
    <t>2016-01-27 08:21:08.000000</t>
  </si>
  <si>
    <t>2016-01-27 08:21:09.000000</t>
  </si>
  <si>
    <t>2016-02-22 21:29:34.000000</t>
  </si>
  <si>
    <t>2017-08-07 10:13:40.424348</t>
  </si>
  <si>
    <t>2017-08-07 10:14:37.360983</t>
  </si>
  <si>
    <t>2017-08-07 10:14:25.011223</t>
  </si>
  <si>
    <t>2017-08-07 10:13:56.966757</t>
  </si>
  <si>
    <t>2017-08-07 10:11:48.881443</t>
  </si>
  <si>
    <t>2015-09-17 23:29:52.000000</t>
  </si>
  <si>
    <t>2015-09-15 01:05:39.000000</t>
  </si>
  <si>
    <t>2015-09-15 01:05:38.000000</t>
  </si>
  <si>
    <t>2016-12-28 16:19:35.000000</t>
  </si>
  <si>
    <t>2017-05-16 18:06:21.000000</t>
  </si>
  <si>
    <t>2018-05-23 09:30:53.540293</t>
  </si>
  <si>
    <t>2015-09-01 17:11:29.000000</t>
  </si>
  <si>
    <t>2017-04-17 15:55:42.254706</t>
  </si>
  <si>
    <t>2016-03-05 23:42:18.000000</t>
  </si>
  <si>
    <t>2016-03-05 23:42:50.000000</t>
  </si>
  <si>
    <t>2016-03-03 16:53:48.270000</t>
  </si>
  <si>
    <t>2016-03-05 23:42:43.000000</t>
  </si>
  <si>
    <t>2016-03-05 23:41:51.000000</t>
  </si>
  <si>
    <t>2016-03-03 16:53:48.000000</t>
  </si>
  <si>
    <t>2015-10-02 16:14:44.000000</t>
  </si>
  <si>
    <t>2016-09-20 15:02:31.000000</t>
  </si>
  <si>
    <t>2015-09-08 15:26:31.000000</t>
  </si>
  <si>
    <t>2016-09-20 15:02:08.000000</t>
  </si>
  <si>
    <t>2016-09-20 15:02:44.000000</t>
  </si>
  <si>
    <t>2016-09-20 15:02:49.000000</t>
  </si>
  <si>
    <t>Fundamentos de Hardware e Software</t>
  </si>
  <si>
    <t>2017-08-27 14:03:23.960474</t>
  </si>
  <si>
    <t>2017-08-27 14:03:31.739728</t>
  </si>
  <si>
    <t>2015-09-09 22:18:44.000000</t>
  </si>
  <si>
    <t>2015-09-10 15:08:24.000000</t>
  </si>
  <si>
    <t>2017-02-16 09:25:03.000000</t>
  </si>
  <si>
    <t>2017-11-21 16:09:23.000000</t>
  </si>
  <si>
    <t>2016-10-17 09:43:50.000000</t>
  </si>
  <si>
    <t>2017-06-26 09:45:01.000000</t>
  </si>
  <si>
    <t>2017-12-06 12:01:07.000000</t>
  </si>
  <si>
    <t>Administração da Produção I</t>
  </si>
  <si>
    <t>Conceitos da Administração da Produção</t>
  </si>
  <si>
    <t>Administração da Produção de Materiais e Teoria Geral da Administração</t>
  </si>
  <si>
    <t>2015-09-12 09:46:37.000000</t>
  </si>
  <si>
    <t>Morfologia dos Animais Domésticos</t>
  </si>
  <si>
    <t>2015-10-21 09:41:26.000000</t>
  </si>
  <si>
    <t>2015-11-07 17:20:32.000000</t>
  </si>
  <si>
    <t>2016-02-10 22:52:20.000000</t>
  </si>
  <si>
    <t>2016-02-10 22:52:20.653000</t>
  </si>
  <si>
    <t>Prática Processual Penal</t>
  </si>
  <si>
    <t>2016-02-29 07:28:39.000000</t>
  </si>
  <si>
    <t>2016-03-04 17:26:28.000000</t>
  </si>
  <si>
    <t>2016-03-04 17:26:44.000000</t>
  </si>
  <si>
    <t>2016-03-04 17:26:55.000000</t>
  </si>
  <si>
    <t>2016-03-04 17:26:40.000000</t>
  </si>
  <si>
    <t>2016-03-05 04:34:54.000000</t>
  </si>
  <si>
    <t>2015-09-03 18:51:18.000000</t>
  </si>
  <si>
    <t>2016-03-05 04:35:09.000000</t>
  </si>
  <si>
    <t>2016-03-05 04:35:47.000000</t>
  </si>
  <si>
    <t>2016-03-05 04:34:08.000000</t>
  </si>
  <si>
    <t>2016-03-05 04:35:36.000000</t>
  </si>
  <si>
    <t>2016-03-05 04:35:18.000000</t>
  </si>
  <si>
    <t>2016-03-05 04:35:25.000000</t>
  </si>
  <si>
    <t>2016-03-05 04:35:12.000000</t>
  </si>
  <si>
    <t>2015-09-16 01:41:09.000000</t>
  </si>
  <si>
    <t>2017-04-06 10:00:43.000000</t>
  </si>
  <si>
    <t>2017-08-08 15:50:35.172984</t>
  </si>
  <si>
    <t>2018-01-26 19:21:31.747445</t>
  </si>
  <si>
    <t>2018-01-26 19:15:18.258541</t>
  </si>
  <si>
    <t>2018-01-26 19:19:17.097046</t>
  </si>
  <si>
    <t>2018-01-26 19:19:56.379655</t>
  </si>
  <si>
    <t>2018-01-26 19:20:38.671271</t>
  </si>
  <si>
    <t>2018-01-26 19:17:12.604496</t>
  </si>
  <si>
    <t>2017-11-28 17:58:23.000000</t>
  </si>
  <si>
    <t>Direito Econômico e da Concorrência</t>
  </si>
  <si>
    <t>Direito Econômico e Consumidor</t>
  </si>
  <si>
    <t>2015-09-16 11:32:50.000000</t>
  </si>
  <si>
    <t>2017-11-29 12:01:48.000000</t>
  </si>
  <si>
    <t>2017-10-07 14:57:36.096624</t>
  </si>
  <si>
    <t>2016-01-31 18:59:00.000000</t>
  </si>
  <si>
    <t>2016-01-22 12:53:25.000000</t>
  </si>
  <si>
    <t>Análise do Pensamento Econômico</t>
  </si>
  <si>
    <t>2015-09-09 15:45:13.000000</t>
  </si>
  <si>
    <t>Química dos Sólidos</t>
  </si>
  <si>
    <t>2015-10-15 16:41:32.000000</t>
  </si>
  <si>
    <t>Introducao A Quimica de Solidos</t>
  </si>
  <si>
    <t>2015-10-15 16:41:30.000000</t>
  </si>
  <si>
    <t>Poluição e Resíduos Sólidos</t>
  </si>
  <si>
    <t>2015-10-15 16:41:48.000000</t>
  </si>
  <si>
    <t>Química, Física, Fisicoquímica</t>
  </si>
  <si>
    <t>2016-12-08 11:36:15.000000</t>
  </si>
  <si>
    <t>Algoritmos e Linguagem de Programação</t>
  </si>
  <si>
    <t>Linguagem de Programação para Web</t>
  </si>
  <si>
    <t>2017-11-13 21:41:31.000000</t>
  </si>
  <si>
    <t>Civil 3</t>
  </si>
  <si>
    <t>2016-02-08 18:48:42.000000</t>
  </si>
  <si>
    <t>2015-10-02 21:55:46.000000</t>
  </si>
  <si>
    <t>2015-11-09 15:06:41.000000</t>
  </si>
  <si>
    <t>2015-11-09 15:06:30.000000</t>
  </si>
  <si>
    <t>2015-11-09 15:06:27.000000</t>
  </si>
  <si>
    <t>2015-11-09 15:06:37.000000</t>
  </si>
  <si>
    <t>2015-11-09 15:06:49.000000</t>
  </si>
  <si>
    <t>2015-09-13 14:45:01.000000</t>
  </si>
  <si>
    <t>2015-09-10 15:34:21.000000</t>
  </si>
  <si>
    <t>2015-09-03 15:35:36.000000</t>
  </si>
  <si>
    <t>Comunicação Integrada</t>
  </si>
  <si>
    <t>2015-12-03 09:54:23.000000</t>
  </si>
  <si>
    <t>2017-04-17 21:37:10.168651</t>
  </si>
  <si>
    <t>2017-04-17 21:38:28.220960</t>
  </si>
  <si>
    <t>Sistema de Informação em Marketing</t>
  </si>
  <si>
    <t>2017-04-17 21:44:00.218973</t>
  </si>
  <si>
    <t>2015-12-03 10:03:39.000000</t>
  </si>
  <si>
    <t>2016-02-23 11:11:26.000000</t>
  </si>
  <si>
    <t>2016-02-23 11:11:27.000000</t>
  </si>
  <si>
    <t>2015-09-29 15:05:57.000000</t>
  </si>
  <si>
    <t>2016-09-05 18:06:34.000000</t>
  </si>
  <si>
    <t>2015-09-24 14:48:44.000000</t>
  </si>
  <si>
    <t>2016-05-27 23:24:58.000000</t>
  </si>
  <si>
    <t>2016-05-28 03:12:53.000000</t>
  </si>
  <si>
    <t>2016-05-28 03:13:10.000000</t>
  </si>
  <si>
    <t>2016-05-28 03:01:17.000000</t>
  </si>
  <si>
    <t>Estrutura de Artigo Científico</t>
  </si>
  <si>
    <t>2016-05-31 10:36:19.000000</t>
  </si>
  <si>
    <t>2016-02-28 11:35:33.000000</t>
  </si>
  <si>
    <t>2015-09-07 15:40:39.000000</t>
  </si>
  <si>
    <t>2015-09-16 19:26:38.000000</t>
  </si>
  <si>
    <t>Lubrificação Industrial</t>
  </si>
  <si>
    <t>2017-05-22 21:22:08.000000</t>
  </si>
  <si>
    <t>Lubrificantes e Lubrificação</t>
  </si>
  <si>
    <t>Manutenção e Lubrificação</t>
  </si>
  <si>
    <t>2016-03-15 17:04:27.000000</t>
  </si>
  <si>
    <t>2017-08-14 18:46:14.000000</t>
  </si>
  <si>
    <t>Direi</t>
  </si>
  <si>
    <t>Controle Avancado</t>
  </si>
  <si>
    <t>2016-07-08 23:52:47.000000</t>
  </si>
  <si>
    <t>2016-07-08 23:52:47.760000</t>
  </si>
  <si>
    <t>2016-03-18 20:11:56.000000</t>
  </si>
  <si>
    <t>Alimentação e Nutrição</t>
  </si>
  <si>
    <t>2017-09-14 07:56:37.000000</t>
  </si>
  <si>
    <t>2016-04-25 23:46:15.000000</t>
  </si>
  <si>
    <t>2017-10-22 17:44:49.000000</t>
  </si>
  <si>
    <t>Imunologia e Virologia Clínica</t>
  </si>
  <si>
    <t>2015-09-07 14:14:37.000000</t>
  </si>
  <si>
    <t>2016-03-06 18:23:28.000000</t>
  </si>
  <si>
    <t>Metodologia das Habilidades Motoras Basicas</t>
  </si>
  <si>
    <t>2015-09-07 14:59:42.000000</t>
  </si>
  <si>
    <t>2016-03-06 19:15:07.000000</t>
  </si>
  <si>
    <t>Habilidades e Capacidades Motoras</t>
  </si>
  <si>
    <t>2015-09-07 14:59:28.000000</t>
  </si>
  <si>
    <t>Habilidades Motoras Gimnicas</t>
  </si>
  <si>
    <t>2015-09-07 14:59:43.000000</t>
  </si>
  <si>
    <t>2016-03-08 14:23:42.000000</t>
  </si>
  <si>
    <t>2016-01-14 22:22:14.000000</t>
  </si>
  <si>
    <t>2017-03-13 01:27:53.000000</t>
  </si>
  <si>
    <t>2015-09-13 11:47:56.000000</t>
  </si>
  <si>
    <t>2017-03-25 11:13:43.000000</t>
  </si>
  <si>
    <t>2017-09-08 11:14:20.863956</t>
  </si>
  <si>
    <t>2016-06-16 00:44:52.000000</t>
  </si>
  <si>
    <t>2017-03-26 20:01:49.000000</t>
  </si>
  <si>
    <t>Didática da Educação</t>
  </si>
  <si>
    <t>2017-10-30 20:29:30.901376</t>
  </si>
  <si>
    <t>2016-03-27 17:48:02.000000</t>
  </si>
  <si>
    <t>Musicalizacao</t>
  </si>
  <si>
    <t>2016-08-25 14:06:26.000000</t>
  </si>
  <si>
    <t>Musicalização A</t>
  </si>
  <si>
    <t>2017-06-27 23:43:29.675516</t>
  </si>
  <si>
    <t>2015-09-13 21:48:24.000000</t>
  </si>
  <si>
    <t>2017-04-06 12:49:53.000000</t>
  </si>
  <si>
    <t>2016-01-24 20:55:34.000000</t>
  </si>
  <si>
    <t>2017-11-07 16:28:13.372017</t>
  </si>
  <si>
    <t>2017-11-07 16:27:40.201758</t>
  </si>
  <si>
    <t>2017-03-29 10:08:38.000000</t>
  </si>
  <si>
    <t>2017-06-23 11:51:24.387587</t>
  </si>
  <si>
    <t>2017-11-07 16:29:27.868628</t>
  </si>
  <si>
    <t>2017-11-07 16:27:09.966310</t>
  </si>
  <si>
    <t>2015-09-14 21:09:53.000000</t>
  </si>
  <si>
    <t>2015-09-10 11:06:40.000000</t>
  </si>
  <si>
    <t>2017-05-19 22:43:29.297048</t>
  </si>
  <si>
    <t>2015-09-01 10:20:59.000000</t>
  </si>
  <si>
    <t>2017-02-27 16:53:53.000000</t>
  </si>
  <si>
    <t>2016-01-06 02:23:06.000000</t>
  </si>
  <si>
    <t>2015-10-23 22:18:36.000000</t>
  </si>
  <si>
    <t>2015-10-23 22:26:53.000000</t>
  </si>
  <si>
    <t>2015-12-01 01:25:53.000000</t>
  </si>
  <si>
    <t>2015-10-23 22:26:52.000000</t>
  </si>
  <si>
    <t>2015-12-01 01:12:10.000000</t>
  </si>
  <si>
    <t>2017-03-21 23:36:21.000000</t>
  </si>
  <si>
    <t>2017-03-21 23:36:41.000000</t>
  </si>
  <si>
    <t>2017-03-21 23:36:40.000000</t>
  </si>
  <si>
    <t>2016-02-26 23:38:57.000000</t>
  </si>
  <si>
    <t>2016-04-25 22:17:31.000000</t>
  </si>
  <si>
    <t>2016-04-25 22:17:24.000000</t>
  </si>
  <si>
    <t>2016-09-05 14:35:08.000000</t>
  </si>
  <si>
    <t>2016-09-05 14:35:14.000000</t>
  </si>
  <si>
    <t>2015-09-07 15:50:55.000000</t>
  </si>
  <si>
    <t>2016-03-20 20:06:26.000000</t>
  </si>
  <si>
    <t>2016-03-20 20:07:36.000000</t>
  </si>
  <si>
    <t>2016-03-20 20:07:56.000000</t>
  </si>
  <si>
    <t>2016-03-20 20:06:13.000000</t>
  </si>
  <si>
    <t>2015-09-09 13:50:30.000000</t>
  </si>
  <si>
    <t>2015-10-23 22:24:37.000000</t>
  </si>
  <si>
    <t>2015-10-06 16:21:02.000000</t>
  </si>
  <si>
    <t>Produção Musical</t>
  </si>
  <si>
    <t>2017-11-11 17:33:14.306996</t>
  </si>
  <si>
    <t>2016-09-01 03:24:19.000000</t>
  </si>
  <si>
    <t>2016-06-01 16:50:35.000000</t>
  </si>
  <si>
    <t>Programação Neurolinguística - Pnl</t>
  </si>
  <si>
    <t>2016-11-22 12:32:58.000000</t>
  </si>
  <si>
    <t>2015-09-21 12:42:36.000000</t>
  </si>
  <si>
    <t>2016-11-22 12:33:44.000000</t>
  </si>
  <si>
    <t>2016-02-12 12:59:20.000000</t>
  </si>
  <si>
    <t>2015-12-11 20:58:55.000000</t>
  </si>
  <si>
    <t>2015-09-10 15:17:25.000000</t>
  </si>
  <si>
    <t>2016-10-19 18:19:33.000000</t>
  </si>
  <si>
    <t>2015-09-12 20:38:25.000000</t>
  </si>
  <si>
    <t>2017-08-03 20:47:46.000000</t>
  </si>
  <si>
    <t>2016-03-11 21:41:25.000000</t>
  </si>
  <si>
    <t>2015-09-26 17:33:10.000000</t>
  </si>
  <si>
    <t>2017-10-27 09:46:15.000000</t>
  </si>
  <si>
    <t>2016-04-14 22:00:20.000000</t>
  </si>
  <si>
    <t>2016-04-14 22:00:22.000000</t>
  </si>
  <si>
    <t>2016-04-14 22:00:23.000000</t>
  </si>
  <si>
    <t>2015-11-18 11:30:40.000000</t>
  </si>
  <si>
    <t>2015-11-18 11:30:43.000000</t>
  </si>
  <si>
    <t>2015-09-28 19:33:21.000000</t>
  </si>
  <si>
    <t>2015-09-02 15:16:32.000000</t>
  </si>
  <si>
    <t>Anatomia e Fisiologia Humana</t>
  </si>
  <si>
    <t>2017-10-20 10:48:54.097673</t>
  </si>
  <si>
    <t>2017-10-20 10:49:06.852259</t>
  </si>
  <si>
    <t>2017-10-20 10:49:32.623430</t>
  </si>
  <si>
    <t>2017-10-20 10:49:50.941864</t>
  </si>
  <si>
    <t>2017-10-20 10:49:42.948121</t>
  </si>
  <si>
    <t>2017-10-20 10:49:22.196767</t>
  </si>
  <si>
    <t>2015-11-10 09:37:41.000000</t>
  </si>
  <si>
    <t>História da Arquitetura e Urbanismo I</t>
  </si>
  <si>
    <t>2017-04-13 09:08:30.000000</t>
  </si>
  <si>
    <t>2016-03-30 01:04:13.000000</t>
  </si>
  <si>
    <t>2015-09-06 13:33:38.000000</t>
  </si>
  <si>
    <t>Ana</t>
  </si>
  <si>
    <t>2017-05-25 14:06:55.000000</t>
  </si>
  <si>
    <t>2016-03-11 14:06:10.000000</t>
  </si>
  <si>
    <t>2016-03-11 14:06:09.000000</t>
  </si>
  <si>
    <t>2016-03-11 14:06:12.000000</t>
  </si>
  <si>
    <t>2016-03-11 14:06:11.000000</t>
  </si>
  <si>
    <t>2015-09-10 12:22:27.000000</t>
  </si>
  <si>
    <t>Psicologia Ambiental</t>
  </si>
  <si>
    <t>2016-04-18 10:38:49.000000</t>
  </si>
  <si>
    <t>2016-04-18 10:45:15.000000</t>
  </si>
  <si>
    <t>Psicologia Ambiental e das Emergencias</t>
  </si>
  <si>
    <t>2017-08-19 10:49:14.916604</t>
  </si>
  <si>
    <t>2017-08-19 10:49:23.578422</t>
  </si>
  <si>
    <t>2018-03-01 16:43:23.728627</t>
  </si>
  <si>
    <t>2018-03-19 19:08:23.254293</t>
  </si>
  <si>
    <t>2015-09-11 22:46:09.000000</t>
  </si>
  <si>
    <t>2016-09-12 19:35:25.000000</t>
  </si>
  <si>
    <t>2015-10-30 19:28:13.000000</t>
  </si>
  <si>
    <t>2018-03-26 14:11:20.580829</t>
  </si>
  <si>
    <t>2015-11-01 00:27:26.000000</t>
  </si>
  <si>
    <t>2015-11-01 00:27:54.000000</t>
  </si>
  <si>
    <t>Metodologia do Ensino da Matemática I</t>
  </si>
  <si>
    <t>2018-03-20 20:20:28.860185</t>
  </si>
  <si>
    <t>2016-09-12 19:35:58.000000</t>
  </si>
  <si>
    <t>2017-02-13 12:29:10.000000</t>
  </si>
  <si>
    <t>Eletrônica Aplicada</t>
  </si>
  <si>
    <t>2016-02-16 00:40:06.000000</t>
  </si>
  <si>
    <t>2016-02-16 00:40:11.000000</t>
  </si>
  <si>
    <t>2015-11-25 19:49:05.000000</t>
  </si>
  <si>
    <t>2015-12-08 16:41:38.000000</t>
  </si>
  <si>
    <t>2016-11-07 21:57:45.000000</t>
  </si>
  <si>
    <t>2018-05-27 15:34:48.000000</t>
  </si>
  <si>
    <t>2015-10-27 12:25:00.000000</t>
  </si>
  <si>
    <t>2015-11-19 12:51:30.000000</t>
  </si>
  <si>
    <t>2016-05-29 17:07:56.000000</t>
  </si>
  <si>
    <t>2016-03-07 12:13:34.000000</t>
  </si>
  <si>
    <t>2016-05-03 15:46:38.000000</t>
  </si>
  <si>
    <t>2016-05-03 15:46:37.000000</t>
  </si>
  <si>
    <t>2016-05-03 15:46:40.000000</t>
  </si>
  <si>
    <t>Micologia Veterinaria</t>
  </si>
  <si>
    <t>2015-12-13 21:32:56.000000</t>
  </si>
  <si>
    <t>2017-09-11 12:16:44.872490</t>
  </si>
  <si>
    <t>2017-09-11 12:20:37.077686</t>
  </si>
  <si>
    <t>2017-09-11 12:18:53.994984</t>
  </si>
  <si>
    <t>2015-12-13 21:32:56.357000</t>
  </si>
  <si>
    <t>2018-03-05 20:50:50.735860</t>
  </si>
  <si>
    <t>2015-09-01 11:22:47.000000</t>
  </si>
  <si>
    <t>2017-08-10 13:43:47.000000</t>
  </si>
  <si>
    <t>2017-03-15 15:49:43.000000</t>
  </si>
  <si>
    <t>2015-08-31 18:38:55.000000</t>
  </si>
  <si>
    <t>2017-03-15 15:49:49.000000</t>
  </si>
  <si>
    <t>2017-09-29 11:19:25.000000</t>
  </si>
  <si>
    <t>2017-11-23 22:43:15.932613</t>
  </si>
  <si>
    <t>2016-09-12 20:07:34.000000</t>
  </si>
  <si>
    <t>2015-09-01 00:07:53.000000</t>
  </si>
  <si>
    <t>2016-09-12 20:07:32.000000</t>
  </si>
  <si>
    <t>2016-09-12 20:07:29.000000</t>
  </si>
  <si>
    <t>2016-09-12 20:07:30.000000</t>
  </si>
  <si>
    <t>2018-05-08 08:34:55.989527</t>
  </si>
  <si>
    <t>Prat Estágio Processos Educacionais</t>
  </si>
  <si>
    <t>2018-06-07 18:52:00.754842</t>
  </si>
  <si>
    <t>2017-11-12 16:12:44.000000</t>
  </si>
  <si>
    <t>2015-09-14 18:57:24.000000</t>
  </si>
  <si>
    <t>2015-09-22 17:07:23.000000</t>
  </si>
  <si>
    <t>2017-10-05 09:23:29.000000</t>
  </si>
  <si>
    <t>Pisicologia da Educação I</t>
  </si>
  <si>
    <t>Metodologia e Prática da Alfabetização</t>
  </si>
  <si>
    <t>Psicologia do Desenvolvimento e Aprendizagem</t>
  </si>
  <si>
    <t>2015-09-02 19:26:25.000000</t>
  </si>
  <si>
    <t>2015-09-28 18:19:01.000000</t>
  </si>
  <si>
    <t>2017-11-28 19:24:45.000000</t>
  </si>
  <si>
    <t>2015-09-24 17:09:50.000000</t>
  </si>
  <si>
    <t>2016-02-19 20:43:11.000000</t>
  </si>
  <si>
    <t>2017-11-22 21:40:06.000000</t>
  </si>
  <si>
    <t>2015-09-08 08:23:26.000000</t>
  </si>
  <si>
    <t>2015-09-21 14:47:50.000000</t>
  </si>
  <si>
    <t>2016-08-31 19:24:09.000000</t>
  </si>
  <si>
    <t>2015-11-24 20:58:15.583000</t>
  </si>
  <si>
    <t>2015-11-10 12:57:03.000000</t>
  </si>
  <si>
    <t>2016-03-11 10:02:37.000000</t>
  </si>
  <si>
    <t>2016-02-16 08:30:06.000000</t>
  </si>
  <si>
    <t>2016-02-16 08:30:07.000000</t>
  </si>
  <si>
    <t>2015-11-09 17:33:48.000000</t>
  </si>
  <si>
    <t>Princípios e Fenômenos da Mecânica</t>
  </si>
  <si>
    <t>2016-10-08 09:04:31.000000</t>
  </si>
  <si>
    <t>2015-10-18 10:06:32.000000</t>
  </si>
  <si>
    <t>2015-10-27 19:45:49.000000</t>
  </si>
  <si>
    <t>2017-01-25 23:01:55.000000</t>
  </si>
  <si>
    <t>2015-11-17 14:34:34.000000</t>
  </si>
  <si>
    <t>2016-01-31 16:21:34.000000</t>
  </si>
  <si>
    <t>2017-11-03 17:01:03.000000</t>
  </si>
  <si>
    <t>Arquitetura Paisagística</t>
  </si>
  <si>
    <t>Arquitetura Moderna</t>
  </si>
  <si>
    <t>2015-09-01 13:55:01.000000</t>
  </si>
  <si>
    <t>2016-07-08 19:50:45.000000</t>
  </si>
  <si>
    <t>2016-07-08 19:50:46.000000</t>
  </si>
  <si>
    <t>2017-04-06 11:32:49.713000</t>
  </si>
  <si>
    <t>2017-04-06 11:32:49.000000</t>
  </si>
  <si>
    <t>Educação Física Desportiva</t>
  </si>
  <si>
    <t>2017-04-06 11:32:49.697000</t>
  </si>
  <si>
    <t>Educação Física e Inclusão</t>
  </si>
  <si>
    <t>2017-04-06 12:02:04.000000</t>
  </si>
  <si>
    <t>2017-12-09 16:13:21.615727</t>
  </si>
  <si>
    <t>2017-12-09 16:13:24.279646</t>
  </si>
  <si>
    <t>2018-03-17 22:24:39.014108</t>
  </si>
  <si>
    <t>2017-12-09 16:13:42.366344</t>
  </si>
  <si>
    <t>2017-12-09 16:14:15.869303</t>
  </si>
  <si>
    <t>2017-12-09 16:14:09.930378</t>
  </si>
  <si>
    <t>2017-05-23 09:04:50.000000</t>
  </si>
  <si>
    <t>Materiais Betuminosos</t>
  </si>
  <si>
    <t>2015-09-01 17:44:44.000000</t>
  </si>
  <si>
    <t>2016-03-15 10:29:22.000000</t>
  </si>
  <si>
    <t>2017-04-01 13:28:02.000000</t>
  </si>
  <si>
    <t>2015-09-14 06:42:00.000000</t>
  </si>
  <si>
    <t>2017-11-16 17:21:11.800725</t>
  </si>
  <si>
    <t>2016-10-10 09:46:12.000000</t>
  </si>
  <si>
    <t>2015-09-16 22:03:09.000000</t>
  </si>
  <si>
    <t>2015-09-16 22:03:09.623000</t>
  </si>
  <si>
    <t>Filosofia e Ética na Administração</t>
  </si>
  <si>
    <t>2015-09-03 08:57:28.137000</t>
  </si>
  <si>
    <t>2015-09-03 08:57:28.000000</t>
  </si>
  <si>
    <t>Relações Trabalhistas</t>
  </si>
  <si>
    <t>2017-03-05 22:19:52.000000</t>
  </si>
  <si>
    <t>2016-08-11 23:51:11.000000</t>
  </si>
  <si>
    <t>Introdução à Finanças</t>
  </si>
  <si>
    <t>2017-03-05 22:19:35.000000</t>
  </si>
  <si>
    <t>Administração de Políticas Públicas</t>
  </si>
  <si>
    <t>2017-03-05 22:20:59.000000</t>
  </si>
  <si>
    <t>Administração no Contexto Brasileiro</t>
  </si>
  <si>
    <t>2017-03-05 22:19:15.000000</t>
  </si>
  <si>
    <t>2017-10-04 20:41:55.000000</t>
  </si>
  <si>
    <t>2016-02-08 02:33:27.000000</t>
  </si>
  <si>
    <t>Alimentos Funcionais</t>
  </si>
  <si>
    <t>2015-10-13 07:56:00.000000</t>
  </si>
  <si>
    <t>Ética e Bioética</t>
  </si>
  <si>
    <t>2017-01-06 14:11:03.000000</t>
  </si>
  <si>
    <t>2015-09-05 22:04:53.000000</t>
  </si>
  <si>
    <t>2015-10-04 13:02:59.000000</t>
  </si>
  <si>
    <t>2016-04-20 14:48:50.000000</t>
  </si>
  <si>
    <t>2016-04-20 14:48:58.000000</t>
  </si>
  <si>
    <t>2016-04-20 14:49:02.000000</t>
  </si>
  <si>
    <t>Sistema Endocrino e Reprodutor</t>
  </si>
  <si>
    <t>2017-09-30 17:40:16.000000</t>
  </si>
  <si>
    <t>Sistema Endócrino e Metabolismo</t>
  </si>
  <si>
    <t>Fisiopatologia das Doenças Nutricionais e Endócrinas</t>
  </si>
  <si>
    <t>Fisiologia Sistema Nervoso, Endócrino e Reprodutor</t>
  </si>
  <si>
    <t>2017-09-26 15:27:22.000000</t>
  </si>
  <si>
    <t>Metodologia das Lutas</t>
  </si>
  <si>
    <t>2016-09-19 10:40:29.000000</t>
  </si>
  <si>
    <t>Data Mining</t>
  </si>
  <si>
    <t>2016-09-19 10:38:04.000000</t>
  </si>
  <si>
    <t>Big Data</t>
  </si>
  <si>
    <t>2016-09-19 10:38:28.000000</t>
  </si>
  <si>
    <t>Linguagem R</t>
  </si>
  <si>
    <t>2016-09-19 10:38:23.000000</t>
  </si>
  <si>
    <t>2015-09-06 13:58:47.000000</t>
  </si>
  <si>
    <t>Of.int.:prob.req. e Urb.assent.precarios</t>
  </si>
  <si>
    <t>2016-03-01 21:48:35.000000</t>
  </si>
  <si>
    <t>2016-03-01 21:50:32.000000</t>
  </si>
  <si>
    <t>2016-03-01 21:53:21.000000</t>
  </si>
  <si>
    <t>2016-03-01 21:50:26.000000</t>
  </si>
  <si>
    <t>2016-03-31 13:06:05.000000</t>
  </si>
  <si>
    <t>2017-11-07 19:01:48.869255</t>
  </si>
  <si>
    <t>2015-09-03 11:06:37.000000</t>
  </si>
  <si>
    <t>Direito Ambiental e dos Recursos Hídricos</t>
  </si>
  <si>
    <t>2015-11-13 16:25:26.000000</t>
  </si>
  <si>
    <t>2015-11-13 16:25:40.000000</t>
  </si>
  <si>
    <t>2017-09-05 16:49:31.264402</t>
  </si>
  <si>
    <t>2017-09-05 16:49:28.243552</t>
  </si>
  <si>
    <t>2015-10-06 21:35:04.000000</t>
  </si>
  <si>
    <t>2015-09-05 15:11:40.000000</t>
  </si>
  <si>
    <t>2015-09-08 09:42:40.000000</t>
  </si>
  <si>
    <t>2015-09-08 09:45:52.000000</t>
  </si>
  <si>
    <t>2015-10-15 11:59:42.000000</t>
  </si>
  <si>
    <t>2018-04-09 13:32:56.784835</t>
  </si>
  <si>
    <t>2015-11-25 19:54:46.000000</t>
  </si>
  <si>
    <t>2018-04-17 12:55:17.743347</t>
  </si>
  <si>
    <t>2015-09-02 14:05:54.000000</t>
  </si>
  <si>
    <t>2015-09-11 22:11:52.000000</t>
  </si>
  <si>
    <t>2016-02-06 23:28:31.000000</t>
  </si>
  <si>
    <t>2018-03-04 20:39:38.685160</t>
  </si>
  <si>
    <t>2015-09-17 09:17:44.000000</t>
  </si>
  <si>
    <t>2015-09-17 09:17:45.000000</t>
  </si>
  <si>
    <t>2018-05-22 20:05:13.701571</t>
  </si>
  <si>
    <t>2015-09-02 09:51:45.000000</t>
  </si>
  <si>
    <t>2015-09-17 09:17:39.000000</t>
  </si>
  <si>
    <t>2015-09-21 14:16:06.000000</t>
  </si>
  <si>
    <t>2017-02-15 20:07:00.000000</t>
  </si>
  <si>
    <t>2015-09-21 14:16:07.000000</t>
  </si>
  <si>
    <t>2017-11-18 17:05:16.000000</t>
  </si>
  <si>
    <t>2016-08-31 16:57:17.000000</t>
  </si>
  <si>
    <t>Psicologia Pediátrica</t>
  </si>
  <si>
    <t>2016-03-03 10:20:44.000000</t>
  </si>
  <si>
    <t>2017-09-29 11:01:33.424776</t>
  </si>
  <si>
    <t>2017-06-13 18:12:36.000000</t>
  </si>
  <si>
    <t>Magia Negra e Ocultismo</t>
  </si>
  <si>
    <t>2017-10-04 12:34:46.581805</t>
  </si>
  <si>
    <t>2017-04-23 06:36:11.000000</t>
  </si>
  <si>
    <t>Direito Tributário para Concurso Cers</t>
  </si>
  <si>
    <t>2017-04-02 11:49:35.000000</t>
  </si>
  <si>
    <t>2016-04-11 09:06:02.000000</t>
  </si>
  <si>
    <t>2015-10-18 22:52:20.000000</t>
  </si>
  <si>
    <t>2017-12-05 09:16:17.727949</t>
  </si>
  <si>
    <t>2016-05-17 21:30:24.000000</t>
  </si>
  <si>
    <t>2015-09-08 09:55:41.000000</t>
  </si>
  <si>
    <t>2018-03-13 20:09:08.486528</t>
  </si>
  <si>
    <t>2016-02-18 20:31:03.000000</t>
  </si>
  <si>
    <t>2015-09-02 19:30:26.000000</t>
  </si>
  <si>
    <t>2016-02-18 20:32:02.000000</t>
  </si>
  <si>
    <t>Desenho de Moda I</t>
  </si>
  <si>
    <t>2016-02-24 10:41:17.000000</t>
  </si>
  <si>
    <t>2016-11-10 19:37:54.000000</t>
  </si>
  <si>
    <t>2015-10-01 00:20:13.000000</t>
  </si>
  <si>
    <t>2015-09-04 16:37:22.000000</t>
  </si>
  <si>
    <t>Treinamento Funcional</t>
  </si>
  <si>
    <t>2018-03-27 11:27:59.947283</t>
  </si>
  <si>
    <t>2015-09-04 01:25:47.000000</t>
  </si>
  <si>
    <t>2016-02-09 05:05:00.000000</t>
  </si>
  <si>
    <t>2016-02-09 05:04:12.000000</t>
  </si>
  <si>
    <t>2016-02-09 05:09:02.000000</t>
  </si>
  <si>
    <t>2016-02-09 05:05:52.000000</t>
  </si>
  <si>
    <t>2016-03-06 01:15:46.000000</t>
  </si>
  <si>
    <t>Físico-química e Química Analítica Experimental</t>
  </si>
  <si>
    <t>2017-05-19 09:27:33.905538</t>
  </si>
  <si>
    <t>2016-03-05 09:57:56.323000</t>
  </si>
  <si>
    <t>2016-03-05 09:57:56.000000</t>
  </si>
  <si>
    <t>2015-09-02 12:16:53.000000</t>
  </si>
  <si>
    <t>2016-06-11 14:32:28.000000</t>
  </si>
  <si>
    <t>2016-11-03 16:56:36.000000</t>
  </si>
  <si>
    <t>2017-01-24 23:36:34.000000</t>
  </si>
  <si>
    <t>Centro Cirúrgico e Centro de Material de Esterilização</t>
  </si>
  <si>
    <t>2017-01-24 22:48:04.000000</t>
  </si>
  <si>
    <t>2015-09-29 00:58:59.000000</t>
  </si>
  <si>
    <t>2016-04-14 12:17:36.000000</t>
  </si>
  <si>
    <t>2016-06-05 01:44:27.180000</t>
  </si>
  <si>
    <t>2016-04-17 20:46:14.000000</t>
  </si>
  <si>
    <t>2016-03-02 15:19:10.000000</t>
  </si>
  <si>
    <t>2017-05-10 00:48:27.000000</t>
  </si>
  <si>
    <t>2015-10-06 10:08:32.000000</t>
  </si>
  <si>
    <t>Bromatologia e Nutrição</t>
  </si>
  <si>
    <t>2015-10-15 10:13:10.000000</t>
  </si>
  <si>
    <t>2015-11-01 07:51:33.000000</t>
  </si>
  <si>
    <t>2017-09-08 14:37:14.000000</t>
  </si>
  <si>
    <t>Temas Transversais</t>
  </si>
  <si>
    <t>2017-09-08 14:56:25.640743</t>
  </si>
  <si>
    <t>2017-11-24 09:05:51.000000</t>
  </si>
  <si>
    <t>2015-09-08 19:17:16.000000</t>
  </si>
  <si>
    <t>Construçao do Pensamento Psicologico</t>
  </si>
  <si>
    <t>2015-10-24 15:26:10.000000</t>
  </si>
  <si>
    <t>2015-11-20 15:36:07.000000</t>
  </si>
  <si>
    <t>2015-11-20 15:33:09.000000</t>
  </si>
  <si>
    <t>2015-11-20 15:33:54.000000</t>
  </si>
  <si>
    <t>2015-11-20 15:31:42.000000</t>
  </si>
  <si>
    <t>2015-11-20 15:35:58.000000</t>
  </si>
  <si>
    <t>2016-01-20 22:00:31.000000</t>
  </si>
  <si>
    <t>2015-09-01 18:06:45.000000</t>
  </si>
  <si>
    <t>2016-09-06 13:07:45.000000</t>
  </si>
  <si>
    <t>2016-09-06 13:07:42.000000</t>
  </si>
  <si>
    <t>2016-09-06 13:07:41.000000</t>
  </si>
  <si>
    <t>2018-02-20 20:55:22.000000</t>
  </si>
  <si>
    <t>2015-09-30 20:14:46.000000</t>
  </si>
  <si>
    <t>2017-11-22 14:04:36.123072</t>
  </si>
  <si>
    <t>2015-12-10 13:55:05.000000</t>
  </si>
  <si>
    <t>2016-11-07 21:53:10.000000</t>
  </si>
  <si>
    <t>2016-03-31 12:04:12.000000</t>
  </si>
  <si>
    <t>2016-03-31 12:03:53.000000</t>
  </si>
  <si>
    <t>2016-03-31 12:03:55.000000</t>
  </si>
  <si>
    <t>2016-03-31 12:04:13.000000</t>
  </si>
  <si>
    <t>2015-09-25 15:29:05.000000</t>
  </si>
  <si>
    <t>2017-03-03 21:15:41.000000</t>
  </si>
  <si>
    <t>2016-03-02 10:35:56.000000</t>
  </si>
  <si>
    <t>2016-04-28 12:07:37.000000</t>
  </si>
  <si>
    <t>2017-11-03 20:06:49.950091</t>
  </si>
  <si>
    <t>2016-09-15 08:45:45.000000</t>
  </si>
  <si>
    <t>2016-09-15 08:45:38.000000</t>
  </si>
  <si>
    <t>2016-09-15 08:45:41.000000</t>
  </si>
  <si>
    <t>2016-09-15 08:45:53.000000</t>
  </si>
  <si>
    <t>2015-09-05 07:10:52.000000</t>
  </si>
  <si>
    <t>2016-09-20 13:44:26.000000</t>
  </si>
  <si>
    <t>2016-09-20 13:44:19.000000</t>
  </si>
  <si>
    <t>2015-09-05 07:10:53.000000</t>
  </si>
  <si>
    <t>2016-09-20 13:44:36.000000</t>
  </si>
  <si>
    <t>2016-09-20 13:44:28.000000</t>
  </si>
  <si>
    <t>2015-09-26 17:57:13.000000</t>
  </si>
  <si>
    <t>2016-03-13 13:05:48.000000</t>
  </si>
  <si>
    <t>2017-10-31 18:39:18.606827</t>
  </si>
  <si>
    <t>2017-10-31 18:39:20.502615</t>
  </si>
  <si>
    <t>2017-10-31 18:39:27.987425</t>
  </si>
  <si>
    <t>2015-09-05 15:35:31.000000</t>
  </si>
  <si>
    <t>2017-10-31 18:39:27.815116</t>
  </si>
  <si>
    <t>2017-10-31 18:39:31.448345</t>
  </si>
  <si>
    <t>2017-10-31 18:39:30.046975</t>
  </si>
  <si>
    <t>2015-09-26 17:57:57.000000</t>
  </si>
  <si>
    <t>2015-09-28 13:37:39.000000</t>
  </si>
  <si>
    <t>2016-09-26 15:58:29.000000</t>
  </si>
  <si>
    <t>2016-09-26 15:58:21.000000</t>
  </si>
  <si>
    <t>2015-12-07 08:30:45.000000</t>
  </si>
  <si>
    <t>2016-09-09 17:37:28.000000</t>
  </si>
  <si>
    <t>2016-02-17 11:05:37.000000</t>
  </si>
  <si>
    <t>2016-09-09 17:37:33.000000</t>
  </si>
  <si>
    <t>2016-07-19 20:40:33.000000</t>
  </si>
  <si>
    <t>2015-11-24 10:42:43.000000</t>
  </si>
  <si>
    <t>2016-11-18 10:56:26.000000</t>
  </si>
  <si>
    <t>2016-11-18 10:23:55.000000</t>
  </si>
  <si>
    <t>Fundamentos do Direito do</t>
  </si>
  <si>
    <t>2016-11-18 10:27:27.000000</t>
  </si>
  <si>
    <t>Fundamento do Dereito Empresarial e Triutario</t>
  </si>
  <si>
    <t>2015-09-25 16:43:26.000000</t>
  </si>
  <si>
    <t>2015-09-04 10:36:27.000000</t>
  </si>
  <si>
    <t>2015-09-10 00:15:53.000000</t>
  </si>
  <si>
    <t>2016-03-17 12:22:15.000000</t>
  </si>
  <si>
    <t>2017-03-08 09:33:48.000000</t>
  </si>
  <si>
    <t>2015-09-17 13:48:21.000000</t>
  </si>
  <si>
    <t>2016-02-18 18:16:12.000000</t>
  </si>
  <si>
    <t>2017-03-08 09:33:55.000000</t>
  </si>
  <si>
    <t>2016-01-16 15:42:23.000000</t>
  </si>
  <si>
    <t>2015-09-20 16:59:18.000000</t>
  </si>
  <si>
    <t>2017-07-30 12:00:07.007637</t>
  </si>
  <si>
    <t>2016-09-22 12:44:03.000000</t>
  </si>
  <si>
    <t>2015-09-14 23:01:04.000000</t>
  </si>
  <si>
    <t>2016-09-12 21:44:37.000000</t>
  </si>
  <si>
    <t>2016-09-12 21:44:59.000000</t>
  </si>
  <si>
    <t>2016-08-15 10:12:16.000000</t>
  </si>
  <si>
    <t>2016-08-15 10:12:17.000000</t>
  </si>
  <si>
    <t>2015-09-08 15:47:50.000000</t>
  </si>
  <si>
    <t>2016-02-25 13:50:13.000000</t>
  </si>
  <si>
    <t>2017-03-09 21:11:23.000000</t>
  </si>
  <si>
    <t>2015-10-28 17:06:29.000000</t>
  </si>
  <si>
    <t>Fisiologia para Odontologia</t>
  </si>
  <si>
    <t>2015-09-02 16:47:38.000000</t>
  </si>
  <si>
    <t>2015-10-28 17:06:33.000000</t>
  </si>
  <si>
    <t>2015-09-02 18:49:53.000000</t>
  </si>
  <si>
    <t>2017-01-02 19:25:19.000000</t>
  </si>
  <si>
    <t>2015-09-14 13:11:26.000000</t>
  </si>
  <si>
    <t>2016-05-16 14:57:49.000000</t>
  </si>
  <si>
    <t>2016-08-18 09:46:04.000000</t>
  </si>
  <si>
    <t>2016-02-12 23:34:31.000000</t>
  </si>
  <si>
    <t>2016-06-17 16:00:58.000000</t>
  </si>
  <si>
    <t>2016-06-17 16:01:04.000000</t>
  </si>
  <si>
    <t>2016-02-21 18:27:07.000000</t>
  </si>
  <si>
    <t>2016-02-21 18:27:12.000000</t>
  </si>
  <si>
    <t>2016-09-18 10:54:17.000000</t>
  </si>
  <si>
    <t>2016-09-18 10:54:24.000000</t>
  </si>
  <si>
    <t>2016-09-18 10:54:31.000000</t>
  </si>
  <si>
    <t>2015-09-24 15:04:48.000000</t>
  </si>
  <si>
    <t>2017-06-11 16:45:19.319895</t>
  </si>
  <si>
    <t>Organografia Vegetal</t>
  </si>
  <si>
    <t>2017-11-03 01:43:48.000000</t>
  </si>
  <si>
    <t>2015-09-05 12:34:37.000000</t>
  </si>
  <si>
    <t>Princípios de Zoologia de Vertebrados</t>
  </si>
  <si>
    <t>2015-09-08 19:05:13.000000</t>
  </si>
  <si>
    <t>2017-09-09 19:39:01.238185</t>
  </si>
  <si>
    <t>2017-09-23 12:18:34.976328</t>
  </si>
  <si>
    <t>2017-10-02 21:53:54.743496</t>
  </si>
  <si>
    <t>2015-09-17 09:36:59.000000</t>
  </si>
  <si>
    <t>2018-03-14 15:51:48.219845</t>
  </si>
  <si>
    <t>2015-09-01 00:20:44.000000</t>
  </si>
  <si>
    <t>2015-09-01 08:19:49.000000</t>
  </si>
  <si>
    <t>Cinesiologia Clínica</t>
  </si>
  <si>
    <t>2016-06-17 10:50:56.000000</t>
  </si>
  <si>
    <t>2015-09-23 16:39:09.000000</t>
  </si>
  <si>
    <t>2016-06-17 11:00:33.000000</t>
  </si>
  <si>
    <t>2016-04-09 17:20:57.000000</t>
  </si>
  <si>
    <t>2016-04-09 18:33:23.000000</t>
  </si>
  <si>
    <t>Termodinâmica e Transmissão de Calor</t>
  </si>
  <si>
    <t>2015-11-27 11:33:49.000000</t>
  </si>
  <si>
    <t>2017-05-23 12:12:36.094560</t>
  </si>
  <si>
    <t>2017-09-29 16:19:36.000000</t>
  </si>
  <si>
    <t>2015-10-06 20:19:24.000000</t>
  </si>
  <si>
    <t>2016-08-21 12:36:14.000000</t>
  </si>
  <si>
    <t>2015-09-03 02:34:02.000000</t>
  </si>
  <si>
    <t>2015-09-09 09:50:45.000000</t>
  </si>
  <si>
    <t>2015-09-19 22:27:00.000000</t>
  </si>
  <si>
    <t>2016-09-22 19:07:16.000000</t>
  </si>
  <si>
    <t>2016-09-22 19:07:33.000000</t>
  </si>
  <si>
    <t>2015-09-19 22:26:05.000000</t>
  </si>
  <si>
    <t>2016-06-04 22:37:59.000000</t>
  </si>
  <si>
    <t>2017-04-04 17:35:11.000000</t>
  </si>
  <si>
    <t>2017-09-14 14:18:15.285503</t>
  </si>
  <si>
    <t>Biologia Celular, Histologia e Embriologia</t>
  </si>
  <si>
    <t>2015-09-03 09:33:10.000000</t>
  </si>
  <si>
    <t>2017-09-21 19:57:59.000000</t>
  </si>
  <si>
    <t>Administração de Operações I</t>
  </si>
  <si>
    <t>Administração de Operações Bens e Serviços II</t>
  </si>
  <si>
    <t>2015-09-04 09:19:21.000000</t>
  </si>
  <si>
    <t>2016-09-17 13:44:20.000000</t>
  </si>
  <si>
    <t>2016-09-17 13:44:21.000000</t>
  </si>
  <si>
    <t>2016-09-17 13:44:28.000000</t>
  </si>
  <si>
    <t>2015-11-25 00:17:07.753000</t>
  </si>
  <si>
    <t>2017-09-10 00:04:14.153943</t>
  </si>
  <si>
    <t>2016-09-17 13:44:59.000000</t>
  </si>
  <si>
    <t>2016-08-25 14:11:28.000000</t>
  </si>
  <si>
    <t>2016-08-25 14:11:30.000000</t>
  </si>
  <si>
    <t>2015-11-08 18:18:06.000000</t>
  </si>
  <si>
    <t>2017-03-27 23:04:31.000000</t>
  </si>
  <si>
    <t>2016-08-25 14:11:29.000000</t>
  </si>
  <si>
    <t>2015-09-13 23:44:29.000000</t>
  </si>
  <si>
    <t>2016-01-28 13:24:32.000000</t>
  </si>
  <si>
    <t>2016-01-28 13:24:33.000000</t>
  </si>
  <si>
    <t>Técnicas de Representação Arquitetônica</t>
  </si>
  <si>
    <t>2017-08-08 09:04:45.000000</t>
  </si>
  <si>
    <t>Técnicas de Representação I</t>
  </si>
  <si>
    <t>Técnicas de Representação</t>
  </si>
  <si>
    <t>Tecnicas de Representacao Grafica</t>
  </si>
  <si>
    <t>Laboratório de Técnicas de Representação</t>
  </si>
  <si>
    <t>2016-08-13 10:06:56.000000</t>
  </si>
  <si>
    <t>2016-05-02 17:13:35.000000</t>
  </si>
  <si>
    <t>2015-11-27 16:34:43.000000</t>
  </si>
  <si>
    <t>Navegacao I</t>
  </si>
  <si>
    <t>2018-03-30 10:24:51.195664</t>
  </si>
  <si>
    <t>2018-03-30 10:23:29.412754</t>
  </si>
  <si>
    <t>2018-05-26 13:05:22.369339</t>
  </si>
  <si>
    <t>2017-04-02 10:28:57.000000</t>
  </si>
  <si>
    <t>2017-11-02 09:17:57.526912</t>
  </si>
  <si>
    <t>2018-05-26 13:05:01.145306</t>
  </si>
  <si>
    <t>2015-11-06 21:20:37.000000</t>
  </si>
  <si>
    <t>2016-02-11 18:33:03.000000</t>
  </si>
  <si>
    <t>2016-03-13 16:30:17.000000</t>
  </si>
  <si>
    <t>2016-03-13 16:30:16.000000</t>
  </si>
  <si>
    <t>2016-03-13 16:30:14.000000</t>
  </si>
  <si>
    <t>2016-09-08 09:51:10.000000</t>
  </si>
  <si>
    <t>2016-09-08 09:51:23.000000</t>
  </si>
  <si>
    <t>2017-06-26 13:24:24.829324</t>
  </si>
  <si>
    <t>2016-09-08 09:51:19.000000</t>
  </si>
  <si>
    <t>2016-09-08 09:51:11.000000</t>
  </si>
  <si>
    <t>2016-08-26 17:26:38.000000</t>
  </si>
  <si>
    <t>2015-09-23 13:24:30.000000</t>
  </si>
  <si>
    <t>2015-11-03 18:19:50.000000</t>
  </si>
  <si>
    <t>2016-10-18 16:41:28.000000</t>
  </si>
  <si>
    <t>2016-03-20 14:09:32.000000</t>
  </si>
  <si>
    <t>2017-02-01 22:23:21.000000</t>
  </si>
  <si>
    <t>Cont e Orcam Publico</t>
  </si>
  <si>
    <t>2017-02-01 22:29:48.000000</t>
  </si>
  <si>
    <t>2017-02-01 22:32:43.000000</t>
  </si>
  <si>
    <t>2017-03-27 23:51:14.000000</t>
  </si>
  <si>
    <t>2015-09-14 09:44:49.000000</t>
  </si>
  <si>
    <t>2015-09-27 15:46:11.000000</t>
  </si>
  <si>
    <t>2016-04-26 18:27:33.000000</t>
  </si>
  <si>
    <t>2016-04-26 18:27:34.000000</t>
  </si>
  <si>
    <t>2016-04-26 18:27:35.000000</t>
  </si>
  <si>
    <t>2015-09-02 19:39:18.000000</t>
  </si>
  <si>
    <t>2016-04-13 09:28:06.000000</t>
  </si>
  <si>
    <t>2015-09-26 16:10:54.000000</t>
  </si>
  <si>
    <t>2016-10-25 09:52:55.000000</t>
  </si>
  <si>
    <t>2017-11-29 08:51:45.212797</t>
  </si>
  <si>
    <t>2017-06-05 17:41:46.000000</t>
  </si>
  <si>
    <t>Megocios Internacionais, Empreendedorismo, Administraçao da Produção e Logistica, Gestao de Projetos</t>
  </si>
  <si>
    <t>2015-09-01 09:53:51.000000</t>
  </si>
  <si>
    <t>Química Orgânica Teórica</t>
  </si>
  <si>
    <t>2015-09-01 09:53:51.447000</t>
  </si>
  <si>
    <t>2015-09-26 22:34:28.000000</t>
  </si>
  <si>
    <t>2017-10-03 20:50:35.751880</t>
  </si>
  <si>
    <t>Administração Integrada</t>
  </si>
  <si>
    <t>2017-05-28 11:35:47.000000</t>
  </si>
  <si>
    <t>Processo Organizacional</t>
  </si>
  <si>
    <t>2015-09-17 10:40:55.000000</t>
  </si>
  <si>
    <t>Analise de Sistemas I</t>
  </si>
  <si>
    <t>2017-03-26 20:41:53.000000</t>
  </si>
  <si>
    <t>2016-03-09 21:33:15.000000</t>
  </si>
  <si>
    <t>2016-03-22 10:46:42.000000</t>
  </si>
  <si>
    <t>2017-04-17 17:40:46.449255</t>
  </si>
  <si>
    <t>2017-04-17 17:41:09.524460</t>
  </si>
  <si>
    <t>2015-09-14 21:59:00.000000</t>
  </si>
  <si>
    <t>2015-09-14 21:59:01.000000</t>
  </si>
  <si>
    <t>2015-09-14 21:59:04.000000</t>
  </si>
  <si>
    <t>2016-08-09 15:26:58.000000</t>
  </si>
  <si>
    <t>2016-08-09 15:26:39.000000</t>
  </si>
  <si>
    <t>2015-10-15 15:27:34.000000</t>
  </si>
  <si>
    <t>2017-11-22 15:11:55.712231</t>
  </si>
  <si>
    <t>2017-11-17 00:51:00.348054</t>
  </si>
  <si>
    <t>2017-11-17 00:49:42.143666</t>
  </si>
  <si>
    <t>2017-11-17 00:50:13.736328</t>
  </si>
  <si>
    <t>2015-11-05 15:23:18.000000</t>
  </si>
  <si>
    <t>2016-05-01 10:16:19.000000</t>
  </si>
  <si>
    <t>Desenvolvimento Humano Atípico</t>
  </si>
  <si>
    <t>2017-08-22 23:17:40.000000</t>
  </si>
  <si>
    <t>2015-08-31 19:31:10.000000</t>
  </si>
  <si>
    <t>2016-05-11 21:18:12.000000</t>
  </si>
  <si>
    <t>2016-09-11 14:15:24.000000</t>
  </si>
  <si>
    <t>2016-09-11 14:16:38.000000</t>
  </si>
  <si>
    <t>2016-09-11 14:16:21.000000</t>
  </si>
  <si>
    <t>2015-09-08 06:13:26.000000</t>
  </si>
  <si>
    <t>2016-09-11 14:15:45.000000</t>
  </si>
  <si>
    <t>Introdução A Engenharia Cilvil</t>
  </si>
  <si>
    <t>2015-09-08 06:13:26.917000</t>
  </si>
  <si>
    <t>Projeto em Engenharia Civil</t>
  </si>
  <si>
    <t>2015-08-31 20:52:05.000000</t>
  </si>
  <si>
    <t>2015-08-31 20:35:50.000000</t>
  </si>
  <si>
    <t>2015-08-31 20:43:08.000000</t>
  </si>
  <si>
    <t>2017-05-20 20:39:36.983308</t>
  </si>
  <si>
    <t>2017-05-20 20:39:53.340378</t>
  </si>
  <si>
    <t>2015-08-31 20:55:48.000000</t>
  </si>
  <si>
    <t>2016-10-27 18:55:44.000000</t>
  </si>
  <si>
    <t>2016-10-27 18:55:38.000000</t>
  </si>
  <si>
    <t>2016-04-14 20:12:45.000000</t>
  </si>
  <si>
    <t>2016-04-14 19:46:23.000000</t>
  </si>
  <si>
    <t>2016-04-14 20:01:20.000000</t>
  </si>
  <si>
    <t>2016-04-14 20:00:47.000000</t>
  </si>
  <si>
    <t>2015-08-31 21:35:54.000000</t>
  </si>
  <si>
    <t>2015-08-31 21:38:07.000000</t>
  </si>
  <si>
    <t>2015-08-31 22:33:17.000000</t>
  </si>
  <si>
    <t>2016-09-10 21:17:44.000000</t>
  </si>
  <si>
    <t>2017-12-04 20:00:12.298425</t>
  </si>
  <si>
    <t>2018-03-16 17:30:18.900350</t>
  </si>
  <si>
    <t>Ótica e Física Moderna</t>
  </si>
  <si>
    <t>2017-09-16 18:17:19.491938</t>
  </si>
  <si>
    <t>2017-10-21 19:06:33.700440</t>
  </si>
  <si>
    <t>2015-08-31 22:23:15.000000</t>
  </si>
  <si>
    <t>2015-08-31 22:34:44.000000</t>
  </si>
  <si>
    <t>2015-09-01 08:39:34.000000</t>
  </si>
  <si>
    <t>2016-06-26 14:00:55.000000</t>
  </si>
  <si>
    <t>2016-06-26 14:01:02.000000</t>
  </si>
  <si>
    <t>2016-08-31 01:37:02.000000</t>
  </si>
  <si>
    <t>2018-05-21 20:24:37.000000</t>
  </si>
  <si>
    <t>2015-09-01 09:52:54.000000</t>
  </si>
  <si>
    <t>2017-03-29 21:21:26.000000</t>
  </si>
  <si>
    <t>2015-09-01 09:54:29.000000</t>
  </si>
  <si>
    <t>2015-09-21 09:07:32.000000</t>
  </si>
  <si>
    <t>2015-09-01 10:08:06.000000</t>
  </si>
  <si>
    <t>2015-09-01 10:14:38.000000</t>
  </si>
  <si>
    <t>2017-05-26 14:46:25.000000</t>
  </si>
  <si>
    <t>2017-02-14 11:09:53.000000</t>
  </si>
  <si>
    <t>2017-11-22 16:52:13.726463</t>
  </si>
  <si>
    <t>2017-11-22 16:50:17.081511</t>
  </si>
  <si>
    <t>2015-09-01 11:34:34.000000</t>
  </si>
  <si>
    <t>2017-11-20 14:47:35.065435</t>
  </si>
  <si>
    <t>2016-10-31 13:48:43.000000</t>
  </si>
  <si>
    <t>2015-09-01 12:52:33.000000</t>
  </si>
  <si>
    <t>2016-10-31 13:48:52.000000</t>
  </si>
  <si>
    <t>2016-10-31 13:49:15.000000</t>
  </si>
  <si>
    <t>2015-09-01 14:13:16.000000</t>
  </si>
  <si>
    <t>2016-10-08 09:10:39.000000</t>
  </si>
  <si>
    <t>Tid II</t>
  </si>
  <si>
    <t>2017-11-07 18:47:01.808449</t>
  </si>
  <si>
    <t>2018-03-20 11:20:33.916678</t>
  </si>
  <si>
    <t>2018-01-23 15:15:49.497942</t>
  </si>
  <si>
    <t>2017-02-14 16:28:52.000000</t>
  </si>
  <si>
    <t>2017-02-14 16:29:06.000000</t>
  </si>
  <si>
    <t>2015-09-15 12:53:17.000000</t>
  </si>
  <si>
    <t>2017-09-14 11:33:00.465958</t>
  </si>
  <si>
    <t>2017-02-14 16:28:11.000000</t>
  </si>
  <si>
    <t>2018-03-20 11:20:24.941918</t>
  </si>
  <si>
    <t>2017-02-14 16:29:10.000000</t>
  </si>
  <si>
    <t>2018-03-20 11:20:52.890187</t>
  </si>
  <si>
    <t>2017-02-14 16:29:15.000000</t>
  </si>
  <si>
    <t>2017-08-16 10:34:00.551312</t>
  </si>
  <si>
    <t>2016-10-25 15:51:04.000000</t>
  </si>
  <si>
    <t>2015-09-15 12:53:26.000000</t>
  </si>
  <si>
    <t>2018-04-23 15:47:38.907637</t>
  </si>
  <si>
    <t>2015-09-15 12:24:48.000000</t>
  </si>
  <si>
    <t>2016-10-25 15:50:27.000000</t>
  </si>
  <si>
    <t>2015-12-03 10:13:44.000000</t>
  </si>
  <si>
    <t>2017-02-14 16:29:26.000000</t>
  </si>
  <si>
    <t>2017-02-14 16:29:27.000000</t>
  </si>
  <si>
    <t>2018-03-20 11:20:44.631066</t>
  </si>
  <si>
    <t>2017-02-14 16:29:32.000000</t>
  </si>
  <si>
    <t>2018-03-20 11:20:56.851611</t>
  </si>
  <si>
    <t>2015-09-17 22:33:01.000000</t>
  </si>
  <si>
    <t>2017-02-14 16:29:24.000000</t>
  </si>
  <si>
    <t>2017-02-14 16:33:03.000000</t>
  </si>
  <si>
    <t>Fisioterapia Manual</t>
  </si>
  <si>
    <t>2017-02-14 16:31:27.000000</t>
  </si>
  <si>
    <t>Sociedade, Cultura e Educação</t>
  </si>
  <si>
    <t>2018-03-19 23:34:32.591224</t>
  </si>
  <si>
    <t>2017-10-29 12:43:11.929716</t>
  </si>
  <si>
    <t>2016-03-07 10:46:04.000000</t>
  </si>
  <si>
    <t>Processo Educativo no Contexto Histórico</t>
  </si>
  <si>
    <t>2018-03-01 22:04:42.081037</t>
  </si>
  <si>
    <t>2018-03-01 22:04:43.634874</t>
  </si>
  <si>
    <t>2018-05-15 20:20:16.048235</t>
  </si>
  <si>
    <t>Desportiva</t>
  </si>
  <si>
    <t>2016-11-16 16:58:01.000000</t>
  </si>
  <si>
    <t>2016-11-08 15:30:55.000000</t>
  </si>
  <si>
    <t>Terapia Manual e Postural</t>
  </si>
  <si>
    <t>2017-02-14 16:31:25.000000</t>
  </si>
  <si>
    <t>2017-02-14 16:31:29.000000</t>
  </si>
  <si>
    <t>2017-02-14 16:31:33.000000</t>
  </si>
  <si>
    <t>Sociedade, Educação e Cultura, Educação Inclusiva, Língua Brasileira de Sinais e Seminário da Prática I</t>
  </si>
  <si>
    <t>2017-09-18 12:24:39.872005</t>
  </si>
  <si>
    <t>Osteopatia</t>
  </si>
  <si>
    <t>2017-02-14 16:34:18.000000</t>
  </si>
  <si>
    <t>2017-09-18 12:24:28.418770</t>
  </si>
  <si>
    <t>Contexto Histórico e Filosófico da Educação</t>
  </si>
  <si>
    <t>2018-02-07 10:53:58.424349</t>
  </si>
  <si>
    <t>Psicologia da Educação e Aprendizagem</t>
  </si>
  <si>
    <t>2018-06-07 16:31:27.435988</t>
  </si>
  <si>
    <t>2015-09-04 00:45:54.000000</t>
  </si>
  <si>
    <t>2015-09-01 15:45:30.000000</t>
  </si>
  <si>
    <t>2015-09-01 18:26:42.000000</t>
  </si>
  <si>
    <t>2015-09-01 19:01:37.000000</t>
  </si>
  <si>
    <t>2015-09-01 19:27:47.000000</t>
  </si>
  <si>
    <t>2016-11-10 19:41:54.000000</t>
  </si>
  <si>
    <t>2015-09-01 19:44:33.000000</t>
  </si>
  <si>
    <t>2016-11-10 19:42:00.000000</t>
  </si>
  <si>
    <t>2015-09-11 21:54:14.000000</t>
  </si>
  <si>
    <t>2017-10-27 14:43:58.570928</t>
  </si>
  <si>
    <t>2017-10-27 14:44:15.296195</t>
  </si>
  <si>
    <t>2017-10-27 14:44:25.775083</t>
  </si>
  <si>
    <t>2017-10-27 14:44:24.834965</t>
  </si>
  <si>
    <t>2017-10-27 14:44:30.480965</t>
  </si>
  <si>
    <t>2017-10-27 14:44:34.221866</t>
  </si>
  <si>
    <t>2017-10-27 14:44:20.483331</t>
  </si>
  <si>
    <t>2015-09-01 20:26:14.000000</t>
  </si>
  <si>
    <t>2017-04-19 20:15:15.787104</t>
  </si>
  <si>
    <t>2017-04-19 20:15:14.043750</t>
  </si>
  <si>
    <t>2017-04-19 20:15:02.825357</t>
  </si>
  <si>
    <t>2015-09-01 20:57:19.000000</t>
  </si>
  <si>
    <t>2015-09-01 21:56:12.000000</t>
  </si>
  <si>
    <t>2015-09-01 21:56:12.523000</t>
  </si>
  <si>
    <t>2015-09-01 23:54:19.000000</t>
  </si>
  <si>
    <t>2015-11-24 13:59:25.000000</t>
  </si>
  <si>
    <t>2016-03-08 23:49:57.000000</t>
  </si>
  <si>
    <t>2015-11-03 20:48:01.000000</t>
  </si>
  <si>
    <t>2018-04-07 16:10:54.960562</t>
  </si>
  <si>
    <t>2018-04-07 16:10:53.496600</t>
  </si>
  <si>
    <t>2018-04-07 16:12:05.120908</t>
  </si>
  <si>
    <t>2018-04-07 16:12:04.562255</t>
  </si>
  <si>
    <t>2018-04-07 16:12:33.491063</t>
  </si>
  <si>
    <t>2018-02-26 22:25:59.231291</t>
  </si>
  <si>
    <t>2018-02-26 22:22:52.804837</t>
  </si>
  <si>
    <t>2015-09-02 08:58:35.000000</t>
  </si>
  <si>
    <t>2015-09-02 10:05:46.000000</t>
  </si>
  <si>
    <t>Trabalho de Conclusão do Curso de Licenciatura em Educação Física</t>
  </si>
  <si>
    <t>Engenharia, Fisica e Outros Cursos Direcionados A Exatas</t>
  </si>
  <si>
    <t>Curso de Física</t>
  </si>
  <si>
    <t>2017-03-18 14:10:58.000000</t>
  </si>
  <si>
    <t>2017-11-12 00:35:42.584944</t>
  </si>
  <si>
    <t>2017-06-15 20:36:28.577402</t>
  </si>
  <si>
    <t>2015-09-02 13:13:13.000000</t>
  </si>
  <si>
    <t>2015-09-02 11:11:23.000000</t>
  </si>
  <si>
    <t>2015-09-02 11:52:36.000000</t>
  </si>
  <si>
    <t>2015-09-02 13:46:37.000000</t>
  </si>
  <si>
    <t>2015-09-02 14:52:14.000000</t>
  </si>
  <si>
    <t>2015-09-02 15:09:50.000000</t>
  </si>
  <si>
    <t>2015-09-02 15:57:10.000000</t>
  </si>
  <si>
    <t>2015-09-02 15:57:10.103000</t>
  </si>
  <si>
    <t>2015-09-02 16:01:17.000000</t>
  </si>
  <si>
    <t>2015-09-02 16:27:22.000000</t>
  </si>
  <si>
    <t>2017-11-09 16:13:36.000000</t>
  </si>
  <si>
    <t>2015-09-02 17:54:42.000000</t>
  </si>
  <si>
    <t>2017-02-27 17:58:55.000000</t>
  </si>
  <si>
    <t>2015-09-02 17:39:29.000000</t>
  </si>
  <si>
    <t>2015-09-02 17:37:29.000000</t>
  </si>
  <si>
    <t>2015-09-02 18:34:09.000000</t>
  </si>
  <si>
    <t>2015-09-02 19:07:34.000000</t>
  </si>
  <si>
    <t>2016-02-18 23:24:01.000000</t>
  </si>
  <si>
    <t>Ateliê de Projeto II</t>
  </si>
  <si>
    <t>2016-02-18 23:22:16.000000</t>
  </si>
  <si>
    <t>2016-02-18 23:21:49.000000</t>
  </si>
  <si>
    <t>2018-04-20 14:36:26.199300</t>
  </si>
  <si>
    <t>2016-08-17 16:26:16.000000</t>
  </si>
  <si>
    <t>2016-08-17 16:25:29.000000</t>
  </si>
  <si>
    <t>2018-03-24 23:09:33.306563</t>
  </si>
  <si>
    <t>2018-03-24 23:08:32.366805</t>
  </si>
  <si>
    <t>2015-09-02 21:47:49.000000</t>
  </si>
  <si>
    <t>História da Indumentária</t>
  </si>
  <si>
    <t>2015-11-28 21:15:32.000000</t>
  </si>
  <si>
    <t>2015-09-02 22:28:59.000000</t>
  </si>
  <si>
    <t>2017-10-08 18:48:19.691319</t>
  </si>
  <si>
    <t>2015-11-01 13:29:55.000000</t>
  </si>
  <si>
    <t>2015-09-03 09:25:25.000000</t>
  </si>
  <si>
    <t>2015-09-03 09:41:52.000000</t>
  </si>
  <si>
    <t>2015-09-03 09:59:31.000000</t>
  </si>
  <si>
    <t>2017-01-05 13:41:16.000000</t>
  </si>
  <si>
    <t>2017-01-05 13:45:57.000000</t>
  </si>
  <si>
    <t>2015-09-03 10:27:58.590000</t>
  </si>
  <si>
    <t>2017-01-05 13:42:50.000000</t>
  </si>
  <si>
    <t>2017-01-05 13:44:03.000000</t>
  </si>
  <si>
    <t>2017-01-05 13:43:25.000000</t>
  </si>
  <si>
    <t>2017-01-05 13:43:19.000000</t>
  </si>
  <si>
    <t>2017-01-05 13:45:28.000000</t>
  </si>
  <si>
    <t>2015-09-03 10:44:46.000000</t>
  </si>
  <si>
    <t>Elementos de Arquitetura</t>
  </si>
  <si>
    <t>2015-09-03 11:06:58.000000</t>
  </si>
  <si>
    <t>2015-09-03 11:05:59.000000</t>
  </si>
  <si>
    <t>2017-10-03 16:44:45.479176</t>
  </si>
  <si>
    <t>2015-09-03 11:09:35.000000</t>
  </si>
  <si>
    <t>2015-09-03 11:16:18.000000</t>
  </si>
  <si>
    <t>2015-09-03 13:15:32.000000</t>
  </si>
  <si>
    <t>2015-09-08 16:38:02.000000</t>
  </si>
  <si>
    <t>2017-08-27 09:43:29.443038</t>
  </si>
  <si>
    <t>2016-01-20 16:30:23.000000</t>
  </si>
  <si>
    <t>2016-01-20 16:30:11.000000</t>
  </si>
  <si>
    <t>Verificação, Validação e Teste de Software</t>
  </si>
  <si>
    <t>2018-03-01 14:38:34.263961</t>
  </si>
  <si>
    <t>Verificação e Validação</t>
  </si>
  <si>
    <t>2018-01-24 23:52:28.379600</t>
  </si>
  <si>
    <t>2015-09-03 14:03:37.000000</t>
  </si>
  <si>
    <t>Antropologia da Alimentação</t>
  </si>
  <si>
    <t>2017-03-26 12:09:24.000000</t>
  </si>
  <si>
    <t>2015-09-03 14:19:17.000000</t>
  </si>
  <si>
    <t>2015-09-03 14:31:34.000000</t>
  </si>
  <si>
    <t>2015-09-03 14:32:03.000000</t>
  </si>
  <si>
    <t>2015-09-03 14:32:11.000000</t>
  </si>
  <si>
    <t>2017-09-29 08:46:41.117468</t>
  </si>
  <si>
    <t>2017-11-23 09:57:32.359275</t>
  </si>
  <si>
    <t>2017-09-29 08:46:57.105235</t>
  </si>
  <si>
    <t>2017-12-07 09:30:51.834126</t>
  </si>
  <si>
    <t>2017-11-23 12:14:26.334693</t>
  </si>
  <si>
    <t>2017-11-23 09:57:22.936249</t>
  </si>
  <si>
    <t>2017-09-29 08:47:03.359136</t>
  </si>
  <si>
    <t>2017-09-29 08:47:04.732735</t>
  </si>
  <si>
    <t>2015-09-03 14:55:03.000000</t>
  </si>
  <si>
    <t>2016-09-05 14:06:06.000000</t>
  </si>
  <si>
    <t>2017-04-01 22:37:30.000000</t>
  </si>
  <si>
    <t>2015-09-03 14:55:24.000000</t>
  </si>
  <si>
    <t>2016-09-05 14:06:19.000000</t>
  </si>
  <si>
    <t>2015-09-03 15:01:18.000000</t>
  </si>
  <si>
    <t>2015-09-03 15:01:19.000000</t>
  </si>
  <si>
    <t>2015-09-25 17:34:40.000000</t>
  </si>
  <si>
    <t>Estatística para Experimentalistas</t>
  </si>
  <si>
    <t>Estatística e Experimentação Agricola</t>
  </si>
  <si>
    <t>Estatistica e Experimentacao na Agropecuaria</t>
  </si>
  <si>
    <t>Experimentação nas Ciências Agrarias</t>
  </si>
  <si>
    <t>Metodologia e Estatística Experimental</t>
  </si>
  <si>
    <t>Agropecuária</t>
  </si>
  <si>
    <t>2016-03-22 19:16:54.000000</t>
  </si>
  <si>
    <t>2016-10-03 13:35:11.000000</t>
  </si>
  <si>
    <t>Exercicio Profissional</t>
  </si>
  <si>
    <t>2015-09-03 15:21:02.600000</t>
  </si>
  <si>
    <t>2016-03-22 19:18:19.000000</t>
  </si>
  <si>
    <t>2016-10-03 13:35:20.000000</t>
  </si>
  <si>
    <t>Alterações Orgânicas e Fisiológicas do Exercício Físico</t>
  </si>
  <si>
    <t>2015-09-03 15:21:02.000000</t>
  </si>
  <si>
    <t>2018-03-08 07:23:52.836821</t>
  </si>
  <si>
    <t>2015-11-28 17:08:12.000000</t>
  </si>
  <si>
    <t>2017-04-05 18:30:20.000000</t>
  </si>
  <si>
    <t>Análise e Gestão Organizacional</t>
  </si>
  <si>
    <t>2017-07-31 22:17:51.955030</t>
  </si>
  <si>
    <t>2018-02-28 09:07:11.575367</t>
  </si>
  <si>
    <t>2018-02-28 09:07:13.997322</t>
  </si>
  <si>
    <t>2018-02-28 09:08:06.229700</t>
  </si>
  <si>
    <t>2018-02-28 09:08:43.348811</t>
  </si>
  <si>
    <t>2018-02-28 09:08:48.794708</t>
  </si>
  <si>
    <t>2016-09-26 14:00:20.000000</t>
  </si>
  <si>
    <t>2017-06-08 03:00:03.352508</t>
  </si>
  <si>
    <t>2017-05-03 14:57:01.768103</t>
  </si>
  <si>
    <t>2016-09-26 14:00:46.000000</t>
  </si>
  <si>
    <t>2017-05-03 14:57:02.727111</t>
  </si>
  <si>
    <t>2017-05-03 14:57:20.655823</t>
  </si>
  <si>
    <t>Complemento Mecanica dos Solos e Fundações</t>
  </si>
  <si>
    <t>2017-11-16 00:12:08.160454</t>
  </si>
  <si>
    <t>2016-02-22 11:13:00.000000</t>
  </si>
  <si>
    <t>2016-02-22 11:13:01.000000</t>
  </si>
  <si>
    <t>2015-09-03 19:00:17.000000</t>
  </si>
  <si>
    <t>2016-04-16 22:40:31.000000</t>
  </si>
  <si>
    <t>2017-09-11 10:16:50.429070</t>
  </si>
  <si>
    <t>2016-04-16 22:40:54.000000</t>
  </si>
  <si>
    <t>2016-04-16 22:41:06.000000</t>
  </si>
  <si>
    <t>2016-04-16 22:40:45.000000</t>
  </si>
  <si>
    <t>2017-10-02 09:27:56.586230</t>
  </si>
  <si>
    <t>2015-09-03 19:20:32.000000</t>
  </si>
  <si>
    <t>Fundamentos da Didática</t>
  </si>
  <si>
    <t>Ludicidade e Metodologia do Ensino de Literatura Infantojuvenil</t>
  </si>
  <si>
    <t>2016-10-27 16:19:20.000000</t>
  </si>
  <si>
    <t>2015-11-25 13:03:43.000000</t>
  </si>
  <si>
    <t>2016-03-01 23:27:42.000000</t>
  </si>
  <si>
    <t>2016-03-05 00:35:20.000000</t>
  </si>
  <si>
    <t>2015-10-30 09:37:18.000000</t>
  </si>
  <si>
    <t>2016-02-19 23:10:47.000000</t>
  </si>
  <si>
    <t>2017-11-01 10:51:45.899777</t>
  </si>
  <si>
    <t>2017-11-01 10:51:57.473429</t>
  </si>
  <si>
    <t>2018-04-25 12:28:53.017502</t>
  </si>
  <si>
    <t>2017-11-01 10:52:19.893610</t>
  </si>
  <si>
    <t>2015-09-03 20:55:53.000000</t>
  </si>
  <si>
    <t>2015-09-03 22:17:19.000000</t>
  </si>
  <si>
    <t>2016-09-24 16:21:55.000000</t>
  </si>
  <si>
    <t>Imunodiagnóstico</t>
  </si>
  <si>
    <t>2016-09-24 16:22:02.000000</t>
  </si>
  <si>
    <t>2016-09-24 16:34:13.000000</t>
  </si>
  <si>
    <t>2016-09-24 16:22:11.000000</t>
  </si>
  <si>
    <t>2016-09-27 21:31:50.000000</t>
  </si>
  <si>
    <t>2015-09-03 22:29:19.000000</t>
  </si>
  <si>
    <t>Bromatologia Animal</t>
  </si>
  <si>
    <t>Fisiologia da Reprodução</t>
  </si>
  <si>
    <t>2016-09-27 21:31:21.000000</t>
  </si>
  <si>
    <t>2016-08-16 21:56:55.000000</t>
  </si>
  <si>
    <t>2016-09-30 23:26:55.000000</t>
  </si>
  <si>
    <t>2016-09-27 21:29:31.000000</t>
  </si>
  <si>
    <t>2015-09-09 16:14:54.000000</t>
  </si>
  <si>
    <t>2017-10-02 00:28:26.509836</t>
  </si>
  <si>
    <t>2017-10-02 00:28:43.750848</t>
  </si>
  <si>
    <t>2015-09-15 22:39:47.000000</t>
  </si>
  <si>
    <t>2015-10-18 07:50:21.000000</t>
  </si>
  <si>
    <t>2017-03-30 17:17:49.000000</t>
  </si>
  <si>
    <t>2015-09-04 12:48:41.000000</t>
  </si>
  <si>
    <t>2015-09-04 12:48:42.000000</t>
  </si>
  <si>
    <t>2015-09-04 11:41:57.000000</t>
  </si>
  <si>
    <t>Biblioteconomia e Pensamento Científico</t>
  </si>
  <si>
    <t>2015-09-04 11:51:40.000000</t>
  </si>
  <si>
    <t>História da Filosofia Contemporânea IV</t>
  </si>
  <si>
    <t>Metodologia e Produção de Textos</t>
  </si>
  <si>
    <t>2018-04-09 17:03:57.914373</t>
  </si>
  <si>
    <t>2016-10-13 20:06:18.000000</t>
  </si>
  <si>
    <t>Agronegocios</t>
  </si>
  <si>
    <t>Gases</t>
  </si>
  <si>
    <t>2015-09-04 12:17:14.000000</t>
  </si>
  <si>
    <t>2015-09-04 12:32:43.000000</t>
  </si>
  <si>
    <t>2017-06-07 22:14:08.000000</t>
  </si>
  <si>
    <t>2017-08-20 20:35:18.429503</t>
  </si>
  <si>
    <t>Organizacao do Trabalho Escolar</t>
  </si>
  <si>
    <t>Estágio em Gestão Escolar</t>
  </si>
  <si>
    <t>2015-09-04 14:38:04.000000</t>
  </si>
  <si>
    <t>2016-04-30 13:42:59.000000</t>
  </si>
  <si>
    <t>2015-09-04 15:30:00.000000</t>
  </si>
  <si>
    <t>2015-09-04 17:14:44.000000</t>
  </si>
  <si>
    <t>Logística e Mercado de Trabalho</t>
  </si>
  <si>
    <t>2017-09-28 10:09:16.949059</t>
  </si>
  <si>
    <t>2017-09-28 10:07:21.794476</t>
  </si>
  <si>
    <t>2017-09-28 10:08:53.208292</t>
  </si>
  <si>
    <t>2017-09-28 10:08:32.046903</t>
  </si>
  <si>
    <t>2017-09-28 10:08:04.227340</t>
  </si>
  <si>
    <t>2015-09-04 19:31:51.000000</t>
  </si>
  <si>
    <t>2015-09-04 19:31:51.063000</t>
  </si>
  <si>
    <t>2015-09-04 19:56:04.000000</t>
  </si>
  <si>
    <t>Sociologia Política</t>
  </si>
  <si>
    <t>2016-02-21 20:27:40.000000</t>
  </si>
  <si>
    <t>2017-03-12 16:16:03.000000</t>
  </si>
  <si>
    <t>2016-05-13 10:33:56.000000</t>
  </si>
  <si>
    <t>2015-11-26 14:10:09.000000</t>
  </si>
  <si>
    <t>2015-09-04 22:19:46.000000</t>
  </si>
  <si>
    <t>2015-09-04 22:28:40.000000</t>
  </si>
  <si>
    <t>2015-09-04 22:59:34.000000</t>
  </si>
  <si>
    <t>2015-09-04 22:59:30.000000</t>
  </si>
  <si>
    <t>2015-09-04 22:59:08.000000</t>
  </si>
  <si>
    <t>2015-09-04 22:59:13.000000</t>
  </si>
  <si>
    <t>2015-09-04 22:59:21.000000</t>
  </si>
  <si>
    <t>2015-09-04 23:29:15.000000</t>
  </si>
  <si>
    <t>2016-08-18 23:41:31.000000</t>
  </si>
  <si>
    <t>2018-03-13 17:48:50.388222</t>
  </si>
  <si>
    <t>Gestão da Empresa Familiar</t>
  </si>
  <si>
    <t>2018-04-26 08:57:43.364306</t>
  </si>
  <si>
    <t>2018-04-27 23:07:25.861506</t>
  </si>
  <si>
    <t>2018-04-21 00:57:59.785748</t>
  </si>
  <si>
    <t>2018-04-27 22:23:02.521883</t>
  </si>
  <si>
    <t>2017-12-15 12:10:39.888392</t>
  </si>
  <si>
    <t>2017-12-15 12:08:50.181733</t>
  </si>
  <si>
    <t>2015-09-05 10:11:45.000000</t>
  </si>
  <si>
    <t>2015-09-09 21:03:16.000000</t>
  </si>
  <si>
    <t>Lógica Matemática e Computacional</t>
  </si>
  <si>
    <t>2016-01-14 23:10:33.000000</t>
  </si>
  <si>
    <t>Álgebra Linear, Geometria Analítica e Cálculo Vetorial</t>
  </si>
  <si>
    <t>2015-09-05 13:49:59.000000</t>
  </si>
  <si>
    <t>2015-09-05 14:01:58.000000</t>
  </si>
  <si>
    <t>Introdução Aos Estudos da Linguagem</t>
  </si>
  <si>
    <t>2015-09-05 14:45:12.000000</t>
  </si>
  <si>
    <t>2017-11-13 00:08:21.000000</t>
  </si>
  <si>
    <t>2015-09-05 16:17:03.000000</t>
  </si>
  <si>
    <t>2015-09-05 17:01:57.000000</t>
  </si>
  <si>
    <t>2015-09-05 17:46:34.000000</t>
  </si>
  <si>
    <t>2016-03-19 08:32:34.000000</t>
  </si>
  <si>
    <t>2016-03-19 08:32:52.000000</t>
  </si>
  <si>
    <t>2016-03-19 08:32:33.000000</t>
  </si>
  <si>
    <t>2016-03-19 08:32:46.000000</t>
  </si>
  <si>
    <t>2015-09-06 11:15:07.000000</t>
  </si>
  <si>
    <t>2015-09-14 07:55:17.000000</t>
  </si>
  <si>
    <t>2015-09-14 07:51:14.000000</t>
  </si>
  <si>
    <t>Exponenciais e Logarítmos</t>
  </si>
  <si>
    <t>2015-09-14 07:56:44.000000</t>
  </si>
  <si>
    <t>Geometria Plana e Trigonometria</t>
  </si>
  <si>
    <t>2015-09-14 07:57:05.000000</t>
  </si>
  <si>
    <t>Fundamentos da Geometria Espacial</t>
  </si>
  <si>
    <t>2015-09-14 07:55:48.000000</t>
  </si>
  <si>
    <t>2015-09-06 11:32:42.000000</t>
  </si>
  <si>
    <t>2015-09-06 12:21:07.000000</t>
  </si>
  <si>
    <t>2015-09-06 13:11:39.000000</t>
  </si>
  <si>
    <t>2015-09-06 14:56:53.000000</t>
  </si>
  <si>
    <t>2015-09-06 16:37:31.000000</t>
  </si>
  <si>
    <t>2017-04-04 23:44:24.000000</t>
  </si>
  <si>
    <t>2015-09-06 17:12:38.000000</t>
  </si>
  <si>
    <t>2015-09-06 17:20:17.000000</t>
  </si>
  <si>
    <t>2015-09-06 17:20:18.000000</t>
  </si>
  <si>
    <t>Fitomorfologia</t>
  </si>
  <si>
    <t>2015-09-06 18:27:27.000000</t>
  </si>
  <si>
    <t>2017-11-09 22:19:31.256601</t>
  </si>
  <si>
    <t>2017-11-09 22:19:36.694458</t>
  </si>
  <si>
    <t>2017-11-09 22:19:38.968440</t>
  </si>
  <si>
    <t>2017-11-09 22:19:43.292730</t>
  </si>
  <si>
    <t>2015-09-30 15:06:28.000000</t>
  </si>
  <si>
    <t>2017-11-06 21:48:00.029432</t>
  </si>
  <si>
    <t>2015-09-06 20:28:38.000000</t>
  </si>
  <si>
    <t>2017-03-21 14:20:42.000000</t>
  </si>
  <si>
    <t>2017-03-21 14:20:45.000000</t>
  </si>
  <si>
    <t>2015-09-06 21:24:01.000000</t>
  </si>
  <si>
    <t>2016-10-26 13:55:26.000000</t>
  </si>
  <si>
    <t>2015-09-06 21:44:02.000000</t>
  </si>
  <si>
    <t>2015-09-06 22:47:04.000000</t>
  </si>
  <si>
    <t>2016-11-30 11:49:50.000000</t>
  </si>
  <si>
    <t>2017-09-21 02:10:41.553445</t>
  </si>
  <si>
    <t>2017-09-21 02:04:42.720395</t>
  </si>
  <si>
    <t>2017-09-21 02:04:24.261795</t>
  </si>
  <si>
    <t>2017-09-21 02:05:11.366530</t>
  </si>
  <si>
    <t>2017-09-21 02:05:29.243909</t>
  </si>
  <si>
    <t>2017-09-21 02:10:53.521090</t>
  </si>
  <si>
    <t>2017-09-21 02:05:49.157318</t>
  </si>
  <si>
    <t>2016-06-04 00:50:43.000000</t>
  </si>
  <si>
    <t>2015-11-02 23:31:20.000000</t>
  </si>
  <si>
    <t>2016-09-17 20:37:03.000000</t>
  </si>
  <si>
    <t>2015-09-07 11:43:48.000000</t>
  </si>
  <si>
    <t>2016-05-01 16:50:40.000000</t>
  </si>
  <si>
    <t>2016-05-01 16:50:59.000000</t>
  </si>
  <si>
    <t>2016-05-01 16:51:11.000000</t>
  </si>
  <si>
    <t>Npj I</t>
  </si>
  <si>
    <t>2018-04-04 23:28:43.658097</t>
  </si>
  <si>
    <t>2015-09-07 12:12:15.000000</t>
  </si>
  <si>
    <t>2015-09-07 12:12:46.000000</t>
  </si>
  <si>
    <t>2017-12-20 11:18:38.092590</t>
  </si>
  <si>
    <t>2016-09-17 16:31:00.000000</t>
  </si>
  <si>
    <t>2015-09-07 12:30:38.000000</t>
  </si>
  <si>
    <t>2017-10-05 22:13:32.614670</t>
  </si>
  <si>
    <t>2017-11-15 13:56:50.164234</t>
  </si>
  <si>
    <t>2017-11-15 13:56:59.354471</t>
  </si>
  <si>
    <t>2015-09-07 12:42:11.000000</t>
  </si>
  <si>
    <t>2015-09-07 13:53:39.000000</t>
  </si>
  <si>
    <t>Fundamentos em Ciências do Solo</t>
  </si>
  <si>
    <t>2015-09-07 13:58:02.000000</t>
  </si>
  <si>
    <t>2015-09-07 14:01:02.000000</t>
  </si>
  <si>
    <t>Lógica de Pogramação</t>
  </si>
  <si>
    <t>2016-03-15 14:39:57.000000</t>
  </si>
  <si>
    <t>2015-09-07 14:14:29.000000</t>
  </si>
  <si>
    <t>2016-03-15 14:40:11.000000</t>
  </si>
  <si>
    <t>2016-03-15 14:39:53.000000</t>
  </si>
  <si>
    <t>2016-03-15 14:39:47.000000</t>
  </si>
  <si>
    <t>2015-09-07 14:44:42.000000</t>
  </si>
  <si>
    <t>2017-04-20 12:48:21.622403</t>
  </si>
  <si>
    <t>2016-09-06 14:21:04.000000</t>
  </si>
  <si>
    <t>2015-09-07 15:33:06.000000</t>
  </si>
  <si>
    <t>2016-09-06 14:21:11.000000</t>
  </si>
  <si>
    <t>2015-11-10 20:32:31.000000</t>
  </si>
  <si>
    <t>2015-09-07 15:47:23.000000</t>
  </si>
  <si>
    <t>2015-09-07 16:24:32.000000</t>
  </si>
  <si>
    <t>Tecnologia de Produtos de Origem Vegetal</t>
  </si>
  <si>
    <t>2015-09-07 16:27:50.000000</t>
  </si>
  <si>
    <t>2018-03-13 21:59:38.673254</t>
  </si>
  <si>
    <t>Desenvolvimento da Criança</t>
  </si>
  <si>
    <t>2018-03-13 22:00:02.983732</t>
  </si>
  <si>
    <t>2018-05-17 22:11:42.666665</t>
  </si>
  <si>
    <t>2018-05-17 22:12:40.391349</t>
  </si>
  <si>
    <t>2018-03-13 22:01:14.066902</t>
  </si>
  <si>
    <t>Próteses e Órteses</t>
  </si>
  <si>
    <t>2018-05-17 22:11:28.443459</t>
  </si>
  <si>
    <t>2015-09-07 18:23:01.000000</t>
  </si>
  <si>
    <t>2015-09-07 18:23:02.000000</t>
  </si>
  <si>
    <t>2015-09-07 18:24:25.000000</t>
  </si>
  <si>
    <t>2015-09-07 18:48:34.000000</t>
  </si>
  <si>
    <t>2016-09-09 19:18:35.000000</t>
  </si>
  <si>
    <t>Gestão Ambiental e Sustentabilidade</t>
  </si>
  <si>
    <t>2016-05-02 16:52:33.000000</t>
  </si>
  <si>
    <t>2016-05-07 11:55:49.000000</t>
  </si>
  <si>
    <t>2015-09-07 19:37:30.000000</t>
  </si>
  <si>
    <t>Ensino Social e Cristão</t>
  </si>
  <si>
    <t>2015-09-07 20:05:10.000000</t>
  </si>
  <si>
    <t>2015-09-07 20:22:15.000000</t>
  </si>
  <si>
    <t>Biologia de Vírus,procariontes e Fungos</t>
  </si>
  <si>
    <t>2016-06-28 00:22:44.000000</t>
  </si>
  <si>
    <t>2016-06-28 00:25:26.000000</t>
  </si>
  <si>
    <t>2017-08-11 10:28:55.973138</t>
  </si>
  <si>
    <t>2017-08-11 10:28:46.937459</t>
  </si>
  <si>
    <t>2017-08-11 10:28:59.818158</t>
  </si>
  <si>
    <t>2016-06-28 00:22:05.000000</t>
  </si>
  <si>
    <t>2015-09-07 22:15:27.000000</t>
  </si>
  <si>
    <t>2017-05-03 20:35:59.300858</t>
  </si>
  <si>
    <t>2015-09-07 22:29:49.000000</t>
  </si>
  <si>
    <t>Prática Judiciária</t>
  </si>
  <si>
    <t>2017-05-03 20:16:29.706508</t>
  </si>
  <si>
    <t>2017-05-03 20:11:20.037830</t>
  </si>
  <si>
    <t>2015-09-07 22:21:58.000000</t>
  </si>
  <si>
    <t>2015-09-27 12:12:53.000000</t>
  </si>
  <si>
    <t>Gestão Ambiental e Responsabilidade Social</t>
  </si>
  <si>
    <t>2015-09-27 12:09:27.000000</t>
  </si>
  <si>
    <t>2017-05-04 22:34:20.000000</t>
  </si>
  <si>
    <t>2015-12-02 17:19:36.000000</t>
  </si>
  <si>
    <t>Gramática Tradicional Morfo Sintaxe</t>
  </si>
  <si>
    <t>2016-03-28 13:44:05.000000</t>
  </si>
  <si>
    <t>2016-03-28 13:44:04.000000</t>
  </si>
  <si>
    <t>Gramatica Tradicional</t>
  </si>
  <si>
    <t>2016-03-28 13:44:17.000000</t>
  </si>
  <si>
    <t>2015-09-08 07:31:12.000000</t>
  </si>
  <si>
    <t>2015-09-08 07:39:08.000000</t>
  </si>
  <si>
    <t>2016-02-12 09:16:10.000000</t>
  </si>
  <si>
    <t>2015-09-08 07:52:36.000000</t>
  </si>
  <si>
    <t>2015-09-08 07:53:23.000000</t>
  </si>
  <si>
    <t>2016-03-11 15:54:16.000000</t>
  </si>
  <si>
    <t>2015-09-08 08:12:26.000000</t>
  </si>
  <si>
    <t>Coordenação Pedagógica</t>
  </si>
  <si>
    <t>2015-09-08 08:12:27.000000</t>
  </si>
  <si>
    <t>Supervisão de Produção</t>
  </si>
  <si>
    <t>2015-11-25 01:34:05.000000</t>
  </si>
  <si>
    <t>2016-03-11 15:54:15.000000</t>
  </si>
  <si>
    <t>2016-03-11 15:53:59.000000</t>
  </si>
  <si>
    <t>2015-09-08 08:19:01.000000</t>
  </si>
  <si>
    <t>2016-01-11 00:17:14.000000</t>
  </si>
  <si>
    <t>2016-01-11 00:17:14.970000</t>
  </si>
  <si>
    <t>2018-04-15 20:11:38.221144</t>
  </si>
  <si>
    <t>2018-04-08 08:55:59.540676</t>
  </si>
  <si>
    <t>2018-04-15 20:10:47.520534</t>
  </si>
  <si>
    <t>2015-09-08 10:51:58.000000</t>
  </si>
  <si>
    <t>2017-11-06 08:29:32.322040</t>
  </si>
  <si>
    <t>2016-11-18 07:53:56.000000</t>
  </si>
  <si>
    <t>2015-09-08 11:10:02.000000</t>
  </si>
  <si>
    <t>2017-11-25 22:04:13.000000</t>
  </si>
  <si>
    <t>2015-09-08 11:21:42.000000</t>
  </si>
  <si>
    <t>2015-09-08 12:06:54.000000</t>
  </si>
  <si>
    <t>Anatomia Patologica II</t>
  </si>
  <si>
    <t>Fundamentos de Microbiologia</t>
  </si>
  <si>
    <t>2016-03-18 11:30:09.000000</t>
  </si>
  <si>
    <t>Inspeção de Ovos, Inspeção de Leite e Derivados, Tecnologia da Produção e Ispeçã</t>
  </si>
  <si>
    <t>2016-03-18 11:30:58.000000</t>
  </si>
  <si>
    <t>Inspeção de Produtos de Origem Animal I</t>
  </si>
  <si>
    <t>2016-03-18 11:31:14.000000</t>
  </si>
  <si>
    <t>Inspeção de Produtos de Origem Animal II</t>
  </si>
  <si>
    <t>2016-03-18 11:31:13.000000</t>
  </si>
  <si>
    <t>Inspeção Higiênica Sanitária e Tecnol. de Prod. Cárneos</t>
  </si>
  <si>
    <t>2016-03-18 11:30:12.000000</t>
  </si>
  <si>
    <t>Higiene e Inspeção</t>
  </si>
  <si>
    <t>Inspeção Higiênico Sanitária de Produtos de Origem Animal</t>
  </si>
  <si>
    <t>2016-03-18 11:30:21.000000</t>
  </si>
  <si>
    <t>2016-03-18 11:31:43.000000</t>
  </si>
  <si>
    <t>Legislação Sanitária</t>
  </si>
  <si>
    <t>2016-03-18 11:31:41.000000</t>
  </si>
  <si>
    <t>Inspeção Sanitária de Alimentos de Origem Animal</t>
  </si>
  <si>
    <t>2016-03-18 11:29:58.000000</t>
  </si>
  <si>
    <t>2015-09-08 12:09:27.000000</t>
  </si>
  <si>
    <t>2015-09-08 12:46:42.000000</t>
  </si>
  <si>
    <t>2015-09-08 12:52:05.740000</t>
  </si>
  <si>
    <t>Metodologia do Ensino da Natação</t>
  </si>
  <si>
    <t>2018-06-05 11:59:11.751621</t>
  </si>
  <si>
    <t>2017-05-16 20:59:41.723644</t>
  </si>
  <si>
    <t>2015-09-08 13:15:27.000000</t>
  </si>
  <si>
    <t>2015-09-08 14:01:56.000000</t>
  </si>
  <si>
    <t>2015-09-08 14:21:49.000000</t>
  </si>
  <si>
    <t>2015-09-08 14:57:20.000000</t>
  </si>
  <si>
    <t>2015-09-08 15:09:15.000000</t>
  </si>
  <si>
    <t>2015-09-08 15:57:31.000000</t>
  </si>
  <si>
    <t>Formação Econômica e Social do Brasil I</t>
  </si>
  <si>
    <t>2015-09-08 16:46:19.000000</t>
  </si>
  <si>
    <t>2015-09-08 16:49:22.000000</t>
  </si>
  <si>
    <t>2015-09-08 16:50:54.000000</t>
  </si>
  <si>
    <t>2015-09-08 17:10:56.000000</t>
  </si>
  <si>
    <t>2015-09-08 19:01:34.000000</t>
  </si>
  <si>
    <t>2015-09-08 19:08:58.000000</t>
  </si>
  <si>
    <t>2015-09-08 19:11:17.000000</t>
  </si>
  <si>
    <t>Informação e Sociedade</t>
  </si>
  <si>
    <t>2015-09-08 19:39:06.000000</t>
  </si>
  <si>
    <t>2015-09-08 19:41:31.000000</t>
  </si>
  <si>
    <t>2015-09-08 20:07:53.000000</t>
  </si>
  <si>
    <t>2015-09-08 20:52:23.000000</t>
  </si>
  <si>
    <t>2015-09-08 20:45:12.000000</t>
  </si>
  <si>
    <t>2017-05-25 20:17:47.352111</t>
  </si>
  <si>
    <t>2017-05-25 20:17:41.510476</t>
  </si>
  <si>
    <t>Processos Administrativos</t>
  </si>
  <si>
    <t>2016-07-15 09:04:19.000000</t>
  </si>
  <si>
    <t>2016-07-15 09:04:12.000000</t>
  </si>
  <si>
    <t>2017-05-25 20:17:24.166712</t>
  </si>
  <si>
    <t>2015-11-21 19:35:58.000000</t>
  </si>
  <si>
    <t>Sistemas Digitais para Computação</t>
  </si>
  <si>
    <t>2015-09-14 07:49:22.000000</t>
  </si>
  <si>
    <t>2015-09-08 21:36:11.000000</t>
  </si>
  <si>
    <t>2015-09-14 07:49:20.000000</t>
  </si>
  <si>
    <t>2015-09-14 07:49:08.000000</t>
  </si>
  <si>
    <t>2016-09-03 10:25:32.000000</t>
  </si>
  <si>
    <t>2016-09-03 10:24:43.000000</t>
  </si>
  <si>
    <t>2016-09-03 10:25:42.000000</t>
  </si>
  <si>
    <t>2016-09-03 10:24:53.000000</t>
  </si>
  <si>
    <t>2015-09-08 22:10:39.000000</t>
  </si>
  <si>
    <t>2015-09-08 23:02:02.000000</t>
  </si>
  <si>
    <t>2018-03-29 01:35:52.397697</t>
  </si>
  <si>
    <t>2015-09-09 00:10:32.000000</t>
  </si>
  <si>
    <t>2015-09-09 00:10:33.000000</t>
  </si>
  <si>
    <t>2016-10-25 14:28:40.000000</t>
  </si>
  <si>
    <t>2015-09-16 11:01:39.000000</t>
  </si>
  <si>
    <t>2015-09-09 00:28:29.000000</t>
  </si>
  <si>
    <t>2017-03-04 15:38:04.000000</t>
  </si>
  <si>
    <t>2017-03-04 15:36:34.000000</t>
  </si>
  <si>
    <t>2017-03-10 00:48:39.000000</t>
  </si>
  <si>
    <t>2017-02-20 23:41:12.000000</t>
  </si>
  <si>
    <t>2016-02-27 13:55:36.000000</t>
  </si>
  <si>
    <t>2017-03-04 15:38:05.000000</t>
  </si>
  <si>
    <t>2017-03-04 15:37:50.000000</t>
  </si>
  <si>
    <t>2015-09-09 20:31:23.000000</t>
  </si>
  <si>
    <t>2016-09-04 21:21:24.000000</t>
  </si>
  <si>
    <t>2015-09-09 09:40:45.000000</t>
  </si>
  <si>
    <t>2016-09-04 21:21:23.000000</t>
  </si>
  <si>
    <t>2016-09-04 21:21:40.000000</t>
  </si>
  <si>
    <t>2016-02-03 16:17:56.000000</t>
  </si>
  <si>
    <t>2015-09-09 10:44:26.000000</t>
  </si>
  <si>
    <t>Quimica Organica Fundamental III</t>
  </si>
  <si>
    <t>Genética para A Área de Saúde</t>
  </si>
  <si>
    <t>Bioquímica Aplicada à Farmácia</t>
  </si>
  <si>
    <t>2015-09-09 10:52:27.000000</t>
  </si>
  <si>
    <t>2015-09-09 10:52:14.000000</t>
  </si>
  <si>
    <t>Embriologia e Desenvolvimento</t>
  </si>
  <si>
    <t>2015-09-09 10:58:21.000000</t>
  </si>
  <si>
    <t>Sistemática Biológica</t>
  </si>
  <si>
    <t>2016-02-02 10:08:20.000000</t>
  </si>
  <si>
    <t>2015-09-09 11:02:18.000000</t>
  </si>
  <si>
    <t>2015-10-19 17:25:58.000000</t>
  </si>
  <si>
    <t>2015-10-19 17:26:06.000000</t>
  </si>
  <si>
    <t>2017-03-18 20:29:21.000000</t>
  </si>
  <si>
    <t>2015-10-19 17:25:30.000000</t>
  </si>
  <si>
    <t>2015-10-19 17:25:28.000000</t>
  </si>
  <si>
    <t>2015-10-19 17:25:54.990000</t>
  </si>
  <si>
    <t>2015-10-19 17:25:14.000000</t>
  </si>
  <si>
    <t>2015-10-19 17:25:38.000000</t>
  </si>
  <si>
    <t>2016-10-26 00:45:11.000000</t>
  </si>
  <si>
    <t>2015-09-15 20:13:07.000000</t>
  </si>
  <si>
    <t>2015-09-09 14:13:39.000000</t>
  </si>
  <si>
    <t>2015-09-09 15:08:44.000000</t>
  </si>
  <si>
    <t>2015-09-13 23:38:19.000000</t>
  </si>
  <si>
    <t>2015-09-09 15:22:53.000000</t>
  </si>
  <si>
    <t>2015-09-09 15:33:29.000000</t>
  </si>
  <si>
    <t>2015-09-09 15:48:41.000000</t>
  </si>
  <si>
    <t>2017-03-16 11:11:31.000000</t>
  </si>
  <si>
    <t>2015-09-09 16:14:31.000000</t>
  </si>
  <si>
    <t>2015-09-09 16:23:02.000000</t>
  </si>
  <si>
    <t>Psicopatologia Criminal</t>
  </si>
  <si>
    <t>Normal e Patológico</t>
  </si>
  <si>
    <t>2015-09-16 14:45:52.000000</t>
  </si>
  <si>
    <t>Psicopatologia Psicanalítica</t>
  </si>
  <si>
    <t>Clínica de Diagnóstico e Triagem</t>
  </si>
  <si>
    <t>2016-06-07 12:13:31.000000</t>
  </si>
  <si>
    <t>2015-09-09 16:29:45.000000</t>
  </si>
  <si>
    <t>2017-11-14 11:29:21.913374</t>
  </si>
  <si>
    <t>2017-11-13 19:36:03.928011</t>
  </si>
  <si>
    <t>2015-09-09 18:04:35.000000</t>
  </si>
  <si>
    <t>2015-09-09 18:04:35.920000</t>
  </si>
  <si>
    <t>2018-03-01 18:15:42.359975</t>
  </si>
  <si>
    <t>2018-03-01 18:16:01.360359</t>
  </si>
  <si>
    <t>2018-03-01 18:14:57.386887</t>
  </si>
  <si>
    <t>2015-11-20 15:43:51.000000</t>
  </si>
  <si>
    <t>2015-11-24 00:10:31.000000</t>
  </si>
  <si>
    <t>2015-11-24 00:10:45.000000</t>
  </si>
  <si>
    <t>2015-11-24 00:10:48.000000</t>
  </si>
  <si>
    <t>2016-05-09 19:26:24.000000</t>
  </si>
  <si>
    <t>2015-09-21 21:03:43.000000</t>
  </si>
  <si>
    <t>2016-05-09 19:25:58.000000</t>
  </si>
  <si>
    <t>2016-05-09 19:24:59.000000</t>
  </si>
  <si>
    <t>2016-05-09 19:25:47.000000</t>
  </si>
  <si>
    <t>2016-04-10 15:50:44.000000</t>
  </si>
  <si>
    <t>2015-09-09 21:33:23.000000</t>
  </si>
  <si>
    <t>2015-09-09 21:40:52.000000</t>
  </si>
  <si>
    <t>2015-09-09 22:11:56.000000</t>
  </si>
  <si>
    <t>2015-09-09 22:57:08.000000</t>
  </si>
  <si>
    <t>2017-11-07 12:46:58.191448</t>
  </si>
  <si>
    <t>2015-09-09 23:16:24.000000</t>
  </si>
  <si>
    <t>2017-11-09 16:53:06.232198</t>
  </si>
  <si>
    <t>2017-11-15 11:23:00.602381</t>
  </si>
  <si>
    <t>2017-11-09 16:53:24.947134</t>
  </si>
  <si>
    <t>2017-11-09 17:23:45.323001</t>
  </si>
  <si>
    <t>2015-09-10 07:37:56.000000</t>
  </si>
  <si>
    <t>2017-11-06 21:35:57.477126</t>
  </si>
  <si>
    <t>2015-09-14 15:55:25.000000</t>
  </si>
  <si>
    <t>2015-09-10 09:18:36.000000</t>
  </si>
  <si>
    <t>Arte, Criatividade e Recreação</t>
  </si>
  <si>
    <t>2015-09-10 09:23:56.000000</t>
  </si>
  <si>
    <t>2017-11-07 14:54:25.383424</t>
  </si>
  <si>
    <t>2015-09-10 11:30:58.000000</t>
  </si>
  <si>
    <t>2017-02-22 16:40:15.000000</t>
  </si>
  <si>
    <t>2017-02-22 16:39:47.000000</t>
  </si>
  <si>
    <t>2015-09-10 12:15:46.000000</t>
  </si>
  <si>
    <t>2015-09-10 12:21:48.000000</t>
  </si>
  <si>
    <t>2015-09-17 21:15:04.000000</t>
  </si>
  <si>
    <t>2015-09-10 14:50:18.000000</t>
  </si>
  <si>
    <t>2017-05-27 14:25:16.526217</t>
  </si>
  <si>
    <t>2016-11-11 11:36:05.000000</t>
  </si>
  <si>
    <t>2016-09-10 16:00:44.000000</t>
  </si>
  <si>
    <t>2015-09-11 16:27:55.000000</t>
  </si>
  <si>
    <t>2015-09-10 15:59:01.000000</t>
  </si>
  <si>
    <t>2015-09-10 16:09:00.000000</t>
  </si>
  <si>
    <t>2015-09-10 16:32:22.000000</t>
  </si>
  <si>
    <t>2016-03-10 12:04:43.000000</t>
  </si>
  <si>
    <t>2015-09-10 16:37:08.000000</t>
  </si>
  <si>
    <t>2016-11-17 08:55:08.000000</t>
  </si>
  <si>
    <t>2015-09-10 17:21:07.000000</t>
  </si>
  <si>
    <t>2016-04-01 21:53:47.000000</t>
  </si>
  <si>
    <t>Teoria de Telecomunicações</t>
  </si>
  <si>
    <t>2016-04-02 17:44:27.000000</t>
  </si>
  <si>
    <t>Direito Tributário Constitucional</t>
  </si>
  <si>
    <t>2016-04-01 21:54:03.000000</t>
  </si>
  <si>
    <t>Lei Orgânica de Saude</t>
  </si>
  <si>
    <t>2016-01-13 23:12:41.000000</t>
  </si>
  <si>
    <t>2016-03-27 18:21:00.000000</t>
  </si>
  <si>
    <t>2016-02-18 02:14:01.000000</t>
  </si>
  <si>
    <t>2015-09-10 17:57:55.000000</t>
  </si>
  <si>
    <t>2016-06-05 10:50:59.000000</t>
  </si>
  <si>
    <t>2016-06-19 18:41:23.000000</t>
  </si>
  <si>
    <t>2016-06-19 18:41:21.000000</t>
  </si>
  <si>
    <t>2016-11-02 21:12:17.000000</t>
  </si>
  <si>
    <t>2016-11-02 21:12:26.000000</t>
  </si>
  <si>
    <t>2016-11-02 21:12:45.000000</t>
  </si>
  <si>
    <t>2016-11-02 21:13:01.000000</t>
  </si>
  <si>
    <t>2016-11-02 21:13:02.000000</t>
  </si>
  <si>
    <t>Administração de Canais de Distribuição I</t>
  </si>
  <si>
    <t>2016-11-02 21:16:28.000000</t>
  </si>
  <si>
    <t>Webmarketing e Marketing de Relacionamento</t>
  </si>
  <si>
    <t>2016-11-02 21:16:34.000000</t>
  </si>
  <si>
    <t>2015-09-10 20:19:10.000000</t>
  </si>
  <si>
    <t>2016-09-01 12:44:34.000000</t>
  </si>
  <si>
    <t>2015-09-10 20:57:30.000000</t>
  </si>
  <si>
    <t>2016-09-01 12:44:42.000000</t>
  </si>
  <si>
    <t>2015-09-10 21:30:18.000000</t>
  </si>
  <si>
    <t>2015-09-10 21:29:05.000000</t>
  </si>
  <si>
    <t>2015-10-05 12:41:29.000000</t>
  </si>
  <si>
    <t>2015-10-05 12:43:38.000000</t>
  </si>
  <si>
    <t>2015-10-05 12:43:43.000000</t>
  </si>
  <si>
    <t>2015-09-10 22:00:35.000000</t>
  </si>
  <si>
    <t>Enem</t>
  </si>
  <si>
    <t>2015-09-17 19:33:23.000000</t>
  </si>
  <si>
    <t>2015-09-11 04:12:29.000000</t>
  </si>
  <si>
    <t>2015-09-11 05:33:26.000000</t>
  </si>
  <si>
    <t>2015-09-16 23:19:34.000000</t>
  </si>
  <si>
    <t>Solos II</t>
  </si>
  <si>
    <t>2016-05-14 21:25:40.000000</t>
  </si>
  <si>
    <t>2016-05-14 21:25:26.000000</t>
  </si>
  <si>
    <t>2015-09-11 14:33:28.000000</t>
  </si>
  <si>
    <t>2015-09-13 00:10:14.000000</t>
  </si>
  <si>
    <t>2015-09-13 00:09:39.000000</t>
  </si>
  <si>
    <t>2015-09-13 00:09:47.000000</t>
  </si>
  <si>
    <t>2015-09-13 00:10:13.000000</t>
  </si>
  <si>
    <t>2015-09-13 00:09:49.000000</t>
  </si>
  <si>
    <t>2015-09-11 10:29:59.000000</t>
  </si>
  <si>
    <t>2018-04-17 16:30:01.406854</t>
  </si>
  <si>
    <t>2018-04-24 22:37:31.182211</t>
  </si>
  <si>
    <t>2017-11-13 11:36:41.889841</t>
  </si>
  <si>
    <t>2017-11-13 11:35:17.157822</t>
  </si>
  <si>
    <t>2017-11-13 11:37:03.942245</t>
  </si>
  <si>
    <t>2017-11-13 11:35:46.138041</t>
  </si>
  <si>
    <t>Sistemas Integrados de Gestão I</t>
  </si>
  <si>
    <t>2018-04-24 21:24:46.336938</t>
  </si>
  <si>
    <t>Sistemas Integrados de Gestão II</t>
  </si>
  <si>
    <t>2018-04-24 21:30:34.240151</t>
  </si>
  <si>
    <t>2017-05-11 16:05:08.256644</t>
  </si>
  <si>
    <t>2018-04-17 16:55:07.289159</t>
  </si>
  <si>
    <t>2015-09-11 10:49:38.000000</t>
  </si>
  <si>
    <t>2015-09-11 10:47:43.000000</t>
  </si>
  <si>
    <t>2016-03-01 17:36:55.000000</t>
  </si>
  <si>
    <t>2016-03-01 17:35:24.000000</t>
  </si>
  <si>
    <t>2017-11-06 15:50:12.000000</t>
  </si>
  <si>
    <t>2015-09-11 13:36:17.000000</t>
  </si>
  <si>
    <t>2015-09-11 13:48:13.000000</t>
  </si>
  <si>
    <t>2016-11-22 00:19:50.000000</t>
  </si>
  <si>
    <t>2016-10-06 08:40:55.000000</t>
  </si>
  <si>
    <t>2016-10-06 08:40:56.000000</t>
  </si>
  <si>
    <t>2015-09-11 13:43:11.000000</t>
  </si>
  <si>
    <t>2016-03-30 21:39:58.000000</t>
  </si>
  <si>
    <t>2018-05-10 14:44:09.712210</t>
  </si>
  <si>
    <t>2016-10-06 08:45:38.000000</t>
  </si>
  <si>
    <t>2017-12-11 15:42:28.000820</t>
  </si>
  <si>
    <t>2016-10-06 08:41:00.000000</t>
  </si>
  <si>
    <t>2017-02-13 16:43:17.000000</t>
  </si>
  <si>
    <t>2015-09-11 14:20:40.000000</t>
  </si>
  <si>
    <t>2015-09-11 14:32:51.000000</t>
  </si>
  <si>
    <t>2016-09-30 20:28:53.000000</t>
  </si>
  <si>
    <t>2016-04-03 08:56:38.000000</t>
  </si>
  <si>
    <t>2016-04-03 08:56:37.000000</t>
  </si>
  <si>
    <t>2015-09-11 14:29:59.000000</t>
  </si>
  <si>
    <t>Lexicologia e Lexicografia 1</t>
  </si>
  <si>
    <t>2017-11-19 16:24:35.000000</t>
  </si>
  <si>
    <t>Lep</t>
  </si>
  <si>
    <t>Leq 1</t>
  </si>
  <si>
    <t>Legislação Ale</t>
  </si>
  <si>
    <t>Lem I</t>
  </si>
  <si>
    <t>2017-09-20 14:28:16.000000</t>
  </si>
  <si>
    <t>2015-09-11 15:59:37.000000</t>
  </si>
  <si>
    <t>2015-09-11 16:49:35.000000</t>
  </si>
  <si>
    <t>2016-05-17 09:30:22.000000</t>
  </si>
  <si>
    <t>2017-03-08 21:09:00.000000</t>
  </si>
  <si>
    <t>2017-03-10 08:42:55.000000</t>
  </si>
  <si>
    <t>2016-05-17 09:31:00.000000</t>
  </si>
  <si>
    <t>2017-03-10 08:41:52.000000</t>
  </si>
  <si>
    <t>2016-04-25 09:26:31.000000</t>
  </si>
  <si>
    <t>2017-03-10 08:42:31.000000</t>
  </si>
  <si>
    <t>2016-04-04 07:30:44.000000</t>
  </si>
  <si>
    <t>2016-04-04 07:31:17.000000</t>
  </si>
  <si>
    <t>2017-03-30 11:37:13.000000</t>
  </si>
  <si>
    <t>2017-03-30 11:36:37.253000</t>
  </si>
  <si>
    <t>2017-03-22 22:44:19.000000</t>
  </si>
  <si>
    <t>2016-10-09 21:02:41.000000</t>
  </si>
  <si>
    <t>2017-03-22 22:44:43.000000</t>
  </si>
  <si>
    <t>2015-09-11 18:08:16.000000</t>
  </si>
  <si>
    <t>2016-10-13 10:53:55.000000</t>
  </si>
  <si>
    <t>Práticas Gerenciais</t>
  </si>
  <si>
    <t>2015-09-11 18:24:04.000000</t>
  </si>
  <si>
    <t>2015-09-11 20:06:42.000000</t>
  </si>
  <si>
    <t>2018-06-04 16:58:53.012485</t>
  </si>
  <si>
    <t>2018-03-19 15:46:45.166413</t>
  </si>
  <si>
    <t>2017-09-23 15:03:56.445987</t>
  </si>
  <si>
    <t>2017-11-20 23:13:52.192963</t>
  </si>
  <si>
    <t>2018-03-19 16:45:06.721905</t>
  </si>
  <si>
    <t>Sistemas de Avaliação da Qualidade</t>
  </si>
  <si>
    <t>2018-05-03 13:28:49.541916</t>
  </si>
  <si>
    <t>Sistemas Térmicos e Energéticos</t>
  </si>
  <si>
    <t>2017-12-11 11:12:35.860718</t>
  </si>
  <si>
    <t>2015-09-12 07:22:36.000000</t>
  </si>
  <si>
    <t>Introdução ao Cinema</t>
  </si>
  <si>
    <t>2015-09-12 07:45:45.000000</t>
  </si>
  <si>
    <t>2016-09-07 17:46:16.000000</t>
  </si>
  <si>
    <t>2016-09-07 17:46:22.000000</t>
  </si>
  <si>
    <t>2016-09-07 17:46:54.000000</t>
  </si>
  <si>
    <t>2015-09-12 07:59:44.000000</t>
  </si>
  <si>
    <t>2016-12-19 23:45:17.000000</t>
  </si>
  <si>
    <t>2015-09-12 07:59:04.000000</t>
  </si>
  <si>
    <t>2016-12-19 23:45:51.000000</t>
  </si>
  <si>
    <t>2017-09-21 10:46:26.916800</t>
  </si>
  <si>
    <t>2016-09-07 13:00:24.000000</t>
  </si>
  <si>
    <t>2016-09-07 13:00:41.000000</t>
  </si>
  <si>
    <t>2016-09-07 13:00:27.000000</t>
  </si>
  <si>
    <t>2016-09-07 13:00:43.000000</t>
  </si>
  <si>
    <t>2016-09-07 13:00:31.000000</t>
  </si>
  <si>
    <t>2016-09-07 13:00:37.000000</t>
  </si>
  <si>
    <t>2015-09-12 10:09:13.000000</t>
  </si>
  <si>
    <t>2017-06-19 10:54:23.200744</t>
  </si>
  <si>
    <t>2015-09-12 10:36:29.000000</t>
  </si>
  <si>
    <t>2015-09-12 11:10:51.000000</t>
  </si>
  <si>
    <t>2016-04-12 18:31:56.000000</t>
  </si>
  <si>
    <t>2016-04-12 18:31:55.000000</t>
  </si>
  <si>
    <t>2016-08-18 22:03:30.000000</t>
  </si>
  <si>
    <t>2016-08-19 21:35:37.000000</t>
  </si>
  <si>
    <t>2016-08-18 22:00:35.000000</t>
  </si>
  <si>
    <t>2016-04-12 21:41:52.000000</t>
  </si>
  <si>
    <t>2016-04-12 18:47:19.000000</t>
  </si>
  <si>
    <t>2016-08-18 22:03:24.000000</t>
  </si>
  <si>
    <t>2015-10-29 01:51:00.000000</t>
  </si>
  <si>
    <t>2016-04-03 18:51:53.000000</t>
  </si>
  <si>
    <t>2016-06-26 22:03:58.000000</t>
  </si>
  <si>
    <t>2016-06-26 22:02:59.000000</t>
  </si>
  <si>
    <t>2016-04-03 18:51:51.000000</t>
  </si>
  <si>
    <t>2016-03-26 09:22:09.000000</t>
  </si>
  <si>
    <t>2016-04-03 18:51:42.000000</t>
  </si>
  <si>
    <t>2016-06-26 22:03:48.000000</t>
  </si>
  <si>
    <t>2016-06-26 22:03:56.000000</t>
  </si>
  <si>
    <t>2016-06-26 22:03:57.000000</t>
  </si>
  <si>
    <t>2016-06-26 22:03:55.000000</t>
  </si>
  <si>
    <t>2016-06-26 22:03:52.000000</t>
  </si>
  <si>
    <t>2016-06-26 22:03:51.000000</t>
  </si>
  <si>
    <t>2015-09-12 21:26:35.000000</t>
  </si>
  <si>
    <t>2016-03-26 20:32:47.000000</t>
  </si>
  <si>
    <t>2017-08-15 21:39:53.000778</t>
  </si>
  <si>
    <t>2015-09-17 18:03:14.000000</t>
  </si>
  <si>
    <t>2015-09-19 18:41:27.000000</t>
  </si>
  <si>
    <t>2018-03-11 20:14:03.457284</t>
  </si>
  <si>
    <t>2018-04-15 14:28:32.752893</t>
  </si>
  <si>
    <t>2017-08-15 21:39:43.970288</t>
  </si>
  <si>
    <t>2015-09-19 18:41:26.000000</t>
  </si>
  <si>
    <t>2015-09-19 18:41:11.000000</t>
  </si>
  <si>
    <t>Tranformada Tempo Continuo e Discreto</t>
  </si>
  <si>
    <t>2018-05-04 06:37:38.377642</t>
  </si>
  <si>
    <t>2015-10-28 14:15:48.000000</t>
  </si>
  <si>
    <t>2015-09-12 16:21:19.000000</t>
  </si>
  <si>
    <t>2015-10-28 14:14:57.000000</t>
  </si>
  <si>
    <t>2015-10-28 14:14:33.000000</t>
  </si>
  <si>
    <t>2015-09-12 17:26:49.000000</t>
  </si>
  <si>
    <t>2015-09-12 17:26:56.000000</t>
  </si>
  <si>
    <t>2015-09-12 17:38:33.000000</t>
  </si>
  <si>
    <t>2015-09-12 18:07:37.000000</t>
  </si>
  <si>
    <t>2016-02-23 22:01:12.000000</t>
  </si>
  <si>
    <t>2015-09-12 18:14:55.000000</t>
  </si>
  <si>
    <t>2016-04-13 06:27:37.000000</t>
  </si>
  <si>
    <t>2015-09-14 00:03:04.000000</t>
  </si>
  <si>
    <t>2015-09-23 13:35:42.000000</t>
  </si>
  <si>
    <t>2015-10-09 12:57:11.000000</t>
  </si>
  <si>
    <t>2015-09-12 18:21:11.000000</t>
  </si>
  <si>
    <t>Biologia Celular e Tecidual I</t>
  </si>
  <si>
    <t>2017-07-31 14:18:03.172086</t>
  </si>
  <si>
    <t>2015-09-12 18:30:22.000000</t>
  </si>
  <si>
    <t>2015-09-12 19:00:26.000000</t>
  </si>
  <si>
    <t>2015-09-12 19:00:31.000000</t>
  </si>
  <si>
    <t>2015-09-12 19:47:39.000000</t>
  </si>
  <si>
    <t>2017-09-12 07:39:09.106390</t>
  </si>
  <si>
    <t>2017-09-12 07:41:12.740314</t>
  </si>
  <si>
    <t>2017-09-12 07:40:10.152608</t>
  </si>
  <si>
    <t>2015-09-12 20:16:46.000000</t>
  </si>
  <si>
    <t>2015-09-12 20:46:19.000000</t>
  </si>
  <si>
    <t>2015-09-12 20:56:13.000000</t>
  </si>
  <si>
    <t>2015-09-12 21:27:43.000000</t>
  </si>
  <si>
    <t>2015-09-12 22:16:07.000000</t>
  </si>
  <si>
    <t>2015-09-12 22:14:54.000000</t>
  </si>
  <si>
    <t>2016-05-20 18:04:13.000000</t>
  </si>
  <si>
    <t>2017-06-05 17:12:42.932691</t>
  </si>
  <si>
    <t>2016-12-06 07:34:03.000000</t>
  </si>
  <si>
    <t>2015-09-12 23:46:11.000000</t>
  </si>
  <si>
    <t>2015-09-13 00:39:29.000000</t>
  </si>
  <si>
    <t>2016-05-11 20:27:58.000000</t>
  </si>
  <si>
    <t>2016-03-02 16:31:19.000000</t>
  </si>
  <si>
    <t>2016-03-02 16:31:49.000000</t>
  </si>
  <si>
    <t>2016-03-02 16:31:53.000000</t>
  </si>
  <si>
    <t>2016-03-02 16:31:36.000000</t>
  </si>
  <si>
    <t>2017-06-20 23:19:59.386923</t>
  </si>
  <si>
    <t>Introdução A Engenharia Química I</t>
  </si>
  <si>
    <t>2016-05-11 20:33:03.000000</t>
  </si>
  <si>
    <t>2017-11-21 21:13:53.000000</t>
  </si>
  <si>
    <t>2015-09-14 13:50:41.000000</t>
  </si>
  <si>
    <t>2015-09-22 09:08:29.000000</t>
  </si>
  <si>
    <t>2015-09-13 03:56:39.000000</t>
  </si>
  <si>
    <t>2017-02-24 12:23:51.000000</t>
  </si>
  <si>
    <t>2016-02-21 17:05:07.000000</t>
  </si>
  <si>
    <t>2015-09-13 10:19:07.000000</t>
  </si>
  <si>
    <t>2015-09-13 11:18:07.000000</t>
  </si>
  <si>
    <t>2015-09-13 12:25:42.000000</t>
  </si>
  <si>
    <t>2015-09-13 11:28:46.000000</t>
  </si>
  <si>
    <t>2015-09-13 12:37:22.000000</t>
  </si>
  <si>
    <t>2015-09-13 18:39:33.000000</t>
  </si>
  <si>
    <t>2017-01-09 21:20:27.000000</t>
  </si>
  <si>
    <t>2017-07-02 15:18:37.716430</t>
  </si>
  <si>
    <t>2017-09-11 09:16:49.590358</t>
  </si>
  <si>
    <t>Escultura</t>
  </si>
  <si>
    <t>2018-04-04 20:28:16.542665</t>
  </si>
  <si>
    <t>Arte Contemporânea</t>
  </si>
  <si>
    <t>2018-03-08 16:31:35.569747</t>
  </si>
  <si>
    <t>2017-07-06 18:39:48.584610</t>
  </si>
  <si>
    <t>Arte Brasileira</t>
  </si>
  <si>
    <t>2018-03-08 16:31:36.919720</t>
  </si>
  <si>
    <t>2017-12-10 17:14:42.945697</t>
  </si>
  <si>
    <t>Ergonomia, Saúde e Segurança do Trabalho</t>
  </si>
  <si>
    <t>2018-04-05 18:46:20.769216</t>
  </si>
  <si>
    <t>Metodologia da História</t>
  </si>
  <si>
    <t>2017-07-25 13:16:19.216551</t>
  </si>
  <si>
    <t>2017-04-28 20:51:46.125410</t>
  </si>
  <si>
    <t>Arte e Cultura Popular</t>
  </si>
  <si>
    <t>2017-12-03 15:54:05.962686</t>
  </si>
  <si>
    <t>História das Artes Visuais 1</t>
  </si>
  <si>
    <t>2018-04-03 17:31:40.478148</t>
  </si>
  <si>
    <t>Atelier de Artes Visuais</t>
  </si>
  <si>
    <t>2018-04-03 17:31:04.549875</t>
  </si>
  <si>
    <t>Artes Visuais e Educação</t>
  </si>
  <si>
    <t>2018-04-03 17:31:36.634781</t>
  </si>
  <si>
    <t>Fundamentos da Arte na Educação</t>
  </si>
  <si>
    <t>2017-01-09 21:21:33.000000</t>
  </si>
  <si>
    <t>Processos das Artes Visuais</t>
  </si>
  <si>
    <t>2018-04-03 17:31:29.863261</t>
  </si>
  <si>
    <t>Audiovisual na Sala de Aula</t>
  </si>
  <si>
    <t>2017-11-20 09:58:56.095925</t>
  </si>
  <si>
    <t>2017-02-26 20:30:18.000000</t>
  </si>
  <si>
    <t>Estágio Final</t>
  </si>
  <si>
    <t>2017-09-24 20:02:37.794498</t>
  </si>
  <si>
    <t>2018-03-08 16:31:33.764559</t>
  </si>
  <si>
    <t>Metodologia do Ensino de História</t>
  </si>
  <si>
    <t>2017-08-01 11:29:39.931778</t>
  </si>
  <si>
    <t>2017-09-24 20:02:36.192495</t>
  </si>
  <si>
    <t>Artes Visuais Vi: Laboratorio de Ideias Pedagogicas</t>
  </si>
  <si>
    <t>2018-04-03 17:31:26.646692</t>
  </si>
  <si>
    <t>Educação do Campo</t>
  </si>
  <si>
    <t>2018-04-03 10:24:06.272397</t>
  </si>
  <si>
    <t>Artes em Diferentes Contextos Culturais</t>
  </si>
  <si>
    <t>2018-04-24 19:08:42.117291</t>
  </si>
  <si>
    <t>Educação Ambiental e Desenvolvimento Sustentável</t>
  </si>
  <si>
    <t>2017-02-13 14:29:59.000000</t>
  </si>
  <si>
    <t>Estudos das Relações Étnicas-raciais</t>
  </si>
  <si>
    <t>2017-09-17 15:45:54.114071</t>
  </si>
  <si>
    <t>2017-02-13 14:30:00.000000</t>
  </si>
  <si>
    <t>2017-11-03 18:24:05.952108</t>
  </si>
  <si>
    <t>Comunicação e Artes Visuais</t>
  </si>
  <si>
    <t>2018-04-03 17:31:24.547187</t>
  </si>
  <si>
    <t>2017-05-23 06:58:11.761092</t>
  </si>
  <si>
    <t>Arte &amp; Matemática</t>
  </si>
  <si>
    <t>2018-03-08 16:31:30.986267</t>
  </si>
  <si>
    <t>2016-03-25 19:08:28.000000</t>
  </si>
  <si>
    <t>2017-07-14 19:13:17.674642</t>
  </si>
  <si>
    <t>Desenho Aplicado Às Artes Visuais</t>
  </si>
  <si>
    <t>2018-04-03 17:31:18.586211</t>
  </si>
  <si>
    <t>Pratica Dimensão em Sala de Aula</t>
  </si>
  <si>
    <t>2017-11-20 09:58:57.691758</t>
  </si>
  <si>
    <t>Ensino da Arte</t>
  </si>
  <si>
    <t>2018-03-08 16:31:26.070424</t>
  </si>
  <si>
    <t>Metodologia de  Ensino de Artes</t>
  </si>
  <si>
    <t>2017-12-13 22:52:27.838473</t>
  </si>
  <si>
    <t>2017-11-12 08:35:32.441914</t>
  </si>
  <si>
    <t>Organizacao Escolar e Curriculo</t>
  </si>
  <si>
    <t>2015-12-12 15:48:22.000000</t>
  </si>
  <si>
    <t>2017-12-06 21:32:01.276522</t>
  </si>
  <si>
    <t>2016-10-14 19:49:50.000000</t>
  </si>
  <si>
    <t>2017-01-09 21:21:32.000000</t>
  </si>
  <si>
    <t>2018-04-24 15:31:58.083885</t>
  </si>
  <si>
    <t>Arte Literária</t>
  </si>
  <si>
    <t>2018-03-08 16:31:27.534964</t>
  </si>
  <si>
    <t>2017-02-13 14:29:53.000000</t>
  </si>
  <si>
    <t>Diversidade</t>
  </si>
  <si>
    <t>2017-12-06 20:55:09.350761</t>
  </si>
  <si>
    <t>Licenciatura Artes Visuais</t>
  </si>
  <si>
    <t>2018-04-03 17:31:34.688430</t>
  </si>
  <si>
    <t>2017-09-11 08:08:18.667569</t>
  </si>
  <si>
    <t>2016-03-25 19:08:32.000000</t>
  </si>
  <si>
    <t>Atelier de Artes Visuais: Gravura</t>
  </si>
  <si>
    <t>2018-04-03 17:31:09.698663</t>
  </si>
  <si>
    <t>Arte Rupestre</t>
  </si>
  <si>
    <t>2018-03-08 16:31:39.589688</t>
  </si>
  <si>
    <t>Educação Infantil: Pressupostos Teórico-metodologicos</t>
  </si>
  <si>
    <t>2016-12-07 21:16:16.000000</t>
  </si>
  <si>
    <t>Atelier de Artes Visuais : Desenho</t>
  </si>
  <si>
    <t>2018-04-03 17:31:14.627171</t>
  </si>
  <si>
    <t>Atelier de Artes Visuais Pintura</t>
  </si>
  <si>
    <t>2018-04-03 17:31:17.303026</t>
  </si>
  <si>
    <t>Pressupostos da Educação</t>
  </si>
  <si>
    <t>2016-12-12 21:32:57.000000</t>
  </si>
  <si>
    <t>Atelier de Artes Visuais: Escultura</t>
  </si>
  <si>
    <t>2018-04-03 17:31:05.660074</t>
  </si>
  <si>
    <t>Metodológia do Ensino de Ciências Biológicas e da Natureza</t>
  </si>
  <si>
    <t>2017-04-17 08:54:35.355195</t>
  </si>
  <si>
    <t>Objetiva com Questão Opcionais: Prova Objetiva Regular - Metodologia de Ensino de Ciências Biológicas e da Natureza</t>
  </si>
  <si>
    <t>2017-04-17 23:42:06.059620</t>
  </si>
  <si>
    <t>Pesquisa e Prática Profissional - O Pedagogo no Espaço da Escola</t>
  </si>
  <si>
    <t>2017-06-01 21:10:20.565608</t>
  </si>
  <si>
    <t>Artes Visuas</t>
  </si>
  <si>
    <t>2018-04-10 18:42:31.645607</t>
  </si>
  <si>
    <t>2017-09-24 20:02:21.242553</t>
  </si>
  <si>
    <t>Metodologia do Ensino da Historia</t>
  </si>
  <si>
    <t>2017-07-24 14:14:34.031737</t>
  </si>
  <si>
    <t>Prática Profissional: Artes Visuais - Tridimensional</t>
  </si>
  <si>
    <t>2018-04-03 17:31:40.906347</t>
  </si>
  <si>
    <t>Música na Sala de Aula</t>
  </si>
  <si>
    <t>2017-11-20 09:58:55.927769</t>
  </si>
  <si>
    <t>Artes Visuais em Diferentes Contextos</t>
  </si>
  <si>
    <t>2018-04-24 19:10:14.215698</t>
  </si>
  <si>
    <t>Tecnologia e Ensino das Artes Visuais</t>
  </si>
  <si>
    <t>2018-04-24 19:14:17.837954</t>
  </si>
  <si>
    <t>Ensino da Artes Visuais para Diferentes Contextos</t>
  </si>
  <si>
    <t>2018-04-05 19:04:34.433866</t>
  </si>
  <si>
    <t>Artes Visuais no Renascimento</t>
  </si>
  <si>
    <t>2018-04-03 17:31:30.145926</t>
  </si>
  <si>
    <t>Metodologia do Ensino de Arte..</t>
  </si>
  <si>
    <t>2017-12-20 22:22:53.963578</t>
  </si>
  <si>
    <t>Linguagem da Arte</t>
  </si>
  <si>
    <t>2018-03-08 16:31:27.735640</t>
  </si>
  <si>
    <t>2018-04-03 10:24:06.897070</t>
  </si>
  <si>
    <t>Ensino das Artes Visuais em Diferentes Contextos: Eja e Ead</t>
  </si>
  <si>
    <t>2018-04-24 18:51:15.653349</t>
  </si>
  <si>
    <t>2015-09-13 13:07:05.000000</t>
  </si>
  <si>
    <t>2015-09-13 13:32:50.000000</t>
  </si>
  <si>
    <t>2017-03-12 17:25:16.000000</t>
  </si>
  <si>
    <t>2016-07-25 09:19:37.000000</t>
  </si>
  <si>
    <t>2016-07-25 09:17:34.000000</t>
  </si>
  <si>
    <t>2016-07-25 09:17:38.000000</t>
  </si>
  <si>
    <t>2017-01-17 13:15:36.000000</t>
  </si>
  <si>
    <t>2016-07-25 09:17:50.000000</t>
  </si>
  <si>
    <t>2017-04-23 18:12:53.913926</t>
  </si>
  <si>
    <t>2015-09-13 13:57:44.000000</t>
  </si>
  <si>
    <t>2015-09-13 14:42:19.000000</t>
  </si>
  <si>
    <t>2015-09-13 14:43:40.000000</t>
  </si>
  <si>
    <t>2017-08-31 00:55:29.692319</t>
  </si>
  <si>
    <t>2017-08-31 00:55:52.021060</t>
  </si>
  <si>
    <t>2018-02-20 00:55:04.166408</t>
  </si>
  <si>
    <t>2017-08-31 00:55:53.500679</t>
  </si>
  <si>
    <t>2015-09-13 14:42:46.000000</t>
  </si>
  <si>
    <t>2015-09-13 14:55:09.000000</t>
  </si>
  <si>
    <t>2015-09-13 15:10:57.000000</t>
  </si>
  <si>
    <t>2015-09-13 15:30:42.000000</t>
  </si>
  <si>
    <t>2015-09-13 16:31:29.000000</t>
  </si>
  <si>
    <t>Políticas Culturais</t>
  </si>
  <si>
    <t>2015-09-13 16:39:04.000000</t>
  </si>
  <si>
    <t>2017-09-24 16:56:58.067500</t>
  </si>
  <si>
    <t>2017-09-24 16:46:36.695230</t>
  </si>
  <si>
    <t>2015-09-13 17:06:41.000000</t>
  </si>
  <si>
    <t>Propriedades Físicas e Químicas do Solo</t>
  </si>
  <si>
    <t>2015-09-13 18:08:46.000000</t>
  </si>
  <si>
    <t>2015-09-13 17:29:05.000000</t>
  </si>
  <si>
    <t>2017-10-17 20:50:30.851367</t>
  </si>
  <si>
    <t>Educação e Diversidade 2017</t>
  </si>
  <si>
    <t>2017-10-17 20:50:35.568567</t>
  </si>
  <si>
    <t>2015-09-13 17:38:24.000000</t>
  </si>
  <si>
    <t>2015-09-14 20:01:38.000000</t>
  </si>
  <si>
    <t>2015-09-13 18:53:42.000000</t>
  </si>
  <si>
    <t>2016-02-18 14:02:13.000000</t>
  </si>
  <si>
    <t>2015-09-13 19:04:44.000000</t>
  </si>
  <si>
    <t>2016-02-15 13:05:32.000000</t>
  </si>
  <si>
    <t>2015-12-01 15:06:16.000000</t>
  </si>
  <si>
    <t>2017-03-28 11:55:43.000000</t>
  </si>
  <si>
    <t>2017-11-15 13:07:50.014148</t>
  </si>
  <si>
    <t>2017-11-15 13:07:47.875251</t>
  </si>
  <si>
    <t>2017-11-15 13:07:44.542370</t>
  </si>
  <si>
    <t>2017-11-15 13:07:52.410138</t>
  </si>
  <si>
    <t>2015-09-13 20:23:32.000000</t>
  </si>
  <si>
    <t>2017-11-19 16:07:23.407135</t>
  </si>
  <si>
    <t>2017-11-19 16:07:42.464328</t>
  </si>
  <si>
    <t>2017-11-19 16:08:13.648252</t>
  </si>
  <si>
    <t>2015-09-13 21:11:51.000000</t>
  </si>
  <si>
    <t>Poluição Atmosférica</t>
  </si>
  <si>
    <t>2017-09-14 13:02:03.000000</t>
  </si>
  <si>
    <t>Sistemas de Tratamento de Aguas</t>
  </si>
  <si>
    <t>2015-09-13 22:18:40.000000</t>
  </si>
  <si>
    <t>2017-11-26 10:32:59.000000</t>
  </si>
  <si>
    <t>2015-09-13 23:42:21.000000</t>
  </si>
  <si>
    <t>2015-09-14 00:10:20.000000</t>
  </si>
  <si>
    <t>2015-09-14 00:28:07.000000</t>
  </si>
  <si>
    <t>2015-09-14 05:24:48.000000</t>
  </si>
  <si>
    <t>2016-10-21 00:10:22.000000</t>
  </si>
  <si>
    <t>2017-02-16 04:03:20.000000</t>
  </si>
  <si>
    <t>2015-09-14 07:49:55.000000</t>
  </si>
  <si>
    <t>2017-03-13 14:49:23.000000</t>
  </si>
  <si>
    <t>2015-09-14 09:10:47.000000</t>
  </si>
  <si>
    <t>2017-09-15 14:44:39.284384</t>
  </si>
  <si>
    <t>2016-11-23 17:56:02.000000</t>
  </si>
  <si>
    <t>2017-09-15 14:44:51.891995</t>
  </si>
  <si>
    <t>2015-09-14 10:21:02.000000</t>
  </si>
  <si>
    <t>2015-09-14 10:50:24.000000</t>
  </si>
  <si>
    <t>2015-09-14 11:07:41.000000</t>
  </si>
  <si>
    <t>2015-09-14 12:16:29.000000</t>
  </si>
  <si>
    <t>2016-08-31 20:03:00.000000</t>
  </si>
  <si>
    <t>2016-11-03 18:13:58.000000</t>
  </si>
  <si>
    <t>2016-08-31 20:08:13.000000</t>
  </si>
  <si>
    <t>2015-09-14 13:34:16.000000</t>
  </si>
  <si>
    <t>2015-09-14 13:35:59.000000</t>
  </si>
  <si>
    <t>2017-05-06 10:44:47.000000</t>
  </si>
  <si>
    <t>2015-09-14 14:09:12.000000</t>
  </si>
  <si>
    <t>2016-03-30 18:48:55.000000</t>
  </si>
  <si>
    <t>2015-09-14 15:25:22.000000</t>
  </si>
  <si>
    <t>2016-03-30 18:49:09.000000</t>
  </si>
  <si>
    <t>2015-11-27 14:33:45.000000</t>
  </si>
  <si>
    <t>2015-09-14 15:39:41.000000</t>
  </si>
  <si>
    <t>2015-09-14 14:54:22.000000</t>
  </si>
  <si>
    <t>2015-09-14 15:39:24.000000</t>
  </si>
  <si>
    <t>2015-09-14 15:38:03.307000</t>
  </si>
  <si>
    <t>2016-03-17 13:57:22.000000</t>
  </si>
  <si>
    <t>2016-03-17 13:57:26.000000</t>
  </si>
  <si>
    <t>2016-03-10 16:59:39.000000</t>
  </si>
  <si>
    <t>2015-09-14 15:17:14.000000</t>
  </si>
  <si>
    <t>Pratica Processual</t>
  </si>
  <si>
    <t>2016-03-10 16:54:05.000000</t>
  </si>
  <si>
    <t>2015-09-22 13:42:12.000000</t>
  </si>
  <si>
    <t>2015-09-14 15:27:03.000000</t>
  </si>
  <si>
    <t>2016-09-22 14:41:46.000000</t>
  </si>
  <si>
    <t>2015-09-14 15:45:10.000000</t>
  </si>
  <si>
    <t>2015-09-14 15:45:11.000000</t>
  </si>
  <si>
    <t>2015-10-02 10:04:53.000000</t>
  </si>
  <si>
    <t>2015-09-14 15:59:22.000000</t>
  </si>
  <si>
    <t>2016-03-07 16:31:23.000000</t>
  </si>
  <si>
    <t>2017-03-08 11:36:15.000000</t>
  </si>
  <si>
    <t>2017-03-08 11:34:15.000000</t>
  </si>
  <si>
    <t>Gestão de Finanças Públicas</t>
  </si>
  <si>
    <t>2017-03-08 11:34:21.000000</t>
  </si>
  <si>
    <t>Planejamento, Orçamento e Finanças Públicas</t>
  </si>
  <si>
    <t>2017-03-08 11:34:16.000000</t>
  </si>
  <si>
    <t>2016-05-23 07:44:30.000000</t>
  </si>
  <si>
    <t>Normalização Documentária</t>
  </si>
  <si>
    <t>2015-09-14 17:26:30.000000</t>
  </si>
  <si>
    <t>Diplomacia e Tipologia Documental</t>
  </si>
  <si>
    <t>Introdução à Arquivologia</t>
  </si>
  <si>
    <t>Língua Portuguesa Como Instrumento de Comunicação</t>
  </si>
  <si>
    <t>Ciência e Tecnologia II</t>
  </si>
  <si>
    <t>Administração de Unidades de Informação</t>
  </si>
  <si>
    <t>Tecnologias da Informação Arquivística</t>
  </si>
  <si>
    <t>Fundamentos da Arquivologia, Biblioteconomia e Ciência da Informação</t>
  </si>
  <si>
    <t>2016-09-22 23:56:21.000000</t>
  </si>
  <si>
    <t>2015-09-14 18:10:19.000000</t>
  </si>
  <si>
    <t>2016-03-02 13:23:19.000000</t>
  </si>
  <si>
    <t>2016-03-02 13:23:21.000000</t>
  </si>
  <si>
    <t>2016-09-09 15:36:39.000000</t>
  </si>
  <si>
    <t>2016-09-09 15:36:23.000000</t>
  </si>
  <si>
    <t>2016-09-09 15:36:34.000000</t>
  </si>
  <si>
    <t>2016-09-09 15:38:20.000000</t>
  </si>
  <si>
    <t>2016-09-09 15:36:20.000000</t>
  </si>
  <si>
    <t>2016-09-09 15:36:07.000000</t>
  </si>
  <si>
    <t>2015-09-14 19:24:17.000000</t>
  </si>
  <si>
    <t>2015-09-14 19:53:24.000000</t>
  </si>
  <si>
    <t>2016-03-10 18:32:54.000000</t>
  </si>
  <si>
    <t>2015-09-14 20:17:10.000000</t>
  </si>
  <si>
    <t>2015-09-14 20:05:09.000000</t>
  </si>
  <si>
    <t>2015-09-14 20:05:09.030000</t>
  </si>
  <si>
    <t>2016-08-20 10:34:10.000000</t>
  </si>
  <si>
    <t>2016-08-20 10:34:11.000000</t>
  </si>
  <si>
    <t>2015-09-14 20:52:18.000000</t>
  </si>
  <si>
    <t>2015-11-25 07:49:19.000000</t>
  </si>
  <si>
    <t>2016-09-06 19:46:44.000000</t>
  </si>
  <si>
    <t>2015-11-25 07:49:20.000000</t>
  </si>
  <si>
    <t>2015-11-25 07:49:09.000000</t>
  </si>
  <si>
    <t>2015-09-14 21:57:19.000000</t>
  </si>
  <si>
    <t>2016-04-06 23:44:52.000000</t>
  </si>
  <si>
    <t>2017-04-04 22:27:07.000000</t>
  </si>
  <si>
    <t>2016-04-25 18:26:48.000000</t>
  </si>
  <si>
    <t>2016-04-26 18:24:32.000000</t>
  </si>
  <si>
    <t>2016-09-27 20:34:47.000000</t>
  </si>
  <si>
    <t>2015-09-18 21:53:22.000000</t>
  </si>
  <si>
    <t>2016-04-23 10:38:34.000000</t>
  </si>
  <si>
    <t>Estudos Disciplinares XI</t>
  </si>
  <si>
    <t>2017-10-03 16:01:56.958343</t>
  </si>
  <si>
    <t>2015-09-14 21:48:50.000000</t>
  </si>
  <si>
    <t>2018-04-09 10:39:54.934995</t>
  </si>
  <si>
    <t>2015-09-14 21:55:59.000000</t>
  </si>
  <si>
    <t>2018-04-09 10:39:55.257275</t>
  </si>
  <si>
    <t>2018-04-09 10:47:50.532785</t>
  </si>
  <si>
    <t>2015-09-14 22:51:43.000000</t>
  </si>
  <si>
    <t>2017-08-31 20:27:53.000000</t>
  </si>
  <si>
    <t>2015-09-15 00:56:31.000000</t>
  </si>
  <si>
    <t>2017-11-17 11:21:03.505431</t>
  </si>
  <si>
    <t>2015-09-15 01:37:57.000000</t>
  </si>
  <si>
    <t>2015-09-15 07:09:04.000000</t>
  </si>
  <si>
    <t>2017-11-19 12:46:58.786366</t>
  </si>
  <si>
    <t>2015-09-15 08:07:49.000000</t>
  </si>
  <si>
    <t>2017-11-19 12:47:40.025730</t>
  </si>
  <si>
    <t>2015-09-15 09:36:16.000000</t>
  </si>
  <si>
    <t>2015-09-15 09:36:15.000000</t>
  </si>
  <si>
    <t>2015-09-15 09:40:03.000000</t>
  </si>
  <si>
    <t>Sociologia de Durkheim</t>
  </si>
  <si>
    <t>2017-11-14 09:30:06.000000</t>
  </si>
  <si>
    <t>2015-09-15 11:10:23.000000</t>
  </si>
  <si>
    <t>2016-08-10 08:55:55.000000</t>
  </si>
  <si>
    <t>2016-08-10 09:00:43.000000</t>
  </si>
  <si>
    <t>2016-08-10 08:55:45.000000</t>
  </si>
  <si>
    <t>2016-08-10 08:55:31.000000</t>
  </si>
  <si>
    <t>2016-08-10 09:00:10.000000</t>
  </si>
  <si>
    <t>2016-08-10 09:02:47.000000</t>
  </si>
  <si>
    <t>2015-09-15 12:18:14.000000</t>
  </si>
  <si>
    <t>2015-09-15 14:14:54.000000</t>
  </si>
  <si>
    <t>2015-09-15 14:14:55.000000</t>
  </si>
  <si>
    <t>2016-12-01 18:09:24.000000</t>
  </si>
  <si>
    <t>2015-09-15 13:12:28.000000</t>
  </si>
  <si>
    <t>2015-09-15 13:45:33.000000</t>
  </si>
  <si>
    <t>2015-09-15 13:45:34.000000</t>
  </si>
  <si>
    <t>Comercial I</t>
  </si>
  <si>
    <t>2015-09-24 09:52:17.000000</t>
  </si>
  <si>
    <t>2015-09-20 07:27:54.000000</t>
  </si>
  <si>
    <t>2017-09-15 22:31:56.000000</t>
  </si>
  <si>
    <t>2015-09-15 15:14:10.000000</t>
  </si>
  <si>
    <t>Análise de Negócios</t>
  </si>
  <si>
    <t>2015-09-15 15:35:09.000000</t>
  </si>
  <si>
    <t>2015-09-15 15:35:10.000000</t>
  </si>
  <si>
    <t>2015-09-15 15:48:41.000000</t>
  </si>
  <si>
    <t>2015-09-15 15:48:35.000000</t>
  </si>
  <si>
    <t>2016-12-13 07:29:28.000000</t>
  </si>
  <si>
    <t>2015-09-15 16:37:35.000000</t>
  </si>
  <si>
    <t>2017-09-19 09:58:53.174204</t>
  </si>
  <si>
    <t>2016-12-13 07:28:30.000000</t>
  </si>
  <si>
    <t>2016-12-28 23:54:54.000000</t>
  </si>
  <si>
    <t>2015-09-15 17:03:09.000000</t>
  </si>
  <si>
    <t>2015-09-15 17:33:42.000000</t>
  </si>
  <si>
    <t>2018-05-11 09:47:34.233717</t>
  </si>
  <si>
    <t>2015-09-15 17:45:13.000000</t>
  </si>
  <si>
    <t>2016-10-06 08:13:08.000000</t>
  </si>
  <si>
    <t>2015-09-15 18:27:23.000000</t>
  </si>
  <si>
    <t>2015-09-15 18:44:32.000000</t>
  </si>
  <si>
    <t>2015-09-15 18:50:40.000000</t>
  </si>
  <si>
    <t>2015-09-15 18:53:12.313000</t>
  </si>
  <si>
    <t>2015-09-15 18:53:12.000000</t>
  </si>
  <si>
    <t>2016-11-11 20:06:59.000000</t>
  </si>
  <si>
    <t>2015-09-15 19:14:25.000000</t>
  </si>
  <si>
    <t>2016-11-30 18:10:07.000000</t>
  </si>
  <si>
    <t>2016-11-30 18:10:15.000000</t>
  </si>
  <si>
    <t>2015-09-15 19:43:04.000000</t>
  </si>
  <si>
    <t>2017-04-26 20:01:52.000000</t>
  </si>
  <si>
    <t>Gestão do Plano de Negócios</t>
  </si>
  <si>
    <t>Projeto Experimental  - Plano de Negócios em Comun</t>
  </si>
  <si>
    <t>2017-11-17 21:20:59.179348</t>
  </si>
  <si>
    <t>Marketing nos Negócios</t>
  </si>
  <si>
    <t>2015-09-15 21:34:20.000000</t>
  </si>
  <si>
    <t>2015-09-15 21:38:33.000000</t>
  </si>
  <si>
    <t>2017-05-09 18:31:40.000000</t>
  </si>
  <si>
    <t>2015-09-15 22:29:36.000000</t>
  </si>
  <si>
    <t>2016-09-20 11:03:31.000000</t>
  </si>
  <si>
    <t>2017-04-01 16:24:10.000000</t>
  </si>
  <si>
    <t>2017-01-03 09:31:08.000000</t>
  </si>
  <si>
    <t>2016-09-20 11:03:32.000000</t>
  </si>
  <si>
    <t>2017-10-26 13:34:06.695879</t>
  </si>
  <si>
    <t>2015-09-15 23:19:09.000000</t>
  </si>
  <si>
    <t>2018-05-21 14:15:35.391278</t>
  </si>
  <si>
    <t>2018-06-01 13:58:42.024641</t>
  </si>
  <si>
    <t>2018-05-21 18:36:49.034271</t>
  </si>
  <si>
    <t>2017-11-17 12:32:38.415493</t>
  </si>
  <si>
    <t>2015-09-15 23:22:52.000000</t>
  </si>
  <si>
    <t>2015-10-09 12:01:42.000000</t>
  </si>
  <si>
    <t>2015-10-09 12:01:46.000000</t>
  </si>
  <si>
    <t>2015-10-09 12:01:48.000000</t>
  </si>
  <si>
    <t>2015-09-16 00:48:42.000000</t>
  </si>
  <si>
    <t>2018-05-14 14:06:50.888061</t>
  </si>
  <si>
    <t>2016-03-31 12:59:34.000000</t>
  </si>
  <si>
    <t>2016-03-31 12:59:35.000000</t>
  </si>
  <si>
    <t>2017-11-19 21:40:48.031981</t>
  </si>
  <si>
    <t>2018-05-02 15:03:03.118143</t>
  </si>
  <si>
    <t>2015-09-16 07:34:34.000000</t>
  </si>
  <si>
    <t>2016-04-13 18:07:47.000000</t>
  </si>
  <si>
    <t>2016-05-23 13:18:13.000000</t>
  </si>
  <si>
    <t>2016-03-28 09:46:35.000000</t>
  </si>
  <si>
    <t>2015-09-16 09:25:46.000000</t>
  </si>
  <si>
    <t>2016-02-15 13:41:34.000000</t>
  </si>
  <si>
    <t>2016-02-15 13:41:04.000000</t>
  </si>
  <si>
    <t>2016-02-15 13:41:20.000000</t>
  </si>
  <si>
    <t>2016-02-15 13:41:22.000000</t>
  </si>
  <si>
    <t>2015-09-16 09:35:22.000000</t>
  </si>
  <si>
    <t>2016-02-15 13:41:39.000000</t>
  </si>
  <si>
    <t>2017-03-08 21:18:47.000000</t>
  </si>
  <si>
    <t>2018-05-06 10:32:48.722811</t>
  </si>
  <si>
    <t>2015-09-16 10:30:47.000000</t>
  </si>
  <si>
    <t>Matematica Empresarial</t>
  </si>
  <si>
    <t>2015-09-16 10:38:53.000000</t>
  </si>
  <si>
    <t>2015-09-16 10:38:54.000000</t>
  </si>
  <si>
    <t>Bases Diagnósticas</t>
  </si>
  <si>
    <t>2015-09-16 10:52:19.000000</t>
  </si>
  <si>
    <t>2015-09-16 11:25:30.000000</t>
  </si>
  <si>
    <t>2015-09-16 11:25:30.447000</t>
  </si>
  <si>
    <t>Psicologia dos Grupos I</t>
  </si>
  <si>
    <t>2015-09-16 13:18:53.000000</t>
  </si>
  <si>
    <t>2015-09-16 13:31:18.000000</t>
  </si>
  <si>
    <t>2018-03-09 14:26:08.442656</t>
  </si>
  <si>
    <t>2017-11-16 23:12:50.626118</t>
  </si>
  <si>
    <t>2018-03-09 14:30:32.967737</t>
  </si>
  <si>
    <t>2015-09-16 14:08:11.000000</t>
  </si>
  <si>
    <t>2016-11-18 13:53:31.000000</t>
  </si>
  <si>
    <t>2017-10-08 10:24:21.854386</t>
  </si>
  <si>
    <t>2015-09-16 16:25:58.000000</t>
  </si>
  <si>
    <t>2016-07-22 19:24:51.000000</t>
  </si>
  <si>
    <t>2016-07-22 19:25:10.000000</t>
  </si>
  <si>
    <t>2017-11-13 15:09:27.683135</t>
  </si>
  <si>
    <t>2015-09-16 16:29:06.000000</t>
  </si>
  <si>
    <t>2017-11-13 15:09:31.921029</t>
  </si>
  <si>
    <t>2015-09-16 16:49:30.000000</t>
  </si>
  <si>
    <t>2017-11-21 11:42:42.885811</t>
  </si>
  <si>
    <t>2015-09-16 17:33:38.000000</t>
  </si>
  <si>
    <t>2017-11-01 17:46:42.000000</t>
  </si>
  <si>
    <t>2015-09-16 18:51:57.000000</t>
  </si>
  <si>
    <t>Psicologia do Desenvolvimento da Criança</t>
  </si>
  <si>
    <t>2018-05-02 16:48:30.000000</t>
  </si>
  <si>
    <t>2017-10-31 20:26:07.880823</t>
  </si>
  <si>
    <t>2016-06-24 20:34:37.000000</t>
  </si>
  <si>
    <t>2018-05-21 20:02:38.405611</t>
  </si>
  <si>
    <t>2016-06-24 20:34:40.000000</t>
  </si>
  <si>
    <t>2018-05-12 10:27:26.235112</t>
  </si>
  <si>
    <t>2017-12-05 00:28:20.436596</t>
  </si>
  <si>
    <t>2018-05-22 21:52:50.138016</t>
  </si>
  <si>
    <t>2016-06-24 20:35:28.000000</t>
  </si>
  <si>
    <t>2016-06-24 20:34:48.000000</t>
  </si>
  <si>
    <t>2018-05-22 21:41:06.681536</t>
  </si>
  <si>
    <t>2018-05-22 21:28:18.514255</t>
  </si>
  <si>
    <t>2017-12-05 00:28:54.833335</t>
  </si>
  <si>
    <t>Constituição e Legalização de Pequenas e Médias Empresas</t>
  </si>
  <si>
    <t>2017-06-16 13:52:00.875133</t>
  </si>
  <si>
    <t>2018-05-17 21:19:29.869834</t>
  </si>
  <si>
    <t>2015-09-16 20:09:27.000000</t>
  </si>
  <si>
    <t>2015-09-16 20:07:12.000000</t>
  </si>
  <si>
    <t>2015-09-16 20:31:25.107000</t>
  </si>
  <si>
    <t>2017-05-23 21:50:10.788517</t>
  </si>
  <si>
    <t>2015-09-16 21:57:17.000000</t>
  </si>
  <si>
    <t>2016-09-06 18:50:35.000000</t>
  </si>
  <si>
    <t>2016-09-06 18:50:13.000000</t>
  </si>
  <si>
    <t>2016-09-06 18:50:38.000000</t>
  </si>
  <si>
    <t>2015-09-16 22:33:19.000000</t>
  </si>
  <si>
    <t>2016-09-06 18:52:10.000000</t>
  </si>
  <si>
    <t>2016-05-15 11:16:05.000000</t>
  </si>
  <si>
    <t>2015-09-16 23:09:44.000000</t>
  </si>
  <si>
    <t>2017-10-30 16:53:34.000000</t>
  </si>
  <si>
    <t>2016-05-13 14:12:06.000000</t>
  </si>
  <si>
    <t>2015-09-17 00:12:19.000000</t>
  </si>
  <si>
    <t>2016-05-13 14:12:26.000000</t>
  </si>
  <si>
    <t>Introd ao Desenv Sustentável</t>
  </si>
  <si>
    <t>2015-09-17 00:24:14.000000</t>
  </si>
  <si>
    <t>2015-09-17 00:25:05.000000</t>
  </si>
  <si>
    <t>2017-07-08 14:15:02.114620</t>
  </si>
  <si>
    <t>2017-07-08 13:36:02.659938</t>
  </si>
  <si>
    <t>2015-09-17 01:29:32.000000</t>
  </si>
  <si>
    <t>2015-09-17 06:41:07.000000</t>
  </si>
  <si>
    <t>2015-09-17 06:41:08.000000</t>
  </si>
  <si>
    <t>2015-09-17 09:24:49.000000</t>
  </si>
  <si>
    <t>2015-09-17 10:16:33.000000</t>
  </si>
  <si>
    <t>2015-09-17 11:36:38.000000</t>
  </si>
  <si>
    <t>Ação Social</t>
  </si>
  <si>
    <t>2016-05-01 12:08:17.000000</t>
  </si>
  <si>
    <t>2015-09-17 11:48:39.000000</t>
  </si>
  <si>
    <t>2015-09-17 12:49:43.223000</t>
  </si>
  <si>
    <t>2018-04-13 21:39:51.134863</t>
  </si>
  <si>
    <t>2018-04-13 21:38:41.101362</t>
  </si>
  <si>
    <t>2015-09-17 13:31:05.000000</t>
  </si>
  <si>
    <t>2015-09-17 13:40:16.000000</t>
  </si>
  <si>
    <t>2015-09-17 14:27:28.000000</t>
  </si>
  <si>
    <t>2015-09-17 14:48:01.000000</t>
  </si>
  <si>
    <t>2015-09-17 14:45:13.000000</t>
  </si>
  <si>
    <t>2015-09-17 16:56:05.000000</t>
  </si>
  <si>
    <t>Violência e Conflitos</t>
  </si>
  <si>
    <t>2016-12-13 20:30:46.000000</t>
  </si>
  <si>
    <t>Administração de Conflitos</t>
  </si>
  <si>
    <t>Socioambiental</t>
  </si>
  <si>
    <t>2016-12-13 20:30:46.507000</t>
  </si>
  <si>
    <t>2017-03-21 14:25:43.000000</t>
  </si>
  <si>
    <t>2017-03-21 14:27:40.000000</t>
  </si>
  <si>
    <t>2017-03-21 14:25:54.000000</t>
  </si>
  <si>
    <t>2015-09-17 18:12:13.000000</t>
  </si>
  <si>
    <t>2015-09-17 18:35:13.000000</t>
  </si>
  <si>
    <t>2016-12-06 19:00:18.000000</t>
  </si>
  <si>
    <t>2017-11-03 21:57:56.592035</t>
  </si>
  <si>
    <t>2016-12-06 19:00:22.000000</t>
  </si>
  <si>
    <t>2015-09-17 19:28:28.000000</t>
  </si>
  <si>
    <t>2016-09-23 09:23:54.000000</t>
  </si>
  <si>
    <t>2015-09-17 20:19:11.000000</t>
  </si>
  <si>
    <t>2017-10-29 15:48:54.495693</t>
  </si>
  <si>
    <t>2015-09-17 21:37:23.000000</t>
  </si>
  <si>
    <t>2016-06-30 19:50:52.000000</t>
  </si>
  <si>
    <t>2018-04-14 09:05:57.903992</t>
  </si>
  <si>
    <t>Antropologia Filosófica</t>
  </si>
  <si>
    <t>2015-09-17 21:58:49.000000</t>
  </si>
  <si>
    <t>2015-09-17 22:27:50.000000</t>
  </si>
  <si>
    <t>2015-09-17 22:27:50.117000</t>
  </si>
  <si>
    <t>2015-09-17 22:04:11.000000</t>
  </si>
  <si>
    <t>2015-09-17 22:10:26.000000</t>
  </si>
  <si>
    <t>2015-09-17 22:08:14.000000</t>
  </si>
  <si>
    <t>2017-05-24 22:44:09.000000</t>
  </si>
  <si>
    <t>2015-09-17 23:29:42.000000</t>
  </si>
  <si>
    <t>2017-03-16 16:22:41.000000</t>
  </si>
  <si>
    <t>2017-03-16 16:22:44.000000</t>
  </si>
  <si>
    <t>2017-03-16 16:22:34.000000</t>
  </si>
  <si>
    <t>2015-09-17 23:44:19.000000</t>
  </si>
  <si>
    <t>2017-02-12 22:05:43.000000</t>
  </si>
  <si>
    <t>2017-02-12 21:55:32.000000</t>
  </si>
  <si>
    <t>2017-02-12 21:57:47.000000</t>
  </si>
  <si>
    <t>2017-02-12 21:46:59.000000</t>
  </si>
  <si>
    <t>2015-09-18 00:57:56.000000</t>
  </si>
  <si>
    <t>2017-03-08 17:40:20.000000</t>
  </si>
  <si>
    <t>2017-03-08 17:41:17.000000</t>
  </si>
  <si>
    <t>2017-03-08 17:41:28.000000</t>
  </si>
  <si>
    <t>2017-03-08 17:41:56.000000</t>
  </si>
  <si>
    <t>2017-03-08 17:42:10.000000</t>
  </si>
  <si>
    <t>2015-09-18 08:30:04.000000</t>
  </si>
  <si>
    <t>2015-09-18 08:48:26.000000</t>
  </si>
  <si>
    <t>2015-09-22 10:44:20.000000</t>
  </si>
  <si>
    <t>2016-03-21 22:41:03.000000</t>
  </si>
  <si>
    <t>2015-10-17 11:49:29.000000</t>
  </si>
  <si>
    <t>2015-09-22 10:44:49.000000</t>
  </si>
  <si>
    <t>2015-10-17 11:49:20.000000</t>
  </si>
  <si>
    <t>2018-03-22 13:09:21.340767</t>
  </si>
  <si>
    <t>2015-09-18 09:59:39.000000</t>
  </si>
  <si>
    <t>2015-09-18 10:54:15.000000</t>
  </si>
  <si>
    <t>2015-09-18 11:59:39.000000</t>
  </si>
  <si>
    <t>2015-09-18 12:19:07.000000</t>
  </si>
  <si>
    <t>Higiene</t>
  </si>
  <si>
    <t>2015-09-18 12:35:06.000000</t>
  </si>
  <si>
    <t>2015-09-18 12:42:28.000000</t>
  </si>
  <si>
    <t>2016-07-26 19:13:20.000000</t>
  </si>
  <si>
    <t>2016-07-26 19:13:17.000000</t>
  </si>
  <si>
    <t>2016-01-27 09:48:34.000000</t>
  </si>
  <si>
    <t>2015-09-18 14:01:32.000000</t>
  </si>
  <si>
    <t>2015-09-18 14:16:26.000000</t>
  </si>
  <si>
    <t>2017-09-01 20:56:57.000000</t>
  </si>
  <si>
    <t>2017-09-01 20:59:21.476384</t>
  </si>
  <si>
    <t>2015-09-18 16:49:04.000000</t>
  </si>
  <si>
    <t>2017-11-13 23:28:22.792465</t>
  </si>
  <si>
    <t>2017-11-13 23:28:26.940841</t>
  </si>
  <si>
    <t>2017-11-13 23:28:31.039783</t>
  </si>
  <si>
    <t>2017-11-13 23:28:36.972661</t>
  </si>
  <si>
    <t>2017-11-13 23:28:32.854243</t>
  </si>
  <si>
    <t>2017-11-13 23:28:34.568074</t>
  </si>
  <si>
    <t>2017-08-16 16:09:49.000000</t>
  </si>
  <si>
    <t>2015-09-18 18:17:13.000000</t>
  </si>
  <si>
    <t>Métodos Indiretos de Prospecção</t>
  </si>
  <si>
    <t>2015-09-18 19:04:06.000000</t>
  </si>
  <si>
    <t>2015-09-18 19:07:27.000000</t>
  </si>
  <si>
    <t>2017-03-13 18:30:17.000000</t>
  </si>
  <si>
    <t>2017-05-28 22:13:11.183364</t>
  </si>
  <si>
    <t>2018-05-11 22:18:20.744689</t>
  </si>
  <si>
    <t>2017-05-28 22:05:47.945726</t>
  </si>
  <si>
    <t>2018-05-11 22:18:01.611028</t>
  </si>
  <si>
    <t>2018-05-11 22:17:33.498800</t>
  </si>
  <si>
    <t>2018-05-11 22:17:28.593196</t>
  </si>
  <si>
    <t>2015-09-18 21:22:24.000000</t>
  </si>
  <si>
    <t>2017-10-31 18:49:17.972487</t>
  </si>
  <si>
    <t>2017-10-31 18:49:25.722692</t>
  </si>
  <si>
    <t>2017-10-31 18:52:06.701268</t>
  </si>
  <si>
    <t>2017-10-31 18:49:28.503944</t>
  </si>
  <si>
    <t>2016-09-16 22:52:06.000000</t>
  </si>
  <si>
    <t>2017-10-31 18:49:34.564699</t>
  </si>
  <si>
    <t>2017-10-31 18:49:36.499663</t>
  </si>
  <si>
    <t>2015-09-18 21:23:14.000000</t>
  </si>
  <si>
    <t>2016-09-16 22:53:07.000000</t>
  </si>
  <si>
    <t>2017-10-31 18:49:43.671089</t>
  </si>
  <si>
    <t>2017-10-31 18:54:00.721143</t>
  </si>
  <si>
    <t>2015-09-18 22:43:24.000000</t>
  </si>
  <si>
    <t>2016-12-09 10:43:32.000000</t>
  </si>
  <si>
    <t>2016-12-09 10:43:50.000000</t>
  </si>
  <si>
    <t>2016-10-22 10:49:05.000000</t>
  </si>
  <si>
    <t>2016-05-17 09:24:02.000000</t>
  </si>
  <si>
    <t>2016-10-22 09:32:46.000000</t>
  </si>
  <si>
    <t>Português Acadêmico</t>
  </si>
  <si>
    <t>Direito do Trabalho Medicina e Prevenção de Acidentes</t>
  </si>
  <si>
    <t>2016-07-14 21:59:04.000000</t>
  </si>
  <si>
    <t>2015-09-19 00:11:43.000000</t>
  </si>
  <si>
    <t>2016-12-14 01:14:17.000000</t>
  </si>
  <si>
    <t>2015-09-19 08:21:06.000000</t>
  </si>
  <si>
    <t>Microbiologia e Imunologia para Odontologia</t>
  </si>
  <si>
    <t>Biologia Molecular do Gene</t>
  </si>
  <si>
    <t>2015-09-19 08:29:32.000000</t>
  </si>
  <si>
    <t>2015-09-19 09:39:28.000000</t>
  </si>
  <si>
    <t>2017-09-11 10:15:21.758339</t>
  </si>
  <si>
    <t>2016-03-07 17:47:12.000000</t>
  </si>
  <si>
    <t>2016-10-14 13:06:33.000000</t>
  </si>
  <si>
    <t>Criptografia</t>
  </si>
  <si>
    <t>2016-03-07 17:46:59.100000</t>
  </si>
  <si>
    <t>2016-10-14 12:59:24.000000</t>
  </si>
  <si>
    <t>2016-03-07 17:47:45.000000</t>
  </si>
  <si>
    <t>2016-10-06 12:30:26.000000</t>
  </si>
  <si>
    <t>2016-03-07 17:49:06.000000</t>
  </si>
  <si>
    <t>2016-03-07 17:50:01.000000</t>
  </si>
  <si>
    <t>2016-03-07 17:47:25.000000</t>
  </si>
  <si>
    <t>2016-03-07 17:46:15.000000</t>
  </si>
  <si>
    <t>2017-03-25 13:04:08.000000</t>
  </si>
  <si>
    <t>2015-09-19 10:55:01.000000</t>
  </si>
  <si>
    <t>2017-03-25 13:01:24.000000</t>
  </si>
  <si>
    <t>2017-03-25 13:01:11.000000</t>
  </si>
  <si>
    <t>2017-03-25 13:02:49.000000</t>
  </si>
  <si>
    <t>Química Orgânica Geral 2</t>
  </si>
  <si>
    <t>2017-03-25 13:02:20.000000</t>
  </si>
  <si>
    <t>2017-03-25 13:04:41.570000</t>
  </si>
  <si>
    <t>2015-09-19 11:03:34.000000</t>
  </si>
  <si>
    <t>Integrais</t>
  </si>
  <si>
    <t>2016-03-06 20:58:00.000000</t>
  </si>
  <si>
    <t>2016-03-16 19:56:30.000000</t>
  </si>
  <si>
    <t>2015-09-19 13:01:06.000000</t>
  </si>
  <si>
    <t>2016-05-20 04:31:14.000000</t>
  </si>
  <si>
    <t>2015-09-19 13:50:40.000000</t>
  </si>
  <si>
    <t>Geometria Descritiva para Engenharia Civil</t>
  </si>
  <si>
    <t>2016-04-20 17:11:56.000000</t>
  </si>
  <si>
    <t>2015-09-19 14:08:01.000000</t>
  </si>
  <si>
    <t>2017-03-28 16:56:35.000000</t>
  </si>
  <si>
    <t>2017-03-28 16:56:33.000000</t>
  </si>
  <si>
    <t>2015-09-19 15:23:27.000000</t>
  </si>
  <si>
    <t>2017-03-28 16:56:45.000000</t>
  </si>
  <si>
    <t>2015-09-19 15:56:19.000000</t>
  </si>
  <si>
    <t>2016-10-19 15:52:07.000000</t>
  </si>
  <si>
    <t>2016-10-19 15:52:31.000000</t>
  </si>
  <si>
    <t>2015-09-19 17:32:27.000000</t>
  </si>
  <si>
    <t>2015-10-21 21:31:04.000000</t>
  </si>
  <si>
    <t>2015-09-19 18:52:17.000000</t>
  </si>
  <si>
    <t>2015-10-21 21:19:35.000000</t>
  </si>
  <si>
    <t>2017-10-31 09:47:36.881687</t>
  </si>
  <si>
    <t>2015-10-07 22:44:29.000000</t>
  </si>
  <si>
    <t>Planejamento Estratégico e Competitividade</t>
  </si>
  <si>
    <t>2017-10-31 09:43:44.214560</t>
  </si>
  <si>
    <t>2015-09-20 12:45:59.000000</t>
  </si>
  <si>
    <t>2015-09-19 20:45:33.000000</t>
  </si>
  <si>
    <t>2017-10-07 23:38:23.000000</t>
  </si>
  <si>
    <t>2015-09-19 22:27:29.000000</t>
  </si>
  <si>
    <t>Comunicação Oral e Escrita</t>
  </si>
  <si>
    <t>2015-09-19 22:51:45.000000</t>
  </si>
  <si>
    <t>2017-11-17 16:16:30.400690</t>
  </si>
  <si>
    <t>2018-06-05 13:21:23.684083</t>
  </si>
  <si>
    <t>2018-05-02 18:31:18.628694</t>
  </si>
  <si>
    <t>2015-09-19 23:08:30.000000</t>
  </si>
  <si>
    <t>2018-05-27 18:35:00.634663</t>
  </si>
  <si>
    <t>2015-11-02 17:12:21.000000</t>
  </si>
  <si>
    <t>2015-09-22 17:27:42.000000</t>
  </si>
  <si>
    <t>2016-09-27 00:58:04.000000</t>
  </si>
  <si>
    <t>2015-09-20 03:02:07.000000</t>
  </si>
  <si>
    <t>2015-09-20 08:05:45.000000</t>
  </si>
  <si>
    <t>2015-09-20 09:03:20.000000</t>
  </si>
  <si>
    <t>2015-09-20 10:01:38.000000</t>
  </si>
  <si>
    <t>2017-11-20 20:23:20.788438</t>
  </si>
  <si>
    <t>2017-02-14 20:40:08.000000</t>
  </si>
  <si>
    <t>Semiologia e Seminotécnia I</t>
  </si>
  <si>
    <t>2015-09-20 10:59:40.000000</t>
  </si>
  <si>
    <t>2016-07-11 08:16:15.000000</t>
  </si>
  <si>
    <t>2016-07-11 08:10:41.000000</t>
  </si>
  <si>
    <t>2016-07-11 08:09:14.000000</t>
  </si>
  <si>
    <t>2016-02-22 19:43:49.000000</t>
  </si>
  <si>
    <t>América Latina</t>
  </si>
  <si>
    <t>2016-02-22 19:50:05.287000</t>
  </si>
  <si>
    <t>2016-02-22 19:50:55.000000</t>
  </si>
  <si>
    <t>Noções de Contabilidade</t>
  </si>
  <si>
    <t>2016-02-22 19:50:29.000000</t>
  </si>
  <si>
    <t>Noções de Contabilidade I</t>
  </si>
  <si>
    <t>2016-02-22 19:50:31.000000</t>
  </si>
  <si>
    <t>Noções de Contabilidade para Não Contadores</t>
  </si>
  <si>
    <t>2015-09-20 12:09:44.000000</t>
  </si>
  <si>
    <t>2015-09-20 12:37:36.000000</t>
  </si>
  <si>
    <t>2016-05-31 17:54:36.000000</t>
  </si>
  <si>
    <t>2015-09-20 14:00:13.000000</t>
  </si>
  <si>
    <t>2015-09-20 12:42:22.000000</t>
  </si>
  <si>
    <t>2015-09-20 12:57:15.000000</t>
  </si>
  <si>
    <t>2015-09-20 14:25:35.000000</t>
  </si>
  <si>
    <t>2015-09-20 15:07:34.000000</t>
  </si>
  <si>
    <t>2015-09-20 15:41:59.000000</t>
  </si>
  <si>
    <t>2017-09-10 19:33:52.568927</t>
  </si>
  <si>
    <t>2018-04-22 21:42:27.729466</t>
  </si>
  <si>
    <t>2018-04-22 21:42:33.908819</t>
  </si>
  <si>
    <t>2017-09-10 19:35:10.380587</t>
  </si>
  <si>
    <t>2018-04-22 21:42:54.153450</t>
  </si>
  <si>
    <t>2018-04-22 21:42:57.519931</t>
  </si>
  <si>
    <t>2015-09-20 16:31:51.000000</t>
  </si>
  <si>
    <t>2015-09-20 16:40:21.783000</t>
  </si>
  <si>
    <t>2015-09-20 16:58:47.000000</t>
  </si>
  <si>
    <t>2015-09-20 17:28:32.000000</t>
  </si>
  <si>
    <t>2015-09-20 17:20:55.000000</t>
  </si>
  <si>
    <t>2017-11-19 10:53:47.380345</t>
  </si>
  <si>
    <t>Gestão Estratégia de Custos</t>
  </si>
  <si>
    <t>2017-11-19 10:55:38.243617</t>
  </si>
  <si>
    <t>2017-11-19 10:57:11.627898</t>
  </si>
  <si>
    <t>2017-11-19 10:56:37.194157</t>
  </si>
  <si>
    <t>2017-11-19 10:54:09.456383</t>
  </si>
  <si>
    <t>2016-03-20 09:42:19.000000</t>
  </si>
  <si>
    <t>2018-04-01 14:08:37.043754</t>
  </si>
  <si>
    <t>2018-04-01 14:09:08.234000</t>
  </si>
  <si>
    <t>2015-09-20 18:03:12.000000</t>
  </si>
  <si>
    <t>2015-09-20 18:54:13.000000</t>
  </si>
  <si>
    <t>2015-09-20 19:19:24.000000</t>
  </si>
  <si>
    <t>2015-09-20 19:21:20.000000</t>
  </si>
  <si>
    <t>2017-04-17 19:57:15.768537</t>
  </si>
  <si>
    <t>2017-04-17 19:57:40.554913</t>
  </si>
  <si>
    <t>2016-04-02 09:45:31.000000</t>
  </si>
  <si>
    <t>2016-04-02 09:45:52.000000</t>
  </si>
  <si>
    <t>2017-04-17 19:57:18.240474</t>
  </si>
  <si>
    <t>2015-12-01 18:48:18.000000</t>
  </si>
  <si>
    <t>2017-04-17 19:57:41.802116</t>
  </si>
  <si>
    <t>2016-04-02 09:45:37.000000</t>
  </si>
  <si>
    <t>2017-04-17 19:57:49.939402</t>
  </si>
  <si>
    <t>2017-02-15 16:07:18.000000</t>
  </si>
  <si>
    <t>2015-09-20 19:36:11.000000</t>
  </si>
  <si>
    <t>Comunicação em Design</t>
  </si>
  <si>
    <t>Teoria e Uso da Cor em Design Gráfico</t>
  </si>
  <si>
    <t>Design e Tecnologia - Design Gráfico e Movimento</t>
  </si>
  <si>
    <t>2016-02-12 23:38:57.000000</t>
  </si>
  <si>
    <t>2015-09-30 13:59:29.000000</t>
  </si>
  <si>
    <t>Otorrinolarigologia</t>
  </si>
  <si>
    <t>2017-08-25 20:39:03.664505</t>
  </si>
  <si>
    <t>2016-11-15 21:23:57.000000</t>
  </si>
  <si>
    <t>2015-09-20 20:08:42.000000</t>
  </si>
  <si>
    <t>Projeto Científico</t>
  </si>
  <si>
    <t>2015-11-22 23:52:16.000000</t>
  </si>
  <si>
    <t>2015-09-20 20:24:41.303000</t>
  </si>
  <si>
    <t>2017-08-09 00:56:39.645258</t>
  </si>
  <si>
    <t>2018-04-26 01:25:58.843620</t>
  </si>
  <si>
    <t>Anatomia Comparada de Vertebrados</t>
  </si>
  <si>
    <t>2018-04-26 01:26:28.146256</t>
  </si>
  <si>
    <t>2015-09-20 20:58:18.000000</t>
  </si>
  <si>
    <t>2015-09-20 21:35:26.000000</t>
  </si>
  <si>
    <t>2015-09-20 21:37:31.000000</t>
  </si>
  <si>
    <t>2015-09-20 23:26:51.000000</t>
  </si>
  <si>
    <t>2015-09-20 23:20:51.000000</t>
  </si>
  <si>
    <t>2015-09-21 08:54:49.000000</t>
  </si>
  <si>
    <t>Gestão Estratégica de Negócios</t>
  </si>
  <si>
    <t>2015-09-21 08:54:50.000000</t>
  </si>
  <si>
    <t>Ética e Relações Humanas</t>
  </si>
  <si>
    <t>Nutrição Clínica e Dietoterapia 1</t>
  </si>
  <si>
    <t>2018-02-28 21:04:19.890864</t>
  </si>
  <si>
    <t>2017-11-07 23:46:33.804664</t>
  </si>
  <si>
    <t>2017-11-07 23:45:24.388323</t>
  </si>
  <si>
    <t>2018-02-28 21:04:09.138100</t>
  </si>
  <si>
    <t>Tecnica e Dietetica</t>
  </si>
  <si>
    <t>2017-11-07 23:47:13.262504</t>
  </si>
  <si>
    <t>2015-09-21 09:50:07.000000</t>
  </si>
  <si>
    <t>2015-09-21 09:59:24.000000</t>
  </si>
  <si>
    <t>2016-04-25 09:07:34.000000</t>
  </si>
  <si>
    <t>2015-09-21 10:41:47.000000</t>
  </si>
  <si>
    <t>2015-09-21 11:49:45.000000</t>
  </si>
  <si>
    <t>2016-02-26 13:18:14.000000</t>
  </si>
  <si>
    <t>2015-09-21 12:40:21.000000</t>
  </si>
  <si>
    <t>2015-11-29 10:35:45.000000</t>
  </si>
  <si>
    <t>Hidrologia e Drenagem</t>
  </si>
  <si>
    <t>2018-03-08 20:38:38.359593</t>
  </si>
  <si>
    <t>2015-11-11 00:53:45.000000</t>
  </si>
  <si>
    <t>2018-03-08 20:35:08.454699</t>
  </si>
  <si>
    <t>2018-03-20 16:14:41.570934</t>
  </si>
  <si>
    <t>2018-03-08 20:35:45.329178</t>
  </si>
  <si>
    <t>2018-03-08 20:35:43.512984</t>
  </si>
  <si>
    <t>2018-03-08 20:39:23.721021</t>
  </si>
  <si>
    <t>Tecnologia da Construção Civil I</t>
  </si>
  <si>
    <t>2018-03-08 20:36:27.341623</t>
  </si>
  <si>
    <t>2018-03-08 20:37:00.225378</t>
  </si>
  <si>
    <t>2018-03-08 20:35:58.845846</t>
  </si>
  <si>
    <t>2018-03-08 20:36:20.055880</t>
  </si>
  <si>
    <t>2018-03-08 20:37:05.874929</t>
  </si>
  <si>
    <t>2018-03-08 20:35:10.984456</t>
  </si>
  <si>
    <t>2016-04-02 15:30:28.000000</t>
  </si>
  <si>
    <t>Laboratório de Eletricidade e Magnetismo</t>
  </si>
  <si>
    <t>2018-03-08 20:37:56.655289</t>
  </si>
  <si>
    <t>2018-03-08 20:38:35.872863</t>
  </si>
  <si>
    <t>Física Geral Experimental Energia</t>
  </si>
  <si>
    <t>2018-03-08 20:34:54.142071</t>
  </si>
  <si>
    <t>2015-09-21 13:12:16.000000</t>
  </si>
  <si>
    <t>2016-08-19 12:54:44.000000</t>
  </si>
  <si>
    <t>Produção Textual Individual</t>
  </si>
  <si>
    <t>2015-09-21 14:55:45.000000</t>
  </si>
  <si>
    <t>2017-10-30 14:30:27.618282</t>
  </si>
  <si>
    <t>2017-10-30 14:31:01.402590</t>
  </si>
  <si>
    <t>2017-10-30 14:31:03.364556</t>
  </si>
  <si>
    <t>2017-10-30 14:30:30.609199</t>
  </si>
  <si>
    <t>2017-10-30 14:31:08.425350</t>
  </si>
  <si>
    <t>2017-10-30 14:31:09.038458</t>
  </si>
  <si>
    <t>2017-10-30 14:31:10.669339</t>
  </si>
  <si>
    <t>2017-10-30 14:31:11.760266</t>
  </si>
  <si>
    <t>2015-09-21 16:48:10.000000</t>
  </si>
  <si>
    <t>2017-10-30 14:31:12.607211</t>
  </si>
  <si>
    <t>2017-10-30 14:31:13.901179</t>
  </si>
  <si>
    <t>2017-10-30 14:31:04.661483</t>
  </si>
  <si>
    <t>2017-10-30 14:31:16.649040</t>
  </si>
  <si>
    <t>2017-10-30 14:31:16.984173</t>
  </si>
  <si>
    <t>2017-10-30 14:31:18.904009</t>
  </si>
  <si>
    <t>2017-10-30 14:31:21.147955</t>
  </si>
  <si>
    <t>2015-09-21 18:14:26.000000</t>
  </si>
  <si>
    <t>2015-09-21 19:23:01.000000</t>
  </si>
  <si>
    <t>2017-11-05 01:34:27.080700</t>
  </si>
  <si>
    <t>2015-09-26 11:47:11.000000</t>
  </si>
  <si>
    <t>2015-09-21 21:48:08.000000</t>
  </si>
  <si>
    <t>2015-09-21 22:14:30.000000</t>
  </si>
  <si>
    <t>Fundamentos de Química e Bioquímica</t>
  </si>
  <si>
    <t>2015-09-21 23:45:44.000000</t>
  </si>
  <si>
    <t>2016-05-05 23:01:29.000000</t>
  </si>
  <si>
    <t>Antropologia: Individuo e Cultura</t>
  </si>
  <si>
    <t>2015-09-22 10:39:40.000000</t>
  </si>
  <si>
    <t>Antropologia, Ética e Cultura</t>
  </si>
  <si>
    <t>2015-09-22 11:48:43.000000</t>
  </si>
  <si>
    <t>2015-09-22 12:07:38.000000</t>
  </si>
  <si>
    <t>2015-09-22 19:25:19.000000</t>
  </si>
  <si>
    <t>2018-03-09 15:57:19.640713</t>
  </si>
  <si>
    <t>2018-04-16 16:35:28.522564</t>
  </si>
  <si>
    <t>Finanças e Controle</t>
  </si>
  <si>
    <t>2018-04-16 16:40:40.347989</t>
  </si>
  <si>
    <t>2016-11-23 14:36:47.000000</t>
  </si>
  <si>
    <t>Introdução ao Projeto</t>
  </si>
  <si>
    <t>2015-09-22 13:04:20.000000</t>
  </si>
  <si>
    <t>2016-05-13 10:35:42.000000</t>
  </si>
  <si>
    <t>2015-09-22 13:56:10.000000</t>
  </si>
  <si>
    <t>Educação Física na Infância</t>
  </si>
  <si>
    <t>2015-09-22 14:12:31.000000</t>
  </si>
  <si>
    <t>2015-09-22 14:45:09.000000</t>
  </si>
  <si>
    <t>Teoria Geral do Direito Civil I</t>
  </si>
  <si>
    <t>2017-11-05 21:51:09.000000</t>
  </si>
  <si>
    <t>2015-09-22 16:07:09.000000</t>
  </si>
  <si>
    <t>2017-05-06 19:59:56.000000</t>
  </si>
  <si>
    <t>2015-09-22 18:23:45.000000</t>
  </si>
  <si>
    <t>2015-09-22 18:32:01.000000</t>
  </si>
  <si>
    <t>2018-05-02 13:04:00.935352</t>
  </si>
  <si>
    <t>Tep I</t>
  </si>
  <si>
    <t>2017-11-15 19:12:50.712983</t>
  </si>
  <si>
    <t>2015-09-22 18:57:59.000000</t>
  </si>
  <si>
    <t>2015-09-22 19:04:38.000000</t>
  </si>
  <si>
    <t>2016-10-17 21:54:26.000000</t>
  </si>
  <si>
    <t>2016-10-17 21:57:58.000000</t>
  </si>
  <si>
    <t>2015-09-22 19:12:00.000000</t>
  </si>
  <si>
    <t>2015-09-22 19:40:58.000000</t>
  </si>
  <si>
    <t>2015-09-22 19:50:34.000000</t>
  </si>
  <si>
    <t>2016-10-19 20:16:25.000000</t>
  </si>
  <si>
    <t>2018-05-25 21:20:57.777801</t>
  </si>
  <si>
    <t>2015-09-22 20:49:35.000000</t>
  </si>
  <si>
    <t>2016-10-11 21:44:13.000000</t>
  </si>
  <si>
    <t>2015-09-22 20:54:12.000000</t>
  </si>
  <si>
    <t>2015-09-22 21:25:33.000000</t>
  </si>
  <si>
    <t>2016-08-29 20:05:32.000000</t>
  </si>
  <si>
    <t>2015-09-22 21:50:22.000000</t>
  </si>
  <si>
    <t>2016-08-29 20:05:15.000000</t>
  </si>
  <si>
    <t>2016-08-29 20:05:17.000000</t>
  </si>
  <si>
    <t>2016-08-29 20:05:04.000000</t>
  </si>
  <si>
    <t>2016-08-29 20:05:30.000000</t>
  </si>
  <si>
    <t>2015-09-22 21:53:29.000000</t>
  </si>
  <si>
    <t>2015-09-22 21:55:04.000000</t>
  </si>
  <si>
    <t>2017-10-05 14:11:01.455077</t>
  </si>
  <si>
    <t>2017-09-25 08:41:15.722031</t>
  </si>
  <si>
    <t>2015-09-22 22:34:26.000000</t>
  </si>
  <si>
    <t>2015-09-22 22:54:47.000000</t>
  </si>
  <si>
    <t>2015-09-22 23:02:05.000000</t>
  </si>
  <si>
    <t>2017-11-13 00:41:38.011364</t>
  </si>
  <si>
    <t>2015-09-22 23:38:07.000000</t>
  </si>
  <si>
    <t>2017-07-03 20:42:52.833091</t>
  </si>
  <si>
    <t>Livro Conquistas da Advocacia Ncpc</t>
  </si>
  <si>
    <t>2017-07-03 20:43:05.526722</t>
  </si>
  <si>
    <t>2015-09-23 00:13:29.000000</t>
  </si>
  <si>
    <t>2015-09-23 07:39:47.000000</t>
  </si>
  <si>
    <t>2016-03-14 08:55:46.000000</t>
  </si>
  <si>
    <t>2016-03-14 08:55:40.000000</t>
  </si>
  <si>
    <t>2016-03-14 08:55:41.000000</t>
  </si>
  <si>
    <t>2015-09-23 08:54:47.000000</t>
  </si>
  <si>
    <t>2017-04-27 11:33:45.556339</t>
  </si>
  <si>
    <t>2016-09-21 00:01:05.000000</t>
  </si>
  <si>
    <t>2015-09-23 09:20:34.000000</t>
  </si>
  <si>
    <t>2016-11-20 15:11:34.000000</t>
  </si>
  <si>
    <t>2015-09-23 09:50:00.000000</t>
  </si>
  <si>
    <t>2016-11-20 15:11:40.000000</t>
  </si>
  <si>
    <t>2016-11-20 15:11:43.000000</t>
  </si>
  <si>
    <t>2016-05-20 14:33:45.000000</t>
  </si>
  <si>
    <t>2016-11-20 09:00:39.000000</t>
  </si>
  <si>
    <t>História do Diteito</t>
  </si>
  <si>
    <t>2015-09-23 10:13:55.000000</t>
  </si>
  <si>
    <t>2018-02-28 19:41:41.005612</t>
  </si>
  <si>
    <t>2015-09-23 11:00:43.000000</t>
  </si>
  <si>
    <t>2017-10-25 19:59:26.496508</t>
  </si>
  <si>
    <t>2015-09-23 11:26:12.000000</t>
  </si>
  <si>
    <t>2016-04-11 15:04:48.000000</t>
  </si>
  <si>
    <t>2016-03-08 14:27:21.000000</t>
  </si>
  <si>
    <t>2015-09-23 12:23:20.000000</t>
  </si>
  <si>
    <t>2018-04-29 21:26:22.921889</t>
  </si>
  <si>
    <t>2016-01-31 11:10:15.000000</t>
  </si>
  <si>
    <t>2015-09-23 14:51:29.000000</t>
  </si>
  <si>
    <t>2017-11-22 00:25:41.932004</t>
  </si>
  <si>
    <t>2015-09-23 14:57:57.000000</t>
  </si>
  <si>
    <t>2017-09-17 14:49:42.337331</t>
  </si>
  <si>
    <t>2017-09-17 14:49:15.094053</t>
  </si>
  <si>
    <t>2017-11-19 21:07:52.194123</t>
  </si>
  <si>
    <t>2017-04-03 16:18:42.000000</t>
  </si>
  <si>
    <t>2015-09-23 15:35:34.000000</t>
  </si>
  <si>
    <t>2015-09-23 15:42:36.000000</t>
  </si>
  <si>
    <t>2016-06-26 22:30:27.000000</t>
  </si>
  <si>
    <t>2016-06-26 22:30:31.000000</t>
  </si>
  <si>
    <t>2016-06-26 22:30:39.000000</t>
  </si>
  <si>
    <t>2016-06-26 22:30:44.000000</t>
  </si>
  <si>
    <t>2016-06-26 22:30:50.000000</t>
  </si>
  <si>
    <t>2016-06-21 10:08:22.000000</t>
  </si>
  <si>
    <t>2017-11-03 17:12:41.790701</t>
  </si>
  <si>
    <t>2017-11-10 12:56:15.000000</t>
  </si>
  <si>
    <t>Seminários Integrados em Ciências Contábeis</t>
  </si>
  <si>
    <t>2015-09-23 16:52:22.000000</t>
  </si>
  <si>
    <t>2018-02-27 08:08:52.222179</t>
  </si>
  <si>
    <t>Neurociências das Funções Mentais 1</t>
  </si>
  <si>
    <t>2015-09-23 17:14:28.000000</t>
  </si>
  <si>
    <t>2015-09-23 17:34:05.000000</t>
  </si>
  <si>
    <t>2015-09-23 19:19:14.000000</t>
  </si>
  <si>
    <t>2015-09-23 19:23:15.000000</t>
  </si>
  <si>
    <t>2018-06-07 14:32:16.080513</t>
  </si>
  <si>
    <t>2018-05-16 13:17:10.180034</t>
  </si>
  <si>
    <t>2018-05-16 13:18:09.773899</t>
  </si>
  <si>
    <t>2018-05-16 13:20:00.595016</t>
  </si>
  <si>
    <t>2018-05-16 13:41:42.174608</t>
  </si>
  <si>
    <t>2018-05-16 13:18:38.677749</t>
  </si>
  <si>
    <t>2018-05-16 13:17:19.121474</t>
  </si>
  <si>
    <t>2016-09-11 17:22:51.000000</t>
  </si>
  <si>
    <t>2015-09-23 19:48:12.000000</t>
  </si>
  <si>
    <t>2017-11-10 09:13:24.269214</t>
  </si>
  <si>
    <t>2015-09-23 19:51:48.000000</t>
  </si>
  <si>
    <t>2016-11-01 09:47:11.000000</t>
  </si>
  <si>
    <t>Psicologia Escolar e Educacional I</t>
  </si>
  <si>
    <t>2017-07-07 21:08:57.000000</t>
  </si>
  <si>
    <t>Tendências Pedagógicas</t>
  </si>
  <si>
    <t>Teorias Pedagógicas</t>
  </si>
  <si>
    <t>Psicologia da Educaç</t>
  </si>
  <si>
    <t>2015-09-23 21:07:43.000000</t>
  </si>
  <si>
    <t>2016-07-02 19:34:10.000000</t>
  </si>
  <si>
    <t>2015-09-23 23:11:45.000000</t>
  </si>
  <si>
    <t>2017-02-16 21:59:26.000000</t>
  </si>
  <si>
    <t>2015-09-23 23:26:56.000000</t>
  </si>
  <si>
    <t>2017-02-16 22:00:08.000000</t>
  </si>
  <si>
    <t>2017-02-16 21:59:14.000000</t>
  </si>
  <si>
    <t>2015-09-23 23:28:25.000000</t>
  </si>
  <si>
    <t>2015-09-23 23:51:08.000000</t>
  </si>
  <si>
    <t>2016-04-17 15:45:40.000000</t>
  </si>
  <si>
    <t>2016-04-17 15:46:44.000000</t>
  </si>
  <si>
    <t>2017-09-04 09:22:33.000000</t>
  </si>
  <si>
    <t>2015-09-24 08:31:21.000000</t>
  </si>
  <si>
    <t>2017-11-27 00:48:38.754368</t>
  </si>
  <si>
    <t>2015-09-24 08:44:08.000000</t>
  </si>
  <si>
    <t>2018-04-27 00:05:14.646519</t>
  </si>
  <si>
    <t>2017-09-17 02:17:20.532838</t>
  </si>
  <si>
    <t>2017-09-17 02:17:22.443837</t>
  </si>
  <si>
    <t>2015-09-24 08:52:37.000000</t>
  </si>
  <si>
    <t>2015-09-24 09:54:59.000000</t>
  </si>
  <si>
    <t>Geometria Analítica Plana</t>
  </si>
  <si>
    <t>2017-08-14 02:13:21.474380</t>
  </si>
  <si>
    <t>2017-03-05 03:31:27.000000</t>
  </si>
  <si>
    <t>2017-08-08 23:31:47.299366</t>
  </si>
  <si>
    <t>2015-09-24 12:08:38.000000</t>
  </si>
  <si>
    <t>2016-05-28 10:43:10.000000</t>
  </si>
  <si>
    <t>2015-09-24 12:51:26.000000</t>
  </si>
  <si>
    <t>2016-04-20 14:24:08.000000</t>
  </si>
  <si>
    <t>2016-04-17 13:11:10.000000</t>
  </si>
  <si>
    <t>2016-04-19 16:37:01.000000</t>
  </si>
  <si>
    <t>2016-04-20 14:23:10.000000</t>
  </si>
  <si>
    <t>2017-06-29 15:08:18.519067</t>
  </si>
  <si>
    <t>2015-09-24 14:11:46.000000</t>
  </si>
  <si>
    <t>2017-06-29 15:09:04.185303</t>
  </si>
  <si>
    <t>2017-06-29 15:09:08.856161</t>
  </si>
  <si>
    <t>2015-09-24 14:09:20.000000</t>
  </si>
  <si>
    <t>2016-02-12 12:31:00.000000</t>
  </si>
  <si>
    <t>2016-02-12 12:30:45.000000</t>
  </si>
  <si>
    <t>2016-02-12 12:31:26.000000</t>
  </si>
  <si>
    <t>2016-02-12 12:30:50.000000</t>
  </si>
  <si>
    <t>2016-08-30 17:17:13.000000</t>
  </si>
  <si>
    <t>2016-02-12 12:34:45.000000</t>
  </si>
  <si>
    <t>2017-07-23 11:58:05.000000</t>
  </si>
  <si>
    <t>Elementos de Bioquímica e Bioquímica Básica</t>
  </si>
  <si>
    <t>Bioquímica, Biofísica e Farmacologia</t>
  </si>
  <si>
    <t>2017-08-29 18:14:45.000000</t>
  </si>
  <si>
    <t>2015-09-24 18:04:00.000000</t>
  </si>
  <si>
    <t>2017-11-19 09:58:29.330583</t>
  </si>
  <si>
    <t>2015-09-24 19:06:57.000000</t>
  </si>
  <si>
    <t>2015-09-24 19:54:01.000000</t>
  </si>
  <si>
    <t>2017-11-19 02:30:36.000000</t>
  </si>
  <si>
    <t>2015-09-24 20:39:07.000000</t>
  </si>
  <si>
    <t>2018-03-08 11:59:28.219759</t>
  </si>
  <si>
    <t>2018-03-08 11:59:36.735005</t>
  </si>
  <si>
    <t>2017-10-03 21:03:19.312941</t>
  </si>
  <si>
    <t>Soldagem, Usinagem e Fundição</t>
  </si>
  <si>
    <t>2018-03-08 12:00:46.020988</t>
  </si>
  <si>
    <t>Processos de Fabricacao por Soldagem</t>
  </si>
  <si>
    <t>2018-03-08 12:03:59.559115</t>
  </si>
  <si>
    <t>2017-08-13 06:54:17.174839</t>
  </si>
  <si>
    <t>Materiais Mecânicos I</t>
  </si>
  <si>
    <t>2017-08-13 06:55:06.871201</t>
  </si>
  <si>
    <t>2015-09-24 20:57:44.000000</t>
  </si>
  <si>
    <t>2017-08-02 00:12:41.000000</t>
  </si>
  <si>
    <t>2017-11-12 14:38:05.880936</t>
  </si>
  <si>
    <t>2015-09-24 21:52:27.000000</t>
  </si>
  <si>
    <t>Psicologia, Gestão e Responsabilidade Social</t>
  </si>
  <si>
    <t>2015-10-05 16:31:25.000000</t>
  </si>
  <si>
    <t>2015-09-24 23:02:18.000000</t>
  </si>
  <si>
    <t>2015-09-24 23:00:33.000000</t>
  </si>
  <si>
    <t>Fundamentos de Anatomia para A Psicologia</t>
  </si>
  <si>
    <t>2015-09-24 23:30:20.000000</t>
  </si>
  <si>
    <t>2015-09-25 00:16:20.000000</t>
  </si>
  <si>
    <t>2015-09-25 01:35:07.000000</t>
  </si>
  <si>
    <t>2017-10-05 04:03:44.126980</t>
  </si>
  <si>
    <t>2015-09-25 09:31:03.000000</t>
  </si>
  <si>
    <t>2015-09-25 10:18:49.000000</t>
  </si>
  <si>
    <t>2017-12-07 17:35:19.744094</t>
  </si>
  <si>
    <t>2015-09-25 10:44:59.000000</t>
  </si>
  <si>
    <t>2017-11-06 23:32:43.195301</t>
  </si>
  <si>
    <t>2016-01-26 11:03:53.000000</t>
  </si>
  <si>
    <t>2016-04-24 11:20:01.000000</t>
  </si>
  <si>
    <t>2016-04-24 11:18:29.000000</t>
  </si>
  <si>
    <t>2015-09-25 11:17:27.000000</t>
  </si>
  <si>
    <t>2015-09-25 12:58:50.000000</t>
  </si>
  <si>
    <t>2015-09-25 12:58:45.000000</t>
  </si>
  <si>
    <t>2015-09-25 12:58:08.000000</t>
  </si>
  <si>
    <t>2015-09-25 11:50:32.000000</t>
  </si>
  <si>
    <t>2015-09-25 13:08:10.000000</t>
  </si>
  <si>
    <t>2016-10-16 15:47:31.000000</t>
  </si>
  <si>
    <t>2015-10-08 08:25:23.000000</t>
  </si>
  <si>
    <t>2015-09-25 13:51:14.000000</t>
  </si>
  <si>
    <t>2017-09-09 11:09:25.000000</t>
  </si>
  <si>
    <t>2017-06-30 18:34:22.512515</t>
  </si>
  <si>
    <t>2015-09-25 16:13:51.000000</t>
  </si>
  <si>
    <t>2015-09-25 16:35:27.000000</t>
  </si>
  <si>
    <t>2018-05-10 09:25:19.052056</t>
  </si>
  <si>
    <t>2018-05-10 09:24:28.415445</t>
  </si>
  <si>
    <t>2018-05-10 09:27:32.773345</t>
  </si>
  <si>
    <t>2018-05-10 09:25:23.417781</t>
  </si>
  <si>
    <t>2018-05-10 09:25:54.577595</t>
  </si>
  <si>
    <t>Usinagem dos Materiais</t>
  </si>
  <si>
    <t>2018-05-10 09:28:10.749847</t>
  </si>
  <si>
    <t>2018-05-10 09:24:44.981925</t>
  </si>
  <si>
    <t>2018-05-10 09:24:12.248698</t>
  </si>
  <si>
    <t>2015-09-25 18:26:43.000000</t>
  </si>
  <si>
    <t>2015-09-25 18:35:06.000000</t>
  </si>
  <si>
    <t>2015-09-25 19:31:22.000000</t>
  </si>
  <si>
    <t>2015-09-25 19:58:51.000000</t>
  </si>
  <si>
    <t>2015-09-25 23:31:56.000000</t>
  </si>
  <si>
    <t>2015-09-26 08:24:00.000000</t>
  </si>
  <si>
    <t>2015-09-26 12:33:37.000000</t>
  </si>
  <si>
    <t>2017-12-05 16:43:29.385944</t>
  </si>
  <si>
    <t>2015-09-26 12:43:15.000000</t>
  </si>
  <si>
    <t>2015-09-26 13:24:04.000000</t>
  </si>
  <si>
    <t>2015-09-26 13:42:49.000000</t>
  </si>
  <si>
    <t>2016-04-20 12:02:53.000000</t>
  </si>
  <si>
    <t>2016-04-20 12:02:54.000000</t>
  </si>
  <si>
    <t>2015-09-26 14:43:54.000000</t>
  </si>
  <si>
    <t>2018-05-29 15:02:00.165580</t>
  </si>
  <si>
    <t>2018-05-29 15:00:42.137498</t>
  </si>
  <si>
    <t>Gestão Escolar: Teoria e Prática</t>
  </si>
  <si>
    <t>2017-09-26 10:02:04.134081</t>
  </si>
  <si>
    <t>Políticas Públicas e Organização da Educação</t>
  </si>
  <si>
    <t>2018-05-29 15:04:29.246493</t>
  </si>
  <si>
    <t>Educação Profissional</t>
  </si>
  <si>
    <t>2018-05-31 12:06:40.418884</t>
  </si>
  <si>
    <t>2015-09-26 15:10:33.000000</t>
  </si>
  <si>
    <t>2015-09-26 15:17:39.000000</t>
  </si>
  <si>
    <t>2015-12-02 16:22:06.000000</t>
  </si>
  <si>
    <t>2017-04-18 21:06:34.360591</t>
  </si>
  <si>
    <t>2017-04-18 21:07:10.686474</t>
  </si>
  <si>
    <t>Física Força e Energia</t>
  </si>
  <si>
    <t>2015-11-10 19:04:29.000000</t>
  </si>
  <si>
    <t>2015-09-26 15:57:03.000000</t>
  </si>
  <si>
    <t>2016-04-08 11:33:20.580000</t>
  </si>
  <si>
    <t>2015-09-26 18:32:12.000000</t>
  </si>
  <si>
    <t>2016-10-03 11:03:51.000000</t>
  </si>
  <si>
    <t>Fundamentos de Hidráulica e Pneumática</t>
  </si>
  <si>
    <t>2016-10-03 11:03:59.000000</t>
  </si>
  <si>
    <t>2015-09-26 19:09:46.000000</t>
  </si>
  <si>
    <t>2015-09-26 19:14:18.000000</t>
  </si>
  <si>
    <t>2015-09-26 19:28:02.000000</t>
  </si>
  <si>
    <t>2015-09-26 21:29:11.000000</t>
  </si>
  <si>
    <t>2015-09-26 20:54:31.000000</t>
  </si>
  <si>
    <t>2017-03-26 22:13:40.000000</t>
  </si>
  <si>
    <t>2017-11-27 20:12:54.080491</t>
  </si>
  <si>
    <t>Biologia Molecular: Fundamentos e Aplicação</t>
  </si>
  <si>
    <t>2017-03-26 22:12:21.000000</t>
  </si>
  <si>
    <t>2017-05-21 11:21:27.000000</t>
  </si>
  <si>
    <t>2015-09-26 22:31:53.000000</t>
  </si>
  <si>
    <t>2018-02-26 15:59:50.541224</t>
  </si>
  <si>
    <t>2018-02-26 15:59:37.315521</t>
  </si>
  <si>
    <t>2018-02-26 15:59:33.362539</t>
  </si>
  <si>
    <t>2018-02-26 15:59:36.457496</t>
  </si>
  <si>
    <t>Caso Concreto</t>
  </si>
  <si>
    <t>2016-10-12 20:45:04.000000</t>
  </si>
  <si>
    <t>Pratica Simulada L</t>
  </si>
  <si>
    <t>2018-02-26 15:59:50.664416</t>
  </si>
  <si>
    <t>2015-09-27 01:02:40.000000</t>
  </si>
  <si>
    <t>2018-04-11 17:11:17.236636</t>
  </si>
  <si>
    <t>2018-04-11 17:12:38.750477</t>
  </si>
  <si>
    <t>2016-03-13 13:47:54.000000</t>
  </si>
  <si>
    <t>2018-05-10 21:00:52.126987</t>
  </si>
  <si>
    <t>2018-05-10 21:00:25.032787</t>
  </si>
  <si>
    <t>2018-05-10 21:01:49.936550</t>
  </si>
  <si>
    <t>2018-05-10 21:01:22.853103</t>
  </si>
  <si>
    <t>2018-05-10 20:59:45.504588</t>
  </si>
  <si>
    <t>2015-09-27 10:12:03.000000</t>
  </si>
  <si>
    <t>2016-09-06 10:30:52.000000</t>
  </si>
  <si>
    <t>2015-11-24 23:15:25.000000</t>
  </si>
  <si>
    <t>2016-09-06 10:31:07.000000</t>
  </si>
  <si>
    <t>2016-09-06 10:30:59.000000</t>
  </si>
  <si>
    <t>2015-09-27 11:39:08.000000</t>
  </si>
  <si>
    <t>2015-09-27 12:12:25.000000</t>
  </si>
  <si>
    <t>2018-05-01 20:13:06.129820</t>
  </si>
  <si>
    <t>2018-05-01 20:13:07.847758</t>
  </si>
  <si>
    <t>2015-09-27 12:33:48.000000</t>
  </si>
  <si>
    <t>2018-05-01 20:13:08.789319</t>
  </si>
  <si>
    <t>2018-05-01 20:13:11.452296</t>
  </si>
  <si>
    <t>2018-05-01 20:13:13.587664</t>
  </si>
  <si>
    <t>2015-09-27 12:29:44.000000</t>
  </si>
  <si>
    <t>2015-09-27 13:12:54.000000</t>
  </si>
  <si>
    <t>2015-09-27 14:06:20.000000</t>
  </si>
  <si>
    <t>2015-09-27 16:18:29.000000</t>
  </si>
  <si>
    <t>Tecnologia e Meio Ambiente</t>
  </si>
  <si>
    <t>Desenho Técnico e Arquitetônico</t>
  </si>
  <si>
    <t>2015-09-27 15:18:50.000000</t>
  </si>
  <si>
    <t>2016-04-07 20:43:16.000000</t>
  </si>
  <si>
    <t>2015-11-22 08:40:10.000000</t>
  </si>
  <si>
    <t>2017-10-30 16:03:24.364919</t>
  </si>
  <si>
    <t>2015-11-22 08:40:10.920000</t>
  </si>
  <si>
    <t>2015-11-22 08:40:11.000000</t>
  </si>
  <si>
    <t>Meodologologia</t>
  </si>
  <si>
    <t>2015-09-27 16:23:59.000000</t>
  </si>
  <si>
    <t>2016-10-04 18:22:14.000000</t>
  </si>
  <si>
    <t>2015-09-27 16:49:12.000000</t>
  </si>
  <si>
    <t>2016-10-04 18:22:18.000000</t>
  </si>
  <si>
    <t>2016-10-04 18:22:27.000000</t>
  </si>
  <si>
    <t>2015-09-27 17:47:11.000000</t>
  </si>
  <si>
    <t>2015-09-27 18:44:00.000000</t>
  </si>
  <si>
    <t>2015-12-07 13:11:56.000000</t>
  </si>
  <si>
    <t>2015-12-07 13:20:28.000000</t>
  </si>
  <si>
    <t>2015-12-07 13:12:58.000000</t>
  </si>
  <si>
    <t>2015-12-07 13:12:56.000000</t>
  </si>
  <si>
    <t>2017-11-20 10:02:51.000000</t>
  </si>
  <si>
    <t>2015-09-27 19:26:06.000000</t>
  </si>
  <si>
    <t>2015-09-27 19:26:06.297000</t>
  </si>
  <si>
    <t>2015-09-27 19:51:08.000000</t>
  </si>
  <si>
    <t>2017-11-17 09:24:01.090509</t>
  </si>
  <si>
    <t>2015-09-27 19:49:22.000000</t>
  </si>
  <si>
    <t>2017-05-11 19:27:06.977274</t>
  </si>
  <si>
    <t>Atividades Expressivas e Corporais</t>
  </si>
  <si>
    <t>2017-10-03 13:16:38.008700</t>
  </si>
  <si>
    <t>2017-09-26 23:27:35.760013</t>
  </si>
  <si>
    <t>2017-10-03 13:14:49.397371</t>
  </si>
  <si>
    <t>2017-10-03 13:17:19.906278</t>
  </si>
  <si>
    <t>2017-10-03 13:18:01.930916</t>
  </si>
  <si>
    <t>2017-10-03 13:19:41.350464</t>
  </si>
  <si>
    <t>2015-09-27 21:49:33.000000</t>
  </si>
  <si>
    <t>2016-08-13 11:44:41.477000</t>
  </si>
  <si>
    <t>2016-08-13 11:44:01.000000</t>
  </si>
  <si>
    <t>2016-08-13 11:48:50.000000</t>
  </si>
  <si>
    <t>2016-08-13 11:47:31.000000</t>
  </si>
  <si>
    <t>2016-08-13 11:49:12.000000</t>
  </si>
  <si>
    <t>Laboratório de Física e Eletricidade</t>
  </si>
  <si>
    <t>2016-08-13 11:47:42.000000</t>
  </si>
  <si>
    <t>2017-08-15 16:34:57.844119</t>
  </si>
  <si>
    <t>2017-08-15 16:34:40.733069</t>
  </si>
  <si>
    <t>2017-08-15 16:35:15.792664</t>
  </si>
  <si>
    <t>2015-09-27 23:10:41.000000</t>
  </si>
  <si>
    <t>Fundamentos de Biomedicina</t>
  </si>
  <si>
    <t>2015-09-28 07:08:59.000000</t>
  </si>
  <si>
    <t>2015-09-28 08:31:36.000000</t>
  </si>
  <si>
    <t>2016-12-04 15:54:41.000000</t>
  </si>
  <si>
    <t>2016-12-04 15:54:42.000000</t>
  </si>
  <si>
    <t>2015-10-11 01:17:14.000000</t>
  </si>
  <si>
    <t>2015-09-28 09:49:24.000000</t>
  </si>
  <si>
    <t>2015-09-28 09:53:37.000000</t>
  </si>
  <si>
    <t>Lógica Digital</t>
  </si>
  <si>
    <t>2016-02-07 16:26:38.000000</t>
  </si>
  <si>
    <t>2015-09-28 10:16:29.000000</t>
  </si>
  <si>
    <t>2015-09-28 10:19:09.000000</t>
  </si>
  <si>
    <t>2015-09-28 10:37:50.000000</t>
  </si>
  <si>
    <t>2015-09-28 10:37:53.000000</t>
  </si>
  <si>
    <t>2015-09-28 11:20:01.000000</t>
  </si>
  <si>
    <t>2015-09-28 11:28:12.000000</t>
  </si>
  <si>
    <t>2015-09-28 11:54:46.000000</t>
  </si>
  <si>
    <t>2016-04-05 20:16:54.000000</t>
  </si>
  <si>
    <t>2016-04-05 20:16:55.000000</t>
  </si>
  <si>
    <t>2016-04-05 20:16:56.000000</t>
  </si>
  <si>
    <t>2016-04-05 20:16:56.197000</t>
  </si>
  <si>
    <t>2016-04-21 18:36:32.000000</t>
  </si>
  <si>
    <t>2017-09-04 14:13:26.455428</t>
  </si>
  <si>
    <t>2017-08-30 23:16:04.013178</t>
  </si>
  <si>
    <t>2016-03-21 15:23:06.000000</t>
  </si>
  <si>
    <t>2016-03-21 15:23:20.000000</t>
  </si>
  <si>
    <t>2015-09-28 14:10:27.000000</t>
  </si>
  <si>
    <t>2016-03-21 15:23:17.000000</t>
  </si>
  <si>
    <t>2016-09-18 18:30:39.000000</t>
  </si>
  <si>
    <t>2016-03-21 15:23:34.000000</t>
  </si>
  <si>
    <t>2017-06-30 15:47:36.000000</t>
  </si>
  <si>
    <t>Materiais de Construção Alternativos</t>
  </si>
  <si>
    <t>2018-04-17 13:21:25.614994</t>
  </si>
  <si>
    <t>2015-10-01 10:53:11.000000</t>
  </si>
  <si>
    <t>2018-04-17 13:22:17.386549</t>
  </si>
  <si>
    <t>2018-03-19 16:46:05.375523</t>
  </si>
  <si>
    <t>2016-04-10 20:38:48.000000</t>
  </si>
  <si>
    <t>Processamento de Materiais Poliméricos</t>
  </si>
  <si>
    <t>2015-09-28 15:19:29.000000</t>
  </si>
  <si>
    <t>Introdução ao Processamento de Materiais</t>
  </si>
  <si>
    <t>2016-10-04 21:49:18.000000</t>
  </si>
  <si>
    <t>2015-09-28 15:51:29.000000</t>
  </si>
  <si>
    <t>2017-11-05 14:22:49.000000</t>
  </si>
  <si>
    <t>2018-01-30 10:36:34.398745</t>
  </si>
  <si>
    <t>2018-01-30 10:36:41.094525</t>
  </si>
  <si>
    <t>2018-01-30 10:36:43.338441</t>
  </si>
  <si>
    <t>2018-04-29 15:35:04.794692</t>
  </si>
  <si>
    <t>2018-02-04 07:31:38.121354</t>
  </si>
  <si>
    <t>2015-09-28 15:41:49.000000</t>
  </si>
  <si>
    <t>2018-05-02 18:28:59.008511</t>
  </si>
  <si>
    <t>2015-09-28 15:48:48.000000</t>
  </si>
  <si>
    <t>Herpetologia</t>
  </si>
  <si>
    <t>2015-09-28 16:12:00.000000</t>
  </si>
  <si>
    <t>2016-04-05 15:55:45.000000</t>
  </si>
  <si>
    <t>2016-04-05 15:55:52.000000</t>
  </si>
  <si>
    <t>2016-04-05 15:56:29.000000</t>
  </si>
  <si>
    <t>2015-09-28 17:12:04.000000</t>
  </si>
  <si>
    <t>2016-05-23 21:27:12.000000</t>
  </si>
  <si>
    <t>2016-05-19 22:34:50.000000</t>
  </si>
  <si>
    <t>2017-06-25 18:49:03.323261</t>
  </si>
  <si>
    <t>2017-06-25 18:49:26.438434</t>
  </si>
  <si>
    <t>2015-10-21 07:39:27.000000</t>
  </si>
  <si>
    <t>2015-10-21 07:39:35.000000</t>
  </si>
  <si>
    <t>2015-10-21 07:39:24.000000</t>
  </si>
  <si>
    <t>2017-06-25 18:49:58.891248</t>
  </si>
  <si>
    <t>2015-09-28 17:12:04.467000</t>
  </si>
  <si>
    <t>2015-09-28 17:25:28.000000</t>
  </si>
  <si>
    <t>2017-03-04 13:56:36.000000</t>
  </si>
  <si>
    <t>2015-09-28 18:46:43.000000</t>
  </si>
  <si>
    <t>2017-04-25 14:25:03.244435</t>
  </si>
  <si>
    <t>2015-09-28 19:41:49.000000</t>
  </si>
  <si>
    <t>2017-11-27 22:35:02.514068</t>
  </si>
  <si>
    <t>Técnicas de Inseminação Artificial</t>
  </si>
  <si>
    <t>2015-09-28 19:53:13.000000</t>
  </si>
  <si>
    <t>2017-08-16 11:15:46.147221</t>
  </si>
  <si>
    <t>2016-02-05 23:56:48.000000</t>
  </si>
  <si>
    <t>2018-05-21 08:59:18.061149</t>
  </si>
  <si>
    <t>2018-05-21 08:59:14.998730</t>
  </si>
  <si>
    <t>2016-05-03 21:09:27.000000</t>
  </si>
  <si>
    <t>2018-05-21 08:59:20.944118</t>
  </si>
  <si>
    <t>2016-05-03 21:09:29.000000</t>
  </si>
  <si>
    <t>2018-05-21 08:59:22.302751</t>
  </si>
  <si>
    <t>2018-05-21 08:59:23.652049</t>
  </si>
  <si>
    <t>2018-05-21 08:59:25.925582</t>
  </si>
  <si>
    <t>2018-05-21 08:59:29.541493</t>
  </si>
  <si>
    <t>2016-05-03 21:09:30.000000</t>
  </si>
  <si>
    <t>2017-10-19 11:07:01.811685</t>
  </si>
  <si>
    <t>2018-05-21 08:59:32.196363</t>
  </si>
  <si>
    <t>2015-09-28 20:43:53.000000</t>
  </si>
  <si>
    <t>2015-09-28 20:44:01.000000</t>
  </si>
  <si>
    <t>2016-04-13 23:17:17.000000</t>
  </si>
  <si>
    <t>2015-09-28 21:52:39.000000</t>
  </si>
  <si>
    <t>2016-05-18 01:33:39.000000</t>
  </si>
  <si>
    <t>2015-09-30 16:30:24.000000</t>
  </si>
  <si>
    <t>2016-05-18 01:34:23.000000</t>
  </si>
  <si>
    <t>2017-03-21 11:47:55.000000</t>
  </si>
  <si>
    <t>2015-09-28 23:13:31.000000</t>
  </si>
  <si>
    <t>2017-04-06 08:52:01.000000</t>
  </si>
  <si>
    <t>2017-02-07 12:39:44.000000</t>
  </si>
  <si>
    <t>2018-03-18 18:35:22.765923</t>
  </si>
  <si>
    <t>2018-03-18 18:35:27.251806</t>
  </si>
  <si>
    <t>2018-03-18 18:35:28.615757</t>
  </si>
  <si>
    <t>2017-02-07 12:41:38.000000</t>
  </si>
  <si>
    <t>2016-09-30 11:18:39.000000</t>
  </si>
  <si>
    <t>Química Orgânica Básica</t>
  </si>
  <si>
    <t>Química Orgânica e Biológica</t>
  </si>
  <si>
    <t>2015-09-29 08:32:46.000000</t>
  </si>
  <si>
    <t>2016-04-20 16:10:20.000000</t>
  </si>
  <si>
    <t>2015-09-29 09:38:09.000000</t>
  </si>
  <si>
    <t>2017-12-17 17:08:46.223953</t>
  </si>
  <si>
    <t>2016-11-18 11:33:14.000000</t>
  </si>
  <si>
    <t>2015-09-29 10:02:51.000000</t>
  </si>
  <si>
    <t>2016-11-18 11:10:07.000000</t>
  </si>
  <si>
    <t>2015-09-29 10:39:48.000000</t>
  </si>
  <si>
    <t>2015-09-29 10:48:46.000000</t>
  </si>
  <si>
    <t>2015-09-29 10:49:49.000000</t>
  </si>
  <si>
    <t>2015-09-29 11:04:41.000000</t>
  </si>
  <si>
    <t>2015-10-14 21:12:02.000000</t>
  </si>
  <si>
    <t>2015-10-14 20:59:34.000000</t>
  </si>
  <si>
    <t>Teste e Medidas Psicométricas</t>
  </si>
  <si>
    <t>2015-11-16 11:33:24.000000</t>
  </si>
  <si>
    <t>2015-09-29 11:11:21.000000</t>
  </si>
  <si>
    <t>2016-09-08 13:39:26.000000</t>
  </si>
  <si>
    <t>2016-09-08 13:39:31.000000</t>
  </si>
  <si>
    <t>Matemática 1 para Meteorologia</t>
  </si>
  <si>
    <t>Fundamentos da Meteorologia</t>
  </si>
  <si>
    <t>Instrumentos e Métodos de Observação Meteorológicos</t>
  </si>
  <si>
    <t>2016-03-02 16:52:17.000000</t>
  </si>
  <si>
    <t>2016-03-02 16:51:37.000000</t>
  </si>
  <si>
    <t>2016-12-07 19:34:16.000000</t>
  </si>
  <si>
    <t>2016-03-02 16:52:47.000000</t>
  </si>
  <si>
    <t>2016-03-02 16:51:25.000000</t>
  </si>
  <si>
    <t>2018-04-26 09:16:22.021255</t>
  </si>
  <si>
    <t>2018-04-16 18:46:12.168515</t>
  </si>
  <si>
    <t>2018-04-16 18:46:08.788485</t>
  </si>
  <si>
    <t>2018-04-16 18:46:17.453172</t>
  </si>
  <si>
    <t>2018-04-16 18:46:18.615148</t>
  </si>
  <si>
    <t>2018-04-16 18:46:13.344250</t>
  </si>
  <si>
    <t>2018-04-16 18:46:25.301092</t>
  </si>
  <si>
    <t>2015-09-29 14:36:33.000000</t>
  </si>
  <si>
    <t>2017-06-01 18:53:17.341990</t>
  </si>
  <si>
    <t>2017-06-01 18:52:57.748769</t>
  </si>
  <si>
    <t>2017-06-01 18:53:04.670471</t>
  </si>
  <si>
    <t>2015-12-10 11:24:37.000000</t>
  </si>
  <si>
    <t>2015-09-29 14:44:56.000000</t>
  </si>
  <si>
    <t>2015-09-30 12:00:55.000000</t>
  </si>
  <si>
    <t>2016-05-02 15:44:33.000000</t>
  </si>
  <si>
    <t>2017-11-15 16:10:52.801355</t>
  </si>
  <si>
    <t>2015-09-29 15:03:17.000000</t>
  </si>
  <si>
    <t>2015-09-29 15:07:12.000000</t>
  </si>
  <si>
    <t>Legislação Tributária na Logística</t>
  </si>
  <si>
    <t>2015-10-05 09:13:47.000000</t>
  </si>
  <si>
    <t>2015-09-29 15:53:15.000000</t>
  </si>
  <si>
    <t>2017-10-21 17:54:54.185696</t>
  </si>
  <si>
    <t>2017-10-21 17:55:40.219870</t>
  </si>
  <si>
    <t>2017-10-21 17:56:05.132586</t>
  </si>
  <si>
    <t>2015-09-29 16:11:59.000000</t>
  </si>
  <si>
    <t>2015-09-29 16:58:31.000000</t>
  </si>
  <si>
    <t>2015-09-29 17:03:09.000000</t>
  </si>
  <si>
    <t>2015-09-29 17:03:32.000000</t>
  </si>
  <si>
    <t>2015-09-29 17:03:25.000000</t>
  </si>
  <si>
    <t>2015-09-29 17:03:34.000000</t>
  </si>
  <si>
    <t>Carne Bovina, Suína e Aves</t>
  </si>
  <si>
    <t>2015-09-29 17:04:08.000000</t>
  </si>
  <si>
    <t>2015-09-29 17:33:26.000000</t>
  </si>
  <si>
    <t>Sistema Cardiovascular</t>
  </si>
  <si>
    <t>2016-09-29 11:06:11.000000</t>
  </si>
  <si>
    <t>2015-09-29 17:55:30.000000</t>
  </si>
  <si>
    <t>2016-03-15 19:29:35.000000</t>
  </si>
  <si>
    <t>2016-03-15 19:23:34.000000</t>
  </si>
  <si>
    <t>2016-03-15 19:29:24.000000</t>
  </si>
  <si>
    <t>2016-03-15 19:30:57.000000</t>
  </si>
  <si>
    <t>2016-03-15 19:31:20.000000</t>
  </si>
  <si>
    <t>2016-03-15 19:33:12.000000</t>
  </si>
  <si>
    <t>2016-03-15 19:22:39.000000</t>
  </si>
  <si>
    <t>2015-09-29 19:19:38.000000</t>
  </si>
  <si>
    <t>2017-08-13 13:58:37.000000</t>
  </si>
  <si>
    <t>2015-11-10 16:19:59.000000</t>
  </si>
  <si>
    <t>2015-09-29 20:19:48.000000</t>
  </si>
  <si>
    <t>2016-06-08 21:40:54.000000</t>
  </si>
  <si>
    <t>2016-07-03 08:35:10.000000</t>
  </si>
  <si>
    <t>2016-06-08 21:41:01.000000</t>
  </si>
  <si>
    <t>2016-07-03 08:36:37.000000</t>
  </si>
  <si>
    <t>2016-06-08 21:41:11.000000</t>
  </si>
  <si>
    <t>2016-06-08 21:41:32.000000</t>
  </si>
  <si>
    <t>2016-07-03 08:36:14.000000</t>
  </si>
  <si>
    <t>2015-09-29 20:27:56.000000</t>
  </si>
  <si>
    <t>2016-02-27 00:18:48.000000</t>
  </si>
  <si>
    <t>2016-02-27 00:18:51.000000</t>
  </si>
  <si>
    <t>2016-09-10 15:51:52.000000</t>
  </si>
  <si>
    <t>2016-09-10 15:51:55.000000</t>
  </si>
  <si>
    <t>2017-03-19 03:26:55.000000</t>
  </si>
  <si>
    <t>2016-09-10 15:52:04.000000</t>
  </si>
  <si>
    <t>Ciência de Alimentos e Nutrição Humana</t>
  </si>
  <si>
    <t>2017-08-21 09:44:38.000000</t>
  </si>
  <si>
    <t>Ciência dos Alimentos e Nutrição</t>
  </si>
  <si>
    <t>Produção de Alimentos</t>
  </si>
  <si>
    <t>2015-09-29 21:09:19.000000</t>
  </si>
  <si>
    <t>2015-09-29 22:59:04.000000</t>
  </si>
  <si>
    <t>2018-04-25 13:37:43.725364</t>
  </si>
  <si>
    <t>2018-04-25 13:56:16.503551</t>
  </si>
  <si>
    <t>Material Polícia Federal</t>
  </si>
  <si>
    <t>2018-04-25 13:38:18.407687</t>
  </si>
  <si>
    <t>Agente da Polícia Federal</t>
  </si>
  <si>
    <t>2018-04-25 13:38:45.588164</t>
  </si>
  <si>
    <t>2015-09-30 09:32:00.000000</t>
  </si>
  <si>
    <t>Progressões e Matemática Financeira</t>
  </si>
  <si>
    <t>2015-09-30 09:49:00.000000</t>
  </si>
  <si>
    <t>2016-01-07 23:34:45.000000</t>
  </si>
  <si>
    <t>2017-01-31 21:47:16.000000</t>
  </si>
  <si>
    <t>2015-09-30 10:24:23.000000</t>
  </si>
  <si>
    <t>2018-05-04 19:42:48.870953</t>
  </si>
  <si>
    <t>2017-05-09 13:39:41.128078</t>
  </si>
  <si>
    <t>2017-05-09 13:40:09.788718</t>
  </si>
  <si>
    <t>2017-10-29 19:28:02.943650</t>
  </si>
  <si>
    <t>2016-03-08 11:13:28.000000</t>
  </si>
  <si>
    <t>2017-11-29 09:16:06.000000</t>
  </si>
  <si>
    <t>Ciência, Ciência Aplicada e Tecnologia</t>
  </si>
  <si>
    <t>Ciência e Fé</t>
  </si>
  <si>
    <t>Ciência dos Ma</t>
  </si>
  <si>
    <t>Ciencia</t>
  </si>
  <si>
    <t>2015-09-30 11:24:26.000000</t>
  </si>
  <si>
    <t>2017-09-12 11:08:06.989673</t>
  </si>
  <si>
    <t>2017-11-28 13:18:48.206271</t>
  </si>
  <si>
    <t>Metodologia da Língua Portuguesa</t>
  </si>
  <si>
    <t>2017-11-17 19:40:31.584421</t>
  </si>
  <si>
    <t>2018-04-17 11:02:11.766700</t>
  </si>
  <si>
    <t>2017-05-23 09:15:38.620413</t>
  </si>
  <si>
    <t>2017-11-28 13:18:52.032148</t>
  </si>
  <si>
    <t>Português - Fael</t>
  </si>
  <si>
    <t>2018-05-22 21:11:51.884248</t>
  </si>
  <si>
    <t>2015-09-30 13:12:05.000000</t>
  </si>
  <si>
    <t>Prárica de Ensino e Estágio Supervisionado em Português I</t>
  </si>
  <si>
    <t>2016-03-08 15:32:50.000000</t>
  </si>
  <si>
    <t>2015-09-30 13:21:45.000000</t>
  </si>
  <si>
    <t>2015-09-30 13:54:39.000000</t>
  </si>
  <si>
    <t>2015-11-12 18:30:47.000000</t>
  </si>
  <si>
    <t>2015-09-30 14:44:43.000000</t>
  </si>
  <si>
    <t>2017-10-02 18:00:58.000000</t>
  </si>
  <si>
    <t>2015-09-30 15:15:03.000000</t>
  </si>
  <si>
    <t>2015-09-30 15:23:15.000000</t>
  </si>
  <si>
    <t>2015-09-30 16:17:02.000000</t>
  </si>
  <si>
    <t>2016-05-30 18:04:38.000000</t>
  </si>
  <si>
    <t>2016-05-30 18:04:36.000000</t>
  </si>
  <si>
    <t>2016-09-04 12:02:59.000000</t>
  </si>
  <si>
    <t>2016-09-04 12:03:18.000000</t>
  </si>
  <si>
    <t>2016-09-04 12:03:20.000000</t>
  </si>
  <si>
    <t>2016-09-04 12:03:25.000000</t>
  </si>
  <si>
    <t>2016-09-04 12:03:23.000000</t>
  </si>
  <si>
    <t>2016-09-04 12:03:35.000000</t>
  </si>
  <si>
    <t>2016-09-04 12:03:43.000000</t>
  </si>
  <si>
    <t>2015-09-30 16:16:22.000000</t>
  </si>
  <si>
    <t>2015-09-30 17:39:29.000000</t>
  </si>
  <si>
    <t>Transformações nos Seres Vivos e Ambiente</t>
  </si>
  <si>
    <t>2015-09-30 18:04:13.000000</t>
  </si>
  <si>
    <t>2015-09-30 18:28:46.000000</t>
  </si>
  <si>
    <t>2015-09-30 18:28:46.550000</t>
  </si>
  <si>
    <t>2015-09-30 19:36:33.000000</t>
  </si>
  <si>
    <t>2015-09-30 19:46:14.000000</t>
  </si>
  <si>
    <t>2015-09-30 21:09:59.000000</t>
  </si>
  <si>
    <t>2015-09-30 21:33:46.000000</t>
  </si>
  <si>
    <t>2015-09-30 21:33:47.000000</t>
  </si>
  <si>
    <t>2015-09-30 22:23:03.000000</t>
  </si>
  <si>
    <t>2017-08-06 21:59:56.433690</t>
  </si>
  <si>
    <t>2017-08-06 22:00:33.411957</t>
  </si>
  <si>
    <t>2015-10-01 00:03:55.000000</t>
  </si>
  <si>
    <t>2017-08-06 22:00:51.960571</t>
  </si>
  <si>
    <t>2017-08-06 22:00:56.996373</t>
  </si>
  <si>
    <t>2015-10-01 00:21:44.000000</t>
  </si>
  <si>
    <t>2015-10-01 01:45:47.000000</t>
  </si>
  <si>
    <t>2016-06-21 15:09:14.000000</t>
  </si>
  <si>
    <t>2016-06-21 15:09:26.000000</t>
  </si>
  <si>
    <t>2016-06-21 15:09:28.000000</t>
  </si>
  <si>
    <t>2016-11-03 21:46:57.000000</t>
  </si>
  <si>
    <t>2016-11-03 21:47:21.000000</t>
  </si>
  <si>
    <t>2015-10-01 03:53:33.000000</t>
  </si>
  <si>
    <t>2015-10-01 10:42:24.000000</t>
  </si>
  <si>
    <t>2017-08-19 18:36:01.218729</t>
  </si>
  <si>
    <t>2017-08-19 18:36:23.116219</t>
  </si>
  <si>
    <t>2015-10-02 11:59:38.000000</t>
  </si>
  <si>
    <t>2015-10-01 11:55:21.000000</t>
  </si>
  <si>
    <t>2015-10-01 12:15:44.000000</t>
  </si>
  <si>
    <t>2016-06-09 08:32:25.000000</t>
  </si>
  <si>
    <t>2016-09-07 15:40:29.000000</t>
  </si>
  <si>
    <t>2016-09-07 15:55:26.000000</t>
  </si>
  <si>
    <t>2016-09-07 15:29:34.000000</t>
  </si>
  <si>
    <t>2016-09-07 15:35:59.000000</t>
  </si>
  <si>
    <t>2016-09-07 16:12:39.000000</t>
  </si>
  <si>
    <t>2015-10-01 13:09:41.000000</t>
  </si>
  <si>
    <t>2015-10-01 14:06:01.000000</t>
  </si>
  <si>
    <t>2016-04-10 18:29:03.000000</t>
  </si>
  <si>
    <t>2015-10-01 13:31:08.000000</t>
  </si>
  <si>
    <t>2016-10-31 14:42:10.000000</t>
  </si>
  <si>
    <t>2015-10-01 13:44:29.000000</t>
  </si>
  <si>
    <t>2015-10-01 13:48:49.000000</t>
  </si>
  <si>
    <t>2016-10-05 21:33:57.000000</t>
  </si>
  <si>
    <t>2017-04-10 16:42:14.711303</t>
  </si>
  <si>
    <t>2017-10-27 16:48:31.925026</t>
  </si>
  <si>
    <t>2015-10-02 00:48:59.000000</t>
  </si>
  <si>
    <t>2017-10-27 16:48:35.084218</t>
  </si>
  <si>
    <t>2017-04-10 16:42:20.961086</t>
  </si>
  <si>
    <t>2017-04-10 16:43:05.909156</t>
  </si>
  <si>
    <t>2017-10-27 16:48:02.351933</t>
  </si>
  <si>
    <t>2017-10-27 16:48:45.807914</t>
  </si>
  <si>
    <t>2017-10-27 16:47:46.647642</t>
  </si>
  <si>
    <t>2015-10-01 15:18:43.000000</t>
  </si>
  <si>
    <t>2016-06-08 10:54:54.000000</t>
  </si>
  <si>
    <t>2016-06-08 10:55:52.000000</t>
  </si>
  <si>
    <t>2016-06-08 10:55:40.000000</t>
  </si>
  <si>
    <t>2016-07-30 13:47:48.000000</t>
  </si>
  <si>
    <t>2015-10-01 15:15:23.000000</t>
  </si>
  <si>
    <t>2015-11-04 14:29:05.967000</t>
  </si>
  <si>
    <t>2015-10-01 15:38:39.000000</t>
  </si>
  <si>
    <t>2015-10-01 15:38:39.547000</t>
  </si>
  <si>
    <t>2015-11-04 14:29:39.000000</t>
  </si>
  <si>
    <t>2015-11-04 14:31:45.000000</t>
  </si>
  <si>
    <t>2015-11-11 21:41:04.000000</t>
  </si>
  <si>
    <t>2015-11-11 21:41:04.383000</t>
  </si>
  <si>
    <t>2015-10-01 15:24:09.000000</t>
  </si>
  <si>
    <t>2017-05-09 17:42:00.369944</t>
  </si>
  <si>
    <t>2017-05-09 17:42:04.916821</t>
  </si>
  <si>
    <t>Instalações Hidráulicas I</t>
  </si>
  <si>
    <t>2017-05-09 17:42:05.405524</t>
  </si>
  <si>
    <t>2017-05-09 17:42:07.483650</t>
  </si>
  <si>
    <t>2015-10-01 15:40:22.000000</t>
  </si>
  <si>
    <t>2015-11-09 21:43:07.000000</t>
  </si>
  <si>
    <t>2015-10-01 16:41:05.000000</t>
  </si>
  <si>
    <t>2015-10-01 16:34:54.000000</t>
  </si>
  <si>
    <t>2015-10-01 17:17:54.000000</t>
  </si>
  <si>
    <t>2016-12-05 00:49:41.000000</t>
  </si>
  <si>
    <t>2015-10-01 17:37:47.000000</t>
  </si>
  <si>
    <t>2015-10-01 19:04:37.000000</t>
  </si>
  <si>
    <t>Estratégias de Vendas</t>
  </si>
  <si>
    <t>2018-05-07 20:36:53.224989</t>
  </si>
  <si>
    <t>2018-05-07 20:37:02.057264</t>
  </si>
  <si>
    <t>2018-05-07 20:37:09.894735</t>
  </si>
  <si>
    <t>2018-05-27 16:40:56.561571</t>
  </si>
  <si>
    <t>2018-05-07 20:36:58.519310</t>
  </si>
  <si>
    <t>2016-05-08 20:14:07.000000</t>
  </si>
  <si>
    <t>2015-10-01 19:33:44.000000</t>
  </si>
  <si>
    <t>2015-10-01 21:02:46.000000</t>
  </si>
  <si>
    <t>2017-11-13 18:05:36.901263</t>
  </si>
  <si>
    <t>2016-04-17 19:11:00.000000</t>
  </si>
  <si>
    <t>2016-04-17 19:11:36.000000</t>
  </si>
  <si>
    <t>2016-04-17 19:12:58.000000</t>
  </si>
  <si>
    <t>2016-04-17 19:22:19.000000</t>
  </si>
  <si>
    <t>2016-04-17 19:13:24.000000</t>
  </si>
  <si>
    <t>2016-05-25 17:06:38.000000</t>
  </si>
  <si>
    <t>2015-10-01 21:05:34.000000</t>
  </si>
  <si>
    <t>Microeconomia e Macroeconomia; Métodos Quantitativos; Ética Política e Sociedade e Seminário</t>
  </si>
  <si>
    <t>2015-10-01 21:07:32.000000</t>
  </si>
  <si>
    <t>2015-10-01 21:18:06.000000</t>
  </si>
  <si>
    <t>2015-10-01 21:45:54.000000</t>
  </si>
  <si>
    <t>2015-10-02 00:25:27.000000</t>
  </si>
  <si>
    <t>2015-10-02 00:26:17.000000</t>
  </si>
  <si>
    <t>2016-09-11 16:07:31.000000</t>
  </si>
  <si>
    <t>2016-09-11 16:07:25.000000</t>
  </si>
  <si>
    <t>2015-10-02 04:48:49.000000</t>
  </si>
  <si>
    <t>2018-04-14 12:15:27.977136</t>
  </si>
  <si>
    <t>2018-04-14 12:15:30.736549</t>
  </si>
  <si>
    <t>2015-10-02 07:44:04.000000</t>
  </si>
  <si>
    <t>2018-05-07 18:43:24.012600</t>
  </si>
  <si>
    <t>2018-04-14 12:15:35.607741</t>
  </si>
  <si>
    <t>2018-04-14 12:15:32.071940</t>
  </si>
  <si>
    <t>2018-04-14 12:15:40.327594</t>
  </si>
  <si>
    <t>2018-04-14 12:15:35.724381</t>
  </si>
  <si>
    <t>2018-04-14 12:15:39.873590</t>
  </si>
  <si>
    <t>2018-04-14 12:15:41.955148</t>
  </si>
  <si>
    <t>2018-04-14 12:15:44.539447</t>
  </si>
  <si>
    <t>2018-05-07 18:43:25.875802</t>
  </si>
  <si>
    <t>2018-04-14 12:15:40.672693</t>
  </si>
  <si>
    <t>2018-04-14 12:15:42.215637</t>
  </si>
  <si>
    <t>2018-04-14 12:15:47.894364</t>
  </si>
  <si>
    <t>2018-04-14 12:15:48.738317</t>
  </si>
  <si>
    <t>2018-04-14 12:15:44.255512</t>
  </si>
  <si>
    <t>2018-04-14 12:15:49.717248</t>
  </si>
  <si>
    <t>2018-05-07 18:41:05.045910</t>
  </si>
  <si>
    <t>2015-10-02 08:40:35.000000</t>
  </si>
  <si>
    <t>Desenho de Construção Civil</t>
  </si>
  <si>
    <t>2015-10-14 09:26:01.000000</t>
  </si>
  <si>
    <t>2018-01-31 17:17:24.073140</t>
  </si>
  <si>
    <t>Pesquisa de Marketing para Decisões</t>
  </si>
  <si>
    <t>Marketing, Pesquisa de Mercado e Negociação</t>
  </si>
  <si>
    <t>2015-10-02 13:14:19.000000</t>
  </si>
  <si>
    <t>2016-05-31 12:03:03.000000</t>
  </si>
  <si>
    <t>2015-10-02 14:32:20.000000</t>
  </si>
  <si>
    <t>2015-12-07 13:05:20.000000</t>
  </si>
  <si>
    <t>2016-04-20 11:12:00.000000</t>
  </si>
  <si>
    <t>2015-11-24 08:15:17.000000</t>
  </si>
  <si>
    <t>2016-05-30 12:59:17.000000</t>
  </si>
  <si>
    <t>Física Aplicada III</t>
  </si>
  <si>
    <t>2017-11-09 11:03:41.000000</t>
  </si>
  <si>
    <t>Física Teórica</t>
  </si>
  <si>
    <t>2015-10-02 14:22:13.000000</t>
  </si>
  <si>
    <t>2015-10-02 14:41:31.000000</t>
  </si>
  <si>
    <t>Pedagogia Hospitalar</t>
  </si>
  <si>
    <t>2018-05-01 20:57:25.921961</t>
  </si>
  <si>
    <t>2018-05-01 20:57:28.448977</t>
  </si>
  <si>
    <t>Pedagogia Empresarial</t>
  </si>
  <si>
    <t>2018-05-01 20:57:29.169801</t>
  </si>
  <si>
    <t>2018-05-01 20:57:25.569044</t>
  </si>
  <si>
    <t>Pedagogia Interdiciplinar</t>
  </si>
  <si>
    <t>2018-05-01 20:57:32.428182</t>
  </si>
  <si>
    <t>2018-05-01 20:57:33.164796</t>
  </si>
  <si>
    <t>2018-05-01 20:57:35.110757</t>
  </si>
  <si>
    <t>2018-05-01 20:57:32.901164</t>
  </si>
  <si>
    <t>Pedagogia Musica</t>
  </si>
  <si>
    <t>2018-05-01 20:57:32.687827</t>
  </si>
  <si>
    <t>Pedagogia Ulbra</t>
  </si>
  <si>
    <t>2018-05-01 20:57:27.157532</t>
  </si>
  <si>
    <t>2018-05-01 20:57:37.684350</t>
  </si>
  <si>
    <t>Projeto Pedagogia</t>
  </si>
  <si>
    <t>2018-05-01 20:57:32.515739</t>
  </si>
  <si>
    <t>Pedagogia Institucional</t>
  </si>
  <si>
    <t>2018-05-01 20:57:19.880854</t>
  </si>
  <si>
    <t>Pedagogia Uniseb</t>
  </si>
  <si>
    <t>2018-05-01 20:57:33.150715</t>
  </si>
  <si>
    <t>Pedagogia no</t>
  </si>
  <si>
    <t>2018-05-01 20:57:33.715817</t>
  </si>
  <si>
    <t>2015-10-02 16:41:59.000000</t>
  </si>
  <si>
    <t>2016-09-20 17:43:30.000000</t>
  </si>
  <si>
    <t>2016-09-20 17:43:49.000000</t>
  </si>
  <si>
    <t>2016-09-20 17:43:38.000000</t>
  </si>
  <si>
    <t>2016-09-20 17:43:45.000000</t>
  </si>
  <si>
    <t>2016-09-20 17:43:39.000000</t>
  </si>
  <si>
    <t>2016-09-20 17:44:02.000000</t>
  </si>
  <si>
    <t>2015-10-02 17:33:30.000000</t>
  </si>
  <si>
    <t>2015-10-02 19:37:04.000000</t>
  </si>
  <si>
    <t>2015-10-02 18:13:23.000000</t>
  </si>
  <si>
    <t>2016-10-19 16:15:39.000000</t>
  </si>
  <si>
    <t>2016-10-19 16:16:41.000000</t>
  </si>
  <si>
    <t>2015-10-02 18:37:57.000000</t>
  </si>
  <si>
    <t>2015-10-02 18:39:47.000000</t>
  </si>
  <si>
    <t>2015-10-02 19:14:05.000000</t>
  </si>
  <si>
    <t>2016-02-11 16:46:12.000000</t>
  </si>
  <si>
    <t>2016-05-13 10:49:32.000000</t>
  </si>
  <si>
    <t>2017-12-05 08:45:32.313558</t>
  </si>
  <si>
    <t>2018-02-17 21:30:01.277561</t>
  </si>
  <si>
    <t>2015-10-02 21:14:55.000000</t>
  </si>
  <si>
    <t>2015-10-02 22:17:26.000000</t>
  </si>
  <si>
    <t>2016-04-21 21:55:12.000000</t>
  </si>
  <si>
    <t>2016-04-21 21:55:03.000000</t>
  </si>
  <si>
    <t>2017-01-09 15:09:24.000000</t>
  </si>
  <si>
    <t>2017-03-26 15:37:30.000000</t>
  </si>
  <si>
    <t>2016-04-21 21:55:09.000000</t>
  </si>
  <si>
    <t>2016-12-28 20:33:43.000000</t>
  </si>
  <si>
    <t>2017-01-26 14:53:08.000000</t>
  </si>
  <si>
    <t>2018-04-12 23:35:27.595169</t>
  </si>
  <si>
    <t>2015-10-03 07:11:48.000000</t>
  </si>
  <si>
    <t>2015-10-03 07:11:48.397000</t>
  </si>
  <si>
    <t>2017-10-01 18:47:25.000000</t>
  </si>
  <si>
    <t>2017-10-01 20:06:01.175638</t>
  </si>
  <si>
    <t>2017-03-10 20:09:07.643000</t>
  </si>
  <si>
    <t>2017-03-10 20:09:11.000000</t>
  </si>
  <si>
    <t>2017-03-10 20:09:33.000000</t>
  </si>
  <si>
    <t>2017-10-10 18:55:13.735035</t>
  </si>
  <si>
    <t>2015-10-03 11:43:25.000000</t>
  </si>
  <si>
    <t>Direito Notarial</t>
  </si>
  <si>
    <t>2017-03-22 17:43:55.000000</t>
  </si>
  <si>
    <t>Cozinha Asiática</t>
  </si>
  <si>
    <t>2017-10-04 18:15:14.433662</t>
  </si>
  <si>
    <t>Cozinha Mediterânea</t>
  </si>
  <si>
    <t>2017-10-04 18:15:10.795361</t>
  </si>
  <si>
    <t>Tópicos Especiais em Gastronomia</t>
  </si>
  <si>
    <t>2017-11-03 12:41:46.452002</t>
  </si>
  <si>
    <t>2017-11-12 20:53:06.181716</t>
  </si>
  <si>
    <t>2015-10-03 17:38:32.000000</t>
  </si>
  <si>
    <t>2015-10-03 17:53:42.000000</t>
  </si>
  <si>
    <t>Albebra Linear Boldrin</t>
  </si>
  <si>
    <t>2015-10-03 20:38:15.000000</t>
  </si>
  <si>
    <t>2016-01-14 06:18:27.000000</t>
  </si>
  <si>
    <t>2015-11-09 07:09:26.000000</t>
  </si>
  <si>
    <t>2015-10-03 19:27:10.000000</t>
  </si>
  <si>
    <t>Climatologia Geográfica</t>
  </si>
  <si>
    <t>Física do Clima</t>
  </si>
  <si>
    <t>2015-10-17 19:48:47.000000</t>
  </si>
  <si>
    <t>2015-10-03 20:35:06.000000</t>
  </si>
  <si>
    <t>2017-10-10 16:17:23.000000</t>
  </si>
  <si>
    <t>2017-08-30 23:17:20.801223</t>
  </si>
  <si>
    <t>2017-08-30 23:19:11.634474</t>
  </si>
  <si>
    <t>2017-08-30 23:16:10.979986</t>
  </si>
  <si>
    <t>2017-08-30 23:14:51.559036</t>
  </si>
  <si>
    <t>2017-08-30 23:25:20.579183</t>
  </si>
  <si>
    <t>2016-09-17 23:37:47.130000</t>
  </si>
  <si>
    <t>Classes Sociais e Movimentos Sociais no Brasil e Movimentos Sociais e Serviço Social</t>
  </si>
  <si>
    <t>2017-10-29 23:45:30.543170</t>
  </si>
  <si>
    <t>2017-09-11 19:49:10.000000</t>
  </si>
  <si>
    <t>2015-10-04 11:16:25.000000</t>
  </si>
  <si>
    <t>Bases Matemáticas para Exatas</t>
  </si>
  <si>
    <t>2016-10-13 16:22:02.000000</t>
  </si>
  <si>
    <t>2015-10-07 23:47:42.000000</t>
  </si>
  <si>
    <t>2017-05-23 02:03:14.294626</t>
  </si>
  <si>
    <t>2017-05-23 02:02:08.783270</t>
  </si>
  <si>
    <t>2016-10-13 16:06:50.000000</t>
  </si>
  <si>
    <t>2016-10-13 16:06:57.000000</t>
  </si>
  <si>
    <t>2017-05-23 02:02:03.267642</t>
  </si>
  <si>
    <t>2016-11-30 06:41:21.000000</t>
  </si>
  <si>
    <t>2015-10-04 12:47:34.000000</t>
  </si>
  <si>
    <t>2016-10-17 07:48:47.000000</t>
  </si>
  <si>
    <t>2015-10-04 13:54:01.000000</t>
  </si>
  <si>
    <t>2015-10-04 13:58:56.000000</t>
  </si>
  <si>
    <t>2016-06-07 21:03:26.000000</t>
  </si>
  <si>
    <t>2015-10-04 14:08:10.000000</t>
  </si>
  <si>
    <t>2015-10-04 14:36:41.000000</t>
  </si>
  <si>
    <t>2017-11-02 17:35:35.803411</t>
  </si>
  <si>
    <t>2017-05-03 14:09:29.362032</t>
  </si>
  <si>
    <t>2015-10-04 14:57:50.000000</t>
  </si>
  <si>
    <t>2016-04-18 18:17:23.000000</t>
  </si>
  <si>
    <t>2016-04-20 15:37:48.000000</t>
  </si>
  <si>
    <t>2016-04-18 18:17:22.000000</t>
  </si>
  <si>
    <t>2015-10-04 16:11:03.000000</t>
  </si>
  <si>
    <t>2017-11-08 13:50:25.000000</t>
  </si>
  <si>
    <t>2015-10-04 16:22:22.000000</t>
  </si>
  <si>
    <t>2017-11-03 11:34:41.736312</t>
  </si>
  <si>
    <t>2017-11-03 11:34:28.997728</t>
  </si>
  <si>
    <t>2017-11-03 11:33:11.406678</t>
  </si>
  <si>
    <t>2017-11-03 11:33:15.033545</t>
  </si>
  <si>
    <t>2015-10-04 18:05:01.000000</t>
  </si>
  <si>
    <t>2017-10-20 09:13:47.000000</t>
  </si>
  <si>
    <t>2015-10-04 19:54:52.000000</t>
  </si>
  <si>
    <t>2016-04-13 19:19:47.000000</t>
  </si>
  <si>
    <t>2017-05-30 14:32:10.132886</t>
  </si>
  <si>
    <t>2016-04-13 19:20:08.000000</t>
  </si>
  <si>
    <t>2016-04-13 19:22:15.000000</t>
  </si>
  <si>
    <t>2016-04-13 19:20:21.000000</t>
  </si>
  <si>
    <t>Fisiopatologia do Nariz, Seios da Face, Faringe e Laringe</t>
  </si>
  <si>
    <t>2017-11-04 11:47:49.000000</t>
  </si>
  <si>
    <t>Larvicultura</t>
  </si>
  <si>
    <t>Rede de Banda Larga</t>
  </si>
  <si>
    <t>2015-10-04 23:15:36.000000</t>
  </si>
  <si>
    <t>2015-12-10 14:08:50.000000</t>
  </si>
  <si>
    <t>2016-06-14 16:10:18.000000</t>
  </si>
  <si>
    <t>2016-06-14 16:45:00.000000</t>
  </si>
  <si>
    <t>2015-10-05 00:45:12.000000</t>
  </si>
  <si>
    <t>2017-11-20 18:11:01.689174</t>
  </si>
  <si>
    <t>2015-10-05 06:51:05.000000</t>
  </si>
  <si>
    <t>Introdução ao Ensino Superior</t>
  </si>
  <si>
    <t>2015-10-05 09:40:08.000000</t>
  </si>
  <si>
    <t>2016-09-13 09:46:28.000000</t>
  </si>
  <si>
    <t>2016-09-13 09:46:06.000000</t>
  </si>
  <si>
    <t>2015-10-05 09:51:33.000000</t>
  </si>
  <si>
    <t>2015-10-05 09:51:34.000000</t>
  </si>
  <si>
    <t>2017-11-16 10:41:44.707482</t>
  </si>
  <si>
    <t>Modelagem de Sistemas/modelagem de Dados</t>
  </si>
  <si>
    <t>2015-10-05 09:58:42.000000</t>
  </si>
  <si>
    <t>2018-04-26 14:19:54.713527</t>
  </si>
  <si>
    <t>2015-10-07 08:45:54.000000</t>
  </si>
  <si>
    <t>Módulo Clínico V</t>
  </si>
  <si>
    <t>2015-10-05 10:57:42.000000</t>
  </si>
  <si>
    <t>2015-10-05 13:51:30.000000</t>
  </si>
  <si>
    <t>2015-10-05 20:07:40.000000</t>
  </si>
  <si>
    <t>Química Geral e Fisicoquímica</t>
  </si>
  <si>
    <t>2015-11-23 20:27:32.000000</t>
  </si>
  <si>
    <t>2015-10-05 14:36:11.000000</t>
  </si>
  <si>
    <t>2015-10-05 15:11:49.000000</t>
  </si>
  <si>
    <t>2015-10-05 15:33:59.000000</t>
  </si>
  <si>
    <t>2015-10-05 15:48:39.000000</t>
  </si>
  <si>
    <t>2017-02-24 16:07:08.000000</t>
  </si>
  <si>
    <t>2017-02-24 16:06:52.000000</t>
  </si>
  <si>
    <t>2016-02-23 00:56:58.000000</t>
  </si>
  <si>
    <t>2017-11-21 16:50:27.181623</t>
  </si>
  <si>
    <t>2016-10-05 17:13:49.000000</t>
  </si>
  <si>
    <t>Análise de Dados</t>
  </si>
  <si>
    <t>2017-10-31 14:32:44.000000</t>
  </si>
  <si>
    <t>Análise e Interpretação de Dados em Educação Física</t>
  </si>
  <si>
    <t>Análise e Interpretação de Dados I</t>
  </si>
  <si>
    <t>Análise Físico-química Aplicada</t>
  </si>
  <si>
    <t>2017-05-23 22:13:39.925563</t>
  </si>
  <si>
    <t>2017-05-23 22:14:20.820513</t>
  </si>
  <si>
    <t>2015-10-05 16:40:36.000000</t>
  </si>
  <si>
    <t>2017-05-23 22:12:08.363022</t>
  </si>
  <si>
    <t>2017-05-23 22:12:36.586081</t>
  </si>
  <si>
    <t>Biorreatores e Bioprocessos</t>
  </si>
  <si>
    <t>2017-05-23 22:12:51.945470</t>
  </si>
  <si>
    <t>2015-10-05 17:05:42.000000</t>
  </si>
  <si>
    <t>2015-10-05 18:16:47.000000</t>
  </si>
  <si>
    <t>2015-10-05 19:40:39.000000</t>
  </si>
  <si>
    <t>2018-04-05 09:09:26.358110</t>
  </si>
  <si>
    <t>2015-10-05 19:37:11.000000</t>
  </si>
  <si>
    <t>2018-04-05 09:09:45.995344</t>
  </si>
  <si>
    <t>2015-10-05 20:54:59.000000</t>
  </si>
  <si>
    <t>2017-11-14 13:34:38.173185</t>
  </si>
  <si>
    <t>2015-10-05 21:11:16.000000</t>
  </si>
  <si>
    <t>2015-10-05 21:34:33.000000</t>
  </si>
  <si>
    <t>2015-10-05 22:32:02.000000</t>
  </si>
  <si>
    <t>2015-10-05 22:47:25.000000</t>
  </si>
  <si>
    <t>2016-05-18 17:26:51.000000</t>
  </si>
  <si>
    <t>2016-08-16 16:00:57.000000</t>
  </si>
  <si>
    <t>2016-08-20 19:33:49.000000</t>
  </si>
  <si>
    <t>Anatomia Aplicada à Enfermagem</t>
  </si>
  <si>
    <t>2016-08-26 10:11:58.000000</t>
  </si>
  <si>
    <t>2015-10-05 23:38:01.000000</t>
  </si>
  <si>
    <t>2018-05-17 10:49:59.093354</t>
  </si>
  <si>
    <t>2018-05-17 10:49:07.886897</t>
  </si>
  <si>
    <t>2017-01-26 09:56:40.000000</t>
  </si>
  <si>
    <t>2017-01-26 09:56:50.000000</t>
  </si>
  <si>
    <t>2017-10-26 10:09:52.241752</t>
  </si>
  <si>
    <t>2015-10-06 08:10:16.000000</t>
  </si>
  <si>
    <t>2015-10-06 10:56:44.000000</t>
  </si>
  <si>
    <t>2018-05-14 15:09:51.660867</t>
  </si>
  <si>
    <t>2018-05-15 14:47:12.551403</t>
  </si>
  <si>
    <t>2018-05-15 14:24:45.218664</t>
  </si>
  <si>
    <t>2015-10-06 11:02:28.000000</t>
  </si>
  <si>
    <t>2016-07-11 10:36:34.000000</t>
  </si>
  <si>
    <t>2016-07-07 22:40:13.000000</t>
  </si>
  <si>
    <t>2016-06-02 19:43:28.000000</t>
  </si>
  <si>
    <t>2017-10-02 20:42:29.011597</t>
  </si>
  <si>
    <t>2017-11-20 20:16:58.282136</t>
  </si>
  <si>
    <t>2017-06-07 15:53:02.457017</t>
  </si>
  <si>
    <t>2017-10-09 20:52:17.591269</t>
  </si>
  <si>
    <t>Gestão da Manutenção Industrial</t>
  </si>
  <si>
    <t>2018-04-27 13:52:14.451221</t>
  </si>
  <si>
    <t>2018-05-14 12:42:04.603678</t>
  </si>
  <si>
    <t>2016-06-05 12:48:16.000000</t>
  </si>
  <si>
    <t>2015-10-06 11:33:52.000000</t>
  </si>
  <si>
    <t>2018-05-14 12:56:48.482919</t>
  </si>
  <si>
    <t>2017-06-12 15:28:08.757517</t>
  </si>
  <si>
    <t>2016-07-13 13:10:52.000000</t>
  </si>
  <si>
    <t>2017-06-08 16:42:44.891516</t>
  </si>
  <si>
    <t>2017-04-19 21:00:32.459539</t>
  </si>
  <si>
    <t>2016-05-27 15:56:52.000000</t>
  </si>
  <si>
    <t>2017-10-02 20:53:14.004510</t>
  </si>
  <si>
    <t>2017-03-06 13:07:26.000000</t>
  </si>
  <si>
    <t>2018-04-27 14:30:08.445896</t>
  </si>
  <si>
    <t>2018-04-09 22:40:55.902285</t>
  </si>
  <si>
    <t>2017-06-14 16:43:31.748524</t>
  </si>
  <si>
    <t>2017-03-31 15:50:25.000000</t>
  </si>
  <si>
    <t>2017-10-23 20:48:38.752917</t>
  </si>
  <si>
    <t>2017-07-27 09:04:31.507190</t>
  </si>
  <si>
    <t>2017-04-19 21:28:25.650319</t>
  </si>
  <si>
    <t>2018-05-14 12:22:52.912831</t>
  </si>
  <si>
    <t>2016-02-24 16:38:31.000000</t>
  </si>
  <si>
    <t>2017-11-20 20:02:53.537329</t>
  </si>
  <si>
    <t>Cálculo Diferencial de Uma Variável</t>
  </si>
  <si>
    <t>2016-04-27 10:44:31.000000</t>
  </si>
  <si>
    <t>2016-04-27 10:44:23.000000</t>
  </si>
  <si>
    <t>Apol 2 Projeto e Desenvolvimento</t>
  </si>
  <si>
    <t>2016-03-02 15:36:13.000000</t>
  </si>
  <si>
    <t>2016-06-05 12:29:03.000000</t>
  </si>
  <si>
    <t>2016-08-01 19:04:15.000000</t>
  </si>
  <si>
    <t>2017-05-08 12:38:49.976940</t>
  </si>
  <si>
    <t>Prova Objetiva Gestão Empresarial</t>
  </si>
  <si>
    <t>2018-04-27 13:54:07.271465</t>
  </si>
  <si>
    <t>2017-08-21 22:46:43.760235</t>
  </si>
  <si>
    <t>2015-10-06 11:47:31.000000</t>
  </si>
  <si>
    <t>2016-09-27 08:02:58.000000</t>
  </si>
  <si>
    <t>2017-11-15 19:51:10.771486</t>
  </si>
  <si>
    <t>2017-11-15 19:50:56.616543</t>
  </si>
  <si>
    <t>2016-09-27 08:02:11.000000</t>
  </si>
  <si>
    <t>Economia e Gestão</t>
  </si>
  <si>
    <t>2017-02-19 19:22:43.000000</t>
  </si>
  <si>
    <t>2017-02-19 19:22:59.000000</t>
  </si>
  <si>
    <t>2017-02-19 19:23:50.000000</t>
  </si>
  <si>
    <t>2016-07-04 16:43:36.000000</t>
  </si>
  <si>
    <t>2015-10-06 13:22:53.000000</t>
  </si>
  <si>
    <t>2018-04-23 15:42:45.152743</t>
  </si>
  <si>
    <t>2018-04-23 15:44:44.022054</t>
  </si>
  <si>
    <t>2018-04-23 15:43:30.181621</t>
  </si>
  <si>
    <t>2018-04-23 15:44:07.423242</t>
  </si>
  <si>
    <t>2018-04-23 15:43:47.077092</t>
  </si>
  <si>
    <t>2017-09-26 14:23:02.374652</t>
  </si>
  <si>
    <t>2017-04-23 07:15:49.594581</t>
  </si>
  <si>
    <t>2017-09-26 14:24:39.469714</t>
  </si>
  <si>
    <t>2017-04-23 07:16:23.843336</t>
  </si>
  <si>
    <t>2017-09-26 14:22:24.264389</t>
  </si>
  <si>
    <t>2015-11-10 20:36:58.000000</t>
  </si>
  <si>
    <t>2017-08-09 17:09:16.000000</t>
  </si>
  <si>
    <t>2017-06-16 13:21:21.000000</t>
  </si>
  <si>
    <t>Planejamento e Orçamento de Obras</t>
  </si>
  <si>
    <t>Planejamento, Orçamento e Controle de Obras</t>
  </si>
  <si>
    <t>2017-04-21 17:20:21.337068</t>
  </si>
  <si>
    <t>2015-10-06 15:07:22.000000</t>
  </si>
  <si>
    <t>Enfermagem no Processo Produtivo</t>
  </si>
  <si>
    <t>2015-10-06 15:08:28.000000</t>
  </si>
  <si>
    <t>2017-10-22 22:36:49.784464</t>
  </si>
  <si>
    <t>2015-10-22 15:02:42.000000</t>
  </si>
  <si>
    <t>2017-10-22 22:38:07.217996</t>
  </si>
  <si>
    <t>2017-10-22 22:38:12.884880</t>
  </si>
  <si>
    <t>2017-10-22 22:37:35.419571</t>
  </si>
  <si>
    <t>2017-10-22 22:37:02.690164</t>
  </si>
  <si>
    <t>2015-10-06 16:01:28.000000</t>
  </si>
  <si>
    <t>2017-11-14 14:26:58.833085</t>
  </si>
  <si>
    <t>2017-03-28 15:51:40.000000</t>
  </si>
  <si>
    <t>2017-03-15 09:39:01.000000</t>
  </si>
  <si>
    <t>2015-10-06 16:30:04.000000</t>
  </si>
  <si>
    <t>2015-10-06 17:08:07.000000</t>
  </si>
  <si>
    <t>2015-10-06 17:54:10.000000</t>
  </si>
  <si>
    <t>2015-10-06 18:14:02.000000</t>
  </si>
  <si>
    <t>2016-09-02 10:56:08.000000</t>
  </si>
  <si>
    <t>2016-09-02 10:56:09.000000</t>
  </si>
  <si>
    <t>2015-10-06 19:33:59.000000</t>
  </si>
  <si>
    <t>2016-06-03 10:36:36.000000</t>
  </si>
  <si>
    <t>2016-06-03 10:36:52.000000</t>
  </si>
  <si>
    <t>2016-06-03 10:36:03.000000</t>
  </si>
  <si>
    <t>2016-06-03 10:38:29.000000</t>
  </si>
  <si>
    <t>2016-06-03 10:36:40.000000</t>
  </si>
  <si>
    <t>2016-08-18 20:48:53.000000</t>
  </si>
  <si>
    <t>2016-08-18 20:48:52.000000</t>
  </si>
  <si>
    <t>2018-03-21 12:30:03.626398</t>
  </si>
  <si>
    <t>2015-10-06 19:58:33.000000</t>
  </si>
  <si>
    <t>2017-04-22 12:29:14.452664</t>
  </si>
  <si>
    <t>2015-10-06 19:59:24.000000</t>
  </si>
  <si>
    <t>2015-10-06 20:34:59.000000</t>
  </si>
  <si>
    <t>2015-10-06 21:12:55.000000</t>
  </si>
  <si>
    <t>2017-11-06 17:56:12.023420</t>
  </si>
  <si>
    <t>Prática de Ensino I</t>
  </si>
  <si>
    <t>2016-04-06 12:47:23.000000</t>
  </si>
  <si>
    <t>2016-04-24 19:57:40.000000</t>
  </si>
  <si>
    <t>2016-04-17 21:38:18.000000</t>
  </si>
  <si>
    <t>Pratica de Ensino de Fisica I</t>
  </si>
  <si>
    <t>2016-04-06 12:47:26.000000</t>
  </si>
  <si>
    <t>Pratica de Ensino de Fisica II</t>
  </si>
  <si>
    <t>2016-04-06 12:47:27.000000</t>
  </si>
  <si>
    <t>2016-04-17 21:38:13.000000</t>
  </si>
  <si>
    <t>Prática de Ensino</t>
  </si>
  <si>
    <t>2016-04-06 12:43:40.000000</t>
  </si>
  <si>
    <t>Prática do Ensino II</t>
  </si>
  <si>
    <t>2016-04-06 12:47:13.000000</t>
  </si>
  <si>
    <t>2015-10-06 21:27:25.000000</t>
  </si>
  <si>
    <t>2015-10-20 23:12:42.000000</t>
  </si>
  <si>
    <t>2015-10-06 21:56:18.000000</t>
  </si>
  <si>
    <t>2015-10-06 23:53:34.000000</t>
  </si>
  <si>
    <t>2016-11-06 21:36:31.000000</t>
  </si>
  <si>
    <t>2016-03-12 01:03:11.000000</t>
  </si>
  <si>
    <t>2016-05-18 11:27:31.000000</t>
  </si>
  <si>
    <t>2016-05-18 11:28:46.000000</t>
  </si>
  <si>
    <t>2016-03-12 01:03:39.000000</t>
  </si>
  <si>
    <t>2016-11-06 21:36:41.000000</t>
  </si>
  <si>
    <t>2016-03-12 01:02:51.000000</t>
  </si>
  <si>
    <t>2017-06-28 19:22:18.567931</t>
  </si>
  <si>
    <t>Planejamento Governamental</t>
  </si>
  <si>
    <t>2018-02-22 15:31:49.869623</t>
  </si>
  <si>
    <t>2016-12-13 21:52:51.000000</t>
  </si>
  <si>
    <t>2018-04-18 17:51:08.693277</t>
  </si>
  <si>
    <t>2015-10-07 02:04:56.000000</t>
  </si>
  <si>
    <t>2018-04-19 11:59:23.132468</t>
  </si>
  <si>
    <t>2015-10-07 08:05:44.000000</t>
  </si>
  <si>
    <t>2016-09-26 10:50:33.000000</t>
  </si>
  <si>
    <t>2016-02-18 22:08:26.000000</t>
  </si>
  <si>
    <t>2016-10-06 22:22:34.000000</t>
  </si>
  <si>
    <t>2016-03-29 10:17:39.000000</t>
  </si>
  <si>
    <t>2016-07-10 21:04:01.000000</t>
  </si>
  <si>
    <t>2017-09-12 11:01:04.682617</t>
  </si>
  <si>
    <t>2017-09-12 11:01:09.514552</t>
  </si>
  <si>
    <t>2017-09-12 11:02:26.793053</t>
  </si>
  <si>
    <t>2017-09-12 11:02:13.958499</t>
  </si>
  <si>
    <t>2017-11-03 14:16:42.782317</t>
  </si>
  <si>
    <t>2017-11-09 10:29:52.000000</t>
  </si>
  <si>
    <t>2017-11-03 09:46:35.434401</t>
  </si>
  <si>
    <t>2017-11-05 19:44:17.210475</t>
  </si>
  <si>
    <t>2015-10-07 10:17:55.000000</t>
  </si>
  <si>
    <t>2015-10-07 10:57:41.000000</t>
  </si>
  <si>
    <t>2015-10-07 11:05:45.000000</t>
  </si>
  <si>
    <t>2017-11-21 20:22:12.844013</t>
  </si>
  <si>
    <t>2015-10-07 11:46:55.000000</t>
  </si>
  <si>
    <t>2018-05-11 19:46:18.439119</t>
  </si>
  <si>
    <t>2018-05-11 19:41:24.153515</t>
  </si>
  <si>
    <t>2018-05-11 19:42:10.301916</t>
  </si>
  <si>
    <t>2018-05-11 19:43:02.383302</t>
  </si>
  <si>
    <t>2015-10-07 14:19:19.000000</t>
  </si>
  <si>
    <t>2015-10-07 14:19:19.733000</t>
  </si>
  <si>
    <t>2017-09-11 01:21:22.000000</t>
  </si>
  <si>
    <t>2015-10-07 14:58:28.000000</t>
  </si>
  <si>
    <t>2017-02-26 14:17:43.000000</t>
  </si>
  <si>
    <t>2018-03-10 15:20:43.331865</t>
  </si>
  <si>
    <t>2018-05-08 23:58:24.474846</t>
  </si>
  <si>
    <t>2018-03-10 15:20:23.605979</t>
  </si>
  <si>
    <t>2018-03-10 15:20:26.895930</t>
  </si>
  <si>
    <t>2018-03-10 15:59:39.591388</t>
  </si>
  <si>
    <t>Mercados de Capitais e de Futuros</t>
  </si>
  <si>
    <t>2018-03-18 21:11:03.291203</t>
  </si>
  <si>
    <t>Finanças Corporativas e Mercado de Capitais e Modelagem Matemática Aplicada Às Finanças</t>
  </si>
  <si>
    <t>2018-03-18 20:58:10.167650</t>
  </si>
  <si>
    <t>2016-04-25 20:33:34.000000</t>
  </si>
  <si>
    <t>2015-10-07 16:59:16.000000</t>
  </si>
  <si>
    <t>2016-06-06 14:27:34.000000</t>
  </si>
  <si>
    <t>2016-04-25 20:34:16.000000</t>
  </si>
  <si>
    <t>2016-06-06 14:27:32.000000</t>
  </si>
  <si>
    <t>Crescimento, Desenvolvimento e Aprendizagem Motora</t>
  </si>
  <si>
    <t>2016-04-25 20:34:03.000000</t>
  </si>
  <si>
    <t>2016-09-29 22:57:41.000000</t>
  </si>
  <si>
    <t>2017-06-26 16:21:06.253721</t>
  </si>
  <si>
    <t>2017-11-16 15:43:31.773091</t>
  </si>
  <si>
    <t>2016-10-21 17:15:59.000000</t>
  </si>
  <si>
    <t>2017-10-06 14:24:00.060729</t>
  </si>
  <si>
    <t>2017-04-19 23:53:36.887773</t>
  </si>
  <si>
    <t>2015-10-07 18:12:26.000000</t>
  </si>
  <si>
    <t>2016-04-12 23:22:50.000000</t>
  </si>
  <si>
    <t>2017-04-26 01:07:09.649706</t>
  </si>
  <si>
    <t>2016-04-06 01:01:19.000000</t>
  </si>
  <si>
    <t>2015-10-07 19:51:06.000000</t>
  </si>
  <si>
    <t>2017-06-16 17:27:46.921390</t>
  </si>
  <si>
    <t>2017-03-06 23:49:54.000000</t>
  </si>
  <si>
    <t>2017-11-16 23:49:44.891479</t>
  </si>
  <si>
    <t>Anatomia Animal Comparada</t>
  </si>
  <si>
    <t>2016-10-04 12:03:34.000000</t>
  </si>
  <si>
    <t>Tsp Ii: Psicanalise e Suas Correntes</t>
  </si>
  <si>
    <t>Personalidade</t>
  </si>
  <si>
    <t>2015-10-07 21:40:02.000000</t>
  </si>
  <si>
    <t>2016-02-18 20:39:02.000000</t>
  </si>
  <si>
    <t>2016-02-18 20:38:37.000000</t>
  </si>
  <si>
    <t>2016-04-06 19:59:44.000000</t>
  </si>
  <si>
    <t>2015-11-01 20:50:18.000000</t>
  </si>
  <si>
    <t>2017-10-28 19:48:43.204188</t>
  </si>
  <si>
    <t>2017-10-28 19:58:20.138517</t>
  </si>
  <si>
    <t>2015-10-07 23:53:19.000000</t>
  </si>
  <si>
    <t>2016-01-13 10:57:56.000000</t>
  </si>
  <si>
    <t>2015-10-08 10:17:01.000000</t>
  </si>
  <si>
    <t>2017-10-13 01:25:00.328665</t>
  </si>
  <si>
    <t>2016-03-22 01:45:35.000000</t>
  </si>
  <si>
    <t>2017-10-27 19:30:01.022383</t>
  </si>
  <si>
    <t>2015-10-08 10:50:27.000000</t>
  </si>
  <si>
    <t>2015-10-08 11:30:10.000000</t>
  </si>
  <si>
    <t>2015-10-08 11:53:15.000000</t>
  </si>
  <si>
    <t>2017-09-30 10:29:16.325483</t>
  </si>
  <si>
    <t>2016-09-27 11:20:36.000000</t>
  </si>
  <si>
    <t>2015-10-08 12:36:48.000000</t>
  </si>
  <si>
    <t>Matemática Comercial e Financeira, Contabilidade Aplicada à Administração, Planejamento Tributário</t>
  </si>
  <si>
    <t>2017-04-16 10:50:38.436034</t>
  </si>
  <si>
    <t>2017-11-28 22:16:11.943578</t>
  </si>
  <si>
    <t>2018-01-18 09:40:18.341655</t>
  </si>
  <si>
    <t>2017-10-19 06:44:28.000000</t>
  </si>
  <si>
    <t>Processo de Cuidar na Média e na Alta Complexidade</t>
  </si>
  <si>
    <t>Enfermagem e Assistência</t>
  </si>
  <si>
    <t>Sistematizacao II</t>
  </si>
  <si>
    <t>2015-10-08 16:00:40.000000</t>
  </si>
  <si>
    <t>2016-05-27 00:12:12.000000</t>
  </si>
  <si>
    <t>Comunicação e Marketing</t>
  </si>
  <si>
    <t>2015-10-08 16:51:03.000000</t>
  </si>
  <si>
    <t>2016-04-02 09:01:50.000000</t>
  </si>
  <si>
    <t>2016-04-02 09:01:53.000000</t>
  </si>
  <si>
    <t>2016-04-07 14:19:44.000000</t>
  </si>
  <si>
    <t>2015-10-08 16:52:53.000000</t>
  </si>
  <si>
    <t>2015-10-08 16:52:54.000000</t>
  </si>
  <si>
    <t>2015-10-08 16:53:03.000000</t>
  </si>
  <si>
    <t>2015-10-08 16:55:01.000000</t>
  </si>
  <si>
    <t>2015-10-08 20:14:48.000000</t>
  </si>
  <si>
    <t>Seminário Interdisciplinar V</t>
  </si>
  <si>
    <t>2015-12-04 18:44:16.000000</t>
  </si>
  <si>
    <t>Av2 Seminario V</t>
  </si>
  <si>
    <t>2015-12-04 19:00:43.000000</t>
  </si>
  <si>
    <t>2015-10-08 19:13:50.000000</t>
  </si>
  <si>
    <t>Sistema de Banco de Dados</t>
  </si>
  <si>
    <t>2015-10-28 20:13:05.000000</t>
  </si>
  <si>
    <t>2015-10-28 20:13:04.000000</t>
  </si>
  <si>
    <t>2017-11-29 20:43:12.010046</t>
  </si>
  <si>
    <t>2017-11-29 20:40:58.350315</t>
  </si>
  <si>
    <t>2018-05-07 20:27:30.257522</t>
  </si>
  <si>
    <t>Sistemas Digitais Microprocessados</t>
  </si>
  <si>
    <t>2018-05-21 21:30:30.437470</t>
  </si>
  <si>
    <t>2017-10-02 21:11:07.445352</t>
  </si>
  <si>
    <t>Sistemas Microprocessados e Microcontroladores</t>
  </si>
  <si>
    <t>2018-05-07 21:10:33.471049</t>
  </si>
  <si>
    <t>Projeto Sistemas Microprocessados</t>
  </si>
  <si>
    <t>2018-05-21 21:30:43.534857</t>
  </si>
  <si>
    <t>2015-10-08 21:14:58.000000</t>
  </si>
  <si>
    <t>2015-10-08 21:43:04.000000</t>
  </si>
  <si>
    <t>2015-10-08 23:03:00.000000</t>
  </si>
  <si>
    <t>2017-05-28 21:21:20.332660</t>
  </si>
  <si>
    <t>2017-05-28 21:21:23.113827</t>
  </si>
  <si>
    <t>2017-05-28 21:22:46.142759</t>
  </si>
  <si>
    <t>2015-10-08 23:02:24.000000</t>
  </si>
  <si>
    <t>2016-09-08 17:24:14.000000</t>
  </si>
  <si>
    <t>2016-09-08 17:24:16.000000</t>
  </si>
  <si>
    <t>2015-10-09 08:18:41.000000</t>
  </si>
  <si>
    <t>2016-05-31 09:33:26.000000</t>
  </si>
  <si>
    <t>2017-10-03 13:02:53.000000</t>
  </si>
  <si>
    <t>2015-10-13 10:11:57.000000</t>
  </si>
  <si>
    <t>2016-06-09 02:55:09.000000</t>
  </si>
  <si>
    <t>2017-11-01 19:23:57.176652</t>
  </si>
  <si>
    <t>2017-10-04 17:45:56.911532</t>
  </si>
  <si>
    <t>2015-10-09 17:37:46.000000</t>
  </si>
  <si>
    <t>2015-10-09 18:36:16.000000</t>
  </si>
  <si>
    <t>2015-10-09 20:20:32.000000</t>
  </si>
  <si>
    <t>2015-10-10 10:03:37.000000</t>
  </si>
  <si>
    <t>Sistemas Hidráulicos</t>
  </si>
  <si>
    <t>2017-06-04 18:59:21.759069</t>
  </si>
  <si>
    <t>2018-05-27 19:28:53.752588</t>
  </si>
  <si>
    <t>2018-05-27 19:27:13.370466</t>
  </si>
  <si>
    <t>2018-05-27 19:26:22.821579</t>
  </si>
  <si>
    <t>2018-05-27 19:25:02.505613</t>
  </si>
  <si>
    <t>2018-05-27 19:23:25.344365</t>
  </si>
  <si>
    <t>2016-09-07 12:46:55.000000</t>
  </si>
  <si>
    <t>2016-09-07 12:46:56.000000</t>
  </si>
  <si>
    <t>Ilustração</t>
  </si>
  <si>
    <t>2017-04-16 14:33:07.663377</t>
  </si>
  <si>
    <t>2016-09-07 12:47:06.000000</t>
  </si>
  <si>
    <t>2016-09-07 12:46:59.000000</t>
  </si>
  <si>
    <t>Ética e Legislação em Design</t>
  </si>
  <si>
    <t>2015-10-10 12:22:59.000000</t>
  </si>
  <si>
    <t>Tópicos Especiais em Design</t>
  </si>
  <si>
    <t>2016-09-07 12:47:41.000000</t>
  </si>
  <si>
    <t>2016-04-24 20:07:47.000000</t>
  </si>
  <si>
    <t>2015-10-10 16:19:55.000000</t>
  </si>
  <si>
    <t>2015-10-10 18:12:30.000000</t>
  </si>
  <si>
    <t>2015-10-10 18:14:03.000000</t>
  </si>
  <si>
    <t>2015-10-10 19:04:34.000000</t>
  </si>
  <si>
    <t>2015-12-01 18:00:48.000000</t>
  </si>
  <si>
    <t>2015-10-14 09:52:36.000000</t>
  </si>
  <si>
    <t>2017-03-10 17:03:35.000000</t>
  </si>
  <si>
    <t>2017-03-10 17:03:37.000000</t>
  </si>
  <si>
    <t>2017-03-10 15:51:38.000000</t>
  </si>
  <si>
    <t>2017-03-10 17:03:38.000000</t>
  </si>
  <si>
    <t>2017-03-10 17:03:56.000000</t>
  </si>
  <si>
    <t>2017-03-10 17:03:46.000000</t>
  </si>
  <si>
    <t>2015-10-11 08:32:21.000000</t>
  </si>
  <si>
    <t>2016-04-16 09:54:37.000000</t>
  </si>
  <si>
    <t>2016-06-21 17:40:54.000000</t>
  </si>
  <si>
    <t>2016-04-19 09:10:16.000000</t>
  </si>
  <si>
    <t>2017-09-09 13:39:34.072253</t>
  </si>
  <si>
    <t>2017-09-09 13:46:12.219034</t>
  </si>
  <si>
    <t>2017-09-09 13:39:16.293090</t>
  </si>
  <si>
    <t>2017-09-09 13:45:57.166363</t>
  </si>
  <si>
    <t>2017-09-09 13:40:14.308310</t>
  </si>
  <si>
    <t>2017-09-09 13:46:44.436743</t>
  </si>
  <si>
    <t>2015-10-11 12:28:26.000000</t>
  </si>
  <si>
    <t>2015-10-11 15:51:18.000000</t>
  </si>
  <si>
    <t>2015-10-11 16:39:07.000000</t>
  </si>
  <si>
    <t>2017-11-15 12:01:25.472974</t>
  </si>
  <si>
    <t>2015-10-11 16:58:48.000000</t>
  </si>
  <si>
    <t>2017-11-19 10:40:11.604058</t>
  </si>
  <si>
    <t>2017-11-20 23:35:31.475223</t>
  </si>
  <si>
    <t>2017-11-20 23:35:36.011530</t>
  </si>
  <si>
    <t>2015-10-11 19:17:37.000000</t>
  </si>
  <si>
    <t>Morfologia e Sintaxe</t>
  </si>
  <si>
    <t>2015-10-11 19:57:19.000000</t>
  </si>
  <si>
    <t>2015-10-11 19:57:19.343000</t>
  </si>
  <si>
    <t>2017-04-04 23:05:24.000000</t>
  </si>
  <si>
    <t>2015-10-11 20:19:58.000000</t>
  </si>
  <si>
    <t>2015-10-10 00:31:37.000000</t>
  </si>
  <si>
    <t>2015-10-10 00:41:02.000000</t>
  </si>
  <si>
    <t>2015-10-09 11:39:32.000000</t>
  </si>
  <si>
    <t>2017-10-27 12:10:16.377641</t>
  </si>
  <si>
    <t>Infanto Juvenil</t>
  </si>
  <si>
    <t>2017-04-28 14:35:22.903182</t>
  </si>
  <si>
    <t>2015-10-09 14:45:00.000000</t>
  </si>
  <si>
    <t>2015-10-09 14:48:17.000000</t>
  </si>
  <si>
    <t>2016-02-20 23:11:15.000000</t>
  </si>
  <si>
    <t>2016-02-20 23:11:02.000000</t>
  </si>
  <si>
    <t>2016-02-20 23:11:08.000000</t>
  </si>
  <si>
    <t>2015-10-09 15:47:26.000000</t>
  </si>
  <si>
    <t>2015-10-12 16:23:29.000000</t>
  </si>
  <si>
    <t>2016-03-02 12:05:54.000000</t>
  </si>
  <si>
    <t>2015-10-19 16:10:27.000000</t>
  </si>
  <si>
    <t>2016-03-18 15:47:13.000000</t>
  </si>
  <si>
    <t>2016-04-13 17:03:39.000000</t>
  </si>
  <si>
    <t>Prática Profissional</t>
  </si>
  <si>
    <t>2016-04-13 17:07:21.000000</t>
  </si>
  <si>
    <t>2016-04-13 17:19:53.000000</t>
  </si>
  <si>
    <t>Pesquisa e Prática Profissional:a Escola</t>
  </si>
  <si>
    <t>2016-04-14 17:05:08.000000</t>
  </si>
  <si>
    <t>Didática e Currículo</t>
  </si>
  <si>
    <t>2016-02-29 09:45:41.000000</t>
  </si>
  <si>
    <t>2016-04-14 17:05:30.000000</t>
  </si>
  <si>
    <t>2016-04-13 17:06:14.000000</t>
  </si>
  <si>
    <t>Pesquisa Profissional A Escola</t>
  </si>
  <si>
    <t>2016-04-13 17:12:58.000000</t>
  </si>
  <si>
    <t>Currículo Escolar e Pesquisa e Pratica Profissional-a Escola</t>
  </si>
  <si>
    <t>2016-04-14 17:04:56.000000</t>
  </si>
  <si>
    <t>2015-10-12 17:40:52.000000</t>
  </si>
  <si>
    <t>2015-10-12 18:42:40.000000</t>
  </si>
  <si>
    <t>2016-05-04 20:15:42.000000</t>
  </si>
  <si>
    <t>2016-05-04 20:15:41.000000</t>
  </si>
  <si>
    <t>2017-11-21 14:29:11.347165</t>
  </si>
  <si>
    <t>2017-11-21 14:32:43.937273</t>
  </si>
  <si>
    <t>2015-10-12 20:27:40.000000</t>
  </si>
  <si>
    <t>2015-10-12 20:30:16.000000</t>
  </si>
  <si>
    <t>2015-10-12 22:01:18.000000</t>
  </si>
  <si>
    <t>2015-10-12 21:36:49.000000</t>
  </si>
  <si>
    <t>2015-10-12 22:01:20.000000</t>
  </si>
  <si>
    <t>2015-10-12 22:01:26.000000</t>
  </si>
  <si>
    <t>2015-10-12 22:01:31.000000</t>
  </si>
  <si>
    <t>2017-08-28 10:31:44.000000</t>
  </si>
  <si>
    <t>2015-10-12 23:12:27.000000</t>
  </si>
  <si>
    <t>2016-09-02 01:50:59.000000</t>
  </si>
  <si>
    <t>2016-09-02 01:04:05.000000</t>
  </si>
  <si>
    <t>2016-09-02 01:04:54.000000</t>
  </si>
  <si>
    <t>2016-09-02 01:03:58.000000</t>
  </si>
  <si>
    <t>2016-02-27 23:51:43.000000</t>
  </si>
  <si>
    <t>2015-10-12 23:47:02.000000</t>
  </si>
  <si>
    <t>2015-10-13 00:19:41.000000</t>
  </si>
  <si>
    <t>2017-11-29 19:58:21.000000</t>
  </si>
  <si>
    <t>2015-10-17 14:13:07.000000</t>
  </si>
  <si>
    <t>2015-10-13 09:14:47.000000</t>
  </si>
  <si>
    <t>2015-11-12 10:45:44.000000</t>
  </si>
  <si>
    <t>Prática de Leitura e Produção de Textos</t>
  </si>
  <si>
    <t>2015-10-13 12:12:03.000000</t>
  </si>
  <si>
    <t>2015-10-13 12:52:45.000000</t>
  </si>
  <si>
    <t>2017-10-13 23:12:09.492566</t>
  </si>
  <si>
    <t>2017-10-13 23:12:04.033918</t>
  </si>
  <si>
    <t>Álgebra Vetorial e Matricial</t>
  </si>
  <si>
    <t>2017-06-07 11:23:54.000000</t>
  </si>
  <si>
    <t>Aproveitamentos Hidreletricos</t>
  </si>
  <si>
    <t>2015-10-13 13:16:06.000000</t>
  </si>
  <si>
    <t>2016-03-24 16:23:34.000000</t>
  </si>
  <si>
    <t>2016-08-25 21:15:42.000000</t>
  </si>
  <si>
    <t>2017-03-14 16:20:39.000000</t>
  </si>
  <si>
    <t>2017-09-12 12:12:55.060243</t>
  </si>
  <si>
    <t>2015-10-13 14:16:41.000000</t>
  </si>
  <si>
    <t>Relações Étnico-raciais e para O Ensino de História e Cultura Afro-brasileira e Africana</t>
  </si>
  <si>
    <t>2015-10-13 15:56:53.000000</t>
  </si>
  <si>
    <t>2015-10-13 17:04:50.000000</t>
  </si>
  <si>
    <t>2015-10-13 17:25:51.000000</t>
  </si>
  <si>
    <t>2015-10-13 17:29:17.000000</t>
  </si>
  <si>
    <t>2015-10-18 14:25:47.000000</t>
  </si>
  <si>
    <t>2015-12-01 16:44:54.000000</t>
  </si>
  <si>
    <t>2017-02-18 14:36:28.000000</t>
  </si>
  <si>
    <t>2016-03-06 19:59:43.000000</t>
  </si>
  <si>
    <t>2016-03-06 20:11:49.310000</t>
  </si>
  <si>
    <t>2015-10-13 22:34:31.000000</t>
  </si>
  <si>
    <t>2016-06-05 22:07:28.000000</t>
  </si>
  <si>
    <t>2016-11-29 00:09:04.000000</t>
  </si>
  <si>
    <t>Morfologia e Sistemática Vegetal</t>
  </si>
  <si>
    <t>Gênese e Morfologia dos Solos</t>
  </si>
  <si>
    <t>Gênese e Mineralogia de Solos</t>
  </si>
  <si>
    <t>2016-10-05 11:53:37.000000</t>
  </si>
  <si>
    <t>2015-10-13 23:10:31.000000</t>
  </si>
  <si>
    <t>2016-10-05 11:54:04.000000</t>
  </si>
  <si>
    <t>2016-10-05 11:54:05.000000</t>
  </si>
  <si>
    <t>2016-10-05 11:54:19.000000</t>
  </si>
  <si>
    <t>2016-05-17 17:52:01.000000</t>
  </si>
  <si>
    <t>2016-05-17 17:52:19.000000</t>
  </si>
  <si>
    <t>2016-05-17 17:54:39.000000</t>
  </si>
  <si>
    <t>2016-05-17 17:52:23.000000</t>
  </si>
  <si>
    <t>2016-05-17 17:52:10.000000</t>
  </si>
  <si>
    <t>2016-05-17 17:54:26.000000</t>
  </si>
  <si>
    <t>2016-05-17 17:54:42.000000</t>
  </si>
  <si>
    <t>2016-05-17 17:54:51.000000</t>
  </si>
  <si>
    <t>2016-05-17 17:54:58.000000</t>
  </si>
  <si>
    <t>2016-05-17 17:55:06.000000</t>
  </si>
  <si>
    <t>2015-10-14 01:21:34.000000</t>
  </si>
  <si>
    <t>2015-10-14 01:25:20.000000</t>
  </si>
  <si>
    <t>Manual Linguagem Juridica</t>
  </si>
  <si>
    <t>2016-06-09 00:42:29.000000</t>
  </si>
  <si>
    <t>2015-10-14 03:46:51.000000</t>
  </si>
  <si>
    <t>2017-07-18 19:02:28.000000</t>
  </si>
  <si>
    <t>2015-10-14 09:35:44.000000</t>
  </si>
  <si>
    <t>2017-03-31 10:49:32.000000</t>
  </si>
  <si>
    <t>2015-10-14 09:44:00.000000</t>
  </si>
  <si>
    <t>2015-11-03 11:56:22.000000</t>
  </si>
  <si>
    <t>2015-10-14 11:12:56.000000</t>
  </si>
  <si>
    <t>2015-10-14 11:45:26.000000</t>
  </si>
  <si>
    <t>2015-11-15 19:52:21.000000</t>
  </si>
  <si>
    <t>2015-11-15 19:51:45.000000</t>
  </si>
  <si>
    <t>2015-11-15 19:51:59.000000</t>
  </si>
  <si>
    <t>2015-11-21 15:24:28.000000</t>
  </si>
  <si>
    <t>2015-11-21 15:24:36.000000</t>
  </si>
  <si>
    <t>2015-11-21 15:25:51.000000</t>
  </si>
  <si>
    <t>2017-04-03 14:49:47.000000</t>
  </si>
  <si>
    <t>2015-10-14 12:47:58.000000</t>
  </si>
  <si>
    <t>2017-09-24 23:46:53.634880</t>
  </si>
  <si>
    <t>2017-10-30 09:09:35.982100</t>
  </si>
  <si>
    <t>2017-10-30 09:10:02.074810</t>
  </si>
  <si>
    <t>2017-10-30 09:09:40.579939</t>
  </si>
  <si>
    <t>2015-10-14 13:30:04.000000</t>
  </si>
  <si>
    <t>2017-10-30 09:10:05.403746</t>
  </si>
  <si>
    <t>2017-10-30 09:09:43.820850</t>
  </si>
  <si>
    <t>2017-10-30 09:09:45.082827</t>
  </si>
  <si>
    <t>2017-10-30 09:10:19.135454</t>
  </si>
  <si>
    <t>2017-10-30 09:09:57.100520</t>
  </si>
  <si>
    <t>2017-10-30 09:10:20.739408</t>
  </si>
  <si>
    <t>2017-10-30 09:10:15.763515</t>
  </si>
  <si>
    <t>2017-10-30 09:09:52.150636</t>
  </si>
  <si>
    <t>2017-10-30 09:10:14.126595</t>
  </si>
  <si>
    <t>2017-10-30 09:09:50.752617</t>
  </si>
  <si>
    <t>2016-09-28 13:33:56.000000</t>
  </si>
  <si>
    <t>2017-10-30 09:10:12.642528</t>
  </si>
  <si>
    <t>2017-10-30 09:09:49.232717</t>
  </si>
  <si>
    <t>2016-09-28 13:34:15.000000</t>
  </si>
  <si>
    <t>2015-10-14 15:14:51.000000</t>
  </si>
  <si>
    <t>Gestão de Redes de Cooperação na Esfera Pública</t>
  </si>
  <si>
    <t>2017-11-14 16:06:18.000000</t>
  </si>
  <si>
    <t>Vida Urbana, Globalização e  Mudança Social</t>
  </si>
  <si>
    <t>Tcc em Segurança Pública</t>
  </si>
  <si>
    <t>2015-10-14 15:24:31.000000</t>
  </si>
  <si>
    <t>2015-10-14 15:48:23.000000</t>
  </si>
  <si>
    <t>2015-10-14 17:06:45.000000</t>
  </si>
  <si>
    <t>2015-10-14 18:35:11.000000</t>
  </si>
  <si>
    <t>Administração Pública Contemporânea</t>
  </si>
  <si>
    <t>2016-09-26 22:18:45.000000</t>
  </si>
  <si>
    <t>2015-10-14 18:46:56.000000</t>
  </si>
  <si>
    <t>2016-09-26 22:18:52.000000</t>
  </si>
  <si>
    <t>2016-10-16 18:09:17.000000</t>
  </si>
  <si>
    <t>2016-10-20 10:17:33.000000</t>
  </si>
  <si>
    <t>2016-10-16 19:23:44.000000</t>
  </si>
  <si>
    <t>2016-10-20 10:03:02.000000</t>
  </si>
  <si>
    <t>2015-10-14 20:02:00.000000</t>
  </si>
  <si>
    <t>2016-10-07 16:47:03.000000</t>
  </si>
  <si>
    <t>2015-10-14 20:06:04.000000</t>
  </si>
  <si>
    <t>Gestao do Sistema de Saude</t>
  </si>
  <si>
    <t>2017-08-23 18:56:39.654818</t>
  </si>
  <si>
    <t>2017-08-23 18:56:41.399748</t>
  </si>
  <si>
    <t>2017-08-23 18:55:47.368955</t>
  </si>
  <si>
    <t>2017-08-23 18:55:37.485167</t>
  </si>
  <si>
    <t>2015-10-14 23:54:18.000000</t>
  </si>
  <si>
    <t>2016-06-14 08:51:01.000000</t>
  </si>
  <si>
    <t>2016-03-03 08:46:50.000000</t>
  </si>
  <si>
    <t>2015-10-15 09:50:42.000000</t>
  </si>
  <si>
    <t>2016-10-21 20:32:08.000000</t>
  </si>
  <si>
    <t>2016-03-03 08:47:51.000000</t>
  </si>
  <si>
    <t>2016-06-14 08:53:02.000000</t>
  </si>
  <si>
    <t>2015-10-15 10:13:28.000000</t>
  </si>
  <si>
    <t>Entrevista Psicologica</t>
  </si>
  <si>
    <t>Taquigrafia</t>
  </si>
  <si>
    <t>Tai</t>
  </si>
  <si>
    <t>2016-10-04 08:56:44.000000</t>
  </si>
  <si>
    <t>2016-10-04 08:56:48.000000</t>
  </si>
  <si>
    <t>2015-10-15 12:01:06.000000</t>
  </si>
  <si>
    <t>2015-10-15 12:15:34.000000</t>
  </si>
  <si>
    <t>2015-10-15 12:15:32.000000</t>
  </si>
  <si>
    <t>2015-10-15 12:18:13.000000</t>
  </si>
  <si>
    <t>2015-10-15 12:17:32.000000</t>
  </si>
  <si>
    <t>2015-10-15 12:18:04.000000</t>
  </si>
  <si>
    <t>2016-11-18 21:51:11.000000</t>
  </si>
  <si>
    <t>2015-10-15 17:16:38.000000</t>
  </si>
  <si>
    <t>2015-10-15 17:17:18.000000</t>
  </si>
  <si>
    <t>Fundamentos de Ecologia e Evolução</t>
  </si>
  <si>
    <t>2015-10-15 17:50:00.000000</t>
  </si>
  <si>
    <t>2015-10-15 17:52:46.000000</t>
  </si>
  <si>
    <t>2017-11-30 22:26:35.774586</t>
  </si>
  <si>
    <t>2016-09-24 11:29:43.000000</t>
  </si>
  <si>
    <t>2015-10-15 20:15:20.000000</t>
  </si>
  <si>
    <t>2015-10-15 21:00:43.000000</t>
  </si>
  <si>
    <t>2017-01-15 19:54:58.000000</t>
  </si>
  <si>
    <t>2015-10-15 22:25:27.000000</t>
  </si>
  <si>
    <t>2015-10-15 22:29:48.000000</t>
  </si>
  <si>
    <t>2015-10-15 22:29:48.807000</t>
  </si>
  <si>
    <t>2018-06-04 14:09:22.033181</t>
  </si>
  <si>
    <t>2018-06-04 13:19:33.017463</t>
  </si>
  <si>
    <t>2018-06-04 12:24:09.547018</t>
  </si>
  <si>
    <t>2016-03-03 17:06:42.000000</t>
  </si>
  <si>
    <t>2017-08-31 06:37:25.129980</t>
  </si>
  <si>
    <t>2015-10-16 08:56:35.000000</t>
  </si>
  <si>
    <t>2016-03-06 09:17:36.000000</t>
  </si>
  <si>
    <t>2017-01-22 15:10:13.000000</t>
  </si>
  <si>
    <t>2015-10-20 14:28:08.000000</t>
  </si>
  <si>
    <t>2017-01-22 15:10:19.000000</t>
  </si>
  <si>
    <t>2017-01-22 15:10:23.000000</t>
  </si>
  <si>
    <t>2017-01-22 15:12:23.080000</t>
  </si>
  <si>
    <t>2015-10-16 15:09:15.000000</t>
  </si>
  <si>
    <t>2015-10-16 15:20:23.000000</t>
  </si>
  <si>
    <t>2015-10-16 15:39:03.000000</t>
  </si>
  <si>
    <t>2016-02-16 07:32:55.000000</t>
  </si>
  <si>
    <t>2016-02-16 07:33:00.000000</t>
  </si>
  <si>
    <t>2015-10-16 15:42:57.000000</t>
  </si>
  <si>
    <t>2015-10-16 15:43:09.000000</t>
  </si>
  <si>
    <t>Contexto Historico da Enfermagem</t>
  </si>
  <si>
    <t>2015-12-03 16:07:17.000000</t>
  </si>
  <si>
    <t>2015-10-16 16:09:03.000000</t>
  </si>
  <si>
    <t>2015-10-16 22:08:21.000000</t>
  </si>
  <si>
    <t>2017-01-19 20:04:51.000000</t>
  </si>
  <si>
    <t>2015-10-16 23:04:23.000000</t>
  </si>
  <si>
    <t>2016-09-11 17:36:36.000000</t>
  </si>
  <si>
    <t>2016-03-18 13:49:38.000000</t>
  </si>
  <si>
    <t>2015-10-17 01:58:40.000000</t>
  </si>
  <si>
    <t>2015-10-17 09:17:51.000000</t>
  </si>
  <si>
    <t>2016-02-18 20:37:56.000000</t>
  </si>
  <si>
    <t>2015-12-23 18:08:15.000000</t>
  </si>
  <si>
    <t>2016-03-31 18:53:25.000000</t>
  </si>
  <si>
    <t>2016-02-18 20:38:01.000000</t>
  </si>
  <si>
    <t>2016-02-18 20:37:49.000000</t>
  </si>
  <si>
    <t>2017-06-16 10:43:53.637628</t>
  </si>
  <si>
    <t>2015-10-17 09:20:12.000000</t>
  </si>
  <si>
    <t>2017-11-17 23:48:34.791435</t>
  </si>
  <si>
    <t>2017-11-17 23:48:04.461118</t>
  </si>
  <si>
    <t>2017-11-17 23:50:58.279090</t>
  </si>
  <si>
    <t>2017-11-17 23:50:23.406471</t>
  </si>
  <si>
    <t>2017-11-17 23:49:06.200321</t>
  </si>
  <si>
    <t>2017-11-17 23:51:58.213094</t>
  </si>
  <si>
    <t>2017-11-07 15:13:56.130942</t>
  </si>
  <si>
    <t>2017-11-07 15:14:22.597078</t>
  </si>
  <si>
    <t>2017-11-07 15:14:10.235408</t>
  </si>
  <si>
    <t>2017-11-07 15:13:50.411907</t>
  </si>
  <si>
    <t>2017-10-27 19:17:02.105788</t>
  </si>
  <si>
    <t>2017-08-21 22:47:05.177772</t>
  </si>
  <si>
    <t>2017-08-21 22:44:58.517020</t>
  </si>
  <si>
    <t>2017-10-27 19:15:42.144474</t>
  </si>
  <si>
    <t>2017-10-27 19:15:37.666576</t>
  </si>
  <si>
    <t>2017-08-21 22:45:27.771130</t>
  </si>
  <si>
    <t>2016-03-20 10:37:00.000000</t>
  </si>
  <si>
    <t>2017-03-23 18:37:05.000000</t>
  </si>
  <si>
    <t>2017-03-23 18:35:51.000000</t>
  </si>
  <si>
    <t>2017-03-23 18:35:40.000000</t>
  </si>
  <si>
    <t>2017-10-27 19:17:12.064741</t>
  </si>
  <si>
    <t>2015-10-17 12:08:34.000000</t>
  </si>
  <si>
    <t>2015-10-17 18:17:22.000000</t>
  </si>
  <si>
    <t>2016-03-04 00:07:39.000000</t>
  </si>
  <si>
    <t>2016-03-04 00:18:25.000000</t>
  </si>
  <si>
    <t>2016-03-04 00:18:10.000000</t>
  </si>
  <si>
    <t>2016-08-17 17:44:55.000000</t>
  </si>
  <si>
    <t>2015-10-17 12:12:23.000000</t>
  </si>
  <si>
    <t>2015-10-17 12:12:23.447000</t>
  </si>
  <si>
    <t>2015-10-17 14:13:36.000000</t>
  </si>
  <si>
    <t>2016-01-31 23:07:40.000000</t>
  </si>
  <si>
    <t>2015-10-23 15:18:04.000000</t>
  </si>
  <si>
    <t>2016-06-29 00:50:14.000000</t>
  </si>
  <si>
    <t>2015-10-17 14:21:36.000000</t>
  </si>
  <si>
    <t>2017-04-03 18:43:55.000000</t>
  </si>
  <si>
    <t>2017-09-29 09:28:17.936304</t>
  </si>
  <si>
    <t>2015-10-17 16:51:45.000000</t>
  </si>
  <si>
    <t>2016-04-09 14:39:55.000000</t>
  </si>
  <si>
    <t>2015-10-17 18:19:15.000000</t>
  </si>
  <si>
    <t>2017-11-19 11:43:46.379830</t>
  </si>
  <si>
    <t>2015-10-17 17:55:19.000000</t>
  </si>
  <si>
    <t>Funções Complexas</t>
  </si>
  <si>
    <t>2015-10-17 19:49:55.000000</t>
  </si>
  <si>
    <t>2016-02-18 20:29:41.000000</t>
  </si>
  <si>
    <t>Funções</t>
  </si>
  <si>
    <t>2018-04-14 17:16:53.000000</t>
  </si>
  <si>
    <t>2015-10-18 10:06:31.000000</t>
  </si>
  <si>
    <t>2015-10-18 13:23:22.000000</t>
  </si>
  <si>
    <t>2015-10-18 15:07:23.000000</t>
  </si>
  <si>
    <t>Representacao Tematica III</t>
  </si>
  <si>
    <t>2015-10-18 16:15:17.000000</t>
  </si>
  <si>
    <t>Recuperação da Informação</t>
  </si>
  <si>
    <t>Lógica Aplicada à Documentação</t>
  </si>
  <si>
    <t>2015-10-18 16:41:36.000000</t>
  </si>
  <si>
    <t>2015-10-18 17:24:58.000000</t>
  </si>
  <si>
    <t>Fisiopatologia do Sistema Auditivo e Vestíbular</t>
  </si>
  <si>
    <t>2015-10-18 17:28:31.000000</t>
  </si>
  <si>
    <t>2015-10-18 18:22:42.000000</t>
  </si>
  <si>
    <t>2015-10-18 18:26:18.000000</t>
  </si>
  <si>
    <t>2015-10-18 19:28:48.000000</t>
  </si>
  <si>
    <t>2015-10-24 13:48:04.000000</t>
  </si>
  <si>
    <t>2015-10-24 13:51:02.000000</t>
  </si>
  <si>
    <t>2015-10-18 20:38:08.000000</t>
  </si>
  <si>
    <t>2017-11-26 12:12:15.312943</t>
  </si>
  <si>
    <t>2015-10-18 23:45:06.450000</t>
  </si>
  <si>
    <t>2017-11-26 12:12:19.562039</t>
  </si>
  <si>
    <t>2017-12-02 17:56:13.849281</t>
  </si>
  <si>
    <t>2017-11-26 12:12:16.209113</t>
  </si>
  <si>
    <t>2015-10-18 23:45:06.000000</t>
  </si>
  <si>
    <t>2017-11-26 12:12:22.977759</t>
  </si>
  <si>
    <t>2017-11-26 12:12:18.806070</t>
  </si>
  <si>
    <t>2017-11-26 12:33:41.861442</t>
  </si>
  <si>
    <t>2017-11-26 12:13:42.767507</t>
  </si>
  <si>
    <t>2017-11-26 12:13:45.755851</t>
  </si>
  <si>
    <t>2017-11-26 12:13:49.259762</t>
  </si>
  <si>
    <t>2017-11-26 12:13:45.860468</t>
  </si>
  <si>
    <t>2017-11-26 12:13:52.381690</t>
  </si>
  <si>
    <t>2017-11-26 12:13:53.524651</t>
  </si>
  <si>
    <t>2016-09-19 21:35:49.000000</t>
  </si>
  <si>
    <t>Gestão e Planejamento Educacional</t>
  </si>
  <si>
    <t>2016-09-19 21:36:00.000000</t>
  </si>
  <si>
    <t>2017-12-02 17:56:14.744358</t>
  </si>
  <si>
    <t>2017-11-26 12:13:55.190621</t>
  </si>
  <si>
    <t>2017-11-26 12:13:50.987377</t>
  </si>
  <si>
    <t>2016-09-19 21:35:48.000000</t>
  </si>
  <si>
    <t>2016-09-19 21:36:10.000000</t>
  </si>
  <si>
    <t>2017-11-26 12:13:57.140579</t>
  </si>
  <si>
    <t>Estágio Supervisionado Pedagogi</t>
  </si>
  <si>
    <t>2016-10-23 21:18:35.000000</t>
  </si>
  <si>
    <t>2016-10-23 21:25:06.607000</t>
  </si>
  <si>
    <t>2015-10-18 21:52:15.000000</t>
  </si>
  <si>
    <t>2016-02-19 03:06:04.000000</t>
  </si>
  <si>
    <t>2016-02-19 01:58:45.000000</t>
  </si>
  <si>
    <t>2015-10-18 22:14:30.000000</t>
  </si>
  <si>
    <t>2015-10-18 22:46:09.000000</t>
  </si>
  <si>
    <t>2018-02-22 22:45:33.715582</t>
  </si>
  <si>
    <t>Acesse Cursos Online Gratuitos</t>
  </si>
  <si>
    <t>2015-10-18 23:19:50.000000</t>
  </si>
  <si>
    <t>2015-10-19 02:12:20.000000</t>
  </si>
  <si>
    <t>2017-03-29 19:30:49.000000</t>
  </si>
  <si>
    <t>2016-03-02 17:54:18.000000</t>
  </si>
  <si>
    <t>2015-11-13 08:18:54.000000</t>
  </si>
  <si>
    <t>2015-10-19 08:43:10.000000</t>
  </si>
  <si>
    <t>2015-12-12 09:41:05.000000</t>
  </si>
  <si>
    <t>Análise de Balanço</t>
  </si>
  <si>
    <t>2016-02-17 17:42:12.000000</t>
  </si>
  <si>
    <t>2015-10-19 08:43:10.797000</t>
  </si>
  <si>
    <t>2015-10-19 09:55:43.000000</t>
  </si>
  <si>
    <t>2015-10-19 09:55:42.000000</t>
  </si>
  <si>
    <t>2015-10-19 11:43:55.000000</t>
  </si>
  <si>
    <t>2015-10-19 11:46:49.000000</t>
  </si>
  <si>
    <t>2015-10-19 12:19:56.000000</t>
  </si>
  <si>
    <t>2015-10-19 12:19:56.540000</t>
  </si>
  <si>
    <t>2015-10-19 12:20:50.000000</t>
  </si>
  <si>
    <t>2016-10-06 19:49:01.000000</t>
  </si>
  <si>
    <t>2018-02-27 14:19:14.557868</t>
  </si>
  <si>
    <t>2018-02-27 14:20:52.325458</t>
  </si>
  <si>
    <t>2018-02-27 14:19:20.210637</t>
  </si>
  <si>
    <t>2018-05-15 10:44:57.832739</t>
  </si>
  <si>
    <t>2018-05-15 10:44:41.591915</t>
  </si>
  <si>
    <t>2018-05-15 10:43:55.858291</t>
  </si>
  <si>
    <t>2018-05-15 10:44:18.413587</t>
  </si>
  <si>
    <t>2017-02-14 09:03:22.000000</t>
  </si>
  <si>
    <t>2017-02-14 09:02:59.000000</t>
  </si>
  <si>
    <t>2015-10-19 12:44:24.000000</t>
  </si>
  <si>
    <t>2017-02-14 09:00:19.000000</t>
  </si>
  <si>
    <t>2017-02-14 09:03:17.000000</t>
  </si>
  <si>
    <t>2017-02-14 09:03:14.000000</t>
  </si>
  <si>
    <t>2017-02-21 10:46:38.000000</t>
  </si>
  <si>
    <t>2017-02-21 10:47:29.000000</t>
  </si>
  <si>
    <t>2017-03-05 11:29:16.000000</t>
  </si>
  <si>
    <t>2017-02-21 10:47:26.000000</t>
  </si>
  <si>
    <t>2017-03-14 18:00:50.000000</t>
  </si>
  <si>
    <t>2015-10-19 15:56:17.000000</t>
  </si>
  <si>
    <t>2015-10-19 16:04:19.000000</t>
  </si>
  <si>
    <t>2016-01-26 13:27:56.000000</t>
  </si>
  <si>
    <t>2016-01-26 13:26:30.000000</t>
  </si>
  <si>
    <t>2015-10-19 16:04:32.000000</t>
  </si>
  <si>
    <t>2016-01-26 13:27:08.000000</t>
  </si>
  <si>
    <t>2015-10-19 16:04:46.000000</t>
  </si>
  <si>
    <t>2016-01-26 13:27:32.000000</t>
  </si>
  <si>
    <t>2015-10-19 16:02:18.000000</t>
  </si>
  <si>
    <t>2015-10-19 16:05:52.000000</t>
  </si>
  <si>
    <t>2016-04-07 20:36:02.000000</t>
  </si>
  <si>
    <t>2015-10-19 16:04:28.157000</t>
  </si>
  <si>
    <t>2015-12-06 13:57:26.000000</t>
  </si>
  <si>
    <t>2015-12-06 16:00:14.000000</t>
  </si>
  <si>
    <t>2016-09-22 11:55:58.000000</t>
  </si>
  <si>
    <t>2015-11-15 20:12:05.000000</t>
  </si>
  <si>
    <t>2015-11-15 20:12:08.000000</t>
  </si>
  <si>
    <t>2015-10-19 16:12:57.000000</t>
  </si>
  <si>
    <t>2015-10-28 11:32:19.000000</t>
  </si>
  <si>
    <t>2015-10-28 11:32:47.000000</t>
  </si>
  <si>
    <t>2015-10-19 17:25:27.000000</t>
  </si>
  <si>
    <t>2015-10-19 18:51:15.000000</t>
  </si>
  <si>
    <t>2017-03-12 14:08:11.000000</t>
  </si>
  <si>
    <t>2016-02-23 08:13:42.000000</t>
  </si>
  <si>
    <t>2018-03-08 17:14:12.371913</t>
  </si>
  <si>
    <t>2018-04-24 15:17:18.143822</t>
  </si>
  <si>
    <t>2016-10-16 18:37:51.000000</t>
  </si>
  <si>
    <t>2018-03-08 17:14:46.686441</t>
  </si>
  <si>
    <t>2017-11-20 19:04:33.038618</t>
  </si>
  <si>
    <t>Tep II</t>
  </si>
  <si>
    <t>2018-04-28 19:53:16.290204</t>
  </si>
  <si>
    <t>2015-10-19 20:24:29.000000</t>
  </si>
  <si>
    <t>Hidrogeologia I</t>
  </si>
  <si>
    <t>Geofísica I</t>
  </si>
  <si>
    <t>Mineralogia Ótica</t>
  </si>
  <si>
    <t>Pedologia Geologica</t>
  </si>
  <si>
    <t>2015-10-19 20:38:24.000000</t>
  </si>
  <si>
    <t>2015-10-19 21:18:18.000000</t>
  </si>
  <si>
    <t>Bioestatística Experimental</t>
  </si>
  <si>
    <t>2015-10-19 22:46:09.000000</t>
  </si>
  <si>
    <t>2017-06-29 13:25:33.348700</t>
  </si>
  <si>
    <t>2016-06-27 03:50:17.000000</t>
  </si>
  <si>
    <t>2016-06-27 03:51:42.000000</t>
  </si>
  <si>
    <t>2016-06-27 03:51:20.000000</t>
  </si>
  <si>
    <t>2016-06-27 03:51:18.000000</t>
  </si>
  <si>
    <t>2016-06-27 03:51:06.000000</t>
  </si>
  <si>
    <t>2016-06-27 03:51:16.000000</t>
  </si>
  <si>
    <t>2016-02-22 20:25:10.000000</t>
  </si>
  <si>
    <t>2016-06-27 03:51:58.000000</t>
  </si>
  <si>
    <t>2016-06-27 03:51:40.000000</t>
  </si>
  <si>
    <t>2016-06-27 03:51:25.000000</t>
  </si>
  <si>
    <t>2015-10-25 19:48:01.000000</t>
  </si>
  <si>
    <t>2017-03-18 14:48:14.000000</t>
  </si>
  <si>
    <t>2015-10-20 10:45:57.000000</t>
  </si>
  <si>
    <t>Física Experimental para Engenharia</t>
  </si>
  <si>
    <t>2015-10-20 12:25:08.000000</t>
  </si>
  <si>
    <t>2017-03-22 17:06:37.000000</t>
  </si>
  <si>
    <t>2017-10-02 11:57:30.287677</t>
  </si>
  <si>
    <t>2015-10-20 12:46:38.000000</t>
  </si>
  <si>
    <t>2017-03-22 17:07:25.000000</t>
  </si>
  <si>
    <t>2017-03-22 17:07:30.000000</t>
  </si>
  <si>
    <t>Prática Profissional: Educação e Trabalho</t>
  </si>
  <si>
    <t>2017-11-20 14:07:39.274724</t>
  </si>
  <si>
    <t>2015-10-20 13:04:01.000000</t>
  </si>
  <si>
    <t>2015-10-20 14:05:46.000000</t>
  </si>
  <si>
    <t>2015-10-20 14:20:51.000000</t>
  </si>
  <si>
    <t>2015-10-20 15:33:05.000000</t>
  </si>
  <si>
    <t>2016-03-24 15:24:07.000000</t>
  </si>
  <si>
    <t>2016-03-24 15:23:24.000000</t>
  </si>
  <si>
    <t>2017-03-03 14:35:25.000000</t>
  </si>
  <si>
    <t>2017-02-17 15:47:59.000000</t>
  </si>
  <si>
    <t>2016-03-24 15:16:47.000000</t>
  </si>
  <si>
    <t>2015-10-20 16:11:10.000000</t>
  </si>
  <si>
    <t>2015-10-20 17:26:35.000000</t>
  </si>
  <si>
    <t>2016-10-26 12:22:20.000000</t>
  </si>
  <si>
    <t>Tópicos 2</t>
  </si>
  <si>
    <t>2016-10-26 12:23:46.000000</t>
  </si>
  <si>
    <t>2018-04-03 08:18:53.504985</t>
  </si>
  <si>
    <t>2015-10-20 18:22:47.000000</t>
  </si>
  <si>
    <t>2015-10-20 19:20:37.000000</t>
  </si>
  <si>
    <t>2016-12-08 19:18:45.000000</t>
  </si>
  <si>
    <t>Estatística e Psicologia Voltada A Gestão das Organizações</t>
  </si>
  <si>
    <t>2016-09-16 20:36:33.000000</t>
  </si>
  <si>
    <t>2017-04-22 14:09:45.555928</t>
  </si>
  <si>
    <t>2017-04-22 14:09:48.070350</t>
  </si>
  <si>
    <t>2016-09-16 20:37:51.000000</t>
  </si>
  <si>
    <t>2017-04-22 14:09:57.491764</t>
  </si>
  <si>
    <t>2016-06-02 18:44:52.000000</t>
  </si>
  <si>
    <t>2016-09-16 20:38:24.000000</t>
  </si>
  <si>
    <t>2016-09-07 19:04:34.000000</t>
  </si>
  <si>
    <t>2015-10-20 19:50:33.000000</t>
  </si>
  <si>
    <t>2016-09-07 19:02:47.000000</t>
  </si>
  <si>
    <t>2015-10-20 19:56:55.000000</t>
  </si>
  <si>
    <t>Análise de Sistemas II</t>
  </si>
  <si>
    <t>Atividade Interdisciplinar - Individual e Grupo</t>
  </si>
  <si>
    <t>2015-10-20 19:56:55.850000</t>
  </si>
  <si>
    <t>2015-10-20 20:18:17.000000</t>
  </si>
  <si>
    <t>2015-10-20 20:46:29.000000</t>
  </si>
  <si>
    <t>Sociologia das Relações Internacionais</t>
  </si>
  <si>
    <t>Gerenciamento do Escopo</t>
  </si>
  <si>
    <t>2017-03-26 22:15:09.000000</t>
  </si>
  <si>
    <t>Gerenciamento da Integração e Escopo</t>
  </si>
  <si>
    <t>2017-03-26 22:15:30.000000</t>
  </si>
  <si>
    <t>2015-10-20 21:22:39.000000</t>
  </si>
  <si>
    <t>2015-10-20 21:57:41.000000</t>
  </si>
  <si>
    <t>2017-11-20 18:35:50.908485</t>
  </si>
  <si>
    <t>2017-11-20 18:28:56.154924</t>
  </si>
  <si>
    <t>2017-11-20 18:31:39.259656</t>
  </si>
  <si>
    <t>2016-11-07 21:37:04.000000</t>
  </si>
  <si>
    <t>2016-11-07 21:37:11.000000</t>
  </si>
  <si>
    <t>2016-11-07 21:37:34.000000</t>
  </si>
  <si>
    <t>2017-11-14 19:57:38.515826</t>
  </si>
  <si>
    <t>2015-10-21 00:19:14.000000</t>
  </si>
  <si>
    <t>2015-10-21 07:11:26.000000</t>
  </si>
  <si>
    <t>2017-03-16 14:23:03.000000</t>
  </si>
  <si>
    <t>2016-11-17 09:20:00.000000</t>
  </si>
  <si>
    <t>2016-11-17 09:20:04.000000</t>
  </si>
  <si>
    <t>2018-04-30 20:11:14.505222</t>
  </si>
  <si>
    <t>2015-10-21 13:00:20.000000</t>
  </si>
  <si>
    <t>2015-10-21 13:08:08.000000</t>
  </si>
  <si>
    <t>2015-10-21 13:22:39.000000</t>
  </si>
  <si>
    <t>2016-05-27 13:27:25.000000</t>
  </si>
  <si>
    <t>2015-11-06 08:22:49.000000</t>
  </si>
  <si>
    <t>2015-10-21 13:37:00.000000</t>
  </si>
  <si>
    <t>2015-10-21 13:37:01.000000</t>
  </si>
  <si>
    <t>2015-10-21 14:07:44.000000</t>
  </si>
  <si>
    <t>2015-10-21 14:10:20.000000</t>
  </si>
  <si>
    <t>2017-10-03 12:49:35.000000</t>
  </si>
  <si>
    <t>Evolução do Pensamento Administrativo</t>
  </si>
  <si>
    <t>2015-10-21 15:40:24.000000</t>
  </si>
  <si>
    <t>2017-11-14 17:12:30.000000</t>
  </si>
  <si>
    <t>2017-10-27 22:15:46.790134</t>
  </si>
  <si>
    <t>2015-10-21 17:19:24.000000</t>
  </si>
  <si>
    <t>2017-10-27 22:15:36.668089</t>
  </si>
  <si>
    <t>2015-10-21 17:58:33.000000</t>
  </si>
  <si>
    <t>2015-10-21 18:15:12.000000</t>
  </si>
  <si>
    <t>2015-10-21 18:44:16.000000</t>
  </si>
  <si>
    <t>2015-10-21 19:55:09.000000</t>
  </si>
  <si>
    <t>2016-03-07 06:31:14.000000</t>
  </si>
  <si>
    <t>2016-03-04 06:58:53.000000</t>
  </si>
  <si>
    <t>Didatica da Alfabetização e do Letramento</t>
  </si>
  <si>
    <t>2016-03-04 06:58:29.000000</t>
  </si>
  <si>
    <t>2015-11-08 09:58:54.000000</t>
  </si>
  <si>
    <t>Exercicios e Gabaritos</t>
  </si>
  <si>
    <t>2015-11-08 10:29:57.000000</t>
  </si>
  <si>
    <t>2015-10-21 19:52:56.000000</t>
  </si>
  <si>
    <t>2017-05-09 19:30:48.607668</t>
  </si>
  <si>
    <t>2015-10-21 21:06:31.000000</t>
  </si>
  <si>
    <t>2015-10-21 22:12:41.000000</t>
  </si>
  <si>
    <t>2015-10-21 22:13:44.000000</t>
  </si>
  <si>
    <t>2017-03-22 21:21:11.000000</t>
  </si>
  <si>
    <t>2015-10-21 22:25:24.000000</t>
  </si>
  <si>
    <t>2017-03-22 21:21:16.000000</t>
  </si>
  <si>
    <t>2017-03-22 21:21:18.000000</t>
  </si>
  <si>
    <t>2016-03-16 22:58:24.000000</t>
  </si>
  <si>
    <t>2017-11-13 20:07:29.925973</t>
  </si>
  <si>
    <t>2017-11-13 20:10:34.244870</t>
  </si>
  <si>
    <t>2017-11-13 20:09:44.237774</t>
  </si>
  <si>
    <t>2017-11-13 20:10:10.742801</t>
  </si>
  <si>
    <t>2017-11-13 20:11:03.373689</t>
  </si>
  <si>
    <t>2017-11-13 20:11:34.602827</t>
  </si>
  <si>
    <t>2015-10-21 23:26:41.000000</t>
  </si>
  <si>
    <t>2016-03-12 16:35:49.000000</t>
  </si>
  <si>
    <t>2016-07-13 14:21:05.000000</t>
  </si>
  <si>
    <t>2016-07-13 14:20:46.000000</t>
  </si>
  <si>
    <t>2016-07-13 14:20:59.000000</t>
  </si>
  <si>
    <t>2015-10-22 02:08:18.000000</t>
  </si>
  <si>
    <t>2017-01-30 21:50:15.000000</t>
  </si>
  <si>
    <t>2015-10-22 06:03:05.000000</t>
  </si>
  <si>
    <t>2018-02-27 08:55:48.230898</t>
  </si>
  <si>
    <t>Conservação e Restauro</t>
  </si>
  <si>
    <t>2018-02-27 08:54:40.831888</t>
  </si>
  <si>
    <t>2016-11-08 20:03:23.000000</t>
  </si>
  <si>
    <t>2015-10-22 10:22:57.000000</t>
  </si>
  <si>
    <t>2015-10-22 11:01:44.000000</t>
  </si>
  <si>
    <t>2016-08-11 16:03:48.000000</t>
  </si>
  <si>
    <t>2016-08-11 16:04:42.000000</t>
  </si>
  <si>
    <t>2016-08-11 16:04:00.000000</t>
  </si>
  <si>
    <t>2015-10-22 11:30:12.000000</t>
  </si>
  <si>
    <t>2015-11-13 23:24:55.000000</t>
  </si>
  <si>
    <t>2018-06-06 14:21:20.517675</t>
  </si>
  <si>
    <t>Educacao Fisica e Psicomotricidades</t>
  </si>
  <si>
    <t>2018-06-06 14:31:18.724276</t>
  </si>
  <si>
    <t>2015-10-22 14:12:38.000000</t>
  </si>
  <si>
    <t>2017-06-14 14:18:09.000000</t>
  </si>
  <si>
    <t>2015-10-22 15:39:22.000000</t>
  </si>
  <si>
    <t>2015-10-22 16:27:56.000000</t>
  </si>
  <si>
    <t>2015-12-11 23:47:36.000000</t>
  </si>
  <si>
    <t>2016-02-28 09:45:45.000000</t>
  </si>
  <si>
    <t>2015-11-12 15:11:51.000000</t>
  </si>
  <si>
    <t>2017-06-05 08:10:14.000000</t>
  </si>
  <si>
    <t>2016-04-12 10:46:09.000000</t>
  </si>
  <si>
    <t>2015-10-22 18:44:40.000000</t>
  </si>
  <si>
    <t>2017-04-18 10:41:02.491005</t>
  </si>
  <si>
    <t>2015-10-22 20:00:57.000000</t>
  </si>
  <si>
    <t>2017-06-01 18:46:42.000000</t>
  </si>
  <si>
    <t>2015-10-23 02:49:02.000000</t>
  </si>
  <si>
    <t>2015-10-23 09:30:28.000000</t>
  </si>
  <si>
    <t>2017-09-14 08:28:05.000000</t>
  </si>
  <si>
    <t>2015-10-23 10:22:20.000000</t>
  </si>
  <si>
    <t>2015-10-23 10:33:02.000000</t>
  </si>
  <si>
    <t>Estágio Supervisionado IV</t>
  </si>
  <si>
    <t>Estágio Curricular Supervisionado</t>
  </si>
  <si>
    <t>Estágio Supervisionado 1 (organização do Sus)</t>
  </si>
  <si>
    <t>Estágio Supervisionado de Física 1</t>
  </si>
  <si>
    <t>Prática de Estágio Supervisionado 1</t>
  </si>
  <si>
    <t>Estágio Supervisionado Penal</t>
  </si>
  <si>
    <t>2015-10-23 10:43:10.000000</t>
  </si>
  <si>
    <t>2015-10-23 10:49:51.000000</t>
  </si>
  <si>
    <t>2016-10-05 21:56:20.000000</t>
  </si>
  <si>
    <t>2016-10-05 21:50:29.000000</t>
  </si>
  <si>
    <t>2017-06-11 11:40:11.112082</t>
  </si>
  <si>
    <t>2016-06-05 18:31:11.000000</t>
  </si>
  <si>
    <t>2017-07-01 16:37:20.000000</t>
  </si>
  <si>
    <t>2017-11-07 16:45:03.632053</t>
  </si>
  <si>
    <t>2015-10-23 11:28:25.000000</t>
  </si>
  <si>
    <t>2018-05-28 16:07:27.382659</t>
  </si>
  <si>
    <t>2018-05-28 16:07:16.052293</t>
  </si>
  <si>
    <t>2016-10-06 22:58:48.000000</t>
  </si>
  <si>
    <t>2016-10-06 22:58:56.000000</t>
  </si>
  <si>
    <t>2016-10-06 22:58:49.000000</t>
  </si>
  <si>
    <t>2015-10-23 14:01:38.000000</t>
  </si>
  <si>
    <t>2015-10-23 14:25:41.000000</t>
  </si>
  <si>
    <t>Contabilidade Rural</t>
  </si>
  <si>
    <t>Sociologia Organizacional</t>
  </si>
  <si>
    <t>2017-11-17 12:18:35.000000</t>
  </si>
  <si>
    <t>2017-11-17 12:33:20.901487</t>
  </si>
  <si>
    <t>2015-10-23 16:59:56.000000</t>
  </si>
  <si>
    <t>2016-01-06 20:41:08.000000</t>
  </si>
  <si>
    <t>Estática das Construções II</t>
  </si>
  <si>
    <t>2016-01-06 20:48:25.000000</t>
  </si>
  <si>
    <t>2016-07-17 23:20:34.000000</t>
  </si>
  <si>
    <t>Gibi em Francês</t>
  </si>
  <si>
    <t>2015-10-23 21:46:27.000000</t>
  </si>
  <si>
    <t>2015-10-24 09:52:08.000000</t>
  </si>
  <si>
    <t>2015-10-24 12:12:06.000000</t>
  </si>
  <si>
    <t>2016-06-27 17:39:36.000000</t>
  </si>
  <si>
    <t>2016-06-27 17:39:35.000000</t>
  </si>
  <si>
    <t>Objetiva e Discursiva</t>
  </si>
  <si>
    <t>2016-07-12 15:58:18.000000</t>
  </si>
  <si>
    <t>Discursiva I</t>
  </si>
  <si>
    <t>2016-06-27 17:39:31.000000</t>
  </si>
  <si>
    <t>2017-11-05 22:21:05.309731</t>
  </si>
  <si>
    <t>2015-10-24 14:41:19.000000</t>
  </si>
  <si>
    <t>2016-09-17 18:42:09.000000</t>
  </si>
  <si>
    <t>2018-03-25 13:54:16.129411</t>
  </si>
  <si>
    <t>2017-11-27 00:37:43.000000</t>
  </si>
  <si>
    <t>2016-04-09 16:55:45.000000</t>
  </si>
  <si>
    <t>2016-04-09 16:55:46.000000</t>
  </si>
  <si>
    <t>2016-06-09 17:34:23.000000</t>
  </si>
  <si>
    <t>2016-12-02 16:44:12.000000</t>
  </si>
  <si>
    <t>2017-03-05 10:27:05.000000</t>
  </si>
  <si>
    <t>2017-02-19 20:05:24.000000</t>
  </si>
  <si>
    <t>2015-10-24 21:45:43.000000</t>
  </si>
  <si>
    <t>2017-02-19 20:09:34.000000</t>
  </si>
  <si>
    <t>2015-10-24 23:23:17.000000</t>
  </si>
  <si>
    <t>2015-10-24 23:59:42.000000</t>
  </si>
  <si>
    <t>2017-11-06 16:23:09.764581</t>
  </si>
  <si>
    <t>2015-10-25 02:48:56.000000</t>
  </si>
  <si>
    <t>2015-10-25 09:34:26.000000</t>
  </si>
  <si>
    <t>2015-10-25 10:32:40.000000</t>
  </si>
  <si>
    <t>2017-11-01 12:27:07.000000</t>
  </si>
  <si>
    <t>Falências e Recuperações</t>
  </si>
  <si>
    <t>2017-11-19 15:24:42.000000</t>
  </si>
  <si>
    <t>Teste</t>
  </si>
  <si>
    <t>Modelo de Parecer</t>
  </si>
  <si>
    <t>Par</t>
  </si>
  <si>
    <t>Detran</t>
  </si>
  <si>
    <t>2015-10-25 16:44:56.000000</t>
  </si>
  <si>
    <t>2015-10-25 17:11:44.000000</t>
  </si>
  <si>
    <t>2015-10-25 19:26:13.000000</t>
  </si>
  <si>
    <t>2017-10-09 15:01:44.131279</t>
  </si>
  <si>
    <t>2015-10-25 17:17:05.000000</t>
  </si>
  <si>
    <t>Instituicoes de Direito Ead Unip</t>
  </si>
  <si>
    <t>2015-10-25 19:25:13.000000</t>
  </si>
  <si>
    <t>2015-10-25 17:32:11.000000</t>
  </si>
  <si>
    <t>2017-02-27 18:52:50.000000</t>
  </si>
  <si>
    <t>2015-10-25 22:46:20.000000</t>
  </si>
  <si>
    <t>2015-10-26 00:22:43.000000</t>
  </si>
  <si>
    <t>2016-03-24 10:27:48.000000</t>
  </si>
  <si>
    <t>2015-10-26 02:38:55.000000</t>
  </si>
  <si>
    <t>2016-03-24 10:27:49.000000</t>
  </si>
  <si>
    <t>2016-03-24 10:27:11.000000</t>
  </si>
  <si>
    <t>2016-03-24 10:30:22.000000</t>
  </si>
  <si>
    <t>2016-03-24 10:27:17.000000</t>
  </si>
  <si>
    <t>2016-03-24 10:27:15.000000</t>
  </si>
  <si>
    <t>2015-11-22 09:31:10.000000</t>
  </si>
  <si>
    <t>2015-10-26 09:22:52.000000</t>
  </si>
  <si>
    <t>2016-03-03 00:38:25.000000</t>
  </si>
  <si>
    <t>2015-10-26 09:35:28.000000</t>
  </si>
  <si>
    <t>2015-10-26 10:33:22.000000</t>
  </si>
  <si>
    <t>Estudos Socioculturais</t>
  </si>
  <si>
    <t>2016-07-13 11:17:06.000000</t>
  </si>
  <si>
    <t>2015-11-03 11:20:20.000000</t>
  </si>
  <si>
    <t>Pesquisa e Prática em Educação</t>
  </si>
  <si>
    <t>2016-08-27 10:26:19.000000</t>
  </si>
  <si>
    <t>2015-11-03 10:13:22.000000</t>
  </si>
  <si>
    <t>Fundamentos Socioculturais da Educação</t>
  </si>
  <si>
    <t>2016-07-13 11:17:22.000000</t>
  </si>
  <si>
    <t>2015-10-26 10:47:44.000000</t>
  </si>
  <si>
    <t>2015-10-26 11:21:26.000000</t>
  </si>
  <si>
    <t>2017-10-05 14:43:51.910538</t>
  </si>
  <si>
    <t>2015-10-26 11:40:30.000000</t>
  </si>
  <si>
    <t>Estudos Literários I</t>
  </si>
  <si>
    <t>Habilidades Básicas Integradas do Inglês: Produção e Recepção de Textos Orais e</t>
  </si>
  <si>
    <t>O Texto, O Léxico, A Gramática e Os Sons do Inglês</t>
  </si>
  <si>
    <t>2015-10-26 12:23:43.000000</t>
  </si>
  <si>
    <t>2015-11-26 06:37:32.000000</t>
  </si>
  <si>
    <t>2015-10-26 14:12:53.000000</t>
  </si>
  <si>
    <t>2018-05-10 16:49:12.253562</t>
  </si>
  <si>
    <t>2015-10-26 14:37:55.000000</t>
  </si>
  <si>
    <t>2015-10-26 15:35:18.000000</t>
  </si>
  <si>
    <t>2015-10-26 15:52:31.000000</t>
  </si>
  <si>
    <t>2017-05-22 20:07:03.000000</t>
  </si>
  <si>
    <t>Fundamentos Contabeis  Rh</t>
  </si>
  <si>
    <t>2017-11-24 17:13:58.438944</t>
  </si>
  <si>
    <t>2015-10-26 16:26:58.000000</t>
  </si>
  <si>
    <t>2018-03-26 22:53:45.467241</t>
  </si>
  <si>
    <t>2018-05-31 22:50:16.275353</t>
  </si>
  <si>
    <t>2017-03-10 09:29:22.000000</t>
  </si>
  <si>
    <t>2017-03-10 09:28:49.000000</t>
  </si>
  <si>
    <t>2018-03-26 22:55:08.968805</t>
  </si>
  <si>
    <t>2018-03-26 22:53:24.147815</t>
  </si>
  <si>
    <t>Garantia da Qualidade</t>
  </si>
  <si>
    <t>2018-03-26 22:54:47.154647</t>
  </si>
  <si>
    <t>2015-10-26 18:13:41.000000</t>
  </si>
  <si>
    <t>2015-10-26 18:14:14.000000</t>
  </si>
  <si>
    <t>2015-10-26 18:14:27.000000</t>
  </si>
  <si>
    <t>2015-10-26 18:14:15.000000</t>
  </si>
  <si>
    <t>2015-10-26 18:14:19.000000</t>
  </si>
  <si>
    <t>2015-10-26 18:14:17.000000</t>
  </si>
  <si>
    <t>2015-12-17 13:35:02.000000</t>
  </si>
  <si>
    <t>2017-08-20 20:34:13.000000</t>
  </si>
  <si>
    <t>2015-10-26 19:46:03.000000</t>
  </si>
  <si>
    <t>2017-11-21 14:05:57.000000</t>
  </si>
  <si>
    <t>2017-07-07 21:15:12.000000</t>
  </si>
  <si>
    <t>2015-10-26 21:16:05.000000</t>
  </si>
  <si>
    <t>2017-09-19 14:55:09.474190</t>
  </si>
  <si>
    <t>Mercados e Capitais</t>
  </si>
  <si>
    <t>2017-09-19 14:55:09.695920</t>
  </si>
  <si>
    <t>2015-10-26 21:29:31.000000</t>
  </si>
  <si>
    <t>2015-10-26 22:20:55.000000</t>
  </si>
  <si>
    <t>Vestibular</t>
  </si>
  <si>
    <t>2015-10-26 22:23:06.000000</t>
  </si>
  <si>
    <t>2015-10-26 22:48:35.000000</t>
  </si>
  <si>
    <t>2017-09-20 14:42:51.323763</t>
  </si>
  <si>
    <t>2017-09-20 14:38:06.260887</t>
  </si>
  <si>
    <t>2017-09-20 14:38:47.713911</t>
  </si>
  <si>
    <t>2017-09-20 14:44:24.610389</t>
  </si>
  <si>
    <t>2017-09-20 14:37:02.492839</t>
  </si>
  <si>
    <t>2017-04-03 09:42:42.000000</t>
  </si>
  <si>
    <t>2015-10-27 02:08:03.000000</t>
  </si>
  <si>
    <t>2015-10-27 07:59:12.000000</t>
  </si>
  <si>
    <t>2016-04-09 17:02:30.000000</t>
  </si>
  <si>
    <t>2016-04-09 17:02:18.000000</t>
  </si>
  <si>
    <t>2015-10-27 10:50:08.000000</t>
  </si>
  <si>
    <t>2015-10-27 10:47:19.000000</t>
  </si>
  <si>
    <t>2018-03-31 14:05:06.664532</t>
  </si>
  <si>
    <t>2018-03-31 14:05:31.797597</t>
  </si>
  <si>
    <t>2018-03-31 14:07:43.137216</t>
  </si>
  <si>
    <t>Atividades Acadêmico-científico-culturais</t>
  </si>
  <si>
    <t>2018-03-31 14:09:22.484538</t>
  </si>
  <si>
    <t>Sociologia das Organizações e Organização do Trabalho Acadêmico</t>
  </si>
  <si>
    <t>2018-03-31 14:07:20.788493</t>
  </si>
  <si>
    <t>2015-10-27 11:35:50.000000</t>
  </si>
  <si>
    <t>2015-10-27 12:12:05.000000</t>
  </si>
  <si>
    <t>Transporte e Tráfego Urbano</t>
  </si>
  <si>
    <t>2015-10-27 12:24:57.000000</t>
  </si>
  <si>
    <t>2016-03-21 11:17:00.000000</t>
  </si>
  <si>
    <t>2016-02-29 16:35:41.000000</t>
  </si>
  <si>
    <t>2015-10-27 12:56:55.000000</t>
  </si>
  <si>
    <t>2015-10-27 13:16:22.000000</t>
  </si>
  <si>
    <t>2015-10-27 15:14:18.000000</t>
  </si>
  <si>
    <t>2017-11-29 17:41:14.223863</t>
  </si>
  <si>
    <t>Discussões Avançadas em Internacionalização</t>
  </si>
  <si>
    <t>Gestão da Sustentabilidade Organizacional</t>
  </si>
  <si>
    <t>2015-10-27 15:24:09.000000</t>
  </si>
  <si>
    <t>2015-10-27 15:39:46.000000</t>
  </si>
  <si>
    <t>2017-08-24 10:45:59.000000</t>
  </si>
  <si>
    <t>Biologia Aplicada</t>
  </si>
  <si>
    <t>Biologia Experimental</t>
  </si>
  <si>
    <t>2015-10-27 17:52:54.000000</t>
  </si>
  <si>
    <t>2018-05-20 21:44:46.828915</t>
  </si>
  <si>
    <t>2015-10-27 17:55:52.547000</t>
  </si>
  <si>
    <t>2018-05-20 21:44:21.996730</t>
  </si>
  <si>
    <t>2018-05-20 21:44:23.728121</t>
  </si>
  <si>
    <t>2018-05-20 21:44:29.503519</t>
  </si>
  <si>
    <t>Sustentatbilidade</t>
  </si>
  <si>
    <t>2018-05-20 21:45:05.354169</t>
  </si>
  <si>
    <t>Engenharia - Economia</t>
  </si>
  <si>
    <t>2018-05-20 21:44:57.193655</t>
  </si>
  <si>
    <t>2015-10-27 18:19:40.000000</t>
  </si>
  <si>
    <t>2015-10-27 18:20:38.000000</t>
  </si>
  <si>
    <t>Contabilidade Tributária e Direito</t>
  </si>
  <si>
    <t>2018-03-07 16:18:50.007869</t>
  </si>
  <si>
    <t>2018-04-26 17:52:48.245853</t>
  </si>
  <si>
    <t>Contabilidade e Planejamento Tributário</t>
  </si>
  <si>
    <t>2018-03-20 16:51:41.007480</t>
  </si>
  <si>
    <t>2017-10-31 16:23:54.818463</t>
  </si>
  <si>
    <t>2017-10-31 16:24:10.093655</t>
  </si>
  <si>
    <t>2017-10-31 16:24:12.287475</t>
  </si>
  <si>
    <t>2017-10-31 16:24:24.886404</t>
  </si>
  <si>
    <t>2015-10-27 20:15:03.000000</t>
  </si>
  <si>
    <t>2015-10-27 21:30:34.000000</t>
  </si>
  <si>
    <t>2015-10-27 21:51:44.000000</t>
  </si>
  <si>
    <t>2018-03-11 08:44:00.487415</t>
  </si>
  <si>
    <t>Geografia Geral</t>
  </si>
  <si>
    <t>2016-09-14 08:23:36.000000</t>
  </si>
  <si>
    <t>2015-10-27 22:38:13.000000</t>
  </si>
  <si>
    <t>2015-10-27 22:38:14.000000</t>
  </si>
  <si>
    <t>2017-11-29 20:11:42.185250</t>
  </si>
  <si>
    <t>2015-10-27 23:04:59.000000</t>
  </si>
  <si>
    <t>2015-10-27 23:57:37.000000</t>
  </si>
  <si>
    <t>2016-11-25 21:40:09.000000</t>
  </si>
  <si>
    <t>2016-11-25 21:40:03.000000</t>
  </si>
  <si>
    <t>2016-11-25 21:40:24.000000</t>
  </si>
  <si>
    <t>2016-11-25 21:54:01.000000</t>
  </si>
  <si>
    <t>2016-11-25 21:55:00.000000</t>
  </si>
  <si>
    <t>2016-06-16 00:45:57.000000</t>
  </si>
  <si>
    <t>2015-10-28 01:07:50.000000</t>
  </si>
  <si>
    <t>2016-03-29 22:32:28.000000</t>
  </si>
  <si>
    <t>2016-05-20 00:16:06.000000</t>
  </si>
  <si>
    <t>2016-05-20 00:16:19.000000</t>
  </si>
  <si>
    <t>2016-03-27 00:11:45.000000</t>
  </si>
  <si>
    <t>2015-11-05 21:49:49.000000</t>
  </si>
  <si>
    <t>2016-03-27 00:11:21.000000</t>
  </si>
  <si>
    <t>2016-03-01 19:15:10.000000</t>
  </si>
  <si>
    <t>2016-03-01 19:15:20.000000</t>
  </si>
  <si>
    <t>2015-10-28 07:46:47.000000</t>
  </si>
  <si>
    <t>2017-02-18 14:09:31.000000</t>
  </si>
  <si>
    <t>Administração Estratégica em Relações Públicas</t>
  </si>
  <si>
    <t>2015-10-28 07:46:40.000000</t>
  </si>
  <si>
    <t>2017-06-22 16:48:56.119939</t>
  </si>
  <si>
    <t>2017-06-22 16:48:58.847905</t>
  </si>
  <si>
    <t>2016-03-08 07:20:12.000000</t>
  </si>
  <si>
    <t>2015-10-28 09:48:52.000000</t>
  </si>
  <si>
    <t>2015-10-28 10:35:11.000000</t>
  </si>
  <si>
    <t>2015-10-28 10:35:11.800000</t>
  </si>
  <si>
    <t>2015-10-28 10:57:34.000000</t>
  </si>
  <si>
    <t>2017-10-15 20:00:04.760750</t>
  </si>
  <si>
    <t>2016-06-29 15:32:09.000000</t>
  </si>
  <si>
    <t>2017-10-15 20:00:06.056699</t>
  </si>
  <si>
    <t>2016-06-29 15:58:24.000000</t>
  </si>
  <si>
    <t>2017-10-15 19:59:37.201243</t>
  </si>
  <si>
    <t>2016-06-29 15:49:10.000000</t>
  </si>
  <si>
    <t>2016-06-29 16:17:17.000000</t>
  </si>
  <si>
    <t>2016-03-21 11:36:37.000000</t>
  </si>
  <si>
    <t>2016-06-29 16:24:36.000000</t>
  </si>
  <si>
    <t>2018-03-29 13:33:43.806814</t>
  </si>
  <si>
    <t>2018-04-10 16:57:37.879156</t>
  </si>
  <si>
    <t>2018-03-29 14:12:40.755147</t>
  </si>
  <si>
    <t>2015-10-28 11:59:58.000000</t>
  </si>
  <si>
    <t>2015-10-28 12:06:19.000000</t>
  </si>
  <si>
    <t>Visual Basic para Engenharia</t>
  </si>
  <si>
    <t>2015-10-28 12:06:22.000000</t>
  </si>
  <si>
    <t>Eletiva - Linguagem de Programação II - Linguagem Visual Basic (vb)</t>
  </si>
  <si>
    <t>2015-10-28 12:06:31.000000</t>
  </si>
  <si>
    <t>Visual Basic</t>
  </si>
  <si>
    <t>2015-10-28 12:06:24.000000</t>
  </si>
  <si>
    <t>2015-10-28 12:50:59.000000</t>
  </si>
  <si>
    <t>2015-10-28 12:55:54.000000</t>
  </si>
  <si>
    <t>2015-10-28 14:02:10.000000</t>
  </si>
  <si>
    <t>2015-10-28 15:28:17.000000</t>
  </si>
  <si>
    <t>2015-10-28 15:50:36.000000</t>
  </si>
  <si>
    <t>2015-10-28 16:10:01.000000</t>
  </si>
  <si>
    <t>2015-11-19 11:32:04.000000</t>
  </si>
  <si>
    <t>2015-11-19 11:32:12.000000</t>
  </si>
  <si>
    <t>Evolucao da Analise Economica</t>
  </si>
  <si>
    <t>2015-10-28 16:22:25.000000</t>
  </si>
  <si>
    <t>Fundamento da Educação</t>
  </si>
  <si>
    <t>2017-10-18 00:28:59.437803</t>
  </si>
  <si>
    <t>2017-10-03 22:10:42.460559</t>
  </si>
  <si>
    <t>2017-10-03 22:11:00.359737</t>
  </si>
  <si>
    <t>Farmacotecnica e Cosmetologia</t>
  </si>
  <si>
    <t>2017-10-03 22:11:04.082130</t>
  </si>
  <si>
    <t>2017-10-03 22:10:45.551068</t>
  </si>
  <si>
    <t>2017-10-03 22:10:10.678763</t>
  </si>
  <si>
    <t>2015-10-28 21:01:10.000000</t>
  </si>
  <si>
    <t>2015-10-28 22:17:40.000000</t>
  </si>
  <si>
    <t>Compras e Negociação/sistemas de Precificação</t>
  </si>
  <si>
    <t>2018-03-19 17:07:45.818798</t>
  </si>
  <si>
    <t>2015-10-28 22:35:36.000000</t>
  </si>
  <si>
    <t>2016-05-15 23:18:27.000000</t>
  </si>
  <si>
    <t>2015-10-28 22:35:36.990000</t>
  </si>
  <si>
    <t>2015-10-28 23:11:00.000000</t>
  </si>
  <si>
    <t>História da Música Brasileira</t>
  </si>
  <si>
    <t>2015-10-29 02:18:33.000000</t>
  </si>
  <si>
    <t>2015-10-29 08:26:08.000000</t>
  </si>
  <si>
    <t>2015-10-29 09:23:15.000000</t>
  </si>
  <si>
    <t>2016-11-28 10:04:04.000000</t>
  </si>
  <si>
    <t>2016-11-28 10:07:32.000000</t>
  </si>
  <si>
    <t>2016-04-12 11:21:27.000000</t>
  </si>
  <si>
    <t>2016-04-12 11:21:26.000000</t>
  </si>
  <si>
    <t>2015-10-29 10:20:07.000000</t>
  </si>
  <si>
    <t>2015-10-29 10:21:22.000000</t>
  </si>
  <si>
    <t>2016-05-28 10:31:07.000000</t>
  </si>
  <si>
    <t>2017-09-06 09:55:08.707982</t>
  </si>
  <si>
    <t>2018-04-20 09:32:48.268243</t>
  </si>
  <si>
    <t>2018-04-20 09:36:09.575675</t>
  </si>
  <si>
    <t>2017-10-16 18:10:13.866565</t>
  </si>
  <si>
    <t>2015-10-29 11:55:39.000000</t>
  </si>
  <si>
    <t>2017-04-19 15:54:04.771076</t>
  </si>
  <si>
    <t>2017-10-16 18:10:19.997385</t>
  </si>
  <si>
    <t>2017-04-19 15:54:03.679852</t>
  </si>
  <si>
    <t>2015-10-29 14:09:23.000000</t>
  </si>
  <si>
    <t>2017-11-30 11:32:30.920737</t>
  </si>
  <si>
    <t>2015-10-29 14:25:43.000000</t>
  </si>
  <si>
    <t>2016-10-01 04:53:48.000000</t>
  </si>
  <si>
    <t>Laboratório de Física A</t>
  </si>
  <si>
    <t>2016-10-01 04:53:49.000000</t>
  </si>
  <si>
    <t>2015-10-29 14:45:51.000000</t>
  </si>
  <si>
    <t>2015-10-29 14:29:14.000000</t>
  </si>
  <si>
    <t>2016-01-06 10:57:30.000000</t>
  </si>
  <si>
    <t>2015-10-29 14:46:04.000000</t>
  </si>
  <si>
    <t>2015-10-29 14:46:03.000000</t>
  </si>
  <si>
    <t>2015-10-29 14:46:06.000000</t>
  </si>
  <si>
    <t>2016-10-14 13:48:12.000000</t>
  </si>
  <si>
    <t>2016-10-14 13:48:13.000000</t>
  </si>
  <si>
    <t>2015-10-29 15:33:05.000000</t>
  </si>
  <si>
    <t>2015-10-29 16:28:12.000000</t>
  </si>
  <si>
    <t>2015-10-29 17:23:31.000000</t>
  </si>
  <si>
    <t>2017-04-01 13:57:16.000000</t>
  </si>
  <si>
    <t>2017-03-30 12:16:27.000000</t>
  </si>
  <si>
    <t>2017-11-26 13:32:39.246348</t>
  </si>
  <si>
    <t>2015-10-29 17:35:25.000000</t>
  </si>
  <si>
    <t>2017-05-12 12:14:12.184412</t>
  </si>
  <si>
    <t>2016-07-28 19:30:57.000000</t>
  </si>
  <si>
    <t>2015-10-29 18:47:13.000000</t>
  </si>
  <si>
    <t>2016-04-14 18:36:32.000000</t>
  </si>
  <si>
    <t>Legislação Aplicada à Gestão Pública</t>
  </si>
  <si>
    <t>2016-04-28 11:22:48.000000</t>
  </si>
  <si>
    <t>Gestão de Políticas Públicas 1</t>
  </si>
  <si>
    <t>2015-11-26 11:15:26.000000</t>
  </si>
  <si>
    <t>2015-11-12 18:55:25.000000</t>
  </si>
  <si>
    <t>2015-10-29 20:26:48.000000</t>
  </si>
  <si>
    <t>2017-03-26 12:58:31.000000</t>
  </si>
  <si>
    <t>2017-03-26 12:56:58.000000</t>
  </si>
  <si>
    <t>2017-05-16 14:07:35.898489</t>
  </si>
  <si>
    <t>2017-09-05 15:58:11.463407</t>
  </si>
  <si>
    <t>2018-05-17 16:32:18.322389</t>
  </si>
  <si>
    <t>2017-11-24 22:25:34.451598</t>
  </si>
  <si>
    <t>2018-05-17 16:34:13.141358</t>
  </si>
  <si>
    <t>2015-10-30 00:49:59.000000</t>
  </si>
  <si>
    <t>2017-10-27 21:37:20.893641</t>
  </si>
  <si>
    <t>2017-10-27 21:36:32.908736</t>
  </si>
  <si>
    <t>2017-10-27 21:37:57.403890</t>
  </si>
  <si>
    <t>2017-10-27 21:37:07.244807</t>
  </si>
  <si>
    <t>2017-10-27 21:36:29.208646</t>
  </si>
  <si>
    <t>2016-11-05 18:17:37.000000</t>
  </si>
  <si>
    <t>2017-05-24 19:38:28.402530</t>
  </si>
  <si>
    <t>2017-10-16 17:53:41.706388</t>
  </si>
  <si>
    <t>2015-11-04 18:17:53.000000</t>
  </si>
  <si>
    <t>2015-10-30 09:19:39.000000</t>
  </si>
  <si>
    <t>2015-10-31 19:05:49.000000</t>
  </si>
  <si>
    <t>Funções Matemáticas</t>
  </si>
  <si>
    <t>2015-10-31 19:05:38.000000</t>
  </si>
  <si>
    <t>2015-10-31 19:05:33.000000</t>
  </si>
  <si>
    <t>2015-10-31 19:04:37.000000</t>
  </si>
  <si>
    <t>2015-10-30 09:35:45.000000</t>
  </si>
  <si>
    <t>Contabilidade Atuarial</t>
  </si>
  <si>
    <t>2016-06-09 15:36:22.000000</t>
  </si>
  <si>
    <t>2016-04-04 20:39:02.000000</t>
  </si>
  <si>
    <t>2015-11-26 14:46:16.000000</t>
  </si>
  <si>
    <t>2015-10-30 11:13:06.000000</t>
  </si>
  <si>
    <t>2017-12-11 11:40:06.000000</t>
  </si>
  <si>
    <t>Recursos Terapêuticos Mecânicos e Manuais</t>
  </si>
  <si>
    <t>2015-10-30 11:28:36.000000</t>
  </si>
  <si>
    <t>2017-02-27 13:49:43.000000</t>
  </si>
  <si>
    <t>2017-02-27 13:49:38.000000</t>
  </si>
  <si>
    <t>2017-02-27 13:50:29.000000</t>
  </si>
  <si>
    <t>2015-10-30 13:19:36.000000</t>
  </si>
  <si>
    <t>2015-10-30 13:50:21.000000</t>
  </si>
  <si>
    <t>2015-11-13 18:25:09.000000</t>
  </si>
  <si>
    <t>2015-11-13 18:25:22.000000</t>
  </si>
  <si>
    <t>2016-04-03 20:42:19.000000</t>
  </si>
  <si>
    <t>2015-11-13 18:20:37.000000</t>
  </si>
  <si>
    <t>2015-11-13 18:20:01.000000</t>
  </si>
  <si>
    <t>2015-10-30 15:53:14.000000</t>
  </si>
  <si>
    <t>2015-10-30 15:57:21.000000</t>
  </si>
  <si>
    <t>2015-10-30 16:26:55.000000</t>
  </si>
  <si>
    <t>2017-03-28 17:17:08.000000</t>
  </si>
  <si>
    <t>2017-03-28 17:17:32.000000</t>
  </si>
  <si>
    <t>2015-10-30 17:37:35.297000</t>
  </si>
  <si>
    <t>2017-03-28 17:17:40.000000</t>
  </si>
  <si>
    <t>2017-10-03 15:20:48.764699</t>
  </si>
  <si>
    <t>2017-10-03 15:21:04.669865</t>
  </si>
  <si>
    <t>2017-10-03 15:21:15.819577</t>
  </si>
  <si>
    <t>2017-10-03 15:21:20.786462</t>
  </si>
  <si>
    <t>2015-10-30 21:03:41.000000</t>
  </si>
  <si>
    <t>2015-10-30 21:18:27.000000</t>
  </si>
  <si>
    <t>2016-05-28 02:49:25.000000</t>
  </si>
  <si>
    <t>2016-09-22 17:44:08.000000</t>
  </si>
  <si>
    <t>Comunicação em Saúde</t>
  </si>
  <si>
    <t>2016-02-13 01:32:19.000000</t>
  </si>
  <si>
    <t>Comunicação e Saúde</t>
  </si>
  <si>
    <t>2016-02-13 01:32:07.000000</t>
  </si>
  <si>
    <t>2016-09-12 19:09:11.000000</t>
  </si>
  <si>
    <t>2015-10-30 22:23:48.000000</t>
  </si>
  <si>
    <t>Antropometria</t>
  </si>
  <si>
    <t>2016-03-29 14:07:38.000000</t>
  </si>
  <si>
    <t>2016-03-29 14:14:49.000000</t>
  </si>
  <si>
    <t>Farmacologia e Interação Droga Nutriente</t>
  </si>
  <si>
    <t>2016-03-29 14:12:27.000000</t>
  </si>
  <si>
    <t>2016-03-29 14:13:07.000000</t>
  </si>
  <si>
    <t>Terapia Nutricional do Adulto e do Idoso</t>
  </si>
  <si>
    <t>2016-03-29 14:15:07.000000</t>
  </si>
  <si>
    <t>2017-08-25 21:38:51.609375</t>
  </si>
  <si>
    <t>2015-10-30 22:48:57.000000</t>
  </si>
  <si>
    <t>2015-10-30 22:48:58.000000</t>
  </si>
  <si>
    <t>2017-12-11 10:50:40.000000</t>
  </si>
  <si>
    <t>Imunologia Médica</t>
  </si>
  <si>
    <t>2017-10-19 02:11:28.000000</t>
  </si>
  <si>
    <t>2015-10-31 01:25:44.000000</t>
  </si>
  <si>
    <t>2015-10-31 10:24:55.000000</t>
  </si>
  <si>
    <t>2015-10-31 13:23:06.000000</t>
  </si>
  <si>
    <t>2015-10-31 13:17:53.000000</t>
  </si>
  <si>
    <t>2015-10-31 14:20:04.000000</t>
  </si>
  <si>
    <t>2017-11-30 15:02:24.326779</t>
  </si>
  <si>
    <t>2016-09-03 09:44:01.000000</t>
  </si>
  <si>
    <t>2017-08-09 10:50:53.855233</t>
  </si>
  <si>
    <t>2017-08-09 10:51:18.810769</t>
  </si>
  <si>
    <t>2017-08-09 10:51:21.814596</t>
  </si>
  <si>
    <t>2016-09-03 09:44:12.000000</t>
  </si>
  <si>
    <t>2016-09-03 09:44:13.000000</t>
  </si>
  <si>
    <t>2016-05-24 17:33:48.000000</t>
  </si>
  <si>
    <t>2015-10-31 18:22:57.000000</t>
  </si>
  <si>
    <t>2015-10-31 20:18:18.000000</t>
  </si>
  <si>
    <t>2015-11-01 09:33:18.000000</t>
  </si>
  <si>
    <t>2015-11-08 14:36:24.000000</t>
  </si>
  <si>
    <t>2015-11-01 10:13:48.000000</t>
  </si>
  <si>
    <t>2016-02-06 23:28:49.000000</t>
  </si>
  <si>
    <t>2016-03-15 08:52:41.000000</t>
  </si>
  <si>
    <t>Auxiliar Administrativo</t>
  </si>
  <si>
    <t>2016-03-28 15:36:05.123000</t>
  </si>
  <si>
    <t>2016-02-06 23:29:32.000000</t>
  </si>
  <si>
    <t>2015-11-04 00:27:00.000000</t>
  </si>
  <si>
    <t>2017-02-08 17:56:55.000000</t>
  </si>
  <si>
    <t>2017-02-08 17:56:43.000000</t>
  </si>
  <si>
    <t>2015-11-04 00:26:40.000000</t>
  </si>
  <si>
    <t>2015-11-01 10:19:28.000000</t>
  </si>
  <si>
    <t>2017-02-08 17:56:23.000000</t>
  </si>
  <si>
    <t>2016-03-08 23:18:49.000000</t>
  </si>
  <si>
    <t>2015-11-01 10:29:29.000000</t>
  </si>
  <si>
    <t>2016-03-08 23:19:26.000000</t>
  </si>
  <si>
    <t>2016-03-08 23:18:53.000000</t>
  </si>
  <si>
    <t>2016-03-08 23:19:13.000000</t>
  </si>
  <si>
    <t>2016-03-08 23:19:22.000000</t>
  </si>
  <si>
    <t>2015-11-01 10:35:42.000000</t>
  </si>
  <si>
    <t>2017-11-10 09:49:33.399652</t>
  </si>
  <si>
    <t>2017-11-10 09:49:28.691504</t>
  </si>
  <si>
    <t>2015-11-01 11:47:18.000000</t>
  </si>
  <si>
    <t>2015-11-01 12:17:50.000000</t>
  </si>
  <si>
    <t>2015-11-01 12:47:31.000000</t>
  </si>
  <si>
    <t>2017-11-01 08:57:27.948333</t>
  </si>
  <si>
    <t>2015-11-01 13:53:15.000000</t>
  </si>
  <si>
    <t>2015-11-01 15:47:34.000000</t>
  </si>
  <si>
    <t>2016-10-17 19:33:56.000000</t>
  </si>
  <si>
    <t>2017-05-18 21:14:28.203198</t>
  </si>
  <si>
    <t>2015-11-01 19:50:28.000000</t>
  </si>
  <si>
    <t>2017-05-18 21:14:28.086143</t>
  </si>
  <si>
    <t>2016-10-12 19:23:27.000000</t>
  </si>
  <si>
    <t>2015-11-01 23:13:54.000000</t>
  </si>
  <si>
    <t>2016-06-06 21:23:38.000000</t>
  </si>
  <si>
    <t>2016-01-25 00:10:45.000000</t>
  </si>
  <si>
    <t>2015-11-01 23:20:19.000000</t>
  </si>
  <si>
    <t>2016-06-06 21:22:59.000000</t>
  </si>
  <si>
    <t>2016-08-01 13:54:22.000000</t>
  </si>
  <si>
    <t>2016-01-25 00:10:00.000000</t>
  </si>
  <si>
    <t>2018-05-22 15:33:14.783583</t>
  </si>
  <si>
    <t>2017-09-21 18:07:34.112934</t>
  </si>
  <si>
    <t>2017-09-21 18:08:01.824363</t>
  </si>
  <si>
    <t>2017-09-21 18:05:47.887210</t>
  </si>
  <si>
    <t>2017-10-27 16:14:12.297922</t>
  </si>
  <si>
    <t>2017-09-21 18:09:21.877345</t>
  </si>
  <si>
    <t>Estágio em Educação Matemática I</t>
  </si>
  <si>
    <t>2017-10-27 16:14:10.874682</t>
  </si>
  <si>
    <t>2017-09-21 18:08:43.347500</t>
  </si>
  <si>
    <t>2018-05-08 22:24:26.789065</t>
  </si>
  <si>
    <t>2016-04-09 15:56:03.000000</t>
  </si>
  <si>
    <t>2017-12-17 22:48:24.091461</t>
  </si>
  <si>
    <t>2017-11-07 21:54:56.817478</t>
  </si>
  <si>
    <t>2017-03-12 00:30:45.000000</t>
  </si>
  <si>
    <t>2017-12-17 23:13:11.190008</t>
  </si>
  <si>
    <t>2017-12-17 22:40:08.523622</t>
  </si>
  <si>
    <t>Metabolismo Integrado</t>
  </si>
  <si>
    <t>2017-12-17 23:12:09.298180</t>
  </si>
  <si>
    <t>2015-11-02 10:07:19.000000</t>
  </si>
  <si>
    <t>2017-07-31 20:22:50.265214</t>
  </si>
  <si>
    <t>Quimica dos Alimentos</t>
  </si>
  <si>
    <t>2017-12-17 23:16:43.170414</t>
  </si>
  <si>
    <t>2015-11-02 10:14:28.000000</t>
  </si>
  <si>
    <t>2015-11-02 12:15:12.000000</t>
  </si>
  <si>
    <t>Introdução à Regência</t>
  </si>
  <si>
    <t>Analise da Pratica de Musica I</t>
  </si>
  <si>
    <t>2015-11-02 12:34:06.000000</t>
  </si>
  <si>
    <t>2015-11-02 13:37:13.000000</t>
  </si>
  <si>
    <t>2016-09-07 16:31:34.000000</t>
  </si>
  <si>
    <t>2015-11-02 16:09:16.000000</t>
  </si>
  <si>
    <t>2015-11-02 16:09:15.000000</t>
  </si>
  <si>
    <t>2015-11-02 16:14:27.000000</t>
  </si>
  <si>
    <t>2015-11-02 16:40:06.000000</t>
  </si>
  <si>
    <t>2015-11-02 16:57:24.000000</t>
  </si>
  <si>
    <t>Tecnologias da Informação Comunicação (tic) e Robótica Aplicadas à Educação e Às Praticas Médicas</t>
  </si>
  <si>
    <t>Medicina Preventiva e Social I</t>
  </si>
  <si>
    <t>2015-11-02 18:42:06.000000</t>
  </si>
  <si>
    <t>2016-10-24 15:07:00.000000</t>
  </si>
  <si>
    <t>2015-11-02 18:48:45.000000</t>
  </si>
  <si>
    <t>Fundamentos de Microscopia de Alimentos</t>
  </si>
  <si>
    <t>2017-01-30 21:08:13.000000</t>
  </si>
  <si>
    <t>2016-05-11 18:49:13.000000</t>
  </si>
  <si>
    <t>2015-11-02 19:45:10.000000</t>
  </si>
  <si>
    <t>2015-11-02 20:44:09.000000</t>
  </si>
  <si>
    <t>2017-10-23 14:38:51.000000</t>
  </si>
  <si>
    <t>2017-04-30 23:30:21.400625</t>
  </si>
  <si>
    <t>2018-03-19 23:12:43.405842</t>
  </si>
  <si>
    <t>2015-11-02 22:32:27.000000</t>
  </si>
  <si>
    <t>Legislação Empresarial</t>
  </si>
  <si>
    <t>2017-04-30 23:30:36.690800</t>
  </si>
  <si>
    <t>2017-10-12 15:16:10.662902</t>
  </si>
  <si>
    <t>2015-11-03 00:41:36.000000</t>
  </si>
  <si>
    <t>2017-10-07 16:09:54.367200</t>
  </si>
  <si>
    <t>2015-11-24 17:40:28.000000</t>
  </si>
  <si>
    <t>2017-10-08 20:43:22.970777</t>
  </si>
  <si>
    <t>2017-10-07 16:10:10.478701</t>
  </si>
  <si>
    <t>2017-01-03 00:46:41.000000</t>
  </si>
  <si>
    <t>2017-01-03 00:46:42.000000</t>
  </si>
  <si>
    <t>2015-11-03 06:42:37.000000</t>
  </si>
  <si>
    <t>2015-11-03 08:15:05.000000</t>
  </si>
  <si>
    <t>2015-11-12 06:27:55.000000</t>
  </si>
  <si>
    <t>2015-11-03 09:19:27.000000</t>
  </si>
  <si>
    <t>2016-06-04 12:14:06.000000</t>
  </si>
  <si>
    <t>2016-08-16 20:25:08.000000</t>
  </si>
  <si>
    <t>2016-03-26 20:04:55.000000</t>
  </si>
  <si>
    <t>2016-04-01 22:29:29.000000</t>
  </si>
  <si>
    <t>2015-11-03 09:48:31.000000</t>
  </si>
  <si>
    <t>2015-11-03 09:59:10.000000</t>
  </si>
  <si>
    <t>2017-11-22 20:22:44.339741</t>
  </si>
  <si>
    <t>2017-11-22 20:00:10.815375</t>
  </si>
  <si>
    <t>2017-06-16 20:17:07.850411</t>
  </si>
  <si>
    <t>2016-08-16 12:09:51.000000</t>
  </si>
  <si>
    <t>2017-03-09 08:35:41.000000</t>
  </si>
  <si>
    <t>2015-11-03 11:57:49.000000</t>
  </si>
  <si>
    <t>2015-11-03 12:09:48.000000</t>
  </si>
  <si>
    <t>2015-11-03 12:09:49.000000</t>
  </si>
  <si>
    <t>2015-11-03 12:36:54.000000</t>
  </si>
  <si>
    <t>2016-09-19 22:17:00.000000</t>
  </si>
  <si>
    <t>2016-09-19 22:17:06.000000</t>
  </si>
  <si>
    <t>2015-11-03 14:35:18.000000</t>
  </si>
  <si>
    <t>2016-03-21 14:36:20.000000</t>
  </si>
  <si>
    <t>Teoria e Métodos Marxista</t>
  </si>
  <si>
    <t>2016-04-10 20:50:04.000000</t>
  </si>
  <si>
    <t>2016-04-10 21:10:41.000000</t>
  </si>
  <si>
    <t>Gerontologia</t>
  </si>
  <si>
    <t>2016-03-21 14:34:52.000000</t>
  </si>
  <si>
    <t>2016-10-25 23:05:46.000000</t>
  </si>
  <si>
    <t>2015-11-03 14:36:03.000000</t>
  </si>
  <si>
    <t>2015-11-03 17:15:44.000000</t>
  </si>
  <si>
    <t>2015-11-03 17:14:38.000000</t>
  </si>
  <si>
    <t>2016-06-02 03:38:46.000000</t>
  </si>
  <si>
    <t>2015-11-03 17:48:31.000000</t>
  </si>
  <si>
    <t>2015-11-13 11:10:39.000000</t>
  </si>
  <si>
    <t>2016-07-05 13:16:17.000000</t>
  </si>
  <si>
    <t>2015-11-12 17:21:36.000000</t>
  </si>
  <si>
    <t>2015-12-03 23:38:17.000000</t>
  </si>
  <si>
    <t>2015-12-03 23:40:23.000000</t>
  </si>
  <si>
    <t>Fisiologia Geral e Psiconeurofisiologia</t>
  </si>
  <si>
    <t>2015-11-03 20:27:31.000000</t>
  </si>
  <si>
    <t>2018-06-03 17:20:27.859727</t>
  </si>
  <si>
    <t>Comportamento do Consumidor e do Comprador Organizacional</t>
  </si>
  <si>
    <t>2018-06-03 17:20:32.350876</t>
  </si>
  <si>
    <t>Composto  Mercadológico</t>
  </si>
  <si>
    <t>2018-06-03 17:19:50.587102</t>
  </si>
  <si>
    <t>Comportamento do Consumidor Digital</t>
  </si>
  <si>
    <t>2018-06-03 17:20:20.795050</t>
  </si>
  <si>
    <t>2015-11-03 21:02:22.000000</t>
  </si>
  <si>
    <t>2015-11-03 21:27:34.000000</t>
  </si>
  <si>
    <t>2017-11-13 16:57:44.000000</t>
  </si>
  <si>
    <t>Sistemas Computacionais Aplicados</t>
  </si>
  <si>
    <t>2016-04-02 13:33:28.000000</t>
  </si>
  <si>
    <t>2015-11-04 00:04:23.000000</t>
  </si>
  <si>
    <t>2015-11-04 01:15:22.000000</t>
  </si>
  <si>
    <t>2015-11-04 01:15:22.177000</t>
  </si>
  <si>
    <t>2015-11-04 02:43:28.000000</t>
  </si>
  <si>
    <t>Processual Penal I</t>
  </si>
  <si>
    <t>2015-11-04 09:49:57.000000</t>
  </si>
  <si>
    <t>Magnetismo</t>
  </si>
  <si>
    <t>2015-11-04 10:11:14.000000</t>
  </si>
  <si>
    <t>2018-04-28 19:29:04.065252</t>
  </si>
  <si>
    <t>2017-02-04 20:56:43.000000</t>
  </si>
  <si>
    <t>2015-11-04 11:16:22.000000</t>
  </si>
  <si>
    <t>2016-10-19 23:11:06.000000</t>
  </si>
  <si>
    <t>Tópicos Especiais em Turismo I</t>
  </si>
  <si>
    <t>2017-09-25 07:35:51.292783</t>
  </si>
  <si>
    <t>2015-11-04 12:11:29.000000</t>
  </si>
  <si>
    <t>2017-06-22 12:25:57.144275</t>
  </si>
  <si>
    <t>2015-11-04 13:10:16.000000</t>
  </si>
  <si>
    <t>2015-11-04 15:20:44.000000</t>
  </si>
  <si>
    <t>2018-04-25 12:45:11.571782</t>
  </si>
  <si>
    <t>Calculo Técnico I</t>
  </si>
  <si>
    <t>2015-11-04 15:53:29.000000</t>
  </si>
  <si>
    <t>2018-04-25 12:45:06.321907</t>
  </si>
  <si>
    <t>Ciencias Contabieis</t>
  </si>
  <si>
    <t>2018-04-25 12:45:01.925275</t>
  </si>
  <si>
    <t>2015-11-04 16:02:48.000000</t>
  </si>
  <si>
    <t>2015-11-05 04:59:43.000000</t>
  </si>
  <si>
    <t>2015-11-05 04:59:44.000000</t>
  </si>
  <si>
    <t>2015-11-05 04:59:44.347000</t>
  </si>
  <si>
    <t>2016-05-30 07:53:58.000000</t>
  </si>
  <si>
    <t>2016-05-30 07:53:33.000000</t>
  </si>
  <si>
    <t>2015-11-04 16:41:18.000000</t>
  </si>
  <si>
    <t>2016-10-26 16:44:51.000000</t>
  </si>
  <si>
    <t>2016-10-26 16:45:13.000000</t>
  </si>
  <si>
    <t>2015-11-04 16:56:27.000000</t>
  </si>
  <si>
    <t>2016-10-26 16:45:36.000000</t>
  </si>
  <si>
    <t>2016-10-26 16:45:09.000000</t>
  </si>
  <si>
    <t>2016-10-26 16:45:44.000000</t>
  </si>
  <si>
    <t>2015-11-04 16:56:22.000000</t>
  </si>
  <si>
    <t>2015-11-04 17:19:37.000000</t>
  </si>
  <si>
    <t>2015-11-04 17:33:49.000000</t>
  </si>
  <si>
    <t>2015-11-04 17:46:47.000000</t>
  </si>
  <si>
    <t>Introdução ao Projeto de Arquitetura</t>
  </si>
  <si>
    <t>2015-11-04 18:27:11.000000</t>
  </si>
  <si>
    <t>2016-10-01 17:23:53.000000</t>
  </si>
  <si>
    <t>2017-05-03 11:35:02.211954</t>
  </si>
  <si>
    <t>2015-11-22 15:47:53.000000</t>
  </si>
  <si>
    <t>2015-11-22 15:47:52.000000</t>
  </si>
  <si>
    <t>2017-10-06 15:20:09.000000</t>
  </si>
  <si>
    <t>2016-10-09 20:23:07.000000</t>
  </si>
  <si>
    <t>2017-11-07 21:41:22.984308</t>
  </si>
  <si>
    <t>2015-11-04 21:49:10.000000</t>
  </si>
  <si>
    <t>2016-03-03 00:07:38.000000</t>
  </si>
  <si>
    <t>2015-11-04 21:56:59.000000</t>
  </si>
  <si>
    <t>2015-11-04 21:59:08.000000</t>
  </si>
  <si>
    <t>2015-11-08 19:13:35.000000</t>
  </si>
  <si>
    <t>2016-03-16 14:58:45.000000</t>
  </si>
  <si>
    <t>2016-03-16 14:58:43.000000</t>
  </si>
  <si>
    <t>2015-11-04 23:07:14.000000</t>
  </si>
  <si>
    <t>Citologia e Histologia Básica</t>
  </si>
  <si>
    <t>2015-11-04 23:35:35.000000</t>
  </si>
  <si>
    <t>2017-11-28 00:46:14.255844</t>
  </si>
  <si>
    <t>2017-11-09 21:45:06.000000</t>
  </si>
  <si>
    <t>Metodologia do Design II</t>
  </si>
  <si>
    <t>Processos em Design</t>
  </si>
  <si>
    <t>Business Game I</t>
  </si>
  <si>
    <t>2018-06-06 22:07:37.807810</t>
  </si>
  <si>
    <t>2018-06-06 22:07:27.715440</t>
  </si>
  <si>
    <t>2015-11-05 10:20:01.000000</t>
  </si>
  <si>
    <t>2018-06-06 22:07:05.351133</t>
  </si>
  <si>
    <t>2018-06-06 22:07:29.167000</t>
  </si>
  <si>
    <t>2015-11-05 11:58:58.000000</t>
  </si>
  <si>
    <t>2016-10-17 10:07:32.000000</t>
  </si>
  <si>
    <t>2016-10-17 10:07:33.000000</t>
  </si>
  <si>
    <t>2016-10-17 10:08:07.000000</t>
  </si>
  <si>
    <t>2016-10-17 10:08:18.000000</t>
  </si>
  <si>
    <t>2015-11-05 13:10:09.000000</t>
  </si>
  <si>
    <t>Instalações I</t>
  </si>
  <si>
    <t>2015-11-05 13:31:27.000000</t>
  </si>
  <si>
    <t>2015-11-05 14:12:48.000000</t>
  </si>
  <si>
    <t>2015-11-05 14:36:15.000000</t>
  </si>
  <si>
    <t>Direito dos Grupos Socialmente Vulneráveis</t>
  </si>
  <si>
    <t>2017-09-08 15:39:52.105784</t>
  </si>
  <si>
    <t>2017-03-15 20:44:03.000000</t>
  </si>
  <si>
    <t>2017-03-15 20:44:03.117000</t>
  </si>
  <si>
    <t>2015-11-05 14:59:03.000000</t>
  </si>
  <si>
    <t>2018-04-27 13:53:28.721269</t>
  </si>
  <si>
    <t>Finanças Corporativas I</t>
  </si>
  <si>
    <t>2018-04-27 13:53:34.915141</t>
  </si>
  <si>
    <t>Finanças Corporativas II</t>
  </si>
  <si>
    <t>2018-04-27 13:53:17.137375</t>
  </si>
  <si>
    <t>Economia e Administração Agroindustrial</t>
  </si>
  <si>
    <t>2018-04-27 13:52:36.153126</t>
  </si>
  <si>
    <t>2018-04-27 13:50:31.997424</t>
  </si>
  <si>
    <t>2018-04-27 13:51:21.947301</t>
  </si>
  <si>
    <t>2018-04-27 13:38:08.967722</t>
  </si>
  <si>
    <t>2018-04-27 13:51:10.193772</t>
  </si>
  <si>
    <t>2018-04-27 13:51:33.945691</t>
  </si>
  <si>
    <t>2018-04-27 13:50:50.543651</t>
  </si>
  <si>
    <t>Controladoria e Finanças Corporativas</t>
  </si>
  <si>
    <t>2018-04-27 13:53:12.931541</t>
  </si>
  <si>
    <t>2018-04-27 13:52:08.635354</t>
  </si>
  <si>
    <t>Projeto em Administração I</t>
  </si>
  <si>
    <t>2018-04-27 13:52:43.278275</t>
  </si>
  <si>
    <t>Projeto Integrado Administração</t>
  </si>
  <si>
    <t>2018-04-27 13:52:24.093634</t>
  </si>
  <si>
    <t>Administração Gerencial</t>
  </si>
  <si>
    <t>2018-04-27 13:51:00.389238</t>
  </si>
  <si>
    <t>Administração Financeiro</t>
  </si>
  <si>
    <t>2018-04-27 13:51:49.472385</t>
  </si>
  <si>
    <t>2015-11-05 16:48:28.000000</t>
  </si>
  <si>
    <t>2015-11-05 17:12:35.000000</t>
  </si>
  <si>
    <t>2015-11-05 17:23:43.000000</t>
  </si>
  <si>
    <t>2015-11-05 17:51:58.000000</t>
  </si>
  <si>
    <t>Historia da Arte: Graça Proença</t>
  </si>
  <si>
    <t>2015-11-05 17:53:10.000000</t>
  </si>
  <si>
    <t>2015-11-05 18:14:58.000000</t>
  </si>
  <si>
    <t>2015-11-24 11:50:51.000000</t>
  </si>
  <si>
    <t>2017-11-13 22:58:28.091311</t>
  </si>
  <si>
    <t>2017-11-13 23:00:33.300129</t>
  </si>
  <si>
    <t>2015-11-05 19:07:36.000000</t>
  </si>
  <si>
    <t>2015-11-05 19:48:23.000000</t>
  </si>
  <si>
    <t>2015-11-05 19:50:50.190000</t>
  </si>
  <si>
    <t>2015-11-05 19:50:26.000000</t>
  </si>
  <si>
    <t>Diagnóstico por Imagem Aplicado ao Sistema Locomotor de Eqüinos</t>
  </si>
  <si>
    <t>2015-11-05 19:50:49.000000</t>
  </si>
  <si>
    <t>Anatomia Funcional e do Sistema Locomotor</t>
  </si>
  <si>
    <t>2015-11-05 19:50:34.000000</t>
  </si>
  <si>
    <t>2015-11-05 19:58:25.000000</t>
  </si>
  <si>
    <t>Contabilidade Geral e Análise de Balanço</t>
  </si>
  <si>
    <t>2015-11-05 20:20:11.000000</t>
  </si>
  <si>
    <t>2015-11-05 20:29:04.000000</t>
  </si>
  <si>
    <t>2017-09-14 14:14:49.168415</t>
  </si>
  <si>
    <t>2015-11-05 20:48:05.000000</t>
  </si>
  <si>
    <t>2016-08-23 18:30:24.000000</t>
  </si>
  <si>
    <t>2015-11-05 21:08:43.000000</t>
  </si>
  <si>
    <t>Implantes Osseointegrados</t>
  </si>
  <si>
    <t>2015-11-05 22:47:34.000000</t>
  </si>
  <si>
    <t>Topicos em Implantes</t>
  </si>
  <si>
    <t>2015-11-05 22:47:38.000000</t>
  </si>
  <si>
    <t>2015-12-01 22:35:50.000000</t>
  </si>
  <si>
    <t>2017-10-30 21:18:28.115524</t>
  </si>
  <si>
    <t>2015-11-05 21:34:55.000000</t>
  </si>
  <si>
    <t>2015-11-05 22:01:28.000000</t>
  </si>
  <si>
    <t>2015-11-05 22:13:08.000000</t>
  </si>
  <si>
    <t>2015-11-05 23:59:35.000000</t>
  </si>
  <si>
    <t>Português Aplicado ao Discurso Jurídico II</t>
  </si>
  <si>
    <t>2015-11-05 23:59:35.870000</t>
  </si>
  <si>
    <t>2015-11-06 00:37:01.000000</t>
  </si>
  <si>
    <t>2017-02-16 10:19:13.000000</t>
  </si>
  <si>
    <t>2015-11-06 00:55:04.000000</t>
  </si>
  <si>
    <t>2017-02-16 10:20:00.000000</t>
  </si>
  <si>
    <t>2017-07-16 09:29:27.166313</t>
  </si>
  <si>
    <t>2015-11-06 08:09:06.000000</t>
  </si>
  <si>
    <t>2015-11-06 09:19:53.000000</t>
  </si>
  <si>
    <t>2015-11-06 09:49:31.000000</t>
  </si>
  <si>
    <t>Ética Geral</t>
  </si>
  <si>
    <t>2016-09-20 15:57:53.000000</t>
  </si>
  <si>
    <t>2015-11-06 10:44:34.000000</t>
  </si>
  <si>
    <t>Bioquímica de Biomoléculas</t>
  </si>
  <si>
    <t>2016-04-30 11:32:18.000000</t>
  </si>
  <si>
    <t>2015-11-06 11:13:17.000000</t>
  </si>
  <si>
    <t>2015-11-06 12:02:09.000000</t>
  </si>
  <si>
    <t>2016-09-06 13:16:14.000000</t>
  </si>
  <si>
    <t>2015-11-06 12:57:42.000000</t>
  </si>
  <si>
    <t>2015-11-06 13:01:17.000000</t>
  </si>
  <si>
    <t>2015-11-06 13:25:03.000000</t>
  </si>
  <si>
    <t>2017-10-30 12:45:38.906968</t>
  </si>
  <si>
    <t>2015-11-06 15:49:23.000000</t>
  </si>
  <si>
    <t>2017-09-25 22:01:28.541575</t>
  </si>
  <si>
    <t>2017-06-12 13:10:47.000000</t>
  </si>
  <si>
    <t>2015-11-06 18:44:11.000000</t>
  </si>
  <si>
    <t>2017-04-02 20:37:12.000000</t>
  </si>
  <si>
    <t>2017-04-02 20:37:43.000000</t>
  </si>
  <si>
    <t>2015-11-06 20:45:29.000000</t>
  </si>
  <si>
    <t>2015-11-06 21:47:41.000000</t>
  </si>
  <si>
    <t>2015-11-06 22:05:58.000000</t>
  </si>
  <si>
    <t>2016-02-11 23:35:12.000000</t>
  </si>
  <si>
    <t>2016-06-15 09:55:39.000000</t>
  </si>
  <si>
    <t>2016-06-15 09:55:45.000000</t>
  </si>
  <si>
    <t>2016-06-15 09:55:53.000000</t>
  </si>
  <si>
    <t>2016-08-21 20:30:39.000000</t>
  </si>
  <si>
    <t>2016-08-21 20:29:22.000000</t>
  </si>
  <si>
    <t>2015-11-06 22:51:54.000000</t>
  </si>
  <si>
    <t>2016-08-21 20:29:27.000000</t>
  </si>
  <si>
    <t>2016-08-20 15:06:57.000000</t>
  </si>
  <si>
    <t>2017-08-01 02:40:15.420364</t>
  </si>
  <si>
    <t>2018-03-22 11:07:50.588895</t>
  </si>
  <si>
    <t>2018-03-22 11:08:28.078657</t>
  </si>
  <si>
    <t>2017-10-14 18:40:44.996816</t>
  </si>
  <si>
    <t>2017-10-14 18:39:54.251521</t>
  </si>
  <si>
    <t>2017-10-14 18:38:35.733672</t>
  </si>
  <si>
    <t>2017-10-14 18:39:10.674634</t>
  </si>
  <si>
    <t>2017-10-14 18:38:47.407314</t>
  </si>
  <si>
    <t>2017-10-14 18:39:27.037176</t>
  </si>
  <si>
    <t>2015-11-06 23:46:21.000000</t>
  </si>
  <si>
    <t>2015-11-07 12:44:17.000000</t>
  </si>
  <si>
    <t>Est Sup em Ling Ingl  II</t>
  </si>
  <si>
    <t>2018-02-04 15:53:34.666109</t>
  </si>
  <si>
    <t>2018-02-04 15:54:30.339631</t>
  </si>
  <si>
    <t>Inglês V</t>
  </si>
  <si>
    <t>2018-02-04 15:53:34.082142</t>
  </si>
  <si>
    <t>Lingua Inglesa V</t>
  </si>
  <si>
    <t>2018-02-04 15:53:41.520889</t>
  </si>
  <si>
    <t>2015-11-08 17:06:41.000000</t>
  </si>
  <si>
    <t>2015-11-07 14:59:23.000000</t>
  </si>
  <si>
    <t>Fisiol Germinacao das Sementes</t>
  </si>
  <si>
    <t>2017-08-30 16:05:08.808720</t>
  </si>
  <si>
    <t>2015-11-07 14:59:31.000000</t>
  </si>
  <si>
    <t>2017-08-30 16:05:39.272989</t>
  </si>
  <si>
    <t>2017-08-30 16:05:43.385834</t>
  </si>
  <si>
    <t>2017-08-30 16:05:45.375830</t>
  </si>
  <si>
    <t>2017-08-30 16:06:03.248347</t>
  </si>
  <si>
    <t>2015-11-07 15:22:57.000000</t>
  </si>
  <si>
    <t>Antropologia Social</t>
  </si>
  <si>
    <t>2015-11-07 15:37:40.000000</t>
  </si>
  <si>
    <t>2015-11-07 15:42:13.000000</t>
  </si>
  <si>
    <t>2017-04-16 22:02:31.000000</t>
  </si>
  <si>
    <t>2016-05-25 11:54:33.000000</t>
  </si>
  <si>
    <t>2015-11-07 17:31:15.000000</t>
  </si>
  <si>
    <t>2016-05-25 11:54:48.000000</t>
  </si>
  <si>
    <t>2016-04-21 21:21:34.000000</t>
  </si>
  <si>
    <t>2015-11-07 18:22:12.000000</t>
  </si>
  <si>
    <t>2017-08-03 20:38:42.000000</t>
  </si>
  <si>
    <t>2018-05-08 18:24:25.718731</t>
  </si>
  <si>
    <t>2018-05-08 18:24:22.622941</t>
  </si>
  <si>
    <t>2018-05-08 18:24:22.130400</t>
  </si>
  <si>
    <t>2017-09-21 17:03:14.363907</t>
  </si>
  <si>
    <t>2017-09-05 13:33:50.812228</t>
  </si>
  <si>
    <t>2018-05-08 18:24:15.458460</t>
  </si>
  <si>
    <t>2016-12-29 01:00:44.000000</t>
  </si>
  <si>
    <t>2017-09-20 11:03:22.812620</t>
  </si>
  <si>
    <t>Sistemas e Teorias Ii: Psicanálise</t>
  </si>
  <si>
    <t>2017-09-05 13:33:54.860178</t>
  </si>
  <si>
    <t>Sistemas Psicológicos I</t>
  </si>
  <si>
    <t>2017-09-05 13:33:55.246094</t>
  </si>
  <si>
    <t>2015-11-07 19:16:33.000000</t>
  </si>
  <si>
    <t>2017-07-06 23:28:53.118652</t>
  </si>
  <si>
    <t>2015-11-07 20:46:43.000000</t>
  </si>
  <si>
    <t>2016-03-27 02:44:04.000000</t>
  </si>
  <si>
    <t>Matematica Instrumental I</t>
  </si>
  <si>
    <t>2015-11-08 01:32:08.000000</t>
  </si>
  <si>
    <t>2015-11-08 11:29:38.000000</t>
  </si>
  <si>
    <t>2016-11-23 10:07:54.000000</t>
  </si>
  <si>
    <t>2017-08-18 16:52:04.027251</t>
  </si>
  <si>
    <t>2015-11-08 11:45:22.000000</t>
  </si>
  <si>
    <t>2016-06-14 18:05:15.000000</t>
  </si>
  <si>
    <t>Modelagem de Software Usando Uml</t>
  </si>
  <si>
    <t>2017-06-29 12:24:55.494195</t>
  </si>
  <si>
    <t>2017-06-29 12:24:48.671431</t>
  </si>
  <si>
    <t>2017-06-29 12:24:52.691279</t>
  </si>
  <si>
    <t>2015-11-08 12:19:41.000000</t>
  </si>
  <si>
    <t>2015-11-08 12:39:20.000000</t>
  </si>
  <si>
    <t>2016-09-22 11:58:00.000000</t>
  </si>
  <si>
    <t>2015-11-08 12:54:27.000000</t>
  </si>
  <si>
    <t>2015-11-08 12:54:27.983000</t>
  </si>
  <si>
    <t>2016-06-27 17:17:45.000000</t>
  </si>
  <si>
    <t>2016-12-12 12:50:41.000000</t>
  </si>
  <si>
    <t>Anatomia Sistêmica e Segmentar</t>
  </si>
  <si>
    <t>2016-12-12 12:51:38.000000</t>
  </si>
  <si>
    <t>Anatomia Sistêmica Prática</t>
  </si>
  <si>
    <t>2016-12-12 12:50:53.000000</t>
  </si>
  <si>
    <t>2016-12-12 12:51:34.000000</t>
  </si>
  <si>
    <t>2018-05-02 08:54:42.327658</t>
  </si>
  <si>
    <t>2015-11-08 13:13:46.000000</t>
  </si>
  <si>
    <t>2017-09-11 15:31:31.781626</t>
  </si>
  <si>
    <t>2016-07-13 14:10:44.000000</t>
  </si>
  <si>
    <t>2016-08-16 17:07:23.000000</t>
  </si>
  <si>
    <t>Ética e Legislação em Informática</t>
  </si>
  <si>
    <t>2016-08-16 17:07:22.000000</t>
  </si>
  <si>
    <t>2017-09-25 23:41:55.605636</t>
  </si>
  <si>
    <t>Ética e Legislação em Computação</t>
  </si>
  <si>
    <t>2016-08-16 17:07:28.000000</t>
  </si>
  <si>
    <t>2017-09-25 19:49:55.000000</t>
  </si>
  <si>
    <t>2015-11-08 14:51:19.000000</t>
  </si>
  <si>
    <t>2015-11-08 14:57:35.000000</t>
  </si>
  <si>
    <t>2015-11-08 15:06:28.000000</t>
  </si>
  <si>
    <t>Fundamentos do Judô</t>
  </si>
  <si>
    <t>2016-04-16 15:20:44.000000</t>
  </si>
  <si>
    <t>2017-08-04 20:47:24.137560</t>
  </si>
  <si>
    <t>2017-04-02 11:32:20.000000</t>
  </si>
  <si>
    <t>2017-03-11 11:40:24.000000</t>
  </si>
  <si>
    <t>2017-03-11 11:44:52.000000</t>
  </si>
  <si>
    <t>2017-03-11 11:44:24.000000</t>
  </si>
  <si>
    <t>2017-03-11 11:44:22.000000</t>
  </si>
  <si>
    <t>2017-03-11 11:44:21.000000</t>
  </si>
  <si>
    <t>2017-03-11 11:43:07.000000</t>
  </si>
  <si>
    <t>2017-07-11 19:26:27.133416</t>
  </si>
  <si>
    <t>2017-03-11 11:43:59.000000</t>
  </si>
  <si>
    <t>2017-08-04 20:47:35.000561</t>
  </si>
  <si>
    <t>2017-03-11 11:40:10.000000</t>
  </si>
  <si>
    <t>2017-03-01 18:47:45.000000</t>
  </si>
  <si>
    <t>2017-08-04 20:48:35.897441</t>
  </si>
  <si>
    <t>2018-05-07 15:47:55.273083</t>
  </si>
  <si>
    <t>2017-03-11 11:44:17.000000</t>
  </si>
  <si>
    <t>2017-07-11 19:26:23.806513</t>
  </si>
  <si>
    <t>2018-05-07 15:48:01.620023</t>
  </si>
  <si>
    <t>Psicologia da Educação I</t>
  </si>
  <si>
    <t>2017-08-04 20:48:23.143410</t>
  </si>
  <si>
    <t>2017-03-11 11:45:12.000000</t>
  </si>
  <si>
    <t>2017-07-11 19:26:40.588961</t>
  </si>
  <si>
    <t>2017-07-11 19:27:40.073554</t>
  </si>
  <si>
    <t>2017-08-04 20:48:13.051604</t>
  </si>
  <si>
    <t>2017-08-04 20:47:25.999516</t>
  </si>
  <si>
    <t>2017-08-04 20:48:15.064547</t>
  </si>
  <si>
    <t>2017-07-11 19:27:41.729971</t>
  </si>
  <si>
    <t>2017-07-11 19:26:41.881926</t>
  </si>
  <si>
    <t>2017-03-11 11:43:20.000000</t>
  </si>
  <si>
    <t>2017-03-01 18:52:47.000000</t>
  </si>
  <si>
    <t>2017-03-01 18:52:30.000000</t>
  </si>
  <si>
    <t>2017-08-04 20:47:56.311892</t>
  </si>
  <si>
    <t>2017-03-11 11:42:49.000000</t>
  </si>
  <si>
    <t>2017-08-04 20:47:47.515070</t>
  </si>
  <si>
    <t>Organização da Informação</t>
  </si>
  <si>
    <t>2017-04-02 11:31:52.000000</t>
  </si>
  <si>
    <t>2015-11-08 16:08:37.000000</t>
  </si>
  <si>
    <t>2017-03-07 11:17:05.000000</t>
  </si>
  <si>
    <t>2017-03-26 16:56:53.000000</t>
  </si>
  <si>
    <t>2017-03-11 11:40:11.000000</t>
  </si>
  <si>
    <t>2017-03-11 11:43:24.000000</t>
  </si>
  <si>
    <t>2017-08-04 20:49:47.331062</t>
  </si>
  <si>
    <t>2017-04-02 11:31:56.493000</t>
  </si>
  <si>
    <t>2017-03-26 16:56:26.000000</t>
  </si>
  <si>
    <t>2017-08-04 20:48:39.976311</t>
  </si>
  <si>
    <t>2017-03-11 11:40:28.000000</t>
  </si>
  <si>
    <t>2017-07-11 19:26:45.915794</t>
  </si>
  <si>
    <t>2017-08-04 20:48:41.572314</t>
  </si>
  <si>
    <t>2017-07-11 19:27:46.569801</t>
  </si>
  <si>
    <t>2018-05-07 15:47:57.796657</t>
  </si>
  <si>
    <t>2017-07-11 19:26:22.868544</t>
  </si>
  <si>
    <t>2017-08-04 20:47:28.112473</t>
  </si>
  <si>
    <t>Estudos Sobre A Infancia</t>
  </si>
  <si>
    <t>2017-08-04 20:48:25.022373</t>
  </si>
  <si>
    <t>2017-03-11 11:42:14.000000</t>
  </si>
  <si>
    <t>2017-03-11 11:44:38.000000</t>
  </si>
  <si>
    <t>2017-03-11 11:43:46.000000</t>
  </si>
  <si>
    <t>2017-03-11 11:44:54.000000</t>
  </si>
  <si>
    <t>2017-03-11 11:43:50.000000</t>
  </si>
  <si>
    <t>2017-03-11 11:44:11.000000</t>
  </si>
  <si>
    <t>2017-03-01 18:52:43.000000</t>
  </si>
  <si>
    <t>2017-03-01 18:52:57.000000</t>
  </si>
  <si>
    <t>2017-03-11 11:44:13.000000</t>
  </si>
  <si>
    <t>2017-03-01 18:52:45.000000</t>
  </si>
  <si>
    <t>2017-10-28 13:49:21.337697</t>
  </si>
  <si>
    <t>Segurança em Sistemas de Informação</t>
  </si>
  <si>
    <t>2017-05-07 15:03:24.874675</t>
  </si>
  <si>
    <t>Curriculos e Programas</t>
  </si>
  <si>
    <t>2017-10-28 13:49:21.698714</t>
  </si>
  <si>
    <t>2017-07-11 19:26:47.496763</t>
  </si>
  <si>
    <t>2015-11-12 10:49:03.000000</t>
  </si>
  <si>
    <t>2017-08-04 20:49:48.293777</t>
  </si>
  <si>
    <t>2015-11-12 10:49:01.000000</t>
  </si>
  <si>
    <t>2017-03-01 18:52:56.000000</t>
  </si>
  <si>
    <t>2017-03-01 18:52:50.000000</t>
  </si>
  <si>
    <t>2017-03-11 11:45:15.000000</t>
  </si>
  <si>
    <t>2017-08-04 20:47:13.689966</t>
  </si>
  <si>
    <t>2017-03-11 11:42:52.000000</t>
  </si>
  <si>
    <t>2017-08-04 20:49:07.115870</t>
  </si>
  <si>
    <t>2017-07-11 19:26:49.248697</t>
  </si>
  <si>
    <t>2017-08-04 20:48:18.449741</t>
  </si>
  <si>
    <t>2017-07-11 19:26:50.589664</t>
  </si>
  <si>
    <t>2017-03-11 11:40:58.000000</t>
  </si>
  <si>
    <t>2017-07-11 19:26:52.438598</t>
  </si>
  <si>
    <t>2017-07-11 19:27:21.784621</t>
  </si>
  <si>
    <t>2017-03-11 11:41:32.000000</t>
  </si>
  <si>
    <t>2017-08-04 20:48:43.542294</t>
  </si>
  <si>
    <t>Gestão Estratégica de Marketing</t>
  </si>
  <si>
    <t>2017-03-26 16:57:03.000000</t>
  </si>
  <si>
    <t>2017-03-11 11:44:16.000000</t>
  </si>
  <si>
    <t>2017-06-18 16:32:40.170023</t>
  </si>
  <si>
    <t>2017-03-11 11:40:56.000000</t>
  </si>
  <si>
    <t>2017-03-11 11:41:14.000000</t>
  </si>
  <si>
    <t>2017-03-26 16:56:30.000000</t>
  </si>
  <si>
    <t>2017-03-11 11:44:00.000000</t>
  </si>
  <si>
    <t>2015-11-12 10:48:58.000000</t>
  </si>
  <si>
    <t>2017-07-11 19:27:22.722588</t>
  </si>
  <si>
    <t>2017-03-11 11:44:06.000000</t>
  </si>
  <si>
    <t>2017-07-11 19:26:55.852468</t>
  </si>
  <si>
    <t>2017-03-26 16:57:36.000000</t>
  </si>
  <si>
    <t>Planejamento e Gestão Estratégica de Marketing</t>
  </si>
  <si>
    <t>2017-03-26 16:57:38.000000</t>
  </si>
  <si>
    <t>2017-03-11 11:44:09.000000</t>
  </si>
  <si>
    <t>2017-07-11 19:26:57.069436</t>
  </si>
  <si>
    <t>2017-08-04 20:49:13.333402</t>
  </si>
  <si>
    <t>2017-08-04 20:49:11.907466</t>
  </si>
  <si>
    <t>2017-08-04 20:49:50.638703</t>
  </si>
  <si>
    <t>2017-08-04 20:50:06.857403</t>
  </si>
  <si>
    <t>2017-07-11 19:27:50.407706</t>
  </si>
  <si>
    <t>2017-07-11 19:27:01.520306</t>
  </si>
  <si>
    <t>2017-08-04 20:49:18.589309</t>
  </si>
  <si>
    <t>2017-07-11 19:26:59.603370</t>
  </si>
  <si>
    <t>2017-07-11 19:27:01.614306</t>
  </si>
  <si>
    <t>2017-07-11 19:27:23.513587</t>
  </si>
  <si>
    <t>2017-07-11 19:27:25.282523</t>
  </si>
  <si>
    <t>2017-07-11 19:27:51.953642</t>
  </si>
  <si>
    <t>2017-08-04 20:49:25.440493</t>
  </si>
  <si>
    <t>2017-07-11 19:27:55.440537</t>
  </si>
  <si>
    <t>2017-07-11 19:27:58.882412</t>
  </si>
  <si>
    <t>Assessoria Executiva e Gestão Estratégica</t>
  </si>
  <si>
    <t>2017-03-26 16:56:37.000000</t>
  </si>
  <si>
    <t>2017-03-01 18:52:53.000000</t>
  </si>
  <si>
    <t>2017-03-11 11:44:57.000000</t>
  </si>
  <si>
    <t>2017-03-26 16:56:28.000000</t>
  </si>
  <si>
    <t>2017-03-11 11:44:29.000000</t>
  </si>
  <si>
    <t>2017-03-11 11:43:12.000000</t>
  </si>
  <si>
    <t>2017-03-11 11:42:44.000000</t>
  </si>
  <si>
    <t>2017-03-11 11:40:53.000000</t>
  </si>
  <si>
    <t>2017-03-01 18:52:40.000000</t>
  </si>
  <si>
    <t>2017-03-11 11:45:18.000000</t>
  </si>
  <si>
    <t>2017-03-11 11:42:57.000000</t>
  </si>
  <si>
    <t>2017-03-01 18:52:48.000000</t>
  </si>
  <si>
    <t>2017-03-11 11:40:50.000000</t>
  </si>
  <si>
    <t>2017-03-11 11:40:14.000000</t>
  </si>
  <si>
    <t>2017-03-11 11:40:49.000000</t>
  </si>
  <si>
    <t>Gestão Estratégica de Operações</t>
  </si>
  <si>
    <t>2017-03-26 16:56:19.000000</t>
  </si>
  <si>
    <t>2017-03-01 18:53:02.000000</t>
  </si>
  <si>
    <t>2017-03-11 11:42:36.000000</t>
  </si>
  <si>
    <t>2015-11-12 10:49:23.000000</t>
  </si>
  <si>
    <t>2017-03-11 11:40:00.000000</t>
  </si>
  <si>
    <t>2017-03-11 11:41:36.000000</t>
  </si>
  <si>
    <t>Seminários Integrados em Gestão da Tecnologia da Informação</t>
  </si>
  <si>
    <t>2017-03-11 11:43:00.000000</t>
  </si>
  <si>
    <t>2017-03-11 11:40:22.000000</t>
  </si>
  <si>
    <t>2018-05-07 15:48:02.659519</t>
  </si>
  <si>
    <t>2017-03-11 11:41:22.000000</t>
  </si>
  <si>
    <t>Gestão Estratégica da Segurança</t>
  </si>
  <si>
    <t>2017-03-26 16:57:24.000000</t>
  </si>
  <si>
    <t>2017-04-02 11:32:23.000000</t>
  </si>
  <si>
    <t>2017-10-28 13:49:22.776656</t>
  </si>
  <si>
    <t>2017-08-04 20:50:09.590340</t>
  </si>
  <si>
    <t>2017-03-01 18:54:29.000000</t>
  </si>
  <si>
    <t>Gestao Estrategica de Carreiras</t>
  </si>
  <si>
    <t>2017-03-26 16:57:22.000000</t>
  </si>
  <si>
    <t>2017-07-11 19:28:05.638175</t>
  </si>
  <si>
    <t>2017-08-04 20:47:50.249305</t>
  </si>
  <si>
    <t>2017-08-04 20:49:26.650173</t>
  </si>
  <si>
    <t>2017-07-11 19:28:09.552087</t>
  </si>
  <si>
    <t>2017-07-11 19:28:30.807368</t>
  </si>
  <si>
    <t>2017-08-04 20:49:54.160650</t>
  </si>
  <si>
    <t>2017-03-11 11:44:32.000000</t>
  </si>
  <si>
    <t>2017-03-11 11:42:45.000000</t>
  </si>
  <si>
    <t>2017-08-04 20:47:59.251133</t>
  </si>
  <si>
    <t>Gerenciamento de Dados e Informação</t>
  </si>
  <si>
    <t>2017-04-09 15:53:31.003277</t>
  </si>
  <si>
    <t>2017-08-04 20:48:01.040077</t>
  </si>
  <si>
    <t>2017-03-11 11:40:23.000000</t>
  </si>
  <si>
    <t>2017-04-09 15:47:01.535071</t>
  </si>
  <si>
    <t>2015-11-12 10:49:05.000000</t>
  </si>
  <si>
    <t>2017-03-11 11:45:20.000000</t>
  </si>
  <si>
    <t>2017-03-11 11:43:01.000000</t>
  </si>
  <si>
    <t>2017-08-04 20:47:52.904240</t>
  </si>
  <si>
    <t>2017-08-04 20:47:29.696436</t>
  </si>
  <si>
    <t>2017-08-04 20:48:27.646574</t>
  </si>
  <si>
    <t>2017-07-11 19:28:13.046957</t>
  </si>
  <si>
    <t>Gestão Estratégica e Planejamento Empresarial</t>
  </si>
  <si>
    <t>2017-03-26 16:57:30.000000</t>
  </si>
  <si>
    <t>2017-06-10 17:25:00.076464</t>
  </si>
  <si>
    <t>Gestão Estratégica de Cadeias Produtivas</t>
  </si>
  <si>
    <t>2017-08-04 20:49:30.657429</t>
  </si>
  <si>
    <t>2017-08-04 20:50:11.048332</t>
  </si>
  <si>
    <t>2017-08-04 20:50:15.743230</t>
  </si>
  <si>
    <t>Gerenciamento de Redes de Computadores</t>
  </si>
  <si>
    <t>Contabilidade e Gestão Estratégica de Custos</t>
  </si>
  <si>
    <t>2017-03-26 16:56:41.000000</t>
  </si>
  <si>
    <t>2017-08-04 20:47:38.415271</t>
  </si>
  <si>
    <t>2017-08-04 20:50:17.979479</t>
  </si>
  <si>
    <t>2017-08-04 20:50:26.567011</t>
  </si>
  <si>
    <t>Gestão Estratégica da Operação da Produção</t>
  </si>
  <si>
    <t>2017-03-26 16:57:40.000000</t>
  </si>
  <si>
    <t>2017-08-04 20:47:42.392410</t>
  </si>
  <si>
    <t>2017-08-04 20:48:01.952073</t>
  </si>
  <si>
    <t>2017-07-11 19:28:16.670832</t>
  </si>
  <si>
    <t>Gestão Estratégica e Planejamento</t>
  </si>
  <si>
    <t>2017-03-26 16:56:15.000000</t>
  </si>
  <si>
    <t>2017-08-04 20:48:29.456541</t>
  </si>
  <si>
    <t>2017-08-04 20:50:28.733326</t>
  </si>
  <si>
    <t>2017-07-11 19:28:18.986738</t>
  </si>
  <si>
    <t>2017-08-04 20:50:31.001305</t>
  </si>
  <si>
    <t>2017-07-11 19:28:20.536731</t>
  </si>
  <si>
    <t>2017-08-04 20:48:10.335624</t>
  </si>
  <si>
    <t>2017-08-04 20:50:44.432037</t>
  </si>
  <si>
    <t>2017-08-04 20:48:31.201537</t>
  </si>
  <si>
    <t>2017-08-04 20:50:38.338158</t>
  </si>
  <si>
    <t>2017-03-11 11:43:02.000000</t>
  </si>
  <si>
    <t>Gestão Estratégica e das Organizações</t>
  </si>
  <si>
    <t>2017-03-26 16:56:32.000000</t>
  </si>
  <si>
    <t>2017-03-26 16:56:34.000000</t>
  </si>
  <si>
    <t>Gestão Estratégica para A Sustentabilidade</t>
  </si>
  <si>
    <t>2017-03-26 16:56:33.000000</t>
  </si>
  <si>
    <t>2017-08-04 20:47:22.104800</t>
  </si>
  <si>
    <t>2017-08-04 20:50:46.118022</t>
  </si>
  <si>
    <t>Apostilas</t>
  </si>
  <si>
    <t>2017-03-07 11:13:00.000000</t>
  </si>
  <si>
    <t>Sistema Gerenciador de Banco de Dados</t>
  </si>
  <si>
    <t>2017-03-01 18:45:59.000000</t>
  </si>
  <si>
    <t>2017-08-04 20:50:54.398866</t>
  </si>
  <si>
    <t>Gestão Estratégica de Armazenamento</t>
  </si>
  <si>
    <t>Matemática Aplicada e Gestão Estratégica</t>
  </si>
  <si>
    <t>Gestão de Negócios,administração Estratégica</t>
  </si>
  <si>
    <t>2017-03-26 16:57:33.000000</t>
  </si>
  <si>
    <t>2017-08-04 20:47:31.499396</t>
  </si>
  <si>
    <t>2017-08-04 20:51:00.477747</t>
  </si>
  <si>
    <t>Tópicos Avançados em Gestão da Tecnologia da Informação</t>
  </si>
  <si>
    <t>2017-06-10 17:10:54.201448</t>
  </si>
  <si>
    <t>2017-08-04 20:48:19.938476</t>
  </si>
  <si>
    <t>2017-07-11 19:28:22.848630</t>
  </si>
  <si>
    <t>2017-08-04 20:51:05.826259</t>
  </si>
  <si>
    <t>Gestão de Produção e Operações de Gestão Estratégica</t>
  </si>
  <si>
    <t>2017-03-26 16:57:41.000000</t>
  </si>
  <si>
    <t>Gestão Estrategica da Informação</t>
  </si>
  <si>
    <t>2017-03-26 16:56:09.000000</t>
  </si>
  <si>
    <t>2017-08-04 20:48:32.080256</t>
  </si>
  <si>
    <t>Gestão Estratégica e Legislação Trabalhista</t>
  </si>
  <si>
    <t>2017-03-26 16:56:25.000000</t>
  </si>
  <si>
    <t>Gestão Estratégica e Planejamento Rh</t>
  </si>
  <si>
    <t>2017-03-26 16:57:25.000000</t>
  </si>
  <si>
    <t>2015-12-20 12:19:59.000000</t>
  </si>
  <si>
    <t>2017-02-28 23:21:23.000000</t>
  </si>
  <si>
    <t>2017-02-28 23:20:47.000000</t>
  </si>
  <si>
    <t>2017-02-28 23:20:44.000000</t>
  </si>
  <si>
    <t>2015-11-08 17:17:22.000000</t>
  </si>
  <si>
    <t>2016-06-13 10:47:30.000000</t>
  </si>
  <si>
    <t>2016-06-27 22:20:44.000000</t>
  </si>
  <si>
    <t>2016-07-31 21:08:06.000000</t>
  </si>
  <si>
    <t>2016-04-23 09:02:32.000000</t>
  </si>
  <si>
    <t>2016-06-27 22:20:58.000000</t>
  </si>
  <si>
    <t>2016-05-08 19:51:21.000000</t>
  </si>
  <si>
    <t>Psicologia Voltada à Gestão das Organizações</t>
  </si>
  <si>
    <t>2016-06-13 10:48:16.000000</t>
  </si>
  <si>
    <t>2016-06-13 10:48:19.000000</t>
  </si>
  <si>
    <t>2015-11-10 08:41:16.000000</t>
  </si>
  <si>
    <t>2016-09-18 16:51:33.000000</t>
  </si>
  <si>
    <t>2015-11-08 20:46:31.000000</t>
  </si>
  <si>
    <t>2016-06-11 11:46:27.000000</t>
  </si>
  <si>
    <t>2015-11-08 21:09:56.000000</t>
  </si>
  <si>
    <t>2016-03-10 08:03:47.000000</t>
  </si>
  <si>
    <t>2016-03-10 07:51:08.000000</t>
  </si>
  <si>
    <t>2016-03-10 07:52:31.000000</t>
  </si>
  <si>
    <t>2016-03-10 07:51:14.000000</t>
  </si>
  <si>
    <t>2016-03-10 08:07:50.000000</t>
  </si>
  <si>
    <t>2016-03-10 08:06:45.000000</t>
  </si>
  <si>
    <t>2016-03-10 08:05:51.000000</t>
  </si>
  <si>
    <t>2016-03-10 08:06:18.000000</t>
  </si>
  <si>
    <t>2015-11-08 23:46:00.000000</t>
  </si>
  <si>
    <t>2015-11-09 00:28:58.000000</t>
  </si>
  <si>
    <t>2016-10-11 17:32:51.000000</t>
  </si>
  <si>
    <t>2016-10-11 17:32:51.773000</t>
  </si>
  <si>
    <t>2016-01-18 23:58:17.000000</t>
  </si>
  <si>
    <t>2017-10-03 21:32:23.101170</t>
  </si>
  <si>
    <t>2018-05-24 16:50:38.886001</t>
  </si>
  <si>
    <t>2017-10-03 21:32:43.288311</t>
  </si>
  <si>
    <t>2017-08-08 23:51:33.000000</t>
  </si>
  <si>
    <t>2015-11-09 08:57:54.000000</t>
  </si>
  <si>
    <t>2015-11-09 09:57:47.000000</t>
  </si>
  <si>
    <t>2015-11-09 10:51:46.000000</t>
  </si>
  <si>
    <t>2017-06-26 23:19:09.000000</t>
  </si>
  <si>
    <t>2015-11-09 11:33:20.000000</t>
  </si>
  <si>
    <t>2017-11-09 13:34:22.283017</t>
  </si>
  <si>
    <t>2015-11-09 12:08:34.000000</t>
  </si>
  <si>
    <t>2015-11-09 12:26:23.000000</t>
  </si>
  <si>
    <t>2016-09-01 17:57:25.000000</t>
  </si>
  <si>
    <t>2016-12-07 23:46:03.000000</t>
  </si>
  <si>
    <t>2016-12-07 23:46:17.000000</t>
  </si>
  <si>
    <t>2015-11-09 12:33:15.000000</t>
  </si>
  <si>
    <t>2015-11-09 13:13:12.000000</t>
  </si>
  <si>
    <t>2015-11-09 14:38:29.000000</t>
  </si>
  <si>
    <t>2015-11-09 14:59:12.000000</t>
  </si>
  <si>
    <t>2016-08-11 09:24:01.000000</t>
  </si>
  <si>
    <t>2016-08-11 09:23:26.000000</t>
  </si>
  <si>
    <t>2017-06-21 13:31:44.526966</t>
  </si>
  <si>
    <t>Administração de Recursos e Aplicaçãoes Financeiras</t>
  </si>
  <si>
    <t>2017-06-21 13:30:38.222001</t>
  </si>
  <si>
    <t>2016-06-14 16:10:15.000000</t>
  </si>
  <si>
    <t>2017-10-11 13:59:39.470587</t>
  </si>
  <si>
    <t>2017-10-11 13:59:43.452978</t>
  </si>
  <si>
    <t>2015-11-09 16:25:24.000000</t>
  </si>
  <si>
    <t>2015-11-09 16:25:36.000000</t>
  </si>
  <si>
    <t>2015-11-09 16:25:39.000000</t>
  </si>
  <si>
    <t>2015-11-09 16:19:17.000000</t>
  </si>
  <si>
    <t>2016-02-17 21:39:46.000000</t>
  </si>
  <si>
    <t>2016-02-17 21:41:37.000000</t>
  </si>
  <si>
    <t>2015-11-09 17:28:07.000000</t>
  </si>
  <si>
    <t>2016-04-22 16:10:55.000000</t>
  </si>
  <si>
    <t>2016-04-22 16:09:06.000000</t>
  </si>
  <si>
    <t>2015-11-09 17:41:59.000000</t>
  </si>
  <si>
    <t>2017-02-04 16:04:34.473000</t>
  </si>
  <si>
    <t>2016-06-14 08:33:58.000000</t>
  </si>
  <si>
    <t>2017-08-10 10:42:20.032763</t>
  </si>
  <si>
    <t>2017-08-10 10:43:09.376018</t>
  </si>
  <si>
    <t>2018-03-11 10:19:39.035573</t>
  </si>
  <si>
    <t>2017-08-10 10:42:49.749738</t>
  </si>
  <si>
    <t>2018-03-11 10:19:36.054234</t>
  </si>
  <si>
    <t>2015-11-09 21:31:20.000000</t>
  </si>
  <si>
    <t>2015-11-09 21:41:18.000000</t>
  </si>
  <si>
    <t>2015-11-09 22:23:50.000000</t>
  </si>
  <si>
    <t>2016-09-26 11:07:53.000000</t>
  </si>
  <si>
    <t>2016-09-26 11:07:47.000000</t>
  </si>
  <si>
    <t>2016-09-26 11:07:51.000000</t>
  </si>
  <si>
    <t>2015-11-09 22:45:50.000000</t>
  </si>
  <si>
    <t>2015-11-09 23:09:53.000000</t>
  </si>
  <si>
    <t>2016-03-29 14:20:49.000000</t>
  </si>
  <si>
    <t>2016-03-30 19:49:56.000000</t>
  </si>
  <si>
    <t>2015-11-10 00:56:53.000000</t>
  </si>
  <si>
    <t>2016-03-29 14:21:12.000000</t>
  </si>
  <si>
    <t>2015-11-23 15:58:08.000000</t>
  </si>
  <si>
    <t>2016-03-30 19:59:04.000000</t>
  </si>
  <si>
    <t>Enfermagem na Atenção à Saúde da Família</t>
  </si>
  <si>
    <t>2016-04-09 09:58:51.000000</t>
  </si>
  <si>
    <t>2015-11-10 00:56:54.000000</t>
  </si>
  <si>
    <t>2016-04-08 19:30:14.000000</t>
  </si>
  <si>
    <t>2017-11-07 23:46:01.000000</t>
  </si>
  <si>
    <t>2015-11-10 07:50:45.000000</t>
  </si>
  <si>
    <t>2015-11-10 07:49:57.000000</t>
  </si>
  <si>
    <t>2016-05-01 11:08:55.000000</t>
  </si>
  <si>
    <t>2016-10-08 15:14:56.000000</t>
  </si>
  <si>
    <t>2015-11-10 10:14:46.000000</t>
  </si>
  <si>
    <t>2015-11-10 09:59:48.000000</t>
  </si>
  <si>
    <t>2015-11-10 10:35:48.000000</t>
  </si>
  <si>
    <t>2017-12-04 18:24:45.087695</t>
  </si>
  <si>
    <t>2015-11-10 11:23:52.000000</t>
  </si>
  <si>
    <t>2015-11-10 12:43:11.000000</t>
  </si>
  <si>
    <t>2015-11-10 13:09:12.000000</t>
  </si>
  <si>
    <t>2015-11-10 14:47:58.000000</t>
  </si>
  <si>
    <t>Produção Textual em Grupo</t>
  </si>
  <si>
    <t>2016-10-30 14:42:58.000000</t>
  </si>
  <si>
    <t>2015-11-10 15:04:43.000000</t>
  </si>
  <si>
    <t>2016-02-24 17:49:00.000000</t>
  </si>
  <si>
    <t>2015-11-10 15:37:32.000000</t>
  </si>
  <si>
    <t>2016-02-24 17:53:43.150000</t>
  </si>
  <si>
    <t>2016-11-08 17:29:48.000000</t>
  </si>
  <si>
    <t>2018-05-16 14:04:12.246242</t>
  </si>
  <si>
    <t>Cuidados de Enfermagem A Saude da Crianca e do Adolescente I</t>
  </si>
  <si>
    <t>2018-05-16 14:05:26.452467</t>
  </si>
  <si>
    <t>2015-11-10 16:49:53.000000</t>
  </si>
  <si>
    <t>2015-11-10 16:47:41.000000</t>
  </si>
  <si>
    <t>Mathematical Physics</t>
  </si>
  <si>
    <t>Mat147</t>
  </si>
  <si>
    <t>2015-11-10 16:54:36.000000</t>
  </si>
  <si>
    <t>2015-11-10 17:44:03.000000</t>
  </si>
  <si>
    <t>2018-03-27 12:59:26.797483</t>
  </si>
  <si>
    <t>2017-04-19 00:33:30.580884</t>
  </si>
  <si>
    <t>2015-11-10 18:15:39.000000</t>
  </si>
  <si>
    <t>2015-11-10 18:59:35.000000</t>
  </si>
  <si>
    <t>2016-02-23 00:44:41.000000</t>
  </si>
  <si>
    <t>2015-11-10 18:59:35.563000</t>
  </si>
  <si>
    <t>2015-11-10 19:39:20.000000</t>
  </si>
  <si>
    <t>2015-11-30 15:50:42.000000</t>
  </si>
  <si>
    <t>2016-03-09 19:24:20.000000</t>
  </si>
  <si>
    <t>2015-11-30 15:45:36.000000</t>
  </si>
  <si>
    <t>2016-02-16 16:07:17.000000</t>
  </si>
  <si>
    <t>2016-03-09 19:26:31.000000</t>
  </si>
  <si>
    <t>2015-11-10 23:24:45.000000</t>
  </si>
  <si>
    <t>2018-04-10 22:09:24.033220</t>
  </si>
  <si>
    <t>2015-11-13 12:37:23.000000</t>
  </si>
  <si>
    <t>2017-11-01 17:14:43.161246</t>
  </si>
  <si>
    <t>2015-11-11 00:24:34.000000</t>
  </si>
  <si>
    <t>Geral</t>
  </si>
  <si>
    <t>2016-05-16 21:44:13.000000</t>
  </si>
  <si>
    <t>2015-11-11 00:39:07.000000</t>
  </si>
  <si>
    <t>2015-11-11 01:37:26.000000</t>
  </si>
  <si>
    <t>2017-03-14 11:36:51.000000</t>
  </si>
  <si>
    <t>2017-03-14 11:36:44.000000</t>
  </si>
  <si>
    <t>2017-03-14 11:37:22.000000</t>
  </si>
  <si>
    <t>2017-03-14 11:37:33.000000</t>
  </si>
  <si>
    <t>2015-11-11 08:46:43.000000</t>
  </si>
  <si>
    <t>2015-11-11 10:50:48.000000</t>
  </si>
  <si>
    <t>2015-11-11 11:30:58.000000</t>
  </si>
  <si>
    <t>2015-11-11 11:32:53.000000</t>
  </si>
  <si>
    <t>2015-11-11 12:02:44.000000</t>
  </si>
  <si>
    <t>Gestão Municipal</t>
  </si>
  <si>
    <t>Fundamentos de Gestão Governamental</t>
  </si>
  <si>
    <t>2015-11-11 13:17:30.000000</t>
  </si>
  <si>
    <t>2016-02-07 10:00:29.000000</t>
  </si>
  <si>
    <t>2015-11-11 15:42:27.000000</t>
  </si>
  <si>
    <t>Seminário III</t>
  </si>
  <si>
    <t>2017-12-04 17:43:19.741665</t>
  </si>
  <si>
    <t>Como Se Faz Um Comentário Sobre Uma Súmula ?</t>
  </si>
  <si>
    <t>2015-11-11 15:53:53.000000</t>
  </si>
  <si>
    <t>2016-03-03 10:42:54.000000</t>
  </si>
  <si>
    <t>2016-03-03 10:43:00.000000</t>
  </si>
  <si>
    <t>2016-03-03 10:44:31.000000</t>
  </si>
  <si>
    <t>2016-09-11 12:04:01.000000</t>
  </si>
  <si>
    <t>2015-11-11 16:22:53.360000</t>
  </si>
  <si>
    <t>2016-03-03 10:42:59.000000</t>
  </si>
  <si>
    <t>2016-02-03 23:05:14.000000</t>
  </si>
  <si>
    <t>2017-04-06 07:57:41.000000</t>
  </si>
  <si>
    <t>2015-11-11 18:32:11.000000</t>
  </si>
  <si>
    <t>2015-11-11 21:30:16.000000</t>
  </si>
  <si>
    <t>2017-10-24 22:26:34.252850</t>
  </si>
  <si>
    <t>2017-10-24 22:24:27.083040</t>
  </si>
  <si>
    <t>2017-10-24 22:26:48.463554</t>
  </si>
  <si>
    <t>2017-10-24 22:23:57.391350</t>
  </si>
  <si>
    <t>Topico Especial em Ciências Contábeis</t>
  </si>
  <si>
    <t>2017-10-24 22:26:03.052943</t>
  </si>
  <si>
    <t>2016-09-21 20:53:00.000000</t>
  </si>
  <si>
    <t>2016-09-21 20:20:36.000000</t>
  </si>
  <si>
    <t>2017-03-14 15:08:58.000000</t>
  </si>
  <si>
    <t>2016-09-21 20:20:33.000000</t>
  </si>
  <si>
    <t>2016-12-01 09:11:53.000000</t>
  </si>
  <si>
    <t>2016-09-21 20:53:05.000000</t>
  </si>
  <si>
    <t>2015-11-12 01:30:10.000000</t>
  </si>
  <si>
    <t>2017-10-04 17:54:53.482104</t>
  </si>
  <si>
    <t>2017-10-04 17:54:52.908407</t>
  </si>
  <si>
    <t>2017-10-04 17:55:14.721655</t>
  </si>
  <si>
    <t>2017-10-04 17:55:06.224645</t>
  </si>
  <si>
    <t>2015-11-12 08:15:40.000000</t>
  </si>
  <si>
    <t>2016-06-15 00:27:37.000000</t>
  </si>
  <si>
    <t>2015-11-12 10:31:04.000000</t>
  </si>
  <si>
    <t>2015-11-12 11:21:55.000000</t>
  </si>
  <si>
    <t>2017-05-20 17:21:27.320974</t>
  </si>
  <si>
    <t>2017-05-28 14:35:24.762361</t>
  </si>
  <si>
    <t>2015-11-12 12:01:47.000000</t>
  </si>
  <si>
    <t>Bioenergética e Metabolismo</t>
  </si>
  <si>
    <t>Suplementação Nutricional</t>
  </si>
  <si>
    <t>2015-11-12 12:13:34.000000</t>
  </si>
  <si>
    <t>2015-11-12 12:06:25.000000</t>
  </si>
  <si>
    <t>2015-11-12 12:03:11.000000</t>
  </si>
  <si>
    <t>2015-11-12 14:01:53.000000</t>
  </si>
  <si>
    <t>2015-11-12 15:16:15.000000</t>
  </si>
  <si>
    <t>2015-12-22 10:43:13.000000</t>
  </si>
  <si>
    <t>2016-02-14 21:09:52.000000</t>
  </si>
  <si>
    <t>2017-11-10 12:53:31.831491</t>
  </si>
  <si>
    <t>Terapia Nutricional em Obstetrícia e Pediatria</t>
  </si>
  <si>
    <t>2017-11-10 12:53:30.819519</t>
  </si>
  <si>
    <t>2018-02-03 01:49:28.752416</t>
  </si>
  <si>
    <t>2018-02-03 01:49:23.964031</t>
  </si>
  <si>
    <t>2015-11-12 17:29:48.000000</t>
  </si>
  <si>
    <t>2017-08-31 14:26:40.937716</t>
  </si>
  <si>
    <t>2017-08-31 14:26:45.468287</t>
  </si>
  <si>
    <t>2015-11-12 17:49:56.000000</t>
  </si>
  <si>
    <t>2016-02-15 17:23:58.000000</t>
  </si>
  <si>
    <t>2016-02-15 17:23:58.140000</t>
  </si>
  <si>
    <t>2016-08-10 15:57:32.000000</t>
  </si>
  <si>
    <t>2016-08-10 15:57:24.000000</t>
  </si>
  <si>
    <t>2018-01-12 22:48:33.294065</t>
  </si>
  <si>
    <t>2015-11-12 20:03:04.000000</t>
  </si>
  <si>
    <t>2015-11-12 20:34:29.000000</t>
  </si>
  <si>
    <t>2015-11-26 19:00:19.000000</t>
  </si>
  <si>
    <t>2017-03-20 11:19:35.000000</t>
  </si>
  <si>
    <t>2015-11-12 21:30:06.000000</t>
  </si>
  <si>
    <t>2015-11-12 21:57:50.000000</t>
  </si>
  <si>
    <t>2015-11-12 22:32:16.000000</t>
  </si>
  <si>
    <t>2018-05-12 21:08:57.591866</t>
  </si>
  <si>
    <t>2018-05-17 10:17:58.792228</t>
  </si>
  <si>
    <t>2016-09-08 09:27:24.730000</t>
  </si>
  <si>
    <t>2018-05-17 10:26:36.465968</t>
  </si>
  <si>
    <t>Fundamentos de Direito do Trabalho e Providenciário</t>
  </si>
  <si>
    <t>2018-05-17 09:29:40.999804</t>
  </si>
  <si>
    <t>2017-11-04 00:57:54.000000</t>
  </si>
  <si>
    <t>2015-11-12 23:02:33.000000</t>
  </si>
  <si>
    <t>2015-11-12 23:33:20.000000</t>
  </si>
  <si>
    <t>2016-04-12 12:17:59.000000</t>
  </si>
  <si>
    <t>2016-04-12 12:17:58.000000</t>
  </si>
  <si>
    <t>2015-11-13 03:10:41.000000</t>
  </si>
  <si>
    <t>2015-11-13 09:21:47.000000</t>
  </si>
  <si>
    <t>2016-03-29 14:35:52.000000</t>
  </si>
  <si>
    <t>2017-12-18 22:22:34.468518</t>
  </si>
  <si>
    <t>2015-11-13 09:29:34.977000</t>
  </si>
  <si>
    <t>2017-06-01 16:00:31.506271</t>
  </si>
  <si>
    <t>2015-11-13 09:29:34.000000</t>
  </si>
  <si>
    <t>2017-06-12 01:44:37.151239</t>
  </si>
  <si>
    <t>2015-11-13 14:21:53.000000</t>
  </si>
  <si>
    <t>2016-03-25 19:58:14.000000</t>
  </si>
  <si>
    <t>2015-11-13 13:55:38.000000</t>
  </si>
  <si>
    <t>2015-11-13 13:55:47.000000</t>
  </si>
  <si>
    <t>2016-08-07 19:22:08.000000</t>
  </si>
  <si>
    <t>2015-11-13 16:46:22.000000</t>
  </si>
  <si>
    <t>2015-11-13 17:35:39.000000</t>
  </si>
  <si>
    <t>2016-03-15 08:15:11.000000</t>
  </si>
  <si>
    <t>2015-11-13 20:25:44.000000</t>
  </si>
  <si>
    <t>2015-11-13 20:25:34.000000</t>
  </si>
  <si>
    <t>Estética, Teoria e História da Arte</t>
  </si>
  <si>
    <t>2015-11-13 20:44:05.000000</t>
  </si>
  <si>
    <t>2015-12-07 19:22:42.000000</t>
  </si>
  <si>
    <t>2017-04-16 18:06:50.105770</t>
  </si>
  <si>
    <t>2016-09-25 20:55:16.000000</t>
  </si>
  <si>
    <t>2017-04-02 15:26:48.000000</t>
  </si>
  <si>
    <t>2015-11-13 21:04:11.000000</t>
  </si>
  <si>
    <t>2017-04-02 15:56:05.000000</t>
  </si>
  <si>
    <t>2017-04-02 15:26:33.000000</t>
  </si>
  <si>
    <t>2016-03-20 20:35:51.000000</t>
  </si>
  <si>
    <t>2018-04-17 22:56:34.961886</t>
  </si>
  <si>
    <t>Geopol Regional e Integracao</t>
  </si>
  <si>
    <t>Prova Unip</t>
  </si>
  <si>
    <t>2018-06-06 10:42:14.854028</t>
  </si>
  <si>
    <t>Gestão de Suprimentos e Logistica</t>
  </si>
  <si>
    <t>2018-04-04 21:15:43.293312</t>
  </si>
  <si>
    <t>2015-11-14 08:02:46.000000</t>
  </si>
  <si>
    <t>2015-11-14 10:50:51.000000</t>
  </si>
  <si>
    <t>2015-11-14 12:18:07.000000</t>
  </si>
  <si>
    <t>2015-11-14 13:28:39.000000</t>
  </si>
  <si>
    <t>2015-11-14 13:48:03.000000</t>
  </si>
  <si>
    <t>2015-11-14 14:41:27.000000</t>
  </si>
  <si>
    <t>2015-11-14 15:00:30.000000</t>
  </si>
  <si>
    <t>2016-09-03 19:31:58.000000</t>
  </si>
  <si>
    <t>2016-09-03 19:31:55.000000</t>
  </si>
  <si>
    <t>2016-09-03 19:32:14.000000</t>
  </si>
  <si>
    <t>2015-11-14 15:35:39.000000</t>
  </si>
  <si>
    <t>2015-11-14 16:57:19.000000</t>
  </si>
  <si>
    <t>2015-11-14 17:50:26.000000</t>
  </si>
  <si>
    <t>2015-11-14 18:47:53.000000</t>
  </si>
  <si>
    <t>2016-09-12 10:02:40.000000</t>
  </si>
  <si>
    <t>2016-09-12 10:02:43.000000</t>
  </si>
  <si>
    <t>2015-11-14 19:53:51.000000</t>
  </si>
  <si>
    <t>2016-09-12 10:02:55.000000</t>
  </si>
  <si>
    <t>2015-11-14 20:19:06.000000</t>
  </si>
  <si>
    <t>Rotinas Trabalhistas</t>
  </si>
  <si>
    <t>2017-11-22 18:40:52.045626</t>
  </si>
  <si>
    <t>Motivação e Satisfação no Trabalho</t>
  </si>
  <si>
    <t>2017-06-22 15:24:05.786994</t>
  </si>
  <si>
    <t>2016-02-19 20:03:41.000000</t>
  </si>
  <si>
    <t>2016-02-19 20:03:57.000000</t>
  </si>
  <si>
    <t>2015-11-14 20:33:59.000000</t>
  </si>
  <si>
    <t>2017-08-30 16:19:44.000000</t>
  </si>
  <si>
    <t>2015-11-14 22:36:44.000000</t>
  </si>
  <si>
    <t>2016-02-16 09:23:07.000000</t>
  </si>
  <si>
    <t>2016-02-16 09:34:14.000000</t>
  </si>
  <si>
    <t>2016-02-16 09:23:37.000000</t>
  </si>
  <si>
    <t>2016-02-16 09:31:20.000000</t>
  </si>
  <si>
    <t>2016-02-16 09:33:25.000000</t>
  </si>
  <si>
    <t>2016-02-16 09:30:53.000000</t>
  </si>
  <si>
    <t>Introdução à Economia e Gestão</t>
  </si>
  <si>
    <t>2016-02-16 09:30:18.000000</t>
  </si>
  <si>
    <t>2015-11-14 23:21:45.000000</t>
  </si>
  <si>
    <t>2017-03-20 23:11:28.000000</t>
  </si>
  <si>
    <t>Metais</t>
  </si>
  <si>
    <t>2017-10-18 21:48:58.227270</t>
  </si>
  <si>
    <t>2015-11-15 01:31:44.000000</t>
  </si>
  <si>
    <t>2017-09-03 09:02:46.296826</t>
  </si>
  <si>
    <t>2017-09-03 09:02:58.145120</t>
  </si>
  <si>
    <t>2017-09-03 09:02:54.112253</t>
  </si>
  <si>
    <t>2016-09-20 10:33:49.000000</t>
  </si>
  <si>
    <t>2016-09-20 10:45:13.000000</t>
  </si>
  <si>
    <t>2016-09-20 10:36:28.000000</t>
  </si>
  <si>
    <t>2016-09-20 10:42:43.000000</t>
  </si>
  <si>
    <t>2016-09-20 10:25:45.000000</t>
  </si>
  <si>
    <t>2016-09-20 10:27:27.000000</t>
  </si>
  <si>
    <t>2016-09-01 00:30:14.000000</t>
  </si>
  <si>
    <t>2016-09-20 10:37:05.000000</t>
  </si>
  <si>
    <t>2016-09-20 10:37:11.000000</t>
  </si>
  <si>
    <t>2016-09-01 00:30:10.000000</t>
  </si>
  <si>
    <t>2016-09-20 10:26:10.000000</t>
  </si>
  <si>
    <t>2016-09-20 10:37:36.000000</t>
  </si>
  <si>
    <t>2016-09-20 10:42:53.000000</t>
  </si>
  <si>
    <t>2016-09-20 10:44:56.000000</t>
  </si>
  <si>
    <t>2016-09-20 10:26:17.000000</t>
  </si>
  <si>
    <t>2016-09-20 10:26:29.000000</t>
  </si>
  <si>
    <t>2016-09-20 10:43:38.000000</t>
  </si>
  <si>
    <t>2015-11-15 08:03:53.000000</t>
  </si>
  <si>
    <t>2016-09-20 10:45:46.000000</t>
  </si>
  <si>
    <t>2016-09-20 10:44:52.000000</t>
  </si>
  <si>
    <t>2016-09-20 10:26:41.000000</t>
  </si>
  <si>
    <t>2016-09-20 10:32:23.000000</t>
  </si>
  <si>
    <t>2016-09-20 10:27:03.000000</t>
  </si>
  <si>
    <t>2016-09-20 10:32:45.000000</t>
  </si>
  <si>
    <t>2016-09-20 10:39:11.000000</t>
  </si>
  <si>
    <t>2016-09-20 10:37:46.000000</t>
  </si>
  <si>
    <t>2016-09-20 10:37:47.000000</t>
  </si>
  <si>
    <t>2016-09-01 00:30:17.000000</t>
  </si>
  <si>
    <t>2016-09-20 10:25:59.000000</t>
  </si>
  <si>
    <t>2016-09-20 10:47:03.000000</t>
  </si>
  <si>
    <t>2016-09-20 10:38:10.000000</t>
  </si>
  <si>
    <t>2016-09-20 10:26:46.000000</t>
  </si>
  <si>
    <t>2016-09-21 08:59:51.000000</t>
  </si>
  <si>
    <t>2016-09-20 10:29:11.000000</t>
  </si>
  <si>
    <t>2016-09-20 10:46:41.000000</t>
  </si>
  <si>
    <t>2016-09-20 10:45:22.000000</t>
  </si>
  <si>
    <t>2016-09-20 10:31:15.000000</t>
  </si>
  <si>
    <t>2016-09-20 10:46:53.000000</t>
  </si>
  <si>
    <t>2016-09-20 10:36:32.000000</t>
  </si>
  <si>
    <t>2016-09-20 10:33:59.000000</t>
  </si>
  <si>
    <t>2016-09-20 10:39:02.000000</t>
  </si>
  <si>
    <t>2016-09-20 10:35:13.000000</t>
  </si>
  <si>
    <t>2016-09-20 10:28:08.000000</t>
  </si>
  <si>
    <t>2016-09-01 00:30:03.000000</t>
  </si>
  <si>
    <t>2016-09-20 10:26:02.000000</t>
  </si>
  <si>
    <t>2016-09-20 10:26:49.000000</t>
  </si>
  <si>
    <t>2016-09-01 00:30:18.000000</t>
  </si>
  <si>
    <t>2016-09-20 10:26:20.000000</t>
  </si>
  <si>
    <t>2016-09-20 10:26:12.000000</t>
  </si>
  <si>
    <t>2016-09-20 10:38:17.000000</t>
  </si>
  <si>
    <t>2016-09-20 10:32:05.000000</t>
  </si>
  <si>
    <t>2016-09-20 10:31:27.000000</t>
  </si>
  <si>
    <t>2016-09-21 09:00:00.000000</t>
  </si>
  <si>
    <t>2016-09-20 10:31:43.000000</t>
  </si>
  <si>
    <t>2016-09-20 10:25:42.000000</t>
  </si>
  <si>
    <t>2016-09-20 10:27:06.000000</t>
  </si>
  <si>
    <t>2016-09-20 10:45:43.000000</t>
  </si>
  <si>
    <t>2016-09-20 10:26:18.000000</t>
  </si>
  <si>
    <t>2016-09-20 10:28:27.000000</t>
  </si>
  <si>
    <t>2016-09-21 09:00:34.000000</t>
  </si>
  <si>
    <t>2016-09-21 09:00:15.000000</t>
  </si>
  <si>
    <t>2016-09-20 10:32:56.000000</t>
  </si>
  <si>
    <t>2016-09-20 10:32:01.000000</t>
  </si>
  <si>
    <t>2016-09-21 09:00:01.000000</t>
  </si>
  <si>
    <t>2016-09-20 10:47:04.000000</t>
  </si>
  <si>
    <t>2016-09-21 08:59:48.000000</t>
  </si>
  <si>
    <t>2016-09-20 10:27:43.000000</t>
  </si>
  <si>
    <t>2016-09-20 10:38:22.000000</t>
  </si>
  <si>
    <t>2016-09-20 10:46:13.000000</t>
  </si>
  <si>
    <t>2016-09-01 00:30:25.000000</t>
  </si>
  <si>
    <t>2016-09-20 10:46:16.000000</t>
  </si>
  <si>
    <t>2016-09-01 00:30:20.000000</t>
  </si>
  <si>
    <t>2016-09-01 00:30:26.000000</t>
  </si>
  <si>
    <t>2016-09-01 00:30:27.000000</t>
  </si>
  <si>
    <t>2016-09-01 00:30:12.000000</t>
  </si>
  <si>
    <t>2016-09-20 10:26:31.000000</t>
  </si>
  <si>
    <t>2016-09-20 10:27:34.000000</t>
  </si>
  <si>
    <t>2016-09-20 10:26:53.000000</t>
  </si>
  <si>
    <t>2016-09-20 10:27:26.000000</t>
  </si>
  <si>
    <t>2016-09-20 10:36:48.000000</t>
  </si>
  <si>
    <t>2016-09-20 10:46:15.000000</t>
  </si>
  <si>
    <t>2016-09-20 10:33:12.000000</t>
  </si>
  <si>
    <t>2016-09-21 09:00:21.000000</t>
  </si>
  <si>
    <t>2016-09-20 10:47:02.000000</t>
  </si>
  <si>
    <t>2016-09-20 10:26:57.000000</t>
  </si>
  <si>
    <t>2016-09-20 10:40:02.000000</t>
  </si>
  <si>
    <t>2016-09-20 10:28:43.000000</t>
  </si>
  <si>
    <t>2016-09-20 10:42:29.000000</t>
  </si>
  <si>
    <t>2016-09-20 10:31:13.000000</t>
  </si>
  <si>
    <t>2016-09-20 10:32:52.000000</t>
  </si>
  <si>
    <t>2016-09-20 10:28:12.000000</t>
  </si>
  <si>
    <t>2016-09-20 10:44:59.000000</t>
  </si>
  <si>
    <t>2016-09-20 10:39:49.000000</t>
  </si>
  <si>
    <t>2016-09-20 10:26:34.000000</t>
  </si>
  <si>
    <t>2016-09-20 10:30:37.000000</t>
  </si>
  <si>
    <t>2016-09-20 10:31:35.000000</t>
  </si>
  <si>
    <t>2016-09-20 10:39:09.000000</t>
  </si>
  <si>
    <t>2016-09-20 10:34:59.000000</t>
  </si>
  <si>
    <t>2016-09-20 10:27:54.000000</t>
  </si>
  <si>
    <t>2016-09-20 10:39:21.000000</t>
  </si>
  <si>
    <t>2016-09-20 10:32:37.000000</t>
  </si>
  <si>
    <t>2016-09-20 10:42:22.000000</t>
  </si>
  <si>
    <t>2016-09-20 10:29:10.000000</t>
  </si>
  <si>
    <t>2016-09-01 00:30:30.000000</t>
  </si>
  <si>
    <t>2016-09-20 10:44:57.000000</t>
  </si>
  <si>
    <t>2016-09-20 10:30:53.000000</t>
  </si>
  <si>
    <t>2016-09-20 10:45:04.000000</t>
  </si>
  <si>
    <t>2016-09-21 09:00:49.000000</t>
  </si>
  <si>
    <t>2016-09-20 10:33:05.000000</t>
  </si>
  <si>
    <t>Teoria da Empresa</t>
  </si>
  <si>
    <t>2016-09-21 09:00:23.000000</t>
  </si>
  <si>
    <t>2016-09-21 09:01:05.000000</t>
  </si>
  <si>
    <t>2016-09-20 10:27:32.000000</t>
  </si>
  <si>
    <t>2016-09-20 10:46:50.000000</t>
  </si>
  <si>
    <t>Direito Societario I</t>
  </si>
  <si>
    <t>2016-09-20 10:41:14.000000</t>
  </si>
  <si>
    <t>2016-09-20 10:31:58.000000</t>
  </si>
  <si>
    <t>2016-09-20 10:28:44.000000</t>
  </si>
  <si>
    <t>2016-09-20 10:33:56.000000</t>
  </si>
  <si>
    <t>2016-09-20 10:45:06.000000</t>
  </si>
  <si>
    <t>2016-09-20 10:45:14.000000</t>
  </si>
  <si>
    <t>Direito de Família  e Procedimentos Correlatos</t>
  </si>
  <si>
    <t>2016-09-20 10:39:48.000000</t>
  </si>
  <si>
    <t>2016-09-20 10:29:17.000000</t>
  </si>
  <si>
    <t>2016-09-21 09:00:59.000000</t>
  </si>
  <si>
    <t>2016-09-20 10:43:14.000000</t>
  </si>
  <si>
    <t>Biodireito</t>
  </si>
  <si>
    <t>2016-09-20 10:43:25.000000</t>
  </si>
  <si>
    <t>2016-09-20 10:27:52.000000</t>
  </si>
  <si>
    <t>2016-09-20 10:40:10.000000</t>
  </si>
  <si>
    <t>2016-09-20 10:28:29.000000</t>
  </si>
  <si>
    <t>2016-09-21 08:59:21.000000</t>
  </si>
  <si>
    <t>2016-09-20 10:31:34.000000</t>
  </si>
  <si>
    <t>2016-09-20 10:27:35.000000</t>
  </si>
  <si>
    <t>2016-09-20 10:27:05.000000</t>
  </si>
  <si>
    <t>2016-09-20 10:43:58.000000</t>
  </si>
  <si>
    <t>2016-09-20 10:35:12.000000</t>
  </si>
  <si>
    <t>2016-09-20 10:32:48.000000</t>
  </si>
  <si>
    <t>2016-09-20 10:35:07.000000</t>
  </si>
  <si>
    <t>2016-09-20 10:26:15.000000</t>
  </si>
  <si>
    <t>2016-09-20 10:27:20.000000</t>
  </si>
  <si>
    <t>2016-09-20 10:28:45.000000</t>
  </si>
  <si>
    <t>2016-09-20 10:45:55.000000</t>
  </si>
  <si>
    <t>2016-09-20 10:38:52.000000</t>
  </si>
  <si>
    <t>2016-09-20 10:28:30.000000</t>
  </si>
  <si>
    <t>2016-09-20 10:45:10.000000</t>
  </si>
  <si>
    <t>2016-09-20 10:32:33.000000</t>
  </si>
  <si>
    <t>2016-09-20 10:32:30.000000</t>
  </si>
  <si>
    <t>2016-09-20 10:25:52.000000</t>
  </si>
  <si>
    <t>2016-09-20 10:31:20.000000</t>
  </si>
  <si>
    <t>2016-09-20 11:20:53.000000</t>
  </si>
  <si>
    <t>2016-09-20 10:27:19.000000</t>
  </si>
  <si>
    <t>2016-09-20 10:31:37.000000</t>
  </si>
  <si>
    <t>2016-09-20 10:30:45.000000</t>
  </si>
  <si>
    <t>2016-09-20 10:31:18.000000</t>
  </si>
  <si>
    <t>2016-09-20 10:26:32.000000</t>
  </si>
  <si>
    <t>2016-09-20 10:27:16.000000</t>
  </si>
  <si>
    <t>2016-09-20 10:40:26.000000</t>
  </si>
  <si>
    <t>2016-09-21 09:00:24.000000</t>
  </si>
  <si>
    <t>Nocoes de Direito Privado</t>
  </si>
  <si>
    <t>2016-09-20 10:43:33.000000</t>
  </si>
  <si>
    <t>2016-09-20 10:33:55.000000</t>
  </si>
  <si>
    <t>2016-09-20 10:29:02.000000</t>
  </si>
  <si>
    <t>2016-09-20 10:35:15.000000</t>
  </si>
  <si>
    <t>2016-09-21 09:01:04.000000</t>
  </si>
  <si>
    <t>2016-09-20 10:45:45.000000</t>
  </si>
  <si>
    <t>2016-09-20 10:39:05.000000</t>
  </si>
  <si>
    <t>2016-09-20 10:27:46.000000</t>
  </si>
  <si>
    <t>2016-09-20 10:35:54.000000</t>
  </si>
  <si>
    <t>2016-09-20 10:44:00.000000</t>
  </si>
  <si>
    <t>Fundamentos de Crimes em Espécie</t>
  </si>
  <si>
    <t>2016-09-20 10:40:20.000000</t>
  </si>
  <si>
    <t>Organização do Espaço</t>
  </si>
  <si>
    <t>2016-09-21 09:00:33.000000</t>
  </si>
  <si>
    <t>Direito e Pensamento Político I</t>
  </si>
  <si>
    <t>2016-09-20 10:44:01.000000</t>
  </si>
  <si>
    <t>2016-09-20 10:40:23.000000</t>
  </si>
  <si>
    <t>2016-09-20 10:33:02.000000</t>
  </si>
  <si>
    <t>2016-09-20 10:36:11.000000</t>
  </si>
  <si>
    <t>2016-09-20 10:38:55.000000</t>
  </si>
  <si>
    <t>2016-09-20 10:32:40.000000</t>
  </si>
  <si>
    <t>2016-09-20 10:35:31.000000</t>
  </si>
  <si>
    <t>2016-09-20 10:36:08.000000</t>
  </si>
  <si>
    <t>Teoria da Argumentação Jurídica</t>
  </si>
  <si>
    <t>2016-09-21 09:01:06.000000</t>
  </si>
  <si>
    <t>2016-09-20 10:32:46.000000</t>
  </si>
  <si>
    <t>2016-09-20 10:45:28.000000</t>
  </si>
  <si>
    <t>2016-09-20 10:41:51.000000</t>
  </si>
  <si>
    <t>2016-09-20 10:42:26.000000</t>
  </si>
  <si>
    <t>2016-09-20 10:34:29.000000</t>
  </si>
  <si>
    <t>2016-09-01 00:30:16.000000</t>
  </si>
  <si>
    <t>2016-09-20 10:33:19.000000</t>
  </si>
  <si>
    <t>2016-09-20 10:47:09.000000</t>
  </si>
  <si>
    <t>2016-09-20 10:39:12.000000</t>
  </si>
  <si>
    <t>2016-09-20 10:31:55.000000</t>
  </si>
  <si>
    <t>2016-09-20 10:34:08.000000</t>
  </si>
  <si>
    <t>2016-09-20 10:25:55.000000</t>
  </si>
  <si>
    <t>2016-09-20 10:29:08.000000</t>
  </si>
  <si>
    <t>2016-09-20 10:34:11.000000</t>
  </si>
  <si>
    <t>2016-09-20 10:42:55.000000</t>
  </si>
  <si>
    <t>2016-09-14 12:57:53.000000</t>
  </si>
  <si>
    <t>2016-09-20 10:40:42.000000</t>
  </si>
  <si>
    <t>2016-09-20 10:33:15.000000</t>
  </si>
  <si>
    <t>2016-09-20 10:37:58.000000</t>
  </si>
  <si>
    <t>Linguagem e Comunicação Jurídica</t>
  </si>
  <si>
    <t>2016-09-20 10:43:59.000000</t>
  </si>
  <si>
    <t>2016-09-20 10:38:00.000000</t>
  </si>
  <si>
    <t>2016-09-20 10:45:58.000000</t>
  </si>
  <si>
    <t>2016-09-21 09:00:55.000000</t>
  </si>
  <si>
    <t>2016-09-20 10:33:38.000000</t>
  </si>
  <si>
    <t>Processo do Conhecimento I</t>
  </si>
  <si>
    <t>2016-09-20 10:45:49.000000</t>
  </si>
  <si>
    <t>2016-09-20 10:31:03.000000</t>
  </si>
  <si>
    <t>Teoria Geral do Direito e do Processo</t>
  </si>
  <si>
    <t>2016-09-20 10:34:42.000000</t>
  </si>
  <si>
    <t>2016-09-20 10:45:12.000000</t>
  </si>
  <si>
    <t>2016-09-21 09:01:03.000000</t>
  </si>
  <si>
    <t>História do Direito e Os Direitos Humanos</t>
  </si>
  <si>
    <t>2016-09-20 10:29:19.000000</t>
  </si>
  <si>
    <t>2016-09-20 10:40:46.000000</t>
  </si>
  <si>
    <t>Dp-pe I</t>
  </si>
  <si>
    <t>2016-09-20 10:41:01.000000</t>
  </si>
  <si>
    <t>2016-09-20 10:35:50.000000</t>
  </si>
  <si>
    <t>2016-09-20 10:41:05.000000</t>
  </si>
  <si>
    <t>2016-09-20 10:37:07.000000</t>
  </si>
  <si>
    <t>2016-09-20 10:41:04.000000</t>
  </si>
  <si>
    <t>Deontologia Profissional</t>
  </si>
  <si>
    <t>2016-09-20 10:39:53.000000</t>
  </si>
  <si>
    <t>2016-09-20 10:33:37.000000</t>
  </si>
  <si>
    <t>2016-09-20 10:37:04.000000</t>
  </si>
  <si>
    <t>2016-09-20 10:31:02.000000</t>
  </si>
  <si>
    <t>2016-09-20 10:42:59.000000</t>
  </si>
  <si>
    <t>2016-09-20 10:41:25.000000</t>
  </si>
  <si>
    <t>2016-09-20 10:46:47.000000</t>
  </si>
  <si>
    <t>2016-09-20 10:45:32.037000</t>
  </si>
  <si>
    <t>2016-09-20 10:46:26.550000</t>
  </si>
  <si>
    <t>Logica Aplicada ao Direito</t>
  </si>
  <si>
    <t>2016-09-20 10:42:02.000000</t>
  </si>
  <si>
    <t>Processo de Execução Ecumprimento de Sentença</t>
  </si>
  <si>
    <t>2016-09-20 10:35:48.000000</t>
  </si>
  <si>
    <t>Processo Cautelar e Processo Especial</t>
  </si>
  <si>
    <t>2016-09-20 10:34:26.000000</t>
  </si>
  <si>
    <t>2016-09-21 08:59:50.000000</t>
  </si>
  <si>
    <t>2016-09-20 10:39:22.000000</t>
  </si>
  <si>
    <t>2016-09-20 10:36:16.000000</t>
  </si>
  <si>
    <t>2016-09-20 10:42:05.000000</t>
  </si>
  <si>
    <t>2016-09-20 10:27:13.000000</t>
  </si>
  <si>
    <t>2016-09-20 10:46:24.000000</t>
  </si>
  <si>
    <t>2016-09-20 10:34:53.000000</t>
  </si>
  <si>
    <t>2016-09-20 10:46:32.000000</t>
  </si>
  <si>
    <t>2016-09-21 08:59:39.000000</t>
  </si>
  <si>
    <t>Introdução ao Direito Processual</t>
  </si>
  <si>
    <t>2016-09-20 10:42:57.000000</t>
  </si>
  <si>
    <t>2016-09-21 09:01:18.000000</t>
  </si>
  <si>
    <t>Assistência Jurídica</t>
  </si>
  <si>
    <t>2016-09-20 10:37:21.573000</t>
  </si>
  <si>
    <t>2016-09-20 10:29:25.000000</t>
  </si>
  <si>
    <t>2016-09-20 10:47:01.000000</t>
  </si>
  <si>
    <t>2016-09-20 10:41:35.000000</t>
  </si>
  <si>
    <t>2016-09-21 09:00:42.000000</t>
  </si>
  <si>
    <t>2016-09-20 10:40:29.000000</t>
  </si>
  <si>
    <t>Lógica Jurídica I</t>
  </si>
  <si>
    <t>2016-09-20 10:42:14.000000</t>
  </si>
  <si>
    <t>Leitura Dinâmica  e Memorização</t>
  </si>
  <si>
    <t>2016-09-20 10:43:10.000000</t>
  </si>
  <si>
    <t>2016-09-20 10:38:34.000000</t>
  </si>
  <si>
    <t>2016-09-20 10:35:06.000000</t>
  </si>
  <si>
    <t>2016-09-20 10:41:40.000000</t>
  </si>
  <si>
    <t>2016-09-20 10:43:26.000000</t>
  </si>
  <si>
    <t>2016-09-20 10:40:39.000000</t>
  </si>
  <si>
    <t>2016-09-21 09:00:22.000000</t>
  </si>
  <si>
    <t>2016-09-20 10:34:15.000000</t>
  </si>
  <si>
    <t>2016-09-20 10:44:11.000000</t>
  </si>
  <si>
    <t>2016-09-20 10:36:14.000000</t>
  </si>
  <si>
    <t>2016-09-20 10:33:11.000000</t>
  </si>
  <si>
    <t>2016-09-20 10:34:33.000000</t>
  </si>
  <si>
    <t>2016-09-20 10:31:59.000000</t>
  </si>
  <si>
    <t>2016-09-20 10:36:56.000000</t>
  </si>
  <si>
    <t>2016-09-20 10:36:13.000000</t>
  </si>
  <si>
    <t>Prof. Anselmo Domingos da Paz Junior</t>
  </si>
  <si>
    <t>2016-09-20 10:43:54.000000</t>
  </si>
  <si>
    <t>2016-09-20 10:29:29.000000</t>
  </si>
  <si>
    <t>2016-09-20 10:35:26.000000</t>
  </si>
  <si>
    <t>2016-09-20 10:33:31.000000</t>
  </si>
  <si>
    <t>2016-09-20 10:29:27.000000</t>
  </si>
  <si>
    <t>2016-09-20 10:39:24.000000</t>
  </si>
  <si>
    <t>2015-11-15 08:33:23.000000</t>
  </si>
  <si>
    <t>2015-11-15 10:17:52.000000</t>
  </si>
  <si>
    <t>2015-11-15 10:17:52.843000</t>
  </si>
  <si>
    <t>2015-11-15 10:50:00.000000</t>
  </si>
  <si>
    <t>2017-04-12 13:10:49.223230</t>
  </si>
  <si>
    <t>2017-04-12 13:11:09.868953</t>
  </si>
  <si>
    <t>2017-04-12 13:12:04.179486</t>
  </si>
  <si>
    <t>2017-04-12 13:10:58.785503</t>
  </si>
  <si>
    <t>2015-11-15 11:04:34.000000</t>
  </si>
  <si>
    <t>2015-11-15 11:06:21.000000</t>
  </si>
  <si>
    <t>2015-11-15 12:01:21.000000</t>
  </si>
  <si>
    <t>2015-11-15 12:07:32.000000</t>
  </si>
  <si>
    <t>2015-11-15 12:55:56.000000</t>
  </si>
  <si>
    <t>2016-06-05 14:07:32.000000</t>
  </si>
  <si>
    <t>2016-05-27 19:11:01.000000</t>
  </si>
  <si>
    <t>2015-11-15 15:05:59.000000</t>
  </si>
  <si>
    <t>Botânica Básica</t>
  </si>
  <si>
    <t>2015-11-15 15:42:22.000000</t>
  </si>
  <si>
    <t>2015-11-15 16:30:15.000000</t>
  </si>
  <si>
    <t>2017-03-13 10:08:05.000000</t>
  </si>
  <si>
    <t>Planejamento de Fármacos</t>
  </si>
  <si>
    <t>2015-11-15 18:10:17.000000</t>
  </si>
  <si>
    <t>Análise Química Aplicada</t>
  </si>
  <si>
    <t>2017-08-18 23:07:20.000000</t>
  </si>
  <si>
    <t>2015-11-15 18:58:27.000000</t>
  </si>
  <si>
    <t>2015-11-15 21:42:33.000000</t>
  </si>
  <si>
    <t>2015-11-15 23:22:25.000000</t>
  </si>
  <si>
    <t>2015-11-16 09:13:06.000000</t>
  </si>
  <si>
    <t>2016-03-29 21:48:59.000000</t>
  </si>
  <si>
    <t>2015-11-16 09:56:02.000000</t>
  </si>
  <si>
    <t>Tutela Jurisdicional dos Interesses Transindividuais</t>
  </si>
  <si>
    <t>2017-09-24 00:26:51.000000</t>
  </si>
  <si>
    <t>Tutela de Interesses Difusos e Coletivos</t>
  </si>
  <si>
    <t>Tutela Executiva</t>
  </si>
  <si>
    <t>2015-11-16 12:14:02.000000</t>
  </si>
  <si>
    <t>2015-11-16 15:06:19.000000</t>
  </si>
  <si>
    <t>2017-10-25 11:54:14.607113</t>
  </si>
  <si>
    <t>2015-11-16 16:03:20.000000</t>
  </si>
  <si>
    <t>2015-11-16 16:22:25.000000</t>
  </si>
  <si>
    <t>2017-11-23 18:21:49.808274</t>
  </si>
  <si>
    <t>2015-11-16 16:28:23.000000</t>
  </si>
  <si>
    <t>2015-11-16 17:14:06.000000</t>
  </si>
  <si>
    <t>2015-11-16 17:18:02.000000</t>
  </si>
  <si>
    <t>2015-11-16 18:18:30.000000</t>
  </si>
  <si>
    <t>2017-11-30 17:43:24.153460</t>
  </si>
  <si>
    <t>2017-06-20 20:49:00.000000</t>
  </si>
  <si>
    <t>2015-11-16 23:12:36.000000</t>
  </si>
  <si>
    <t>2016-04-18 21:47:10.000000</t>
  </si>
  <si>
    <t>2017-03-06 16:59:47.000000</t>
  </si>
  <si>
    <t>2016-02-07 13:58:28.000000</t>
  </si>
  <si>
    <t>2016-09-22 17:20:02.000000</t>
  </si>
  <si>
    <t>2016-04-04 23:07:23.000000</t>
  </si>
  <si>
    <t>2017-03-06 16:57:25.000000</t>
  </si>
  <si>
    <t>2016-04-03 00:35:36.000000</t>
  </si>
  <si>
    <t>2017-03-06 16:59:59.000000</t>
  </si>
  <si>
    <t>2015-11-16 23:52:40.000000</t>
  </si>
  <si>
    <t>2017-08-22 10:51:26.000000</t>
  </si>
  <si>
    <t>Educação e Trabalho</t>
  </si>
  <si>
    <t>2018-04-30 21:03:24.829903</t>
  </si>
  <si>
    <t>2018-04-30 21:04:58.472015</t>
  </si>
  <si>
    <t>Educação e  Trabalho A</t>
  </si>
  <si>
    <t>2018-04-30 21:03:53.113259</t>
  </si>
  <si>
    <t>Educação e Trabalho B</t>
  </si>
  <si>
    <t>2018-04-30 21:03:20.393299</t>
  </si>
  <si>
    <t>2018-04-30 21:04:51.285178</t>
  </si>
  <si>
    <t>2018-04-30 21:03:24.489719</t>
  </si>
  <si>
    <t>2016-06-03 15:01:23.000000</t>
  </si>
  <si>
    <t>2015-11-17 07:20:22.000000</t>
  </si>
  <si>
    <t>2016-06-03 15:00:25.000000</t>
  </si>
  <si>
    <t>2018-06-02 14:20:19.698551</t>
  </si>
  <si>
    <t>2016-06-03 15:01:40.000000</t>
  </si>
  <si>
    <t>2018-05-19 11:00:27.226691</t>
  </si>
  <si>
    <t>2016-06-03 14:59:03.000000</t>
  </si>
  <si>
    <t>2016-03-07 23:25:44.000000</t>
  </si>
  <si>
    <t>2017-03-31 22:42:31.000000</t>
  </si>
  <si>
    <t>2017-10-14 21:14:40.521201</t>
  </si>
  <si>
    <t>2016-03-07 23:24:57.000000</t>
  </si>
  <si>
    <t>2016-03-07 23:18:48.000000</t>
  </si>
  <si>
    <t>2015-11-17 08:33:42.000000</t>
  </si>
  <si>
    <t>Manejo Integrado de Artrópodes  Pragas</t>
  </si>
  <si>
    <t>2015-11-19 23:24:18.000000</t>
  </si>
  <si>
    <t>2015-11-17 10:43:28.000000</t>
  </si>
  <si>
    <t>2016-11-30 16:19:52.000000</t>
  </si>
  <si>
    <t>2016-11-30 16:19:53.000000</t>
  </si>
  <si>
    <t>2016-12-06 16:00:45.000000</t>
  </si>
  <si>
    <t>2016-12-07 13:01:22.000000</t>
  </si>
  <si>
    <t>2016-12-07 13:01:17.000000</t>
  </si>
  <si>
    <t>Capital de Giro e Análise de Demonstrações Financeiras</t>
  </si>
  <si>
    <t>2016-12-07 13:01:18.000000</t>
  </si>
  <si>
    <t>2015-11-17 11:48:41.000000</t>
  </si>
  <si>
    <t>2015-11-17 12:07:26.000000</t>
  </si>
  <si>
    <t>2015-11-17 13:20:21.000000</t>
  </si>
  <si>
    <t>2015-11-17 15:17:59.000000</t>
  </si>
  <si>
    <t>2015-11-17 15:30:17.000000</t>
  </si>
  <si>
    <t>2015-11-17 15:56:06.000000</t>
  </si>
  <si>
    <t>2015-11-27 10:17:05.000000</t>
  </si>
  <si>
    <t>2015-11-17 15:39:06.000000</t>
  </si>
  <si>
    <t>2015-11-17 15:39:06.597000</t>
  </si>
  <si>
    <t>2017-11-23 11:23:34.263544</t>
  </si>
  <si>
    <t>2015-11-17 16:07:47.000000</t>
  </si>
  <si>
    <t>2017-11-23 11:23:39.195357</t>
  </si>
  <si>
    <t>2015-11-17 16:42:49.000000</t>
  </si>
  <si>
    <t>2015-11-17 16:46:27.000000</t>
  </si>
  <si>
    <t>2015-11-17 17:05:24.000000</t>
  </si>
  <si>
    <t>2016-10-22 18:17:36.000000</t>
  </si>
  <si>
    <t>2015-11-17 17:13:42.000000</t>
  </si>
  <si>
    <t>2016-03-20 17:27:04.000000</t>
  </si>
  <si>
    <t>2016-11-27 21:39:49.000000</t>
  </si>
  <si>
    <t>2015-11-17 17:59:59.000000</t>
  </si>
  <si>
    <t>2017-05-09 07:55:31.590602</t>
  </si>
  <si>
    <t>2015-11-17 17:58:47.000000</t>
  </si>
  <si>
    <t>2015-11-17 18:13:50.000000</t>
  </si>
  <si>
    <t>Histologia e Anatomia de Angiospermas</t>
  </si>
  <si>
    <t>2017-11-30 18:35:02.000000</t>
  </si>
  <si>
    <t>2015-11-17 18:41:26.000000</t>
  </si>
  <si>
    <t>Desenvolvimento Capitalista e Questão Social</t>
  </si>
  <si>
    <t>2015-11-17 18:41:27.000000</t>
  </si>
  <si>
    <t>2015-11-17 19:16:39.000000</t>
  </si>
  <si>
    <t>2015-11-17 19:16:42.000000</t>
  </si>
  <si>
    <t>2017-08-08 20:32:44.132386</t>
  </si>
  <si>
    <t>2015-11-17 20:17:14.000000</t>
  </si>
  <si>
    <t>2015-11-17 20:27:28.000000</t>
  </si>
  <si>
    <t>2016-10-13 18:27:23.000000</t>
  </si>
  <si>
    <t>2015-11-17 20:42:01.000000</t>
  </si>
  <si>
    <t>2015-11-17 20:46:25.000000</t>
  </si>
  <si>
    <t>2016-03-06 19:36:18.000000</t>
  </si>
  <si>
    <t>2016-03-06 19:37:21.000000</t>
  </si>
  <si>
    <t>2016-03-06 19:36:59.000000</t>
  </si>
  <si>
    <t>Cargos e Salários</t>
  </si>
  <si>
    <t>Gestão do Conhecimento e Mapeamento de Competências</t>
  </si>
  <si>
    <t>2015-11-17 20:58:28.000000</t>
  </si>
  <si>
    <t>Nanotecnologia</t>
  </si>
  <si>
    <t>2015-11-17 21:04:38.000000</t>
  </si>
  <si>
    <t>2015-11-17 21:35:31.000000</t>
  </si>
  <si>
    <t>2015-11-17 22:36:23.000000</t>
  </si>
  <si>
    <t>2016-04-07 01:59:47.000000</t>
  </si>
  <si>
    <t>2015-11-18 00:44:19.000000</t>
  </si>
  <si>
    <t>2017-02-17 16:13:53.000000</t>
  </si>
  <si>
    <t>2016-09-01 10:52:10.000000</t>
  </si>
  <si>
    <t>2016-09-01 10:54:55.000000</t>
  </si>
  <si>
    <t>2016-09-01 10:52:18.000000</t>
  </si>
  <si>
    <t>2016-09-01 10:55:40.000000</t>
  </si>
  <si>
    <t>2017-02-17 16:42:58.000000</t>
  </si>
  <si>
    <t>2015-11-18 10:20:42.000000</t>
  </si>
  <si>
    <t>2015-11-18 10:26:36.000000</t>
  </si>
  <si>
    <t>2015-11-18 11:07:04.000000</t>
  </si>
  <si>
    <t>2015-11-18 11:18:08.000000</t>
  </si>
  <si>
    <t>2016-02-03 23:37:35.000000</t>
  </si>
  <si>
    <t>2016-02-03 23:30:53.000000</t>
  </si>
  <si>
    <t>2016-02-03 23:32:27.000000</t>
  </si>
  <si>
    <t>2015-11-18 11:48:29.000000</t>
  </si>
  <si>
    <t>2017-11-03 15:32:16.275888</t>
  </si>
  <si>
    <t>2017-11-03 15:32:12.796019</t>
  </si>
  <si>
    <t>2017-11-03 15:32:15.945817</t>
  </si>
  <si>
    <t>2017-11-03 15:32:14.894851</t>
  </si>
  <si>
    <t>2017-11-03 15:32:09.406064</t>
  </si>
  <si>
    <t>2017-11-03 15:32:12.730905</t>
  </si>
  <si>
    <t>2017-11-03 15:32:05.608169</t>
  </si>
  <si>
    <t>2017-11-03 15:32:03.192248</t>
  </si>
  <si>
    <t>2017-11-03 15:31:59.032582</t>
  </si>
  <si>
    <t>2017-11-03 15:31:57.793620</t>
  </si>
  <si>
    <t>2017-11-03 15:31:56.951345</t>
  </si>
  <si>
    <t>2017-11-03 15:31:55.808402</t>
  </si>
  <si>
    <t>2017-11-03 15:31:54.864405</t>
  </si>
  <si>
    <t>2017-11-03 15:31:53.360776</t>
  </si>
  <si>
    <t>2017-11-03 15:31:51.328506</t>
  </si>
  <si>
    <t>2015-11-18 12:37:14.000000</t>
  </si>
  <si>
    <t>2015-12-11 10:25:54.000000</t>
  </si>
  <si>
    <t>2016-02-20 23:36:38.000000</t>
  </si>
  <si>
    <t>2016-08-03 16:49:18.000000</t>
  </si>
  <si>
    <t>2016-02-20 23:37:08.000000</t>
  </si>
  <si>
    <t>Leitura e Produção</t>
  </si>
  <si>
    <t>2016-02-20 23:36:04.000000</t>
  </si>
  <si>
    <t>2017-03-27 15:32:21.000000</t>
  </si>
  <si>
    <t>2017-03-27 14:33:24.000000</t>
  </si>
  <si>
    <t>Conhecimentos Bancários</t>
  </si>
  <si>
    <t>2017-03-08 09:20:25.000000</t>
  </si>
  <si>
    <t>2015-11-18 14:36:14.000000</t>
  </si>
  <si>
    <t>2017-11-20 10:43:22.000000</t>
  </si>
  <si>
    <t>2015-11-18 15:46:13.000000</t>
  </si>
  <si>
    <t>2015-11-18 16:34:12.000000</t>
  </si>
  <si>
    <t>2017-11-06 21:00:42.000000</t>
  </si>
  <si>
    <t>2015-11-18 18:31:26.000000</t>
  </si>
  <si>
    <t>2015-11-18 18:32:06.000000</t>
  </si>
  <si>
    <t>2016-06-25 11:21:38.000000</t>
  </si>
  <si>
    <t>2015-11-18 18:32:06.243000</t>
  </si>
  <si>
    <t>A Criança e As Artes</t>
  </si>
  <si>
    <t>2016-06-25 11:21:34.000000</t>
  </si>
  <si>
    <t>Encadernação Artesanal</t>
  </si>
  <si>
    <t>2016-06-25 11:21:04.000000</t>
  </si>
  <si>
    <t>2016-06-25 11:21:23.000000</t>
  </si>
  <si>
    <t>2016-06-25 11:21:07.947000</t>
  </si>
  <si>
    <t>2016-06-24 20:08:17.000000</t>
  </si>
  <si>
    <t>2015-11-18 18:45:40.000000</t>
  </si>
  <si>
    <t>Construções Civis - Implantação da Obra</t>
  </si>
  <si>
    <t>2016-06-20 10:43:06.000000</t>
  </si>
  <si>
    <t>2015-11-18 21:07:51.000000</t>
  </si>
  <si>
    <t>2016-10-01 09:43:03.000000</t>
  </si>
  <si>
    <t>2015-11-18 23:07:04.000000</t>
  </si>
  <si>
    <t>2017-09-27 08:02:09.808497</t>
  </si>
  <si>
    <t>2018-03-20 21:23:58.603772</t>
  </si>
  <si>
    <t>2017-09-27 07:52:33.079057</t>
  </si>
  <si>
    <t>2017-09-27 08:02:54.205888</t>
  </si>
  <si>
    <t>2018-04-05 19:32:08.641449</t>
  </si>
  <si>
    <t>2018-04-05 19:31:20.713548</t>
  </si>
  <si>
    <t>2018-04-05 19:33:03.246084</t>
  </si>
  <si>
    <t>2018-04-14 16:25:19.372169</t>
  </si>
  <si>
    <t>2018-04-14 16:24:40.864449</t>
  </si>
  <si>
    <t>2018-04-05 19:31:22.762108</t>
  </si>
  <si>
    <t>2018-04-05 19:33:08.029714</t>
  </si>
  <si>
    <t>2015-11-18 23:44:09.000000</t>
  </si>
  <si>
    <t>2015-11-19 03:13:01.000000</t>
  </si>
  <si>
    <t>2015-11-19 08:39:15.000000</t>
  </si>
  <si>
    <t>2016-11-24 10:39:17.000000</t>
  </si>
  <si>
    <t>2017-11-16 09:13:57.652340</t>
  </si>
  <si>
    <t>2017-11-16 09:14:12.440538</t>
  </si>
  <si>
    <t>2017-11-16 09:16:24.545710</t>
  </si>
  <si>
    <t>2017-11-16 09:15:44.186950</t>
  </si>
  <si>
    <t>2017-11-16 09:14:53.476608</t>
  </si>
  <si>
    <t>2015-11-19 10:36:19.000000</t>
  </si>
  <si>
    <t>2017-03-02 13:16:55.000000</t>
  </si>
  <si>
    <t>2017-03-02 16:24:46.000000</t>
  </si>
  <si>
    <t>Atividade de Extensão</t>
  </si>
  <si>
    <t>2016-09-03 11:48:41.000000</t>
  </si>
  <si>
    <t>2015-11-19 12:07:44.000000</t>
  </si>
  <si>
    <t>2015-11-19 12:16:48.000000</t>
  </si>
  <si>
    <t>2015-11-19 12:17:02.000000</t>
  </si>
  <si>
    <t>2015-11-19 12:16:57.000000</t>
  </si>
  <si>
    <t>2015-11-19 12:17:08.000000</t>
  </si>
  <si>
    <t>2016-10-18 15:42:23.000000</t>
  </si>
  <si>
    <t>2015-11-19 13:31:22.000000</t>
  </si>
  <si>
    <t>2015-11-19 14:24:21.000000</t>
  </si>
  <si>
    <t>2015-11-19 14:26:43.000000</t>
  </si>
  <si>
    <t>2017-10-09 21:07:53.000000</t>
  </si>
  <si>
    <t>2017-10-09 21:35:31.329156</t>
  </si>
  <si>
    <t>Topografia e Georreferenciamento I</t>
  </si>
  <si>
    <t>2015-11-19 14:56:21.000000</t>
  </si>
  <si>
    <t>2015-11-19 15:32:35.000000</t>
  </si>
  <si>
    <t>2018-03-04 18:38:59.473300</t>
  </si>
  <si>
    <t>2015-11-19 15:32:36.000000</t>
  </si>
  <si>
    <t>2016-11-17 17:45:11.000000</t>
  </si>
  <si>
    <t>2015-11-25 15:43:23.000000</t>
  </si>
  <si>
    <t>2016-11-17 17:45:12.000000</t>
  </si>
  <si>
    <t>2015-11-19 17:36:56.000000</t>
  </si>
  <si>
    <t>2015-11-19 17:38:14.000000</t>
  </si>
  <si>
    <t>2018-05-28 13:37:01.619639</t>
  </si>
  <si>
    <t>2018-05-28 13:37:00.687639</t>
  </si>
  <si>
    <t>Política e Estado</t>
  </si>
  <si>
    <t>2015-11-19 17:36:02.000000</t>
  </si>
  <si>
    <t>Teoria do Estado, Política e Direito</t>
  </si>
  <si>
    <t>2015-11-19 17:38:27.000000</t>
  </si>
  <si>
    <t>2015-12-15 19:07:25.000000</t>
  </si>
  <si>
    <t>2015-11-19 19:17:01.000000</t>
  </si>
  <si>
    <t>2017-04-12 09:32:38.459234</t>
  </si>
  <si>
    <t>2015-11-19 19:27:04.000000</t>
  </si>
  <si>
    <t>2017-08-20 13:46:14.000000</t>
  </si>
  <si>
    <t>2015-11-19 20:50:22.000000</t>
  </si>
  <si>
    <t>2015-11-19 20:54:39.000000</t>
  </si>
  <si>
    <t>2015-11-19 20:54:40.000000</t>
  </si>
  <si>
    <t>2017-11-17 12:47:48.697212</t>
  </si>
  <si>
    <t>2017-11-17 12:47:45.255306</t>
  </si>
  <si>
    <t>2016-11-11 10:52:51.000000</t>
  </si>
  <si>
    <t>2017-11-17 12:47:46.184282</t>
  </si>
  <si>
    <t>2017-11-17 12:47:51.897150</t>
  </si>
  <si>
    <t>2016-11-11 10:52:57.000000</t>
  </si>
  <si>
    <t>2016-06-27 22:24:32.000000</t>
  </si>
  <si>
    <t>2016-06-27 22:24:33.000000</t>
  </si>
  <si>
    <t>2015-11-24 18:38:54.000000</t>
  </si>
  <si>
    <t>2015-11-20 00:32:57.000000</t>
  </si>
  <si>
    <t>2015-11-24 18:39:10.000000</t>
  </si>
  <si>
    <t>2015-11-24 18:39:07.000000</t>
  </si>
  <si>
    <t>2015-11-20 00:46:38.000000</t>
  </si>
  <si>
    <t>2015-11-20 00:59:36.000000</t>
  </si>
  <si>
    <t>2015-11-20 07:35:39.000000</t>
  </si>
  <si>
    <t>2015-11-20 12:09:30.000000</t>
  </si>
  <si>
    <t>2016-09-04 11:25:25.000000</t>
  </si>
  <si>
    <t>2015-11-20 12:20:15.000000</t>
  </si>
  <si>
    <t>2016-09-04 11:25:10.000000</t>
  </si>
  <si>
    <t>2016-09-04 11:24:42.000000</t>
  </si>
  <si>
    <t>2016-09-04 11:24:49.000000</t>
  </si>
  <si>
    <t>2016-09-04 11:25:03.000000</t>
  </si>
  <si>
    <t>2017-05-30 15:28:57.000000</t>
  </si>
  <si>
    <t>2015-11-20 16:09:33.000000</t>
  </si>
  <si>
    <t>2017-03-16 17:34:09.000000</t>
  </si>
  <si>
    <t>2017-03-16 17:35:39.000000</t>
  </si>
  <si>
    <t>2017-03-16 17:35:42.000000</t>
  </si>
  <si>
    <t>2017-03-16 17:35:51.000000</t>
  </si>
  <si>
    <t>2017-09-09 16:16:18.977594</t>
  </si>
  <si>
    <t>2015-11-20 18:14:25.000000</t>
  </si>
  <si>
    <t>2015-11-20 18:43:19.000000</t>
  </si>
  <si>
    <t>2017-11-01 16:48:10.000000</t>
  </si>
  <si>
    <t>2015-11-20 19:03:56.000000</t>
  </si>
  <si>
    <t>2015-11-20 19:13:10.000000</t>
  </si>
  <si>
    <t>2015-11-20 19:13:16.000000</t>
  </si>
  <si>
    <t>2015-11-20 19:46:24.000000</t>
  </si>
  <si>
    <t>2015-12-01 18:36:05.000000</t>
  </si>
  <si>
    <t>Desenvolvimento e Sustentabilidade</t>
  </si>
  <si>
    <t>2016-04-28 22:21:25.000000</t>
  </si>
  <si>
    <t>2015-11-20 20:19:20.000000</t>
  </si>
  <si>
    <t>2016-04-28 22:21:30.000000</t>
  </si>
  <si>
    <t>2016-04-28 22:21:33.000000</t>
  </si>
  <si>
    <t>2016-04-28 22:21:48.000000</t>
  </si>
  <si>
    <t>2016-04-28 22:21:52.000000</t>
  </si>
  <si>
    <t>Informática e Sistemas de Informação</t>
  </si>
  <si>
    <t>2016-02-17 21:55:25.000000</t>
  </si>
  <si>
    <t>Psicologia Geral e Experimental I</t>
  </si>
  <si>
    <t>2015-11-20 22:46:43.000000</t>
  </si>
  <si>
    <t>Ação Social Junto à Criança, Adolescente e Terceira Idade</t>
  </si>
  <si>
    <t>Filosofia, Comunicação e Ética</t>
  </si>
  <si>
    <t>2018-02-25 11:51:06.908956</t>
  </si>
  <si>
    <t>2015-11-20 22:41:56.567000</t>
  </si>
  <si>
    <t>2018-03-07 01:10:55.284809</t>
  </si>
  <si>
    <t>2018-02-25 11:50:02.742797</t>
  </si>
  <si>
    <t>2018-02-25 12:05:22.621311</t>
  </si>
  <si>
    <t>2018-02-25 11:58:18.741097</t>
  </si>
  <si>
    <t>2015-11-20 23:00:01.000000</t>
  </si>
  <si>
    <t>2017-11-06 12:41:01.000000</t>
  </si>
  <si>
    <t>Didática da História</t>
  </si>
  <si>
    <t>2015-11-21 02:20:19.000000</t>
  </si>
  <si>
    <t>2015-11-21 08:32:12.000000</t>
  </si>
  <si>
    <t>2015-11-21 11:08:27.000000</t>
  </si>
  <si>
    <t>2017-11-15 14:49:47.000000</t>
  </si>
  <si>
    <t>2015-11-21 11:48:21.000000</t>
  </si>
  <si>
    <t>2015-11-21 13:37:18.000000</t>
  </si>
  <si>
    <t>2015-11-21 15:22:54.000000</t>
  </si>
  <si>
    <t>2016-02-03 22:48:38.000000</t>
  </si>
  <si>
    <t>Telejornalismo I</t>
  </si>
  <si>
    <t>2015-11-21 16:04:13.000000</t>
  </si>
  <si>
    <t>2015-11-21 16:44:02.000000</t>
  </si>
  <si>
    <t>Anatomia Aplicada à Medicina</t>
  </si>
  <si>
    <t>2015-11-21 17:36:22.000000</t>
  </si>
  <si>
    <t>2015-11-21 17:42:00.000000</t>
  </si>
  <si>
    <t>2015-11-21 18:09:48.000000</t>
  </si>
  <si>
    <t>2017-10-28 12:46:23.384285</t>
  </si>
  <si>
    <t>2017-11-20 15:34:54.702670</t>
  </si>
  <si>
    <t>2017-10-28 12:46:41.930504</t>
  </si>
  <si>
    <t>2017-10-28 12:47:04.916167</t>
  </si>
  <si>
    <t>2017-10-28 12:46:37.866906</t>
  </si>
  <si>
    <t>2017-09-05 16:55:24.509309</t>
  </si>
  <si>
    <t>2017-09-05 16:55:20.868463</t>
  </si>
  <si>
    <t>2017-10-28 12:47:10.445011</t>
  </si>
  <si>
    <t>2017-09-05 16:55:52.820883</t>
  </si>
  <si>
    <t>2017-10-28 12:47:51.007001</t>
  </si>
  <si>
    <t>2017-10-28 12:46:44.447716</t>
  </si>
  <si>
    <t>2017-09-05 16:55:58.467875</t>
  </si>
  <si>
    <t>2017-10-28 12:46:41.343822</t>
  </si>
  <si>
    <t>2017-10-28 12:46:46.547659</t>
  </si>
  <si>
    <t>2017-09-05 16:56:01.431803</t>
  </si>
  <si>
    <t>2017-09-05 16:56:02.113812</t>
  </si>
  <si>
    <t>2017-11-15 20:35:32.678821</t>
  </si>
  <si>
    <t>2017-02-04 17:13:42.000000</t>
  </si>
  <si>
    <t>2016-01-26 21:30:53.000000</t>
  </si>
  <si>
    <t>2016-01-26 20:04:10.257000</t>
  </si>
  <si>
    <t>2015-11-21 21:54:35.000000</t>
  </si>
  <si>
    <t>2016-06-14 11:04:09.000000</t>
  </si>
  <si>
    <t>2016-09-11 12:17:56.000000</t>
  </si>
  <si>
    <t>2016-01-26 20:00:21.000000</t>
  </si>
  <si>
    <t>2016-04-14 17:08:59.000000</t>
  </si>
  <si>
    <t>2015-11-21 22:14:09.000000</t>
  </si>
  <si>
    <t>2015-11-21 22:14:10.000000</t>
  </si>
  <si>
    <t>2016-04-14 17:10:11.000000</t>
  </si>
  <si>
    <t>2016-04-14 17:09:34.000000</t>
  </si>
  <si>
    <t>2016-04-14 17:09:17.000000</t>
  </si>
  <si>
    <t>2015-11-21 23:23:09.000000</t>
  </si>
  <si>
    <t>2016-10-23 17:41:41.000000</t>
  </si>
  <si>
    <t>2016-04-03 16:20:05.000000</t>
  </si>
  <si>
    <t>2016-10-23 17:41:25.000000</t>
  </si>
  <si>
    <t>2016-10-23 17:41:04.000000</t>
  </si>
  <si>
    <t>2016-10-23 17:41:42.000000</t>
  </si>
  <si>
    <t>2015-11-22 09:42:07.000000</t>
  </si>
  <si>
    <t>2015-11-22 11:20:40.000000</t>
  </si>
  <si>
    <t>Desenho Técnico para Engenharia Civil</t>
  </si>
  <si>
    <t>2015-11-22 12:34:01.000000</t>
  </si>
  <si>
    <t>2015-11-22 12:53:07.000000</t>
  </si>
  <si>
    <t>2015-11-22 12:54:50.000000</t>
  </si>
  <si>
    <t>Avaliação e Perícia Ambiental</t>
  </si>
  <si>
    <t>2017-07-06 17:42:25.449960</t>
  </si>
  <si>
    <t>Av1seminério II Ciênciacontábeis</t>
  </si>
  <si>
    <t>2017-07-06 17:42:46.077274</t>
  </si>
  <si>
    <t>Matematica e Processos Gerenciais</t>
  </si>
  <si>
    <t>2016-05-09 09:59:37.000000</t>
  </si>
  <si>
    <t>2017-06-01 10:31:43.072459</t>
  </si>
  <si>
    <t>2016-11-09 07:56:22.000000</t>
  </si>
  <si>
    <t>2016-11-09 07:43:05.000000</t>
  </si>
  <si>
    <t>2016-12-04 10:59:18.000000</t>
  </si>
  <si>
    <t>2016-07-17 00:13:33.000000</t>
  </si>
  <si>
    <t>2016-12-04 11:00:55.000000</t>
  </si>
  <si>
    <t>2017-02-05 17:23:45.000000</t>
  </si>
  <si>
    <t>2016-11-09 07:43:01.000000</t>
  </si>
  <si>
    <t>2016-11-09 07:44:15.000000</t>
  </si>
  <si>
    <t>2016-11-09 07:43:41.000000</t>
  </si>
  <si>
    <t>2016-12-04 10:59:22.000000</t>
  </si>
  <si>
    <t>2016-11-09 07:55:23.000000</t>
  </si>
  <si>
    <t>2016-11-09 07:43:47.000000</t>
  </si>
  <si>
    <t>2016-12-04 10:59:05.000000</t>
  </si>
  <si>
    <t>2016-12-04 11:00:01.000000</t>
  </si>
  <si>
    <t>2016-11-09 07:55:01.000000</t>
  </si>
  <si>
    <t>2016-11-09 07:54:34.000000</t>
  </si>
  <si>
    <t>2016-11-09 07:55:24.000000</t>
  </si>
  <si>
    <t>2016-11-09 07:55:58.000000</t>
  </si>
  <si>
    <t>2016-11-09 07:55:27.000000</t>
  </si>
  <si>
    <t>2016-12-04 10:59:07.000000</t>
  </si>
  <si>
    <t>2016-12-04 11:00:36.000000</t>
  </si>
  <si>
    <t>2016-11-09 07:43:07.000000</t>
  </si>
  <si>
    <t>2016-11-09 07:54:36.000000</t>
  </si>
  <si>
    <t>2016-11-09 07:43:08.000000</t>
  </si>
  <si>
    <t>2016-11-09 07:54:39.000000</t>
  </si>
  <si>
    <t>2017-05-17 08:25:21.862032</t>
  </si>
  <si>
    <t>2016-12-04 11:01:01.000000</t>
  </si>
  <si>
    <t>2016-11-09 07:43:48.000000</t>
  </si>
  <si>
    <t>2017-02-05 17:23:09.000000</t>
  </si>
  <si>
    <t>2016-11-09 07:44:18.000000</t>
  </si>
  <si>
    <t>2016-12-04 10:59:46.000000</t>
  </si>
  <si>
    <t>2016-12-04 10:59:26.000000</t>
  </si>
  <si>
    <t>2016-12-04 10:59:48.000000</t>
  </si>
  <si>
    <t>2016-12-04 10:59:14.000000</t>
  </si>
  <si>
    <t>2016-11-09 07:43:22.000000</t>
  </si>
  <si>
    <t>2016-11-09 07:43:20.000000</t>
  </si>
  <si>
    <t>2016-11-09 07:43:28.000000</t>
  </si>
  <si>
    <t>2016-11-09 07:43:25.000000</t>
  </si>
  <si>
    <t>2016-12-04 11:00:39.000000</t>
  </si>
  <si>
    <t>2016-11-09 07:55:03.000000</t>
  </si>
  <si>
    <t>2016-12-04 11:00:40.000000</t>
  </si>
  <si>
    <t>2017-05-17 08:25:27.322837</t>
  </si>
  <si>
    <t>2016-11-09 07:44:37.000000</t>
  </si>
  <si>
    <t>2016-11-09 07:44:20.000000</t>
  </si>
  <si>
    <t>2016-12-04 10:59:29.000000</t>
  </si>
  <si>
    <t>2016-11-09 07:55:04.000000</t>
  </si>
  <si>
    <t>2016-12-04 11:00:42.000000</t>
  </si>
  <si>
    <t>2016-11-09 07:54:38.000000</t>
  </si>
  <si>
    <t>2017-05-17 08:25:26.205746</t>
  </si>
  <si>
    <t>2016-11-09 07:55:28.000000</t>
  </si>
  <si>
    <t>2016-11-09 07:55:32.000000</t>
  </si>
  <si>
    <t>2017-02-05 17:23:13.000000</t>
  </si>
  <si>
    <t>2017-05-17 08:25:30.025964</t>
  </si>
  <si>
    <t>2016-11-09 07:54:44.000000</t>
  </si>
  <si>
    <t>2016-11-09 07:55:34.000000</t>
  </si>
  <si>
    <t>2017-05-17 08:25:28.690160</t>
  </si>
  <si>
    <t>2017-02-07 20:08:24.000000</t>
  </si>
  <si>
    <t>2016-11-09 07:44:42.000000</t>
  </si>
  <si>
    <t>2016-12-04 10:59:33.000000</t>
  </si>
  <si>
    <t>2016-12-04 10:59:55.000000</t>
  </si>
  <si>
    <t>2017-03-19 19:05:52.000000</t>
  </si>
  <si>
    <t>2016-12-04 11:00:47.000000</t>
  </si>
  <si>
    <t>Direito Civil - Parte Geral II</t>
  </si>
  <si>
    <t>2016-11-09 07:44:49.000000</t>
  </si>
  <si>
    <t>2016-12-04 11:00:49.000000</t>
  </si>
  <si>
    <t>2016-11-09 07:55:43.000000</t>
  </si>
  <si>
    <t>2017-05-17 08:25:33.947796</t>
  </si>
  <si>
    <t>2017-05-17 08:25:35.025966</t>
  </si>
  <si>
    <t>2016-12-04 11:01:39.000000</t>
  </si>
  <si>
    <t>2016-12-04 11:00:07.000000</t>
  </si>
  <si>
    <t>2016-11-09 07:54:43.000000</t>
  </si>
  <si>
    <t>2017-05-17 08:25:37.002661</t>
  </si>
  <si>
    <t>2016-11-09 07:43:56.000000</t>
  </si>
  <si>
    <t>2016-11-09 07:55:02.000000</t>
  </si>
  <si>
    <t>2016-11-09 07:54:46.000000</t>
  </si>
  <si>
    <t>2016-12-04 10:59:38.000000</t>
  </si>
  <si>
    <t>2016-11-09 07:44:29.000000</t>
  </si>
  <si>
    <t>2017-05-17 08:25:40.033913</t>
  </si>
  <si>
    <t>2016-11-09 07:54:48.000000</t>
  </si>
  <si>
    <t>2016-11-09 07:55:35.000000</t>
  </si>
  <si>
    <t>2016-11-09 07:54:56.000000</t>
  </si>
  <si>
    <t>2016-11-09 07:55:05.000000</t>
  </si>
  <si>
    <t>2016-12-04 11:01:26.000000</t>
  </si>
  <si>
    <t>2016-12-04 11:00:54.000000</t>
  </si>
  <si>
    <t>2016-11-09 07:55:46.000000</t>
  </si>
  <si>
    <t>2016-11-09 07:56:26.000000</t>
  </si>
  <si>
    <t>Introdução à Ciência do Direito I</t>
  </si>
  <si>
    <t>2016-11-09 07:44:47.000000</t>
  </si>
  <si>
    <t>2016-11-09 07:44:31.000000</t>
  </si>
  <si>
    <t>2016-12-04 11:01:03.000000</t>
  </si>
  <si>
    <t>2016-12-04 10:59:08.000000</t>
  </si>
  <si>
    <t>2017-05-17 08:25:46.057227</t>
  </si>
  <si>
    <t>2016-11-09 07:44:01.000000</t>
  </si>
  <si>
    <t>2016-11-09 07:44:06.000000</t>
  </si>
  <si>
    <t>2016-11-09 07:44:35.000000</t>
  </si>
  <si>
    <t>2016-11-09 07:56:27.000000</t>
  </si>
  <si>
    <t>2016-11-09 07:44:04.000000</t>
  </si>
  <si>
    <t>2016-12-04 11:01:06.000000</t>
  </si>
  <si>
    <t>2016-12-04 11:00:19.000000</t>
  </si>
  <si>
    <t>2016-11-09 07:55:52.000000</t>
  </si>
  <si>
    <t>2016-12-04 11:01:09.000000</t>
  </si>
  <si>
    <t>2017-01-22 21:06:50.000000</t>
  </si>
  <si>
    <t>2016-12-04 11:00:08.000000</t>
  </si>
  <si>
    <t>2016-11-09 07:44:11.000000</t>
  </si>
  <si>
    <t>2017-02-05 17:23:15.000000</t>
  </si>
  <si>
    <t>2017-05-17 08:25:47.940168</t>
  </si>
  <si>
    <t>2016-12-04 11:01:18.000000</t>
  </si>
  <si>
    <t>2016-12-04 11:00:23.000000</t>
  </si>
  <si>
    <t>2016-11-09 07:56:07.000000</t>
  </si>
  <si>
    <t>2016-11-09 07:56:09.000000</t>
  </si>
  <si>
    <t>2016-12-04 11:01:25.000000</t>
  </si>
  <si>
    <t>2016-12-04 11:01:43.000000</t>
  </si>
  <si>
    <t>2016-12-04 11:01:13.000000</t>
  </si>
  <si>
    <t>2017-01-22 21:00:57.000000</t>
  </si>
  <si>
    <t>2016-12-04 11:01:15.000000</t>
  </si>
  <si>
    <t>2016-12-04 11:01:47.000000</t>
  </si>
  <si>
    <t>2016-11-09 07:55:59.000000</t>
  </si>
  <si>
    <t>2015-11-22 13:28:42.000000</t>
  </si>
  <si>
    <t>2016-03-11 17:26:50.000000</t>
  </si>
  <si>
    <t>2016-04-12 19:10:47.000000</t>
  </si>
  <si>
    <t>2016-04-12 19:11:11.000000</t>
  </si>
  <si>
    <t>2016-04-12 19:12:34.000000</t>
  </si>
  <si>
    <t>2016-04-12 19:12:32.000000</t>
  </si>
  <si>
    <t>2016-04-12 19:11:00.000000</t>
  </si>
  <si>
    <t>2016-04-12 19:11:08.000000</t>
  </si>
  <si>
    <t>2015-11-22 17:08:46.000000</t>
  </si>
  <si>
    <t>2015-11-22 14:36:57.000000</t>
  </si>
  <si>
    <t>2015-11-22 14:58:33.000000</t>
  </si>
  <si>
    <t>2015-11-22 16:03:31.000000</t>
  </si>
  <si>
    <t>2015-11-22 17:09:27.000000</t>
  </si>
  <si>
    <t>2015-11-22 17:18:49.000000</t>
  </si>
  <si>
    <t>2017-12-13 10:26:54.743218</t>
  </si>
  <si>
    <t>2015-11-22 18:36:05.000000</t>
  </si>
  <si>
    <t>2015-11-22 20:02:56.000000</t>
  </si>
  <si>
    <t>2017-10-31 19:14:02.156409</t>
  </si>
  <si>
    <t>2017-10-31 19:15:09.309370</t>
  </si>
  <si>
    <t>2017-10-31 19:13:08.420350</t>
  </si>
  <si>
    <t>2017-10-31 19:13:39.172132</t>
  </si>
  <si>
    <t>2015-11-22 21:24:25.000000</t>
  </si>
  <si>
    <t>2015-11-22 22:16:35.000000</t>
  </si>
  <si>
    <t>2016-04-02 20:54:02.000000</t>
  </si>
  <si>
    <t>2018-04-04 06:20:32.661248</t>
  </si>
  <si>
    <t>2017-04-20 22:17:27.000000</t>
  </si>
  <si>
    <t>Desenho Tecnico Basico</t>
  </si>
  <si>
    <t>2015-11-22 23:53:00.000000</t>
  </si>
  <si>
    <t>2016-10-24 10:24:47.000000</t>
  </si>
  <si>
    <t>2016-06-23 00:12:40.000000</t>
  </si>
  <si>
    <t>2016-07-20 23:55:30.000000</t>
  </si>
  <si>
    <t>2016-07-20 23:54:44.000000</t>
  </si>
  <si>
    <t>2015-11-23 00:08:36.000000</t>
  </si>
  <si>
    <t>2016-08-16 01:41:52.000000</t>
  </si>
  <si>
    <t>2016-06-23 00:15:56.000000</t>
  </si>
  <si>
    <t>2016-08-16 01:41:39.000000</t>
  </si>
  <si>
    <t>2016-07-20 23:54:31.000000</t>
  </si>
  <si>
    <t>2015-11-23 00:52:22.000000</t>
  </si>
  <si>
    <t>2015-11-23 06:55:11.000000</t>
  </si>
  <si>
    <t>2015-12-14 13:20:55.000000</t>
  </si>
  <si>
    <t>2016-02-26 12:15:44.000000</t>
  </si>
  <si>
    <t>2016-02-26 12:15:42.000000</t>
  </si>
  <si>
    <t>2016-02-26 12:15:43.000000</t>
  </si>
  <si>
    <t>2016-02-26 12:15:40.000000</t>
  </si>
  <si>
    <t>2015-11-23 09:13:29.000000</t>
  </si>
  <si>
    <t>2015-11-23 09:29:38.000000</t>
  </si>
  <si>
    <t>2015-11-23 10:14:38.000000</t>
  </si>
  <si>
    <t>2015-11-23 10:37:57.000000</t>
  </si>
  <si>
    <t>2016-03-17 16:11:06.000000</t>
  </si>
  <si>
    <t>2015-11-23 13:47:35.000000</t>
  </si>
  <si>
    <t>2015-11-23 13:47:34.000000</t>
  </si>
  <si>
    <t>Teorias da Subjetividade</t>
  </si>
  <si>
    <t>2016-10-12 19:56:09.000000</t>
  </si>
  <si>
    <t>2017-01-12 21:15:21.000000</t>
  </si>
  <si>
    <t>2016-09-23 13:25:47.000000</t>
  </si>
  <si>
    <t>2015-11-23 13:47:59.000000</t>
  </si>
  <si>
    <t>2016-06-05 18:02:34.000000</t>
  </si>
  <si>
    <t>2016-05-18 12:16:05.000000</t>
  </si>
  <si>
    <t>2016-06-19 09:51:12.000000</t>
  </si>
  <si>
    <t>2016-06-05 18:02:50.000000</t>
  </si>
  <si>
    <t>2016-06-05 18:02:29.000000</t>
  </si>
  <si>
    <t>2015-11-23 14:16:12.000000</t>
  </si>
  <si>
    <t>2015-11-23 14:16:13.000000</t>
  </si>
  <si>
    <t>2015-11-23 14:47:28.000000</t>
  </si>
  <si>
    <t>Exatas</t>
  </si>
  <si>
    <t>2015-11-23 15:08:40.000000</t>
  </si>
  <si>
    <t>Tópicos Especiais em Computação</t>
  </si>
  <si>
    <t>2017-04-27 17:46:24.479667</t>
  </si>
  <si>
    <t>Tópicos Especiais em Tecnologia da Computação</t>
  </si>
  <si>
    <t>2017-04-27 17:47:01.069818</t>
  </si>
  <si>
    <t>2015-11-23 15:41:58.000000</t>
  </si>
  <si>
    <t>2015-11-23 15:25:30.000000</t>
  </si>
  <si>
    <t>Programacao Modular</t>
  </si>
  <si>
    <t>2015-11-23 15:25:32.000000</t>
  </si>
  <si>
    <t>Conceitos de Linguagens de Programação</t>
  </si>
  <si>
    <t>Projeto de Algoritmos</t>
  </si>
  <si>
    <t>2015-11-23 15:44:39.000000</t>
  </si>
  <si>
    <t>Bioética em Saúde</t>
  </si>
  <si>
    <t>2016-08-07 22:47:00.000000</t>
  </si>
  <si>
    <t>2015-11-23 16:27:29.000000</t>
  </si>
  <si>
    <t>2015-11-23 17:41:07.000000</t>
  </si>
  <si>
    <t>2015-11-23 16:33:57.000000</t>
  </si>
  <si>
    <t>Leitura e Produção de Texto Argumentativo</t>
  </si>
  <si>
    <t>2016-02-25 14:01:55.000000</t>
  </si>
  <si>
    <t>2017-11-10 20:26:25.269804</t>
  </si>
  <si>
    <t>Fundamentos da Educação à Distância</t>
  </si>
  <si>
    <t>2016-04-05 16:16:02.000000</t>
  </si>
  <si>
    <t>2016-02-25 14:02:16.000000</t>
  </si>
  <si>
    <t>2016-04-05 16:15:15.000000</t>
  </si>
  <si>
    <t>2017-05-27 10:08:50.564974</t>
  </si>
  <si>
    <t>2018-04-24 15:12:56.641851</t>
  </si>
  <si>
    <t>2017-10-04 21:35:11.207399</t>
  </si>
  <si>
    <t>2016-03-21 11:38:58.000000</t>
  </si>
  <si>
    <t>2015-11-23 17:23:40.000000</t>
  </si>
  <si>
    <t>2016-03-21 11:33:51.000000</t>
  </si>
  <si>
    <t>2017-10-04 21:35:59.081641</t>
  </si>
  <si>
    <t>2015-11-23 19:00:03.000000</t>
  </si>
  <si>
    <t>2015-11-23 20:02:18.000000</t>
  </si>
  <si>
    <t>2016-08-21 16:20:33.000000</t>
  </si>
  <si>
    <t>2015-11-23 20:23:59.000000</t>
  </si>
  <si>
    <t>2015-12-02 21:57:10.000000</t>
  </si>
  <si>
    <t>2015-12-02 22:01:57.000000</t>
  </si>
  <si>
    <t>2015-12-02 22:02:04.000000</t>
  </si>
  <si>
    <t>2015-12-02 22:01:39.000000</t>
  </si>
  <si>
    <t>2015-11-23 20:31:31.000000</t>
  </si>
  <si>
    <t>2015-11-23 20:32:16.000000</t>
  </si>
  <si>
    <t>2015-11-23 20:51:29.000000</t>
  </si>
  <si>
    <t>2015-11-24 19:02:33.000000</t>
  </si>
  <si>
    <t>2015-11-23 21:28:11.000000</t>
  </si>
  <si>
    <t>Nutrição Animal Básica</t>
  </si>
  <si>
    <t>2017-03-13 21:24:30.000000</t>
  </si>
  <si>
    <t>2015-11-23 23:06:46.000000</t>
  </si>
  <si>
    <t>2015-11-23 23:36:32.000000</t>
  </si>
  <si>
    <t>2015-11-24 00:01:05.000000</t>
  </si>
  <si>
    <t>2017-08-05 15:34:07.486402</t>
  </si>
  <si>
    <t>2015-11-24 00:01:05.033000</t>
  </si>
  <si>
    <t>2016-03-28 23:18:20.000000</t>
  </si>
  <si>
    <t>Informática e Sociedade</t>
  </si>
  <si>
    <t>2018-06-06 23:10:03.924972</t>
  </si>
  <si>
    <t>2018-05-30 00:54:52.236587</t>
  </si>
  <si>
    <t>2018-06-06 23:09:08.221809</t>
  </si>
  <si>
    <t>2018-06-06 23:07:57.261805</t>
  </si>
  <si>
    <t>2018-06-06 23:06:23.117359</t>
  </si>
  <si>
    <t>2018-06-06 23:08:18.657170</t>
  </si>
  <si>
    <t>2015-11-29 12:51:43.000000</t>
  </si>
  <si>
    <t>2015-11-24 00:35:16.000000</t>
  </si>
  <si>
    <t>2015-11-24 01:43:45.000000</t>
  </si>
  <si>
    <t>2015-11-24 02:18:00.000000</t>
  </si>
  <si>
    <t>2016-07-17 02:13:21.000000</t>
  </si>
  <si>
    <t>2015-11-24 07:40:16.000000</t>
  </si>
  <si>
    <t>2015-11-24 09:37:26.000000</t>
  </si>
  <si>
    <t>2016-03-23 09:33:30.000000</t>
  </si>
  <si>
    <t>2015-11-24 10:10:26.000000</t>
  </si>
  <si>
    <t>2016-03-23 09:33:21.000000</t>
  </si>
  <si>
    <t>2016-03-23 09:33:17.000000</t>
  </si>
  <si>
    <t>2016-03-23 09:33:45.000000</t>
  </si>
  <si>
    <t>2016-03-23 09:34:03.000000</t>
  </si>
  <si>
    <t>2015-11-28 11:46:07.000000</t>
  </si>
  <si>
    <t>2015-11-24 11:03:27.000000</t>
  </si>
  <si>
    <t>2015-11-24 11:15:13.000000</t>
  </si>
  <si>
    <t>2015-11-24 11:15:15.000000</t>
  </si>
  <si>
    <t>2015-11-24 11:35:22.000000</t>
  </si>
  <si>
    <t>2015-11-24 12:58:21.000000</t>
  </si>
  <si>
    <t>2017-10-05 15:08:32.858728</t>
  </si>
  <si>
    <t>2015-11-24 13:41:38.000000</t>
  </si>
  <si>
    <t>2015-11-24 14:02:24.000000</t>
  </si>
  <si>
    <t>2016-04-26 20:21:39.000000</t>
  </si>
  <si>
    <t>2015-12-10 21:38:00.000000</t>
  </si>
  <si>
    <t>Projeto em Riscos e Impactos</t>
  </si>
  <si>
    <t>2016-02-25 15:44:27.000000</t>
  </si>
  <si>
    <t>2017-11-10 09:16:18.547765</t>
  </si>
  <si>
    <t>2015-11-24 14:48:38.000000</t>
  </si>
  <si>
    <t>2015-11-24 16:20:05.000000</t>
  </si>
  <si>
    <t>Técnicas Secretariais</t>
  </si>
  <si>
    <t>Tópicos Especiais - Economia de Mercado</t>
  </si>
  <si>
    <t>Economia Internacional e Mercado Comum</t>
  </si>
  <si>
    <t>2015-11-24 16:48:33.000000</t>
  </si>
  <si>
    <t>2015-11-24 16:57:29.000000</t>
  </si>
  <si>
    <t>2018-04-18 09:44:01.674404</t>
  </si>
  <si>
    <t>2018-04-18 09:44:02.493380</t>
  </si>
  <si>
    <t>2018-04-18 09:44:07.868748</t>
  </si>
  <si>
    <t>2018-04-18 09:44:05.628320</t>
  </si>
  <si>
    <t>2018-04-18 09:44:11.975650</t>
  </si>
  <si>
    <t>2018-04-18 09:44:17.920457</t>
  </si>
  <si>
    <t>2015-11-24 20:19:57.000000</t>
  </si>
  <si>
    <t>2018-04-12 10:47:08.654066</t>
  </si>
  <si>
    <t>2015-11-24 23:05:44.000000</t>
  </si>
  <si>
    <t>2015-11-24 23:13:38.000000</t>
  </si>
  <si>
    <t>2016-03-16 08:04:54.000000</t>
  </si>
  <si>
    <t>2016-03-16 08:04:59.000000</t>
  </si>
  <si>
    <t>2016-03-16 08:05:00.000000</t>
  </si>
  <si>
    <t>2016-03-16 08:05:23.000000</t>
  </si>
  <si>
    <t>2015-11-24 23:30:31.000000</t>
  </si>
  <si>
    <t>2015-11-24 23:30:32.000000</t>
  </si>
  <si>
    <t>2015-11-24 23:46:12.000000</t>
  </si>
  <si>
    <t>2016-04-29 17:44:03.000000</t>
  </si>
  <si>
    <t>2015-11-24 23:54:33.000000</t>
  </si>
  <si>
    <t>2018-02-23 22:59:00.872544</t>
  </si>
  <si>
    <t>2015-11-25 00:27:54.000000</t>
  </si>
  <si>
    <t>2015-11-25 00:57:10.000000</t>
  </si>
  <si>
    <t>2015-11-25 01:01:34.000000</t>
  </si>
  <si>
    <t>2017-09-25 19:35:57.000000</t>
  </si>
  <si>
    <t>Obras Geotécnicas</t>
  </si>
  <si>
    <t>Portugues e Produção de Texto</t>
  </si>
  <si>
    <t>2015-11-25 08:32:17.000000</t>
  </si>
  <si>
    <t>2015-11-25 08:55:37.000000</t>
  </si>
  <si>
    <t>2015-11-25 10:29:03.000000</t>
  </si>
  <si>
    <t>2017-10-23 15:24:05.400058</t>
  </si>
  <si>
    <t>2015-11-25 10:35:49.000000</t>
  </si>
  <si>
    <t>2018-03-16 23:03:12.595022</t>
  </si>
  <si>
    <t>2018-03-16 23:02:59.148400</t>
  </si>
  <si>
    <t>2016-08-02 18:39:56.000000</t>
  </si>
  <si>
    <t>2016-08-02 18:39:25.000000</t>
  </si>
  <si>
    <t>2016-08-19 20:27:00.000000</t>
  </si>
  <si>
    <t>2016-08-19 20:25:50.000000</t>
  </si>
  <si>
    <t>2016-08-20 10:32:42.000000</t>
  </si>
  <si>
    <t>2016-08-19 20:27:43.000000</t>
  </si>
  <si>
    <t>2015-11-25 13:42:58.000000</t>
  </si>
  <si>
    <t>2015-11-25 14:09:43.000000</t>
  </si>
  <si>
    <t>2015-12-02 15:23:09.000000</t>
  </si>
  <si>
    <t>2015-11-25 14:18:48.000000</t>
  </si>
  <si>
    <t>2016-11-23 14:45:18.000000</t>
  </si>
  <si>
    <t>Manejo de Áreas Silvestres</t>
  </si>
  <si>
    <t>2016-11-23 14:45:32.000000</t>
  </si>
  <si>
    <t>Silvicultura e Manejo Floresta</t>
  </si>
  <si>
    <t>2016-11-23 14:45:33.000000</t>
  </si>
  <si>
    <t>2015-11-25 14:34:12.000000</t>
  </si>
  <si>
    <t>2015-11-25 14:33:05.000000</t>
  </si>
  <si>
    <t>2015-11-25 14:48:40.000000</t>
  </si>
  <si>
    <t>2017-05-04 15:57:19.742784</t>
  </si>
  <si>
    <t>2015-11-25 15:25:02.000000</t>
  </si>
  <si>
    <t>2017-05-04 15:57:03.914655</t>
  </si>
  <si>
    <t>Práticas Sociais e Subjetividade</t>
  </si>
  <si>
    <t>Psicologia Fenomenológica</t>
  </si>
  <si>
    <t>2015-11-25 16:16:02.000000</t>
  </si>
  <si>
    <t>2017-11-30 11:28:01.909112</t>
  </si>
  <si>
    <t>2015-11-25 17:26:25.000000</t>
  </si>
  <si>
    <t>2018-04-10 15:01:36.617648</t>
  </si>
  <si>
    <t>2018-04-09 16:27:00.473135</t>
  </si>
  <si>
    <t>Civil 1</t>
  </si>
  <si>
    <t>2018-04-10 15:01:33.749709</t>
  </si>
  <si>
    <t>2016-04-19 13:39:11.000000</t>
  </si>
  <si>
    <t>Design Digital</t>
  </si>
  <si>
    <t>2016-04-19 13:39:12.000000</t>
  </si>
  <si>
    <t>2015-11-25 20:14:59.000000</t>
  </si>
  <si>
    <t>2015-11-25 20:27:31.000000</t>
  </si>
  <si>
    <t>2015-11-30 08:25:30.000000</t>
  </si>
  <si>
    <t>2017-11-13 16:31:20.126623</t>
  </si>
  <si>
    <t>Tcc em Segurança Pública e Pratica de Pesquisa</t>
  </si>
  <si>
    <t>2017-11-13 16:04:27.897141</t>
  </si>
  <si>
    <t>2015-11-25 20:47:56.000000</t>
  </si>
  <si>
    <t>2018-05-08 15:43:12.411241</t>
  </si>
  <si>
    <t>2018-05-08 15:45:04.644134</t>
  </si>
  <si>
    <t>2018-05-08 15:44:10.648941</t>
  </si>
  <si>
    <t>2015-11-25 21:29:20.000000</t>
  </si>
  <si>
    <t>2015-11-25 22:20:45.000000</t>
  </si>
  <si>
    <t>2018-03-09 21:03:19.999272</t>
  </si>
  <si>
    <t>2018-03-09 20:56:55.172601</t>
  </si>
  <si>
    <t>2018-05-22 20:57:41.847806</t>
  </si>
  <si>
    <t>2018-03-09 21:01:43.606110</t>
  </si>
  <si>
    <t>2018-03-09 21:02:29.847067</t>
  </si>
  <si>
    <t>2015-11-26 01:08:40.000000</t>
  </si>
  <si>
    <t>2015-11-26 03:18:23.000000</t>
  </si>
  <si>
    <t>2016-03-29 10:12:34.000000</t>
  </si>
  <si>
    <t>2015-11-26 08:32:30.000000</t>
  </si>
  <si>
    <t>2016-02-03 17:21:30.000000</t>
  </si>
  <si>
    <t>2015-11-26 10:03:46.000000</t>
  </si>
  <si>
    <t>Cultura Organizacional</t>
  </si>
  <si>
    <t>2015-11-26 10:05:26.000000</t>
  </si>
  <si>
    <t>2015-11-26 10:08:05.000000</t>
  </si>
  <si>
    <t>2015-11-26 10:35:55.000000</t>
  </si>
  <si>
    <t>2017-05-03 19:12:56.866063</t>
  </si>
  <si>
    <t>2015-11-26 10:37:58.000000</t>
  </si>
  <si>
    <t>2015-11-26 11:20:58.000000</t>
  </si>
  <si>
    <t>2016-05-16 21:35:48.000000</t>
  </si>
  <si>
    <t>2016-05-16 21:36:08.000000</t>
  </si>
  <si>
    <t>2016-05-11 16:26:11.000000</t>
  </si>
  <si>
    <t>2016-05-16 21:35:59.000000</t>
  </si>
  <si>
    <t>2016-05-16 21:36:42.000000</t>
  </si>
  <si>
    <t>Física para Ciências Biológicas / Biologia</t>
  </si>
  <si>
    <t>História da Biologia</t>
  </si>
  <si>
    <t>2016-09-15 11:07:05.000000</t>
  </si>
  <si>
    <t>2016-09-15 11:06:59.000000</t>
  </si>
  <si>
    <t>2016-09-15 11:07:04.000000</t>
  </si>
  <si>
    <t>2016-09-15 11:07:30.000000</t>
  </si>
  <si>
    <t>2016-09-15 11:07:15.000000</t>
  </si>
  <si>
    <t>2015-11-26 11:50:17.000000</t>
  </si>
  <si>
    <t>2017-09-22 22:44:23.676340</t>
  </si>
  <si>
    <t>2017-10-16 18:04:51.039496</t>
  </si>
  <si>
    <t>2017-09-10 16:41:44.862916</t>
  </si>
  <si>
    <t>2017-11-04 19:03:37.103885</t>
  </si>
  <si>
    <t>2016-01-12 12:45:24.000000</t>
  </si>
  <si>
    <t>2017-08-24 10:38:18.008828</t>
  </si>
  <si>
    <t>2017-08-24 10:38:30.857876</t>
  </si>
  <si>
    <t>2015-11-26 12:48:05.000000</t>
  </si>
  <si>
    <t>Economia e Mercado Global</t>
  </si>
  <si>
    <t>2017-10-17 12:24:39.201293</t>
  </si>
  <si>
    <t>2016-02-25 16:25:26.000000</t>
  </si>
  <si>
    <t>2017-09-22 15:23:24.881194</t>
  </si>
  <si>
    <t>2015-11-26 15:14:37.000000</t>
  </si>
  <si>
    <t>2015-11-26 15:16:38.000000</t>
  </si>
  <si>
    <t>2015-11-26 15:22:36.000000</t>
  </si>
  <si>
    <t>2018-01-20 21:02:30.790155</t>
  </si>
  <si>
    <t>2015-11-26 15:50:11.000000</t>
  </si>
  <si>
    <t>2016-11-23 17:16:45.000000</t>
  </si>
  <si>
    <t>2018-05-30 17:30:41.110530</t>
  </si>
  <si>
    <t>2015-11-26 16:34:32.000000</t>
  </si>
  <si>
    <t>2016-11-23 17:16:49.000000</t>
  </si>
  <si>
    <t>2018-05-30 17:31:15.530714</t>
  </si>
  <si>
    <t>2015-11-26 16:28:30.000000</t>
  </si>
  <si>
    <t>2016-10-27 17:52:18.000000</t>
  </si>
  <si>
    <t>2016-04-18 15:14:37.000000</t>
  </si>
  <si>
    <t>2016-12-07 18:17:45.000000</t>
  </si>
  <si>
    <t>2016-10-20 15:59:23.000000</t>
  </si>
  <si>
    <t>2017-11-14 15:10:00.743263</t>
  </si>
  <si>
    <t>2016-12-05 18:04:18.000000</t>
  </si>
  <si>
    <t>2017-06-23 13:38:18.812980</t>
  </si>
  <si>
    <t>2017-11-17 14:09:28.586373</t>
  </si>
  <si>
    <t>2015-11-26 17:44:10.000000</t>
  </si>
  <si>
    <t>2015-11-26 18:30:29.000000</t>
  </si>
  <si>
    <t>2015-11-26 18:30:28.000000</t>
  </si>
  <si>
    <t>2015-11-26 18:31:09.000000</t>
  </si>
  <si>
    <t>2015-11-26 18:30:30.000000</t>
  </si>
  <si>
    <t>2015-11-26 18:42:02.000000</t>
  </si>
  <si>
    <t>2017-11-03 22:45:29.000000</t>
  </si>
  <si>
    <t>2016-09-14 20:48:21.000000</t>
  </si>
  <si>
    <t>2016-05-06 17:13:15.000000</t>
  </si>
  <si>
    <t>2016-05-06 18:03:32.000000</t>
  </si>
  <si>
    <t>2016-09-14 20:48:13.000000</t>
  </si>
  <si>
    <t>2016-09-14 20:48:00.000000</t>
  </si>
  <si>
    <t>2015-11-26 20:08:35.000000</t>
  </si>
  <si>
    <t>Fundamentos da Educação Física</t>
  </si>
  <si>
    <t>2016-03-21 11:10:24.000000</t>
  </si>
  <si>
    <t>História e Fundamentos da Educação Física</t>
  </si>
  <si>
    <t>2016-03-21 11:11:34.410000</t>
  </si>
  <si>
    <t>2015-11-26 20:17:37.000000</t>
  </si>
  <si>
    <t>2015-11-26 20:17:37.813000</t>
  </si>
  <si>
    <t>2016-04-18 15:46:26.000000</t>
  </si>
  <si>
    <t>2015-11-27 12:54:13.000000</t>
  </si>
  <si>
    <t>2015-11-26 20:53:18.000000</t>
  </si>
  <si>
    <t>Representação e Análise da Forma II</t>
  </si>
  <si>
    <t>2015-11-26 21:43:13.000000</t>
  </si>
  <si>
    <t>Didatica Aplicada</t>
  </si>
  <si>
    <t>Didática e Prática</t>
  </si>
  <si>
    <t>2016-02-26 19:04:47.000000</t>
  </si>
  <si>
    <t>2015-11-26 22:26:47.000000</t>
  </si>
  <si>
    <t>2017-11-14 01:01:08.403360</t>
  </si>
  <si>
    <t>2016-03-06 00:46:58.000000</t>
  </si>
  <si>
    <t>2015-11-26 22:51:48.000000</t>
  </si>
  <si>
    <t>Estudos Disciplinares X</t>
  </si>
  <si>
    <t>2018-05-20 22:24:13.202434</t>
  </si>
  <si>
    <t>Metodologia do Ensino de História I</t>
  </si>
  <si>
    <t>2015-11-26 23:19:05.000000</t>
  </si>
  <si>
    <t>2016-05-25 23:26:26.000000</t>
  </si>
  <si>
    <t>Metodologia do Ensino de História II</t>
  </si>
  <si>
    <t>Pesquisa Histórica</t>
  </si>
  <si>
    <t>História do Oriente</t>
  </si>
  <si>
    <t>2015-11-26 23:19:05.693000</t>
  </si>
  <si>
    <t>2015-11-27 00:01:29.000000</t>
  </si>
  <si>
    <t>2015-11-27 00:15:15.000000</t>
  </si>
  <si>
    <t>2017-11-18 15:17:55.822364</t>
  </si>
  <si>
    <t>2017-11-18 15:18:21.080176</t>
  </si>
  <si>
    <t>2017-11-18 15:18:25.770427</t>
  </si>
  <si>
    <t>2015-12-08 10:43:12.000000</t>
  </si>
  <si>
    <t>2015-11-27 03:09:17.000000</t>
  </si>
  <si>
    <t>2016-05-26 02:33:41.000000</t>
  </si>
  <si>
    <t>2016-05-26 03:48:01.000000</t>
  </si>
  <si>
    <t>2015-11-27 03:12:55.000000</t>
  </si>
  <si>
    <t>2016-05-28 05:52:49.000000</t>
  </si>
  <si>
    <t>Stf</t>
  </si>
  <si>
    <t>2016-06-01 09:15:58.837000</t>
  </si>
  <si>
    <t>2018-04-06 14:37:30.973100</t>
  </si>
  <si>
    <t>2018-04-06 14:36:56.884014</t>
  </si>
  <si>
    <t>2018-04-06 14:37:14.079580</t>
  </si>
  <si>
    <t>2018-04-06 14:36:33.615804</t>
  </si>
  <si>
    <t>2015-11-27 09:39:35.000000</t>
  </si>
  <si>
    <t>2015-11-27 09:49:18.000000</t>
  </si>
  <si>
    <t>2016-03-18 18:30:50.000000</t>
  </si>
  <si>
    <t>2015-12-01 10:20:48.000000</t>
  </si>
  <si>
    <t>2017-03-22 20:16:17.000000</t>
  </si>
  <si>
    <t>2016-07-28 20:29:35.000000</t>
  </si>
  <si>
    <t>Formação de Instrutores</t>
  </si>
  <si>
    <t>2017-11-17 20:03:06.133812</t>
  </si>
  <si>
    <t>2017-03-22 20:17:12.000000</t>
  </si>
  <si>
    <t>2017-03-22 20:15:52.000000</t>
  </si>
  <si>
    <t>2015-11-27 12:18:12.000000</t>
  </si>
  <si>
    <t>2017-05-09 16:00:41.000000</t>
  </si>
  <si>
    <t>2015-11-27 12:49:22.000000</t>
  </si>
  <si>
    <t>2015-11-27 14:27:57.000000</t>
  </si>
  <si>
    <t>Tubulações Industriais e Máquinas de Fluxo</t>
  </si>
  <si>
    <t>2015-11-27 15:27:22.000000</t>
  </si>
  <si>
    <t>2015-11-27 15:49:22.000000</t>
  </si>
  <si>
    <t>2015-11-27 16:10:54.000000</t>
  </si>
  <si>
    <t>Fisiopatologia e Terapia Nutricional 2</t>
  </si>
  <si>
    <t>2017-11-25 17:37:07.017975</t>
  </si>
  <si>
    <t>2016-06-05 13:30:33.000000</t>
  </si>
  <si>
    <t>2015-11-27 16:47:17.000000</t>
  </si>
  <si>
    <t>2015-11-27 17:07:36.000000</t>
  </si>
  <si>
    <t>2015-11-27 17:28:54.000000</t>
  </si>
  <si>
    <t>2016-12-13 09:38:39.000000</t>
  </si>
  <si>
    <t>2016-12-13 09:39:12.000000</t>
  </si>
  <si>
    <t>2016-10-19 23:57:48.000000</t>
  </si>
  <si>
    <t>2016-10-07 18:57:31.000000</t>
  </si>
  <si>
    <t>Ttp 2</t>
  </si>
  <si>
    <t>Tfg I</t>
  </si>
  <si>
    <t>Ttp</t>
  </si>
  <si>
    <t>2017-08-29 14:45:31.969478</t>
  </si>
  <si>
    <t>2017-08-29 14:47:04.512690</t>
  </si>
  <si>
    <t>2017-08-29 14:46:10.929036</t>
  </si>
  <si>
    <t>2017-08-29 14:49:27.721155</t>
  </si>
  <si>
    <t>2017-08-29 14:44:38.394315</t>
  </si>
  <si>
    <t>Projetos e Pesquisas - Tcc</t>
  </si>
  <si>
    <t>2017-08-29 14:44:50.700069</t>
  </si>
  <si>
    <t>2015-11-27 18:33:43.000000</t>
  </si>
  <si>
    <t>2015-11-27 18:33:11.000000</t>
  </si>
  <si>
    <t>2016-04-07 21:16:02.000000</t>
  </si>
  <si>
    <t>Algotimos Avancado</t>
  </si>
  <si>
    <t>2015-11-27 18:55:49.000000</t>
  </si>
  <si>
    <t>2015-11-27 22:55:55.000000</t>
  </si>
  <si>
    <t>2015-11-27 22:55:54.873000</t>
  </si>
  <si>
    <t>Estágio Supervisionado I - Letras</t>
  </si>
  <si>
    <t>2015-11-27 22:25:08.000000</t>
  </si>
  <si>
    <t>2015-11-27 22:40:20.000000</t>
  </si>
  <si>
    <t>2015-11-28 03:16:20.000000</t>
  </si>
  <si>
    <t>2017-06-25 16:58:12.000000</t>
  </si>
  <si>
    <t>2015-11-28 09:11:22.000000</t>
  </si>
  <si>
    <t>2017-10-10 10:15:58.835223</t>
  </si>
  <si>
    <t>2017-10-10 10:16:03.225071</t>
  </si>
  <si>
    <t>2015-11-28 10:49:21.000000</t>
  </si>
  <si>
    <t>2015-11-28 10:56:24.000000</t>
  </si>
  <si>
    <t>2016-08-29 13:24:07.000000</t>
  </si>
  <si>
    <t>2016-08-29 13:24:12.000000</t>
  </si>
  <si>
    <t>2016-10-15 11:37:05.000000</t>
  </si>
  <si>
    <t>2016-08-29 13:24:41.000000</t>
  </si>
  <si>
    <t>2015-11-28 12:40:24.000000</t>
  </si>
  <si>
    <t>2015-11-28 13:30:39.000000</t>
  </si>
  <si>
    <t>Educação Patrimonial</t>
  </si>
  <si>
    <t>2017-06-15 15:06:41.842792</t>
  </si>
  <si>
    <t>2015-11-28 13:45:03.000000</t>
  </si>
  <si>
    <t>2018-06-05 22:25:28.707999</t>
  </si>
  <si>
    <t>2015-11-28 14:34:38.000000</t>
  </si>
  <si>
    <t>2015-11-28 15:22:10.000000</t>
  </si>
  <si>
    <t>2015-11-28 16:10:29.000000</t>
  </si>
  <si>
    <t>2015-11-28 16:27:09.000000</t>
  </si>
  <si>
    <t>2015-11-28 16:30:01.000000</t>
  </si>
  <si>
    <t>2015-11-28 16:49:07.457000</t>
  </si>
  <si>
    <t>2015-11-28 16:49:07.000000</t>
  </si>
  <si>
    <t>2015-11-28 16:55:38.000000</t>
  </si>
  <si>
    <t>2015-11-28 18:32:10.000000</t>
  </si>
  <si>
    <t>2017-09-12 18:29:19.604930</t>
  </si>
  <si>
    <t>2017-09-12 18:28:51.309145</t>
  </si>
  <si>
    <t>2015-11-28 21:22:40.000000</t>
  </si>
  <si>
    <t>2017-09-12 18:28:59.278646</t>
  </si>
  <si>
    <t>2015-11-28 23:14:41.000000</t>
  </si>
  <si>
    <t>2016-11-03 11:38:22.000000</t>
  </si>
  <si>
    <t>2016-11-03 11:38:46.000000</t>
  </si>
  <si>
    <t>2015-11-29 05:07:34.000000</t>
  </si>
  <si>
    <t>2017-09-09 22:45:17.310695</t>
  </si>
  <si>
    <t>2015-11-29 09:05:51.000000</t>
  </si>
  <si>
    <t>2015-11-29 10:30:55.000000</t>
  </si>
  <si>
    <t>2016-08-23 20:44:43.000000</t>
  </si>
  <si>
    <t>2016-08-23 20:44:57.000000</t>
  </si>
  <si>
    <t>2017-08-09 17:03:25.432411</t>
  </si>
  <si>
    <t>2015-11-29 10:49:19.000000</t>
  </si>
  <si>
    <t>Máquinas e Motores</t>
  </si>
  <si>
    <t>2017-10-26 20:42:08.865263</t>
  </si>
  <si>
    <t>2015-11-29 11:09:57.000000</t>
  </si>
  <si>
    <t>2015-11-29 11:33:18.000000</t>
  </si>
  <si>
    <t>Remo</t>
  </si>
  <si>
    <t>Remo II</t>
  </si>
  <si>
    <t>2015-11-29 11:56:41.000000</t>
  </si>
  <si>
    <t>2015-11-29 11:56:41.357000</t>
  </si>
  <si>
    <t>2017-08-02 15:07:13.712872</t>
  </si>
  <si>
    <t>2017-08-02 15:07:01.252062</t>
  </si>
  <si>
    <t>2017-08-02 15:05:59.058042</t>
  </si>
  <si>
    <t>2017-08-02 15:06:18.286741</t>
  </si>
  <si>
    <t>2017-08-02 15:06:39.102409</t>
  </si>
  <si>
    <t>2017-08-02 15:08:15.174894</t>
  </si>
  <si>
    <t>2015-11-29 12:19:16.000000</t>
  </si>
  <si>
    <t>Relações Étnico-raciais</t>
  </si>
  <si>
    <t>2016-04-22 11:55:30.000000</t>
  </si>
  <si>
    <t>2016-04-22 11:55:32.000000</t>
  </si>
  <si>
    <t>2015-11-29 12:52:25.000000</t>
  </si>
  <si>
    <t>2016-04-22 11:56:02.000000</t>
  </si>
  <si>
    <t>2017-11-24 14:32:42.396914</t>
  </si>
  <si>
    <t>2015-11-29 13:04:29.000000</t>
  </si>
  <si>
    <t>2017-11-24 14:34:31.317389</t>
  </si>
  <si>
    <t>2017-11-24 14:35:25.816800</t>
  </si>
  <si>
    <t>2017-11-24 14:10:12.333808</t>
  </si>
  <si>
    <t>2017-11-24 14:34:29.177991</t>
  </si>
  <si>
    <t>2017-11-24 14:49:01.455392</t>
  </si>
  <si>
    <t>Introdução à Imagenologia</t>
  </si>
  <si>
    <t>2017-11-24 14:10:05.009337</t>
  </si>
  <si>
    <t>2017-11-24 14:35:44.720577</t>
  </si>
  <si>
    <t>2017-11-24 14:09:52.412012</t>
  </si>
  <si>
    <t>Rmn e Imagens</t>
  </si>
  <si>
    <t>2017-11-24 14:09:42.913349</t>
  </si>
  <si>
    <t>Imagenologia Biomédica</t>
  </si>
  <si>
    <t>2017-11-24 14:09:58.977490</t>
  </si>
  <si>
    <t>Imagenologia (bioimagem)</t>
  </si>
  <si>
    <t>2017-11-24 14:10:00.998448</t>
  </si>
  <si>
    <t>Tomografia</t>
  </si>
  <si>
    <t>2017-11-24 14:49:22.715720</t>
  </si>
  <si>
    <t>Imagem</t>
  </si>
  <si>
    <t>2017-11-24 14:32:39.996980</t>
  </si>
  <si>
    <t>Radiologia1</t>
  </si>
  <si>
    <t>2017-11-24 14:35:42.611590</t>
  </si>
  <si>
    <t>2015-11-29 13:24:52.000000</t>
  </si>
  <si>
    <t>2015-11-29 15:13:11.000000</t>
  </si>
  <si>
    <t>2015-11-29 16:13:09.000000</t>
  </si>
  <si>
    <t>2017-11-20 22:06:18.000000</t>
  </si>
  <si>
    <t>2015-11-29 16:18:43.000000</t>
  </si>
  <si>
    <t>2016-11-03 10:31:01.000000</t>
  </si>
  <si>
    <t>2016-11-03 10:31:14.000000</t>
  </si>
  <si>
    <t>2015-11-29 16:21:54.000000</t>
  </si>
  <si>
    <t>2015-11-29 16:43:00.000000</t>
  </si>
  <si>
    <t>2015-11-30 10:06:46.000000</t>
  </si>
  <si>
    <t>2015-11-30 10:06:30.000000</t>
  </si>
  <si>
    <t>2015-11-30 10:06:43.000000</t>
  </si>
  <si>
    <t>2016-06-01 15:12:15.000000</t>
  </si>
  <si>
    <t>2015-11-29 16:44:15.000000</t>
  </si>
  <si>
    <t>2016-08-17 20:00:08.000000</t>
  </si>
  <si>
    <t>2015-11-29 17:57:10.000000</t>
  </si>
  <si>
    <t>2016-10-08 19:21:23.000000</t>
  </si>
  <si>
    <t>2016-02-17 01:41:25.000000</t>
  </si>
  <si>
    <t>2015-11-29 17:58:45.000000</t>
  </si>
  <si>
    <t>2017-06-16 22:08:17.182319</t>
  </si>
  <si>
    <t>2016-11-11 09:24:38.000000</t>
  </si>
  <si>
    <t>2016-11-11 09:25:02.000000</t>
  </si>
  <si>
    <t>2017-06-16 22:08:41.122772</t>
  </si>
  <si>
    <t>Máquinas de Fluxo e Sistemas Hidráulicos</t>
  </si>
  <si>
    <t>2017-06-16 22:08:47.026661</t>
  </si>
  <si>
    <t>2016-11-11 09:24:56.000000</t>
  </si>
  <si>
    <t>2017-06-16 22:08:21.298176</t>
  </si>
  <si>
    <t>Máquinas de Fluxo e Aproveitamento Hidroelétrico</t>
  </si>
  <si>
    <t>2017-06-16 22:08:48.132642</t>
  </si>
  <si>
    <t>2015-11-29 19:33:02.000000</t>
  </si>
  <si>
    <t>Técnicas de Seleção</t>
  </si>
  <si>
    <t>2015-11-29 20:59:35.000000</t>
  </si>
  <si>
    <t>2015-11-30 19:09:58.000000</t>
  </si>
  <si>
    <t>2016-04-02 22:11:51.000000</t>
  </si>
  <si>
    <t>2015-11-29 21:10:08.000000</t>
  </si>
  <si>
    <t>2016-04-21 23:13:26.000000</t>
  </si>
  <si>
    <t>2015-11-29 21:34:43.000000</t>
  </si>
  <si>
    <t>2016-04-21 23:11:57.000000</t>
  </si>
  <si>
    <t>2016-04-21 23:11:27.000000</t>
  </si>
  <si>
    <t>2016-04-21 23:11:47.000000</t>
  </si>
  <si>
    <t>2016-04-21 23:11:40.000000</t>
  </si>
  <si>
    <t>2015-11-29 21:34:43.683000</t>
  </si>
  <si>
    <t>2015-11-29 22:33:17.000000</t>
  </si>
  <si>
    <t>2016-02-09 22:46:12.000000</t>
  </si>
  <si>
    <t>2016-04-11 22:46:21.000000</t>
  </si>
  <si>
    <t>2016-08-18 00:28:18.000000</t>
  </si>
  <si>
    <t>2015-11-29 23:05:03.000000</t>
  </si>
  <si>
    <t>2016-05-03 10:02:17.000000</t>
  </si>
  <si>
    <t>2016-05-03 10:02:25.000000</t>
  </si>
  <si>
    <t>2016-05-03 10:02:30.000000</t>
  </si>
  <si>
    <t>2016-09-26 17:16:02.000000</t>
  </si>
  <si>
    <t>2016-05-03 10:02:39.000000</t>
  </si>
  <si>
    <t>2016-05-03 10:02:37.000000</t>
  </si>
  <si>
    <t>2016-05-03 10:02:40.000000</t>
  </si>
  <si>
    <t>Resistência de Material de Construção</t>
  </si>
  <si>
    <t>2016-04-26 10:45:40.000000</t>
  </si>
  <si>
    <t>2015-11-29 23:20:19.000000</t>
  </si>
  <si>
    <t>2015-11-29 23:25:34.000000</t>
  </si>
  <si>
    <t>Biofísica para Veterinária</t>
  </si>
  <si>
    <t>2015-11-30 00:00:47.000000</t>
  </si>
  <si>
    <t>2015-11-30 00:00:49.000000</t>
  </si>
  <si>
    <t>2015-11-30 01:14:36.000000</t>
  </si>
  <si>
    <t>2015-11-30 01:14:36.553000</t>
  </si>
  <si>
    <t>2015-11-30 04:15:34.000000</t>
  </si>
  <si>
    <t>2017-08-29 10:51:17.154135</t>
  </si>
  <si>
    <t>2015-11-30 06:32:21.000000</t>
  </si>
  <si>
    <t>2015-11-30 08:58:30.000000</t>
  </si>
  <si>
    <t>2016-06-27 06:06:34.000000</t>
  </si>
  <si>
    <t>2017-01-11 16:45:28.000000</t>
  </si>
  <si>
    <t>2015-11-30 09:15:38.000000</t>
  </si>
  <si>
    <t>2017-06-09 13:48:05.666651</t>
  </si>
  <si>
    <t>2015-11-30 09:41:01.000000</t>
  </si>
  <si>
    <t>2015-11-30 09:41:02.000000</t>
  </si>
  <si>
    <t>Ava - Ambiente Virtual de Aprendizagem</t>
  </si>
  <si>
    <t>2015-11-30 10:00:26.000000</t>
  </si>
  <si>
    <t>2015-11-30 09:59:23.000000</t>
  </si>
  <si>
    <t>2015-11-30 10:17:53.000000</t>
  </si>
  <si>
    <t>2015-12-10 22:32:37.000000</t>
  </si>
  <si>
    <t>2015-11-30 16:11:14.000000</t>
  </si>
  <si>
    <t>2017-10-31 21:55:52.465496</t>
  </si>
  <si>
    <t>2016-08-06 17:40:43.000000</t>
  </si>
  <si>
    <t>2016-08-06 17:33:45.000000</t>
  </si>
  <si>
    <t>2016-03-05 21:43:25.000000</t>
  </si>
  <si>
    <t>2017-02-13 11:59:51.000000</t>
  </si>
  <si>
    <t>2016-08-06 17:32:45.413000</t>
  </si>
  <si>
    <t>2016-08-06 17:51:37.000000</t>
  </si>
  <si>
    <t>2017-10-31 21:57:06.810921</t>
  </si>
  <si>
    <t>2017-10-31 21:56:36.731354</t>
  </si>
  <si>
    <t>2017-10-31 21:56:28.128603</t>
  </si>
  <si>
    <t>2015-11-30 11:55:06.000000</t>
  </si>
  <si>
    <t>2015-11-30 12:10:36.000000</t>
  </si>
  <si>
    <t>2017-10-30 09:53:20.478147</t>
  </si>
  <si>
    <t>2017-10-30 09:53:35.015797</t>
  </si>
  <si>
    <t>2017-10-30 09:53:26.360037</t>
  </si>
  <si>
    <t>2017-10-30 09:53:38.235689</t>
  </si>
  <si>
    <t>2017-10-30 09:53:40.340617</t>
  </si>
  <si>
    <t>2017-10-30 09:53:47.875330</t>
  </si>
  <si>
    <t>2017-10-30 09:53:40.107711</t>
  </si>
  <si>
    <t>2015-11-30 12:20:56.000000</t>
  </si>
  <si>
    <t>2018-05-19 12:56:11.123615</t>
  </si>
  <si>
    <t>2015-11-30 13:17:50.000000</t>
  </si>
  <si>
    <t>2016-12-05 19:21:22.000000</t>
  </si>
  <si>
    <t>2015-11-30 14:35:34.000000</t>
  </si>
  <si>
    <t>2015-11-30 15:16:03.000000</t>
  </si>
  <si>
    <t>2015-11-30 15:27:27.000000</t>
  </si>
  <si>
    <t>2015-11-30 16:14:51.000000</t>
  </si>
  <si>
    <t>Interação Homem-máquina</t>
  </si>
  <si>
    <t>2015-11-30 16:14:51.267000</t>
  </si>
  <si>
    <t>2015-11-30 16:36:07.000000</t>
  </si>
  <si>
    <t>2017-06-28 12:01:51.860555</t>
  </si>
  <si>
    <t>2015-11-30 16:42:03.000000</t>
  </si>
  <si>
    <t>2015-11-30 16:45:53.000000</t>
  </si>
  <si>
    <t>2017-02-10 16:08:27.000000</t>
  </si>
  <si>
    <t>2015-11-30 17:01:00.000000</t>
  </si>
  <si>
    <t>2016-02-23 12:21:03.677000</t>
  </si>
  <si>
    <t>2015-11-30 17:25:35.000000</t>
  </si>
  <si>
    <t>2015-11-30 18:08:09.000000</t>
  </si>
  <si>
    <t>2015-11-30 18:16:16.000000</t>
  </si>
  <si>
    <t>2015-11-30 18:29:47.000000</t>
  </si>
  <si>
    <t>2015-11-30 18:16:12.000000</t>
  </si>
  <si>
    <t>2017-11-05 21:08:27.987598</t>
  </si>
  <si>
    <t>2017-11-05 21:11:56.453351</t>
  </si>
  <si>
    <t>2017-11-05 21:10:56.714165</t>
  </si>
  <si>
    <t>2017-11-05 21:10:22.341565</t>
  </si>
  <si>
    <t>2017-11-05 21:11:28.684398</t>
  </si>
  <si>
    <t>Contabilidade Comercial Financeira</t>
  </si>
  <si>
    <t>2017-11-05 21:09:59.198818</t>
  </si>
  <si>
    <t>2015-11-30 19:49:14.000000</t>
  </si>
  <si>
    <t>2015-11-30 20:31:50.000000</t>
  </si>
  <si>
    <t>2016-09-20 18:20:03.000000</t>
  </si>
  <si>
    <t>2016-09-20 18:20:14.000000</t>
  </si>
  <si>
    <t>2016-09-20 18:20:18.000000</t>
  </si>
  <si>
    <t>2016-09-20 18:20:58.000000</t>
  </si>
  <si>
    <t>2016-09-20 18:21:04.000000</t>
  </si>
  <si>
    <t>2015-12-09 18:31:50.000000</t>
  </si>
  <si>
    <t>Introduçao</t>
  </si>
  <si>
    <t>2017-11-07 20:12:31.736386</t>
  </si>
  <si>
    <t>2017-11-07 20:14:26.640316</t>
  </si>
  <si>
    <t>2017-11-07 20:12:48.857283</t>
  </si>
  <si>
    <t>2015-11-30 21:21:02.000000</t>
  </si>
  <si>
    <t>2016-05-28 11:43:06.000000</t>
  </si>
  <si>
    <t>2017-11-19 00:11:42.000000</t>
  </si>
  <si>
    <t>2015-11-30 22:24:47.000000</t>
  </si>
  <si>
    <t>2017-10-28 22:56:21.988737</t>
  </si>
  <si>
    <t>2017-10-28 22:56:01.280147</t>
  </si>
  <si>
    <t>2015-12-01 00:43:19.000000</t>
  </si>
  <si>
    <t>2016-10-06 14:13:20.000000</t>
  </si>
  <si>
    <t>2015-12-01 01:09:20.000000</t>
  </si>
  <si>
    <t>2017-03-01 17:19:06.000000</t>
  </si>
  <si>
    <t>2015-12-01 09:19:50.000000</t>
  </si>
  <si>
    <t>Estudo Dirigido de Filosofia 2</t>
  </si>
  <si>
    <t>Estudo Dirigido II</t>
  </si>
  <si>
    <t>Estudo Dirigido de Física II</t>
  </si>
  <si>
    <t>Assinale A Alternativa Que Corresponde As Principais Características do Estado Neoliberal:</t>
  </si>
  <si>
    <t>2015-12-01 10:46:26.000000</t>
  </si>
  <si>
    <t>2016-12-12 18:15:54.000000</t>
  </si>
  <si>
    <t>2017-03-07 08:48:02.000000</t>
  </si>
  <si>
    <t>2017-03-07 08:48:34.000000</t>
  </si>
  <si>
    <t>2017-03-07 08:48:41.000000</t>
  </si>
  <si>
    <t>2015-12-01 11:09:03.000000</t>
  </si>
  <si>
    <t>2017-06-11 21:22:55.573817</t>
  </si>
  <si>
    <t>2015-12-01 11:24:50.000000</t>
  </si>
  <si>
    <t>2017-06-11 21:23:16.347232</t>
  </si>
  <si>
    <t>2015-12-02 14:22:01.000000</t>
  </si>
  <si>
    <t>2015-12-02 14:21:56.000000</t>
  </si>
  <si>
    <t>2016-07-14 15:14:41.000000</t>
  </si>
  <si>
    <t>2016-10-18 11:07:24.000000</t>
  </si>
  <si>
    <t>2016-10-06 09:18:30.000000</t>
  </si>
  <si>
    <t>2017-06-09 22:01:19.000000</t>
  </si>
  <si>
    <t>2018-05-31 17:56:52.095452</t>
  </si>
  <si>
    <t>2018-05-31 17:56:52.775345</t>
  </si>
  <si>
    <t>2018-05-31 17:56:52.293448</t>
  </si>
  <si>
    <t>2018-05-31 17:56:46.912932</t>
  </si>
  <si>
    <t>2015-12-01 11:57:43.000000</t>
  </si>
  <si>
    <t>2015-12-01 11:59:14.000000</t>
  </si>
  <si>
    <t>2017-12-15 11:32:40.300699</t>
  </si>
  <si>
    <t>2015-12-01 12:35:38.000000</t>
  </si>
  <si>
    <t>2015-12-01 12:52:34.000000</t>
  </si>
  <si>
    <t>2016-01-31 19:30:32.000000</t>
  </si>
  <si>
    <t>2016-01-31 19:39:59.000000</t>
  </si>
  <si>
    <t>2016-04-27 19:57:01.000000</t>
  </si>
  <si>
    <t>2016-04-27 19:57:13.000000</t>
  </si>
  <si>
    <t>2015-12-01 13:36:27.000000</t>
  </si>
  <si>
    <t>2016-04-27 19:57:24.000000</t>
  </si>
  <si>
    <t>2015-12-01 14:08:28.000000</t>
  </si>
  <si>
    <t>2017-04-03 18:01:13.000000</t>
  </si>
  <si>
    <t>2016-05-10 20:26:42.000000</t>
  </si>
  <si>
    <t>Química das Soluções</t>
  </si>
  <si>
    <t>2016-02-23 12:31:44.000000</t>
  </si>
  <si>
    <t>2016-03-03 15:55:59.000000</t>
  </si>
  <si>
    <t>2016-03-02 10:29:43.000000</t>
  </si>
  <si>
    <t>2016-03-04 13:04:47.000000</t>
  </si>
  <si>
    <t>2017-06-07 16:55:32.000000</t>
  </si>
  <si>
    <t>2015-12-01 16:13:53.000000</t>
  </si>
  <si>
    <t>2017-06-22 16:25:15.205079</t>
  </si>
  <si>
    <t>2015-12-01 17:18:51.000000</t>
  </si>
  <si>
    <t>2017-06-22 10:56:28.242311</t>
  </si>
  <si>
    <t>2015-12-01 17:18:51.120000</t>
  </si>
  <si>
    <t>2015-12-01 17:33:52.000000</t>
  </si>
  <si>
    <t>2015-12-01 17:49:13.000000</t>
  </si>
  <si>
    <t>2015-12-01 17:57:06.000000</t>
  </si>
  <si>
    <t>2016-06-13 23:44:43.000000</t>
  </si>
  <si>
    <t>2015-12-01 18:17:41.000000</t>
  </si>
  <si>
    <t>2017-11-24 15:43:53.074945</t>
  </si>
  <si>
    <t>2017-11-24 14:37:58.895077</t>
  </si>
  <si>
    <t>2016-06-14 13:20:04.000000</t>
  </si>
  <si>
    <t>2016-12-04 20:37:01.000000</t>
  </si>
  <si>
    <t>2017-11-08 22:31:05.916739</t>
  </si>
  <si>
    <t>Nutrição Geriátrica</t>
  </si>
  <si>
    <t>2017-11-21 19:02:02.690100</t>
  </si>
  <si>
    <t>2015-12-01 19:34:17.000000</t>
  </si>
  <si>
    <t>Computação I</t>
  </si>
  <si>
    <t>2018-05-07 14:56:20.420574</t>
  </si>
  <si>
    <t>2017-08-28 19:43:21.000000</t>
  </si>
  <si>
    <t>2016-10-06 16:07:22.310000</t>
  </si>
  <si>
    <t>2016-10-06 16:07:22.000000</t>
  </si>
  <si>
    <t>Envelhecimento Humano</t>
  </si>
  <si>
    <t>Psicologia do Envelhecimento</t>
  </si>
  <si>
    <t>2017-11-21 16:04:09.228035</t>
  </si>
  <si>
    <t>2017-11-20 15:35:22.168208</t>
  </si>
  <si>
    <t>2017-11-20 15:35:23.522434</t>
  </si>
  <si>
    <t>Instalações Prediais Elétricas</t>
  </si>
  <si>
    <t>2017-11-20 15:35:30.848888</t>
  </si>
  <si>
    <t>2015-12-01 22:14:02.000000</t>
  </si>
  <si>
    <t>Direito Cilvil XI</t>
  </si>
  <si>
    <t>Casos Concretos Até O 09 de Processo Penal 1</t>
  </si>
  <si>
    <t>2015-12-01 22:23:37.000000</t>
  </si>
  <si>
    <t>2015-12-01 23:21:49.000000</t>
  </si>
  <si>
    <t>2017-11-21 12:09:34.102709</t>
  </si>
  <si>
    <t>2015-12-01 23:40:12.000000</t>
  </si>
  <si>
    <t>2015-12-01 23:48:10.000000</t>
  </si>
  <si>
    <t>2017-11-17 11:23:52.214077</t>
  </si>
  <si>
    <t>2015-12-02 00:02:55.000000</t>
  </si>
  <si>
    <t>2015-12-02 00:09:07.000000</t>
  </si>
  <si>
    <t>2016-10-21 20:21:00.000000</t>
  </si>
  <si>
    <t>2015-12-02 02:05:58.000000</t>
  </si>
  <si>
    <t>2015-12-08 04:09:20.000000</t>
  </si>
  <si>
    <t>2015-12-02 02:15:10.000000</t>
  </si>
  <si>
    <t>2017-10-29 20:21:57.735572</t>
  </si>
  <si>
    <t>2015-12-02 10:17:13.000000</t>
  </si>
  <si>
    <t>2015-12-02 10:37:04.000000</t>
  </si>
  <si>
    <t>2015-12-02 11:02:04.000000</t>
  </si>
  <si>
    <t>2016-09-22 23:08:15.000000</t>
  </si>
  <si>
    <t>2016-09-22 23:08:17.000000</t>
  </si>
  <si>
    <t>2016-09-22 23:08:02.000000</t>
  </si>
  <si>
    <t>2016-09-22 23:08:01.000000</t>
  </si>
  <si>
    <t>2016-12-06 04:34:22.000000</t>
  </si>
  <si>
    <t>2015-12-02 14:50:07.000000</t>
  </si>
  <si>
    <t>2015-12-02 14:57:38.000000</t>
  </si>
  <si>
    <t>2016-04-08 15:50:17.000000</t>
  </si>
  <si>
    <t>2016-10-29 18:44:21.000000</t>
  </si>
  <si>
    <t>2018-04-24 18:42:06.423126</t>
  </si>
  <si>
    <t>2016-10-29 18:44:30.000000</t>
  </si>
  <si>
    <t>2018-04-24 18:53:57.019041</t>
  </si>
  <si>
    <t>2015-12-02 16:21:19.000000</t>
  </si>
  <si>
    <t>2017-11-25 21:03:04.155984</t>
  </si>
  <si>
    <t>2017-11-25 21:03:19.508337</t>
  </si>
  <si>
    <t>2017-04-07 10:07:21.000000</t>
  </si>
  <si>
    <t>2016-04-14 20:02:49.000000</t>
  </si>
  <si>
    <t>2016-05-30 17:16:51.000000</t>
  </si>
  <si>
    <t>Linguagem de Programação C</t>
  </si>
  <si>
    <t>2016-05-30 17:17:04.000000</t>
  </si>
  <si>
    <t>2016-05-30 17:16:57.000000</t>
  </si>
  <si>
    <t>2015-12-02 22:54:25.000000</t>
  </si>
  <si>
    <t>2016-09-12 14:22:30.000000</t>
  </si>
  <si>
    <t>2016-09-12 14:22:24.000000</t>
  </si>
  <si>
    <t>2016-09-12 14:23:24.000000</t>
  </si>
  <si>
    <t>2017-11-21 15:55:05.000000</t>
  </si>
  <si>
    <t>Imunoligia Basica</t>
  </si>
  <si>
    <t>2015-12-02 22:22:01.000000</t>
  </si>
  <si>
    <t>2015-12-02 23:52:19.000000</t>
  </si>
  <si>
    <t>2016-03-21 00:44:12.000000</t>
  </si>
  <si>
    <t>2016-03-21 00:45:13.000000</t>
  </si>
  <si>
    <t>2017-10-26 22:04:27.000000</t>
  </si>
  <si>
    <t>Gabarito Bioquimica</t>
  </si>
  <si>
    <t>Provas com Gabarito de Fisioterapia</t>
  </si>
  <si>
    <t>2016-01-22 12:07:58.000000</t>
  </si>
  <si>
    <t>Transmissao de Dados</t>
  </si>
  <si>
    <t>2015-12-03 09:14:11.000000</t>
  </si>
  <si>
    <t>2015-12-03 10:39:21.000000</t>
  </si>
  <si>
    <t>2015-12-03 10:47:11.000000</t>
  </si>
  <si>
    <t>2017-09-25 14:12:14.000000</t>
  </si>
  <si>
    <t>2015-12-03 11:09:39.000000</t>
  </si>
  <si>
    <t>2017-11-12 14:23:55.000000</t>
  </si>
  <si>
    <t>2015-12-03 13:07:38.000000</t>
  </si>
  <si>
    <t>2015-12-03 13:05:49.000000</t>
  </si>
  <si>
    <t>2016-04-27 11:07:04.000000</t>
  </si>
  <si>
    <t>2015-12-03 13:12:45.000000</t>
  </si>
  <si>
    <t>2015-12-03 13:41:24.000000</t>
  </si>
  <si>
    <t>Edição em Cinema</t>
  </si>
  <si>
    <t>2016-02-17 18:18:04.000000</t>
  </si>
  <si>
    <t>2016-02-17 18:18:05.000000</t>
  </si>
  <si>
    <t>2015-12-03 15:18:38.000000</t>
  </si>
  <si>
    <t>2017-03-30 08:27:59.000000</t>
  </si>
  <si>
    <t>2017-03-30 08:28:03.000000</t>
  </si>
  <si>
    <t>2016-04-14 15:53:15.000000</t>
  </si>
  <si>
    <t>2015-12-03 16:32:56.000000</t>
  </si>
  <si>
    <t>2015-12-03 18:48:46.000000</t>
  </si>
  <si>
    <t>2015-12-03 19:03:42.000000</t>
  </si>
  <si>
    <t>2015-12-03 19:14:19.000000</t>
  </si>
  <si>
    <t>2018-03-10 10:39:02.298733</t>
  </si>
  <si>
    <t>2015-12-03 20:49:25.000000</t>
  </si>
  <si>
    <t>2017-06-18 21:03:07.000000</t>
  </si>
  <si>
    <t>2017-03-24 16:44:07.000000</t>
  </si>
  <si>
    <t>2017-03-24 16:44:08.000000</t>
  </si>
  <si>
    <t>2017-03-24 16:43:07.000000</t>
  </si>
  <si>
    <t>2017-03-24 16:39:28.000000</t>
  </si>
  <si>
    <t>2017-03-24 16:43:48.000000</t>
  </si>
  <si>
    <t>2017-03-24 16:41:14.000000</t>
  </si>
  <si>
    <t>2015-12-03 23:33:15.000000</t>
  </si>
  <si>
    <t>Mídias Digitais</t>
  </si>
  <si>
    <t>2015-12-04 00:04:20.000000</t>
  </si>
  <si>
    <t>2015-12-04 10:35:03.000000</t>
  </si>
  <si>
    <t>2015-12-04 10:55:25.000000</t>
  </si>
  <si>
    <t>2016-11-17 10:11:40.000000</t>
  </si>
  <si>
    <t>2017-06-04 19:24:24.045273</t>
  </si>
  <si>
    <t>2015-12-04 12:42:36.000000</t>
  </si>
  <si>
    <t>2017-06-12 13:47:16.812324</t>
  </si>
  <si>
    <t>2016-11-17 10:09:10.000000</t>
  </si>
  <si>
    <t>2016-06-09 00:10:12.000000</t>
  </si>
  <si>
    <t>2016-11-17 10:10:04.000000</t>
  </si>
  <si>
    <t>2017-06-04 19:21:30.518737</t>
  </si>
  <si>
    <t>2017-06-04 19:22:53.407161</t>
  </si>
  <si>
    <t>2016-11-17 10:10:11.000000</t>
  </si>
  <si>
    <t>2016-11-17 10:11:57.000000</t>
  </si>
  <si>
    <t>2018-04-10 08:59:05.347231</t>
  </si>
  <si>
    <t>2018-01-24 18:07:43.244634</t>
  </si>
  <si>
    <t>2016-01-08 16:54:20.000000</t>
  </si>
  <si>
    <t>2018-05-31 11:23:01.158600</t>
  </si>
  <si>
    <t>Video Aulas Revit</t>
  </si>
  <si>
    <t>2016-01-08 16:56:00.000000</t>
  </si>
  <si>
    <t>2016-01-08 16:55:46.000000</t>
  </si>
  <si>
    <t>2015-12-04 18:25:35.000000</t>
  </si>
  <si>
    <t>2015-12-04 18:25:45.000000</t>
  </si>
  <si>
    <t>2015-12-04 18:25:48.000000</t>
  </si>
  <si>
    <t>2015-12-04 18:33:12.000000</t>
  </si>
  <si>
    <t>2016-02-19 11:53:36.000000</t>
  </si>
  <si>
    <t>2016-02-19 11:55:56.000000</t>
  </si>
  <si>
    <t>2016-02-19 11:54:28.000000</t>
  </si>
  <si>
    <t>2016-02-19 11:53:54.000000</t>
  </si>
  <si>
    <t>2015-12-04 19:12:03.000000</t>
  </si>
  <si>
    <t>2016-02-19 11:55:21.000000</t>
  </si>
  <si>
    <t>2016-01-17 17:01:53.000000</t>
  </si>
  <si>
    <t>2015-12-04 20:55:40.000000</t>
  </si>
  <si>
    <t>2015-12-04 21:23:39.000000</t>
  </si>
  <si>
    <t>Tcc em Letras</t>
  </si>
  <si>
    <t>Ensino de Letras Estrangeiras I</t>
  </si>
  <si>
    <t>2017-09-28 21:59:43.883475</t>
  </si>
  <si>
    <t>2017-09-18 00:59:39.000000</t>
  </si>
  <si>
    <t>Didátia Ead</t>
  </si>
  <si>
    <t>2015-12-04 22:07:23.000000</t>
  </si>
  <si>
    <t>2015-12-04 22:33:56.000000</t>
  </si>
  <si>
    <t>2015-12-05 06:32:24.000000</t>
  </si>
  <si>
    <t>2015-12-05 08:42:54.000000</t>
  </si>
  <si>
    <t>Fundamentos de Bancos de Dados</t>
  </si>
  <si>
    <t>Linguagem de Manipulação de Bd</t>
  </si>
  <si>
    <t>2017-09-10 13:38:36.544924</t>
  </si>
  <si>
    <t>2017-09-10 13:40:21.644649</t>
  </si>
  <si>
    <t>2017-09-10 13:39:18.986992</t>
  </si>
  <si>
    <t>2017-09-10 13:42:18.477822</t>
  </si>
  <si>
    <t>2017-09-10 13:39:47.074417</t>
  </si>
  <si>
    <t>Marketing Aplicada A Nutrição</t>
  </si>
  <si>
    <t>2017-09-10 13:42:52.372145</t>
  </si>
  <si>
    <t>2015-12-05 11:56:14.000000</t>
  </si>
  <si>
    <t>2016-08-16 21:10:48.000000</t>
  </si>
  <si>
    <t>2016-08-16 21:13:40.117000</t>
  </si>
  <si>
    <t>2016-08-16 21:11:01.000000</t>
  </si>
  <si>
    <t>2016-03-29 20:28:15.000000</t>
  </si>
  <si>
    <t>2015-12-05 12:33:41.000000</t>
  </si>
  <si>
    <t>2017-05-24 10:31:37.390039</t>
  </si>
  <si>
    <t>2015-12-05 14:15:01.000000</t>
  </si>
  <si>
    <t>2018-05-25 18:46:36.419649</t>
  </si>
  <si>
    <t>2015-12-05 14:52:02.000000</t>
  </si>
  <si>
    <t>2015-12-05 15:42:31.000000</t>
  </si>
  <si>
    <t>2015-12-05 17:29:41.000000</t>
  </si>
  <si>
    <t>Manutenção Industrial</t>
  </si>
  <si>
    <t>Sistemas Fluidomecânicos</t>
  </si>
  <si>
    <t>Manutenção e Confiabilidade</t>
  </si>
  <si>
    <t>2017-06-13 16:25:03.000000</t>
  </si>
  <si>
    <t>Confiabilidade</t>
  </si>
  <si>
    <t>Gestao da Manutencao e Confiabilidade</t>
  </si>
  <si>
    <t>2015-12-05 20:13:14.000000</t>
  </si>
  <si>
    <t>2018-03-22 07:43:03.547622</t>
  </si>
  <si>
    <t>2015-12-06 00:03:17.000000</t>
  </si>
  <si>
    <t>2015-12-06 00:03:16.000000</t>
  </si>
  <si>
    <t>2017-02-15 08:43:18.000000</t>
  </si>
  <si>
    <t>2017-02-15 08:42:13.000000</t>
  </si>
  <si>
    <t>2017-02-15 08:40:51.000000</t>
  </si>
  <si>
    <t>2017-02-15 08:43:44.000000</t>
  </si>
  <si>
    <t>2017-02-15 08:44:12.000000</t>
  </si>
  <si>
    <t>2017-02-15 08:43:09.000000</t>
  </si>
  <si>
    <t>2017-02-15 08:41:41.000000</t>
  </si>
  <si>
    <t>2015-12-06 10:40:05.000000</t>
  </si>
  <si>
    <t>2015-12-06 12:52:37.000000</t>
  </si>
  <si>
    <t>2016-12-08 06:30:23.000000</t>
  </si>
  <si>
    <t>2016-12-08 06:29:59.000000</t>
  </si>
  <si>
    <t>2016-12-08 06:29:00.000000</t>
  </si>
  <si>
    <t>2016-12-08 06:30:32.000000</t>
  </si>
  <si>
    <t>Materiais e Dispositivos</t>
  </si>
  <si>
    <t>2016-12-08 06:31:14.000000</t>
  </si>
  <si>
    <t>2015-12-06 15:00:54.000000</t>
  </si>
  <si>
    <t>2017-06-09 20:55:43.351664</t>
  </si>
  <si>
    <t>2015-12-06 17:48:15.000000</t>
  </si>
  <si>
    <t>2015-12-06 18:20:53.000000</t>
  </si>
  <si>
    <t>2016-03-17 13:12:25.000000</t>
  </si>
  <si>
    <t>2017-05-24 14:55:17.725221</t>
  </si>
  <si>
    <t>2017-04-18 13:11:37.175570</t>
  </si>
  <si>
    <t>Saúde Coletiva e Zoonoses</t>
  </si>
  <si>
    <t>2017-03-22 17:16:46.000000</t>
  </si>
  <si>
    <t>2015-12-06 20:53:42.000000</t>
  </si>
  <si>
    <t>2015-12-06 21:13:43.000000</t>
  </si>
  <si>
    <t>2016-05-01 18:27:01.000000</t>
  </si>
  <si>
    <t>2016-05-01 18:28:06.000000</t>
  </si>
  <si>
    <t>2016-05-01 18:28:23.000000</t>
  </si>
  <si>
    <t>2016-05-01 18:26:39.000000</t>
  </si>
  <si>
    <t>2016-05-01 18:27:03.000000</t>
  </si>
  <si>
    <t>Relação Parasito-hospedeiro</t>
  </si>
  <si>
    <t>Fundamentos da Relação Parasito-hospedeiro I</t>
  </si>
  <si>
    <t>2015-12-11 19:10:46.000000</t>
  </si>
  <si>
    <t>2015-12-06 21:20:26.000000</t>
  </si>
  <si>
    <t>2016-08-14 04:44:06.000000</t>
  </si>
  <si>
    <t>2016-04-12 06:45:43.000000</t>
  </si>
  <si>
    <t>2017-10-29 17:24:26.211042</t>
  </si>
  <si>
    <t>2017-10-29 17:25:03.908536</t>
  </si>
  <si>
    <t>2017-10-29 17:25:01.625568</t>
  </si>
  <si>
    <t>2016-04-02 04:08:16.000000</t>
  </si>
  <si>
    <t>2015-12-11 18:46:46.000000</t>
  </si>
  <si>
    <t>2017-10-29 17:25:02.888541</t>
  </si>
  <si>
    <t>2015-12-07 00:08:04.000000</t>
  </si>
  <si>
    <t>2015-12-07 01:15:10.000000</t>
  </si>
  <si>
    <t>2017-11-21 10:09:40.000000</t>
  </si>
  <si>
    <t>Desenvolvimento e Sustentabilidade Ambiental</t>
  </si>
  <si>
    <t>2015-12-07 02:20:57.000000</t>
  </si>
  <si>
    <t>2015-12-07 09:03:54.000000</t>
  </si>
  <si>
    <t>Introdução à Ciência da Informação</t>
  </si>
  <si>
    <t>Teoria e Prática do Serviço de Referência</t>
  </si>
  <si>
    <t>2015-12-07 11:20:15.000000</t>
  </si>
  <si>
    <t>2015-12-07 11:24:35.000000</t>
  </si>
  <si>
    <t>2015-12-07 11:38:14.000000</t>
  </si>
  <si>
    <t>Formação de Professores para A Educação Infantil: Estágio Supervisionado</t>
  </si>
  <si>
    <t>2018-05-28 19:42:03.647868</t>
  </si>
  <si>
    <t>Trabalho e Educação</t>
  </si>
  <si>
    <t>2018-04-22 18:16:47.832335</t>
  </si>
  <si>
    <t>2018-02-25 19:11:18.692014</t>
  </si>
  <si>
    <t>2018-05-28 19:40:21.570437</t>
  </si>
  <si>
    <t>2018-04-14 18:40:32.749929</t>
  </si>
  <si>
    <t>2015-12-07 18:51:38.000000</t>
  </si>
  <si>
    <t>2015-12-07 21:09:17.000000</t>
  </si>
  <si>
    <t>2015-12-07 21:09:26.000000</t>
  </si>
  <si>
    <t>2015-12-07 20:58:21.000000</t>
  </si>
  <si>
    <t>2015-12-07 22:31:05.000000</t>
  </si>
  <si>
    <t>2015-12-07 22:31:06.000000</t>
  </si>
  <si>
    <t>2015-12-07 23:15:34.000000</t>
  </si>
  <si>
    <t>2018-04-11 17:48:23.835507</t>
  </si>
  <si>
    <t>2017-11-14 13:09:27.000000</t>
  </si>
  <si>
    <t>2015-12-08 11:47:53.000000</t>
  </si>
  <si>
    <t>2015-12-21 20:23:45.000000</t>
  </si>
  <si>
    <t>2015-12-08 13:50:07.000000</t>
  </si>
  <si>
    <t>2015-12-08 13:55:56.000000</t>
  </si>
  <si>
    <t>2015-12-08 15:26:07.000000</t>
  </si>
  <si>
    <t>2017-10-23 21:31:25.379021</t>
  </si>
  <si>
    <t>2017-06-07 09:13:18.882236</t>
  </si>
  <si>
    <t>2016-04-20 11:03:28.000000</t>
  </si>
  <si>
    <t>2017-06-07 09:13:48.538830</t>
  </si>
  <si>
    <t>2016-11-29 11:44:13.000000</t>
  </si>
  <si>
    <t>2016-04-20 11:03:27.000000</t>
  </si>
  <si>
    <t>2015-12-08 15:46:35.000000</t>
  </si>
  <si>
    <t>Biologia e Taxonomia de Criptógamas II</t>
  </si>
  <si>
    <t>2016-10-17 10:41:55.000000</t>
  </si>
  <si>
    <t>2015-12-08 16:03:50.000000</t>
  </si>
  <si>
    <t>Socioantropologicos da Educação</t>
  </si>
  <si>
    <t>2015-12-08 16:24:27.000000</t>
  </si>
  <si>
    <t>2015-12-08 16:36:10.000000</t>
  </si>
  <si>
    <t>2015-12-08 17:00:23.000000</t>
  </si>
  <si>
    <t>2015-12-08 17:00:22.000000</t>
  </si>
  <si>
    <t>2015-12-08 17:00:24.000000</t>
  </si>
  <si>
    <t>2015-12-08 17:56:09.000000</t>
  </si>
  <si>
    <t>2017-08-29 17:09:25.000000</t>
  </si>
  <si>
    <t>2015-12-08 18:42:24.000000</t>
  </si>
  <si>
    <t>2016-02-28 10:20:01.000000</t>
  </si>
  <si>
    <t>2015-12-08 20:18:14.000000</t>
  </si>
  <si>
    <t>2016-04-25 15:39:52.000000</t>
  </si>
  <si>
    <t>2016-04-25 15:42:19.000000</t>
  </si>
  <si>
    <t>2016-04-25 15:40:25.000000</t>
  </si>
  <si>
    <t>2016-04-25 15:40:29.000000</t>
  </si>
  <si>
    <t>2016-09-13 17:57:21.000000</t>
  </si>
  <si>
    <t>2016-03-28 17:23:02.000000</t>
  </si>
  <si>
    <t>2015-12-08 21:08:25.000000</t>
  </si>
  <si>
    <t>2016-10-05 11:38:42.000000</t>
  </si>
  <si>
    <t>2015-12-08 21:57:49.000000</t>
  </si>
  <si>
    <t>2017-11-17 13:57:43.555801</t>
  </si>
  <si>
    <t>2017-10-10 15:31:49.000000</t>
  </si>
  <si>
    <t>2018-05-28 12:14:20.467569</t>
  </si>
  <si>
    <t>2018-05-28 12:15:09.139640</t>
  </si>
  <si>
    <t>2015-12-08 22:15:39.000000</t>
  </si>
  <si>
    <t>2015-12-08 22:15:42.000000</t>
  </si>
  <si>
    <t>2016-08-17 20:20:06.000000</t>
  </si>
  <si>
    <t>2016-03-30 14:33:26.000000</t>
  </si>
  <si>
    <t>Legislação e Planejamento Tributário</t>
  </si>
  <si>
    <t>2016-01-13 22:56:03.000000</t>
  </si>
  <si>
    <t>2016-05-17 01:10:56.000000</t>
  </si>
  <si>
    <t>2016-05-17 01:09:42.000000</t>
  </si>
  <si>
    <t>2016-05-17 01:10:13.000000</t>
  </si>
  <si>
    <t>2015-12-09 01:59:50.000000</t>
  </si>
  <si>
    <t>2015-12-09 15:43:01.000000</t>
  </si>
  <si>
    <t>2016-05-17 01:09:46.000000</t>
  </si>
  <si>
    <t>2016-11-25 20:11:59.000000</t>
  </si>
  <si>
    <t>Geopolítica Mundial</t>
  </si>
  <si>
    <t>Economia e Geopolítica</t>
  </si>
  <si>
    <t>Geopolítica Internacional</t>
  </si>
  <si>
    <t>2015-12-09 09:16:29.000000</t>
  </si>
  <si>
    <t>2016-07-24 02:27:28.000000</t>
  </si>
  <si>
    <t>2017-10-02 16:21:10.868523</t>
  </si>
  <si>
    <t>2016-04-20 20:55:52.000000</t>
  </si>
  <si>
    <t>2015-12-09 11:11:15.000000</t>
  </si>
  <si>
    <t>2017-11-01 16:25:42.519746</t>
  </si>
  <si>
    <t>2017-11-01 16:22:21.698409</t>
  </si>
  <si>
    <t>2017-11-01 16:25:17.723058</t>
  </si>
  <si>
    <t>2017-11-01 16:24:46.637937</t>
  </si>
  <si>
    <t>Práticas de Jornalismo Multimídia</t>
  </si>
  <si>
    <t>2017-11-01 16:22:52.553035</t>
  </si>
  <si>
    <t>2017-11-01 16:23:57.778233</t>
  </si>
  <si>
    <t>2016-04-05 12:36:14.000000</t>
  </si>
  <si>
    <t>2017-11-27 15:10:54.505127</t>
  </si>
  <si>
    <t>2015-12-09 13:11:11.000000</t>
  </si>
  <si>
    <t>2015-12-10 13:22:03.000000</t>
  </si>
  <si>
    <t>2015-12-10 13:21:54.000000</t>
  </si>
  <si>
    <t>2015-12-10 13:22:10.000000</t>
  </si>
  <si>
    <t>2015-12-10 13:21:59.000000</t>
  </si>
  <si>
    <t>2017-05-25 14:51:05.984814</t>
  </si>
  <si>
    <t>2017-05-25 14:43:34.099246</t>
  </si>
  <si>
    <t>2015-12-10 13:22:34.000000</t>
  </si>
  <si>
    <t>2015-12-09 13:44:01.000000</t>
  </si>
  <si>
    <t>2015-12-15 23:31:19.000000</t>
  </si>
  <si>
    <t>2015-12-15 23:31:05.000000</t>
  </si>
  <si>
    <t>2015-12-09 14:36:58.000000</t>
  </si>
  <si>
    <t>Gestão Ágil</t>
  </si>
  <si>
    <t>2017-09-28 11:44:51.676535</t>
  </si>
  <si>
    <t>2015-12-09 15:20:14.000000</t>
  </si>
  <si>
    <t>2016-08-24 14:17:11.000000</t>
  </si>
  <si>
    <t>Projeto Urbano</t>
  </si>
  <si>
    <t>2017-08-04 09:37:08.852366</t>
  </si>
  <si>
    <t>2017-08-04 09:36:25.094213</t>
  </si>
  <si>
    <t>2017-08-04 09:30:32.005036</t>
  </si>
  <si>
    <t>2017-08-04 09:30:50.106157</t>
  </si>
  <si>
    <t>2015-12-09 15:55:50.000000</t>
  </si>
  <si>
    <t>2015-12-09 16:46:54.000000</t>
  </si>
  <si>
    <t>2015-12-09 16:48:30.000000</t>
  </si>
  <si>
    <t>2015-12-09 17:14:38.000000</t>
  </si>
  <si>
    <t>Topicos em Antropologia</t>
  </si>
  <si>
    <t>Fundamentos de Antropologia</t>
  </si>
  <si>
    <t>2015-12-09 18:16:46.000000</t>
  </si>
  <si>
    <t>2015-12-09 19:49:41.000000</t>
  </si>
  <si>
    <t>2016-06-09 11:55:20.000000</t>
  </si>
  <si>
    <t>2015-12-11 19:27:10.000000</t>
  </si>
  <si>
    <t>Tecnologia da Arquitetura</t>
  </si>
  <si>
    <t>2017-10-18 11:59:01.000000</t>
  </si>
  <si>
    <t>2016-10-23 22:02:25.000000</t>
  </si>
  <si>
    <t>2015-12-09 20:30:59.000000</t>
  </si>
  <si>
    <t>2016-10-23 21:59:28.000000</t>
  </si>
  <si>
    <t>2015-12-09 20:33:17.000000</t>
  </si>
  <si>
    <t>2015-12-09 20:46:19.000000</t>
  </si>
  <si>
    <t>2015-12-09 22:31:27.000000</t>
  </si>
  <si>
    <t>2015-12-10 17:26:57.000000</t>
  </si>
  <si>
    <t>2016-08-10 14:37:06.000000</t>
  </si>
  <si>
    <t>Currículo, Conhecimento e Cultura Escolar</t>
  </si>
  <si>
    <t>2015-12-10 01:06:34.000000</t>
  </si>
  <si>
    <t>Currículo Escolar e As Tecnologias em Educação</t>
  </si>
  <si>
    <t>2015-12-10 17:28:54.000000</t>
  </si>
  <si>
    <t>Currículo Escolar e Didática</t>
  </si>
  <si>
    <t>2016-09-24 17:35:00.000000</t>
  </si>
  <si>
    <t>2015-12-10 00:35:19.000000</t>
  </si>
  <si>
    <t>2015-12-10 07:22:08.000000</t>
  </si>
  <si>
    <t>2017-05-28 19:03:16.000000</t>
  </si>
  <si>
    <t>2015-12-10 11:04:27.000000</t>
  </si>
  <si>
    <t>2016-10-09 16:09:09.000000</t>
  </si>
  <si>
    <t>2017-10-27 13:57:35.810510</t>
  </si>
  <si>
    <t>2015-12-10 11:52:24.000000</t>
  </si>
  <si>
    <t>2015-12-10 13:15:13.000000</t>
  </si>
  <si>
    <t>2016-04-14 17:25:25.000000</t>
  </si>
  <si>
    <t>2016-02-16 07:33:17.000000</t>
  </si>
  <si>
    <t>2015-12-10 13:50:04.000000</t>
  </si>
  <si>
    <t>2015-12-10 14:07:54.000000</t>
  </si>
  <si>
    <t>2015-12-10 15:09:30.000000</t>
  </si>
  <si>
    <t>Língua Grega: Sintaxe das Orações Subordinadas</t>
  </si>
  <si>
    <t>2016-11-19 11:17:23.000000</t>
  </si>
  <si>
    <t>2016-11-19 11:19:59.000000</t>
  </si>
  <si>
    <t>2016-11-19 11:19:42.000000</t>
  </si>
  <si>
    <t>2016-11-19 11:18:11.000000</t>
  </si>
  <si>
    <t>2016-11-19 11:20:22.000000</t>
  </si>
  <si>
    <t>2016-11-19 11:19:07.000000</t>
  </si>
  <si>
    <t>2015-12-10 17:39:44.000000</t>
  </si>
  <si>
    <t>2015-12-10 18:14:27.000000</t>
  </si>
  <si>
    <t>2015-12-10 19:57:35.000000</t>
  </si>
  <si>
    <t>2015-12-10 21:58:44.000000</t>
  </si>
  <si>
    <t>2015-12-11 00:06:04.000000</t>
  </si>
  <si>
    <t>Sustentabilidade e Meio Ambiente</t>
  </si>
  <si>
    <t>2017-09-10 21:44:15.434718</t>
  </si>
  <si>
    <t>2015-12-11 02:17:11.000000</t>
  </si>
  <si>
    <t>2015-12-11 07:58:56.000000</t>
  </si>
  <si>
    <t>2016-11-14 09:17:26.000000</t>
  </si>
  <si>
    <t>2015-12-11 09:59:05.000000</t>
  </si>
  <si>
    <t>2016-03-03 12:16:23.000000</t>
  </si>
  <si>
    <t>2016-04-06 15:13:13.000000</t>
  </si>
  <si>
    <t>2016-04-06 15:21:29.000000</t>
  </si>
  <si>
    <t>Planejamento Alimentar e Prescrição Dietética I</t>
  </si>
  <si>
    <t>2016-03-03 12:19:35.000000</t>
  </si>
  <si>
    <t>2016-04-06 15:21:23.000000</t>
  </si>
  <si>
    <t>2018-04-07 18:47:46.064100</t>
  </si>
  <si>
    <t>2016-04-17 17:15:38.000000</t>
  </si>
  <si>
    <t>2017-10-02 11:05:57.000000</t>
  </si>
  <si>
    <t>2015-12-11 17:42:49.000000</t>
  </si>
  <si>
    <t>2016-08-14 12:42:31.000000</t>
  </si>
  <si>
    <t>2016-08-14 12:43:16.000000</t>
  </si>
  <si>
    <t>2016-08-14 12:42:50.000000</t>
  </si>
  <si>
    <t>2016-10-08 04:01:12.000000</t>
  </si>
  <si>
    <t>2015-12-11 18:35:14.000000</t>
  </si>
  <si>
    <t>2015-12-11 20:15:21.000000</t>
  </si>
  <si>
    <t>2015-12-11 22:19:32.000000</t>
  </si>
  <si>
    <t>2015-12-12 00:08:39.000000</t>
  </si>
  <si>
    <t>2015-12-12 00:09:05.000000</t>
  </si>
  <si>
    <t>2015-12-12 00:09:01.000000</t>
  </si>
  <si>
    <t>2015-12-12 05:10:04.000000</t>
  </si>
  <si>
    <t>2015-12-12 07:59:50.000000</t>
  </si>
  <si>
    <t>2017-03-13 14:30:24.000000</t>
  </si>
  <si>
    <t>2015-12-12 08:01:14.000000</t>
  </si>
  <si>
    <t>2015-12-12 09:17:24.000000</t>
  </si>
  <si>
    <t>Arquivos Permanentes</t>
  </si>
  <si>
    <t>2017-11-22 09:28:51.609108</t>
  </si>
  <si>
    <t>2015-12-12 12:21:19.000000</t>
  </si>
  <si>
    <t>2016-06-10 04:22:12.000000</t>
  </si>
  <si>
    <t>2015-12-12 15:56:27.000000</t>
  </si>
  <si>
    <t>2017-07-21 15:23:52.000000</t>
  </si>
  <si>
    <t>2017-09-04 12:46:10.000000</t>
  </si>
  <si>
    <t>2016-12-05 16:57:30.000000</t>
  </si>
  <si>
    <t>Imunologia e Alergologia</t>
  </si>
  <si>
    <t>2017-11-11 09:07:15.148559</t>
  </si>
  <si>
    <t>2017-08-04 17:23:39.706941</t>
  </si>
  <si>
    <t>2017-09-20 20:23:45.493695</t>
  </si>
  <si>
    <t>2015-12-12 18:42:34.000000</t>
  </si>
  <si>
    <t>2017-04-04 19:20:25.000000</t>
  </si>
  <si>
    <t>2015-12-12 19:27:53.000000</t>
  </si>
  <si>
    <t>2017-03-09 01:20:22.000000</t>
  </si>
  <si>
    <t>2015-12-12 21:20:17.000000</t>
  </si>
  <si>
    <t>2016-02-26 07:16:39.000000</t>
  </si>
  <si>
    <t>2016-02-26 07:16:46.000000</t>
  </si>
  <si>
    <t>2015-12-12 22:32:17.000000</t>
  </si>
  <si>
    <t>2015-12-12 23:32:37.000000</t>
  </si>
  <si>
    <t>2015-12-13 12:15:34.000000</t>
  </si>
  <si>
    <t>2017-11-30 13:29:22.240738</t>
  </si>
  <si>
    <t>2016-03-16 20:16:59.000000</t>
  </si>
  <si>
    <t>2016-02-07 20:29:45.000000</t>
  </si>
  <si>
    <t>2016-08-23 18:54:43.000000</t>
  </si>
  <si>
    <t>2018-01-23 18:52:24.904819</t>
  </si>
  <si>
    <t>2018-01-23 18:52:21.108949</t>
  </si>
  <si>
    <t>2016-12-12 23:28:04.000000</t>
  </si>
  <si>
    <t>2017-06-23 20:20:08.937162</t>
  </si>
  <si>
    <t>2016-04-04 16:48:47.000000</t>
  </si>
  <si>
    <t>2016-04-04 16:48:48.000000</t>
  </si>
  <si>
    <t>2015-12-13 16:46:32.000000</t>
  </si>
  <si>
    <t>2015-12-13 16:46:33.000000</t>
  </si>
  <si>
    <t>2015-12-13 18:26:02.000000</t>
  </si>
  <si>
    <t>2015-12-13 20:36:25.000000</t>
  </si>
  <si>
    <t>2015-12-13 20:42:02.000000</t>
  </si>
  <si>
    <t>Gestão da Tecnologia e Inovação</t>
  </si>
  <si>
    <t>2017-08-31 15:47:07.479684</t>
  </si>
  <si>
    <t>Filosofia do Conhecimento para Administração, Leitura e Compreensão de Texto</t>
  </si>
  <si>
    <t>2015-12-13 22:45:46.000000</t>
  </si>
  <si>
    <t>2016-03-09 11:13:50.000000</t>
  </si>
  <si>
    <t>2015-12-14 01:13:24.000000</t>
  </si>
  <si>
    <t>2016-05-10 23:24:55.000000</t>
  </si>
  <si>
    <t>Relações Econômicas Internacionais I</t>
  </si>
  <si>
    <t>2016-05-10 23:25:08.000000</t>
  </si>
  <si>
    <t>2016-05-10 23:24:43.000000</t>
  </si>
  <si>
    <t>Estado, Economia e Relações Internacionais</t>
  </si>
  <si>
    <t>2018-05-17 07:02:33.270610</t>
  </si>
  <si>
    <t>2018-05-17 07:02:29.341695</t>
  </si>
  <si>
    <t>2018-05-17 07:02:30.890675</t>
  </si>
  <si>
    <t>2018-05-17 07:02:40.219218</t>
  </si>
  <si>
    <t>2015-12-14 09:14:10.000000</t>
  </si>
  <si>
    <t>2015-12-14 11:12:34.000000</t>
  </si>
  <si>
    <t>Branding</t>
  </si>
  <si>
    <t>2015-12-14 12:30:18.000000</t>
  </si>
  <si>
    <t>2015-12-14 14:51:19.000000</t>
  </si>
  <si>
    <t>2015-12-14 14:50:42.000000</t>
  </si>
  <si>
    <t>Projeto de Fundações e Obras de Terra</t>
  </si>
  <si>
    <t>2015-12-14 14:50:48.000000</t>
  </si>
  <si>
    <t>2015-12-14 14:56:40.000000</t>
  </si>
  <si>
    <t>2015-12-14 14:56:40.530000</t>
  </si>
  <si>
    <t>2017-06-29 22:49:07.000000</t>
  </si>
  <si>
    <t>Redes de Distribuição e Coleta de Água e Esgoto</t>
  </si>
  <si>
    <t>2015-12-14 15:30:09.000000</t>
  </si>
  <si>
    <t>2015-12-14 15:30:08.000000</t>
  </si>
  <si>
    <t>Sistemas de Água, Esgoto e Drenagem</t>
  </si>
  <si>
    <t>2015-12-14 15:30:07.000000</t>
  </si>
  <si>
    <t>Sistemas de Tratamento de Esgoto</t>
  </si>
  <si>
    <t>Paleontologia Geral</t>
  </si>
  <si>
    <t>2016-01-30 18:03:17.000000</t>
  </si>
  <si>
    <t>2016-01-30 17:54:32.000000</t>
  </si>
  <si>
    <t>2016-01-30 18:03:28.000000</t>
  </si>
  <si>
    <t>Paleontologia Básica</t>
  </si>
  <si>
    <t>2016-01-30 18:03:37.000000</t>
  </si>
  <si>
    <t>2016-11-08 14:55:16.000000</t>
  </si>
  <si>
    <t>2016-11-08 14:55:26.000000</t>
  </si>
  <si>
    <t>2016-11-08 14:55:32.000000</t>
  </si>
  <si>
    <t>2018-04-25 16:45:20.720282</t>
  </si>
  <si>
    <t>2018-04-25 16:45:34.488059</t>
  </si>
  <si>
    <t>2016-09-07 22:11:13.000000</t>
  </si>
  <si>
    <t>2017-10-25 08:21:52.698231</t>
  </si>
  <si>
    <t>2017-10-25 08:21:53.199886</t>
  </si>
  <si>
    <t>2017-09-16 09:18:44.718546</t>
  </si>
  <si>
    <t>2015-12-14 19:35:48.000000</t>
  </si>
  <si>
    <t>Teoria e Critica Literária I</t>
  </si>
  <si>
    <t>Filo</t>
  </si>
  <si>
    <t>2016-06-08 22:10:01.000000</t>
  </si>
  <si>
    <t>2015-12-15 13:57:55.000000</t>
  </si>
  <si>
    <t>2015-12-15 13:57:58.000000</t>
  </si>
  <si>
    <t>2015-12-14 21:24:19.000000</t>
  </si>
  <si>
    <t>2015-12-14 21:58:23.000000</t>
  </si>
  <si>
    <t>História Geral e do Brasil</t>
  </si>
  <si>
    <t>2017-08-03 11:21:45.000000</t>
  </si>
  <si>
    <t>2015-12-15 00:25:46.000000</t>
  </si>
  <si>
    <t>Histologia e Embriologia Animal Comparada</t>
  </si>
  <si>
    <t>2017-10-10 13:25:04.955124</t>
  </si>
  <si>
    <t>2015-12-15 13:30:19.000000</t>
  </si>
  <si>
    <t>Programação Visual</t>
  </si>
  <si>
    <t>2017-10-10 13:24:43.501660</t>
  </si>
  <si>
    <t>2017-10-10 13:24:12.945160</t>
  </si>
  <si>
    <t>2015-12-15 15:19:40.000000</t>
  </si>
  <si>
    <t>2017-08-22 13:54:48.161292</t>
  </si>
  <si>
    <t>2016-10-19 19:49:39.000000</t>
  </si>
  <si>
    <t>2017-11-24 00:08:51.890990</t>
  </si>
  <si>
    <t>2015-12-15 16:06:41.000000</t>
  </si>
  <si>
    <t>2016-03-08 00:58:52.000000</t>
  </si>
  <si>
    <t>2015-12-15 22:39:43.000000</t>
  </si>
  <si>
    <t>2015-12-15 22:46:12.000000</t>
  </si>
  <si>
    <t>2016-11-08 13:57:16.000000</t>
  </si>
  <si>
    <t>2015-12-16 10:30:39.000000</t>
  </si>
  <si>
    <t>2015-12-16 10:30:38.000000</t>
  </si>
  <si>
    <t>2016-04-05 21:44:36.000000</t>
  </si>
  <si>
    <t>2015-12-16 11:58:24.000000</t>
  </si>
  <si>
    <t>2016-03-03 14:24:47.000000</t>
  </si>
  <si>
    <t>2015-12-16 14:50:02.000000</t>
  </si>
  <si>
    <t>2016-03-04 23:40:40.000000</t>
  </si>
  <si>
    <t>2016-03-04 23:40:23.000000</t>
  </si>
  <si>
    <t>2016-03-04 23:41:06.000000</t>
  </si>
  <si>
    <t>2016-04-05 09:51:50.000000</t>
  </si>
  <si>
    <t>Teorias de Enfermagem</t>
  </si>
  <si>
    <t>2016-04-05 09:50:54.000000</t>
  </si>
  <si>
    <t>2015-12-16 16:16:39.000000</t>
  </si>
  <si>
    <t>2018-02-17 10:47:13.819697</t>
  </si>
  <si>
    <t>2015-12-16 16:18:33.000000</t>
  </si>
  <si>
    <t>2018-02-17 10:46:49.646585</t>
  </si>
  <si>
    <t>2018-02-17 10:46:51.569514</t>
  </si>
  <si>
    <t>2018-02-17 10:47:23.062375</t>
  </si>
  <si>
    <t>2018-02-17 10:47:24.568324</t>
  </si>
  <si>
    <t>2018-02-17 10:47:01.490132</t>
  </si>
  <si>
    <t>2018-02-17 10:47:28.789163</t>
  </si>
  <si>
    <t>2018-02-17 10:47:31.945070</t>
  </si>
  <si>
    <t>2018-02-17 10:47:33.286988</t>
  </si>
  <si>
    <t>2018-02-17 10:47:42.313622</t>
  </si>
  <si>
    <t>2018-02-17 10:47:43.992627</t>
  </si>
  <si>
    <t>2018-02-17 10:47:20.797506</t>
  </si>
  <si>
    <t>Sistemas Organizacionais</t>
  </si>
  <si>
    <t>2017-11-21 19:47:26.950346</t>
  </si>
  <si>
    <t>2015-12-16 18:32:22.000000</t>
  </si>
  <si>
    <t>2015-12-16 20:38:11.000000</t>
  </si>
  <si>
    <t>Direito Previdenciário e Social</t>
  </si>
  <si>
    <t>2015-12-16 20:58:44.000000</t>
  </si>
  <si>
    <t>2018-05-02 15:58:54.507425</t>
  </si>
  <si>
    <t>2015-12-16 20:58:44.123000</t>
  </si>
  <si>
    <t>Mecânica dos Solo</t>
  </si>
  <si>
    <t>2018-05-02 15:58:46.357960</t>
  </si>
  <si>
    <t>2015-12-16 22:25:40.000000</t>
  </si>
  <si>
    <t>Laboratório de Eletrônica</t>
  </si>
  <si>
    <t>2017-04-21 07:00:35.200797</t>
  </si>
  <si>
    <t>Laboratório de Eletricidade e Eletrônica</t>
  </si>
  <si>
    <t>2015-12-17 10:36:54.000000</t>
  </si>
  <si>
    <t>2015-12-17 11:53:58.000000</t>
  </si>
  <si>
    <t>Biotecnologia Farmacêutica</t>
  </si>
  <si>
    <t>Princípios de Biotecnologia</t>
  </si>
  <si>
    <t>Introdução à Biotecnologia</t>
  </si>
  <si>
    <t>2015-12-17 13:26:43.000000</t>
  </si>
  <si>
    <t>2016-03-16 09:48:38.000000</t>
  </si>
  <si>
    <t>2015-12-17 16:33:41.000000</t>
  </si>
  <si>
    <t>2017-05-15 20:06:46.107609</t>
  </si>
  <si>
    <t>2015-12-17 18:11:08.000000</t>
  </si>
  <si>
    <t>2016-10-13 20:01:18.000000</t>
  </si>
  <si>
    <t>2016-10-13 20:01:08.000000</t>
  </si>
  <si>
    <t>2016-10-13 20:01:32.000000</t>
  </si>
  <si>
    <t>2016-10-13 20:12:30.000000</t>
  </si>
  <si>
    <t>2016-10-13 20:01:46.000000</t>
  </si>
  <si>
    <t>2015-12-17 18:37:05.000000</t>
  </si>
  <si>
    <t>2015-12-17 18:40:22.000000</t>
  </si>
  <si>
    <t>2016-08-17 16:21:36.000000</t>
  </si>
  <si>
    <t>2015-12-17 20:07:38.000000</t>
  </si>
  <si>
    <t>2016-09-19 14:05:52.000000</t>
  </si>
  <si>
    <t>2016-09-19 14:06:07.000000</t>
  </si>
  <si>
    <t>2016-09-19 14:06:17.000000</t>
  </si>
  <si>
    <t>2015-12-17 23:03:12.000000</t>
  </si>
  <si>
    <t>2015-12-18 00:12:02.000000</t>
  </si>
  <si>
    <t>2017-07-02 22:10:41.915755</t>
  </si>
  <si>
    <t>2017-07-02 22:10:41.737158</t>
  </si>
  <si>
    <t>2015-12-18 10:51:34.000000</t>
  </si>
  <si>
    <t>2015-12-18 11:56:27.000000</t>
  </si>
  <si>
    <t>2015-12-18 15:18:57.000000</t>
  </si>
  <si>
    <t>2017-04-01 22:26:30.000000</t>
  </si>
  <si>
    <t>2018-04-17 14:15:10.060881</t>
  </si>
  <si>
    <t>2017-04-01 22:26:58.000000</t>
  </si>
  <si>
    <t>2016-04-03 22:51:18.000000</t>
  </si>
  <si>
    <t>2018-04-29 03:55:15.847045</t>
  </si>
  <si>
    <t>2016-04-12 15:26:27.000000</t>
  </si>
  <si>
    <t>2016-04-12 15:19:39.000000</t>
  </si>
  <si>
    <t>Revistas</t>
  </si>
  <si>
    <t>2018-02-14 14:08:57.562247</t>
  </si>
  <si>
    <t>2015-12-18 22:41:10.000000</t>
  </si>
  <si>
    <t>Anestesiologia e Cirurgia</t>
  </si>
  <si>
    <t>Fundamentos da Cirurgia</t>
  </si>
  <si>
    <t>2015-12-19 10:38:01.000000</t>
  </si>
  <si>
    <t>2016-09-20 19:41:53.000000</t>
  </si>
  <si>
    <t>2016-09-20 19:42:11.000000</t>
  </si>
  <si>
    <t>2015-12-19 23:47:53.000000</t>
  </si>
  <si>
    <t>2017-09-29 10:52:19.018676</t>
  </si>
  <si>
    <t>2017-06-27 13:24:15.000000</t>
  </si>
  <si>
    <t>2017-11-25 13:58:01.926489</t>
  </si>
  <si>
    <t>2016-02-14 01:06:14.000000</t>
  </si>
  <si>
    <t>2015-12-20 14:11:02.000000</t>
  </si>
  <si>
    <t>2016-01-11 16:42:27.000000</t>
  </si>
  <si>
    <t>2015-12-21 03:22:18.000000</t>
  </si>
  <si>
    <t>2015-12-21 03:22:18.877000</t>
  </si>
  <si>
    <t>2017-10-17 10:10:03.000000</t>
  </si>
  <si>
    <t>Cursos Livres A.c.o</t>
  </si>
  <si>
    <t>2015-12-21 11:22:51.000000</t>
  </si>
  <si>
    <t>2016-09-05 14:02:45.000000</t>
  </si>
  <si>
    <t>2016-09-05 14:02:50.000000</t>
  </si>
  <si>
    <t>2016-09-05 14:02:53.000000</t>
  </si>
  <si>
    <t>2016-09-05 14:02:59.000000</t>
  </si>
  <si>
    <t>2016-09-05 14:02:57.000000</t>
  </si>
  <si>
    <t>2015-12-21 23:54:32.000000</t>
  </si>
  <si>
    <t>2017-07-25 08:11:26.948462</t>
  </si>
  <si>
    <t>2015-12-22 08:33:12.000000</t>
  </si>
  <si>
    <t>2015-12-22 11:45:19.000000</t>
  </si>
  <si>
    <t>2016-08-25 13:44:07.000000</t>
  </si>
  <si>
    <t>2016-05-21 18:13:46.000000</t>
  </si>
  <si>
    <t>2015-12-22 15:34:20.000000</t>
  </si>
  <si>
    <t>2017-04-23 13:53:57.843389</t>
  </si>
  <si>
    <t>Processos Gerais de Agressão e Defesa do Organismo</t>
  </si>
  <si>
    <t>2017-04-23 13:54:05.639971</t>
  </si>
  <si>
    <t>2017-04-23 13:54:57.606831</t>
  </si>
  <si>
    <t>2015-12-22 21:33:59.000000</t>
  </si>
  <si>
    <t>2016-05-29 07:42:30.000000</t>
  </si>
  <si>
    <t>2016-06-28 10:28:38.000000</t>
  </si>
  <si>
    <t>2016-06-28 10:28:51.000000</t>
  </si>
  <si>
    <t>2016-06-28 10:28:42.000000</t>
  </si>
  <si>
    <t>2016-03-18 15:13:19.000000</t>
  </si>
  <si>
    <t>2015-12-22 22:18:50.000000</t>
  </si>
  <si>
    <t>2015-12-23 04:51:32.000000</t>
  </si>
  <si>
    <t>2015-12-23 09:16:23.000000</t>
  </si>
  <si>
    <t>Conforto Acústico</t>
  </si>
  <si>
    <t>Conforto Lumínico</t>
  </si>
  <si>
    <t>Fundamentos da Arquitetura Sustentavel</t>
  </si>
  <si>
    <t>Conforto</t>
  </si>
  <si>
    <t>2015-12-23 12:56:24.000000</t>
  </si>
  <si>
    <t>2015-12-23 12:56:24.050000</t>
  </si>
  <si>
    <t>2015-12-23 11:10:51.000000</t>
  </si>
  <si>
    <t>Psicodrama</t>
  </si>
  <si>
    <t>2018-05-24 12:33:15.860685</t>
  </si>
  <si>
    <t>2018-05-24 12:33:40.492781</t>
  </si>
  <si>
    <t>2018-05-24 12:33:27.440457</t>
  </si>
  <si>
    <t>2016-02-09 23:16:15.000000</t>
  </si>
  <si>
    <t>Desenvolvimento II - Adolescência</t>
  </si>
  <si>
    <t>2018-05-24 12:33:32.998596</t>
  </si>
  <si>
    <t>2018-05-24 12:33:12.271740</t>
  </si>
  <si>
    <t>2015-12-24 15:24:09.757000</t>
  </si>
  <si>
    <t>2016-10-19 16:24:10.000000</t>
  </si>
  <si>
    <t>2018-04-24 22:41:57.800414</t>
  </si>
  <si>
    <t>Formacao e Desenvolvimento de Acervos</t>
  </si>
  <si>
    <t>2017-04-23 18:17:28.000000</t>
  </si>
  <si>
    <t>Formação e Desenvolvimento de Acervo</t>
  </si>
  <si>
    <t>(concurso Público N°010/2014 Ebserh Hupaa-ufal) em Relação Aos Determinantes Sociais da Saúde, É Incorreto Afirmar Que:</t>
  </si>
  <si>
    <t>2 - com Referência Às Normas do Direito Societário, em Relação Às Sociedades em Conta de Participação Pode-se Afirmar, Salvo:</t>
  </si>
  <si>
    <t>2016-06-22 00:51:27.000000</t>
  </si>
  <si>
    <t>2015-12-26 19:12:37.000000</t>
  </si>
  <si>
    <t>2015-12-27 16:41:49.000000</t>
  </si>
  <si>
    <t>Historia do Teatro Brasileiro</t>
  </si>
  <si>
    <t>Metodologias do Estudo e da Pesquisa em Artes</t>
  </si>
  <si>
    <t>Metodologia do Ensino de Teatro I</t>
  </si>
  <si>
    <t>2018-02-27 16:36:55.234478</t>
  </si>
  <si>
    <t>2018-02-27 16:37:24.238467</t>
  </si>
  <si>
    <t>2018-02-27 16:37:31.994345</t>
  </si>
  <si>
    <t>2018-02-27 16:36:48.466072</t>
  </si>
  <si>
    <t>2018-02-27 16:37:28.706959</t>
  </si>
  <si>
    <t>Projeto Instalação de Ar Condicionado</t>
  </si>
  <si>
    <t>2018-02-27 16:37:29.340280</t>
  </si>
  <si>
    <t>2015-12-28 12:23:10.000000</t>
  </si>
  <si>
    <t>2017-01-03 02:06:17.000000</t>
  </si>
  <si>
    <t>2015-12-28 13:48:49.000000</t>
  </si>
  <si>
    <t>2017-01-03 02:06:11.000000</t>
  </si>
  <si>
    <t>2016-01-24 19:00:18.000000</t>
  </si>
  <si>
    <t>Previdências Social - Inss</t>
  </si>
  <si>
    <t>2015-12-28 21:17:07.000000</t>
  </si>
  <si>
    <t>2015-12-29 10:27:20.000000</t>
  </si>
  <si>
    <t>2016-02-17 21:19:58.000000</t>
  </si>
  <si>
    <t>2016-02-17 21:18:56.000000</t>
  </si>
  <si>
    <t>2016-02-17 21:22:51.000000</t>
  </si>
  <si>
    <t>2016-02-17 21:22:12.000000</t>
  </si>
  <si>
    <t>Direito das Pessoas e Bens</t>
  </si>
  <si>
    <t>2016-02-17 21:18:34.000000</t>
  </si>
  <si>
    <t>2015-12-29 13:16:10.000000</t>
  </si>
  <si>
    <t>2016-01-04 11:16:35.000000</t>
  </si>
  <si>
    <t>2016-08-30 17:23:47.000000</t>
  </si>
  <si>
    <t>2017-06-22 01:54:46.098814</t>
  </si>
  <si>
    <t>2015-12-30 15:07:22.000000</t>
  </si>
  <si>
    <t>2016-10-30 18:16:59.000000</t>
  </si>
  <si>
    <t>2015-12-29 22:33:22.000000</t>
  </si>
  <si>
    <t>2017-11-12 09:49:11.057545</t>
  </si>
  <si>
    <t>2015-12-29 22:25:53.000000</t>
  </si>
  <si>
    <t>2015-12-29 23:57:49.000000</t>
  </si>
  <si>
    <t>História dos Sistemas Jurídicos</t>
  </si>
  <si>
    <t>2017-11-28 18:32:29.552460</t>
  </si>
  <si>
    <t>Treinamento Profissional</t>
  </si>
  <si>
    <t>2017-02-17 10:48:02.000000</t>
  </si>
  <si>
    <t>2017-11-28 18:33:59.774973</t>
  </si>
  <si>
    <t>Plano de Negócio e Gestão Ambiental</t>
  </si>
  <si>
    <t>2016-01-27 02:28:48.000000</t>
  </si>
  <si>
    <t>2015-12-30 12:01:26.000000</t>
  </si>
  <si>
    <t>2015-12-30 12:04:08.000000</t>
  </si>
  <si>
    <t>Tráfego e Economia dos Transportes</t>
  </si>
  <si>
    <t>2015-12-30 12:10:48.000000</t>
  </si>
  <si>
    <t>2016-10-20 20:56:58.000000</t>
  </si>
  <si>
    <t>2015-12-30 12:23:06.000000</t>
  </si>
  <si>
    <t>2016-10-20 21:05:12.000000</t>
  </si>
  <si>
    <t>2016-10-20 21:05:19.000000</t>
  </si>
  <si>
    <t>2015-12-30 23:05:39.000000</t>
  </si>
  <si>
    <t>2016-03-18 05:45:11.000000</t>
  </si>
  <si>
    <t>2015-12-31 11:28:17.000000</t>
  </si>
  <si>
    <t>2016-01-01 15:19:41.000000</t>
  </si>
  <si>
    <t>2016-01-02 11:19:11.000000</t>
  </si>
  <si>
    <t>2016-01-02 11:19:15.000000</t>
  </si>
  <si>
    <t>2016-01-02 10:55:31.000000</t>
  </si>
  <si>
    <t>2016-01-02 11:19:16.000000</t>
  </si>
  <si>
    <t>2016-01-02 14:26:14.000000</t>
  </si>
  <si>
    <t>2016-01-02 18:57:53.000000</t>
  </si>
  <si>
    <t>2016-01-02 19:14:29.000000</t>
  </si>
  <si>
    <t>2016-11-28 21:04:21.000000</t>
  </si>
  <si>
    <t>Introdução A Processos Químicos e Industrias Químicas</t>
  </si>
  <si>
    <t>2016-01-03 01:42:59.000000</t>
  </si>
  <si>
    <t>2016-01-03 17:26:26.000000</t>
  </si>
  <si>
    <t>2016-01-03 17:50:44.000000</t>
  </si>
  <si>
    <t>2016-01-03 20:34:49.750000</t>
  </si>
  <si>
    <t>2016-01-04 09:23:47.000000</t>
  </si>
  <si>
    <t>2016-09-26 13:12:56.000000</t>
  </si>
  <si>
    <t>2017-04-13 15:58:15.379034</t>
  </si>
  <si>
    <t>Filosofia &amp; Sociedade</t>
  </si>
  <si>
    <t>2016-09-26 13:13:04.000000</t>
  </si>
  <si>
    <t>2016-01-04 11:38:04.000000</t>
  </si>
  <si>
    <t>2016-01-04 11:38:04.607000</t>
  </si>
  <si>
    <t>2017-10-20 11:41:15.232820</t>
  </si>
  <si>
    <t>2016-02-25 06:14:40.000000</t>
  </si>
  <si>
    <t>2017-08-01 21:45:31.692498</t>
  </si>
  <si>
    <t>2017-08-01 21:45:48.364780</t>
  </si>
  <si>
    <t>2017-08-01 21:45:47.617048</t>
  </si>
  <si>
    <t>2017-08-01 21:45:41.558217</t>
  </si>
  <si>
    <t>2016-01-04 22:22:46.000000</t>
  </si>
  <si>
    <t>2017-07-01 01:11:32.940510</t>
  </si>
  <si>
    <t>2016-01-05 14:49:24.000000</t>
  </si>
  <si>
    <t>2016-01-05 17:53:55.000000</t>
  </si>
  <si>
    <t>2016-01-06 00:18:11.000000</t>
  </si>
  <si>
    <t>2016-01-06 00:42:51.000000</t>
  </si>
  <si>
    <t>2016-01-06 13:34:47.000000</t>
  </si>
  <si>
    <t>2016-01-06 16:30:35.000000</t>
  </si>
  <si>
    <t>2018-03-20 11:11:55.937741</t>
  </si>
  <si>
    <t>2016-01-06 16:53:08.000000</t>
  </si>
  <si>
    <t>2016-01-06 21:08:00.000000</t>
  </si>
  <si>
    <t>2016-01-06 22:20:55.000000</t>
  </si>
  <si>
    <t>2016-03-16 18:24:10.000000</t>
  </si>
  <si>
    <t>2016-03-16 18:24:39.240000</t>
  </si>
  <si>
    <t>2016-01-06 22:31:28.000000</t>
  </si>
  <si>
    <t>2016-03-16 18:26:25.000000</t>
  </si>
  <si>
    <t>2016-03-16 18:24:57.000000</t>
  </si>
  <si>
    <t>2016-03-16 18:25:41.000000</t>
  </si>
  <si>
    <t>2016-01-07 03:41:37.000000</t>
  </si>
  <si>
    <t>2016-01-07 10:38:57.000000</t>
  </si>
  <si>
    <t>2016-11-29 10:31:16.000000</t>
  </si>
  <si>
    <t>2016-11-29 10:31:33.000000</t>
  </si>
  <si>
    <t>2016-01-07 17:09:24.000000</t>
  </si>
  <si>
    <t>2018-03-20 11:55:11.244541</t>
  </si>
  <si>
    <t>2016-01-07 19:01:52.000000</t>
  </si>
  <si>
    <t>2016-08-14 22:17:09.000000</t>
  </si>
  <si>
    <t>2016-01-08 13:41:36.000000</t>
  </si>
  <si>
    <t>2016-01-07 19:27:08.000000</t>
  </si>
  <si>
    <t>2016-01-28 11:38:52.000000</t>
  </si>
  <si>
    <t>2016-01-09 20:27:28.000000</t>
  </si>
  <si>
    <t>2016-01-08 00:17:38.000000</t>
  </si>
  <si>
    <t>2017-11-08 14:37:05.000000</t>
  </si>
  <si>
    <t>2016-01-08 15:48:00.000000</t>
  </si>
  <si>
    <t>2016-01-08 16:43:56.000000</t>
  </si>
  <si>
    <t>2016-01-08 18:56:43.000000</t>
  </si>
  <si>
    <t>2016-02-01 03:49:28.000000</t>
  </si>
  <si>
    <t>2016-01-09 18:27:02.000000</t>
  </si>
  <si>
    <t>2016-01-09 18:39:38.120000</t>
  </si>
  <si>
    <t>2016-11-06 05:19:24.000000</t>
  </si>
  <si>
    <t>2016-11-06 05:18:14.000000</t>
  </si>
  <si>
    <t>2016-01-09 18:39:38.000000</t>
  </si>
  <si>
    <t>2017-04-10 11:19:29.812211</t>
  </si>
  <si>
    <t>2016-01-10 00:19:28.000000</t>
  </si>
  <si>
    <t>2017-11-06 16:36:16.836889</t>
  </si>
  <si>
    <t>2016-03-31 11:56:33.000000</t>
  </si>
  <si>
    <t>2016-04-17 19:43:04.000000</t>
  </si>
  <si>
    <t>Patologia Geral para A Enfermagem</t>
  </si>
  <si>
    <t>2016-04-27 16:33:42.000000</t>
  </si>
  <si>
    <t>2016-05-28 13:30:36.000000</t>
  </si>
  <si>
    <t>2016-05-28 13:30:48.000000</t>
  </si>
  <si>
    <t>Prova Colegiada</t>
  </si>
  <si>
    <t>2016-05-28 13:31:25.000000</t>
  </si>
  <si>
    <t>2016-01-23 16:36:55.000000</t>
  </si>
  <si>
    <t>Instituições do Ministério Público</t>
  </si>
  <si>
    <t>2018-03-05 22:09:32.951127</t>
  </si>
  <si>
    <t>2016-01-10 12:54:04.433000</t>
  </si>
  <si>
    <t>2016-01-10 12:54:04.000000</t>
  </si>
  <si>
    <t>Oficina Desenvolvimento de Relatório</t>
  </si>
  <si>
    <t>Relatório de Atividades</t>
  </si>
  <si>
    <t>Densidade</t>
  </si>
  <si>
    <t>2016-01-10 12:54:04.450000</t>
  </si>
  <si>
    <t>2016-01-10 18:40:55.000000</t>
  </si>
  <si>
    <t>2017-11-01 18:19:08.000000</t>
  </si>
  <si>
    <t>2016-01-10 21:49:26.000000</t>
  </si>
  <si>
    <t>2016-01-11 01:47:35.000000</t>
  </si>
  <si>
    <t>2016-11-26 23:46:54.000000</t>
  </si>
  <si>
    <t>2016-01-11 12:03:37.000000</t>
  </si>
  <si>
    <t>2016-10-20 11:42:04.000000</t>
  </si>
  <si>
    <t>Teoria do Estado e da Constituição</t>
  </si>
  <si>
    <t>2016-01-11 12:39:32.000000</t>
  </si>
  <si>
    <t>2016-09-07 12:43:01.000000</t>
  </si>
  <si>
    <t>2016-09-07 12:42:38.000000</t>
  </si>
  <si>
    <t>2016-09-07 12:42:39.000000</t>
  </si>
  <si>
    <t>2016-01-11 13:45:26.000000</t>
  </si>
  <si>
    <t>Teorias da História II</t>
  </si>
  <si>
    <t>2016-01-11 17:32:21.000000</t>
  </si>
  <si>
    <t>2016-09-01 17:14:28.000000</t>
  </si>
  <si>
    <t>2016-01-11 18:48:16.000000</t>
  </si>
  <si>
    <t>2016-01-11 18:16:05.000000</t>
  </si>
  <si>
    <t>Teorias do Texto</t>
  </si>
  <si>
    <t>2017-12-01 21:32:43.248634</t>
  </si>
  <si>
    <t>2016-01-11 18:42:12.000000</t>
  </si>
  <si>
    <t>2016-01-12 03:42:57.000000</t>
  </si>
  <si>
    <t>2016-01-12 20:16:07.000000</t>
  </si>
  <si>
    <t>2016-04-22 10:40:59.000000</t>
  </si>
  <si>
    <t>2017-01-05 10:22:29.000000</t>
  </si>
  <si>
    <t>2016-01-12 09:46:26.000000</t>
  </si>
  <si>
    <t>2016-01-12 12:23:30.000000</t>
  </si>
  <si>
    <t>2016-01-12 13:26:07.000000</t>
  </si>
  <si>
    <t>2016-01-12 13:26:08.000000</t>
  </si>
  <si>
    <t>2016-01-13 01:15:35.000000</t>
  </si>
  <si>
    <t>2016-01-13 13:17:27.000000</t>
  </si>
  <si>
    <t>Legislação Penal Extravagante</t>
  </si>
  <si>
    <t>2016-06-30 14:56:52.000000</t>
  </si>
  <si>
    <t>2016-06-30 14:56:34.000000</t>
  </si>
  <si>
    <t>2016-01-13 13:39:39.000000</t>
  </si>
  <si>
    <t>2016-01-13 15:27:08.000000</t>
  </si>
  <si>
    <t>2016-01-22 23:25:38.000000</t>
  </si>
  <si>
    <t>2016-01-13 17:02:39.000000</t>
  </si>
  <si>
    <t>2016-01-13 17:05:41.000000</t>
  </si>
  <si>
    <t>2016-01-13 17:24:40.000000</t>
  </si>
  <si>
    <t>2016-01-13 19:27:07.000000</t>
  </si>
  <si>
    <t>2016-01-13 19:44:21.000000</t>
  </si>
  <si>
    <t>2018-05-04 15:04:21.528004</t>
  </si>
  <si>
    <t>2016-01-13 20:32:45.000000</t>
  </si>
  <si>
    <t>2016-08-02 15:24:33.000000</t>
  </si>
  <si>
    <t>2018-05-19 14:33:07.759579</t>
  </si>
  <si>
    <t>2017-03-11 12:00:10.000000</t>
  </si>
  <si>
    <t>2016-01-13 21:03:11.000000</t>
  </si>
  <si>
    <t>2016-03-09 14:28:47.000000</t>
  </si>
  <si>
    <t>2016-03-09 14:28:48.000000</t>
  </si>
  <si>
    <t>2017-06-18 13:26:47.928988</t>
  </si>
  <si>
    <t>2017-06-18 13:28:20.740624</t>
  </si>
  <si>
    <t>2017-06-18 13:27:46.823771</t>
  </si>
  <si>
    <t>2016-01-14 00:15:07.000000</t>
  </si>
  <si>
    <t>2016-01-14 00:07:28.000000</t>
  </si>
  <si>
    <t>2016-01-14 01:15:52.000000</t>
  </si>
  <si>
    <t>2016-01-14 01:31:44.000000</t>
  </si>
  <si>
    <t>2017-11-03 19:16:41.057051</t>
  </si>
  <si>
    <t>2016-01-14 10:08:05.000000</t>
  </si>
  <si>
    <t>2016-01-14 10:34:03.000000</t>
  </si>
  <si>
    <t>Bibliometria</t>
  </si>
  <si>
    <t>Ciência da Informação</t>
  </si>
  <si>
    <t>2016-01-14 12:53:22.000000</t>
  </si>
  <si>
    <t>Analise Literaria do Discurso Poetico</t>
  </si>
  <si>
    <t>2016-01-14 14:49:08.000000</t>
  </si>
  <si>
    <t>2016-01-14 17:30:46.000000</t>
  </si>
  <si>
    <t>2016-01-14 18:11:00.000000</t>
  </si>
  <si>
    <t>2017-11-01 11:59:08.425798</t>
  </si>
  <si>
    <t>2017-01-31 15:36:08.000000</t>
  </si>
  <si>
    <t>2017-02-06 13:08:24.000000</t>
  </si>
  <si>
    <t>2017-11-01 11:59:20.173007</t>
  </si>
  <si>
    <t>2016-01-14 20:16:56.000000</t>
  </si>
  <si>
    <t>2017-11-01 11:59:59.763119</t>
  </si>
  <si>
    <t>2016-07-05 14:12:20.340000</t>
  </si>
  <si>
    <t>2016-01-14 20:57:26.000000</t>
  </si>
  <si>
    <t>2016-01-15 01:08:46.000000</t>
  </si>
  <si>
    <t>2016-01-16 15:29:19.000000</t>
  </si>
  <si>
    <t>2016-01-16 15:28:46.000000</t>
  </si>
  <si>
    <t>2016-02-03 22:21:42.000000</t>
  </si>
  <si>
    <t>Cumprimento de Sentença e Execução I</t>
  </si>
  <si>
    <t>Cumprimento da Sentenç</t>
  </si>
  <si>
    <t>2017-10-01 12:06:52.000000</t>
  </si>
  <si>
    <t>2016-01-14 22:55:07.000000</t>
  </si>
  <si>
    <t>2017-09-27 00:45:34.771599</t>
  </si>
  <si>
    <t>2016-01-14 23:15:50.000000</t>
  </si>
  <si>
    <t>2016-07-18 03:29:30.000000</t>
  </si>
  <si>
    <t>2016-01-15 12:28:17.000000</t>
  </si>
  <si>
    <t>2016-01-15 14:08:26.110000</t>
  </si>
  <si>
    <t>2017-11-14 12:35:54.707895</t>
  </si>
  <si>
    <t>2017-11-14 12:35:56.934808</t>
  </si>
  <si>
    <t>2017-11-14 12:36:59.140241</t>
  </si>
  <si>
    <t>2016-01-15 14:08:26.000000</t>
  </si>
  <si>
    <t>2016-01-15 18:13:38.000000</t>
  </si>
  <si>
    <t>2016-01-15 22:31:39.000000</t>
  </si>
  <si>
    <t>2016-01-15 22:35:26.000000</t>
  </si>
  <si>
    <t>2016-01-15 23:24:04.000000</t>
  </si>
  <si>
    <t>2016-01-15 23:24:06.000000</t>
  </si>
  <si>
    <t>2016-01-15 23:24:15.000000</t>
  </si>
  <si>
    <t>2016-01-15 23:24:09.000000</t>
  </si>
  <si>
    <t>2016-01-15 23:24:16.000000</t>
  </si>
  <si>
    <t>2016-01-16 00:56:13.000000</t>
  </si>
  <si>
    <t>Marxismo</t>
  </si>
  <si>
    <t>2017-11-04 15:29:39.411599</t>
  </si>
  <si>
    <t>2018-05-06 23:31:18.583888</t>
  </si>
  <si>
    <t>2018-05-06 23:31:14.669929</t>
  </si>
  <si>
    <t>2018-05-06 23:31:26.461073</t>
  </si>
  <si>
    <t>2018-05-06 23:38:41.850261</t>
  </si>
  <si>
    <t>Introdução à Filosofia do Direito</t>
  </si>
  <si>
    <t>2018-05-06 23:37:22.920352</t>
  </si>
  <si>
    <t>2016-01-16 11:49:24.000000</t>
  </si>
  <si>
    <t>2016-12-03 17:40:59.000000</t>
  </si>
  <si>
    <t>2016-12-03 17:41:02.000000</t>
  </si>
  <si>
    <t>2016-01-16 16:40:05.000000</t>
  </si>
  <si>
    <t>2016-01-16 19:47:37.000000</t>
  </si>
  <si>
    <t>2016-01-16 21:00:16.000000</t>
  </si>
  <si>
    <t>2016-01-17 11:54:37.000000</t>
  </si>
  <si>
    <t>2016-01-17 15:31:28.000000</t>
  </si>
  <si>
    <t>2016-01-17 16:03:17.000000</t>
  </si>
  <si>
    <t>2016-01-17 16:29:21.000000</t>
  </si>
  <si>
    <t>2018-03-17 21:46:19.380771</t>
  </si>
  <si>
    <t>2016-01-17 23:57:00.000000</t>
  </si>
  <si>
    <t>2016-09-07 22:40:10.000000</t>
  </si>
  <si>
    <t>2016-01-18 10:16:31.000000</t>
  </si>
  <si>
    <t>2016-01-18 10:24:45.000000</t>
  </si>
  <si>
    <t>2016-01-18 10:25:30.000000</t>
  </si>
  <si>
    <t>2016-01-18 10:43:38.000000</t>
  </si>
  <si>
    <t>2016-01-18 12:23:23.000000</t>
  </si>
  <si>
    <t>2016-01-18 12:06:39.000000</t>
  </si>
  <si>
    <t>2016-01-18 13:13:53.000000</t>
  </si>
  <si>
    <t>2016-06-22 15:20:47.000000</t>
  </si>
  <si>
    <t>Matemática no Ensino Fundamental</t>
  </si>
  <si>
    <t>2016-06-22 15:22:21.000000</t>
  </si>
  <si>
    <t>2016-01-18 16:35:54.000000</t>
  </si>
  <si>
    <t>2016-01-18 16:49:01.000000</t>
  </si>
  <si>
    <t>Álgebra Linear e Vetores</t>
  </si>
  <si>
    <t>2016-01-18 17:45:48.000000</t>
  </si>
  <si>
    <t>2016-01-18 18:40:14.000000</t>
  </si>
  <si>
    <t>2016-11-03 15:43:00.000000</t>
  </si>
  <si>
    <t>2017-01-17 08:56:08.000000</t>
  </si>
  <si>
    <t>2016-04-12 21:41:24.000000</t>
  </si>
  <si>
    <t>2016-01-18 23:51:41.000000</t>
  </si>
  <si>
    <t>2016-01-19 00:23:29.000000</t>
  </si>
  <si>
    <t>2016-03-13 23:29:28.000000</t>
  </si>
  <si>
    <t>2016-01-19 07:29:28.000000</t>
  </si>
  <si>
    <t>2016-01-19 07:29:29.000000</t>
  </si>
  <si>
    <t>2016-01-19 07:54:34.000000</t>
  </si>
  <si>
    <t>2016-01-19 09:05:19.000000</t>
  </si>
  <si>
    <t>2016-01-19 10:16:46.000000</t>
  </si>
  <si>
    <t>2016-01-19 13:28:52.000000</t>
  </si>
  <si>
    <t>2018-05-03 09:08:23.167690</t>
  </si>
  <si>
    <t>2016-01-19 14:08:41.000000</t>
  </si>
  <si>
    <t>2017-10-24 20:13:31.000000</t>
  </si>
  <si>
    <t>2016-02-04 12:36:22.000000</t>
  </si>
  <si>
    <t>2016-03-13 17:44:33.000000</t>
  </si>
  <si>
    <t>2016-01-19 19:54:06.000000</t>
  </si>
  <si>
    <t>2016-03-09 14:46:25.000000</t>
  </si>
  <si>
    <t>2016-08-29 16:03:43.000000</t>
  </si>
  <si>
    <t>2016-03-13 17:44:13.000000</t>
  </si>
  <si>
    <t>2016-03-13 17:44:05.000000</t>
  </si>
  <si>
    <t>2016-04-16 12:59:15.000000</t>
  </si>
  <si>
    <t>2016-08-29 16:03:25.000000</t>
  </si>
  <si>
    <t>2016-08-29 16:03:38.000000</t>
  </si>
  <si>
    <t>2016-09-27 22:59:06.000000</t>
  </si>
  <si>
    <t>2016-01-19 21:33:19.000000</t>
  </si>
  <si>
    <t>Cartografia e Educação 2</t>
  </si>
  <si>
    <t>2016-01-19 21:52:54.000000</t>
  </si>
  <si>
    <t>2017-09-10 19:24:03.320012</t>
  </si>
  <si>
    <t>2017-09-10 19:23:59.454171</t>
  </si>
  <si>
    <t>2017-09-10 19:24:05.694763</t>
  </si>
  <si>
    <t>Álgebra Linear Computacional</t>
  </si>
  <si>
    <t>2017-09-01 17:57:37.128458</t>
  </si>
  <si>
    <t>Álgebra Linear e Vetorial para Computação</t>
  </si>
  <si>
    <t>2017-09-01 17:57:31.813064</t>
  </si>
  <si>
    <t>Fundamentos de Algoritmos para Computação</t>
  </si>
  <si>
    <t>2017-09-01 17:57:42.391295</t>
  </si>
  <si>
    <t>2016-06-06 22:52:14.000000</t>
  </si>
  <si>
    <t>2016-06-06 22:51:42.000000</t>
  </si>
  <si>
    <t>2016-06-06 22:51:17.000000</t>
  </si>
  <si>
    <t>2016-06-06 22:51:54.000000</t>
  </si>
  <si>
    <t>2016-06-06 22:52:02.000000</t>
  </si>
  <si>
    <t>2016-06-06 22:50:11.000000</t>
  </si>
  <si>
    <t>2016-06-06 22:49:13.000000</t>
  </si>
  <si>
    <t>2016-06-06 22:48:48.000000</t>
  </si>
  <si>
    <t>2016-02-04 09:20:01.000000</t>
  </si>
  <si>
    <t>2016-06-06 22:52:57.000000</t>
  </si>
  <si>
    <t>2016-06-07 16:47:19.000000</t>
  </si>
  <si>
    <t>2016-01-20 15:15:58.000000</t>
  </si>
  <si>
    <t>2016-01-20 15:19:34.147000</t>
  </si>
  <si>
    <t>Língua Estrangeira - Inglês (britânico)</t>
  </si>
  <si>
    <t>2016-01-20 15:19:13.000000</t>
  </si>
  <si>
    <t>2016-01-20 15:55:18.000000</t>
  </si>
  <si>
    <t>2016-01-20 15:30:47.000000</t>
  </si>
  <si>
    <t>2016-01-20 15:38:44.000000</t>
  </si>
  <si>
    <t>2016-01-20 15:56:51.000000</t>
  </si>
  <si>
    <t>Estudos Geotécnicos</t>
  </si>
  <si>
    <t>2017-11-18 10:07:47.989386</t>
  </si>
  <si>
    <t>2016-01-20 16:56:17.000000</t>
  </si>
  <si>
    <t>Léxico da Língua Espanhola</t>
  </si>
  <si>
    <t>2016-01-20 17:08:27.000000</t>
  </si>
  <si>
    <t>2016-01-20 18:57:26.000000</t>
  </si>
  <si>
    <t>2016-01-20 20:45:46.000000</t>
  </si>
  <si>
    <t>Bases Biológicas</t>
  </si>
  <si>
    <t>2016-01-27 12:26:28.000000</t>
  </si>
  <si>
    <t>2016-01-27 12:27:07.333000</t>
  </si>
  <si>
    <t>Bases Biológicas para Fisioterapia</t>
  </si>
  <si>
    <t>2016-01-27 12:27:30.000000</t>
  </si>
  <si>
    <t>2016-02-02 22:53:03.000000</t>
  </si>
  <si>
    <t>2016-03-17 09:50:26.000000</t>
  </si>
  <si>
    <t>2016-01-21 11:21:53.000000</t>
  </si>
  <si>
    <t>2016-10-07 19:21:26.000000</t>
  </si>
  <si>
    <t>2016-05-19 13:06:13.000000</t>
  </si>
  <si>
    <t>2016-05-19 13:06:23.000000</t>
  </si>
  <si>
    <t>Controle de Processos Industriais</t>
  </si>
  <si>
    <t>2016-05-19 13:09:08.000000</t>
  </si>
  <si>
    <t>2016-01-21 12:23:55.000000</t>
  </si>
  <si>
    <t>Projeto Orientado</t>
  </si>
  <si>
    <t>2016-05-19 13:08:24.000000</t>
  </si>
  <si>
    <t>Projeto Multidisciplinar</t>
  </si>
  <si>
    <t>2016-05-19 13:08:30.000000</t>
  </si>
  <si>
    <t>2016-01-21 13:35:47.000000</t>
  </si>
  <si>
    <t>2016-01-21 13:55:21.000000</t>
  </si>
  <si>
    <t>2016-01-21 13:59:02.000000</t>
  </si>
  <si>
    <t>2017-08-03 17:42:00.561237</t>
  </si>
  <si>
    <t>2017-08-03 17:41:39.975562</t>
  </si>
  <si>
    <t>2017-08-03 17:41:43.251429</t>
  </si>
  <si>
    <t>2017-08-03 17:41:52.093334</t>
  </si>
  <si>
    <t>2017-03-23 21:45:12.000000</t>
  </si>
  <si>
    <t>2017-03-23 21:49:47.000000</t>
  </si>
  <si>
    <t>2017-11-28 13:52:09.188326</t>
  </si>
  <si>
    <t>2017-11-28 13:47:35.234193</t>
  </si>
  <si>
    <t>2016-01-21 14:56:17.000000</t>
  </si>
  <si>
    <t>2017-11-20 14:47:23.000000</t>
  </si>
  <si>
    <t>2016-01-21 17:51:43.000000</t>
  </si>
  <si>
    <t>2016-02-25 18:51:48.000000</t>
  </si>
  <si>
    <t>2017-07-11 14:32:26.870999</t>
  </si>
  <si>
    <t>2016-03-21 14:18:38.000000</t>
  </si>
  <si>
    <t>2016-01-21 21:48:37.000000</t>
  </si>
  <si>
    <t>2016-01-21 23:15:29.000000</t>
  </si>
  <si>
    <t>2017-11-03 19:53:12.027606</t>
  </si>
  <si>
    <t>2016-01-22 09:36:32.000000</t>
  </si>
  <si>
    <t>Sistema de Segurança Pública no Brasil</t>
  </si>
  <si>
    <t>Fundamentos dos Estudos Jurídicos em Segurança Pública</t>
  </si>
  <si>
    <t>2016-01-22 10:53:42.000000</t>
  </si>
  <si>
    <t>2016-01-22 12:53:15.000000</t>
  </si>
  <si>
    <t>2017-01-04 21:26:47.000000</t>
  </si>
  <si>
    <t>2016-01-22 15:56:58.000000</t>
  </si>
  <si>
    <t>2016-01-22 17:33:04.000000</t>
  </si>
  <si>
    <t>2017-09-21 07:54:59.559371</t>
  </si>
  <si>
    <t>2017-09-21 08:44:18.133120</t>
  </si>
  <si>
    <t>2017-09-21 08:45:58.332214</t>
  </si>
  <si>
    <t>2017-11-13 18:51:30.000000</t>
  </si>
  <si>
    <t>Clínica Psicológica de Base Cognitiva Comportamental</t>
  </si>
  <si>
    <t>Psicologia da Criança</t>
  </si>
  <si>
    <t>2016-01-22 22:55:55.000000</t>
  </si>
  <si>
    <t>2016-01-23 14:10:19.000000</t>
  </si>
  <si>
    <t>2016-03-02 16:52:48.000000</t>
  </si>
  <si>
    <t>Equilíbrio e Cinética</t>
  </si>
  <si>
    <t>2016-03-02 16:52:48.083000</t>
  </si>
  <si>
    <t>2016-01-23 14:30:02.000000</t>
  </si>
  <si>
    <t>2018-05-13 14:48:08.855171</t>
  </si>
  <si>
    <t>Contabilidade Contabilidade Públicapública</t>
  </si>
  <si>
    <t>2018-05-13 14:48:11.926932</t>
  </si>
  <si>
    <t>2016-01-23 17:05:55.000000</t>
  </si>
  <si>
    <t>2017-02-20 09:38:29.000000</t>
  </si>
  <si>
    <t>2017-02-20 09:38:01.000000</t>
  </si>
  <si>
    <t>2017-02-20 09:38:14.000000</t>
  </si>
  <si>
    <t>2016-01-24 12:49:33.000000</t>
  </si>
  <si>
    <t>2017-09-11 08:43:19.703084</t>
  </si>
  <si>
    <t>2016-01-24 17:01:25.000000</t>
  </si>
  <si>
    <t>2016-01-24 17:08:27.000000</t>
  </si>
  <si>
    <t>Cozinha Internacional</t>
  </si>
  <si>
    <t>Medidas em Alimentos e Bebidas</t>
  </si>
  <si>
    <t>História e Cultura da Gastronomia Brasileira</t>
  </si>
  <si>
    <t>2016-01-24 20:49:20.000000</t>
  </si>
  <si>
    <t>Materiais de Construção Civil Experimental</t>
  </si>
  <si>
    <t>2017-09-21 09:12:58.711659</t>
  </si>
  <si>
    <t>2016-01-25 01:57:17.000000</t>
  </si>
  <si>
    <t>2017-10-26 15:06:40.087184</t>
  </si>
  <si>
    <t>2016-01-25 02:10:21.000000</t>
  </si>
  <si>
    <t>2016-01-25 11:50:32.000000</t>
  </si>
  <si>
    <t>Gestão das Informações</t>
  </si>
  <si>
    <t>2016-01-25 12:15:51.000000</t>
  </si>
  <si>
    <t>2016-01-25 17:08:59.000000</t>
  </si>
  <si>
    <t>2016-02-01 08:30:04.000000</t>
  </si>
  <si>
    <t>2016-01-25 21:51:17.000000</t>
  </si>
  <si>
    <t>2017-11-15 00:59:44.000000</t>
  </si>
  <si>
    <t>2016-01-26 00:03:50.000000</t>
  </si>
  <si>
    <t>2016-01-26 08:10:24.000000</t>
  </si>
  <si>
    <t>2016-01-26 08:34:37.000000</t>
  </si>
  <si>
    <t>2016-01-26 11:48:01.000000</t>
  </si>
  <si>
    <t>2016-01-26 11:53:41.000000</t>
  </si>
  <si>
    <t>2016-01-26 13:55:12.000000</t>
  </si>
  <si>
    <t>2016-01-26 13:52:52.000000</t>
  </si>
  <si>
    <t>2016-08-20 07:31:13.000000</t>
  </si>
  <si>
    <t>2016-01-26 14:11:01.000000</t>
  </si>
  <si>
    <t>2016-07-05 21:43:32.000000</t>
  </si>
  <si>
    <t>2016-07-05 21:43:22.000000</t>
  </si>
  <si>
    <t>2016-07-05 21:43:37.000000</t>
  </si>
  <si>
    <t>2016-07-05 21:43:39.000000</t>
  </si>
  <si>
    <t>2016-07-05 21:43:41.000000</t>
  </si>
  <si>
    <t>2016-07-05 21:43:35.000000</t>
  </si>
  <si>
    <t>2016-01-26 16:45:18.000000</t>
  </si>
  <si>
    <t>2017-08-25 22:30:38.773510</t>
  </si>
  <si>
    <t>2016-01-26 17:40:38.000000</t>
  </si>
  <si>
    <t>2016-01-26 18:15:02.000000</t>
  </si>
  <si>
    <t>2016-01-26 21:47:49.000000</t>
  </si>
  <si>
    <t>2016-01-26 19:51:42.000000</t>
  </si>
  <si>
    <t>2017-11-11 19:01:55.000000</t>
  </si>
  <si>
    <t>2016-01-26 19:47:06.000000</t>
  </si>
  <si>
    <t>2017-04-02 20:43:00.310000</t>
  </si>
  <si>
    <t>2016-05-16 15:22:44.000000</t>
  </si>
  <si>
    <t>Físico-química Experimental II</t>
  </si>
  <si>
    <t>2017-04-02 20:42:32.000000</t>
  </si>
  <si>
    <t>2016-01-26 22:06:49.000000</t>
  </si>
  <si>
    <t>2016-12-08 19:25:36.000000</t>
  </si>
  <si>
    <t>Teoria e Método</t>
  </si>
  <si>
    <t>2016-01-26 22:39:39.000000</t>
  </si>
  <si>
    <t>Inclusão</t>
  </si>
  <si>
    <t>2018-05-11 12:32:34.454780</t>
  </si>
  <si>
    <t>2016-01-26 22:41:55.000000</t>
  </si>
  <si>
    <t>2017-10-10 14:02:31.685580</t>
  </si>
  <si>
    <t>2016-10-22 23:50:18.000000</t>
  </si>
  <si>
    <t>2017-10-10 14:02:39.310332</t>
  </si>
  <si>
    <t>2017-10-10 14:03:06.550511</t>
  </si>
  <si>
    <t>2018-03-18 09:40:56.093881</t>
  </si>
  <si>
    <t>2016-01-27 12:49:59.000000</t>
  </si>
  <si>
    <t>2018-03-23 23:57:58.443818</t>
  </si>
  <si>
    <t>Geografia Regional do Brasil</t>
  </si>
  <si>
    <t>Geografia Política do Brasil</t>
  </si>
  <si>
    <t>Geografia Urbana do Brasil</t>
  </si>
  <si>
    <t>2017-04-24 16:18:15.000000</t>
  </si>
  <si>
    <t>2017-09-01 23:46:38.522416</t>
  </si>
  <si>
    <t>2016-01-27 11:05:54.000000</t>
  </si>
  <si>
    <t>2016-01-27 11:27:19.000000</t>
  </si>
  <si>
    <t>2017-09-30 21:29:28.170379</t>
  </si>
  <si>
    <t>2016-01-27 14:43:47.000000</t>
  </si>
  <si>
    <t>2017-09-30 21:30:14.054136</t>
  </si>
  <si>
    <t>2017-09-30 21:30:13.144561</t>
  </si>
  <si>
    <t>2016-01-27 14:43:46.000000</t>
  </si>
  <si>
    <t>2016-01-27 15:03:57.000000</t>
  </si>
  <si>
    <t>2016-09-26 20:26:22.000000</t>
  </si>
  <si>
    <t>2017-03-27 14:25:37.000000</t>
  </si>
  <si>
    <t>2017-03-27 14:25:35.000000</t>
  </si>
  <si>
    <t>2016-01-27 20:40:05.000000</t>
  </si>
  <si>
    <t>2016-04-05 21:43:16.000000</t>
  </si>
  <si>
    <t>2016-04-05 21:43:26.000000</t>
  </si>
  <si>
    <t>2016-03-06 17:39:19.977000</t>
  </si>
  <si>
    <t>Termodinâmica Química e Equilíbrio</t>
  </si>
  <si>
    <t>2016-03-06 17:39:21.000000</t>
  </si>
  <si>
    <t>Equilibrio Qu</t>
  </si>
  <si>
    <t>2016-03-06 17:39:04.000000</t>
  </si>
  <si>
    <t>2016-01-27 22:44:17.000000</t>
  </si>
  <si>
    <t>2016-06-12 17:36:45.000000</t>
  </si>
  <si>
    <t>2016-01-28 01:51:14.000000</t>
  </si>
  <si>
    <t>2017-09-19 11:21:45.000000</t>
  </si>
  <si>
    <t>2016-01-28 08:06:42.000000</t>
  </si>
  <si>
    <t>2016-01-28 09:20:10.000000</t>
  </si>
  <si>
    <t>2016-01-28 09:30:57.000000</t>
  </si>
  <si>
    <t>2016-01-28 10:29:35.000000</t>
  </si>
  <si>
    <t>2017-03-25 15:25:49.000000</t>
  </si>
  <si>
    <t>2017-03-25 15:26:11.000000</t>
  </si>
  <si>
    <t>2016-01-28 11:47:42.000000</t>
  </si>
  <si>
    <t>2016-01-28 12:16:49.000000</t>
  </si>
  <si>
    <t>2016-09-13 15:22:53.000000</t>
  </si>
  <si>
    <t>2016-02-12 02:05:28.000000</t>
  </si>
  <si>
    <t>2017-03-15 16:44:59.000000</t>
  </si>
  <si>
    <t>2017-03-15 16:45:39.000000</t>
  </si>
  <si>
    <t>2017-03-15 16:46:01.000000</t>
  </si>
  <si>
    <t>2016-01-28 16:41:20.000000</t>
  </si>
  <si>
    <t>2016-01-28 16:53:17.000000</t>
  </si>
  <si>
    <t>2016-01-28 21:47:49.000000</t>
  </si>
  <si>
    <t>2016-01-29 01:17:05.000000</t>
  </si>
  <si>
    <t>2016-01-29 02:13:57.000000</t>
  </si>
  <si>
    <t>2017-08-31 00:07:45.744691</t>
  </si>
  <si>
    <t>2018-03-04 17:02:13.847985</t>
  </si>
  <si>
    <t>2016-01-29 11:00:09.000000</t>
  </si>
  <si>
    <t>2016-01-29 11:01:51.000000</t>
  </si>
  <si>
    <t>Alimentação, Nutrição, Saúde e Segurança Alimentar</t>
  </si>
  <si>
    <t>2016-01-29 11:42:45.000000</t>
  </si>
  <si>
    <t>2016-01-29 11:42:45.647000</t>
  </si>
  <si>
    <t>2016-01-29 15:50:15.000000</t>
  </si>
  <si>
    <t>2017-02-08 22:52:53.000000</t>
  </si>
  <si>
    <t>2016-05-12 22:44:28.000000</t>
  </si>
  <si>
    <t>2016-01-29 16:53:06.000000</t>
  </si>
  <si>
    <t>Ateliê de Projeto V</t>
  </si>
  <si>
    <t>2016-01-30 23:21:24.000000</t>
  </si>
  <si>
    <t>2016-01-29 23:28:02.000000</t>
  </si>
  <si>
    <t>2016-01-30 00:25:26.000000</t>
  </si>
  <si>
    <t>2016-06-23 04:02:16.000000</t>
  </si>
  <si>
    <t>2016-06-23 04:02:03.000000</t>
  </si>
  <si>
    <t>2016-01-30 11:06:08.000000</t>
  </si>
  <si>
    <t>2017-11-06 21:48:33.692239</t>
  </si>
  <si>
    <t>2016-01-30 11:05:55.000000</t>
  </si>
  <si>
    <t>2016-01-30 11:45:04.000000</t>
  </si>
  <si>
    <t>2017-09-24 10:33:00.000000</t>
  </si>
  <si>
    <t>2017-08-28 23:59:32.695795</t>
  </si>
  <si>
    <t>2016-01-30 18:20:13.000000</t>
  </si>
  <si>
    <t>2016-01-30 18:20:13.477000</t>
  </si>
  <si>
    <t>2016-01-30 18:47:46.000000</t>
  </si>
  <si>
    <t>2016-01-30 18:43:34.000000</t>
  </si>
  <si>
    <t>2016-01-30 18:47:50.000000</t>
  </si>
  <si>
    <t>2016-01-30 18:47:54.000000</t>
  </si>
  <si>
    <t>2016-01-30 18:47:52.000000</t>
  </si>
  <si>
    <t>2016-10-24 22:51:23.000000</t>
  </si>
  <si>
    <t>2016-10-24 22:51:24.000000</t>
  </si>
  <si>
    <t>2016-10-24 22:51:27.000000</t>
  </si>
  <si>
    <t>2016-10-24 22:51:26.000000</t>
  </si>
  <si>
    <t>2016-01-31 12:17:22.000000</t>
  </si>
  <si>
    <t>2016-03-24 22:52:50.000000</t>
  </si>
  <si>
    <t>2016-03-24 22:53:50.000000</t>
  </si>
  <si>
    <t>2017-05-28 22:25:44.000000</t>
  </si>
  <si>
    <t>2016-01-31 14:53:18.000000</t>
  </si>
  <si>
    <t>2018-01-23 14:58:39.799760</t>
  </si>
  <si>
    <t>2017-07-09 19:07:10.869507</t>
  </si>
  <si>
    <t>2017-07-09 19:07:52.262136</t>
  </si>
  <si>
    <t>2018-01-23 14:58:38.631083</t>
  </si>
  <si>
    <t>2018-01-23 14:58:55.130234</t>
  </si>
  <si>
    <t>2018-01-23 14:58:46.590815</t>
  </si>
  <si>
    <t>2016-01-31 19:18:46.000000</t>
  </si>
  <si>
    <t>2016-01-31 20:59:38.000000</t>
  </si>
  <si>
    <t>2016-01-31 23:22:02.000000</t>
  </si>
  <si>
    <t>2016-02-01 00:47:02.000000</t>
  </si>
  <si>
    <t>2016-07-28 22:44:18.000000</t>
  </si>
  <si>
    <t>2018-05-18 21:23:46.857421</t>
  </si>
  <si>
    <t>2016-02-01 08:12:40.000000</t>
  </si>
  <si>
    <t>2016-02-01 08:12:40.927000</t>
  </si>
  <si>
    <t>Semio</t>
  </si>
  <si>
    <t>2016-03-02 14:33:39.000000</t>
  </si>
  <si>
    <t>2016-02-01 08:30:09.000000</t>
  </si>
  <si>
    <t>2016-03-02 14:33:45.000000</t>
  </si>
  <si>
    <t>2016-03-02 14:34:08.000000</t>
  </si>
  <si>
    <t>2017-08-10 23:17:28.597766</t>
  </si>
  <si>
    <t>2017-08-10 23:17:42.840017</t>
  </si>
  <si>
    <t>Patologia dos Processos Gerais</t>
  </si>
  <si>
    <t>2017-08-10 23:18:50.314197</t>
  </si>
  <si>
    <t>2017-09-01 01:22:52.251390</t>
  </si>
  <si>
    <t>Processos Patológicos</t>
  </si>
  <si>
    <t>2017-08-10 23:18:48.703690</t>
  </si>
  <si>
    <t>Processos Patologicos Basicos</t>
  </si>
  <si>
    <t>2017-08-10 23:18:45.009349</t>
  </si>
  <si>
    <t>2017-08-13 23:03:07.005331</t>
  </si>
  <si>
    <t>2017-08-13 23:03:17.674905</t>
  </si>
  <si>
    <t>2017-08-13 23:02:46.102054</t>
  </si>
  <si>
    <t>2016-02-01 11:27:08.000000</t>
  </si>
  <si>
    <t>2016-02-01 11:25:57.000000</t>
  </si>
  <si>
    <t>Suporte e Movimento</t>
  </si>
  <si>
    <t>2016-02-01 11:27:13.000000</t>
  </si>
  <si>
    <t>2016-02-01 11:33:24.000000</t>
  </si>
  <si>
    <t>2016-08-19 00:15:18.000000</t>
  </si>
  <si>
    <t>2016-08-19 00:15:29.000000</t>
  </si>
  <si>
    <t>2016-08-19 00:15:41.000000</t>
  </si>
  <si>
    <t>2016-02-01 15:02:08.000000</t>
  </si>
  <si>
    <t>Politica Educacional</t>
  </si>
  <si>
    <t>2016-09-28 19:05:47.000000</t>
  </si>
  <si>
    <t>2016-02-01 15:12:45.000000</t>
  </si>
  <si>
    <t>2016-02-01 17:40:46.000000</t>
  </si>
  <si>
    <t>2016-02-01 18:39:51.000000</t>
  </si>
  <si>
    <t>2016-02-01 18:49:05.000000</t>
  </si>
  <si>
    <t>2016-02-01 19:01:20.000000</t>
  </si>
  <si>
    <t>2017-03-23 19:51:59.000000</t>
  </si>
  <si>
    <t>2017-02-22 21:50:53.000000</t>
  </si>
  <si>
    <t>2016-02-01 19:09:18.000000</t>
  </si>
  <si>
    <t>2016-02-01 19:09:18.513000</t>
  </si>
  <si>
    <t>2017-10-03 14:48:03.899060</t>
  </si>
  <si>
    <t>2017-05-09 13:41:49.487568</t>
  </si>
  <si>
    <t>Representacao Tematica I</t>
  </si>
  <si>
    <t>2017-04-12 01:21:53.156361</t>
  </si>
  <si>
    <t>2016-02-01 19:27:16.000000</t>
  </si>
  <si>
    <t>2016-02-01 19:34:10.000000</t>
  </si>
  <si>
    <t>2017-10-29 22:04:00.969710</t>
  </si>
  <si>
    <t>2016-02-01 19:46:44.000000</t>
  </si>
  <si>
    <t>2016-02-01 22:22:36.000000</t>
  </si>
  <si>
    <t>2016-02-02 06:09:36.000000</t>
  </si>
  <si>
    <t>2016-02-02 10:20:15.000000</t>
  </si>
  <si>
    <t>2017-07-22 15:06:03.496278</t>
  </si>
  <si>
    <t>2016-02-02 10:50:50.000000</t>
  </si>
  <si>
    <t>Obras Hidráulicas</t>
  </si>
  <si>
    <t>2016-03-24 10:24:52.000000</t>
  </si>
  <si>
    <t>Fundacoes e Obras</t>
  </si>
  <si>
    <t>2016-02-02 11:36:38.000000</t>
  </si>
  <si>
    <t>2018-02-15 14:34:05.081326</t>
  </si>
  <si>
    <t>2016-03-05 13:03:47.000000</t>
  </si>
  <si>
    <t>2017-04-27 08:49:07.093213</t>
  </si>
  <si>
    <t>2016-09-09 12:23:51.000000</t>
  </si>
  <si>
    <t>2016-09-09 12:22:40.000000</t>
  </si>
  <si>
    <t>2016-09-09 12:23:09.000000</t>
  </si>
  <si>
    <t>2017-04-27 08:49:03.614344</t>
  </si>
  <si>
    <t>2017-04-27 08:50:50.778668</t>
  </si>
  <si>
    <t>2016-05-16 12:19:42.183000</t>
  </si>
  <si>
    <t>2016-02-02 12:42:23.000000</t>
  </si>
  <si>
    <t>2016-02-17 17:56:50.000000</t>
  </si>
  <si>
    <t>2016-02-02 13:04:33.000000</t>
  </si>
  <si>
    <t>2016-10-17 07:20:49.000000</t>
  </si>
  <si>
    <t>2016-10-17 07:20:56.000000</t>
  </si>
  <si>
    <t>2017-11-13 19:13:09.920661</t>
  </si>
  <si>
    <t>2016-10-17 07:21:08.000000</t>
  </si>
  <si>
    <t>2016-10-17 07:21:07.000000</t>
  </si>
  <si>
    <t>2017-11-22 17:12:47.006220</t>
  </si>
  <si>
    <t>2016-02-02 14:49:07.000000</t>
  </si>
  <si>
    <t>2016-08-05 10:43:02.000000</t>
  </si>
  <si>
    <t>2016-08-05 14:00:30.000000</t>
  </si>
  <si>
    <t>2016-08-05 10:42:35.000000</t>
  </si>
  <si>
    <t>2016-08-05 14:00:05.000000</t>
  </si>
  <si>
    <t>2016-08-05 10:42:33.000000</t>
  </si>
  <si>
    <t>2016-08-05 10:42:39.000000</t>
  </si>
  <si>
    <t>2016-02-02 14:48:34.000000</t>
  </si>
  <si>
    <t>2017-03-10 09:39:44.000000</t>
  </si>
  <si>
    <t>2017-10-21 09:44:07.000000</t>
  </si>
  <si>
    <t>2016-02-02 15:11:11.000000</t>
  </si>
  <si>
    <t>2016-02-02 15:22:09.000000</t>
  </si>
  <si>
    <t>Morfofuncional I</t>
  </si>
  <si>
    <t>2016-02-25 16:13:02.000000</t>
  </si>
  <si>
    <t>2016-02-25 16:13:03.000000</t>
  </si>
  <si>
    <t>2017-03-11 09:08:00.000000</t>
  </si>
  <si>
    <t>2017-03-11 09:09:06.000000</t>
  </si>
  <si>
    <t>2017-03-11 09:09:01.000000</t>
  </si>
  <si>
    <t>2017-03-11 09:08:30.000000</t>
  </si>
  <si>
    <t>2017-03-11 09:08:13.000000</t>
  </si>
  <si>
    <t>2017-03-11 09:08:50.000000</t>
  </si>
  <si>
    <t>2017-03-11 09:08:18.000000</t>
  </si>
  <si>
    <t>2016-02-02 18:21:46.000000</t>
  </si>
  <si>
    <t>2016-02-02 18:36:15.000000</t>
  </si>
  <si>
    <t>2016-07-29 13:52:43.000000</t>
  </si>
  <si>
    <t>2016-07-29 13:52:12.000000</t>
  </si>
  <si>
    <t>2016-07-29 13:52:21.000000</t>
  </si>
  <si>
    <t>2016-07-29 13:52:49.000000</t>
  </si>
  <si>
    <t>2016-02-02 20:44:20.000000</t>
  </si>
  <si>
    <t>2016-08-30 20:49:02.000000</t>
  </si>
  <si>
    <t>2016-08-30 20:49:01.000000</t>
  </si>
  <si>
    <t>2018-04-25 10:11:27.630125</t>
  </si>
  <si>
    <t>2018-04-25 10:11:20.088382</t>
  </si>
  <si>
    <t>2018-04-25 10:11:29.908500</t>
  </si>
  <si>
    <t>2017-10-27 19:01:10.699644</t>
  </si>
  <si>
    <t>2017-10-27 19:02:29.801403</t>
  </si>
  <si>
    <t>2017-10-27 19:01:43.640105</t>
  </si>
  <si>
    <t>2017-01-30 22:10:44.000000</t>
  </si>
  <si>
    <t>2017-01-30 22:11:16.000000</t>
  </si>
  <si>
    <t>2017-01-30 22:11:43.000000</t>
  </si>
  <si>
    <t>2017-10-27 19:01:16.774695</t>
  </si>
  <si>
    <t>2017-01-30 22:09:16.000000</t>
  </si>
  <si>
    <t>2017-10-27 19:03:09.645296</t>
  </si>
  <si>
    <t>2016-02-02 22:58:55.000000</t>
  </si>
  <si>
    <t>2017-07-16 03:22:35.997529</t>
  </si>
  <si>
    <t>2017-10-12 00:38:46.416881</t>
  </si>
  <si>
    <t>2016-02-02 23:20:02.000000</t>
  </si>
  <si>
    <t>2018-02-15 06:21:07.214156</t>
  </si>
  <si>
    <t>2017-11-25 16:49:27.024221</t>
  </si>
  <si>
    <t>2017-11-02 19:04:23.685420</t>
  </si>
  <si>
    <t>2018-05-04 01:25:37.071035</t>
  </si>
  <si>
    <t>2017-11-21 15:02:11.466577</t>
  </si>
  <si>
    <t>2016-02-03 05:31:26.000000</t>
  </si>
  <si>
    <t>2016-02-03 08:14:34.000000</t>
  </si>
  <si>
    <t>2016-02-03 08:21:13.000000</t>
  </si>
  <si>
    <t>2016-09-10 22:06:19.000000</t>
  </si>
  <si>
    <t>2016-02-03 08:29:27.000000</t>
  </si>
  <si>
    <t>2016-09-10 22:06:38.000000</t>
  </si>
  <si>
    <t>2016-02-03 10:16:09.000000</t>
  </si>
  <si>
    <t>2016-02-03 10:58:11.000000</t>
  </si>
  <si>
    <t>2016-02-03 11:23:19.000000</t>
  </si>
  <si>
    <t>2017-07-10 15:25:35.933074</t>
  </si>
  <si>
    <t>2016-02-03 12:47:34.000000</t>
  </si>
  <si>
    <t>2016-02-03 13:39:11.000000</t>
  </si>
  <si>
    <t>2016-02-03 14:03:53.000000</t>
  </si>
  <si>
    <t>2016-02-03 13:46:59.000000</t>
  </si>
  <si>
    <t>2016-02-03 14:06:57.000000</t>
  </si>
  <si>
    <t>2016-02-03 14:04:56.000000</t>
  </si>
  <si>
    <t>2016-02-03 14:05:13.000000</t>
  </si>
  <si>
    <t>2016-02-03 14:02:12.000000</t>
  </si>
  <si>
    <t>2016-02-03 14:02:41.000000</t>
  </si>
  <si>
    <t>2016-02-03 14:11:25.000000</t>
  </si>
  <si>
    <t>2016-03-26 00:41:16.000000</t>
  </si>
  <si>
    <t>2016-02-03 14:29:57.000000</t>
  </si>
  <si>
    <t>2016-02-03 15:22:50.000000</t>
  </si>
  <si>
    <t>2016-02-03 15:47:42.000000</t>
  </si>
  <si>
    <t>2016-07-30 16:06:17.000000</t>
  </si>
  <si>
    <t>2018-02-07 17:56:23.642609</t>
  </si>
  <si>
    <t>2018-02-07 17:57:24.138059</t>
  </si>
  <si>
    <t>2016-02-03 17:15:05.000000</t>
  </si>
  <si>
    <t>2017-02-22 15:03:22.000000</t>
  </si>
  <si>
    <t>2018-02-07 17:55:46.250896</t>
  </si>
  <si>
    <t>2016-08-02 22:57:45.000000</t>
  </si>
  <si>
    <t>2016-08-02 23:11:28.000000</t>
  </si>
  <si>
    <t>2016-10-02 20:40:06.000000</t>
  </si>
  <si>
    <t>2016-10-02 20:37:01.000000</t>
  </si>
  <si>
    <t>2016-08-02 23:33:29.000000</t>
  </si>
  <si>
    <t>Abordagens Fenom. Exist. em Psicologia</t>
  </si>
  <si>
    <t>2016-08-02 23:15:58.000000</t>
  </si>
  <si>
    <t>2017-10-26 19:01:24.500636</t>
  </si>
  <si>
    <t>2017-10-26 20:24:35.094205</t>
  </si>
  <si>
    <t>2017-10-26 19:01:43.596775</t>
  </si>
  <si>
    <t>2016-02-03 19:26:52.000000</t>
  </si>
  <si>
    <t>2016-02-03 19:45:46.000000</t>
  </si>
  <si>
    <t>2018-05-15 12:48:31.257588</t>
  </si>
  <si>
    <t>2016-02-18 23:38:55.000000</t>
  </si>
  <si>
    <t>2016-02-18 23:38:56.000000</t>
  </si>
  <si>
    <t>Problemas da Guerra e da Paz</t>
  </si>
  <si>
    <t>2016-02-18 23:39:02.000000</t>
  </si>
  <si>
    <t>2017-11-27 20:05:12.000000</t>
  </si>
  <si>
    <t>2016-02-03 20:03:49.000000</t>
  </si>
  <si>
    <t>2016-02-03 20:16:43.000000</t>
  </si>
  <si>
    <t>2016-02-03 20:16:42.000000</t>
  </si>
  <si>
    <t>2016-02-03 21:17:41.000000</t>
  </si>
  <si>
    <t>2016-02-03 21:57:42.000000</t>
  </si>
  <si>
    <t>2016-02-03 21:57:41.000000</t>
  </si>
  <si>
    <t>2016-02-18 00:02:34.000000</t>
  </si>
  <si>
    <t>2017-01-09 18:35:32.000000</t>
  </si>
  <si>
    <t>2017-01-09 18:41:30.000000</t>
  </si>
  <si>
    <t>2016-02-04 04:18:44.000000</t>
  </si>
  <si>
    <t>2018-06-03 21:05:21.279982</t>
  </si>
  <si>
    <t>2016-02-04 09:02:11.000000</t>
  </si>
  <si>
    <t>2016-02-04 10:25:13.000000</t>
  </si>
  <si>
    <t>2016-02-04 10:29:16.000000</t>
  </si>
  <si>
    <t>2016-02-04 10:46:49.000000</t>
  </si>
  <si>
    <t>2016-08-27 10:47:35.000000</t>
  </si>
  <si>
    <t>2017-03-07 22:49:42.000000</t>
  </si>
  <si>
    <t>2017-03-07 22:49:44.000000</t>
  </si>
  <si>
    <t>2017-03-07 22:49:50.000000</t>
  </si>
  <si>
    <t>2016-08-27 10:45:22.000000</t>
  </si>
  <si>
    <t>2017-03-07 22:49:53.000000</t>
  </si>
  <si>
    <t>Relações de Consumo</t>
  </si>
  <si>
    <t>2017-03-07 22:50:15.000000</t>
  </si>
  <si>
    <t>2016-02-04 11:42:16.000000</t>
  </si>
  <si>
    <t>2017-02-21 11:33:29.000000</t>
  </si>
  <si>
    <t>2016-02-04 12:28:07.000000</t>
  </si>
  <si>
    <t>2016-02-04 14:55:56.000000</t>
  </si>
  <si>
    <t>2016-02-04 14:55:55.000000</t>
  </si>
  <si>
    <t>Estudos Fonético-fonológicos Teoria e Ensino da Língua Portugues</t>
  </si>
  <si>
    <t>2016-10-05 09:00:39.000000</t>
  </si>
  <si>
    <t>2016-02-04 14:42:31.000000</t>
  </si>
  <si>
    <t>2016-02-04 15:11:45.000000</t>
  </si>
  <si>
    <t>Fundamentos da Fisioterapia</t>
  </si>
  <si>
    <t>2016-02-04 15:28:31.000000</t>
  </si>
  <si>
    <t>2017-03-05 17:47:26.000000</t>
  </si>
  <si>
    <t>2016-08-30 13:57:40.000000</t>
  </si>
  <si>
    <t>2016-09-26 14:38:24.000000</t>
  </si>
  <si>
    <t>2016-08-30 13:57:41.000000</t>
  </si>
  <si>
    <t>2016-09-26 14:38:26.000000</t>
  </si>
  <si>
    <t>2016-02-04 15:38:56.000000</t>
  </si>
  <si>
    <t>2016-02-04 15:45:02.000000</t>
  </si>
  <si>
    <t>Ondas</t>
  </si>
  <si>
    <t>2017-10-26 20:20:41.555541</t>
  </si>
  <si>
    <t>2016-02-04 15:43:50.000000</t>
  </si>
  <si>
    <t>2016-02-04 16:59:38.000000</t>
  </si>
  <si>
    <t>2016-08-30 12:27:49.000000</t>
  </si>
  <si>
    <t>2016-08-30 12:26:48.000000</t>
  </si>
  <si>
    <t>2016-02-04 17:08:52.000000</t>
  </si>
  <si>
    <t>2016-02-04 17:15:40.000000</t>
  </si>
  <si>
    <t>2017-08-10 21:03:57.860932</t>
  </si>
  <si>
    <t>2017-08-10 21:03:13.454260</t>
  </si>
  <si>
    <t>2017-08-10 20:59:20.570765</t>
  </si>
  <si>
    <t>2016-02-04 19:59:49.000000</t>
  </si>
  <si>
    <t>2016-02-04 19:59:49.253000</t>
  </si>
  <si>
    <t>2016-02-04 20:01:35.000000</t>
  </si>
  <si>
    <t>2016-09-07 08:32:46.000000</t>
  </si>
  <si>
    <t>2016-08-02 06:29:11.000000</t>
  </si>
  <si>
    <t>2016-09-07 08:32:49.000000</t>
  </si>
  <si>
    <t>2016-09-07 08:33:05.000000</t>
  </si>
  <si>
    <t>2016-09-07 08:33:02.000000</t>
  </si>
  <si>
    <t>2016-02-04 21:10:02.000000</t>
  </si>
  <si>
    <t>2016-02-05 00:39:48.000000</t>
  </si>
  <si>
    <t>2016-02-05 01:56:58.000000</t>
  </si>
  <si>
    <t>2016-02-05 11:55:10.000000</t>
  </si>
  <si>
    <t>2016-02-05 09:27:22.000000</t>
  </si>
  <si>
    <t>2016-02-05 10:50:34.000000</t>
  </si>
  <si>
    <t>Criação e Desenvolvimento de Novos Negócios</t>
  </si>
  <si>
    <t>2016-02-05 11:42:43.000000</t>
  </si>
  <si>
    <t>2017-11-24 00:03:14.613012</t>
  </si>
  <si>
    <t>Desenvolvimento de Sistemas</t>
  </si>
  <si>
    <t>2017-01-28 10:52:02.000000</t>
  </si>
  <si>
    <t>2016-02-05 14:33:19.000000</t>
  </si>
  <si>
    <t>2016-02-05 14:48:04.000000</t>
  </si>
  <si>
    <t>História e Interdisciplinaridade - Filosofia</t>
  </si>
  <si>
    <t>2016-02-05 16:47:46.000000</t>
  </si>
  <si>
    <t>2017-10-02 17:03:19.621656</t>
  </si>
  <si>
    <t>2017-06-07 18:46:29.000000</t>
  </si>
  <si>
    <t>2017-03-14 16:14:56.000000</t>
  </si>
  <si>
    <t>2017-03-14 16:15:41.000000</t>
  </si>
  <si>
    <t>Agricultura I</t>
  </si>
  <si>
    <t>2017-03-14 16:17:01.000000</t>
  </si>
  <si>
    <t>2017-03-14 16:17:08.000000</t>
  </si>
  <si>
    <t>Silvicultura Geral</t>
  </si>
  <si>
    <t>2017-03-14 16:16:31.000000</t>
  </si>
  <si>
    <t>Gestão Agroindustrial I</t>
  </si>
  <si>
    <t>2018-03-11 22:00:18.058810</t>
  </si>
  <si>
    <t>2016-02-06 00:53:11.000000</t>
  </si>
  <si>
    <t>Análise Sensorial de Alimentos</t>
  </si>
  <si>
    <t>2016-02-06 00:59:21.000000</t>
  </si>
  <si>
    <t>2016-02-06 00:59:08.337000</t>
  </si>
  <si>
    <t>2016-02-06 03:43:51.000000</t>
  </si>
  <si>
    <t>2017-03-20 19:16:25.000000</t>
  </si>
  <si>
    <t>2017-03-20 19:16:38.000000</t>
  </si>
  <si>
    <t>2016-02-06 07:50:34.000000</t>
  </si>
  <si>
    <t>2017-03-13 20:26:01.000000</t>
  </si>
  <si>
    <t>2016-02-06 10:19:30.000000</t>
  </si>
  <si>
    <t>2016-02-06 12:03:04.000000</t>
  </si>
  <si>
    <t>2016-08-03 19:32:41.000000</t>
  </si>
  <si>
    <t>Morfogênese e Classificação dos Solos</t>
  </si>
  <si>
    <t>2016-08-03 19:34:21.000000</t>
  </si>
  <si>
    <t>2016-02-06 12:22:49.000000</t>
  </si>
  <si>
    <t>2016-02-06 14:25:29.000000</t>
  </si>
  <si>
    <t>2016-02-06 14:27:28.000000</t>
  </si>
  <si>
    <t>2016-02-06 14:31:47.000000</t>
  </si>
  <si>
    <t>2016-02-26 23:55:05.000000</t>
  </si>
  <si>
    <t>2016-02-26 23:55:03.000000</t>
  </si>
  <si>
    <t>2017-03-07 00:56:07.000000</t>
  </si>
  <si>
    <t>2016-02-24 13:44:05.000000</t>
  </si>
  <si>
    <t>2016-02-24 13:44:21.000000</t>
  </si>
  <si>
    <t>2016-02-24 13:43:37.000000</t>
  </si>
  <si>
    <t>2016-02-24 13:42:28.000000</t>
  </si>
  <si>
    <t>2016-02-24 13:41:13.000000</t>
  </si>
  <si>
    <t>2016-02-24 13:42:38.000000</t>
  </si>
  <si>
    <t>2016-02-24 13:42:35.000000</t>
  </si>
  <si>
    <t>2016-02-06 15:57:59.000000</t>
  </si>
  <si>
    <t>2016-02-06 16:09:00.000000</t>
  </si>
  <si>
    <t>2016-02-06 19:07:24.000000</t>
  </si>
  <si>
    <t>2016-03-08 16:21:37.000000</t>
  </si>
  <si>
    <t>2016-08-23 14:49:48.000000</t>
  </si>
  <si>
    <t>2016-06-23 14:18:41.000000</t>
  </si>
  <si>
    <t>2016-02-06 19:42:33.000000</t>
  </si>
  <si>
    <t>2017-06-17 18:26:22.365900</t>
  </si>
  <si>
    <t>2018-04-03 11:04:56.294260</t>
  </si>
  <si>
    <t>2018-04-03 11:05:44.333511</t>
  </si>
  <si>
    <t>2018-04-03 11:06:21.252683</t>
  </si>
  <si>
    <t>2018-04-03 11:05:20.914083</t>
  </si>
  <si>
    <t>Nutrição nas Fases da Vida</t>
  </si>
  <si>
    <t>2018-04-03 11:11:03.451023</t>
  </si>
  <si>
    <t>2017-04-20 10:23:27.484452</t>
  </si>
  <si>
    <t>2016-02-06 23:09:29.000000</t>
  </si>
  <si>
    <t>2016-02-06 23:16:03.000000</t>
  </si>
  <si>
    <t>2016-02-06 23:16:19.000000</t>
  </si>
  <si>
    <t>2016-02-06 23:17:16.000000</t>
  </si>
  <si>
    <t>2016-02-06 23:16:15.000000</t>
  </si>
  <si>
    <t>2017-04-20 10:23:24.677572</t>
  </si>
  <si>
    <t>2017-04-20 10:23:54.046066</t>
  </si>
  <si>
    <t>Literatura Italiana</t>
  </si>
  <si>
    <t>2017-04-20 10:23:56.466126</t>
  </si>
  <si>
    <t>Unificação da Itália e da Alemanhã</t>
  </si>
  <si>
    <t>2017-04-20 10:23:38.060433</t>
  </si>
  <si>
    <t>2016-02-07 00:02:27.000000</t>
  </si>
  <si>
    <t>2017-11-14 19:36:02.840316</t>
  </si>
  <si>
    <t>2016-02-07 09:33:59.000000</t>
  </si>
  <si>
    <t>2016-02-07 11:49:47.000000</t>
  </si>
  <si>
    <t>2016-09-25 13:16:24.000000</t>
  </si>
  <si>
    <t>2016-09-25 13:16:31.000000</t>
  </si>
  <si>
    <t>2016-09-25 13:16:34.000000</t>
  </si>
  <si>
    <t>2016-09-25 13:16:42.000000</t>
  </si>
  <si>
    <t>2016-09-25 13:16:48.000000</t>
  </si>
  <si>
    <t>2016-02-07 11:55:53.000000</t>
  </si>
  <si>
    <t>2016-03-28 21:07:31.000000</t>
  </si>
  <si>
    <t>2016-09-25 13:17:05.000000</t>
  </si>
  <si>
    <t>2016-09-25 13:17:03.000000</t>
  </si>
  <si>
    <t>2016-02-07 12:07:57.000000</t>
  </si>
  <si>
    <t>2016-02-07 12:32:01.000000</t>
  </si>
  <si>
    <t>2016-02-07 12:29:10.000000</t>
  </si>
  <si>
    <t>2016-02-07 12:32:23.000000</t>
  </si>
  <si>
    <t>2016-02-07 12:33:42.000000</t>
  </si>
  <si>
    <t>2016-02-07 13:11:38.000000</t>
  </si>
  <si>
    <t>2016-02-07 13:42:09.000000</t>
  </si>
  <si>
    <t>2017-06-05 20:17:47.000000</t>
  </si>
  <si>
    <t>2016-02-07 15:07:19.000000</t>
  </si>
  <si>
    <t>2016-02-07 15:29:14.000000</t>
  </si>
  <si>
    <t>2016-02-07 15:29:14.617000</t>
  </si>
  <si>
    <t>2016-09-06 14:58:50.000000</t>
  </si>
  <si>
    <t>2016-09-06 14:58:39.000000</t>
  </si>
  <si>
    <t>2016-09-20 19:28:47.000000</t>
  </si>
  <si>
    <t>2016-09-06 14:58:58.000000</t>
  </si>
  <si>
    <t>2016-02-07 15:53:12.000000</t>
  </si>
  <si>
    <t>2016-09-06 15:00:11.000000</t>
  </si>
  <si>
    <t>2016-09-06 15:24:35.000000</t>
  </si>
  <si>
    <t>2016-02-07 17:11:16.000000</t>
  </si>
  <si>
    <t>2016-03-01 22:41:31.000000</t>
  </si>
  <si>
    <t>2016-02-07 17:25:29.000000</t>
  </si>
  <si>
    <t>2016-02-07 19:15:55.000000</t>
  </si>
  <si>
    <t>2016-02-14 11:24:59.000000</t>
  </si>
  <si>
    <t>2016-02-08 14:21:19.000000</t>
  </si>
  <si>
    <t>2016-02-08 18:43:28.000000</t>
  </si>
  <si>
    <t>2017-05-17 12:57:14.000000</t>
  </si>
  <si>
    <t>2017-07-03 14:28:04.461153</t>
  </si>
  <si>
    <t>2017-03-07 13:47:37.000000</t>
  </si>
  <si>
    <t>2017-03-07 13:47:29.000000</t>
  </si>
  <si>
    <t>2017-03-07 13:48:15.000000</t>
  </si>
  <si>
    <t>2017-03-07 13:47:49.000000</t>
  </si>
  <si>
    <t>2017-03-07 13:47:47.000000</t>
  </si>
  <si>
    <t>2017-03-07 13:47:54.000000</t>
  </si>
  <si>
    <t>2017-03-07 13:47:59.000000</t>
  </si>
  <si>
    <t>2016-02-08 20:02:29.000000</t>
  </si>
  <si>
    <t>2017-05-31 10:34:42.506593</t>
  </si>
  <si>
    <t>2017-05-31 10:34:45.209746</t>
  </si>
  <si>
    <t>2016-02-08 21:58:46.000000</t>
  </si>
  <si>
    <t>2016-02-09 09:19:28.000000</t>
  </si>
  <si>
    <t>2016-02-09 09:15:53.000000</t>
  </si>
  <si>
    <t>2016-02-09 09:19:15.000000</t>
  </si>
  <si>
    <t>2016-02-09 09:19:41.000000</t>
  </si>
  <si>
    <t>2016-02-09 09:19:48.000000</t>
  </si>
  <si>
    <t>2017-08-13 20:38:41.809049</t>
  </si>
  <si>
    <t>2017-08-13 21:19:10.192533</t>
  </si>
  <si>
    <t>2016-06-26 19:02:01.000000</t>
  </si>
  <si>
    <t>2016-06-26 19:02:06.000000</t>
  </si>
  <si>
    <t>2016-06-26 19:02:04.000000</t>
  </si>
  <si>
    <t>2016-02-09 12:22:51.000000</t>
  </si>
  <si>
    <t>2016-02-09 12:40:23.000000</t>
  </si>
  <si>
    <t>Plástica</t>
  </si>
  <si>
    <t>2016-02-09 15:35:25.000000</t>
  </si>
  <si>
    <t>2016-03-19 11:36:15.000000</t>
  </si>
  <si>
    <t>2016-02-09 17:34:35.000000</t>
  </si>
  <si>
    <t>Projeto Intregrador</t>
  </si>
  <si>
    <t>2016-09-30 12:06:09.000000</t>
  </si>
  <si>
    <t>2016-09-30 12:04:48.000000</t>
  </si>
  <si>
    <t>2016-02-09 17:51:37.000000</t>
  </si>
  <si>
    <t>2017-09-04 14:45:27.262995</t>
  </si>
  <si>
    <t>2016-09-21 16:40:00.000000</t>
  </si>
  <si>
    <t>2016-02-09 20:54:44.000000</t>
  </si>
  <si>
    <t>2016-02-09 22:49:10.000000</t>
  </si>
  <si>
    <t>2016-02-09 23:13:05.000000</t>
  </si>
  <si>
    <t>2016-11-06 18:51:43.000000</t>
  </si>
  <si>
    <t>2016-11-06 18:52:46.000000</t>
  </si>
  <si>
    <t>2016-11-06 18:52:48.000000</t>
  </si>
  <si>
    <t>2016-11-06 18:52:40.000000</t>
  </si>
  <si>
    <t>2016-02-09 23:44:52.000000</t>
  </si>
  <si>
    <t>2016-02-10 03:23:45.000000</t>
  </si>
  <si>
    <t>2017-02-21 15:11:34.000000</t>
  </si>
  <si>
    <t>2017-02-21 15:11:37.000000</t>
  </si>
  <si>
    <t>2017-02-21 15:11:41.000000</t>
  </si>
  <si>
    <t>2017-02-17 17:26:58.000000</t>
  </si>
  <si>
    <t>2017-02-21 15:11:44.000000</t>
  </si>
  <si>
    <t>2017-02-22 00:22:34.000000</t>
  </si>
  <si>
    <t>2017-02-21 15:11:47.000000</t>
  </si>
  <si>
    <t>2016-02-10 08:34:44.000000</t>
  </si>
  <si>
    <t>2017-10-30 13:26:12.275350</t>
  </si>
  <si>
    <t>2016-02-10 09:37:06.000000</t>
  </si>
  <si>
    <t>2016-02-10 09:37:07.000000</t>
  </si>
  <si>
    <t>2016-02-10 10:58:34.000000</t>
  </si>
  <si>
    <t>2016-02-11 10:46:26.000000</t>
  </si>
  <si>
    <t>2016-02-15 09:09:23.000000</t>
  </si>
  <si>
    <t>2016-02-10 12:23:24.000000</t>
  </si>
  <si>
    <t>Introdução ao Raciocínio Clínico e Epidemiológico Ii: Infância e Adolescência</t>
  </si>
  <si>
    <t>2016-08-16 21:21:05.000000</t>
  </si>
  <si>
    <t>2016-02-10 13:17:53.000000</t>
  </si>
  <si>
    <t>2016-02-10 13:51:28.000000</t>
  </si>
  <si>
    <t>2016-02-10 13:59:02.000000</t>
  </si>
  <si>
    <t>2017-11-15 15:44:06.989639</t>
  </si>
  <si>
    <t>2016-02-10 15:18:25.000000</t>
  </si>
  <si>
    <t>2016-10-04 23:12:01.000000</t>
  </si>
  <si>
    <t>2016-10-04 23:12:03.000000</t>
  </si>
  <si>
    <t>2016-02-10 15:38:11.000000</t>
  </si>
  <si>
    <t>2016-10-04 23:13:12.000000</t>
  </si>
  <si>
    <t>2016-02-20 08:11:25.000000</t>
  </si>
  <si>
    <t>2017-03-14 16:29:00.000000</t>
  </si>
  <si>
    <t>Clínica Cardiológica</t>
  </si>
  <si>
    <t>2018-03-06 10:35:07.612207</t>
  </si>
  <si>
    <t>Semiologia Cardiovascular</t>
  </si>
  <si>
    <t>2018-03-06 10:36:14.631113</t>
  </si>
  <si>
    <t>2016-02-10 20:34:00.000000</t>
  </si>
  <si>
    <t>2016-02-10 22:08:30.000000</t>
  </si>
  <si>
    <t>2016-02-10 23:06:01.000000</t>
  </si>
  <si>
    <t>2016-03-01 13:24:33.000000</t>
  </si>
  <si>
    <t>2017-02-24 10:58:33.000000</t>
  </si>
  <si>
    <t>2016-02-10 23:33:36.000000</t>
  </si>
  <si>
    <t>2016-02-10 23:58:35.000000</t>
  </si>
  <si>
    <t>2018-01-11 19:10:06.568929</t>
  </si>
  <si>
    <t>2016-12-14 22:56:06.000000</t>
  </si>
  <si>
    <t>2018-01-11 19:11:52.052354</t>
  </si>
  <si>
    <t>2016-12-14 22:55:10.000000</t>
  </si>
  <si>
    <t>2016-02-11 01:34:45.700000</t>
  </si>
  <si>
    <t>2016-02-27 10:27:22.000000</t>
  </si>
  <si>
    <t>2016-02-11 06:05:57.000000</t>
  </si>
  <si>
    <t>2016-02-11 06:05:55.000000</t>
  </si>
  <si>
    <t>2016-02-11 06:05:56.000000</t>
  </si>
  <si>
    <t>2016-02-11 06:05:59.000000</t>
  </si>
  <si>
    <t>2017-11-12 03:28:48.000000</t>
  </si>
  <si>
    <t>2016-02-11 10:13:30.000000</t>
  </si>
  <si>
    <t>2016-08-05 08:32:35.000000</t>
  </si>
  <si>
    <t>2016-02-11 10:21:36.000000</t>
  </si>
  <si>
    <t>2016-02-11 10:24:36.000000</t>
  </si>
  <si>
    <t>2016-02-11 11:56:15.000000</t>
  </si>
  <si>
    <t>2016-02-11 11:58:01.000000</t>
  </si>
  <si>
    <t>2016-02-11 13:28:39.000000</t>
  </si>
  <si>
    <t>2016-02-11 14:28:19.000000</t>
  </si>
  <si>
    <t>2016-02-11 14:58:30.000000</t>
  </si>
  <si>
    <t>2016-02-11 15:04:20.000000</t>
  </si>
  <si>
    <t>2017-04-20 23:41:47.000000</t>
  </si>
  <si>
    <t>2016-02-11 16:23:05.000000</t>
  </si>
  <si>
    <t>2016-02-11 17:23:00.000000</t>
  </si>
  <si>
    <t>2016-02-11 18:58:39.000000</t>
  </si>
  <si>
    <t>Comportamento e Sociedade</t>
  </si>
  <si>
    <t>2017-08-02 12:17:53.439338</t>
  </si>
  <si>
    <t>Enfermagem Cirúrgica</t>
  </si>
  <si>
    <t>2017-08-02 12:17:15.487658</t>
  </si>
  <si>
    <t>2017-08-02 12:17:36.922608</t>
  </si>
  <si>
    <t>2017-08-02 12:17:00.932032</t>
  </si>
  <si>
    <t>Gerencia, Motivação e Liderança</t>
  </si>
  <si>
    <t>2017-08-02 12:17:02.181979</t>
  </si>
  <si>
    <t>2017-08-02 12:17:31.902258</t>
  </si>
  <si>
    <t>2016-02-20 08:33:36.000000</t>
  </si>
  <si>
    <t>2016-02-11 20:09:44.000000</t>
  </si>
  <si>
    <t>2016-02-20 08:34:07.000000</t>
  </si>
  <si>
    <t>2016-02-11 22:47:30.000000</t>
  </si>
  <si>
    <t>2017-11-16 02:18:38.267378</t>
  </si>
  <si>
    <t>2016-05-03 21:50:55.000000</t>
  </si>
  <si>
    <t>2016-05-03 21:50:56.000000</t>
  </si>
  <si>
    <t>Gestão de Políticas Públicas</t>
  </si>
  <si>
    <t>2017-03-07 17:29:15.000000</t>
  </si>
  <si>
    <t>2016-02-11 20:46:35.000000</t>
  </si>
  <si>
    <t>2016-11-07 20:18:21.000000</t>
  </si>
  <si>
    <t>2016-02-16 06:47:39.000000</t>
  </si>
  <si>
    <t>2016-02-16 06:47:36.000000</t>
  </si>
  <si>
    <t>2016-02-11 21:20:20.000000</t>
  </si>
  <si>
    <t>2016-02-11 22:57:30.000000</t>
  </si>
  <si>
    <t>2017-11-03 22:04:55.060678</t>
  </si>
  <si>
    <t>2016-02-11 23:24:58.000000</t>
  </si>
  <si>
    <t>2016-02-12 08:25:11.000000</t>
  </si>
  <si>
    <t>2017-08-10 17:48:12.225395</t>
  </si>
  <si>
    <t>2016-02-12 08:55:36.000000</t>
  </si>
  <si>
    <t>2016-02-15 01:01:49.000000</t>
  </si>
  <si>
    <t>História da Ciência</t>
  </si>
  <si>
    <t>2016-02-15 01:01:40.000000</t>
  </si>
  <si>
    <t>2016-02-15 01:06:18.000000</t>
  </si>
  <si>
    <t>2016-02-12 09:54:07.000000</t>
  </si>
  <si>
    <t>2016-11-16 12:12:36.000000</t>
  </si>
  <si>
    <t>2016-11-16 12:12:36.147000</t>
  </si>
  <si>
    <t>2017-11-29 19:27:26.000000</t>
  </si>
  <si>
    <t>2016-02-12 11:00:30.000000</t>
  </si>
  <si>
    <t>2016-02-12 15:53:37.000000</t>
  </si>
  <si>
    <t>Equações Lineares</t>
  </si>
  <si>
    <t>2016-02-12 16:36:11.000000</t>
  </si>
  <si>
    <t>2016-02-12 18:30:04.000000</t>
  </si>
  <si>
    <t>2016-02-12 18:56:26.000000</t>
  </si>
  <si>
    <t>2016-02-12 20:11:02.000000</t>
  </si>
  <si>
    <t>2016-03-30 20:14:30.000000</t>
  </si>
  <si>
    <t>2017-05-13 22:58:39.264071</t>
  </si>
  <si>
    <t>2017-11-16 23:18:47.161394</t>
  </si>
  <si>
    <t>2017-11-16 23:18:49.431283</t>
  </si>
  <si>
    <t>2016-02-12 20:59:44.000000</t>
  </si>
  <si>
    <t>2016-02-12 22:44:32.000000</t>
  </si>
  <si>
    <t>2016-02-12 23:00:15.000000</t>
  </si>
  <si>
    <t>2016-02-13 00:07:31.000000</t>
  </si>
  <si>
    <t>2016-02-13 02:22:27.000000</t>
  </si>
  <si>
    <t>2016-02-13 08:43:23.000000</t>
  </si>
  <si>
    <t>2016-02-13 22:17:56.000000</t>
  </si>
  <si>
    <t>2016-02-13 22:17:42.000000</t>
  </si>
  <si>
    <t>2016-02-13 22:18:29.000000</t>
  </si>
  <si>
    <t>2016-02-13 22:18:05.000000</t>
  </si>
  <si>
    <t>2016-02-13 09:02:00.000000</t>
  </si>
  <si>
    <t>2016-02-13 10:07:27.000000</t>
  </si>
  <si>
    <t>2017-03-06 12:43:32.000000</t>
  </si>
  <si>
    <t>2017-03-06 12:43:29.000000</t>
  </si>
  <si>
    <t>2016-02-13 11:43:06.000000</t>
  </si>
  <si>
    <t>2018-04-05 19:23:37.017228</t>
  </si>
  <si>
    <t>2016-02-13 12:17:31.000000</t>
  </si>
  <si>
    <t>2016-12-06 19:37:25.000000</t>
  </si>
  <si>
    <t>2016-02-13 13:58:16.000000</t>
  </si>
  <si>
    <t>2016-02-13 15:21:54.000000</t>
  </si>
  <si>
    <t>2016-02-13 16:15:46.000000</t>
  </si>
  <si>
    <t>2016-02-13 16:16:18.000000</t>
  </si>
  <si>
    <t>2016-02-13 16:16:41.000000</t>
  </si>
  <si>
    <t>2016-02-13 16:15:52.000000</t>
  </si>
  <si>
    <t>2018-02-06 18:16:42.075023</t>
  </si>
  <si>
    <t>2016-09-09 10:25:39.000000</t>
  </si>
  <si>
    <t>2016-02-13 16:19:47.000000</t>
  </si>
  <si>
    <t>2017-07-20 14:42:54.243922</t>
  </si>
  <si>
    <t>2017-07-20 14:42:42.915332</t>
  </si>
  <si>
    <t>2016-02-13 16:16:50.000000</t>
  </si>
  <si>
    <t>2017-12-03 22:22:59.152607</t>
  </si>
  <si>
    <t>Modelagem Organizacional</t>
  </si>
  <si>
    <t>2016-02-13 17:21:30.000000</t>
  </si>
  <si>
    <t>2016-02-13 17:41:01.000000</t>
  </si>
  <si>
    <t>2016-02-13 18:09:22.000000</t>
  </si>
  <si>
    <t>2016-02-14 03:17:43.000000</t>
  </si>
  <si>
    <t>2017-08-26 19:28:57.467848</t>
  </si>
  <si>
    <t>2017-08-26 19:29:38.032619</t>
  </si>
  <si>
    <t>2017-08-26 19:27:06.125403</t>
  </si>
  <si>
    <t>2017-10-01 16:30:51.127091</t>
  </si>
  <si>
    <t>2016-02-13 19:27:42.000000</t>
  </si>
  <si>
    <t>2017-08-26 19:28:35.095366</t>
  </si>
  <si>
    <t>2016-10-01 20:53:36.000000</t>
  </si>
  <si>
    <t>Numeros Complexos</t>
  </si>
  <si>
    <t>2016-02-13 20:39:58.000000</t>
  </si>
  <si>
    <t>2016-02-13 23:34:44.000000</t>
  </si>
  <si>
    <t>2017-04-17 16:46:34.483290</t>
  </si>
  <si>
    <t>Topico Serviço Social e Analise Contextual</t>
  </si>
  <si>
    <t>2017-04-17 16:46:26.827276</t>
  </si>
  <si>
    <t>2017-09-24 11:18:19.465582</t>
  </si>
  <si>
    <t>2016-02-14 03:54:34.000000</t>
  </si>
  <si>
    <t>2016-02-14 03:54:35.000000</t>
  </si>
  <si>
    <t>Processos de Desenvolvimento Humano</t>
  </si>
  <si>
    <t>2017-07-21 09:36:45.964127</t>
  </si>
  <si>
    <t>2017-06-20 14:49:44.055564</t>
  </si>
  <si>
    <t>2016-02-14 00:53:26.660000</t>
  </si>
  <si>
    <t>2017-06-20 14:51:48.290575</t>
  </si>
  <si>
    <t>2017-06-20 14:51:01.286416</t>
  </si>
  <si>
    <t>2017-06-20 14:53:00.504224</t>
  </si>
  <si>
    <t>2017-02-10 00:31:24.000000</t>
  </si>
  <si>
    <t>2016-02-14 10:55:54.000000</t>
  </si>
  <si>
    <t>2016-07-01 00:38:40.000000</t>
  </si>
  <si>
    <t>2016-02-14 12:31:38.000000</t>
  </si>
  <si>
    <t>2016-02-14 12:54:21.000000</t>
  </si>
  <si>
    <t>2016-03-29 14:36:58.000000</t>
  </si>
  <si>
    <t>Filosofia e Logica On-line</t>
  </si>
  <si>
    <t>2016-03-29 13:31:17.000000</t>
  </si>
  <si>
    <t>2016-02-14 13:17:32.000000</t>
  </si>
  <si>
    <t>2018-04-05 10:49:51.959385</t>
  </si>
  <si>
    <t>2018-04-05 10:51:16.778728</t>
  </si>
  <si>
    <t>2018-04-05 10:50:54.260872</t>
  </si>
  <si>
    <t>2018-04-05 10:51:10.000507</t>
  </si>
  <si>
    <t>2018-04-05 10:51:29.604473</t>
  </si>
  <si>
    <t>2018-04-05 10:50:28.409702</t>
  </si>
  <si>
    <t>2018-02-24 18:44:53.729643</t>
  </si>
  <si>
    <t>2018-02-24 18:45:02.765503</t>
  </si>
  <si>
    <t>2018-02-24 18:45:19.762177</t>
  </si>
  <si>
    <t>2018-02-24 18:45:18.648917</t>
  </si>
  <si>
    <t>2018-03-09 20:45:11.986871</t>
  </si>
  <si>
    <t>2018-03-23 11:03:42.159824</t>
  </si>
  <si>
    <t>2016-02-14 15:51:53.000000</t>
  </si>
  <si>
    <t>2016-02-14 16:01:24.000000</t>
  </si>
  <si>
    <t>2016-02-14 17:48:42.000000</t>
  </si>
  <si>
    <t>2016-02-14 17:48:42.023000</t>
  </si>
  <si>
    <t>2016-02-14 20:08:52.000000</t>
  </si>
  <si>
    <t>2016-02-14 21:35:08.000000</t>
  </si>
  <si>
    <t>2016-03-05 20:57:09.000000</t>
  </si>
  <si>
    <t>2016-02-15 00:23:54.000000</t>
  </si>
  <si>
    <t>2017-05-20 16:45:39.085497</t>
  </si>
  <si>
    <t>2017-05-21 23:23:01.104846</t>
  </si>
  <si>
    <t>2017-05-20 16:42:31.489288</t>
  </si>
  <si>
    <t>2016-09-05 00:14:36.000000</t>
  </si>
  <si>
    <t>2016-02-15 01:22:05.000000</t>
  </si>
  <si>
    <t>2016-09-05 00:14:43.000000</t>
  </si>
  <si>
    <t>2016-09-05 00:14:44.000000</t>
  </si>
  <si>
    <t>2016-02-15 06:42:27.000000</t>
  </si>
  <si>
    <t>2017-07-25 17:16:02.612219</t>
  </si>
  <si>
    <t>2017-07-25 17:16:06.369165</t>
  </si>
  <si>
    <t>2017-07-25 17:16:53.030631</t>
  </si>
  <si>
    <t>2016-02-15 08:23:35.000000</t>
  </si>
  <si>
    <t>Semiologia Clinica</t>
  </si>
  <si>
    <t>2017-02-20 15:25:11.000000</t>
  </si>
  <si>
    <t>2016-02-15 10:08:02.000000</t>
  </si>
  <si>
    <t>2017-02-24 10:45:01.000000</t>
  </si>
  <si>
    <t>2016-06-25 14:47:57.000000</t>
  </si>
  <si>
    <t>2016-02-15 10:31:37.000000</t>
  </si>
  <si>
    <t>2016-02-15 11:10:21.960000</t>
  </si>
  <si>
    <t>2018-03-30 22:34:19.776588</t>
  </si>
  <si>
    <t>2018-03-30 22:34:04.125471</t>
  </si>
  <si>
    <t>2016-02-17 16:18:57.000000</t>
  </si>
  <si>
    <t>2016-09-20 18:23:45.000000</t>
  </si>
  <si>
    <t>2016-09-20 18:24:15.000000</t>
  </si>
  <si>
    <t>2016-09-20 18:23:58.000000</t>
  </si>
  <si>
    <t>2016-09-20 18:24:05.000000</t>
  </si>
  <si>
    <t>Planos de Delimitação, Eixos e Planos</t>
  </si>
  <si>
    <t>2016-03-16 19:23:56.000000</t>
  </si>
  <si>
    <t>2016-02-18 14:58:32.000000</t>
  </si>
  <si>
    <t>2016-11-21 10:41:13.000000</t>
  </si>
  <si>
    <t>2016-02-18 14:58:33.000000</t>
  </si>
  <si>
    <t>2016-11-21 10:41:11.000000</t>
  </si>
  <si>
    <t>2016-02-18 14:58:30.000000</t>
  </si>
  <si>
    <t>2016-04-14 20:17:18.000000</t>
  </si>
  <si>
    <t>Biofisica Aplicada A Medicina</t>
  </si>
  <si>
    <t>2016-06-11 22:17:37.000000</t>
  </si>
  <si>
    <t>2016-02-15 12:34:32.000000</t>
  </si>
  <si>
    <t>2017-05-18 09:15:59.165503</t>
  </si>
  <si>
    <t>Oncologia I</t>
  </si>
  <si>
    <t>2017-05-18 09:16:01.134219</t>
  </si>
  <si>
    <t>2016-02-15 12:52:29.000000</t>
  </si>
  <si>
    <t>2017-02-15 10:36:11.000000</t>
  </si>
  <si>
    <t>2017-02-15 10:37:15.000000</t>
  </si>
  <si>
    <t>2017-02-15 10:36:24.000000</t>
  </si>
  <si>
    <t>2017-02-15 10:36:40.000000</t>
  </si>
  <si>
    <t>2016-02-15 12:53:43.000000</t>
  </si>
  <si>
    <t>2016-02-15 12:54:40.000000</t>
  </si>
  <si>
    <t>2016-02-15 15:18:47.000000</t>
  </si>
  <si>
    <t>2016-02-15 15:18:48.000000</t>
  </si>
  <si>
    <t>2016-02-15 15:38:53.000000</t>
  </si>
  <si>
    <t>2017-08-18 17:09:46.679675</t>
  </si>
  <si>
    <t>2016-02-15 16:03:44.000000</t>
  </si>
  <si>
    <t>2016-02-15 16:17:08.000000</t>
  </si>
  <si>
    <t>2016-03-29 08:29:26.000000</t>
  </si>
  <si>
    <t>2016-02-15 16:40:26.000000</t>
  </si>
  <si>
    <t>Ética e Legislação em Jornalismo</t>
  </si>
  <si>
    <t>2016-02-15 17:10:03.000000</t>
  </si>
  <si>
    <t>2016-02-15 17:13:35.000000</t>
  </si>
  <si>
    <t>2016-02-15 17:41:15.000000</t>
  </si>
  <si>
    <t>2016-02-15 18:26:03.000000</t>
  </si>
  <si>
    <t>Humanidade e Transcendência</t>
  </si>
  <si>
    <t>Filosofia do Conhecimento</t>
  </si>
  <si>
    <t>2016-02-15 18:30:52.000000</t>
  </si>
  <si>
    <t>2016-02-15 19:17:02.000000</t>
  </si>
  <si>
    <t>2016-03-24 04:00:02.000000</t>
  </si>
  <si>
    <t>2016-03-24 04:00:47.000000</t>
  </si>
  <si>
    <t>2016-02-15 19:29:13.000000</t>
  </si>
  <si>
    <t>2018-05-21 23:23:57.125187</t>
  </si>
  <si>
    <t>2018-05-22 16:46:45.814472</t>
  </si>
  <si>
    <t>Fundamentos do Treinamento Desportivo</t>
  </si>
  <si>
    <t>2018-05-22 16:46:49.851613</t>
  </si>
  <si>
    <t>2018-03-28 22:38:20.011671</t>
  </si>
  <si>
    <t>2016-02-15 20:26:59.000000</t>
  </si>
  <si>
    <t>2016-05-05 09:38:15.000000</t>
  </si>
  <si>
    <t>2016-08-25 15:18:21.000000</t>
  </si>
  <si>
    <t>2016-08-25 15:18:38.000000</t>
  </si>
  <si>
    <t>2017-04-24 18:09:50.150302</t>
  </si>
  <si>
    <t>2016-02-15 21:29:32.000000</t>
  </si>
  <si>
    <t>2017-11-26 18:59:59.756168</t>
  </si>
  <si>
    <t>2016-02-15 21:46:21.000000</t>
  </si>
  <si>
    <t>2016-02-15 22:51:22.000000</t>
  </si>
  <si>
    <t>2016-02-15 23:09:42.000000</t>
  </si>
  <si>
    <t>2016-02-15 23:47:39.000000</t>
  </si>
  <si>
    <t>2017-12-08 21:13:02.701368</t>
  </si>
  <si>
    <t>2016-02-16 00:17:11.000000</t>
  </si>
  <si>
    <t>2016-02-16 00:25:17.000000</t>
  </si>
  <si>
    <t>2018-02-17 19:17:47.476932</t>
  </si>
  <si>
    <t>2018-02-17 19:17:31.640837</t>
  </si>
  <si>
    <t>2018-02-17 19:18:19.864855</t>
  </si>
  <si>
    <t>2018-02-17 19:18:21.273057</t>
  </si>
  <si>
    <t>2018-02-17 19:19:10.693270</t>
  </si>
  <si>
    <t>2018-02-17 19:21:57.555359</t>
  </si>
  <si>
    <t>2017-11-29 18:41:42.723153</t>
  </si>
  <si>
    <t>2017-11-29 18:41:35.877424</t>
  </si>
  <si>
    <t>2017-11-29 18:41:48.855168</t>
  </si>
  <si>
    <t>2017-11-29 18:41:53.989048</t>
  </si>
  <si>
    <t>2017-11-29 18:41:46.470262</t>
  </si>
  <si>
    <t>2017-11-29 18:41:42.929388</t>
  </si>
  <si>
    <t>2016-02-16 09:07:12.000000</t>
  </si>
  <si>
    <t>2016-02-16 09:23:54.000000</t>
  </si>
  <si>
    <t>2016-02-16 09:17:34.000000</t>
  </si>
  <si>
    <t>2016-02-16 11:04:48.000000</t>
  </si>
  <si>
    <t>2016-02-16 10:57:11.000000</t>
  </si>
  <si>
    <t>2016-02-16 11:17:43.000000</t>
  </si>
  <si>
    <t>2016-02-16 11:46:00.000000</t>
  </si>
  <si>
    <t>2016-02-16 11:46:53.000000</t>
  </si>
  <si>
    <t>2016-02-16 11:53:48.000000</t>
  </si>
  <si>
    <t>2016-02-16 11:56:43.000000</t>
  </si>
  <si>
    <t>2017-05-19 11:30:03.338855</t>
  </si>
  <si>
    <t>2017-05-19 11:30:07.534304</t>
  </si>
  <si>
    <t>Técnicas de Comunicação</t>
  </si>
  <si>
    <t>2016-02-16 11:58:29.000000</t>
  </si>
  <si>
    <t>2018-05-10 19:42:24.217624</t>
  </si>
  <si>
    <t>2016-02-16 11:58:29.240000</t>
  </si>
  <si>
    <t>2016-02-17 18:44:30.000000</t>
  </si>
  <si>
    <t>2016-02-16 12:15:03.000000</t>
  </si>
  <si>
    <t>2017-10-26 16:29:45.804682</t>
  </si>
  <si>
    <t>2017-10-26 16:29:26.546452</t>
  </si>
  <si>
    <t>2016-02-16 12:28:03.000000</t>
  </si>
  <si>
    <t>2017-10-26 16:29:18.503543</t>
  </si>
  <si>
    <t>Estágio III</t>
  </si>
  <si>
    <t>2017-10-26 16:29:21.338466</t>
  </si>
  <si>
    <t>2018-01-11 10:00:40.664781</t>
  </si>
  <si>
    <t>Introdução ao Agronegócio</t>
  </si>
  <si>
    <t>2016-03-02 22:15:50.000000</t>
  </si>
  <si>
    <t>2017-10-26 16:26:32.060071</t>
  </si>
  <si>
    <t>Estágio  Supervisionado em  Matemática L</t>
  </si>
  <si>
    <t>2017-10-26 16:30:50.438704</t>
  </si>
  <si>
    <t>2016-02-16 12:37:47.000000</t>
  </si>
  <si>
    <t>2016-02-16 12:49:13.000000</t>
  </si>
  <si>
    <t>2016-07-07 14:03:40.000000</t>
  </si>
  <si>
    <t>2016-02-16 13:15:56.000000</t>
  </si>
  <si>
    <t>2016-02-16 14:05:37.000000</t>
  </si>
  <si>
    <t>2016-02-16 14:05:38.000000</t>
  </si>
  <si>
    <t>2017-02-15 12:39:05.000000</t>
  </si>
  <si>
    <t>2017-02-15 12:39:56.000000</t>
  </si>
  <si>
    <t>2017-02-15 12:42:39.000000</t>
  </si>
  <si>
    <t>2017-02-15 12:40:37.000000</t>
  </si>
  <si>
    <t>2017-02-15 12:42:13.000000</t>
  </si>
  <si>
    <t>2017-02-15 12:42:05.000000</t>
  </si>
  <si>
    <t>2017-02-15 12:40:53.000000</t>
  </si>
  <si>
    <t>2016-02-16 14:07:02.000000</t>
  </si>
  <si>
    <t>Instrumentos Meteorológicos e Técnicas de Observação I</t>
  </si>
  <si>
    <t>2017-02-21 13:10:17.000000</t>
  </si>
  <si>
    <t>2016-02-16 14:32:12.000000</t>
  </si>
  <si>
    <t>2016-02-19 00:13:16.000000</t>
  </si>
  <si>
    <t>2016-02-19 00:13:20.000000</t>
  </si>
  <si>
    <t>Fenomenologia Daseinsanalyse A</t>
  </si>
  <si>
    <t>2016-02-19 00:13:01.000000</t>
  </si>
  <si>
    <t>2016-02-16 14:31:25.000000</t>
  </si>
  <si>
    <t>2016-02-16 14:32:33.000000</t>
  </si>
  <si>
    <t>2016-02-16 15:00:50.000000</t>
  </si>
  <si>
    <t>2016-02-16 15:12:02.000000</t>
  </si>
  <si>
    <t>2016-02-16 17:10:09.000000</t>
  </si>
  <si>
    <t>2016-02-16 18:07:51.000000</t>
  </si>
  <si>
    <t>2016-02-16 18:10:55.000000</t>
  </si>
  <si>
    <t>2016-11-24 18:44:52.000000</t>
  </si>
  <si>
    <t>2016-02-16 18:06:04.000000</t>
  </si>
  <si>
    <t>2016-02-16 18:16:59.000000</t>
  </si>
  <si>
    <t>Medidas Elétricas</t>
  </si>
  <si>
    <t>2016-02-16 18:24:07.000000</t>
  </si>
  <si>
    <t>2016-02-16 18:45:35.000000</t>
  </si>
  <si>
    <t>2016-02-16 19:18:29.000000</t>
  </si>
  <si>
    <t>2016-02-16 19:23:21.000000</t>
  </si>
  <si>
    <t>2016-02-16 19:23:22.000000</t>
  </si>
  <si>
    <t>2016-02-16 19:29:27.000000</t>
  </si>
  <si>
    <t>2016-02-16 19:31:39.000000</t>
  </si>
  <si>
    <t>2016-02-16 19:31:49.000000</t>
  </si>
  <si>
    <t>2016-02-16 19:42:49.000000</t>
  </si>
  <si>
    <t>Fisioterapia em Reumatologia e Geriatria</t>
  </si>
  <si>
    <t>2018-04-10 21:02:59.353760</t>
  </si>
  <si>
    <t>2016-02-16 19:48:04.000000</t>
  </si>
  <si>
    <t>Analise de Vantagem Competitiva</t>
  </si>
  <si>
    <t>2017-08-01 16:35:15.413610</t>
  </si>
  <si>
    <t>Estratégia, Core Competence e Mudança</t>
  </si>
  <si>
    <t>2017-08-01 16:35:22.706463</t>
  </si>
  <si>
    <t>2016-02-16 19:53:51.000000</t>
  </si>
  <si>
    <t>2017-09-19 08:29:25.272457</t>
  </si>
  <si>
    <t>2016-08-31 10:16:14.000000</t>
  </si>
  <si>
    <t>2017-10-04 11:05:01.794516</t>
  </si>
  <si>
    <t>2018-02-26 18:48:33.176132</t>
  </si>
  <si>
    <t>2016-02-16 20:25:03.367000</t>
  </si>
  <si>
    <t>2018-02-26 18:48:43.181088</t>
  </si>
  <si>
    <t>2016-02-16 21:44:30.000000</t>
  </si>
  <si>
    <t>2016-02-16 22:26:23.000000</t>
  </si>
  <si>
    <t>2016-02-16 22:58:59.000000</t>
  </si>
  <si>
    <t>2016-02-17 13:48:23.000000</t>
  </si>
  <si>
    <t>2016-02-16 23:27:31.000000</t>
  </si>
  <si>
    <t>2016-02-16 23:44:10.000000</t>
  </si>
  <si>
    <t>Clínica Gineco-obstétrica</t>
  </si>
  <si>
    <t>2016-02-17 00:33:28.000000</t>
  </si>
  <si>
    <t>2016-02-17 00:48:14.000000</t>
  </si>
  <si>
    <t>2016-02-17 00:49:48.000000</t>
  </si>
  <si>
    <t>2016-02-17 00:49:44.000000</t>
  </si>
  <si>
    <t>2017-11-28 15:28:50.000000</t>
  </si>
  <si>
    <t>2016-02-18 13:51:11.000000</t>
  </si>
  <si>
    <t>2016-02-17 02:53:11.000000</t>
  </si>
  <si>
    <t>2016-02-17 04:23:31.000000</t>
  </si>
  <si>
    <t>2016-08-04 05:36:41.000000</t>
  </si>
  <si>
    <t>2016-08-04 05:40:16.000000</t>
  </si>
  <si>
    <t>2016-08-04 05:37:07.000000</t>
  </si>
  <si>
    <t>2016-08-04 05:37:18.000000</t>
  </si>
  <si>
    <t>2016-08-04 05:41:07.000000</t>
  </si>
  <si>
    <t>2016-02-17 07:12:20.000000</t>
  </si>
  <si>
    <t>2018-03-26 14:04:26.802027</t>
  </si>
  <si>
    <t>2016-02-17 09:18:50.000000</t>
  </si>
  <si>
    <t>2017-11-15 09:44:59.616467</t>
  </si>
  <si>
    <t>2016-02-17 09:42:43.000000</t>
  </si>
  <si>
    <t>2016-03-28 10:46:52.000000</t>
  </si>
  <si>
    <t>2016-02-17 09:51:49.000000</t>
  </si>
  <si>
    <t>2016-03-28 10:47:08.000000</t>
  </si>
  <si>
    <t>2016-03-28 10:46:59.000000</t>
  </si>
  <si>
    <t>2016-03-28 10:47:17.000000</t>
  </si>
  <si>
    <t>2016-02-17 10:17:14.000000</t>
  </si>
  <si>
    <t>2016-11-29 23:16:20.000000</t>
  </si>
  <si>
    <t>2016-02-17 11:35:18.000000</t>
  </si>
  <si>
    <t>Introdução à Profissão - Nutrição</t>
  </si>
  <si>
    <t>2018-04-28 20:37:56.062451</t>
  </si>
  <si>
    <t>2016-02-17 13:03:22.000000</t>
  </si>
  <si>
    <t>2016-02-17 11:53:39.000000</t>
  </si>
  <si>
    <t>2016-02-17 12:21:45.000000</t>
  </si>
  <si>
    <t>2016-02-17 13:39:10.000000</t>
  </si>
  <si>
    <t>2016-10-27 22:05:16.000000</t>
  </si>
  <si>
    <t>2018-03-17 08:49:28.930156</t>
  </si>
  <si>
    <t>2016-02-17 14:48:24.000000</t>
  </si>
  <si>
    <t>2017-05-23 17:15:20.467574</t>
  </si>
  <si>
    <t>Av1/av2 Organização e Didática nos Anos Iniciais do Ensino Fundamental ?</t>
  </si>
  <si>
    <t>2017-08-14 16:12:04.221248</t>
  </si>
  <si>
    <t>2018-02-15 19:22:23.638057</t>
  </si>
  <si>
    <t>2016-02-17 14:45:20.000000</t>
  </si>
  <si>
    <t>2018-02-15 19:22:52.490962</t>
  </si>
  <si>
    <t>2017-11-01 18:29:12.777391</t>
  </si>
  <si>
    <t>2016-11-09 01:14:46.000000</t>
  </si>
  <si>
    <t>2016-11-09 00:59:57.000000</t>
  </si>
  <si>
    <t>2017-11-08 14:08:20.741022</t>
  </si>
  <si>
    <t>2017-11-08 14:08:23.977771</t>
  </si>
  <si>
    <t>2017-11-08 14:08:06.406363</t>
  </si>
  <si>
    <t>2017-11-08 14:08:01.449836</t>
  </si>
  <si>
    <t>2017-11-08 14:08:07.229759</t>
  </si>
  <si>
    <t>2016-02-17 15:13:17.853000</t>
  </si>
  <si>
    <t>2016-11-09 01:18:42.000000</t>
  </si>
  <si>
    <t>2016-11-09 00:42:26.000000</t>
  </si>
  <si>
    <t>2017-11-08 14:08:11.848522</t>
  </si>
  <si>
    <t>2016-02-17 15:16:43.000000</t>
  </si>
  <si>
    <t>2016-02-17 15:16:42.000000</t>
  </si>
  <si>
    <t>2016-02-17 16:47:16.000000</t>
  </si>
  <si>
    <t>2016-02-17 16:00:24.000000</t>
  </si>
  <si>
    <t>2016-02-17 16:11:19.000000</t>
  </si>
  <si>
    <t>2016-02-17 16:27:26.000000</t>
  </si>
  <si>
    <t>2016-02-17 16:37:41.000000</t>
  </si>
  <si>
    <t>2017-09-29 06:15:57.561308</t>
  </si>
  <si>
    <t>2016-05-19 16:16:27.000000</t>
  </si>
  <si>
    <t>Elementos de Cálculo</t>
  </si>
  <si>
    <t>2016-02-18 03:40:03.000000</t>
  </si>
  <si>
    <t>Análise Combinatória e Probabilidades</t>
  </si>
  <si>
    <t>2016-02-17 16:53:17.000000</t>
  </si>
  <si>
    <t>2018-04-14 14:33:46.172441</t>
  </si>
  <si>
    <t>2018-04-14 14:33:54.442181</t>
  </si>
  <si>
    <t>2016-02-17 17:21:23.000000</t>
  </si>
  <si>
    <t>2017-02-17 13:40:10.000000</t>
  </si>
  <si>
    <t>2017-12-11 18:13:32.911968</t>
  </si>
  <si>
    <t>2016-02-17 16:53:33.000000</t>
  </si>
  <si>
    <t>2016-02-17 16:54:27.000000</t>
  </si>
  <si>
    <t>2016-02-17 19:56:18.000000</t>
  </si>
  <si>
    <t>2016-02-17 19:56:19.000000</t>
  </si>
  <si>
    <t>2016-02-20 15:02:29.000000</t>
  </si>
  <si>
    <t>2017-10-18 15:24:44.446962</t>
  </si>
  <si>
    <t>2018-02-26 21:10:53.026096</t>
  </si>
  <si>
    <t>2018-02-26 21:10:56.596302</t>
  </si>
  <si>
    <t>2016-02-17 19:34:36.000000</t>
  </si>
  <si>
    <t>2016-02-17 19:44:03.000000</t>
  </si>
  <si>
    <t>2016-02-17 19:44:04.000000</t>
  </si>
  <si>
    <t>2016-02-17 19:55:21.000000</t>
  </si>
  <si>
    <t>2016-09-20 01:00:44.000000</t>
  </si>
  <si>
    <t>2016-02-17 20:24:06.000000</t>
  </si>
  <si>
    <t>2017-01-24 11:53:08.000000</t>
  </si>
  <si>
    <t>2016-02-17 20:21:19.000000</t>
  </si>
  <si>
    <t>2016-02-17 20:38:43.000000</t>
  </si>
  <si>
    <t>Principios de Segurança da Informação</t>
  </si>
  <si>
    <t>2016-02-17 20:58:49.000000</t>
  </si>
  <si>
    <t>2017-11-19 17:53:48.841857</t>
  </si>
  <si>
    <t>2016-02-17 21:10:26.000000</t>
  </si>
  <si>
    <t>2018-03-22 16:26:11.503428</t>
  </si>
  <si>
    <t>2018-03-22 16:26:12.092403</t>
  </si>
  <si>
    <t>2016-02-17 21:12:32.000000</t>
  </si>
  <si>
    <t>2016-02-17 21:41:30.000000</t>
  </si>
  <si>
    <t>2016-02-17 21:49:07.000000</t>
  </si>
  <si>
    <t>2016-11-27 15:52:59.000000</t>
  </si>
  <si>
    <t>2016-02-17 22:26:17.000000</t>
  </si>
  <si>
    <t>2016-11-27 15:53:10.000000</t>
  </si>
  <si>
    <t>2017-01-24 17:50:36.000000</t>
  </si>
  <si>
    <t>2016-11-16 17:46:05.000000</t>
  </si>
  <si>
    <t>Direito Comparado</t>
  </si>
  <si>
    <t>2016-11-16 17:49:27.000000</t>
  </si>
  <si>
    <t>2016-02-17 23:47:11.000000</t>
  </si>
  <si>
    <t>2016-02-19 15:12:20.000000</t>
  </si>
  <si>
    <t>2016-02-17 23:36:03.000000</t>
  </si>
  <si>
    <t>2016-02-17 23:48:14.000000</t>
  </si>
  <si>
    <t>2016-02-18 00:03:13.000000</t>
  </si>
  <si>
    <t>2016-03-22 16:54:34.000000</t>
  </si>
  <si>
    <t>2016-03-29 17:13:41.000000</t>
  </si>
  <si>
    <t>2017-09-01 20:11:25.502069</t>
  </si>
  <si>
    <t>2017-09-01 20:05:08.031131</t>
  </si>
  <si>
    <t>2017-09-01 20:14:02.961900</t>
  </si>
  <si>
    <t>Fisica Fundamental II</t>
  </si>
  <si>
    <t>2017-09-01 20:50:31.988244</t>
  </si>
  <si>
    <t>Fisica Fundamental III</t>
  </si>
  <si>
    <t>2017-09-01 20:50:38.304059</t>
  </si>
  <si>
    <t>Funções Especiais para Engenharia</t>
  </si>
  <si>
    <t>2017-09-01 20:08:03.172624</t>
  </si>
  <si>
    <t>2016-11-17 23:30:48.000000</t>
  </si>
  <si>
    <t>2016-02-18 00:27:37.000000</t>
  </si>
  <si>
    <t>2016-04-05 09:59:52.743000</t>
  </si>
  <si>
    <t>Processo de Mediacao</t>
  </si>
  <si>
    <t>2016-03-15 16:25:32.000000</t>
  </si>
  <si>
    <t>Artigos Jurídicos</t>
  </si>
  <si>
    <t>2016-02-18 00:37:18.000000</t>
  </si>
  <si>
    <t>2016-02-18 01:00:49.000000</t>
  </si>
  <si>
    <t>2016-02-18 01:45:08.000000</t>
  </si>
  <si>
    <t>2016-02-18 02:22:43.000000</t>
  </si>
  <si>
    <t>2016-02-18 03:21:32.000000</t>
  </si>
  <si>
    <t>2016-02-18 05:51:17.000000</t>
  </si>
  <si>
    <t>2016-02-18 05:51:16.000000</t>
  </si>
  <si>
    <t>2016-02-18 05:51:18.000000</t>
  </si>
  <si>
    <t>2016-02-18 07:42:25.000000</t>
  </si>
  <si>
    <t>2016-02-18 09:29:28.000000</t>
  </si>
  <si>
    <t>2016-02-18 09:48:41.000000</t>
  </si>
  <si>
    <t>2016-02-18 10:51:24.000000</t>
  </si>
  <si>
    <t>2016-02-18 11:13:23.000000</t>
  </si>
  <si>
    <t>2016-05-06 08:23:45.000000</t>
  </si>
  <si>
    <t>2016-02-18 11:40:10.000000</t>
  </si>
  <si>
    <t>2016-02-18 12:13:55.000000</t>
  </si>
  <si>
    <t>2016-06-22 12:31:54.000000</t>
  </si>
  <si>
    <t>2016-06-22 12:32:11.000000</t>
  </si>
  <si>
    <t>2016-02-18 12:17:31.000000</t>
  </si>
  <si>
    <t>2016-12-15 01:38:56.000000</t>
  </si>
  <si>
    <t>2016-12-15 01:40:54.000000</t>
  </si>
  <si>
    <t>2016-12-15 01:41:37.000000</t>
  </si>
  <si>
    <t>2016-12-15 01:42:02.000000</t>
  </si>
  <si>
    <t>2016-12-15 01:41:13.000000</t>
  </si>
  <si>
    <t>2016-12-15 01:42:20.000000</t>
  </si>
  <si>
    <t>2016-02-18 12:14:35.000000</t>
  </si>
  <si>
    <t>2017-03-20 13:47:44.000000</t>
  </si>
  <si>
    <t>2016-02-18 12:27:10.000000</t>
  </si>
  <si>
    <t>2016-09-01 19:59:45.000000</t>
  </si>
  <si>
    <t>2016-02-18 12:31:30.000000</t>
  </si>
  <si>
    <t>2016-09-01 20:00:42.000000</t>
  </si>
  <si>
    <t>2016-09-01 20:00:12.000000</t>
  </si>
  <si>
    <t>2016-09-01 20:00:27.000000</t>
  </si>
  <si>
    <t>2017-11-16 14:52:24.649189</t>
  </si>
  <si>
    <t>2017-06-23 13:57:36.651344</t>
  </si>
  <si>
    <t>2017-11-06 12:01:22.590210</t>
  </si>
  <si>
    <t>2017-11-06 12:01:36.888223</t>
  </si>
  <si>
    <t>2017-02-22 15:39:36.000000</t>
  </si>
  <si>
    <t>2016-02-18 13:08:48.000000</t>
  </si>
  <si>
    <t>2016-02-18 13:14:44.000000</t>
  </si>
  <si>
    <t>2016-02-18 13:55:26.000000</t>
  </si>
  <si>
    <t>2017-02-18 12:17:46.000000</t>
  </si>
  <si>
    <t>2017-02-18 12:18:00.000000</t>
  </si>
  <si>
    <t>2017-02-18 12:13:37.000000</t>
  </si>
  <si>
    <t>2016-02-18 14:36:31.000000</t>
  </si>
  <si>
    <t>Aplicativos</t>
  </si>
  <si>
    <t>2016-02-24 01:09:45.357000</t>
  </si>
  <si>
    <t>2016-02-24 01:09:02.000000</t>
  </si>
  <si>
    <t>Desenvolvimento Android</t>
  </si>
  <si>
    <t>2016-02-24 01:09:48.417000</t>
  </si>
  <si>
    <t>Softwares</t>
  </si>
  <si>
    <t>2016-02-24 01:13:18.043000</t>
  </si>
  <si>
    <t>Agrotoxicos</t>
  </si>
  <si>
    <t>2017-02-10 13:37:04.000000</t>
  </si>
  <si>
    <t>Agroindústria</t>
  </si>
  <si>
    <t>2016-02-18 14:38:46.000000</t>
  </si>
  <si>
    <t>2016-02-18 14:55:43.000000</t>
  </si>
  <si>
    <t>2016-02-18 14:59:15.000000</t>
  </si>
  <si>
    <t>2016-02-18 15:20:35.000000</t>
  </si>
  <si>
    <t>2016-02-18 15:31:13.000000</t>
  </si>
  <si>
    <t>2016-02-18 15:51:54.000000</t>
  </si>
  <si>
    <t>2016-02-18 16:24:43.000000</t>
  </si>
  <si>
    <t>2017-04-19 11:37:59.786475</t>
  </si>
  <si>
    <t>2016-02-18 16:26:32.000000</t>
  </si>
  <si>
    <t>2017-04-19 11:37:58.776708</t>
  </si>
  <si>
    <t>2016-07-19 15:20:59.000000</t>
  </si>
  <si>
    <t>2016-11-03 17:43:12.000000</t>
  </si>
  <si>
    <t>2016-07-19 15:20:29.000000</t>
  </si>
  <si>
    <t>2016-02-18 16:44:45.000000</t>
  </si>
  <si>
    <t>2017-07-26 09:39:05.564699</t>
  </si>
  <si>
    <t>2016-07-04 18:49:07.000000</t>
  </si>
  <si>
    <t>2017-10-23 14:42:34.076253</t>
  </si>
  <si>
    <t>2016-09-19 23:36:38.000000</t>
  </si>
  <si>
    <t>2017-09-21 13:38:02.519202</t>
  </si>
  <si>
    <t>2018-03-12 14:25:48.830317</t>
  </si>
  <si>
    <t>2017-02-21 14:49:43.000000</t>
  </si>
  <si>
    <t>2016-09-19 23:37:58.000000</t>
  </si>
  <si>
    <t>2017-11-13 15:24:07.950904</t>
  </si>
  <si>
    <t>2018-04-30 17:43:54.502838</t>
  </si>
  <si>
    <t>2017-06-07 16:46:43.239908</t>
  </si>
  <si>
    <t>2016-10-28 13:50:16.000000</t>
  </si>
  <si>
    <t>2018-03-20 17:50:43.938552</t>
  </si>
  <si>
    <t>Perícia, Avaliação e Arbitragem</t>
  </si>
  <si>
    <t>2016-06-07 13:53:46.000000</t>
  </si>
  <si>
    <t>2017-11-13 15:23:25.849682</t>
  </si>
  <si>
    <t>2017-06-07 16:51:42.459580</t>
  </si>
  <si>
    <t>Perícia e Arbitragem</t>
  </si>
  <si>
    <t>2016-06-02 21:59:17.000000</t>
  </si>
  <si>
    <t>Administração do Terceiro Setor</t>
  </si>
  <si>
    <t>2017-07-26 09:42:41.245650</t>
  </si>
  <si>
    <t>2017-04-18 21:02:07.055261</t>
  </si>
  <si>
    <t>2018-03-12 14:28:54.062461</t>
  </si>
  <si>
    <t>Análise de Projetos e Orçamento Empresarial</t>
  </si>
  <si>
    <t>2017-07-26 09:20:30.624082</t>
  </si>
  <si>
    <t>Contabilidade de Entidades Diversas</t>
  </si>
  <si>
    <t>2017-08-03 17:27:29.310107</t>
  </si>
  <si>
    <t>2017-07-26 09:42:18.689405</t>
  </si>
  <si>
    <t>2018-04-30 17:45:03.432860</t>
  </si>
  <si>
    <t>2016-05-11 16:45:15.000000</t>
  </si>
  <si>
    <t>2018-04-30 17:43:14.591739</t>
  </si>
  <si>
    <t>2017-02-21 14:50:42.000000</t>
  </si>
  <si>
    <t>Produção de Textos e Comunicação Empresarial</t>
  </si>
  <si>
    <t>2016-11-03 17:42:15.000000</t>
  </si>
  <si>
    <t>2017-09-21 13:36:57.680648</t>
  </si>
  <si>
    <t>2016-02-18 16:53:26.000000</t>
  </si>
  <si>
    <t>2017-04-24 09:19:07.044827</t>
  </si>
  <si>
    <t>2016-02-18 16:56:41.000000</t>
  </si>
  <si>
    <t>2016-10-26 21:34:38.000000</t>
  </si>
  <si>
    <t>2018-03-02 01:30:02.805503</t>
  </si>
  <si>
    <t>Soluçao e A Controversia</t>
  </si>
  <si>
    <t>2018-03-04 21:30:10.883947</t>
  </si>
  <si>
    <t>2016-02-18 17:10:46.000000</t>
  </si>
  <si>
    <t>2017-10-11 16:39:00.476479</t>
  </si>
  <si>
    <t>2016-02-18 17:24:04.000000</t>
  </si>
  <si>
    <t>2016-02-20 13:48:16.000000</t>
  </si>
  <si>
    <t>2016-02-18 17:49:21.000000</t>
  </si>
  <si>
    <t>2016-02-20 00:17:39.000000</t>
  </si>
  <si>
    <t>2016-02-20 00:10:35.000000</t>
  </si>
  <si>
    <t>2016-02-20 00:17:28.000000</t>
  </si>
  <si>
    <t>2016-02-20 00:17:31.000000</t>
  </si>
  <si>
    <t>2016-02-18 17:57:02.000000</t>
  </si>
  <si>
    <t>2016-02-18 18:56:09.000000</t>
  </si>
  <si>
    <t>2018-04-04 15:07:31.087398</t>
  </si>
  <si>
    <t>2018-04-04 15:07:41.274264</t>
  </si>
  <si>
    <t>2018-04-04 15:08:37.392395</t>
  </si>
  <si>
    <t>2016-02-18 18:47:37.000000</t>
  </si>
  <si>
    <t>2016-04-02 16:23:49.000000</t>
  </si>
  <si>
    <t>2016-02-23 15:35:26.000000</t>
  </si>
  <si>
    <t>2016-02-18 19:19:59.000000</t>
  </si>
  <si>
    <t>2016-08-20 12:57:52.000000</t>
  </si>
  <si>
    <t>2016-02-18 20:48:52.000000</t>
  </si>
  <si>
    <t>2018-03-12 20:00:47.094533</t>
  </si>
  <si>
    <t>2018-04-16 20:03:02.045186</t>
  </si>
  <si>
    <t>2016-02-18 21:46:50.000000</t>
  </si>
  <si>
    <t>2016-02-18 21:55:08.000000</t>
  </si>
  <si>
    <t>2016-02-18 22:06:51.000000</t>
  </si>
  <si>
    <t>2016-02-18 22:07:59.000000</t>
  </si>
  <si>
    <t>2017-11-04 00:14:58.000000</t>
  </si>
  <si>
    <t>2017-08-27 22:53:14.463660</t>
  </si>
  <si>
    <t>2016-02-18 23:05:29.973000</t>
  </si>
  <si>
    <t>2017-08-27 22:57:11.210500</t>
  </si>
  <si>
    <t>2017-08-27 23:07:58.673638</t>
  </si>
  <si>
    <t>2017-01-30 21:52:31.000000</t>
  </si>
  <si>
    <t>2017-08-27 23:06:55.327488</t>
  </si>
  <si>
    <t>Grego Instrumental</t>
  </si>
  <si>
    <t>2016-02-18 23:05:30.000000</t>
  </si>
  <si>
    <t>Grego Genérico I</t>
  </si>
  <si>
    <t>Grego Genérico II</t>
  </si>
  <si>
    <t>2016-10-18 22:59:59.000000</t>
  </si>
  <si>
    <t>Grego II</t>
  </si>
  <si>
    <t>2016-10-18 22:59:52.000000</t>
  </si>
  <si>
    <t>2016-02-18 23:31:23.000000</t>
  </si>
  <si>
    <t>2017-02-09 22:47:36.000000</t>
  </si>
  <si>
    <t>2017-02-09 22:47:28.000000</t>
  </si>
  <si>
    <t>2016-02-19 01:13:25.000000</t>
  </si>
  <si>
    <t>2016-02-19 01:46:15.000000</t>
  </si>
  <si>
    <t>2016-02-19 01:16:44.000000</t>
  </si>
  <si>
    <t>2016-04-09 18:48:25.000000</t>
  </si>
  <si>
    <t>2016-03-27 17:52:36.000000</t>
  </si>
  <si>
    <t>2017-11-29 19:30:00.020244</t>
  </si>
  <si>
    <t>2016-02-19 02:02:31.000000</t>
  </si>
  <si>
    <t>2016-02-19 07:24:37.000000</t>
  </si>
  <si>
    <t>2016-02-19 08:45:19.000000</t>
  </si>
  <si>
    <t>2016-02-19 09:28:04.000000</t>
  </si>
  <si>
    <t>2016-05-10 22:39:46.000000</t>
  </si>
  <si>
    <t>2016-02-19 10:15:30.000000</t>
  </si>
  <si>
    <t>2016-02-19 10:40:46.000000</t>
  </si>
  <si>
    <t>2016-02-22 20:56:48.000000</t>
  </si>
  <si>
    <t>2016-03-22 16:03:58.000000</t>
  </si>
  <si>
    <t>2017-06-19 21:12:51.548200</t>
  </si>
  <si>
    <t>2017-04-10 17:30:40.098115</t>
  </si>
  <si>
    <t>2016-03-02 07:42:07.000000</t>
  </si>
  <si>
    <t>2016-02-19 10:59:20.000000</t>
  </si>
  <si>
    <t>2016-02-19 11:30:18.000000</t>
  </si>
  <si>
    <t>2017-11-09 18:44:58.246167</t>
  </si>
  <si>
    <t>2016-02-19 11:57:22.000000</t>
  </si>
  <si>
    <t>2016-02-19 12:04:04.000000</t>
  </si>
  <si>
    <t>2016-02-19 12:47:55.000000</t>
  </si>
  <si>
    <t>Gemologia I</t>
  </si>
  <si>
    <t>2016-02-19 12:57:49.000000</t>
  </si>
  <si>
    <t>2016-02-19 12:57:55.000000</t>
  </si>
  <si>
    <t>2017-02-21 23:27:38.000000</t>
  </si>
  <si>
    <t>2016-02-19 13:52:32.000000</t>
  </si>
  <si>
    <t>2016-02-19 14:27:11.000000</t>
  </si>
  <si>
    <t>2016-02-19 14:18:22.000000</t>
  </si>
  <si>
    <t>2016-02-19 14:27:58.000000</t>
  </si>
  <si>
    <t>2016-04-25 18:40:03.000000</t>
  </si>
  <si>
    <t>2016-04-26 12:33:27.000000</t>
  </si>
  <si>
    <t>2016-04-25 18:40:23.000000</t>
  </si>
  <si>
    <t>2016-04-25 18:40:37.000000</t>
  </si>
  <si>
    <t>2016-02-19 14:31:48.000000</t>
  </si>
  <si>
    <t>2018-05-14 23:38:33.972082</t>
  </si>
  <si>
    <t>2017-11-09 13:03:29.457921</t>
  </si>
  <si>
    <t>2017-02-17 23:39:54.000000</t>
  </si>
  <si>
    <t>2016-02-19 14:29:57.000000</t>
  </si>
  <si>
    <t>2016-02-19 14:36:17.000000</t>
  </si>
  <si>
    <t>2018-05-14 23:38:52.970109</t>
  </si>
  <si>
    <t>2018-05-14 23:38:57.299707</t>
  </si>
  <si>
    <t>2018-05-14 23:38:58.096009</t>
  </si>
  <si>
    <t>2017-11-29 23:31:00.000000</t>
  </si>
  <si>
    <t>Bases Científicas da Cultura Corporal- Disciplina da Especialização</t>
  </si>
  <si>
    <t>Estágio Supervisionado em Educação Física no Ensino Médio</t>
  </si>
  <si>
    <t>2016-03-01 14:57:54.000000</t>
  </si>
  <si>
    <t>2016-09-12 11:59:49.000000</t>
  </si>
  <si>
    <t>2016-09-14 15:58:04.000000</t>
  </si>
  <si>
    <t>2016-02-19 15:31:49.000000</t>
  </si>
  <si>
    <t>2016-02-19 15:31:51.000000</t>
  </si>
  <si>
    <t>2016-02-19 16:59:51.000000</t>
  </si>
  <si>
    <t>2017-10-01 19:42:24.623332</t>
  </si>
  <si>
    <t>2016-02-19 16:58:35.000000</t>
  </si>
  <si>
    <t>2016-02-23 11:55:15.000000</t>
  </si>
  <si>
    <t>2016-02-23 11:55:17.000000</t>
  </si>
  <si>
    <t>2016-02-23 11:55:18.000000</t>
  </si>
  <si>
    <t>2016-02-19 17:02:55.000000</t>
  </si>
  <si>
    <t>2016-02-23 11:55:26.000000</t>
  </si>
  <si>
    <t>2016-02-23 11:55:23.000000</t>
  </si>
  <si>
    <t>2016-03-25 19:56:19.000000</t>
  </si>
  <si>
    <t>2016-02-19 17:07:48.000000</t>
  </si>
  <si>
    <t>2016-03-13 12:07:55.000000</t>
  </si>
  <si>
    <t>2017-08-04 11:24:18.253841</t>
  </si>
  <si>
    <t>2017-09-19 09:09:45.817837</t>
  </si>
  <si>
    <t>2017-09-19 09:10:16.104521</t>
  </si>
  <si>
    <t>2016-02-19 17:58:10.000000</t>
  </si>
  <si>
    <t>2016-02-19 18:13:53.000000</t>
  </si>
  <si>
    <t>2017-11-07 16:42:59.132357</t>
  </si>
  <si>
    <t>2016-02-19 18:18:24.000000</t>
  </si>
  <si>
    <t>2016-02-27 16:18:31.000000</t>
  </si>
  <si>
    <t>2016-03-10 21:56:28.000000</t>
  </si>
  <si>
    <t>2016-02-19 18:18:25.000000</t>
  </si>
  <si>
    <t>2016-02-19 18:21:20.000000</t>
  </si>
  <si>
    <t>2016-06-05 20:25:51.000000</t>
  </si>
  <si>
    <t>2016-04-14 20:16:48.000000</t>
  </si>
  <si>
    <t>2016-02-19 18:46:31.000000</t>
  </si>
  <si>
    <t>2016-05-10 16:57:33.000000</t>
  </si>
  <si>
    <t>2016-05-10 16:57:17.000000</t>
  </si>
  <si>
    <t>2016-03-29 23:25:36.000000</t>
  </si>
  <si>
    <t>2016-02-19 18:50:55.000000</t>
  </si>
  <si>
    <t>2016-02-19 20:58:52.000000</t>
  </si>
  <si>
    <t>Geociências</t>
  </si>
  <si>
    <t>2016-02-19 20:58:05.000000</t>
  </si>
  <si>
    <t>2016-02-19 18:51:23.000000</t>
  </si>
  <si>
    <t>2016-02-19 19:13:37.000000</t>
  </si>
  <si>
    <t>2016-02-19 20:10:41.000000</t>
  </si>
  <si>
    <t>2016-02-19 20:10:46.000000</t>
  </si>
  <si>
    <t>2016-02-19 20:11:22.000000</t>
  </si>
  <si>
    <t>2016-02-19 19:23:28.000000</t>
  </si>
  <si>
    <t>2016-09-24 19:55:27.000000</t>
  </si>
  <si>
    <t>2016-02-19 20:19:01.000000</t>
  </si>
  <si>
    <t>2016-07-28 18:29:14.000000</t>
  </si>
  <si>
    <t>2016-07-28 18:29:52.000000</t>
  </si>
  <si>
    <t>2017-05-05 22:08:17.295339</t>
  </si>
  <si>
    <t>2017-05-05 22:10:28.264156</t>
  </si>
  <si>
    <t>2016-09-25 19:54:49.000000</t>
  </si>
  <si>
    <t>2016-09-25 19:56:06.000000</t>
  </si>
  <si>
    <t>2016-02-19 20:38:45.000000</t>
  </si>
  <si>
    <t>2016-09-25 19:55:22.000000</t>
  </si>
  <si>
    <t>2016-09-25 19:55:43.000000</t>
  </si>
  <si>
    <t>2016-02-19 21:26:16.000000</t>
  </si>
  <si>
    <t>Fatores Produção Agropecuária</t>
  </si>
  <si>
    <t>Fundamentos do Agronegócio</t>
  </si>
  <si>
    <t>2016-02-19 22:02:36.000000</t>
  </si>
  <si>
    <t>2016-02-19 22:15:17.000000</t>
  </si>
  <si>
    <t>2016-02-19 22:27:32.000000</t>
  </si>
  <si>
    <t>2016-02-19 23:01:44.000000</t>
  </si>
  <si>
    <t>2016-02-19 23:07:41.000000</t>
  </si>
  <si>
    <t>Sistemas Mecanicos 1</t>
  </si>
  <si>
    <t>2016-02-19 23:07:40.000000</t>
  </si>
  <si>
    <t>2016-02-19 23:05:57.000000</t>
  </si>
  <si>
    <t>2016-02-19 23:23:58.000000</t>
  </si>
  <si>
    <t>2016-02-19 23:51:02.000000</t>
  </si>
  <si>
    <t>2017-02-21 01:03:37.000000</t>
  </si>
  <si>
    <t>2016-10-27 03:03:33.000000</t>
  </si>
  <si>
    <t>Estrutura e Função I</t>
  </si>
  <si>
    <t>Processos Biológicos 1</t>
  </si>
  <si>
    <t>2016-02-19 23:57:11.000000</t>
  </si>
  <si>
    <t>2016-02-19 23:57:27.000000</t>
  </si>
  <si>
    <t>2016-02-20 01:49:42.000000</t>
  </si>
  <si>
    <t>2016-02-20 02:10:19.000000</t>
  </si>
  <si>
    <t>2016-08-07 13:29:17.000000</t>
  </si>
  <si>
    <t>2016-03-01 16:16:27.000000</t>
  </si>
  <si>
    <t>2017-02-25 14:33:20.000000</t>
  </si>
  <si>
    <t>2016-02-20 10:02:34.000000</t>
  </si>
  <si>
    <t>2016-02-20 11:16:55.000000</t>
  </si>
  <si>
    <t>2016-02-20 12:28:40.000000</t>
  </si>
  <si>
    <t>2016-02-20 12:28:40.117000</t>
  </si>
  <si>
    <t>2016-02-20 15:07:59.000000</t>
  </si>
  <si>
    <t>2016-09-29 11:20:02.000000</t>
  </si>
  <si>
    <t>2016-02-20 15:12:00.000000</t>
  </si>
  <si>
    <t>2016-09-29 11:16:12.000000</t>
  </si>
  <si>
    <t>2016-02-20 14:49:50.000000</t>
  </si>
  <si>
    <t>2017-10-24 17:43:18.978111</t>
  </si>
  <si>
    <t>2017-07-22 13:30:12.805907</t>
  </si>
  <si>
    <t>2017-04-04 17:19:31.000000</t>
  </si>
  <si>
    <t>2017-07-22 13:30:15.285845</t>
  </si>
  <si>
    <t>2017-07-22 13:30:04.600203</t>
  </si>
  <si>
    <t>2016-02-20 15:07:46.000000</t>
  </si>
  <si>
    <t>2016-03-03 17:54:07.000000</t>
  </si>
  <si>
    <t>2016-02-20 15:27:52.000000</t>
  </si>
  <si>
    <t>2016-05-14 09:29:11.000000</t>
  </si>
  <si>
    <t>2016-02-20 15:31:13.000000</t>
  </si>
  <si>
    <t>2016-02-20 15:45:19.000000</t>
  </si>
  <si>
    <t>2016-02-20 16:02:56.000000</t>
  </si>
  <si>
    <t>2016-02-26 09:30:02.000000</t>
  </si>
  <si>
    <t>2016-02-26 09:30:12.000000</t>
  </si>
  <si>
    <t>2016-02-20 17:10:19.000000</t>
  </si>
  <si>
    <t>2016-02-26 09:33:36.000000</t>
  </si>
  <si>
    <t>Sociedade, Tecnologia e Inovação</t>
  </si>
  <si>
    <t>2016-02-20 17:22:46.000000</t>
  </si>
  <si>
    <t>2016-02-20 17:48:04.000000</t>
  </si>
  <si>
    <t>Patologia Animal II</t>
  </si>
  <si>
    <t>2016-02-20 18:41:13.000000</t>
  </si>
  <si>
    <t>2016-02-20 19:18:02.000000</t>
  </si>
  <si>
    <t>2016-10-30 18:37:41.000000</t>
  </si>
  <si>
    <t>2016-02-20 19:20:05.000000</t>
  </si>
  <si>
    <t>2016-02-20 20:04:46.000000</t>
  </si>
  <si>
    <t>2016-02-20 20:08:37.000000</t>
  </si>
  <si>
    <t>2017-09-21 14:07:42.005286</t>
  </si>
  <si>
    <t>2016-07-29 10:09:31.000000</t>
  </si>
  <si>
    <t>2017-09-21 14:07:54.064825</t>
  </si>
  <si>
    <t>2016-09-10 18:21:00.000000</t>
  </si>
  <si>
    <t>2016-02-20 21:14:41.000000</t>
  </si>
  <si>
    <t>2016-02-20 21:28:41.000000</t>
  </si>
  <si>
    <t>2016-12-21 12:27:54.000000</t>
  </si>
  <si>
    <t>2016-10-11 15:39:50.000000</t>
  </si>
  <si>
    <t>2018-05-05 10:22:00.265105</t>
  </si>
  <si>
    <t>2016-10-11 15:43:05.000000</t>
  </si>
  <si>
    <t>2018-05-05 10:22:04.459292</t>
  </si>
  <si>
    <t>2016-02-20 23:08:28.000000</t>
  </si>
  <si>
    <t>2017-10-07 11:35:52.654638</t>
  </si>
  <si>
    <t>2016-02-20 23:24:48.000000</t>
  </si>
  <si>
    <t>2017-11-05 09:45:34.418542</t>
  </si>
  <si>
    <t>2016-02-20 23:36:49.000000</t>
  </si>
  <si>
    <t>2017-11-19 13:10:41.097385</t>
  </si>
  <si>
    <t>2017-11-19 11:42:03.387592</t>
  </si>
  <si>
    <t>2018-02-24 21:02:18.452406</t>
  </si>
  <si>
    <t>2018-02-24 20:57:35.063284</t>
  </si>
  <si>
    <t>2018-02-24 21:01:35.879942</t>
  </si>
  <si>
    <t>2018-02-24 20:56:40.312970</t>
  </si>
  <si>
    <t>Cooperativismo</t>
  </si>
  <si>
    <t>2018-02-24 21:04:44.263438</t>
  </si>
  <si>
    <t>2016-02-21 08:40:10.000000</t>
  </si>
  <si>
    <t>2016-02-21 09:09:17.000000</t>
  </si>
  <si>
    <t>2017-08-15 12:18:35.505374</t>
  </si>
  <si>
    <t>2017-08-15 12:18:15.992465</t>
  </si>
  <si>
    <t>2016-02-21 09:35:27.000000</t>
  </si>
  <si>
    <t>2017-02-14 12:21:43.000000</t>
  </si>
  <si>
    <t>2018-06-06 11:19:33.547748</t>
  </si>
  <si>
    <t>Responsabilidade Civi</t>
  </si>
  <si>
    <t>2018-06-06 11:19:30.700878</t>
  </si>
  <si>
    <t>2016-02-21 10:31:20.000000</t>
  </si>
  <si>
    <t>2016-04-01 23:37:02.000000</t>
  </si>
  <si>
    <t>2016-02-21 11:10:56.000000</t>
  </si>
  <si>
    <t>2016-02-21 11:27:26.000000</t>
  </si>
  <si>
    <t>2017-11-20 14:46:44.746559</t>
  </si>
  <si>
    <t>2016-02-21 12:34:51.000000</t>
  </si>
  <si>
    <t>2016-02-21 12:36:03.000000</t>
  </si>
  <si>
    <t>2017-10-12 07:53:12.283333</t>
  </si>
  <si>
    <t>2017-10-12 07:54:00.031942</t>
  </si>
  <si>
    <t>Fisiop Clin em Ort Trau e Reum</t>
  </si>
  <si>
    <t>2017-10-12 07:52:24.954293</t>
  </si>
  <si>
    <t>Avaliação Diagnóstica</t>
  </si>
  <si>
    <t>2017-10-12 07:54:04.990802</t>
  </si>
  <si>
    <t>2017-10-12 07:52:38.045351</t>
  </si>
  <si>
    <t>2016-05-02 17:36:07.000000</t>
  </si>
  <si>
    <t>2016-07-24 19:41:52.000000</t>
  </si>
  <si>
    <t>2016-06-07 21:41:59.000000</t>
  </si>
  <si>
    <t>2016-04-08 20:25:09.000000</t>
  </si>
  <si>
    <t>2016-02-21 13:12:59.000000</t>
  </si>
  <si>
    <t>2017-12-10 23:13:17.730593</t>
  </si>
  <si>
    <t>2017-10-29 21:14:12.034558</t>
  </si>
  <si>
    <t>2016-06-07 22:17:40.000000</t>
  </si>
  <si>
    <t>2017-10-29 21:14:32.689155</t>
  </si>
  <si>
    <t>2017-04-09 19:54:35.308298</t>
  </si>
  <si>
    <t>2016-02-21 13:16:37.000000</t>
  </si>
  <si>
    <t>2016-09-20 22:55:17.000000</t>
  </si>
  <si>
    <t>2016-02-21 13:51:37.000000</t>
  </si>
  <si>
    <t>2016-02-21 13:53:10.000000</t>
  </si>
  <si>
    <t>Cálculo Diferencial e Geometria Analítica</t>
  </si>
  <si>
    <t>2017-03-30 22:05:44.000000</t>
  </si>
  <si>
    <t>2016-07-25 21:22:08.000000</t>
  </si>
  <si>
    <t>2017-12-11 18:48:26.432007</t>
  </si>
  <si>
    <t>2017-07-25 17:27:09.433530</t>
  </si>
  <si>
    <t>2017-06-06 11:00:38.144507</t>
  </si>
  <si>
    <t>2017-03-30 22:03:54.000000</t>
  </si>
  <si>
    <t>Ética: Educação e Trabalho</t>
  </si>
  <si>
    <t>2017-03-30 22:08:37.000000</t>
  </si>
  <si>
    <t>Geografia da Polulação</t>
  </si>
  <si>
    <t>2017-12-11 18:52:55.522016</t>
  </si>
  <si>
    <t>Apol</t>
  </si>
  <si>
    <t>2017-12-18 08:32:16.058743</t>
  </si>
  <si>
    <t>Fundamentos Epistemológicos da Geografia</t>
  </si>
  <si>
    <t>2017-11-13 18:05:25.911150</t>
  </si>
  <si>
    <t>Prática Profissional   Língua Portuguesa e Produção de Texto Uninter</t>
  </si>
  <si>
    <t>2017-12-18 08:38:28.469565</t>
  </si>
  <si>
    <t>Prática Profissional: O Ensino da Geografia e Suas Linguagens</t>
  </si>
  <si>
    <t>2017-11-13 18:07:49.284786</t>
  </si>
  <si>
    <t>Geografia Regional e do Brasil/ Metodologia de Ensino da Geograf</t>
  </si>
  <si>
    <t>2017-06-08 21:30:05.035374</t>
  </si>
  <si>
    <t>Prática Profissional: Tecnologias Aplicadas e Análise de Conservação dos Recursos Naturais</t>
  </si>
  <si>
    <t>2017-11-29 19:10:08.055249</t>
  </si>
  <si>
    <t>2016-02-21 15:16:51.000000</t>
  </si>
  <si>
    <t>2017-07-02 11:32:01.520846</t>
  </si>
  <si>
    <t>2017-03-31 16:23:58.000000</t>
  </si>
  <si>
    <t>2016-02-22 12:48:01.000000</t>
  </si>
  <si>
    <t>2016-02-21 15:15:59.000000</t>
  </si>
  <si>
    <t>2016-06-15 13:43:40.000000</t>
  </si>
  <si>
    <t>Trabalho Acadêmico</t>
  </si>
  <si>
    <t>2016-06-15 13:43:08.000000</t>
  </si>
  <si>
    <t>2016-02-21 15:51:01.000000</t>
  </si>
  <si>
    <t>2016-07-19 19:16:20.000000</t>
  </si>
  <si>
    <t>2017-07-20 00:17:30.239192</t>
  </si>
  <si>
    <t>2017-02-09 17:13:46.000000</t>
  </si>
  <si>
    <t>2017-02-23 14:51:08.920000</t>
  </si>
  <si>
    <t>2017-08-29 13:06:50.150459</t>
  </si>
  <si>
    <t>2017-02-23 14:51:08.000000</t>
  </si>
  <si>
    <t>2017-08-29 13:07:38.230178</t>
  </si>
  <si>
    <t>2018-01-15 16:49:18.814893</t>
  </si>
  <si>
    <t>2018-01-15 16:49:10.304061</t>
  </si>
  <si>
    <t>2016-02-21 16:41:05.000000</t>
  </si>
  <si>
    <t>2016-02-21 16:49:05.000000</t>
  </si>
  <si>
    <t>2016-02-21 16:51:26.000000</t>
  </si>
  <si>
    <t>2017-05-24 22:44:14.268119</t>
  </si>
  <si>
    <t>2016-02-21 18:37:32.000000</t>
  </si>
  <si>
    <t>2016-11-28 23:27:57.000000</t>
  </si>
  <si>
    <t>2016-02-21 18:56:55.000000</t>
  </si>
  <si>
    <t>2017-08-30 14:49:41.687997</t>
  </si>
  <si>
    <t>2017-08-30 14:49:53.052430</t>
  </si>
  <si>
    <t>2017-09-17 10:04:22.000000</t>
  </si>
  <si>
    <t>2017-10-01 14:23:04.192436</t>
  </si>
  <si>
    <t>2016-02-21 20:37:30.000000</t>
  </si>
  <si>
    <t>2016-02-22 20:24:10.000000</t>
  </si>
  <si>
    <t>2016-02-22 20:24:15.000000</t>
  </si>
  <si>
    <t>2016-02-22 20:24:22.000000</t>
  </si>
  <si>
    <t>2016-02-22 20:24:31.000000</t>
  </si>
  <si>
    <t>2016-02-21 21:06:15.000000</t>
  </si>
  <si>
    <t>Modelos Probabilísticos Aplicados à Engenharia de Produção</t>
  </si>
  <si>
    <t>2016-02-21 21:34:24.000000</t>
  </si>
  <si>
    <t>2016-02-21 22:13:49.000000</t>
  </si>
  <si>
    <t>2016-09-06 08:41:46.000000</t>
  </si>
  <si>
    <t>2016-09-06 08:41:54.000000</t>
  </si>
  <si>
    <t>2016-09-06 08:41:55.000000</t>
  </si>
  <si>
    <t>2016-09-06 08:41:51.000000</t>
  </si>
  <si>
    <t>2016-09-06 08:41:58.000000</t>
  </si>
  <si>
    <t>2016-02-21 22:20:04.000000</t>
  </si>
  <si>
    <t>2016-02-21 22:25:15.000000</t>
  </si>
  <si>
    <t>2016-02-21 22:30:35.000000</t>
  </si>
  <si>
    <t>2016-04-11 18:55:59.000000</t>
  </si>
  <si>
    <t>2016-02-28 13:11:24.000000</t>
  </si>
  <si>
    <t>2016-02-28 13:11:25.000000</t>
  </si>
  <si>
    <t>2016-02-22 21:31:11.000000</t>
  </si>
  <si>
    <t>2016-02-22 21:31:13.000000</t>
  </si>
  <si>
    <t>2016-02-22 21:31:12.000000</t>
  </si>
  <si>
    <t>2016-02-22 00:28:47.000000</t>
  </si>
  <si>
    <t>2016-05-16 16:58:37.000000</t>
  </si>
  <si>
    <t>2016-05-16 16:58:39.000000</t>
  </si>
  <si>
    <t>2016-05-16 16:58:38.000000</t>
  </si>
  <si>
    <t>Redes Neurais e Logica Fuzzy</t>
  </si>
  <si>
    <t>2016-02-22 07:59:11.000000</t>
  </si>
  <si>
    <t>2016-02-22 09:02:46.000000</t>
  </si>
  <si>
    <t>2017-02-09 19:10:05.000000</t>
  </si>
  <si>
    <t>2016-12-07 20:33:57.000000</t>
  </si>
  <si>
    <t>2016-02-22 09:32:44.000000</t>
  </si>
  <si>
    <t>2016-02-22 10:10:34.000000</t>
  </si>
  <si>
    <t>2016-02-22 10:19:48.000000</t>
  </si>
  <si>
    <t>Instituições Judiciarias e Ética</t>
  </si>
  <si>
    <t>2016-02-22 10:03:20.000000</t>
  </si>
  <si>
    <t>2016-02-22 10:15:38.000000</t>
  </si>
  <si>
    <t>2017-10-31 22:24:29.000000</t>
  </si>
  <si>
    <t>2016-02-22 10:36:03.000000</t>
  </si>
  <si>
    <t>2016-02-22 11:56:55.000000</t>
  </si>
  <si>
    <t>2016-03-03 21:28:46.000000</t>
  </si>
  <si>
    <t>2016-03-03 21:31:14.000000</t>
  </si>
  <si>
    <t>Jogo Teatral e Improvisação</t>
  </si>
  <si>
    <t>2016-03-03 21:30:16.000000</t>
  </si>
  <si>
    <t>2016-02-22 12:28:14.000000</t>
  </si>
  <si>
    <t>2016-02-22 12:39:38.000000</t>
  </si>
  <si>
    <t>2016-03-14 12:41:01.000000</t>
  </si>
  <si>
    <t>2016-02-23 19:49:47.000000</t>
  </si>
  <si>
    <t>2016-02-22 13:00:03.000000</t>
  </si>
  <si>
    <t>2018-01-16 13:20:56.525835</t>
  </si>
  <si>
    <t>2018-01-16 13:21:04.396741</t>
  </si>
  <si>
    <t>2016-02-22 13:19:55.000000</t>
  </si>
  <si>
    <t>2016-02-22 13:23:56.000000</t>
  </si>
  <si>
    <t>Fisiologia e Bioquimica</t>
  </si>
  <si>
    <t>2016-02-22 21:29:36.000000</t>
  </si>
  <si>
    <t>2017-07-02 09:51:06.199937</t>
  </si>
  <si>
    <t>2017-07-02 09:51:04.592853</t>
  </si>
  <si>
    <t>2017-07-02 09:51:23.536395</t>
  </si>
  <si>
    <t>2017-07-02 09:51:21.426482</t>
  </si>
  <si>
    <t>História da Gastronomia</t>
  </si>
  <si>
    <t>2017-07-02 09:51:32.253199</t>
  </si>
  <si>
    <t>2016-09-07 16:40:35.000000</t>
  </si>
  <si>
    <t>2017-07-02 09:51:16.285653</t>
  </si>
  <si>
    <t>2016-02-22 14:36:21.000000</t>
  </si>
  <si>
    <t>2016-02-22 14:40:20.000000</t>
  </si>
  <si>
    <t>2016-02-22 14:41:15.000000</t>
  </si>
  <si>
    <t>2017-04-21 11:40:43.187290</t>
  </si>
  <si>
    <t>2016-02-22 14:44:12.000000</t>
  </si>
  <si>
    <t>2017-04-19 20:53:50.918511</t>
  </si>
  <si>
    <t>2018-02-25 15:39:26.678953</t>
  </si>
  <si>
    <t>2018-01-14 23:09:21.197792</t>
  </si>
  <si>
    <t>Programação de Aplicativos</t>
  </si>
  <si>
    <t>2018-02-01 14:53:11.777321</t>
  </si>
  <si>
    <t>2017-09-01 15:20:24.251132</t>
  </si>
  <si>
    <t>2018-02-01 14:48:38.468835</t>
  </si>
  <si>
    <t>Saúde e Segurança do Trabalho</t>
  </si>
  <si>
    <t>2018-02-01 14:50:42.293416</t>
  </si>
  <si>
    <t>2016-02-22 15:26:47.000000</t>
  </si>
  <si>
    <t>2016-02-22 15:46:29.000000</t>
  </si>
  <si>
    <t>2016-02-22 16:33:29.000000</t>
  </si>
  <si>
    <t>2018-03-05 05:58:56.860822</t>
  </si>
  <si>
    <t>2018-03-05 05:56:22.472452</t>
  </si>
  <si>
    <t>2016-02-22 17:37:31.000000</t>
  </si>
  <si>
    <t>2016-02-22 18:44:29.000000</t>
  </si>
  <si>
    <t>2016-02-22 17:31:33.000000</t>
  </si>
  <si>
    <t>2016-08-08 19:36:16.000000</t>
  </si>
  <si>
    <t>2016-02-22 17:35:09.000000</t>
  </si>
  <si>
    <t>2016-05-10 15:03:13.000000</t>
  </si>
  <si>
    <t>2016-08-08 19:36:27.000000</t>
  </si>
  <si>
    <t>2016-08-08 19:36:23.000000</t>
  </si>
  <si>
    <t>2016-08-08 19:36:28.000000</t>
  </si>
  <si>
    <t>2016-02-22 17:35:09.983000</t>
  </si>
  <si>
    <t>2016-08-08 19:37:29.000000</t>
  </si>
  <si>
    <t>2016-02-22 17:40:40.000000</t>
  </si>
  <si>
    <t>2016-09-15 19:50:58.000000</t>
  </si>
  <si>
    <t>2016-09-15 19:50:49.000000</t>
  </si>
  <si>
    <t>2016-09-15 19:51:04.000000</t>
  </si>
  <si>
    <t>2016-09-15 19:51:07.000000</t>
  </si>
  <si>
    <t>2016-02-22 17:53:08.000000</t>
  </si>
  <si>
    <t>2016-02-22 18:16:36.000000</t>
  </si>
  <si>
    <t>2016-07-08 13:38:19.310000</t>
  </si>
  <si>
    <t>2017-10-19 19:40:53.539594</t>
  </si>
  <si>
    <t>2018-06-04 21:16:22.396801</t>
  </si>
  <si>
    <t>2016-02-22 19:26:10.000000</t>
  </si>
  <si>
    <t>2018-03-24 17:56:10.347715</t>
  </si>
  <si>
    <t>2016-02-22 19:35:34.000000</t>
  </si>
  <si>
    <t>2016-02-22 19:58:34.000000</t>
  </si>
  <si>
    <t>2017-05-11 19:45:04.216525</t>
  </si>
  <si>
    <t>2017-09-14 11:15:24.000000</t>
  </si>
  <si>
    <t>2016-04-11 12:02:55.000000</t>
  </si>
  <si>
    <t>2017-01-26 16:35:37.000000</t>
  </si>
  <si>
    <t>2016-02-22 20:33:19.000000</t>
  </si>
  <si>
    <t>2017-01-26 16:35:58.000000</t>
  </si>
  <si>
    <t>2016-02-22 20:35:45.000000</t>
  </si>
  <si>
    <t>2016-02-22 21:00:32.000000</t>
  </si>
  <si>
    <t>2016-02-22 21:04:21.000000</t>
  </si>
  <si>
    <t>2016-09-23 21:35:31.000000</t>
  </si>
  <si>
    <t>2016-09-23 21:35:05.000000</t>
  </si>
  <si>
    <t>2016-09-23 21:36:16.000000</t>
  </si>
  <si>
    <t>2016-02-22 21:22:28.000000</t>
  </si>
  <si>
    <t>2016-02-22 21:26:54.000000</t>
  </si>
  <si>
    <t>2016-02-22 21:29:35.000000</t>
  </si>
  <si>
    <t>2016-02-29 20:03:12.000000</t>
  </si>
  <si>
    <t>Design Emocional</t>
  </si>
  <si>
    <t>Design e Sustentabilidade</t>
  </si>
  <si>
    <t>2016-03-13 21:27:59.000000</t>
  </si>
  <si>
    <t>2018-04-22 01:37:06.897527</t>
  </si>
  <si>
    <t>2016-05-02 12:28:48.000000</t>
  </si>
  <si>
    <t>2016-02-25 16:36:35.000000</t>
  </si>
  <si>
    <t>2016-02-22 22:11:58.000000</t>
  </si>
  <si>
    <t>2017-06-25 16:28:07.000000</t>
  </si>
  <si>
    <t>2016-02-22 22:40:11.000000</t>
  </si>
  <si>
    <t>2016-02-22 23:29:58.000000</t>
  </si>
  <si>
    <t>2016-02-22 23:22:37.000000</t>
  </si>
  <si>
    <t>2016-02-22 23:31:16.000000</t>
  </si>
  <si>
    <t>2016-02-22 23:47:20.000000</t>
  </si>
  <si>
    <t>2016-03-01 08:38:47.000000</t>
  </si>
  <si>
    <t>2016-02-23 00:13:30.000000</t>
  </si>
  <si>
    <t>2017-02-07 17:38:23.000000</t>
  </si>
  <si>
    <t>2017-02-07 17:38:27.000000</t>
  </si>
  <si>
    <t>2016-02-28 17:14:30.000000</t>
  </si>
  <si>
    <t>2016-02-23 01:22:16.000000</t>
  </si>
  <si>
    <t>2018-03-04 00:48:35.991024</t>
  </si>
  <si>
    <t>2018-03-04 00:49:29.036511</t>
  </si>
  <si>
    <t>2018-03-04 00:47:52.150078</t>
  </si>
  <si>
    <t>2018-03-04 00:53:27.337140</t>
  </si>
  <si>
    <t>2016-08-25 18:26:23.000000</t>
  </si>
  <si>
    <t>2016-02-23 08:54:31.000000</t>
  </si>
  <si>
    <t>2016-08-16 23:35:05.000000</t>
  </si>
  <si>
    <t>2016-08-16 23:38:50.000000</t>
  </si>
  <si>
    <t>2016-08-16 23:35:00.000000</t>
  </si>
  <si>
    <t>2016-08-16 23:35:13.000000</t>
  </si>
  <si>
    <t>2016-08-16 23:35:08.000000</t>
  </si>
  <si>
    <t>2016-02-23 08:54:13.000000</t>
  </si>
  <si>
    <t>2016-08-16 23:39:33.000000</t>
  </si>
  <si>
    <t>2016-08-16 23:36:28.000000</t>
  </si>
  <si>
    <t>2016-08-16 23:42:51.000000</t>
  </si>
  <si>
    <t>2016-02-23 08:57:01.000000</t>
  </si>
  <si>
    <t>2016-02-23 08:57:16.000000</t>
  </si>
  <si>
    <t>2016-02-23 09:15:02.000000</t>
  </si>
  <si>
    <t>2017-12-09 11:18:40.035954</t>
  </si>
  <si>
    <t>2016-02-23 10:06:26.000000</t>
  </si>
  <si>
    <t>2016-12-13 12:41:33.000000</t>
  </si>
  <si>
    <t>2016-12-13 12:42:02.000000</t>
  </si>
  <si>
    <t>2016-02-23 10:26:10.000000</t>
  </si>
  <si>
    <t>2017-04-17 18:28:50.582336</t>
  </si>
  <si>
    <t>2016-06-06 11:43:01.000000</t>
  </si>
  <si>
    <t>2016-08-05 11:27:47.000000</t>
  </si>
  <si>
    <t>2016-02-23 10:35:18.000000</t>
  </si>
  <si>
    <t>2016-02-23 10:26:57.000000</t>
  </si>
  <si>
    <t>2016-04-25 10:39:39.000000</t>
  </si>
  <si>
    <t>2016-04-25 10:39:23.000000</t>
  </si>
  <si>
    <t>2016-04-25 10:38:55.000000</t>
  </si>
  <si>
    <t>2016-02-23 10:34:20.000000</t>
  </si>
  <si>
    <t>2016-02-23 10:32:11.000000</t>
  </si>
  <si>
    <t>2016-08-09 15:51:25.000000</t>
  </si>
  <si>
    <t>2016-03-20 20:58:51.000000</t>
  </si>
  <si>
    <t>Fibromialgia</t>
  </si>
  <si>
    <t>2017-07-26 13:43:59.381247</t>
  </si>
  <si>
    <t>2016-02-23 10:30:58.000000</t>
  </si>
  <si>
    <t>2017-09-09 16:42:10.514245</t>
  </si>
  <si>
    <t>2016-02-23 10:46:15.000000</t>
  </si>
  <si>
    <t>2016-02-23 11:04:00.000000</t>
  </si>
  <si>
    <t>2016-02-23 11:08:19.000000</t>
  </si>
  <si>
    <t>2016-02-23 11:40:45.000000</t>
  </si>
  <si>
    <t>2016-02-23 12:09:30.000000</t>
  </si>
  <si>
    <t>2016-02-23 12:25:35.000000</t>
  </si>
  <si>
    <t>2016-02-23 12:47:56.000000</t>
  </si>
  <si>
    <t>2016-02-23 12:29:02.000000</t>
  </si>
  <si>
    <t>2016-02-23 13:16:16.000000</t>
  </si>
  <si>
    <t>2016-03-07 13:19:20.000000</t>
  </si>
  <si>
    <t>2016-06-12 19:16:53.000000</t>
  </si>
  <si>
    <t>2016-03-21 23:15:27.000000</t>
  </si>
  <si>
    <t>2016-05-18 19:40:21.000000</t>
  </si>
  <si>
    <t>2016-02-23 13:26:54.000000</t>
  </si>
  <si>
    <t>Metafísica</t>
  </si>
  <si>
    <t>2016-02-23 13:26:39.000000</t>
  </si>
  <si>
    <t>2016-02-23 13:26:40.000000</t>
  </si>
  <si>
    <t>2016-02-23 13:26:40.003000</t>
  </si>
  <si>
    <t>2016-02-23 13:31:38.000000</t>
  </si>
  <si>
    <t>2016-02-23 13:45:27.000000</t>
  </si>
  <si>
    <t>2016-02-23 13:39:53.000000</t>
  </si>
  <si>
    <t>2016-02-23 13:56:02.000000</t>
  </si>
  <si>
    <t>2016-02-23 14:25:23.000000</t>
  </si>
  <si>
    <t>2016-02-23 14:49:46.000000</t>
  </si>
  <si>
    <t>2017-10-02 11:00:46.242545</t>
  </si>
  <si>
    <t>2016-02-23 15:02:21.000000</t>
  </si>
  <si>
    <t>Fundamentos da Saúde Humana</t>
  </si>
  <si>
    <t>2016-02-23 15:27:55.000000</t>
  </si>
  <si>
    <t>2017-07-19 07:50:59.684543</t>
  </si>
  <si>
    <t>2017-03-02 15:49:20.000000</t>
  </si>
  <si>
    <t>2017-07-19 07:51:11.614151</t>
  </si>
  <si>
    <t>Investigacao Operacional</t>
  </si>
  <si>
    <t>2017-03-02 15:49:59.000000</t>
  </si>
  <si>
    <t>2016-03-12 23:12:28.000000</t>
  </si>
  <si>
    <t>2016-02-23 15:38:13.000000</t>
  </si>
  <si>
    <t>2016-02-23 15:50:20.000000</t>
  </si>
  <si>
    <t>2016-03-28 19:51:02.000000</t>
  </si>
  <si>
    <t>2016-05-05 21:49:41.000000</t>
  </si>
  <si>
    <t>2017-02-11 13:06:10.000000</t>
  </si>
  <si>
    <t>2016-02-23 16:17:19.000000</t>
  </si>
  <si>
    <t>2017-02-11 13:06:09.000000</t>
  </si>
  <si>
    <t>2016-02-23 16:12:36.000000</t>
  </si>
  <si>
    <t>2016-04-27 13:00:13.000000</t>
  </si>
  <si>
    <t>2016-02-23 17:06:16.000000</t>
  </si>
  <si>
    <t>2017-11-29 19:03:55.198372</t>
  </si>
  <si>
    <t>2017-03-13 14:12:27.000000</t>
  </si>
  <si>
    <t>2016-02-23 18:45:09.000000</t>
  </si>
  <si>
    <t>2016-10-22 11:30:06.000000</t>
  </si>
  <si>
    <t>2016-02-23 19:39:55.000000</t>
  </si>
  <si>
    <t>2017-11-03 12:50:06.000000</t>
  </si>
  <si>
    <t>2018-05-13 21:33:34.738172</t>
  </si>
  <si>
    <t>2016-02-23 20:14:16.000000</t>
  </si>
  <si>
    <t>2016-03-24 20:11:15.000000</t>
  </si>
  <si>
    <t>2016-03-24 20:11:12.000000</t>
  </si>
  <si>
    <t>2017-05-16 10:38:27.000000</t>
  </si>
  <si>
    <t>2016-02-23 20:28:26.000000</t>
  </si>
  <si>
    <t>2016-02-23 20:30:54.000000</t>
  </si>
  <si>
    <t>2016-09-19 20:50:32.000000</t>
  </si>
  <si>
    <t>2016-02-23 20:41:51.000000</t>
  </si>
  <si>
    <t>2016-02-23 20:52:58.000000</t>
  </si>
  <si>
    <t>2017-02-14 16:27:34.000000</t>
  </si>
  <si>
    <t>2016-02-23 21:02:33.000000</t>
  </si>
  <si>
    <t>2018-04-11 10:58:17.876016</t>
  </si>
  <si>
    <t>2018-04-11 10:58:08.897786</t>
  </si>
  <si>
    <t>2018-04-11 10:58:26.274776</t>
  </si>
  <si>
    <t>2018-04-11 10:59:04.816470</t>
  </si>
  <si>
    <t>2018-04-11 10:59:15.498467</t>
  </si>
  <si>
    <t>2018-04-11 10:58:01.546924</t>
  </si>
  <si>
    <t>2016-02-23 21:21:13.000000</t>
  </si>
  <si>
    <t>2016-02-23 22:12:29.000000</t>
  </si>
  <si>
    <t>2016-10-25 11:00:46.000000</t>
  </si>
  <si>
    <t>2016-02-23 22:48:03.000000</t>
  </si>
  <si>
    <t>2018-03-17 19:16:24.941599</t>
  </si>
  <si>
    <t>2018-03-17 19:16:16.682330</t>
  </si>
  <si>
    <t>2018-03-17 19:15:55.338020</t>
  </si>
  <si>
    <t>2018-03-17 19:16:41.380731</t>
  </si>
  <si>
    <t>2016-09-08 12:09:54.000000</t>
  </si>
  <si>
    <t>Prática Pedagógica em Aprendizagem: Realizar O Construtivismo no Cotidiano da Es</t>
  </si>
  <si>
    <t>2016-02-23 22:55:33.000000</t>
  </si>
  <si>
    <t>2016-11-12 02:13:55.000000</t>
  </si>
  <si>
    <t>Fundamentos e Metodologia do Ensino de Matemática para A Educação da Infância</t>
  </si>
  <si>
    <t>2016-02-23 23:48:10.000000</t>
  </si>
  <si>
    <t>2016-02-23 23:09:29.000000</t>
  </si>
  <si>
    <t>2017-03-14 19:15:16.000000</t>
  </si>
  <si>
    <t>2016-02-23 23:26:35.000000</t>
  </si>
  <si>
    <t>2016-02-29 19:47:22.000000</t>
  </si>
  <si>
    <t>2016-03-08 04:50:02.000000</t>
  </si>
  <si>
    <t>2017-09-19 13:52:46.000000</t>
  </si>
  <si>
    <t>2016-02-24 08:15:56.000000</t>
  </si>
  <si>
    <t>2016-02-24 09:17:24.000000</t>
  </si>
  <si>
    <t>2018-03-07 11:44:01.203212</t>
  </si>
  <si>
    <t>2016-02-24 09:43:12.000000</t>
  </si>
  <si>
    <t>2017-04-13 09:46:45.821608</t>
  </si>
  <si>
    <t>2016-02-24 10:24:25.000000</t>
  </si>
  <si>
    <t>2016-02-24 11:13:07.000000</t>
  </si>
  <si>
    <t>Língua Inglesa: Oficina Oral</t>
  </si>
  <si>
    <t>2016-02-24 11:28:05.000000</t>
  </si>
  <si>
    <t>2016-02-24 11:39:11.000000</t>
  </si>
  <si>
    <t>2016-02-24 11:49:17.000000</t>
  </si>
  <si>
    <t>2016-02-24 12:07:03.000000</t>
  </si>
  <si>
    <t>2016-02-24 12:31:02.000000</t>
  </si>
  <si>
    <t>2016-02-24 12:31:03.000000</t>
  </si>
  <si>
    <t>2016-02-24 12:40:20.000000</t>
  </si>
  <si>
    <t>2016-02-24 12:43:09.000000</t>
  </si>
  <si>
    <t>2016-02-24 12:46:06.000000</t>
  </si>
  <si>
    <t>2017-03-23 00:25:20.000000</t>
  </si>
  <si>
    <t>Controle de Processos Químicos</t>
  </si>
  <si>
    <t>2016-02-24 13:28:16.000000</t>
  </si>
  <si>
    <t>2016-02-24 13:55:59.000000</t>
  </si>
  <si>
    <t>2016-04-10 11:27:45.833000</t>
  </si>
  <si>
    <t>2016-02-24 13:56:40.000000</t>
  </si>
  <si>
    <t>Opinião Pública e Propaganda</t>
  </si>
  <si>
    <t>Opinião Pública e Pesquisa</t>
  </si>
  <si>
    <t>2017-03-02 16:55:53.000000</t>
  </si>
  <si>
    <t>2017-03-02 16:58:38.000000</t>
  </si>
  <si>
    <t>2017-03-02 16:56:45.000000</t>
  </si>
  <si>
    <t>2017-03-02 16:57:35.000000</t>
  </si>
  <si>
    <t>2016-03-17 00:05:50.000000</t>
  </si>
  <si>
    <t>2016-02-24 14:39:56.000000</t>
  </si>
  <si>
    <t>2016-03-24 11:04:11.000000</t>
  </si>
  <si>
    <t>Preparatório Toefl/ielts</t>
  </si>
  <si>
    <t>2016-11-04 16:21:30.000000</t>
  </si>
  <si>
    <t>2016-03-24 11:07:47.000000</t>
  </si>
  <si>
    <t>2016-02-24 15:05:40.000000</t>
  </si>
  <si>
    <t>2016-02-24 15:13:27.000000</t>
  </si>
  <si>
    <t>2016-02-24 15:57:21.000000</t>
  </si>
  <si>
    <t>2016-02-24 15:54:58.000000</t>
  </si>
  <si>
    <t>2016-02-24 16:00:56.000000</t>
  </si>
  <si>
    <t>2016-02-24 16:15:53.000000</t>
  </si>
  <si>
    <t>2016-02-24 16:17:38.000000</t>
  </si>
  <si>
    <t>2016-02-24 16:18:35.000000</t>
  </si>
  <si>
    <t>2016-02-24 16:30:02.000000</t>
  </si>
  <si>
    <t>2018-05-08 14:38:03.197899</t>
  </si>
  <si>
    <t>2016-02-24 16:29:54.000000</t>
  </si>
  <si>
    <t>2016-02-27 11:33:22.000000</t>
  </si>
  <si>
    <t>2016-10-04 11:32:53.000000</t>
  </si>
  <si>
    <t>2016-02-24 17:05:33.000000</t>
  </si>
  <si>
    <t>2016-11-19 11:28:12.000000</t>
  </si>
  <si>
    <t>2017-10-03 19:49:57.884992</t>
  </si>
  <si>
    <t>2016-02-24 17:24:11.000000</t>
  </si>
  <si>
    <t>2017-10-03 19:50:49.703295</t>
  </si>
  <si>
    <t>2017-09-04 15:44:15.563600</t>
  </si>
  <si>
    <t>2017-09-04 15:43:48.559475</t>
  </si>
  <si>
    <t>2016-08-09 16:41:16.000000</t>
  </si>
  <si>
    <t>2016-08-09 16:40:33.000000</t>
  </si>
  <si>
    <t>2016-09-08 11:34:28.000000</t>
  </si>
  <si>
    <t>Formação de Professor</t>
  </si>
  <si>
    <t>2016-09-08 11:33:13.000000</t>
  </si>
  <si>
    <t>2016-02-24 18:39:12.000000</t>
  </si>
  <si>
    <t>2016-05-09 19:25:07.000000</t>
  </si>
  <si>
    <t>2016-02-24 18:48:50.000000</t>
  </si>
  <si>
    <t>2016-03-02 14:23:03.000000</t>
  </si>
  <si>
    <t>2016-02-24 19:21:09.000000</t>
  </si>
  <si>
    <t>Neuanatomia</t>
  </si>
  <si>
    <t>2016-02-24 19:43:17.000000</t>
  </si>
  <si>
    <t>2016-02-24 20:00:37.000000</t>
  </si>
  <si>
    <t>2016-02-24 20:05:01.000000</t>
  </si>
  <si>
    <t>2017-03-27 15:27:09.000000</t>
  </si>
  <si>
    <t>2017-03-27 15:27:20.000000</t>
  </si>
  <si>
    <t>2016-02-24 20:14:22.000000</t>
  </si>
  <si>
    <t>2016-02-24 20:42:55.000000</t>
  </si>
  <si>
    <t>2016-02-24 20:47:06.000000</t>
  </si>
  <si>
    <t>2017-03-09 19:25:36.000000</t>
  </si>
  <si>
    <t>2017-03-09 19:25:52.000000</t>
  </si>
  <si>
    <t>2016-02-24 21:06:12.000000</t>
  </si>
  <si>
    <t>2017-03-09 19:25:59.000000</t>
  </si>
  <si>
    <t>2017-03-09 19:26:01.000000</t>
  </si>
  <si>
    <t>2017-03-09 19:26:15.000000</t>
  </si>
  <si>
    <t>2017-03-09 19:26:17.000000</t>
  </si>
  <si>
    <t>2016-02-24 21:32:55.000000</t>
  </si>
  <si>
    <t>2016-02-24 21:38:15.000000</t>
  </si>
  <si>
    <t>2016-11-09 12:49:39.000000</t>
  </si>
  <si>
    <t>2016-02-24 21:57:07.000000</t>
  </si>
  <si>
    <t>2018-04-23 11:59:18.249783</t>
  </si>
  <si>
    <t>2017-09-04 20:11:31.098634</t>
  </si>
  <si>
    <t>2016-02-24 22:11:38.000000</t>
  </si>
  <si>
    <t>2016-02-24 22:21:25.000000</t>
  </si>
  <si>
    <t>2016-02-24 23:39:30.000000</t>
  </si>
  <si>
    <t>2016-02-24 23:47:24.000000</t>
  </si>
  <si>
    <t>2016-09-25 21:21:57.000000</t>
  </si>
  <si>
    <t>2016-09-25 21:22:07.000000</t>
  </si>
  <si>
    <t>2016-09-25 21:22:09.000000</t>
  </si>
  <si>
    <t>2016-09-25 21:22:06.000000</t>
  </si>
  <si>
    <t>2016-02-25 00:18:31.000000</t>
  </si>
  <si>
    <t>2017-08-25 01:18:36.754342</t>
  </si>
  <si>
    <t>2016-02-25 00:53:04.000000</t>
  </si>
  <si>
    <t>2016-02-25 07:42:42.000000</t>
  </si>
  <si>
    <t>2016-02-25 07:42:43.000000</t>
  </si>
  <si>
    <t>2016-02-25 08:33:29.000000</t>
  </si>
  <si>
    <t>2017-11-15 02:17:41.000000</t>
  </si>
  <si>
    <t>2016-02-25 09:28:28.000000</t>
  </si>
  <si>
    <t>2016-02-25 09:26:32.000000</t>
  </si>
  <si>
    <t>2016-02-25 10:08:26.000000</t>
  </si>
  <si>
    <t>Tratamento de Superfícies</t>
  </si>
  <si>
    <t>2016-02-25 10:52:04.000000</t>
  </si>
  <si>
    <t>2017-05-18 08:16:16.000000</t>
  </si>
  <si>
    <t>2016-02-25 10:52:45.000000</t>
  </si>
  <si>
    <t>2016-02-25 11:07:29.000000</t>
  </si>
  <si>
    <t>2016-02-25 11:12:59.000000</t>
  </si>
  <si>
    <t>2016-02-25 11:39:17.000000</t>
  </si>
  <si>
    <t>2018-05-29 16:20:36.691167</t>
  </si>
  <si>
    <t>2018-05-29 16:20:42.523504</t>
  </si>
  <si>
    <t>2018-05-29 16:22:36.339667</t>
  </si>
  <si>
    <t>2018-05-29 16:20:45.763437</t>
  </si>
  <si>
    <t>2018-05-29 16:21:04.385670</t>
  </si>
  <si>
    <t>2018-05-29 16:20:47.930306</t>
  </si>
  <si>
    <t>2016-02-25 12:37:13.000000</t>
  </si>
  <si>
    <t>2016-02-25 12:35:13.000000</t>
  </si>
  <si>
    <t>2016-02-25 12:35:13.747000</t>
  </si>
  <si>
    <t>2016-08-16 12:25:13.000000</t>
  </si>
  <si>
    <t>2016-02-25 13:43:02.000000</t>
  </si>
  <si>
    <t>2016-02-25 13:44:16.000000</t>
  </si>
  <si>
    <t>2017-09-22 13:56:58.370170</t>
  </si>
  <si>
    <t>2016-02-25 14:08:20.000000</t>
  </si>
  <si>
    <t>2017-09-10 22:17:49.324792</t>
  </si>
  <si>
    <t>2017-09-10 22:12:58.992570</t>
  </si>
  <si>
    <t>2017-09-10 22:17:33.980249</t>
  </si>
  <si>
    <t>2017-09-10 22:18:12.654068</t>
  </si>
  <si>
    <t>2017-09-10 22:17:04.745858</t>
  </si>
  <si>
    <t>2016-04-18 17:00:23.000000</t>
  </si>
  <si>
    <t>2016-04-18 17:00:24.000000</t>
  </si>
  <si>
    <t>2016-02-25 14:46:03.000000</t>
  </si>
  <si>
    <t>2016-02-25 14:45:11.000000</t>
  </si>
  <si>
    <t>2016-02-25 14:49:35.000000</t>
  </si>
  <si>
    <t>2016-02-25 15:39:48.000000</t>
  </si>
  <si>
    <t>2016-02-25 16:15:33.000000</t>
  </si>
  <si>
    <t>2016-02-25 21:07:45.000000</t>
  </si>
  <si>
    <t>2016-02-25 16:37:18.000000</t>
  </si>
  <si>
    <t>2017-04-24 16:45:57.000000</t>
  </si>
  <si>
    <t>2017-11-24 21:31:23.153756</t>
  </si>
  <si>
    <t>2017-11-24 21:30:55.739173</t>
  </si>
  <si>
    <t>2017-11-24 21:30:06.135075</t>
  </si>
  <si>
    <t>2017-11-24 21:31:04.889427</t>
  </si>
  <si>
    <t>2017-11-24 21:30:39.794514</t>
  </si>
  <si>
    <t>2016-02-25 18:19:43.000000</t>
  </si>
  <si>
    <t>2016-02-25 19:40:52.000000</t>
  </si>
  <si>
    <t>2016-10-21 14:39:40.000000</t>
  </si>
  <si>
    <t>2018-03-06 22:17:23.061209</t>
  </si>
  <si>
    <t>2018-03-06 22:17:13.120963</t>
  </si>
  <si>
    <t>2018-03-06 22:17:44.629837</t>
  </si>
  <si>
    <t>Alfabetização de Jovens e Adultos</t>
  </si>
  <si>
    <t>2016-03-12 10:08:03.000000</t>
  </si>
  <si>
    <t>2018-02-21 21:13:40.888481</t>
  </si>
  <si>
    <t>2016-02-25 21:09:58.000000</t>
  </si>
  <si>
    <t>2016-02-25 21:22:12.000000</t>
  </si>
  <si>
    <t>Anatomia Axial e Órgãos Internos</t>
  </si>
  <si>
    <t>2016-02-25 21:31:04.000000</t>
  </si>
  <si>
    <t>2016-02-25 21:40:47.000000</t>
  </si>
  <si>
    <t>2016-02-25 21:14:29.000000</t>
  </si>
  <si>
    <t>2016-06-02 16:08:39.000000</t>
  </si>
  <si>
    <t>2018-02-27 12:00:34.765177</t>
  </si>
  <si>
    <t>2018-02-27 11:58:33.818678</t>
  </si>
  <si>
    <t>2018-02-27 11:56:14.610710</t>
  </si>
  <si>
    <t>2018-02-27 11:57:24.325513</t>
  </si>
  <si>
    <t>2016-02-25 21:50:21.000000</t>
  </si>
  <si>
    <t>Tópicos de História Antiga Oriental</t>
  </si>
  <si>
    <t>2018-02-27 11:58:41.777473</t>
  </si>
  <si>
    <t>2016-02-25 22:29:27.000000</t>
  </si>
  <si>
    <t>2016-02-25 22:29:27.513000</t>
  </si>
  <si>
    <t>2016-02-25 22:54:12.000000</t>
  </si>
  <si>
    <t>2016-02-25 23:08:35.000000</t>
  </si>
  <si>
    <t>2017-10-09 17:55:39.572588</t>
  </si>
  <si>
    <t>2016-02-25 23:36:29.000000</t>
  </si>
  <si>
    <t>2016-02-25 23:46:36.000000</t>
  </si>
  <si>
    <t>2016-02-25 23:48:37.000000</t>
  </si>
  <si>
    <t>2017-02-11 15:52:02.000000</t>
  </si>
  <si>
    <t>2016-08-18 16:17:42.000000</t>
  </si>
  <si>
    <t>2016-03-20 10:11:31.000000</t>
  </si>
  <si>
    <t>2016-03-11 02:06:53.000000</t>
  </si>
  <si>
    <t>Psicologia Aplicada à Enfermagem</t>
  </si>
  <si>
    <t>2016-03-04 13:04:45.000000</t>
  </si>
  <si>
    <t>2016-03-04 13:08:13.000000</t>
  </si>
  <si>
    <t>2016-03-11 01:45:55.000000</t>
  </si>
  <si>
    <t>2016-03-04 14:04:40.000000</t>
  </si>
  <si>
    <t>História e Fundamentos da Enfermagem</t>
  </si>
  <si>
    <t>2016-03-04 13:04:40.000000</t>
  </si>
  <si>
    <t>2016-09-22 17:16:56.000000</t>
  </si>
  <si>
    <t>2016-09-15 08:09:00.000000</t>
  </si>
  <si>
    <t>2016-02-26 00:06:26.000000</t>
  </si>
  <si>
    <t>2016-02-26 00:17:52.000000</t>
  </si>
  <si>
    <t>2016-02-26 00:43:14.000000</t>
  </si>
  <si>
    <t>2016-08-04 01:29:00.000000</t>
  </si>
  <si>
    <t>2016-08-04 01:29:02.000000</t>
  </si>
  <si>
    <t>2016-08-04 01:29:21.000000</t>
  </si>
  <si>
    <t>2016-08-04 01:30:44.000000</t>
  </si>
  <si>
    <t>2016-08-04 01:29:56.000000</t>
  </si>
  <si>
    <t>2016-02-26 01:44:32.000000</t>
  </si>
  <si>
    <t>2016-02-26 01:51:00.000000</t>
  </si>
  <si>
    <t>2016-02-26 01:51:01.000000</t>
  </si>
  <si>
    <t>2016-02-26 02:02:59.000000</t>
  </si>
  <si>
    <t>2018-02-28 10:13:04.630338</t>
  </si>
  <si>
    <t>2018-02-28 10:13:59.293020</t>
  </si>
  <si>
    <t>2018-02-28 10:15:07.309391</t>
  </si>
  <si>
    <t>2018-02-28 10:14:51.378775</t>
  </si>
  <si>
    <t>2018-02-28 10:14:34.974183</t>
  </si>
  <si>
    <t>2018-02-28 10:15:37.156697</t>
  </si>
  <si>
    <t>2016-09-28 13:47:39.000000</t>
  </si>
  <si>
    <t>2016-02-26 08:43:06.000000</t>
  </si>
  <si>
    <t>2016-09-28 13:47:47.000000</t>
  </si>
  <si>
    <t>2016-11-22 17:47:51.000000</t>
  </si>
  <si>
    <t>2016-02-26 08:59:59.000000</t>
  </si>
  <si>
    <t>2016-11-22 17:48:00.000000</t>
  </si>
  <si>
    <t>2016-11-22 17:48:23.000000</t>
  </si>
  <si>
    <t>2016-05-02 21:35:40.000000</t>
  </si>
  <si>
    <t>2016-05-02 21:35:39.000000</t>
  </si>
  <si>
    <t>2016-02-26 09:55:45.000000</t>
  </si>
  <si>
    <t>2016-02-26 11:27:48.000000</t>
  </si>
  <si>
    <t>Michael Foucault</t>
  </si>
  <si>
    <t>2016-06-06 14:24:58.000000</t>
  </si>
  <si>
    <t>2018-04-09 22:53:01.868712</t>
  </si>
  <si>
    <t>2018-04-09 22:53:22.164339</t>
  </si>
  <si>
    <t>2018-04-09 22:53:11.350074</t>
  </si>
  <si>
    <t>2018-04-09 22:55:12.242668</t>
  </si>
  <si>
    <t>2018-04-09 22:53:38.012926</t>
  </si>
  <si>
    <t>2018-04-09 22:54:05.535097</t>
  </si>
  <si>
    <t>2016-10-15 23:40:47.000000</t>
  </si>
  <si>
    <t>2016-02-26 10:49:49.000000</t>
  </si>
  <si>
    <t>2016-07-23 11:52:12.000000</t>
  </si>
  <si>
    <t>2016-05-18 22:49:54.000000</t>
  </si>
  <si>
    <t>2016-02-26 10:53:07.000000</t>
  </si>
  <si>
    <t>2016-02-26 11:35:58.000000</t>
  </si>
  <si>
    <t>2017-08-09 13:24:27.861801</t>
  </si>
  <si>
    <t>2017-08-09 13:24:57.577642</t>
  </si>
  <si>
    <t>2017-08-09 13:26:09.901836</t>
  </si>
  <si>
    <t>2017-09-18 09:52:27.789998</t>
  </si>
  <si>
    <t>2017-08-30 14:04:49.945305</t>
  </si>
  <si>
    <t>2017-09-18 09:52:17.445455</t>
  </si>
  <si>
    <t>2017-10-18 10:22:22.000000</t>
  </si>
  <si>
    <t>2016-02-26 12:42:24.000000</t>
  </si>
  <si>
    <t>Sociologia Contemporânea I</t>
  </si>
  <si>
    <t>2018-04-20 21:55:22.800966</t>
  </si>
  <si>
    <t>Teoria do Ecoturismo</t>
  </si>
  <si>
    <t>2018-05-15 15:53:24.906323</t>
  </si>
  <si>
    <t>2016-02-26 12:43:40.000000</t>
  </si>
  <si>
    <t>2016-02-26 12:43:41.000000</t>
  </si>
  <si>
    <t>2017-09-11 18:04:59.000000</t>
  </si>
  <si>
    <t>2016-02-26 13:11:37.000000</t>
  </si>
  <si>
    <t>2016-02-26 13:40:27.000000</t>
  </si>
  <si>
    <t>Planejamento Urbano e Regional</t>
  </si>
  <si>
    <t>2016-02-26 14:08:10.000000</t>
  </si>
  <si>
    <t>Trabalho de Graduação I</t>
  </si>
  <si>
    <t>Perspectiva de Interiores</t>
  </si>
  <si>
    <t>2016-02-26 14:09:22.000000</t>
  </si>
  <si>
    <t>Arquitetura de Interiores</t>
  </si>
  <si>
    <t>2016-02-26 14:33:56.000000</t>
  </si>
  <si>
    <t>2016-02-26 15:01:39.000000</t>
  </si>
  <si>
    <t>2016-02-26 15:33:46.000000</t>
  </si>
  <si>
    <t>2016-02-26 16:10:43.000000</t>
  </si>
  <si>
    <t>2016-02-26 16:10:44.000000</t>
  </si>
  <si>
    <t>2016-02-26 16:12:48.000000</t>
  </si>
  <si>
    <t>2017-02-17 13:40:32.000000</t>
  </si>
  <si>
    <t>2016-02-26 16:12:39.000000</t>
  </si>
  <si>
    <t>2016-02-26 16:26:10.000000</t>
  </si>
  <si>
    <t>2017-10-16 12:42:44.287673</t>
  </si>
  <si>
    <t>2016-02-26 16:36:22.000000</t>
  </si>
  <si>
    <t>2016-02-26 16:41:31.000000</t>
  </si>
  <si>
    <t>2016-02-26 16:41:34.000000</t>
  </si>
  <si>
    <t>2016-09-20 19:25:29.000000</t>
  </si>
  <si>
    <t>2016-09-20 19:25:33.000000</t>
  </si>
  <si>
    <t>2016-02-26 16:46:06.000000</t>
  </si>
  <si>
    <t>2016-09-20 19:25:46.000000</t>
  </si>
  <si>
    <t>2016-09-20 19:25:48.000000</t>
  </si>
  <si>
    <t>2016-02-26 16:58:59.000000</t>
  </si>
  <si>
    <t>2016-02-26 16:59:52.000000</t>
  </si>
  <si>
    <t>2016-02-26 19:06:03.000000</t>
  </si>
  <si>
    <t>2016-02-26 17:03:39.000000</t>
  </si>
  <si>
    <t>2017-01-26 03:19:22.000000</t>
  </si>
  <si>
    <t>2017-01-26 03:19:29.000000</t>
  </si>
  <si>
    <t>2016-02-26 17:30:07.000000</t>
  </si>
  <si>
    <t>2017-01-26 03:19:35.000000</t>
  </si>
  <si>
    <t>2016-02-26 18:37:13.000000</t>
  </si>
  <si>
    <t>2016-02-26 18:43:31.000000</t>
  </si>
  <si>
    <t>2016-02-26 18:44:31.000000</t>
  </si>
  <si>
    <t>2016-02-26 18:58:13.000000</t>
  </si>
  <si>
    <t>2017-11-29 19:37:44.000000</t>
  </si>
  <si>
    <t>2016-02-26 19:24:23.000000</t>
  </si>
  <si>
    <t>2017-08-29 08:06:29.000000</t>
  </si>
  <si>
    <t>2016-02-26 20:14:39.000000</t>
  </si>
  <si>
    <t>2016-02-26 21:05:12.000000</t>
  </si>
  <si>
    <t>2016-02-26 22:51:48.000000</t>
  </si>
  <si>
    <t>2016-02-26 23:08:47.000000</t>
  </si>
  <si>
    <t>2016-02-26 23:22:43.000000</t>
  </si>
  <si>
    <t>2016-02-26 23:29:28.000000</t>
  </si>
  <si>
    <t>2017-11-15 20:00:15.607546</t>
  </si>
  <si>
    <t>2017-11-15 20:00:45.174077</t>
  </si>
  <si>
    <t>2017-11-15 20:00:52.941536</t>
  </si>
  <si>
    <t>2016-02-26 23:32:07.000000</t>
  </si>
  <si>
    <t>2016-02-26 23:37:56.000000</t>
  </si>
  <si>
    <t>2016-06-07 22:29:20.000000</t>
  </si>
  <si>
    <t>2016-02-27 02:41:30.000000</t>
  </si>
  <si>
    <t>2017-08-28 12:49:35.717134</t>
  </si>
  <si>
    <t>2017-08-28 13:02:44.006593</t>
  </si>
  <si>
    <t>2016-02-27 08:33:02.000000</t>
  </si>
  <si>
    <t>2016-02-27 08:43:55.000000</t>
  </si>
  <si>
    <t>2016-02-27 08:50:44.000000</t>
  </si>
  <si>
    <t>2016-02-27 09:29:20.000000</t>
  </si>
  <si>
    <t>2016-02-27 09:36:38.000000</t>
  </si>
  <si>
    <t>2018-03-16 09:03:36.116428</t>
  </si>
  <si>
    <t>Psicologia Social e Comunitária</t>
  </si>
  <si>
    <t>2018-03-08 09:01:29.645004</t>
  </si>
  <si>
    <t>2016-02-27 10:11:05.000000</t>
  </si>
  <si>
    <t>2017-02-12 10:13:41.000000</t>
  </si>
  <si>
    <t>2017-02-12 10:13:43.000000</t>
  </si>
  <si>
    <t>2017-02-12 10:13:45.000000</t>
  </si>
  <si>
    <t>2017-02-12 10:13:46.000000</t>
  </si>
  <si>
    <t>2017-02-12 10:13:48.000000</t>
  </si>
  <si>
    <t>2017-02-12 10:13:49.000000</t>
  </si>
  <si>
    <t>2016-02-27 11:26:14.000000</t>
  </si>
  <si>
    <t>2016-02-27 12:47:56.000000</t>
  </si>
  <si>
    <t>2016-12-10 00:08:00.000000</t>
  </si>
  <si>
    <t>2016-12-10 00:08:01.000000</t>
  </si>
  <si>
    <t>2016-12-10 00:07:48.693000</t>
  </si>
  <si>
    <t>2016-02-27 12:48:43.000000</t>
  </si>
  <si>
    <t>2016-02-27 13:14:04.000000</t>
  </si>
  <si>
    <t>2016-05-04 21:05:32.000000</t>
  </si>
  <si>
    <t>2016-02-27 13:19:40.000000</t>
  </si>
  <si>
    <t>2016-02-27 14:52:49.000000</t>
  </si>
  <si>
    <t>2016-02-27 14:56:56.000000</t>
  </si>
  <si>
    <t>2016-06-05 22:54:51.000000</t>
  </si>
  <si>
    <t>2016-03-26 13:01:44.000000</t>
  </si>
  <si>
    <t>2016-06-05 22:54:43.000000</t>
  </si>
  <si>
    <t>2016-02-27 15:15:01.000000</t>
  </si>
  <si>
    <t>2016-03-16 11:41:15.000000</t>
  </si>
  <si>
    <t>2016-03-16 11:41:10.000000</t>
  </si>
  <si>
    <t>2016-02-27 15:44:59.000000</t>
  </si>
  <si>
    <t>2016-02-27 15:45:34.000000</t>
  </si>
  <si>
    <t>2016-06-21 13:59:00.000000</t>
  </si>
  <si>
    <t>2016-02-27 16:25:54.000000</t>
  </si>
  <si>
    <t>2016-02-27 16:51:54.000000</t>
  </si>
  <si>
    <t>2016-02-27 17:00:57.000000</t>
  </si>
  <si>
    <t>2016-02-27 17:00:42.000000</t>
  </si>
  <si>
    <t>2016-02-27 17:01:46.000000</t>
  </si>
  <si>
    <t>2017-04-01 12:22:09.000000</t>
  </si>
  <si>
    <t>2016-02-27 17:16:42.000000</t>
  </si>
  <si>
    <t>2016-02-27 17:17:35.000000</t>
  </si>
  <si>
    <t>2016-09-23 21:50:33.187000</t>
  </si>
  <si>
    <t>2016-02-27 17:54:14.000000</t>
  </si>
  <si>
    <t>2016-11-05 19:07:49.000000</t>
  </si>
  <si>
    <t>2016-02-27 18:06:32.000000</t>
  </si>
  <si>
    <t>História da Roma Antiga</t>
  </si>
  <si>
    <t>2016-11-05 19:09:50.000000</t>
  </si>
  <si>
    <t>2017-06-05 17:01:13.139419</t>
  </si>
  <si>
    <t>2016-02-27 18:12:25.000000</t>
  </si>
  <si>
    <t>2018-03-30 17:03:49.336651</t>
  </si>
  <si>
    <t>2018-03-30 17:03:55.318428</t>
  </si>
  <si>
    <t>2017-12-12 09:30:12.740867</t>
  </si>
  <si>
    <t>2016-02-27 19:03:59.000000</t>
  </si>
  <si>
    <t>2016-02-27 19:06:33.000000</t>
  </si>
  <si>
    <t>2016-02-27 19:14:50.000000</t>
  </si>
  <si>
    <t>2016-02-27 19:41:39.000000</t>
  </si>
  <si>
    <t>2016-09-11 19:34:14.000000</t>
  </si>
  <si>
    <t>2018-02-24 09:09:48.050084</t>
  </si>
  <si>
    <t>2016-02-27 20:34:20.000000</t>
  </si>
  <si>
    <t>2016-04-10 13:55:18.000000</t>
  </si>
  <si>
    <t>2017-10-06 11:54:59.000000</t>
  </si>
  <si>
    <t>2016-02-27 23:15:09.000000</t>
  </si>
  <si>
    <t>2017-09-19 11:44:02.542779</t>
  </si>
  <si>
    <t>2017-04-27 01:53:14.000000</t>
  </si>
  <si>
    <t>2016-02-28 01:13:20.000000</t>
  </si>
  <si>
    <t>2016-06-19 23:30:25.000000</t>
  </si>
  <si>
    <t>2016-02-28 08:49:35.000000</t>
  </si>
  <si>
    <t>2018-04-21 14:31:04.484535</t>
  </si>
  <si>
    <t>2018-04-21 14:31:09.326287</t>
  </si>
  <si>
    <t>2017-10-08 15:57:31.201291</t>
  </si>
  <si>
    <t>2018-04-21 14:31:23.003157</t>
  </si>
  <si>
    <t>2016-02-28 09:24:08.000000</t>
  </si>
  <si>
    <t>2017-04-04 09:55:00.000000</t>
  </si>
  <si>
    <t>Matemática - Pré-cálculo</t>
  </si>
  <si>
    <t>2017-04-04 09:55:02.000000</t>
  </si>
  <si>
    <t>2018-05-08 19:40:52.861951</t>
  </si>
  <si>
    <t>2016-05-10 16:45:27.000000</t>
  </si>
  <si>
    <t>2016-05-10 16:45:28.000000</t>
  </si>
  <si>
    <t>2016-04-04 19:26:58.000000</t>
  </si>
  <si>
    <t>2016-02-28 13:02:21.000000</t>
  </si>
  <si>
    <t>2017-09-14 12:50:58.955004</t>
  </si>
  <si>
    <t>2017-09-28 21:16:33.240466</t>
  </si>
  <si>
    <t>2016-03-27 09:29:40.000000</t>
  </si>
  <si>
    <t>2016-02-28 13:55:24.000000</t>
  </si>
  <si>
    <t>2016-03-27 09:38:13.000000</t>
  </si>
  <si>
    <t>Projeto Integrador</t>
  </si>
  <si>
    <t>2016-02-28 14:07:13.000000</t>
  </si>
  <si>
    <t>2016-02-28 14:06:33.000000</t>
  </si>
  <si>
    <t>2016-02-28 16:55:56.000000</t>
  </si>
  <si>
    <t>2016-02-28 14:40:54.000000</t>
  </si>
  <si>
    <t>2016-02-28 15:05:33.000000</t>
  </si>
  <si>
    <t>2016-02-28 15:22:59.000000</t>
  </si>
  <si>
    <t>2016-04-12 01:12:06.000000</t>
  </si>
  <si>
    <t>2016-04-10 23:39:33.000000</t>
  </si>
  <si>
    <t>2016-04-10 23:37:28.000000</t>
  </si>
  <si>
    <t>2016-04-10 23:36:03.000000</t>
  </si>
  <si>
    <t>2016-02-28 15:35:46.000000</t>
  </si>
  <si>
    <t>2016-02-28 16:02:48.000000</t>
  </si>
  <si>
    <t>2017-08-15 12:48:53.610071</t>
  </si>
  <si>
    <t>2016-02-28 15:52:13.000000</t>
  </si>
  <si>
    <t>2016-02-28 16:08:24.000000</t>
  </si>
  <si>
    <t>2016-09-14 15:48:36.000000</t>
  </si>
  <si>
    <t>2016-02-28 16:55:26.000000</t>
  </si>
  <si>
    <t>2016-02-28 17:02:59.000000</t>
  </si>
  <si>
    <t>2016-02-28 17:25:22.000000</t>
  </si>
  <si>
    <t>2016-02-28 17:25:23.000000</t>
  </si>
  <si>
    <t>2016-02-28 17:22:20.000000</t>
  </si>
  <si>
    <t>2016-02-28 17:38:02.000000</t>
  </si>
  <si>
    <t>2016-09-20 19:21:48.000000</t>
  </si>
  <si>
    <t>2016-02-28 17:52:25.093000</t>
  </si>
  <si>
    <t>2016-02-28 17:55:55.000000</t>
  </si>
  <si>
    <t>2017-10-16 17:17:37.960560</t>
  </si>
  <si>
    <t>2017-03-10 11:36:22.000000</t>
  </si>
  <si>
    <t>2017-10-16 17:18:28.011043</t>
  </si>
  <si>
    <t>2017-10-16 17:17:45.216335</t>
  </si>
  <si>
    <t>2017-10-16 17:18:57.664823</t>
  </si>
  <si>
    <t>2017-03-10 11:36:00.000000</t>
  </si>
  <si>
    <t>2016-02-28 18:10:44.000000</t>
  </si>
  <si>
    <t>2016-02-28 19:05:04.000000</t>
  </si>
  <si>
    <t>2016-02-28 19:42:26.000000</t>
  </si>
  <si>
    <t>2016-02-28 19:43:26.000000</t>
  </si>
  <si>
    <t>História das Instituições Jurídicas</t>
  </si>
  <si>
    <t>História do Direito e das Instituições Políticas, Jurídicas e Socias</t>
  </si>
  <si>
    <t>2016-02-28 19:49:21.000000</t>
  </si>
  <si>
    <t>2018-04-17 17:03:27.138312</t>
  </si>
  <si>
    <t>2016-02-28 20:19:14.000000</t>
  </si>
  <si>
    <t>2017-04-17 19:46:04.920190</t>
  </si>
  <si>
    <t>2016-02-28 20:21:39.000000</t>
  </si>
  <si>
    <t>2016-02-28 21:09:58.000000</t>
  </si>
  <si>
    <t>2016-02-28 21:17:47.000000</t>
  </si>
  <si>
    <t>2016-04-27 15:32:08.000000</t>
  </si>
  <si>
    <t>2016-02-28 21:16:30.000000</t>
  </si>
  <si>
    <t>2016-03-13 23:25:35.000000</t>
  </si>
  <si>
    <t>2016-03-13 23:25:43.000000</t>
  </si>
  <si>
    <t>2016-02-28 21:29:26.000000</t>
  </si>
  <si>
    <t>2016-02-28 21:38:58.000000</t>
  </si>
  <si>
    <t>2016-10-17 18:24:43.000000</t>
  </si>
  <si>
    <t>Topicos Especiais do Direito Constitucio</t>
  </si>
  <si>
    <t>2016-02-28 21:58:54.000000</t>
  </si>
  <si>
    <t>2016-02-28 22:07:58.000000</t>
  </si>
  <si>
    <t>2016-02-28 23:42:19.000000</t>
  </si>
  <si>
    <t>2017-11-22 04:09:40.000000</t>
  </si>
  <si>
    <t>2016-02-29 00:21:38.000000</t>
  </si>
  <si>
    <t>2016-02-29 08:58:48.000000</t>
  </si>
  <si>
    <t>2016-02-29 09:11:03.000000</t>
  </si>
  <si>
    <t>2018-03-07 10:59:35.582616</t>
  </si>
  <si>
    <t>2016-02-29 09:27:14.000000</t>
  </si>
  <si>
    <t>2016-03-04 08:26:28.000000</t>
  </si>
  <si>
    <t>2016-04-05 11:48:33.770000</t>
  </si>
  <si>
    <t>2016-03-24 07:37:39.000000</t>
  </si>
  <si>
    <t>Cirurgia e Traumatologia Bucomaxilofacial e Implantodontia</t>
  </si>
  <si>
    <t>2016-03-04 08:35:23.000000</t>
  </si>
  <si>
    <t>Cirurgia II e Princípio de Implantodontia</t>
  </si>
  <si>
    <t>2016-03-04 08:35:08.000000</t>
  </si>
  <si>
    <t>2018-04-10 13:35:03.036899</t>
  </si>
  <si>
    <t>2018-04-10 13:35:15.579910</t>
  </si>
  <si>
    <t>2016-02-29 10:33:30.000000</t>
  </si>
  <si>
    <t>2017-08-20 22:54:57.971464</t>
  </si>
  <si>
    <t>2017-08-20 22:56:09.768745</t>
  </si>
  <si>
    <t>2017-08-20 22:59:00.949763</t>
  </si>
  <si>
    <t>2017-08-20 22:58:58.829730</t>
  </si>
  <si>
    <t>2017-08-20 23:03:28.099510</t>
  </si>
  <si>
    <t>2017-08-20 23:04:50.126251</t>
  </si>
  <si>
    <t>2016-02-29 11:13:12.000000</t>
  </si>
  <si>
    <t>Software Mathematica</t>
  </si>
  <si>
    <t>2016-02-29 11:40:16.000000</t>
  </si>
  <si>
    <t>2016-02-29 12:04:31.000000</t>
  </si>
  <si>
    <t>2016-02-29 12:16:00.000000</t>
  </si>
  <si>
    <t>2016-02-29 13:22:58.000000</t>
  </si>
  <si>
    <t>2016-02-29 13:46:57.000000</t>
  </si>
  <si>
    <t>2016-10-11 14:36:15.000000</t>
  </si>
  <si>
    <t>2016-10-11 14:36:10.000000</t>
  </si>
  <si>
    <t>2016-10-11 14:40:03.000000</t>
  </si>
  <si>
    <t>2016-10-11 14:36:12.000000</t>
  </si>
  <si>
    <t>2016-10-11 14:37:55.000000</t>
  </si>
  <si>
    <t>2016-10-11 14:37:32.000000</t>
  </si>
  <si>
    <t>2016-10-11 14:38:12.000000</t>
  </si>
  <si>
    <t>2016-10-11 14:42:59.000000</t>
  </si>
  <si>
    <t>2016-10-11 14:45:47.000000</t>
  </si>
  <si>
    <t>2016-02-29 13:55:37.000000</t>
  </si>
  <si>
    <t>2016-03-07 18:57:23.000000</t>
  </si>
  <si>
    <t>2016-02-29 13:56:34.000000</t>
  </si>
  <si>
    <t>2017-06-20 15:23:48.000000</t>
  </si>
  <si>
    <t>2016-02-29 14:42:15.000000</t>
  </si>
  <si>
    <t>2016-02-29 14:57:10.000000</t>
  </si>
  <si>
    <t>2016-07-13 16:32:06.000000</t>
  </si>
  <si>
    <t>2017-09-11 16:21:53.669563</t>
  </si>
  <si>
    <t>2016-02-29 16:04:12.000000</t>
  </si>
  <si>
    <t>2016-02-29 16:10:57.000000</t>
  </si>
  <si>
    <t>2016-02-29 17:07:48.000000</t>
  </si>
  <si>
    <t>2017-06-12 15:46:42.637714</t>
  </si>
  <si>
    <t>2017-06-12 15:45:37.616009</t>
  </si>
  <si>
    <t>2017-06-12 15:46:00.455412</t>
  </si>
  <si>
    <t>2017-08-22 17:37:56.269712</t>
  </si>
  <si>
    <t>2017-08-22 17:41:31.324006</t>
  </si>
  <si>
    <t>2016-02-29 17:37:30.000000</t>
  </si>
  <si>
    <t>2017-08-22 17:38:17.776251</t>
  </si>
  <si>
    <t>2017-08-22 17:40:13.559788</t>
  </si>
  <si>
    <t>2017-08-22 17:38:58.725952</t>
  </si>
  <si>
    <t>2016-11-02 16:27:13.000000</t>
  </si>
  <si>
    <t>2016-11-02 16:27:17.000000</t>
  </si>
  <si>
    <t>2016-02-29 17:32:46.000000</t>
  </si>
  <si>
    <t>2016-11-02 16:27:31.000000</t>
  </si>
  <si>
    <t>2016-09-27 15:24:57.000000</t>
  </si>
  <si>
    <t>2016-02-29 18:22:30.000000</t>
  </si>
  <si>
    <t>2016-02-29 18:22:31.000000</t>
  </si>
  <si>
    <t>2016-03-01 22:26:30.000000</t>
  </si>
  <si>
    <t>2016-08-27 11:35:41.000000</t>
  </si>
  <si>
    <t>2016-03-01 22:27:00.000000</t>
  </si>
  <si>
    <t>2016-03-01 22:27:08.000000</t>
  </si>
  <si>
    <t>2016-10-19 01:29:46.000000</t>
  </si>
  <si>
    <t>2016-02-29 18:28:01.000000</t>
  </si>
  <si>
    <t>2016-08-27 11:37:07.000000</t>
  </si>
  <si>
    <t>2016-02-29 18:49:42.000000</t>
  </si>
  <si>
    <t>2017-10-30 11:58:20.222108</t>
  </si>
  <si>
    <t>2017-10-30 11:58:24.005990</t>
  </si>
  <si>
    <t>2016-05-31 16:36:17.000000</t>
  </si>
  <si>
    <t>2017-10-30 11:57:52.637886</t>
  </si>
  <si>
    <t>2016-05-10 05:05:03.000000</t>
  </si>
  <si>
    <t>2016-05-10 05:07:31.000000</t>
  </si>
  <si>
    <t>Anatomia e Fisiologia Animal Comparada</t>
  </si>
  <si>
    <t>2016-02-29 18:49:42.427000</t>
  </si>
  <si>
    <t>2016-02-29 18:45:20.000000</t>
  </si>
  <si>
    <t>2016-06-06 11:59:30.000000</t>
  </si>
  <si>
    <t>2016-02-29 18:45:21.000000</t>
  </si>
  <si>
    <t>2016-06-06 11:59:34.000000</t>
  </si>
  <si>
    <t>2016-06-06 11:59:32.000000</t>
  </si>
  <si>
    <t>2016-06-06 11:59:33.000000</t>
  </si>
  <si>
    <t>2016-06-06 11:59:35.000000</t>
  </si>
  <si>
    <t>2017-10-28 14:42:24.277402</t>
  </si>
  <si>
    <t>2016-02-29 18:45:17.000000</t>
  </si>
  <si>
    <t>2016-03-01 01:19:09.000000</t>
  </si>
  <si>
    <t>Chiavenato</t>
  </si>
  <si>
    <t>2016-03-01 01:21:12.000000</t>
  </si>
  <si>
    <t>2016-02-29 19:04:56.000000</t>
  </si>
  <si>
    <t>2016-02-29 19:16:04.000000</t>
  </si>
  <si>
    <t>2016-02-29 19:29:34.000000</t>
  </si>
  <si>
    <t>2016-02-29 19:39:46.000000</t>
  </si>
  <si>
    <t>2016-02-29 19:49:35.000000</t>
  </si>
  <si>
    <t>2016-05-02 20:18:37.000000</t>
  </si>
  <si>
    <t>2017-10-02 12:40:08.000000</t>
  </si>
  <si>
    <t>2016-03-14 15:31:40.000000</t>
  </si>
  <si>
    <t>2016-09-11 20:12:55.000000</t>
  </si>
  <si>
    <t>2016-09-01 13:45:24.000000</t>
  </si>
  <si>
    <t>2016-09-01 13:45:42.000000</t>
  </si>
  <si>
    <t>2016-06-09 10:18:21.000000</t>
  </si>
  <si>
    <t>2016-09-01 13:45:56.000000</t>
  </si>
  <si>
    <t>2016-09-01 13:46:55.000000</t>
  </si>
  <si>
    <t>2016-06-09 10:18:16.000000</t>
  </si>
  <si>
    <t>2016-09-01 13:45:46.000000</t>
  </si>
  <si>
    <t>2016-06-09 10:18:19.000000</t>
  </si>
  <si>
    <t>2016-06-09 10:18:20.000000</t>
  </si>
  <si>
    <t>2016-02-29 19:58:34.000000</t>
  </si>
  <si>
    <t>2016-06-06 20:18:02.000000</t>
  </si>
  <si>
    <t>2016-04-25 17:46:03.000000</t>
  </si>
  <si>
    <t>2017-03-02 12:21:34.000000</t>
  </si>
  <si>
    <t>2016-06-06 20:21:37.000000</t>
  </si>
  <si>
    <t>Contabilidade Geral e Instituição do Direito Público e Privado</t>
  </si>
  <si>
    <t>2016-09-25 09:26:08.000000</t>
  </si>
  <si>
    <t>Planejamento Estratégico e Producão de Texto</t>
  </si>
  <si>
    <t>2016-11-28 17:13:13.000000</t>
  </si>
  <si>
    <t>2017-02-08 08:41:43.000000</t>
  </si>
  <si>
    <t>Desenvolvimento Infantil</t>
  </si>
  <si>
    <t>2018-04-25 22:48:15.553252</t>
  </si>
  <si>
    <t>2017-08-10 13:03:19.071227</t>
  </si>
  <si>
    <t>Psicoterapia Infantil</t>
  </si>
  <si>
    <t>2018-04-14 17:40:18.742201</t>
  </si>
  <si>
    <t>2018-06-04 14:13:32.234113</t>
  </si>
  <si>
    <t>2017-08-10 13:11:18.226705</t>
  </si>
  <si>
    <t>2016-02-29 20:44:40.000000</t>
  </si>
  <si>
    <t>2017-03-10 11:16:19.000000</t>
  </si>
  <si>
    <t>2017-03-10 11:25:13.000000</t>
  </si>
  <si>
    <t>2016-02-29 20:37:58.000000</t>
  </si>
  <si>
    <t>2016-08-17 19:09:07.000000</t>
  </si>
  <si>
    <t>2016-08-17 19:09:08.000000</t>
  </si>
  <si>
    <t>2016-08-17 19:09:28.000000</t>
  </si>
  <si>
    <t>2016-08-17 19:09:38.000000</t>
  </si>
  <si>
    <t>2016-08-17 19:09:18.000000</t>
  </si>
  <si>
    <t>2017-07-30 16:08:07.000000</t>
  </si>
  <si>
    <t>2016-02-29 20:56:38.000000</t>
  </si>
  <si>
    <t>2016-02-29 20:54:32.000000</t>
  </si>
  <si>
    <t>2017-09-19 13:31:24.000000</t>
  </si>
  <si>
    <t>2016-02-29 21:13:22.000000</t>
  </si>
  <si>
    <t>2016-02-29 21:21:25.000000</t>
  </si>
  <si>
    <t>2017-10-23 21:00:04.843642</t>
  </si>
  <si>
    <t>2017-06-19 17:19:41.165377</t>
  </si>
  <si>
    <t>2017-04-02 08:56:32.000000</t>
  </si>
  <si>
    <t>2017-04-02 08:57:01.000000</t>
  </si>
  <si>
    <t>2017-04-02 08:56:35.000000</t>
  </si>
  <si>
    <t>2017-04-02 08:56:40.000000</t>
  </si>
  <si>
    <t>2016-06-08 21:04:54.000000</t>
  </si>
  <si>
    <t>2018-05-09 18:40:21.876166</t>
  </si>
  <si>
    <t>2016-06-08 21:04:55.000000</t>
  </si>
  <si>
    <t>2016-09-19 09:12:55.000000</t>
  </si>
  <si>
    <t>2016-02-29 21:30:53.000000</t>
  </si>
  <si>
    <t>2016-02-29 21:39:53.000000</t>
  </si>
  <si>
    <t>2016-02-29 21:53:24.000000</t>
  </si>
  <si>
    <t>2017-11-14 17:41:30.770527</t>
  </si>
  <si>
    <t>2016-02-29 22:11:23.000000</t>
  </si>
  <si>
    <t>2017-04-01 17:39:54.000000</t>
  </si>
  <si>
    <t>2016-08-28 15:33:47.000000</t>
  </si>
  <si>
    <t>2016-08-28 15:35:04.000000</t>
  </si>
  <si>
    <t>2016-08-28 15:34:14.000000</t>
  </si>
  <si>
    <t>2016-08-28 15:34:18.000000</t>
  </si>
  <si>
    <t>2016-08-28 15:33:57.000000</t>
  </si>
  <si>
    <t>2016-08-28 15:34:26.000000</t>
  </si>
  <si>
    <t>2016-08-28 15:34:46.000000</t>
  </si>
  <si>
    <t>2016-02-29 22:32:40.697000</t>
  </si>
  <si>
    <t>2016-08-28 15:34:55.000000</t>
  </si>
  <si>
    <t>2016-08-28 15:34:04.000000</t>
  </si>
  <si>
    <t>2016-03-01 23:32:23.940000</t>
  </si>
  <si>
    <t>2016-03-06 16:52:25.000000</t>
  </si>
  <si>
    <t>2017-01-12 18:27:28.000000</t>
  </si>
  <si>
    <t>2016-02-29 23:16:37.000000</t>
  </si>
  <si>
    <t>Dor Abdominal, Diarréia, Vômito e Icterícia</t>
  </si>
  <si>
    <t>2016-09-05 12:36:50.000000</t>
  </si>
  <si>
    <t>2016-02-29 23:27:58.000000</t>
  </si>
  <si>
    <t>2016-02-29 23:28:25.000000</t>
  </si>
  <si>
    <t>2017-05-08 13:00:45.832693</t>
  </si>
  <si>
    <t>2017-05-08 13:01:00.004580</t>
  </si>
  <si>
    <t>2016-08-04 14:35:17.000000</t>
  </si>
  <si>
    <t>2016-08-04 14:35:16.000000</t>
  </si>
  <si>
    <t>2017-05-08 13:01:14.957709</t>
  </si>
  <si>
    <t>2016-08-04 14:35:28.000000</t>
  </si>
  <si>
    <t>2018-04-27 23:37:49.389503</t>
  </si>
  <si>
    <t>2016-02-29 23:35:55.000000</t>
  </si>
  <si>
    <t>2018-03-26 20:28:52.498426</t>
  </si>
  <si>
    <t>2016-02-29 23:55:14.000000</t>
  </si>
  <si>
    <t>2016-02-29 23:56:35.000000</t>
  </si>
  <si>
    <t>2016-02-29 23:56:29.000000</t>
  </si>
  <si>
    <t>2016-03-01 08:48:36.000000</t>
  </si>
  <si>
    <t>2016-03-01 08:57:04.000000</t>
  </si>
  <si>
    <t>2016-03-01 09:00:20.000000</t>
  </si>
  <si>
    <t>2017-08-09 20:40:38.136115</t>
  </si>
  <si>
    <t>2016-03-01 09:01:28.000000</t>
  </si>
  <si>
    <t>2016-03-01 09:18:43.000000</t>
  </si>
  <si>
    <t>2016-03-01 09:30:22.000000</t>
  </si>
  <si>
    <t>2016-03-01 09:30:23.000000</t>
  </si>
  <si>
    <t>2016-03-01 09:34:21.000000</t>
  </si>
  <si>
    <t>2016-03-01 09:36:00.000000</t>
  </si>
  <si>
    <t>2018-05-28 16:13:46.788369</t>
  </si>
  <si>
    <t>2017-06-04 15:39:37.000000</t>
  </si>
  <si>
    <t>2016-03-01 10:09:51.000000</t>
  </si>
  <si>
    <t>2016-03-01 10:21:20.000000</t>
  </si>
  <si>
    <t>2016-03-01 10:24:38.000000</t>
  </si>
  <si>
    <t>Mecânica e Mecanização Agrícola (ag)</t>
  </si>
  <si>
    <t>2017-07-10 13:32:48.471940</t>
  </si>
  <si>
    <t>2016-03-01 10:22:57.000000</t>
  </si>
  <si>
    <t>2016-03-01 10:37:48.000000</t>
  </si>
  <si>
    <t>2017-10-13 17:14:54.965410</t>
  </si>
  <si>
    <t>2016-03-01 10:47:13.000000</t>
  </si>
  <si>
    <t>2016-03-01 10:49:04.000000</t>
  </si>
  <si>
    <t>Química da Água</t>
  </si>
  <si>
    <t>2016-03-01 13:30:21.000000</t>
  </si>
  <si>
    <t>Composição da Água</t>
  </si>
  <si>
    <t>Qualidade da Água Utilizada em Aquicultura</t>
  </si>
  <si>
    <t>2016-03-01 11:10:28.000000</t>
  </si>
  <si>
    <t>2016-03-01 11:14:22.000000</t>
  </si>
  <si>
    <t>2016-03-01 11:34:36.000000</t>
  </si>
  <si>
    <t>2018-05-07 10:17:07.480056</t>
  </si>
  <si>
    <t>2016-03-21 21:31:09.000000</t>
  </si>
  <si>
    <t>2016-03-21 21:29:27.000000</t>
  </si>
  <si>
    <t>Prática de Ensino em Educação Física V</t>
  </si>
  <si>
    <t>2018-05-04 10:07:50.105997</t>
  </si>
  <si>
    <t>2017-01-27 17:03:05.000000</t>
  </si>
  <si>
    <t>2017-01-27 17:04:57.000000</t>
  </si>
  <si>
    <t>2017-01-27 17:04:13.000000</t>
  </si>
  <si>
    <t>2017-01-27 17:05:15.000000</t>
  </si>
  <si>
    <t>2017-01-27 17:04:03.000000</t>
  </si>
  <si>
    <t>2016-03-01 11:51:07.000000</t>
  </si>
  <si>
    <t>2016-03-01 12:32:02.000000</t>
  </si>
  <si>
    <t>2016-03-01 13:28:49.000000</t>
  </si>
  <si>
    <t>2016-03-01 14:03:44.000000</t>
  </si>
  <si>
    <t>2016-03-01 14:18:25.000000</t>
  </si>
  <si>
    <t>2016-03-01 15:32:19.000000</t>
  </si>
  <si>
    <t>2016-03-01 15:19:49.000000</t>
  </si>
  <si>
    <t>2016-03-01 15:32:25.000000</t>
  </si>
  <si>
    <t>2016-03-03 12:21:45.000000</t>
  </si>
  <si>
    <t>2016-03-01 15:54:09.000000</t>
  </si>
  <si>
    <t>2016-08-05 19:56:09.000000</t>
  </si>
  <si>
    <t>2016-03-01 19:50:33.000000</t>
  </si>
  <si>
    <t>Planejamento e Controle Financeiro</t>
  </si>
  <si>
    <t>2017-03-23 15:19:44.000000</t>
  </si>
  <si>
    <t>2017-03-23 15:24:10.000000</t>
  </si>
  <si>
    <t>2017-03-23 15:21:34.000000</t>
  </si>
  <si>
    <t>2017-03-23 15:24:43.000000</t>
  </si>
  <si>
    <t>2017-03-23 15:25:17.000000</t>
  </si>
  <si>
    <t>2017-03-23 15:25:32.000000</t>
  </si>
  <si>
    <t>2016-03-01 16:34:57.000000</t>
  </si>
  <si>
    <t>2016-03-01 16:46:45.000000</t>
  </si>
  <si>
    <t>Tópicos Avançados em Programação</t>
  </si>
  <si>
    <t>2017-11-21 13:03:55.774205</t>
  </si>
  <si>
    <t>Direito Maritimo</t>
  </si>
  <si>
    <t>2017-02-21 20:07:24.000000</t>
  </si>
  <si>
    <t>2017-04-07 12:22:20.000000</t>
  </si>
  <si>
    <t>Ética Geral e Profissional e Estatuto da Oab</t>
  </si>
  <si>
    <t>Direito Digital e Processo Judicial Eletrônico</t>
  </si>
  <si>
    <t>2016-03-01 17:02:42.000000</t>
  </si>
  <si>
    <t>2018-02-04 15:56:44.570373</t>
  </si>
  <si>
    <t>2018-02-04 15:56:24.432058</t>
  </si>
  <si>
    <t>2018-02-04 15:57:23.161644</t>
  </si>
  <si>
    <t>2018-02-04 15:56:52.885057</t>
  </si>
  <si>
    <t>2016-03-01 17:37:06.000000</t>
  </si>
  <si>
    <t>2016-03-01 17:44:39.000000</t>
  </si>
  <si>
    <t>Embriologia, Genética,saúde Ambiental  Segurança e Vigilância Sanitária, Bioética e Aspectos  da  Profissão,relacionamento Enfermeiro Paciente,histolo</t>
  </si>
  <si>
    <t>Articulações</t>
  </si>
  <si>
    <t>2017-06-29 01:06:44.000000</t>
  </si>
  <si>
    <t>2017-12-27 12:20:13.273629</t>
  </si>
  <si>
    <t>2017-12-27 12:19:38.244774</t>
  </si>
  <si>
    <t>2016-03-01 18:12:40.000000</t>
  </si>
  <si>
    <t>2017-05-17 19:52:23.711260</t>
  </si>
  <si>
    <t>2016-03-01 18:37:26.000000</t>
  </si>
  <si>
    <t>2017-05-17 19:53:47.023789</t>
  </si>
  <si>
    <t>Enfermagem na Emergencia Hospitalar</t>
  </si>
  <si>
    <t>2017-05-17 19:51:33.312663</t>
  </si>
  <si>
    <t>2017-05-17 19:51:11.062652</t>
  </si>
  <si>
    <t>Enfermagem em Centro Cirúrgico</t>
  </si>
  <si>
    <t>2017-05-17 19:52:02.890805</t>
  </si>
  <si>
    <t>2016-03-02 16:44:56.000000</t>
  </si>
  <si>
    <t>2017-05-17 19:53:54.883172</t>
  </si>
  <si>
    <t>2016-03-01 18:41:49.000000</t>
  </si>
  <si>
    <t>2016-03-01 19:05:00.000000</t>
  </si>
  <si>
    <t>2016-03-01 19:32:40.000000</t>
  </si>
  <si>
    <t>2016-08-02 20:36:53.000000</t>
  </si>
  <si>
    <t>2017-02-14 21:33:10.000000</t>
  </si>
  <si>
    <t>2017-02-14 21:35:46.000000</t>
  </si>
  <si>
    <t>2016-03-01 19:40:27.000000</t>
  </si>
  <si>
    <t>2018-02-20 19:27:45.807524</t>
  </si>
  <si>
    <t>2018-02-20 19:27:51.441719</t>
  </si>
  <si>
    <t>2016-03-01 19:46:13.000000</t>
  </si>
  <si>
    <t>2016-03-01 19:46:14.000000</t>
  </si>
  <si>
    <t>2016-03-01 20:00:46.000000</t>
  </si>
  <si>
    <t>2016-03-01 20:00:49.000000</t>
  </si>
  <si>
    <t>Alfabetização I</t>
  </si>
  <si>
    <t>2016-03-01 20:00:48.000000</t>
  </si>
  <si>
    <t>2016-03-01 20:00:47.000000</t>
  </si>
  <si>
    <t>Cuidar e Educar na Educação Infantil</t>
  </si>
  <si>
    <t>2016-03-01 20:07:13.000000</t>
  </si>
  <si>
    <t>2017-06-01 10:59:17.479422</t>
  </si>
  <si>
    <t>2016-03-01 20:33:05.000000</t>
  </si>
  <si>
    <t>2017-06-01 10:59:44.551633</t>
  </si>
  <si>
    <t>2017-02-04 09:38:09.000000</t>
  </si>
  <si>
    <t>2017-06-01 10:59:22.364109</t>
  </si>
  <si>
    <t>2017-06-01 10:59:52.759696</t>
  </si>
  <si>
    <t>2016-03-01 20:47:05.000000</t>
  </si>
  <si>
    <t>2016-03-01 20:53:48.000000</t>
  </si>
  <si>
    <t>2017-09-21 00:15:23.127839</t>
  </si>
  <si>
    <t>2017-09-21 00:13:39.663964</t>
  </si>
  <si>
    <t>2017-09-21 00:13:23.782412</t>
  </si>
  <si>
    <t>2016-03-01 21:07:51.000000</t>
  </si>
  <si>
    <t>2016-03-01 21:20:08.000000</t>
  </si>
  <si>
    <t>2016-03-01 21:38:57.000000</t>
  </si>
  <si>
    <t>2017-10-01 20:23:02.478514</t>
  </si>
  <si>
    <t>2016-03-01 22:10:26.000000</t>
  </si>
  <si>
    <t>2016-03-01 22:13:44.000000</t>
  </si>
  <si>
    <t>2017-09-13 23:00:00.950611</t>
  </si>
  <si>
    <t>2016-05-14 18:03:00.000000</t>
  </si>
  <si>
    <t>2016-03-01 22:59:17.000000</t>
  </si>
  <si>
    <t>2016-03-01 23:01:14.000000</t>
  </si>
  <si>
    <t>2016-03-01 23:20:58.000000</t>
  </si>
  <si>
    <t>2017-03-14 15:45:53.000000</t>
  </si>
  <si>
    <t>2017-03-14 15:46:01.000000</t>
  </si>
  <si>
    <t>2016-03-02 00:37:26.000000</t>
  </si>
  <si>
    <t>2016-10-19 13:37:50.000000</t>
  </si>
  <si>
    <t>2017-06-19 13:27:04.116153</t>
  </si>
  <si>
    <t>2016-10-19 13:37:49.000000</t>
  </si>
  <si>
    <t>2016-03-02 02:17:57.000000</t>
  </si>
  <si>
    <t>2016-03-02 07:07:38.000000</t>
  </si>
  <si>
    <t>2016-03-02 07:34:08.000000</t>
  </si>
  <si>
    <t>2016-03-02 09:46:19.000000</t>
  </si>
  <si>
    <t>2016-03-02 09:51:38.000000</t>
  </si>
  <si>
    <t>2016-03-02 10:24:04.000000</t>
  </si>
  <si>
    <t>2016-03-02 10:11:28.000000</t>
  </si>
  <si>
    <t>2016-03-02 12:48:47.000000</t>
  </si>
  <si>
    <t>2016-03-02 12:48:47.043000</t>
  </si>
  <si>
    <t>2017-03-23 08:44:19.000000</t>
  </si>
  <si>
    <t>2016-03-02 10:44:15.000000</t>
  </si>
  <si>
    <t>2017-03-23 08:46:15.000000</t>
  </si>
  <si>
    <t>2017-03-23 09:09:30.000000</t>
  </si>
  <si>
    <t>2016-05-04 14:34:50.000000</t>
  </si>
  <si>
    <t>2016-03-02 12:20:36.000000</t>
  </si>
  <si>
    <t>2016-03-02 12:22:13.000000</t>
  </si>
  <si>
    <t>2016-08-15 14:39:49.000000</t>
  </si>
  <si>
    <t>2017-12-05 22:25:56.458262</t>
  </si>
  <si>
    <t>2017-06-22 09:47:42.000000</t>
  </si>
  <si>
    <t>2016-03-03 00:30:36.000000</t>
  </si>
  <si>
    <t>2016-03-03 00:30:35.000000</t>
  </si>
  <si>
    <t>2016-03-02 13:13:50.000000</t>
  </si>
  <si>
    <t>2016-03-02 13:16:37.000000</t>
  </si>
  <si>
    <t>2016-03-02 13:16:36.000000</t>
  </si>
  <si>
    <t>2016-03-02 13:20:33.000000</t>
  </si>
  <si>
    <t>2016-03-02 14:05:45.000000</t>
  </si>
  <si>
    <t>2016-03-02 14:19:38.000000</t>
  </si>
  <si>
    <t>2016-03-02 14:31:34.000000</t>
  </si>
  <si>
    <t>2016-03-02 14:31:37.000000</t>
  </si>
  <si>
    <t>2016-03-02 14:30:46.000000</t>
  </si>
  <si>
    <t>Urgencia</t>
  </si>
  <si>
    <t>2017-08-17 10:47:37.646170</t>
  </si>
  <si>
    <t>2017-08-17 10:47:58.667597</t>
  </si>
  <si>
    <t>2017-08-17 10:49:24.635299</t>
  </si>
  <si>
    <t>2016-03-02 14:32:11.000000</t>
  </si>
  <si>
    <t>2016-04-15 21:52:40.000000</t>
  </si>
  <si>
    <t>2016-03-02 15:14:07.000000</t>
  </si>
  <si>
    <t>2016-03-02 15:17:53.000000</t>
  </si>
  <si>
    <t>2016-03-02 15:38:17.000000</t>
  </si>
  <si>
    <t>2016-03-02 15:49:54.000000</t>
  </si>
  <si>
    <t>2017-11-13 08:47:33.557336</t>
  </si>
  <si>
    <t>2016-03-02 16:29:52.000000</t>
  </si>
  <si>
    <t>2016-03-02 16:05:16.000000</t>
  </si>
  <si>
    <t>2017-10-10 23:21:06.055319</t>
  </si>
  <si>
    <t>2016-03-02 16:20:37.000000</t>
  </si>
  <si>
    <t>2016-03-02 16:27:38.000000</t>
  </si>
  <si>
    <t>2016-03-02 16:32:19.000000</t>
  </si>
  <si>
    <t>2016-11-01 18:42:38.000000</t>
  </si>
  <si>
    <t>2017-05-24 18:55:30.916715</t>
  </si>
  <si>
    <t>2016-03-02 16:59:58.000000</t>
  </si>
  <si>
    <t>2016-04-26 16:27:59.000000</t>
  </si>
  <si>
    <t>2016-04-26 16:29:38.000000</t>
  </si>
  <si>
    <t>2016-04-26 16:28:08.000000</t>
  </si>
  <si>
    <t>2017-05-24 18:55:25.073084</t>
  </si>
  <si>
    <t>2017-05-24 18:56:38.869995</t>
  </si>
  <si>
    <t>2016-04-26 16:29:48.000000</t>
  </si>
  <si>
    <t>2016-04-26 16:30:27.000000</t>
  </si>
  <si>
    <t>Formação Territorial do Brasil</t>
  </si>
  <si>
    <t>2016-04-26 16:30:04.000000</t>
  </si>
  <si>
    <t>2016-03-02 17:01:21.000000</t>
  </si>
  <si>
    <t>2016-03-02 17:26:54.000000</t>
  </si>
  <si>
    <t>2016-03-02 17:26:54.230000</t>
  </si>
  <si>
    <t>2016-03-14 13:29:40.000000</t>
  </si>
  <si>
    <t>2016-03-02 17:44:37.000000</t>
  </si>
  <si>
    <t>2016-03-31 07:39:12.000000</t>
  </si>
  <si>
    <t>2016-03-02 18:23:11.000000</t>
  </si>
  <si>
    <t>2017-04-26 06:35:44.988173</t>
  </si>
  <si>
    <t>2017-04-26 06:35:55.240029</t>
  </si>
  <si>
    <t>2016-09-28 18:03:31.000000</t>
  </si>
  <si>
    <t>2016-09-28 17:53:51.000000</t>
  </si>
  <si>
    <t>2016-09-28 17:54:13.000000</t>
  </si>
  <si>
    <t>2016-03-02 18:42:35.000000</t>
  </si>
  <si>
    <t>2018-04-29 17:37:29.704321</t>
  </si>
  <si>
    <t>2016-05-25 15:37:43.000000</t>
  </si>
  <si>
    <t>So</t>
  </si>
  <si>
    <t>2016-05-25 15:37:49.000000</t>
  </si>
  <si>
    <t>2016-03-02 19:15:16.000000</t>
  </si>
  <si>
    <t>2016-03-02 19:35:43.000000</t>
  </si>
  <si>
    <t>2017-11-16 21:38:26.000000</t>
  </si>
  <si>
    <t>2016-03-02 20:12:32.000000</t>
  </si>
  <si>
    <t>2016-03-02 20:11:57.000000</t>
  </si>
  <si>
    <t>Historiografia Contemporânea</t>
  </si>
  <si>
    <t>2017-06-05 15:21:25.539920</t>
  </si>
  <si>
    <t>2016-03-02 20:14:15.000000</t>
  </si>
  <si>
    <t>2016-03-03 00:32:36.000000</t>
  </si>
  <si>
    <t>2016-03-02 21:25:49.000000</t>
  </si>
  <si>
    <t>2017-03-21 16:28:21.000000</t>
  </si>
  <si>
    <t>2017-03-21 18:51:17.000000</t>
  </si>
  <si>
    <t>2017-03-21 16:28:46.000000</t>
  </si>
  <si>
    <t>Direito e Sociedade</t>
  </si>
  <si>
    <t>2017-03-21 21:02:56.000000</t>
  </si>
  <si>
    <t>2017-03-21 16:28:54.000000</t>
  </si>
  <si>
    <t>2017-08-22 04:26:35.000000</t>
  </si>
  <si>
    <t>2016-03-02 22:11:26.000000</t>
  </si>
  <si>
    <t>2016-03-02 22:11:21.000000</t>
  </si>
  <si>
    <t>2016-03-02 23:14:37.000000</t>
  </si>
  <si>
    <t>2017-03-18 16:58:09.000000</t>
  </si>
  <si>
    <t>2017-08-01 10:07:47.940247</t>
  </si>
  <si>
    <t>2017-08-01 10:17:18.614238</t>
  </si>
  <si>
    <t>2017-08-01 10:17:29.598064</t>
  </si>
  <si>
    <t>2017-08-01 10:30:41.219515</t>
  </si>
  <si>
    <t>2017-08-01 10:01:53.545363</t>
  </si>
  <si>
    <t>2016-03-02 23:40:56.000000</t>
  </si>
  <si>
    <t>2017-10-13 22:33:45.130092</t>
  </si>
  <si>
    <t>2016-03-02 23:46:44.000000</t>
  </si>
  <si>
    <t>2016-03-02 23:46:45.000000</t>
  </si>
  <si>
    <t>2017-09-18 16:54:59.000000</t>
  </si>
  <si>
    <t>2017-03-20 12:31:03.000000</t>
  </si>
  <si>
    <t>2017-03-20 12:31:03.617000</t>
  </si>
  <si>
    <t>2016-03-03 03:05:31.000000</t>
  </si>
  <si>
    <t>2016-03-03 11:45:32.000000</t>
  </si>
  <si>
    <t>2016-03-11 14:56:41.000000</t>
  </si>
  <si>
    <t>2016-03-03 11:45:32.030000</t>
  </si>
  <si>
    <t>2016-03-03 08:10:54.000000</t>
  </si>
  <si>
    <t>2016-03-03 08:19:05.000000</t>
  </si>
  <si>
    <t>2016-03-03 08:17:44.000000</t>
  </si>
  <si>
    <t>Sistema Respiratório</t>
  </si>
  <si>
    <t>2017-05-06 15:13:41.436545</t>
  </si>
  <si>
    <t>Introdução e Pratica Fisioterapeutica I</t>
  </si>
  <si>
    <t>2017-05-06 15:14:48.483455</t>
  </si>
  <si>
    <t>Fisioterapia do Trabalho e Ergonomia</t>
  </si>
  <si>
    <t>Sistema Circulatório e Hematopoiético</t>
  </si>
  <si>
    <t>2017-05-06 15:14:00.655307</t>
  </si>
  <si>
    <t>2018-03-14 14:53:29.476257</t>
  </si>
  <si>
    <t>2016-03-03 08:16:46.000000</t>
  </si>
  <si>
    <t>2016-08-18 23:16:21.000000</t>
  </si>
  <si>
    <t>2016-07-28 22:37:08.000000</t>
  </si>
  <si>
    <t>2018-03-14 15:05:31.497065</t>
  </si>
  <si>
    <t>2018-03-14 15:05:29.463388</t>
  </si>
  <si>
    <t>2018-03-14 14:53:26.685018</t>
  </si>
  <si>
    <t>2018-03-14 15:04:55.471501</t>
  </si>
  <si>
    <t>2016-05-03 23:52:48.000000</t>
  </si>
  <si>
    <t>2016-05-03 23:52:59.000000</t>
  </si>
  <si>
    <t>Procedimentos Especiais (ação de Consignação em Pagamento/ Ação de Exigir Contas)</t>
  </si>
  <si>
    <t>2018-03-16 23:44:33.824466</t>
  </si>
  <si>
    <t>2016-03-03 08:20:17.000000</t>
  </si>
  <si>
    <t>2016-03-03 09:03:14.000000</t>
  </si>
  <si>
    <t>2016-03-09 19:48:58.000000</t>
  </si>
  <si>
    <t>2016-03-03 09:12:26.000000</t>
  </si>
  <si>
    <t>2016-03-23 09:32:03.000000</t>
  </si>
  <si>
    <t>2016-03-03 09:56:55.000000</t>
  </si>
  <si>
    <t>2016-03-03 10:30:17.000000</t>
  </si>
  <si>
    <t>Psicologia Reich</t>
  </si>
  <si>
    <t>2016-05-17 14:56:06.000000</t>
  </si>
  <si>
    <t>2016-03-03 10:56:12.000000</t>
  </si>
  <si>
    <t>2016-03-03 10:51:50.000000</t>
  </si>
  <si>
    <t>2016-03-03 11:02:15.000000</t>
  </si>
  <si>
    <t>2016-06-26 22:50:45.000000</t>
  </si>
  <si>
    <t>2016-03-16 10:37:24.000000</t>
  </si>
  <si>
    <t>2016-03-03 10:51:15.000000</t>
  </si>
  <si>
    <t>2016-03-03 11:15:40.000000</t>
  </si>
  <si>
    <t>2016-05-24 19:53:04.000000</t>
  </si>
  <si>
    <t>Fundamentos da Educação Especial</t>
  </si>
  <si>
    <t>2016-06-10 17:51:02.000000</t>
  </si>
  <si>
    <t>2016-03-03 11:37:08.000000</t>
  </si>
  <si>
    <t>Orientação de Estágio e Organização do Trabalho Anual de Curso (tac)</t>
  </si>
  <si>
    <t>Constituição Histórica da Eduação no Brasil</t>
  </si>
  <si>
    <t>2016-04-06 19:53:39.000000</t>
  </si>
  <si>
    <t>Constituição Historica da  Educação no Brasil</t>
  </si>
  <si>
    <t>2016-04-06 19:53:42.000000</t>
  </si>
  <si>
    <t>2016-10-23 17:23:32.000000</t>
  </si>
  <si>
    <t>2018-03-26 19:00:50.384372</t>
  </si>
  <si>
    <t>2018-03-26 18:59:54.038433</t>
  </si>
  <si>
    <t>Patologia Especial Veterinária</t>
  </si>
  <si>
    <t>2018-03-26 19:00:14.031044</t>
  </si>
  <si>
    <t>2018-03-26 18:59:28.443792</t>
  </si>
  <si>
    <t>Doenças Infecciosas dos Animais Domésticos</t>
  </si>
  <si>
    <t>2018-03-26 19:00:33.351335</t>
  </si>
  <si>
    <t>2018-04-12 19:53:14.078723</t>
  </si>
  <si>
    <t>2016-03-03 12:17:24.000000</t>
  </si>
  <si>
    <t>2016-03-03 12:20:45.000000</t>
  </si>
  <si>
    <t>2016-03-03 12:25:10.000000</t>
  </si>
  <si>
    <t>2016-03-03 12:25:21.000000</t>
  </si>
  <si>
    <t>2017-06-02 17:20:50.000000</t>
  </si>
  <si>
    <t>2016-03-03 12:46:32.000000</t>
  </si>
  <si>
    <t>2017-11-17 22:33:12.745546</t>
  </si>
  <si>
    <t>2016-03-03 13:00:32.000000</t>
  </si>
  <si>
    <t>2016-06-17 09:52:24.000000</t>
  </si>
  <si>
    <t>2016-03-03 13:02:14.000000</t>
  </si>
  <si>
    <t>2016-03-03 13:08:00.000000</t>
  </si>
  <si>
    <t>2016-03-03 13:23:24.000000</t>
  </si>
  <si>
    <t>2016-03-03 13:32:13.000000</t>
  </si>
  <si>
    <t>2016-03-05 14:28:06.000000</t>
  </si>
  <si>
    <t>2016-07-10 10:17:06.000000</t>
  </si>
  <si>
    <t>2016-07-09 10:57:35.000000</t>
  </si>
  <si>
    <t>2016-07-09 10:56:34.000000</t>
  </si>
  <si>
    <t>2016-03-14 18:26:36.000000</t>
  </si>
  <si>
    <t>2016-03-03 13:47:17.000000</t>
  </si>
  <si>
    <t>2016-03-03 13:48:33.000000</t>
  </si>
  <si>
    <t>2016-03-03 14:16:18.000000</t>
  </si>
  <si>
    <t>2016-03-03 14:16:18.367000</t>
  </si>
  <si>
    <t>2017-02-15 12:00:01.000000</t>
  </si>
  <si>
    <t>2017-09-02 14:58:58.544324</t>
  </si>
  <si>
    <t>2016-03-03 14:22:57.000000</t>
  </si>
  <si>
    <t>Geologia Ambiental</t>
  </si>
  <si>
    <t>2016-03-03 14:33:38.000000</t>
  </si>
  <si>
    <t>Geofísica Aplicada</t>
  </si>
  <si>
    <t>2016-03-03 14:34:38.000000</t>
  </si>
  <si>
    <t>2016-03-03 14:37:07.000000</t>
  </si>
  <si>
    <t>2017-05-14 16:31:21.650499</t>
  </si>
  <si>
    <t>2016-03-03 14:35:48.000000</t>
  </si>
  <si>
    <t>2016-03-03 14:58:48.000000</t>
  </si>
  <si>
    <t>2016-03-03 14:56:25.000000</t>
  </si>
  <si>
    <t>2017-09-03 10:27:38.119698</t>
  </si>
  <si>
    <t>2017-09-03 10:27:39.501648</t>
  </si>
  <si>
    <t>2017-09-03 10:27:45.240365</t>
  </si>
  <si>
    <t>2017-09-03 10:27:46.623325</t>
  </si>
  <si>
    <t>2017-09-03 10:27:50.207291</t>
  </si>
  <si>
    <t>2016-03-19 15:13:33.000000</t>
  </si>
  <si>
    <t>2016-03-03 15:20:22.000000</t>
  </si>
  <si>
    <t>2016-03-03 15:21:30.000000</t>
  </si>
  <si>
    <t>2017-03-27 21:55:11.000000</t>
  </si>
  <si>
    <t>2016-08-09 16:03:11.000000</t>
  </si>
  <si>
    <t>2017-03-07 16:35:12.000000</t>
  </si>
  <si>
    <t>2016-03-03 15:50:54.000000</t>
  </si>
  <si>
    <t>2016-03-03 16:24:43.000000</t>
  </si>
  <si>
    <t>2016-03-03 16:34:59.000000</t>
  </si>
  <si>
    <t>Física Básica II</t>
  </si>
  <si>
    <t>2016-03-03 16:58:01.000000</t>
  </si>
  <si>
    <t>2017-03-22 18:49:30.000000</t>
  </si>
  <si>
    <t>2016-03-03 17:24:20.000000</t>
  </si>
  <si>
    <t>2016-03-03 17:35:18.000000</t>
  </si>
  <si>
    <t>2017-03-06 15:18:43.000000</t>
  </si>
  <si>
    <t>2016-03-03 17:39:42.000000</t>
  </si>
  <si>
    <t>2016-03-03 17:50:56.000000</t>
  </si>
  <si>
    <t>2017-11-11 14:06:03.526656</t>
  </si>
  <si>
    <t>2016-03-03 17:48:21.000000</t>
  </si>
  <si>
    <t>2017-11-11 14:05:12.260560</t>
  </si>
  <si>
    <t>2017-11-11 14:06:17.443271</t>
  </si>
  <si>
    <t>2017-11-11 14:03:54.875384</t>
  </si>
  <si>
    <t>2017-11-11 14:05:30.249968</t>
  </si>
  <si>
    <t>2017-11-11 14:04:03.844741</t>
  </si>
  <si>
    <t>2017-11-11 14:04:09.066620</t>
  </si>
  <si>
    <t>2017-11-11 14:04:06.639035</t>
  </si>
  <si>
    <t>2017-11-11 14:04:09.314980</t>
  </si>
  <si>
    <t>2017-11-11 14:04:14.454834</t>
  </si>
  <si>
    <t>2017-11-11 14:04:29.433947</t>
  </si>
  <si>
    <t>2017-11-11 14:04:31.851868</t>
  </si>
  <si>
    <t>Dificuldades de Aprendizagem</t>
  </si>
  <si>
    <t>2016-08-24 09:21:30.000000</t>
  </si>
  <si>
    <t>2017-11-11 14:05:55.625152</t>
  </si>
  <si>
    <t>Projetos Pedagógicos</t>
  </si>
  <si>
    <t>2016-10-13 04:39:35.000000</t>
  </si>
  <si>
    <t>2017-11-11 14:04:45.754474</t>
  </si>
  <si>
    <t>2016-03-04 15:10:16.000000</t>
  </si>
  <si>
    <t>2016-03-04 15:10:08.260000</t>
  </si>
  <si>
    <t>2016-03-03 18:03:27.000000</t>
  </si>
  <si>
    <t>2016-03-03 18:51:10.000000</t>
  </si>
  <si>
    <t>2016-03-03 19:01:33.000000</t>
  </si>
  <si>
    <t>2018-03-15 10:00:36.062487</t>
  </si>
  <si>
    <t>2016-03-03 19:27:15.000000</t>
  </si>
  <si>
    <t>2016-03-03 19:30:17.000000</t>
  </si>
  <si>
    <t>2017-09-07 12:44:34.285825</t>
  </si>
  <si>
    <t>2016-10-24 23:43:24.000000</t>
  </si>
  <si>
    <t>2016-04-10 15:31:40.000000</t>
  </si>
  <si>
    <t>2016-03-03 20:14:13.000000</t>
  </si>
  <si>
    <t>2016-11-16 19:27:12.000000</t>
  </si>
  <si>
    <t>2016-03-03 20:41:43.000000</t>
  </si>
  <si>
    <t>2016-03-03 20:50:38.000000</t>
  </si>
  <si>
    <t>2016-03-26 22:33:54.000000</t>
  </si>
  <si>
    <t>2016-03-03 21:59:31.000000</t>
  </si>
  <si>
    <t>2016-03-03 22:04:51.000000</t>
  </si>
  <si>
    <t>2016-03-03 22:26:13.000000</t>
  </si>
  <si>
    <t>2016-03-03 23:14:09.000000</t>
  </si>
  <si>
    <t>2016-03-03 23:50:01.000000</t>
  </si>
  <si>
    <t>2016-07-17 02:16:53.000000</t>
  </si>
  <si>
    <t>2016-09-20 09:07:46.000000</t>
  </si>
  <si>
    <t>2016-07-17 02:21:50.000000</t>
  </si>
  <si>
    <t>2016-08-21 23:10:33.000000</t>
  </si>
  <si>
    <t>2016-03-04 00:06:42.000000</t>
  </si>
  <si>
    <t>2016-09-15 18:37:04.000000</t>
  </si>
  <si>
    <t>2016-09-20 09:09:33.000000</t>
  </si>
  <si>
    <t>2016-09-02 23:09:55.000000</t>
  </si>
  <si>
    <t>Metodologia da Geografia</t>
  </si>
  <si>
    <t>2016-03-04 00:22:59.000000</t>
  </si>
  <si>
    <t>Teorias da Geografia</t>
  </si>
  <si>
    <t>Planejamento em Geografia</t>
  </si>
  <si>
    <t>2018-05-21 15:39:21.215502</t>
  </si>
  <si>
    <t>2018-05-22 00:41:39.930610</t>
  </si>
  <si>
    <t>2017-11-14 17:33:32.375538</t>
  </si>
  <si>
    <t>2018-05-21 14:44:06.307806</t>
  </si>
  <si>
    <t>2018-05-20 01:26:59.523369</t>
  </si>
  <si>
    <t>Fundamentos da Geografia</t>
  </si>
  <si>
    <t>2016-03-04 01:04:09.000000</t>
  </si>
  <si>
    <t>2016-03-25 00:11:20.000000</t>
  </si>
  <si>
    <t>2016-03-04 01:18:21.000000</t>
  </si>
  <si>
    <t>2016-03-22 13:25:34.000000</t>
  </si>
  <si>
    <t>2016-03-22 13:36:28.000000</t>
  </si>
  <si>
    <t>2016-03-11 12:16:12.000000</t>
  </si>
  <si>
    <t>2016-03-04 02:27:41.000000</t>
  </si>
  <si>
    <t>Materiais de Construção Aeronáutica</t>
  </si>
  <si>
    <t>2016-08-03 05:02:15.000000</t>
  </si>
  <si>
    <t>2016-03-04 02:40:41.000000</t>
  </si>
  <si>
    <t>2017-03-01 15:27:53.000000</t>
  </si>
  <si>
    <t>2016-03-04 06:41:15.000000</t>
  </si>
  <si>
    <t>2017-03-01 15:28:06.000000</t>
  </si>
  <si>
    <t>2016-03-04 06:52:29.000000</t>
  </si>
  <si>
    <t>2016-03-04 07:04:16.000000</t>
  </si>
  <si>
    <t>2016-06-07 07:49:51.000000</t>
  </si>
  <si>
    <t>2016-06-10 22:25:17.000000</t>
  </si>
  <si>
    <t>2016-10-05 20:33:05.000000</t>
  </si>
  <si>
    <t>2016-03-04 08:37:44.000000</t>
  </si>
  <si>
    <t>Microbiologia e Bioquímica Bucal</t>
  </si>
  <si>
    <t>2016-06-05 09:56:42.000000</t>
  </si>
  <si>
    <t>2016-03-04 09:26:26.000000</t>
  </si>
  <si>
    <t>2016-03-04 09:46:09.000000</t>
  </si>
  <si>
    <t>2017-03-12 15:37:31.000000</t>
  </si>
  <si>
    <t>2017-08-03 20:03:47.643071</t>
  </si>
  <si>
    <t>2016-06-26 11:14:19.470000</t>
  </si>
  <si>
    <t>2017-08-03 20:04:36.736145</t>
  </si>
  <si>
    <t>2017-08-03 20:02:44.776242</t>
  </si>
  <si>
    <t>2017-08-03 20:02:26.834580</t>
  </si>
  <si>
    <t>2016-03-04 11:12:06.000000</t>
  </si>
  <si>
    <t>2017-08-24 22:51:40.151267</t>
  </si>
  <si>
    <t>2017-08-24 22:51:41.705246</t>
  </si>
  <si>
    <t>2017-08-24 22:51:46.789137</t>
  </si>
  <si>
    <t>2017-08-24 22:51:49.467249</t>
  </si>
  <si>
    <t>2017-08-24 22:51:52.432034</t>
  </si>
  <si>
    <t>2017-08-24 22:51:59.873830</t>
  </si>
  <si>
    <t>2016-03-04 11:55:54.000000</t>
  </si>
  <si>
    <t>2018-05-09 12:02:59.698276</t>
  </si>
  <si>
    <t>2016-03-04 12:35:11.000000</t>
  </si>
  <si>
    <t>2018-05-30 17:24:21.296036</t>
  </si>
  <si>
    <t>2017-09-22 10:30:12.639958</t>
  </si>
  <si>
    <t>2017-09-20 14:08:36.578591</t>
  </si>
  <si>
    <t>2017-09-26 10:03:44.368247</t>
  </si>
  <si>
    <t>2017-06-21 11:37:47.428275</t>
  </si>
  <si>
    <t>2018-05-07 17:43:48.728580</t>
  </si>
  <si>
    <t>2017-09-18 17:51:07.951391</t>
  </si>
  <si>
    <t>2017-09-19 09:44:53.290513</t>
  </si>
  <si>
    <t>2018-05-07 17:43:39.898771</t>
  </si>
  <si>
    <t>Nutrição Básica</t>
  </si>
  <si>
    <t>2018-05-07 17:43:43.488681</t>
  </si>
  <si>
    <t>2017-09-18 17:50:31.755284</t>
  </si>
  <si>
    <t>2018-05-07 17:27:18.969219</t>
  </si>
  <si>
    <t>Nutrição Avançada</t>
  </si>
  <si>
    <t>2018-05-07 17:43:42.696660</t>
  </si>
  <si>
    <t>2017-09-26 10:00:17.499128</t>
  </si>
  <si>
    <t>2017-09-26 10:03:55.762764</t>
  </si>
  <si>
    <t>2018-05-03 17:59:06.567443</t>
  </si>
  <si>
    <t>2018-04-27 16:18:25.743279</t>
  </si>
  <si>
    <t>Técnicas de Base, Conservação, Preparo Cocção I  M2</t>
  </si>
  <si>
    <t>2018-06-07 18:08:33.408721</t>
  </si>
  <si>
    <t>Cálculos em Nutrição</t>
  </si>
  <si>
    <t>2017-09-26 09:58:06.085694</t>
  </si>
  <si>
    <t>2017-09-20 14:09:28.149779</t>
  </si>
  <si>
    <t>2018-05-07 17:43:49.663478</t>
  </si>
  <si>
    <t>Nutrição Florestal</t>
  </si>
  <si>
    <t>2018-05-07 17:43:44.387652</t>
  </si>
  <si>
    <t>2018-05-07 17:43:50.271635</t>
  </si>
  <si>
    <t>Nutrição Estética</t>
  </si>
  <si>
    <t>2018-05-07 17:43:51.035691</t>
  </si>
  <si>
    <t>2017-09-26 09:58:08.365586</t>
  </si>
  <si>
    <t>2017-11-28 15:37:57.322572</t>
  </si>
  <si>
    <t>2018-05-07 17:43:35.184125</t>
  </si>
  <si>
    <t>Micro</t>
  </si>
  <si>
    <t>2017-11-28 15:38:44.060069</t>
  </si>
  <si>
    <t>2018-05-07 17:43:35.788099</t>
  </si>
  <si>
    <t>Fisioterapia - Nutrição</t>
  </si>
  <si>
    <t>2018-05-07 17:43:45.169621</t>
  </si>
  <si>
    <t>Nutrição Comportamental</t>
  </si>
  <si>
    <t>2018-05-07 17:43:41.064462</t>
  </si>
  <si>
    <t>2016-03-04 14:05:26.000000</t>
  </si>
  <si>
    <t>2016-03-04 14:41:40.000000</t>
  </si>
  <si>
    <t>2016-03-04 14:33:56.000000</t>
  </si>
  <si>
    <t>2016-03-04 14:41:42.000000</t>
  </si>
  <si>
    <t>2016-03-04 14:42:01.000000</t>
  </si>
  <si>
    <t>2016-03-04 14:48:52.000000</t>
  </si>
  <si>
    <t>2016-03-04 15:22:48.000000</t>
  </si>
  <si>
    <t>2017-08-27 12:49:23.917714</t>
  </si>
  <si>
    <t>2018-04-22 18:28:16.052078</t>
  </si>
  <si>
    <t>2016-03-04 15:36:08.000000</t>
  </si>
  <si>
    <t>2017-10-07 11:57:46.535008</t>
  </si>
  <si>
    <t>2016-03-04 15:43:29.000000</t>
  </si>
  <si>
    <t>2016-04-16 16:12:24.000000</t>
  </si>
  <si>
    <t>2017-03-09 11:24:15.000000</t>
  </si>
  <si>
    <t>2017-03-09 11:24:45.000000</t>
  </si>
  <si>
    <t>Cálculo A Várias Variáveis II</t>
  </si>
  <si>
    <t>2017-03-09 11:22:57.000000</t>
  </si>
  <si>
    <t>2016-03-04 15:49:01.000000</t>
  </si>
  <si>
    <t>2016-03-04 15:52:36.000000</t>
  </si>
  <si>
    <t>2016-03-04 15:55:05.000000</t>
  </si>
  <si>
    <t>2016-03-04 16:02:01.000000</t>
  </si>
  <si>
    <t>2016-04-26 07:36:29.000000</t>
  </si>
  <si>
    <t>2017-04-27 22:46:13.000000</t>
  </si>
  <si>
    <t>2016-03-04 16:51:14.000000</t>
  </si>
  <si>
    <t>2016-05-12 11:08:32.000000</t>
  </si>
  <si>
    <t>Língua e Linguagem</t>
  </si>
  <si>
    <t>2016-03-07 15:08:44.000000</t>
  </si>
  <si>
    <t>2016-03-06 00:32:46.000000</t>
  </si>
  <si>
    <t>2016-05-15 22:04:37.000000</t>
  </si>
  <si>
    <t>Agravo</t>
  </si>
  <si>
    <t>2016-03-24 00:48:26.000000</t>
  </si>
  <si>
    <t>2016-05-15 22:08:56.000000</t>
  </si>
  <si>
    <t>Ncpc Esquematizados</t>
  </si>
  <si>
    <t>2016-05-15 22:08:37.000000</t>
  </si>
  <si>
    <t>2016-04-05 12:08:00.000000</t>
  </si>
  <si>
    <t>2016-03-04 17:16:35.000000</t>
  </si>
  <si>
    <t>2017-09-01 00:12:11.906850</t>
  </si>
  <si>
    <t>2017-09-01 00:25:55.946832</t>
  </si>
  <si>
    <t>2017-11-23 20:30:01.385260</t>
  </si>
  <si>
    <t>2016-03-04 18:43:05.000000</t>
  </si>
  <si>
    <t>2016-03-04 19:28:59.000000</t>
  </si>
  <si>
    <t>2018-04-09 08:02:27.049647</t>
  </si>
  <si>
    <t>2018-04-12 21:09:42.249824</t>
  </si>
  <si>
    <t>2018-03-18 21:04:38.280596</t>
  </si>
  <si>
    <t>Ferramentas da Qualidade</t>
  </si>
  <si>
    <t>2018-04-08 23:33:15.432836</t>
  </si>
  <si>
    <t>2018-04-08 23:33:30.356518</t>
  </si>
  <si>
    <t>2018-04-08 23:32:15.230969</t>
  </si>
  <si>
    <t>2018-04-15 19:20:48.278232</t>
  </si>
  <si>
    <t>2018-04-13 11:56:12.369760</t>
  </si>
  <si>
    <t>2018-04-08 23:32:44.581511</t>
  </si>
  <si>
    <t>2018-04-09 07:55:18.848949</t>
  </si>
  <si>
    <t>2018-04-08 23:32:08.427610</t>
  </si>
  <si>
    <t>2018-04-08 23:32:53.154992</t>
  </si>
  <si>
    <t>2016-03-04 20:45:36.000000</t>
  </si>
  <si>
    <t>2016-03-04 21:48:39.000000</t>
  </si>
  <si>
    <t>2016-03-04 22:20:26.000000</t>
  </si>
  <si>
    <t>2016-03-04 22:55:46.000000</t>
  </si>
  <si>
    <t>Técnica Operatória</t>
  </si>
  <si>
    <t>2016-06-27 21:17:59.000000</t>
  </si>
  <si>
    <t>2016-03-04 23:18:21.000000</t>
  </si>
  <si>
    <t>2016-03-04 23:31:26.000000</t>
  </si>
  <si>
    <t>2016-03-05 00:29:14.000000</t>
  </si>
  <si>
    <t>2016-03-05 00:30:53.000000</t>
  </si>
  <si>
    <t>2016-03-05 00:52:24.000000</t>
  </si>
  <si>
    <t>2016-03-05 02:53:58.000000</t>
  </si>
  <si>
    <t>2016-03-05 07:05:22.000000</t>
  </si>
  <si>
    <t>2016-03-05 07:52:46.000000</t>
  </si>
  <si>
    <t>2017-05-03 15:44:17.000000</t>
  </si>
  <si>
    <t>2016-03-05 09:35:04.000000</t>
  </si>
  <si>
    <t>2016-03-05 10:50:24.000000</t>
  </si>
  <si>
    <t>2018-04-26 22:11:07.870628</t>
  </si>
  <si>
    <t>2016-03-05 11:30:45.000000</t>
  </si>
  <si>
    <t>2016-04-27 17:21:51.943000</t>
  </si>
  <si>
    <t>2016-04-11 06:56:15.077000</t>
  </si>
  <si>
    <t>2016-03-05 11:52:52.000000</t>
  </si>
  <si>
    <t>2016-03-07 13:03:06.000000</t>
  </si>
  <si>
    <t>2017-09-28 10:00:01.128542</t>
  </si>
  <si>
    <t>2016-04-02 20:35:38.000000</t>
  </si>
  <si>
    <t>2016-03-05 12:42:23.000000</t>
  </si>
  <si>
    <t>Ciência do Comportameto Humano</t>
  </si>
  <si>
    <t>2016-03-06 13:03:31.000000</t>
  </si>
  <si>
    <t>2016-03-05 13:03:04.000000</t>
  </si>
  <si>
    <t>2016-11-28 10:30:36.000000</t>
  </si>
  <si>
    <t>2016-03-05 13:27:10.000000</t>
  </si>
  <si>
    <t>2016-03-05 13:33:54.000000</t>
  </si>
  <si>
    <t>2017-11-04 11:01:12.000000</t>
  </si>
  <si>
    <t>2017-09-22 13:33:39.000000</t>
  </si>
  <si>
    <t>2016-03-05 14:10:44.000000</t>
  </si>
  <si>
    <t>2016-03-31 16:59:59.000000</t>
  </si>
  <si>
    <t>2016-03-05 15:00:31.000000</t>
  </si>
  <si>
    <t>2016-09-19 13:27:38.000000</t>
  </si>
  <si>
    <t>2016-09-12 15:23:03.000000</t>
  </si>
  <si>
    <t>2016-09-12 15:26:07.000000</t>
  </si>
  <si>
    <t>2016-09-12 15:26:23.000000</t>
  </si>
  <si>
    <t>2016-03-05 15:25:36.000000</t>
  </si>
  <si>
    <t>2016-06-02 01:49:06.000000</t>
  </si>
  <si>
    <t>2016-12-08 17:53:25.000000</t>
  </si>
  <si>
    <t>2016-12-08 17:53:27.000000</t>
  </si>
  <si>
    <t>2016-03-05 15:37:59.000000</t>
  </si>
  <si>
    <t>2016-12-08 17:53:34.000000</t>
  </si>
  <si>
    <t>2016-12-08 17:53:51.000000</t>
  </si>
  <si>
    <t>2016-12-08 17:54:00.000000</t>
  </si>
  <si>
    <t>2016-03-05 16:12:43.000000</t>
  </si>
  <si>
    <t>2017-02-19 18:00:54.000000</t>
  </si>
  <si>
    <t>2016-03-05 16:17:44.000000</t>
  </si>
  <si>
    <t>2017-02-19 18:01:54.000000</t>
  </si>
  <si>
    <t>2018-05-19 18:30:16.049738</t>
  </si>
  <si>
    <t>2017-03-02 13:51:13.000000</t>
  </si>
  <si>
    <t>2017-02-19 18:03:21.000000</t>
  </si>
  <si>
    <t>2017-03-02 13:51:14.000000</t>
  </si>
  <si>
    <t>2017-03-02 13:51:12.000000</t>
  </si>
  <si>
    <t>2018-05-19 18:29:35.752906</t>
  </si>
  <si>
    <t>2018-05-19 18:29:33.529629</t>
  </si>
  <si>
    <t>2017-02-19 18:01:13.000000</t>
  </si>
  <si>
    <t>2018-05-19 18:29:28.565726</t>
  </si>
  <si>
    <t>2016-03-05 16:19:40.000000</t>
  </si>
  <si>
    <t>2016-03-05 16:36:01.000000</t>
  </si>
  <si>
    <t>2016-03-05 16:52:07.000000</t>
  </si>
  <si>
    <t>2016-03-05 17:10:31.000000</t>
  </si>
  <si>
    <t>2016-11-07 19:21:24.000000</t>
  </si>
  <si>
    <t>2016-03-05 17:15:33.000000</t>
  </si>
  <si>
    <t>Vetores e Geometria</t>
  </si>
  <si>
    <t>2017-11-06 17:25:31.000000</t>
  </si>
  <si>
    <t>Usinagem Convencional</t>
  </si>
  <si>
    <t>Usinagem por Fresamento</t>
  </si>
  <si>
    <t>2016-03-05 19:17:36.000000</t>
  </si>
  <si>
    <t>2016-03-05 19:49:22.000000</t>
  </si>
  <si>
    <t>2017-04-09 15:18:28.642884</t>
  </si>
  <si>
    <t>2016-03-05 19:49:30.000000</t>
  </si>
  <si>
    <t>2016-03-05 19:49:32.000000</t>
  </si>
  <si>
    <t>2016-03-05 19:49:33.000000</t>
  </si>
  <si>
    <t>2016-03-05 19:50:58.000000</t>
  </si>
  <si>
    <t>2016-03-05 19:36:34.000000</t>
  </si>
  <si>
    <t>2016-03-05 19:41:04.000000</t>
  </si>
  <si>
    <t>2016-03-05 19:45:13.000000</t>
  </si>
  <si>
    <t>2017-10-08 23:06:02.131611</t>
  </si>
  <si>
    <t>2017-10-08 23:06:15.676280</t>
  </si>
  <si>
    <t>2017-10-08 23:06:18.073166</t>
  </si>
  <si>
    <t>2017-10-08 23:06:22.413127</t>
  </si>
  <si>
    <t>2017-10-08 23:07:27.394498</t>
  </si>
  <si>
    <t>2016-03-20 21:06:19.000000</t>
  </si>
  <si>
    <t>Fisiologia dos Sistemas</t>
  </si>
  <si>
    <t>2016-08-23 11:51:04.000000</t>
  </si>
  <si>
    <t>2016-08-23 11:51:03.000000</t>
  </si>
  <si>
    <t>2016-03-05 21:47:39.000000</t>
  </si>
  <si>
    <t>2016-10-27 21:33:09.000000</t>
  </si>
  <si>
    <t>2017-01-11 21:42:34.000000</t>
  </si>
  <si>
    <t>2017-09-26 17:14:49.479221</t>
  </si>
  <si>
    <t>2016-03-05 23:18:27.000000</t>
  </si>
  <si>
    <t>2016-03-05 23:24:20.000000</t>
  </si>
  <si>
    <t>2016-03-06 00:00:06.000000</t>
  </si>
  <si>
    <t>2016-12-07 13:52:15.000000</t>
  </si>
  <si>
    <t>2017-04-07 13:00:49.000000</t>
  </si>
  <si>
    <t>2017-04-07 12:40:29.000000</t>
  </si>
  <si>
    <t>2016-10-12 23:25:03.000000</t>
  </si>
  <si>
    <t>2016-10-12 22:07:38.000000</t>
  </si>
  <si>
    <t>2016-03-06 00:11:02.000000</t>
  </si>
  <si>
    <t>2016-03-06 01:23:50.000000</t>
  </si>
  <si>
    <t>Terraplanagem</t>
  </si>
  <si>
    <t>2016-03-06 02:19:01.000000</t>
  </si>
  <si>
    <t>2016-03-06 08:46:53.000000</t>
  </si>
  <si>
    <t>2016-05-01 17:27:53.000000</t>
  </si>
  <si>
    <t>2017-04-26 11:37:03.078500</t>
  </si>
  <si>
    <t>2017-04-26 11:38:06.166431</t>
  </si>
  <si>
    <t>2017-04-26 11:37:14.406295</t>
  </si>
  <si>
    <t>2016-03-06 09:42:45.000000</t>
  </si>
  <si>
    <t>2017-08-10 21:42:14.009123</t>
  </si>
  <si>
    <t>2017-02-09 18:11:53.000000</t>
  </si>
  <si>
    <t>2016-03-06 11:02:32.000000</t>
  </si>
  <si>
    <t>2016-03-06 11:08:26.000000</t>
  </si>
  <si>
    <t>2016-03-06 11:29:53.000000</t>
  </si>
  <si>
    <t>Antropologia e Sociologia Jurídica</t>
  </si>
  <si>
    <t>2017-03-09 23:38:41.000000</t>
  </si>
  <si>
    <t>2017-03-09 23:39:26.000000</t>
  </si>
  <si>
    <t>2017-11-22 23:26:24.539588</t>
  </si>
  <si>
    <t>2017-03-09 23:41:15.000000</t>
  </si>
  <si>
    <t>2016-09-10 18:06:21.000000</t>
  </si>
  <si>
    <t>2016-09-10 18:08:22.000000</t>
  </si>
  <si>
    <t>2016-03-06 12:05:43.000000</t>
  </si>
  <si>
    <t>2016-03-06 12:35:37.000000</t>
  </si>
  <si>
    <t>2016-03-06 13:09:34.000000</t>
  </si>
  <si>
    <t>2016-03-06 14:49:21.000000</t>
  </si>
  <si>
    <t>2016-10-02 14:38:53.000000</t>
  </si>
  <si>
    <t>2016-10-02 14:39:11.000000</t>
  </si>
  <si>
    <t>2016-03-06 15:26:00.000000</t>
  </si>
  <si>
    <t>2016-03-06 15:30:32.000000</t>
  </si>
  <si>
    <t>2017-12-18 17:24:31.438032</t>
  </si>
  <si>
    <t>2017-12-18 17:14:58.887610</t>
  </si>
  <si>
    <t>2017-12-18 17:24:42.136306</t>
  </si>
  <si>
    <t>2017-12-18 17:28:20.006842</t>
  </si>
  <si>
    <t>2018-05-28 08:09:33.871161</t>
  </si>
  <si>
    <t>2016-03-10 14:59:36.000000</t>
  </si>
  <si>
    <t>2016-03-10 14:59:09.000000</t>
  </si>
  <si>
    <t>2016-03-10 14:59:13.000000</t>
  </si>
  <si>
    <t>2016-03-10 14:59:12.000000</t>
  </si>
  <si>
    <t>2016-03-06 15:47:00.000000</t>
  </si>
  <si>
    <t>Processos Químicos Industriais Orgânicos</t>
  </si>
  <si>
    <t>2016-03-10 14:59:15.000000</t>
  </si>
  <si>
    <t>Quimigação</t>
  </si>
  <si>
    <t>2016-03-06 15:46:44.000000</t>
  </si>
  <si>
    <t>2016-03-09 09:08:49.000000</t>
  </si>
  <si>
    <t>2016-03-06 17:15:21.000000</t>
  </si>
  <si>
    <t>Estudos Literários</t>
  </si>
  <si>
    <t>2016-03-06 17:28:45.000000</t>
  </si>
  <si>
    <t>2016-03-06 17:28:46.000000</t>
  </si>
  <si>
    <t>2016-03-06 17:43:36.000000</t>
  </si>
  <si>
    <t>2016-12-13 20:54:15.000000</t>
  </si>
  <si>
    <t>2016-03-06 18:27:51.000000</t>
  </si>
  <si>
    <t>2016-03-06 18:41:06.000000</t>
  </si>
  <si>
    <t>2016-03-06 18:58:05.000000</t>
  </si>
  <si>
    <t>2016-03-06 19:02:43.000000</t>
  </si>
  <si>
    <t>2016-03-06 19:28:02.000000</t>
  </si>
  <si>
    <t>2017-12-10 16:17:10.152199</t>
  </si>
  <si>
    <t>2017-09-17 11:59:25.165623</t>
  </si>
  <si>
    <t>2016-03-06 20:06:37.000000</t>
  </si>
  <si>
    <t>2017-09-17 12:00:00.433665</t>
  </si>
  <si>
    <t>2016-05-28 20:58:17.000000</t>
  </si>
  <si>
    <t>2016-03-06 20:07:38.000000</t>
  </si>
  <si>
    <t>2017-08-10 14:03:34.306338</t>
  </si>
  <si>
    <t>2016-03-06 20:26:37.000000</t>
  </si>
  <si>
    <t>Desenvolvimento Neuropsicomotor</t>
  </si>
  <si>
    <t>2016-03-06 20:33:04.000000</t>
  </si>
  <si>
    <t>2016-03-06 22:28:08.000000</t>
  </si>
  <si>
    <t>2016-09-25 22:09:00.000000</t>
  </si>
  <si>
    <t>2016-09-25 22:11:35.000000</t>
  </si>
  <si>
    <t>2016-03-06 22:28:08.820000</t>
  </si>
  <si>
    <t>2016-09-25 22:09:31.000000</t>
  </si>
  <si>
    <t>2016-09-25 22:12:14.000000</t>
  </si>
  <si>
    <t>2016-03-06 22:49:04.000000</t>
  </si>
  <si>
    <t>2016-03-07 19:37:26.000000</t>
  </si>
  <si>
    <t>2018-03-13 15:21:36.504441</t>
  </si>
  <si>
    <t>2018-02-07 12:54:53.534952</t>
  </si>
  <si>
    <t>2018-02-07 12:55:40.637071</t>
  </si>
  <si>
    <t>2016-03-06 23:03:26.000000</t>
  </si>
  <si>
    <t>2016-03-25 06:00:08.000000</t>
  </si>
  <si>
    <t>2016-03-27 02:10:55.000000</t>
  </si>
  <si>
    <t>2018-04-15 22:43:38.732839</t>
  </si>
  <si>
    <t>2016-03-06 23:38:49.000000</t>
  </si>
  <si>
    <t>2016-03-06 23:38:49.230000</t>
  </si>
  <si>
    <t>Corporeidade</t>
  </si>
  <si>
    <t>2017-02-09 08:21:28.000000</t>
  </si>
  <si>
    <t>2017-02-09 08:21:31.000000</t>
  </si>
  <si>
    <t>2017-02-09 08:22:11.000000</t>
  </si>
  <si>
    <t>2017-10-16 12:09:09.071482</t>
  </si>
  <si>
    <t>Topografia Aplicada</t>
  </si>
  <si>
    <t>2017-10-16 12:09:13.852417</t>
  </si>
  <si>
    <t>2017-03-29 23:02:07.170000</t>
  </si>
  <si>
    <t>2017-08-30 22:38:56.675279</t>
  </si>
  <si>
    <t>2016-03-07 10:22:35.000000</t>
  </si>
  <si>
    <t>2016-03-07 08:06:36.000000</t>
  </si>
  <si>
    <t>Projeto Integrado</t>
  </si>
  <si>
    <t>2016-03-07 08:10:34.000000</t>
  </si>
  <si>
    <t>2016-03-07 09:11:24.000000</t>
  </si>
  <si>
    <t>2016-08-20 09:36:00.000000</t>
  </si>
  <si>
    <t>2016-08-20 09:29:53.000000</t>
  </si>
  <si>
    <t>2016-03-07 09:12:20.480000</t>
  </si>
  <si>
    <t>2016-03-07 10:40:38.000000</t>
  </si>
  <si>
    <t>2016-03-07 10:36:59.000000</t>
  </si>
  <si>
    <t>2017-04-25 18:01:08.582246</t>
  </si>
  <si>
    <t>2016-03-07 10:45:00.000000</t>
  </si>
  <si>
    <t>2016-03-07 10:49:51.000000</t>
  </si>
  <si>
    <t>2016-03-07 10:52:34.000000</t>
  </si>
  <si>
    <t>2016-03-07 11:12:32.000000</t>
  </si>
  <si>
    <t>2016-03-07 11:00:38.000000</t>
  </si>
  <si>
    <t>2017-11-26 12:02:47.186555</t>
  </si>
  <si>
    <t>2017-11-26 12:03:10.187158</t>
  </si>
  <si>
    <t>2017-11-26 12:03:29.127771</t>
  </si>
  <si>
    <t>2017-11-26 12:03:32.638735</t>
  </si>
  <si>
    <t>2017-11-26 12:05:17.776605</t>
  </si>
  <si>
    <t>Criminologia / Direito</t>
  </si>
  <si>
    <t>2017-11-26 12:05:20.326765</t>
  </si>
  <si>
    <t>2016-03-07 11:18:33.000000</t>
  </si>
  <si>
    <t>2016-03-07 11:39:37.000000</t>
  </si>
  <si>
    <t>2016-03-07 11:41:12.000000</t>
  </si>
  <si>
    <t>2016-09-17 12:35:29.000000</t>
  </si>
  <si>
    <t>2016-09-17 12:35:34.000000</t>
  </si>
  <si>
    <t>2016-09-17 12:35:21.000000</t>
  </si>
  <si>
    <t>2016-09-17 12:35:22.000000</t>
  </si>
  <si>
    <t>2016-03-07 12:20:25.000000</t>
  </si>
  <si>
    <t>2016-03-07 11:41:32.000000</t>
  </si>
  <si>
    <t>2016-04-27 14:06:00.000000</t>
  </si>
  <si>
    <t>2016-04-27 14:06:01.000000</t>
  </si>
  <si>
    <t>2017-12-02 19:29:24.731211</t>
  </si>
  <si>
    <t>2016-03-07 12:23:43.000000</t>
  </si>
  <si>
    <t>2017-12-02 19:29:24.566757</t>
  </si>
  <si>
    <t>2017-12-02 19:29:25.467747</t>
  </si>
  <si>
    <t>2017-12-02 19:29:06.322553</t>
  </si>
  <si>
    <t>2016-03-07 12:57:10.000000</t>
  </si>
  <si>
    <t>2016-03-07 13:00:00.000000</t>
  </si>
  <si>
    <t>2016-03-07 13:01:15.000000</t>
  </si>
  <si>
    <t>2016-08-24 12:16:51.000000</t>
  </si>
  <si>
    <t>2017-04-21 16:43:43.000000</t>
  </si>
  <si>
    <t>Evapotranspiracao</t>
  </si>
  <si>
    <t>2016-03-07 13:37:01.000000</t>
  </si>
  <si>
    <t>2016-03-07 13:56:44.000000</t>
  </si>
  <si>
    <t>2016-03-07 14:31:29.000000</t>
  </si>
  <si>
    <t>2016-03-07 14:38:39.000000</t>
  </si>
  <si>
    <t>2016-03-07 14:41:35.000000</t>
  </si>
  <si>
    <t>2016-03-07 14:41:35.967000</t>
  </si>
  <si>
    <t>2017-09-15 17:55:53.488788</t>
  </si>
  <si>
    <t>2017-09-15 17:56:54.420050</t>
  </si>
  <si>
    <t>2016-05-01 16:20:26.000000</t>
  </si>
  <si>
    <t>2016-03-07 15:10:23.000000</t>
  </si>
  <si>
    <t>2016-03-07 15:18:34.000000</t>
  </si>
  <si>
    <t>2016-03-07 15:43:21.000000</t>
  </si>
  <si>
    <t>2017-11-15 18:55:45.005776</t>
  </si>
  <si>
    <t>2016-03-07 15:39:26.000000</t>
  </si>
  <si>
    <t>2016-03-07 16:01:44.000000</t>
  </si>
  <si>
    <t>2016-03-07 17:22:20.000000</t>
  </si>
  <si>
    <t>2016-03-07 17:22:21.000000</t>
  </si>
  <si>
    <t>2016-03-07 16:23:42.000000</t>
  </si>
  <si>
    <t>2016-10-05 14:04:57.000000</t>
  </si>
  <si>
    <t>2016-10-05 14:05:18.000000</t>
  </si>
  <si>
    <t>2016-10-05 14:05:40.000000</t>
  </si>
  <si>
    <t>2016-06-25 18:19:53.000000</t>
  </si>
  <si>
    <t>2016-03-07 16:42:31.000000</t>
  </si>
  <si>
    <t>2016-09-22 13:15:29.000000</t>
  </si>
  <si>
    <t>2016-09-22 13:16:01.000000</t>
  </si>
  <si>
    <t>2016-03-07 16:53:17.000000</t>
  </si>
  <si>
    <t>2016-03-07 16:53:16.000000</t>
  </si>
  <si>
    <t>2016-09-22 13:16:23.000000</t>
  </si>
  <si>
    <t>2016-03-19 18:52:55.000000</t>
  </si>
  <si>
    <t>2016-03-17 22:57:36.000000</t>
  </si>
  <si>
    <t>2016-08-27 16:49:25.000000</t>
  </si>
  <si>
    <t>2016-09-15 18:12:25.000000</t>
  </si>
  <si>
    <t>2016-03-07 17:29:04.000000</t>
  </si>
  <si>
    <t>2016-03-07 17:30:25.000000</t>
  </si>
  <si>
    <t>2016-03-07 18:04:51.000000</t>
  </si>
  <si>
    <t>2017-12-25 14:29:43.969427</t>
  </si>
  <si>
    <t>2016-03-07 18:51:42.000000</t>
  </si>
  <si>
    <t>2016-03-07 18:51:46.000000</t>
  </si>
  <si>
    <t>2017-12-25 14:30:00.556686</t>
  </si>
  <si>
    <t>2016-03-07 18:51:49.000000</t>
  </si>
  <si>
    <t>2018-01-17 23:36:14.518584</t>
  </si>
  <si>
    <t>2016-03-07 18:41:22.000000</t>
  </si>
  <si>
    <t>2016-03-07 18:51:51.000000</t>
  </si>
  <si>
    <t>2016-03-07 18:51:53.000000</t>
  </si>
  <si>
    <t>2017-12-25 22:53:11.623493</t>
  </si>
  <si>
    <t>2017-12-25 14:07:23.194018</t>
  </si>
  <si>
    <t>2018-01-07 15:55:33.066200</t>
  </si>
  <si>
    <t>2017-12-25 22:53:23.638069</t>
  </si>
  <si>
    <t>2017-12-26 20:44:16.908327</t>
  </si>
  <si>
    <t>2017-12-25 22:53:21.697159</t>
  </si>
  <si>
    <t>2018-01-17 23:35:58.068001</t>
  </si>
  <si>
    <t>2017-12-25 14:06:36.133739</t>
  </si>
  <si>
    <t>2018-01-28 01:06:38.506195</t>
  </si>
  <si>
    <t>2018-01-25 10:03:00.593499</t>
  </si>
  <si>
    <t>2017-12-25 22:53:14.183413</t>
  </si>
  <si>
    <t>2017-12-25 22:53:31.055340</t>
  </si>
  <si>
    <t>2018-03-13 14:44:49.504495</t>
  </si>
  <si>
    <t>2017-12-25 22:53:27.129978</t>
  </si>
  <si>
    <t>Química Orgânica Aplicada</t>
  </si>
  <si>
    <t>2016-03-07 18:41:22.053000</t>
  </si>
  <si>
    <t>2017-12-25 22:53:17.763287</t>
  </si>
  <si>
    <t>2018-01-11 15:20:15.517733</t>
  </si>
  <si>
    <t>2018-01-10 20:08:34.516423</t>
  </si>
  <si>
    <t>2017-12-25 23:48:54.279202</t>
  </si>
  <si>
    <t>2017-12-26 21:35:28.478872</t>
  </si>
  <si>
    <t>2018-04-16 14:28:25.960186</t>
  </si>
  <si>
    <t>Práticas de Química</t>
  </si>
  <si>
    <t>2018-01-27 18:34:47.053901</t>
  </si>
  <si>
    <t>2018-01-27 18:34:48.064129</t>
  </si>
  <si>
    <t>Pesquisa em Ensino de Q Uímica I</t>
  </si>
  <si>
    <t>2017-12-27 23:49:33.266963</t>
  </si>
  <si>
    <t>Química Prática</t>
  </si>
  <si>
    <t>2018-01-27 18:34:50.628745</t>
  </si>
  <si>
    <t>2016-03-07 18:43:07.000000</t>
  </si>
  <si>
    <t>2016-03-07 18:49:53.000000</t>
  </si>
  <si>
    <t>2016-03-07 19:12:23.000000</t>
  </si>
  <si>
    <t>2017-10-31 16:18:41.381728</t>
  </si>
  <si>
    <t>2017-10-31 16:19:02.922251</t>
  </si>
  <si>
    <t>2017-10-31 16:18:20.884292</t>
  </si>
  <si>
    <t>2016-03-08 14:36:56.000000</t>
  </si>
  <si>
    <t>2016-03-07 19:50:52.000000</t>
  </si>
  <si>
    <t>2016-03-07 20:05:29.000000</t>
  </si>
  <si>
    <t>2016-03-07 20:41:02.000000</t>
  </si>
  <si>
    <t>2016-03-07 20:47:29.000000</t>
  </si>
  <si>
    <t>2016-03-07 20:47:30.000000</t>
  </si>
  <si>
    <t>2017-07-04 13:36:06.010388</t>
  </si>
  <si>
    <t>2017-07-04 13:36:16.322077</t>
  </si>
  <si>
    <t>2016-11-22 21:44:05.000000</t>
  </si>
  <si>
    <t>2016-03-07 21:03:02.000000</t>
  </si>
  <si>
    <t>2016-11-22 21:44:21.000000</t>
  </si>
  <si>
    <t>2016-11-22 21:44:26.000000</t>
  </si>
  <si>
    <t>2016-03-07 21:20:16.000000</t>
  </si>
  <si>
    <t>2016-03-07 21:28:55.000000</t>
  </si>
  <si>
    <t>2016-03-07 22:22:40.000000</t>
  </si>
  <si>
    <t>2016-03-07 21:44:14.000000</t>
  </si>
  <si>
    <t>2016-03-07 21:31:33.000000</t>
  </si>
  <si>
    <t>2016-09-04 22:21:01.450000</t>
  </si>
  <si>
    <t>2018-04-16 16:42:32.573076</t>
  </si>
  <si>
    <t>Mecânica das Máquinas</t>
  </si>
  <si>
    <t>2018-04-20 10:39:42.102130</t>
  </si>
  <si>
    <t>2016-03-07 21:42:06.000000</t>
  </si>
  <si>
    <t>2016-03-07 22:11:37.000000</t>
  </si>
  <si>
    <t>Patrologia</t>
  </si>
  <si>
    <t>Relação Agente-hospedeiro e Meio Ambiente</t>
  </si>
  <si>
    <t>2017-08-08 17:39:26.554438</t>
  </si>
  <si>
    <t>2017-03-15 08:25:46.000000</t>
  </si>
  <si>
    <t>2016-03-07 22:56:57.000000</t>
  </si>
  <si>
    <t>2017-03-15 08:26:17.000000</t>
  </si>
  <si>
    <t>2016-11-08 13:50:31.000000</t>
  </si>
  <si>
    <t>2016-03-08 11:18:14.000000</t>
  </si>
  <si>
    <t>2016-11-08 13:50:46.000000</t>
  </si>
  <si>
    <t>2017-05-24 00:17:53.835627</t>
  </si>
  <si>
    <t>2017-05-24 00:17:53.449305</t>
  </si>
  <si>
    <t>2017-05-24 00:19:03.726288</t>
  </si>
  <si>
    <t>Introdução Aos Estudos da Educação</t>
  </si>
  <si>
    <t>2016-03-08 00:06:54.000000</t>
  </si>
  <si>
    <t>2018-03-19 09:26:52.772795</t>
  </si>
  <si>
    <t>2016-03-08 00:10:42.000000</t>
  </si>
  <si>
    <t>2016-04-10 14:43:47.000000</t>
  </si>
  <si>
    <t>2016-03-08 00:10:53.000000</t>
  </si>
  <si>
    <t>2016-03-08 00:22:36.000000</t>
  </si>
  <si>
    <t>Laboratorio de Arquitetura</t>
  </si>
  <si>
    <t>2016-03-08 08:14:04.000000</t>
  </si>
  <si>
    <t>2016-03-08 09:15:29.000000</t>
  </si>
  <si>
    <t>2017-03-09 08:04:13.000000</t>
  </si>
  <si>
    <t>2017-03-09 08:05:18.000000</t>
  </si>
  <si>
    <t>2016-03-08 09:41:23.000000</t>
  </si>
  <si>
    <t>2016-03-08 09:56:57.000000</t>
  </si>
  <si>
    <t>2016-09-09 15:42:43.000000</t>
  </si>
  <si>
    <t>2016-09-09 15:42:57.000000</t>
  </si>
  <si>
    <t>Cardilogia</t>
  </si>
  <si>
    <t>2016-09-09 15:43:19.000000</t>
  </si>
  <si>
    <t>2016-03-08 12:06:43.000000</t>
  </si>
  <si>
    <t>2016-08-09 15:49:50.000000</t>
  </si>
  <si>
    <t>2016-03-08 12:06:42.000000</t>
  </si>
  <si>
    <t>2016-08-09 15:44:30.000000</t>
  </si>
  <si>
    <t>2016-08-09 15:50:18.000000</t>
  </si>
  <si>
    <t>2016-08-09 15:49:40.000000</t>
  </si>
  <si>
    <t>2016-08-09 15:50:39.000000</t>
  </si>
  <si>
    <t>2016-03-08 10:58:20.000000</t>
  </si>
  <si>
    <t>Bioquímica Fundamental</t>
  </si>
  <si>
    <t>2016-03-08 10:59:27.000000</t>
  </si>
  <si>
    <t>2016-03-08 11:20:02.000000</t>
  </si>
  <si>
    <t>2016-03-15 12:01:26.000000</t>
  </si>
  <si>
    <t>2016-03-15 12:01:25.000000</t>
  </si>
  <si>
    <t>2016-03-08 11:56:58.000000</t>
  </si>
  <si>
    <t>2016-03-08 12:43:50.000000</t>
  </si>
  <si>
    <t>2016-03-08 12:59:15.000000</t>
  </si>
  <si>
    <t>2017-08-05 22:59:58.000000</t>
  </si>
  <si>
    <t>2016-03-08 13:50:39.000000</t>
  </si>
  <si>
    <t>2016-03-08 13:51:13.000000</t>
  </si>
  <si>
    <t>2016-03-08 13:57:28.000000</t>
  </si>
  <si>
    <t>Fundamentos de Política Pública</t>
  </si>
  <si>
    <t>2016-03-08 14:22:04.000000</t>
  </si>
  <si>
    <t>2016-03-08 14:24:37.000000</t>
  </si>
  <si>
    <t>2016-03-08 15:18:58.000000</t>
  </si>
  <si>
    <t>2016-10-16 21:38:58.000000</t>
  </si>
  <si>
    <t>2016-03-08 15:33:22.000000</t>
  </si>
  <si>
    <t>2016-03-08 16:26:13.000000</t>
  </si>
  <si>
    <t>2017-09-30 22:53:50.568590</t>
  </si>
  <si>
    <t>2016-03-08 17:16:50.000000</t>
  </si>
  <si>
    <t>2016-03-08 17:21:59.000000</t>
  </si>
  <si>
    <t>2016-03-08 17:35:54.000000</t>
  </si>
  <si>
    <t>Inguística I</t>
  </si>
  <si>
    <t>2017-02-09 23:29:21.000000</t>
  </si>
  <si>
    <t>2017-02-09 16:06:35.000000</t>
  </si>
  <si>
    <t>2017-02-09 16:06:59.000000</t>
  </si>
  <si>
    <t>2017-02-08 10:39:28.000000</t>
  </si>
  <si>
    <t>2017-02-18 14:20:46.000000</t>
  </si>
  <si>
    <t>2016-03-08 18:07:07.000000</t>
  </si>
  <si>
    <t>2016-03-08 18:11:29.000000</t>
  </si>
  <si>
    <t>2016-03-08 18:18:57.000000</t>
  </si>
  <si>
    <t>2016-03-08 18:39:06.000000</t>
  </si>
  <si>
    <t>2016-03-08 19:34:49.000000</t>
  </si>
  <si>
    <t>2016-03-08 19:34:01.000000</t>
  </si>
  <si>
    <t>2016-03-08 19:43:23.000000</t>
  </si>
  <si>
    <t>Programação de Computadores II</t>
  </si>
  <si>
    <t>2018-03-26 10:52:27.318238</t>
  </si>
  <si>
    <t>2018-05-10 16:51:35.871005</t>
  </si>
  <si>
    <t>2016-03-08 19:46:34.000000</t>
  </si>
  <si>
    <t>Estudos Diciplinares VII</t>
  </si>
  <si>
    <t>2018-05-10 15:37:24.128409</t>
  </si>
  <si>
    <t>2016-03-08 19:55:16.000000</t>
  </si>
  <si>
    <t>2016-03-08 20:00:20.000000</t>
  </si>
  <si>
    <t>2016-03-08 20:04:49.000000</t>
  </si>
  <si>
    <t>2016-09-19 16:06:46.000000</t>
  </si>
  <si>
    <t>2016-03-08 20:49:20.000000</t>
  </si>
  <si>
    <t>Quantificação em Geografia</t>
  </si>
  <si>
    <t>2016-05-09 13:52:35.000000</t>
  </si>
  <si>
    <t>2016-03-17 23:51:25.000000</t>
  </si>
  <si>
    <t>2016-03-08 20:54:55.000000</t>
  </si>
  <si>
    <t>2016-03-08 21:03:59.000000</t>
  </si>
  <si>
    <t>2016-03-08 21:10:58.000000</t>
  </si>
  <si>
    <t>2016-08-26 09:45:11.000000</t>
  </si>
  <si>
    <t>2016-03-08 21:15:25.000000</t>
  </si>
  <si>
    <t>2016-08-26 09:46:15.000000</t>
  </si>
  <si>
    <t>2016-08-26 09:46:18.000000</t>
  </si>
  <si>
    <t>2016-08-26 09:46:21.000000</t>
  </si>
  <si>
    <t>2016-08-26 09:45:44.000000</t>
  </si>
  <si>
    <t>2016-03-08 21:16:27.000000</t>
  </si>
  <si>
    <t>2016-03-08 21:48:27.000000</t>
  </si>
  <si>
    <t>2016-03-08 21:48:58.000000</t>
  </si>
  <si>
    <t>2016-04-18 17:28:27.000000</t>
  </si>
  <si>
    <t>2016-03-08 22:11:22.000000</t>
  </si>
  <si>
    <t>Comunicaçao e Xpressao</t>
  </si>
  <si>
    <t>2016-06-15 12:38:52.000000</t>
  </si>
  <si>
    <t>2016-03-08 22:34:56.000000</t>
  </si>
  <si>
    <t>2016-03-10 18:03:49.000000</t>
  </si>
  <si>
    <t>2016-03-10 18:03:48.000000</t>
  </si>
  <si>
    <t>2016-03-08 23:02:40.000000</t>
  </si>
  <si>
    <t>2018-04-18 15:15:39.471122</t>
  </si>
  <si>
    <t>2016-03-08 23:24:53.000000</t>
  </si>
  <si>
    <t>2016-03-09 00:20:03.000000</t>
  </si>
  <si>
    <t>2017-08-16 21:28:20.961796</t>
  </si>
  <si>
    <t>2017-08-16 21:29:07.914772</t>
  </si>
  <si>
    <t>2017-01-19 16:21:49.000000</t>
  </si>
  <si>
    <t>2017-08-16 21:30:42.245603</t>
  </si>
  <si>
    <t>2017-08-16 21:31:40.209119</t>
  </si>
  <si>
    <t>2017-08-16 21:33:05.889686</t>
  </si>
  <si>
    <t>2016-03-26 16:26:02.000000</t>
  </si>
  <si>
    <t>2016-04-10 17:54:59.000000</t>
  </si>
  <si>
    <t>Introducao A Astrofisica</t>
  </si>
  <si>
    <t>2016-06-02 13:28:37.000000</t>
  </si>
  <si>
    <t>2016-06-02 13:28:33.000000</t>
  </si>
  <si>
    <t>2016-03-09 10:18:12.000000</t>
  </si>
  <si>
    <t>2017-09-20 21:14:45.935233</t>
  </si>
  <si>
    <t>2017-09-20 21:14:40.255382</t>
  </si>
  <si>
    <t>2017-09-20 21:14:48.701139</t>
  </si>
  <si>
    <t>2017-09-20 21:14:54.359531</t>
  </si>
  <si>
    <t>2017-01-25 03:06:33.000000</t>
  </si>
  <si>
    <t>2016-03-09 10:25:41.000000</t>
  </si>
  <si>
    <t>2016-03-09 11:01:47.000000</t>
  </si>
  <si>
    <t>2016-03-09 11:01:46.000000</t>
  </si>
  <si>
    <t>2016-03-09 10:55:49.000000</t>
  </si>
  <si>
    <t>2016-11-18 13:43:26.000000</t>
  </si>
  <si>
    <t>2016-11-18 10:59:56.000000</t>
  </si>
  <si>
    <t>2017-11-08 14:57:28.097463</t>
  </si>
  <si>
    <t>2018-02-25 22:50:22.973777</t>
  </si>
  <si>
    <t>2016-10-16 11:41:44.000000</t>
  </si>
  <si>
    <t>2017-10-29 20:02:54.355640</t>
  </si>
  <si>
    <t>2017-09-17 19:32:10.205081</t>
  </si>
  <si>
    <t>Comunicaçao Expressao</t>
  </si>
  <si>
    <t>2018-02-25 22:50:27.680689</t>
  </si>
  <si>
    <t>2016-03-09 12:11:05.000000</t>
  </si>
  <si>
    <t>2018-01-31 01:27:38.576724</t>
  </si>
  <si>
    <t>2018-01-31 01:26:04.534003</t>
  </si>
  <si>
    <t>Linguagens de Programação e Aplicações</t>
  </si>
  <si>
    <t>2018-01-31 01:29:17.646270</t>
  </si>
  <si>
    <t>2018-01-31 01:26:11.543697</t>
  </si>
  <si>
    <t>2018-01-31 01:26:25.182318</t>
  </si>
  <si>
    <t>Laboratório de Eletrônica 1</t>
  </si>
  <si>
    <t>2018-03-26 03:46:58.776174</t>
  </si>
  <si>
    <t>2018-01-31 01:26:06.886937</t>
  </si>
  <si>
    <t>2018-01-18 15:53:17.672758</t>
  </si>
  <si>
    <t>Fundamentos da Eletrônica</t>
  </si>
  <si>
    <t>2018-01-31 01:26:32.974028</t>
  </si>
  <si>
    <t>Eletrotécnica e Maquinas Elétricas</t>
  </si>
  <si>
    <t>2018-01-31 01:27:35.497561</t>
  </si>
  <si>
    <t>2018-01-31 01:27:24.216257</t>
  </si>
  <si>
    <t>2016-03-09 12:38:49.000000</t>
  </si>
  <si>
    <t>2016-03-09 12:45:30.000000</t>
  </si>
  <si>
    <t>2016-03-09 13:05:13.000000</t>
  </si>
  <si>
    <t>2016-03-09 13:05:12.000000</t>
  </si>
  <si>
    <t>2016-03-09 13:20:51.000000</t>
  </si>
  <si>
    <t>2016-07-26 00:23:16.000000</t>
  </si>
  <si>
    <t>2016-04-13 10:09:07.000000</t>
  </si>
  <si>
    <t>2016-03-09 13:48:20.000000</t>
  </si>
  <si>
    <t>2016-03-09 13:47:22.000000</t>
  </si>
  <si>
    <t>2016-03-09 13:49:28.000000</t>
  </si>
  <si>
    <t>2016-03-09 13:53:46.000000</t>
  </si>
  <si>
    <t>2016-03-09 13:55:03.000000</t>
  </si>
  <si>
    <t>2016-03-15 20:41:56.000000</t>
  </si>
  <si>
    <t>2016-03-09 14:16:47.000000</t>
  </si>
  <si>
    <t>2018-03-21 17:05:39.135919</t>
  </si>
  <si>
    <t>2018-03-27 15:14:30.401452</t>
  </si>
  <si>
    <t>2018-03-21 17:57:24.920135</t>
  </si>
  <si>
    <t>2018-03-21 17:07:10.010716</t>
  </si>
  <si>
    <t>2018-03-09 17:04:50.123125</t>
  </si>
  <si>
    <t>2016-03-09 14:30:52.000000</t>
  </si>
  <si>
    <t>2016-03-09 15:21:07.000000</t>
  </si>
  <si>
    <t>2016-03-10 00:29:49.000000</t>
  </si>
  <si>
    <t>2016-03-09 15:56:04.000000</t>
  </si>
  <si>
    <t>2016-03-09 16:01:18.000000</t>
  </si>
  <si>
    <t>2018-05-09 12:25:09.075270</t>
  </si>
  <si>
    <t>2016-03-09 16:08:21.000000</t>
  </si>
  <si>
    <t>2016-03-09 16:40:08.000000</t>
  </si>
  <si>
    <t>2016-03-09 16:42:28.000000</t>
  </si>
  <si>
    <t>2016-03-09 16:41:16.000000</t>
  </si>
  <si>
    <t>Geografia Regional</t>
  </si>
  <si>
    <t>2016-03-09 17:23:12.000000</t>
  </si>
  <si>
    <t>2016-03-09 18:21:59.000000</t>
  </si>
  <si>
    <t>2016-03-09 18:33:43.000000</t>
  </si>
  <si>
    <t>Biologia Estrutural</t>
  </si>
  <si>
    <t>Introdução à Biologia</t>
  </si>
  <si>
    <t>Biologia Sanitária</t>
  </si>
  <si>
    <t>2016-03-09 18:30:55.000000</t>
  </si>
  <si>
    <t>2016-03-09 18:30:55.143000</t>
  </si>
  <si>
    <t>2016-03-09 18:37:44.000000</t>
  </si>
  <si>
    <t>2018-05-15 19:55:46.537077</t>
  </si>
  <si>
    <t>2016-07-14 09:40:23.000000</t>
  </si>
  <si>
    <t>2016-07-14 09:40:53.000000</t>
  </si>
  <si>
    <t>2016-07-14 09:42:13.000000</t>
  </si>
  <si>
    <t>2016-07-14 09:35:34.000000</t>
  </si>
  <si>
    <t>2016-07-14 09:36:26.000000</t>
  </si>
  <si>
    <t>2016-07-14 09:43:01.000000</t>
  </si>
  <si>
    <t>2016-07-14 09:41:39.000000</t>
  </si>
  <si>
    <t>2016-10-18 17:43:38.000000</t>
  </si>
  <si>
    <t>2016-10-18 17:43:25.000000</t>
  </si>
  <si>
    <t>2016-03-09 19:01:52.000000</t>
  </si>
  <si>
    <t>2016-10-18 17:43:32.000000</t>
  </si>
  <si>
    <t>2016-10-18 17:43:28.000000</t>
  </si>
  <si>
    <t>2016-10-18 17:43:43.000000</t>
  </si>
  <si>
    <t>2016-10-18 17:43:50.000000</t>
  </si>
  <si>
    <t>2016-03-09 19:24:52.000000</t>
  </si>
  <si>
    <t>2016-03-09 19:28:27.000000</t>
  </si>
  <si>
    <t>2016-03-09 19:42:29.000000</t>
  </si>
  <si>
    <t>2016-03-09 19:52:05.000000</t>
  </si>
  <si>
    <t>2016-03-24 12:59:56.000000</t>
  </si>
  <si>
    <t>Teoria de Currículo e Sociedade</t>
  </si>
  <si>
    <t>2016-03-24 12:59:55.000000</t>
  </si>
  <si>
    <t>Prova Objetiva/discursiva de Gestão de Projeto/gestão de Talentos de Pessoas</t>
  </si>
  <si>
    <t>2016-11-30 17:38:37.000000</t>
  </si>
  <si>
    <t>2016-03-09 20:03:24.000000</t>
  </si>
  <si>
    <t>2016-03-09 20:31:05.000000</t>
  </si>
  <si>
    <t>2016-11-07 21:04:33.000000</t>
  </si>
  <si>
    <t>Fundamentos da Apredizagem</t>
  </si>
  <si>
    <t>2016-08-16 22:40:23.000000</t>
  </si>
  <si>
    <t>2016-11-07 20:36:04.000000</t>
  </si>
  <si>
    <t>2016-03-09 20:21:22.000000</t>
  </si>
  <si>
    <t>Gramática Cognitiva</t>
  </si>
  <si>
    <t>2016-03-09 20:42:48.000000</t>
  </si>
  <si>
    <t>Gramática Latina</t>
  </si>
  <si>
    <t>2018-04-08 18:48:03.691307</t>
  </si>
  <si>
    <t>2017-07-20 12:17:01.834562</t>
  </si>
  <si>
    <t>2017-07-20 12:21:03.569665</t>
  </si>
  <si>
    <t>2018-04-08 18:48:14.777136</t>
  </si>
  <si>
    <t>2018-04-08 18:50:35.444595</t>
  </si>
  <si>
    <t>2018-04-08 18:51:41.787879</t>
  </si>
  <si>
    <t>2016-03-09 20:45:00.000000</t>
  </si>
  <si>
    <t>2017-11-12 12:26:35.941106</t>
  </si>
  <si>
    <t>2018-03-25 21:37:39.051715</t>
  </si>
  <si>
    <t>2017-05-28 18:11:48.106702</t>
  </si>
  <si>
    <t>2018-03-25 21:37:56.887872</t>
  </si>
  <si>
    <t>2016-03-09 21:09:16.000000</t>
  </si>
  <si>
    <t>2016-03-09 21:23:53.000000</t>
  </si>
  <si>
    <t>2016-03-09 21:26:41.000000</t>
  </si>
  <si>
    <t>2016-03-09 21:32:16.000000</t>
  </si>
  <si>
    <t>2016-03-09 21:48:05.000000</t>
  </si>
  <si>
    <t>2016-03-09 22:39:30.000000</t>
  </si>
  <si>
    <t>2017-10-21 19:16:17.848737</t>
  </si>
  <si>
    <t>2017-03-04 01:16:29.000000</t>
  </si>
  <si>
    <t>2017-11-22 08:30:42.819431</t>
  </si>
  <si>
    <t>2017-10-21 19:16:26.075440</t>
  </si>
  <si>
    <t>2017-10-21 19:16:48.952917</t>
  </si>
  <si>
    <t>2017-11-22 08:30:22.992788</t>
  </si>
  <si>
    <t>2017-08-29 16:55:08.000000</t>
  </si>
  <si>
    <t>2016-03-09 23:19:34.000000</t>
  </si>
  <si>
    <t>2018-04-05 17:20:29.330761</t>
  </si>
  <si>
    <t>2018-04-05 17:20:32.289304</t>
  </si>
  <si>
    <t>2016-03-09 23:35:56.000000</t>
  </si>
  <si>
    <t>2018-04-05 17:20:58.818463</t>
  </si>
  <si>
    <t>2016-07-11 23:11:34.000000</t>
  </si>
  <si>
    <t>2018-04-05 17:20:50.302841</t>
  </si>
  <si>
    <t>2017-06-05 12:36:56.066171</t>
  </si>
  <si>
    <t>2018-04-05 17:20:54.015592</t>
  </si>
  <si>
    <t>2016-07-11 23:10:51.000000</t>
  </si>
  <si>
    <t>2016-07-11 23:26:44.000000</t>
  </si>
  <si>
    <t>2016-10-01 11:21:18.000000</t>
  </si>
  <si>
    <t>2016-10-01 11:21:24.000000</t>
  </si>
  <si>
    <t>2016-03-09 23:50:03.000000</t>
  </si>
  <si>
    <t>2016-10-01 11:21:29.000000</t>
  </si>
  <si>
    <t>2016-10-01 11:21:31.000000</t>
  </si>
  <si>
    <t>2016-10-01 11:21:43.000000</t>
  </si>
  <si>
    <t>Fenomenologia do Desenho</t>
  </si>
  <si>
    <t>Fenomenologia I</t>
  </si>
  <si>
    <t>2016-03-09 23:47:43.000000</t>
  </si>
  <si>
    <t>2016-03-09 23:54:34.000000</t>
  </si>
  <si>
    <t>2016-03-10 00:07:17.000000</t>
  </si>
  <si>
    <t>2016-04-14 19:25:18.000000</t>
  </si>
  <si>
    <t>2016-03-10 00:10:53.000000</t>
  </si>
  <si>
    <t>2016-03-10 01:45:25.000000</t>
  </si>
  <si>
    <t>2016-03-10 04:14:56.000000</t>
  </si>
  <si>
    <t>2016-03-10 04:15:05.000000</t>
  </si>
  <si>
    <t>2016-03-10 05:41:00.000000</t>
  </si>
  <si>
    <t>2016-03-21 14:02:50.000000</t>
  </si>
  <si>
    <t>2016-03-13 09:28:12.000000</t>
  </si>
  <si>
    <t>2016-03-10 13:23:42.000000</t>
  </si>
  <si>
    <t>2016-03-10 07:40:12.000000</t>
  </si>
  <si>
    <t>2016-09-17 09:08:44.000000</t>
  </si>
  <si>
    <t>2016-09-17 09:08:51.000000</t>
  </si>
  <si>
    <t>2016-09-16 14:40:40.000000</t>
  </si>
  <si>
    <t>2016-09-17 09:08:48.000000</t>
  </si>
  <si>
    <t>2016-03-10 08:04:56.000000</t>
  </si>
  <si>
    <t>2016-10-27 14:10:20.000000</t>
  </si>
  <si>
    <t>2016-10-20 19:38:11.000000</t>
  </si>
  <si>
    <t>2016-03-10 08:19:37.000000</t>
  </si>
  <si>
    <t>2016-03-10 08:20:23.000000</t>
  </si>
  <si>
    <t>2016-03-10 08:25:45.000000</t>
  </si>
  <si>
    <t>2017-04-29 15:34:18.031716</t>
  </si>
  <si>
    <t>2016-03-10 08:42:34.000000</t>
  </si>
  <si>
    <t>2017-08-21 22:07:15.401064</t>
  </si>
  <si>
    <t>2016-08-11 19:22:21.000000</t>
  </si>
  <si>
    <t>2017-09-01 09:54:30.911766</t>
  </si>
  <si>
    <t>2017-11-09 14:59:42.000000</t>
  </si>
  <si>
    <t>2016-03-10 09:03:19.000000</t>
  </si>
  <si>
    <t>2016-03-10 16:54:32.000000</t>
  </si>
  <si>
    <t>2016-03-10 16:54:33.000000</t>
  </si>
  <si>
    <t>2016-03-10 09:35:08.000000</t>
  </si>
  <si>
    <t>2017-08-14 16:26:40.342498</t>
  </si>
  <si>
    <t>2017-11-09 11:40:44.123759</t>
  </si>
  <si>
    <t>2017-11-09 23:30:30.467724</t>
  </si>
  <si>
    <t>2017-11-09 11:40:58.187349</t>
  </si>
  <si>
    <t>2017-11-09 11:41:06.669754</t>
  </si>
  <si>
    <t>Fundamentos da Matematica</t>
  </si>
  <si>
    <t>2017-11-09 11:41:40.552285</t>
  </si>
  <si>
    <t>2017-11-09 11:42:14.842159</t>
  </si>
  <si>
    <t>2016-03-10 11:19:40.000000</t>
  </si>
  <si>
    <t>2016-12-19 23:50:29.000000</t>
  </si>
  <si>
    <t>2016-03-10 11:36:02.000000</t>
  </si>
  <si>
    <t>2016-03-10 11:38:16.000000</t>
  </si>
  <si>
    <t>2016-03-10 11:53:05.000000</t>
  </si>
  <si>
    <t>2017-02-17 21:32:57.000000</t>
  </si>
  <si>
    <t>2016-03-10 11:54:12.000000</t>
  </si>
  <si>
    <t>2017-02-17 21:34:32.000000</t>
  </si>
  <si>
    <t>2017-02-17 21:35:09.000000</t>
  </si>
  <si>
    <t>2017-02-17 21:35:57.000000</t>
  </si>
  <si>
    <t>2018-04-01 11:50:54.000000</t>
  </si>
  <si>
    <t>Pesq.aplicada A Medicina Veterinária</t>
  </si>
  <si>
    <t>Anatomia Medicina Veterinária</t>
  </si>
  <si>
    <t>Medicina Veterinatia Clínica</t>
  </si>
  <si>
    <t>2016-03-10 13:05:13.000000</t>
  </si>
  <si>
    <t>2016-03-10 13:13:53.000000</t>
  </si>
  <si>
    <t>2016-03-10 14:00:39.000000</t>
  </si>
  <si>
    <t>2017-08-15 11:53:01.246452</t>
  </si>
  <si>
    <t>2016-03-10 13:14:53.000000</t>
  </si>
  <si>
    <t>2016-03-10 13:25:29.000000</t>
  </si>
  <si>
    <t>2016-05-30 13:15:34.000000</t>
  </si>
  <si>
    <t>2016-05-30 13:15:34.750000</t>
  </si>
  <si>
    <t>Física Teórica e Prática II</t>
  </si>
  <si>
    <t>2016-03-10 14:01:43.000000</t>
  </si>
  <si>
    <t>2016-03-11 20:03:45.000000</t>
  </si>
  <si>
    <t>2016-11-22 13:55:27.000000</t>
  </si>
  <si>
    <t>2017-03-07 12:50:11.000000</t>
  </si>
  <si>
    <t>2017-10-19 23:17:00.670882</t>
  </si>
  <si>
    <t>2016-03-10 14:19:30.943000</t>
  </si>
  <si>
    <t>2018-05-04 16:11:25.161795</t>
  </si>
  <si>
    <t>2016-03-10 14:09:02.000000</t>
  </si>
  <si>
    <t>2016-03-10 14:10:27.000000</t>
  </si>
  <si>
    <t>2016-10-14 21:25:21.000000</t>
  </si>
  <si>
    <t>2016-03-10 14:19:21.000000</t>
  </si>
  <si>
    <t>2016-03-10 14:31:54.000000</t>
  </si>
  <si>
    <t>2017-03-29 18:22:03.000000</t>
  </si>
  <si>
    <t>2016-11-25 20:08:23.000000</t>
  </si>
  <si>
    <t>2016-04-29 16:58:50.000000</t>
  </si>
  <si>
    <t>2016-03-10 15:13:23.000000</t>
  </si>
  <si>
    <t>2016-04-29 16:59:10.000000</t>
  </si>
  <si>
    <t>2016-04-29 16:59:11.000000</t>
  </si>
  <si>
    <t>2016-03-10 15:27:39.000000</t>
  </si>
  <si>
    <t>2016-03-10 15:46:54.000000</t>
  </si>
  <si>
    <t>2016-03-18 14:37:19.000000</t>
  </si>
  <si>
    <t>2016-03-18 14:37:24.000000</t>
  </si>
  <si>
    <t>2016-03-10 17:05:38.000000</t>
  </si>
  <si>
    <t>Pensamento Filosófico</t>
  </si>
  <si>
    <t>Introdução à Economia e Ciência Política</t>
  </si>
  <si>
    <t>2016-03-10 16:10:28.000000</t>
  </si>
  <si>
    <t>2016-03-10 16:09:31.000000</t>
  </si>
  <si>
    <t>2016-03-10 16:24:24.000000</t>
  </si>
  <si>
    <t>2018-02-26 15:57:45.837529</t>
  </si>
  <si>
    <t>2016-04-27 11:58:50.000000</t>
  </si>
  <si>
    <t>2016-10-31 09:17:14.000000</t>
  </si>
  <si>
    <t>2016-03-10 16:29:38.000000</t>
  </si>
  <si>
    <t>2016-04-15 15:55:33.000000</t>
  </si>
  <si>
    <t>Prospecção Geologica</t>
  </si>
  <si>
    <t>2018-04-06 12:33:36.566407</t>
  </si>
  <si>
    <t>2016-10-12 16:36:35.000000</t>
  </si>
  <si>
    <t>2016-03-10 17:06:57.000000</t>
  </si>
  <si>
    <t>2016-10-12 16:36:42.000000</t>
  </si>
  <si>
    <t>2016-10-12 16:36:53.000000</t>
  </si>
  <si>
    <t>2016-10-12 16:36:54.000000</t>
  </si>
  <si>
    <t>2016-10-12 16:36:49.000000</t>
  </si>
  <si>
    <t>2016-10-12 16:37:08.000000</t>
  </si>
  <si>
    <t>2016-03-10 17:33:33.000000</t>
  </si>
  <si>
    <t>2017-08-15 16:32:42.571884</t>
  </si>
  <si>
    <t>2016-03-10 17:48:16.000000</t>
  </si>
  <si>
    <t>2017-08-28 21:51:51.854939</t>
  </si>
  <si>
    <t>2017-11-13 21:58:06.392319</t>
  </si>
  <si>
    <t>2017-11-13 21:58:12.584709</t>
  </si>
  <si>
    <t>2017-11-13 21:58:29.998312</t>
  </si>
  <si>
    <t>2017-11-13 21:58:15.358234</t>
  </si>
  <si>
    <t>2017-11-13 21:58:18.203819</t>
  </si>
  <si>
    <t>2017-11-13 21:58:22.131503</t>
  </si>
  <si>
    <t>2016-03-10 18:04:58.000000</t>
  </si>
  <si>
    <t>2016-09-23 15:18:26.000000</t>
  </si>
  <si>
    <t>2016-09-23 15:18:43.000000</t>
  </si>
  <si>
    <t>2016-03-10 18:22:40.000000</t>
  </si>
  <si>
    <t>2018-05-21 11:14:54.996546</t>
  </si>
  <si>
    <t>2018-05-21 14:04:00.327716</t>
  </si>
  <si>
    <t>2016-03-10 18:26:29.000000</t>
  </si>
  <si>
    <t>2018-05-21 11:03:07.561018</t>
  </si>
  <si>
    <t>2018-05-21 12:01:14.423661</t>
  </si>
  <si>
    <t>2016-03-10 18:53:41.000000</t>
  </si>
  <si>
    <t>2017-11-02 16:41:29.000000</t>
  </si>
  <si>
    <t>2016-03-10 19:56:20.000000</t>
  </si>
  <si>
    <t>2016-03-10 20:08:42.000000</t>
  </si>
  <si>
    <t>2016-03-10 20:12:27.000000</t>
  </si>
  <si>
    <t>2016-03-10 20:17:38.000000</t>
  </si>
  <si>
    <t>2018-05-08 12:46:42.891961</t>
  </si>
  <si>
    <t>2016-03-10 21:02:47.000000</t>
  </si>
  <si>
    <t>2016-03-11 20:06:33.000000</t>
  </si>
  <si>
    <t>2016-03-11 20:06:31.000000</t>
  </si>
  <si>
    <t>2016-03-10 21:09:41.000000</t>
  </si>
  <si>
    <t>2016-03-10 21:08:00.000000</t>
  </si>
  <si>
    <t>2016-03-11 20:07:11.000000</t>
  </si>
  <si>
    <t>2017-10-05 15:16:08.881514</t>
  </si>
  <si>
    <t>2017-10-05 15:14:42.128431</t>
  </si>
  <si>
    <t>2017-10-05 15:16:33.825033</t>
  </si>
  <si>
    <t>Gastroenterologia</t>
  </si>
  <si>
    <t>2017-10-05 15:12:44.776433</t>
  </si>
  <si>
    <t>2017-10-05 15:16:12.839893</t>
  </si>
  <si>
    <t>2017-10-05 15:12:44.679368</t>
  </si>
  <si>
    <t>2016-03-10 21:23:37.723000</t>
  </si>
  <si>
    <t>2017-02-15 21:33:57.000000</t>
  </si>
  <si>
    <t>2017-02-15 21:32:39.000000</t>
  </si>
  <si>
    <t>2017-02-15 21:32:19.000000</t>
  </si>
  <si>
    <t>2017-02-15 21:32:24.000000</t>
  </si>
  <si>
    <t>2017-02-15 21:31:52.000000</t>
  </si>
  <si>
    <t>2016-03-10 21:32:17.000000</t>
  </si>
  <si>
    <t>2017-03-09 22:37:17.000000</t>
  </si>
  <si>
    <t>2016-03-10 21:32:18.000000</t>
  </si>
  <si>
    <t>2016-03-10 21:40:31.000000</t>
  </si>
  <si>
    <t>2016-03-10 21:43:49.000000</t>
  </si>
  <si>
    <t>2016-03-15 13:06:21.000000</t>
  </si>
  <si>
    <t>Processos do Cuidar</t>
  </si>
  <si>
    <t>2016-03-15 13:06:32.770000</t>
  </si>
  <si>
    <t>2016-03-10 21:53:39.000000</t>
  </si>
  <si>
    <t>2016-03-10 21:58:39.000000</t>
  </si>
  <si>
    <t>2017-08-14 20:27:11.600426</t>
  </si>
  <si>
    <t>2017-08-14 20:27:45.670113</t>
  </si>
  <si>
    <t>2016-03-10 22:24:47.000000</t>
  </si>
  <si>
    <t>2016-03-10 23:18:17.000000</t>
  </si>
  <si>
    <t>2016-04-17 18:41:55.000000</t>
  </si>
  <si>
    <t>2016-04-17 18:42:02.000000</t>
  </si>
  <si>
    <t>2016-04-17 18:42:08.000000</t>
  </si>
  <si>
    <t>2016-03-10 23:20:40.087000</t>
  </si>
  <si>
    <t>2018-02-25 15:59:34.413720</t>
  </si>
  <si>
    <t>2018-02-25 15:54:13.221950</t>
  </si>
  <si>
    <t>2018-02-25 15:59:51.659235</t>
  </si>
  <si>
    <t>2016-03-11 00:38:20.000000</t>
  </si>
  <si>
    <t>2017-09-05 18:06:49.510872</t>
  </si>
  <si>
    <t>2016-03-21 01:07:48.010000</t>
  </si>
  <si>
    <t>2017-09-05 18:07:33.389051</t>
  </si>
  <si>
    <t>2017-09-05 18:06:57.304709</t>
  </si>
  <si>
    <t>2016-03-11 01:59:54.000000</t>
  </si>
  <si>
    <t>2018-04-18 13:29:24.848407</t>
  </si>
  <si>
    <t>2018-04-18 13:28:54.750398</t>
  </si>
  <si>
    <t>2018-04-18 13:29:05.408625</t>
  </si>
  <si>
    <t>2016-03-11 02:51:16.000000</t>
  </si>
  <si>
    <t>2016-03-11 07:10:42.000000</t>
  </si>
  <si>
    <t>2016-03-11 07:45:37.000000</t>
  </si>
  <si>
    <t>2016-09-19 21:08:29.000000</t>
  </si>
  <si>
    <t>2016-09-19 21:09:09.000000</t>
  </si>
  <si>
    <t>2016-09-19 21:08:55.000000</t>
  </si>
  <si>
    <t>2016-03-11 09:55:25.000000</t>
  </si>
  <si>
    <t>2016-03-23 07:48:39.000000</t>
  </si>
  <si>
    <t>2016-03-23 07:23:08.000000</t>
  </si>
  <si>
    <t>2016-03-11 08:15:40.000000</t>
  </si>
  <si>
    <t>2016-08-25 10:16:42.000000</t>
  </si>
  <si>
    <t>2016-03-11 08:56:56.000000</t>
  </si>
  <si>
    <t>2016-08-25 10:16:10.000000</t>
  </si>
  <si>
    <t>2017-12-07 13:04:46.373591</t>
  </si>
  <si>
    <t>Legislação do Trabalho</t>
  </si>
  <si>
    <t>2016-03-11 08:56:57.000000</t>
  </si>
  <si>
    <t>2016-03-11 08:23:37.000000</t>
  </si>
  <si>
    <t>2017-06-04 23:21:59.397429</t>
  </si>
  <si>
    <t>2016-03-11 08:37:41.000000</t>
  </si>
  <si>
    <t>2016-03-11 08:45:20.000000</t>
  </si>
  <si>
    <t>Zoologia dos Vertebrados I</t>
  </si>
  <si>
    <t>2017-04-01 17:40:20.000000</t>
  </si>
  <si>
    <t>2016-04-19 22:42:51.000000</t>
  </si>
  <si>
    <t>2016-03-11 08:53:50.000000</t>
  </si>
  <si>
    <t>2017-03-22 20:30:04.000000</t>
  </si>
  <si>
    <t>2017-09-25 18:25:24.915438</t>
  </si>
  <si>
    <t>2017-11-13 08:09:13.817136</t>
  </si>
  <si>
    <t>2017-03-22 20:21:37.000000</t>
  </si>
  <si>
    <t>2017-09-25 18:26:49.156888</t>
  </si>
  <si>
    <t>2017-03-09 18:45:34.000000</t>
  </si>
  <si>
    <t>2017-03-09 18:45:37.000000</t>
  </si>
  <si>
    <t>2017-03-09 18:45:41.000000</t>
  </si>
  <si>
    <t>2017-03-09 18:46:44.000000</t>
  </si>
  <si>
    <t>2017-03-09 18:46:19.000000</t>
  </si>
  <si>
    <t>2017-03-09 18:46:47.000000</t>
  </si>
  <si>
    <t>2017-03-09 18:46:26.000000</t>
  </si>
  <si>
    <t>2016-07-22 13:58:49.000000</t>
  </si>
  <si>
    <t>2016-03-11 09:39:11.000000</t>
  </si>
  <si>
    <t>2016-03-11 10:42:11.000000</t>
  </si>
  <si>
    <t>2016-03-11 10:42:10.000000</t>
  </si>
  <si>
    <t>2016-03-11 10:36:15.000000</t>
  </si>
  <si>
    <t>2016-03-11 10:48:59.000000</t>
  </si>
  <si>
    <t>2016-03-11 11:19:08.000000</t>
  </si>
  <si>
    <t>2016-03-11 11:23:59.000000</t>
  </si>
  <si>
    <t>2016-03-11 11:33:10.000000</t>
  </si>
  <si>
    <t>Sistema de Supervisão</t>
  </si>
  <si>
    <t>2016-03-11 11:37:55.000000</t>
  </si>
  <si>
    <t>2016-03-11 11:51:09.000000</t>
  </si>
  <si>
    <t>2016-08-23 19:18:27.000000</t>
  </si>
  <si>
    <t>Assistencia Social</t>
  </si>
  <si>
    <t>2016-03-11 11:45:29.000000</t>
  </si>
  <si>
    <t>2017-11-19 18:18:02.788945</t>
  </si>
  <si>
    <t>2017-11-19 18:17:38.787591</t>
  </si>
  <si>
    <t>Politicas de Segurança da Informação</t>
  </si>
  <si>
    <t>2017-11-19 18:17:57.072133</t>
  </si>
  <si>
    <t>2018-05-27 18:50:00.248855</t>
  </si>
  <si>
    <t>Computação Forense e Perícia Digital</t>
  </si>
  <si>
    <t>2018-05-27 18:50:03.939944</t>
  </si>
  <si>
    <t>2017-11-19 17:55:21.602413</t>
  </si>
  <si>
    <t>Direito Digital e Criminalística Computacional</t>
  </si>
  <si>
    <t>2017-11-19 15:33:05.036941</t>
  </si>
  <si>
    <t>5__gestão de Projetos em Segurança da Informação - Pmi</t>
  </si>
  <si>
    <t>2017-11-19 16:07:26.525879</t>
  </si>
  <si>
    <t>Governança de Tecnologia da Informação</t>
  </si>
  <si>
    <t>2017-11-19 18:17:51.538927</t>
  </si>
  <si>
    <t>2017-11-19 18:17:43.518581</t>
  </si>
  <si>
    <t>2016-03-11 11:54:12.000000</t>
  </si>
  <si>
    <t>2016-07-13 23:33:21.000000</t>
  </si>
  <si>
    <t>2017-11-21 18:53:41.009822</t>
  </si>
  <si>
    <t>Direito Municipal</t>
  </si>
  <si>
    <t>2017-11-21 18:48:42.865350</t>
  </si>
  <si>
    <t>2016-03-11 12:15:42.000000</t>
  </si>
  <si>
    <t>2016-07-18 09:53:20.000000</t>
  </si>
  <si>
    <t>2018-05-01 17:52:36.277034</t>
  </si>
  <si>
    <t>2018-05-01 17:52:37.628876</t>
  </si>
  <si>
    <t>2018-05-01 17:53:20.241087</t>
  </si>
  <si>
    <t>2018-05-01 17:53:11.808258</t>
  </si>
  <si>
    <t>2018-05-01 17:52:43.762049</t>
  </si>
  <si>
    <t>2018-05-16 11:29:20.265331</t>
  </si>
  <si>
    <t>2018-05-01 17:52:48.024675</t>
  </si>
  <si>
    <t>Materiais de Contrucao Civil</t>
  </si>
  <si>
    <t>2018-05-01 17:54:15.607156</t>
  </si>
  <si>
    <t>2016-09-20 08:55:38.000000</t>
  </si>
  <si>
    <t>2016-03-11 13:44:36.000000</t>
  </si>
  <si>
    <t>2016-03-11 14:47:44.000000</t>
  </si>
  <si>
    <t>2016-03-11 14:50:54.000000</t>
  </si>
  <si>
    <t>2016-03-11 16:09:56.000000</t>
  </si>
  <si>
    <t>2016-03-11 15:00:21.000000</t>
  </si>
  <si>
    <t>2016-03-11 15:13:17.000000</t>
  </si>
  <si>
    <t>2016-03-11 15:11:15.000000</t>
  </si>
  <si>
    <t>2016-03-21 16:12:46.000000</t>
  </si>
  <si>
    <t>2016-10-17 15:59:08.000000</t>
  </si>
  <si>
    <t>2016-03-11 15:48:09.000000</t>
  </si>
  <si>
    <t>2016-03-11 15:55:47.000000</t>
  </si>
  <si>
    <t>2016-03-11 15:57:33.000000</t>
  </si>
  <si>
    <t>Antropologia do Direito</t>
  </si>
  <si>
    <t>2016-03-11 16:45:57.000000</t>
  </si>
  <si>
    <t>2017-03-30 09:02:24.657000</t>
  </si>
  <si>
    <t>2017-03-30 09:01:52.000000</t>
  </si>
  <si>
    <t>2017-03-30 09:03:45.000000</t>
  </si>
  <si>
    <t>2016-03-11 16:50:48.000000</t>
  </si>
  <si>
    <t>2016-03-11 16:51:12.000000</t>
  </si>
  <si>
    <t>2016-03-11 17:48:38.000000</t>
  </si>
  <si>
    <t>2016-03-11 18:02:17.000000</t>
  </si>
  <si>
    <t>2017-11-04 09:27:12.762568</t>
  </si>
  <si>
    <t>2017-09-24 12:59:31.741495</t>
  </si>
  <si>
    <t>2017-08-03 16:09:49.077350</t>
  </si>
  <si>
    <t>2017-08-03 16:09:56.548833</t>
  </si>
  <si>
    <t>2017-08-31 17:50:14.875585</t>
  </si>
  <si>
    <t>Estágio Supervisionado - Prática Cível</t>
  </si>
  <si>
    <t>2017-08-31 17:49:27.065016</t>
  </si>
  <si>
    <t>Estágio Supervisionado - Prática de Processo Civil</t>
  </si>
  <si>
    <t>2017-08-31 17:49:34.799858</t>
  </si>
  <si>
    <t>2016-03-11 18:09:24.000000</t>
  </si>
  <si>
    <t>2018-03-20 10:49:32.786073</t>
  </si>
  <si>
    <t>2018-03-20 10:49:36.889061</t>
  </si>
  <si>
    <t>2018-03-20 10:49:38.267038</t>
  </si>
  <si>
    <t>2018-03-20 10:49:39.800990</t>
  </si>
  <si>
    <t>2018-03-20 10:49:42.047939</t>
  </si>
  <si>
    <t>2016-03-13 00:26:22.000000</t>
  </si>
  <si>
    <t>2016-03-13 00:26:21.000000</t>
  </si>
  <si>
    <t>2016-03-11 20:00:01.000000</t>
  </si>
  <si>
    <t>2016-03-11 19:57:32.000000</t>
  </si>
  <si>
    <t>Aspectos Químicos de Qualidade da Água</t>
  </si>
  <si>
    <t>2017-09-28 01:25:54.461055</t>
  </si>
  <si>
    <t>2016-03-11 20:10:02.000000</t>
  </si>
  <si>
    <t>2016-04-25 18:03:37.000000</t>
  </si>
  <si>
    <t>2016-11-11 19:47:51.000000</t>
  </si>
  <si>
    <t>2016-11-11 21:36:36.000000</t>
  </si>
  <si>
    <t>2018-05-18 19:39:38.080133</t>
  </si>
  <si>
    <t>2016-03-11 20:23:07.000000</t>
  </si>
  <si>
    <t>2018-03-22 16:31:24.795005</t>
  </si>
  <si>
    <t>2018-03-22 16:31:27.553818</t>
  </si>
  <si>
    <t>2016-03-11 20:26:29.000000</t>
  </si>
  <si>
    <t>2017-11-15 10:35:56.627007</t>
  </si>
  <si>
    <t>2016-11-02 20:12:39.813000</t>
  </si>
  <si>
    <t>2016-11-02 20:12:46.000000</t>
  </si>
  <si>
    <t>2016-11-02 20:12:47.000000</t>
  </si>
  <si>
    <t>2016-11-02 20:13:29.000000</t>
  </si>
  <si>
    <t>2016-11-02 20:13:27.000000</t>
  </si>
  <si>
    <t>2016-11-02 20:13:28.000000</t>
  </si>
  <si>
    <t>2017-11-15 10:36:14.852510</t>
  </si>
  <si>
    <t>Fisiologia do Esporte e do Exerc</t>
  </si>
  <si>
    <t>2017-11-15 10:36:19.211385</t>
  </si>
  <si>
    <t>2017-02-16 06:52:25.000000</t>
  </si>
  <si>
    <t>2017-02-16 06:53:22.000000</t>
  </si>
  <si>
    <t>2017-02-16 06:53:20.000000</t>
  </si>
  <si>
    <t>2017-02-16 06:53:03.000000</t>
  </si>
  <si>
    <t>2016-03-11 21:04:19.000000</t>
  </si>
  <si>
    <t>2017-02-16 06:53:13.000000</t>
  </si>
  <si>
    <t>2017-10-05 16:43:59.000000</t>
  </si>
  <si>
    <t>2016-03-11 21:29:15.000000</t>
  </si>
  <si>
    <t>2016-03-11 21:27:28.000000</t>
  </si>
  <si>
    <t>2016-03-11 22:11:23.000000</t>
  </si>
  <si>
    <t>Teoria da Imagem</t>
  </si>
  <si>
    <t>2017-05-21 11:02:18.707088</t>
  </si>
  <si>
    <t>2016-03-11 22:49:02.000000</t>
  </si>
  <si>
    <t>2016-03-12 00:14:04.000000</t>
  </si>
  <si>
    <t>2016-03-12 00:38:00.000000</t>
  </si>
  <si>
    <t>2017-10-14 17:56:08.883765</t>
  </si>
  <si>
    <t>2016-03-12 19:56:10.000000</t>
  </si>
  <si>
    <t>2016-03-12 19:16:21.000000</t>
  </si>
  <si>
    <t>2016-03-12 01:12:47.000000</t>
  </si>
  <si>
    <t>Código Civil Interpretado Venosa</t>
  </si>
  <si>
    <t>2016-03-12 01:33:47.000000</t>
  </si>
  <si>
    <t>2016-03-23 08:19:35.913000</t>
  </si>
  <si>
    <t>2018-03-27 05:37:53.886833</t>
  </si>
  <si>
    <t>2016-03-23 08:19:35.000000</t>
  </si>
  <si>
    <t>2018-03-26 19:28:22.757886</t>
  </si>
  <si>
    <t>2017-08-05 11:20:41.667985</t>
  </si>
  <si>
    <t>2016-03-12 08:21:03.000000</t>
  </si>
  <si>
    <t>2017-07-19 17:54:59.105082</t>
  </si>
  <si>
    <t>2017-07-19 17:55:24.100266</t>
  </si>
  <si>
    <t>2017-07-19 17:56:27.141190</t>
  </si>
  <si>
    <t>2017-07-19 17:59:10.831891</t>
  </si>
  <si>
    <t>Fadiga e Fratura dos Materiais</t>
  </si>
  <si>
    <t>2017-07-19 17:56:03.892934</t>
  </si>
  <si>
    <t>2017-10-01 16:55:04.848414</t>
  </si>
  <si>
    <t>2017-03-12 15:04:59.000000</t>
  </si>
  <si>
    <t>2017-03-12 15:05:02.000000</t>
  </si>
  <si>
    <t>2017-03-12 15:05:11.000000</t>
  </si>
  <si>
    <t>2017-03-12 15:05:12.000000</t>
  </si>
  <si>
    <t>2016-03-12 09:19:21.000000</t>
  </si>
  <si>
    <t>2016-05-30 17:17:32.000000</t>
  </si>
  <si>
    <t>2016-05-30 17:17:33.000000</t>
  </si>
  <si>
    <t>2016-03-12 10:12:13.000000</t>
  </si>
  <si>
    <t>2017-08-24 21:35:43.217988</t>
  </si>
  <si>
    <t>2017-08-24 21:35:48.268047</t>
  </si>
  <si>
    <t>2017-08-24 21:35:58.342872</t>
  </si>
  <si>
    <t>2016-03-12 11:18:54.000000</t>
  </si>
  <si>
    <t>2016-03-12 11:23:59.000000</t>
  </si>
  <si>
    <t>2016-03-12 11:53:44.000000</t>
  </si>
  <si>
    <t>Estatistica Multivariada</t>
  </si>
  <si>
    <t>2016-04-01 23:34:39.000000</t>
  </si>
  <si>
    <t>2017-05-14 21:50:52.355498</t>
  </si>
  <si>
    <t>2017-05-14 21:50:03.113414</t>
  </si>
  <si>
    <t>2017-05-14 21:50:37.933611</t>
  </si>
  <si>
    <t>2017-05-14 21:50:45.675936</t>
  </si>
  <si>
    <t>2016-03-12 13:10:46.000000</t>
  </si>
  <si>
    <t>2017-08-14 22:09:05.261569</t>
  </si>
  <si>
    <t>2017-08-14 22:10:03.032927</t>
  </si>
  <si>
    <t>2016-03-12 18:22:21.000000</t>
  </si>
  <si>
    <t>2017-11-23 13:47:53.694602</t>
  </si>
  <si>
    <t>2016-03-12 14:05:39.000000</t>
  </si>
  <si>
    <t>2017-03-21 17:37:17.000000</t>
  </si>
  <si>
    <t>2016-03-12 14:32:14.000000</t>
  </si>
  <si>
    <t>2016-03-12 14:39:14.000000</t>
  </si>
  <si>
    <t>2016-03-12 14:52:07.000000</t>
  </si>
  <si>
    <t>2016-03-12 15:02:20.000000</t>
  </si>
  <si>
    <t>2016-05-31 22:39:40.000000</t>
  </si>
  <si>
    <t>2016-05-31 22:40:05.000000</t>
  </si>
  <si>
    <t>2016-05-31 22:40:46.000000</t>
  </si>
  <si>
    <t>2016-05-31 22:40:22.000000</t>
  </si>
  <si>
    <t>2016-03-12 15:01:11.000000</t>
  </si>
  <si>
    <t>2016-04-30 13:58:47.000000</t>
  </si>
  <si>
    <t>2016-04-30 13:59:22.000000</t>
  </si>
  <si>
    <t>2016-04-30 13:59:31.000000</t>
  </si>
  <si>
    <t>2016-04-30 13:58:58.000000</t>
  </si>
  <si>
    <t>2016-03-12 15:05:20.000000</t>
  </si>
  <si>
    <t>2016-03-12 15:19:03.000000</t>
  </si>
  <si>
    <t>2016-09-14 15:51:20.000000</t>
  </si>
  <si>
    <t>2016-03-14 15:11:02.000000</t>
  </si>
  <si>
    <t>2016-03-14 15:11:01.000000</t>
  </si>
  <si>
    <t>2016-03-14 15:11:02.027000</t>
  </si>
  <si>
    <t>2017-01-14 03:01:54.000000</t>
  </si>
  <si>
    <t>2017-01-14 03:01:55.000000</t>
  </si>
  <si>
    <t>2016-03-12 15:48:49.000000</t>
  </si>
  <si>
    <t>2017-01-14 03:07:06.000000</t>
  </si>
  <si>
    <t>2017-01-14 03:02:04.000000</t>
  </si>
  <si>
    <t>2017-01-14 03:02:08.000000</t>
  </si>
  <si>
    <t>2017-01-14 03:02:09.000000</t>
  </si>
  <si>
    <t>2016-03-12 15:53:47.000000</t>
  </si>
  <si>
    <t>2016-03-26 08:01:09.000000</t>
  </si>
  <si>
    <t>2016-03-26 08:02:28.000000</t>
  </si>
  <si>
    <t>2016-03-16 13:50:24.000000</t>
  </si>
  <si>
    <t>2016-03-26 08:01:30.000000</t>
  </si>
  <si>
    <t>2016-10-13 23:02:07.000000</t>
  </si>
  <si>
    <t>Arqueologia Histórica</t>
  </si>
  <si>
    <t>2016-10-13 23:02:46.000000</t>
  </si>
  <si>
    <t>2016-10-13 23:02:33.000000</t>
  </si>
  <si>
    <t>2016-10-13 23:02:59.000000</t>
  </si>
  <si>
    <t>2016-03-12 16:08:21.000000</t>
  </si>
  <si>
    <t>2016-09-01 17:35:23.000000</t>
  </si>
  <si>
    <t>2016-09-01 17:35:28.000000</t>
  </si>
  <si>
    <t>2016-09-01 17:35:12.000000</t>
  </si>
  <si>
    <t>2016-09-01 17:35:53.000000</t>
  </si>
  <si>
    <t>2016-08-12 12:51:23.000000</t>
  </si>
  <si>
    <t>2016-03-12 16:24:38.000000</t>
  </si>
  <si>
    <t>2016-08-12 12:48:54.000000</t>
  </si>
  <si>
    <t>Bioquímica de Proteínas</t>
  </si>
  <si>
    <t>2016-08-12 13:28:23.000000</t>
  </si>
  <si>
    <t>2016-08-12 13:19:45.000000</t>
  </si>
  <si>
    <t>2016-08-12 13:20:54.000000</t>
  </si>
  <si>
    <t>2016-03-12 16:54:09.000000</t>
  </si>
  <si>
    <t>2016-03-12 16:52:41.000000</t>
  </si>
  <si>
    <t>2016-03-12 17:20:40.000000</t>
  </si>
  <si>
    <t>2016-03-12 17:27:36.000000</t>
  </si>
  <si>
    <t>2017-03-07 15:36:51.000000</t>
  </si>
  <si>
    <t>2016-03-12 18:13:14.000000</t>
  </si>
  <si>
    <t>2017-09-14 08:39:43.769683</t>
  </si>
  <si>
    <t>2016-03-12 18:18:38.000000</t>
  </si>
  <si>
    <t>2016-04-17 21:18:05.000000</t>
  </si>
  <si>
    <t>Liderança e Comportamento Humano</t>
  </si>
  <si>
    <t>2016-06-25 21:42:09.000000</t>
  </si>
  <si>
    <t>2016-06-04 11:59:31.000000</t>
  </si>
  <si>
    <t>2016-06-04 12:03:15.000000</t>
  </si>
  <si>
    <t>2016-04-17 21:20:21.000000</t>
  </si>
  <si>
    <t>2016-06-25 21:25:25.000000</t>
  </si>
  <si>
    <t>2016-03-12 19:11:01.000000</t>
  </si>
  <si>
    <t>2016-03-12 19:09:16.000000</t>
  </si>
  <si>
    <t>2016-03-12 19:10:44.000000</t>
  </si>
  <si>
    <t>2016-03-12 19:19:47.000000</t>
  </si>
  <si>
    <t>2017-09-20 19:02:36.451739</t>
  </si>
  <si>
    <t>2017-03-08 17:08:05.000000</t>
  </si>
  <si>
    <t>2017-03-08 17:07:51.000000</t>
  </si>
  <si>
    <t>2016-03-12 19:56:41.000000</t>
  </si>
  <si>
    <t>2016-03-12 22:41:45.000000</t>
  </si>
  <si>
    <t>2016-03-13 03:55:03.000000</t>
  </si>
  <si>
    <t>Epistemologia e Psicologia</t>
  </si>
  <si>
    <t>2016-04-14 23:01:02.000000</t>
  </si>
  <si>
    <t>2016-03-13 08:05:19.000000</t>
  </si>
  <si>
    <t>2016-03-13 09:37:05.000000</t>
  </si>
  <si>
    <t>2017-09-19 17:26:33.577581</t>
  </si>
  <si>
    <t>2016-03-13 09:29:55.000000</t>
  </si>
  <si>
    <t>2016-03-13 09:41:14.000000</t>
  </si>
  <si>
    <t>Fenômenos Transporte e Termodinâmica</t>
  </si>
  <si>
    <t>Termodinâmica para Engenharia</t>
  </si>
  <si>
    <t>2016-03-13 09:42:12.000000</t>
  </si>
  <si>
    <t>2016-03-13 09:53:24.000000</t>
  </si>
  <si>
    <t>2016-03-13 10:49:04.000000</t>
  </si>
  <si>
    <t>2016-09-25 20:07:40.000000</t>
  </si>
  <si>
    <t>2016-09-25 20:14:24.000000</t>
  </si>
  <si>
    <t>2016-03-13 10:59:23.000000</t>
  </si>
  <si>
    <t>Didática e Metodologia de Ensino</t>
  </si>
  <si>
    <t>2016-03-13 11:28:05.000000</t>
  </si>
  <si>
    <t>2016-05-15 15:47:54.000000</t>
  </si>
  <si>
    <t>2016-03-13 11:33:11.000000</t>
  </si>
  <si>
    <t>2016-03-13 12:00:49.000000</t>
  </si>
  <si>
    <t>2016-03-13 12:00:52.000000</t>
  </si>
  <si>
    <t>2016-03-13 12:00:52.157000</t>
  </si>
  <si>
    <t>2016-03-13 12:00:54.000000</t>
  </si>
  <si>
    <t>2016-03-13 12:17:21.000000</t>
  </si>
  <si>
    <t>2016-03-13 12:21:33.000000</t>
  </si>
  <si>
    <t>2016-03-13 12:30:37.000000</t>
  </si>
  <si>
    <t>2016-03-13 12:59:57.000000</t>
  </si>
  <si>
    <t>2016-09-18 17:42:52.000000</t>
  </si>
  <si>
    <t>2016-03-13 14:45:58.000000</t>
  </si>
  <si>
    <t>2016-03-13 21:39:07.000000</t>
  </si>
  <si>
    <t>2016-03-13 21:38:46.000000</t>
  </si>
  <si>
    <t>2016-03-13 21:38:36.000000</t>
  </si>
  <si>
    <t>2016-03-13 21:44:01.000000</t>
  </si>
  <si>
    <t>2016-03-13 21:38:49.000000</t>
  </si>
  <si>
    <t>2016-03-13 15:26:30.000000</t>
  </si>
  <si>
    <t>2016-03-13 15:49:30.000000</t>
  </si>
  <si>
    <t>2016-03-13 15:54:30.000000</t>
  </si>
  <si>
    <t>2016-10-24 10:23:15.000000</t>
  </si>
  <si>
    <t>2016-10-24 10:22:48.000000</t>
  </si>
  <si>
    <t>2016-10-24 10:23:26.000000</t>
  </si>
  <si>
    <t>2016-12-07 13:36:45.000000</t>
  </si>
  <si>
    <t>2016-12-07 13:36:57.000000</t>
  </si>
  <si>
    <t>2016-03-13 16:20:55.000000</t>
  </si>
  <si>
    <t>2016-03-13 16:36:18.000000</t>
  </si>
  <si>
    <t>2016-03-13 16:39:58.000000</t>
  </si>
  <si>
    <t>2016-03-13 17:15:01.000000</t>
  </si>
  <si>
    <t>2016-03-13 17:15:06.000000</t>
  </si>
  <si>
    <t>2016-03-13 17:14:56.000000</t>
  </si>
  <si>
    <t>2016-03-13 17:15:10.000000</t>
  </si>
  <si>
    <t>2016-06-04 20:08:31.000000</t>
  </si>
  <si>
    <t>2016-11-23 09:04:16.000000</t>
  </si>
  <si>
    <t>2016-08-13 16:13:34.000000</t>
  </si>
  <si>
    <t>2016-08-13 16:14:07.000000</t>
  </si>
  <si>
    <t>2016-08-13 16:14:08.000000</t>
  </si>
  <si>
    <t>2016-03-17 10:56:53.000000</t>
  </si>
  <si>
    <t>2017-02-08 18:49:49.000000</t>
  </si>
  <si>
    <t>2017-04-26 20:12:58.740614</t>
  </si>
  <si>
    <t>2016-03-13 17:52:32.000000</t>
  </si>
  <si>
    <t>2017-10-29 13:01:27.988530</t>
  </si>
  <si>
    <t>2016-08-26 21:45:20.000000</t>
  </si>
  <si>
    <t>2017-04-09 15:55:59.410343</t>
  </si>
  <si>
    <t>2016-03-13 18:04:37.000000</t>
  </si>
  <si>
    <t>2016-03-13 18:08:53.000000</t>
  </si>
  <si>
    <t>2016-03-13 18:15:02.000000</t>
  </si>
  <si>
    <t>2016-03-13 18:19:51.000000</t>
  </si>
  <si>
    <t>2017-09-11 21:57:24.561783</t>
  </si>
  <si>
    <t>2017-03-31 00:05:34.000000</t>
  </si>
  <si>
    <t>2017-07-18 19:50:28.698164</t>
  </si>
  <si>
    <t>2017-03-31 00:06:44.000000</t>
  </si>
  <si>
    <t>2017-09-25 19:29:00.099414</t>
  </si>
  <si>
    <t>2017-08-29 19:36:01.673895</t>
  </si>
  <si>
    <t>2016-03-13 19:32:58.000000</t>
  </si>
  <si>
    <t>2018-04-01 20:16:13.339213</t>
  </si>
  <si>
    <t>2018-04-01 20:16:24.115330</t>
  </si>
  <si>
    <t>2016-09-08 17:14:10.000000</t>
  </si>
  <si>
    <t>2016-03-13 20:05:47.000000</t>
  </si>
  <si>
    <t>2016-03-13 21:33:00.000000</t>
  </si>
  <si>
    <t>2016-03-13 21:34:15.000000</t>
  </si>
  <si>
    <t>2016-03-13 23:48:14.000000</t>
  </si>
  <si>
    <t>2016-03-14 00:50:39.000000</t>
  </si>
  <si>
    <t>2016-03-14 01:29:04.000000</t>
  </si>
  <si>
    <t>2016-04-05 12:35:43.000000</t>
  </si>
  <si>
    <t>2016-03-14 05:26:16.000000</t>
  </si>
  <si>
    <t>2016-03-14 09:39:38.000000</t>
  </si>
  <si>
    <t>2016-03-14 09:41:01.000000</t>
  </si>
  <si>
    <t>2016-03-14 09:47:40.000000</t>
  </si>
  <si>
    <t>2016-08-13 13:30:41.000000</t>
  </si>
  <si>
    <t>2016-08-13 13:30:43.000000</t>
  </si>
  <si>
    <t>2016-08-13 13:30:46.000000</t>
  </si>
  <si>
    <t>2016-03-14 09:47:40.893000</t>
  </si>
  <si>
    <t>2017-02-27 15:12:58.000000</t>
  </si>
  <si>
    <t>2017-11-22 12:02:03.473106</t>
  </si>
  <si>
    <t>2016-03-14 10:02:27.000000</t>
  </si>
  <si>
    <t>2016-03-14 10:09:54.000000</t>
  </si>
  <si>
    <t>2016-03-19 11:25:46.000000</t>
  </si>
  <si>
    <t>2016-03-19 11:25:50.000000</t>
  </si>
  <si>
    <t>2016-03-19 11:25:49.000000</t>
  </si>
  <si>
    <t>2016-07-13 21:21:36.000000</t>
  </si>
  <si>
    <t>2016-03-19 11:26:23.000000</t>
  </si>
  <si>
    <t>2016-07-13 21:22:17.000000</t>
  </si>
  <si>
    <t>2016-03-14 10:38:22.000000</t>
  </si>
  <si>
    <t>Fundamentos das Ciências Sociais e Humanas</t>
  </si>
  <si>
    <t>2016-03-14 10:55:46.000000</t>
  </si>
  <si>
    <t>2016-10-19 13:38:46.000000</t>
  </si>
  <si>
    <t>2017-06-06 14:39:28.121833</t>
  </si>
  <si>
    <t>2016-10-17 19:25:21.000000</t>
  </si>
  <si>
    <t>2016-10-19 13:38:57.000000</t>
  </si>
  <si>
    <t>2016-10-19 13:39:10.000000</t>
  </si>
  <si>
    <t>Psicologia e Sociedade</t>
  </si>
  <si>
    <t>2017-06-06 14:39:18.051662</t>
  </si>
  <si>
    <t>2016-03-14 11:37:54.000000</t>
  </si>
  <si>
    <t>2016-10-17 11:33:01.000000</t>
  </si>
  <si>
    <t>2016-03-14 12:14:01.743000</t>
  </si>
  <si>
    <t>2016-04-28 11:43:19.000000</t>
  </si>
  <si>
    <t>2016-03-14 12:13:15.000000</t>
  </si>
  <si>
    <t>2016-03-14 12:28:29.000000</t>
  </si>
  <si>
    <t>2018-05-04 19:10:20.467649</t>
  </si>
  <si>
    <t>2016-10-25 17:40:49.000000</t>
  </si>
  <si>
    <t>2017-10-23 15:22:22.000000</t>
  </si>
  <si>
    <t>2016-07-04 00:26:58.000000</t>
  </si>
  <si>
    <t>2016-03-22 16:47:22.000000</t>
  </si>
  <si>
    <t>2016-10-14 20:23:40.000000</t>
  </si>
  <si>
    <t>2016-03-16 14:16:43.000000</t>
  </si>
  <si>
    <t>2016-10-19 14:22:13.000000</t>
  </si>
  <si>
    <t>2016-10-14 20:23:53.000000</t>
  </si>
  <si>
    <t>2016-12-03 14:48:04.000000</t>
  </si>
  <si>
    <t>2016-05-17 23:54:39.000000</t>
  </si>
  <si>
    <t>2016-10-06 00:02:44.000000</t>
  </si>
  <si>
    <t>2016-10-06 00:06:28.000000</t>
  </si>
  <si>
    <t>2016-10-30 01:59:06.000000</t>
  </si>
  <si>
    <t>2017-05-02 14:46:20.000000</t>
  </si>
  <si>
    <t>2016-03-29 14:12:36.000000</t>
  </si>
  <si>
    <t>2016-03-14 14:26:20.000000</t>
  </si>
  <si>
    <t>2016-08-01 14:14:10.000000</t>
  </si>
  <si>
    <t>2016-03-21 12:04:50.000000</t>
  </si>
  <si>
    <t>2016-09-19 11:08:44.000000</t>
  </si>
  <si>
    <t>2016-08-01 14:14:23.000000</t>
  </si>
  <si>
    <t>2016-08-01 14:14:28.000000</t>
  </si>
  <si>
    <t>2016-03-14 15:10:58.000000</t>
  </si>
  <si>
    <t>2016-03-14 15:25:58.000000</t>
  </si>
  <si>
    <t>2016-03-14 15:42:10.000000</t>
  </si>
  <si>
    <t>2017-11-01 22:51:09.790928</t>
  </si>
  <si>
    <t>2016-03-14 15:58:06.000000</t>
  </si>
  <si>
    <t>2016-03-14 16:10:35.000000</t>
  </si>
  <si>
    <t>2016-03-14 16:10:23.000000</t>
  </si>
  <si>
    <t>2017-11-16 22:47:34.000000</t>
  </si>
  <si>
    <t>2016-03-14 16:28:44.000000</t>
  </si>
  <si>
    <t>2016-03-14 16:34:21.000000</t>
  </si>
  <si>
    <t>2016-03-14 16:34:20.000000</t>
  </si>
  <si>
    <t>2016-03-14 16:37:46.000000</t>
  </si>
  <si>
    <t>2017-05-04 15:53:52.133293</t>
  </si>
  <si>
    <t>2017-05-30 20:31:57.871359</t>
  </si>
  <si>
    <t>2017-05-04 15:54:23.064342</t>
  </si>
  <si>
    <t>2016-03-14 16:41:24.000000</t>
  </si>
  <si>
    <t>2016-04-07 00:30:03.000000</t>
  </si>
  <si>
    <t>2016-04-05 23:33:00.000000</t>
  </si>
  <si>
    <t>2016-04-05 22:14:13.000000</t>
  </si>
  <si>
    <t>2016-04-05 22:19:24.000000</t>
  </si>
  <si>
    <t>2016-04-05 22:18:46.000000</t>
  </si>
  <si>
    <t>Cirurgia Geral I</t>
  </si>
  <si>
    <t>2016-04-05 23:19:29.000000</t>
  </si>
  <si>
    <t>2016-04-05 23:32:48.000000</t>
  </si>
  <si>
    <t>2016-04-05 23:19:06.000000</t>
  </si>
  <si>
    <t>2016-04-05 22:17:19.000000</t>
  </si>
  <si>
    <t>2016-03-14 16:41:21.000000</t>
  </si>
  <si>
    <t>2016-03-14 16:52:14.000000</t>
  </si>
  <si>
    <t>2016-03-14 16:52:41.000000</t>
  </si>
  <si>
    <t>2016-04-05 22:15:28.000000</t>
  </si>
  <si>
    <t>2016-10-10 21:10:02.000000</t>
  </si>
  <si>
    <t>2016-03-19 17:13:07.000000</t>
  </si>
  <si>
    <t>2016-03-19 17:14:02.000000</t>
  </si>
  <si>
    <t>2016-04-05 22:15:26.120000</t>
  </si>
  <si>
    <t>2016-03-14 16:52:56.000000</t>
  </si>
  <si>
    <t>2016-04-05 23:34:21.000000</t>
  </si>
  <si>
    <t>2016-04-05 23:36:17.000000</t>
  </si>
  <si>
    <t>2016-03-14 18:00:50.000000</t>
  </si>
  <si>
    <t>2016-10-22 23:05:27.000000</t>
  </si>
  <si>
    <t>2016-04-05 22:16:12.000000</t>
  </si>
  <si>
    <t>2016-04-05 22:16:15.000000</t>
  </si>
  <si>
    <t>2016-04-07 00:30:23.000000</t>
  </si>
  <si>
    <t>2017-08-10 18:21:53.001224</t>
  </si>
  <si>
    <t>2016-03-14 16:41:21.970000</t>
  </si>
  <si>
    <t>2016-04-05 22:18:47.000000</t>
  </si>
  <si>
    <t>2017-01-31 14:06:27.000000</t>
  </si>
  <si>
    <t>2017-08-13 20:12:22.639622</t>
  </si>
  <si>
    <t>2017-08-27 20:41:39.179160</t>
  </si>
  <si>
    <t>2016-10-04 17:15:53.000000</t>
  </si>
  <si>
    <t>2016-04-07 00:28:39.000000</t>
  </si>
  <si>
    <t>2016-04-05 22:14:33.000000</t>
  </si>
  <si>
    <t>Ética Médica</t>
  </si>
  <si>
    <t>2016-03-14 19:16:25.000000</t>
  </si>
  <si>
    <t>Cirurgia Geral</t>
  </si>
  <si>
    <t>2016-04-05 23:19:32.000000</t>
  </si>
  <si>
    <t>2017-05-06 16:14:47.125928</t>
  </si>
  <si>
    <t>Semiologia Funcional</t>
  </si>
  <si>
    <t>2016-04-07 00:30:27.000000</t>
  </si>
  <si>
    <t>Ateliê</t>
  </si>
  <si>
    <t>2016-04-07 00:28:47.000000</t>
  </si>
  <si>
    <t>2016-10-23 15:53:04.000000</t>
  </si>
  <si>
    <t>2016-03-19 17:11:41.000000</t>
  </si>
  <si>
    <t>2016-03-19 17:12:41.000000</t>
  </si>
  <si>
    <t>2016-10-04 17:14:02.000000</t>
  </si>
  <si>
    <t>2016-04-05 22:16:14.000000</t>
  </si>
  <si>
    <t>2017-09-14 18:35:20.000000</t>
  </si>
  <si>
    <t>2016-03-14 17:05:26.000000</t>
  </si>
  <si>
    <t>Temas Atuais do Direito Constitucional</t>
  </si>
  <si>
    <t>2018-03-25 14:50:53.019877</t>
  </si>
  <si>
    <t>2016-03-14 17:17:02.000000</t>
  </si>
  <si>
    <t>2016-03-14 17:19:43.000000</t>
  </si>
  <si>
    <t>2016-03-14 17:19:43.987000</t>
  </si>
  <si>
    <t>2016-03-16 08:25:40.000000</t>
  </si>
  <si>
    <t>2016-03-16 08:28:11.000000</t>
  </si>
  <si>
    <t>2016-03-14 18:07:21.000000</t>
  </si>
  <si>
    <t>2016-03-14 18:09:27.000000</t>
  </si>
  <si>
    <t>2016-03-14 18:09:27.363000</t>
  </si>
  <si>
    <t>Técnicas de Observação</t>
  </si>
  <si>
    <t>Processos Psicossociais</t>
  </si>
  <si>
    <t>2017-02-19 14:34:57.000000</t>
  </si>
  <si>
    <t>2016-03-14 21:35:05.000000</t>
  </si>
  <si>
    <t>2016-03-14 19:31:31.000000</t>
  </si>
  <si>
    <t>Cálculo Infinitesimal</t>
  </si>
  <si>
    <t>2016-03-14 19:31:31.833000</t>
  </si>
  <si>
    <t>2016-03-14 19:50:27.000000</t>
  </si>
  <si>
    <t>2016-04-06 15:49:44.000000</t>
  </si>
  <si>
    <t>2016-03-14 19:34:41.000000</t>
  </si>
  <si>
    <t>2016-04-06 15:50:03.000000</t>
  </si>
  <si>
    <t>2016-04-06 15:49:49.000000</t>
  </si>
  <si>
    <t>2016-04-06 15:50:01.000000</t>
  </si>
  <si>
    <t>2016-04-05 17:20:47.000000</t>
  </si>
  <si>
    <t>2016-03-14 19:47:58.000000</t>
  </si>
  <si>
    <t>2016-03-14 19:47:59.000000</t>
  </si>
  <si>
    <t>2018-04-01 21:05:25.371313</t>
  </si>
  <si>
    <t>2016-03-14 20:05:19.000000</t>
  </si>
  <si>
    <t>Hermenêutica e Jurisprudência</t>
  </si>
  <si>
    <t>2016-03-14 20:34:09.000000</t>
  </si>
  <si>
    <t>2016-03-14 20:47:43.000000</t>
  </si>
  <si>
    <t>2017-06-07 21:43:34.486468</t>
  </si>
  <si>
    <t>2016-08-06 17:38:40.000000</t>
  </si>
  <si>
    <t>2016-08-06 17:38:44.000000</t>
  </si>
  <si>
    <t>2016-03-16 11:30:26.000000</t>
  </si>
  <si>
    <t>2017-06-07 21:43:24.202153</t>
  </si>
  <si>
    <t>2017-06-07 21:43:41.173816</t>
  </si>
  <si>
    <t>2016-03-14 21:09:45.000000</t>
  </si>
  <si>
    <t>2016-03-14 20:59:10.000000</t>
  </si>
  <si>
    <t>Introdução ao Estudo dos Solos</t>
  </si>
  <si>
    <t>2016-03-14 20:59:10.070000</t>
  </si>
  <si>
    <t>Introdução ao Estudo da Economia</t>
  </si>
  <si>
    <t>2016-03-14 21:30:36.000000</t>
  </si>
  <si>
    <t>Iep Introdução ao Estudo do Processo</t>
  </si>
  <si>
    <t>2017-11-04 19:26:42.000000</t>
  </si>
  <si>
    <t>Representação Gráfica</t>
  </si>
  <si>
    <t>Planejamento e Controle da Construção Naval</t>
  </si>
  <si>
    <t>2016-03-14 21:08:00.000000</t>
  </si>
  <si>
    <t>2016-03-14 21:10:27.000000</t>
  </si>
  <si>
    <t>Administração Financeira e Contabilidade Pública</t>
  </si>
  <si>
    <t>2017-12-01 11:11:28.705248</t>
  </si>
  <si>
    <t>2016-03-15 00:30:59.000000</t>
  </si>
  <si>
    <t>2016-03-14 21:15:19.000000</t>
  </si>
  <si>
    <t>2016-03-14 21:28:08.000000</t>
  </si>
  <si>
    <t>2016-03-14 21:53:52.000000</t>
  </si>
  <si>
    <t>2017-11-20 21:06:14.000000</t>
  </si>
  <si>
    <t>2016-03-14 22:15:44.000000</t>
  </si>
  <si>
    <t>2016-03-14 22:31:07.000000</t>
  </si>
  <si>
    <t>Métodos de Física Matemática</t>
  </si>
  <si>
    <t>Métodos Aplicados de Matemática</t>
  </si>
  <si>
    <t>2016-03-14 22:51:14.000000</t>
  </si>
  <si>
    <t>2017-12-14 22:04:03.743620</t>
  </si>
  <si>
    <t>2016-03-14 23:08:04.000000</t>
  </si>
  <si>
    <t>2017-10-11 14:59:24.081770</t>
  </si>
  <si>
    <t>2017-09-30 21:40:23.546143</t>
  </si>
  <si>
    <t>2016-03-14 23:39:24.000000</t>
  </si>
  <si>
    <t>2017-09-30 21:39:38.143880</t>
  </si>
  <si>
    <t>2017-11-23 00:26:26.389884</t>
  </si>
  <si>
    <t>2017-11-23 00:26:08.426896</t>
  </si>
  <si>
    <t>2016-03-14 23:50:04.000000</t>
  </si>
  <si>
    <t>2016-03-15 09:13:44.000000</t>
  </si>
  <si>
    <t>2016-03-15 09:14:34.000000</t>
  </si>
  <si>
    <t>Ensino de Lingua Estrangeira</t>
  </si>
  <si>
    <t>2018-04-10 09:41:22.610174</t>
  </si>
  <si>
    <t>2016-03-15 09:36:21.000000</t>
  </si>
  <si>
    <t>2017-08-09 21:19:12.072634</t>
  </si>
  <si>
    <t>Segurança</t>
  </si>
  <si>
    <t>2016-04-15 22:46:17.000000</t>
  </si>
  <si>
    <t>2016-03-31 20:15:12.000000</t>
  </si>
  <si>
    <t>2016-03-15 10:59:36.000000</t>
  </si>
  <si>
    <t>2016-03-15 11:26:19.000000</t>
  </si>
  <si>
    <t>2016-03-15 11:47:48.000000</t>
  </si>
  <si>
    <t>2016-03-15 11:47:50.000000</t>
  </si>
  <si>
    <t>2016-03-15 11:51:34.000000</t>
  </si>
  <si>
    <t>2016-03-15 12:12:31.000000</t>
  </si>
  <si>
    <t>2017-06-19 21:44:01.475182</t>
  </si>
  <si>
    <t>Integrada da Av3</t>
  </si>
  <si>
    <t>2017-06-26 17:39:10.001701</t>
  </si>
  <si>
    <t>2016-03-15 13:19:40.000000</t>
  </si>
  <si>
    <t>2016-03-15 13:29:45.553000</t>
  </si>
  <si>
    <t>2018-05-06 13:44:15.880861</t>
  </si>
  <si>
    <t>2018-01-31 18:44:38.567630</t>
  </si>
  <si>
    <t>2018-05-06 13:43:55.696648</t>
  </si>
  <si>
    <t>2018-01-31 18:45:21.040101</t>
  </si>
  <si>
    <t>2016-03-15 13:32:13.000000</t>
  </si>
  <si>
    <t>2016-03-15 13:32:55.000000</t>
  </si>
  <si>
    <t>2016-03-15 13:32:57.000000</t>
  </si>
  <si>
    <t>2016-03-15 13:32:04.000000</t>
  </si>
  <si>
    <t>2018-05-26 18:55:15.334457</t>
  </si>
  <si>
    <t>2018-05-26 18:58:49.212088</t>
  </si>
  <si>
    <t>2018-05-26 18:58:11.998090</t>
  </si>
  <si>
    <t>2018-05-26 18:58:26.238319</t>
  </si>
  <si>
    <t>2018-05-26 18:57:57.649664</t>
  </si>
  <si>
    <t>2018-05-26 18:55:48.636954</t>
  </si>
  <si>
    <t>2016-03-15 13:48:07.000000</t>
  </si>
  <si>
    <t>2016-03-15 14:10:14.000000</t>
  </si>
  <si>
    <t>2016-03-15 14:34:12.000000</t>
  </si>
  <si>
    <t>2016-03-15 14:38:55.000000</t>
  </si>
  <si>
    <t>2016-03-15 14:47:15.000000</t>
  </si>
  <si>
    <t>2016-03-15 15:16:02.000000</t>
  </si>
  <si>
    <t>2016-03-15 15:51:52.000000</t>
  </si>
  <si>
    <t>2016-03-15 16:02:42.000000</t>
  </si>
  <si>
    <t>2016-12-03 20:06:46.000000</t>
  </si>
  <si>
    <t>2017-05-13 14:39:48.806655</t>
  </si>
  <si>
    <t>2016-03-15 16:12:23.000000</t>
  </si>
  <si>
    <t>2016-03-15 16:30:17.000000</t>
  </si>
  <si>
    <t>2016-03-15 16:48:45.000000</t>
  </si>
  <si>
    <t>2016-03-15 16:50:26.000000</t>
  </si>
  <si>
    <t>2016-03-15 17:26:42.000000</t>
  </si>
  <si>
    <t>2016-03-15 17:41:08.000000</t>
  </si>
  <si>
    <t>2016-03-15 17:41:03.000000</t>
  </si>
  <si>
    <t>2016-03-15 17:41:05.000000</t>
  </si>
  <si>
    <t>2016-03-15 17:41:07.000000</t>
  </si>
  <si>
    <t>Defesa do Consumidor</t>
  </si>
  <si>
    <t>2016-03-15 17:41:09.000000</t>
  </si>
  <si>
    <t>2016-03-15 17:57:07.000000</t>
  </si>
  <si>
    <t>2016-03-15 18:34:18.000000</t>
  </si>
  <si>
    <t>2016-03-16 17:00:58.000000</t>
  </si>
  <si>
    <t>2016-03-16 17:01:02.000000</t>
  </si>
  <si>
    <t>2016-03-16 17:01:09.000000</t>
  </si>
  <si>
    <t>2016-03-16 17:01:16.000000</t>
  </si>
  <si>
    <t>2016-03-16 17:01:38.000000</t>
  </si>
  <si>
    <t>2017-03-11 18:19:27.000000</t>
  </si>
  <si>
    <t>2017-01-31 16:48:48.000000</t>
  </si>
  <si>
    <t>2016-03-15 18:08:32.000000</t>
  </si>
  <si>
    <t>2016-03-15 18:09:01.000000</t>
  </si>
  <si>
    <t>Fundamentos de Biologia Celular e Molecular</t>
  </si>
  <si>
    <t>2016-03-15 18:30:53.000000</t>
  </si>
  <si>
    <t>2016-03-15 18:30:54.000000</t>
  </si>
  <si>
    <t>2017-02-28 16:10:08.000000</t>
  </si>
  <si>
    <t>2016-03-15 19:11:26.000000</t>
  </si>
  <si>
    <t>2016-03-24 11:12:49.000000</t>
  </si>
  <si>
    <t>2016-03-15 19:37:04.000000</t>
  </si>
  <si>
    <t>2016-03-15 20:59:44.000000</t>
  </si>
  <si>
    <t>2016-03-15 20:55:00.000000</t>
  </si>
  <si>
    <t>2016-03-15 21:03:49.000000</t>
  </si>
  <si>
    <t>2016-03-16 08:38:25.000000</t>
  </si>
  <si>
    <t>Direito Regulatório</t>
  </si>
  <si>
    <t>2016-03-15 21:14:50.000000</t>
  </si>
  <si>
    <t>2016-10-26 00:29:41.000000</t>
  </si>
  <si>
    <t>2016-03-15 21:09:23.000000</t>
  </si>
  <si>
    <t>2016-03-17 19:53:52.000000</t>
  </si>
  <si>
    <t>2016-04-27 20:04:49.000000</t>
  </si>
  <si>
    <t>2016-04-03 21:03:39.000000</t>
  </si>
  <si>
    <t>2016-04-27 20:04:44.000000</t>
  </si>
  <si>
    <t>2016-10-26 00:30:12.000000</t>
  </si>
  <si>
    <t>2016-04-27 20:04:51.000000</t>
  </si>
  <si>
    <t>2017-09-19 15:43:43.000000</t>
  </si>
  <si>
    <t>Danca I</t>
  </si>
  <si>
    <t>História e Filosofia da Biologia</t>
  </si>
  <si>
    <t>2016-03-15 22:07:29.000000</t>
  </si>
  <si>
    <t>2016-03-15 22:25:46.000000</t>
  </si>
  <si>
    <t>2016-03-15 22:23:00.000000</t>
  </si>
  <si>
    <t>2016-03-15 22:33:03.000000</t>
  </si>
  <si>
    <t>2016-03-15 22:53:08.000000</t>
  </si>
  <si>
    <t>2016-03-15 22:55:43.000000</t>
  </si>
  <si>
    <t>2016-03-15 23:40:14.000000</t>
  </si>
  <si>
    <t>2016-03-16 00:00:36.000000</t>
  </si>
  <si>
    <t>2017-03-10 18:25:03.000000</t>
  </si>
  <si>
    <t>2017-03-10 18:25:23.000000</t>
  </si>
  <si>
    <t>2016-03-16 00:41:05.000000</t>
  </si>
  <si>
    <t>Gestão do Sistema Único de Assistência Social - Suas</t>
  </si>
  <si>
    <t>2018-03-11 21:18:29.806167</t>
  </si>
  <si>
    <t>2018-03-11 21:19:37.281110</t>
  </si>
  <si>
    <t>2018-03-11 21:22:16.297215</t>
  </si>
  <si>
    <t>2017-09-25 16:54:31.714218</t>
  </si>
  <si>
    <t>2017-09-25 16:55:42.513932</t>
  </si>
  <si>
    <t>2017-09-25 16:52:33.734909</t>
  </si>
  <si>
    <t>2016-03-16 06:27:11.000000</t>
  </si>
  <si>
    <t>Contribuições da Antropologia à Psicologia</t>
  </si>
  <si>
    <t>2016-03-16 08:10:19.000000</t>
  </si>
  <si>
    <t>2016-03-16 08:12:46.000000</t>
  </si>
  <si>
    <t>2016-10-13 18:28:53.000000</t>
  </si>
  <si>
    <t>2016-10-13 18:28:59.000000</t>
  </si>
  <si>
    <t>2016-03-16 08:18:42.000000</t>
  </si>
  <si>
    <t>2016-03-16 08:40:02.000000</t>
  </si>
  <si>
    <t>2016-03-16 08:50:24.000000</t>
  </si>
  <si>
    <t>2016-03-30 17:13:38.000000</t>
  </si>
  <si>
    <t>2017-11-12 11:01:49.002547</t>
  </si>
  <si>
    <t>2016-03-16 20:38:14.000000</t>
  </si>
  <si>
    <t>2016-03-16 20:38:13.000000</t>
  </si>
  <si>
    <t>Ciência dos Materiais Aeronáuticos</t>
  </si>
  <si>
    <t>2016-03-16 09:40:05.000000</t>
  </si>
  <si>
    <t>2017-11-29 16:28:56.849422</t>
  </si>
  <si>
    <t>2016-03-16 10:55:06.000000</t>
  </si>
  <si>
    <t>2016-03-16 11:24:50.000000</t>
  </si>
  <si>
    <t>2017-02-16 13:07:40.000000</t>
  </si>
  <si>
    <t>2017-02-16 13:08:06.000000</t>
  </si>
  <si>
    <t>2017-02-16 13:08:23.000000</t>
  </si>
  <si>
    <t>2017-09-26 15:44:15.033095</t>
  </si>
  <si>
    <t>2017-09-26 15:44:00.902853</t>
  </si>
  <si>
    <t>2017-09-26 15:44:29.085836</t>
  </si>
  <si>
    <t>2016-03-16 12:06:41.000000</t>
  </si>
  <si>
    <t>2016-03-16 12:12:34.000000</t>
  </si>
  <si>
    <t>2016-05-04 11:19:33.000000</t>
  </si>
  <si>
    <t>2016-05-04 11:19:32.000000</t>
  </si>
  <si>
    <t>Métodos da Pesquisa Social Qualitativa</t>
  </si>
  <si>
    <t>2016-03-16 12:29:29.000000</t>
  </si>
  <si>
    <t>2016-12-12 12:13:30.000000</t>
  </si>
  <si>
    <t>2016-12-12 12:16:42.000000</t>
  </si>
  <si>
    <t>Desenho Técnico e Geometria Descritiva</t>
  </si>
  <si>
    <t>2016-12-12 12:15:48.000000</t>
  </si>
  <si>
    <t>Gestão Tecnologica II</t>
  </si>
  <si>
    <t>2016-12-12 12:16:18.000000</t>
  </si>
  <si>
    <t>2016-12-12 12:12:27.000000</t>
  </si>
  <si>
    <t>2016-03-16 12:36:36.000000</t>
  </si>
  <si>
    <t>2016-03-16 12:36:36.237000</t>
  </si>
  <si>
    <t>Ciências Aeronáuticas</t>
  </si>
  <si>
    <t>2016-03-16 13:17:40.000000</t>
  </si>
  <si>
    <t>2016-03-16 13:34:59.000000</t>
  </si>
  <si>
    <t>2016-03-16 13:49:24.000000</t>
  </si>
  <si>
    <t>2016-03-16 14:05:20.000000</t>
  </si>
  <si>
    <t>2016-03-16 14:01:35.000000</t>
  </si>
  <si>
    <t>2016-03-16 14:17:34.000000</t>
  </si>
  <si>
    <t>2016-03-16 14:19:45.000000</t>
  </si>
  <si>
    <t>2016-03-16 14:36:39.000000</t>
  </si>
  <si>
    <t>2017-08-30 00:16:36.100248</t>
  </si>
  <si>
    <t>2017-08-27 09:56:34.018710</t>
  </si>
  <si>
    <t>2016-03-16 14:53:13.000000</t>
  </si>
  <si>
    <t>2016-03-16 14:58:49.000000</t>
  </si>
  <si>
    <t>2016-03-16 15:03:23.000000</t>
  </si>
  <si>
    <t>2016-03-16 15:11:12.000000</t>
  </si>
  <si>
    <t>Crimes Contra A Dignidade</t>
  </si>
  <si>
    <t>2017-11-10 11:00:49.300460</t>
  </si>
  <si>
    <t>2017-11-10 11:00:52.642987</t>
  </si>
  <si>
    <t>2017-11-10 11:14:30.195039</t>
  </si>
  <si>
    <t>2017-11-10 13:09:52.248094</t>
  </si>
  <si>
    <t>2016-03-16 15:32:25.000000</t>
  </si>
  <si>
    <t>2017-04-05 11:28:27.000000</t>
  </si>
  <si>
    <t>2017-02-13 10:43:21.000000</t>
  </si>
  <si>
    <t>Geradores e Motores Cc</t>
  </si>
  <si>
    <t>2017-02-13 10:36:02.000000</t>
  </si>
  <si>
    <t>2017-02-13 10:37:29.000000</t>
  </si>
  <si>
    <t>Motores</t>
  </si>
  <si>
    <t>2017-02-13 10:36:10.000000</t>
  </si>
  <si>
    <t>2016-03-16 15:38:02.000000</t>
  </si>
  <si>
    <t>2016-03-16 15:58:32.000000</t>
  </si>
  <si>
    <t>Desenho Técnico Civil</t>
  </si>
  <si>
    <t>2016-03-16 16:18:48.000000</t>
  </si>
  <si>
    <t>2016-05-27 15:47:12.000000</t>
  </si>
  <si>
    <t>2016-03-16 16:03:25.000000</t>
  </si>
  <si>
    <t>2016-03-16 15:58:10.000000</t>
  </si>
  <si>
    <t>2016-03-16 16:16:30.000000</t>
  </si>
  <si>
    <t>2016-03-16 16:26:43.000000</t>
  </si>
  <si>
    <t>2016-03-16 16:26:44.000000</t>
  </si>
  <si>
    <t>2016-03-16 16:41:11.000000</t>
  </si>
  <si>
    <t>2016-03-16 16:37:27.000000</t>
  </si>
  <si>
    <t>2016-03-16 16:38:30.000000</t>
  </si>
  <si>
    <t>2016-03-16 16:47:33.000000</t>
  </si>
  <si>
    <t>Desafios Contemporâneos e Cidadania Inclusiva</t>
  </si>
  <si>
    <t>2016-03-16 17:12:31.000000</t>
  </si>
  <si>
    <t>2016-11-19 18:57:45.453000</t>
  </si>
  <si>
    <t>Direção de Arte</t>
  </si>
  <si>
    <t>2018-01-20 17:13:18.472126</t>
  </si>
  <si>
    <t>2016-11-19 18:57:53.000000</t>
  </si>
  <si>
    <t>2016-03-16 17:34:52.000000</t>
  </si>
  <si>
    <t>2018-01-20 17:13:14.186472</t>
  </si>
  <si>
    <t>2016-03-16 17:38:56.000000</t>
  </si>
  <si>
    <t>Artigo 5º da Constituição</t>
  </si>
  <si>
    <t>2016-03-16 18:30:41.000000</t>
  </si>
  <si>
    <t>2016-03-16 19:20:09.000000</t>
  </si>
  <si>
    <t>2016-07-27 00:07:47.000000</t>
  </si>
  <si>
    <t>2016-08-25 00:44:52.000000</t>
  </si>
  <si>
    <t>2016-03-31 16:26:46.000000</t>
  </si>
  <si>
    <t>2016-08-25 00:45:13.000000</t>
  </si>
  <si>
    <t>2016-07-27 00:11:56.000000</t>
  </si>
  <si>
    <t>2016-07-27 00:12:11.000000</t>
  </si>
  <si>
    <t>2016-04-06 00:39:01.000000</t>
  </si>
  <si>
    <t>2016-04-06 10:03:24.000000</t>
  </si>
  <si>
    <t>2016-03-16 19:57:15.000000</t>
  </si>
  <si>
    <t>2016-03-16 20:08:56.000000</t>
  </si>
  <si>
    <t>2016-03-16 20:15:26.000000</t>
  </si>
  <si>
    <t>2016-03-16 20:45:13.000000</t>
  </si>
  <si>
    <t>Uroanálise e Liquidos Corporais</t>
  </si>
  <si>
    <t>2016-03-16 21:08:39.000000</t>
  </si>
  <si>
    <t>2016-03-16 21:19:41.000000</t>
  </si>
  <si>
    <t>2017-02-03 02:18:58.000000</t>
  </si>
  <si>
    <t>2016-03-16 21:29:15.000000</t>
  </si>
  <si>
    <t>2016-03-16 21:53:25.000000</t>
  </si>
  <si>
    <t>2016-03-16 21:43:39.000000</t>
  </si>
  <si>
    <t>2017-02-26 20:27:14.000000</t>
  </si>
  <si>
    <t>2016-03-16 21:35:26.000000</t>
  </si>
  <si>
    <t>2016-03-16 21:57:20.000000</t>
  </si>
  <si>
    <t>2016-05-14 07:51:00.000000</t>
  </si>
  <si>
    <t>2017-12-18 15:56:47.308534</t>
  </si>
  <si>
    <t>2016-05-14 07:51:03.000000</t>
  </si>
  <si>
    <t>2016-06-22 17:47:41.000000</t>
  </si>
  <si>
    <t>2016-03-17 14:32:08.000000</t>
  </si>
  <si>
    <t>2016-03-16 22:23:29.000000</t>
  </si>
  <si>
    <t>2016-03-16 22:41:07.000000</t>
  </si>
  <si>
    <t>2016-03-16 22:48:23.000000</t>
  </si>
  <si>
    <t>2016-11-15 16:05:05.000000</t>
  </si>
  <si>
    <t>2016-03-19 15:55:10.000000</t>
  </si>
  <si>
    <t>2016-03-16 22:53:02.000000</t>
  </si>
  <si>
    <t>2016-03-16 22:58:15.000000</t>
  </si>
  <si>
    <t>2016-03-16 23:02:26.000000</t>
  </si>
  <si>
    <t>2017-08-09 17:08:22.319797</t>
  </si>
  <si>
    <t>2016-03-16 23:26:55.000000</t>
  </si>
  <si>
    <t>2016-03-16 23:40:24.000000</t>
  </si>
  <si>
    <t>2017-10-18 19:51:30.116789</t>
  </si>
  <si>
    <t>2017-10-18 19:51:29.392943</t>
  </si>
  <si>
    <t>2016-05-05 09:29:00.000000</t>
  </si>
  <si>
    <t>2016-06-13 13:25:01.000000</t>
  </si>
  <si>
    <t>2016-03-16 23:55:38.000000</t>
  </si>
  <si>
    <t>2016-06-13 13:15:34.000000</t>
  </si>
  <si>
    <t>2018-06-08 00:01:20.841994</t>
  </si>
  <si>
    <t>2016-03-17 00:45:11.000000</t>
  </si>
  <si>
    <t>2016-03-17 01:06:11.000000</t>
  </si>
  <si>
    <t>2016-07-04 20:49:21.000000</t>
  </si>
  <si>
    <t>2016-07-04 20:55:18.000000</t>
  </si>
  <si>
    <t>2016-06-19 21:55:30.000000</t>
  </si>
  <si>
    <t>2016-03-17 01:14:03.000000</t>
  </si>
  <si>
    <t>2016-03-17 09:43:48.000000</t>
  </si>
  <si>
    <t>2016-03-17 08:16:26.000000</t>
  </si>
  <si>
    <t>2016-03-17 09:43:27.000000</t>
  </si>
  <si>
    <t>2016-03-17 09:42:39.000000</t>
  </si>
  <si>
    <t>2016-03-17 09:43:02.000000</t>
  </si>
  <si>
    <t>2016-03-17 09:44:40.000000</t>
  </si>
  <si>
    <t>2016-03-17 08:33:23.000000</t>
  </si>
  <si>
    <t>2016-03-17 09:14:32.000000</t>
  </si>
  <si>
    <t>Questão Social</t>
  </si>
  <si>
    <t>Introdução A Sociologia Teórica</t>
  </si>
  <si>
    <t>2018-05-02 11:26:57.181910</t>
  </si>
  <si>
    <t>2017-03-25 11:40:15.000000</t>
  </si>
  <si>
    <t>2016-03-17 10:28:23.000000</t>
  </si>
  <si>
    <t>2016-05-18 14:32:35.000000</t>
  </si>
  <si>
    <t>2017-10-09 10:47:24.000000</t>
  </si>
  <si>
    <t>2016-03-17 18:00:54.000000</t>
  </si>
  <si>
    <t>2016-09-28 17:35:55.000000</t>
  </si>
  <si>
    <t>2016-09-28 17:36:27.000000</t>
  </si>
  <si>
    <t>2016-03-17 10:56:24.000000</t>
  </si>
  <si>
    <t>2017-11-09 12:11:37.553242</t>
  </si>
  <si>
    <t>2016-03-17 10:55:27.000000</t>
  </si>
  <si>
    <t>2016-03-17 11:10:07.000000</t>
  </si>
  <si>
    <t>2016-03-17 11:33:23.000000</t>
  </si>
  <si>
    <t>2017-10-27 13:21:31.368242</t>
  </si>
  <si>
    <t>2017-10-27 13:21:28.451725</t>
  </si>
  <si>
    <t>2017-10-27 13:22:31.229520</t>
  </si>
  <si>
    <t>2017-04-10 00:48:48.293940</t>
  </si>
  <si>
    <t>2017-04-10 00:48:35.372543</t>
  </si>
  <si>
    <t>2017-04-10 00:49:07.261994</t>
  </si>
  <si>
    <t>2018-02-20 21:18:34.543088</t>
  </si>
  <si>
    <t>2018-02-20 21:23:11.850831</t>
  </si>
  <si>
    <t>Estágio Supervisionado Básico</t>
  </si>
  <si>
    <t>2018-02-20 21:22:32.264083</t>
  </si>
  <si>
    <t>2016-03-17 11:55:05.000000</t>
  </si>
  <si>
    <t>2016-03-17 12:03:32.000000</t>
  </si>
  <si>
    <t>2016-03-17 12:04:38.000000</t>
  </si>
  <si>
    <t>2016-03-17 12:04:35.000000</t>
  </si>
  <si>
    <t>2016-03-17 12:04:28.000000</t>
  </si>
  <si>
    <t>Módulo Responsabilidade Civil do Médico</t>
  </si>
  <si>
    <t>2016-03-17 12:34:47.000000</t>
  </si>
  <si>
    <t>2016-03-17 13:32:31.583000</t>
  </si>
  <si>
    <t>2017-11-10 11:51:55.117601</t>
  </si>
  <si>
    <t>2016-03-17 13:51:05.000000</t>
  </si>
  <si>
    <t>2016-09-13 18:45:21.000000</t>
  </si>
  <si>
    <t>2016-09-13 18:45:29.000000</t>
  </si>
  <si>
    <t>2016-09-13 18:45:45.000000</t>
  </si>
  <si>
    <t>2016-09-13 18:45:34.000000</t>
  </si>
  <si>
    <t>2016-09-13 18:45:36.000000</t>
  </si>
  <si>
    <t>2016-03-17 14:00:38.000000</t>
  </si>
  <si>
    <t>2016-03-17 14:01:31.000000</t>
  </si>
  <si>
    <t>2017-02-16 21:38:05.000000</t>
  </si>
  <si>
    <t>2016-03-17 14:01:52.000000</t>
  </si>
  <si>
    <t>2016-03-17 14:08:41.000000</t>
  </si>
  <si>
    <t>2018-04-09 19:03:19.322853</t>
  </si>
  <si>
    <t>2018-04-10 09:46:24.987981</t>
  </si>
  <si>
    <t>2018-04-09 19:03:25.860004</t>
  </si>
  <si>
    <t>2018-04-09 19:03:27.582606</t>
  </si>
  <si>
    <t>2016-03-17 14:16:03.000000</t>
  </si>
  <si>
    <t>Processo Cautelar</t>
  </si>
  <si>
    <t>2016-03-17 14:16:00.000000</t>
  </si>
  <si>
    <t>Processo Patologico</t>
  </si>
  <si>
    <t>2016-03-17 14:16:01.000000</t>
  </si>
  <si>
    <t>2016-03-17 14:15:58.000000</t>
  </si>
  <si>
    <t>2016-03-17 14:22:51.000000</t>
  </si>
  <si>
    <t>2018-03-26 14:33:09.549249</t>
  </si>
  <si>
    <t>2018-03-26 14:33:16.950130</t>
  </si>
  <si>
    <t>2018-03-26 14:33:11.814894</t>
  </si>
  <si>
    <t>2016-03-17 14:25:18.000000</t>
  </si>
  <si>
    <t>2016-03-17 14:29:16.000000</t>
  </si>
  <si>
    <t>2016-12-15 08:51:44.000000</t>
  </si>
  <si>
    <t>2016-03-17 15:29:42.000000</t>
  </si>
  <si>
    <t>2016-03-17 15:49:49.000000</t>
  </si>
  <si>
    <t>2016-03-17 15:52:56.000000</t>
  </si>
  <si>
    <t>2017-09-24 08:00:10.000000</t>
  </si>
  <si>
    <t>Prática Jurídica Civil</t>
  </si>
  <si>
    <t>2016-08-26 15:18:00.000000</t>
  </si>
  <si>
    <t>2016-03-17 16:13:24.000000</t>
  </si>
  <si>
    <t>2016-08-20 10:33:46.000000</t>
  </si>
  <si>
    <t>2016-08-26 15:23:37.000000</t>
  </si>
  <si>
    <t>2016-03-17 16:26:32.000000</t>
  </si>
  <si>
    <t>2016-11-27 19:08:53.000000</t>
  </si>
  <si>
    <t>2017-09-09 21:53:52.133306</t>
  </si>
  <si>
    <t>2016-03-17 16:46:07.000000</t>
  </si>
  <si>
    <t>2017-09-09 21:55:06.337441</t>
  </si>
  <si>
    <t>2017-09-09 21:55:06.289607</t>
  </si>
  <si>
    <t>2017-09-09 21:55:15.291401</t>
  </si>
  <si>
    <t>2018-04-26 23:46:45.162273</t>
  </si>
  <si>
    <t>2016-09-21 19:01:11.000000</t>
  </si>
  <si>
    <t>2016-09-21 19:08:01.000000</t>
  </si>
  <si>
    <t>2016-03-17 17:01:52.000000</t>
  </si>
  <si>
    <t>2017-05-02 18:34:19.165416</t>
  </si>
  <si>
    <t>2016-03-17 17:07:44.000000</t>
  </si>
  <si>
    <t>Gestão de Produto</t>
  </si>
  <si>
    <t>2018-02-26 16:54:55.350552</t>
  </si>
  <si>
    <t>2016-03-17 17:24:57.000000</t>
  </si>
  <si>
    <t>2016-03-18 01:45:40.000000</t>
  </si>
  <si>
    <t>2016-03-17 17:43:48.000000</t>
  </si>
  <si>
    <t>2016-03-17 19:11:43.000000</t>
  </si>
  <si>
    <t>2016-03-17 19:31:31.000000</t>
  </si>
  <si>
    <t>2016-08-07 21:16:26.000000</t>
  </si>
  <si>
    <t>2016-08-07 21:16:28.000000</t>
  </si>
  <si>
    <t>2016-08-07 21:16:37.000000</t>
  </si>
  <si>
    <t>2016-03-17 19:33:10.000000</t>
  </si>
  <si>
    <t>2016-03-17 20:00:09.000000</t>
  </si>
  <si>
    <t>2016-03-17 20:02:02.000000</t>
  </si>
  <si>
    <t>2016-03-17 20:05:50.000000</t>
  </si>
  <si>
    <t>2016-12-01 17:18:47.000000</t>
  </si>
  <si>
    <t>2017-08-31 10:06:38.741151</t>
  </si>
  <si>
    <t>2017-08-31 10:16:19.669980</t>
  </si>
  <si>
    <t>Venenos Animais</t>
  </si>
  <si>
    <t>2016-03-17 21:36:41.000000</t>
  </si>
  <si>
    <t>Toxinas e Venenos</t>
  </si>
  <si>
    <t>Ventilação</t>
  </si>
  <si>
    <t>Ventos</t>
  </si>
  <si>
    <t>2016-03-17 21:35:51.000000</t>
  </si>
  <si>
    <t>2016-03-17 22:10:47.000000</t>
  </si>
  <si>
    <t>2017-03-26 18:30:45.000000</t>
  </si>
  <si>
    <t>2016-03-18 07:14:36.737000</t>
  </si>
  <si>
    <t>2016-03-17 22:51:37.000000</t>
  </si>
  <si>
    <t>2016-03-17 22:48:47.000000</t>
  </si>
  <si>
    <t>2016-03-17 22:57:09.000000</t>
  </si>
  <si>
    <t>2017-09-28 10:19:48.755268</t>
  </si>
  <si>
    <t>2016-03-18 00:14:54.000000</t>
  </si>
  <si>
    <t>2016-03-18 00:14:54.543000</t>
  </si>
  <si>
    <t>2016-03-18 00:47:17.000000</t>
  </si>
  <si>
    <t>2017-02-02 11:43:06.000000</t>
  </si>
  <si>
    <t>2016-03-18 07:45:46.000000</t>
  </si>
  <si>
    <t>2016-03-18 08:18:33.000000</t>
  </si>
  <si>
    <t>2016-05-03 11:59:39.000000</t>
  </si>
  <si>
    <t>2016-03-18 09:58:53.000000</t>
  </si>
  <si>
    <t>2017-09-26 11:51:33.789775</t>
  </si>
  <si>
    <t>2016-05-18 17:58:46.000000</t>
  </si>
  <si>
    <t>2016-03-18 10:21:14.000000</t>
  </si>
  <si>
    <t>2016-05-18 17:58:52.000000</t>
  </si>
  <si>
    <t>2016-05-18 17:58:56.000000</t>
  </si>
  <si>
    <t>2016-05-18 17:59:40.000000</t>
  </si>
  <si>
    <t>2016-05-18 18:00:08.000000</t>
  </si>
  <si>
    <t>2016-03-18 10:20:12.000000</t>
  </si>
  <si>
    <t>2016-03-18 10:35:31.000000</t>
  </si>
  <si>
    <t>2016-03-18 11:00:44.000000</t>
  </si>
  <si>
    <t>2016-03-18 11:01:01.000000</t>
  </si>
  <si>
    <t>2016-03-18 11:01:33.000000</t>
  </si>
  <si>
    <t>2016-03-18 11:21:30.000000</t>
  </si>
  <si>
    <t>2016-09-28 09:42:16.000000</t>
  </si>
  <si>
    <t>2016-09-28 09:41:59.000000</t>
  </si>
  <si>
    <t>Anatomia Topográfica e Radiologia</t>
  </si>
  <si>
    <t>2016-03-18 19:52:16.000000</t>
  </si>
  <si>
    <t>Anatômica</t>
  </si>
  <si>
    <t>2016-03-18 19:51:53.000000</t>
  </si>
  <si>
    <t>2018-06-04 22:09:38.698175</t>
  </si>
  <si>
    <t>2018-05-27 20:25:06.160717</t>
  </si>
  <si>
    <t>2018-05-27 20:25:45.624845</t>
  </si>
  <si>
    <t>2016-03-18 11:12:13.000000</t>
  </si>
  <si>
    <t>2016-03-23 17:26:45.000000</t>
  </si>
  <si>
    <t>Introdução à Ciência Geográfica</t>
  </si>
  <si>
    <t>2017-02-22 18:16:08.000000</t>
  </si>
  <si>
    <t>2017-12-31 18:08:01.000000</t>
  </si>
  <si>
    <t>2016-09-06 15:13:32.000000</t>
  </si>
  <si>
    <t>2016-09-06 15:13:31.000000</t>
  </si>
  <si>
    <t>2016-03-18 12:15:08.000000</t>
  </si>
  <si>
    <t>2016-03-18 15:30:40.000000</t>
  </si>
  <si>
    <t>2016-03-18 12:40:20.000000</t>
  </si>
  <si>
    <t>2016-03-18 12:53:00.000000</t>
  </si>
  <si>
    <t>2017-09-24 11:23:25.500397</t>
  </si>
  <si>
    <t>2016-03-23 13:36:51.000000</t>
  </si>
  <si>
    <t>2016-03-18 13:23:18.000000</t>
  </si>
  <si>
    <t>2016-03-23 13:36:59.000000</t>
  </si>
  <si>
    <t>2016-03-23 13:37:07.000000</t>
  </si>
  <si>
    <t>2016-03-23 13:37:04.000000</t>
  </si>
  <si>
    <t>2016-03-23 13:37:06.000000</t>
  </si>
  <si>
    <t>2016-10-15 09:53:49.000000</t>
  </si>
  <si>
    <t>2016-03-18 14:01:36.000000</t>
  </si>
  <si>
    <t>2016-10-15 09:54:59.000000</t>
  </si>
  <si>
    <t>2016-10-15 09:56:02.000000</t>
  </si>
  <si>
    <t>Modelo de Peça</t>
  </si>
  <si>
    <t>2016-08-17 13:54:05.000000</t>
  </si>
  <si>
    <t>2016-03-18 14:10:05.000000</t>
  </si>
  <si>
    <t>2016-03-18 14:20:22.000000</t>
  </si>
  <si>
    <t>2016-09-19 16:45:10.000000</t>
  </si>
  <si>
    <t>2016-09-19 16:45:21.000000</t>
  </si>
  <si>
    <t>2016-03-18 14:38:00.000000</t>
  </si>
  <si>
    <t>2017-11-02 12:51:28.000000</t>
  </si>
  <si>
    <t>2016-03-18 14:53:03.000000</t>
  </si>
  <si>
    <t>2017-05-21 19:53:05.660900</t>
  </si>
  <si>
    <t>2017-05-21 19:53:06.926520</t>
  </si>
  <si>
    <t>2017-05-21 19:53:08.114023</t>
  </si>
  <si>
    <t>2017-05-21 19:53:12.274579</t>
  </si>
  <si>
    <t>2016-03-18 15:07:39.000000</t>
  </si>
  <si>
    <t>2016-03-18 15:27:36.000000</t>
  </si>
  <si>
    <t>2016-03-18 15:30:37.000000</t>
  </si>
  <si>
    <t>2016-03-18 15:37:24.000000</t>
  </si>
  <si>
    <t>2016-03-31 12:04:51.380000</t>
  </si>
  <si>
    <t>2016-03-31 12:05:03.000000</t>
  </si>
  <si>
    <t>2016-05-19 09:11:59.000000</t>
  </si>
  <si>
    <t>2016-03-18 16:20:12.000000</t>
  </si>
  <si>
    <t>2017-12-12 17:09:30.137828</t>
  </si>
  <si>
    <t>2018-03-28 15:17:44.807250</t>
  </si>
  <si>
    <t>2016-03-18 16:36:55.000000</t>
  </si>
  <si>
    <t>2016-09-07 08:56:53.013000</t>
  </si>
  <si>
    <t>2018-04-24 19:01:36.966392</t>
  </si>
  <si>
    <t>Famacologia Básica</t>
  </si>
  <si>
    <t>2016-09-07 08:56:25.000000</t>
  </si>
  <si>
    <t>2016-03-18 16:37:16.000000</t>
  </si>
  <si>
    <t>2016-03-18 16:42:04.000000</t>
  </si>
  <si>
    <t>Nutrologia</t>
  </si>
  <si>
    <t>2016-07-19 09:01:51.000000</t>
  </si>
  <si>
    <t>2016-03-18 17:23:04.000000</t>
  </si>
  <si>
    <t>2016-06-07 14:48:52.000000</t>
  </si>
  <si>
    <t>2016-03-18 17:29:57.000000</t>
  </si>
  <si>
    <t>Cdh</t>
  </si>
  <si>
    <t>Cdi I</t>
  </si>
  <si>
    <t>Cdi II</t>
  </si>
  <si>
    <t>2017-09-02 16:03:08.448653</t>
  </si>
  <si>
    <t>2017-09-23 14:30:50.083231</t>
  </si>
  <si>
    <t>2017-08-17 18:05:44.775253</t>
  </si>
  <si>
    <t>2017-08-17 14:44:57.010041</t>
  </si>
  <si>
    <t>Prática de Ensino e Estágio Supervisionado em Gestão das Organizações Não Escolares</t>
  </si>
  <si>
    <t>2017-08-09 13:41:29.710016</t>
  </si>
  <si>
    <t>Estagio Supervisionado -gestão e Espaço Nao Escolares</t>
  </si>
  <si>
    <t>2017-08-17 20:23:22.638790</t>
  </si>
  <si>
    <t>2018-04-16 10:44:23.662602</t>
  </si>
  <si>
    <t>2018-05-09 19:31:44.913804</t>
  </si>
  <si>
    <t>2017-09-12 16:21:35.928080</t>
  </si>
  <si>
    <t>2017-09-12 16:21:30.000669</t>
  </si>
  <si>
    <t>2017-09-12 16:21:57.030026</t>
  </si>
  <si>
    <t>2017-09-12 16:21:58.527048</t>
  </si>
  <si>
    <t>2017-09-12 16:21:33.459589</t>
  </si>
  <si>
    <t>2017-09-12 16:22:00.027686</t>
  </si>
  <si>
    <t>2017-11-21 12:08:45.000000</t>
  </si>
  <si>
    <t>2016-03-18 21:09:12.000000</t>
  </si>
  <si>
    <t>2016-03-18 21:39:03.000000</t>
  </si>
  <si>
    <t>2016-03-23 16:31:07.000000</t>
  </si>
  <si>
    <t>2016-03-23 16:39:42.000000</t>
  </si>
  <si>
    <t>2016-03-18 22:21:19.000000</t>
  </si>
  <si>
    <t>2016-03-18 22:31:06.000000</t>
  </si>
  <si>
    <t>2016-03-18 22:31:07.000000</t>
  </si>
  <si>
    <t>2016-03-18 22:59:56.000000</t>
  </si>
  <si>
    <t>2016-03-18 23:14:44.000000</t>
  </si>
  <si>
    <t>2018-03-14 13:34:51.518414</t>
  </si>
  <si>
    <t>2018-05-08 12:25:27.180756</t>
  </si>
  <si>
    <t>2016-03-18 23:41:17.000000</t>
  </si>
  <si>
    <t>2018-05-08 12:25:32.773160</t>
  </si>
  <si>
    <t>2018-03-14 13:36:30.281034</t>
  </si>
  <si>
    <t>2016-03-19 00:06:42.000000</t>
  </si>
  <si>
    <t>2016-03-19 00:23:45.000000</t>
  </si>
  <si>
    <t>Esquematizados</t>
  </si>
  <si>
    <t>2016-03-19 00:24:26.000000</t>
  </si>
  <si>
    <t>2016-03-19 00:40:15.000000</t>
  </si>
  <si>
    <t>2017-11-08 21:01:48.212295</t>
  </si>
  <si>
    <t>2016-03-19 08:12:48.000000</t>
  </si>
  <si>
    <t>2016-03-19 08:25:07.000000</t>
  </si>
  <si>
    <t>2016-10-08 18:35:10.000000</t>
  </si>
  <si>
    <t>2016-03-19 08:28:51.000000</t>
  </si>
  <si>
    <t>2016-03-19 08:29:47.000000</t>
  </si>
  <si>
    <t>2016-03-19 08:29:52.000000</t>
  </si>
  <si>
    <t>2016-03-19 09:10:15.000000</t>
  </si>
  <si>
    <t>Estatística Geral I</t>
  </si>
  <si>
    <t>2016-03-19 09:13:01.000000</t>
  </si>
  <si>
    <t>2016-09-03 09:52:02.433000</t>
  </si>
  <si>
    <t>Contabil Mic Peq Empreendimen</t>
  </si>
  <si>
    <t>2017-04-20 17:42:07.901594</t>
  </si>
  <si>
    <t>Estrutura e Análise de Balanços</t>
  </si>
  <si>
    <t>2017-04-20 17:43:47.713024</t>
  </si>
  <si>
    <t>Gestão de Negócios Internacionais</t>
  </si>
  <si>
    <t>Ética e Relações Humanas no Trabalho</t>
  </si>
  <si>
    <t>2017-04-20 17:42:45.701233</t>
  </si>
  <si>
    <t>Competência Profissional-historia 6º Período</t>
  </si>
  <si>
    <t>2017-04-20 17:43:07.887876</t>
  </si>
  <si>
    <t>2016-03-19 10:12:53.000000</t>
  </si>
  <si>
    <t>2016-03-19 10:42:44.000000</t>
  </si>
  <si>
    <t>2016-04-17 17:50:51.000000</t>
  </si>
  <si>
    <t>2016-03-19 11:56:02.000000</t>
  </si>
  <si>
    <t>2018-02-28 17:09:06.769826</t>
  </si>
  <si>
    <t>2017-06-04 14:28:56.524371</t>
  </si>
  <si>
    <t>2018-02-28 17:09:21.432541</t>
  </si>
  <si>
    <t>2018-02-28 17:07:57.318515</t>
  </si>
  <si>
    <t>2016-06-29 18:47:57.000000</t>
  </si>
  <si>
    <t>2016-03-19 12:43:17.000000</t>
  </si>
  <si>
    <t>2016-03-20 09:26:58.000000</t>
  </si>
  <si>
    <t>2016-03-20 09:26:59.000000</t>
  </si>
  <si>
    <t>Análise de Cenários e Riscos</t>
  </si>
  <si>
    <t>2016-03-19 15:09:36.000000</t>
  </si>
  <si>
    <t>2016-03-19 15:32:16.000000</t>
  </si>
  <si>
    <t>2017-11-25 10:21:51.323980</t>
  </si>
  <si>
    <t>2016-03-19 15:40:05.000000</t>
  </si>
  <si>
    <t>2016-03-19 15:48:31.000000</t>
  </si>
  <si>
    <t>2016-03-19 15:56:57.000000</t>
  </si>
  <si>
    <t>2016-03-19 16:03:07.000000</t>
  </si>
  <si>
    <t>2017-04-19 14:03:30.977778</t>
  </si>
  <si>
    <t>2017-11-15 16:03:08.000000</t>
  </si>
  <si>
    <t>2017-09-20 15:43:00.000000</t>
  </si>
  <si>
    <t>2016-03-19 17:13:39.000000</t>
  </si>
  <si>
    <t>2016-03-19 17:32:14.000000</t>
  </si>
  <si>
    <t>2016-03-19 19:15:27.000000</t>
  </si>
  <si>
    <t>2016-03-19 19:57:42.000000</t>
  </si>
  <si>
    <t>2016-03-19 20:05:08.000000</t>
  </si>
  <si>
    <t>2017-07-17 00:20:15.155362</t>
  </si>
  <si>
    <t>2017-07-17 00:20:17.239298</t>
  </si>
  <si>
    <t>2017-07-17 00:20:51.710135</t>
  </si>
  <si>
    <t>2017-07-17 00:21:24.801079</t>
  </si>
  <si>
    <t>2017-01-29 15:22:54.000000</t>
  </si>
  <si>
    <t>2016-03-19 20:13:01.000000</t>
  </si>
  <si>
    <t>Nivelamento de Matemática</t>
  </si>
  <si>
    <t>2016-03-19 20:13:01.403000</t>
  </si>
  <si>
    <t>2016-03-19 22:30:14.000000</t>
  </si>
  <si>
    <t>2016-10-05 21:29:11.000000</t>
  </si>
  <si>
    <t>2016-10-05 21:29:13.000000</t>
  </si>
  <si>
    <t>2016-10-05 21:29:00.000000</t>
  </si>
  <si>
    <t>2016-10-05 21:30:10.000000</t>
  </si>
  <si>
    <t>2016-10-05 21:29:50.000000</t>
  </si>
  <si>
    <t>Português Jurídico e Redação</t>
  </si>
  <si>
    <t>2016-03-19 22:32:55.000000</t>
  </si>
  <si>
    <t>2016-03-19 22:32:55.547000</t>
  </si>
  <si>
    <t>2016-03-19 23:05:56.000000</t>
  </si>
  <si>
    <t>2017-03-03 16:05:52.000000</t>
  </si>
  <si>
    <t>2017-03-03 16:05:55.000000</t>
  </si>
  <si>
    <t>2016-03-19 23:29:32.000000</t>
  </si>
  <si>
    <t>2017-08-22 18:31:32.029356</t>
  </si>
  <si>
    <t>2017-08-22 18:31:34.968293</t>
  </si>
  <si>
    <t>2017-08-22 18:32:08.564383</t>
  </si>
  <si>
    <t>2016-03-20 00:04:11.000000</t>
  </si>
  <si>
    <t>Metodologia do Estudo em Direito</t>
  </si>
  <si>
    <t>2016-03-20 00:16:42.000000</t>
  </si>
  <si>
    <t>2016-03-20 00:26:07.000000</t>
  </si>
  <si>
    <t>2016-04-04 12:29:42.000000</t>
  </si>
  <si>
    <t>2017-06-01 20:46:05.000000</t>
  </si>
  <si>
    <t>Modelagem de Software</t>
  </si>
  <si>
    <t>Métricas de Software</t>
  </si>
  <si>
    <t>2017-09-14 14:32:39.000000</t>
  </si>
  <si>
    <t>2016-03-20 11:45:40.000000</t>
  </si>
  <si>
    <t>2017-10-29 12:30:13.241065</t>
  </si>
  <si>
    <t>Confeitaria</t>
  </si>
  <si>
    <t>2016-03-20 12:39:05.000000</t>
  </si>
  <si>
    <t>2017-11-22 16:15:52.498494</t>
  </si>
  <si>
    <t>2016-03-20 12:57:24.000000</t>
  </si>
  <si>
    <t>Improbidade Administrativa</t>
  </si>
  <si>
    <t>2016-03-20 14:15:45.000000</t>
  </si>
  <si>
    <t>2016-03-20 12:58:53.000000</t>
  </si>
  <si>
    <t>Locomoção e Preensão</t>
  </si>
  <si>
    <t>2017-06-29 12:54:55.279447</t>
  </si>
  <si>
    <t>2016-03-20 13:18:30.000000</t>
  </si>
  <si>
    <t>2016-03-20 13:20:08.000000</t>
  </si>
  <si>
    <t>2016-03-20 13:20:26.000000</t>
  </si>
  <si>
    <t>2016-03-20 13:20:28.000000</t>
  </si>
  <si>
    <t>História da Arte: Ismos da Modernidade</t>
  </si>
  <si>
    <t>2016-03-20 13:20:10.000000</t>
  </si>
  <si>
    <t>2017-11-12 20:01:03.000000</t>
  </si>
  <si>
    <t>2016-04-08 20:33:00.000000</t>
  </si>
  <si>
    <t>2017-06-14 10:06:39.312437</t>
  </si>
  <si>
    <t>2017-03-18 15:22:53.000000</t>
  </si>
  <si>
    <t>Seminários Avançados I</t>
  </si>
  <si>
    <t>2016-03-20 14:26:03.000000</t>
  </si>
  <si>
    <t>2016-03-20 15:04:13.000000</t>
  </si>
  <si>
    <t>2016-03-20 15:05:45.000000</t>
  </si>
  <si>
    <t>2016-03-20 15:42:03.000000</t>
  </si>
  <si>
    <t>2016-03-20 16:19:44.000000</t>
  </si>
  <si>
    <t>2016-03-20 16:02:16.000000</t>
  </si>
  <si>
    <t>2016-03-20 16:19:28.000000</t>
  </si>
  <si>
    <t>2016-03-20 16:42:01.000000</t>
  </si>
  <si>
    <t>2016-03-20 17:20:41.000000</t>
  </si>
  <si>
    <t>2016-03-20 17:08:55.000000</t>
  </si>
  <si>
    <t>2016-03-20 17:11:57.000000</t>
  </si>
  <si>
    <t>2016-03-20 17:42:55.000000</t>
  </si>
  <si>
    <t>2016-03-20 17:42:37.000000</t>
  </si>
  <si>
    <t>2018-03-22 14:07:14.579352</t>
  </si>
  <si>
    <t>2018-03-22 14:09:40.265824</t>
  </si>
  <si>
    <t>2018-03-22 14:08:09.653945</t>
  </si>
  <si>
    <t>2018-03-22 14:09:54.804650</t>
  </si>
  <si>
    <t>2016-05-08 05:07:56.000000</t>
  </si>
  <si>
    <t>Ensino</t>
  </si>
  <si>
    <t>2016-03-20 18:24:12.000000</t>
  </si>
  <si>
    <t>2016-08-21 19:31:15.000000</t>
  </si>
  <si>
    <t>2016-08-21 19:31:24.000000</t>
  </si>
  <si>
    <t>2017-11-29 21:29:30.000000</t>
  </si>
  <si>
    <t>Geografia Humana Geog. da Populacao</t>
  </si>
  <si>
    <t>Estágio Supervisionado Fundamental</t>
  </si>
  <si>
    <t>Relatório Estagio Supervisionado</t>
  </si>
  <si>
    <t>2017-03-14 16:41:34.000000</t>
  </si>
  <si>
    <t>2017-03-14 16:41:15.000000</t>
  </si>
  <si>
    <t>2017-03-14 16:40:34.000000</t>
  </si>
  <si>
    <t>Parasitologia Médica II</t>
  </si>
  <si>
    <t>2017-03-14 16:42:01.000000</t>
  </si>
  <si>
    <t>2016-04-02 19:12:32.000000</t>
  </si>
  <si>
    <t>2016-05-27 15:55:16.000000</t>
  </si>
  <si>
    <t>2016-03-20 19:46:11.000000</t>
  </si>
  <si>
    <t>2017-05-21 22:10:27.211948</t>
  </si>
  <si>
    <t>2016-03-20 20:31:28.000000</t>
  </si>
  <si>
    <t>2016-12-14 08:18:14.000000</t>
  </si>
  <si>
    <t>2016-03-20 20:55:01.000000</t>
  </si>
  <si>
    <t>2016-03-26 14:19:06.000000</t>
  </si>
  <si>
    <t>2016-03-20 21:02:31.000000</t>
  </si>
  <si>
    <t>2016-10-17 16:56:36.000000</t>
  </si>
  <si>
    <t>2016-03-20 21:21:21.000000</t>
  </si>
  <si>
    <t>Química Tecnológica Geral</t>
  </si>
  <si>
    <t>2016-12-05 21:45:01.000000</t>
  </si>
  <si>
    <t>2016-12-05 21:45:05.000000</t>
  </si>
  <si>
    <t>2017-07-12 19:33:21.127721</t>
  </si>
  <si>
    <t>2016-03-20 21:27:06.000000</t>
  </si>
  <si>
    <t>2017-11-29 20:39:51.463445</t>
  </si>
  <si>
    <t>2016-09-17 17:51:19.000000</t>
  </si>
  <si>
    <t>2016-03-20 21:31:37.000000</t>
  </si>
  <si>
    <t>2016-03-20 21:48:26.000000</t>
  </si>
  <si>
    <t>2016-03-20 22:02:06.000000</t>
  </si>
  <si>
    <t>Esporte de Aventura</t>
  </si>
  <si>
    <t>2017-10-06 15:23:02.327648</t>
  </si>
  <si>
    <t>2016-03-20 23:12:55.000000</t>
  </si>
  <si>
    <t>2016-03-20 23:39:29.000000</t>
  </si>
  <si>
    <t>2016-03-20 23:53:23.000000</t>
  </si>
  <si>
    <t>2016-03-21 00:21:31.000000</t>
  </si>
  <si>
    <t>2016-06-15 00:06:20.000000</t>
  </si>
  <si>
    <t>2016-06-15 00:06:21.000000</t>
  </si>
  <si>
    <t>2017-11-29 08:15:42.082642</t>
  </si>
  <si>
    <t>2016-06-15 00:06:27.000000</t>
  </si>
  <si>
    <t>2016-06-15 00:06:25.000000</t>
  </si>
  <si>
    <t>2016-06-15 00:21:32.000000</t>
  </si>
  <si>
    <t>2017-11-29 08:16:56.838498</t>
  </si>
  <si>
    <t>2016-03-21 01:37:36.000000</t>
  </si>
  <si>
    <t>2016-03-21 01:38:37.000000</t>
  </si>
  <si>
    <t>2016-03-21 01:38:55.000000</t>
  </si>
  <si>
    <t>2016-03-21 01:38:52.000000</t>
  </si>
  <si>
    <t>2016-03-21 01:39:11.000000</t>
  </si>
  <si>
    <t>2016-03-21 03:43:59.000000</t>
  </si>
  <si>
    <t>2016-03-21 05:00:49.000000</t>
  </si>
  <si>
    <t>2016-03-21 08:22:12.000000</t>
  </si>
  <si>
    <t>2017-11-09 15:43:58.648890</t>
  </si>
  <si>
    <t>Análise de Cargos</t>
  </si>
  <si>
    <t>2016-03-21 08:47:49.000000</t>
  </si>
  <si>
    <t>Planos de Cargos, Salários e Benefícios</t>
  </si>
  <si>
    <t>Descrição de Cargos</t>
  </si>
  <si>
    <t>2016-03-21 08:58:48.000000</t>
  </si>
  <si>
    <t>2017-11-12 19:52:56.197831</t>
  </si>
  <si>
    <t>2016-03-21 10:19:07.000000</t>
  </si>
  <si>
    <t>2016-03-21 10:20:21.000000</t>
  </si>
  <si>
    <t>2016-03-21 10:38:50.000000</t>
  </si>
  <si>
    <t>2016-03-21 11:04:52.000000</t>
  </si>
  <si>
    <t>2016-03-21 11:04:27.000000</t>
  </si>
  <si>
    <t>2016-03-21 11:14:39.000000</t>
  </si>
  <si>
    <t>2016-03-21 11:31:59.000000</t>
  </si>
  <si>
    <t>2016-03-21 11:46:27.000000</t>
  </si>
  <si>
    <t>2016-03-21 12:14:34.000000</t>
  </si>
  <si>
    <t>Ilicitude e Culpabilidade</t>
  </si>
  <si>
    <t>2018-02-14 13:30:14.850048</t>
  </si>
  <si>
    <t>2016-03-21 12:39:56.000000</t>
  </si>
  <si>
    <t>2017-11-26 22:06:25.899027</t>
  </si>
  <si>
    <t>2016-03-21 12:52:44.000000</t>
  </si>
  <si>
    <t>2016-03-21 13:05:05.000000</t>
  </si>
  <si>
    <t>2016-03-21 13:13:13.000000</t>
  </si>
  <si>
    <t>2017-11-03 18:59:54.857824</t>
  </si>
  <si>
    <t>2016-08-30 06:16:32.000000</t>
  </si>
  <si>
    <t>2017-05-08 04:57:19.927217</t>
  </si>
  <si>
    <t>2016-03-29 06:17:24.000000</t>
  </si>
  <si>
    <t>2016-03-21 13:39:24.000000</t>
  </si>
  <si>
    <t>2016-03-29 06:17:33.000000</t>
  </si>
  <si>
    <t>2016-03-29 06:17:22.000000</t>
  </si>
  <si>
    <t>Economia Publica</t>
  </si>
  <si>
    <t>2017-05-08 04:55:54.520923</t>
  </si>
  <si>
    <t>Fundamentos Teológicos</t>
  </si>
  <si>
    <t>2017-05-08 04:56:21.614686</t>
  </si>
  <si>
    <t>Econometria Básica I</t>
  </si>
  <si>
    <t>2016-04-22 15:56:47.000000</t>
  </si>
  <si>
    <t>2017-11-22 19:28:19.468864</t>
  </si>
  <si>
    <t>2018-05-31 09:29:18.059470</t>
  </si>
  <si>
    <t>2016-03-21 14:23:44.000000</t>
  </si>
  <si>
    <t>2016-10-16 11:39:52.000000</t>
  </si>
  <si>
    <t>2016-03-21 14:55:18.000000</t>
  </si>
  <si>
    <t>2016-03-21 14:43:29.000000</t>
  </si>
  <si>
    <t>2016-03-21 14:43:30.000000</t>
  </si>
  <si>
    <t>2016-03-21 14:47:55.000000</t>
  </si>
  <si>
    <t>2017-12-15 12:22:52.518684</t>
  </si>
  <si>
    <t>2018-02-20 12:27:03.935147</t>
  </si>
  <si>
    <t>2017-12-15 12:29:01.138579</t>
  </si>
  <si>
    <t>2017-12-15 12:18:58.317130</t>
  </si>
  <si>
    <t>2017-03-08 00:02:41.000000</t>
  </si>
  <si>
    <t>2016-03-21 16:06:42.000000</t>
  </si>
  <si>
    <t>2016-03-21 16:07:35.000000</t>
  </si>
  <si>
    <t>2016-03-21 16:18:18.000000</t>
  </si>
  <si>
    <t>2017-06-20 15:19:38.993221</t>
  </si>
  <si>
    <t>2017-06-20 15:19:17.917622</t>
  </si>
  <si>
    <t>2017-06-20 15:19:04.638310</t>
  </si>
  <si>
    <t>2016-03-21 16:17:14.000000</t>
  </si>
  <si>
    <t>Assessoria e Consultoria</t>
  </si>
  <si>
    <t>2016-03-21 16:15:51.000000</t>
  </si>
  <si>
    <t>2016-03-21 16:20:13.000000</t>
  </si>
  <si>
    <t>2017-10-25 23:36:41.077423</t>
  </si>
  <si>
    <t>2016-03-21 16:20:13.527000</t>
  </si>
  <si>
    <t>2017-08-14 21:02:45.000000</t>
  </si>
  <si>
    <t>2016-03-21 17:40:05.000000</t>
  </si>
  <si>
    <t>2016-03-21 17:39:56.000000</t>
  </si>
  <si>
    <t>2016-03-21 18:10:41.000000</t>
  </si>
  <si>
    <t>2016-03-21 18:39:51.000000</t>
  </si>
  <si>
    <t>2016-03-21 18:57:16.000000</t>
  </si>
  <si>
    <t>2016-03-21 18:57:23.000000</t>
  </si>
  <si>
    <t>2017-11-09 14:38:44.000000</t>
  </si>
  <si>
    <t>2018-03-01 14:43:55.001429</t>
  </si>
  <si>
    <t>2018-03-01 14:43:57.810359</t>
  </si>
  <si>
    <t>2018-03-01 14:44:05.661000</t>
  </si>
  <si>
    <t>2018-03-01 14:44:13.757995</t>
  </si>
  <si>
    <t>2016-03-21 18:56:37.000000</t>
  </si>
  <si>
    <t>2016-12-05 10:38:09.000000</t>
  </si>
  <si>
    <t>2016-12-05 10:37:33.000000</t>
  </si>
  <si>
    <t>2016-12-05 10:36:26.000000</t>
  </si>
  <si>
    <t>2016-12-05 10:36:53.000000</t>
  </si>
  <si>
    <t>2016-12-09 17:49:58.000000</t>
  </si>
  <si>
    <t>2016-12-06 20:38:07.000000</t>
  </si>
  <si>
    <t>2016-03-21 19:57:35.000000</t>
  </si>
  <si>
    <t>2016-03-21 20:14:30.000000</t>
  </si>
  <si>
    <t>2016-03-21 20:20:51.000000</t>
  </si>
  <si>
    <t>2017-06-29 00:18:21.000000</t>
  </si>
  <si>
    <t>2016-03-27 15:04:06.000000</t>
  </si>
  <si>
    <t>2016-03-21 21:01:08.000000</t>
  </si>
  <si>
    <t>2016-03-27 15:01:34.000000</t>
  </si>
  <si>
    <t>Mercado de Capitais e Sistema Financeiro</t>
  </si>
  <si>
    <t>2016-03-27 15:04:15.000000</t>
  </si>
  <si>
    <t>2016-03-27 15:04:36.000000</t>
  </si>
  <si>
    <t>2016-03-21 21:15:09.000000</t>
  </si>
  <si>
    <t>2016-03-21 21:22:34.000000</t>
  </si>
  <si>
    <t>2016-03-21 21:25:51.000000</t>
  </si>
  <si>
    <t>Cultura Afro-brasileira</t>
  </si>
  <si>
    <t>2016-03-21 21:51:47.000000</t>
  </si>
  <si>
    <t>2016-03-22 13:25:07.000000</t>
  </si>
  <si>
    <t>2016-03-21 21:57:08.000000</t>
  </si>
  <si>
    <t>2016-03-21 22:29:22.000000</t>
  </si>
  <si>
    <t>2016-03-21 22:34:32.000000</t>
  </si>
  <si>
    <t>2016-03-21 22:34:47.000000</t>
  </si>
  <si>
    <t>2016-03-21 22:38:21.000000</t>
  </si>
  <si>
    <t>Fundamentos da Informação</t>
  </si>
  <si>
    <t>2016-03-21 22:56:01.000000</t>
  </si>
  <si>
    <t>2016-05-20 19:24:50.000000</t>
  </si>
  <si>
    <t>2016-03-21 23:05:58.000000</t>
  </si>
  <si>
    <t>2017-11-08 20:31:49.990865</t>
  </si>
  <si>
    <t>2016-03-21 23:42:03.000000</t>
  </si>
  <si>
    <t>Escola Austríaca</t>
  </si>
  <si>
    <t>2016-03-25 17:36:07.683000</t>
  </si>
  <si>
    <t>2016-04-19 13:21:39.000000</t>
  </si>
  <si>
    <t>2016-03-21 23:34:25.000000</t>
  </si>
  <si>
    <t>2016-03-21 23:34:25.387000</t>
  </si>
  <si>
    <t>Técnicas de Intervenção Psicológica na Abordagem Comportamental</t>
  </si>
  <si>
    <t>Prática Comportamental</t>
  </si>
  <si>
    <t>2016-03-21 23:39:23.000000</t>
  </si>
  <si>
    <t>2017-09-26 14:25:29.776186</t>
  </si>
  <si>
    <t>2016-03-21 23:41:39.000000</t>
  </si>
  <si>
    <t>2017-03-12 20:28:28.000000</t>
  </si>
  <si>
    <t>2017-03-12 20:29:17.000000</t>
  </si>
  <si>
    <t>2017-03-12 20:28:58.000000</t>
  </si>
  <si>
    <t>2017-03-12 20:29:00.000000</t>
  </si>
  <si>
    <t>2016-09-24 21:49:52.000000</t>
  </si>
  <si>
    <t>2016-09-24 21:49:25.000000</t>
  </si>
  <si>
    <t>2016-09-24 21:49:36.000000</t>
  </si>
  <si>
    <t>2016-03-21 23:43:28.000000</t>
  </si>
  <si>
    <t>2016-03-21 23:43:27.000000</t>
  </si>
  <si>
    <t>2016-09-24 21:49:05.000000</t>
  </si>
  <si>
    <t>2016-03-22 00:07:39.000000</t>
  </si>
  <si>
    <t>2016-03-22 00:19:26.000000</t>
  </si>
  <si>
    <t>2016-03-22 00:19:27.000000</t>
  </si>
  <si>
    <t>História da Alimentação</t>
  </si>
  <si>
    <t>2016-03-22 08:58:44.000000</t>
  </si>
  <si>
    <t>2016-03-22 09:05:31.000000</t>
  </si>
  <si>
    <t>2017-04-24 16:53:09.000000</t>
  </si>
  <si>
    <t>2016-03-22 11:29:38.000000</t>
  </si>
  <si>
    <t>2016-03-22 11:43:03.000000</t>
  </si>
  <si>
    <t>2016-03-22 12:18:41.000000</t>
  </si>
  <si>
    <t>2017-02-25 14:42:54.000000</t>
  </si>
  <si>
    <t>2016-05-23 12:14:05.000000</t>
  </si>
  <si>
    <t>2016-03-22 12:21:19.000000</t>
  </si>
  <si>
    <t>2016-03-22 12:29:13.000000</t>
  </si>
  <si>
    <t>2017-10-08 19:11:27.000000</t>
  </si>
  <si>
    <t>Análise de Jurisprudência Constitucional</t>
  </si>
  <si>
    <t>Teoria da Jurisdição</t>
  </si>
  <si>
    <t>2016-03-22 13:07:15.000000</t>
  </si>
  <si>
    <t>2017-08-30 22:01:04.280760</t>
  </si>
  <si>
    <t>2016-03-22 13:13:20.000000</t>
  </si>
  <si>
    <t>2016-03-22 13:47:18.000000</t>
  </si>
  <si>
    <t>2017-09-18 11:03:56.438391</t>
  </si>
  <si>
    <t>Dispositivos Eletromagnéticos</t>
  </si>
  <si>
    <t>2016-03-22 13:52:01.000000</t>
  </si>
  <si>
    <t>2016-03-22 13:52:02.000000</t>
  </si>
  <si>
    <t>2016-03-22 14:05:45.000000</t>
  </si>
  <si>
    <t>2016-03-22 14:20:33.000000</t>
  </si>
  <si>
    <t>2016-03-22 14:26:19.000000</t>
  </si>
  <si>
    <t>2016-03-22 14:28:44.000000</t>
  </si>
  <si>
    <t>2017-09-06 13:56:31.000000</t>
  </si>
  <si>
    <t>Direito dos Seguros Privados e Gestão Atuarial I</t>
  </si>
  <si>
    <t>2016-03-22 14:59:23.000000</t>
  </si>
  <si>
    <t>Saúde e Segurança Operacional</t>
  </si>
  <si>
    <t>Operação e Segurança de Plantas Industriais</t>
  </si>
  <si>
    <t>Contabilidade Previdenciária e de Seguros Privados</t>
  </si>
  <si>
    <t>Legislação Trabalhista e Previdênciária e de Seguros</t>
  </si>
  <si>
    <t>2016-03-22 15:10:39.000000</t>
  </si>
  <si>
    <t>2016-03-22 15:21:41.000000</t>
  </si>
  <si>
    <t>2016-03-22 15:18:45.000000</t>
  </si>
  <si>
    <t>2016-03-22 15:21:51.000000</t>
  </si>
  <si>
    <t>2016-03-22 15:21:34.000000</t>
  </si>
  <si>
    <t>2016-03-22 15:24:26.000000</t>
  </si>
  <si>
    <t>2016-03-22 15:22:02.000000</t>
  </si>
  <si>
    <t>2016-05-04 09:59:31.000000</t>
  </si>
  <si>
    <t>2016-05-04 09:59:28.000000</t>
  </si>
  <si>
    <t>2016-03-22 15:37:55.000000</t>
  </si>
  <si>
    <t>2016-03-23 01:20:24.000000</t>
  </si>
  <si>
    <t>2016-03-28 07:51:39.000000</t>
  </si>
  <si>
    <t>2016-03-22 15:56:13.000000</t>
  </si>
  <si>
    <t>2016-03-22 16:06:11.000000</t>
  </si>
  <si>
    <t>2016-09-21 15:51:20.000000</t>
  </si>
  <si>
    <t>2017-07-08 20:19:02.000000</t>
  </si>
  <si>
    <t>2016-03-22 16:35:57.000000</t>
  </si>
  <si>
    <t>2017-03-07 19:24:19.000000</t>
  </si>
  <si>
    <t>2017-03-07 19:25:01.000000</t>
  </si>
  <si>
    <t>2016-03-22 16:38:33.000000</t>
  </si>
  <si>
    <t>2016-03-22 16:50:32.000000</t>
  </si>
  <si>
    <t>2016-03-22 16:38:34.000000</t>
  </si>
  <si>
    <t>2018-04-13 08:58:11.793693</t>
  </si>
  <si>
    <t>2018-04-13 08:58:47.457890</t>
  </si>
  <si>
    <t>2017-08-08 11:46:42.604679</t>
  </si>
  <si>
    <t>2017-08-08 11:44:05.341852</t>
  </si>
  <si>
    <t>Contabilidade Atuarial e Metodos Quantitativos</t>
  </si>
  <si>
    <t>2018-04-13 08:55:36.233551</t>
  </si>
  <si>
    <t>Fundamentos de Direito Tributario</t>
  </si>
  <si>
    <t>2018-04-13 08:57:30.074170</t>
  </si>
  <si>
    <t>2016-03-22 17:07:07.000000</t>
  </si>
  <si>
    <t>2016-03-22 17:09:48.000000</t>
  </si>
  <si>
    <t>2017-06-25 15:37:44.138347</t>
  </si>
  <si>
    <t>2017-06-25 15:37:43.268974</t>
  </si>
  <si>
    <t>2017-06-25 15:37:47.440834</t>
  </si>
  <si>
    <t>2016-12-07 10:12:19.000000</t>
  </si>
  <si>
    <t>2016-03-22 17:34:16.000000</t>
  </si>
  <si>
    <t>2016-03-22 17:55:03.000000</t>
  </si>
  <si>
    <t>2016-03-22 18:25:44.000000</t>
  </si>
  <si>
    <t>2016-03-22 18:27:11.000000</t>
  </si>
  <si>
    <t>2017-08-29 16:44:17.000000</t>
  </si>
  <si>
    <t>2016-03-22 19:24:15.000000</t>
  </si>
  <si>
    <t>2016-10-27 21:03:44.000000</t>
  </si>
  <si>
    <t>Desafio Profissional 6°ad</t>
  </si>
  <si>
    <t>2016-10-03 20:34:45.000000</t>
  </si>
  <si>
    <t>2016-04-08 17:38:38.000000</t>
  </si>
  <si>
    <t>2016-03-22 20:32:21.000000</t>
  </si>
  <si>
    <t>2016-03-22 21:42:38.000000</t>
  </si>
  <si>
    <t>2018-02-16 16:26:45.416850</t>
  </si>
  <si>
    <t>2018-02-16 16:23:49.534438</t>
  </si>
  <si>
    <t>2018-02-16 16:27:04.857190</t>
  </si>
  <si>
    <t>2016-10-05 18:56:50.000000</t>
  </si>
  <si>
    <t>2016-03-22 21:19:48.000000</t>
  </si>
  <si>
    <t>2017-03-05 22:05:18.000000</t>
  </si>
  <si>
    <t>2017-03-05 22:06:42.000000</t>
  </si>
  <si>
    <t>2017-03-05 22:04:37.000000</t>
  </si>
  <si>
    <t>2017-03-05 22:06:17.000000</t>
  </si>
  <si>
    <t>2017-03-05 22:04:53.000000</t>
  </si>
  <si>
    <t>2016-03-22 22:13:17.000000</t>
  </si>
  <si>
    <t>2017-03-18 11:25:34.000000</t>
  </si>
  <si>
    <t>2018-03-20 09:22:28.304525</t>
  </si>
  <si>
    <t>2018-03-20 09:22:18.579091</t>
  </si>
  <si>
    <t>2018-03-20 09:21:26.471630</t>
  </si>
  <si>
    <t>Microbiologia em Alimentos</t>
  </si>
  <si>
    <t>2018-03-20 09:22:17.221152</t>
  </si>
  <si>
    <t>2017-10-05 17:07:56.000000</t>
  </si>
  <si>
    <t>2017-09-03 23:07:55.132602</t>
  </si>
  <si>
    <t>2016-11-07 18:13:50.000000</t>
  </si>
  <si>
    <t>2017-09-03 23:07:20.233542</t>
  </si>
  <si>
    <t>2016-03-23 00:34:19.000000</t>
  </si>
  <si>
    <t>2016-03-23 01:06:32.000000</t>
  </si>
  <si>
    <t>Patologia em Aves</t>
  </si>
  <si>
    <t>2016-03-23 03:30:38.000000</t>
  </si>
  <si>
    <t>2016-03-23 06:11:48.000000</t>
  </si>
  <si>
    <t>2016-03-23 08:02:40.000000</t>
  </si>
  <si>
    <t>2016-05-21 09:44:58.000000</t>
  </si>
  <si>
    <t>2016-03-23 08:12:43.000000</t>
  </si>
  <si>
    <t>2016-03-29 14:35:32.000000</t>
  </si>
  <si>
    <t>2016-11-29 18:39:49.000000</t>
  </si>
  <si>
    <t>2016-11-29 18:36:36.000000</t>
  </si>
  <si>
    <t>Manual de Petições</t>
  </si>
  <si>
    <t>2016-03-23 08:44:43.000000</t>
  </si>
  <si>
    <t>2016-03-23 08:44:57.000000</t>
  </si>
  <si>
    <t>2016-08-05 19:57:12.000000</t>
  </si>
  <si>
    <t>2016-03-23 08:46:08.000000</t>
  </si>
  <si>
    <t>2016-04-27 17:55:43.000000</t>
  </si>
  <si>
    <t>2016-08-05 19:59:07.000000</t>
  </si>
  <si>
    <t>2017-11-03 10:04:01.208390</t>
  </si>
  <si>
    <t>2016-03-23 09:17:02.000000</t>
  </si>
  <si>
    <t>2017-11-03 10:04:03.594344</t>
  </si>
  <si>
    <t>2017-11-03 10:04:06.217242</t>
  </si>
  <si>
    <t>2017-11-03 10:04:06.993255</t>
  </si>
  <si>
    <t>2017-11-03 10:04:09.321532</t>
  </si>
  <si>
    <t>2017-11-03 10:04:11.419162</t>
  </si>
  <si>
    <t>2017-11-03 10:04:13.808108</t>
  </si>
  <si>
    <t>2017-11-03 10:04:15.559275</t>
  </si>
  <si>
    <t>2017-11-03 10:04:17.526000</t>
  </si>
  <si>
    <t>2017-11-03 10:04:20.008960</t>
  </si>
  <si>
    <t>2017-02-24 16:03:37.000000</t>
  </si>
  <si>
    <t>2017-11-07 22:32:34.282308</t>
  </si>
  <si>
    <t>2016-03-23 10:16:36.000000</t>
  </si>
  <si>
    <t>2016-03-23 10:27:38.000000</t>
  </si>
  <si>
    <t>2016-03-23 10:26:14.000000</t>
  </si>
  <si>
    <t>2016-06-28 12:38:32.000000</t>
  </si>
  <si>
    <t>2016-03-23 11:05:39.000000</t>
  </si>
  <si>
    <t>2016-03-23 11:06:14.000000</t>
  </si>
  <si>
    <t>2016-03-23 11:05:46.000000</t>
  </si>
  <si>
    <t>2016-03-23 11:05:48.000000</t>
  </si>
  <si>
    <t>2016-03-23 11:03:36.000000</t>
  </si>
  <si>
    <t>2016-03-23 11:06:19.000000</t>
  </si>
  <si>
    <t>2016-03-23 11:37:27.000000</t>
  </si>
  <si>
    <t>2016-03-23 11:39:07.000000</t>
  </si>
  <si>
    <t>2016-03-23 11:37:57.000000</t>
  </si>
  <si>
    <t>2016-03-23 12:12:41.000000</t>
  </si>
  <si>
    <t>2016-03-23 12:20:30.000000</t>
  </si>
  <si>
    <t>2016-03-23 13:59:42.000000</t>
  </si>
  <si>
    <t>2016-06-03 12:30:32.000000</t>
  </si>
  <si>
    <t>2016-06-15 20:17:15.000000</t>
  </si>
  <si>
    <t>2016-06-15 20:17:50.000000</t>
  </si>
  <si>
    <t>2016-06-15 20:19:28.000000</t>
  </si>
  <si>
    <t>2016-03-23 14:16:45.000000</t>
  </si>
  <si>
    <t>2016-03-23 14:16:45.890000</t>
  </si>
  <si>
    <t>2018-04-14 13:40:34.268746</t>
  </si>
  <si>
    <t>2018-04-14 13:40:44.105246</t>
  </si>
  <si>
    <t>2017-08-21 15:07:36.721422</t>
  </si>
  <si>
    <t>2016-03-23 14:35:15.000000</t>
  </si>
  <si>
    <t>2017-11-15 14:56:02.541699</t>
  </si>
  <si>
    <t>2017-11-15 14:16:15.482388</t>
  </si>
  <si>
    <t>2016-03-23 16:18:07.000000</t>
  </si>
  <si>
    <t>2016-03-23 16:18:06.000000</t>
  </si>
  <si>
    <t>2016-03-23 16:25:43.000000</t>
  </si>
  <si>
    <t>2016-03-23 16:29:40.000000</t>
  </si>
  <si>
    <t>Pintura</t>
  </si>
  <si>
    <t>2016-03-23 16:37:41.000000</t>
  </si>
  <si>
    <t>Técnicas em Análises Finaceiras</t>
  </si>
  <si>
    <t>2017-11-04 23:26:42.000000</t>
  </si>
  <si>
    <t>2016-03-23 18:34:57.000000</t>
  </si>
  <si>
    <t>2016-03-23 19:22:45.000000</t>
  </si>
  <si>
    <t>Projeto Orientado A Objetos</t>
  </si>
  <si>
    <t>2018-04-10 08:11:36.915668</t>
  </si>
  <si>
    <t>Projeto Orientado A Objetos, Engenharia e Projeto de Software, Programação para Web II</t>
  </si>
  <si>
    <t>2018-04-10 08:11:39.230627</t>
  </si>
  <si>
    <t>Interação Humano-computador , Sistemas de Computação e Informação,</t>
  </si>
  <si>
    <t>2016-03-23 19:44:03.000000</t>
  </si>
  <si>
    <t>2016-03-23 20:24:06.000000</t>
  </si>
  <si>
    <t>2016-03-23 21:12:05.000000</t>
  </si>
  <si>
    <t>2016-03-23 21:50:12.000000</t>
  </si>
  <si>
    <t>Astronomia Geodésica</t>
  </si>
  <si>
    <t>Astronomia e Cosmologia</t>
  </si>
  <si>
    <t>2016-03-23 21:58:38.000000</t>
  </si>
  <si>
    <t>2016-03-23 22:01:45.000000</t>
  </si>
  <si>
    <t>2016-03-23 22:25:19.000000</t>
  </si>
  <si>
    <t>2016-03-23 22:59:37.000000</t>
  </si>
  <si>
    <t>2017-07-31 14:05:32.289577</t>
  </si>
  <si>
    <t>2017-07-31 14:07:40.425506</t>
  </si>
  <si>
    <t>2017-07-31 14:05:28.313639</t>
  </si>
  <si>
    <t>2017-07-31 14:06:29.518676</t>
  </si>
  <si>
    <t>2017-05-05 20:31:16.373566</t>
  </si>
  <si>
    <t>2017-07-31 14:05:55.585214</t>
  </si>
  <si>
    <t>2016-03-24 08:12:53.000000</t>
  </si>
  <si>
    <t>2016-03-24 09:13:38.000000</t>
  </si>
  <si>
    <t>2016-05-30 07:53:46.000000</t>
  </si>
  <si>
    <t>2016-03-24 09:36:35.000000</t>
  </si>
  <si>
    <t>2018-03-12 21:26:00.670704</t>
  </si>
  <si>
    <t>2017-08-08 19:59:01.385615</t>
  </si>
  <si>
    <t>2018-03-12 21:25:58.403809</t>
  </si>
  <si>
    <t>2018-05-27 15:17:48.723307</t>
  </si>
  <si>
    <t>2018-05-27 15:16:54.506084</t>
  </si>
  <si>
    <t>2018-05-27 15:18:46.818696</t>
  </si>
  <si>
    <t>2018-05-27 15:17:23.557179</t>
  </si>
  <si>
    <t>2018-05-27 15:18:24.187386</t>
  </si>
  <si>
    <t>Gestão de Processos Ap</t>
  </si>
  <si>
    <t>2018-05-27 15:19:02.901144</t>
  </si>
  <si>
    <t>2017-05-31 02:27:38.278632</t>
  </si>
  <si>
    <t>2016-10-20 11:31:05.000000</t>
  </si>
  <si>
    <t>2017-05-31 02:37:41.777401</t>
  </si>
  <si>
    <t>2016-03-24 11:24:42.000000</t>
  </si>
  <si>
    <t>2016-03-24 11:24:42.247000</t>
  </si>
  <si>
    <t>2018-01-05 10:38:15.853043</t>
  </si>
  <si>
    <t>2018-01-05 10:37:49.443500</t>
  </si>
  <si>
    <t>2018-01-05 10:38:06.961937</t>
  </si>
  <si>
    <t>2016-03-24 11:41:50.000000</t>
  </si>
  <si>
    <t>2016-03-24 11:52:19.000000</t>
  </si>
  <si>
    <t>2016-03-24 12:57:48.000000</t>
  </si>
  <si>
    <t>2016-10-24 00:08:03.000000</t>
  </si>
  <si>
    <t>2016-10-24 00:07:37.000000</t>
  </si>
  <si>
    <t>2017-11-04 02:27:05.609291</t>
  </si>
  <si>
    <t>2017-11-04 02:27:15.269060</t>
  </si>
  <si>
    <t>2016-10-24 00:07:06.000000</t>
  </si>
  <si>
    <t>2017-11-04 02:27:28.945760</t>
  </si>
  <si>
    <t>2016-10-24 00:07:25.000000</t>
  </si>
  <si>
    <t>2016-10-24 00:07:23.000000</t>
  </si>
  <si>
    <t>2016-03-24 13:18:09.000000</t>
  </si>
  <si>
    <t>Eficiência Energética</t>
  </si>
  <si>
    <t>2016-04-30 15:25:21.000000</t>
  </si>
  <si>
    <t>2016-11-17 22:00:15.000000</t>
  </si>
  <si>
    <t>2016-03-24 14:37:30.000000</t>
  </si>
  <si>
    <t>2016-03-24 14:37:26.000000</t>
  </si>
  <si>
    <t>2016-03-24 14:41:27.000000</t>
  </si>
  <si>
    <t>2016-03-24 15:22:26.000000</t>
  </si>
  <si>
    <t>2016-04-09 10:46:03.000000</t>
  </si>
  <si>
    <t>2017-09-16 19:13:22.720682</t>
  </si>
  <si>
    <t>2016-04-18 14:00:18.000000</t>
  </si>
  <si>
    <t>2016-04-18 14:00:15.000000</t>
  </si>
  <si>
    <t>2017-11-27 17:03:13.796907</t>
  </si>
  <si>
    <t>2016-04-18 14:00:20.000000</t>
  </si>
  <si>
    <t>2016-03-24 16:05:09.000000</t>
  </si>
  <si>
    <t>2016-06-22 19:50:52.000000</t>
  </si>
  <si>
    <t>2017-06-24 23:00:28.000000</t>
  </si>
  <si>
    <t>2017-08-29 14:48:04.664209</t>
  </si>
  <si>
    <t>2016-03-24 16:56:31.000000</t>
  </si>
  <si>
    <t>2016-03-24 16:56:32.000000</t>
  </si>
  <si>
    <t>2016-03-24 17:29:11.000000</t>
  </si>
  <si>
    <t>2016-03-24 17:51:13.000000</t>
  </si>
  <si>
    <t>2016-05-19 02:43:40.000000</t>
  </si>
  <si>
    <t>2016-03-24 17:57:19.000000</t>
  </si>
  <si>
    <t>2016-03-24 19:32:48.000000</t>
  </si>
  <si>
    <t>2016-03-24 21:05:11.000000</t>
  </si>
  <si>
    <t>2016-03-24 21:01:41.000000</t>
  </si>
  <si>
    <t>2017-03-12 20:11:51.000000</t>
  </si>
  <si>
    <t>2016-03-24 21:04:28.000000</t>
  </si>
  <si>
    <t>2016-03-24 21:34:33.820000</t>
  </si>
  <si>
    <t>2017-03-11 23:51:48.000000</t>
  </si>
  <si>
    <t>2017-10-22 21:00:20.302385</t>
  </si>
  <si>
    <t>2017-03-14 22:49:10.000000</t>
  </si>
  <si>
    <t>Contéudos, Tendências e Metodologias</t>
  </si>
  <si>
    <t>2017-05-08 20:30:22.330880</t>
  </si>
  <si>
    <t>Literatura: Fundamentos e Metodologias na Educação Básica</t>
  </si>
  <si>
    <t>2017-12-04 14:18:34.114833</t>
  </si>
  <si>
    <t>2016-03-24 22:19:28.000000</t>
  </si>
  <si>
    <t>2017-10-13 19:38:16.695340</t>
  </si>
  <si>
    <t>2017-10-13 19:37:50.894197</t>
  </si>
  <si>
    <t>2016-03-24 23:33:13.000000</t>
  </si>
  <si>
    <t>2016-07-25 22:54:37.000000</t>
  </si>
  <si>
    <t>2016-03-25 00:20:05.000000</t>
  </si>
  <si>
    <t>2016-03-25 00:25:19.000000</t>
  </si>
  <si>
    <t>2016-09-27 09:30:46.000000</t>
  </si>
  <si>
    <t>2016-09-27 09:30:41.000000</t>
  </si>
  <si>
    <t>2016-03-25 00:32:08.000000</t>
  </si>
  <si>
    <t>2016-03-25 00:32:30.000000</t>
  </si>
  <si>
    <t>2016-03-25 00:27:17.000000</t>
  </si>
  <si>
    <t>2017-03-16 17:55:17.000000</t>
  </si>
  <si>
    <t>2016-03-25 09:11:10.000000</t>
  </si>
  <si>
    <t>Anabolisantes</t>
  </si>
  <si>
    <t>2018-04-13 13:49:49.068890</t>
  </si>
  <si>
    <t>2018-04-13 13:49:53.046796</t>
  </si>
  <si>
    <t>2016-08-09 21:56:53.000000</t>
  </si>
  <si>
    <t>2016-03-25 11:02:50.000000</t>
  </si>
  <si>
    <t>2016-03-25 11:05:40.000000</t>
  </si>
  <si>
    <t>2016-09-21 14:46:51.000000</t>
  </si>
  <si>
    <t>2016-09-21 14:46:57.000000</t>
  </si>
  <si>
    <t>2016-03-25 12:15:01.000000</t>
  </si>
  <si>
    <t>2017-05-31 00:40:56.050880</t>
  </si>
  <si>
    <t>2017-04-04 21:54:21.317000</t>
  </si>
  <si>
    <t>2016-08-20 14:49:14.000000</t>
  </si>
  <si>
    <t>2016-03-25 14:30:30.000000</t>
  </si>
  <si>
    <t>2017-12-08 20:18:22.432725</t>
  </si>
  <si>
    <t>2017-02-10 21:59:37.000000</t>
  </si>
  <si>
    <t>2018-02-10 15:43:45.476872</t>
  </si>
  <si>
    <t>2018-02-10 15:41:39.405365</t>
  </si>
  <si>
    <t>2018-04-30 16:11:46.459129</t>
  </si>
  <si>
    <t>2017-12-08 20:17:02.446268</t>
  </si>
  <si>
    <t>2016-03-25 13:47:23.000000</t>
  </si>
  <si>
    <t>2016-03-25 14:22:31.000000</t>
  </si>
  <si>
    <t>2017-12-22 22:11:44.961616</t>
  </si>
  <si>
    <t>2016-03-25 16:22:00.000000</t>
  </si>
  <si>
    <t>2016-03-25 16:22:04.000000</t>
  </si>
  <si>
    <t>2016-03-25 14:31:47.000000</t>
  </si>
  <si>
    <t>2016-03-25 16:22:21.000000</t>
  </si>
  <si>
    <t>2016-03-25 16:22:06.000000</t>
  </si>
  <si>
    <t>2016-03-25 15:12:26.000000</t>
  </si>
  <si>
    <t>2016-03-25 15:27:31.000000</t>
  </si>
  <si>
    <t>2016-03-25 15:32:11.000000</t>
  </si>
  <si>
    <t>2016-03-25 15:34:40.000000</t>
  </si>
  <si>
    <t>2016-03-25 15:41:30.000000</t>
  </si>
  <si>
    <t>2016-03-25 15:44:42.000000</t>
  </si>
  <si>
    <t>2017-11-10 03:06:59.625315</t>
  </si>
  <si>
    <t>2018-03-20 20:36:11.789451</t>
  </si>
  <si>
    <t>2018-03-20 20:36:13.217705</t>
  </si>
  <si>
    <t>2018-03-20 20:36:16.748672</t>
  </si>
  <si>
    <t>2018-03-20 20:36:42.754789</t>
  </si>
  <si>
    <t>2018-03-20 20:36:20.221327</t>
  </si>
  <si>
    <t>2016-03-25 15:53:28.000000</t>
  </si>
  <si>
    <t>2016-03-25 15:53:52.000000</t>
  </si>
  <si>
    <t>2017-11-19 19:13:50.000000</t>
  </si>
  <si>
    <t>2016-03-25 16:12:57.000000</t>
  </si>
  <si>
    <t>2017-03-15 09:01:22.000000</t>
  </si>
  <si>
    <t>2017-04-17 16:49:17.014465</t>
  </si>
  <si>
    <t>2016-03-25 16:47:05.000000</t>
  </si>
  <si>
    <t>2016-03-25 16:49:29.000000</t>
  </si>
  <si>
    <t>2016-03-25 17:17:51.000000</t>
  </si>
  <si>
    <t>2017-03-10 18:17:23.000000</t>
  </si>
  <si>
    <t>2017-03-10 18:15:35.000000</t>
  </si>
  <si>
    <t>2017-03-10 18:16:50.000000</t>
  </si>
  <si>
    <t>2017-03-10 18:17:03.000000</t>
  </si>
  <si>
    <t>2017-03-10 18:18:10.000000</t>
  </si>
  <si>
    <t>2016-03-25 17:07:49.000000</t>
  </si>
  <si>
    <t>2016-03-25 19:03:59.000000</t>
  </si>
  <si>
    <t>2017-11-30 10:06:00.830387</t>
  </si>
  <si>
    <t>2017-11-30 10:06:13.307515</t>
  </si>
  <si>
    <t>2017-11-30 10:06:15.350713</t>
  </si>
  <si>
    <t>2017-03-19 21:58:33.000000</t>
  </si>
  <si>
    <t>2016-04-13 19:26:26.000000</t>
  </si>
  <si>
    <t>2016-04-13 19:28:36.000000</t>
  </si>
  <si>
    <t>2016-04-13 19:29:31.000000</t>
  </si>
  <si>
    <t>2016-04-13 19:28:03.000000</t>
  </si>
  <si>
    <t>2016-03-25 20:47:58.000000</t>
  </si>
  <si>
    <t>2016-03-25 21:23:31.000000</t>
  </si>
  <si>
    <t>2016-03-25 21:26:32.000000</t>
  </si>
  <si>
    <t>2016-06-09 10:18:30.000000</t>
  </si>
  <si>
    <t>2016-03-25 21:56:29.000000</t>
  </si>
  <si>
    <t>2016-03-25 22:18:49.000000</t>
  </si>
  <si>
    <t>2016-03-26 09:43:14.000000</t>
  </si>
  <si>
    <t>2016-03-25 22:19:00.000000</t>
  </si>
  <si>
    <t>2016-03-25 23:19:35.000000</t>
  </si>
  <si>
    <t>2016-09-19 13:07:22.000000</t>
  </si>
  <si>
    <t>2016-03-25 23:44:09.000000</t>
  </si>
  <si>
    <t>2016-03-27 00:58:22.000000</t>
  </si>
  <si>
    <t>2016-03-26 00:13:55.000000</t>
  </si>
  <si>
    <t>2016-03-26 00:24:26.000000</t>
  </si>
  <si>
    <t>2017-09-17 19:20:39.069223</t>
  </si>
  <si>
    <t>2017-09-17 19:20:42.540153</t>
  </si>
  <si>
    <t>2016-03-26 02:33:45.000000</t>
  </si>
  <si>
    <t>2016-04-10 11:06:09.000000</t>
  </si>
  <si>
    <t>2016-04-10 11:20:02.000000</t>
  </si>
  <si>
    <t>2016-08-22 09:49:14.000000</t>
  </si>
  <si>
    <t>2016-08-22 10:03:22.000000</t>
  </si>
  <si>
    <t>2016-08-22 09:56:39.000000</t>
  </si>
  <si>
    <t>2016-04-10 11:38:21.000000</t>
  </si>
  <si>
    <t>2016-03-26 08:59:53.000000</t>
  </si>
  <si>
    <t>2016-03-26 09:05:01.000000</t>
  </si>
  <si>
    <t>2016-03-26 09:05:18.000000</t>
  </si>
  <si>
    <t>2016-03-26 09:05:07.000000</t>
  </si>
  <si>
    <t>2016-03-26 09:06:43.000000</t>
  </si>
  <si>
    <t>2016-03-26 09:38:53.000000</t>
  </si>
  <si>
    <t>2016-03-26 09:45:42.000000</t>
  </si>
  <si>
    <t>2016-03-26 10:08:26.000000</t>
  </si>
  <si>
    <t>2016-03-26 10:08:08.000000</t>
  </si>
  <si>
    <t>2017-11-05 20:14:36.076246</t>
  </si>
  <si>
    <t>2017-11-05 20:14:25.682824</t>
  </si>
  <si>
    <t>2017-11-05 20:14:23.194500</t>
  </si>
  <si>
    <t>2017-11-05 20:14:11.055986</t>
  </si>
  <si>
    <t>2017-11-05 20:14:10.829269</t>
  </si>
  <si>
    <t>2017-11-12 20:03:57.654153</t>
  </si>
  <si>
    <t>2016-03-26 11:17:26.000000</t>
  </si>
  <si>
    <t>2016-03-26 11:26:11.000000</t>
  </si>
  <si>
    <t>2017-09-04 19:55:17.839932</t>
  </si>
  <si>
    <t>2016-03-26 11:53:36.000000</t>
  </si>
  <si>
    <t>2016-09-17 16:23:56.000000</t>
  </si>
  <si>
    <t>2016-09-17 16:23:55.000000</t>
  </si>
  <si>
    <t>2016-03-26 12:04:37.000000</t>
  </si>
  <si>
    <t>2016-08-29 13:49:06.000000</t>
  </si>
  <si>
    <t>2018-03-06 13:39:42.872958</t>
  </si>
  <si>
    <t>2018-03-06 13:34:16.441238</t>
  </si>
  <si>
    <t>2018-03-06 13:40:27.114276</t>
  </si>
  <si>
    <t>2016-03-26 13:19:51.000000</t>
  </si>
  <si>
    <t>2016-03-26 13:26:40.000000</t>
  </si>
  <si>
    <t>2017-11-23 13:09:11.833571</t>
  </si>
  <si>
    <t>2016-03-26 13:37:04.000000</t>
  </si>
  <si>
    <t>2016-03-26 14:03:47.000000</t>
  </si>
  <si>
    <t>2016-03-26 14:21:30.000000</t>
  </si>
  <si>
    <t>2016-09-07 16:52:10.000000</t>
  </si>
  <si>
    <t>2016-09-07 16:52:12.000000</t>
  </si>
  <si>
    <t>2016-09-07 16:52:16.000000</t>
  </si>
  <si>
    <t>2016-09-07 16:52:18.000000</t>
  </si>
  <si>
    <t>2016-09-07 16:52:36.000000</t>
  </si>
  <si>
    <t>2017-11-05 21:28:17.882126</t>
  </si>
  <si>
    <t>2017-11-04 10:06:26.324890</t>
  </si>
  <si>
    <t>2016-03-26 15:39:30.000000</t>
  </si>
  <si>
    <t>2016-03-26 15:39:31.000000</t>
  </si>
  <si>
    <t>2017-03-28 10:16:53.000000</t>
  </si>
  <si>
    <t>2016-03-26 15:49:14.000000</t>
  </si>
  <si>
    <t>2016-03-26 16:03:12.000000</t>
  </si>
  <si>
    <t>2016-11-17 15:41:51.000000</t>
  </si>
  <si>
    <t>2017-04-14 16:43:51.850964</t>
  </si>
  <si>
    <t>2016-03-26 16:20:35.000000</t>
  </si>
  <si>
    <t>2016-05-18 17:48:55.000000</t>
  </si>
  <si>
    <t>2016-03-26 16:29:35.000000</t>
  </si>
  <si>
    <t>2017-09-19 10:03:32.931723</t>
  </si>
  <si>
    <t>Licenciatura em História</t>
  </si>
  <si>
    <t>2018-05-27 14:57:33.544801</t>
  </si>
  <si>
    <t>2018-05-27 14:56:31.394021</t>
  </si>
  <si>
    <t>Estatística Econômica e Introdução A Econometria</t>
  </si>
  <si>
    <t>2018-05-27 14:57:02.014745</t>
  </si>
  <si>
    <t>Econometria Básica</t>
  </si>
  <si>
    <t>2018-05-27 14:57:08.771637</t>
  </si>
  <si>
    <t>2016-03-26 16:29:55.000000</t>
  </si>
  <si>
    <t>2016-03-26 16:36:27.000000</t>
  </si>
  <si>
    <t>2016-06-04 17:52:07.000000</t>
  </si>
  <si>
    <t>2016-06-22 22:48:25.000000</t>
  </si>
  <si>
    <t>2017-03-31 17:25:55.000000</t>
  </si>
  <si>
    <t>2017-08-19 10:43:10.000000</t>
  </si>
  <si>
    <t>2016-03-26 16:37:20.000000</t>
  </si>
  <si>
    <t>2016-03-26 17:18:50.000000</t>
  </si>
  <si>
    <t>2016-03-26 17:17:24.000000</t>
  </si>
  <si>
    <t>2016-03-26 17:18:54.000000</t>
  </si>
  <si>
    <t>2016-03-26 17:19:08.000000</t>
  </si>
  <si>
    <t>2016-03-26 17:19:35.000000</t>
  </si>
  <si>
    <t>2016-03-26 17:19:18.000000</t>
  </si>
  <si>
    <t>2016-03-26 17:29:20.000000</t>
  </si>
  <si>
    <t>2016-03-26 19:08:59.000000</t>
  </si>
  <si>
    <t>2016-03-26 17:31:12.000000</t>
  </si>
  <si>
    <t>2016-03-26 19:00:28.000000</t>
  </si>
  <si>
    <t>2016-03-26 20:15:54.000000</t>
  </si>
  <si>
    <t>2017-03-15 11:32:45.000000</t>
  </si>
  <si>
    <t>2017-03-15 11:32:54.000000</t>
  </si>
  <si>
    <t>2016-03-26 21:47:40.000000</t>
  </si>
  <si>
    <t>2016-03-26 21:53:42.000000</t>
  </si>
  <si>
    <t>2016-03-26 22:40:39.000000</t>
  </si>
  <si>
    <t>2016-03-26 22:59:53.000000</t>
  </si>
  <si>
    <t>2016-03-26 23:22:40.000000</t>
  </si>
  <si>
    <t>2017-03-21 00:09:12.000000</t>
  </si>
  <si>
    <t>2017-03-21 00:10:06.000000</t>
  </si>
  <si>
    <t>2016-03-27 07:59:08.000000</t>
  </si>
  <si>
    <t>Relações Públicas e Relações Humanas</t>
  </si>
  <si>
    <t>2017-03-07 04:30:03.000000</t>
  </si>
  <si>
    <t>2017-03-07 04:29:57.000000</t>
  </si>
  <si>
    <t>2016-03-27 08:37:11.000000</t>
  </si>
  <si>
    <t>2017-09-19 16:30:10.362278</t>
  </si>
  <si>
    <t>2016-03-27 09:19:50.000000</t>
  </si>
  <si>
    <t>2016-03-27 11:42:06.000000</t>
  </si>
  <si>
    <t>2016-03-27 12:10:36.000000</t>
  </si>
  <si>
    <t>2016-03-27 18:29:12.000000</t>
  </si>
  <si>
    <t>2016-03-27 12:43:02.000000</t>
  </si>
  <si>
    <t>2016-03-28 09:40:32.000000</t>
  </si>
  <si>
    <t>2017-06-21 22:20:36.850343</t>
  </si>
  <si>
    <t>2016-03-27 12:53:19.000000</t>
  </si>
  <si>
    <t>2016-03-27 13:41:01.000000</t>
  </si>
  <si>
    <t>2016-03-27 14:51:35.000000</t>
  </si>
  <si>
    <t>2017-08-27 10:56:26.586123</t>
  </si>
  <si>
    <t>2017-11-05 17:23:26.813313</t>
  </si>
  <si>
    <t>2017-11-05 17:23:07.390601</t>
  </si>
  <si>
    <t>2017-11-14 12:12:58.000000</t>
  </si>
  <si>
    <t>2016-03-27 15:29:08.000000</t>
  </si>
  <si>
    <t>2017-02-23 13:27:44.000000</t>
  </si>
  <si>
    <t>2016-03-27 15:26:28.000000</t>
  </si>
  <si>
    <t>2016-03-27 15:47:03.000000</t>
  </si>
  <si>
    <t>2016-03-27 16:03:19.000000</t>
  </si>
  <si>
    <t>2016-06-24 16:38:22.000000</t>
  </si>
  <si>
    <t>2016-06-24 16:38:21.000000</t>
  </si>
  <si>
    <t>2016-03-27 16:04:47.000000</t>
  </si>
  <si>
    <t>Design e Arquitetura</t>
  </si>
  <si>
    <t>2016-03-27 16:53:59.000000</t>
  </si>
  <si>
    <t>2016-03-27 17:04:14.000000</t>
  </si>
  <si>
    <t>2016-03-27 17:11:23.000000</t>
  </si>
  <si>
    <t>2016-03-27 17:39:36.000000</t>
  </si>
  <si>
    <t>2016-03-27 17:50:42.000000</t>
  </si>
  <si>
    <t>2017-11-25 23:37:08.052539</t>
  </si>
  <si>
    <t>2016-03-27 17:53:11.000000</t>
  </si>
  <si>
    <t>2017-11-21 18:47:09.474951</t>
  </si>
  <si>
    <t>2016-03-27 18:21:29.000000</t>
  </si>
  <si>
    <t>2016-03-27 18:29:34.000000</t>
  </si>
  <si>
    <t>2016-03-27 19:08:56.000000</t>
  </si>
  <si>
    <t>2016-03-27 19:14:54.000000</t>
  </si>
  <si>
    <t>2016-04-27 16:33:31.000000</t>
  </si>
  <si>
    <t>2018-03-17 14:19:50.258306</t>
  </si>
  <si>
    <t>2016-09-29 16:08:25.000000</t>
  </si>
  <si>
    <t>2016-03-27 19:19:34.000000</t>
  </si>
  <si>
    <t>2016-09-29 16:24:35.000000</t>
  </si>
  <si>
    <t>2016-09-29 16:17:24.000000</t>
  </si>
  <si>
    <t>2016-07-26 16:01:15.000000</t>
  </si>
  <si>
    <t>2016-09-29 16:24:18.000000</t>
  </si>
  <si>
    <t>2016-03-27 19:33:05.000000</t>
  </si>
  <si>
    <t>2017-09-04 10:46:18.000000</t>
  </si>
  <si>
    <t>Pedagogia Lúdica</t>
  </si>
  <si>
    <t>2017-06-18 10:57:53.000000</t>
  </si>
  <si>
    <t>Monitoramento Ambiental</t>
  </si>
  <si>
    <t>2016-03-27 21:31:45.000000</t>
  </si>
  <si>
    <t>2016-06-02 16:42:46.000000</t>
  </si>
  <si>
    <t>2016-03-27 21:28:40.000000</t>
  </si>
  <si>
    <t>Teoria Regional e Regionalização</t>
  </si>
  <si>
    <t>2017-11-14 20:13:28.000000</t>
  </si>
  <si>
    <t>Geografia do Nordeste</t>
  </si>
  <si>
    <t>Economia do Nordeste</t>
  </si>
  <si>
    <t>Questão Social e Desenvolvimento Regional</t>
  </si>
  <si>
    <t>Realidade Regional</t>
  </si>
  <si>
    <t>2016-03-27 22:45:35.000000</t>
  </si>
  <si>
    <t>2018-06-06 11:30:47.477528</t>
  </si>
  <si>
    <t>2018-06-06 11:30:48.459503</t>
  </si>
  <si>
    <t>2018-06-06 11:30:54.066321</t>
  </si>
  <si>
    <t>2016-03-27 23:00:19.000000</t>
  </si>
  <si>
    <t>2016-10-24 14:28:49.000000</t>
  </si>
  <si>
    <t>2016-10-24 14:47:06.000000</t>
  </si>
  <si>
    <t>2016-10-24 14:47:17.000000</t>
  </si>
  <si>
    <t>2017-03-05 17:33:45.000000</t>
  </si>
  <si>
    <t>2016-03-27 23:24:53.000000</t>
  </si>
  <si>
    <t>Sistema Neuromotor</t>
  </si>
  <si>
    <t>2017-11-03 08:15:51.000000</t>
  </si>
  <si>
    <t>Psicologia Sistêmica</t>
  </si>
  <si>
    <t>Sistema Tegumentar</t>
  </si>
  <si>
    <t>Sistema Bodytalk</t>
  </si>
  <si>
    <t>2017-01-13 15:49:57.000000</t>
  </si>
  <si>
    <t>2017-09-19 21:36:07.585399</t>
  </si>
  <si>
    <t>2016-10-05 10:07:36.240000</t>
  </si>
  <si>
    <t>2016-10-05 10:06:58.000000</t>
  </si>
  <si>
    <t>2017-09-19 21:36:23.277518</t>
  </si>
  <si>
    <t>2017-09-19 21:36:37.384776</t>
  </si>
  <si>
    <t>2016-10-10 15:34:54.000000</t>
  </si>
  <si>
    <t>2016-10-10 15:36:14.000000</t>
  </si>
  <si>
    <t>2016-03-28 00:55:23.000000</t>
  </si>
  <si>
    <t>2016-04-03 11:47:13.000000</t>
  </si>
  <si>
    <t>2017-09-12 16:06:55.306302</t>
  </si>
  <si>
    <t>2016-03-28 01:48:07.000000</t>
  </si>
  <si>
    <t>2016-03-28 08:55:45.000000</t>
  </si>
  <si>
    <t>2016-03-28 09:36:49.000000</t>
  </si>
  <si>
    <t>2016-03-28 09:35:23.000000</t>
  </si>
  <si>
    <t>2016-03-28 09:37:23.000000</t>
  </si>
  <si>
    <t>2016-03-28 09:47:19.000000</t>
  </si>
  <si>
    <t>2016-03-28 09:47:30.000000</t>
  </si>
  <si>
    <t>2016-03-28 09:47:43.000000</t>
  </si>
  <si>
    <t>2016-03-28 09:42:12.000000</t>
  </si>
  <si>
    <t>2017-03-06 20:05:49.000000</t>
  </si>
  <si>
    <t>2016-03-28 09:59:37.000000</t>
  </si>
  <si>
    <t>2016-04-05 21:32:44.000000</t>
  </si>
  <si>
    <t>2016-03-28 10:15:28.000000</t>
  </si>
  <si>
    <t>Derivada de Função</t>
  </si>
  <si>
    <t>2016-03-28 13:53:55.000000</t>
  </si>
  <si>
    <t>2016-03-28 10:28:46.000000</t>
  </si>
  <si>
    <t>2016-03-28 11:14:14.000000</t>
  </si>
  <si>
    <t>2018-03-30 16:52:47.153696</t>
  </si>
  <si>
    <t>2018-03-30 16:52:59.088662</t>
  </si>
  <si>
    <t>Prática Contábil</t>
  </si>
  <si>
    <t>2016-10-03 10:30:57.000000</t>
  </si>
  <si>
    <t>2016-10-10 17:23:39.000000</t>
  </si>
  <si>
    <t>2016-03-28 11:30:46.000000</t>
  </si>
  <si>
    <t>2016-03-28 11:35:08.000000</t>
  </si>
  <si>
    <t>2016-03-28 11:35:11.000000</t>
  </si>
  <si>
    <t>2016-07-04 13:46:13.000000</t>
  </si>
  <si>
    <t>2016-03-28 13:04:21.000000</t>
  </si>
  <si>
    <t>2016-09-19 14:26:09.230000</t>
  </si>
  <si>
    <t>2016-07-27 11:10:59.000000</t>
  </si>
  <si>
    <t>2016-07-27 11:09:57.000000</t>
  </si>
  <si>
    <t>2016-03-28 13:04:21.833000</t>
  </si>
  <si>
    <t>2016-07-27 11:11:42.000000</t>
  </si>
  <si>
    <t>2016-07-27 11:11:29.000000</t>
  </si>
  <si>
    <t>2016-03-28 13:33:09.000000</t>
  </si>
  <si>
    <t>2016-03-28 14:01:11.000000</t>
  </si>
  <si>
    <t>2016-11-02 13:11:29.000000</t>
  </si>
  <si>
    <t>2016-11-09 16:17:14.000000</t>
  </si>
  <si>
    <t>2016-11-02 13:11:22.000000</t>
  </si>
  <si>
    <t>2016-03-28 14:02:35.000000</t>
  </si>
  <si>
    <t>2016-03-28 14:16:58.000000</t>
  </si>
  <si>
    <t>2016-03-28 14:17:23.000000</t>
  </si>
  <si>
    <t>2016-03-28 14:14:12.000000</t>
  </si>
  <si>
    <t>2016-03-28 14:17:31.000000</t>
  </si>
  <si>
    <t>2016-03-28 14:17:19.000000</t>
  </si>
  <si>
    <t>2017-10-02 19:48:05.139591</t>
  </si>
  <si>
    <t>2016-03-28 14:30:49.000000</t>
  </si>
  <si>
    <t>2017-11-03 22:25:02.578947</t>
  </si>
  <si>
    <t>2017-10-02 20:13:13.538042</t>
  </si>
  <si>
    <t>2017-10-02 19:42:20.652426</t>
  </si>
  <si>
    <t>2017-11-03 22:30:02.303587</t>
  </si>
  <si>
    <t>2018-05-02 09:07:22.531566</t>
  </si>
  <si>
    <t>2017-10-02 19:50:12.773838</t>
  </si>
  <si>
    <t>2016-04-07 11:54:06.000000</t>
  </si>
  <si>
    <t>2016-03-28 14:58:48.000000</t>
  </si>
  <si>
    <t>2016-03-28 14:59:15.000000</t>
  </si>
  <si>
    <t>2017-03-21 20:03:04.000000</t>
  </si>
  <si>
    <t>2016-03-28 15:05:07.000000</t>
  </si>
  <si>
    <t>2017-08-07 08:52:40.597638</t>
  </si>
  <si>
    <t>2017-08-07 08:51:13.492301</t>
  </si>
  <si>
    <t>2017-08-07 09:09:53.222477</t>
  </si>
  <si>
    <t>2016-03-28 15:55:51.000000</t>
  </si>
  <si>
    <t>2016-03-28 15:55:52.000000</t>
  </si>
  <si>
    <t>2016-03-28 15:38:03.000000</t>
  </si>
  <si>
    <t>Atividades Ritmicas e Expressivas</t>
  </si>
  <si>
    <t>Esportes de Luta</t>
  </si>
  <si>
    <t>2016-11-22 20:13:22.000000</t>
  </si>
  <si>
    <t>2016-11-22 20:16:23.507000</t>
  </si>
  <si>
    <t>2016-03-28 16:09:52.000000</t>
  </si>
  <si>
    <t>2017-06-03 11:12:36.072175</t>
  </si>
  <si>
    <t>2016-10-10 18:21:18.000000</t>
  </si>
  <si>
    <t>Atendimento e Planejamento em Publicidade</t>
  </si>
  <si>
    <t>2016-04-18 06:32:49.000000</t>
  </si>
  <si>
    <t>Planejamento e Gestão do Processo Publicitário</t>
  </si>
  <si>
    <t>2016-04-18 06:25:29.000000</t>
  </si>
  <si>
    <t>Introdução à Cultura Brasileira I</t>
  </si>
  <si>
    <t>2017-06-03 11:12:57.501036</t>
  </si>
  <si>
    <t>2017-06-03 11:12:26.947477</t>
  </si>
  <si>
    <t>2016-03-28 16:14:01.000000</t>
  </si>
  <si>
    <t>2016-03-28 16:16:47.000000</t>
  </si>
  <si>
    <t>2017-12-09 19:11:44.790703</t>
  </si>
  <si>
    <t>2016-03-28 16:44:20.000000</t>
  </si>
  <si>
    <t>2016-03-28 16:30:56.000000</t>
  </si>
  <si>
    <t>2016-12-26 12:36:08.000000</t>
  </si>
  <si>
    <t>2017-11-20 21:57:15.457747</t>
  </si>
  <si>
    <t>2017-10-01 09:19:54.694321</t>
  </si>
  <si>
    <t>2017-11-20 21:57:20.011475</t>
  </si>
  <si>
    <t>2016-03-28 16:31:53.000000</t>
  </si>
  <si>
    <t>2017-11-20 21:57:33.214520</t>
  </si>
  <si>
    <t>2017-11-20 21:59:20.433629</t>
  </si>
  <si>
    <t>2017-11-20 21:57:49.373641</t>
  </si>
  <si>
    <t>2017-11-20 21:57:49.754608</t>
  </si>
  <si>
    <t>2017-11-20 21:59:25.260861</t>
  </si>
  <si>
    <t>2017-10-01 09:20:43.864263</t>
  </si>
  <si>
    <t>2017-10-01 09:21:19.600492</t>
  </si>
  <si>
    <t>2017-11-20 21:58:03.190774</t>
  </si>
  <si>
    <t>2017-11-20 21:58:08.735408</t>
  </si>
  <si>
    <t>2017-10-01 09:23:30.130699</t>
  </si>
  <si>
    <t>2017-11-20 21:58:12.166685</t>
  </si>
  <si>
    <t>2017-11-20 21:58:20.828499</t>
  </si>
  <si>
    <t>2016-09-08 14:19:02.000000</t>
  </si>
  <si>
    <t>2017-10-01 09:21:53.354497</t>
  </si>
  <si>
    <t>2017-11-20 21:58:24.256872</t>
  </si>
  <si>
    <t>2017-11-20 21:58:26.463782</t>
  </si>
  <si>
    <t>2017-11-20 21:58:56.324281</t>
  </si>
  <si>
    <t>2017-11-20 21:59:52.593644</t>
  </si>
  <si>
    <t>2017-11-20 22:00:22.663569</t>
  </si>
  <si>
    <t>2017-11-20 21:58:56.995555</t>
  </si>
  <si>
    <t>2017-11-20 21:59:01.788203</t>
  </si>
  <si>
    <t>2017-11-20 22:00:40.883931</t>
  </si>
  <si>
    <t>2017-11-20 21:56:41.182760</t>
  </si>
  <si>
    <t>2017-11-20 22:00:52.209793</t>
  </si>
  <si>
    <t>2017-11-20 22:00:57.967634</t>
  </si>
  <si>
    <t>2017-11-20 22:01:06.173397</t>
  </si>
  <si>
    <t>2016-03-28 16:30:13.000000</t>
  </si>
  <si>
    <t>Fundamentos da Engenharia Química</t>
  </si>
  <si>
    <t>2016-03-28 16:51:22.000000</t>
  </si>
  <si>
    <t>2016-03-28 16:55:09.000000</t>
  </si>
  <si>
    <t>2016-03-28 17:26:10.000000</t>
  </si>
  <si>
    <t>2017-11-20 21:41:56.167010</t>
  </si>
  <si>
    <t>2017-09-01 01:16:36.424440</t>
  </si>
  <si>
    <t>2018-04-19 20:18:41.900622</t>
  </si>
  <si>
    <t>2016-03-30 17:33:53.000000</t>
  </si>
  <si>
    <t>2016-03-28 18:58:10.000000</t>
  </si>
  <si>
    <t>2016-03-28 19:26:12.000000</t>
  </si>
  <si>
    <t>2016-03-28 19:35:58.000000</t>
  </si>
  <si>
    <t>2017-06-28 13:46:13.289017</t>
  </si>
  <si>
    <t>2017-06-28 13:46:24.641361</t>
  </si>
  <si>
    <t>2016-03-28 19:54:53.000000</t>
  </si>
  <si>
    <t>2016-03-28 19:58:17.000000</t>
  </si>
  <si>
    <t>2016-03-28 20:05:59.000000</t>
  </si>
  <si>
    <t>2016-08-12 17:13:46.000000</t>
  </si>
  <si>
    <t>2016-06-07 09:51:34.000000</t>
  </si>
  <si>
    <t>2016-03-28 20:58:20.000000</t>
  </si>
  <si>
    <t>2017-02-16 20:51:37.000000</t>
  </si>
  <si>
    <t>2017-02-16 20:44:49.000000</t>
  </si>
  <si>
    <t>2017-10-31 17:39:58.297920</t>
  </si>
  <si>
    <t>2017-10-29 17:16:38.834843</t>
  </si>
  <si>
    <t>2017-04-17 00:11:01.057656</t>
  </si>
  <si>
    <t>2017-05-22 17:07:08.000000</t>
  </si>
  <si>
    <t>2018-06-05 10:11:22.415111</t>
  </si>
  <si>
    <t>2018-03-15 10:31:49.195476</t>
  </si>
  <si>
    <t>Fundamentos da Saúde Coletiva</t>
  </si>
  <si>
    <t>2018-06-05 09:37:52.370530</t>
  </si>
  <si>
    <t>2016-05-04 09:28:13.000000</t>
  </si>
  <si>
    <t>2016-10-12 17:32:11.000000</t>
  </si>
  <si>
    <t>2016-03-30 22:17:43.000000</t>
  </si>
  <si>
    <t>2016-03-28 22:34:56.000000</t>
  </si>
  <si>
    <t>2016-03-28 23:42:52.000000</t>
  </si>
  <si>
    <t>2017-09-29 20:11:02.343620</t>
  </si>
  <si>
    <t>2016-03-29 00:03:11.000000</t>
  </si>
  <si>
    <t>2017-09-29 20:15:16.972392</t>
  </si>
  <si>
    <t>2016-03-29 00:24:41.000000</t>
  </si>
  <si>
    <t>2016-03-29 00:36:08.000000</t>
  </si>
  <si>
    <t>2016-03-29 00:38:16.000000</t>
  </si>
  <si>
    <t>2016-03-29 01:18:45.000000</t>
  </si>
  <si>
    <t>2016-04-03 19:40:59.000000</t>
  </si>
  <si>
    <t>2016-10-10 17:45:16.000000</t>
  </si>
  <si>
    <t>Ciencias da Natureza</t>
  </si>
  <si>
    <t>2016-03-29 02:33:33.000000</t>
  </si>
  <si>
    <t>2016-11-30 12:29:35.000000</t>
  </si>
  <si>
    <t>2016-03-29 07:37:25.000000</t>
  </si>
  <si>
    <t>2016-03-29 16:53:25.000000</t>
  </si>
  <si>
    <t>2016-03-29 08:39:50.000000</t>
  </si>
  <si>
    <t>2016-10-12 20:32:24.000000</t>
  </si>
  <si>
    <t>2016-10-12 20:32:35.000000</t>
  </si>
  <si>
    <t>2016-10-12 20:32:28.000000</t>
  </si>
  <si>
    <t>2016-03-29 09:09:11.000000</t>
  </si>
  <si>
    <t>2016-03-29 09:17:43.000000</t>
  </si>
  <si>
    <t>2016-03-29 09:37:53.000000</t>
  </si>
  <si>
    <t>2016-09-18 16:10:36.000000</t>
  </si>
  <si>
    <t>2017-04-10 11:29:09.868258</t>
  </si>
  <si>
    <t>2016-03-29 11:03:39.000000</t>
  </si>
  <si>
    <t>2017-09-08 19:03:00.202260</t>
  </si>
  <si>
    <t>2017-09-08 19:02:13.791833</t>
  </si>
  <si>
    <t>2016-04-07 17:48:16.000000</t>
  </si>
  <si>
    <t>2016-03-29 11:14:50.000000</t>
  </si>
  <si>
    <t>2016-08-11 18:11:24.000000</t>
  </si>
  <si>
    <t>2018-04-11 19:52:37.770821</t>
  </si>
  <si>
    <t>Genética e Biologia Molecular</t>
  </si>
  <si>
    <t>2016-03-29 16:42:30.000000</t>
  </si>
  <si>
    <t>Citologia Oncótica</t>
  </si>
  <si>
    <t>2018-04-23 16:50:59.506439</t>
  </si>
  <si>
    <t>2016-03-29 12:42:53.000000</t>
  </si>
  <si>
    <t>2016-03-29 13:02:52.000000</t>
  </si>
  <si>
    <t>2017-11-05 19:52:37.048348</t>
  </si>
  <si>
    <t>2017-11-05 19:53:35.778971</t>
  </si>
  <si>
    <t>2018-05-22 23:00:29.699680</t>
  </si>
  <si>
    <t>2016-11-02 15:22:52.000000</t>
  </si>
  <si>
    <t>2017-10-18 11:54:28.487987</t>
  </si>
  <si>
    <t>2016-03-29 13:44:37.000000</t>
  </si>
  <si>
    <t>2016-03-29 13:46:27.000000</t>
  </si>
  <si>
    <t>2017-09-20 18:42:25.951291</t>
  </si>
  <si>
    <t>2017-04-29 11:43:52.669341</t>
  </si>
  <si>
    <t>2016-08-28 09:57:31.000000</t>
  </si>
  <si>
    <t>2016-04-05 17:22:57.000000</t>
  </si>
  <si>
    <t>2016-08-28 09:57:05.000000</t>
  </si>
  <si>
    <t>2016-08-28 09:56:27.000000</t>
  </si>
  <si>
    <t>2016-08-28 09:58:04.000000</t>
  </si>
  <si>
    <t>2017-06-11 17:52:53.731395</t>
  </si>
  <si>
    <t>2016-10-14 18:18:49.000000</t>
  </si>
  <si>
    <t>2016-10-14 18:20:18.000000</t>
  </si>
  <si>
    <t>2016-03-29 14:35:40.000000</t>
  </si>
  <si>
    <t>2016-10-14 18:19:51.000000</t>
  </si>
  <si>
    <t>2016-10-14 18:19:31.000000</t>
  </si>
  <si>
    <t>2016-10-14 18:20:09.000000</t>
  </si>
  <si>
    <t>2016-10-14 18:19:02.000000</t>
  </si>
  <si>
    <t>2016-06-28 13:59:36.000000</t>
  </si>
  <si>
    <t>2016-06-28 13:59:29.000000</t>
  </si>
  <si>
    <t>2016-03-29 14:52:40.000000</t>
  </si>
  <si>
    <t>2016-03-29 15:17:55.000000</t>
  </si>
  <si>
    <t>2017-11-06 14:57:43.631540</t>
  </si>
  <si>
    <t>2016-04-23 10:19:24.000000</t>
  </si>
  <si>
    <t>2016-03-29 15:17:56.000000</t>
  </si>
  <si>
    <t>2016-03-29 15:26:00.000000</t>
  </si>
  <si>
    <t>2016-07-20 18:07:04.063000</t>
  </si>
  <si>
    <t>Eja - Educação de Jovens e Adultos I</t>
  </si>
  <si>
    <t>2018-04-17 12:35:18.905640</t>
  </si>
  <si>
    <t>2018-04-04 09:28:11.575557</t>
  </si>
  <si>
    <t>2016-07-20 18:07:07.000000</t>
  </si>
  <si>
    <t>Fundamentos Sócio-antropológicos da Educação</t>
  </si>
  <si>
    <t>2016-07-20 18:07:03.000000</t>
  </si>
  <si>
    <t>Jogos e Brinquedos na Infância</t>
  </si>
  <si>
    <t>2018-04-04 09:28:10.983564</t>
  </si>
  <si>
    <t>Fundamentos Antropológicos da Educação Física</t>
  </si>
  <si>
    <t>2016-07-20 18:06:54.000000</t>
  </si>
  <si>
    <t>2018-04-17 12:35:27.643310</t>
  </si>
  <si>
    <t>Ciências Sociais na Educação Infantil</t>
  </si>
  <si>
    <t>Teorias Aprendizagem Fundamentos Socioculturais da Educaçao</t>
  </si>
  <si>
    <t>2016-06-27 00:18:53.000000</t>
  </si>
  <si>
    <t>2017-12-07 15:43:07.699273</t>
  </si>
  <si>
    <t>2018-04-17 12:35:10.681849</t>
  </si>
  <si>
    <t>Educação de Jovens e Adulto</t>
  </si>
  <si>
    <t>2018-04-17 12:35:09.199427</t>
  </si>
  <si>
    <t>Educação Jovens e Adulto</t>
  </si>
  <si>
    <t>2018-04-17 12:35:08.642010</t>
  </si>
  <si>
    <t>2016-03-29 15:15:50.000000</t>
  </si>
  <si>
    <t>2016-03-29 15:45:56.000000</t>
  </si>
  <si>
    <t>2016-03-29 15:45:46.000000</t>
  </si>
  <si>
    <t>2016-03-29 15:45:27.000000</t>
  </si>
  <si>
    <t>Normas de Biossegurança</t>
  </si>
  <si>
    <t>Seminários Avançados em Política de Saúde</t>
  </si>
  <si>
    <t>2016-03-29 15:45:35.000000</t>
  </si>
  <si>
    <t>2017-09-13 23:18:52.970195</t>
  </si>
  <si>
    <t>2017-07-31 14:26:14.583958</t>
  </si>
  <si>
    <t>2017-08-22 16:14:56.126690</t>
  </si>
  <si>
    <t>2017-07-31 14:29:43.295600</t>
  </si>
  <si>
    <t>2017-07-31 14:25:38.649527</t>
  </si>
  <si>
    <t>2017-06-13 12:34:50.000000</t>
  </si>
  <si>
    <t>2017-11-26 16:13:32.973547</t>
  </si>
  <si>
    <t>2016-03-29 15:56:18.000000</t>
  </si>
  <si>
    <t>2017-11-03 21:54:01.313506</t>
  </si>
  <si>
    <t>2017-11-03 21:54:03.549434</t>
  </si>
  <si>
    <t>2016-09-15 11:09:18.000000</t>
  </si>
  <si>
    <t>2016-09-15 11:09:51.000000</t>
  </si>
  <si>
    <t>2016-09-15 11:09:53.000000</t>
  </si>
  <si>
    <t>2016-09-15 11:09:59.000000</t>
  </si>
  <si>
    <t>2016-04-21 21:48:01.597000</t>
  </si>
  <si>
    <t>2018-02-01 13:21:40.818391</t>
  </si>
  <si>
    <t>2017-11-21 02:13:08.978281</t>
  </si>
  <si>
    <t>2017-11-20 23:06:39.490983</t>
  </si>
  <si>
    <t>2017-10-06 13:47:12.786939</t>
  </si>
  <si>
    <t>2017-10-06 13:47:18.312056</t>
  </si>
  <si>
    <t>2017-10-06 13:47:24.362879</t>
  </si>
  <si>
    <t>2018-02-01 13:22:00.502017</t>
  </si>
  <si>
    <t>2017-11-20 23:15:24.881688</t>
  </si>
  <si>
    <t>2017-08-08 20:10:25.000000</t>
  </si>
  <si>
    <t>2017-11-26 16:50:29.117630</t>
  </si>
  <si>
    <t>2016-03-29 16:24:03.000000</t>
  </si>
  <si>
    <t>2016-06-03 12:23:27.000000</t>
  </si>
  <si>
    <t>2016-10-28 14:30:26.000000</t>
  </si>
  <si>
    <t>2016-10-28 14:31:12.000000</t>
  </si>
  <si>
    <t>2016-03-29 20:39:25.000000</t>
  </si>
  <si>
    <t>2016-03-29 16:48:46.000000</t>
  </si>
  <si>
    <t>2018-03-04 12:50:51.677338</t>
  </si>
  <si>
    <t>2018-03-04 12:44:11.194188</t>
  </si>
  <si>
    <t>2018-02-03 10:17:07.323781</t>
  </si>
  <si>
    <t>2018-01-29 10:07:35.890511</t>
  </si>
  <si>
    <t>2018-04-02 10:17:18.888766</t>
  </si>
  <si>
    <t>2018-04-02 10:19:35.506762</t>
  </si>
  <si>
    <t>2018-01-29 10:05:06.682293</t>
  </si>
  <si>
    <t>2018-01-29 10:03:38.163960</t>
  </si>
  <si>
    <t>2016-03-29 16:59:31.000000</t>
  </si>
  <si>
    <t>2016-03-29 17:06:58.000000</t>
  </si>
  <si>
    <t>2016-04-15 13:39:54.377000</t>
  </si>
  <si>
    <t>2018-04-12 13:43:42.015010</t>
  </si>
  <si>
    <t>2018-02-28 09:23:25.235862</t>
  </si>
  <si>
    <t>2018-02-28 09:23:27.266835</t>
  </si>
  <si>
    <t>2018-02-28 09:23:33.614497</t>
  </si>
  <si>
    <t>2018-02-28 09:23:35.438727</t>
  </si>
  <si>
    <t>2018-02-28 09:23:37.003403</t>
  </si>
  <si>
    <t>2016-03-29 17:22:30.000000</t>
  </si>
  <si>
    <t>2016-03-29 17:35:20.000000</t>
  </si>
  <si>
    <t>2016-03-29 17:37:49.000000</t>
  </si>
  <si>
    <t>2017-05-04 21:02:16.000000</t>
  </si>
  <si>
    <t>2017-04-16 21:36:59.000000</t>
  </si>
  <si>
    <t>2017-08-08 17:44:46.449074</t>
  </si>
  <si>
    <t>2016-10-06 10:43:57.000000</t>
  </si>
  <si>
    <t>Maquetes</t>
  </si>
  <si>
    <t>2016-10-06 10:53:05.000000</t>
  </si>
  <si>
    <t>2017-02-17 00:04:24.000000</t>
  </si>
  <si>
    <t>2017-02-17 00:02:14.000000</t>
  </si>
  <si>
    <t>2017-02-17 00:23:04.000000</t>
  </si>
  <si>
    <t>2016-03-29 18:04:38.000000</t>
  </si>
  <si>
    <t>2017-10-04 11:30:18.892783</t>
  </si>
  <si>
    <t>2017-10-04 11:28:47.086487</t>
  </si>
  <si>
    <t>2017-10-04 11:28:55.780995</t>
  </si>
  <si>
    <t>2017-10-04 11:28:51.603364</t>
  </si>
  <si>
    <t>2017-10-04 11:29:21.569546</t>
  </si>
  <si>
    <t>2016-03-29 18:13:03.000000</t>
  </si>
  <si>
    <t>Políticas Educacionais no Brasil</t>
  </si>
  <si>
    <t>2016-03-29 19:40:04.000000</t>
  </si>
  <si>
    <t>Jogos e Brincadeiras</t>
  </si>
  <si>
    <t>2016-03-29 19:40:04.873000</t>
  </si>
  <si>
    <t>2016-10-26 00:16:19.000000</t>
  </si>
  <si>
    <t>Projeto de Musica na Educação Infantil</t>
  </si>
  <si>
    <t>2016-03-29 19:40:04.887000</t>
  </si>
  <si>
    <t>2017-09-24 15:59:32.000000</t>
  </si>
  <si>
    <t>2017-05-18 11:00:44.543718</t>
  </si>
  <si>
    <t>2016-07-11 14:21:00.000000</t>
  </si>
  <si>
    <t>2016-09-14 10:13:45.000000</t>
  </si>
  <si>
    <t>Sintaxe II</t>
  </si>
  <si>
    <t>Sintaxe do Português II</t>
  </si>
  <si>
    <t>2016-03-29 19:06:24.000000</t>
  </si>
  <si>
    <t>2016-03-29 19:06:24.423000</t>
  </si>
  <si>
    <t>2017-03-29 21:27:37.000000</t>
  </si>
  <si>
    <t>2018-04-11 19:57:14.891818</t>
  </si>
  <si>
    <t>2018-04-11 19:54:36.958548</t>
  </si>
  <si>
    <t>2018-04-11 19:58:19.293312</t>
  </si>
  <si>
    <t>2016-03-29 19:24:14.000000</t>
  </si>
  <si>
    <t>2018-02-12 01:09:12.290670</t>
  </si>
  <si>
    <t>2018-02-12 01:12:08.907535</t>
  </si>
  <si>
    <t>2018-02-12 01:09:37.139932</t>
  </si>
  <si>
    <t>2018-02-12 01:10:24.337241</t>
  </si>
  <si>
    <t>Físico-química para Geologia</t>
  </si>
  <si>
    <t>2018-02-12 01:12:25.828925</t>
  </si>
  <si>
    <t>2016-03-29 20:22:46.000000</t>
  </si>
  <si>
    <t>2016-03-29 20:27:57.000000</t>
  </si>
  <si>
    <t>Estudo de Caso Mba Gestão Empresarial</t>
  </si>
  <si>
    <t>2016-03-29 20:28:09.000000</t>
  </si>
  <si>
    <t>2016-03-29 20:26:33.000000</t>
  </si>
  <si>
    <t>2016-03-29 20:37:50.000000</t>
  </si>
  <si>
    <t>2016-03-29 20:37:46.000000</t>
  </si>
  <si>
    <t>2016-03-29 20:37:49.000000</t>
  </si>
  <si>
    <t>2016-03-29 20:49:40.000000</t>
  </si>
  <si>
    <t>2016-03-29 20:49:39.000000</t>
  </si>
  <si>
    <t>2016-03-29 20:48:55.677000</t>
  </si>
  <si>
    <t>2016-03-29 20:48:55.613000</t>
  </si>
  <si>
    <t>Biologia Tecidual</t>
  </si>
  <si>
    <t>2016-03-29 20:48:55.000000</t>
  </si>
  <si>
    <t>Biologia do Solo</t>
  </si>
  <si>
    <t>2016-03-29 20:48:55.817000</t>
  </si>
  <si>
    <t>2016-03-29 21:08:22.000000</t>
  </si>
  <si>
    <t>2016-03-29 20:59:43.000000</t>
  </si>
  <si>
    <t>2016-03-29 20:59:42.000000</t>
  </si>
  <si>
    <t>2016-03-29 21:08:28.000000</t>
  </si>
  <si>
    <t>2017-10-06 10:58:29.000000</t>
  </si>
  <si>
    <t>2017-11-23 20:26:26.000000</t>
  </si>
  <si>
    <t>2016-03-29 21:32:30.000000</t>
  </si>
  <si>
    <t>2018-02-10 00:56:14.273137</t>
  </si>
  <si>
    <t>2018-02-10 00:58:30.095291</t>
  </si>
  <si>
    <t>2018-02-10 01:01:16.612904</t>
  </si>
  <si>
    <t>2018-02-10 00:59:46.291593</t>
  </si>
  <si>
    <t>2018-02-10 00:57:32.328357</t>
  </si>
  <si>
    <t>2016-11-14 15:54:04.000000</t>
  </si>
  <si>
    <t>2017-07-01 20:37:32.000000</t>
  </si>
  <si>
    <t>2016-08-25 10:49:35.000000</t>
  </si>
  <si>
    <t>2016-03-29 22:43:27.000000</t>
  </si>
  <si>
    <t>2016-08-25 10:49:48.000000</t>
  </si>
  <si>
    <t>2017-05-03 22:44:27.007929</t>
  </si>
  <si>
    <t>2016-03-29 23:04:07.000000</t>
  </si>
  <si>
    <t>2017-10-18 15:35:37.000000</t>
  </si>
  <si>
    <t>2016-03-29 23:18:31.000000</t>
  </si>
  <si>
    <t>Síntese de Fármacos</t>
  </si>
  <si>
    <t>2016-03-30 00:08:54.000000</t>
  </si>
  <si>
    <t>2016-03-31 06:51:45.000000</t>
  </si>
  <si>
    <t>2016-03-31 06:51:55.000000</t>
  </si>
  <si>
    <t>2016-03-31 06:53:31.000000</t>
  </si>
  <si>
    <t>Tecnologia em Solos e Geotecnia I</t>
  </si>
  <si>
    <t>2016-03-31 06:53:04.000000</t>
  </si>
  <si>
    <t>2016-03-30 00:24:38.000000</t>
  </si>
  <si>
    <t>2018-04-17 19:26:24.000000</t>
  </si>
  <si>
    <t>2018-03-30 19:10:10.074176</t>
  </si>
  <si>
    <t>2016-03-30 00:37:17.000000</t>
  </si>
  <si>
    <t>2017-03-09 13:47:22.000000</t>
  </si>
  <si>
    <t>2017-03-09 13:47:02.000000</t>
  </si>
  <si>
    <t>2016-03-30 00:43:05.000000</t>
  </si>
  <si>
    <t>2017-11-23 00:26:35.665902</t>
  </si>
  <si>
    <t>2017-11-22 23:33:13.962727</t>
  </si>
  <si>
    <t>2017-03-09 13:47:48.000000</t>
  </si>
  <si>
    <t>2017-03-09 13:47:36.000000</t>
  </si>
  <si>
    <t>2016-04-03 23:57:55.000000</t>
  </si>
  <si>
    <t>2016-04-04 00:17:06.000000</t>
  </si>
  <si>
    <t>2016-04-06 23:32:29.000000</t>
  </si>
  <si>
    <t>2017-11-29 01:46:01.000000</t>
  </si>
  <si>
    <t>Psicologia Experimental e Comportamental</t>
  </si>
  <si>
    <t>2016-03-30 06:24:17.000000</t>
  </si>
  <si>
    <t>2016-07-12 18:29:18.000000</t>
  </si>
  <si>
    <t>2016-03-30 09:43:35.000000</t>
  </si>
  <si>
    <t>2016-03-30 10:11:33.000000</t>
  </si>
  <si>
    <t>2016-04-04 08:20:43.000000</t>
  </si>
  <si>
    <t>2016-03-30 10:11:41.000000</t>
  </si>
  <si>
    <t>2017-04-25 18:51:16.206811</t>
  </si>
  <si>
    <t>2017-03-10 09:24:21.000000</t>
  </si>
  <si>
    <t>2016-03-30 10:18:44.000000</t>
  </si>
  <si>
    <t>2016-04-07 21:53:27.000000</t>
  </si>
  <si>
    <t>2016-04-07 16:48:55.000000</t>
  </si>
  <si>
    <t>2016-04-25 21:00:46.000000</t>
  </si>
  <si>
    <t>2016-03-30 10:40:35.000000</t>
  </si>
  <si>
    <t>2018-05-14 09:15:13.171076</t>
  </si>
  <si>
    <t>2016-03-30 10:44:10.000000</t>
  </si>
  <si>
    <t>2016-03-30 10:58:57.000000</t>
  </si>
  <si>
    <t>2016-03-30 11:03:56.000000</t>
  </si>
  <si>
    <t>2018-02-19 10:10:06.672173</t>
  </si>
  <si>
    <t>2018-02-19 10:08:28.186675</t>
  </si>
  <si>
    <t>2018-02-19 10:10:55.365520</t>
  </si>
  <si>
    <t>2018-02-19 10:09:59.869465</t>
  </si>
  <si>
    <t>2018-02-19 10:10:54.339488</t>
  </si>
  <si>
    <t>2018-02-19 10:12:00.636129</t>
  </si>
  <si>
    <t>2016-03-30 11:20:31.000000</t>
  </si>
  <si>
    <t>2016-03-30 11:38:19.000000</t>
  </si>
  <si>
    <t>2016-03-30 11:24:39.000000</t>
  </si>
  <si>
    <t>2016-11-21 16:26:25.000000</t>
  </si>
  <si>
    <t>2016-03-30 11:31:47.000000</t>
  </si>
  <si>
    <t>2016-03-30 11:31:58.000000</t>
  </si>
  <si>
    <t>Processo de Envelhecimento</t>
  </si>
  <si>
    <t>2016-03-30 11:38:29.000000</t>
  </si>
  <si>
    <t>2017-02-22 08:55:31.000000</t>
  </si>
  <si>
    <t>Programação Competitiva</t>
  </si>
  <si>
    <t>2017-02-27 10:58:52.000000</t>
  </si>
  <si>
    <t>2016-03-30 11:56:35.000000</t>
  </si>
  <si>
    <t>2018-03-15 15:11:15.475395</t>
  </si>
  <si>
    <t>2016-10-11 10:15:28.000000</t>
  </si>
  <si>
    <t>2016-03-30 12:30:38.000000</t>
  </si>
  <si>
    <t>2017-11-12 09:11:37.444760</t>
  </si>
  <si>
    <t>2016-03-30 12:36:43.000000</t>
  </si>
  <si>
    <t>Eletricidade e Óptica</t>
  </si>
  <si>
    <t>2016-03-30 12:55:29.000000</t>
  </si>
  <si>
    <t>2016-03-30 13:27:22.000000</t>
  </si>
  <si>
    <t>2016-10-29 12:42:27.000000</t>
  </si>
  <si>
    <t>2016-10-29 12:41:56.000000</t>
  </si>
  <si>
    <t>2016-10-29 12:42:43.000000</t>
  </si>
  <si>
    <t>2016-10-29 12:43:11.000000</t>
  </si>
  <si>
    <t>2016-03-30 14:16:57.000000</t>
  </si>
  <si>
    <t>2016-03-30 14:16:58.000000</t>
  </si>
  <si>
    <t>2016-08-24 16:44:04.000000</t>
  </si>
  <si>
    <t>2016-08-24 16:44:05.000000</t>
  </si>
  <si>
    <t>2016-08-25 11:10:17.000000</t>
  </si>
  <si>
    <t>2017-10-18 14:02:18.000000</t>
  </si>
  <si>
    <t>Planejamento e Controle da Produção Integrada à Logística</t>
  </si>
  <si>
    <t>2016-03-30 15:16:24.000000</t>
  </si>
  <si>
    <t>2016-05-23 14:42:53.000000</t>
  </si>
  <si>
    <t>2016-03-30 15:13:48.000000</t>
  </si>
  <si>
    <t>2016-03-30 15:13:48.147000</t>
  </si>
  <si>
    <t>2016-03-30 15:25:32.000000</t>
  </si>
  <si>
    <t>Hiraulica</t>
  </si>
  <si>
    <t>2016-03-30 15:27:23.000000</t>
  </si>
  <si>
    <t>2016-03-30 15:48:07.000000</t>
  </si>
  <si>
    <t>2016-03-30 15:48:14.000000</t>
  </si>
  <si>
    <t>2016-04-10 13:01:04.000000</t>
  </si>
  <si>
    <t>2016-03-30 16:47:56.000000</t>
  </si>
  <si>
    <t>2017-11-19 17:43:45.129872</t>
  </si>
  <si>
    <t>2016-03-30 16:45:05.000000</t>
  </si>
  <si>
    <t>2017-11-19 17:43:50.342595</t>
  </si>
  <si>
    <t>2017-11-19 17:43:57.737549</t>
  </si>
  <si>
    <t>2016-03-30 17:56:16.000000</t>
  </si>
  <si>
    <t>2016-03-30 18:16:59.000000</t>
  </si>
  <si>
    <t>2016-03-30 18:16:58.000000</t>
  </si>
  <si>
    <t>2016-03-30 18:35:47.000000</t>
  </si>
  <si>
    <t>2016-03-30 18:45:46.000000</t>
  </si>
  <si>
    <t>2017-06-18 11:41:42.046685</t>
  </si>
  <si>
    <t>2016-04-20 22:04:47.000000</t>
  </si>
  <si>
    <t>2016-04-19 16:55:11.000000</t>
  </si>
  <si>
    <t>2016-03-30 19:02:21.000000</t>
  </si>
  <si>
    <t>2016-03-30 19:35:19.000000</t>
  </si>
  <si>
    <t>2016-03-30 19:44:39.000000</t>
  </si>
  <si>
    <t>2016-03-30 20:44:15.000000</t>
  </si>
  <si>
    <t>Diretrizes Curriculares</t>
  </si>
  <si>
    <t>Educação e Curriculo</t>
  </si>
  <si>
    <t>2016-03-30 20:59:11.000000</t>
  </si>
  <si>
    <t>2016-03-30 21:29:23.000000</t>
  </si>
  <si>
    <t>2016-03-30 21:46:52.000000</t>
  </si>
  <si>
    <t>2016-03-30 22:26:04.000000</t>
  </si>
  <si>
    <t>2016-03-30 22:56:07.000000</t>
  </si>
  <si>
    <t>2016-03-30 23:13:55.000000</t>
  </si>
  <si>
    <t>2016-03-30 23:19:53.000000</t>
  </si>
  <si>
    <t>2016-03-30 23:43:37.000000</t>
  </si>
  <si>
    <t>2016-03-30 23:43:55.000000</t>
  </si>
  <si>
    <t>2017-09-12 09:44:02.000000</t>
  </si>
  <si>
    <t>2016-03-30 23:58:47.000000</t>
  </si>
  <si>
    <t>2016-05-16 16:47:37.000000</t>
  </si>
  <si>
    <t>2016-03-31 00:32:01.000000</t>
  </si>
  <si>
    <t>2016-03-31 06:59:15.000000</t>
  </si>
  <si>
    <t>2016-03-31 16:10:45.000000</t>
  </si>
  <si>
    <t>2016-03-31 16:10:49.000000</t>
  </si>
  <si>
    <t>2016-03-31 08:44:04.000000</t>
  </si>
  <si>
    <t>2017-10-03 23:20:39.164643</t>
  </si>
  <si>
    <t>2016-03-31 16:11:12.000000</t>
  </si>
  <si>
    <t>2017-10-03 23:19:56.246553</t>
  </si>
  <si>
    <t>2016-03-31 09:28:26.000000</t>
  </si>
  <si>
    <t>2016-03-31 09:34:57.000000</t>
  </si>
  <si>
    <t>Fis 202</t>
  </si>
  <si>
    <t>2016-03-31 10:06:04.000000</t>
  </si>
  <si>
    <t>2016-03-31 10:24:41.000000</t>
  </si>
  <si>
    <t>Variação Lingüística</t>
  </si>
  <si>
    <t>Historiografia Linguística</t>
  </si>
  <si>
    <t>Linguística e Comunicação</t>
  </si>
  <si>
    <t>Epistemologia da Linguística</t>
  </si>
  <si>
    <t>Lingüística, Psicolingüística e Sociolingüística</t>
  </si>
  <si>
    <t>2016-03-31 10:43:00.000000</t>
  </si>
  <si>
    <t>2016-03-31 11:14:51.000000</t>
  </si>
  <si>
    <t>2017-10-24 20:59:39.223370</t>
  </si>
  <si>
    <t>2016-03-31 11:29:44.000000</t>
  </si>
  <si>
    <t>Análise Exploratória de Dados</t>
  </si>
  <si>
    <t>2018-04-11 15:29:14.075800</t>
  </si>
  <si>
    <t>2017-06-14 13:36:45.132874</t>
  </si>
  <si>
    <t>2017-06-14 13:37:03.854543</t>
  </si>
  <si>
    <t>2018-04-11 13:38:53.910689</t>
  </si>
  <si>
    <t>2016-06-04 18:51:13.000000</t>
  </si>
  <si>
    <t>2017-12-01 11:23:28.721734</t>
  </si>
  <si>
    <t>2017-11-14 14:41:55.741104</t>
  </si>
  <si>
    <t>2016-05-18 00:32:48.000000</t>
  </si>
  <si>
    <t>2016-05-18 00:54:13.000000</t>
  </si>
  <si>
    <t>Gestão de Pessoas e Gestão de Qualidade</t>
  </si>
  <si>
    <t>2017-11-17 10:33:26.720870</t>
  </si>
  <si>
    <t>2016-03-31 12:01:30.000000</t>
  </si>
  <si>
    <t>Sistemas de Energia Elétrica</t>
  </si>
  <si>
    <t>2017-11-25 22:33:58.481623</t>
  </si>
  <si>
    <t>2017-09-08 11:38:16.220528</t>
  </si>
  <si>
    <t>2016-03-31 12:02:25.000000</t>
  </si>
  <si>
    <t>2016-04-03 09:52:58.000000</t>
  </si>
  <si>
    <t>2016-04-11 14:44:35.000000</t>
  </si>
  <si>
    <t>2016-03-31 13:14:55.000000</t>
  </si>
  <si>
    <t>2016-03-31 12:02:17.000000</t>
  </si>
  <si>
    <t>2017-03-13 10:48:15.000000</t>
  </si>
  <si>
    <t>2016-03-31 12:18:29.000000</t>
  </si>
  <si>
    <t>Ergonomia e Segurança</t>
  </si>
  <si>
    <t>2017-04-13 21:20:24.048960</t>
  </si>
  <si>
    <t>2016-03-31 12:26:41.000000</t>
  </si>
  <si>
    <t>2016-08-11 02:18:55.000000</t>
  </si>
  <si>
    <t>2016-08-11 02:18:53.000000</t>
  </si>
  <si>
    <t>2016-08-11 02:18:46.000000</t>
  </si>
  <si>
    <t>2016-08-11 02:19:02.000000</t>
  </si>
  <si>
    <t>2016-08-12 02:45:35.000000</t>
  </si>
  <si>
    <t>2016-03-31 12:34:14.000000</t>
  </si>
  <si>
    <t>2016-09-20 13:51:50.000000</t>
  </si>
  <si>
    <t>2016-09-20 13:51:53.000000</t>
  </si>
  <si>
    <t>2016-09-20 13:52:00.000000</t>
  </si>
  <si>
    <t>2016-09-20 13:51:44.000000</t>
  </si>
  <si>
    <t>2018-05-01 00:52:54.183371</t>
  </si>
  <si>
    <t>2018-05-01 00:52:25.017910</t>
  </si>
  <si>
    <t>2016-03-31 13:03:09.000000</t>
  </si>
  <si>
    <t>2016-03-31 13:15:08.000000</t>
  </si>
  <si>
    <t>2016-03-31 17:02:06.000000</t>
  </si>
  <si>
    <t>2016-03-31 13:16:15.000000</t>
  </si>
  <si>
    <t>2017-08-12 10:58:59.740538</t>
  </si>
  <si>
    <t>2017-08-12 11:06:14.148082</t>
  </si>
  <si>
    <t>2017-08-12 11:07:10.861660</t>
  </si>
  <si>
    <t>2017-09-24 10:56:00.070544</t>
  </si>
  <si>
    <t>2018-04-16 10:24:15.065766</t>
  </si>
  <si>
    <t>2018-04-24 09:00:31.028709</t>
  </si>
  <si>
    <t>2018-05-08 18:42:47.727121</t>
  </si>
  <si>
    <t>2018-04-16 10:24:29.342751</t>
  </si>
  <si>
    <t>2018-04-24 09:00:35.799975</t>
  </si>
  <si>
    <t>Eletrecidade Aplica</t>
  </si>
  <si>
    <t>2018-04-24 09:00:21.707341</t>
  </si>
  <si>
    <t>2016-03-31 13:28:27.000000</t>
  </si>
  <si>
    <t>2017-09-10 20:03:12.031557</t>
  </si>
  <si>
    <t>2016-03-31 13:34:22.000000</t>
  </si>
  <si>
    <t>2016-03-31 13:34:22.623000</t>
  </si>
  <si>
    <t>Proficiência em Inglês</t>
  </si>
  <si>
    <t>2016-04-02 00:14:19.000000</t>
  </si>
  <si>
    <t>2016-09-14 15:50:59.000000</t>
  </si>
  <si>
    <t>2017-03-28 16:09:20.000000</t>
  </si>
  <si>
    <t>2016-03-31 14:31:18.000000</t>
  </si>
  <si>
    <t>2016-03-31 15:14:41.000000</t>
  </si>
  <si>
    <t>2016-03-31 15:16:21.000000</t>
  </si>
  <si>
    <t>2016-03-31 15:16:20.000000</t>
  </si>
  <si>
    <t>2016-03-31 15:16:19.000000</t>
  </si>
  <si>
    <t>2016-03-31 15:16:22.000000</t>
  </si>
  <si>
    <t>2016-03-31 15:17:57.000000</t>
  </si>
  <si>
    <t>2016-03-31 15:59:29.000000</t>
  </si>
  <si>
    <t>2016-03-31 15:22:29.000000</t>
  </si>
  <si>
    <t>2017-07-26 01:21:18.577205</t>
  </si>
  <si>
    <t>2017-07-24 01:27:01.288412</t>
  </si>
  <si>
    <t>2016-03-31 16:36:23.000000</t>
  </si>
  <si>
    <t>2016-03-31 16:44:57.000000</t>
  </si>
  <si>
    <t>2017-05-18 20:17:50.115653</t>
  </si>
  <si>
    <t>2017-09-29 08:59:57.146397</t>
  </si>
  <si>
    <t>2017-07-26 17:03:00.387629</t>
  </si>
  <si>
    <t>Métodos e Técnicas de Pesquisa Aplicados à Administração</t>
  </si>
  <si>
    <t>2017-07-26 17:04:00.809638</t>
  </si>
  <si>
    <t>Gestão de Marketing Ll</t>
  </si>
  <si>
    <t>2017-07-26 16:45:23.864041</t>
  </si>
  <si>
    <t>Gestão Demarketing II</t>
  </si>
  <si>
    <t>2017-07-26 16:09:20.291702</t>
  </si>
  <si>
    <t>2016-03-31 17:09:55.000000</t>
  </si>
  <si>
    <t>2018-04-24 09:17:07.139350</t>
  </si>
  <si>
    <t>2018-04-24 09:17:34.067287</t>
  </si>
  <si>
    <t>2018-04-24 09:16:13.313138</t>
  </si>
  <si>
    <t>2018-04-24 09:17:57.518695</t>
  </si>
  <si>
    <t>2018-04-24 10:05:23.591086</t>
  </si>
  <si>
    <t>2016-03-31 17:25:56.000000</t>
  </si>
  <si>
    <t>2017-05-05 09:34:40.915892</t>
  </si>
  <si>
    <t>2016-04-14 11:25:35.000000</t>
  </si>
  <si>
    <t>Psicopatologia Psiquiátrica</t>
  </si>
  <si>
    <t>2016-03-31 17:56:22.000000</t>
  </si>
  <si>
    <t>2017-05-21 16:11:04.720879</t>
  </si>
  <si>
    <t>2017-06-04 10:53:15.000000</t>
  </si>
  <si>
    <t>2016-03-31 18:05:09.000000</t>
  </si>
  <si>
    <t>2016-03-31 18:59:24.000000</t>
  </si>
  <si>
    <t>2016-03-31 18:31:48.000000</t>
  </si>
  <si>
    <t>2016-03-31 20:07:31.000000</t>
  </si>
  <si>
    <t>2016-04-01 18:37:41.610000</t>
  </si>
  <si>
    <t>2016-03-31 18:41:59.000000</t>
  </si>
  <si>
    <t>2016-04-18 19:45:22.000000</t>
  </si>
  <si>
    <t>2017-10-29 13:14:40.858007</t>
  </si>
  <si>
    <t>2016-03-31 18:48:10.000000</t>
  </si>
  <si>
    <t>2017-10-29 15:34:57.112488</t>
  </si>
  <si>
    <t>2018-06-03 14:01:18.349656</t>
  </si>
  <si>
    <t>2017-10-29 12:06:41.398053</t>
  </si>
  <si>
    <t>2016-05-01 18:27:27.000000</t>
  </si>
  <si>
    <t>2018-05-17 15:18:59.720753</t>
  </si>
  <si>
    <t>2016-05-01 15:24:00.000000</t>
  </si>
  <si>
    <t>2016-04-19 19:15:14.000000</t>
  </si>
  <si>
    <t>2018-06-03 14:01:19.160040</t>
  </si>
  <si>
    <t>2016-03-31 19:06:05.000000</t>
  </si>
  <si>
    <t>2016-03-31 19:10:14.000000</t>
  </si>
  <si>
    <t>2017-10-27 13:05:18.565447</t>
  </si>
  <si>
    <t>2018-03-08 08:06:10.036078</t>
  </si>
  <si>
    <t>2018-05-31 19:38:31.544835</t>
  </si>
  <si>
    <t>2018-03-08 08:06:37.737980</t>
  </si>
  <si>
    <t>2016-03-31 20:40:37.000000</t>
  </si>
  <si>
    <t>2016-03-31 21:19:57.000000</t>
  </si>
  <si>
    <t>2016-03-31 21:14:11.000000</t>
  </si>
  <si>
    <t>2017-09-10 17:14:44.454598</t>
  </si>
  <si>
    <t>2017-11-16 12:14:04.680562</t>
  </si>
  <si>
    <t>2017-02-11 22:43:21.000000</t>
  </si>
  <si>
    <t>Ética, Saúde e Sociedade</t>
  </si>
  <si>
    <t>2017-11-16 12:14:07.641899</t>
  </si>
  <si>
    <t>Ética e Inovação em Saúde</t>
  </si>
  <si>
    <t>2017-11-16 12:14:02.448858</t>
  </si>
  <si>
    <t>2017-11-16 12:14:04.487027</t>
  </si>
  <si>
    <t>2016-03-31 21:49:39.000000</t>
  </si>
  <si>
    <t>2016-04-06 21:00:52.000000</t>
  </si>
  <si>
    <t>2016-04-06 21:00:52.687000</t>
  </si>
  <si>
    <t>2016-03-31 22:10:05.000000</t>
  </si>
  <si>
    <t>2016-03-31 22:19:09.000000</t>
  </si>
  <si>
    <t>2016-03-31 22:33:51.000000</t>
  </si>
  <si>
    <t>2018-02-21 21:37:08.578377</t>
  </si>
  <si>
    <t>2017-05-08 00:18:03.469840</t>
  </si>
  <si>
    <t>2017-05-08 00:18:04.516715</t>
  </si>
  <si>
    <t>2018-02-21 21:36:57.448527</t>
  </si>
  <si>
    <t>Operações Industriais</t>
  </si>
  <si>
    <t>2018-02-21 21:37:00.312486</t>
  </si>
  <si>
    <t>2016-03-31 22:55:49.000000</t>
  </si>
  <si>
    <t>Emeca.7n1 - 2_12162_36 - Mecanica Aplicada...42358</t>
  </si>
  <si>
    <t>2016-03-31 23:00:25.000000</t>
  </si>
  <si>
    <t>2016-03-31 23:34:43.000000</t>
  </si>
  <si>
    <t>2016-03-31 23:42:22.000000</t>
  </si>
  <si>
    <t>2017-11-17 17:09:06.510831</t>
  </si>
  <si>
    <t>2017-11-17 17:09:10.091075</t>
  </si>
  <si>
    <t>2017-11-17 17:09:10.080742</t>
  </si>
  <si>
    <t>2017-11-17 17:09:11.972869</t>
  </si>
  <si>
    <t>2017-11-17 17:09:14.188984</t>
  </si>
  <si>
    <t>2017-11-17 17:09:42.277927</t>
  </si>
  <si>
    <t>2016-04-01 00:39:32.000000</t>
  </si>
  <si>
    <t>2016-04-01 00:17:33.000000</t>
  </si>
  <si>
    <t>2016-04-01 00:34:23.000000</t>
  </si>
  <si>
    <t>2016-04-01 00:50:51.000000</t>
  </si>
  <si>
    <t>2016-04-01 08:07:50.000000</t>
  </si>
  <si>
    <t>2016-04-01 08:11:41.000000</t>
  </si>
  <si>
    <t>2016-09-05 20:27:44.000000</t>
  </si>
  <si>
    <t>2016-09-05 20:27:45.000000</t>
  </si>
  <si>
    <t>2017-11-20 17:08:49.848763</t>
  </si>
  <si>
    <t>2017-11-20 17:09:48.088445</t>
  </si>
  <si>
    <t>2016-04-01 09:31:43.000000</t>
  </si>
  <si>
    <t>2016-04-01 10:45:06.000000</t>
  </si>
  <si>
    <t>2016-04-01 10:52:06.000000</t>
  </si>
  <si>
    <t>2016-04-01 10:58:47.000000</t>
  </si>
  <si>
    <t>2016-04-01 11:11:52.000000</t>
  </si>
  <si>
    <t>2017-05-09 11:11:03.018512</t>
  </si>
  <si>
    <t>2016-04-01 11:13:47.000000</t>
  </si>
  <si>
    <t>2016-04-01 11:48:15.000000</t>
  </si>
  <si>
    <t>Inferência Estatística Não Paramétrica</t>
  </si>
  <si>
    <t>2016-04-01 13:04:16.000000</t>
  </si>
  <si>
    <t>2016-06-06 18:59:41.000000</t>
  </si>
  <si>
    <t>Clinico Ll</t>
  </si>
  <si>
    <t>2016-06-14 11:00:51.000000</t>
  </si>
  <si>
    <t>2016-04-01 13:27:59.000000</t>
  </si>
  <si>
    <t>2016-05-04 11:28:44.000000</t>
  </si>
  <si>
    <t>2016-09-20 16:20:32.000000</t>
  </si>
  <si>
    <t>2017-03-06 14:55:24.000000</t>
  </si>
  <si>
    <t>2017-04-13 12:41:07.172251</t>
  </si>
  <si>
    <t>2017-03-10 07:11:02.000000</t>
  </si>
  <si>
    <t>2017-03-24 17:28:41.000000</t>
  </si>
  <si>
    <t>2017-03-27 13:57:02.000000</t>
  </si>
  <si>
    <t>2017-03-01 20:56:22.000000</t>
  </si>
  <si>
    <t>2017-03-27 13:57:11.000000</t>
  </si>
  <si>
    <t>2017-03-27 13:57:18.000000</t>
  </si>
  <si>
    <t>Programa de Nivelamento em Conhecimentos Gerais</t>
  </si>
  <si>
    <t>2017-03-08 22:29:26.000000</t>
  </si>
  <si>
    <t>2016-04-01 13:40:18.000000</t>
  </si>
  <si>
    <t>2016-04-01 15:00:17.000000</t>
  </si>
  <si>
    <t>2016-04-01 15:15:12.000000</t>
  </si>
  <si>
    <t>2017-09-26 18:50:26.337467</t>
  </si>
  <si>
    <t>2016-08-16 20:48:26.000000</t>
  </si>
  <si>
    <t>2016-04-01 15:32:18.000000</t>
  </si>
  <si>
    <t>2017-03-15 15:39:57.000000</t>
  </si>
  <si>
    <t>2016-04-01 16:08:07.000000</t>
  </si>
  <si>
    <t>2017-03-15 15:40:02.000000</t>
  </si>
  <si>
    <t>2017-04-17 13:43:49.980776</t>
  </si>
  <si>
    <t>2017-03-15 15:40:23.000000</t>
  </si>
  <si>
    <t>2017-03-15 15:44:34.000000</t>
  </si>
  <si>
    <t>2016-04-01 16:21:00.000000</t>
  </si>
  <si>
    <t>2016-04-01 16:47:06.000000</t>
  </si>
  <si>
    <t>2017-10-04 00:12:20.342174</t>
  </si>
  <si>
    <t>2017-10-04 00:12:19.774470</t>
  </si>
  <si>
    <t>2017-10-04 00:12:38.699517</t>
  </si>
  <si>
    <t>2017-10-04 00:12:55.732989</t>
  </si>
  <si>
    <t>2016-04-01 17:24:18.000000</t>
  </si>
  <si>
    <t>2017-10-04 00:14:31.218257</t>
  </si>
  <si>
    <t>2016-04-01 18:12:33.000000</t>
  </si>
  <si>
    <t>2016-04-02 20:17:00.000000</t>
  </si>
  <si>
    <t>2016-04-01 18:39:59.000000</t>
  </si>
  <si>
    <t>2016-04-01 18:44:53.000000</t>
  </si>
  <si>
    <t>2017-10-01 19:11:15.454610</t>
  </si>
  <si>
    <t>Teoria Psicanalítica</t>
  </si>
  <si>
    <t>2018-03-04 17:08:07.291530</t>
  </si>
  <si>
    <t>2016-04-01 18:51:51.000000</t>
  </si>
  <si>
    <t>2016-04-01 19:25:37.000000</t>
  </si>
  <si>
    <t>2016-04-01 20:52:25.000000</t>
  </si>
  <si>
    <t>2016-04-04 23:17:40.000000</t>
  </si>
  <si>
    <t>2016-04-04 23:28:23.000000</t>
  </si>
  <si>
    <t>2016-04-04 23:28:46.000000</t>
  </si>
  <si>
    <t>2016-04-04 23:28:07.000000</t>
  </si>
  <si>
    <t>2016-04-01 21:37:45.000000</t>
  </si>
  <si>
    <t>2016-06-07 21:06:23.000000</t>
  </si>
  <si>
    <t>2016-06-07 21:06:08.000000</t>
  </si>
  <si>
    <t>2016-06-07 21:06:13.000000</t>
  </si>
  <si>
    <t>2016-04-01 21:47:49.000000</t>
  </si>
  <si>
    <t>2016-04-01 22:13:25.000000</t>
  </si>
  <si>
    <t>2016-04-01 22:14:50.000000</t>
  </si>
  <si>
    <t>2018-02-19 23:44:58.130554</t>
  </si>
  <si>
    <t>2018-02-19 23:45:52.112823</t>
  </si>
  <si>
    <t>Orientação Vocacional</t>
  </si>
  <si>
    <t>2018-03-12 22:27:39.449088</t>
  </si>
  <si>
    <t>2018-03-23 05:33:45.839042</t>
  </si>
  <si>
    <t>2016-04-01 23:26:50.000000</t>
  </si>
  <si>
    <t>Abordagens de Processo</t>
  </si>
  <si>
    <t>2017-11-02 09:55:10.000000</t>
  </si>
  <si>
    <t>2017-11-02 11:38:46.755758</t>
  </si>
  <si>
    <t>2016-04-02 01:18:52.000000</t>
  </si>
  <si>
    <t>2016-04-02 02:06:54.000000</t>
  </si>
  <si>
    <t>2016-04-02 02:25:06.000000</t>
  </si>
  <si>
    <t>2016-05-08 20:01:42.000000</t>
  </si>
  <si>
    <t>2016-07-31 15:17:37.000000</t>
  </si>
  <si>
    <t>2016-05-29 22:05:55.000000</t>
  </si>
  <si>
    <t>2016-05-08 20:02:23.000000</t>
  </si>
  <si>
    <t>Modelo de Gestão Contemporânea</t>
  </si>
  <si>
    <t>2016-05-29 22:05:59.000000</t>
  </si>
  <si>
    <t>2016-05-29 22:08:04.000000</t>
  </si>
  <si>
    <t>Contabilidade Básica e Sociologia Organizacional</t>
  </si>
  <si>
    <t>2016-07-31 15:18:02.000000</t>
  </si>
  <si>
    <t>2016-04-02 05:10:38.000000</t>
  </si>
  <si>
    <t>2016-04-02 05:54:28.000000</t>
  </si>
  <si>
    <t>2016-04-02 05:59:40.000000</t>
  </si>
  <si>
    <t>2017-02-24 12:50:17.000000</t>
  </si>
  <si>
    <t>2017-02-24 12:54:07.000000</t>
  </si>
  <si>
    <t>Marketing Mix</t>
  </si>
  <si>
    <t>2018-03-18 08:42:04.806455</t>
  </si>
  <si>
    <t>2017-09-15 19:12:24.000000</t>
  </si>
  <si>
    <t>Legislação Trabalhista e Tributária</t>
  </si>
  <si>
    <t>Legislação Tributária Trabalhista Previdenciária</t>
  </si>
  <si>
    <t>2016-04-02 09:20:43.000000</t>
  </si>
  <si>
    <t>2017-10-06 21:32:44.573636</t>
  </si>
  <si>
    <t>2016-04-02 09:50:21.000000</t>
  </si>
  <si>
    <t>2016-04-02 10:02:38.000000</t>
  </si>
  <si>
    <t>2016-04-02 10:10:03.000000</t>
  </si>
  <si>
    <t>2016-10-16 11:49:24.000000</t>
  </si>
  <si>
    <t>2016-04-02 10:11:38.000000</t>
  </si>
  <si>
    <t>2017-03-06 21:48:20.000000</t>
  </si>
  <si>
    <t>2016-04-02 10:49:24.000000</t>
  </si>
  <si>
    <t>2016-04-02 11:20:49.000000</t>
  </si>
  <si>
    <t>2016-04-02 11:31:29.000000</t>
  </si>
  <si>
    <t>2016-04-02 11:41:49.000000</t>
  </si>
  <si>
    <t>Est,soc e Acao Ser Soc Esf Pub</t>
  </si>
  <si>
    <t>2016-04-02 12:13:56.000000</t>
  </si>
  <si>
    <t>2016-04-02 12:15:46.000000</t>
  </si>
  <si>
    <t>2016-04-02 12:35:23.000000</t>
  </si>
  <si>
    <t>2016-04-02 12:38:27.000000</t>
  </si>
  <si>
    <t>2017-11-10 00:31:20.542894</t>
  </si>
  <si>
    <t>2017-11-10 00:30:44.841829</t>
  </si>
  <si>
    <t>2016-04-02 12:56:31.000000</t>
  </si>
  <si>
    <t>2016-04-02 13:25:20.000000</t>
  </si>
  <si>
    <t>2017-11-20 15:59:49.838467</t>
  </si>
  <si>
    <t>Química Analítica Farmacêutica</t>
  </si>
  <si>
    <t>2016-04-02 13:25:20.807000</t>
  </si>
  <si>
    <t>2016-04-02 14:24:27.000000</t>
  </si>
  <si>
    <t>2017-03-18 10:31:54.000000</t>
  </si>
  <si>
    <t>2017-03-18 10:31:57.000000</t>
  </si>
  <si>
    <t>2017-03-18 10:32:23.000000</t>
  </si>
  <si>
    <t>2017-03-18 10:32:24.000000</t>
  </si>
  <si>
    <t>2017-03-18 10:32:30.000000</t>
  </si>
  <si>
    <t>2017-03-18 10:32:29.000000</t>
  </si>
  <si>
    <t>2016-04-02 14:35:08.000000</t>
  </si>
  <si>
    <t>2016-04-02 14:53:33.000000</t>
  </si>
  <si>
    <t>2017-03-15 15:42:44.000000</t>
  </si>
  <si>
    <t>2016-04-07 18:01:02.000000</t>
  </si>
  <si>
    <t>2016-08-04 15:42:42.000000</t>
  </si>
  <si>
    <t>2016-04-07 18:01:03.000000</t>
  </si>
  <si>
    <t>2016-10-26 16:03:07.000000</t>
  </si>
  <si>
    <t>2016-04-02 15:20:42.000000</t>
  </si>
  <si>
    <t>2017-08-28 09:46:16.216068</t>
  </si>
  <si>
    <t>2017-08-28 09:49:09.265842</t>
  </si>
  <si>
    <t>2017-08-28 09:49:07.353866</t>
  </si>
  <si>
    <t>2017-08-28 09:49:33.223125</t>
  </si>
  <si>
    <t>Saúde do Adulto II</t>
  </si>
  <si>
    <t>2018-03-22 15:29:18.422784</t>
  </si>
  <si>
    <t>2018-03-22 15:29:02.887122</t>
  </si>
  <si>
    <t>2016-04-02 16:20:53.000000</t>
  </si>
  <si>
    <t>Enfermagem na Saúde do Adulto II</t>
  </si>
  <si>
    <t>2018-03-22 15:29:19.016632</t>
  </si>
  <si>
    <t>Processo Gerencial e Gestao de Pessoas</t>
  </si>
  <si>
    <t>2018-03-22 15:27:51.934548</t>
  </si>
  <si>
    <t>Administração em Enfermagem</t>
  </si>
  <si>
    <t>2018-03-22 15:28:10.488007</t>
  </si>
  <si>
    <t>Estágio Supervisionado em Gerenciamento da Alta Complexidade</t>
  </si>
  <si>
    <t>2018-03-22 15:28:46.240228</t>
  </si>
  <si>
    <t>Urgência em Saúde</t>
  </si>
  <si>
    <t>2018-03-22 15:28:25.233508</t>
  </si>
  <si>
    <t>2018-03-22 15:28:42.264323</t>
  </si>
  <si>
    <t>2016-04-02 16:23:56.000000</t>
  </si>
  <si>
    <t>2016-04-02 16:38:09.000000</t>
  </si>
  <si>
    <t>2017-09-19 10:05:08.000000</t>
  </si>
  <si>
    <t>2018-04-16 09:35:23.000000</t>
  </si>
  <si>
    <t>Psicologia da Intervenção Psicossocial</t>
  </si>
  <si>
    <t>2016-04-02 17:15:25.000000</t>
  </si>
  <si>
    <t>2016-04-02 17:14:39.000000</t>
  </si>
  <si>
    <t>2016-04-02 17:52:24.000000</t>
  </si>
  <si>
    <t>2017-09-07 11:39:48.577900</t>
  </si>
  <si>
    <t>2017-09-07 11:39:15.694972</t>
  </si>
  <si>
    <t>2017-09-07 11:40:13.290445</t>
  </si>
  <si>
    <t>2017-09-07 11:40:01.215776</t>
  </si>
  <si>
    <t>2017-09-07 11:43:48.565608</t>
  </si>
  <si>
    <t>2016-04-02 17:50:02.000000</t>
  </si>
  <si>
    <t>2016-04-02 17:56:19.000000</t>
  </si>
  <si>
    <t>2016-04-02 18:47:57.000000</t>
  </si>
  <si>
    <t>2017-03-13 23:03:49.000000</t>
  </si>
  <si>
    <t>2016-04-02 19:13:12.000000</t>
  </si>
  <si>
    <t>2016-04-07 22:31:30.000000</t>
  </si>
  <si>
    <t>2016-04-30 12:38:55.000000</t>
  </si>
  <si>
    <t>2016-06-09 13:29:41.000000</t>
  </si>
  <si>
    <t>2016-06-09 13:29:43.000000</t>
  </si>
  <si>
    <t>2016-04-02 19:15:50.000000</t>
  </si>
  <si>
    <t>2016-04-17 01:01:02.000000</t>
  </si>
  <si>
    <t>2016-04-02 19:52:56.000000</t>
  </si>
  <si>
    <t>2016-04-02 19:55:17.000000</t>
  </si>
  <si>
    <t>2017-09-27 17:47:20.000000</t>
  </si>
  <si>
    <t>2016-04-02 20:54:55.000000</t>
  </si>
  <si>
    <t>2016-04-02 21:37:50.000000</t>
  </si>
  <si>
    <t>2016-04-02 22:01:34.000000</t>
  </si>
  <si>
    <t>2016-07-25 15:18:11.000000</t>
  </si>
  <si>
    <t>Propr.intelectual,patentes Trans Tecnolo</t>
  </si>
  <si>
    <t>2017-10-29 10:37:29.416067</t>
  </si>
  <si>
    <t>2017-10-29 10:37:51.468074</t>
  </si>
  <si>
    <t>2016-06-05 14:53:48.000000</t>
  </si>
  <si>
    <t>2017-10-29 10:39:53.326462</t>
  </si>
  <si>
    <t>2018-05-06 15:31:29.372243</t>
  </si>
  <si>
    <t>2017-10-29 10:37:53.913988</t>
  </si>
  <si>
    <t>2017-10-29 10:37:38.837853</t>
  </si>
  <si>
    <t>2016-10-12 23:45:52.000000</t>
  </si>
  <si>
    <t>2016-04-02 23:41:29.723000</t>
  </si>
  <si>
    <t>2017-10-29 10:37:14.796486</t>
  </si>
  <si>
    <t>2018-04-20 10:58:10.783012</t>
  </si>
  <si>
    <t>Estudos Avançados em Técnicas de Exames Psicológicos</t>
  </si>
  <si>
    <t>2017-10-29 10:39:21.910156</t>
  </si>
  <si>
    <t>Tópicos Especiais em Técnicas de Exames Psicológicos</t>
  </si>
  <si>
    <t>2017-10-29 10:39:16.047201</t>
  </si>
  <si>
    <t>2017-10-29 10:39:44.933673</t>
  </si>
  <si>
    <t>Técnicas e Exames Psicométricos</t>
  </si>
  <si>
    <t>2017-10-29 10:39:29.548006</t>
  </si>
  <si>
    <t>Exames Psicológicos I</t>
  </si>
  <si>
    <t>2017-10-29 10:39:47.214364</t>
  </si>
  <si>
    <t>2018-05-08 06:39:17.192139</t>
  </si>
  <si>
    <t>2017-10-29 10:39:32.000798</t>
  </si>
  <si>
    <t>Tsp3</t>
  </si>
  <si>
    <t>2018-05-08 06:33:34.873650</t>
  </si>
  <si>
    <t>2016-04-03 00:36:46.000000</t>
  </si>
  <si>
    <t>2017-11-03 23:35:56.858505</t>
  </si>
  <si>
    <t>2016-04-03 00:47:13.000000</t>
  </si>
  <si>
    <t>2017-11-03 23:35:02.820447</t>
  </si>
  <si>
    <t>2017-11-03 23:36:07.279219</t>
  </si>
  <si>
    <t>Abordagem Cognitivo Comportamental</t>
  </si>
  <si>
    <t>2017-11-03 23:36:02.952048</t>
  </si>
  <si>
    <t>Teoria e Processos em Cognitivo-comportamental</t>
  </si>
  <si>
    <t>2017-11-03 23:36:24.392644</t>
  </si>
  <si>
    <t>2016-04-03 02:42:08.000000</t>
  </si>
  <si>
    <t>2016-04-03 09:29:45.000000</t>
  </si>
  <si>
    <t>2016-04-03 10:24:01.000000</t>
  </si>
  <si>
    <t>2016-04-03 10:36:00.000000</t>
  </si>
  <si>
    <t>2016-04-03 10:42:01.000000</t>
  </si>
  <si>
    <t>2016-06-25 04:42:04.000000</t>
  </si>
  <si>
    <t>2016-04-03 10:48:26.000000</t>
  </si>
  <si>
    <t>Direito e Legislação em Engenharia</t>
  </si>
  <si>
    <t>2016-04-13 16:21:35.000000</t>
  </si>
  <si>
    <t>2016-04-03 11:31:17.000000</t>
  </si>
  <si>
    <t>2016-04-03 11:36:01.000000</t>
  </si>
  <si>
    <t>2016-04-03 11:37:36.000000</t>
  </si>
  <si>
    <t>2016-04-06 08:49:09.000000</t>
  </si>
  <si>
    <t>Tempo e Espaço dos Sujeitos nas Intituições Escolares</t>
  </si>
  <si>
    <t>2016-04-03 11:45:33.000000</t>
  </si>
  <si>
    <t>Gestão Mercadológica I</t>
  </si>
  <si>
    <t>Gestão Mercadológica</t>
  </si>
  <si>
    <t>2017-10-05 17:37:14.368783</t>
  </si>
  <si>
    <t>2017-10-05 17:49:06.309668</t>
  </si>
  <si>
    <t>2017-03-19 14:02:09.000000</t>
  </si>
  <si>
    <t>2017-03-19 14:02:34.000000</t>
  </si>
  <si>
    <t>2017-10-05 17:47:20.231470</t>
  </si>
  <si>
    <t>2017-10-05 17:53:25.355122</t>
  </si>
  <si>
    <t>2017-11-26 20:20:21.821191</t>
  </si>
  <si>
    <t>2018-04-06 01:35:55.080702</t>
  </si>
  <si>
    <t>2018-04-06 01:35:42.180959</t>
  </si>
  <si>
    <t>2018-04-06 01:37:13.024136</t>
  </si>
  <si>
    <t>2018-04-06 01:36:37.724850</t>
  </si>
  <si>
    <t>2018-04-06 01:36:13.555324</t>
  </si>
  <si>
    <t>2016-04-03 13:38:54.000000</t>
  </si>
  <si>
    <t>2016-04-03 14:19:00.000000</t>
  </si>
  <si>
    <t>2017-11-01 11:48:57.535989</t>
  </si>
  <si>
    <t>2016-04-03 14:41:44.000000</t>
  </si>
  <si>
    <t>2016-04-03 14:45:01.000000</t>
  </si>
  <si>
    <t>2016-12-11 20:40:01.000000</t>
  </si>
  <si>
    <t>2016-04-03 15:15:57.000000</t>
  </si>
  <si>
    <t>2016-07-03 20:41:03.000000</t>
  </si>
  <si>
    <t>2016-07-03 20:41:05.000000</t>
  </si>
  <si>
    <t>2016-07-03 20:41:07.000000</t>
  </si>
  <si>
    <t>2016-07-03 20:41:09.000000</t>
  </si>
  <si>
    <t>2016-04-03 15:19:03.000000</t>
  </si>
  <si>
    <t>2018-06-04 23:43:43.061696</t>
  </si>
  <si>
    <t>2016-04-03 15:27:25.000000</t>
  </si>
  <si>
    <t>2018-05-26 11:58:06.669283</t>
  </si>
  <si>
    <t>2016-04-03 15:58:19.000000</t>
  </si>
  <si>
    <t>2016-04-03 16:28:15.000000</t>
  </si>
  <si>
    <t>2016-04-03 17:03:46.000000</t>
  </si>
  <si>
    <t>2016-04-03 17:12:33.000000</t>
  </si>
  <si>
    <t>2017-03-16 22:17:27.000000</t>
  </si>
  <si>
    <t>2017-03-16 22:17:49.000000</t>
  </si>
  <si>
    <t>2017-03-16 22:17:34.000000</t>
  </si>
  <si>
    <t>2017-03-16 22:18:02.000000</t>
  </si>
  <si>
    <t>2016-10-14 22:20:52.000000</t>
  </si>
  <si>
    <t>2016-12-05 23:33:01.000000</t>
  </si>
  <si>
    <t>2016-04-03 17:23:27.000000</t>
  </si>
  <si>
    <t>2016-04-03 17:26:30.000000</t>
  </si>
  <si>
    <t>2016-04-03 17:57:45.000000</t>
  </si>
  <si>
    <t>2016-04-03 18:13:19.000000</t>
  </si>
  <si>
    <t>2016-04-03 18:33:49.000000</t>
  </si>
  <si>
    <t>2017-05-02 11:00:09.883736</t>
  </si>
  <si>
    <t>2016-04-03 18:31:38.000000</t>
  </si>
  <si>
    <t>2017-08-28 15:22:17.000000</t>
  </si>
  <si>
    <t>2016-04-03 18:49:40.000000</t>
  </si>
  <si>
    <t>2016-04-03 19:22:01.000000</t>
  </si>
  <si>
    <t>2016-04-03 19:35:31.000000</t>
  </si>
  <si>
    <t>2016-04-03 19:43:12.000000</t>
  </si>
  <si>
    <t>2017-08-30 20:09:23.868819</t>
  </si>
  <si>
    <t>2016-04-03 20:09:24.000000</t>
  </si>
  <si>
    <t>2016-04-03 20:22:06.000000</t>
  </si>
  <si>
    <t>2016-05-29 15:58:07.000000</t>
  </si>
  <si>
    <t>Fundamentos de Gestão e Comportamento Empreendedor</t>
  </si>
  <si>
    <t>2016-05-29 15:58:05.000000</t>
  </si>
  <si>
    <t>2016-10-20 15:02:08.000000</t>
  </si>
  <si>
    <t>2016-11-16 14:55:35.000000</t>
  </si>
  <si>
    <t>2016-04-03 21:07:26.000000</t>
  </si>
  <si>
    <t>2016-04-03 21:10:34.000000</t>
  </si>
  <si>
    <t>2017-04-02 23:01:08.000000</t>
  </si>
  <si>
    <t>2017-10-08 10:44:56.000000</t>
  </si>
  <si>
    <t>2017-10-20 11:38:06.293484</t>
  </si>
  <si>
    <t>2017-10-20 11:36:46.193749</t>
  </si>
  <si>
    <t>2016-04-03 21:46:37.000000</t>
  </si>
  <si>
    <t>2016-04-03 22:03:42.000000</t>
  </si>
  <si>
    <t>2017-09-02 11:02:44.037702</t>
  </si>
  <si>
    <t>2017-02-09 20:20:49.000000</t>
  </si>
  <si>
    <t>Assistência de Enfermagem em Centro Obstétrico</t>
  </si>
  <si>
    <t>2017-02-09 20:21:47.000000</t>
  </si>
  <si>
    <t>Artigos , Tcc, Revistas, Cursos</t>
  </si>
  <si>
    <t>2016-04-03 22:13:52.000000</t>
  </si>
  <si>
    <t>2016-04-03 22:26:24.000000</t>
  </si>
  <si>
    <t>2016-04-03 22:43:22.000000</t>
  </si>
  <si>
    <t>2017-03-22 17:21:15.000000</t>
  </si>
  <si>
    <t>2017-03-04 19:07:56.000000</t>
  </si>
  <si>
    <t>2017-03-04 19:07:41.000000</t>
  </si>
  <si>
    <t>2017-03-04 19:07:29.000000</t>
  </si>
  <si>
    <t>2017-03-04 19:08:32.000000</t>
  </si>
  <si>
    <t>2017-03-04 19:06:35.000000</t>
  </si>
  <si>
    <t>2016-08-09 19:27:52.000000</t>
  </si>
  <si>
    <t>2016-08-09 19:27:53.000000</t>
  </si>
  <si>
    <t>2017-09-24 15:45:49.000000</t>
  </si>
  <si>
    <t>2016-04-04 00:35:11.000000</t>
  </si>
  <si>
    <t>2018-01-14 13:31:47.117454</t>
  </si>
  <si>
    <t>2018-01-14 13:31:50.804846</t>
  </si>
  <si>
    <t>2018-01-14 13:31:56.912063</t>
  </si>
  <si>
    <t>2018-01-14 13:31:53.025764</t>
  </si>
  <si>
    <t>2018-01-14 13:31:56.806590</t>
  </si>
  <si>
    <t>2016-04-04 02:24:31.000000</t>
  </si>
  <si>
    <t>2016-04-04 06:51:52.000000</t>
  </si>
  <si>
    <t>2016-04-04 08:44:32.000000</t>
  </si>
  <si>
    <t>2016-04-04 08:57:41.000000</t>
  </si>
  <si>
    <t>2016-04-04 09:06:24.000000</t>
  </si>
  <si>
    <t>Filosofia Geral com Logica Menor</t>
  </si>
  <si>
    <t>2017-11-21 17:55:59.922455</t>
  </si>
  <si>
    <t>2017-03-05 13:31:39.000000</t>
  </si>
  <si>
    <t>2016-04-04 09:29:39.000000</t>
  </si>
  <si>
    <t>2017-05-05 10:17:45.506908</t>
  </si>
  <si>
    <t>2017-09-18 10:53:36.010216</t>
  </si>
  <si>
    <t>2017-04-19 16:50:02.111348</t>
  </si>
  <si>
    <t>2016-09-27 20:25:51.000000</t>
  </si>
  <si>
    <t>2017-09-18 10:53:41.780827</t>
  </si>
  <si>
    <t>2017-09-18 10:51:46.020564</t>
  </si>
  <si>
    <t>2016-04-04 20:50:56.000000</t>
  </si>
  <si>
    <t>2016-04-04 10:27:38.000000</t>
  </si>
  <si>
    <t>2016-12-04 20:12:33.000000</t>
  </si>
  <si>
    <t>2016-04-04 10:39:11.000000</t>
  </si>
  <si>
    <t>2016-04-04 10:47:32.000000</t>
  </si>
  <si>
    <t>2016-04-04 10:43:41.000000</t>
  </si>
  <si>
    <t>2016-04-04 10:55:04.000000</t>
  </si>
  <si>
    <t>2016-04-11 11:28:09.000000</t>
  </si>
  <si>
    <t>2016-04-04 11:05:22.000000</t>
  </si>
  <si>
    <t>2016-04-04 11:18:48.000000</t>
  </si>
  <si>
    <t>2016-04-04 11:20:51.000000</t>
  </si>
  <si>
    <t>2016-04-04 12:01:11.000000</t>
  </si>
  <si>
    <t>2016-04-04 12:01:14.000000</t>
  </si>
  <si>
    <t>2016-04-04 12:01:12.000000</t>
  </si>
  <si>
    <t>2016-04-04 12:01:13.000000</t>
  </si>
  <si>
    <t>2016-04-04 12:13:27.000000</t>
  </si>
  <si>
    <t>2016-04-13 01:19:48.000000</t>
  </si>
  <si>
    <t>Programa de Exercício Físico para Idosos I</t>
  </si>
  <si>
    <t>2016-04-13 01:43:37.000000</t>
  </si>
  <si>
    <t>2016-04-13 01:19:59.000000</t>
  </si>
  <si>
    <t>2016-04-04 12:10:44.000000</t>
  </si>
  <si>
    <t>2016-04-04 12:47:47.000000</t>
  </si>
  <si>
    <t>2016-04-04 12:50:10.000000</t>
  </si>
  <si>
    <t>2017-09-21 04:03:05.131761</t>
  </si>
  <si>
    <t>2017-09-21 04:03:08.260572</t>
  </si>
  <si>
    <t>2017-09-21 04:03:03.256756</t>
  </si>
  <si>
    <t>2016-04-28 10:31:40.000000</t>
  </si>
  <si>
    <t>2016-04-04 13:14:42.000000</t>
  </si>
  <si>
    <t>2016-04-04 13:28:26.000000</t>
  </si>
  <si>
    <t>2017-07-05 17:36:11.647275</t>
  </si>
  <si>
    <t>2017-03-02 23:47:47.000000</t>
  </si>
  <si>
    <t>2016-04-04 13:41:37.000000</t>
  </si>
  <si>
    <t>2017-03-02 23:47:55.000000</t>
  </si>
  <si>
    <t>2017-03-02 23:48:06.000000</t>
  </si>
  <si>
    <t>2017-03-02 23:48:09.000000</t>
  </si>
  <si>
    <t>2017-03-02 23:48:01.000000</t>
  </si>
  <si>
    <t>2017-03-02 23:48:15.000000</t>
  </si>
  <si>
    <t>2017-11-19 21:40:05.000000</t>
  </si>
  <si>
    <t>2016-04-04 14:16:29.000000</t>
  </si>
  <si>
    <t>2016-04-04 14:25:20.000000</t>
  </si>
  <si>
    <t>2016-04-04 14:37:21.000000</t>
  </si>
  <si>
    <t>2017-11-16 17:32:12.000000</t>
  </si>
  <si>
    <t>2017-11-19 19:11:08.572376</t>
  </si>
  <si>
    <t>2016-04-04 15:04:58.000000</t>
  </si>
  <si>
    <t>2017-03-16 21:44:23.000000</t>
  </si>
  <si>
    <t>2016-04-04 15:29:21.000000</t>
  </si>
  <si>
    <t>2017-03-16 21:47:04.000000</t>
  </si>
  <si>
    <t>2017-03-16 21:48:08.000000</t>
  </si>
  <si>
    <t>2016-04-04 15:50:47.000000</t>
  </si>
  <si>
    <t>2017-05-26 23:44:45.875592</t>
  </si>
  <si>
    <t>2017-05-26 23:45:26.373570</t>
  </si>
  <si>
    <t>Geologia Aplicada A Obras Civis</t>
  </si>
  <si>
    <t>2017-05-26 23:45:25.405755</t>
  </si>
  <si>
    <t>2017-05-26 23:44:58.156508</t>
  </si>
  <si>
    <t>2016-04-04 15:50:45.000000</t>
  </si>
  <si>
    <t>2016-04-04 15:58:05.000000</t>
  </si>
  <si>
    <t>2016-04-04 16:26:18.000000</t>
  </si>
  <si>
    <t>2017-08-29 10:04:53.099128</t>
  </si>
  <si>
    <t>2017-08-29 10:05:31.785386</t>
  </si>
  <si>
    <t>2017-08-29 10:06:01.086864</t>
  </si>
  <si>
    <t>2017-08-29 10:06:38.118035</t>
  </si>
  <si>
    <t>2017-08-29 10:07:00.229322</t>
  </si>
  <si>
    <t>2016-04-04 16:38:29.000000</t>
  </si>
  <si>
    <t>2016-08-27 18:43:19.000000</t>
  </si>
  <si>
    <t>2016-04-04 16:38:29.633000</t>
  </si>
  <si>
    <t>Desenvolvimento Sustentavel e Recursos Naturais</t>
  </si>
  <si>
    <t>Tópicos de Direito</t>
  </si>
  <si>
    <t>2016-04-21 18:40:45.000000</t>
  </si>
  <si>
    <t>2016-09-17 15:53:44.000000</t>
  </si>
  <si>
    <t>2016-07-27 22:52:21.000000</t>
  </si>
  <si>
    <t>2016-04-04 16:44:15.000000</t>
  </si>
  <si>
    <t>2016-07-05 14:27:18.000000</t>
  </si>
  <si>
    <t>2016-04-04 17:12:33.000000</t>
  </si>
  <si>
    <t>2016-06-04 08:58:11.000000</t>
  </si>
  <si>
    <t>2016-06-04 08:58:41.000000</t>
  </si>
  <si>
    <t>2016-07-05 14:26:48.000000</t>
  </si>
  <si>
    <t>2016-04-18 00:13:30.000000</t>
  </si>
  <si>
    <t>2016-04-04 17:09:00.000000</t>
  </si>
  <si>
    <t>2017-04-08 12:59:24.690153</t>
  </si>
  <si>
    <t>2017-04-08 12:59:38.571844</t>
  </si>
  <si>
    <t>2016-04-04 18:02:14.000000</t>
  </si>
  <si>
    <t>2016-04-04 19:28:50.000000</t>
  </si>
  <si>
    <t>2016-09-16 00:20:31.000000</t>
  </si>
  <si>
    <t>2016-04-04 19:28:49.000000</t>
  </si>
  <si>
    <t>Estruturas Organizacionais</t>
  </si>
  <si>
    <t>2018-03-22 16:23:12.210190</t>
  </si>
  <si>
    <t>2016-04-04 19:42:24.000000</t>
  </si>
  <si>
    <t>2017-11-13 22:29:03.916384</t>
  </si>
  <si>
    <t>2017-11-13 22:29:04.400593</t>
  </si>
  <si>
    <t>2017-11-13 22:29:17.843579</t>
  </si>
  <si>
    <t>2017-11-13 22:29:24.800013</t>
  </si>
  <si>
    <t>2016-04-04 19:46:23.000000</t>
  </si>
  <si>
    <t>2017-07-18 10:38:29.187816</t>
  </si>
  <si>
    <t>2018-04-23 21:11:34.202942</t>
  </si>
  <si>
    <t>Estética da Imagem</t>
  </si>
  <si>
    <t>2018-04-23 21:11:12.383547</t>
  </si>
  <si>
    <t>Redação e Produção para Vídeo (tv)</t>
  </si>
  <si>
    <t>2018-04-23 21:12:02.769541</t>
  </si>
  <si>
    <t>Técnicas de Reportagem Jornalística</t>
  </si>
  <si>
    <t>2018-04-23 21:12:31.659863</t>
  </si>
  <si>
    <t>Redação para Rádio e Tv</t>
  </si>
  <si>
    <t>2018-04-23 21:21:08.109436</t>
  </si>
  <si>
    <t>2016-04-04 20:14:39.000000</t>
  </si>
  <si>
    <t>2018-02-14 18:59:27.262880</t>
  </si>
  <si>
    <t>2018-02-14 19:00:10.147387</t>
  </si>
  <si>
    <t>2018-02-14 19:00:45.137521</t>
  </si>
  <si>
    <t>2016-04-04 20:33:36.000000</t>
  </si>
  <si>
    <t>2018-04-30 15:51:08.549472</t>
  </si>
  <si>
    <t>2016-04-22 23:07:50.000000</t>
  </si>
  <si>
    <t>2018-05-04 09:40:09.329336</t>
  </si>
  <si>
    <t>2017-08-11 17:37:42.586533</t>
  </si>
  <si>
    <t>2017-08-11 17:38:49.671336</t>
  </si>
  <si>
    <t>2017-08-11 17:38:16.878327</t>
  </si>
  <si>
    <t>2017-08-11 17:38:29.541860</t>
  </si>
  <si>
    <t>2017-08-11 17:39:14.568275</t>
  </si>
  <si>
    <t>2017-08-11 17:38:12.582467</t>
  </si>
  <si>
    <t>2016-04-04 22:33:22.000000</t>
  </si>
  <si>
    <t>2017-11-06 16:54:44.380435</t>
  </si>
  <si>
    <t>2016-04-04 22:44:53.000000</t>
  </si>
  <si>
    <t>2016-04-04 22:44:52.000000</t>
  </si>
  <si>
    <t>2016-04-04 23:05:02.000000</t>
  </si>
  <si>
    <t>2016-04-04 23:28:24.000000</t>
  </si>
  <si>
    <t>2016-04-04 23:45:28.000000</t>
  </si>
  <si>
    <t>2016-04-05 00:00:35.000000</t>
  </si>
  <si>
    <t>2016-04-05 00:24:54.000000</t>
  </si>
  <si>
    <t>2017-09-16 02:10:56.066794</t>
  </si>
  <si>
    <t>2017-09-16 02:10:51.354906</t>
  </si>
  <si>
    <t>2016-04-05 01:05:45.000000</t>
  </si>
  <si>
    <t>2016-04-05 01:05:24.000000</t>
  </si>
  <si>
    <t>2016-04-05 01:14:40.000000</t>
  </si>
  <si>
    <t>2016-04-05 01:33:32.000000</t>
  </si>
  <si>
    <t>2018-04-04 17:56:11.058285</t>
  </si>
  <si>
    <t>2017-11-10 02:29:46.781000</t>
  </si>
  <si>
    <t>2016-04-19 14:55:17.000000</t>
  </si>
  <si>
    <t>2016-04-19 14:55:20.000000</t>
  </si>
  <si>
    <t>2016-04-19 14:55:19.000000</t>
  </si>
  <si>
    <t>2016-04-05 03:15:23.000000</t>
  </si>
  <si>
    <t>2016-04-14 08:45:06.000000</t>
  </si>
  <si>
    <t>2016-09-13 10:43:04.000000</t>
  </si>
  <si>
    <t>2016-04-05 15:20:58.000000</t>
  </si>
  <si>
    <t>2016-04-05 08:14:57.000000</t>
  </si>
  <si>
    <t>2016-04-05 08:16:10.000000</t>
  </si>
  <si>
    <t>2016-04-05 09:42:39.000000</t>
  </si>
  <si>
    <t>Metodologia da Ciência Jurídica</t>
  </si>
  <si>
    <t>Introdução Às Ciências Jurídicas</t>
  </si>
  <si>
    <t>2016-04-05 10:06:13.000000</t>
  </si>
  <si>
    <t>2016-04-05 10:37:04.000000</t>
  </si>
  <si>
    <t>2017-11-10 21:52:27.015188</t>
  </si>
  <si>
    <t>Introdução ao Conhecimento Científico do Direito e do Estado</t>
  </si>
  <si>
    <t>2016-04-05 10:37:26.000000</t>
  </si>
  <si>
    <t>2016-04-05 11:05:47.000000</t>
  </si>
  <si>
    <t>2016-04-05 11:21:42.000000</t>
  </si>
  <si>
    <t>2016-05-23 19:15:02.000000</t>
  </si>
  <si>
    <t>2017-10-10 18:04:06.571823</t>
  </si>
  <si>
    <t>2016-04-05 11:55:35.000000</t>
  </si>
  <si>
    <t>2018-04-17 17:07:17.955429</t>
  </si>
  <si>
    <t>2018-04-17 17:07:39.860798</t>
  </si>
  <si>
    <t>2017-11-18 14:40:14.000000</t>
  </si>
  <si>
    <t>2017-11-18 14:41:42.304966</t>
  </si>
  <si>
    <t>2016-04-05 12:30:16.000000</t>
  </si>
  <si>
    <t>2016-04-05 12:30:17.000000</t>
  </si>
  <si>
    <t>Princípios de Economia</t>
  </si>
  <si>
    <t>2016-04-05 12:30:18.000000</t>
  </si>
  <si>
    <t>2016-04-05 12:39:46.000000</t>
  </si>
  <si>
    <t>2017-11-24 19:22:05.257416</t>
  </si>
  <si>
    <t>2017-11-24 19:20:24.000000</t>
  </si>
  <si>
    <t>Planejamento do Treinamento Físico-esportivo</t>
  </si>
  <si>
    <t>Metodologia do Treinamento Esportivo</t>
  </si>
  <si>
    <t>2017-09-12 11:16:40.178768</t>
  </si>
  <si>
    <t>2016-10-11 10:49:57.000000</t>
  </si>
  <si>
    <t>2017-09-12 11:17:12.233250</t>
  </si>
  <si>
    <t>2017-09-12 11:17:19.087917</t>
  </si>
  <si>
    <t>2017-11-10 16:23:30.742249</t>
  </si>
  <si>
    <t>2017-11-10 16:26:41.832965</t>
  </si>
  <si>
    <t>2017-11-10 16:26:15.066168</t>
  </si>
  <si>
    <t>2017-11-10 16:24:14.864352</t>
  </si>
  <si>
    <t>2017-11-10 19:14:13.230589</t>
  </si>
  <si>
    <t>Gestão de Recursos Naturais</t>
  </si>
  <si>
    <t>2017-11-10 16:25:43.222747</t>
  </si>
  <si>
    <t>2016-04-05 13:02:47.000000</t>
  </si>
  <si>
    <t>2016-04-05 13:02:47.117000</t>
  </si>
  <si>
    <t>2016-04-05 13:09:31.000000</t>
  </si>
  <si>
    <t>2016-04-05 13:27:53.000000</t>
  </si>
  <si>
    <t>Fisica Cinematica</t>
  </si>
  <si>
    <t>2016-04-05 13:32:28.000000</t>
  </si>
  <si>
    <t>2016-04-05 13:34:29.000000</t>
  </si>
  <si>
    <t>2016-11-27 20:09:13.000000</t>
  </si>
  <si>
    <t>2016-04-05 13:37:30.000000</t>
  </si>
  <si>
    <t>2016-04-13 14:56:30.000000</t>
  </si>
  <si>
    <t>2016-07-21 16:10:30.000000</t>
  </si>
  <si>
    <t>Departamento Pessoal</t>
  </si>
  <si>
    <t>2016-07-21 16:10:29.000000</t>
  </si>
  <si>
    <t>Gestão de Departamento Pessoal</t>
  </si>
  <si>
    <t>2016-04-05 13:46:20.000000</t>
  </si>
  <si>
    <t>2016-04-05 13:46:21.000000</t>
  </si>
  <si>
    <t>2016-05-19 16:59:05.000000</t>
  </si>
  <si>
    <t>2016-04-05 14:09:17.000000</t>
  </si>
  <si>
    <t>2017-11-27 22:50:53.237660</t>
  </si>
  <si>
    <t>2017-04-13 11:41:02.581217</t>
  </si>
  <si>
    <t>Avaliação e Retenção de Talentos nas Organizações</t>
  </si>
  <si>
    <t>2017-09-03 23:56:06.207205</t>
  </si>
  <si>
    <t>Modais de Transporte e Logística Reversa</t>
  </si>
  <si>
    <t>2017-11-27 23:05:51.144681</t>
  </si>
  <si>
    <t>2016-04-05 14:34:41.000000</t>
  </si>
  <si>
    <t>2016-04-05 14:50:30.000000</t>
  </si>
  <si>
    <t>2016-04-05 15:01:21.000000</t>
  </si>
  <si>
    <t>2016-04-05 15:28:17.000000</t>
  </si>
  <si>
    <t>2016-04-05 15:32:36.000000</t>
  </si>
  <si>
    <t>2016-04-05 15:40:57.000000</t>
  </si>
  <si>
    <t>2016-10-04 17:52:55.000000</t>
  </si>
  <si>
    <t>2016-10-04 17:53:19.000000</t>
  </si>
  <si>
    <t>2016-10-04 17:49:56.000000</t>
  </si>
  <si>
    <t>2016-10-04 17:50:48.000000</t>
  </si>
  <si>
    <t>2016-10-04 17:51:54.000000</t>
  </si>
  <si>
    <t>2016-10-04 17:51:27.000000</t>
  </si>
  <si>
    <t>2016-10-04 17:52:23.000000</t>
  </si>
  <si>
    <t>2016-10-04 17:50:18.000000</t>
  </si>
  <si>
    <t>2016-04-05 15:43:51.000000</t>
  </si>
  <si>
    <t>2016-04-05 16:01:36.000000</t>
  </si>
  <si>
    <t>2016-04-05 16:22:50.000000</t>
  </si>
  <si>
    <t>2016-04-05 16:28:02.000000</t>
  </si>
  <si>
    <t>2016-11-02 09:44:57.000000</t>
  </si>
  <si>
    <t>Filosofia e Administração</t>
  </si>
  <si>
    <t>Administração Hoteleira</t>
  </si>
  <si>
    <t>2016-04-05 16:35:28.000000</t>
  </si>
  <si>
    <t>2016-04-05 16:36:50.000000</t>
  </si>
  <si>
    <t>Direito Trabalho- Concursos Trt</t>
  </si>
  <si>
    <t>2018-04-23 12:14:41.921103</t>
  </si>
  <si>
    <t>Metodologia do Ensino da Matemática</t>
  </si>
  <si>
    <t>2018-04-11 15:21:48.037449</t>
  </si>
  <si>
    <t>2018-04-08 13:54:57.715689</t>
  </si>
  <si>
    <t>2018-04-08 13:55:03.927479</t>
  </si>
  <si>
    <t>2016-04-05 16:45:13.000000</t>
  </si>
  <si>
    <t>2017-11-11 09:59:33.000000</t>
  </si>
  <si>
    <t>Analise Sintatica</t>
  </si>
  <si>
    <t>Crase</t>
  </si>
  <si>
    <t>2016-04-05 16:48:21.000000</t>
  </si>
  <si>
    <t>2016-04-05 16:50:33.000000</t>
  </si>
  <si>
    <t>2016-04-05 16:56:56.000000</t>
  </si>
  <si>
    <t>2016-04-05 16:56:55.000000</t>
  </si>
  <si>
    <t>2017-10-30 11:55:28.575592</t>
  </si>
  <si>
    <t>2016-04-05 17:06:23.000000</t>
  </si>
  <si>
    <t>2016-04-05 17:06:24.000000</t>
  </si>
  <si>
    <t>2016-04-05 17:27:54.000000</t>
  </si>
  <si>
    <t>2016-04-12 12:03:20.000000</t>
  </si>
  <si>
    <t>2016-04-05 17:32:34.000000</t>
  </si>
  <si>
    <t>2016-04-05 17:47:52.000000</t>
  </si>
  <si>
    <t>2017-11-29 15:49:53.324024</t>
  </si>
  <si>
    <t>Marketing Aplicado A Logística</t>
  </si>
  <si>
    <t>2017-12-17 16:59:47.476158</t>
  </si>
  <si>
    <t>Negócios Eletrônicos e Marketing Aplicada A Logistica</t>
  </si>
  <si>
    <t>2017-12-17 17:00:11.947314</t>
  </si>
  <si>
    <t>2016-06-15 14:23:48.000000</t>
  </si>
  <si>
    <t>Teoria do Estado Democrático</t>
  </si>
  <si>
    <t>2016-11-01 00:27:36.000000</t>
  </si>
  <si>
    <t>2016-11-01 00:26:46.000000</t>
  </si>
  <si>
    <t>2016-04-05 18:47:34.000000</t>
  </si>
  <si>
    <t>2018-04-29 14:52:41.000000</t>
  </si>
  <si>
    <t>2016-04-05 19:24:30.000000</t>
  </si>
  <si>
    <t>2016-04-05 19:47:21.000000</t>
  </si>
  <si>
    <t>2016-04-05 20:40:29.000000</t>
  </si>
  <si>
    <t>2016-04-05 20:40:27.000000</t>
  </si>
  <si>
    <t>2016-04-05 21:05:25.000000</t>
  </si>
  <si>
    <t>Teoria da Educação Física</t>
  </si>
  <si>
    <t>Educacao Fisica e Velhice</t>
  </si>
  <si>
    <t>2016-04-05 21:05:25.963000</t>
  </si>
  <si>
    <t>Gênero e Educação Física</t>
  </si>
  <si>
    <t>2017-03-09 13:10:03.000000</t>
  </si>
  <si>
    <t>2017-03-09 13:09:23.000000</t>
  </si>
  <si>
    <t>2017-03-09 13:11:52.000000</t>
  </si>
  <si>
    <t>2017-03-09 13:09:47.000000</t>
  </si>
  <si>
    <t>2017-03-09 13:10:23.000000</t>
  </si>
  <si>
    <t>2016-04-05 21:14:01.000000</t>
  </si>
  <si>
    <t>2016-04-05 21:40:46.000000</t>
  </si>
  <si>
    <t>2018-03-04 14:20:15.486236</t>
  </si>
  <si>
    <t>2016-04-05 21:45:24.000000</t>
  </si>
  <si>
    <t>2016-04-05 21:45:31.000000</t>
  </si>
  <si>
    <t>2016-12-03 21:13:50.000000</t>
  </si>
  <si>
    <t>2016-04-05 22:03:30.000000</t>
  </si>
  <si>
    <t>2016-09-17 12:40:00.000000</t>
  </si>
  <si>
    <t>2016-04-05 21:56:57.000000</t>
  </si>
  <si>
    <t>2016-11-23 20:11:46.000000</t>
  </si>
  <si>
    <t>2016-04-05 22:12:04.000000</t>
  </si>
  <si>
    <t>2016-04-05 22:15:10.000000</t>
  </si>
  <si>
    <t>2017-08-02 19:10:27.776372</t>
  </si>
  <si>
    <t>2017-08-02 19:10:46.856013</t>
  </si>
  <si>
    <t>2018-03-08 13:16:22.267270</t>
  </si>
  <si>
    <t>2018-03-08 13:16:30.054018</t>
  </si>
  <si>
    <t>2017-02-16 16:13:10.000000</t>
  </si>
  <si>
    <t>2017-02-16 16:13:39.000000</t>
  </si>
  <si>
    <t>2016-04-05 22:37:00.000000</t>
  </si>
  <si>
    <t>2016-04-05 22:30:58.000000</t>
  </si>
  <si>
    <t>2018-04-19 12:53:05.175288</t>
  </si>
  <si>
    <t>2018-04-19 12:53:47.438042</t>
  </si>
  <si>
    <t>2018-04-19 12:53:53.728313</t>
  </si>
  <si>
    <t>2016-04-05 22:54:30.000000</t>
  </si>
  <si>
    <t>2016-04-05 22:53:16.000000</t>
  </si>
  <si>
    <t>2016-04-05 23:11:24.000000</t>
  </si>
  <si>
    <t>2016-04-05 22:53:46.000000</t>
  </si>
  <si>
    <t>2017-06-15 14:30:08.284988</t>
  </si>
  <si>
    <t>2016-04-05 22:54:34.000000</t>
  </si>
  <si>
    <t>2016-04-05 22:57:16.000000</t>
  </si>
  <si>
    <t>2016-04-05 22:59:50.000000</t>
  </si>
  <si>
    <t>2016-04-05 22:57:52.000000</t>
  </si>
  <si>
    <t>Didática para O Ensino de Ciências</t>
  </si>
  <si>
    <t>2017-02-21 10:00:11.000000</t>
  </si>
  <si>
    <t>Educação Profissional e Educação em Ambientes Não Escolares</t>
  </si>
  <si>
    <t>2017-05-29 14:25:16.378355</t>
  </si>
  <si>
    <t>Prática de Ensino: Didática de Ciências.</t>
  </si>
  <si>
    <t>2017-02-21 10:00:15.000000</t>
  </si>
  <si>
    <t>2018-05-17 15:34:31.873046</t>
  </si>
  <si>
    <t>2016-04-05 23:08:40.000000</t>
  </si>
  <si>
    <t>2016-11-08 11:39:34.000000</t>
  </si>
  <si>
    <t>2017-05-16 09:51:12.257930</t>
  </si>
  <si>
    <t>Historia da Educação Física no Brasil</t>
  </si>
  <si>
    <t>2017-05-16 09:51:07.656233</t>
  </si>
  <si>
    <t>2016-04-05 23:16:42.000000</t>
  </si>
  <si>
    <t>2016-04-05 23:16:43.000000</t>
  </si>
  <si>
    <t>2016-04-06 00:18:16.000000</t>
  </si>
  <si>
    <t>2018-01-23 08:45:12.395309</t>
  </si>
  <si>
    <t>2018-01-23 08:43:24.840232</t>
  </si>
  <si>
    <t>2017-08-13 10:26:18.784144</t>
  </si>
  <si>
    <t>2017-08-13 10:28:11.971087</t>
  </si>
  <si>
    <t>2017-08-13 10:28:28.697512</t>
  </si>
  <si>
    <t>2017-08-13 10:27:43.260116</t>
  </si>
  <si>
    <t>2017-08-13 10:27:45.355721</t>
  </si>
  <si>
    <t>2016-08-18 18:53:08.000000</t>
  </si>
  <si>
    <t>2016-04-06 02:00:18.000000</t>
  </si>
  <si>
    <t>2016-08-18 18:53:07.000000</t>
  </si>
  <si>
    <t>2016-07-14 14:55:32.000000</t>
  </si>
  <si>
    <t>2016-08-18 18:54:58.000000</t>
  </si>
  <si>
    <t>2016-09-19 09:50:23.000000</t>
  </si>
  <si>
    <t>2016-08-18 18:54:22.000000</t>
  </si>
  <si>
    <t>2017-04-20 21:04:06.601820</t>
  </si>
  <si>
    <t>2016-04-06 02:50:29.000000</t>
  </si>
  <si>
    <t>2016-04-06 07:51:29.000000</t>
  </si>
  <si>
    <t>2017-09-21 07:52:59.585981</t>
  </si>
  <si>
    <t>2017-11-04 06:09:24.202961</t>
  </si>
  <si>
    <t>2016-04-06 08:18:08.000000</t>
  </si>
  <si>
    <t>2017-03-11 21:10:50.000000</t>
  </si>
  <si>
    <t>2017-05-01 11:26:45.749598</t>
  </si>
  <si>
    <t>2017-11-12 11:51:52.844276</t>
  </si>
  <si>
    <t>2016-04-06 08:38:51.000000</t>
  </si>
  <si>
    <t>2016-04-06 09:03:15.000000</t>
  </si>
  <si>
    <t>2017-01-04 20:16:49.000000</t>
  </si>
  <si>
    <t>2018-05-23 12:37:22.964653</t>
  </si>
  <si>
    <t>2018-05-23 12:37:15.703319</t>
  </si>
  <si>
    <t>2017-01-04 20:18:19.000000</t>
  </si>
  <si>
    <t>2018-05-23 12:37:20.700138</t>
  </si>
  <si>
    <t>2016-04-06 09:20:47.000000</t>
  </si>
  <si>
    <t>2016-04-06 09:27:42.000000</t>
  </si>
  <si>
    <t>2017-10-23 17:54:02.585671</t>
  </si>
  <si>
    <t>2017-10-23 17:54:24.315991</t>
  </si>
  <si>
    <t>2017-10-23 17:54:11.663554</t>
  </si>
  <si>
    <t>2016-04-06 09:43:31.000000</t>
  </si>
  <si>
    <t>2017-04-01 22:39:29.000000</t>
  </si>
  <si>
    <t>2017-04-01 22:39:05.000000</t>
  </si>
  <si>
    <t>2017-04-01 22:39:06.000000</t>
  </si>
  <si>
    <t>2017-04-01 22:39:08.000000</t>
  </si>
  <si>
    <t>2017-04-01 22:39:10.000000</t>
  </si>
  <si>
    <t>2016-04-13 16:47:45.000000</t>
  </si>
  <si>
    <t>2016-04-06 10:28:29.000000</t>
  </si>
  <si>
    <t>2016-04-11 22:46:50.000000</t>
  </si>
  <si>
    <t>2017-03-21 17:53:53.000000</t>
  </si>
  <si>
    <t>2016-04-06 10:28:14.000000</t>
  </si>
  <si>
    <t>2016-04-06 10:41:56.000000</t>
  </si>
  <si>
    <t>2016-04-06 10:43:37.000000</t>
  </si>
  <si>
    <t>2016-08-07 12:27:24.000000</t>
  </si>
  <si>
    <t>2016-08-07 12:28:14.000000</t>
  </si>
  <si>
    <t>2016-08-07 12:27:28.000000</t>
  </si>
  <si>
    <t>2016-08-07 12:27:32.000000</t>
  </si>
  <si>
    <t>2016-04-06 10:48:33.000000</t>
  </si>
  <si>
    <t>2016-04-06 10:54:30.000000</t>
  </si>
  <si>
    <t>2016-04-06 10:54:31.000000</t>
  </si>
  <si>
    <t>2016-04-06 10:55:41.000000</t>
  </si>
  <si>
    <t>2018-02-26 18:51:18.949883</t>
  </si>
  <si>
    <t>2016-11-17 12:30:41.537000</t>
  </si>
  <si>
    <t>2016-11-17 12:05:37.000000</t>
  </si>
  <si>
    <t>2016-11-17 14:22:34.000000</t>
  </si>
  <si>
    <t>2016-04-06 10:57:02.000000</t>
  </si>
  <si>
    <t>2016-04-06 10:58:04.000000</t>
  </si>
  <si>
    <t>2016-04-06 12:21:36.000000</t>
  </si>
  <si>
    <t>2017-08-04 00:33:10.863419</t>
  </si>
  <si>
    <t>2017-08-04 00:33:33.482277</t>
  </si>
  <si>
    <t>2016-10-05 11:00:08.000000</t>
  </si>
  <si>
    <t>2016-04-06 13:10:38.000000</t>
  </si>
  <si>
    <t>2016-04-06 13:21:10.000000</t>
  </si>
  <si>
    <t>2017-04-06 19:46:24.000000</t>
  </si>
  <si>
    <t>2016-04-06 13:20:49.000000</t>
  </si>
  <si>
    <t>2016-04-06 13:21:57.000000</t>
  </si>
  <si>
    <t>2017-11-04 12:52:23.886787</t>
  </si>
  <si>
    <t>2016-04-06 13:37:40.000000</t>
  </si>
  <si>
    <t>2016-04-16 22:05:24.000000</t>
  </si>
  <si>
    <t>2016-04-16 22:05:26.000000</t>
  </si>
  <si>
    <t>2016-04-16 22:06:08.000000</t>
  </si>
  <si>
    <t>2016-04-06 14:07:59.000000</t>
  </si>
  <si>
    <t>2017-03-23 13:14:31.000000</t>
  </si>
  <si>
    <t>2017-06-23 14:47:01.049649</t>
  </si>
  <si>
    <t>2017-09-16 11:28:16.168240</t>
  </si>
  <si>
    <t>2016-11-08 19:22:14.000000</t>
  </si>
  <si>
    <t>2016-10-18 15:02:09.000000</t>
  </si>
  <si>
    <t>2016-04-06 14:12:41.000000</t>
  </si>
  <si>
    <t>2016-04-06 14:12:42.000000</t>
  </si>
  <si>
    <t>2016-10-18 15:01:55.000000</t>
  </si>
  <si>
    <t>2016-10-18 15:02:05.000000</t>
  </si>
  <si>
    <t>2016-04-06 14:15:35.000000</t>
  </si>
  <si>
    <t>2016-04-06 14:15:38.000000</t>
  </si>
  <si>
    <t>2016-04-06 14:15:41.000000</t>
  </si>
  <si>
    <t>2016-10-22 19:39:52.000000</t>
  </si>
  <si>
    <t>História da Educação/sistema de Ensino e Legislação Educacional</t>
  </si>
  <si>
    <t>2016-04-06 14:35:18.000000</t>
  </si>
  <si>
    <t>2016-04-06 14:35:19.000000</t>
  </si>
  <si>
    <t>2016-04-06 14:39:10.000000</t>
  </si>
  <si>
    <t>2016-04-06 14:49:27.847000</t>
  </si>
  <si>
    <t>2017-10-02 11:11:09.996010</t>
  </si>
  <si>
    <t>2017-10-02 11:35:16.585976</t>
  </si>
  <si>
    <t>2017-10-02 11:11:32.686838</t>
  </si>
  <si>
    <t>2017-10-02 11:34:57.236245</t>
  </si>
  <si>
    <t>2016-04-06 14:53:50.000000</t>
  </si>
  <si>
    <t>2017-11-14 11:15:59.000000</t>
  </si>
  <si>
    <t>2016-04-06 15:47:02.000000</t>
  </si>
  <si>
    <t>2016-04-06 15:53:38.000000</t>
  </si>
  <si>
    <t>2016-12-11 13:12:40.000000</t>
  </si>
  <si>
    <t>2016-12-11 13:12:46.000000</t>
  </si>
  <si>
    <t>2016-04-06 15:57:52.000000</t>
  </si>
  <si>
    <t>2016-12-11 13:13:33.000000</t>
  </si>
  <si>
    <t>2016-04-06 16:07:03.000000</t>
  </si>
  <si>
    <t>2016-08-03 10:59:49.000000</t>
  </si>
  <si>
    <t>2016-08-03 10:59:33.000000</t>
  </si>
  <si>
    <t>2016-08-03 11:08:53.000000</t>
  </si>
  <si>
    <t>2016-08-03 10:59:51.000000</t>
  </si>
  <si>
    <t>2016-04-06 16:10:06.000000</t>
  </si>
  <si>
    <t>2016-04-06 16:26:18.000000</t>
  </si>
  <si>
    <t>2018-03-18 19:46:21.900631</t>
  </si>
  <si>
    <t>2018-03-18 19:44:43.434232</t>
  </si>
  <si>
    <t>2018-03-18 19:45:22.189279</t>
  </si>
  <si>
    <t>2018-03-18 19:45:58.729099</t>
  </si>
  <si>
    <t>2016-04-06 16:28:08.000000</t>
  </si>
  <si>
    <t>2016-04-06 16:31:29.000000</t>
  </si>
  <si>
    <t>2016-04-06 16:31:30.000000</t>
  </si>
  <si>
    <t>2016-04-06 16:30:19.000000</t>
  </si>
  <si>
    <t>2016-12-11 16:52:19.000000</t>
  </si>
  <si>
    <t>2016-04-06 16:30:20.000000</t>
  </si>
  <si>
    <t>2016-04-06 17:17:05.000000</t>
  </si>
  <si>
    <t>2016-11-13 13:42:23.000000</t>
  </si>
  <si>
    <t>2016-04-06 17:27:38.000000</t>
  </si>
  <si>
    <t>2017-02-03 15:15:58.000000</t>
  </si>
  <si>
    <t>2017-02-02 13:17:47.000000</t>
  </si>
  <si>
    <t>2017-07-12 19:10:23.992655</t>
  </si>
  <si>
    <t>2017-07-12 18:32:10.466495</t>
  </si>
  <si>
    <t>2016-04-06 17:32:13.000000</t>
  </si>
  <si>
    <t>2016-04-06 17:32:14.000000</t>
  </si>
  <si>
    <t>2018-02-23 18:33:25.324104</t>
  </si>
  <si>
    <t>2017-03-14 20:13:06.000000</t>
  </si>
  <si>
    <t>2016-04-06 17:55:59.000000</t>
  </si>
  <si>
    <t>2018-02-23 18:33:16.179282</t>
  </si>
  <si>
    <t>2018-02-23 18:33:25.787705</t>
  </si>
  <si>
    <t>2016-04-06 18:37:49.000000</t>
  </si>
  <si>
    <t>Quimica Geral Estrutural</t>
  </si>
  <si>
    <t>2016-04-06 18:52:59.000000</t>
  </si>
  <si>
    <t>2016-04-06 19:08:21.000000</t>
  </si>
  <si>
    <t>2016-05-26 09:50:30.000000</t>
  </si>
  <si>
    <t>2017-06-04 12:33:06.780814</t>
  </si>
  <si>
    <t>2016-04-06 19:15:21.000000</t>
  </si>
  <si>
    <t>2016-04-06 19:15:20.000000</t>
  </si>
  <si>
    <t>Praticas Juridicas Ll</t>
  </si>
  <si>
    <t>2016-04-07 00:08:52.000000</t>
  </si>
  <si>
    <t>2017-11-29 02:48:02.381323</t>
  </si>
  <si>
    <t>2017-04-08 21:41:13.000000</t>
  </si>
  <si>
    <t>2018-05-15 20:06:00.551504</t>
  </si>
  <si>
    <t>2018-05-15 21:54:47.923398</t>
  </si>
  <si>
    <t>2016-04-06 20:18:34.000000</t>
  </si>
  <si>
    <t>2016-04-06 20:30:22.000000</t>
  </si>
  <si>
    <t>2016-04-14 18:37:20.000000</t>
  </si>
  <si>
    <t>2018-01-02 14:38:19.068569</t>
  </si>
  <si>
    <t>2016-05-18 17:22:14.000000</t>
  </si>
  <si>
    <t>2016-04-06 20:46:09.000000</t>
  </si>
  <si>
    <t>Ciências dos Materiais Elétricos</t>
  </si>
  <si>
    <t>2016-04-06 20:51:42.000000</t>
  </si>
  <si>
    <t>2016-04-06 20:59:17.000000</t>
  </si>
  <si>
    <t>2016-04-06 21:01:23.000000</t>
  </si>
  <si>
    <t>2017-03-25 13:13:52.000000</t>
  </si>
  <si>
    <t>2017-03-25 13:13:51.000000</t>
  </si>
  <si>
    <t>Processos Fisico-quimicos nas Ciencias da Vida</t>
  </si>
  <si>
    <t>2016-04-06 21:07:01.000000</t>
  </si>
  <si>
    <t>2016-04-14 15:49:31.000000</t>
  </si>
  <si>
    <t>2016-10-04 17:10:21.000000</t>
  </si>
  <si>
    <t>2017-06-13 13:01:31.373345</t>
  </si>
  <si>
    <t>2016-10-04 17:10:15.000000</t>
  </si>
  <si>
    <t>2016-10-04 17:10:27.000000</t>
  </si>
  <si>
    <t>2016-04-06 21:16:47.000000</t>
  </si>
  <si>
    <t>2016-04-06 21:26:03.000000</t>
  </si>
  <si>
    <t>2016-04-06 21:57:22.000000</t>
  </si>
  <si>
    <t>2016-04-06 21:58:07.000000</t>
  </si>
  <si>
    <t>Design e Tecnologia H</t>
  </si>
  <si>
    <t>Fis 201</t>
  </si>
  <si>
    <t>2016-04-06 22:01:30.000000</t>
  </si>
  <si>
    <t>2016-04-06 22:10:47.000000</t>
  </si>
  <si>
    <t>2016-04-06 22:12:31.000000</t>
  </si>
  <si>
    <t>2017-09-26 11:12:28.839167</t>
  </si>
  <si>
    <t>2017-09-26 11:12:46.629188</t>
  </si>
  <si>
    <t>2016-04-06 22:19:58.000000</t>
  </si>
  <si>
    <t>2017-09-26 11:12:58.360592</t>
  </si>
  <si>
    <t>2016-04-06 22:19:27.000000</t>
  </si>
  <si>
    <t>E.i IV - Anatomia, Histologia e Fisiologia Oral</t>
  </si>
  <si>
    <t>2016-04-06 22:30:48.000000</t>
  </si>
  <si>
    <t>2016-05-21 11:12:08.000000</t>
  </si>
  <si>
    <t>2016-05-21 11:12:09.000000</t>
  </si>
  <si>
    <t>2016-05-21 11:12:10.000000</t>
  </si>
  <si>
    <t>2016-04-06 23:09:23.000000</t>
  </si>
  <si>
    <t>2016-04-06 23:09:24.000000</t>
  </si>
  <si>
    <t>2018-03-25 23:36:25.000000</t>
  </si>
  <si>
    <t>Genetica e Citogenetica Humana</t>
  </si>
  <si>
    <t>Palotologia</t>
  </si>
  <si>
    <t>2016-04-29 17:19:51.000000</t>
  </si>
  <si>
    <t>2016-04-06 23:35:17.000000</t>
  </si>
  <si>
    <t>2016-04-06 23:43:37.000000</t>
  </si>
  <si>
    <t>2017-11-03 10:51:02.052778</t>
  </si>
  <si>
    <t>2017-11-03 10:51:03.016555</t>
  </si>
  <si>
    <t>2017-11-03 10:51:18.031336</t>
  </si>
  <si>
    <t>2017-11-03 10:51:15.424640</t>
  </si>
  <si>
    <t>2017-11-03 10:51:16.926190</t>
  </si>
  <si>
    <t>2017-11-03 10:51:21.949190</t>
  </si>
  <si>
    <t>2017-11-03 10:51:59.141296</t>
  </si>
  <si>
    <t>2017-11-03 10:51:20.354447</t>
  </si>
  <si>
    <t>2017-11-03 10:52:27.638118</t>
  </si>
  <si>
    <t>2017-11-03 10:51:21.689144</t>
  </si>
  <si>
    <t>2017-11-03 10:51:28.147998</t>
  </si>
  <si>
    <t>2017-11-03 10:51:25.358253</t>
  </si>
  <si>
    <t>2017-11-03 10:51:31.456918</t>
  </si>
  <si>
    <t>2017-11-03 10:54:46.192449</t>
  </si>
  <si>
    <t>2017-11-03 10:52:18.921189</t>
  </si>
  <si>
    <t>2017-11-03 10:52:22.154302</t>
  </si>
  <si>
    <t>2017-11-03 10:52:13.745943</t>
  </si>
  <si>
    <t>Ética e Relações de Trabalho</t>
  </si>
  <si>
    <t>2017-11-03 10:53:29.299199</t>
  </si>
  <si>
    <t>2017-11-03 10:54:14.573185</t>
  </si>
  <si>
    <t>2017-11-03 10:51:28.908956</t>
  </si>
  <si>
    <t>2017-11-03 10:54:15.591702</t>
  </si>
  <si>
    <t>2017-11-03 10:52:20.769784</t>
  </si>
  <si>
    <t>2017-11-03 10:51:34.402823</t>
  </si>
  <si>
    <t>2017-11-03 10:53:23.149331</t>
  </si>
  <si>
    <t>2017-11-03 10:54:12.023212</t>
  </si>
  <si>
    <t>Legislação Trabalhista e Relações Sindicais</t>
  </si>
  <si>
    <t>2017-11-03 10:54:45.132715</t>
  </si>
  <si>
    <t>Relação Trabalhista e Departamento Pessoal</t>
  </si>
  <si>
    <t>2017-11-03 10:54:44.461606</t>
  </si>
  <si>
    <t>2017-11-03 10:54:47.760431</t>
  </si>
  <si>
    <t>Relacoes Humanas e Direito Trabalhista</t>
  </si>
  <si>
    <t>2017-11-03 10:54:46.684469</t>
  </si>
  <si>
    <t>2017-11-03 10:53:15.298608</t>
  </si>
  <si>
    <t>2017-11-03 10:53:12.433152</t>
  </si>
  <si>
    <t>2017-11-03 10:53:20.332425</t>
  </si>
  <si>
    <t>Sociologia do Trabalho e Ética</t>
  </si>
  <si>
    <t>2017-11-03 10:53:29.052163</t>
  </si>
  <si>
    <t>2017-11-03 10:52:05.328835</t>
  </si>
  <si>
    <t>2017-11-03 10:53:09.099245</t>
  </si>
  <si>
    <t>Ética e Legislação Trabalho</t>
  </si>
  <si>
    <t>2017-11-03 10:53:25.760588</t>
  </si>
  <si>
    <t>2017-11-03 10:54:09.479327</t>
  </si>
  <si>
    <t>2017-11-03 10:53:21.655409</t>
  </si>
  <si>
    <t>Oficina de Petições</t>
  </si>
  <si>
    <t>2017-11-03 10:53:05.060771</t>
  </si>
  <si>
    <t>Legislação Trabalhista e Relação Sindical</t>
  </si>
  <si>
    <t>2017-11-03 10:54:39.927752</t>
  </si>
  <si>
    <t>2017-11-03 10:54:43.114656</t>
  </si>
  <si>
    <t>2017-11-03 10:52:04.943128</t>
  </si>
  <si>
    <t>2017-11-03 10:52:07.845777</t>
  </si>
  <si>
    <t>2017-11-03 10:53:05.899361</t>
  </si>
  <si>
    <t>Modelo de Recurso Ordinário</t>
  </si>
  <si>
    <t>2017-11-03 10:55:12.361832</t>
  </si>
  <si>
    <t>2017-11-03 10:53:07.443330</t>
  </si>
  <si>
    <t>2017-11-03 10:52:07.314637</t>
  </si>
  <si>
    <t>Legislação Trabalhista e Contabilidade Trabalhista</t>
  </si>
  <si>
    <t>2017-11-03 10:54:10.866232</t>
  </si>
  <si>
    <t>2017-11-03 10:54:38.407813</t>
  </si>
  <si>
    <t>2017-11-03 10:53:18.571510</t>
  </si>
  <si>
    <t>2017-11-03 10:52:11.774441</t>
  </si>
  <si>
    <t>2017-11-03 10:55:24.989490</t>
  </si>
  <si>
    <t>&lt;modelo de Briefing</t>
  </si>
  <si>
    <t>2017-11-03 10:55:22.321603</t>
  </si>
  <si>
    <t>2018-04-25 23:27:39.146191</t>
  </si>
  <si>
    <t>2017-11-03 10:55:10.413875</t>
  </si>
  <si>
    <t>Modelo de Requerimento</t>
  </si>
  <si>
    <t>2017-11-03 10:55:20.730661</t>
  </si>
  <si>
    <t>Reclamação Trabalhista</t>
  </si>
  <si>
    <t>2017-11-03 10:54:07.504027</t>
  </si>
  <si>
    <t>2017-11-03 10:52:08.699559</t>
  </si>
  <si>
    <t>2017-11-03 10:52:25.096669</t>
  </si>
  <si>
    <t>2018-04-25 19:58:14.767985</t>
  </si>
  <si>
    <t>Reforma Trabalhista</t>
  </si>
  <si>
    <t>2017-11-03 10:54:13.471194</t>
  </si>
  <si>
    <t>2016-04-07 00:34:17.000000</t>
  </si>
  <si>
    <t>2016-04-07 00:51:51.413000</t>
  </si>
  <si>
    <t>Acústica Musical</t>
  </si>
  <si>
    <t>2016-04-07 00:36:30.000000</t>
  </si>
  <si>
    <t>Percepcao Musical IV</t>
  </si>
  <si>
    <t>2016-04-07 01:24:57.000000</t>
  </si>
  <si>
    <t>Educação e Sociedade</t>
  </si>
  <si>
    <t>2016-04-07 01:31:43.000000</t>
  </si>
  <si>
    <t>Avaliação e Educação</t>
  </si>
  <si>
    <t>Currículo e Sociedade</t>
  </si>
  <si>
    <t>2017-11-05 22:08:37.402223</t>
  </si>
  <si>
    <t>2016-04-07 01:35:58.650000</t>
  </si>
  <si>
    <t>2017-11-30 17:34:48.634847</t>
  </si>
  <si>
    <t>2017-12-04 18:23:09.362266</t>
  </si>
  <si>
    <t>2017-11-04 18:03:08.000000</t>
  </si>
  <si>
    <t>2017-11-04 18:04:29.269656</t>
  </si>
  <si>
    <t>2016-04-07 06:24:36.000000</t>
  </si>
  <si>
    <t>2016-04-07 09:55:45.000000</t>
  </si>
  <si>
    <t>2016-04-07 11:00:59.000000</t>
  </si>
  <si>
    <t>2018-05-08 11:31:15.421049</t>
  </si>
  <si>
    <t>2017-02-17 18:35:09.000000</t>
  </si>
  <si>
    <t>2017-11-29 17:10:34.190145</t>
  </si>
  <si>
    <t>2017-11-12 15:13:23.510872</t>
  </si>
  <si>
    <t>2018-03-26 10:14:07.304699</t>
  </si>
  <si>
    <t>2017-12-01 12:10:32.636748</t>
  </si>
  <si>
    <t>2017-12-05 15:51:35.073675</t>
  </si>
  <si>
    <t>2017-11-29 17:10:48.020265</t>
  </si>
  <si>
    <t>2017-11-29 17:11:40.830248</t>
  </si>
  <si>
    <t>2018-03-27 14:26:21.992110</t>
  </si>
  <si>
    <t>2017-11-29 17:14:24.701388</t>
  </si>
  <si>
    <t>Legislativo</t>
  </si>
  <si>
    <t>2017-11-29 17:13:30.947778</t>
  </si>
  <si>
    <t>2018-04-03 13:33:04.844868</t>
  </si>
  <si>
    <t>Contratos Administrativos</t>
  </si>
  <si>
    <t>2017-11-29 17:12:48.295956</t>
  </si>
  <si>
    <t>Ética e Política</t>
  </si>
  <si>
    <t>2018-04-12 17:27:23.897131</t>
  </si>
  <si>
    <t>2017-11-29 17:10:55.945970</t>
  </si>
  <si>
    <t>2017-11-29 17:10:59.704945</t>
  </si>
  <si>
    <t>2018-04-03 13:33:09.752673</t>
  </si>
  <si>
    <t>2018-04-03 13:33:11.684612</t>
  </si>
  <si>
    <t>2018-04-27 10:29:38.169277</t>
  </si>
  <si>
    <t>Licitacao na Administracao Publica</t>
  </si>
  <si>
    <t>2018-03-26 10:17:11.134941</t>
  </si>
  <si>
    <t>2017-11-29 17:13:40.721299</t>
  </si>
  <si>
    <t>2017-11-29 17:12:13.876519</t>
  </si>
  <si>
    <t>2017-11-29 17:12:26.725389</t>
  </si>
  <si>
    <t>História Econômica, Política e Social Geral</t>
  </si>
  <si>
    <t>2018-04-27 10:29:54.453352</t>
  </si>
  <si>
    <t>2017-11-29 17:12:51.295082</t>
  </si>
  <si>
    <t>2018-04-03 13:32:42.584613</t>
  </si>
  <si>
    <t>2017-11-29 17:10:58.440753</t>
  </si>
  <si>
    <t>Legislação Aplicada ao Setor Público</t>
  </si>
  <si>
    <t>2017-11-29 17:11:04.635655</t>
  </si>
  <si>
    <t>2017-11-29 17:12:23.408516</t>
  </si>
  <si>
    <t>2018-04-27 10:29:57.343257</t>
  </si>
  <si>
    <t>2017-11-29 17:13:43.397208</t>
  </si>
  <si>
    <t>2018-04-12 17:20:40.947333</t>
  </si>
  <si>
    <t>2018-04-14 09:13:58.771165</t>
  </si>
  <si>
    <t>2017-11-13 11:06:12.928190</t>
  </si>
  <si>
    <t>Contratos Administrativos e Licitações</t>
  </si>
  <si>
    <t>2017-11-29 17:13:45.764135</t>
  </si>
  <si>
    <t>Licitações</t>
  </si>
  <si>
    <t>2017-11-29 17:13:59.601773</t>
  </si>
  <si>
    <t>2018-04-03 13:32:57.514127</t>
  </si>
  <si>
    <t>Ciência do Ambiente e Desenvolvimento Sustentável</t>
  </si>
  <si>
    <t>2017-10-27 16:13:14.983849</t>
  </si>
  <si>
    <t>2017-11-29 17:11:50.101922</t>
  </si>
  <si>
    <t>2018-03-26 10:16:20.824832</t>
  </si>
  <si>
    <t>2017-11-15 09:45:04.667336</t>
  </si>
  <si>
    <t>2017-11-29 17:15:05.642939</t>
  </si>
  <si>
    <t>Gestão Pública Municipal</t>
  </si>
  <si>
    <t>2017-11-29 17:12:34.827194</t>
  </si>
  <si>
    <t>2018-03-26 10:16:25.328852</t>
  </si>
  <si>
    <t>Plano Plurianual e Orçamento Público</t>
  </si>
  <si>
    <t>2018-05-04 17:00:39.163491</t>
  </si>
  <si>
    <t>2018-04-19 12:44:33.271139</t>
  </si>
  <si>
    <t>2017-11-14 12:08:17.667633</t>
  </si>
  <si>
    <t>2017-11-14 11:51:30.064146</t>
  </si>
  <si>
    <t>2017-11-29 17:15:31.522079</t>
  </si>
  <si>
    <t>Gestão de Serviços Públicos</t>
  </si>
  <si>
    <t>2017-11-29 17:11:58.547255</t>
  </si>
  <si>
    <t>2018-03-29 19:25:26.298316</t>
  </si>
  <si>
    <t>2018-04-14 09:14:00.799824</t>
  </si>
  <si>
    <t>2017-11-13 14:30:21.963132</t>
  </si>
  <si>
    <t>2017-10-27 16:15:23.560900</t>
  </si>
  <si>
    <t>Gestão Urbana e Serviços Públicos</t>
  </si>
  <si>
    <t>2017-11-29 17:11:10.889065</t>
  </si>
  <si>
    <t>2018-03-26 10:19:01.925214</t>
  </si>
  <si>
    <t>2018-04-03 14:35:38.235318</t>
  </si>
  <si>
    <t>2018-03-26 10:14:58.223285</t>
  </si>
  <si>
    <t>2018-05-22 14:39:40.918781</t>
  </si>
  <si>
    <t>Download</t>
  </si>
  <si>
    <t>2018-05-22 14:39:55.973431</t>
  </si>
  <si>
    <t>2018-03-27 17:28:54.995571</t>
  </si>
  <si>
    <t>Plt Anhanguera</t>
  </si>
  <si>
    <t>2018-03-26 10:18:37.254322</t>
  </si>
  <si>
    <t>Desafio Nota Máxima</t>
  </si>
  <si>
    <t>2018-04-03 14:35:37.057776</t>
  </si>
  <si>
    <t>2018-03-26 09:56:34.771027</t>
  </si>
  <si>
    <t>Prova</t>
  </si>
  <si>
    <t>2017-12-08 15:03:40.672140</t>
  </si>
  <si>
    <t>Administração Ead Anhanguera</t>
  </si>
  <si>
    <t>2018-03-26 10:19:20.337052</t>
  </si>
  <si>
    <t>2016-04-07 11:06:30.000000</t>
  </si>
  <si>
    <t>2016-10-20 15:43:00.000000</t>
  </si>
  <si>
    <t>2016-10-20 15:43:03.000000</t>
  </si>
  <si>
    <t>2016-10-20 15:43:38.000000</t>
  </si>
  <si>
    <t>2016-10-20 15:43:35.000000</t>
  </si>
  <si>
    <t>2016-10-20 15:43:19.000000</t>
  </si>
  <si>
    <t>2016-10-20 15:43:46.000000</t>
  </si>
  <si>
    <t>2016-04-07 11:39:36.000000</t>
  </si>
  <si>
    <t>2017-10-30 11:04:46.398615</t>
  </si>
  <si>
    <t>2017-08-28 14:22:34.000000</t>
  </si>
  <si>
    <t>2017-10-30 14:22:51.252168</t>
  </si>
  <si>
    <t>2016-04-07 12:42:01.000000</t>
  </si>
  <si>
    <t>2016-04-07 13:03:15.000000</t>
  </si>
  <si>
    <t>2017-06-07 10:53:10.825558</t>
  </si>
  <si>
    <t>2018-05-28 22:50:35.636810</t>
  </si>
  <si>
    <t>2018-05-29 10:05:12.567368</t>
  </si>
  <si>
    <t>2017-06-07 10:53:27.856335</t>
  </si>
  <si>
    <t>P. Simulada - D. Civil</t>
  </si>
  <si>
    <t>2018-05-31 11:32:38.621676</t>
  </si>
  <si>
    <t>2016-04-07 13:24:14.000000</t>
  </si>
  <si>
    <t>2016-04-07 13:26:49.597000</t>
  </si>
  <si>
    <t>2016-04-07 13:26:49.000000</t>
  </si>
  <si>
    <t>2017-10-17 12:19:54.883846</t>
  </si>
  <si>
    <t>2017-10-17 12:19:15.735440</t>
  </si>
  <si>
    <t>2017-11-10 21:49:02.891887</t>
  </si>
  <si>
    <t>2016-04-07 15:05:31.000000</t>
  </si>
  <si>
    <t>2016-08-08 21:37:58.000000</t>
  </si>
  <si>
    <t>Termodinamica Basica</t>
  </si>
  <si>
    <t>2016-11-18 16:54:26.000000</t>
  </si>
  <si>
    <t>2016-04-07 13:49:00.000000</t>
  </si>
  <si>
    <t>Sociologia Geral e Organizacional</t>
  </si>
  <si>
    <t>2016-04-07 13:52:30.000000</t>
  </si>
  <si>
    <t>2018-05-27 12:52:37.111787</t>
  </si>
  <si>
    <t>2018-05-27 12:51:37.139886</t>
  </si>
  <si>
    <t>2018-05-27 12:53:22.518864</t>
  </si>
  <si>
    <t>2018-05-22 16:55:16.618789</t>
  </si>
  <si>
    <t>2018-05-27 12:54:03.962190</t>
  </si>
  <si>
    <t>2016-04-07 14:00:26.000000</t>
  </si>
  <si>
    <t>2016-10-17 22:38:16.000000</t>
  </si>
  <si>
    <t>2016-04-07 14:12:02.000000</t>
  </si>
  <si>
    <t>2017-06-20 22:27:44.945605</t>
  </si>
  <si>
    <t>2016-05-10 14:05:23.000000</t>
  </si>
  <si>
    <t>2016-04-07 14:13:39.000000</t>
  </si>
  <si>
    <t>2016-04-07 14:13:38.000000</t>
  </si>
  <si>
    <t>2017-08-31 18:35:14.000000</t>
  </si>
  <si>
    <t>2016-04-07 14:27:41.000000</t>
  </si>
  <si>
    <t>2016-04-07 15:01:11.000000</t>
  </si>
  <si>
    <t>2017-10-30 22:52:33.000000</t>
  </si>
  <si>
    <t>2018-03-19 15:18:17.423456</t>
  </si>
  <si>
    <t>2018-05-14 15:59:59.972214</t>
  </si>
  <si>
    <t>2018-03-19 15:26:00.819870</t>
  </si>
  <si>
    <t>2018-03-19 15:54:32.137186</t>
  </si>
  <si>
    <t>2018-05-07 17:37:44.187918</t>
  </si>
  <si>
    <t>2016-04-07 16:28:11.000000</t>
  </si>
  <si>
    <t>2017-07-02 22:48:33.339186</t>
  </si>
  <si>
    <t>2017-07-02 22:49:27.691690</t>
  </si>
  <si>
    <t>2016-04-07 16:50:11.000000</t>
  </si>
  <si>
    <t>2017-04-08 11:48:39.000000</t>
  </si>
  <si>
    <t>2017-11-16 17:45:05.720214</t>
  </si>
  <si>
    <t>2017-11-16 17:44:59.977811</t>
  </si>
  <si>
    <t>2016-04-07 17:33:30.000000</t>
  </si>
  <si>
    <t>2016-04-07 17:42:29.000000</t>
  </si>
  <si>
    <t>2016-04-07 17:45:51.000000</t>
  </si>
  <si>
    <t>2016-04-07 17:46:06.167000</t>
  </si>
  <si>
    <t>2016-04-07 18:04:23.000000</t>
  </si>
  <si>
    <t>2016-04-09 15:53:41.000000</t>
  </si>
  <si>
    <t>2016-04-07 18:14:56.000000</t>
  </si>
  <si>
    <t>2016-04-07 18:37:58.000000</t>
  </si>
  <si>
    <t>2016-04-07 18:37:59.000000</t>
  </si>
  <si>
    <t>2016-04-07 18:46:17.000000</t>
  </si>
  <si>
    <t>2016-04-07 18:46:16.000000</t>
  </si>
  <si>
    <t>2018-03-26 12:20:21.213700</t>
  </si>
  <si>
    <t>2018-03-26 12:20:52.447479</t>
  </si>
  <si>
    <t>2018-03-26 12:21:08.270886</t>
  </si>
  <si>
    <t>2018-03-26 12:21:27.295175</t>
  </si>
  <si>
    <t>2018-03-26 12:21:35.211828</t>
  </si>
  <si>
    <t>2018-03-26 12:21:27.166969</t>
  </si>
  <si>
    <t>2016-04-09 15:01:01.000000</t>
  </si>
  <si>
    <t>2016-04-07 19:52:32.000000</t>
  </si>
  <si>
    <t>2016-04-07 20:00:24.000000</t>
  </si>
  <si>
    <t>A Evolução do Conhecimento Geográfico</t>
  </si>
  <si>
    <t>2016-04-07 20:40:20.000000</t>
  </si>
  <si>
    <t>2016-04-07 20:48:53.000000</t>
  </si>
  <si>
    <t>2016-04-07 21:04:01.000000</t>
  </si>
  <si>
    <t>2016-09-13 14:18:47.000000</t>
  </si>
  <si>
    <t>2017-03-11 15:43:43.000000</t>
  </si>
  <si>
    <t>2017-03-11 15:43:30.000000</t>
  </si>
  <si>
    <t>2016-04-07 21:18:42.000000</t>
  </si>
  <si>
    <t>2016-08-23 20:46:38.000000</t>
  </si>
  <si>
    <t>2016-08-03 16:42:29.000000</t>
  </si>
  <si>
    <t>2016-04-07 21:53:56.000000</t>
  </si>
  <si>
    <t>Didática e Organização Pedagógica</t>
  </si>
  <si>
    <t>Fundamentos da Aprendizagem</t>
  </si>
  <si>
    <t>2016-08-25 21:39:50.000000</t>
  </si>
  <si>
    <t>Fundamentos e Aprendizagem</t>
  </si>
  <si>
    <t>2016-08-25 21:39:31.000000</t>
  </si>
  <si>
    <t>2016-04-07 21:53:08.000000</t>
  </si>
  <si>
    <t>2017-03-29 20:23:24.000000</t>
  </si>
  <si>
    <t>Filosofia Brasileira</t>
  </si>
  <si>
    <t>2017-11-24 14:29:11.000000</t>
  </si>
  <si>
    <t>2018-06-06 13:57:21.326644</t>
  </si>
  <si>
    <t>Literatura Brasileira e Portuguesa II</t>
  </si>
  <si>
    <t>Língua Portuguesa, Literatura e Produção Textual II</t>
  </si>
  <si>
    <t>Linguagens Literárias: Literatura Brasileira IV</t>
  </si>
  <si>
    <t>2016-04-07 21:53:25.000000</t>
  </si>
  <si>
    <t>2016-04-07 22:04:01.000000</t>
  </si>
  <si>
    <t>2017-02-06 16:06:27.000000</t>
  </si>
  <si>
    <t>2017-02-06 16:06:52.000000</t>
  </si>
  <si>
    <t>2016-04-07 22:31:48.000000</t>
  </si>
  <si>
    <t>2016-04-07 23:15:08.000000</t>
  </si>
  <si>
    <t>2016-04-07 23:25:21.000000</t>
  </si>
  <si>
    <t>2016-04-07 23:39:34.000000</t>
  </si>
  <si>
    <t>2016-04-08 00:40:30.000000</t>
  </si>
  <si>
    <t>2016-04-08 02:10:36.000000</t>
  </si>
  <si>
    <t>2016-04-08 00:58:54.000000</t>
  </si>
  <si>
    <t>2017-03-19 23:09:21.000000</t>
  </si>
  <si>
    <t>2017-03-19 23:10:16.000000</t>
  </si>
  <si>
    <t>2017-03-19 23:09:59.000000</t>
  </si>
  <si>
    <t>2017-03-19 23:09:03.000000</t>
  </si>
  <si>
    <t>Direito Civil - Pessoa e Personalidade</t>
  </si>
  <si>
    <t>2017-03-19 23:09:37.000000</t>
  </si>
  <si>
    <t>2016-04-08 04:20:28.000000</t>
  </si>
  <si>
    <t>2016-04-08 08:54:00.000000</t>
  </si>
  <si>
    <t>2018-04-27 12:46:20.279321</t>
  </si>
  <si>
    <t>2018-04-27 12:46:22.511771</t>
  </si>
  <si>
    <t>2018-04-27 12:46:09.884443</t>
  </si>
  <si>
    <t>2018-04-27 12:46:13.330319</t>
  </si>
  <si>
    <t>2016-04-08 09:35:29.000000</t>
  </si>
  <si>
    <t>2016-04-08 10:24:37.000000</t>
  </si>
  <si>
    <t>2016-09-25 20:28:56.000000</t>
  </si>
  <si>
    <t>2016-09-25 20:29:16.000000</t>
  </si>
  <si>
    <t>2016-09-25 20:29:03.000000</t>
  </si>
  <si>
    <t>2016-04-08 10:47:55.000000</t>
  </si>
  <si>
    <t>2016-04-08 13:34:37.000000</t>
  </si>
  <si>
    <t>2016-04-08 13:47:36.000000</t>
  </si>
  <si>
    <t>2016-04-08 14:10:31.000000</t>
  </si>
  <si>
    <t>2016-04-08 14:15:32.000000</t>
  </si>
  <si>
    <t>2016-04-08 14:17:41.000000</t>
  </si>
  <si>
    <t>2016-04-08 14:34:38.000000</t>
  </si>
  <si>
    <t>2016-04-08 15:22:00.000000</t>
  </si>
  <si>
    <t>2016-04-08 15:34:19.000000</t>
  </si>
  <si>
    <t>Desenvolvimento de Novos Produtos I</t>
  </si>
  <si>
    <t>Desenvolvimento de Novos Negócios II</t>
  </si>
  <si>
    <t>2016-04-08 15:52:30.000000</t>
  </si>
  <si>
    <t>2017-03-22 21:57:44.000000</t>
  </si>
  <si>
    <t>2017-06-08 13:38:44.653352</t>
  </si>
  <si>
    <t>2016-04-08 19:18:31.000000</t>
  </si>
  <si>
    <t>2017-08-06 16:04:58.760171</t>
  </si>
  <si>
    <t>2016-04-08 16:40:12.000000</t>
  </si>
  <si>
    <t>2016-10-05 07:29:46.000000</t>
  </si>
  <si>
    <t>2016-04-08 17:07:20.000000</t>
  </si>
  <si>
    <t>2017-04-29 10:37:19.997748</t>
  </si>
  <si>
    <t>2016-04-08 17:03:14.000000</t>
  </si>
  <si>
    <t>2017-11-09 13:28:49.462175</t>
  </si>
  <si>
    <t>2017-11-19 15:19:41.559079</t>
  </si>
  <si>
    <t>2017-11-13 11:57:52.440357</t>
  </si>
  <si>
    <t>2016-04-08 17:43:41.000000</t>
  </si>
  <si>
    <t>2016-04-08 18:02:16.000000</t>
  </si>
  <si>
    <t>2017-03-25 23:28:18.000000</t>
  </si>
  <si>
    <t>2017-03-25 23:29:09.000000</t>
  </si>
  <si>
    <t>2016-04-08 19:45:19.000000</t>
  </si>
  <si>
    <t>2016-04-08 19:31:24.000000</t>
  </si>
  <si>
    <t>2016-04-08 19:43:46.000000</t>
  </si>
  <si>
    <t>2016-04-08 19:43:47.000000</t>
  </si>
  <si>
    <t>2016-04-08 20:59:52.000000</t>
  </si>
  <si>
    <t>2016-04-08 20:44:16.000000</t>
  </si>
  <si>
    <t>2016-04-08 21:10:21.000000</t>
  </si>
  <si>
    <t>2017-11-15 13:20:53.131334</t>
  </si>
  <si>
    <t>2016-04-10 14:48:51.000000</t>
  </si>
  <si>
    <t>2017-11-30 01:37:59.000000</t>
  </si>
  <si>
    <t>2016-04-08 22:55:58.000000</t>
  </si>
  <si>
    <t>Literatura Norte-americana</t>
  </si>
  <si>
    <t>2018-01-24 08:42:54.947996</t>
  </si>
  <si>
    <t>2018-01-24 08:47:30.561638</t>
  </si>
  <si>
    <t>2018-03-07 22:25:16.754324</t>
  </si>
  <si>
    <t>Seminários em Língua Inglesa: Estudos Linguísticos</t>
  </si>
  <si>
    <t>2018-01-24 08:42:02.946060</t>
  </si>
  <si>
    <t>Língua Inglesa - Estrutura Sintática II</t>
  </si>
  <si>
    <t>2018-01-24 08:59:05.314457</t>
  </si>
  <si>
    <t>2018-01-24 08:53:57.973382</t>
  </si>
  <si>
    <t>2016-05-22 16:11:53.000000</t>
  </si>
  <si>
    <t>2016-05-22 16:11:54.000000</t>
  </si>
  <si>
    <t>2017-04-25 10:16:00.118716</t>
  </si>
  <si>
    <t>2017-04-25 10:13:32.201454</t>
  </si>
  <si>
    <t>2016-04-09 00:05:24.000000</t>
  </si>
  <si>
    <t>2017-04-06 15:28:55.000000</t>
  </si>
  <si>
    <t>2017-04-06 14:41:19.000000</t>
  </si>
  <si>
    <t>2017-04-06 14:52:19.000000</t>
  </si>
  <si>
    <t>2016-04-09 00:10:09.000000</t>
  </si>
  <si>
    <t>2016-04-11 11:55:09.000000</t>
  </si>
  <si>
    <t>2016-04-09 08:05:58.000000</t>
  </si>
  <si>
    <t>2016-04-09 08:15:23.000000</t>
  </si>
  <si>
    <t>2017-09-08 14:09:47.000000</t>
  </si>
  <si>
    <t>2016-04-09 09:50:21.000000</t>
  </si>
  <si>
    <t>2016-04-09 09:57:33.000000</t>
  </si>
  <si>
    <t>2017-08-23 15:27:04.000000</t>
  </si>
  <si>
    <t>2017-12-04 17:04:16.136521</t>
  </si>
  <si>
    <t>2016-04-09 10:07:51.397000</t>
  </si>
  <si>
    <t>2016-04-09 10:07:51.000000</t>
  </si>
  <si>
    <t>2018-04-21 12:29:48.613211</t>
  </si>
  <si>
    <t>2016-10-11 19:41:14.000000</t>
  </si>
  <si>
    <t>2016-10-11 19:39:26.000000</t>
  </si>
  <si>
    <t>2016-10-11 19:39:45.000000</t>
  </si>
  <si>
    <t>2016-10-11 19:40:20.000000</t>
  </si>
  <si>
    <t>2016-10-11 19:39:53.000000</t>
  </si>
  <si>
    <t>2016-10-11 19:40:19.000000</t>
  </si>
  <si>
    <t>2016-06-18 01:29:43.000000</t>
  </si>
  <si>
    <t>2016-04-09 11:13:47.000000</t>
  </si>
  <si>
    <t>2016-04-09 10:53:16.000000</t>
  </si>
  <si>
    <t>2016-05-01 14:47:47.000000</t>
  </si>
  <si>
    <t>2017-04-19 16:37:24.839272</t>
  </si>
  <si>
    <t>2016-05-01 14:47:49.000000</t>
  </si>
  <si>
    <t>2016-05-01 14:47:55.000000</t>
  </si>
  <si>
    <t>2016-05-01 14:47:50.000000</t>
  </si>
  <si>
    <t>2016-05-01 14:47:54.000000</t>
  </si>
  <si>
    <t>2016-05-01 14:47:51.000000</t>
  </si>
  <si>
    <t>2017-04-19 16:37:38.523724</t>
  </si>
  <si>
    <t>2017-04-19 16:37:38.180289</t>
  </si>
  <si>
    <t>2016-04-09 11:00:42.000000</t>
  </si>
  <si>
    <t>2017-11-21 15:05:10.453645</t>
  </si>
  <si>
    <t>2016-04-09 11:14:09.000000</t>
  </si>
  <si>
    <t>2016-04-09 11:14:09.947000</t>
  </si>
  <si>
    <t>2016-04-09 11:45:33.000000</t>
  </si>
  <si>
    <t>2016-04-09 11:59:32.000000</t>
  </si>
  <si>
    <t>2018-02-20 13:26:27.776876</t>
  </si>
  <si>
    <t>2018-02-20 13:28:37.724519</t>
  </si>
  <si>
    <t>2018-02-20 13:28:24.108011</t>
  </si>
  <si>
    <t>2018-04-27 19:04:22.733356</t>
  </si>
  <si>
    <t>2018-02-20 13:28:07.005533</t>
  </si>
  <si>
    <t>2017-04-29 11:15:33.190694</t>
  </si>
  <si>
    <t>2017-10-30 23:19:59.627940</t>
  </si>
  <si>
    <t>2016-04-20 15:10:26.000000</t>
  </si>
  <si>
    <t>2016-04-21 01:49:48.000000</t>
  </si>
  <si>
    <t>2016-09-26 18:18:57.580000</t>
  </si>
  <si>
    <t>2016-11-14 19:17:42.000000</t>
  </si>
  <si>
    <t>2016-04-20 15:10:27.000000</t>
  </si>
  <si>
    <t>Administração, Sistemas e Ambientes</t>
  </si>
  <si>
    <t>2017-03-03 06:54:50.000000</t>
  </si>
  <si>
    <t>2016-04-09 14:32:54.000000</t>
  </si>
  <si>
    <t>2016-04-22 15:29:07.000000</t>
  </si>
  <si>
    <t>Contabilidade de Negócios Agroindustriais</t>
  </si>
  <si>
    <t>2016-04-22 15:26:30.000000</t>
  </si>
  <si>
    <t>2016-04-09 14:35:50.000000</t>
  </si>
  <si>
    <t>Processo I</t>
  </si>
  <si>
    <t>2016-04-09 14:39:09.000000</t>
  </si>
  <si>
    <t>2016-04-09 15:20:46.000000</t>
  </si>
  <si>
    <t>2017-04-10 15:42:11.782282</t>
  </si>
  <si>
    <t>2017-04-10 15:42:21.999374</t>
  </si>
  <si>
    <t>2017-04-10 15:42:13.437150</t>
  </si>
  <si>
    <t>2016-04-09 15:52:22.000000</t>
  </si>
  <si>
    <t>2017-11-29 10:56:59.659846</t>
  </si>
  <si>
    <t>2016-04-09 16:23:06.000000</t>
  </si>
  <si>
    <t>2017-03-09 21:40:48.000000</t>
  </si>
  <si>
    <t>2017-03-09 21:43:05.000000</t>
  </si>
  <si>
    <t>2017-03-09 21:42:54.000000</t>
  </si>
  <si>
    <t>2017-03-09 21:43:01.000000</t>
  </si>
  <si>
    <t>2016-04-09 16:25:21.000000</t>
  </si>
  <si>
    <t>2016-08-23 22:09:28.000000</t>
  </si>
  <si>
    <t>2016-08-23 22:09:02.000000</t>
  </si>
  <si>
    <t>2017-02-13 16:31:59.000000</t>
  </si>
  <si>
    <t>2017-02-13 16:32:05.000000</t>
  </si>
  <si>
    <t>2017-02-13 16:32:06.000000</t>
  </si>
  <si>
    <t>2017-02-13 16:32:54.000000</t>
  </si>
  <si>
    <t>Sociedades Empresariais</t>
  </si>
  <si>
    <t>2017-02-13 16:32:29.000000</t>
  </si>
  <si>
    <t>Direito das Sociedades Empresariais</t>
  </si>
  <si>
    <t>2017-02-13 16:32:25.000000</t>
  </si>
  <si>
    <t>2017-02-13 16:32:51.000000</t>
  </si>
  <si>
    <t>2016-04-09 17:31:04.000000</t>
  </si>
  <si>
    <t>2016-04-09 17:49:22.000000</t>
  </si>
  <si>
    <t>2017-10-01 21:49:08.082260</t>
  </si>
  <si>
    <t>2017-10-01 21:49:51.425314</t>
  </si>
  <si>
    <t>2016-04-09 17:42:46.000000</t>
  </si>
  <si>
    <t>2016-06-09 23:04:48.000000</t>
  </si>
  <si>
    <t>2017-10-30 11:18:38.454660</t>
  </si>
  <si>
    <t>2017-10-30 09:57:40.083657</t>
  </si>
  <si>
    <t>2017-09-19 18:58:40.694330</t>
  </si>
  <si>
    <t>2016-04-09 19:06:12.000000</t>
  </si>
  <si>
    <t>2017-09-19 18:58:49.416557</t>
  </si>
  <si>
    <t>2017-09-19 18:58:55.944361</t>
  </si>
  <si>
    <t>2016-04-09 19:29:14.000000</t>
  </si>
  <si>
    <t>2016-04-09 19:39:16.000000</t>
  </si>
  <si>
    <t>2016-04-09 20:15:50.000000</t>
  </si>
  <si>
    <t>2016-04-09 20:30:35.000000</t>
  </si>
  <si>
    <t>2016-06-09 22:30:55.000000</t>
  </si>
  <si>
    <t>2017-05-19 23:40:49.298805</t>
  </si>
  <si>
    <t>2016-11-02 21:01:49.000000</t>
  </si>
  <si>
    <t>2017-05-19 23:40:55.572378</t>
  </si>
  <si>
    <t>2016-04-09 21:44:33.000000</t>
  </si>
  <si>
    <t>2018-05-17 19:11:06.212053</t>
  </si>
  <si>
    <t>2018-05-18 17:11:53.761172</t>
  </si>
  <si>
    <t>2016-04-09 22:18:43.000000</t>
  </si>
  <si>
    <t>2016-07-22 19:10:15.000000</t>
  </si>
  <si>
    <t>2016-07-22 19:10:23.000000</t>
  </si>
  <si>
    <t>2016-07-22 19:18:15.000000</t>
  </si>
  <si>
    <t>2016-07-22 19:11:32.000000</t>
  </si>
  <si>
    <t>2016-07-22 19:11:16.000000</t>
  </si>
  <si>
    <t>2016-07-22 19:18:40.000000</t>
  </si>
  <si>
    <t>2016-07-22 19:21:38.000000</t>
  </si>
  <si>
    <t>2016-07-22 19:18:33.000000</t>
  </si>
  <si>
    <t>2016-04-09 23:31:18.000000</t>
  </si>
  <si>
    <t>2016-04-09 23:16:42.000000</t>
  </si>
  <si>
    <t>2016-04-16 09:44:51.000000</t>
  </si>
  <si>
    <t>2017-10-04 14:19:20.123293</t>
  </si>
  <si>
    <t>2016-04-17 16:11:15.000000</t>
  </si>
  <si>
    <t>2016-04-17 15:25:53.000000</t>
  </si>
  <si>
    <t>2016-07-25 19:15:22.000000</t>
  </si>
  <si>
    <t>2016-04-10 04:36:29.000000</t>
  </si>
  <si>
    <t>2016-06-06 16:36:46.000000</t>
  </si>
  <si>
    <t>2016-04-10 06:02:18.000000</t>
  </si>
  <si>
    <t>2016-04-10 06:05:41.000000</t>
  </si>
  <si>
    <t>2016-04-10 06:05:46.000000</t>
  </si>
  <si>
    <t>2016-04-10 06:06:21.000000</t>
  </si>
  <si>
    <t>2016-04-10 06:05:59.000000</t>
  </si>
  <si>
    <t>2016-04-10 06:06:05.000000</t>
  </si>
  <si>
    <t>2016-04-10 09:56:49.000000</t>
  </si>
  <si>
    <t>2016-04-10 10:35:16.000000</t>
  </si>
  <si>
    <t>2016-04-28 22:56:34.000000</t>
  </si>
  <si>
    <t>2017-04-17 19:46:55.028978</t>
  </si>
  <si>
    <t>2016-07-09 12:16:40.000000</t>
  </si>
  <si>
    <t>2018-05-31 18:03:59.494601</t>
  </si>
  <si>
    <t>2018-05-22 01:57:25.882219</t>
  </si>
  <si>
    <t>2016-04-10 11:26:09.000000</t>
  </si>
  <si>
    <t>2016-04-10 11:25:28.000000</t>
  </si>
  <si>
    <t>2016-04-10 12:17:48.000000</t>
  </si>
  <si>
    <t>2016-04-10 12:34:56.000000</t>
  </si>
  <si>
    <t>2016-04-10 13:21:09.000000</t>
  </si>
  <si>
    <t>2017-04-18 15:07:23.000000</t>
  </si>
  <si>
    <t>Bioquímica Aplicada Às Análises Clínicas</t>
  </si>
  <si>
    <t>2017-10-02 16:36:03.919994</t>
  </si>
  <si>
    <t>2017-08-31 17:28:09.941257</t>
  </si>
  <si>
    <t>2017-08-31 10:49:31.411733</t>
  </si>
  <si>
    <t>2016-10-20 14:02:26.000000</t>
  </si>
  <si>
    <t>2016-04-10 14:58:00.000000</t>
  </si>
  <si>
    <t>2016-04-10 15:02:27.000000</t>
  </si>
  <si>
    <t>2016-04-14 08:33:45.000000</t>
  </si>
  <si>
    <t>2016-04-10 15:05:00.000000</t>
  </si>
  <si>
    <t>2017-11-28 18:30:01.522677</t>
  </si>
  <si>
    <t>2016-04-10 15:36:21.000000</t>
  </si>
  <si>
    <t>2016-04-10 15:43:09.000000</t>
  </si>
  <si>
    <t>Clínica Analítico-comportamental</t>
  </si>
  <si>
    <t>2016-04-10 15:56:40.000000</t>
  </si>
  <si>
    <t>2016-10-03 01:30:14.003000</t>
  </si>
  <si>
    <t>2017-04-01 00:04:33.000000</t>
  </si>
  <si>
    <t>2016-10-03 01:30:05.000000</t>
  </si>
  <si>
    <t>2017-04-01 00:05:03.000000</t>
  </si>
  <si>
    <t>2017-04-01 00:05:01.000000</t>
  </si>
  <si>
    <t>2016-04-10 16:04:46.480000</t>
  </si>
  <si>
    <t>2016-04-10 16:35:02.000000</t>
  </si>
  <si>
    <t>2016-04-10 16:36:34.000000</t>
  </si>
  <si>
    <t>2017-11-20 21:31:07.564107</t>
  </si>
  <si>
    <t>2017-09-02 20:02:17.901371</t>
  </si>
  <si>
    <t>2017-11-06 22:22:09.154400</t>
  </si>
  <si>
    <t>2016-04-10 16:53:32.000000</t>
  </si>
  <si>
    <t>2016-10-18 15:45:44.000000</t>
  </si>
  <si>
    <t>2016-10-18 15:49:16.000000</t>
  </si>
  <si>
    <t>2016-10-18 15:49:17.000000</t>
  </si>
  <si>
    <t>2016-10-18 15:49:10.000000</t>
  </si>
  <si>
    <t>2016-04-10 17:18:23.000000</t>
  </si>
  <si>
    <t>2016-04-10 17:28:01.000000</t>
  </si>
  <si>
    <t>2016-04-10 18:04:10.000000</t>
  </si>
  <si>
    <t>2016-04-10 18:03:33.000000</t>
  </si>
  <si>
    <t>2016-04-10 19:02:06.000000</t>
  </si>
  <si>
    <t>2016-04-10 19:02:11.000000</t>
  </si>
  <si>
    <t>2016-04-10 19:02:31.000000</t>
  </si>
  <si>
    <t>2017-12-21 14:17:55.146594</t>
  </si>
  <si>
    <t>2017-12-21 14:15:51.139447</t>
  </si>
  <si>
    <t>2017-12-21 14:33:41.809630</t>
  </si>
  <si>
    <t>2017-12-21 15:11:42.583313</t>
  </si>
  <si>
    <t>Logistica Materiais e Armazenamento</t>
  </si>
  <si>
    <t>2017-12-21 14:44:06.842852</t>
  </si>
  <si>
    <t>Canais Distribuição</t>
  </si>
  <si>
    <t>2017-12-21 14:11:58.236750</t>
  </si>
  <si>
    <t>2017-10-18 15:17:07.000000</t>
  </si>
  <si>
    <t>2016-12-02 00:55:23.000000</t>
  </si>
  <si>
    <t>Eletr de Pot Industrial</t>
  </si>
  <si>
    <t>2016-04-10 19:06:18.000000</t>
  </si>
  <si>
    <t>2016-05-09 16:31:02.000000</t>
  </si>
  <si>
    <t>Português Elementar</t>
  </si>
  <si>
    <t>2016-05-09 16:31:03.000000</t>
  </si>
  <si>
    <t>2016-04-10 19:33:24.000000</t>
  </si>
  <si>
    <t>2018-04-26 09:24:38.269864</t>
  </si>
  <si>
    <t>2018-05-21 12:29:46.526618</t>
  </si>
  <si>
    <t>2017-09-16 10:57:33.000000</t>
  </si>
  <si>
    <t>2016-04-10 19:52:08.000000</t>
  </si>
  <si>
    <t>Fudamentos da Matematica</t>
  </si>
  <si>
    <t>2016-04-10 20:16:38.000000</t>
  </si>
  <si>
    <t>2016-08-11 11:33:19.000000</t>
  </si>
  <si>
    <t>2016-08-11 11:33:22.000000</t>
  </si>
  <si>
    <t>2016-08-11 11:33:51.000000</t>
  </si>
  <si>
    <t>2016-08-11 11:33:47.000000</t>
  </si>
  <si>
    <t>2016-08-11 11:33:42.000000</t>
  </si>
  <si>
    <t>2017-03-22 22:34:24.000000</t>
  </si>
  <si>
    <t>2017-03-22 22:34:25.000000</t>
  </si>
  <si>
    <t>2016-04-10 20:28:36.000000</t>
  </si>
  <si>
    <t>2017-08-30 11:53:35.749543</t>
  </si>
  <si>
    <t>2017-08-30 11:52:42.945201</t>
  </si>
  <si>
    <t>2017-08-30 11:53:21.037248</t>
  </si>
  <si>
    <t>2017-03-09 15:47:01.000000</t>
  </si>
  <si>
    <t>2017-03-09 15:44:40.000000</t>
  </si>
  <si>
    <t>2016-04-10 20:48:11.000000</t>
  </si>
  <si>
    <t>2016-04-11 22:13:39.000000</t>
  </si>
  <si>
    <t>2016-04-27 09:43:32.000000</t>
  </si>
  <si>
    <t>Design e Marketing</t>
  </si>
  <si>
    <t>2016-04-10 21:27:38.000000</t>
  </si>
  <si>
    <t>Teorias Interacionistas e Sócio-históricas II</t>
  </si>
  <si>
    <t>2016-04-11 00:24:52.000000</t>
  </si>
  <si>
    <t>2018-01-29 11:23:46.284676</t>
  </si>
  <si>
    <t>2018-01-29 11:23:25.453833</t>
  </si>
  <si>
    <t>2018-01-29 11:24:15.369091</t>
  </si>
  <si>
    <t>2018-02-12 23:42:40.864409</t>
  </si>
  <si>
    <t>2018-01-29 11:23:40.983274</t>
  </si>
  <si>
    <t>2018-05-25 22:37:54.217052</t>
  </si>
  <si>
    <t>2016-04-10 21:40:46.000000</t>
  </si>
  <si>
    <t>2018-05-03 20:54:52.851656</t>
  </si>
  <si>
    <t>2016-04-10 21:45:52.000000</t>
  </si>
  <si>
    <t>2016-11-05 19:42:32.000000</t>
  </si>
  <si>
    <t>2016-04-10 22:24:44.000000</t>
  </si>
  <si>
    <t>2016-04-10 22:56:16.000000</t>
  </si>
  <si>
    <t>2016-04-11 02:13:33.000000</t>
  </si>
  <si>
    <t>2016-04-11 02:24:56.000000</t>
  </si>
  <si>
    <t>2018-04-19 17:43:58.631720</t>
  </si>
  <si>
    <t>2016-10-12 07:07:24.000000</t>
  </si>
  <si>
    <t>Técnicas de Comando Numérico para Automação</t>
  </si>
  <si>
    <t>2017-06-05 10:15:29.000000</t>
  </si>
  <si>
    <t>Laboratório de Controle e Automação</t>
  </si>
  <si>
    <t>Como Derivar e Dar O Conceito da D/dx [tg(x)]=d/dx</t>
  </si>
  <si>
    <t>2016-04-11 08:46:18.000000</t>
  </si>
  <si>
    <t>2016-04-11 09:46:06.000000</t>
  </si>
  <si>
    <t>2016-04-11 09:48:13.000000</t>
  </si>
  <si>
    <t>2016-04-11 09:50:49.000000</t>
  </si>
  <si>
    <t>2017-11-19 22:27:07.262977</t>
  </si>
  <si>
    <t>2017-11-19 22:15:46.744733</t>
  </si>
  <si>
    <t>2017-11-19 22:04:21.451626</t>
  </si>
  <si>
    <t>2016-06-19 16:06:59.000000</t>
  </si>
  <si>
    <t>2016-06-19 16:06:49.000000</t>
  </si>
  <si>
    <t>2017-11-19 22:17:02.881352</t>
  </si>
  <si>
    <t>2016-06-19 16:06:48.000000</t>
  </si>
  <si>
    <t>2016-04-11 09:59:53.000000</t>
  </si>
  <si>
    <t>2016-04-11 10:04:39.000000</t>
  </si>
  <si>
    <t>2016-04-11 10:35:01.000000</t>
  </si>
  <si>
    <t>2016-04-11 10:35:01.393000</t>
  </si>
  <si>
    <t>2017-10-19 21:01:03.733702</t>
  </si>
  <si>
    <t>2017-08-28 18:44:13.081049</t>
  </si>
  <si>
    <t>2017-08-28 18:44:21.056808</t>
  </si>
  <si>
    <t>2018-05-03 15:20:08.053795</t>
  </si>
  <si>
    <t>2016-04-11 10:50:21.000000</t>
  </si>
  <si>
    <t>2016-04-11 11:28:53.000000</t>
  </si>
  <si>
    <t>2016-04-11 11:43:21.000000</t>
  </si>
  <si>
    <t>Arte Africana Afro-brasileira</t>
  </si>
  <si>
    <t>Dança para Educadores</t>
  </si>
  <si>
    <t>Historia e Cultura Afro-brasileira, Africana e Indígena</t>
  </si>
  <si>
    <t>2016-04-11 11:56:35.000000</t>
  </si>
  <si>
    <t>2016-04-11 11:58:49.000000</t>
  </si>
  <si>
    <t>2016-04-11 12:25:02.000000</t>
  </si>
  <si>
    <t>2016-04-11 12:47:45.000000</t>
  </si>
  <si>
    <t>2016-04-11 12:42:27.000000</t>
  </si>
  <si>
    <t>2016-04-11 12:59:30.000000</t>
  </si>
  <si>
    <t>Quimica Computacional</t>
  </si>
  <si>
    <t>2016-04-11 12:57:25.000000</t>
  </si>
  <si>
    <t>2017-06-06 13:28:42.361993</t>
  </si>
  <si>
    <t>2018-05-15 08:39:10.941736</t>
  </si>
  <si>
    <t>2018-05-15 08:39:19.430174</t>
  </si>
  <si>
    <t>2017-06-06 13:27:55.929123</t>
  </si>
  <si>
    <t>2018-05-15 08:39:28.854343</t>
  </si>
  <si>
    <t>2018-05-15 08:39:33.303035</t>
  </si>
  <si>
    <t>2017-06-06 13:26:35.915729</t>
  </si>
  <si>
    <t>Biologia Celular e Citologia</t>
  </si>
  <si>
    <t>2017-06-06 13:29:20.362001</t>
  </si>
  <si>
    <t>2017-02-18 17:38:15.000000</t>
  </si>
  <si>
    <t>2017-02-18 17:38:33.000000</t>
  </si>
  <si>
    <t>2017-02-18 17:38:15.483000</t>
  </si>
  <si>
    <t>2017-02-09 02:44:24.000000</t>
  </si>
  <si>
    <t>2017-08-30 01:00:48.136902</t>
  </si>
  <si>
    <t>2016-10-06 16:44:03.000000</t>
  </si>
  <si>
    <t>2017-02-09 02:42:05.000000</t>
  </si>
  <si>
    <t>2017-08-30 01:03:47.040126</t>
  </si>
  <si>
    <t>2017-08-30 01:04:56.843235</t>
  </si>
  <si>
    <t>2018-05-29 14:03:18.735170</t>
  </si>
  <si>
    <t>Língua Estrangeira 2 Inglês</t>
  </si>
  <si>
    <t>2018-03-16 16:59:22.027346</t>
  </si>
  <si>
    <t>2018-03-16 16:59:18.574448</t>
  </si>
  <si>
    <t>2017-12-11 16:45:10.223445</t>
  </si>
  <si>
    <t>Sociedade, Família e Instituição Escolar</t>
  </si>
  <si>
    <t>2017-12-11 16:47:00.614058</t>
  </si>
  <si>
    <t>2016-04-11 14:40:33.000000</t>
  </si>
  <si>
    <t>2016-04-11 13:57:55.000000</t>
  </si>
  <si>
    <t>2016-04-11 14:56:06.000000</t>
  </si>
  <si>
    <t>2017-04-19 08:49:13.000000</t>
  </si>
  <si>
    <t>2016-04-11 15:27:26.000000</t>
  </si>
  <si>
    <t>2016-04-11 15:30:09.000000</t>
  </si>
  <si>
    <t>2017-11-26 15:38:45.000000</t>
  </si>
  <si>
    <t>2016-04-11 17:33:42.000000</t>
  </si>
  <si>
    <t>2016-07-27 07:43:40.000000</t>
  </si>
  <si>
    <t>2017-03-16 17:03:24.000000</t>
  </si>
  <si>
    <t>2016-04-11 18:11:12.000000</t>
  </si>
  <si>
    <t>2017-08-25 07:13:55.106062</t>
  </si>
  <si>
    <t>2017-08-25 07:14:02.407913</t>
  </si>
  <si>
    <t>2017-08-25 07:15:09.945386</t>
  </si>
  <si>
    <t>2017-08-25 07:15:25.542047</t>
  </si>
  <si>
    <t>2017-08-25 07:16:07.638988</t>
  </si>
  <si>
    <t>2016-04-11 19:08:47.000000</t>
  </si>
  <si>
    <t>2016-04-11 19:10:12.000000</t>
  </si>
  <si>
    <t>2016-04-11 19:52:16.000000</t>
  </si>
  <si>
    <t>2016-04-11 19:56:27.000000</t>
  </si>
  <si>
    <t>2016-04-11 19:57:35.000000</t>
  </si>
  <si>
    <t>2016-04-11 20:22:09.000000</t>
  </si>
  <si>
    <t>2016-04-11 20:57:10.000000</t>
  </si>
  <si>
    <t>2016-04-11 21:12:33.000000</t>
  </si>
  <si>
    <t>2016-04-11 21:12:34.000000</t>
  </si>
  <si>
    <t>2016-04-11 21:35:23.000000</t>
  </si>
  <si>
    <t>2018-05-03 11:44:20.356753</t>
  </si>
  <si>
    <t>2018-05-02 12:30:58.693579</t>
  </si>
  <si>
    <t>2018-05-02 12:31:54.360481</t>
  </si>
  <si>
    <t>2018-05-02 12:32:05.713702</t>
  </si>
  <si>
    <t>2018-05-02 12:31:38.195747</t>
  </si>
  <si>
    <t>2018-05-02 12:31:18.580708</t>
  </si>
  <si>
    <t>2018-05-23 17:45:16.628937</t>
  </si>
  <si>
    <t>2018-05-23 17:45:22.701949</t>
  </si>
  <si>
    <t>Desafio Enade On Line Estacio 2018</t>
  </si>
  <si>
    <t>2018-05-23 17:45:30.996442</t>
  </si>
  <si>
    <t>Enade Contabilidade</t>
  </si>
  <si>
    <t>2018-05-23 17:45:25.782930</t>
  </si>
  <si>
    <t>2016-04-11 22:26:46.000000</t>
  </si>
  <si>
    <t>2016-04-11 22:49:12.000000</t>
  </si>
  <si>
    <t>2017-11-20 18:54:17.397579</t>
  </si>
  <si>
    <t>2016-04-11 22:56:06.000000</t>
  </si>
  <si>
    <t>2016-04-20 15:27:48.000000</t>
  </si>
  <si>
    <t>2016-04-20 15:29:52.000000</t>
  </si>
  <si>
    <t>2016-04-20 15:15:33.000000</t>
  </si>
  <si>
    <t>2016-04-11 22:53:57.000000</t>
  </si>
  <si>
    <t>2016-04-11 22:59:28.000000</t>
  </si>
  <si>
    <t>2016-04-11 23:07:43.000000</t>
  </si>
  <si>
    <t>2016-04-11 23:22:55.000000</t>
  </si>
  <si>
    <t>2016-04-15 00:02:35.000000</t>
  </si>
  <si>
    <t>2017-07-10 22:15:07.498372</t>
  </si>
  <si>
    <t>2017-07-14 09:29:04.720400</t>
  </si>
  <si>
    <t>2016-04-11 23:43:11.000000</t>
  </si>
  <si>
    <t>2016-10-13 08:23:05.000000</t>
  </si>
  <si>
    <t>2018-04-05 19:03:43.723983</t>
  </si>
  <si>
    <t>2018-04-05 19:04:20.442393</t>
  </si>
  <si>
    <t>2016-06-02 12:54:07.697000</t>
  </si>
  <si>
    <t>2016-04-11 23:49:56.000000</t>
  </si>
  <si>
    <t>2016-06-02 01:42:53.000000</t>
  </si>
  <si>
    <t>2016-09-07 07:48:23.000000</t>
  </si>
  <si>
    <t>2016-09-07 07:48:37.000000</t>
  </si>
  <si>
    <t>2017-11-01 00:16:01.586318</t>
  </si>
  <si>
    <t>2017-11-01 00:16:00.066401</t>
  </si>
  <si>
    <t>2017-11-01 00:16:30.973818</t>
  </si>
  <si>
    <t>2017-12-12 10:10:28.872928</t>
  </si>
  <si>
    <t>2017-12-12 10:10:32.473790</t>
  </si>
  <si>
    <t>2017-10-20 22:03:17.048963</t>
  </si>
  <si>
    <t>2017-12-12 10:11:45.683249</t>
  </si>
  <si>
    <t>2016-04-12 01:37:57.000000</t>
  </si>
  <si>
    <t>2016-04-12 02:23:52.000000</t>
  </si>
  <si>
    <t>2016-04-12 02:36:22.000000</t>
  </si>
  <si>
    <t>2016-04-12 08:27:50.000000</t>
  </si>
  <si>
    <t>2016-06-24 20:34:30.000000</t>
  </si>
  <si>
    <t>2017-11-29 23:41:31.000000</t>
  </si>
  <si>
    <t>2016-04-22 13:29:15.000000</t>
  </si>
  <si>
    <t>2016-04-16 20:07:36.000000</t>
  </si>
  <si>
    <t>2016-04-12 10:20:00.000000</t>
  </si>
  <si>
    <t>2016-04-12 10:36:04.000000</t>
  </si>
  <si>
    <t>2016-04-12 10:38:44.000000</t>
  </si>
  <si>
    <t>2016-04-12 11:08:27.000000</t>
  </si>
  <si>
    <t>2018-05-07 19:23:21.621693</t>
  </si>
  <si>
    <t>2016-04-12 11:15:30.000000</t>
  </si>
  <si>
    <t>2016-04-12 11:15:29.000000</t>
  </si>
  <si>
    <t>2016-04-12 11:18:12.000000</t>
  </si>
  <si>
    <t>2016-04-12 11:19:20.000000</t>
  </si>
  <si>
    <t>2016-04-12 11:19:43.000000</t>
  </si>
  <si>
    <t>2016-10-12 23:42:25.000000</t>
  </si>
  <si>
    <t>2016-10-12 23:42:32.000000</t>
  </si>
  <si>
    <t>2016-04-12 11:56:00.000000</t>
  </si>
  <si>
    <t>2016-10-12 23:41:30.000000</t>
  </si>
  <si>
    <t>2016-10-12 23:41:49.000000</t>
  </si>
  <si>
    <t>2016-04-12 12:07:17.000000</t>
  </si>
  <si>
    <t>Legislação Aplicada ao Turismo</t>
  </si>
  <si>
    <t>2016-10-27 17:37:40.000000</t>
  </si>
  <si>
    <t>2016-10-27 16:43:34.000000</t>
  </si>
  <si>
    <t>2017-11-20 17:52:27.000000</t>
  </si>
  <si>
    <t>2018-04-03 21:34:14.172676</t>
  </si>
  <si>
    <t>2016-04-12 12:43:01.000000</t>
  </si>
  <si>
    <t>2016-09-13 18:55:29.000000</t>
  </si>
  <si>
    <t>2016-04-12 12:48:21.000000</t>
  </si>
  <si>
    <t>2016-04-12 12:46:59.000000</t>
  </si>
  <si>
    <t>2016-04-12 13:01:42.000000</t>
  </si>
  <si>
    <t>2016-04-12 23:27:22.000000</t>
  </si>
  <si>
    <t>2016-04-12 23:27:21.000000</t>
  </si>
  <si>
    <t>2017-04-28 10:21:56.096520</t>
  </si>
  <si>
    <t>2016-04-12 13:56:00.000000</t>
  </si>
  <si>
    <t>Psicologia Analítica</t>
  </si>
  <si>
    <t>2016-04-12 13:56:00.610000</t>
  </si>
  <si>
    <t>2016-04-12 14:07:03.000000</t>
  </si>
  <si>
    <t>2016-04-12 14:28:34.000000</t>
  </si>
  <si>
    <t>2016-04-12 14:39:29.000000</t>
  </si>
  <si>
    <t>2016-04-12 14:48:11.000000</t>
  </si>
  <si>
    <t>2016-04-12 15:14:06.000000</t>
  </si>
  <si>
    <t>2016-11-14 14:59:28.000000</t>
  </si>
  <si>
    <t>2017-03-12 10:56:27.000000</t>
  </si>
  <si>
    <t>2017-03-12 10:56:28.000000</t>
  </si>
  <si>
    <t>2017-03-12 10:56:29.000000</t>
  </si>
  <si>
    <t>2017-03-12 10:56:53.000000</t>
  </si>
  <si>
    <t>2017-03-12 10:57:14.000000</t>
  </si>
  <si>
    <t>2017-03-12 10:56:54.000000</t>
  </si>
  <si>
    <t>2016-04-12 15:15:57.000000</t>
  </si>
  <si>
    <t>2016-04-12 15:27:06.000000</t>
  </si>
  <si>
    <t>2017-06-01 08:35:13.876891</t>
  </si>
  <si>
    <t>2018-01-30 21:15:41.801009</t>
  </si>
  <si>
    <t>2017-09-29 14:44:06.000000</t>
  </si>
  <si>
    <t>2018-03-01 11:12:53.055552</t>
  </si>
  <si>
    <t>2018-01-30 21:16:36.342052</t>
  </si>
  <si>
    <t>Agentes Infecciosos</t>
  </si>
  <si>
    <t>2018-01-30 21:10:52.090706</t>
  </si>
  <si>
    <t>2017-07-21 10:37:15.000000</t>
  </si>
  <si>
    <t>2016-04-12 16:28:12.000000</t>
  </si>
  <si>
    <t>2016-04-12 16:28:13.000000</t>
  </si>
  <si>
    <t>Paleontologia e Evoluçao</t>
  </si>
  <si>
    <t>2016-04-12 16:30:44.000000</t>
  </si>
  <si>
    <t>2016-04-12 16:44:24.000000</t>
  </si>
  <si>
    <t>2016-04-12 16:39:57.000000</t>
  </si>
  <si>
    <t>2016-04-12 16:43:39.000000</t>
  </si>
  <si>
    <t>2016-04-12 16:43:44.000000</t>
  </si>
  <si>
    <t>2016-04-12 16:43:51.000000</t>
  </si>
  <si>
    <t>2016-04-12 16:42:51.000000</t>
  </si>
  <si>
    <t>2016-04-12 16:42:52.000000</t>
  </si>
  <si>
    <t>2016-04-12 16:49:41.000000</t>
  </si>
  <si>
    <t>2016-05-09 22:47:03.000000</t>
  </si>
  <si>
    <t>2016-11-10 19:33:12.000000</t>
  </si>
  <si>
    <t>2017-03-16 20:59:43.000000</t>
  </si>
  <si>
    <t>2016-04-12 16:58:56.000000</t>
  </si>
  <si>
    <t>2016-04-12 17:09:08.000000</t>
  </si>
  <si>
    <t>2017-10-02 13:27:48.879265</t>
  </si>
  <si>
    <t>2017-10-02 13:27:55.840279</t>
  </si>
  <si>
    <t>2017-10-02 13:29:22.389030</t>
  </si>
  <si>
    <t>2017-10-02 13:28:01.026773</t>
  </si>
  <si>
    <t>2017-10-02 13:28:07.568057</t>
  </si>
  <si>
    <t>2017-10-02 13:29:53.254263</t>
  </si>
  <si>
    <t>2016-04-12 18:02:24.000000</t>
  </si>
  <si>
    <t>2016-04-12 18:07:36.000000</t>
  </si>
  <si>
    <t>2017-11-16 13:15:20.823582</t>
  </si>
  <si>
    <t>2016-04-12 18:36:48.000000</t>
  </si>
  <si>
    <t>2016-04-12 18:38:26.000000</t>
  </si>
  <si>
    <t>2016-04-12 18:40:39.000000</t>
  </si>
  <si>
    <t>2016-04-12 19:06:04.000000</t>
  </si>
  <si>
    <t>2016-04-12 19:08:49.000000</t>
  </si>
  <si>
    <t>2016-04-12 19:14:49.000000</t>
  </si>
  <si>
    <t>2016-05-10 20:10:12.000000</t>
  </si>
  <si>
    <t>2017-09-20 18:55:26.000000</t>
  </si>
  <si>
    <t>2018-03-20 20:41:12.149931</t>
  </si>
  <si>
    <t>2018-03-20 20:39:05.952204</t>
  </si>
  <si>
    <t>2018-03-20 20:39:08.283181</t>
  </si>
  <si>
    <t>2018-03-20 20:39:12.966642</t>
  </si>
  <si>
    <t>2018-03-20 20:39:14.569968</t>
  </si>
  <si>
    <t>2018-03-20 20:39:15.839012</t>
  </si>
  <si>
    <t>2018-03-20 20:39:18.038438</t>
  </si>
  <si>
    <t>2018-03-20 20:39:19.864513</t>
  </si>
  <si>
    <t>2018-03-20 20:39:22.277907</t>
  </si>
  <si>
    <t>2018-03-20 20:39:24.148871</t>
  </si>
  <si>
    <t>2018-03-20 20:39:26.570230</t>
  </si>
  <si>
    <t>2018-03-20 20:39:30.990403</t>
  </si>
  <si>
    <t>2018-03-20 20:41:13.046749</t>
  </si>
  <si>
    <t>2018-03-20 20:39:33.337025</t>
  </si>
  <si>
    <t>2018-03-20 20:39:35.319282</t>
  </si>
  <si>
    <t>2018-03-20 20:39:38.954005</t>
  </si>
  <si>
    <t>2016-09-13 23:15:47.000000</t>
  </si>
  <si>
    <t>2016-09-13 23:15:48.000000</t>
  </si>
  <si>
    <t>2016-04-12 19:45:10.000000</t>
  </si>
  <si>
    <t>2016-04-12 19:47:52.000000</t>
  </si>
  <si>
    <t>2016-04-12 19:54:24.000000</t>
  </si>
  <si>
    <t>2016-04-12 19:59:42.000000</t>
  </si>
  <si>
    <t>2016-04-12 20:01:35.000000</t>
  </si>
  <si>
    <t>2016-08-25 11:35:06.000000</t>
  </si>
  <si>
    <t>2017-08-22 11:27:16.410058</t>
  </si>
  <si>
    <t>2016-04-12 20:10:28.000000</t>
  </si>
  <si>
    <t>2016-08-25 11:34:16.000000</t>
  </si>
  <si>
    <t>2016-09-22 18:11:47.000000</t>
  </si>
  <si>
    <t>2017-03-10 13:28:26.000000</t>
  </si>
  <si>
    <t>2016-04-12 20:37:24.000000</t>
  </si>
  <si>
    <t>2017-04-29 12:21:43.951300</t>
  </si>
  <si>
    <t>2016-04-12 20:46:34.000000</t>
  </si>
  <si>
    <t>2017-04-29 12:20:19.179736</t>
  </si>
  <si>
    <t>2017-04-29 12:21:10.959931</t>
  </si>
  <si>
    <t>2016-04-12 20:59:09.000000</t>
  </si>
  <si>
    <t>2016-04-12 21:03:54.000000</t>
  </si>
  <si>
    <t>2016-04-26 13:51:40.000000</t>
  </si>
  <si>
    <t>2016-11-27 13:22:44.000000</t>
  </si>
  <si>
    <t>2016-11-27 13:22:46.000000</t>
  </si>
  <si>
    <t>2017-08-08 11:26:09.928803</t>
  </si>
  <si>
    <t>2017-08-08 11:26:13.732758</t>
  </si>
  <si>
    <t>2018-03-25 12:57:08.128840</t>
  </si>
  <si>
    <t>2017-08-08 11:26:29.887867</t>
  </si>
  <si>
    <t>2018-05-31 18:58:13.630658</t>
  </si>
  <si>
    <t>2016-06-13 19:39:58.547000</t>
  </si>
  <si>
    <t>2016-04-12 22:13:33.000000</t>
  </si>
  <si>
    <t>2016-04-12 23:02:53.000000</t>
  </si>
  <si>
    <t>2016-04-12 23:11:15.000000</t>
  </si>
  <si>
    <t>2016-04-12 23:13:41.000000</t>
  </si>
  <si>
    <t>2017-11-16 15:37:36.385229</t>
  </si>
  <si>
    <t>2016-04-12 23:26:18.000000</t>
  </si>
  <si>
    <t>2017-11-16 15:37:13.902120</t>
  </si>
  <si>
    <t>2017-11-26 14:10:05.433040</t>
  </si>
  <si>
    <t>2016-04-12 23:39:06.000000</t>
  </si>
  <si>
    <t>2016-04-12 23:49:28.000000</t>
  </si>
  <si>
    <t>2016-04-13 00:17:57.000000</t>
  </si>
  <si>
    <t>2016-04-13 00:35:01.000000</t>
  </si>
  <si>
    <t>2016-04-13 01:09:44.000000</t>
  </si>
  <si>
    <t>2016-04-13 02:48:44.000000</t>
  </si>
  <si>
    <t>Algoritmos em Grafos</t>
  </si>
  <si>
    <t>2016-04-13 07:09:00.000000</t>
  </si>
  <si>
    <t>2016-12-02 12:58:36.000000</t>
  </si>
  <si>
    <t>2016-07-21 21:05:33.000000</t>
  </si>
  <si>
    <t>2016-07-21 21:05:24.000000</t>
  </si>
  <si>
    <t>2016-07-21 21:05:28.000000</t>
  </si>
  <si>
    <t>2016-06-06 07:54:02.000000</t>
  </si>
  <si>
    <t>2016-07-21 21:07:36.000000</t>
  </si>
  <si>
    <t>2016-07-21 21:07:30.000000</t>
  </si>
  <si>
    <t>2016-06-01 10:42:04.000000</t>
  </si>
  <si>
    <t>2016-04-13 08:17:38.000000</t>
  </si>
  <si>
    <t>A Matemática na Educação Básica</t>
  </si>
  <si>
    <t>2018-06-06 10:49:55.105420</t>
  </si>
  <si>
    <t>Ciências Naturais na Educação I</t>
  </si>
  <si>
    <t>2018-06-06 10:48:26.538564</t>
  </si>
  <si>
    <t>Ciências Naturais na Educação II</t>
  </si>
  <si>
    <t>2018-06-06 10:48:23.024665</t>
  </si>
  <si>
    <t>Ciências Naturais na Educação</t>
  </si>
  <si>
    <t>2018-06-06 10:47:30.612728</t>
  </si>
  <si>
    <t>2018-06-06 10:50:02.680717</t>
  </si>
  <si>
    <t>Estágio Supervisionado Ensino Fundamental I</t>
  </si>
  <si>
    <t>2018-04-29 22:28:58.492497</t>
  </si>
  <si>
    <t>2016-04-13 09:21:50.000000</t>
  </si>
  <si>
    <t>2016-05-11 14:23:15.000000</t>
  </si>
  <si>
    <t>2017-05-02 23:41:29.633758</t>
  </si>
  <si>
    <t>2017-09-12 17:09:59.007835</t>
  </si>
  <si>
    <t>2017-02-21 17:31:30.000000</t>
  </si>
  <si>
    <t>2017-02-21 17:32:10.617000</t>
  </si>
  <si>
    <t>Fundamentos da Educação Infantil</t>
  </si>
  <si>
    <t>2016-04-13 09:31:46.000000</t>
  </si>
  <si>
    <t>2016-04-13 09:34:33.000000</t>
  </si>
  <si>
    <t>2016-04-13 09:37:58.000000</t>
  </si>
  <si>
    <t>2016-04-13 10:40:50.000000</t>
  </si>
  <si>
    <t>Introdução Às Carreiras Jurídicas</t>
  </si>
  <si>
    <t>Linguagem Profissional Juridica</t>
  </si>
  <si>
    <t>2016-04-13 09:44:49.000000</t>
  </si>
  <si>
    <t>2016-10-07 09:14:46.000000</t>
  </si>
  <si>
    <t>2017-04-19 16:30:01.217924</t>
  </si>
  <si>
    <t>2017-04-24 15:48:44.012348</t>
  </si>
  <si>
    <t>2016-04-13 10:04:19.000000</t>
  </si>
  <si>
    <t>2018-05-02 21:43:31.736615</t>
  </si>
  <si>
    <t>2016-04-13 10:15:42.000000</t>
  </si>
  <si>
    <t>2016-04-13 10:20:47.000000</t>
  </si>
  <si>
    <t>2016-05-09 08:41:19.000000</t>
  </si>
  <si>
    <t>2016-05-17 16:21:50.000000</t>
  </si>
  <si>
    <t>2016-05-17 16:19:46.000000</t>
  </si>
  <si>
    <t>2016-04-13 10:44:25.000000</t>
  </si>
  <si>
    <t>2016-04-13 11:46:29.000000</t>
  </si>
  <si>
    <t>2018-05-04 20:21:46.966092</t>
  </si>
  <si>
    <t>2018-04-30 21:39:44.131938</t>
  </si>
  <si>
    <t>2018-05-04 20:21:12.049617</t>
  </si>
  <si>
    <t>Fisica - Optica e Principios de Fisica Moderna</t>
  </si>
  <si>
    <t>2018-05-04 20:21:00.682082</t>
  </si>
  <si>
    <t>2018-04-30 21:39:22.193707</t>
  </si>
  <si>
    <t>2017-05-23 23:45:43.115889</t>
  </si>
  <si>
    <t>2016-04-13 12:24:57.000000</t>
  </si>
  <si>
    <t>2016-04-13 12:26:56.000000</t>
  </si>
  <si>
    <t>2016-04-13 12:39:14.000000</t>
  </si>
  <si>
    <t>2016-04-13 12:54:37.000000</t>
  </si>
  <si>
    <t>2016-04-13 12:55:59.000000</t>
  </si>
  <si>
    <t>2016-04-13 13:19:38.000000</t>
  </si>
  <si>
    <t>2017-01-15 15:53:50.000000</t>
  </si>
  <si>
    <t>2016-04-13 13:22:21.000000</t>
  </si>
  <si>
    <t>2016-04-13 13:25:23.000000</t>
  </si>
  <si>
    <t>2016-04-13 13:31:01.000000</t>
  </si>
  <si>
    <t>2017-02-11 15:08:07.000000</t>
  </si>
  <si>
    <t>2017-02-11 15:08:47.000000</t>
  </si>
  <si>
    <t>2016-04-13 13:56:54.000000</t>
  </si>
  <si>
    <t>2016-04-13 14:11:45.000000</t>
  </si>
  <si>
    <t>2016-04-13 14:27:35.000000</t>
  </si>
  <si>
    <t>Conforto Ambiental e Eficiência Energética II</t>
  </si>
  <si>
    <t>2016-04-13 14:31:28.000000</t>
  </si>
  <si>
    <t>Faps (fundamentos de Ações Preventivas em Saúde)</t>
  </si>
  <si>
    <t>2016-04-13 15:41:19.000000</t>
  </si>
  <si>
    <t>2016-04-13 15:12:27.000000</t>
  </si>
  <si>
    <t>2016-04-13 15:14:18.000000</t>
  </si>
  <si>
    <t>2016-04-13 15:14:52.000000</t>
  </si>
  <si>
    <t>2016-10-19 10:04:52.000000</t>
  </si>
  <si>
    <t>2016-10-19 10:04:53.000000</t>
  </si>
  <si>
    <t>2016-10-19 10:05:04.000000</t>
  </si>
  <si>
    <t>2016-10-19 10:04:56.000000</t>
  </si>
  <si>
    <t>2016-10-19 10:05:13.000000</t>
  </si>
  <si>
    <t>2016-04-13 15:19:21.000000</t>
  </si>
  <si>
    <t>2016-04-13 15:21:17.000000</t>
  </si>
  <si>
    <t>2017-10-29 19:02:48.241765</t>
  </si>
  <si>
    <t>2016-04-13 15:37:38.000000</t>
  </si>
  <si>
    <t>2018-04-07 20:17:59.414593</t>
  </si>
  <si>
    <t>2017-11-21 18:22:32.228869</t>
  </si>
  <si>
    <t>Psicologia Escolar e Educacional</t>
  </si>
  <si>
    <t>2017-11-21 18:21:16.059771</t>
  </si>
  <si>
    <t>2017-11-21 18:20:47.044826</t>
  </si>
  <si>
    <t>2016-04-13 15:46:28.000000</t>
  </si>
  <si>
    <t>2016-04-13 16:08:29.000000</t>
  </si>
  <si>
    <t>2016-04-13 16:32:26.000000</t>
  </si>
  <si>
    <t>Introdução ao Design de Interiores</t>
  </si>
  <si>
    <t>2016-04-13 16:45:02.000000</t>
  </si>
  <si>
    <t>2016-08-01 15:57:43.000000</t>
  </si>
  <si>
    <t>2016-08-01 16:04:22.000000</t>
  </si>
  <si>
    <t>2016-08-01 16:06:47.000000</t>
  </si>
  <si>
    <t>2018-05-29 10:47:31.464358</t>
  </si>
  <si>
    <t>2017-04-30 12:59:15.000000</t>
  </si>
  <si>
    <t>2018-04-15 19:41:15.345107</t>
  </si>
  <si>
    <t>2016-04-13 18:07:37.000000</t>
  </si>
  <si>
    <t>2016-04-13 18:53:50.000000</t>
  </si>
  <si>
    <t>2016-04-13 19:00:27.000000</t>
  </si>
  <si>
    <t>2017-11-17 01:21:25.238754</t>
  </si>
  <si>
    <t>2017-06-01 18:35:11.966020</t>
  </si>
  <si>
    <t>2017-11-17 01:18:31.616397</t>
  </si>
  <si>
    <t>2017-11-17 01:19:34.186357</t>
  </si>
  <si>
    <t>2017-11-17 01:21:41.883737</t>
  </si>
  <si>
    <t>2016-04-13 19:26:19.000000</t>
  </si>
  <si>
    <t>2017-02-21 22:10:19.000000</t>
  </si>
  <si>
    <t>2016-04-13 19:56:21.000000</t>
  </si>
  <si>
    <t>2016-04-13 20:28:17.000000</t>
  </si>
  <si>
    <t>2016-04-13 20:14:01.000000</t>
  </si>
  <si>
    <t>2016-04-13 20:13:48.000000</t>
  </si>
  <si>
    <t>2016-04-13 20:21:55.000000</t>
  </si>
  <si>
    <t>2016-04-13 20:36:35.000000</t>
  </si>
  <si>
    <t>2016-04-13 20:43:54.000000</t>
  </si>
  <si>
    <t>2016-04-13 20:42:45.000000</t>
  </si>
  <si>
    <t>2016-04-13 22:06:14.000000</t>
  </si>
  <si>
    <t>2016-04-13 21:26:57.000000</t>
  </si>
  <si>
    <t>2016-04-13 21:40:45.000000</t>
  </si>
  <si>
    <t>2016-11-29 14:20:12.000000</t>
  </si>
  <si>
    <t>2016-11-29 14:20:09.000000</t>
  </si>
  <si>
    <t>Introducao A Etnomusicologia</t>
  </si>
  <si>
    <t>2016-04-13 21:42:42.000000</t>
  </si>
  <si>
    <t>2016-09-29 22:42:59.000000</t>
  </si>
  <si>
    <t>2016-04-13 22:04:45.000000</t>
  </si>
  <si>
    <t>2018-05-13 13:46:58.222310</t>
  </si>
  <si>
    <t>2018-05-13 13:44:23.535832</t>
  </si>
  <si>
    <t>Comandos Elétricos</t>
  </si>
  <si>
    <t>2018-05-13 13:44:06.995044</t>
  </si>
  <si>
    <t>Materiais para Construção Mecânica 1</t>
  </si>
  <si>
    <t>2018-05-13 13:46:21.816340</t>
  </si>
  <si>
    <t>2016-04-13 22:22:23.000000</t>
  </si>
  <si>
    <t>2016-10-26 10:29:22.000000</t>
  </si>
  <si>
    <t>2017-02-07 18:29:29.000000</t>
  </si>
  <si>
    <t>2016-11-15 10:48:04.000000</t>
  </si>
  <si>
    <t>Cálculo Diferencial e Integral Aplicado I</t>
  </si>
  <si>
    <t>2016-11-15 10:49:24.000000</t>
  </si>
  <si>
    <t>2016-11-15 10:49:37.000000</t>
  </si>
  <si>
    <t>2016-04-17 18:12:11.000000</t>
  </si>
  <si>
    <t>2016-11-15 10:50:00.000000</t>
  </si>
  <si>
    <t>2017-11-11 21:39:56.103518</t>
  </si>
  <si>
    <t>2017-11-11 21:39:56.062792</t>
  </si>
  <si>
    <t>2018-04-10 22:59:42.921563</t>
  </si>
  <si>
    <t>2016-04-13 23:33:22.000000</t>
  </si>
  <si>
    <t>2017-08-23 12:38:28.043490</t>
  </si>
  <si>
    <t>2017-08-23 12:39:00.737616</t>
  </si>
  <si>
    <t>2017-08-23 12:40:24.206421</t>
  </si>
  <si>
    <t>2017-11-12 23:03:04.054813</t>
  </si>
  <si>
    <t>2016-06-14 23:50:05.000000</t>
  </si>
  <si>
    <t>2018-06-02 16:58:51.703901</t>
  </si>
  <si>
    <t>2017-09-21 21:56:43.035373</t>
  </si>
  <si>
    <t>2017-09-21 22:33:12.964368</t>
  </si>
  <si>
    <t>2018-04-27 11:59:18.736940</t>
  </si>
  <si>
    <t>2017-09-21 22:33:43.908259</t>
  </si>
  <si>
    <t>2016-04-14 00:48:31.000000</t>
  </si>
  <si>
    <t>2016-04-14 01:12:04.000000</t>
  </si>
  <si>
    <t>2017-03-29 19:44:28.000000</t>
  </si>
  <si>
    <t>Seminários de Integração em Gestão de Recursos Humanos</t>
  </si>
  <si>
    <t>2017-06-05 20:54:00.409563</t>
  </si>
  <si>
    <t>2016-04-14 01:11:25.000000</t>
  </si>
  <si>
    <t>2016-04-14 02:03:27.000000</t>
  </si>
  <si>
    <t>2016-04-14 07:37:08.000000</t>
  </si>
  <si>
    <t>2017-10-27 08:18:03.461821</t>
  </si>
  <si>
    <t>2017-11-09 04:49:18.000000</t>
  </si>
  <si>
    <t>2016-04-14 07:48:33.000000</t>
  </si>
  <si>
    <t>2017-11-13 16:11:47.174647</t>
  </si>
  <si>
    <t>2017-11-13 16:11:53.890670</t>
  </si>
  <si>
    <t>2017-11-13 16:11:52.864581</t>
  </si>
  <si>
    <t>2017-11-13 16:12:12.169884</t>
  </si>
  <si>
    <t>2017-08-31 10:16:07.803543</t>
  </si>
  <si>
    <t>2016-04-14 09:27:59.000000</t>
  </si>
  <si>
    <t>2016-04-14 15:59:23.000000</t>
  </si>
  <si>
    <t>2016-04-14 09:38:22.000000</t>
  </si>
  <si>
    <t>2016-04-14 10:16:45.000000</t>
  </si>
  <si>
    <t>2016-04-14 10:43:54.000000</t>
  </si>
  <si>
    <t>2016-04-14 10:34:54.000000</t>
  </si>
  <si>
    <t>2016-04-14 10:37:35.000000</t>
  </si>
  <si>
    <t>2016-04-14 10:49:01.000000</t>
  </si>
  <si>
    <t>2017-09-18 01:33:23.959841</t>
  </si>
  <si>
    <t>2017-09-18 01:33:47.943974</t>
  </si>
  <si>
    <t>2017-09-18 01:36:49.266856</t>
  </si>
  <si>
    <t>2017-09-18 01:37:12.541491</t>
  </si>
  <si>
    <t>2017-09-18 01:38:44.302052</t>
  </si>
  <si>
    <t>2017-09-18 01:34:20.491142</t>
  </si>
  <si>
    <t>2016-04-14 11:25:48.000000</t>
  </si>
  <si>
    <t>2016-04-14 11:47:54.000000</t>
  </si>
  <si>
    <t>2016-04-14 11:47:53.000000</t>
  </si>
  <si>
    <t>2016-04-14 12:14:26.000000</t>
  </si>
  <si>
    <t>2018-04-16 19:13:49.805896</t>
  </si>
  <si>
    <t>2016-04-14 12:03:22.000000</t>
  </si>
  <si>
    <t>2017-04-18 11:58:14.985064</t>
  </si>
  <si>
    <t>2016-06-10 13:51:51.000000</t>
  </si>
  <si>
    <t>2016-04-14 12:48:42.000000</t>
  </si>
  <si>
    <t>Teoria Geral das Organizações</t>
  </si>
  <si>
    <t>2016-04-14 12:48:43.000000</t>
  </si>
  <si>
    <t>2016-04-14 14:33:12.000000</t>
  </si>
  <si>
    <t>2016-04-14 12:55:13.000000</t>
  </si>
  <si>
    <t>2016-10-17 15:41:06.000000</t>
  </si>
  <si>
    <t>2016-10-17 15:41:53.000000</t>
  </si>
  <si>
    <t>2017-05-29 18:27:16.291048</t>
  </si>
  <si>
    <t>2017-11-14 19:57:17.286380</t>
  </si>
  <si>
    <t>2018-05-05 11:51:44.450454</t>
  </si>
  <si>
    <t>Tecnologia dos Alimentos Nutrição</t>
  </si>
  <si>
    <t>2018-05-04 18:18:20.380127</t>
  </si>
  <si>
    <t>2016-11-26 13:21:11.000000</t>
  </si>
  <si>
    <t>Prática de Ensino da Língua Portuguesa</t>
  </si>
  <si>
    <t>2017-10-01 22:34:46.743415</t>
  </si>
  <si>
    <t>2016-04-14 13:13:18.000000</t>
  </si>
  <si>
    <t>2017-08-29 18:20:03.000000</t>
  </si>
  <si>
    <t>2016-04-14 13:19:27.000000</t>
  </si>
  <si>
    <t>2017-06-02 17:28:46.775414</t>
  </si>
  <si>
    <t>2017-06-02 17:28:47.462854</t>
  </si>
  <si>
    <t>2017-11-19 12:28:57.380829</t>
  </si>
  <si>
    <t>2017-11-21 09:25:21.915243</t>
  </si>
  <si>
    <t>2016-04-14 13:19:27.210000</t>
  </si>
  <si>
    <t>Teorias e Sistemas em Psicanálise</t>
  </si>
  <si>
    <t>2017-11-19 12:28:44.494542</t>
  </si>
  <si>
    <t>2017-11-19 12:28:52.176378</t>
  </si>
  <si>
    <t>2017-11-19 12:27:54.824709</t>
  </si>
  <si>
    <t>2016-04-14 14:22:12.000000</t>
  </si>
  <si>
    <t>2017-06-19 22:56:33.535420</t>
  </si>
  <si>
    <t>2017-06-18 16:34:51.979280</t>
  </si>
  <si>
    <t>2017-06-18 16:35:10.131631</t>
  </si>
  <si>
    <t>2016-04-14 14:22:29.000000</t>
  </si>
  <si>
    <t>2016-04-14 14:33:43.000000</t>
  </si>
  <si>
    <t>2016-12-02 10:23:34.000000</t>
  </si>
  <si>
    <t>2016-04-14 14:32:17.000000</t>
  </si>
  <si>
    <t>2016-04-14 14:40:36.000000</t>
  </si>
  <si>
    <t>2016-04-14 14:40:35.000000</t>
  </si>
  <si>
    <t>2016-04-14 15:01:20.000000</t>
  </si>
  <si>
    <t>2017-11-28 13:13:00.957928</t>
  </si>
  <si>
    <t>2017-11-28 13:13:09.220518</t>
  </si>
  <si>
    <t>2017-11-28 13:13:17.003982</t>
  </si>
  <si>
    <t>Administração Financera e Gerenciamento do Capital</t>
  </si>
  <si>
    <t>2017-11-28 13:14:26.070977</t>
  </si>
  <si>
    <t>2017-03-20 15:15:09.000000</t>
  </si>
  <si>
    <t>2017-03-20 15:15:20.000000</t>
  </si>
  <si>
    <t>2016-08-24 22:59:46.000000</t>
  </si>
  <si>
    <t>2017-09-03 10:51:49.138739</t>
  </si>
  <si>
    <t>2016-08-24 22:53:50.000000</t>
  </si>
  <si>
    <t>2017-03-20 15:15:25.000000</t>
  </si>
  <si>
    <t>2016-04-14 15:02:32.000000</t>
  </si>
  <si>
    <t>2018-05-08 08:25:52.976843</t>
  </si>
  <si>
    <t>2016-04-14 15:08:00.000000</t>
  </si>
  <si>
    <t>2016-04-14 15:37:53.000000</t>
  </si>
  <si>
    <t>2016-04-14 15:33:32.000000</t>
  </si>
  <si>
    <t>2016-04-14 15:59:53.000000</t>
  </si>
  <si>
    <t>2017-04-18 23:52:00.801904</t>
  </si>
  <si>
    <t>2016-04-14 16:19:24.000000</t>
  </si>
  <si>
    <t>2017-04-25 12:28:01.834659</t>
  </si>
  <si>
    <t>2016-04-17 19:04:39.000000</t>
  </si>
  <si>
    <t>2016-12-07 11:34:32.000000</t>
  </si>
  <si>
    <t>2017-04-25 12:25:15.808317</t>
  </si>
  <si>
    <t>2016-04-14 16:13:06.000000</t>
  </si>
  <si>
    <t>2016-04-14 16:27:40.000000</t>
  </si>
  <si>
    <t>2017-11-02 21:12:01.598749</t>
  </si>
  <si>
    <t>2016-04-14 16:35:55.000000</t>
  </si>
  <si>
    <t>2017-07-06 08:33:09.931260</t>
  </si>
  <si>
    <t>2017-07-06 08:32:51.241880</t>
  </si>
  <si>
    <t>2016-04-14 16:53:49.000000</t>
  </si>
  <si>
    <t>2016-04-14 16:57:10.000000</t>
  </si>
  <si>
    <t>2016-04-14 17:03:10.000000</t>
  </si>
  <si>
    <t>2016-04-14 18:18:42.000000</t>
  </si>
  <si>
    <t>2016-04-14 18:18:42.980000</t>
  </si>
  <si>
    <t>2016-04-14 18:44:04.000000</t>
  </si>
  <si>
    <t>2016-04-14 18:48:44.000000</t>
  </si>
  <si>
    <t>2016-04-14 18:57:39.000000</t>
  </si>
  <si>
    <t>2016-06-13 15:13:36.000000</t>
  </si>
  <si>
    <t>2016-04-14 19:17:59.000000</t>
  </si>
  <si>
    <t>2016-07-28 16:32:15.000000</t>
  </si>
  <si>
    <t>2017-09-06 02:38:34.374234</t>
  </si>
  <si>
    <t>2016-04-25 15:29:09.000000</t>
  </si>
  <si>
    <t>2016-06-21 19:49:41.930000</t>
  </si>
  <si>
    <t>2016-06-21 19:51:55.803000</t>
  </si>
  <si>
    <t>2016-10-18 22:09:04.000000</t>
  </si>
  <si>
    <t>2018-04-27 18:50:58.321327</t>
  </si>
  <si>
    <t>Introdução à Engenharia Sustentável</t>
  </si>
  <si>
    <t>2018-04-26 19:00:07.154007</t>
  </si>
  <si>
    <t>2018-04-25 14:18:37.790460</t>
  </si>
  <si>
    <t>2018-05-13 18:50:02.045074</t>
  </si>
  <si>
    <t>2016-04-14 19:23:43.000000</t>
  </si>
  <si>
    <t>2016-04-14 19:25:57.000000</t>
  </si>
  <si>
    <t>2018-05-02 11:09:49.814740</t>
  </si>
  <si>
    <t>2016-05-02 21:03:39.000000</t>
  </si>
  <si>
    <t>2016-04-14 19:31:10.000000</t>
  </si>
  <si>
    <t>2017-11-28 10:00:21.043268</t>
  </si>
  <si>
    <t>2017-11-28 09:59:59.842253</t>
  </si>
  <si>
    <t>2016-04-14 19:56:50.000000</t>
  </si>
  <si>
    <t>2016-04-14 20:40:30.000000</t>
  </si>
  <si>
    <t>2017-08-29 09:13:22.429316</t>
  </si>
  <si>
    <t>2018-04-16 17:54:59.539915</t>
  </si>
  <si>
    <t>2018-04-16 17:55:11.309913</t>
  </si>
  <si>
    <t>2017-08-29 09:13:59.074403</t>
  </si>
  <si>
    <t>2016-04-14 20:48:45.000000</t>
  </si>
  <si>
    <t>2017-05-20 13:28:31.938815</t>
  </si>
  <si>
    <t>2016-04-14 20:56:22.000000</t>
  </si>
  <si>
    <t>2016-05-15 22:31:46.000000</t>
  </si>
  <si>
    <t>2016-04-14 20:58:18.000000</t>
  </si>
  <si>
    <t>2016-04-14 21:19:41.000000</t>
  </si>
  <si>
    <t>2017-11-18 21:27:33.696161</t>
  </si>
  <si>
    <t>2016-10-01 09:59:22.000000</t>
  </si>
  <si>
    <t>2016-10-01 10:57:40.000000</t>
  </si>
  <si>
    <t>2016-04-14 22:16:32.000000</t>
  </si>
  <si>
    <t>2017-11-13 17:10:51.381221</t>
  </si>
  <si>
    <t>2016-04-14 23:59:58.000000</t>
  </si>
  <si>
    <t>2016-10-09 11:26:47.000000</t>
  </si>
  <si>
    <t>2017-11-01 23:12:46.500112</t>
  </si>
  <si>
    <t>2017-11-01 23:12:47.812599</t>
  </si>
  <si>
    <t>2017-11-01 23:13:02.816753</t>
  </si>
  <si>
    <t>2017-11-01 23:13:07.483271</t>
  </si>
  <si>
    <t>2017-11-01 23:13:23.351421</t>
  </si>
  <si>
    <t>2018-03-01 00:48:37.687177</t>
  </si>
  <si>
    <t>2018-03-01 00:47:20.563395</t>
  </si>
  <si>
    <t>2018-05-06 16:18:07.595170</t>
  </si>
  <si>
    <t>2018-03-01 00:47:44.550822</t>
  </si>
  <si>
    <t>2018-05-06 15:23:16.194172</t>
  </si>
  <si>
    <t>2018-04-10 16:15:06.496226</t>
  </si>
  <si>
    <t>2016-04-15 08:38:21.000000</t>
  </si>
  <si>
    <t>2016-04-15 09:14:10.000000</t>
  </si>
  <si>
    <t>Fundamentos da Música</t>
  </si>
  <si>
    <t>2017-02-16 23:05:00.000000</t>
  </si>
  <si>
    <t>2017-02-16 23:05:08.000000</t>
  </si>
  <si>
    <t>2017-02-16 23:04:09.000000</t>
  </si>
  <si>
    <t>2016-04-15 12:40:06.000000</t>
  </si>
  <si>
    <t>2016-04-15 13:22:38.000000</t>
  </si>
  <si>
    <t>2016-04-15 16:01:44.000000</t>
  </si>
  <si>
    <t>2016-09-23 21:09:20.000000</t>
  </si>
  <si>
    <t>2018-04-09 13:32:28.635541</t>
  </si>
  <si>
    <t>2017-09-11 17:24:02.378309</t>
  </si>
  <si>
    <t>2017-09-11 17:24:28.266587</t>
  </si>
  <si>
    <t>2017-09-11 17:24:08.452089</t>
  </si>
  <si>
    <t>2016-04-15 14:19:36.000000</t>
  </si>
  <si>
    <t>2018-04-09 13:32:04.037474</t>
  </si>
  <si>
    <t>2016-04-15 14:20:41.000000</t>
  </si>
  <si>
    <t>2016-04-15 14:22:14.000000</t>
  </si>
  <si>
    <t>2016-04-15 15:01:26.000000</t>
  </si>
  <si>
    <t>2016-04-15 15:23:04.000000</t>
  </si>
  <si>
    <t>2016-04-15 15:52:56.000000</t>
  </si>
  <si>
    <t>2016-04-26 18:54:42.000000</t>
  </si>
  <si>
    <t>2016-05-29 12:29:56.000000</t>
  </si>
  <si>
    <t>2016-04-26 18:55:54.000000</t>
  </si>
  <si>
    <t>2016-07-03 18:39:39.000000</t>
  </si>
  <si>
    <t>Coletânea de Artigos de Educação</t>
  </si>
  <si>
    <t>2016-04-30 20:32:28.000000</t>
  </si>
  <si>
    <t>2016-04-15 16:06:54.000000</t>
  </si>
  <si>
    <t>2016-04-15 17:08:01.000000</t>
  </si>
  <si>
    <t>2016-04-15 17:07:11.000000</t>
  </si>
  <si>
    <t>2017-05-24 18:53:03.545845</t>
  </si>
  <si>
    <t>2016-04-15 17:13:25.000000</t>
  </si>
  <si>
    <t>2018-05-15 12:12:32.562178</t>
  </si>
  <si>
    <t>2016-11-13 14:31:53.000000</t>
  </si>
  <si>
    <t>2016-04-15 17:21:41.000000</t>
  </si>
  <si>
    <t>2016-11-13 14:32:41.000000</t>
  </si>
  <si>
    <t>2016-04-15 17:29:29.000000</t>
  </si>
  <si>
    <t>2016-04-15 17:48:54.000000</t>
  </si>
  <si>
    <t>2017-05-17 13:00:22.245442</t>
  </si>
  <si>
    <t>2016-09-30 15:07:15.000000</t>
  </si>
  <si>
    <t>2016-05-20 17:32:47.000000</t>
  </si>
  <si>
    <t>2017-08-11 07:48:47.897458</t>
  </si>
  <si>
    <t>2017-08-11 07:49:06.612781</t>
  </si>
  <si>
    <t>2017-08-11 07:49:09.010712</t>
  </si>
  <si>
    <t>2017-08-11 07:49:11.275603</t>
  </si>
  <si>
    <t>2017-08-11 07:49:19.159304</t>
  </si>
  <si>
    <t>2017-08-11 07:49:17.852951</t>
  </si>
  <si>
    <t>2016-04-15 18:50:43.000000</t>
  </si>
  <si>
    <t>2018-05-16 17:52:19.285453</t>
  </si>
  <si>
    <t>2017-09-19 11:39:53.825490</t>
  </si>
  <si>
    <t>2018-05-23 18:51:41.862266</t>
  </si>
  <si>
    <t>2018-04-24 09:01:59.711803</t>
  </si>
  <si>
    <t>2018-04-26 21:02:48.664044</t>
  </si>
  <si>
    <t>2018-04-24 09:22:09.933341</t>
  </si>
  <si>
    <t>2018-05-23 18:54:03.055819</t>
  </si>
  <si>
    <t>2018-04-25 08:56:42.387654</t>
  </si>
  <si>
    <t>2017-09-19 11:44:01.621289</t>
  </si>
  <si>
    <t>2017-09-19 11:40:22.053654</t>
  </si>
  <si>
    <t>Sistema de Informação</t>
  </si>
  <si>
    <t>2018-04-24 08:45:09.516760</t>
  </si>
  <si>
    <t>2016-04-15 19:57:02.000000</t>
  </si>
  <si>
    <t>Cont Gest Tri II</t>
  </si>
  <si>
    <t>2016-04-15 20:17:45.000000</t>
  </si>
  <si>
    <t>2016-06-08 21:16:09.000000</t>
  </si>
  <si>
    <t>2016-06-08 21:16:04.000000</t>
  </si>
  <si>
    <t>2016-06-08 21:16:08.000000</t>
  </si>
  <si>
    <t>2016-06-08 21:16:11.000000</t>
  </si>
  <si>
    <t>2016-04-15 20:44:52.000000</t>
  </si>
  <si>
    <t>2016-04-15 20:55:43.000000</t>
  </si>
  <si>
    <t>2016-04-15 20:59:17.000000</t>
  </si>
  <si>
    <t>2017-11-02 10:40:53.672017</t>
  </si>
  <si>
    <t>2017-03-08 16:33:49.000000</t>
  </si>
  <si>
    <t>2016-04-15 21:15:30.000000</t>
  </si>
  <si>
    <t>2016-12-01 20:02:29.000000</t>
  </si>
  <si>
    <t>2016-12-01 20:02:39.000000</t>
  </si>
  <si>
    <t>2016-04-15 21:14:00.000000</t>
  </si>
  <si>
    <t>2017-01-21 01:19:21.000000</t>
  </si>
  <si>
    <t>2018-04-03 13:02:36.679353</t>
  </si>
  <si>
    <t>2018-04-03 15:18:37.173082</t>
  </si>
  <si>
    <t>2018-04-03 12:58:42.586471</t>
  </si>
  <si>
    <t>2018-04-03 13:01:40.730653</t>
  </si>
  <si>
    <t>2018-04-08 16:41:14.139353</t>
  </si>
  <si>
    <t>2018-04-03 13:01:59.617720</t>
  </si>
  <si>
    <t>2016-04-15 22:33:42.000000</t>
  </si>
  <si>
    <t>2016-08-14 18:57:33.000000</t>
  </si>
  <si>
    <t>2016-09-05 22:27:10.000000</t>
  </si>
  <si>
    <t>2016-04-15 22:48:26.000000</t>
  </si>
  <si>
    <t>2016-09-05 22:27:26.000000</t>
  </si>
  <si>
    <t>2016-09-05 22:32:55.000000</t>
  </si>
  <si>
    <t>2016-04-15 23:03:36.000000</t>
  </si>
  <si>
    <t>2016-04-15 23:40:55.000000</t>
  </si>
  <si>
    <t>2016-04-15 23:42:13.000000</t>
  </si>
  <si>
    <t>2016-04-15 23:40:51.000000</t>
  </si>
  <si>
    <t>2016-04-16 00:23:25.000000</t>
  </si>
  <si>
    <t>2016-04-16 00:38:14.000000</t>
  </si>
  <si>
    <t>2017-07-20 22:40:39.908601</t>
  </si>
  <si>
    <t>2017-02-03 15:39:43.000000</t>
  </si>
  <si>
    <t>2016-04-19 16:30:33.000000</t>
  </si>
  <si>
    <t>2016-04-16 03:37:52.000000</t>
  </si>
  <si>
    <t>2016-04-19 16:31:09.000000</t>
  </si>
  <si>
    <t>2018-06-05 15:58:15.430931</t>
  </si>
  <si>
    <t>2018-06-05 10:13:41.718216</t>
  </si>
  <si>
    <t>Fisioterapia Aquáica</t>
  </si>
  <si>
    <t>2018-06-05 10:46:01.788271</t>
  </si>
  <si>
    <t>2016-04-16 09:01:10.000000</t>
  </si>
  <si>
    <t>2016-04-16 09:51:00.000000</t>
  </si>
  <si>
    <t>2016-04-16 09:55:45.000000</t>
  </si>
  <si>
    <t>2016-04-16 10:54:18.000000</t>
  </si>
  <si>
    <t>2016-04-16 11:24:26.000000</t>
  </si>
  <si>
    <t>2016-06-24 13:28:08.000000</t>
  </si>
  <si>
    <t>2016-04-16 12:03:27.000000</t>
  </si>
  <si>
    <t>2016-06-24 13:28:53.000000</t>
  </si>
  <si>
    <t>Laboratorio de Fisica IV</t>
  </si>
  <si>
    <t>2017-11-05 17:08:59.320761</t>
  </si>
  <si>
    <t>2017-11-05 17:08:52.898659</t>
  </si>
  <si>
    <t>2016-09-12 16:43:43.000000</t>
  </si>
  <si>
    <t>2017-09-07 11:09:18.001651</t>
  </si>
  <si>
    <t>2017-09-07 11:15:37.653111</t>
  </si>
  <si>
    <t>2017-09-07 11:11:10.022559</t>
  </si>
  <si>
    <t>2017-09-07 11:08:33.483855</t>
  </si>
  <si>
    <t>2017-09-07 11:08:08.559555</t>
  </si>
  <si>
    <t>2017-09-07 11:09:06.889907</t>
  </si>
  <si>
    <t>2017-08-31 20:42:07.821154</t>
  </si>
  <si>
    <t>2016-04-16 14:26:19.000000</t>
  </si>
  <si>
    <t>2017-12-15 14:15:30.811929</t>
  </si>
  <si>
    <t>2017-04-18 10:45:22.342394</t>
  </si>
  <si>
    <t>2017-12-17 15:12:08.166303</t>
  </si>
  <si>
    <t>2018-04-09 22:46:01.473223</t>
  </si>
  <si>
    <t>2016-12-16 23:01:41.000000</t>
  </si>
  <si>
    <t>2017-12-17 15:10:52.679498</t>
  </si>
  <si>
    <t>2017-11-14 20:40:50.122036</t>
  </si>
  <si>
    <t>2016-11-24 14:45:39.000000</t>
  </si>
  <si>
    <t>2016-04-16 15:33:30.000000</t>
  </si>
  <si>
    <t>2016-09-13 11:18:35.000000</t>
  </si>
  <si>
    <t>2016-09-13 11:20:44.000000</t>
  </si>
  <si>
    <t>2016-09-13 11:18:21.000000</t>
  </si>
  <si>
    <t>2017-11-11 18:15:15.000000</t>
  </si>
  <si>
    <t>2016-04-16 16:24:43.000000</t>
  </si>
  <si>
    <t>2016-04-16 17:26:45.000000</t>
  </si>
  <si>
    <t>2017-05-15 08:45:23.750600</t>
  </si>
  <si>
    <t>2016-04-16 17:30:42.000000</t>
  </si>
  <si>
    <t>2016-04-16 17:32:01.000000</t>
  </si>
  <si>
    <t>2017-11-19 12:56:23.993845</t>
  </si>
  <si>
    <t>2016-04-16 19:06:55.000000</t>
  </si>
  <si>
    <t>2017-08-09 23:10:16.000000</t>
  </si>
  <si>
    <t>2016-04-16 19:11:23.000000</t>
  </si>
  <si>
    <t>2017-11-27 19:03:35.569958</t>
  </si>
  <si>
    <t>2017-11-27 19:04:12.461349</t>
  </si>
  <si>
    <t>2017-11-27 19:04:08.088404</t>
  </si>
  <si>
    <t>2017-11-27 19:05:38.789735</t>
  </si>
  <si>
    <t>2017-10-03 11:37:02.769311</t>
  </si>
  <si>
    <t>2016-04-17 22:22:09.000000</t>
  </si>
  <si>
    <t>2017-10-01 23:24:58.801592</t>
  </si>
  <si>
    <t>2017-10-03 11:37:21.494057</t>
  </si>
  <si>
    <t>2017-10-03 00:40:14.701053</t>
  </si>
  <si>
    <t>2017-11-07 22:58:33.409127</t>
  </si>
  <si>
    <t>2016-04-16 21:21:19.000000</t>
  </si>
  <si>
    <t>2016-04-16 21:21:20.000000</t>
  </si>
  <si>
    <t>2017-01-25 23:05:15.000000</t>
  </si>
  <si>
    <t>2017-01-25 23:05:43.000000</t>
  </si>
  <si>
    <t>2016-04-16 22:07:18.000000</t>
  </si>
  <si>
    <t>Estratégias de Enfrentamento e Suporte Social</t>
  </si>
  <si>
    <t>2017-10-10 14:54:02.000000</t>
  </si>
  <si>
    <t>2016-04-16 22:42:08.000000</t>
  </si>
  <si>
    <t>2016-04-16 22:51:33.000000</t>
  </si>
  <si>
    <t>2016-04-16 22:51:34.000000</t>
  </si>
  <si>
    <t>2017-10-21 12:55:44.183311</t>
  </si>
  <si>
    <t>2016-12-11 19:06:54.000000</t>
  </si>
  <si>
    <t>2016-04-16 23:25:22.000000</t>
  </si>
  <si>
    <t>Química Geral Aplicada</t>
  </si>
  <si>
    <t>2017-08-18 22:17:28.891930</t>
  </si>
  <si>
    <t>2016-04-17 00:14:29.000000</t>
  </si>
  <si>
    <t>2016-04-17 00:14:30.000000</t>
  </si>
  <si>
    <t>2016-11-03 18:14:21.000000</t>
  </si>
  <si>
    <t>2016-04-17 00:27:24.000000</t>
  </si>
  <si>
    <t>2016-11-03 18:12:25.000000</t>
  </si>
  <si>
    <t>2016-11-03 18:12:24.000000</t>
  </si>
  <si>
    <t>2016-11-03 18:13:24.000000</t>
  </si>
  <si>
    <t>2016-11-03 18:14:13.000000</t>
  </si>
  <si>
    <t>2016-11-03 18:13:01.000000</t>
  </si>
  <si>
    <t>2016-04-17 03:47:48.000000</t>
  </si>
  <si>
    <t>2017-01-18 22:50:48.000000</t>
  </si>
  <si>
    <t>2016-04-17 05:01:29.000000</t>
  </si>
  <si>
    <t>2016-04-17 05:13:34.000000</t>
  </si>
  <si>
    <t>2016-04-17 09:17:02.000000</t>
  </si>
  <si>
    <t>2016-04-17 09:36:16.000000</t>
  </si>
  <si>
    <t>2016-04-17 10:05:39.000000</t>
  </si>
  <si>
    <t>2017-12-04 19:57:10.668865</t>
  </si>
  <si>
    <t>2016-06-09 17:29:24.000000</t>
  </si>
  <si>
    <t>2016-04-17 11:35:21.000000</t>
  </si>
  <si>
    <t>2016-04-17 11:53:33.000000</t>
  </si>
  <si>
    <t>2016-04-17 11:49:58.000000</t>
  </si>
  <si>
    <t>2016-04-17 11:41:42.000000</t>
  </si>
  <si>
    <t>2016-04-17 11:48:08.000000</t>
  </si>
  <si>
    <t>2016-04-17 12:54:26.000000</t>
  </si>
  <si>
    <t>2016-08-19 17:39:00.000000</t>
  </si>
  <si>
    <t>2016-08-19 17:39:03.000000</t>
  </si>
  <si>
    <t>2018-04-26 06:26:28.861290</t>
  </si>
  <si>
    <t>2018-05-02 19:48:53.072491</t>
  </si>
  <si>
    <t>2018-05-02 19:48:48.110263</t>
  </si>
  <si>
    <t>2017-06-25 15:21:13.125975</t>
  </si>
  <si>
    <t>2018-05-10 19:30:16.900804</t>
  </si>
  <si>
    <t>2016-04-17 14:07:28.000000</t>
  </si>
  <si>
    <t>2016-04-17 14:07:28.960000</t>
  </si>
  <si>
    <t>2016-04-17 14:32:20.000000</t>
  </si>
  <si>
    <t>2018-04-14 00:55:18.464551</t>
  </si>
  <si>
    <t>2017-10-26 17:32:32.489844</t>
  </si>
  <si>
    <t>2016-04-17 14:42:32.000000</t>
  </si>
  <si>
    <t>2017-08-29 16:30:25.234463</t>
  </si>
  <si>
    <t>2016-04-17 15:01:49.000000</t>
  </si>
  <si>
    <t>2016-04-17 15:18:39.000000</t>
  </si>
  <si>
    <t>2016-04-17 15:19:38.000000</t>
  </si>
  <si>
    <t>2016-08-14 16:06:38.000000</t>
  </si>
  <si>
    <t>2016-04-17 15:18:23.000000</t>
  </si>
  <si>
    <t>2016-08-14 16:07:07.000000</t>
  </si>
  <si>
    <t>2016-08-14 16:07:09.000000</t>
  </si>
  <si>
    <t>2016-08-14 16:07:18.000000</t>
  </si>
  <si>
    <t>2016-08-14 16:07:48.000000</t>
  </si>
  <si>
    <t>2016-04-17 19:18:13.000000</t>
  </si>
  <si>
    <t>2016-04-17 15:24:48.000000</t>
  </si>
  <si>
    <t>2016-11-18 03:46:17.000000</t>
  </si>
  <si>
    <t>2016-11-18 03:46:31.000000</t>
  </si>
  <si>
    <t>2016-04-17 15:46:40.000000</t>
  </si>
  <si>
    <t>2016-04-17 15:50:34.000000</t>
  </si>
  <si>
    <t>2016-04-17 16:33:58.000000</t>
  </si>
  <si>
    <t>2016-04-17 16:34:34.000000</t>
  </si>
  <si>
    <t>2016-04-26 11:19:13.000000</t>
  </si>
  <si>
    <t>2016-04-26 11:19:11.000000</t>
  </si>
  <si>
    <t>2017-06-23 10:09:54.000000</t>
  </si>
  <si>
    <t>2017-10-23 14:41:59.249936</t>
  </si>
  <si>
    <t>2017-10-23 14:41:59.006382</t>
  </si>
  <si>
    <t>2016-04-17 16:47:36.000000</t>
  </si>
  <si>
    <t>2016-04-17 16:47:35.000000</t>
  </si>
  <si>
    <t>2017-08-24 14:55:15.110167</t>
  </si>
  <si>
    <t>2016-04-17 16:50:33.000000</t>
  </si>
  <si>
    <t>2016-04-17 17:04:22.000000</t>
  </si>
  <si>
    <t>2016-04-17 17:11:26.000000</t>
  </si>
  <si>
    <t>2016-04-17 17:12:58.000000</t>
  </si>
  <si>
    <t>2016-04-17 17:13:49.000000</t>
  </si>
  <si>
    <t>2018-05-31 22:19:44.416329</t>
  </si>
  <si>
    <t>2016-05-04 02:16:46.000000</t>
  </si>
  <si>
    <t>2016-04-17 17:30:13.000000</t>
  </si>
  <si>
    <t>2016-04-17 17:51:54.000000</t>
  </si>
  <si>
    <t>2017-11-03 14:43:19.000000</t>
  </si>
  <si>
    <t>2016-04-17 18:46:13.000000</t>
  </si>
  <si>
    <t>2017-11-19 15:52:07.781010</t>
  </si>
  <si>
    <t>2016-04-17 18:51:54.000000</t>
  </si>
  <si>
    <t>2016-04-17 19:15:56.000000</t>
  </si>
  <si>
    <t>2017-11-01 16:34:02.000000</t>
  </si>
  <si>
    <t>2016-04-17 20:05:01.000000</t>
  </si>
  <si>
    <t>2016-10-15 12:56:14.000000</t>
  </si>
  <si>
    <t>2016-10-17 11:39:36.000000</t>
  </si>
  <si>
    <t>2016-04-17 20:11:30.000000</t>
  </si>
  <si>
    <t>2016-04-17 20:56:35.000000</t>
  </si>
  <si>
    <t>2016-04-17 20:59:57.000000</t>
  </si>
  <si>
    <t>2016-04-17 21:01:06.000000</t>
  </si>
  <si>
    <t>2016-04-17 21:24:33.000000</t>
  </si>
  <si>
    <t>2016-04-17 22:27:45.000000</t>
  </si>
  <si>
    <t>Economia Florestal</t>
  </si>
  <si>
    <t>2017-09-25 13:25:16.120614</t>
  </si>
  <si>
    <t>2017-09-25 13:25:37.874719</t>
  </si>
  <si>
    <t>2017-09-25 13:27:30.337277</t>
  </si>
  <si>
    <t>2017-03-28 21:56:06.000000</t>
  </si>
  <si>
    <t>2017-09-25 13:24:42.808659</t>
  </si>
  <si>
    <t>2017-09-25 13:26:12.309444</t>
  </si>
  <si>
    <t>2016-04-17 23:13:43.000000</t>
  </si>
  <si>
    <t>2016-04-18 01:59:38.000000</t>
  </si>
  <si>
    <t>2016-04-18 06:23:34.000000</t>
  </si>
  <si>
    <t>2017-09-27 20:12:32.653228</t>
  </si>
  <si>
    <t>2016-04-18 07:58:13.000000</t>
  </si>
  <si>
    <t>2017-08-23 21:35:52.297833</t>
  </si>
  <si>
    <t>2018-02-07 13:11:37.969942</t>
  </si>
  <si>
    <t>2016-04-18 08:34:08.000000</t>
  </si>
  <si>
    <t>2016-04-18 09:37:21.000000</t>
  </si>
  <si>
    <t>2016-07-27 17:01:04.000000</t>
  </si>
  <si>
    <t>2017-11-24 23:51:00.773835</t>
  </si>
  <si>
    <t>2016-04-18 10:18:15.000000</t>
  </si>
  <si>
    <t>2017-11-05 18:00:11.559298</t>
  </si>
  <si>
    <t>2017-11-05 18:00:14.626452</t>
  </si>
  <si>
    <t>2017-11-05 18:35:43.534276</t>
  </si>
  <si>
    <t>2016-04-18 11:31:53.000000</t>
  </si>
  <si>
    <t>2016-04-18 13:00:09.000000</t>
  </si>
  <si>
    <t>Formação Continuada</t>
  </si>
  <si>
    <t>2017-10-02 10:06:02.426186</t>
  </si>
  <si>
    <t>2016-04-18 13:15:08.000000</t>
  </si>
  <si>
    <t>2017-12-05 22:24:28.942709</t>
  </si>
  <si>
    <t>2016-04-18 14:03:39.000000</t>
  </si>
  <si>
    <t>2016-04-18 14:03:39.650000</t>
  </si>
  <si>
    <t>2017-11-30 17:29:53.000000</t>
  </si>
  <si>
    <t>2017-03-08 14:23:05.000000</t>
  </si>
  <si>
    <t>2017-10-31 06:30:19.306031</t>
  </si>
  <si>
    <t>2016-04-18 14:50:54.000000</t>
  </si>
  <si>
    <t>2016-06-28 15:17:18.000000</t>
  </si>
  <si>
    <t>2016-06-28 15:07:48.000000</t>
  </si>
  <si>
    <t>2016-04-18 15:11:51.000000</t>
  </si>
  <si>
    <t>2016-04-18 15:18:26.000000</t>
  </si>
  <si>
    <t>2018-05-25 16:04:05.484529</t>
  </si>
  <si>
    <t>2018-05-08 15:34:18.999559</t>
  </si>
  <si>
    <t>Negociacao Empresarial I</t>
  </si>
  <si>
    <t>2018-05-08 15:34:20.828051</t>
  </si>
  <si>
    <t>2018-05-25 15:32:43.916206</t>
  </si>
  <si>
    <t>Inovação Tecnológica e Empreendedorismo</t>
  </si>
  <si>
    <t>2018-04-07 13:38:59.984065</t>
  </si>
  <si>
    <t>2016-04-18 15:25:04.000000</t>
  </si>
  <si>
    <t>2016-04-18 15:26:27.000000</t>
  </si>
  <si>
    <t>2016-05-04 23:31:21.000000</t>
  </si>
  <si>
    <t>2018-04-03 14:38:56.843972</t>
  </si>
  <si>
    <t>2016-05-04 23:31:22.000000</t>
  </si>
  <si>
    <t>2016-04-18 15:56:50.000000</t>
  </si>
  <si>
    <t>2017-11-17 17:33:52.000000</t>
  </si>
  <si>
    <t>Telhados e Coberturas</t>
  </si>
  <si>
    <t>2016-04-18 16:08:50.000000</t>
  </si>
  <si>
    <t>Bacteriologia Clínica</t>
  </si>
  <si>
    <t>2016-04-18 16:12:16.000000</t>
  </si>
  <si>
    <t>2018-04-30 21:34:27.990471</t>
  </si>
  <si>
    <t>2018-04-23 23:01:56.632858</t>
  </si>
  <si>
    <t>2018-04-30 21:34:28.706621</t>
  </si>
  <si>
    <t>Fisiologia do Exercício na</t>
  </si>
  <si>
    <t>2018-04-30 20:00:41.991519</t>
  </si>
  <si>
    <t>2016-04-18 16:42:25.000000</t>
  </si>
  <si>
    <t>2016-04-18 17:06:55.000000</t>
  </si>
  <si>
    <t>2017-10-06 16:24:57.461301</t>
  </si>
  <si>
    <t>2017-10-05 18:21:17.958432</t>
  </si>
  <si>
    <t>2017-10-06 16:24:34.770875</t>
  </si>
  <si>
    <t>2017-10-05 18:21:21.591262</t>
  </si>
  <si>
    <t>2017-10-06 16:24:28.365041</t>
  </si>
  <si>
    <t>2016-04-18 17:24:39.000000</t>
  </si>
  <si>
    <t>2016-04-18 17:25:52.430000</t>
  </si>
  <si>
    <t>2016-04-18 17:31:32.000000</t>
  </si>
  <si>
    <t>2016-04-18 17:31:31.000000</t>
  </si>
  <si>
    <t>2017-05-03 22:26:54.000000</t>
  </si>
  <si>
    <t>2016-04-18 19:24:06.000000</t>
  </si>
  <si>
    <t>2016-04-18 19:11:33.000000</t>
  </si>
  <si>
    <t>2016-04-18 19:49:27.000000</t>
  </si>
  <si>
    <t>2016-06-12 19:04:32.000000</t>
  </si>
  <si>
    <t>2016-04-18 19:49:24.000000</t>
  </si>
  <si>
    <t>2016-04-23 19:46:46.000000</t>
  </si>
  <si>
    <t>Remuneração e Benefícios</t>
  </si>
  <si>
    <t>2017-10-27 13:14:14.612844</t>
  </si>
  <si>
    <t>Metricas</t>
  </si>
  <si>
    <t>2018-05-29 14:39:28.784474</t>
  </si>
  <si>
    <t>2016-04-18 19:57:23.000000</t>
  </si>
  <si>
    <t>2017-04-21 22:19:14.471479</t>
  </si>
  <si>
    <t>2016-04-18 20:02:10.000000</t>
  </si>
  <si>
    <t>2016-04-18 20:04:17.000000</t>
  </si>
  <si>
    <t>Aspectos Teóricos e Metodológicos na Pesquisa em Educação em Ciências e Matemáti</t>
  </si>
  <si>
    <t>2016-04-18 20:04:17.153000</t>
  </si>
  <si>
    <t>2018-04-24 17:39:55.434436</t>
  </si>
  <si>
    <t>2017-11-27 11:42:39.671872</t>
  </si>
  <si>
    <t>2018-04-29 14:21:22.057130</t>
  </si>
  <si>
    <t>2016-04-29 17:59:19.000000</t>
  </si>
  <si>
    <t>2016-04-18 20:31:46.000000</t>
  </si>
  <si>
    <t>2016-04-18 20:31:47.000000</t>
  </si>
  <si>
    <t>2016-04-18 20:42:59.000000</t>
  </si>
  <si>
    <t>2016-04-18 20:56:45.000000</t>
  </si>
  <si>
    <t>2018-05-09 16:23:28.093646</t>
  </si>
  <si>
    <t>2018-05-09 17:29:02.061644</t>
  </si>
  <si>
    <t>2018-05-09 15:38:06.263073</t>
  </si>
  <si>
    <t>2018-05-10 00:01:10.681419</t>
  </si>
  <si>
    <t>2016-04-18 21:17:34.000000</t>
  </si>
  <si>
    <t>2016-04-18 21:50:02.000000</t>
  </si>
  <si>
    <t>2016-04-18 21:58:05.000000</t>
  </si>
  <si>
    <t>2016-04-18 22:08:29.000000</t>
  </si>
  <si>
    <t>2016-04-18 22:08:28.000000</t>
  </si>
  <si>
    <t>2016-04-18 23:02:05.000000</t>
  </si>
  <si>
    <t>2016-04-18 23:02:09.000000</t>
  </si>
  <si>
    <t>2016-04-18 23:02:08.000000</t>
  </si>
  <si>
    <t>2018-05-07 17:05:15.435603</t>
  </si>
  <si>
    <t>2018-05-07 17:05:04.815915</t>
  </si>
  <si>
    <t>2016-04-18 23:12:55.000000</t>
  </si>
  <si>
    <t>2016-04-18 23:47:42.000000</t>
  </si>
  <si>
    <t>2016-04-19 18:47:58.000000</t>
  </si>
  <si>
    <t>2016-04-19 18:47:59.000000</t>
  </si>
  <si>
    <t>2016-04-19 18:48:30.000000</t>
  </si>
  <si>
    <t>2016-04-19 18:49:04.000000</t>
  </si>
  <si>
    <t>2016-04-19 18:48:16.000000</t>
  </si>
  <si>
    <t>2016-04-18 23:56:55.000000</t>
  </si>
  <si>
    <t>2017-11-13 22:52:23.000000</t>
  </si>
  <si>
    <t>2016-04-19 01:22:05.000000</t>
  </si>
  <si>
    <t>2017-08-18 23:20:43.000000</t>
  </si>
  <si>
    <t>2016-04-19 00:52:48.000000</t>
  </si>
  <si>
    <t>2016-04-19 01:08:39.000000</t>
  </si>
  <si>
    <t>2017-01-11 00:43:14.000000</t>
  </si>
  <si>
    <t>2017-01-11 00:56:01.000000</t>
  </si>
  <si>
    <t>2016-04-19 01:28:23.000000</t>
  </si>
  <si>
    <t>2016-04-19 04:24:55.000000</t>
  </si>
  <si>
    <t>2016-04-19 04:24:57.000000</t>
  </si>
  <si>
    <t>2016-04-19 04:24:58.000000</t>
  </si>
  <si>
    <t>2018-05-09 13:08:18.714772</t>
  </si>
  <si>
    <t>2017-11-02 09:02:42.000000</t>
  </si>
  <si>
    <t>2017-11-02 09:06:10.080513</t>
  </si>
  <si>
    <t>2017-11-02 09:06:32.629188</t>
  </si>
  <si>
    <t>2016-05-18 10:20:10.000000</t>
  </si>
  <si>
    <t>2016-04-19 08:17:37.000000</t>
  </si>
  <si>
    <t>2017-04-01 11:06:55.000000</t>
  </si>
  <si>
    <t>2017-04-01 11:06:57.000000</t>
  </si>
  <si>
    <t>2016-04-19 09:08:59.000000</t>
  </si>
  <si>
    <t>2016-04-19 09:34:29.000000</t>
  </si>
  <si>
    <t>2016-04-19 09:06:09.000000</t>
  </si>
  <si>
    <t>2016-04-19 09:31:20.000000</t>
  </si>
  <si>
    <t>2016-04-19 09:48:09.000000</t>
  </si>
  <si>
    <t>2016-04-19 09:55:40.000000</t>
  </si>
  <si>
    <t>2016-04-19 10:49:52.000000</t>
  </si>
  <si>
    <t>2017-11-01 18:16:03.673665</t>
  </si>
  <si>
    <t>2017-11-01 18:15:23.501845</t>
  </si>
  <si>
    <t>2017-11-01 18:15:30.801208</t>
  </si>
  <si>
    <t>2016-04-19 10:49:53.000000</t>
  </si>
  <si>
    <t>2016-04-19 10:54:10.000000</t>
  </si>
  <si>
    <t>2016-04-19 10:59:13.000000</t>
  </si>
  <si>
    <t>2016-12-06 01:04:29.000000</t>
  </si>
  <si>
    <t>2016-04-19 10:59:14.000000</t>
  </si>
  <si>
    <t>2016-12-04 14:46:28.000000</t>
  </si>
  <si>
    <t>2016-04-19 11:29:39.000000</t>
  </si>
  <si>
    <t>2017-11-16 16:54:15.983081</t>
  </si>
  <si>
    <t>2016-04-19 11:58:20.000000</t>
  </si>
  <si>
    <t>2016-12-11 16:38:15.000000</t>
  </si>
  <si>
    <t>2018-03-27 14:56:22.786837</t>
  </si>
  <si>
    <t>2018-05-04 23:28:44.351508</t>
  </si>
  <si>
    <t>2018-03-27 14:55:26.531191</t>
  </si>
  <si>
    <t>Metodologia da Ginástica de Academia</t>
  </si>
  <si>
    <t>2018-03-27 14:54:40.629859</t>
  </si>
  <si>
    <t>2018-03-27 14:56:19.608413</t>
  </si>
  <si>
    <t>2016-06-05 15:34:48.000000</t>
  </si>
  <si>
    <t>2016-06-23 12:03:34.000000</t>
  </si>
  <si>
    <t>2017-08-28 13:17:49.034225</t>
  </si>
  <si>
    <t>2017-08-28 13:17:49.823253</t>
  </si>
  <si>
    <t>2017-08-28 13:18:20.446157</t>
  </si>
  <si>
    <t>2017-08-28 13:17:55.853820</t>
  </si>
  <si>
    <t>2017-08-28 13:17:50.455605</t>
  </si>
  <si>
    <t>2016-04-19 13:34:27.000000</t>
  </si>
  <si>
    <t>2016-04-19 13:39:00.000000</t>
  </si>
  <si>
    <t>2016-04-19 14:23:29.000000</t>
  </si>
  <si>
    <t>2017-04-05 17:11:39.000000</t>
  </si>
  <si>
    <t>2016-07-30 19:04:03.000000</t>
  </si>
  <si>
    <t>2016-04-19 14:25:25.000000</t>
  </si>
  <si>
    <t>2016-07-30 19:12:07.000000</t>
  </si>
  <si>
    <t>2016-04-19 15:05:46.000000</t>
  </si>
  <si>
    <t>2016-10-06 11:38:32.000000</t>
  </si>
  <si>
    <t>2016-10-06 11:38:36.000000</t>
  </si>
  <si>
    <t>2016-10-06 11:39:12.000000</t>
  </si>
  <si>
    <t>2016-10-06 11:39:08.000000</t>
  </si>
  <si>
    <t>2016-10-06 11:38:56.000000</t>
  </si>
  <si>
    <t>2016-04-19 15:02:47.000000</t>
  </si>
  <si>
    <t>2016-04-19 15:19:23.000000</t>
  </si>
  <si>
    <t>2016-10-18 20:08:31.000000</t>
  </si>
  <si>
    <t>2016-10-18 20:08:33.000000</t>
  </si>
  <si>
    <t>2016-10-18 20:08:34.000000</t>
  </si>
  <si>
    <t>2016-10-18 20:08:37.000000</t>
  </si>
  <si>
    <t>2016-04-19 15:23:40.000000</t>
  </si>
  <si>
    <t>2017-02-15 16:51:41.000000</t>
  </si>
  <si>
    <t>2016-04-19 15:34:16.000000</t>
  </si>
  <si>
    <t>2017-11-13 11:44:13.505024</t>
  </si>
  <si>
    <t>2016-04-19 15:32:54.000000</t>
  </si>
  <si>
    <t>2016-10-14 11:27:33.000000</t>
  </si>
  <si>
    <t>2016-10-14 11:27:16.000000</t>
  </si>
  <si>
    <t>2016-10-14 11:32:15.000000</t>
  </si>
  <si>
    <t>2016-10-19 13:05:42.000000</t>
  </si>
  <si>
    <t>2016-10-14 11:27:29.000000</t>
  </si>
  <si>
    <t>2016-04-19 15:56:09.000000</t>
  </si>
  <si>
    <t>2016-04-19 15:58:38.000000</t>
  </si>
  <si>
    <t>2016-04-19 16:02:10.000000</t>
  </si>
  <si>
    <t>2016-04-19 16:15:20.000000</t>
  </si>
  <si>
    <t>2016-04-19 16:16:55.000000</t>
  </si>
  <si>
    <t>2016-04-19 16:32:17.000000</t>
  </si>
  <si>
    <t>2016-05-22 20:26:53.000000</t>
  </si>
  <si>
    <t>2016-04-19 16:36:00.000000</t>
  </si>
  <si>
    <t>2016-04-19 17:24:41.000000</t>
  </si>
  <si>
    <t>2016-04-19 17:24:42.000000</t>
  </si>
  <si>
    <t>2017-09-29 14:07:28.315265</t>
  </si>
  <si>
    <t>2017-04-24 11:41:53.670071</t>
  </si>
  <si>
    <t>2017-04-24 11:42:04.184697</t>
  </si>
  <si>
    <t>2016-04-19 17:42:33.000000</t>
  </si>
  <si>
    <t>2017-11-08 09:53:13.311810</t>
  </si>
  <si>
    <t>2016-04-19 18:40:58.000000</t>
  </si>
  <si>
    <t>2016-04-19 18:40:59.000000</t>
  </si>
  <si>
    <t>2016-04-19 18:40:57.000000</t>
  </si>
  <si>
    <t>2016-04-19 18:47:58.720000</t>
  </si>
  <si>
    <t>Mediação</t>
  </si>
  <si>
    <t>Tecnologia Segurança Pública</t>
  </si>
  <si>
    <t>2017-03-18 18:21:42.000000</t>
  </si>
  <si>
    <t>2016-06-07 21:02:50.000000</t>
  </si>
  <si>
    <t>2017-03-18 18:21:47.000000</t>
  </si>
  <si>
    <t>2017-03-18 18:21:50.000000</t>
  </si>
  <si>
    <t>2017-03-18 18:21:52.000000</t>
  </si>
  <si>
    <t>Detalhamento</t>
  </si>
  <si>
    <t>2017-03-18 18:22:15.000000</t>
  </si>
  <si>
    <t>Representação Tridimensional</t>
  </si>
  <si>
    <t>2016-06-07 21:20:09.000000</t>
  </si>
  <si>
    <t>2017-03-18 18:21:58.000000</t>
  </si>
  <si>
    <t>2017-11-19 19:39:44.733159</t>
  </si>
  <si>
    <t>2016-09-23 15:31:45.000000</t>
  </si>
  <si>
    <t>2017-11-16 18:44:20.987666</t>
  </si>
  <si>
    <t>2016-04-19 19:29:11.000000</t>
  </si>
  <si>
    <t>2016-04-29 08:39:51.000000</t>
  </si>
  <si>
    <t>2016-04-29 19:53:05.000000</t>
  </si>
  <si>
    <t>2016-04-29 08:38:15.000000</t>
  </si>
  <si>
    <t>2016-04-19 19:36:19.000000</t>
  </si>
  <si>
    <t>2016-04-19 19:49:31.000000</t>
  </si>
  <si>
    <t>2016-04-19 19:49:33.000000</t>
  </si>
  <si>
    <t>Investimentos</t>
  </si>
  <si>
    <t>2016-04-19 19:49:33.323000</t>
  </si>
  <si>
    <t>Avaliação Clínica</t>
  </si>
  <si>
    <t>2016-04-19 19:49:32.000000</t>
  </si>
  <si>
    <t>Avaliação e Currículo</t>
  </si>
  <si>
    <t>2016-04-19 19:44:01.000000</t>
  </si>
  <si>
    <t>2016-04-19 20:11:48.000000</t>
  </si>
  <si>
    <t>2016-04-19 20:38:33.000000</t>
  </si>
  <si>
    <t>2016-04-19 20:51:53.000000</t>
  </si>
  <si>
    <t>2016-04-19 20:57:22.000000</t>
  </si>
  <si>
    <t>2017-11-05 13:26:19.980490</t>
  </si>
  <si>
    <t>Filosofia e Psicologia Aplicada ao Direito</t>
  </si>
  <si>
    <t>2016-04-19 21:36:01.000000</t>
  </si>
  <si>
    <t>Estágio Supervisionado em História II</t>
  </si>
  <si>
    <t>2018-05-07 11:30:44.129708</t>
  </si>
  <si>
    <t>2017-04-07 12:50:04.000000</t>
  </si>
  <si>
    <t>2017-04-07 12:50:05.000000</t>
  </si>
  <si>
    <t>Introdução Às Relações Públicas</t>
  </si>
  <si>
    <t>2017-04-07 12:51:30.000000</t>
  </si>
  <si>
    <t>2016-04-19 21:38:40.000000</t>
  </si>
  <si>
    <t>2016-04-19 21:55:28.000000</t>
  </si>
  <si>
    <t>2017-11-21 13:19:48.000000</t>
  </si>
  <si>
    <t>Libras - Pedagogia</t>
  </si>
  <si>
    <t>2016-04-19 22:54:18.000000</t>
  </si>
  <si>
    <t>2016-04-19 22:54:19.000000</t>
  </si>
  <si>
    <t>2016-04-19 23:22:23.000000</t>
  </si>
  <si>
    <t>2016-04-19 22:50:48.000000</t>
  </si>
  <si>
    <t>Cultura das Mídias</t>
  </si>
  <si>
    <t>2017-11-20 16:31:14.371178</t>
  </si>
  <si>
    <t>2016-04-20 01:22:39.000000</t>
  </si>
  <si>
    <t>2016-06-18 18:58:16.000000</t>
  </si>
  <si>
    <t>2016-06-18 18:58:16.810000</t>
  </si>
  <si>
    <t>2018-04-11 16:07:56.212937</t>
  </si>
  <si>
    <t>2017-09-26 15:50:11.019226</t>
  </si>
  <si>
    <t>2016-04-20 09:00:59.000000</t>
  </si>
  <si>
    <t>2016-04-20 09:45:20.000000</t>
  </si>
  <si>
    <t>2016-04-25 11:29:55.000000</t>
  </si>
  <si>
    <t>2016-04-20 09:47:50.000000</t>
  </si>
  <si>
    <t>2016-12-03 10:30:47.000000</t>
  </si>
  <si>
    <t>2017-11-08 22:48:32.000000</t>
  </si>
  <si>
    <t>Materiais Odontologicos I</t>
  </si>
  <si>
    <t>2016-04-20 11:02:23.000000</t>
  </si>
  <si>
    <t>2016-05-29 16:50:31.470000</t>
  </si>
  <si>
    <t>Intrumentação</t>
  </si>
  <si>
    <t>2016-04-20 11:10:59.000000</t>
  </si>
  <si>
    <t>2016-04-20 11:10:59.900000</t>
  </si>
  <si>
    <t>Lei Orgânica do Distrito Federal</t>
  </si>
  <si>
    <t>Anatomia Geral e Odontológica II</t>
  </si>
  <si>
    <t>2017-03-06 17:46:14.000000</t>
  </si>
  <si>
    <t>2016-04-20 11:26:03.883000</t>
  </si>
  <si>
    <t>2016-04-20 11:26:03.000000</t>
  </si>
  <si>
    <t>2016-04-20 11:23:18.000000</t>
  </si>
  <si>
    <t>2016-10-10 18:32:40.000000</t>
  </si>
  <si>
    <t>2016-06-15 20:19:10.000000</t>
  </si>
  <si>
    <t>2016-04-20 11:31:56.000000</t>
  </si>
  <si>
    <t>Planejamento Grafico</t>
  </si>
  <si>
    <t>2016-10-10 18:32:47.000000</t>
  </si>
  <si>
    <t>2016-10-10 18:32:51.000000</t>
  </si>
  <si>
    <t>2016-04-20 11:41:57.000000</t>
  </si>
  <si>
    <t>2018-04-26 07:56:55.391580</t>
  </si>
  <si>
    <t>2018-04-26 07:55:14.516714</t>
  </si>
  <si>
    <t>2018-04-26 07:55:19.521503</t>
  </si>
  <si>
    <t>Temas de História de Sergipe I</t>
  </si>
  <si>
    <t>2018-04-26 07:56:23.734424</t>
  </si>
  <si>
    <t>História de Alagoas</t>
  </si>
  <si>
    <t>2017-10-15 21:14:08.895602</t>
  </si>
  <si>
    <t>Temas de História de Sergipe II</t>
  </si>
  <si>
    <t>2018-04-26 07:56:12.346277</t>
  </si>
  <si>
    <t>2016-04-20 12:16:37.000000</t>
  </si>
  <si>
    <t>2017-07-15 10:39:12.566935</t>
  </si>
  <si>
    <t>2016-04-20 12:36:12.000000</t>
  </si>
  <si>
    <t>2016-04-20 13:05:04.000000</t>
  </si>
  <si>
    <t>2016-04-21 11:32:34.000000</t>
  </si>
  <si>
    <t>2016-04-20 13:14:20.000000</t>
  </si>
  <si>
    <t>2016-04-21 11:32:40.000000</t>
  </si>
  <si>
    <t>2016-04-21 11:32:53.000000</t>
  </si>
  <si>
    <t>2016-04-21 11:32:57.000000</t>
  </si>
  <si>
    <t>2016-04-21 11:32:29.000000</t>
  </si>
  <si>
    <t>2016-04-20 13:02:28.340000</t>
  </si>
  <si>
    <t>2016-04-20 13:02:28.000000</t>
  </si>
  <si>
    <t>Contabilidade e Gerenciamento Público</t>
  </si>
  <si>
    <t>2016-04-20 14:31:18.000000</t>
  </si>
  <si>
    <t>2017-10-10 12:22:07.000000</t>
  </si>
  <si>
    <t>2016-05-30 20:29:37.000000</t>
  </si>
  <si>
    <t>2016-04-20 15:07:04.000000</t>
  </si>
  <si>
    <t>2017-03-07 20:44:59.000000</t>
  </si>
  <si>
    <t>2016-04-20 15:19:17.000000</t>
  </si>
  <si>
    <t>2016-04-20 15:19:19.000000</t>
  </si>
  <si>
    <t>2017-08-03 22:49:59.343750</t>
  </si>
  <si>
    <t>2016-04-20 15:31:27.000000</t>
  </si>
  <si>
    <t>2016-04-20 16:18:42.000000</t>
  </si>
  <si>
    <t>2017-03-09 01:00:44.000000</t>
  </si>
  <si>
    <t>Pensamento Político Brasileiro</t>
  </si>
  <si>
    <t>2017-07-12 09:45:45.500107</t>
  </si>
  <si>
    <t>2017-05-11 15:49:10.626827</t>
  </si>
  <si>
    <t>Pensamento Social e Político Brasileiro</t>
  </si>
  <si>
    <t>2017-07-12 09:45:43.550173</t>
  </si>
  <si>
    <t>2016-10-06 16:13:34.000000</t>
  </si>
  <si>
    <t>2016-05-09 22:47:05.000000</t>
  </si>
  <si>
    <t>2017-06-08 07:00:24.663483</t>
  </si>
  <si>
    <t>2016-09-10 16:17:13.000000</t>
  </si>
  <si>
    <t>2017-04-01 18:18:07.000000</t>
  </si>
  <si>
    <t>2017-04-01 18:16:46.000000</t>
  </si>
  <si>
    <t>2017-04-01 18:16:26.000000</t>
  </si>
  <si>
    <t>2017-04-01 18:17:43.000000</t>
  </si>
  <si>
    <t>2017-04-01 18:14:41.000000</t>
  </si>
  <si>
    <t>2016-04-20 16:55:42.000000</t>
  </si>
  <si>
    <t>2016-04-20 16:55:45.000000</t>
  </si>
  <si>
    <t>2016-04-20 17:38:14.000000</t>
  </si>
  <si>
    <t>2018-02-07 23:34:34.670686</t>
  </si>
  <si>
    <t>2018-02-07 23:35:19.452119</t>
  </si>
  <si>
    <t>2018-02-07 23:35:50.062041</t>
  </si>
  <si>
    <t>2018-02-07 23:35:30.712702</t>
  </si>
  <si>
    <t>2018-02-07 23:36:17.066634</t>
  </si>
  <si>
    <t>2016-04-20 17:23:46.000000</t>
  </si>
  <si>
    <t>2016-04-20 17:33:36.000000</t>
  </si>
  <si>
    <t>2016-04-20 18:04:40.000000</t>
  </si>
  <si>
    <t>2016-04-20 18:05:09.000000</t>
  </si>
  <si>
    <t>2016-04-20 18:06:28.000000</t>
  </si>
  <si>
    <t>2017-11-02 11:20:17.845804</t>
  </si>
  <si>
    <t>2016-04-20 19:21:07.000000</t>
  </si>
  <si>
    <t>2016-05-23 22:38:22.000000</t>
  </si>
  <si>
    <t>2016-05-23 22:39:21.000000</t>
  </si>
  <si>
    <t>Psicologia do Desenvolvimento Humano</t>
  </si>
  <si>
    <t>2016-09-28 19:33:51.000000</t>
  </si>
  <si>
    <t>2016-05-30 11:46:01.000000</t>
  </si>
  <si>
    <t>2016-05-23 22:38:37.000000</t>
  </si>
  <si>
    <t>2016-05-23 22:39:50.000000</t>
  </si>
  <si>
    <t>2016-04-21 10:59:51.000000</t>
  </si>
  <si>
    <t>2016-04-20 19:31:39.000000</t>
  </si>
  <si>
    <t>2016-04-20 19:42:12.000000</t>
  </si>
  <si>
    <t>2017-09-24 17:42:55.000000</t>
  </si>
  <si>
    <t>2016-12-04 22:16:21.000000</t>
  </si>
  <si>
    <t>2018-03-26 09:26:38.386777</t>
  </si>
  <si>
    <t>2018-03-26 09:26:39.721694</t>
  </si>
  <si>
    <t>2018-03-26 09:26:41.504722</t>
  </si>
  <si>
    <t>2016-04-20 23:11:34.000000</t>
  </si>
  <si>
    <t>2017-05-15 15:10:58.434321</t>
  </si>
  <si>
    <t>2017-05-15 15:11:36.004786</t>
  </si>
  <si>
    <t>2017-10-16 16:10:45.000000</t>
  </si>
  <si>
    <t>2016-10-09 09:56:11.000000</t>
  </si>
  <si>
    <t>2016-10-09 09:56:08.000000</t>
  </si>
  <si>
    <t>2016-10-09 09:56:23.000000</t>
  </si>
  <si>
    <t>2016-10-09 09:56:31.000000</t>
  </si>
  <si>
    <t>2016-10-09 09:56:48.000000</t>
  </si>
  <si>
    <t>2016-10-09 09:57:44.000000</t>
  </si>
  <si>
    <t>2016-10-09 09:56:35.000000</t>
  </si>
  <si>
    <t>2016-04-21 10:12:57.000000</t>
  </si>
  <si>
    <t>2017-08-22 14:03:23.481099</t>
  </si>
  <si>
    <t>2017-08-22 14:03:51.393359</t>
  </si>
  <si>
    <t>2017-08-22 14:03:26.091020</t>
  </si>
  <si>
    <t>2017-08-22 14:03:26.837025</t>
  </si>
  <si>
    <t>Metalurgia Física</t>
  </si>
  <si>
    <t>2017-08-22 14:04:27.763196</t>
  </si>
  <si>
    <t>Físico-química Metalúrgica II</t>
  </si>
  <si>
    <t>2017-08-22 14:04:07.065934</t>
  </si>
  <si>
    <t>2016-04-21 10:17:25.000000</t>
  </si>
  <si>
    <t>2016-04-21 10:48:26.000000</t>
  </si>
  <si>
    <t>2016-04-25 17:04:04.000000</t>
  </si>
  <si>
    <t>2016-04-21 11:31:45.000000</t>
  </si>
  <si>
    <t>2017-03-20 11:20:34.000000</t>
  </si>
  <si>
    <t>2016-12-01 11:07:15.000000</t>
  </si>
  <si>
    <t>2016-12-01 11:06:22.000000</t>
  </si>
  <si>
    <t>2016-12-01 11:07:21.000000</t>
  </si>
  <si>
    <t>2017-06-30 13:50:32.799699</t>
  </si>
  <si>
    <t>2017-11-01 11:05:04.436770</t>
  </si>
  <si>
    <t>2017-11-01 11:05:25.794097</t>
  </si>
  <si>
    <t>2017-11-01 11:04:41.676565</t>
  </si>
  <si>
    <t>2017-11-01 11:04:06.752274</t>
  </si>
  <si>
    <t>2016-04-21 11:54:51.000000</t>
  </si>
  <si>
    <t>2016-04-21 12:05:31.000000</t>
  </si>
  <si>
    <t>2016-08-29 16:50:31.000000</t>
  </si>
  <si>
    <t>2016-08-29 16:50:36.000000</t>
  </si>
  <si>
    <t>2016-08-29 16:50:44.000000</t>
  </si>
  <si>
    <t>2017-10-04 15:20:09.150616</t>
  </si>
  <si>
    <t>2017-04-07 11:48:23.000000</t>
  </si>
  <si>
    <t>2017-10-04 15:19:46.338405</t>
  </si>
  <si>
    <t>2016-10-15 10:26:44.000000</t>
  </si>
  <si>
    <t>Antropologia e História</t>
  </si>
  <si>
    <t>2017-04-07 11:49:35.000000</t>
  </si>
  <si>
    <t>2016-10-15 10:26:51.000000</t>
  </si>
  <si>
    <t>2016-04-21 12:10:42.000000</t>
  </si>
  <si>
    <t>2016-04-21 13:01:06.000000</t>
  </si>
  <si>
    <t>2016-04-21 13:34:32.000000</t>
  </si>
  <si>
    <t>2016-04-21 13:34:56.000000</t>
  </si>
  <si>
    <t>2016-04-21 13:34:17.000000</t>
  </si>
  <si>
    <t>2016-04-21 14:14:46.000000</t>
  </si>
  <si>
    <t>2016-04-21 15:27:57.000000</t>
  </si>
  <si>
    <t>2016-04-21 15:34:41.000000</t>
  </si>
  <si>
    <t>2016-07-16 08:34:33.000000</t>
  </si>
  <si>
    <t>2016-07-16 08:34:51.000000</t>
  </si>
  <si>
    <t>2017-03-05 12:03:36.000000</t>
  </si>
  <si>
    <t>2016-07-16 08:34:57.000000</t>
  </si>
  <si>
    <t>2016-04-21 16:06:15.000000</t>
  </si>
  <si>
    <t>2016-04-21 16:16:01.000000</t>
  </si>
  <si>
    <t>2018-04-02 17:52:28.863323</t>
  </si>
  <si>
    <t>2017-10-04 01:55:28.558690</t>
  </si>
  <si>
    <t>Físico-química Metalúrgica</t>
  </si>
  <si>
    <t>2018-03-09 00:49:21.443526</t>
  </si>
  <si>
    <t>2016-04-21 16:44:55.000000</t>
  </si>
  <si>
    <t>2016-04-21 16:52:29.000000</t>
  </si>
  <si>
    <t>2017-04-04 19:00:30.000000</t>
  </si>
  <si>
    <t>2017-04-04 19:00:43.000000</t>
  </si>
  <si>
    <t>2016-04-21 17:33:19.000000</t>
  </si>
  <si>
    <t>2017-07-31 17:29:47.899020</t>
  </si>
  <si>
    <t>2017-07-31 17:29:52.195907</t>
  </si>
  <si>
    <t>2017-11-14 17:09:54.957549</t>
  </si>
  <si>
    <t>2017-07-31 17:30:09.148637</t>
  </si>
  <si>
    <t>2017-07-31 17:30:14.923598</t>
  </si>
  <si>
    <t>2017-07-31 17:30:19.854515</t>
  </si>
  <si>
    <t>2016-04-21 18:41:41.000000</t>
  </si>
  <si>
    <t>2016-04-21 18:56:32.000000</t>
  </si>
  <si>
    <t>2016-04-21 19:50:40.000000</t>
  </si>
  <si>
    <t>2016-04-21 20:08:59.000000</t>
  </si>
  <si>
    <t>2017-09-14 10:16:52.000000</t>
  </si>
  <si>
    <t>2016-04-21 20:23:22.000000</t>
  </si>
  <si>
    <t>2016-04-30 12:26:59.000000</t>
  </si>
  <si>
    <t>Fenomenologia e Existencialismo I</t>
  </si>
  <si>
    <t>2016-04-30 12:27:12.000000</t>
  </si>
  <si>
    <t>Introdução à Fenomenologia Existencial</t>
  </si>
  <si>
    <t>2016-04-30 12:26:50.000000</t>
  </si>
  <si>
    <t>2016-04-21 21:24:53.000000</t>
  </si>
  <si>
    <t>2016-04-21 22:01:32.000000</t>
  </si>
  <si>
    <t>2016-04-21 22:13:13.000000</t>
  </si>
  <si>
    <t>2016-04-21 22:10:59.000000</t>
  </si>
  <si>
    <t>2017-02-13 12:25:35.000000</t>
  </si>
  <si>
    <t>2016-08-10 18:55:46.000000</t>
  </si>
  <si>
    <t>2018-03-25 15:20:47.682435</t>
  </si>
  <si>
    <t>2018-03-25 15:20:27.174309</t>
  </si>
  <si>
    <t>2018-03-25 15:21:39.442279</t>
  </si>
  <si>
    <t>2018-03-25 15:21:54.235854</t>
  </si>
  <si>
    <t>2016-04-21 22:39:57.000000</t>
  </si>
  <si>
    <t>2016-07-18 10:42:05.000000</t>
  </si>
  <si>
    <t>2016-07-30 16:49:19.000000</t>
  </si>
  <si>
    <t>2016-04-21 23:30:33.000000</t>
  </si>
  <si>
    <t>Redação Publicitária - Mídias Gráficas</t>
  </si>
  <si>
    <t>2017-06-26 08:06:40.582715</t>
  </si>
  <si>
    <t>2017-05-04 15:23:50.319878</t>
  </si>
  <si>
    <t>2017-09-13 18:19:49.000000</t>
  </si>
  <si>
    <t>2018-04-18 18:08:58.851244</t>
  </si>
  <si>
    <t>2018-04-18 18:08:09.444724</t>
  </si>
  <si>
    <t>2018-05-01 12:25:33.694516</t>
  </si>
  <si>
    <t>2018-04-18 18:08:43.959447</t>
  </si>
  <si>
    <t>2016-04-22 01:11:40.000000</t>
  </si>
  <si>
    <t>2017-11-04 15:48:24.000000</t>
  </si>
  <si>
    <t>2017-11-04 15:56:33.331488</t>
  </si>
  <si>
    <t>2016-04-22 10:30:55.000000</t>
  </si>
  <si>
    <t>2016-04-22 10:30:57.000000</t>
  </si>
  <si>
    <t>2017-09-13 10:36:43.000000</t>
  </si>
  <si>
    <t>História e Teoria da Arte e da Arquitetura Brasileira</t>
  </si>
  <si>
    <t>2016-04-22 11:03:23.000000</t>
  </si>
  <si>
    <t>2016-11-03 14:46:47.000000</t>
  </si>
  <si>
    <t>2016-11-03 14:46:50.000000</t>
  </si>
  <si>
    <t>2016-11-03 14:47:05.000000</t>
  </si>
  <si>
    <t>2016-11-03 14:47:44.000000</t>
  </si>
  <si>
    <t>2016-11-03 14:48:08.000000</t>
  </si>
  <si>
    <t>2016-04-22 11:12:31.000000</t>
  </si>
  <si>
    <t>2016-04-22 11:18:50.000000</t>
  </si>
  <si>
    <t>2016-04-22 12:03:13.000000</t>
  </si>
  <si>
    <t>2016-07-09 15:39:24.000000</t>
  </si>
  <si>
    <t>2016-04-22 12:07:04.000000</t>
  </si>
  <si>
    <t>2016-04-22 13:59:20.000000</t>
  </si>
  <si>
    <t>2016-04-22 14:16:01.000000</t>
  </si>
  <si>
    <t>2016-04-22 14:33:07.000000</t>
  </si>
  <si>
    <t>2016-04-22 15:06:38.000000</t>
  </si>
  <si>
    <t>2016-04-22 15:09:03.000000</t>
  </si>
  <si>
    <t>2018-05-01 15:49:47.764399</t>
  </si>
  <si>
    <t>2018-04-27 16:56:28.060096</t>
  </si>
  <si>
    <t>2018-04-27 16:56:27.384123</t>
  </si>
  <si>
    <t>2018-04-27 16:56:29.150060</t>
  </si>
  <si>
    <t>Anatomia do Ap Locomotor</t>
  </si>
  <si>
    <t>2018-04-26 22:18:51.590959</t>
  </si>
  <si>
    <t>2016-04-22 15:32:47.000000</t>
  </si>
  <si>
    <t>Custos Empresariais</t>
  </si>
  <si>
    <t>2018-05-25 13:27:18.977740</t>
  </si>
  <si>
    <t>Projetos Empresariais</t>
  </si>
  <si>
    <t>2018-05-25 13:27:20.921677</t>
  </si>
  <si>
    <t>Estratégias Empresariais</t>
  </si>
  <si>
    <t>2018-05-25 13:27:18.626931</t>
  </si>
  <si>
    <t>Fundamentos Empresariais</t>
  </si>
  <si>
    <t>2018-05-25 13:27:20.640219</t>
  </si>
  <si>
    <t>Empreendimentos Empresariais</t>
  </si>
  <si>
    <t>2018-05-25 13:27:26.525251</t>
  </si>
  <si>
    <t>2018-05-25 13:27:17.810403</t>
  </si>
  <si>
    <t>2016-04-22 15:26:15.000000</t>
  </si>
  <si>
    <t>2016-04-22 15:36:10.000000</t>
  </si>
  <si>
    <t>2017-11-20 14:56:08.086450</t>
  </si>
  <si>
    <t>2016-04-22 15:36:10.400000</t>
  </si>
  <si>
    <t>2016-04-22 15:44:43.000000</t>
  </si>
  <si>
    <t>2016-04-22 16:09:44.000000</t>
  </si>
  <si>
    <t>2016-09-22 15:00:52.000000</t>
  </si>
  <si>
    <t>2016-09-22 15:00:38.000000</t>
  </si>
  <si>
    <t>2016-04-22 16:29:29.000000</t>
  </si>
  <si>
    <t>Resistências dos Materais I</t>
  </si>
  <si>
    <t>2016-04-22 17:28:14.000000</t>
  </si>
  <si>
    <t>2017-11-06 21:19:41.639102</t>
  </si>
  <si>
    <t>2017-11-06 21:19:43.937404</t>
  </si>
  <si>
    <t>2016-04-22 17:45:32.000000</t>
  </si>
  <si>
    <t>2016-04-22 19:59:39.000000</t>
  </si>
  <si>
    <t>2016-04-22 17:56:01.000000</t>
  </si>
  <si>
    <t>2016-04-22 18:15:46.000000</t>
  </si>
  <si>
    <t>2016-04-22 18:38:55.000000</t>
  </si>
  <si>
    <t>2017-07-30 12:58:45.000000</t>
  </si>
  <si>
    <t>Introdução à Análise Matemática</t>
  </si>
  <si>
    <t>Introdução à Análise</t>
  </si>
  <si>
    <t>2016-04-22 19:29:52.000000</t>
  </si>
  <si>
    <t>2016-04-22 19:29:51.000000</t>
  </si>
  <si>
    <t>2017-04-08 10:49:43.529919</t>
  </si>
  <si>
    <t>2016-04-22 19:56:43.000000</t>
  </si>
  <si>
    <t>2016-04-22 20:06:09.000000</t>
  </si>
  <si>
    <t>2016-04-30 18:05:01.000000</t>
  </si>
  <si>
    <t>2016-10-20 10:47:40.000000</t>
  </si>
  <si>
    <t>2016-10-20 10:49:20.000000</t>
  </si>
  <si>
    <t>2016-10-20 10:48:01.000000</t>
  </si>
  <si>
    <t>2016-10-20 10:49:23.000000</t>
  </si>
  <si>
    <t>2016-10-20 10:48:45.000000</t>
  </si>
  <si>
    <t>2016-10-20 10:48:34.000000</t>
  </si>
  <si>
    <t>2016-05-05 14:53:33.000000</t>
  </si>
  <si>
    <t>2016-04-22 21:04:11.000000</t>
  </si>
  <si>
    <t>2016-04-22 21:06:04.000000</t>
  </si>
  <si>
    <t>2016-04-22 21:17:35.000000</t>
  </si>
  <si>
    <t>2017-03-23 23:17:51.000000</t>
  </si>
  <si>
    <t>2016-04-22 22:34:34.000000</t>
  </si>
  <si>
    <t>2016-04-22 22:34:35.000000</t>
  </si>
  <si>
    <t>Infraestrutura de Tecnologia da Informação</t>
  </si>
  <si>
    <t>2016-04-22 22:37:27.000000</t>
  </si>
  <si>
    <t>2016-10-14 03:44:30.000000</t>
  </si>
  <si>
    <t>2016-04-23 11:21:36.000000</t>
  </si>
  <si>
    <t>Circuitos Lógicos e Digitais</t>
  </si>
  <si>
    <t>Lógica e Circuitos Digitais</t>
  </si>
  <si>
    <t>2016-04-22 23:48:34.000000</t>
  </si>
  <si>
    <t>2016-04-23 00:53:42.000000</t>
  </si>
  <si>
    <t>2016-04-23 00:53:42.843000</t>
  </si>
  <si>
    <t>2016-04-23 01:49:32.000000</t>
  </si>
  <si>
    <t>2016-04-23 07:51:00.000000</t>
  </si>
  <si>
    <t>2016-06-02 15:13:49.000000</t>
  </si>
  <si>
    <t>2016-04-23 09:42:03.000000</t>
  </si>
  <si>
    <t>2016-04-23 10:09:45.000000</t>
  </si>
  <si>
    <t>2016-04-23 18:53:42.000000</t>
  </si>
  <si>
    <t>2017-04-07 16:36:03.000000</t>
  </si>
  <si>
    <t>Estatuto da Criança e Adolescente e Estatuto do Idoso</t>
  </si>
  <si>
    <t>2017-04-25 22:51:33.192428</t>
  </si>
  <si>
    <t>2016-04-23 10:58:31.000000</t>
  </si>
  <si>
    <t>2016-05-06 12:20:40.000000</t>
  </si>
  <si>
    <t>2016-09-03 22:55:00.000000</t>
  </si>
  <si>
    <t>2016-09-03 22:55:02.000000</t>
  </si>
  <si>
    <t>2016-09-03 22:55:08.000000</t>
  </si>
  <si>
    <t>2016-04-23 12:10:25.000000</t>
  </si>
  <si>
    <t>2016-04-23 13:13:59.000000</t>
  </si>
  <si>
    <t>2016-09-29 12:59:30.000000</t>
  </si>
  <si>
    <t>2016-04-23 13:22:52.000000</t>
  </si>
  <si>
    <t>2018-05-15 17:55:06.807892</t>
  </si>
  <si>
    <t>2016-04-23 13:32:19.000000</t>
  </si>
  <si>
    <t>2017-10-30 19:23:47.665359</t>
  </si>
  <si>
    <t>2017-08-05 20:20:49.409133</t>
  </si>
  <si>
    <t>2017-08-26 18:41:20.711159</t>
  </si>
  <si>
    <t>2017-09-11 21:32:14.024186</t>
  </si>
  <si>
    <t>2016-04-23 14:05:43.000000</t>
  </si>
  <si>
    <t>2016-04-27 06:24:08.000000</t>
  </si>
  <si>
    <t>2016-10-11 17:57:17.000000</t>
  </si>
  <si>
    <t>2016-10-11 17:57:23.000000</t>
  </si>
  <si>
    <t>2016-10-11 17:58:14.000000</t>
  </si>
  <si>
    <t>2016-10-11 17:58:10.000000</t>
  </si>
  <si>
    <t>2016-10-11 17:57:46.000000</t>
  </si>
  <si>
    <t>2016-04-23 15:57:25.000000</t>
  </si>
  <si>
    <t>2016-04-23 15:59:22.000000</t>
  </si>
  <si>
    <t>2016-04-23 15:25:47.000000</t>
  </si>
  <si>
    <t>2016-04-23 15:31:49.000000</t>
  </si>
  <si>
    <t>2016-04-23 16:45:32.000000</t>
  </si>
  <si>
    <t>2016-04-23 17:56:41.000000</t>
  </si>
  <si>
    <t>2016-08-19 00:56:04.000000</t>
  </si>
  <si>
    <t>2016-10-26 22:37:21.000000</t>
  </si>
  <si>
    <t>2016-04-23 20:54:15.000000</t>
  </si>
  <si>
    <t>2016-04-23 21:50:04.000000</t>
  </si>
  <si>
    <t>2017-11-14 07:55:15.000000</t>
  </si>
  <si>
    <t>2016-10-24 17:34:13.000000</t>
  </si>
  <si>
    <t>2016-04-23 22:32:55.000000</t>
  </si>
  <si>
    <t>2016-10-24 17:34:22.000000</t>
  </si>
  <si>
    <t>2016-04-23 22:38:35.000000</t>
  </si>
  <si>
    <t>2016-10-24 17:34:40.000000</t>
  </si>
  <si>
    <t>2016-04-23 22:35:01.000000</t>
  </si>
  <si>
    <t>2017-03-29 16:36:48.000000</t>
  </si>
  <si>
    <t>2016-04-25 20:36:04.000000</t>
  </si>
  <si>
    <t>2016-04-25 20:36:01.000000</t>
  </si>
  <si>
    <t>2016-04-24 01:39:57.000000</t>
  </si>
  <si>
    <t>2017-10-29 18:16:34.458905</t>
  </si>
  <si>
    <t>2016-04-24 01:50:33.000000</t>
  </si>
  <si>
    <t>2016-06-02 11:58:35.000000</t>
  </si>
  <si>
    <t>2016-04-24 07:06:06.000000</t>
  </si>
  <si>
    <t>2017-11-08 08:59:35.787304</t>
  </si>
  <si>
    <t>2016-04-24 09:06:57.000000</t>
  </si>
  <si>
    <t>2016-04-24 09:26:08.000000</t>
  </si>
  <si>
    <t>Ética e Cidadania</t>
  </si>
  <si>
    <t>2017-09-23 09:00:08.097533</t>
  </si>
  <si>
    <t>2017-09-03 12:03:24.000000</t>
  </si>
  <si>
    <t>2017-04-03 11:02:58.000000</t>
  </si>
  <si>
    <t>2016-04-24 11:32:53.000000</t>
  </si>
  <si>
    <t>2017-04-03 11:03:20.000000</t>
  </si>
  <si>
    <t>2017-10-03 14:00:47.721628</t>
  </si>
  <si>
    <t>2017-12-10 14:01:10.843498</t>
  </si>
  <si>
    <t>2017-12-05 09:04:32.461770</t>
  </si>
  <si>
    <t>2017-08-09 11:42:49.724788</t>
  </si>
  <si>
    <t>2017-10-19 10:51:24.485245</t>
  </si>
  <si>
    <t>2016-04-24 12:47:56.000000</t>
  </si>
  <si>
    <t>2016-04-24 12:51:06.000000</t>
  </si>
  <si>
    <t>2016-04-24 14:23:31.000000</t>
  </si>
  <si>
    <t>2016-04-24 16:13:05.000000</t>
  </si>
  <si>
    <t>2016-04-24 16:31:21.000000</t>
  </si>
  <si>
    <t>2016-04-24 17:17:10.000000</t>
  </si>
  <si>
    <t>2016-10-25 11:01:56.000000</t>
  </si>
  <si>
    <t>2016-04-24 17:18:51.000000</t>
  </si>
  <si>
    <t>2016-10-25 11:02:01.000000</t>
  </si>
  <si>
    <t>2016-10-25 11:01:57.000000</t>
  </si>
  <si>
    <t>2018-05-30 16:02:03.290982</t>
  </si>
  <si>
    <t>2016-04-24 18:39:50.000000</t>
  </si>
  <si>
    <t>2016-04-24 19:13:13.000000</t>
  </si>
  <si>
    <t>2016-12-09 01:02:11.000000</t>
  </si>
  <si>
    <t>2016-04-24 19:19:31.000000</t>
  </si>
  <si>
    <t>2016-12-09 07:19:32.000000</t>
  </si>
  <si>
    <t>2016-12-09 05:11:06.000000</t>
  </si>
  <si>
    <t>2016-12-09 05:10:54.000000</t>
  </si>
  <si>
    <t>2016-12-09 01:13:06.000000</t>
  </si>
  <si>
    <t>2016-12-09 01:15:15.000000</t>
  </si>
  <si>
    <t>2016-12-09 07:11:55.000000</t>
  </si>
  <si>
    <t>2016-12-09 01:14:14.000000</t>
  </si>
  <si>
    <t>2016-12-09 01:16:59.000000</t>
  </si>
  <si>
    <t>Geohistoria</t>
  </si>
  <si>
    <t>2016-12-09 07:11:54.000000</t>
  </si>
  <si>
    <t>2016-12-09 01:02:18.000000</t>
  </si>
  <si>
    <t>2016-12-09 01:10:45.000000</t>
  </si>
  <si>
    <t>2016-12-09 01:11:03.000000</t>
  </si>
  <si>
    <t>2016-12-09 01:12:23.000000</t>
  </si>
  <si>
    <t>2016-12-09 01:11:11.000000</t>
  </si>
  <si>
    <t>2016-12-09 05:11:24.000000</t>
  </si>
  <si>
    <t>2016-12-09 07:18:19.000000</t>
  </si>
  <si>
    <t>2016-12-09 07:09:35.000000</t>
  </si>
  <si>
    <t>Teoria e Metodologia da História I</t>
  </si>
  <si>
    <t>2016-12-09 01:12:30.000000</t>
  </si>
  <si>
    <t>2016-12-09 01:11:15.000000</t>
  </si>
  <si>
    <t>2016-12-09 05:11:10.000000</t>
  </si>
  <si>
    <t>2016-12-09 01:16:28.000000</t>
  </si>
  <si>
    <t>2016-12-09 07:10:21.000000</t>
  </si>
  <si>
    <t>2016-12-09 01:11:07.000000</t>
  </si>
  <si>
    <t>2016-12-09 07:14:27.000000</t>
  </si>
  <si>
    <t>2016-12-09 01:14:26.000000</t>
  </si>
  <si>
    <t>2016-12-09 01:16:16.000000</t>
  </si>
  <si>
    <t>2016-12-09 01:11:28.000000</t>
  </si>
  <si>
    <t>2016-12-09 07:13:19.000000</t>
  </si>
  <si>
    <t>2016-12-09 01:14:41.000000</t>
  </si>
  <si>
    <t>Hist da América Contemporânea</t>
  </si>
  <si>
    <t>2016-12-09 07:10:25.000000</t>
  </si>
  <si>
    <t>2016-12-09 07:20:56.000000</t>
  </si>
  <si>
    <t>2016-12-09 01:12:36.000000</t>
  </si>
  <si>
    <t>2016-12-09 01:11:37.000000</t>
  </si>
  <si>
    <t>2016-12-09 05:15:11.000000</t>
  </si>
  <si>
    <t>2016-12-09 07:09:46.000000</t>
  </si>
  <si>
    <t>Historia Geral I</t>
  </si>
  <si>
    <t>2016-12-09 07:20:57.000000</t>
  </si>
  <si>
    <t>2016-12-09 07:21:17.000000</t>
  </si>
  <si>
    <t>2016-12-09 01:11:45.000000</t>
  </si>
  <si>
    <t>2016-12-09 01:11:49.000000</t>
  </si>
  <si>
    <t>2016-12-09 01:11:57.000000</t>
  </si>
  <si>
    <t>2016-12-09 07:10:04.000000</t>
  </si>
  <si>
    <t>2016-12-09 01:15:40.000000</t>
  </si>
  <si>
    <t>2016-12-09 07:09:57.000000</t>
  </si>
  <si>
    <t>2016-12-09 07:12:04.000000</t>
  </si>
  <si>
    <t>2016-12-09 01:12:01.000000</t>
  </si>
  <si>
    <t>Ensino de História</t>
  </si>
  <si>
    <t>2016-12-09 07:21:15.000000</t>
  </si>
  <si>
    <t>2016-12-09 07:21:47.000000</t>
  </si>
  <si>
    <t>História da Idade Média I</t>
  </si>
  <si>
    <t>2016-12-09 07:12:18.000000</t>
  </si>
  <si>
    <t>2016-12-09 01:13:02.000000</t>
  </si>
  <si>
    <t>2016-12-09 07:10:32.000000</t>
  </si>
  <si>
    <t>Fundamentos Históricos e Teórico-metodológicos</t>
  </si>
  <si>
    <t>2016-12-09 07:16:56.000000</t>
  </si>
  <si>
    <t>2016-12-09 01:15:27.000000</t>
  </si>
  <si>
    <t>2016-12-09 07:11:02.000000</t>
  </si>
  <si>
    <t>2016-12-09 07:16:10.000000</t>
  </si>
  <si>
    <t>2016-12-09 07:15:21.000000</t>
  </si>
  <si>
    <t>2016-12-09 07:17:10.000000</t>
  </si>
  <si>
    <t>2016-12-09 07:10:13.000000</t>
  </si>
  <si>
    <t>Historia da Cultura Indígena Afro-brasileira</t>
  </si>
  <si>
    <t>2016-12-09 01:17:13.000000</t>
  </si>
  <si>
    <t>Cultura e Civilização dos Povos</t>
  </si>
  <si>
    <t>2016-12-09 07:17:44.000000</t>
  </si>
  <si>
    <t>2016-12-09 07:20:41.000000</t>
  </si>
  <si>
    <t>2016-12-09 07:12:46.000000</t>
  </si>
  <si>
    <t>Medievalismo</t>
  </si>
  <si>
    <t>2016-12-09 07:10:53.000000</t>
  </si>
  <si>
    <t>2016-12-09 01:13:15.000000</t>
  </si>
  <si>
    <t>Dissertação</t>
  </si>
  <si>
    <t>2016-12-09 01:15:08.970000</t>
  </si>
  <si>
    <t>Brasil Colonia I</t>
  </si>
  <si>
    <t>2016-12-09 01:13:33.000000</t>
  </si>
  <si>
    <t>História da Baixa Idade Média</t>
  </si>
  <si>
    <t>2016-12-09 07:11:11.000000</t>
  </si>
  <si>
    <t>2016-12-09 07:11:20.000000</t>
  </si>
  <si>
    <t>2016-12-09 07:18:47.000000</t>
  </si>
  <si>
    <t>2016-12-09 07:19:20.000000</t>
  </si>
  <si>
    <t>2016-04-24 19:53:59.000000</t>
  </si>
  <si>
    <t>Radiojornalismo</t>
  </si>
  <si>
    <t>2016-04-24 19:58:14.000000</t>
  </si>
  <si>
    <t>2017-08-15 20:37:53.580251</t>
  </si>
  <si>
    <t>2016-04-24 20:09:01.000000</t>
  </si>
  <si>
    <t>Frutas e Hortaliças</t>
  </si>
  <si>
    <t>2017-08-15 20:41:24.033437</t>
  </si>
  <si>
    <t>2016-04-24 20:18:11.000000</t>
  </si>
  <si>
    <t>2017-12-15 10:36:46.811524</t>
  </si>
  <si>
    <t>2018-04-30 17:30:58.932783</t>
  </si>
  <si>
    <t>2018-04-30 17:31:15.230210</t>
  </si>
  <si>
    <t>2018-04-30 17:30:49.978918</t>
  </si>
  <si>
    <t>2017-09-01 09:35:09.306839</t>
  </si>
  <si>
    <t>2018-04-30 17:31:07.517248</t>
  </si>
  <si>
    <t>2018-05-16 13:34:48.162692</t>
  </si>
  <si>
    <t>2018-05-02 12:09:47.681710</t>
  </si>
  <si>
    <t>2016-04-24 20:49:53.000000</t>
  </si>
  <si>
    <t>2016-04-24 20:56:14.000000</t>
  </si>
  <si>
    <t>Fundamentos Historicos</t>
  </si>
  <si>
    <t>2016-12-11 22:28:58.000000</t>
  </si>
  <si>
    <t>2016-04-24 21:03:38.000000</t>
  </si>
  <si>
    <t>2017-04-20 19:53:16.159672</t>
  </si>
  <si>
    <t>2017-04-20 19:54:37.082914</t>
  </si>
  <si>
    <t>2016-04-24 21:13:46.000000</t>
  </si>
  <si>
    <t>2016-09-07 23:32:56.000000</t>
  </si>
  <si>
    <t>2016-04-24 22:16:20.000000</t>
  </si>
  <si>
    <t>2016-10-24 12:53:48.000000</t>
  </si>
  <si>
    <t>2016-09-07 23:33:09.000000</t>
  </si>
  <si>
    <t>2016-09-07 23:33:26.000000</t>
  </si>
  <si>
    <t>2016-10-24 12:08:44.000000</t>
  </si>
  <si>
    <t>2016-04-24 22:26:19.000000</t>
  </si>
  <si>
    <t>2017-07-18 11:40:18.307772</t>
  </si>
  <si>
    <t>2017-07-18 11:40:59.028482</t>
  </si>
  <si>
    <t>2016-04-24 22:52:24.000000</t>
  </si>
  <si>
    <t>2017-11-10 00:41:30.790263</t>
  </si>
  <si>
    <t>2017-11-10 00:41:36.381089</t>
  </si>
  <si>
    <t>2017-11-10 00:41:49.883728</t>
  </si>
  <si>
    <t>2017-04-27 22:11:44.877843</t>
  </si>
  <si>
    <t>2017-11-10 00:41:55.333538</t>
  </si>
  <si>
    <t>2017-11-10 01:01:26.091632</t>
  </si>
  <si>
    <t>2017-04-27 22:12:28.689021</t>
  </si>
  <si>
    <t>2016-10-24 01:45:03.000000</t>
  </si>
  <si>
    <t>2017-04-27 22:10:20.411710</t>
  </si>
  <si>
    <t>2016-04-24 23:57:53.000000</t>
  </si>
  <si>
    <t>2017-07-10 17:29:43.000000</t>
  </si>
  <si>
    <t>2016-04-25 01:38:18.000000</t>
  </si>
  <si>
    <t>2016-04-25 02:51:57.000000</t>
  </si>
  <si>
    <t>2016-04-25 04:47:49.000000</t>
  </si>
  <si>
    <t>2016-04-25 07:56:29.000000</t>
  </si>
  <si>
    <t>2016-04-25 08:30:51.000000</t>
  </si>
  <si>
    <t>2016-04-25 08:34:18.000000</t>
  </si>
  <si>
    <t>2016-04-25 08:44:58.000000</t>
  </si>
  <si>
    <t>2018-06-05 12:28:43.906095</t>
  </si>
  <si>
    <t>2018-06-05 12:28:43.787323</t>
  </si>
  <si>
    <t>2018-06-05 12:29:05.467615</t>
  </si>
  <si>
    <t>2016-04-25 09:28:47.000000</t>
  </si>
  <si>
    <t>2016-04-25 10:19:20.000000</t>
  </si>
  <si>
    <t>2016-07-05 15:44:02.000000</t>
  </si>
  <si>
    <t>2016-04-25 10:26:45.000000</t>
  </si>
  <si>
    <t>Geografia Aplicada ao Turismo</t>
  </si>
  <si>
    <t>2016-06-07 21:29:05.000000</t>
  </si>
  <si>
    <t>Operações em Recepção Hoteleira</t>
  </si>
  <si>
    <t>2016-04-25 11:55:16.000000</t>
  </si>
  <si>
    <t>2017-05-08 19:50:26.892154</t>
  </si>
  <si>
    <t>2017-09-13 10:12:18.134590</t>
  </si>
  <si>
    <t>2017-09-16 14:16:36.298303</t>
  </si>
  <si>
    <t>2017-10-18 15:34:08.224218</t>
  </si>
  <si>
    <t>2016-04-25 13:00:46.000000</t>
  </si>
  <si>
    <t>2016-05-15 21:07:14.000000</t>
  </si>
  <si>
    <t>Instituições e Organizações</t>
  </si>
  <si>
    <t>2016-10-11 20:29:24.000000</t>
  </si>
  <si>
    <t>2016-10-26 14:00:24.000000</t>
  </si>
  <si>
    <t>2016-10-22 14:56:06.000000</t>
  </si>
  <si>
    <t>2016-10-26 14:00:15.000000</t>
  </si>
  <si>
    <t>Educação Inclusiva e Diversidade</t>
  </si>
  <si>
    <t>2016-04-25 13:18:34.000000</t>
  </si>
  <si>
    <t>2016-10-26 14:00:00.000000</t>
  </si>
  <si>
    <t>2016-10-26 14:00:06.000000</t>
  </si>
  <si>
    <t>2016-04-25 13:25:13.000000</t>
  </si>
  <si>
    <t>2016-06-05 18:28:19.000000</t>
  </si>
  <si>
    <t>2016-10-20 23:04:20.000000</t>
  </si>
  <si>
    <t>2016-12-01 16:27:46.000000</t>
  </si>
  <si>
    <t>2018-05-28 14:57:59.690102</t>
  </si>
  <si>
    <t>2018-05-28 14:57:24.797306</t>
  </si>
  <si>
    <t>2018-05-28 14:55:59.598397</t>
  </si>
  <si>
    <t>2016-04-25 14:41:55.000000</t>
  </si>
  <si>
    <t>2016-04-25 14:36:34.000000</t>
  </si>
  <si>
    <t>Ética e Legislação para Audiovisual</t>
  </si>
  <si>
    <t>2016-04-25 14:36:35.000000</t>
  </si>
  <si>
    <t>2016-04-25 14:46:15.000000</t>
  </si>
  <si>
    <t>2016-04-25 14:56:50.000000</t>
  </si>
  <si>
    <t>2017-11-13 14:27:24.533474</t>
  </si>
  <si>
    <t>2017-11-13 14:28:10.528414</t>
  </si>
  <si>
    <t>2017-11-13 14:27:41.990106</t>
  </si>
  <si>
    <t>2016-04-25 15:23:59.000000</t>
  </si>
  <si>
    <t>2017-03-29 13:21:57.000000</t>
  </si>
  <si>
    <t>2017-03-29 13:30:27.000000</t>
  </si>
  <si>
    <t>2016-04-25 16:09:08.000000</t>
  </si>
  <si>
    <t>2017-09-25 17:10:13.332589</t>
  </si>
  <si>
    <t>2016-04-25 16:14:44.000000</t>
  </si>
  <si>
    <t>2016-08-27 21:39:05.000000</t>
  </si>
  <si>
    <t>2016-08-27 21:39:09.000000</t>
  </si>
  <si>
    <t>2016-04-25 16:21:02.000000</t>
  </si>
  <si>
    <t>2018-05-13 23:02:30.567562</t>
  </si>
  <si>
    <t>2016-04-25 16:49:05.000000</t>
  </si>
  <si>
    <t>2016-04-25 16:37:22.000000</t>
  </si>
  <si>
    <t>2016-12-15 12:55:38.000000</t>
  </si>
  <si>
    <t>2018-04-12 18:58:28.719831</t>
  </si>
  <si>
    <t>2018-04-12 18:58:30.556854</t>
  </si>
  <si>
    <t>2018-04-12 18:58:35.337740</t>
  </si>
  <si>
    <t>2018-04-12 18:58:34.137740</t>
  </si>
  <si>
    <t>2016-04-25 17:20:52.000000</t>
  </si>
  <si>
    <t>2017-02-06 23:15:17.000000</t>
  </si>
  <si>
    <t>2016-04-25 17:52:03.000000</t>
  </si>
  <si>
    <t>2016-04-25 18:24:40.000000</t>
  </si>
  <si>
    <t>2016-04-25 18:39:54.000000</t>
  </si>
  <si>
    <t>2017-08-15 12:32:33.448774</t>
  </si>
  <si>
    <t>2017-08-15 12:33:17.028331</t>
  </si>
  <si>
    <t>2017-08-15 12:33:17.876103</t>
  </si>
  <si>
    <t>2016-04-25 18:39:07.000000</t>
  </si>
  <si>
    <t>2016-12-12 00:16:55.000000</t>
  </si>
  <si>
    <t>2016-06-15 15:33:42.000000</t>
  </si>
  <si>
    <t>2016-04-25 18:58:38.000000</t>
  </si>
  <si>
    <t>2017-09-12 18:03:41.236248</t>
  </si>
  <si>
    <t>2016-11-25 14:27:08.000000</t>
  </si>
  <si>
    <t>2016-04-25 19:31:40.000000</t>
  </si>
  <si>
    <t>2016-04-25 20:12:57.000000</t>
  </si>
  <si>
    <t>2016-05-06 19:46:29.000000</t>
  </si>
  <si>
    <t>2016-05-06 19:51:11.000000</t>
  </si>
  <si>
    <t>2016-05-12 20:05:10.000000</t>
  </si>
  <si>
    <t>2016-04-25 21:07:53.000000</t>
  </si>
  <si>
    <t>2016-04-25 21:46:26.000000</t>
  </si>
  <si>
    <t>2018-04-17 21:22:32.846321</t>
  </si>
  <si>
    <t>2018-04-17 21:22:31.789873</t>
  </si>
  <si>
    <t>2018-04-17 21:22:29.593483</t>
  </si>
  <si>
    <t>2018-04-17 21:22:28.470738</t>
  </si>
  <si>
    <t>2018-04-17 21:22:27.675496</t>
  </si>
  <si>
    <t>2018-04-17 21:22:24.996016</t>
  </si>
  <si>
    <t>2016-06-07 22:15:59.000000</t>
  </si>
  <si>
    <t>2017-02-06 09:30:12.000000</t>
  </si>
  <si>
    <t>2017-10-29 22:19:16.284472</t>
  </si>
  <si>
    <t>2017-02-06 09:30:04.813000</t>
  </si>
  <si>
    <t>2016-04-25 23:47:07.000000</t>
  </si>
  <si>
    <t>2017-05-22 23:37:15.493267</t>
  </si>
  <si>
    <t>2017-05-22 23:37:12.821392</t>
  </si>
  <si>
    <t>2017-05-22 23:37:44.008907</t>
  </si>
  <si>
    <t>2018-04-15 08:34:26.928699</t>
  </si>
  <si>
    <t>2018-04-15 08:36:08.612362</t>
  </si>
  <si>
    <t>2018-04-15 08:37:00.908659</t>
  </si>
  <si>
    <t>2018-04-15 08:35:42.857209</t>
  </si>
  <si>
    <t>2018-04-15 08:36:43.981208</t>
  </si>
  <si>
    <t>2018-04-15 08:37:02.569594</t>
  </si>
  <si>
    <t>2016-04-26 10:16:13.000000</t>
  </si>
  <si>
    <t>2017-08-09 11:28:30.598582</t>
  </si>
  <si>
    <t>2016-04-26 10:18:57.000000</t>
  </si>
  <si>
    <t>2017-08-09 11:28:39.168404</t>
  </si>
  <si>
    <t>2017-05-25 13:36:13.638764</t>
  </si>
  <si>
    <t>2017-05-25 13:36:02.821713</t>
  </si>
  <si>
    <t>2017-05-25 13:36:23.795027</t>
  </si>
  <si>
    <t>Análise e Saneamento Básico</t>
  </si>
  <si>
    <t>2018-05-01 16:19:47.514898</t>
  </si>
  <si>
    <t>2016-04-26 10:49:57.000000</t>
  </si>
  <si>
    <t>2016-04-26 10:49:54.000000</t>
  </si>
  <si>
    <t>2016-04-26 11:02:57.000000</t>
  </si>
  <si>
    <t>2016-05-02 14:08:38.000000</t>
  </si>
  <si>
    <t>2016-05-02 14:08:39.000000</t>
  </si>
  <si>
    <t>2016-11-12 19:20:01.000000</t>
  </si>
  <si>
    <t>2016-08-04 19:31:14.000000</t>
  </si>
  <si>
    <t>2016-08-04 19:25:16.000000</t>
  </si>
  <si>
    <t>2016-08-04 19:27:25.000000</t>
  </si>
  <si>
    <t>2016-08-04 19:29:54.000000</t>
  </si>
  <si>
    <t>2016-08-04 19:30:49.000000</t>
  </si>
  <si>
    <t>Internet I</t>
  </si>
  <si>
    <t>2016-11-07 08:24:07.000000</t>
  </si>
  <si>
    <t>2016-04-28 12:57:24.000000</t>
  </si>
  <si>
    <t>2017-10-06 11:10:13.488652</t>
  </si>
  <si>
    <t>2016-04-26 11:13:04.000000</t>
  </si>
  <si>
    <t>2016-10-10 12:26:50.000000</t>
  </si>
  <si>
    <t>2017-09-24 17:13:16.000000</t>
  </si>
  <si>
    <t>2016-06-23 20:34:25.000000</t>
  </si>
  <si>
    <t>Geologia Global</t>
  </si>
  <si>
    <t>História de São Paulo</t>
  </si>
  <si>
    <t>2016-05-31 20:13:04.000000</t>
  </si>
  <si>
    <t>2016-07-11 09:52:12.000000</t>
  </si>
  <si>
    <t>2016-07-11 09:52:15.000000</t>
  </si>
  <si>
    <t>2016-07-11 09:52:19.000000</t>
  </si>
  <si>
    <t>2016-07-11 09:52:20.000000</t>
  </si>
  <si>
    <t>2016-07-11 09:52:27.000000</t>
  </si>
  <si>
    <t>2016-04-26 11:59:25.000000</t>
  </si>
  <si>
    <t>2016-04-26 11:56:46.000000</t>
  </si>
  <si>
    <t>2016-04-26 12:01:02.000000</t>
  </si>
  <si>
    <t>2016-04-26 12:08:39.000000</t>
  </si>
  <si>
    <t>2017-08-08 19:29:11.916257</t>
  </si>
  <si>
    <t>2016-04-26 12:20:18.000000</t>
  </si>
  <si>
    <t>2017-03-01 21:59:38.000000</t>
  </si>
  <si>
    <t>2017-05-06 10:47:26.458512</t>
  </si>
  <si>
    <t>2018-04-18 19:38:46.583185</t>
  </si>
  <si>
    <t>2016-04-26 15:04:21.000000</t>
  </si>
  <si>
    <t>Serviço Social ao Contexto Urbano e Rural</t>
  </si>
  <si>
    <t>2017-05-10 14:54:21.507113</t>
  </si>
  <si>
    <t>2016-04-26 12:35:42.000000</t>
  </si>
  <si>
    <t>2017-11-13 12:33:42.728831</t>
  </si>
  <si>
    <t>2016-04-26 13:24:38.000000</t>
  </si>
  <si>
    <t>2016-11-21 19:38:40.000000</t>
  </si>
  <si>
    <t>2016-04-26 13:43:37.000000</t>
  </si>
  <si>
    <t>2017-05-06 15:08:52.733272</t>
  </si>
  <si>
    <t>2016-12-13 13:25:30.000000</t>
  </si>
  <si>
    <t>Probabilidade e Estatística para Engenheiros</t>
  </si>
  <si>
    <t>2016-12-13 13:25:01.000000</t>
  </si>
  <si>
    <t>2016-04-26 13:55:49.000000</t>
  </si>
  <si>
    <t>2016-05-04 14:26:56.000000</t>
  </si>
  <si>
    <t>2016-05-17 10:35:40.000000</t>
  </si>
  <si>
    <t>2016-04-26 14:00:49.000000</t>
  </si>
  <si>
    <t>2016-04-26 14:00:24.000000</t>
  </si>
  <si>
    <t>2016-04-26 14:00:26.000000</t>
  </si>
  <si>
    <t>2016-04-26 14:02:43.000000</t>
  </si>
  <si>
    <t>2016-04-26 14:10:34.000000</t>
  </si>
  <si>
    <t>2016-04-26 14:09:20.000000</t>
  </si>
  <si>
    <t>2017-08-20 15:17:33.029225</t>
  </si>
  <si>
    <t>2017-08-20 15:17:02.551678</t>
  </si>
  <si>
    <t>2018-01-06 12:33:30.066410</t>
  </si>
  <si>
    <t>2018-01-06 12:31:45.744802</t>
  </si>
  <si>
    <t>2017-08-20 15:20:15.889356</t>
  </si>
  <si>
    <t>2017-11-23 11:14:41.000000</t>
  </si>
  <si>
    <t>Direito Admnistrativo</t>
  </si>
  <si>
    <t>2016-04-26 15:11:42.000000</t>
  </si>
  <si>
    <t>Com Relação ao Equilíbrio. Marque A Resposta Certa.</t>
  </si>
  <si>
    <t>2017-08-30 12:06:35.793919</t>
  </si>
  <si>
    <t>2016-04-26 15:16:58.000000</t>
  </si>
  <si>
    <t>2016-11-04 16:22:24.000000</t>
  </si>
  <si>
    <t>2017-05-16 16:53:08.684820</t>
  </si>
  <si>
    <t>2016-11-04 16:23:43.000000</t>
  </si>
  <si>
    <t>2017-05-16 16:51:54.927104</t>
  </si>
  <si>
    <t>2016-11-04 16:23:56.000000</t>
  </si>
  <si>
    <t>2016-11-04 16:24:18.000000</t>
  </si>
  <si>
    <t>2016-04-26 15:18:50.000000</t>
  </si>
  <si>
    <t>2016-04-26 15:44:58.000000</t>
  </si>
  <si>
    <t>2017-10-01 13:10:59.696258</t>
  </si>
  <si>
    <t>2016-04-26 15:44:52.000000</t>
  </si>
  <si>
    <t>2018-05-30 12:34:35.886449</t>
  </si>
  <si>
    <t>2016-04-26 16:15:58.000000</t>
  </si>
  <si>
    <t>2016-04-26 16:25:35.000000</t>
  </si>
  <si>
    <t>2016-04-26 16:26:22.000000</t>
  </si>
  <si>
    <t>2016-04-26 16:58:23.000000</t>
  </si>
  <si>
    <t>2016-12-01 10:16:24.000000</t>
  </si>
  <si>
    <t>2016-12-01 10:19:03.000000</t>
  </si>
  <si>
    <t>Seminários Integrados em Gestão Comercial</t>
  </si>
  <si>
    <t>2017-04-19 18:50:29.861871</t>
  </si>
  <si>
    <t>2016-04-26 17:07:14.000000</t>
  </si>
  <si>
    <t>2016-04-26 17:07:15.000000</t>
  </si>
  <si>
    <t>2016-04-26 17:10:57.000000</t>
  </si>
  <si>
    <t>2016-11-11 16:34:52.000000</t>
  </si>
  <si>
    <t>2016-04-26 17:12:27.000000</t>
  </si>
  <si>
    <t>2016-04-26 17:12:26.000000</t>
  </si>
  <si>
    <t>2016-04-26 17:56:09.000000</t>
  </si>
  <si>
    <t>2016-04-26 18:19:59.000000</t>
  </si>
  <si>
    <t>2016-06-21 18:45:20.000000</t>
  </si>
  <si>
    <t>2016-09-20 20:13:45.000000</t>
  </si>
  <si>
    <t>2016-09-20 20:33:22.000000</t>
  </si>
  <si>
    <t>2016-09-20 20:42:41.000000</t>
  </si>
  <si>
    <t>Estágio Supervisionado Básico em Psicologia</t>
  </si>
  <si>
    <t>2016-09-20 20:51:09.097000</t>
  </si>
  <si>
    <t>2016-04-26 18:29:19.000000</t>
  </si>
  <si>
    <t>2016-07-11 09:49:30.000000</t>
  </si>
  <si>
    <t>2018-04-02 16:34:48.201773</t>
  </si>
  <si>
    <t>2017-09-28 15:18:17.237061</t>
  </si>
  <si>
    <t>2018-04-04 14:49:03.629740</t>
  </si>
  <si>
    <t>2018-04-02 16:35:02.935030</t>
  </si>
  <si>
    <t>2018-05-06 19:22:52.914405</t>
  </si>
  <si>
    <t>2016-04-26 18:53:51.000000</t>
  </si>
  <si>
    <t>2017-09-27 17:52:44.541667</t>
  </si>
  <si>
    <t>2016-04-26 18:57:13.000000</t>
  </si>
  <si>
    <t>2016-10-10 19:14:26.000000</t>
  </si>
  <si>
    <t>2016-10-10 19:16:37.000000</t>
  </si>
  <si>
    <t>2016-10-10 19:14:35.000000</t>
  </si>
  <si>
    <t>2016-10-10 19:13:37.000000</t>
  </si>
  <si>
    <t>2017-11-05 12:34:36.336194</t>
  </si>
  <si>
    <t>2016-08-31 12:53:55.000000</t>
  </si>
  <si>
    <t>2016-11-25 11:24:23.000000</t>
  </si>
  <si>
    <t>2016-04-26 19:16:57.000000</t>
  </si>
  <si>
    <t>2016-05-01 21:27:05.000000</t>
  </si>
  <si>
    <t>2017-11-14 23:00:15.821652</t>
  </si>
  <si>
    <t>2017-11-21 07:23:47.816376</t>
  </si>
  <si>
    <t>2016-04-26 19:53:31.000000</t>
  </si>
  <si>
    <t>2016-04-26 19:53:30.000000</t>
  </si>
  <si>
    <t>2016-04-26 19:58:00.000000</t>
  </si>
  <si>
    <t>2016-04-26 20:01:16.000000</t>
  </si>
  <si>
    <t>2017-11-03 20:41:47.969215</t>
  </si>
  <si>
    <t>2016-04-26 20:25:58.000000</t>
  </si>
  <si>
    <t>2016-04-26 20:30:40.000000</t>
  </si>
  <si>
    <t>2016-04-26 20:25:56.000000</t>
  </si>
  <si>
    <t>Mitologia e História</t>
  </si>
  <si>
    <t>2016-04-26 20:29:41.000000</t>
  </si>
  <si>
    <t>2017-03-23 13:06:49.000000</t>
  </si>
  <si>
    <t>2018-04-14 17:32:42.138131</t>
  </si>
  <si>
    <t>2018-04-14 17:33:16.291011</t>
  </si>
  <si>
    <t>2018-04-14 17:33:14.539898</t>
  </si>
  <si>
    <t>Física Aplicada II</t>
  </si>
  <si>
    <t>2018-04-14 17:33:29.656583</t>
  </si>
  <si>
    <t>2018-04-14 17:32:47.256893</t>
  </si>
  <si>
    <t>2018-04-14 17:33:23.024082</t>
  </si>
  <si>
    <t>2016-04-26 21:09:16.000000</t>
  </si>
  <si>
    <t>2016-04-26 21:48:46.000000</t>
  </si>
  <si>
    <t>2016-04-26 21:56:39.000000</t>
  </si>
  <si>
    <t>2016-04-26 22:17:56.000000</t>
  </si>
  <si>
    <t>2016-04-26 22:28:30.000000</t>
  </si>
  <si>
    <t>2017-11-05 21:41:13.218533</t>
  </si>
  <si>
    <t>2017-11-05 21:40:39.087757</t>
  </si>
  <si>
    <t>2016-04-26 23:03:17.000000</t>
  </si>
  <si>
    <t>2017-11-05 21:38:34.314903</t>
  </si>
  <si>
    <t>2017-11-05 21:39:47.369422</t>
  </si>
  <si>
    <t>2017-11-05 21:39:10.960834</t>
  </si>
  <si>
    <t>2017-09-21 17:36:28.000000</t>
  </si>
  <si>
    <t>2016-04-27 16:33:06.000000</t>
  </si>
  <si>
    <t>2016-04-27 16:33:04.000000</t>
  </si>
  <si>
    <t>Redação Publicitária - Mídias Audiovisuais</t>
  </si>
  <si>
    <t>2017-06-09 20:18:11.459885</t>
  </si>
  <si>
    <t>2018-04-15 18:51:13.437908</t>
  </si>
  <si>
    <t>2017-07-17 21:15:30.000000</t>
  </si>
  <si>
    <t>2016-04-27 00:17:43.000000</t>
  </si>
  <si>
    <t>2017-05-03 23:45:44.760624</t>
  </si>
  <si>
    <t>2016-04-27 00:18:44.000000</t>
  </si>
  <si>
    <t>2016-04-27 00:18:25.000000</t>
  </si>
  <si>
    <t>2016-04-27 07:20:34.000000</t>
  </si>
  <si>
    <t>2017-05-26 22:06:17.000000</t>
  </si>
  <si>
    <t>2017-11-12 18:20:03.640132</t>
  </si>
  <si>
    <t>2016-12-14 08:30:27.000000</t>
  </si>
  <si>
    <t>2016-05-26 13:19:10.000000</t>
  </si>
  <si>
    <t>2016-05-26 13:19:10.547000</t>
  </si>
  <si>
    <t>2016-04-27 09:25:01.000000</t>
  </si>
  <si>
    <t>2016-04-27 09:45:31.000000</t>
  </si>
  <si>
    <t>2016-05-24 14:16:54.000000</t>
  </si>
  <si>
    <t>2016-05-24 14:19:54.000000</t>
  </si>
  <si>
    <t>2016-05-24 14:18:10.000000</t>
  </si>
  <si>
    <t>Análise Sintática do Período Simples</t>
  </si>
  <si>
    <t>2016-04-27 10:12:10.000000</t>
  </si>
  <si>
    <t>2016-05-31 10:15:25.000000</t>
  </si>
  <si>
    <t>Administração de Materiais e Patrimônio</t>
  </si>
  <si>
    <t>2016-04-27 10:29:52.000000</t>
  </si>
  <si>
    <t>2016-04-27 10:29:50.000000</t>
  </si>
  <si>
    <t>2016-10-16 12:28:50.000000</t>
  </si>
  <si>
    <t>2016-10-16 12:28:51.000000</t>
  </si>
  <si>
    <t>2017-10-05 10:14:25.413925</t>
  </si>
  <si>
    <t>2016-12-13 13:50:52.000000</t>
  </si>
  <si>
    <t>2016-10-18 16:36:48.000000</t>
  </si>
  <si>
    <t>2016-04-27 10:35:12.000000</t>
  </si>
  <si>
    <t>2017-11-16 23:06:59.274856</t>
  </si>
  <si>
    <t>2017-10-29 10:56:37.314369</t>
  </si>
  <si>
    <t>2018-01-30 18:19:37.429384</t>
  </si>
  <si>
    <t>2016-04-27 10:42:45.000000</t>
  </si>
  <si>
    <t>2017-12-11 21:06:46.437180</t>
  </si>
  <si>
    <t>2016-04-27 10:59:59.000000</t>
  </si>
  <si>
    <t>2017-12-11 21:08:08.539001</t>
  </si>
  <si>
    <t>2017-12-11 21:08:27.299325</t>
  </si>
  <si>
    <t>2017-12-11 21:08:19.997946</t>
  </si>
  <si>
    <t>2017-12-11 21:09:03.091198</t>
  </si>
  <si>
    <t>2016-04-27 10:44:22.000000</t>
  </si>
  <si>
    <t>2016-04-27 10:52:44.000000</t>
  </si>
  <si>
    <t>2016-04-27 11:09:28.000000</t>
  </si>
  <si>
    <t>2016-04-27 12:10:40.000000</t>
  </si>
  <si>
    <t>2018-05-17 22:35:24.722389</t>
  </si>
  <si>
    <t>2016-04-27 11:38:09.000000</t>
  </si>
  <si>
    <t>2018-05-17 22:35:22.919116</t>
  </si>
  <si>
    <t>2016-04-27 11:44:17.000000</t>
  </si>
  <si>
    <t>2016-11-05 22:14:56.000000</t>
  </si>
  <si>
    <t>2016-04-27 11:45:43.000000</t>
  </si>
  <si>
    <t>2016-04-27 12:09:02.000000</t>
  </si>
  <si>
    <t>2016-04-27 12:44:58.000000</t>
  </si>
  <si>
    <t>2017-11-08 14:44:43.703993</t>
  </si>
  <si>
    <t>2017-04-11 12:43:54.988607</t>
  </si>
  <si>
    <t>2017-07-09 10:59:07.467985</t>
  </si>
  <si>
    <t>2017-07-09 10:57:27.358249</t>
  </si>
  <si>
    <t>2017-10-04 09:13:57.927298</t>
  </si>
  <si>
    <t>2017-07-09 10:58:35.439005</t>
  </si>
  <si>
    <t>2016-04-27 12:57:01.000000</t>
  </si>
  <si>
    <t>Biodiversidade Animal</t>
  </si>
  <si>
    <t>2016-04-27 13:09:38.000000</t>
  </si>
  <si>
    <t>2016-04-27 13:09:41.000000</t>
  </si>
  <si>
    <t>Compreensão de Texto</t>
  </si>
  <si>
    <t>2016-04-27 21:08:53.000000</t>
  </si>
  <si>
    <t>2016-12-05 18:02:46.777000</t>
  </si>
  <si>
    <t>Português Língua Estrangeira</t>
  </si>
  <si>
    <t>2018-05-09 06:16:56.162945</t>
  </si>
  <si>
    <t>2018-05-09 06:17:32.037240</t>
  </si>
  <si>
    <t>2018-05-09 06:18:19.774152</t>
  </si>
  <si>
    <t>2018-05-09 06:27:32.522614</t>
  </si>
  <si>
    <t>2018-05-09 06:17:59.814596</t>
  </si>
  <si>
    <t>2018-05-09 06:17:07.078736</t>
  </si>
  <si>
    <t>2016-04-27 14:28:20.000000</t>
  </si>
  <si>
    <t>2016-05-29 09:31:14.000000</t>
  </si>
  <si>
    <t>2017-09-15 15:43:32.151384</t>
  </si>
  <si>
    <t>2016-04-27 16:09:26.000000</t>
  </si>
  <si>
    <t>2016-04-27 16:09:50.000000</t>
  </si>
  <si>
    <t>2016-04-27 16:09:53.000000</t>
  </si>
  <si>
    <t>2016-04-27 16:09:43.000000</t>
  </si>
  <si>
    <t>2016-04-27 16:10:16.000000</t>
  </si>
  <si>
    <t>2016-04-27 15:00:37.000000</t>
  </si>
  <si>
    <t>2016-04-27 15:00:47.000000</t>
  </si>
  <si>
    <t>2016-04-27 15:09:57.000000</t>
  </si>
  <si>
    <t>2017-11-14 10:14:37.000000</t>
  </si>
  <si>
    <t>Tabela</t>
  </si>
  <si>
    <t>2017-11-10 17:02:24.246826</t>
  </si>
  <si>
    <t>2016-04-27 15:27:19.000000</t>
  </si>
  <si>
    <t>2016-04-27 15:27:22.000000</t>
  </si>
  <si>
    <t>2016-12-14 14:03:58.000000</t>
  </si>
  <si>
    <t>2016-06-23 17:24:08.000000</t>
  </si>
  <si>
    <t>2016-04-27 15:53:12.000000</t>
  </si>
  <si>
    <t>2017-04-11 18:32:54.000000</t>
  </si>
  <si>
    <t>2017-06-09 18:54:25.837934</t>
  </si>
  <si>
    <t>2016-04-27 16:41:13.000000</t>
  </si>
  <si>
    <t>2016-04-28 16:42:18.000000</t>
  </si>
  <si>
    <t>2017-02-09 16:31:45.000000</t>
  </si>
  <si>
    <t>2016-04-27 18:52:45.000000</t>
  </si>
  <si>
    <t>2016-04-27 19:12:05.000000</t>
  </si>
  <si>
    <t>2016-04-27 19:12:06.000000</t>
  </si>
  <si>
    <t>2016-04-27 19:19:54.000000</t>
  </si>
  <si>
    <t>2017-03-25 17:37:31.000000</t>
  </si>
  <si>
    <t>2017-03-25 17:38:16.000000</t>
  </si>
  <si>
    <t>Base Mercadológicas em T.i</t>
  </si>
  <si>
    <t>2017-03-25 17:38:37.000000</t>
  </si>
  <si>
    <t>2016-04-27 19:27:24.000000</t>
  </si>
  <si>
    <t>2016-04-27 19:26:54.000000</t>
  </si>
  <si>
    <t>2016-04-27 19:26:59.000000</t>
  </si>
  <si>
    <t>2016-04-27 19:52:14.000000</t>
  </si>
  <si>
    <t>2017-04-06 19:47:31.000000</t>
  </si>
  <si>
    <t>2017-04-21 15:48:49.310460</t>
  </si>
  <si>
    <t>2016-04-27 20:00:27.000000</t>
  </si>
  <si>
    <t>2017-11-13 10:42:47.323713</t>
  </si>
  <si>
    <t>2016-04-27 20:15:29.000000</t>
  </si>
  <si>
    <t>2016-08-10 01:15:31.000000</t>
  </si>
  <si>
    <t>2016-08-10 01:14:23.000000</t>
  </si>
  <si>
    <t>2016-08-16 18:15:30.000000</t>
  </si>
  <si>
    <t>2016-04-27 20:33:18.000000</t>
  </si>
  <si>
    <t>2017-11-29 20:27:03.015042</t>
  </si>
  <si>
    <t>2016-04-27 21:21:36.000000</t>
  </si>
  <si>
    <t>2016-04-27 21:21:35.000000</t>
  </si>
  <si>
    <t>2017-11-29 12:02:03.230849</t>
  </si>
  <si>
    <t>2017-10-28 19:48:57.593812</t>
  </si>
  <si>
    <t>2017-10-05 16:15:15.272489</t>
  </si>
  <si>
    <t>2017-12-10 15:27:17.675188</t>
  </si>
  <si>
    <t>2016-04-27 21:29:25.000000</t>
  </si>
  <si>
    <t>2017-11-16 19:14:43.899238</t>
  </si>
  <si>
    <t>2016-04-27 22:03:13.000000</t>
  </si>
  <si>
    <t>2016-05-06 08:03:05.000000</t>
  </si>
  <si>
    <t>2017-09-01 08:03:59.000000</t>
  </si>
  <si>
    <t>Biologia Celular e Hereditariedade</t>
  </si>
  <si>
    <t>2017-06-12 17:39:13.344986</t>
  </si>
  <si>
    <t>2016-04-27 22:48:07.000000</t>
  </si>
  <si>
    <t>2016-04-27 23:14:12.000000</t>
  </si>
  <si>
    <t>2016-04-27 23:19:25.000000</t>
  </si>
  <si>
    <t>2016-11-09 19:35:08.000000</t>
  </si>
  <si>
    <t>2016-11-09 19:36:39.000000</t>
  </si>
  <si>
    <t>2016-11-09 19:36:04.000000</t>
  </si>
  <si>
    <t>2016-11-09 19:34:23.000000</t>
  </si>
  <si>
    <t>2016-11-09 19:35:26.000000</t>
  </si>
  <si>
    <t>2016-12-05 10:28:56.000000</t>
  </si>
  <si>
    <t>2016-04-27 23:58:46.000000</t>
  </si>
  <si>
    <t>2016-12-05 10:28:59.000000</t>
  </si>
  <si>
    <t>2016-12-05 10:29:29.000000</t>
  </si>
  <si>
    <t>2016-04-28 00:20:55.000000</t>
  </si>
  <si>
    <t>2016-04-28 01:06:04.000000</t>
  </si>
  <si>
    <t>2017-03-23 17:24:08.000000</t>
  </si>
  <si>
    <t>2017-03-23 17:24:10.000000</t>
  </si>
  <si>
    <t>2016-04-28 07:42:37.000000</t>
  </si>
  <si>
    <t>2016-04-28 08:52:56.000000</t>
  </si>
  <si>
    <t>2016-06-21 18:33:13.000000</t>
  </si>
  <si>
    <t>2016-04-28 10:10:10.000000</t>
  </si>
  <si>
    <t>2016-04-28 10:16:47.000000</t>
  </si>
  <si>
    <t>2017-03-27 11:26:54.000000</t>
  </si>
  <si>
    <t>2018-03-12 15:26:49.210919</t>
  </si>
  <si>
    <t>2017-03-27 11:25:47.000000</t>
  </si>
  <si>
    <t>2017-03-27 11:26:04.000000</t>
  </si>
  <si>
    <t>2017-11-22 16:15:53.163510</t>
  </si>
  <si>
    <t>2017-03-27 11:26:59.000000</t>
  </si>
  <si>
    <t>2017-03-27 11:25:17.000000</t>
  </si>
  <si>
    <t>2018-04-03 14:34:32.970840</t>
  </si>
  <si>
    <t>Metodos Quantitativos Aplicados</t>
  </si>
  <si>
    <t>2017-10-13 10:39:49.061642</t>
  </si>
  <si>
    <t>2018-04-24 10:14:03.152589</t>
  </si>
  <si>
    <t>2018-04-24 10:20:58.151593</t>
  </si>
  <si>
    <t>2017-06-05 19:38:22.141915</t>
  </si>
  <si>
    <t>2017-11-07 11:25:24.727315</t>
  </si>
  <si>
    <t>Transformadas Tempo Continuo e Discreto</t>
  </si>
  <si>
    <t>2018-04-24 10:08:54.245772</t>
  </si>
  <si>
    <t>2017-03-21 14:58:51.000000</t>
  </si>
  <si>
    <t>2017-03-21 14:59:03.000000</t>
  </si>
  <si>
    <t>2017-03-21 14:58:57.000000</t>
  </si>
  <si>
    <t>2017-03-21 14:58:58.000000</t>
  </si>
  <si>
    <t>2017-03-21 14:59:10.000000</t>
  </si>
  <si>
    <t>2017-03-21 14:59:02.000000</t>
  </si>
  <si>
    <t>2017-03-21 14:59:18.000000</t>
  </si>
  <si>
    <t>2017-03-11 13:57:24.000000</t>
  </si>
  <si>
    <t>2016-04-28 11:15:09.000000</t>
  </si>
  <si>
    <t>2016-04-28 11:42:03.000000</t>
  </si>
  <si>
    <t>Fundamentos do Estado</t>
  </si>
  <si>
    <t>Fundamentos de Odontologia Restauradora I</t>
  </si>
  <si>
    <t>2016-04-28 11:46:03.000000</t>
  </si>
  <si>
    <t>2016-04-28 13:05:39.000000</t>
  </si>
  <si>
    <t>2016-04-28 13:05:42.000000</t>
  </si>
  <si>
    <t>Filosofia, Ciências e Realidade</t>
  </si>
  <si>
    <t>Conhecimento, Ciência e Realidade</t>
  </si>
  <si>
    <t>2016-04-28 12:46:09.000000</t>
  </si>
  <si>
    <t>2016-10-10 11:35:34.000000</t>
  </si>
  <si>
    <t>História Econômica, Política e Social do Brasil</t>
  </si>
  <si>
    <t>2016-04-28 13:19:15.000000</t>
  </si>
  <si>
    <t>2016-10-14 09:31:38.000000</t>
  </si>
  <si>
    <t>2016-10-14 09:29:02.000000</t>
  </si>
  <si>
    <t>2016-10-14 09:29:35.000000</t>
  </si>
  <si>
    <t>2016-10-14 09:30:24.000000</t>
  </si>
  <si>
    <t>2017-05-13 19:44:40.726864</t>
  </si>
  <si>
    <t>2017-05-13 19:44:57.331656</t>
  </si>
  <si>
    <t>2016-04-28 13:33:48.000000</t>
  </si>
  <si>
    <t>2016-04-28 13:34:50.000000</t>
  </si>
  <si>
    <t>2016-04-28 13:50:51.000000</t>
  </si>
  <si>
    <t>2017-04-28 01:16:32.680554</t>
  </si>
  <si>
    <t>2017-11-01 16:16:27.293753</t>
  </si>
  <si>
    <t>2016-04-28 14:01:59.000000</t>
  </si>
  <si>
    <t>2016-04-28 14:07:28.000000</t>
  </si>
  <si>
    <t>2017-03-24 10:18:47.000000</t>
  </si>
  <si>
    <t>2017-10-24 21:33:55.846390</t>
  </si>
  <si>
    <t>2017-03-24 10:18:49.000000</t>
  </si>
  <si>
    <t>2017-10-24 21:31:59.191924</t>
  </si>
  <si>
    <t>2017-11-23 19:02:17.391070</t>
  </si>
  <si>
    <t>2017-10-24 21:35:57.222389</t>
  </si>
  <si>
    <t>2017-10-24 21:32:17.187513</t>
  </si>
  <si>
    <t>2017-10-24 21:33:13.234989</t>
  </si>
  <si>
    <t>2017-10-24 21:34:26.201681</t>
  </si>
  <si>
    <t>2017-10-24 21:34:53.855065</t>
  </si>
  <si>
    <t>2017-10-24 21:35:22.381519</t>
  </si>
  <si>
    <t>2016-07-22 07:02:19.000000</t>
  </si>
  <si>
    <t>Formção de Insturtores</t>
  </si>
  <si>
    <t>2017-10-24 21:32:41.988907</t>
  </si>
  <si>
    <t>2016-04-28 14:41:18.000000</t>
  </si>
  <si>
    <t>2016-05-01 19:11:09.000000</t>
  </si>
  <si>
    <t>2017-11-24 15:12:10.000000</t>
  </si>
  <si>
    <t>2016-04-28 15:18:41.000000</t>
  </si>
  <si>
    <t>2016-04-28 15:25:16.000000</t>
  </si>
  <si>
    <t>2016-04-28 16:08:02.000000</t>
  </si>
  <si>
    <t>2017-02-16 16:56:02.000000</t>
  </si>
  <si>
    <t>2017-09-13 15:00:08.775223</t>
  </si>
  <si>
    <t>2016-04-28 16:05:35.000000</t>
  </si>
  <si>
    <t>2016-04-28 16:27:55.000000</t>
  </si>
  <si>
    <t>Linguagem de Programação Object Pascal no Ambiente Gráfico Delphi</t>
  </si>
  <si>
    <t>Delphi, C e Batch</t>
  </si>
  <si>
    <t>2016-04-28 16:52:24.000000</t>
  </si>
  <si>
    <t>Programação Delphi</t>
  </si>
  <si>
    <t>2016-04-28 16:52:23.000000</t>
  </si>
  <si>
    <t>2016-04-28 16:34:37.000000</t>
  </si>
  <si>
    <t>2016-04-28 16:34:38.000000</t>
  </si>
  <si>
    <t>2016-04-28 16:45:14.000000</t>
  </si>
  <si>
    <t>2016-04-28 17:14:44.000000</t>
  </si>
  <si>
    <t>2016-11-22 19:23:19.000000</t>
  </si>
  <si>
    <t>2016-04-28 17:47:06.000000</t>
  </si>
  <si>
    <t>2017-11-14 17:43:09.131983</t>
  </si>
  <si>
    <t>2016-06-27 07:40:18.000000</t>
  </si>
  <si>
    <t>2017-05-05 12:26:07.168065</t>
  </si>
  <si>
    <t>2016-04-28 18:18:21.000000</t>
  </si>
  <si>
    <t>2016-04-28 19:38:31.000000</t>
  </si>
  <si>
    <t>2016-05-25 01:14:49.000000</t>
  </si>
  <si>
    <t>Práticas de Integração, Ensino, Serviços e Comunidade</t>
  </si>
  <si>
    <t>2016-04-28 19:50:58.000000</t>
  </si>
  <si>
    <t>Piesc - Projeto de Integração Educação Saúde e Comunidade</t>
  </si>
  <si>
    <t>2016-04-28 19:40:11.000000</t>
  </si>
  <si>
    <t>2016-05-25 01:14:52.000000</t>
  </si>
  <si>
    <t>2016-04-28 19:38:52.000000</t>
  </si>
  <si>
    <t>Organização Escolar e Libras</t>
  </si>
  <si>
    <t>2016-04-28 19:50:28.000000</t>
  </si>
  <si>
    <t>2017-11-15 13:25:43.484924</t>
  </si>
  <si>
    <t>2016-10-31 20:01:46.000000</t>
  </si>
  <si>
    <t>2016-10-31 20:01:43.000000</t>
  </si>
  <si>
    <t>2016-04-28 20:10:36.000000</t>
  </si>
  <si>
    <t>2016-04-28 20:14:33.000000</t>
  </si>
  <si>
    <t>2016-04-28 20:19:22.000000</t>
  </si>
  <si>
    <t>2016-12-08 16:37:25.000000</t>
  </si>
  <si>
    <t>2016-04-28 20:24:46.000000</t>
  </si>
  <si>
    <t>2016-07-17 14:15:11.000000</t>
  </si>
  <si>
    <t>2016-04-28 23:45:27.000000</t>
  </si>
  <si>
    <t>2017-11-22 18:27:37.892267</t>
  </si>
  <si>
    <t>2016-04-29 00:30:48.000000</t>
  </si>
  <si>
    <t>2016-04-29 00:30:49.000000</t>
  </si>
  <si>
    <t>2016-04-29 00:34:24.000000</t>
  </si>
  <si>
    <t>2017-10-04 22:36:56.206944</t>
  </si>
  <si>
    <t>2016-04-29 03:00:26.000000</t>
  </si>
  <si>
    <t>2017-09-26 15:12:04.000000</t>
  </si>
  <si>
    <t>2017-10-17 15:05:06.000000</t>
  </si>
  <si>
    <t>Fresagem e Tornearia</t>
  </si>
  <si>
    <t>Mecanica e Mecanização</t>
  </si>
  <si>
    <t>2016-04-29 09:48:35.000000</t>
  </si>
  <si>
    <t>2016-04-29 10:10:44.000000</t>
  </si>
  <si>
    <t>2016-06-28 16:02:28.000000</t>
  </si>
  <si>
    <t>2016-04-29 11:36:48.000000</t>
  </si>
  <si>
    <t>2016-04-29 11:40:54.000000</t>
  </si>
  <si>
    <t>2017-11-01 18:53:16.085580</t>
  </si>
  <si>
    <t>2017-11-01 18:53:19.716431</t>
  </si>
  <si>
    <t>2016-11-17 10:47:44.053000</t>
  </si>
  <si>
    <t>2017-11-01 12:55:21.498612</t>
  </si>
  <si>
    <t>2017-03-28 11:20:50.000000</t>
  </si>
  <si>
    <t>2017-11-07 13:56:09.074904</t>
  </si>
  <si>
    <t>2017-03-28 11:21:05.000000</t>
  </si>
  <si>
    <t>2017-11-01 12:55:39.373091</t>
  </si>
  <si>
    <t>2016-04-29 13:41:29.000000</t>
  </si>
  <si>
    <t>2017-11-20 22:38:15.613311</t>
  </si>
  <si>
    <t>2017-08-19 18:32:33.400259</t>
  </si>
  <si>
    <t>2018-04-18 20:09:26.765833</t>
  </si>
  <si>
    <t>2018-04-18 20:05:25.834846</t>
  </si>
  <si>
    <t>2017-11-20 16:53:14.452820</t>
  </si>
  <si>
    <t>2018-04-18 20:12:05.781879</t>
  </si>
  <si>
    <t>2017-04-21 22:13:02.810647</t>
  </si>
  <si>
    <t>2017-04-21 22:12:47.312927</t>
  </si>
  <si>
    <t>2016-11-15 10:29:27.000000</t>
  </si>
  <si>
    <t>2017-04-22 12:34:20.295768</t>
  </si>
  <si>
    <t>2017-04-22 12:35:05.028776</t>
  </si>
  <si>
    <t>2016-11-15 10:29:27.613000</t>
  </si>
  <si>
    <t>2016-04-29 15:11:25.000000</t>
  </si>
  <si>
    <t>2016-04-29 15:16:34.000000</t>
  </si>
  <si>
    <t>2016-04-29 15:15:08.000000</t>
  </si>
  <si>
    <t>2016-04-29 15:16:52.000000</t>
  </si>
  <si>
    <t>2016-05-15 21:29:22.000000</t>
  </si>
  <si>
    <t>2016-04-29 15:31:58.000000</t>
  </si>
  <si>
    <t>2016-04-29 15:31:57.000000</t>
  </si>
  <si>
    <t>Fundamentos de Ética Profissional na Saúde</t>
  </si>
  <si>
    <t>2016-04-29 15:31:32.000000</t>
  </si>
  <si>
    <t>2016-04-29 15:31:31.000000</t>
  </si>
  <si>
    <t>2017-11-16 22:57:50.161244</t>
  </si>
  <si>
    <t>2016-04-29 15:36:28.000000</t>
  </si>
  <si>
    <t>2016-04-29 15:46:03.000000</t>
  </si>
  <si>
    <t>2016-10-17 18:34:49.000000</t>
  </si>
  <si>
    <t>2016-10-20 14:55:21.000000</t>
  </si>
  <si>
    <t>2016-10-17 18:34:51.000000</t>
  </si>
  <si>
    <t>2016-10-17 18:40:44.000000</t>
  </si>
  <si>
    <t>2016-04-29 15:46:04.000000</t>
  </si>
  <si>
    <t>2016-10-20 14:56:14.000000</t>
  </si>
  <si>
    <t>2016-10-17 18:40:53.000000</t>
  </si>
  <si>
    <t>2016-10-17 18:41:01.000000</t>
  </si>
  <si>
    <t>2016-10-17 18:41:06.000000</t>
  </si>
  <si>
    <t>2016-10-20 14:57:06.000000</t>
  </si>
  <si>
    <t>2016-04-29 16:38:10.000000</t>
  </si>
  <si>
    <t>2016-08-08 09:55:04.000000</t>
  </si>
  <si>
    <t>2016-08-08 09:53:31.000000</t>
  </si>
  <si>
    <t>2016-08-08 09:53:54.000000</t>
  </si>
  <si>
    <t>2016-08-08 09:52:14.000000</t>
  </si>
  <si>
    <t>2016-08-08 09:52:23.000000</t>
  </si>
  <si>
    <t>2016-04-29 17:06:21.000000</t>
  </si>
  <si>
    <t>2016-09-15 20:23:20.000000</t>
  </si>
  <si>
    <t>2016-09-15 20:23:29.000000</t>
  </si>
  <si>
    <t>2016-09-15 20:24:05.000000</t>
  </si>
  <si>
    <t>2016-09-15 20:23:31.000000</t>
  </si>
  <si>
    <t>2016-04-29 17:58:21.000000</t>
  </si>
  <si>
    <t>2016-09-15 20:23:50.000000</t>
  </si>
  <si>
    <t>2018-06-04 21:50:49.474769</t>
  </si>
  <si>
    <t>2018-05-16 20:29:32.190707</t>
  </si>
  <si>
    <t>Controladoria e Orçamento Unip</t>
  </si>
  <si>
    <t>2018-05-16 20:29:51.469885</t>
  </si>
  <si>
    <t>2016-06-14 16:01:01.000000</t>
  </si>
  <si>
    <t>2016-06-01 23:29:39.000000</t>
  </si>
  <si>
    <t>2016-04-29 19:56:03.000000</t>
  </si>
  <si>
    <t>2016-04-29 20:05:32.000000</t>
  </si>
  <si>
    <t>2016-04-29 22:45:20.000000</t>
  </si>
  <si>
    <t>2017-04-30 22:15:21.179751</t>
  </si>
  <si>
    <t>2017-04-30 22:14:41.881357</t>
  </si>
  <si>
    <t>2017-04-30 22:15:18.956311</t>
  </si>
  <si>
    <t>2017-04-30 22:15:04.224421</t>
  </si>
  <si>
    <t>2017-11-16 12:04:57.000000</t>
  </si>
  <si>
    <t>Introdução ao Estudo da Ergonomia</t>
  </si>
  <si>
    <t>Qualidade de Vida</t>
  </si>
  <si>
    <t>2016-04-30 00:12:34.000000</t>
  </si>
  <si>
    <t>2018-06-01 20:32:09.603339</t>
  </si>
  <si>
    <t>2017-10-03 21:58:20.370581</t>
  </si>
  <si>
    <t>2017-10-03 21:58:18.007431</t>
  </si>
  <si>
    <t>2016-04-30 00:30:42.000000</t>
  </si>
  <si>
    <t>2017-10-03 21:58:41.798574</t>
  </si>
  <si>
    <t>Ciências Contábeis - Noções de Atuária</t>
  </si>
  <si>
    <t>2017-10-03 21:59:09.084774</t>
  </si>
  <si>
    <t>Contabilidade Empresarial e Rotinas Trabalhistas</t>
  </si>
  <si>
    <t>2016-04-30 00:31:58.000000</t>
  </si>
  <si>
    <t>2016-05-13 09:21:10.000000</t>
  </si>
  <si>
    <t>2016-04-30 00:27:46.000000</t>
  </si>
  <si>
    <t>2016-05-08 16:14:26.000000</t>
  </si>
  <si>
    <t>2017-10-31 10:53:34.003707</t>
  </si>
  <si>
    <t>2016-04-30 02:18:35.000000</t>
  </si>
  <si>
    <t>2016-09-02 21:21:48.000000</t>
  </si>
  <si>
    <t>2017-04-04 11:17:40.000000</t>
  </si>
  <si>
    <t>2017-06-02 11:58:00.782399</t>
  </si>
  <si>
    <t>Informática e Algoritmos</t>
  </si>
  <si>
    <t>2016-04-30 10:12:00.000000</t>
  </si>
  <si>
    <t>2016-12-08 11:37:58.000000</t>
  </si>
  <si>
    <t>2016-12-08 11:38:09.000000</t>
  </si>
  <si>
    <t>2018-03-09 14:39:26.473700</t>
  </si>
  <si>
    <t>2018-03-09 14:36:37.625355</t>
  </si>
  <si>
    <t>2017-11-10 13:21:22.293967</t>
  </si>
  <si>
    <t>2016-04-30 11:42:02.000000</t>
  </si>
  <si>
    <t>2016-04-30 12:30:53.000000</t>
  </si>
  <si>
    <t>2017-10-12 16:01:30.000000</t>
  </si>
  <si>
    <t>2018-04-22 18:02:44.526087</t>
  </si>
  <si>
    <t>2018-04-25 16:41:14.105253</t>
  </si>
  <si>
    <t>2018-04-22 18:00:35.559871</t>
  </si>
  <si>
    <t>2018-04-22 18:00:57.322611</t>
  </si>
  <si>
    <t>Fisiopatologia nas Disfunções Músculo Esqueletic</t>
  </si>
  <si>
    <t>2018-04-22 18:02:01.651279</t>
  </si>
  <si>
    <t>2016-04-30 18:33:44.000000</t>
  </si>
  <si>
    <t>2016-10-25 06:51:03.000000</t>
  </si>
  <si>
    <t>2016-11-20 23:08:08.000000</t>
  </si>
  <si>
    <t>2016-04-30 19:10:20.000000</t>
  </si>
  <si>
    <t>2016-04-30 19:40:19.000000</t>
  </si>
  <si>
    <t>Seminários Integrados em Segurança Pública</t>
  </si>
  <si>
    <t>2016-04-30 19:55:02.000000</t>
  </si>
  <si>
    <t>Siderurgia</t>
  </si>
  <si>
    <t>2016-04-30 20:12:10.000000</t>
  </si>
  <si>
    <t>2016-04-30 20:34:28.000000</t>
  </si>
  <si>
    <t>2016-04-30 20:34:29.000000</t>
  </si>
  <si>
    <t>2017-02-10 17:37:39.000000</t>
  </si>
  <si>
    <t>2016-04-30 20:34:29.207000</t>
  </si>
  <si>
    <t>2016-04-30 21:57:42.000000</t>
  </si>
  <si>
    <t>2016-04-30 21:15:16.000000</t>
  </si>
  <si>
    <t>2016-04-30 21:15:14.000000</t>
  </si>
  <si>
    <t>2016-04-30 21:23:10.000000</t>
  </si>
  <si>
    <t>2016-04-30 21:24:13.000000</t>
  </si>
  <si>
    <t>2016-04-30 21:30:49.000000</t>
  </si>
  <si>
    <t>2016-04-30 22:48:57.000000</t>
  </si>
  <si>
    <t>2016-04-30 23:01:16.000000</t>
  </si>
  <si>
    <t>2016-11-12 17:25:49.000000</t>
  </si>
  <si>
    <t>2016-05-01 08:48:46.000000</t>
  </si>
  <si>
    <t>2016-05-01 11:12:57.000000</t>
  </si>
  <si>
    <t>2016-05-01 11:18:14.000000</t>
  </si>
  <si>
    <t>2016-05-01 11:18:12.000000</t>
  </si>
  <si>
    <t>2017-11-01 01:01:54.495742</t>
  </si>
  <si>
    <t>2016-05-01 11:28:58.000000</t>
  </si>
  <si>
    <t>2017-11-12 21:48:13.747808</t>
  </si>
  <si>
    <t>2016-05-19 10:08:52.000000</t>
  </si>
  <si>
    <t>2016-10-03 13:16:33.000000</t>
  </si>
  <si>
    <t>2016-10-03 13:16:44.000000</t>
  </si>
  <si>
    <t>2016-05-01 12:28:19.000000</t>
  </si>
  <si>
    <t>2016-05-01 13:04:11.000000</t>
  </si>
  <si>
    <t>2016-05-01 14:22:54.000000</t>
  </si>
  <si>
    <t>Povos Indigenas</t>
  </si>
  <si>
    <t>2016-12-16 06:35:34.000000</t>
  </si>
  <si>
    <t>2016-12-16 06:35:29.000000</t>
  </si>
  <si>
    <t>2016-05-01 16:13:53.000000</t>
  </si>
  <si>
    <t>2017-11-15 18:03:31.973972</t>
  </si>
  <si>
    <t>2016-09-30 00:33:04.000000</t>
  </si>
  <si>
    <t>2016-05-01 16:31:41.000000</t>
  </si>
  <si>
    <t>2016-10-16 20:43:13.000000</t>
  </si>
  <si>
    <t>2016-10-16 20:43:14.000000</t>
  </si>
  <si>
    <t>2016-05-01 16:45:18.000000</t>
  </si>
  <si>
    <t>2016-05-01 16:45:19.000000</t>
  </si>
  <si>
    <t>2016-05-01 16:48:41.000000</t>
  </si>
  <si>
    <t>2017-11-15 09:44:51.122736</t>
  </si>
  <si>
    <t>2017-03-28 16:18:15.000000</t>
  </si>
  <si>
    <t>2016-11-17 07:49:56.000000</t>
  </si>
  <si>
    <t>2016-11-17 07:48:06.000000</t>
  </si>
  <si>
    <t>2016-11-17 07:46:26.000000</t>
  </si>
  <si>
    <t>2016-11-17 07:46:21.000000</t>
  </si>
  <si>
    <t>2016-05-01 17:49:11.000000</t>
  </si>
  <si>
    <t>2016-11-17 07:53:38.000000</t>
  </si>
  <si>
    <t>2016-05-01 18:10:33.000000</t>
  </si>
  <si>
    <t>2016-11-08 15:45:44.000000</t>
  </si>
  <si>
    <t>2016-11-08 15:45:41.000000</t>
  </si>
  <si>
    <t>2016-05-01 18:17:34.000000</t>
  </si>
  <si>
    <t>2018-04-29 12:42:40.230428</t>
  </si>
  <si>
    <t>2016-05-01 18:17:28.000000</t>
  </si>
  <si>
    <t>2016-05-01 18:32:02.000000</t>
  </si>
  <si>
    <t>2016-05-01 20:21:27.000000</t>
  </si>
  <si>
    <t>Ead 5º Semestre</t>
  </si>
  <si>
    <t>2018-04-08 12:05:04.414867</t>
  </si>
  <si>
    <t>2016-05-01 20:36:40.000000</t>
  </si>
  <si>
    <t>2016-05-01 20:41:37.000000</t>
  </si>
  <si>
    <t>2016-08-04 22:32:11.000000</t>
  </si>
  <si>
    <t>2016-05-01 21:05:26.000000</t>
  </si>
  <si>
    <t>2016-08-04 22:30:34.000000</t>
  </si>
  <si>
    <t>2016-08-04 22:31:28.000000</t>
  </si>
  <si>
    <t>2016-05-01 21:30:29.000000</t>
  </si>
  <si>
    <t>2016-05-02 18:56:06.000000</t>
  </si>
  <si>
    <t>2016-09-18 11:18:40.000000</t>
  </si>
  <si>
    <t>2016-05-01 21:09:56.000000</t>
  </si>
  <si>
    <t>Histologia Geral</t>
  </si>
  <si>
    <t>2016-06-29 21:05:03.000000</t>
  </si>
  <si>
    <t>Diabetes Mellitus</t>
  </si>
  <si>
    <t>2016-06-08 00:40:30.000000</t>
  </si>
  <si>
    <t>2016-05-01 21:50:45.000000</t>
  </si>
  <si>
    <t>Atencao ao Sistema Respiratorio (fcdtdp)</t>
  </si>
  <si>
    <t>2016-05-09 01:13:30.000000</t>
  </si>
  <si>
    <t>2016-05-01 21:24:52.000000</t>
  </si>
  <si>
    <t>2017-02-22 21:21:33.000000</t>
  </si>
  <si>
    <t>2016-05-02 18:32:18.000000</t>
  </si>
  <si>
    <t>2016-12-21 18:21:30.000000</t>
  </si>
  <si>
    <t>2016-12-21 18:21:38.000000</t>
  </si>
  <si>
    <t>2016-12-21 18:22:16.000000</t>
  </si>
  <si>
    <t>2016-12-21 18:22:42.000000</t>
  </si>
  <si>
    <t>2016-05-01 21:14:28.000000</t>
  </si>
  <si>
    <t>2016-05-01 21:16:53.000000</t>
  </si>
  <si>
    <t>2016-05-01 21:44:17.000000</t>
  </si>
  <si>
    <t>2017-01-28 23:24:50.000000</t>
  </si>
  <si>
    <t>2016-05-11 22:11:25.000000</t>
  </si>
  <si>
    <t>2017-01-28 23:26:21.000000</t>
  </si>
  <si>
    <t>2016-05-01 21:58:41.000000</t>
  </si>
  <si>
    <t>2016-05-01 22:30:37.000000</t>
  </si>
  <si>
    <t>2016-05-01 22:34:43.000000</t>
  </si>
  <si>
    <t>2016-05-19 15:43:02.000000</t>
  </si>
  <si>
    <t>2016-08-08 22:16:32.000000</t>
  </si>
  <si>
    <t>2016-09-02 09:32:49.000000</t>
  </si>
  <si>
    <t>Fundamentos de Termodinâmica e Transferência de Calor</t>
  </si>
  <si>
    <t>2016-05-01 22:35:48.000000</t>
  </si>
  <si>
    <t>2017-10-20 11:59:31.364370</t>
  </si>
  <si>
    <t>2017-10-20 11:59:35.679543</t>
  </si>
  <si>
    <t>2017-10-20 12:00:05.050615</t>
  </si>
  <si>
    <t>2017-10-20 12:00:37.137570</t>
  </si>
  <si>
    <t>2016-05-01 23:20:06.000000</t>
  </si>
  <si>
    <t>2017-04-15 21:09:03.450673</t>
  </si>
  <si>
    <t>2018-05-16 20:16:37.209205</t>
  </si>
  <si>
    <t>2017-04-16 18:30:13.428371</t>
  </si>
  <si>
    <t>2017-04-16 18:31:50.925535</t>
  </si>
  <si>
    <t>2018-05-19 21:35:23.682688</t>
  </si>
  <si>
    <t>Relacoes Sindicais</t>
  </si>
  <si>
    <t>2018-05-16 20:17:11.281354</t>
  </si>
  <si>
    <t>2016-12-12 14:01:01.000000</t>
  </si>
  <si>
    <t>2017-08-09 19:23:32.944035</t>
  </si>
  <si>
    <t>2016-05-02 00:24:57.000000</t>
  </si>
  <si>
    <t>Teoria Sociológica</t>
  </si>
  <si>
    <t>2016-05-02 00:27:11.000000</t>
  </si>
  <si>
    <t>2016-05-02 00:29:01.000000</t>
  </si>
  <si>
    <t>2016-05-02 03:04:50.000000</t>
  </si>
  <si>
    <t>2017-11-13 09:57:24.154929</t>
  </si>
  <si>
    <t>O Processo Decisorio nas Organizaçoes</t>
  </si>
  <si>
    <t>2016-05-17 15:33:21.000000</t>
  </si>
  <si>
    <t>2016-05-02 07:43:28.000000</t>
  </si>
  <si>
    <t>2016-07-20 11:31:46.000000</t>
  </si>
  <si>
    <t>2017-03-15 10:43:18.000000</t>
  </si>
  <si>
    <t>2017-01-19 11:45:45.000000</t>
  </si>
  <si>
    <t>2016-05-02 10:51:09.000000</t>
  </si>
  <si>
    <t>2017-02-09 19:53:00.000000</t>
  </si>
  <si>
    <t>2016-05-02 11:12:38.000000</t>
  </si>
  <si>
    <t>2016-05-02 11:12:39.000000</t>
  </si>
  <si>
    <t>2017-04-23 22:15:20.488269</t>
  </si>
  <si>
    <t>2016-05-02 11:32:25.000000</t>
  </si>
  <si>
    <t>2016-05-02 11:53:25.000000</t>
  </si>
  <si>
    <t>2016-05-02 11:53:25.033000</t>
  </si>
  <si>
    <t>2016-05-02 12:07:39.000000</t>
  </si>
  <si>
    <t>2016-05-02 12:24:14.000000</t>
  </si>
  <si>
    <t>2016-05-02 13:22:30.000000</t>
  </si>
  <si>
    <t>2017-05-29 14:32:52.105413</t>
  </si>
  <si>
    <t>2016-05-02 13:32:03.000000</t>
  </si>
  <si>
    <t>2016-07-11 15:14:33.230000</t>
  </si>
  <si>
    <t>2017-11-16 11:01:38.964426</t>
  </si>
  <si>
    <t>2018-04-09 11:50:38.391057</t>
  </si>
  <si>
    <t>2018-04-09 11:50:56.526841</t>
  </si>
  <si>
    <t>Introdução à Engenharia de Computação</t>
  </si>
  <si>
    <t>2016-08-21 20:53:02.000000</t>
  </si>
  <si>
    <t>2016-05-02 13:42:05.000000</t>
  </si>
  <si>
    <t>Tecnologia Veicular</t>
  </si>
  <si>
    <t>2017-11-30 00:43:24.000000</t>
  </si>
  <si>
    <t>2016-05-02 14:12:59.000000</t>
  </si>
  <si>
    <t>2016-05-02 14:21:53.000000</t>
  </si>
  <si>
    <t>2016-05-02 14:57:56.000000</t>
  </si>
  <si>
    <t>2016-05-02 15:27:38.000000</t>
  </si>
  <si>
    <t>2016-05-02 15:52:24.000000</t>
  </si>
  <si>
    <t>2016-09-20 08:52:31.000000</t>
  </si>
  <si>
    <t>2016-11-01 09:28:50.000000</t>
  </si>
  <si>
    <t>2017-06-20 10:57:44.932187</t>
  </si>
  <si>
    <t>2017-06-20 10:58:12.732664</t>
  </si>
  <si>
    <t>2017-10-30 15:49:04.359879</t>
  </si>
  <si>
    <t>2018-04-27 10:57:44.965714</t>
  </si>
  <si>
    <t>2016-05-02 16:02:46.000000</t>
  </si>
  <si>
    <t>Concorrencia e Conectividade</t>
  </si>
  <si>
    <t>2016-05-02 16:09:45.000000</t>
  </si>
  <si>
    <t>Questões de Gênero</t>
  </si>
  <si>
    <t>2016-05-02 16:09:45.047000</t>
  </si>
  <si>
    <t>2016-05-02 16:21:47.000000</t>
  </si>
  <si>
    <t>2016-05-02 16:20:31.000000</t>
  </si>
  <si>
    <t>2016-05-02 16:59:49.000000</t>
  </si>
  <si>
    <t>2016-05-02 17:05:19.000000</t>
  </si>
  <si>
    <t>2016-05-02 17:14:20.000000</t>
  </si>
  <si>
    <t>Pesquisa e Pratica em Direito - V / Atividades Simuladas</t>
  </si>
  <si>
    <t>2017-11-20 21:51:24.000000</t>
  </si>
  <si>
    <t>2016-05-02 18:40:55.000000</t>
  </si>
  <si>
    <t>2017-04-08 19:19:08.764334</t>
  </si>
  <si>
    <t>2016-05-02 18:56:51.000000</t>
  </si>
  <si>
    <t>2016-05-02 18:56:52.000000</t>
  </si>
  <si>
    <t>2016-05-02 18:56:49.000000</t>
  </si>
  <si>
    <t>2016-05-02 19:50:04.000000</t>
  </si>
  <si>
    <t>2017-11-30 14:06:39.235721</t>
  </si>
  <si>
    <t>2017-11-30 14:04:26.831629</t>
  </si>
  <si>
    <t>2017-11-30 14:07:36.811735</t>
  </si>
  <si>
    <t>2017-11-30 14:03:58.119091</t>
  </si>
  <si>
    <t>2017-11-30 14:07:58.667432</t>
  </si>
  <si>
    <t>2017-11-30 14:05:01.961011</t>
  </si>
  <si>
    <t>2016-05-02 21:24:23.000000</t>
  </si>
  <si>
    <t>2016-05-02 21:29:59.000000</t>
  </si>
  <si>
    <t>2016-06-16 16:00:24.000000</t>
  </si>
  <si>
    <t>2016-05-02 21:46:26.000000</t>
  </si>
  <si>
    <t>2017-03-05 15:16:56.000000</t>
  </si>
  <si>
    <t>2017-05-01 20:58:29.502513</t>
  </si>
  <si>
    <t>Ferramentas de Desenvolvimento para Web</t>
  </si>
  <si>
    <t>2017-05-01 21:01:13.154705</t>
  </si>
  <si>
    <t>2016-12-03 14:51:50.000000</t>
  </si>
  <si>
    <t>2016-05-03 01:04:36.000000</t>
  </si>
  <si>
    <t>2016-05-02 22:52:20.000000</t>
  </si>
  <si>
    <t>2016-05-02 23:39:11.000000</t>
  </si>
  <si>
    <t>2016-05-02 23:45:01.000000</t>
  </si>
  <si>
    <t>2018-05-05 02:47:41.582700</t>
  </si>
  <si>
    <t>2016-05-02 23:53:01.000000</t>
  </si>
  <si>
    <t>2018-06-04 17:42:19.702173</t>
  </si>
  <si>
    <t>2016-10-03 08:14:13.000000</t>
  </si>
  <si>
    <t>2016-05-03 07:32:50.000000</t>
  </si>
  <si>
    <t>2016-10-03 08:14:07.000000</t>
  </si>
  <si>
    <t>2016-05-03 08:13:58.000000</t>
  </si>
  <si>
    <t>2016-06-16 23:22:12.000000</t>
  </si>
  <si>
    <t>2016-05-03 08:14:02.000000</t>
  </si>
  <si>
    <t>2016-06-16 23:27:54.000000</t>
  </si>
  <si>
    <t>2016-05-03 09:07:19.000000</t>
  </si>
  <si>
    <t>2016-05-03 09:07:22.000000</t>
  </si>
  <si>
    <t>2016-05-03 09:07:21.000000</t>
  </si>
  <si>
    <t>2016-05-03 09:30:54.000000</t>
  </si>
  <si>
    <t>2016-05-03 09:30:53.000000</t>
  </si>
  <si>
    <t>2016-05-03 09:44:25.000000</t>
  </si>
  <si>
    <t>2017-06-11 09:42:18.419449</t>
  </si>
  <si>
    <t>2016-05-03 10:07:35.000000</t>
  </si>
  <si>
    <t>2016-05-03 10:07:36.000000</t>
  </si>
  <si>
    <t>2017-03-21 10:57:57.000000</t>
  </si>
  <si>
    <t>2017-03-21 10:59:20.000000</t>
  </si>
  <si>
    <t>2017-03-21 10:58:18.000000</t>
  </si>
  <si>
    <t>2017-03-21 11:02:34.000000</t>
  </si>
  <si>
    <t>2017-03-21 11:02:02.000000</t>
  </si>
  <si>
    <t>2016-10-26 09:21:47.000000</t>
  </si>
  <si>
    <t>Tenho 7 Semestre Administração e Ciencias Contabeis 20 Corrigido.</t>
  </si>
  <si>
    <t>2017-05-03 10:34:38.423119</t>
  </si>
  <si>
    <t>Desafio Profissional 7º Semestre</t>
  </si>
  <si>
    <t>2017-05-03 10:34:37.959902</t>
  </si>
  <si>
    <t>2016-05-03 10:55:19.000000</t>
  </si>
  <si>
    <t>2017-11-13 19:42:45.000000</t>
  </si>
  <si>
    <t>Tecnologia da Automacao</t>
  </si>
  <si>
    <t>Sistemas de Automação Aplicada</t>
  </si>
  <si>
    <t>2016-05-03 11:43:56.000000</t>
  </si>
  <si>
    <t>2016-05-03 11:43:57.000000</t>
  </si>
  <si>
    <t>2016-05-03 11:55:29.000000</t>
  </si>
  <si>
    <t>2016-05-03 12:12:34.000000</t>
  </si>
  <si>
    <t>2016-12-07 14:16:34.000000</t>
  </si>
  <si>
    <t>2016-05-03 12:40:32.000000</t>
  </si>
  <si>
    <t>Economia Ambiental e Desenv Sutentável</t>
  </si>
  <si>
    <t>2016-05-03 12:35:15.000000</t>
  </si>
  <si>
    <t>2016-12-03 18:21:13.000000</t>
  </si>
  <si>
    <t>2016-08-16 17:04:49.000000</t>
  </si>
  <si>
    <t>2016-05-03 13:04:17.000000</t>
  </si>
  <si>
    <t>2016-05-03 13:12:09.000000</t>
  </si>
  <si>
    <t>2016-05-03 13:20:41.000000</t>
  </si>
  <si>
    <t>Técnicas de Massagens</t>
  </si>
  <si>
    <t>2016-09-14 21:14:56.000000</t>
  </si>
  <si>
    <t>2016-05-03 13:25:18.000000</t>
  </si>
  <si>
    <t>2017-06-10 08:34:05.043592</t>
  </si>
  <si>
    <t>2017-06-10 08:34:09.324730</t>
  </si>
  <si>
    <t>2016-09-14 21:22:19.000000</t>
  </si>
  <si>
    <t>2016-09-14 21:16:58.000000</t>
  </si>
  <si>
    <t>2016-09-14 21:17:04.000000</t>
  </si>
  <si>
    <t>2016-09-14 21:16:36.000000</t>
  </si>
  <si>
    <t>2016-05-03 13:37:58.000000</t>
  </si>
  <si>
    <t>2018-05-09 23:10:59.971794</t>
  </si>
  <si>
    <t>2016-05-03 13:44:01.000000</t>
  </si>
  <si>
    <t>2018-05-09 23:12:11.423587</t>
  </si>
  <si>
    <t>2018-05-09 23:08:26.823790</t>
  </si>
  <si>
    <t>Ensino Clínico Saúde Coletiva Teórico</t>
  </si>
  <si>
    <t>2018-05-09 22:57:47.929823</t>
  </si>
  <si>
    <t>Av Patologia</t>
  </si>
  <si>
    <t>2018-05-09 23:04:33.114703</t>
  </si>
  <si>
    <t>2016-05-03 13:44:49.000000</t>
  </si>
  <si>
    <t>2016-11-08 15:23:42.000000</t>
  </si>
  <si>
    <t>2016-11-08 15:23:44.000000</t>
  </si>
  <si>
    <t>2016-05-03 14:10:44.000000</t>
  </si>
  <si>
    <t>2016-05-03 14:10:45.000000</t>
  </si>
  <si>
    <t>2016-05-03 14:31:55.000000</t>
  </si>
  <si>
    <t>2017-05-10 11:20:49.609923</t>
  </si>
  <si>
    <t>2017-05-21 00:04:14.005219</t>
  </si>
  <si>
    <t>2017-05-10 11:17:37.469200</t>
  </si>
  <si>
    <t>2017-05-10 11:35:30.954124</t>
  </si>
  <si>
    <t>2016-05-03 14:41:48.000000</t>
  </si>
  <si>
    <t>2016-05-03 14:58:46.000000</t>
  </si>
  <si>
    <t>2016-11-04 15:52:38.000000</t>
  </si>
  <si>
    <t>2016-05-03 15:00:57.000000</t>
  </si>
  <si>
    <t>2016-11-03 22:07:20.000000</t>
  </si>
  <si>
    <t>2017-11-21 16:43:14.389494</t>
  </si>
  <si>
    <t>2016-05-03 15:11:45.000000</t>
  </si>
  <si>
    <t>2016-05-03 15:21:14.000000</t>
  </si>
  <si>
    <t>2016-12-07 18:17:01.000000</t>
  </si>
  <si>
    <t>2016-05-03 15:22:35.000000</t>
  </si>
  <si>
    <t>2017-11-20 20:31:31.000000</t>
  </si>
  <si>
    <t>Eletrotécnica para Controle e Automação</t>
  </si>
  <si>
    <t>2016-05-03 16:04:12.000000</t>
  </si>
  <si>
    <t>2016-05-03 16:08:09.000000</t>
  </si>
  <si>
    <t>2016-05-03 16:08:10.000000</t>
  </si>
  <si>
    <t>2016-05-03 16:29:52.000000</t>
  </si>
  <si>
    <t>2017-10-31 10:07:01.579168</t>
  </si>
  <si>
    <t>2016-07-04 15:07:47.000000</t>
  </si>
  <si>
    <t>2017-03-04 08:17:23.000000</t>
  </si>
  <si>
    <t>Educação Especial e Ética</t>
  </si>
  <si>
    <t>2016-09-04 18:35:18.000000</t>
  </si>
  <si>
    <t>Educação Infantil: Historicidade e Políticas Públicas Alguem Ja Fez A Pol</t>
  </si>
  <si>
    <t>2017-11-02 14:55:01.741966</t>
  </si>
  <si>
    <t>2017-12-09 19:21:06.785134</t>
  </si>
  <si>
    <t>2017-12-06 20:09:29.124464</t>
  </si>
  <si>
    <t>Fundamentos e Metodologias para Aquisição do Conhec</t>
  </si>
  <si>
    <t>2017-07-15 12:09:12.339686</t>
  </si>
  <si>
    <t>Educação Infantil: Historicidade e Políticas Públicas</t>
  </si>
  <si>
    <t>2017-11-09 17:17:47.421467</t>
  </si>
  <si>
    <t>2016-05-03 17:03:56.000000</t>
  </si>
  <si>
    <t>2016-11-24 16:34:40.000000</t>
  </si>
  <si>
    <t>2016-11-14 19:12:04.000000</t>
  </si>
  <si>
    <t>2016-11-21 16:11:31.000000</t>
  </si>
  <si>
    <t>2016-11-17 19:09:40.000000</t>
  </si>
  <si>
    <t>2016-05-03 17:20:42.000000</t>
  </si>
  <si>
    <t>2016-11-28 16:59:53.000000</t>
  </si>
  <si>
    <t>2016-11-27 10:45:06.000000</t>
  </si>
  <si>
    <t>2017-11-06 18:46:20.000000</t>
  </si>
  <si>
    <t>2017-06-24 21:19:05.096813</t>
  </si>
  <si>
    <t>2016-05-03 17:46:40.000000</t>
  </si>
  <si>
    <t>2016-05-03 17:54:55.000000</t>
  </si>
  <si>
    <t>2016-05-03 18:07:15.000000</t>
  </si>
  <si>
    <t>2016-05-03 19:01:19.000000</t>
  </si>
  <si>
    <t>2016-11-10 17:10:10.000000</t>
  </si>
  <si>
    <t>2016-05-03 19:15:51.000000</t>
  </si>
  <si>
    <t>2016-11-23 02:28:08.000000</t>
  </si>
  <si>
    <t>2016-05-16 20:20:02.000000</t>
  </si>
  <si>
    <t>2017-11-09 11:27:24.557628</t>
  </si>
  <si>
    <t>2016-05-03 19:17:55.000000</t>
  </si>
  <si>
    <t>2016-05-03 19:24:05.000000</t>
  </si>
  <si>
    <t>2016-05-03 20:11:29.000000</t>
  </si>
  <si>
    <t>2016-05-03 20:11:28.000000</t>
  </si>
  <si>
    <t>2017-06-01 23:50:33.969222</t>
  </si>
  <si>
    <t>2016-05-03 20:20:14.000000</t>
  </si>
  <si>
    <t>2017-07-05 13:56:22.732655</t>
  </si>
  <si>
    <t>Positivismo</t>
  </si>
  <si>
    <t>2017-07-05 13:56:56.921548</t>
  </si>
  <si>
    <t>2016-10-03 21:12:16.000000</t>
  </si>
  <si>
    <t>2016-10-19 20:01:34.000000</t>
  </si>
  <si>
    <t>2016-10-19 20:01:40.137000</t>
  </si>
  <si>
    <t>Ludicidade Infantojuvenil</t>
  </si>
  <si>
    <t>2016-10-19 20:02:03.000000</t>
  </si>
  <si>
    <t>2016-05-03 20:48:13.000000</t>
  </si>
  <si>
    <t>Avaliação e Seleção de Soluções Técnicas</t>
  </si>
  <si>
    <t>2016-05-03 20:52:26.000000</t>
  </si>
  <si>
    <t>2016-05-03 20:56:10.000000</t>
  </si>
  <si>
    <t>2016-05-03 21:05:04.000000</t>
  </si>
  <si>
    <t>2016-05-15 11:38:41.000000</t>
  </si>
  <si>
    <t>2016-05-16 16:24:31.773000</t>
  </si>
  <si>
    <t>Economia Solidária, Associativismo e Cooperativismo</t>
  </si>
  <si>
    <t>2016-05-16 16:24:44.000000</t>
  </si>
  <si>
    <t>2016-05-03 21:06:48.000000</t>
  </si>
  <si>
    <t>2016-05-03 21:07:16.000000</t>
  </si>
  <si>
    <t>2016-05-03 21:11:00.000000</t>
  </si>
  <si>
    <t>2016-05-03 21:16:35.000000</t>
  </si>
  <si>
    <t>2016-11-21 19:52:32.000000</t>
  </si>
  <si>
    <t>2016-11-22 19:41:42.000000</t>
  </si>
  <si>
    <t>2016-05-03 21:33:05.000000</t>
  </si>
  <si>
    <t>2016-05-03 21:51:15.000000</t>
  </si>
  <si>
    <t>2016-09-28 21:34:15.000000</t>
  </si>
  <si>
    <t>2016-05-03 21:48:47.000000</t>
  </si>
  <si>
    <t>2016-06-10 13:55:42.000000</t>
  </si>
  <si>
    <t>2016-09-28 21:34:02.000000</t>
  </si>
  <si>
    <t>2017-06-30 22:42:08.114905</t>
  </si>
  <si>
    <t>2016-06-10 13:56:12.000000</t>
  </si>
  <si>
    <t>2016-05-03 21:56:42.000000</t>
  </si>
  <si>
    <t>2016-05-03 22:00:16.000000</t>
  </si>
  <si>
    <t>2016-05-03 22:00:17.000000</t>
  </si>
  <si>
    <t>2016-05-03 22:07:37.000000</t>
  </si>
  <si>
    <t>2017-10-31 00:51:47.470754</t>
  </si>
  <si>
    <t>2017-10-31 00:51:56.404057</t>
  </si>
  <si>
    <t>2017-10-31 00:51:55.027442</t>
  </si>
  <si>
    <t>2017-10-31 00:51:55.007083</t>
  </si>
  <si>
    <t>2017-10-31 00:51:54.232116</t>
  </si>
  <si>
    <t>2017-10-31 00:51:52.824501</t>
  </si>
  <si>
    <t>2017-10-31 00:51:50.133712</t>
  </si>
  <si>
    <t>2017-10-31 00:51:51.438672</t>
  </si>
  <si>
    <t>2017-10-31 00:52:01.079166</t>
  </si>
  <si>
    <t>2017-10-31 00:52:02.991159</t>
  </si>
  <si>
    <t>2017-10-31 00:51:56.858589</t>
  </si>
  <si>
    <t>2017-10-31 00:51:57.965569</t>
  </si>
  <si>
    <t>2017-10-31 00:51:58.849536</t>
  </si>
  <si>
    <t>2017-10-31 00:52:08.355983</t>
  </si>
  <si>
    <t>2017-10-31 00:52:10.981540</t>
  </si>
  <si>
    <t>2016-05-03 22:08:25.000000</t>
  </si>
  <si>
    <t>2016-05-03 22:08:26.000000</t>
  </si>
  <si>
    <t>2016-05-03 22:48:51.000000</t>
  </si>
  <si>
    <t>2016-05-03 22:55:21.000000</t>
  </si>
  <si>
    <t>2016-05-03 22:57:54.000000</t>
  </si>
  <si>
    <t>2016-05-03 23:18:19.000000</t>
  </si>
  <si>
    <t>2016-05-03 23:29:12.000000</t>
  </si>
  <si>
    <t>2016-06-09 08:12:31.000000</t>
  </si>
  <si>
    <t>2016-05-03 23:18:18.000000</t>
  </si>
  <si>
    <t>2016-05-03 23:47:32.000000</t>
  </si>
  <si>
    <t>2017-04-11 20:18:09.590067</t>
  </si>
  <si>
    <t>2017-04-11 20:18:15.041083</t>
  </si>
  <si>
    <t>2017-03-23 19:10:45.000000</t>
  </si>
  <si>
    <t>2017-04-20 01:46:52.762856</t>
  </si>
  <si>
    <t>2016-05-04 00:29:15.000000</t>
  </si>
  <si>
    <t>2016-05-04 00:32:55.000000</t>
  </si>
  <si>
    <t>2016-05-04 08:52:46.000000</t>
  </si>
  <si>
    <t>2017-05-24 23:34:12.081646</t>
  </si>
  <si>
    <t>2017-05-24 23:34:00.153532</t>
  </si>
  <si>
    <t>2017-11-16 16:11:15.474836</t>
  </si>
  <si>
    <t>2016-05-04 09:47:03.000000</t>
  </si>
  <si>
    <t>2016-05-04 10:02:54.000000</t>
  </si>
  <si>
    <t>2016-05-04 10:10:36.000000</t>
  </si>
  <si>
    <t>2016-05-04 10:13:54.000000</t>
  </si>
  <si>
    <t>2017-11-12 09:23:37.607140</t>
  </si>
  <si>
    <t>2016-05-04 10:13:54.903000</t>
  </si>
  <si>
    <t>2016-05-04 11:17:36.000000</t>
  </si>
  <si>
    <t>2017-11-19 13:27:53.000000</t>
  </si>
  <si>
    <t>2018-04-09 14:02:29.763009</t>
  </si>
  <si>
    <t>2016-11-19 15:59:20.000000</t>
  </si>
  <si>
    <t>2016-05-04 11:52:08.000000</t>
  </si>
  <si>
    <t>2017-11-20 16:27:31.058866</t>
  </si>
  <si>
    <t>2016-06-04 20:52:44.000000</t>
  </si>
  <si>
    <t>2017-11-09 20:13:37.173589</t>
  </si>
  <si>
    <t>2017-11-09 20:13:44.824974</t>
  </si>
  <si>
    <t>2016-05-04 12:25:25.000000</t>
  </si>
  <si>
    <t>2017-11-01 18:15:01.720091</t>
  </si>
  <si>
    <t>2017-11-01 18:15:11.164488</t>
  </si>
  <si>
    <t>2017-11-01 18:15:27.661618</t>
  </si>
  <si>
    <t>2017-11-01 18:16:31.223220</t>
  </si>
  <si>
    <t>2017-11-01 18:16:53.478985</t>
  </si>
  <si>
    <t>2016-05-04 13:26:44.000000</t>
  </si>
  <si>
    <t>2016-05-04 13:49:08.000000</t>
  </si>
  <si>
    <t>2017-10-28 10:37:22.413512</t>
  </si>
  <si>
    <t>2016-05-04 14:03:19.000000</t>
  </si>
  <si>
    <t>2017-02-22 16:05:06.000000</t>
  </si>
  <si>
    <t>2016-05-04 14:57:40.000000</t>
  </si>
  <si>
    <t>2016-05-04 14:59:11.000000</t>
  </si>
  <si>
    <t>2016-05-04 15:23:12.000000</t>
  </si>
  <si>
    <t>2017-10-26 22:40:24.544906</t>
  </si>
  <si>
    <t>2016-05-12 10:49:57.000000</t>
  </si>
  <si>
    <t>2016-05-12 10:49:56.000000</t>
  </si>
  <si>
    <t>2017-09-15 15:36:19.616001</t>
  </si>
  <si>
    <t>2016-05-04 15:38:48.000000</t>
  </si>
  <si>
    <t>2016-05-04 15:40:49.000000</t>
  </si>
  <si>
    <t>2016-05-11 14:19:32.000000</t>
  </si>
  <si>
    <t>2016-05-11 14:19:33.000000</t>
  </si>
  <si>
    <t>2017-04-06 12:11:34.000000</t>
  </si>
  <si>
    <t>2016-05-04 16:06:29.000000</t>
  </si>
  <si>
    <t>2017-10-02 13:36:17.101007</t>
  </si>
  <si>
    <t>2017-10-02 13:49:53.330973</t>
  </si>
  <si>
    <t>2016-05-04 16:49:11.000000</t>
  </si>
  <si>
    <t>2016-05-04 17:04:16.000000</t>
  </si>
  <si>
    <t>2017-05-29 10:40:50.058963</t>
  </si>
  <si>
    <t>2017-05-29 10:40:39.558954</t>
  </si>
  <si>
    <t>2016-09-13 17:30:03.000000</t>
  </si>
  <si>
    <t>2016-05-04 19:14:36.000000</t>
  </si>
  <si>
    <t>2016-05-04 19:14:37.000000</t>
  </si>
  <si>
    <t>2016-05-04 19:36:25.000000</t>
  </si>
  <si>
    <t>2016-05-04 20:00:42.000000</t>
  </si>
  <si>
    <t>2016-05-04 20:00:41.000000</t>
  </si>
  <si>
    <t>2016-05-06 18:43:28.000000</t>
  </si>
  <si>
    <t>2016-05-04 20:18:22.000000</t>
  </si>
  <si>
    <t>2016-05-04 20:36:53.000000</t>
  </si>
  <si>
    <t>2018-05-21 22:33:50.615020</t>
  </si>
  <si>
    <t>2018-05-21 22:35:47.069842</t>
  </si>
  <si>
    <t>2018-05-21 22:36:30.936721</t>
  </si>
  <si>
    <t>2018-05-21 22:37:18.469137</t>
  </si>
  <si>
    <t>2016-05-04 20:42:33.000000</t>
  </si>
  <si>
    <t>2016-05-04 21:16:35.000000</t>
  </si>
  <si>
    <t>2016-05-04 21:19:26.000000</t>
  </si>
  <si>
    <t>2016-05-05 10:31:20.000000</t>
  </si>
  <si>
    <t>Incêndios Florestais</t>
  </si>
  <si>
    <t>2017-09-21 18:00:32.994274</t>
  </si>
  <si>
    <t>2016-05-04 21:47:47.000000</t>
  </si>
  <si>
    <t>2016-05-04 21:47:48.000000</t>
  </si>
  <si>
    <t>2016-05-04 21:47:46.000000</t>
  </si>
  <si>
    <t>2016-05-04 22:08:15.000000</t>
  </si>
  <si>
    <t>2017-11-15 15:36:45.821528</t>
  </si>
  <si>
    <t>2016-05-04 22:29:25.000000</t>
  </si>
  <si>
    <t>2017-11-15 15:36:56.600097</t>
  </si>
  <si>
    <t>2017-11-15 15:37:02.056278</t>
  </si>
  <si>
    <t>2017-11-15 15:37:02.515152</t>
  </si>
  <si>
    <t>2017-11-15 15:35:17.455647</t>
  </si>
  <si>
    <t>2016-05-04 22:33:56.000000</t>
  </si>
  <si>
    <t>2016-07-06 20:21:29.000000</t>
  </si>
  <si>
    <t>2016-05-04 22:45:53.000000</t>
  </si>
  <si>
    <t>2018-03-14 17:42:51.456866</t>
  </si>
  <si>
    <t>2018-03-14 17:27:13.019212</t>
  </si>
  <si>
    <t>2018-03-19 20:09:02.702148</t>
  </si>
  <si>
    <t>2017-03-12 22:30:36.000000</t>
  </si>
  <si>
    <t>2018-03-14 17:43:41.767398</t>
  </si>
  <si>
    <t>2018-03-14 17:43:03.336582</t>
  </si>
  <si>
    <t>2016-05-04 22:58:15.000000</t>
  </si>
  <si>
    <t>2016-05-05 07:17:16.000000</t>
  </si>
  <si>
    <t>2016-05-05 09:09:01.000000</t>
  </si>
  <si>
    <t>2017-11-20 12:53:31.587364</t>
  </si>
  <si>
    <t>2016-08-15 21:43:56.000000</t>
  </si>
  <si>
    <t>2016-05-05 09:55:47.000000</t>
  </si>
  <si>
    <t>2016-05-05 10:40:29.000000</t>
  </si>
  <si>
    <t>2016-05-05 10:48:35.000000</t>
  </si>
  <si>
    <t>2016-05-05 10:51:03.000000</t>
  </si>
  <si>
    <t>2016-05-05 11:08:23.000000</t>
  </si>
  <si>
    <t>2016-06-10 21:03:27.000000</t>
  </si>
  <si>
    <t>2016-06-10 21:04:05.000000</t>
  </si>
  <si>
    <t>2016-06-10 21:18:04.000000</t>
  </si>
  <si>
    <t>2016-06-10 21:03:29.000000</t>
  </si>
  <si>
    <t>2016-06-23 10:39:48.000000</t>
  </si>
  <si>
    <t>2016-05-05 11:09:35.000000</t>
  </si>
  <si>
    <t>2016-11-01 20:55:13.000000</t>
  </si>
  <si>
    <t>2016-11-01 20:54:56.000000</t>
  </si>
  <si>
    <t>2016-05-05 12:58:41.000000</t>
  </si>
  <si>
    <t>2016-05-05 13:25:11.000000</t>
  </si>
  <si>
    <t>2016-05-05 14:03:48.000000</t>
  </si>
  <si>
    <t>2016-05-05 14:04:38.000000</t>
  </si>
  <si>
    <t>2016-05-05 14:49:54.000000</t>
  </si>
  <si>
    <t>2017-02-16 10:11:43.000000</t>
  </si>
  <si>
    <t>Ética em Relações Públicas</t>
  </si>
  <si>
    <t>2016-06-10 13:17:51.000000</t>
  </si>
  <si>
    <t>2017-02-16 10:11:53.000000</t>
  </si>
  <si>
    <t>2016-06-10 13:17:51.717000</t>
  </si>
  <si>
    <t>2016-05-05 16:38:22.000000</t>
  </si>
  <si>
    <t>Cuidado Humano II</t>
  </si>
  <si>
    <t>2016-05-05 16:38:21.000000</t>
  </si>
  <si>
    <t>Unidade do Cuidado da Enfermagem II</t>
  </si>
  <si>
    <t>2016-05-05 17:04:22.000000</t>
  </si>
  <si>
    <t>2017-08-22 17:58:55.688164</t>
  </si>
  <si>
    <t>2016-05-05 17:51:35.000000</t>
  </si>
  <si>
    <t>2016-05-05 19:38:05.000000</t>
  </si>
  <si>
    <t>2016-05-19 19:34:21.000000</t>
  </si>
  <si>
    <t>2016-05-19 19:34:22.000000</t>
  </si>
  <si>
    <t>2016-05-05 20:57:51.000000</t>
  </si>
  <si>
    <t>2016-05-05 20:59:37.000000</t>
  </si>
  <si>
    <t>2016-05-05 21:49:48.000000</t>
  </si>
  <si>
    <t>2016-05-05 23:04:17.000000</t>
  </si>
  <si>
    <t>2016-05-05 23:03:46.000000</t>
  </si>
  <si>
    <t>2016-05-05 23:03:53.000000</t>
  </si>
  <si>
    <t>2016-05-05 22:45:09.000000</t>
  </si>
  <si>
    <t>2016-05-05 23:12:31.000000</t>
  </si>
  <si>
    <t>2016-05-05 23:12:32.000000</t>
  </si>
  <si>
    <t>Estágio Obrigatório</t>
  </si>
  <si>
    <t>2018-04-22 21:42:03.325668</t>
  </si>
  <si>
    <t>2018-04-22 21:48:07.117612</t>
  </si>
  <si>
    <t>2016-05-17 00:43:58.000000</t>
  </si>
  <si>
    <t>2016-05-05 23:51:39.000000</t>
  </si>
  <si>
    <t>2016-05-06 00:15:02.000000</t>
  </si>
  <si>
    <t>2016-05-06 00:20:16.000000</t>
  </si>
  <si>
    <t>2017-08-10 15:36:03.067897</t>
  </si>
  <si>
    <t>2017-02-03 00:23:41.000000</t>
  </si>
  <si>
    <t>2017-08-10 15:36:48.381463</t>
  </si>
  <si>
    <t>2017-08-10 15:36:58.212951</t>
  </si>
  <si>
    <t>2017-08-10 15:36:56.370201</t>
  </si>
  <si>
    <t>2016-05-06 00:54:55.000000</t>
  </si>
  <si>
    <t>2016-05-06 01:55:47.000000</t>
  </si>
  <si>
    <t>2017-02-13 10:29:01.000000</t>
  </si>
  <si>
    <t>2017-02-13 10:32:25.000000</t>
  </si>
  <si>
    <t>2016-05-06 09:24:27.000000</t>
  </si>
  <si>
    <t>2017-09-11 14:51:17.464128</t>
  </si>
  <si>
    <t>2017-09-11 14:51:16.382345</t>
  </si>
  <si>
    <t>2017-09-11 14:51:18.673561</t>
  </si>
  <si>
    <t>2017-09-11 14:51:21.411221</t>
  </si>
  <si>
    <t>Práticas Interdisciplinares</t>
  </si>
  <si>
    <t>2018-05-04 10:06:19.992358</t>
  </si>
  <si>
    <t>Práticas Interdisciplinares I</t>
  </si>
  <si>
    <t>2018-05-04 10:06:11.838444</t>
  </si>
  <si>
    <t>2016-05-06 10:36:12.000000</t>
  </si>
  <si>
    <t>2016-05-06 12:08:48.000000</t>
  </si>
  <si>
    <t>2017-12-07 09:47:15.801371</t>
  </si>
  <si>
    <t>2017-10-13 00:17:44.949493</t>
  </si>
  <si>
    <t>2017-12-07 09:47:21.134631</t>
  </si>
  <si>
    <t>2017-12-07 09:47:25.519493</t>
  </si>
  <si>
    <t>2017-12-07 09:47:25.305229</t>
  </si>
  <si>
    <t>2017-10-10 06:28:17.000471</t>
  </si>
  <si>
    <t>2017-10-12 13:17:18.111440</t>
  </si>
  <si>
    <t>2017-10-13 20:18:46.409079</t>
  </si>
  <si>
    <t>2017-08-28 10:21:34.000000</t>
  </si>
  <si>
    <t>2017-09-08 17:13:15.447002</t>
  </si>
  <si>
    <t>2017-12-07 09:47:31.658355</t>
  </si>
  <si>
    <t>2017-12-07 09:47:40.064118</t>
  </si>
  <si>
    <t>2017-12-07 09:47:44.749004</t>
  </si>
  <si>
    <t>2017-10-06 01:26:18.200934</t>
  </si>
  <si>
    <t>2017-12-07 09:47:48.319823</t>
  </si>
  <si>
    <t>2017-12-07 09:47:55.412723</t>
  </si>
  <si>
    <t>2017-12-07 09:47:57.985682</t>
  </si>
  <si>
    <t>2017-12-07 09:48:02.253565</t>
  </si>
  <si>
    <t>2017-12-07 09:48:09.959320</t>
  </si>
  <si>
    <t>2017-12-07 09:48:25.765889</t>
  </si>
  <si>
    <t>2017-12-07 09:48:13.317321</t>
  </si>
  <si>
    <t>2017-12-07 09:48:19.207258</t>
  </si>
  <si>
    <t>2017-10-07 21:59:26.065121</t>
  </si>
  <si>
    <t>2016-05-06 12:32:16.000000</t>
  </si>
  <si>
    <t>Lutas</t>
  </si>
  <si>
    <t>2017-10-26 20:53:24.581848</t>
  </si>
  <si>
    <t>2017-08-08 17:58:52.667194</t>
  </si>
  <si>
    <t>2017-03-17 08:39:37.000000</t>
  </si>
  <si>
    <t>Projeto de Ensino e Pesquisa em Educação Física</t>
  </si>
  <si>
    <t>2018-02-25 17:44:34.125257</t>
  </si>
  <si>
    <t>2016-05-06 13:59:29.000000</t>
  </si>
  <si>
    <t>2016-05-06 14:02:16.000000</t>
  </si>
  <si>
    <t>Paper</t>
  </si>
  <si>
    <t>2016-08-16 17:55:01.000000</t>
  </si>
  <si>
    <t>2016-05-06 14:03:39.000000</t>
  </si>
  <si>
    <t>2016-05-06 14:16:11.000000</t>
  </si>
  <si>
    <t>2016-06-09 21:47:54.000000</t>
  </si>
  <si>
    <t>2016-12-08 23:31:27.000000</t>
  </si>
  <si>
    <t>2016-12-15 20:17:08.000000</t>
  </si>
  <si>
    <t>2016-12-02 14:51:42.000000</t>
  </si>
  <si>
    <t>2016-12-03 22:25:08.000000</t>
  </si>
  <si>
    <t>2017-06-12 18:36:17.901607</t>
  </si>
  <si>
    <t>2016-08-21 10:44:50.000000</t>
  </si>
  <si>
    <t>2016-05-06 15:17:35.000000</t>
  </si>
  <si>
    <t>2016-05-06 15:54:23.000000</t>
  </si>
  <si>
    <t>2016-05-06 16:10:17.000000</t>
  </si>
  <si>
    <t>2016-05-06 16:22:18.000000</t>
  </si>
  <si>
    <t>2017-01-27 03:52:26.000000</t>
  </si>
  <si>
    <t>2016-05-06 18:09:27.000000</t>
  </si>
  <si>
    <t>2016-05-06 18:26:04.000000</t>
  </si>
  <si>
    <t>2017-11-12 18:42:00.626448</t>
  </si>
  <si>
    <t>2017-11-12 18:42:04.739314</t>
  </si>
  <si>
    <t>2016-05-20 12:18:08.000000</t>
  </si>
  <si>
    <t>2016-05-06 18:49:38.000000</t>
  </si>
  <si>
    <t>2017-10-25 15:35:43.000000</t>
  </si>
  <si>
    <t>Complemento de Resistência dos Materiais</t>
  </si>
  <si>
    <t>2017-06-28 21:10:18.000000</t>
  </si>
  <si>
    <t>2016-05-06 20:00:16.000000</t>
  </si>
  <si>
    <t>2017-06-25 01:00:24.000000</t>
  </si>
  <si>
    <t>2016-05-06 20:01:50.000000</t>
  </si>
  <si>
    <t>2017-08-14 22:12:42.404107</t>
  </si>
  <si>
    <t>2016-05-06 20:45:35.000000</t>
  </si>
  <si>
    <t>2016-05-06 20:45:34.000000</t>
  </si>
  <si>
    <t>2016-05-06 20:46:19.000000</t>
  </si>
  <si>
    <t>2016-05-06 22:00:34.000000</t>
  </si>
  <si>
    <t>2016-05-06 21:14:37.000000</t>
  </si>
  <si>
    <t>2017-06-26 21:35:29.852353</t>
  </si>
  <si>
    <t>2016-05-06 22:00:26.000000</t>
  </si>
  <si>
    <t>2016-05-06 21:59:58.000000</t>
  </si>
  <si>
    <t>2016-05-06 22:01:05.000000</t>
  </si>
  <si>
    <t>2017-08-13 19:56:04.000000</t>
  </si>
  <si>
    <t>2016-05-06 21:55:37.000000</t>
  </si>
  <si>
    <t>2017-11-03 15:25:27.043691</t>
  </si>
  <si>
    <t>2017-05-26 14:09:45.666526</t>
  </si>
  <si>
    <t>2017-05-26 14:10:03.449665</t>
  </si>
  <si>
    <t>2016-05-06 23:34:20.000000</t>
  </si>
  <si>
    <t>2016-05-06 23:45:24.000000</t>
  </si>
  <si>
    <t>2016-05-07 00:54:41.000000</t>
  </si>
  <si>
    <t>2016-05-07 01:01:49.000000</t>
  </si>
  <si>
    <t>2016-05-07 01:27:56.000000</t>
  </si>
  <si>
    <t>2017-11-03 22:33:15.251585</t>
  </si>
  <si>
    <t>2016-08-09 22:13:50.000000</t>
  </si>
  <si>
    <t>2016-08-09 22:13:52.000000</t>
  </si>
  <si>
    <t>2016-05-07 09:53:30.000000</t>
  </si>
  <si>
    <t>2016-08-09 22:13:55.000000</t>
  </si>
  <si>
    <t>2016-08-09 21:31:51.000000</t>
  </si>
  <si>
    <t>2017-11-03 22:33:13.094529</t>
  </si>
  <si>
    <t>2018-04-27 19:00:55.734731</t>
  </si>
  <si>
    <t>2016-05-07 10:30:52.000000</t>
  </si>
  <si>
    <t>2018-03-12 22:08:22.735880</t>
  </si>
  <si>
    <t>2016-08-09 22:14:37.000000</t>
  </si>
  <si>
    <t>2016-08-09 21:25:29.000000</t>
  </si>
  <si>
    <t>2016-08-09 22:14:00.000000</t>
  </si>
  <si>
    <t>2018-03-12 22:08:26.040796</t>
  </si>
  <si>
    <t>Estudos Linguísticos II (morfologia e Sintaxe)</t>
  </si>
  <si>
    <t>2018-04-27 18:58:33.653182</t>
  </si>
  <si>
    <t>2016-08-09 22:14:02.000000</t>
  </si>
  <si>
    <t>2018-02-26 21:47:38.950487</t>
  </si>
  <si>
    <t>2016-05-09 20:32:03.000000</t>
  </si>
  <si>
    <t>Estudos Linguísticos: Psicolinguística</t>
  </si>
  <si>
    <t>2018-04-27 19:01:13.704398</t>
  </si>
  <si>
    <t>Barragens Fundações e Obras de Terra</t>
  </si>
  <si>
    <t>2018-03-12 22:08:27.985771</t>
  </si>
  <si>
    <t>Estudos Linguísticos e Gramaticais II - Sintax</t>
  </si>
  <si>
    <t>2018-04-27 18:58:29.997309</t>
  </si>
  <si>
    <t>2017-11-01 10:50:57.059872</t>
  </si>
  <si>
    <t>2017-11-01 10:52:03.311142</t>
  </si>
  <si>
    <t>2017-11-01 10:52:14.023282</t>
  </si>
  <si>
    <t>2016-05-07 10:34:08.000000</t>
  </si>
  <si>
    <t>2016-05-07 10:51:33.000000</t>
  </si>
  <si>
    <t>2017-10-15 14:40:13.501720</t>
  </si>
  <si>
    <t>2016-06-30 22:58:03.000000</t>
  </si>
  <si>
    <t>2016-05-07 13:10:52.000000</t>
  </si>
  <si>
    <t>2016-06-30 23:04:42.000000</t>
  </si>
  <si>
    <t>2016-06-30 23:04:47.000000</t>
  </si>
  <si>
    <t>Medicina Comunitária I</t>
  </si>
  <si>
    <t>2016-06-30 22:58:48.000000</t>
  </si>
  <si>
    <t>2016-05-07 15:19:45.000000</t>
  </si>
  <si>
    <t>2017-11-15 21:53:16.059499</t>
  </si>
  <si>
    <t>2017-11-15 21:54:40.449119</t>
  </si>
  <si>
    <t>2016-05-07 13:04:43.000000</t>
  </si>
  <si>
    <t>2017-11-15 21:55:00.579066</t>
  </si>
  <si>
    <t>2016-05-07 19:10:40.000000</t>
  </si>
  <si>
    <t>2016-05-07 13:37:30.000000</t>
  </si>
  <si>
    <t>2016-08-20 13:07:38.000000</t>
  </si>
  <si>
    <t>2016-05-07 16:08:54.000000</t>
  </si>
  <si>
    <t>2016-05-07 16:08:54.493000</t>
  </si>
  <si>
    <t>2016-05-07 18:10:12.000000</t>
  </si>
  <si>
    <t>2016-05-07 19:30:24.000000</t>
  </si>
  <si>
    <t>2016-11-18 22:05:33.000000</t>
  </si>
  <si>
    <t>2016-11-18 22:06:37.000000</t>
  </si>
  <si>
    <t>2016-05-07 19:56:53.000000</t>
  </si>
  <si>
    <t>2016-11-18 22:06:12.000000</t>
  </si>
  <si>
    <t>2016-05-07 20:18:40.000000</t>
  </si>
  <si>
    <t>2016-05-07 21:09:53.000000</t>
  </si>
  <si>
    <t>2016-05-07 22:44:00.000000</t>
  </si>
  <si>
    <t>2016-05-08 01:23:55.000000</t>
  </si>
  <si>
    <t>Material de Produção Industrial</t>
  </si>
  <si>
    <t>2016-05-08 10:37:02.000000</t>
  </si>
  <si>
    <t>2017-11-15 19:05:47.298850</t>
  </si>
  <si>
    <t>2017-11-15 18:53:42.377623</t>
  </si>
  <si>
    <t>2016-08-13 17:41:38.000000</t>
  </si>
  <si>
    <t>2016-08-13 17:41:40.000000</t>
  </si>
  <si>
    <t>2017-03-30 14:32:26.000000</t>
  </si>
  <si>
    <t>2017-03-30 14:32:14.000000</t>
  </si>
  <si>
    <t>2016-05-08 12:00:22.000000</t>
  </si>
  <si>
    <t>2016-05-08 12:11:36.000000</t>
  </si>
  <si>
    <t>2016-05-08 13:40:05.000000</t>
  </si>
  <si>
    <t>2016-08-09 11:29:55.000000</t>
  </si>
  <si>
    <t>2016-08-09 11:29:30.000000</t>
  </si>
  <si>
    <t>2016-08-09 11:29:31.000000</t>
  </si>
  <si>
    <t>2016-08-09 11:29:33.000000</t>
  </si>
  <si>
    <t>2017-05-02 11:33:09.297490</t>
  </si>
  <si>
    <t>2016-08-09 11:29:42.000000</t>
  </si>
  <si>
    <t>2016-08-09 11:30:02.000000</t>
  </si>
  <si>
    <t>2016-08-09 11:29:44.000000</t>
  </si>
  <si>
    <t>2016-05-08 13:45:01.000000</t>
  </si>
  <si>
    <t>2016-05-08 14:03:13.000000</t>
  </si>
  <si>
    <t>Filosofia e Dilemas Éticos</t>
  </si>
  <si>
    <t>2016-05-08 14:50:13.000000</t>
  </si>
  <si>
    <t>2017-05-01 20:23:18.117834</t>
  </si>
  <si>
    <t>2016-05-08 15:39:27.000000</t>
  </si>
  <si>
    <t>Introdução A Sociologia da Violência</t>
  </si>
  <si>
    <t>2017-05-09 12:22:45.000000</t>
  </si>
  <si>
    <t>Análise e Desenvolvimento de Software</t>
  </si>
  <si>
    <t>Materiais Didáticos: Desenvolvimento e Análise</t>
  </si>
  <si>
    <t>2016-05-08 16:06:45.000000</t>
  </si>
  <si>
    <t>2016-05-08 16:16:47.000000</t>
  </si>
  <si>
    <t>2016-06-29 19:42:01.000000</t>
  </si>
  <si>
    <t>2016-05-08 17:54:17.000000</t>
  </si>
  <si>
    <t>2017-06-25 15:37:50.716727</t>
  </si>
  <si>
    <t>2017-06-25 15:37:55.998149</t>
  </si>
  <si>
    <t>2016-05-08 18:24:21.000000</t>
  </si>
  <si>
    <t>Web Designer</t>
  </si>
  <si>
    <t>2016-05-08 18:24:22.000000</t>
  </si>
  <si>
    <t>2016-05-08 18:45:40.000000</t>
  </si>
  <si>
    <t>2016-05-08 18:45:41.000000</t>
  </si>
  <si>
    <t>2016-07-06 20:22:39.000000</t>
  </si>
  <si>
    <t>2018-03-23 21:44:02.196875</t>
  </si>
  <si>
    <t>2016-05-08 19:46:34.000000</t>
  </si>
  <si>
    <t>2016-06-04 15:17:27.000000</t>
  </si>
  <si>
    <t>2017-04-06 13:14:58.000000</t>
  </si>
  <si>
    <t>2017-04-06 13:15:14.000000</t>
  </si>
  <si>
    <t>2016-12-12 20:59:26.000000</t>
  </si>
  <si>
    <t>2017-03-15 23:55:31.000000</t>
  </si>
  <si>
    <t>2016-05-08 20:54:53.000000</t>
  </si>
  <si>
    <t>2016-05-30 12:39:28.000000</t>
  </si>
  <si>
    <t>2016-05-08 21:34:23.000000</t>
  </si>
  <si>
    <t>2016-05-08 23:48:44.000000</t>
  </si>
  <si>
    <t>2017-03-19 12:27:03.000000</t>
  </si>
  <si>
    <t>2017-03-19 12:27:17.000000</t>
  </si>
  <si>
    <t>2017-03-19 12:28:37.000000</t>
  </si>
  <si>
    <t>2017-10-31 23:08:00.744480</t>
  </si>
  <si>
    <t>2017-03-19 12:28:48.000000</t>
  </si>
  <si>
    <t>2018-04-22 01:02:51.073363</t>
  </si>
  <si>
    <t>2018-02-02 20:22:12.883446</t>
  </si>
  <si>
    <t>2018-02-02 20:22:56.190910</t>
  </si>
  <si>
    <t>2018-02-02 20:23:47.771286</t>
  </si>
  <si>
    <t>2018-02-02 20:22:49.571294</t>
  </si>
  <si>
    <t>2016-05-09 01:21:47.000000</t>
  </si>
  <si>
    <t>2016-05-09 09:10:12.000000</t>
  </si>
  <si>
    <t>2016-05-09 09:32:05.000000</t>
  </si>
  <si>
    <t>2017-04-04 18:08:13.000000</t>
  </si>
  <si>
    <t>2016-05-09 09:32:06.000000</t>
  </si>
  <si>
    <t>2016-05-09 14:03:35.000000</t>
  </si>
  <si>
    <t>2016-05-09 09:59:31.000000</t>
  </si>
  <si>
    <t>2016-06-28 14:19:44.000000</t>
  </si>
  <si>
    <t>2016-05-09 10:05:00.000000</t>
  </si>
  <si>
    <t>2018-02-11 19:23:48.106192</t>
  </si>
  <si>
    <t>2016-06-28 13:42:53.000000</t>
  </si>
  <si>
    <t>Principios de Gestao</t>
  </si>
  <si>
    <t>2016-05-23 19:37:57.000000</t>
  </si>
  <si>
    <t>2016-08-15 14:22:27.000000</t>
  </si>
  <si>
    <t>2018-02-11 19:23:36.114076</t>
  </si>
  <si>
    <t>2017-08-05 17:57:16.204968</t>
  </si>
  <si>
    <t>2017-08-05 17:57:08.213933</t>
  </si>
  <si>
    <t>2017-08-05 17:57:20.208714</t>
  </si>
  <si>
    <t>2017-02-10 01:41:59.000000</t>
  </si>
  <si>
    <t>2017-02-10 01:43:01.000000</t>
  </si>
  <si>
    <t>2017-08-05 17:58:15.981809</t>
  </si>
  <si>
    <t>2017-02-11 00:41:14.000000</t>
  </si>
  <si>
    <t>2017-08-05 17:58:41.271310</t>
  </si>
  <si>
    <t>2016-06-01 20:15:15.000000</t>
  </si>
  <si>
    <t>2016-05-09 10:05:29.000000</t>
  </si>
  <si>
    <t>2016-09-19 16:48:31.000000</t>
  </si>
  <si>
    <t>2016-09-19 16:47:20.000000</t>
  </si>
  <si>
    <t>2016-09-19 16:47:42.000000</t>
  </si>
  <si>
    <t>2016-09-19 16:48:11.000000</t>
  </si>
  <si>
    <t>2016-09-19 16:48:20.000000</t>
  </si>
  <si>
    <t>2016-05-09 10:54:45.000000</t>
  </si>
  <si>
    <t>2016-05-09 11:07:34.000000</t>
  </si>
  <si>
    <t>2016-05-09 11:07:33.000000</t>
  </si>
  <si>
    <t>2018-05-18 15:14:05.341635</t>
  </si>
  <si>
    <t>2018-04-16 09:54:43.749045</t>
  </si>
  <si>
    <t>Padronização Qualidade e Certificação &amp; Gestão da tecnologia e da inovação</t>
  </si>
  <si>
    <t>2018-04-16 09:54:42.852255</t>
  </si>
  <si>
    <t>2016-05-11 09:19:06.000000</t>
  </si>
  <si>
    <t>2016-05-11 09:19:06.480000</t>
  </si>
  <si>
    <t>2016-05-09 13:11:53.000000</t>
  </si>
  <si>
    <t>2016-05-09 13:43:41.000000</t>
  </si>
  <si>
    <t>2017-11-02 09:17:40.000000</t>
  </si>
  <si>
    <t>2016-05-09 13:55:53.000000</t>
  </si>
  <si>
    <t>2016-05-09 15:01:37.000000</t>
  </si>
  <si>
    <t>2017-09-10 16:00:18.993675</t>
  </si>
  <si>
    <t>2017-09-10 15:59:22.887017</t>
  </si>
  <si>
    <t>2016-05-09 15:08:38.000000</t>
  </si>
  <si>
    <t>2016-05-09 15:45:25.000000</t>
  </si>
  <si>
    <t>2016-05-09 15:53:02.000000</t>
  </si>
  <si>
    <t>2016-05-09 15:54:25.000000</t>
  </si>
  <si>
    <t>2017-11-23 17:27:22.000000</t>
  </si>
  <si>
    <t>2017-11-14 16:02:20.717231</t>
  </si>
  <si>
    <t>2017-09-19 09:49:11.968355</t>
  </si>
  <si>
    <t>2017-09-19 10:05:09.148824</t>
  </si>
  <si>
    <t>2017-11-14 16:00:32.489273</t>
  </si>
  <si>
    <t>2017-08-02 17:38:16.143422</t>
  </si>
  <si>
    <t>2017-08-02 17:39:34.336472</t>
  </si>
  <si>
    <t>2016-05-09 16:35:31.000000</t>
  </si>
  <si>
    <t>2017-03-10 16:59:59.000000</t>
  </si>
  <si>
    <t>2016-05-09 17:33:42.000000</t>
  </si>
  <si>
    <t>2017-10-24 19:48:37.776608</t>
  </si>
  <si>
    <t>2016-05-13 00:10:55.000000</t>
  </si>
  <si>
    <t>2016-05-13 00:10:55.813000</t>
  </si>
  <si>
    <t>2017-10-24 19:48:10.793802</t>
  </si>
  <si>
    <t>2016-05-09 18:17:11.000000</t>
  </si>
  <si>
    <t>2016-05-09 18:27:55.000000</t>
  </si>
  <si>
    <t>2018-06-04 09:01:00.356881</t>
  </si>
  <si>
    <t>2018-05-28 08:06:36.841974</t>
  </si>
  <si>
    <t>2018-05-28 08:08:13.274313</t>
  </si>
  <si>
    <t>2018-04-16 12:06:02.849796</t>
  </si>
  <si>
    <t>2016-05-09 20:17:31.000000</t>
  </si>
  <si>
    <t>2017-03-09 21:46:22.000000</t>
  </si>
  <si>
    <t>Álgebra Matricial e Geometria Analítica</t>
  </si>
  <si>
    <t>Geometria Analitica Mecânica</t>
  </si>
  <si>
    <t>2016-05-09 20:51:24.000000</t>
  </si>
  <si>
    <t>2017-11-20 21:31:44.731378</t>
  </si>
  <si>
    <t>2017-08-31 19:00:48.649284</t>
  </si>
  <si>
    <t>2016-05-09 21:03:17.000000</t>
  </si>
  <si>
    <t>2016-05-09 21:38:29.000000</t>
  </si>
  <si>
    <t>2017-10-23 21:37:20.000000</t>
  </si>
  <si>
    <t>2016-06-04 17:02:58.000000</t>
  </si>
  <si>
    <t>2016-05-10 00:58:43.000000</t>
  </si>
  <si>
    <t>2016-05-10 00:55:29.000000</t>
  </si>
  <si>
    <t>2016-06-04 17:08:17.000000</t>
  </si>
  <si>
    <t>2016-05-10 01:01:57.000000</t>
  </si>
  <si>
    <t>2016-06-04 17:08:11.000000</t>
  </si>
  <si>
    <t>2016-05-10 01:01:55.000000</t>
  </si>
  <si>
    <t>2016-05-10 00:55:43.000000</t>
  </si>
  <si>
    <t>2016-05-30 02:46:20.000000</t>
  </si>
  <si>
    <t>2016-09-12 19:59:14.000000</t>
  </si>
  <si>
    <t>2017-04-05 18:42:23.000000</t>
  </si>
  <si>
    <t>2016-11-20 22:08:24.000000</t>
  </si>
  <si>
    <t>2016-05-10 07:54:16.000000</t>
  </si>
  <si>
    <t>2016-05-10 08:24:13.000000</t>
  </si>
  <si>
    <t>2017-08-30 16:03:53.480068</t>
  </si>
  <si>
    <t>2017-11-30 09:43:04.846854</t>
  </si>
  <si>
    <t>2016-05-10 09:52:28.000000</t>
  </si>
  <si>
    <t>2017-11-30 09:43:38.515968</t>
  </si>
  <si>
    <t>2017-11-30 09:43:15.505679</t>
  </si>
  <si>
    <t>2016-05-10 10:30:45.000000</t>
  </si>
  <si>
    <t>2016-05-10 11:29:01.000000</t>
  </si>
  <si>
    <t>2016-05-10 11:32:54.000000</t>
  </si>
  <si>
    <t>2016-05-10 11:26:55.000000</t>
  </si>
  <si>
    <t>Extravagante Penal</t>
  </si>
  <si>
    <t>2016-05-10 11:30:35.000000</t>
  </si>
  <si>
    <t>2016-05-10 11:58:36.000000</t>
  </si>
  <si>
    <t>2016-05-10 12:21:39.000000</t>
  </si>
  <si>
    <t>2016-05-10 12:30:24.000000</t>
  </si>
  <si>
    <t>2016-05-10 12:31:18.000000</t>
  </si>
  <si>
    <t>2016-10-09 14:31:45.000000</t>
  </si>
  <si>
    <t>2016-10-09 13:32:51.000000</t>
  </si>
  <si>
    <t>2016-07-27 14:29:46.000000</t>
  </si>
  <si>
    <t>2016-10-02 16:56:16.000000</t>
  </si>
  <si>
    <t>2016-10-09 14:28:40.000000</t>
  </si>
  <si>
    <t>Linaguagem de Programação Perl</t>
  </si>
  <si>
    <t>2016-05-10 12:48:53.000000</t>
  </si>
  <si>
    <t>2016-05-19 16:27:55.000000</t>
  </si>
  <si>
    <t>2016-05-10 12:51:03.000000</t>
  </si>
  <si>
    <t>2016-05-10 20:37:46.000000</t>
  </si>
  <si>
    <t>2016-11-14 12:39:30.000000</t>
  </si>
  <si>
    <t>2016-05-10 13:57:07.000000</t>
  </si>
  <si>
    <t>2016-11-16 12:48:20.000000</t>
  </si>
  <si>
    <t>2016-05-10 13:32:48.000000</t>
  </si>
  <si>
    <t>2016-05-10 13:51:26.000000</t>
  </si>
  <si>
    <t>2017-04-03 23:53:45.000000</t>
  </si>
  <si>
    <t>2017-04-03 23:54:51.000000</t>
  </si>
  <si>
    <t>2016-05-10 14:13:50.000000</t>
  </si>
  <si>
    <t>Sociologia Aplicada à Administração</t>
  </si>
  <si>
    <t>2017-04-03 23:54:00.000000</t>
  </si>
  <si>
    <t>2017-04-03 23:53:51.000000</t>
  </si>
  <si>
    <t>2016-09-12 15:29:09.000000</t>
  </si>
  <si>
    <t>2017-09-30 20:47:27.187424</t>
  </si>
  <si>
    <t>2017-10-31 23:21:37.087810</t>
  </si>
  <si>
    <t>2017-10-20 15:10:33.404120</t>
  </si>
  <si>
    <t>2017-09-30 20:47:42.377177</t>
  </si>
  <si>
    <t>2018-05-30 20:19:22.986748</t>
  </si>
  <si>
    <t>2016-05-10 14:40:50.000000</t>
  </si>
  <si>
    <t>2017-04-24 19:44:27.732098</t>
  </si>
  <si>
    <t>2016-05-10 15:02:06.000000</t>
  </si>
  <si>
    <t>2016-05-10 15:08:49.000000</t>
  </si>
  <si>
    <t>2016-11-07 23:04:54.000000</t>
  </si>
  <si>
    <t>2016-11-07 23:04:53.000000</t>
  </si>
  <si>
    <t>Física e Biofísica II</t>
  </si>
  <si>
    <t>2016-05-10 15:31:50.000000</t>
  </si>
  <si>
    <t>2016-05-10 15:41:34.000000</t>
  </si>
  <si>
    <t>2016-05-10 16:18:45.000000</t>
  </si>
  <si>
    <t>Representação e Análise da Forma I</t>
  </si>
  <si>
    <t>Teoria e Crítica da Arquitetura</t>
  </si>
  <si>
    <t>2016-05-10 16:18:46.000000</t>
  </si>
  <si>
    <t>2016-06-02 14:56:48.000000</t>
  </si>
  <si>
    <t>2016-06-02 14:56:52.000000</t>
  </si>
  <si>
    <t>2016-05-10 16:22:40.000000</t>
  </si>
  <si>
    <t>2016-06-02 14:56:19.000000</t>
  </si>
  <si>
    <t>2017-06-22 22:28:20.532854</t>
  </si>
  <si>
    <t>2016-06-02 14:56:38.000000</t>
  </si>
  <si>
    <t>2017-07-13 19:16:14.642048</t>
  </si>
  <si>
    <t>2016-05-10 17:06:01.000000</t>
  </si>
  <si>
    <t>Marketing de Produtos e Serviços</t>
  </si>
  <si>
    <t>2018-04-18 18:51:55.676208</t>
  </si>
  <si>
    <t>Capital de Giro e Análise das Demonstrações Financeiras Período:</t>
  </si>
  <si>
    <t>2018-04-18 18:54:48.618993</t>
  </si>
  <si>
    <t>2018-04-18 18:55:26.277463</t>
  </si>
  <si>
    <t>Portifólio Uninter 2018</t>
  </si>
  <si>
    <t>2018-04-18 18:58:41.175276</t>
  </si>
  <si>
    <t>2016-07-12 10:33:56.000000</t>
  </si>
  <si>
    <t>2016-12-13 01:31:53.000000</t>
  </si>
  <si>
    <t>2016-05-10 17:56:32.000000</t>
  </si>
  <si>
    <t>2018-04-28 12:12:33.352059</t>
  </si>
  <si>
    <t>2016-05-10 17:56:33.000000</t>
  </si>
  <si>
    <t>Análise de Requisitos</t>
  </si>
  <si>
    <t>2016-06-21 17:09:47.000000</t>
  </si>
  <si>
    <t>2016-05-10 18:41:01.000000</t>
  </si>
  <si>
    <t>2017-10-17 11:12:08.000000</t>
  </si>
  <si>
    <t>2016-05-10 19:46:45.000000</t>
  </si>
  <si>
    <t>2016-10-13 20:28:13.000000</t>
  </si>
  <si>
    <t>2016-10-13 20:28:27.000000</t>
  </si>
  <si>
    <t>2016-10-13 20:31:05.000000</t>
  </si>
  <si>
    <t>2016-10-13 20:29:15.000000</t>
  </si>
  <si>
    <t>2016-10-13 20:29:42.000000</t>
  </si>
  <si>
    <t>2016-05-10 20:16:45.000000</t>
  </si>
  <si>
    <t>2016-05-10 20:57:25.000000</t>
  </si>
  <si>
    <t>2016-05-10 21:06:19.000000</t>
  </si>
  <si>
    <t>2016-05-10 21:37:28.000000</t>
  </si>
  <si>
    <t>2016-05-10 21:47:31.000000</t>
  </si>
  <si>
    <t>2016-05-10 23:43:15.000000</t>
  </si>
  <si>
    <t>2016-11-27 21:11:53.000000</t>
  </si>
  <si>
    <t>2016-05-11 00:33:22.000000</t>
  </si>
  <si>
    <t>2016-05-11 01:06:43.000000</t>
  </si>
  <si>
    <t>2016-05-11 01:07:23.000000</t>
  </si>
  <si>
    <t>2016-05-11 02:36:41.000000</t>
  </si>
  <si>
    <t>2016-05-11 10:45:14.000000</t>
  </si>
  <si>
    <t>2018-04-03 16:15:33.112645</t>
  </si>
  <si>
    <t>2016-05-11 09:01:03.000000</t>
  </si>
  <si>
    <t>2017-03-25 10:58:03.000000</t>
  </si>
  <si>
    <t>2017-09-24 22:51:06.505497</t>
  </si>
  <si>
    <t>2016-05-11 09:48:14.000000</t>
  </si>
  <si>
    <t>2016-05-11 09:54:32.000000</t>
  </si>
  <si>
    <t>2017-11-20 21:59:34.294142</t>
  </si>
  <si>
    <t>2016-05-11 10:11:28.000000</t>
  </si>
  <si>
    <t>2016-05-11 17:38:56.000000</t>
  </si>
  <si>
    <t>2016-05-11 10:19:14.000000</t>
  </si>
  <si>
    <t>2016-05-11 17:21:13.000000</t>
  </si>
  <si>
    <t>2016-05-11 17:22:14.000000</t>
  </si>
  <si>
    <t>2018-02-12 10:33:58.325502</t>
  </si>
  <si>
    <t>2016-05-12 09:32:54.000000</t>
  </si>
  <si>
    <t>2018-02-12 10:33:38.228462</t>
  </si>
  <si>
    <t>2018-02-12 10:33:59.679496</t>
  </si>
  <si>
    <t>Anatomia Visceral</t>
  </si>
  <si>
    <t>2016-05-12 08:57:43.000000</t>
  </si>
  <si>
    <t>2016-05-11 10:26:35.000000</t>
  </si>
  <si>
    <t>2016-05-11 10:29:36.000000</t>
  </si>
  <si>
    <t>2016-05-11 11:44:06.000000</t>
  </si>
  <si>
    <t>2017-09-08 21:02:03.140659</t>
  </si>
  <si>
    <t>2016-10-21 12:14:02.000000</t>
  </si>
  <si>
    <t>2016-05-11 12:38:07.000000</t>
  </si>
  <si>
    <t>2016-05-11 13:02:13.000000</t>
  </si>
  <si>
    <t>2017-04-24 15:33:46.000000</t>
  </si>
  <si>
    <t>2016-05-11 14:14:28.000000</t>
  </si>
  <si>
    <t>2016-05-11 14:28:34.000000</t>
  </si>
  <si>
    <t>2016-05-11 14:36:11.000000</t>
  </si>
  <si>
    <t>2017-08-23 14:02:14.988345</t>
  </si>
  <si>
    <t>2016-05-11 14:56:57.000000</t>
  </si>
  <si>
    <t>2016-05-11 15:04:41.000000</t>
  </si>
  <si>
    <t>2016-05-11 15:14:48.000000</t>
  </si>
  <si>
    <t>2016-05-11 15:34:19.000000</t>
  </si>
  <si>
    <t>2016-05-11 15:39:00.000000</t>
  </si>
  <si>
    <t>2016-05-11 16:02:15.000000</t>
  </si>
  <si>
    <t>2016-05-11 16:44:49.000000</t>
  </si>
  <si>
    <t>2016-05-11 16:42:47.000000</t>
  </si>
  <si>
    <t>2017-08-30 09:50:49.000000</t>
  </si>
  <si>
    <t>2016-05-11 17:19:02.000000</t>
  </si>
  <si>
    <t>2016-05-11 17:41:37.000000</t>
  </si>
  <si>
    <t>2017-08-11 13:48:30.341513</t>
  </si>
  <si>
    <t>2017-08-11 13:48:35.051017</t>
  </si>
  <si>
    <t>2017-08-11 13:48:10.289226</t>
  </si>
  <si>
    <t>Desenho Geometrico-desenho e Plastica</t>
  </si>
  <si>
    <t>2017-08-11 13:47:42.065223</t>
  </si>
  <si>
    <t>2016-05-11 18:44:01.000000</t>
  </si>
  <si>
    <t>2016-05-11 18:57:14.000000</t>
  </si>
  <si>
    <t>2016-08-20 14:32:02.000000</t>
  </si>
  <si>
    <t>2016-08-20 14:33:51.000000</t>
  </si>
  <si>
    <t>2016-05-11 19:16:33.000000</t>
  </si>
  <si>
    <t>Administração de Recursos Patrimoniais</t>
  </si>
  <si>
    <t>2016-05-11 19:49:52.000000</t>
  </si>
  <si>
    <t>2016-05-11 20:09:05.000000</t>
  </si>
  <si>
    <t>2017-11-27 10:31:07.902493</t>
  </si>
  <si>
    <t>2017-08-17 10:30:21.070460</t>
  </si>
  <si>
    <t>2016-05-11 20:22:04.500000</t>
  </si>
  <si>
    <t>2017-08-17 10:28:55.151722</t>
  </si>
  <si>
    <t>2016-05-11 20:30:04.000000</t>
  </si>
  <si>
    <t>2016-05-11 21:07:08.000000</t>
  </si>
  <si>
    <t>2016-07-14 16:36:33.000000</t>
  </si>
  <si>
    <t>2017-03-28 10:06:33.000000</t>
  </si>
  <si>
    <t>2017-12-19 08:04:43.506398</t>
  </si>
  <si>
    <t>2016-10-31 21:35:05.000000</t>
  </si>
  <si>
    <t>2016-10-31 21:35:04.000000</t>
  </si>
  <si>
    <t>2016-10-31 21:35:05.383000</t>
  </si>
  <si>
    <t>2016-05-11 22:08:41.000000</t>
  </si>
  <si>
    <t>2017-09-25 13:10:42.406009</t>
  </si>
  <si>
    <t>2017-11-17 11:08:58.049029</t>
  </si>
  <si>
    <t>2017-09-25 13:11:23.905121</t>
  </si>
  <si>
    <t>2017-11-17 11:05:08.728004</t>
  </si>
  <si>
    <t>2017-11-17 11:07:13.660659</t>
  </si>
  <si>
    <t>2017-11-17 11:08:09.878553</t>
  </si>
  <si>
    <t>2017-11-17 11:08:50.542979</t>
  </si>
  <si>
    <t>2017-11-17 11:08:09.078182</t>
  </si>
  <si>
    <t>2017-11-17 11:08:22.342756</t>
  </si>
  <si>
    <t>Apostila Teste de Software Completo</t>
  </si>
  <si>
    <t>2017-11-17 11:06:07.825434</t>
  </si>
  <si>
    <t>2016-05-11 22:18:27.000000</t>
  </si>
  <si>
    <t>2016-12-07 11:11:56.000000</t>
  </si>
  <si>
    <t>2016-05-11 22:27:46.000000</t>
  </si>
  <si>
    <t>2017-11-02 12:03:34.015490</t>
  </si>
  <si>
    <t>2016-05-11 22:51:44.000000</t>
  </si>
  <si>
    <t>2016-05-11 22:56:48.000000</t>
  </si>
  <si>
    <t>2017-09-25 08:36:31.172195</t>
  </si>
  <si>
    <t>2017-03-21 17:40:04.000000</t>
  </si>
  <si>
    <t>2018-02-17 23:54:39.735395</t>
  </si>
  <si>
    <t>2016-05-11 23:02:41.000000</t>
  </si>
  <si>
    <t>2016-12-31 13:24:10.000000</t>
  </si>
  <si>
    <t>2017-03-29 15:41:17.000000</t>
  </si>
  <si>
    <t>2017-03-29 15:43:00.000000</t>
  </si>
  <si>
    <t>2017-11-11 20:38:09.000000</t>
  </si>
  <si>
    <t>2018-03-13 22:23:41.479948</t>
  </si>
  <si>
    <t>2016-05-12 00:10:10.000000</t>
  </si>
  <si>
    <t>2017-03-29 22:33:04.000000</t>
  </si>
  <si>
    <t>2017-03-29 22:32:51.000000</t>
  </si>
  <si>
    <t>2016-05-12 00:29:46.000000</t>
  </si>
  <si>
    <t>2016-05-12 00:52:16.000000</t>
  </si>
  <si>
    <t>2016-05-12 09:19:11.000000</t>
  </si>
  <si>
    <t>2017-11-15 11:23:48.000000</t>
  </si>
  <si>
    <t>2017-09-05 23:16:27.773790</t>
  </si>
  <si>
    <t>2016-05-12 11:18:14.000000</t>
  </si>
  <si>
    <t>Práticas de Leitura e Escrita em Inglês</t>
  </si>
  <si>
    <t>2016-05-12 11:14:19.000000</t>
  </si>
  <si>
    <t>2016-11-28 14:49:31.000000</t>
  </si>
  <si>
    <t>2016-05-12 11:26:40.000000</t>
  </si>
  <si>
    <t>2017-11-21 13:07:24.579146</t>
  </si>
  <si>
    <t>2017-11-21 13:07:28.921792</t>
  </si>
  <si>
    <t>2017-11-21 13:07:27.374845</t>
  </si>
  <si>
    <t>2017-11-21 13:07:29.286028</t>
  </si>
  <si>
    <t>2017-11-21 13:07:30.480026</t>
  </si>
  <si>
    <t>2016-05-12 11:40:06.000000</t>
  </si>
  <si>
    <t>2017-05-05 13:27:47.904349</t>
  </si>
  <si>
    <t>2016-05-12 11:48:48.000000</t>
  </si>
  <si>
    <t>2016-05-12 12:10:43.000000</t>
  </si>
  <si>
    <t>2017-11-06 10:04:36.250612</t>
  </si>
  <si>
    <t>2016-05-12 12:39:32.000000</t>
  </si>
  <si>
    <t>2016-06-20 18:25:55.000000</t>
  </si>
  <si>
    <t>2016-05-12 12:56:10.000000</t>
  </si>
  <si>
    <t>2017-03-08 00:04:47.000000</t>
  </si>
  <si>
    <t>2017-03-08 00:02:30.000000</t>
  </si>
  <si>
    <t>2016-05-12 13:47:17.000000</t>
  </si>
  <si>
    <t>2016-05-12 13:57:50.000000</t>
  </si>
  <si>
    <t>2017-03-13 19:27:45.000000</t>
  </si>
  <si>
    <t>2018-03-29 13:00:23.577800</t>
  </si>
  <si>
    <t>2018-03-29 13:00:15.803573</t>
  </si>
  <si>
    <t>2017-03-13 19:28:01.000000</t>
  </si>
  <si>
    <t>2018-03-29 13:05:37.065152</t>
  </si>
  <si>
    <t>2017-03-18 17:21:25.000000</t>
  </si>
  <si>
    <t>2016-06-13 15:57:08.000000</t>
  </si>
  <si>
    <t>2016-05-12 14:01:02.000000</t>
  </si>
  <si>
    <t>2016-06-13 16:27:28.000000</t>
  </si>
  <si>
    <t>2016-05-20 20:18:16.000000</t>
  </si>
  <si>
    <t>2017-05-23 10:58:21.955997</t>
  </si>
  <si>
    <t>2016-08-31 13:29:46.000000</t>
  </si>
  <si>
    <t>Produção Mecânica</t>
  </si>
  <si>
    <t>2016-05-20 20:18:31.593000</t>
  </si>
  <si>
    <t>2016-05-12 14:07:33.000000</t>
  </si>
  <si>
    <t>2016-05-12 14:07:34.000000</t>
  </si>
  <si>
    <t>2016-08-08 19:30:58.000000</t>
  </si>
  <si>
    <t>2016-08-08 19:31:21.000000</t>
  </si>
  <si>
    <t>Legislação, Ética e Segurança do Trabalho</t>
  </si>
  <si>
    <t>2016-08-08 19:32:37.000000</t>
  </si>
  <si>
    <t>2016-08-08 19:32:16.000000</t>
  </si>
  <si>
    <t>2016-05-12 15:11:56.000000</t>
  </si>
  <si>
    <t>2016-05-12 15:48:28.000000</t>
  </si>
  <si>
    <t>2016-10-04 15:20:00.000000</t>
  </si>
  <si>
    <t>2016-05-12 16:04:37.000000</t>
  </si>
  <si>
    <t>2017-11-28 17:55:00.699770</t>
  </si>
  <si>
    <t>2016-05-12 16:25:34.000000</t>
  </si>
  <si>
    <t>2016-05-12 16:39:28.000000</t>
  </si>
  <si>
    <t>2016-05-19 09:48:48.000000</t>
  </si>
  <si>
    <t>2017-11-02 20:29:12.492572</t>
  </si>
  <si>
    <t>Processo Pe</t>
  </si>
  <si>
    <t>2017-11-02 20:29:13.642940</t>
  </si>
  <si>
    <t>2016-05-12 16:56:14.000000</t>
  </si>
  <si>
    <t>2016-05-12 18:24:24.000000</t>
  </si>
  <si>
    <t>2016-05-12 18:48:50.000000</t>
  </si>
  <si>
    <t>2017-05-31 18:15:28.753987</t>
  </si>
  <si>
    <t>Metazoa I</t>
  </si>
  <si>
    <t>2016-05-12 19:11:44.000000</t>
  </si>
  <si>
    <t>2016-05-12 19:26:50.000000</t>
  </si>
  <si>
    <t>2016-05-12 19:26:51.000000</t>
  </si>
  <si>
    <t>2016-06-30 15:03:23.000000</t>
  </si>
  <si>
    <t>2016-05-12 19:59:19.000000</t>
  </si>
  <si>
    <t>2016-05-12 20:22:03.000000</t>
  </si>
  <si>
    <t>2017-11-28 18:11:16.260168</t>
  </si>
  <si>
    <t>2016-05-12 20:38:36.000000</t>
  </si>
  <si>
    <t>2016-12-11 14:27:34.000000</t>
  </si>
  <si>
    <t>2016-05-12 21:19:58.000000</t>
  </si>
  <si>
    <t>2016-10-07 14:48:27.000000</t>
  </si>
  <si>
    <t>2017-06-22 21:36:44.576967</t>
  </si>
  <si>
    <t>2016-10-07 14:49:30.000000</t>
  </si>
  <si>
    <t>2017-06-22 21:36:43.578958</t>
  </si>
  <si>
    <t>2016-10-27 14:29:15.000000</t>
  </si>
  <si>
    <t>2016-10-07 14:49:26.000000</t>
  </si>
  <si>
    <t>2016-05-25 18:31:36.000000</t>
  </si>
  <si>
    <t>2016-05-12 22:38:27.000000</t>
  </si>
  <si>
    <t>2018-04-14 00:44:32.640674</t>
  </si>
  <si>
    <t>Empreendendimento</t>
  </si>
  <si>
    <t>2018-04-14 00:44:52.576893</t>
  </si>
  <si>
    <t>2016-05-12 23:01:23.000000</t>
  </si>
  <si>
    <t>2016-05-12 23:02:32.000000</t>
  </si>
  <si>
    <t>2016-05-12 23:39:33.000000</t>
  </si>
  <si>
    <t>2016-05-13 00:36:03.000000</t>
  </si>
  <si>
    <t>2017-06-28 19:42:27.786156</t>
  </si>
  <si>
    <t>2016-10-18 19:17:39.000000</t>
  </si>
  <si>
    <t>Anatomia Sistema I</t>
  </si>
  <si>
    <t>2016-05-13 01:06:17.000000</t>
  </si>
  <si>
    <t>2016-05-13 09:05:18.000000</t>
  </si>
  <si>
    <t>2016-05-13 09:22:47.000000</t>
  </si>
  <si>
    <t>História da Grécia Antiga</t>
  </si>
  <si>
    <t>2016-05-13 14:36:56.000000</t>
  </si>
  <si>
    <t>Ergonomia e Antropometria</t>
  </si>
  <si>
    <t>2017-05-07 09:36:25.083386</t>
  </si>
  <si>
    <t>2018-04-03 14:34:25.668978</t>
  </si>
  <si>
    <t>2018-04-03 14:33:27.259934</t>
  </si>
  <si>
    <t>2016-05-13 09:50:12.000000</t>
  </si>
  <si>
    <t>Hematologia Aplicada A Farmácia</t>
  </si>
  <si>
    <t>2018-04-03 14:34:53.711336</t>
  </si>
  <si>
    <t>2016-05-13 09:49:17.000000</t>
  </si>
  <si>
    <t>Teoria das Relações Internacionais III</t>
  </si>
  <si>
    <t>2016-11-22 08:38:57.000000</t>
  </si>
  <si>
    <t>2017-11-18 19:34:04.000000</t>
  </si>
  <si>
    <t>Açúcar e Álcool</t>
  </si>
  <si>
    <t>2018-06-07 14:21:48.164902</t>
  </si>
  <si>
    <t>2018-06-07 14:22:06.600936</t>
  </si>
  <si>
    <t>2018-06-07 14:22:06.395950</t>
  </si>
  <si>
    <t>2016-05-13 11:16:59.000000</t>
  </si>
  <si>
    <t>2017-08-08 01:28:49.000000</t>
  </si>
  <si>
    <t>2016-05-13 12:25:45.000000</t>
  </si>
  <si>
    <t>2017-02-07 10:11:05.000000</t>
  </si>
  <si>
    <t>2017-03-07 12:16:03.000000</t>
  </si>
  <si>
    <t>2016-05-13 13:44:31.000000</t>
  </si>
  <si>
    <t>2016-05-13 14:40:53.000000</t>
  </si>
  <si>
    <t>2017-08-31 00:52:30.346174</t>
  </si>
  <si>
    <t>2016-05-13 14:41:12.000000</t>
  </si>
  <si>
    <t>2016-05-13 14:41:13.000000</t>
  </si>
  <si>
    <t>Planejamento Territorial</t>
  </si>
  <si>
    <t>2016-05-13 14:46:16.000000</t>
  </si>
  <si>
    <t>Território e Territorialização</t>
  </si>
  <si>
    <t>2016-05-13 14:45:13.000000</t>
  </si>
  <si>
    <t>Desenvolvimento Territorial</t>
  </si>
  <si>
    <t>2016-05-13 14:46:13.000000</t>
  </si>
  <si>
    <t>Sociologia do Território</t>
  </si>
  <si>
    <t>2016-05-13 14:45:55.000000</t>
  </si>
  <si>
    <t>Território e Lugar</t>
  </si>
  <si>
    <t>2016-05-13 14:45:21.000000</t>
  </si>
  <si>
    <t>2017-01-05 13:16:54.000000</t>
  </si>
  <si>
    <t>2017-01-05 13:17:43.000000</t>
  </si>
  <si>
    <t>2016-05-13 15:24:16.000000</t>
  </si>
  <si>
    <t>2016-05-13 15:24:16.190000</t>
  </si>
  <si>
    <t>2016-05-13 16:20:20.000000</t>
  </si>
  <si>
    <t>2016-05-13 16:49:31.000000</t>
  </si>
  <si>
    <t>2017-11-10 20:24:11.909923</t>
  </si>
  <si>
    <t>2017-05-11 19:57:43.000000</t>
  </si>
  <si>
    <t>2017-11-10 20:23:31.178004</t>
  </si>
  <si>
    <t>2016-05-13 18:34:35.000000</t>
  </si>
  <si>
    <t>2016-05-13 17:43:59.000000</t>
  </si>
  <si>
    <t>2017-09-11 15:33:52.695986</t>
  </si>
  <si>
    <t>2016-05-13 18:07:51.000000</t>
  </si>
  <si>
    <t>Física de Partículas</t>
  </si>
  <si>
    <t>2016-11-17 10:37:41.000000</t>
  </si>
  <si>
    <t>2017-02-14 16:27:33.000000</t>
  </si>
  <si>
    <t>2016-05-13 18:41:23.000000</t>
  </si>
  <si>
    <t>2017-05-20 14:38:52.235507</t>
  </si>
  <si>
    <t>2016-10-03 20:44:34.000000</t>
  </si>
  <si>
    <t>2016-09-28 17:33:54.000000</t>
  </si>
  <si>
    <t>2017-12-10 13:16:42.620918</t>
  </si>
  <si>
    <t>2017-06-29 12:12:23.907538</t>
  </si>
  <si>
    <t>2018-03-13 15:18:15.340658</t>
  </si>
  <si>
    <t>2016-05-13 19:14:58.000000</t>
  </si>
  <si>
    <t>2016-05-13 20:26:14.000000</t>
  </si>
  <si>
    <t>2016-06-01 16:14:47.000000</t>
  </si>
  <si>
    <t>Química do Petróleo II</t>
  </si>
  <si>
    <t>2017-10-08 14:57:36.227012</t>
  </si>
  <si>
    <t>2016-05-13 19:54:50.000000</t>
  </si>
  <si>
    <t>Políticas da Educação Básica</t>
  </si>
  <si>
    <t>2016-10-13 08:53:48.000000</t>
  </si>
  <si>
    <t>2016-10-13 08:53:50.000000</t>
  </si>
  <si>
    <t>2016-09-26 11:43:49.000000</t>
  </si>
  <si>
    <t>2016-10-13 08:54:03.000000</t>
  </si>
  <si>
    <t>2016-05-13 20:10:26.000000</t>
  </si>
  <si>
    <t>2016-05-13 20:38:42.000000</t>
  </si>
  <si>
    <t>2016-05-13 20:10:27.000000</t>
  </si>
  <si>
    <t>2017-05-26 10:34:44.000000</t>
  </si>
  <si>
    <t>2017-11-13 17:29:17.053267</t>
  </si>
  <si>
    <t>2017-11-13 17:31:23.627119</t>
  </si>
  <si>
    <t>2016-05-13 21:22:18.000000</t>
  </si>
  <si>
    <t>2017-04-05 10:14:39.000000</t>
  </si>
  <si>
    <t>2017-04-05 10:15:04.000000</t>
  </si>
  <si>
    <t>2017-04-05 10:14:15.000000</t>
  </si>
  <si>
    <t>2017-04-05 10:14:03.000000</t>
  </si>
  <si>
    <t>2016-05-13 21:31:24.000000</t>
  </si>
  <si>
    <t>2017-10-06 01:35:39.000000</t>
  </si>
  <si>
    <t>2016-05-13 22:15:22.000000</t>
  </si>
  <si>
    <t>2016-05-14 03:49:06.000000</t>
  </si>
  <si>
    <t>2016-06-05 22:04:07.000000</t>
  </si>
  <si>
    <t>2016-05-13 23:39:44.000000</t>
  </si>
  <si>
    <t>2017-11-03 10:50:49.997621</t>
  </si>
  <si>
    <t>2017-11-03 10:58:51.075800</t>
  </si>
  <si>
    <t>2016-08-16 22:41:41.000000</t>
  </si>
  <si>
    <t>2017-11-03 10:54:13.936184</t>
  </si>
  <si>
    <t>2017-11-03 10:51:02.030140</t>
  </si>
  <si>
    <t>2017-06-01 13:59:35.744651</t>
  </si>
  <si>
    <t>2017-11-03 10:53:25.422619</t>
  </si>
  <si>
    <t>2017-11-03 10:54:29.383225</t>
  </si>
  <si>
    <t>2017-11-03 10:58:14.451053</t>
  </si>
  <si>
    <t>2018-05-03 00:09:33.364351</t>
  </si>
  <si>
    <t>Fisiologia do Movimento</t>
  </si>
  <si>
    <t>2017-11-03 10:55:51.306630</t>
  </si>
  <si>
    <t>Eletrotermoterapia I</t>
  </si>
  <si>
    <t>2017-11-03 10:52:01.935828</t>
  </si>
  <si>
    <t>Estruturas Anatomicas</t>
  </si>
  <si>
    <t>2017-11-06 14:57:32.282568</t>
  </si>
  <si>
    <t>2016-05-14 01:47:09.000000</t>
  </si>
  <si>
    <t>2016-10-19 12:01:51.000000</t>
  </si>
  <si>
    <t>2016-10-19 12:01:50.000000</t>
  </si>
  <si>
    <t>2016-10-19 12:04:33.000000</t>
  </si>
  <si>
    <t>2016-05-14 07:24:32.000000</t>
  </si>
  <si>
    <t>2018-03-19 14:34:16.801032</t>
  </si>
  <si>
    <t>2018-03-19 14:33:48.053693</t>
  </si>
  <si>
    <t>2016-05-14 11:22:10.000000</t>
  </si>
  <si>
    <t>2016-05-14 11:25:24.000000</t>
  </si>
  <si>
    <t>2016-09-22 11:02:12.000000</t>
  </si>
  <si>
    <t>2016-05-14 12:39:39.000000</t>
  </si>
  <si>
    <t>2016-05-14 13:30:22.000000</t>
  </si>
  <si>
    <t>2016-05-14 13:30:23.000000</t>
  </si>
  <si>
    <t>2016-05-14 16:33:13.000000</t>
  </si>
  <si>
    <t>2016-12-12 18:38:13.000000</t>
  </si>
  <si>
    <t>2016-12-12 18:34:16.000000</t>
  </si>
  <si>
    <t>2016-05-14 17:30:25.000000</t>
  </si>
  <si>
    <t>2018-04-16 13:55:59.304768</t>
  </si>
  <si>
    <t>2018-04-16 13:56:16.207736</t>
  </si>
  <si>
    <t>2018-04-26 19:58:38.094557</t>
  </si>
  <si>
    <t>2016-05-14 17:06:04.000000</t>
  </si>
  <si>
    <t>2016-05-14 17:34:11.000000</t>
  </si>
  <si>
    <t>2016-05-14 18:28:49.000000</t>
  </si>
  <si>
    <t>2016-05-14 19:46:02.000000</t>
  </si>
  <si>
    <t>2016-05-14 19:52:15.000000</t>
  </si>
  <si>
    <t>2016-09-26 10:24:45.000000</t>
  </si>
  <si>
    <t>2016-08-20 20:44:09.000000</t>
  </si>
  <si>
    <t>2016-05-19 11:03:49.000000</t>
  </si>
  <si>
    <t>2016-05-24 14:36:38.000000</t>
  </si>
  <si>
    <t>2016-09-26 10:24:42.000000</t>
  </si>
  <si>
    <t>Contexto Histórico</t>
  </si>
  <si>
    <t>2016-05-14 20:52:34.000000</t>
  </si>
  <si>
    <t>2016-05-14 21:11:02.000000</t>
  </si>
  <si>
    <t>2016-05-14 21:42:22.000000</t>
  </si>
  <si>
    <t>2017-02-21 15:58:31.000000</t>
  </si>
  <si>
    <t>2018-04-30 12:40:32.224564</t>
  </si>
  <si>
    <t>2016-09-23 09:03:33.000000</t>
  </si>
  <si>
    <t>2017-10-02 00:25:55.477098</t>
  </si>
  <si>
    <t>2016-05-14 23:04:30.000000</t>
  </si>
  <si>
    <t>2018-05-01 10:46:16.566390</t>
  </si>
  <si>
    <t>2017-10-02 00:26:24.120513</t>
  </si>
  <si>
    <t>2016-10-06 08:39:29.000000</t>
  </si>
  <si>
    <t>2016-05-14 23:27:53.000000</t>
  </si>
  <si>
    <t>2016-05-14 23:30:03.000000</t>
  </si>
  <si>
    <t>2016-05-14 23:45:10.000000</t>
  </si>
  <si>
    <t>2016-05-15 08:41:51.000000</t>
  </si>
  <si>
    <t>2016-05-27 22:57:16.000000</t>
  </si>
  <si>
    <t>2016-05-16 23:24:28.000000</t>
  </si>
  <si>
    <t>2017-11-24 11:38:44.000000</t>
  </si>
  <si>
    <t>2016-05-15 11:10:28.000000</t>
  </si>
  <si>
    <t>2016-05-15 11:32:51.000000</t>
  </si>
  <si>
    <t>2016-05-15 11:57:40.000000</t>
  </si>
  <si>
    <t>2016-05-15 11:58:07.000000</t>
  </si>
  <si>
    <t>2016-05-15 12:34:36.000000</t>
  </si>
  <si>
    <t>2016-05-15 12:43:13.000000</t>
  </si>
  <si>
    <t>2016-06-22 16:19:42.000000</t>
  </si>
  <si>
    <t>2017-06-13 09:16:42.000000</t>
  </si>
  <si>
    <t>2016-05-15 14:29:07.000000</t>
  </si>
  <si>
    <t>2016-10-04 13:08:51.000000</t>
  </si>
  <si>
    <t>2016-10-04 13:08:59.000000</t>
  </si>
  <si>
    <t>2016-08-05 16:27:48.000000</t>
  </si>
  <si>
    <t>2017-04-18 09:48:14.100428</t>
  </si>
  <si>
    <t>2016-05-15 14:52:54.000000</t>
  </si>
  <si>
    <t>Indexação e Resumos</t>
  </si>
  <si>
    <t>2016-05-15 15:32:10.000000</t>
  </si>
  <si>
    <t>Adm. Mark. e Legislação Esportiva</t>
  </si>
  <si>
    <t>2016-05-15 15:35:34.000000</t>
  </si>
  <si>
    <t>2016-05-15 15:42:09.000000</t>
  </si>
  <si>
    <t>2016-05-15 16:09:58.000000</t>
  </si>
  <si>
    <t>2016-05-15 16:30:37.000000</t>
  </si>
  <si>
    <t>2016-05-15 16:39:18.000000</t>
  </si>
  <si>
    <t>2018-05-03 19:09:00.340204</t>
  </si>
  <si>
    <t>2016-05-15 17:11:56.000000</t>
  </si>
  <si>
    <t>2016-05-15 16:53:14.000000</t>
  </si>
  <si>
    <t>2016-05-19 22:12:11.000000</t>
  </si>
  <si>
    <t>2017-04-30 19:22:13.280694</t>
  </si>
  <si>
    <t>2017-04-30 19:22:14.477104</t>
  </si>
  <si>
    <t>2017-04-30 19:22:17.639305</t>
  </si>
  <si>
    <t>2016-05-15 17:42:28.000000</t>
  </si>
  <si>
    <t>2016-05-15 18:15:50.000000</t>
  </si>
  <si>
    <t>2016-06-15 14:58:38.000000</t>
  </si>
  <si>
    <t>2016-06-15 14:58:56.000000</t>
  </si>
  <si>
    <t>2016-06-15 14:58:49.000000</t>
  </si>
  <si>
    <t>2016-06-15 14:58:52.000000</t>
  </si>
  <si>
    <t>2018-04-30 08:39:30.000000</t>
  </si>
  <si>
    <t>2016-05-15 18:39:40.000000</t>
  </si>
  <si>
    <t>2016-05-15 19:17:34.000000</t>
  </si>
  <si>
    <t>2016-05-15 19:25:26.000000</t>
  </si>
  <si>
    <t>2016-06-02 22:31:27.000000</t>
  </si>
  <si>
    <t>2016-06-02 22:31:32.000000</t>
  </si>
  <si>
    <t>2016-06-02 22:31:34.000000</t>
  </si>
  <si>
    <t>2016-06-02 22:30:38.000000</t>
  </si>
  <si>
    <t>2017-02-13 18:46:18.000000</t>
  </si>
  <si>
    <t>2017-02-13 18:46:20.000000</t>
  </si>
  <si>
    <t>2017-02-13 18:48:41.000000</t>
  </si>
  <si>
    <t>2017-02-13 18:46:22.000000</t>
  </si>
  <si>
    <t>2017-02-13 18:50:14.000000</t>
  </si>
  <si>
    <t>2017-02-13 18:52:10.000000</t>
  </si>
  <si>
    <t>2017-02-13 18:51:34.000000</t>
  </si>
  <si>
    <t>2016-05-15 20:37:39.000000</t>
  </si>
  <si>
    <t>2016-05-15 21:06:55.000000</t>
  </si>
  <si>
    <t>2018-06-07 21:05:21.751173</t>
  </si>
  <si>
    <t>2017-10-13 11:40:46.216341</t>
  </si>
  <si>
    <t>2016-05-15 21:26:05.000000</t>
  </si>
  <si>
    <t>2017-10-13 11:39:43.329196</t>
  </si>
  <si>
    <t>Tic</t>
  </si>
  <si>
    <t>2017-11-23 00:57:34.778523</t>
  </si>
  <si>
    <t>Elaboração do Plano de Estágio</t>
  </si>
  <si>
    <t>2017-11-29 01:10:16.000000</t>
  </si>
  <si>
    <t>Plano de Estudo. (ajuda)</t>
  </si>
  <si>
    <t>Relatorio de  Estagio....planos de Aula</t>
  </si>
  <si>
    <t>2016-05-15 21:34:38.000000</t>
  </si>
  <si>
    <t>2016-05-15 22:20:05.000000</t>
  </si>
  <si>
    <t>2017-06-26 14:07:04.000000</t>
  </si>
  <si>
    <t>2016-05-15 23:08:04.000000</t>
  </si>
  <si>
    <t>2016-05-15 23:30:34.000000</t>
  </si>
  <si>
    <t>2016-05-16 00:02:42.000000</t>
  </si>
  <si>
    <t>2016-05-16 00:02:41.000000</t>
  </si>
  <si>
    <t>2016-09-25 14:42:41.000000</t>
  </si>
  <si>
    <t>Genética e Citogenética</t>
  </si>
  <si>
    <t>2017-06-08 23:04:42.626947</t>
  </si>
  <si>
    <t>2016-05-16 02:43:36.000000</t>
  </si>
  <si>
    <t>2016-05-16 06:28:45.000000</t>
  </si>
  <si>
    <t>2016-05-16 07:54:30.000000</t>
  </si>
  <si>
    <t>2017-05-19 13:02:06.396503</t>
  </si>
  <si>
    <t>2016-05-16 08:29:58.000000</t>
  </si>
  <si>
    <t>2017-12-11 18:51:28.649259</t>
  </si>
  <si>
    <t>2016-05-16 09:48:32.000000</t>
  </si>
  <si>
    <t>2016-05-16 09:48:33.000000</t>
  </si>
  <si>
    <t>Análise e Avaliação de Operações Bancárias</t>
  </si>
  <si>
    <t>2016-05-20 08:24:57.000000</t>
  </si>
  <si>
    <t>Programação Pl/sql Oracle</t>
  </si>
  <si>
    <t>Programação para Banco de Dados (pl/sql)</t>
  </si>
  <si>
    <t>2016-05-16 10:00:37.000000</t>
  </si>
  <si>
    <t>2016-06-14 16:22:31.000000</t>
  </si>
  <si>
    <t>2016-08-29 08:29:18.000000</t>
  </si>
  <si>
    <t>2016-05-23 16:36:31.000000</t>
  </si>
  <si>
    <t>2016-05-16 10:11:29.000000</t>
  </si>
  <si>
    <t>2016-05-16 10:12:33.000000</t>
  </si>
  <si>
    <t>2017-11-27 16:44:40.632390</t>
  </si>
  <si>
    <t>2017-02-20 06:59:15.000000</t>
  </si>
  <si>
    <t>2016-05-16 11:09:05.000000</t>
  </si>
  <si>
    <t>2017-02-20 07:02:21.000000</t>
  </si>
  <si>
    <t>2017-02-20 06:58:49.000000</t>
  </si>
  <si>
    <t>2016-05-16 12:37:29.000000</t>
  </si>
  <si>
    <t>2017-12-13 15:15:40.384933</t>
  </si>
  <si>
    <t>2016-05-16 11:25:25.000000</t>
  </si>
  <si>
    <t>2016-09-20 19:06:20.000000</t>
  </si>
  <si>
    <t>2016-09-20 19:06:15.000000</t>
  </si>
  <si>
    <t>2016-09-20 19:06:02.000000</t>
  </si>
  <si>
    <t>2016-09-20 19:06:48.000000</t>
  </si>
  <si>
    <t>2016-09-20 19:06:52.000000</t>
  </si>
  <si>
    <t>2017-06-29 14:51:13.000000</t>
  </si>
  <si>
    <t>2018-04-19 18:42:39.463751</t>
  </si>
  <si>
    <t>Tecnologia de Materiais de Construção I</t>
  </si>
  <si>
    <t>2016-05-16 11:50:39.000000</t>
  </si>
  <si>
    <t>2016-05-16 12:09:54.000000</t>
  </si>
  <si>
    <t>2016-05-16 12:09:53.000000</t>
  </si>
  <si>
    <t>2016-05-16 12:33:08.000000</t>
  </si>
  <si>
    <t>2016-05-16 12:33:09.000000</t>
  </si>
  <si>
    <t>2016-09-13 18:56:59.000000</t>
  </si>
  <si>
    <t>Fundamentos da Educação Especial e Metodologia para Educação Física</t>
  </si>
  <si>
    <t>2016-09-05 13:07:24.273000</t>
  </si>
  <si>
    <t>2017-06-06 15:46:01.000000</t>
  </si>
  <si>
    <t>Fisica Ll</t>
  </si>
  <si>
    <t>2016-05-16 14:31:16.000000</t>
  </si>
  <si>
    <t>2016-05-16 14:42:14.000000</t>
  </si>
  <si>
    <t>2016-05-16 14:54:43.000000</t>
  </si>
  <si>
    <t>2016-11-14 23:03:21.000000</t>
  </si>
  <si>
    <t>2016-05-16 15:13:16.000000</t>
  </si>
  <si>
    <t>2016-05-16 15:19:25.000000</t>
  </si>
  <si>
    <t>2016-05-16 15:25:32.000000</t>
  </si>
  <si>
    <t>2016-05-16 17:35:29.000000</t>
  </si>
  <si>
    <t>2016-05-16 17:35:26.000000</t>
  </si>
  <si>
    <t>2016-05-16 17:35:31.000000</t>
  </si>
  <si>
    <t>2016-05-16 17:35:42.000000</t>
  </si>
  <si>
    <t>2016-05-16 16:00:35.000000</t>
  </si>
  <si>
    <t>2016-06-21 08:14:47.000000</t>
  </si>
  <si>
    <t>2016-05-16 16:14:03.000000</t>
  </si>
  <si>
    <t>2016-05-16 16:59:01.000000</t>
  </si>
  <si>
    <t>2018-03-31 15:08:21.963948</t>
  </si>
  <si>
    <t>2017-11-22 22:29:37.268637</t>
  </si>
  <si>
    <t>2017-06-20 10:23:59.700199</t>
  </si>
  <si>
    <t>2016-05-16 16:59:06.000000</t>
  </si>
  <si>
    <t>2017-08-30 14:13:25.000000</t>
  </si>
  <si>
    <t>2016-05-16 17:40:10.000000</t>
  </si>
  <si>
    <t>2016-11-15 16:39:57.000000</t>
  </si>
  <si>
    <t>2016-11-15 16:41:18.000000</t>
  </si>
  <si>
    <t>2016-06-06 17:45:34.000000</t>
  </si>
  <si>
    <t>2016-05-16 17:44:08.000000</t>
  </si>
  <si>
    <t>2016-05-22 16:39:04.000000</t>
  </si>
  <si>
    <t>Geografia Humana Geog. Agraria</t>
  </si>
  <si>
    <t>Geografia Humana Geog. das Industrias</t>
  </si>
  <si>
    <t>Geografia Política e Geopolitica</t>
  </si>
  <si>
    <t>2016-05-16 17:52:45.000000</t>
  </si>
  <si>
    <t>2016-05-16 17:52:44.000000</t>
  </si>
  <si>
    <t>2016-05-16 17:52:45.217000</t>
  </si>
  <si>
    <t>2016-05-16 19:01:48.000000</t>
  </si>
  <si>
    <t>2017-11-19 13:42:50.954913</t>
  </si>
  <si>
    <t>2018-02-28 06:36:45.653148</t>
  </si>
  <si>
    <t>2018-02-28 07:14:26.260024</t>
  </si>
  <si>
    <t>2016-11-14 12:05:51.000000</t>
  </si>
  <si>
    <t>2016-05-16 19:22:27.000000</t>
  </si>
  <si>
    <t>2016-11-14 12:05:56.000000</t>
  </si>
  <si>
    <t>Empreendedorismo e Sustentabilidade</t>
  </si>
  <si>
    <t>2017-05-31 13:35:08.364041</t>
  </si>
  <si>
    <t>2017-11-04 19:35:06.919129</t>
  </si>
  <si>
    <t>2018-05-21 14:08:42.085127</t>
  </si>
  <si>
    <t>2016-05-16 19:45:33.000000</t>
  </si>
  <si>
    <t>2017-07-26 09:41:59.092053</t>
  </si>
  <si>
    <t>2016-06-15 09:02:49.000000</t>
  </si>
  <si>
    <t>2017-01-25 20:32:00.000000</t>
  </si>
  <si>
    <t>2017-01-25 20:32:01.000000</t>
  </si>
  <si>
    <t>2017-07-11 11:20:48.646193</t>
  </si>
  <si>
    <t>Português Forense</t>
  </si>
  <si>
    <t>2017-02-03 18:53:47.000000</t>
  </si>
  <si>
    <t>Ied e Filosofia Jurídica</t>
  </si>
  <si>
    <t>2016-05-16 20:25:34.000000</t>
  </si>
  <si>
    <t>2016-09-27 09:35:47.000000</t>
  </si>
  <si>
    <t>2018-05-07 20:10:24.457849</t>
  </si>
  <si>
    <t>2016-05-16 21:24:11.000000</t>
  </si>
  <si>
    <t>2016-05-16 21:35:55.000000</t>
  </si>
  <si>
    <t>2016-05-16 22:04:20.000000</t>
  </si>
  <si>
    <t>2016-05-16 22:35:51.000000</t>
  </si>
  <si>
    <t>2016-05-16 22:34:56.000000</t>
  </si>
  <si>
    <t>2016-05-16 22:51:19.000000</t>
  </si>
  <si>
    <t>2018-05-12 18:17:44.691290</t>
  </si>
  <si>
    <t>2018-05-12 18:17:55.736944</t>
  </si>
  <si>
    <t>2018-05-12 18:18:01.350102</t>
  </si>
  <si>
    <t>Ciências dos Materiais</t>
  </si>
  <si>
    <t>2018-05-12 18:17:35.260186</t>
  </si>
  <si>
    <t>2016-05-16 23:26:32.000000</t>
  </si>
  <si>
    <t>2016-05-16 23:30:41.000000</t>
  </si>
  <si>
    <t>2016-05-16 23:52:11.000000</t>
  </si>
  <si>
    <t>Teoria Geral do Turismo I</t>
  </si>
  <si>
    <t>Fundamentos Geográficos do Turismo</t>
  </si>
  <si>
    <t>Tópicos Especiais em Turismo</t>
  </si>
  <si>
    <t>2017-11-29 15:32:08.003328</t>
  </si>
  <si>
    <t>Gestão de Negócios Hoteleiros</t>
  </si>
  <si>
    <t>2017-06-03 11:40:17.588339</t>
  </si>
  <si>
    <t>2018-03-07 23:32:26.776300</t>
  </si>
  <si>
    <t>2016-10-27 10:11:16.160000</t>
  </si>
  <si>
    <t>2017-06-11 17:57:15.044028</t>
  </si>
  <si>
    <t>2016-10-27 10:12:46.000000</t>
  </si>
  <si>
    <t>2016-05-17 05:46:48.000000</t>
  </si>
  <si>
    <t>2017-06-26 17:22:38.805281</t>
  </si>
  <si>
    <t>2017-06-26 17:22:01.554280</t>
  </si>
  <si>
    <t>2017-06-25 23:48:16.727901</t>
  </si>
  <si>
    <t>2016-05-17 05:46:47.000000</t>
  </si>
  <si>
    <t>2016-05-17 07:33:13.000000</t>
  </si>
  <si>
    <t>2016-12-03 22:49:34.000000</t>
  </si>
  <si>
    <t>2017-05-04 13:51:52.600225</t>
  </si>
  <si>
    <t>2016-05-17 08:33:14.000000</t>
  </si>
  <si>
    <t>2016-05-17 08:46:04.000000</t>
  </si>
  <si>
    <t>2016-09-30 11:46:34.000000</t>
  </si>
  <si>
    <t>2016-09-30 11:45:35.000000</t>
  </si>
  <si>
    <t>2017-03-10 20:27:25.000000</t>
  </si>
  <si>
    <t>2017-03-10 20:27:20.000000</t>
  </si>
  <si>
    <t>2017-03-10 20:26:48.000000</t>
  </si>
  <si>
    <t>2017-03-10 20:24:28.000000</t>
  </si>
  <si>
    <t>2017-03-10 20:26:26.000000</t>
  </si>
  <si>
    <t>2016-05-17 08:59:56.000000</t>
  </si>
  <si>
    <t>2016-10-24 10:25:10.000000</t>
  </si>
  <si>
    <t>Tópicos Especiais em Fundamentos do Serviço Social</t>
  </si>
  <si>
    <t>Sociometria</t>
  </si>
  <si>
    <t>2016-10-24 10:25:09.000000</t>
  </si>
  <si>
    <t>Sociolinguístca</t>
  </si>
  <si>
    <t>2016-05-17 10:44:34.000000</t>
  </si>
  <si>
    <t>2017-07-24 16:44:20.286513</t>
  </si>
  <si>
    <t>Tecnologia de Leite e Produtos Lácteos</t>
  </si>
  <si>
    <t>2017-07-24 16:44:22.214448</t>
  </si>
  <si>
    <t>2017-07-24 16:44:23.571415</t>
  </si>
  <si>
    <t>2017-07-24 16:44:35.343024</t>
  </si>
  <si>
    <t>2017-07-24 16:44:44.474729</t>
  </si>
  <si>
    <t>2017-07-24 16:44:27.595284</t>
  </si>
  <si>
    <t>2016-05-17 10:18:54.000000</t>
  </si>
  <si>
    <t>2016-05-29 16:01:04.000000</t>
  </si>
  <si>
    <t>2016-05-29 16:01:05.000000</t>
  </si>
  <si>
    <t>2016-05-17 11:03:04.000000</t>
  </si>
  <si>
    <t>2016-05-17 11:21:43.000000</t>
  </si>
  <si>
    <t>2017-08-10 17:02:33.058132</t>
  </si>
  <si>
    <t>2016-05-17 11:38:07.000000</t>
  </si>
  <si>
    <t>2016-05-17 12:40:11.000000</t>
  </si>
  <si>
    <t>2016-05-17 12:49:34.000000</t>
  </si>
  <si>
    <t>2017-05-15 16:01:46.000000</t>
  </si>
  <si>
    <t>2016-05-17 14:10:35.000000</t>
  </si>
  <si>
    <t>2016-11-19 13:49:17.000000</t>
  </si>
  <si>
    <t>2016-11-19 13:49:19.000000</t>
  </si>
  <si>
    <t>Desenvolvimento Local e Territorialização</t>
  </si>
  <si>
    <t>2016-05-17 14:12:49.000000</t>
  </si>
  <si>
    <t>2016-05-17 14:33:35.000000</t>
  </si>
  <si>
    <t>2016-05-17 14:43:09.000000</t>
  </si>
  <si>
    <t>2016-05-17 14:43:10.000000</t>
  </si>
  <si>
    <t>2017-03-13 23:36:01.000000</t>
  </si>
  <si>
    <t>2016-05-17 15:27:28.000000</t>
  </si>
  <si>
    <t>2016-05-17 15:55:44.000000</t>
  </si>
  <si>
    <t>Genética e Comportamento Humano</t>
  </si>
  <si>
    <t>Desenvolvimento e Comportamento Humano nas Organizações</t>
  </si>
  <si>
    <t>2017-04-17 21:34:56.000000</t>
  </si>
  <si>
    <t>2016-05-17 16:34:26.000000</t>
  </si>
  <si>
    <t>2016-05-17 16:46:58.000000</t>
  </si>
  <si>
    <t>2017-11-14 18:33:24.159312</t>
  </si>
  <si>
    <t>2017-11-14 18:33:19.125898</t>
  </si>
  <si>
    <t>2018-03-26 23:43:03.995265</t>
  </si>
  <si>
    <t>2016-05-17 16:57:59.000000</t>
  </si>
  <si>
    <t>2017-03-16 18:53:40.000000</t>
  </si>
  <si>
    <t>2017-03-16 18:53:42.000000</t>
  </si>
  <si>
    <t>2017-03-16 18:53:44.000000</t>
  </si>
  <si>
    <t>2016-05-17 17:19:36.000000</t>
  </si>
  <si>
    <t>2016-05-17 17:31:27.000000</t>
  </si>
  <si>
    <t>2016-05-17 17:38:43.000000</t>
  </si>
  <si>
    <t>2017-08-02 19:29:25.626785</t>
  </si>
  <si>
    <t>2017-08-02 19:33:28.321712</t>
  </si>
  <si>
    <t>2018-05-20 19:01:22.353868</t>
  </si>
  <si>
    <t>2018-05-20 19:01:25.179899</t>
  </si>
  <si>
    <t>2018-05-20 19:01:25.040629</t>
  </si>
  <si>
    <t>2018-05-20 19:01:33.700120</t>
  </si>
  <si>
    <t>2018-05-20 19:01:43.402384</t>
  </si>
  <si>
    <t>2017-11-19 13:08:30.000000</t>
  </si>
  <si>
    <t>2016-05-17 17:38:26.000000</t>
  </si>
  <si>
    <t>2016-05-17 18:06:11.000000</t>
  </si>
  <si>
    <t>2016-05-17 18:36:37.000000</t>
  </si>
  <si>
    <t>2016-05-17 18:44:13.000000</t>
  </si>
  <si>
    <t>2016-05-17 18:53:22.000000</t>
  </si>
  <si>
    <t>2017-06-02 08:50:29.000000</t>
  </si>
  <si>
    <t>Laboratório de Química Geral II</t>
  </si>
  <si>
    <t>Laboratório de Química Básica</t>
  </si>
  <si>
    <t>Quimica II Laboratório</t>
  </si>
  <si>
    <t>2016-05-17 19:43:15.000000</t>
  </si>
  <si>
    <t>2018-04-21 14:44:11.676645</t>
  </si>
  <si>
    <t>2016-08-27 23:19:09.000000</t>
  </si>
  <si>
    <t>2016-08-27 23:19:13.000000</t>
  </si>
  <si>
    <t>2016-05-17 19:54:19.000000</t>
  </si>
  <si>
    <t>2016-05-17 20:13:59.000000</t>
  </si>
  <si>
    <t>2017-07-07 14:31:43.481102</t>
  </si>
  <si>
    <t>2017-03-18 15:28:36.000000</t>
  </si>
  <si>
    <t>2017-03-18 15:30:54.000000</t>
  </si>
  <si>
    <t>2017-04-02 11:17:45.000000</t>
  </si>
  <si>
    <t>2017-04-02 11:31:34.000000</t>
  </si>
  <si>
    <t>2017-07-07 14:30:08.451215</t>
  </si>
  <si>
    <t>2017-07-07 14:35:20.037061</t>
  </si>
  <si>
    <t>Normas Ambientais</t>
  </si>
  <si>
    <t>2017-11-02 17:34:28.431428</t>
  </si>
  <si>
    <t>2017-04-02 11:17:54.000000</t>
  </si>
  <si>
    <t>2017-07-07 14:35:25.502867</t>
  </si>
  <si>
    <t>2016-05-17 20:44:47.000000</t>
  </si>
  <si>
    <t>2016-05-17 21:00:01.000000</t>
  </si>
  <si>
    <t>2016-05-17 21:16:16.000000</t>
  </si>
  <si>
    <t>2016-05-17 21:36:49.000000</t>
  </si>
  <si>
    <t>2016-05-17 22:30:10.000000</t>
  </si>
  <si>
    <t>2016-05-17 23:18:08.000000</t>
  </si>
  <si>
    <t>2016-10-26 21:03:21.000000</t>
  </si>
  <si>
    <t>2016-11-17 22:31:55.000000</t>
  </si>
  <si>
    <t>2018-04-14 11:30:47.257715</t>
  </si>
  <si>
    <t>2018-04-14 11:23:51.163130</t>
  </si>
  <si>
    <t>2018-05-13 21:53:58.283809</t>
  </si>
  <si>
    <t>2018-04-14 11:23:31.712937</t>
  </si>
  <si>
    <t>2016-05-17 23:54:40.000000</t>
  </si>
  <si>
    <t>2016-05-17 23:54:41.000000</t>
  </si>
  <si>
    <t>2016-05-18 12:37:22.000000</t>
  </si>
  <si>
    <t>2016-05-18 00:06:12.000000</t>
  </si>
  <si>
    <t>2016-05-18 12:37:24.000000</t>
  </si>
  <si>
    <t>2016-05-18 12:37:37.000000</t>
  </si>
  <si>
    <t>2016-05-18 12:37:39.000000</t>
  </si>
  <si>
    <t>2016-05-18 12:37:35.000000</t>
  </si>
  <si>
    <t>2016-05-18 00:42:53.000000</t>
  </si>
  <si>
    <t>2016-05-18 00:34:25.000000</t>
  </si>
  <si>
    <t>2016-07-02 19:09:18.000000</t>
  </si>
  <si>
    <t>Linguística Teórica e Aplicada</t>
  </si>
  <si>
    <t>2016-07-02 19:09:32.000000</t>
  </si>
  <si>
    <t>2016-05-18 17:58:54.000000</t>
  </si>
  <si>
    <t>2017-06-02 15:22:55.251749</t>
  </si>
  <si>
    <t>2017-10-23 11:36:03.325978</t>
  </si>
  <si>
    <t>2017-09-29 11:43:44.851556</t>
  </si>
  <si>
    <t>2016-05-18 08:18:43.000000</t>
  </si>
  <si>
    <t>2016-05-18 09:10:50.000000</t>
  </si>
  <si>
    <t>2016-05-18 09:25:19.000000</t>
  </si>
  <si>
    <t>2017-08-23 00:41:01.000000</t>
  </si>
  <si>
    <t>2016-05-18 10:35:39.000000</t>
  </si>
  <si>
    <t>2016-05-18 11:02:20.000000</t>
  </si>
  <si>
    <t>2016-05-18 11:09:47.000000</t>
  </si>
  <si>
    <t>2016-05-18 11:15:48.000000</t>
  </si>
  <si>
    <t>2016-05-18 11:24:09.000000</t>
  </si>
  <si>
    <t>2016-05-18 11:45:24.000000</t>
  </si>
  <si>
    <t>2016-10-25 16:54:35.000000</t>
  </si>
  <si>
    <t>Política IV - Tradições do Pensamento Políti</t>
  </si>
  <si>
    <t>Fmi</t>
  </si>
  <si>
    <t>2016-06-03 09:09:13.733000</t>
  </si>
  <si>
    <t>2018-04-13 22:46:19.910162</t>
  </si>
  <si>
    <t>2016-06-03 09:09:13.967000</t>
  </si>
  <si>
    <t>2018-04-13 22:45:10.089885</t>
  </si>
  <si>
    <t>2016-05-18 13:05:03.000000</t>
  </si>
  <si>
    <t>2016-05-18 13:37:38.000000</t>
  </si>
  <si>
    <t>2017-03-22 13:02:03.000000</t>
  </si>
  <si>
    <t>2017-03-22 13:02:26.000000</t>
  </si>
  <si>
    <t>2017-10-20 10:30:10.935957</t>
  </si>
  <si>
    <t>2016-05-18 13:51:52.000000</t>
  </si>
  <si>
    <t>2017-10-03 10:10:57.825565</t>
  </si>
  <si>
    <t>2017-10-03 10:10:46.976840</t>
  </si>
  <si>
    <t>Semântica da Língua Portuguesa</t>
  </si>
  <si>
    <t>2016-05-18 13:51:52.210000</t>
  </si>
  <si>
    <t>2016-05-24 21:00:13.000000</t>
  </si>
  <si>
    <t>2016-11-05 11:28:30.000000</t>
  </si>
  <si>
    <t>2016-05-18 14:17:54.000000</t>
  </si>
  <si>
    <t>2016-05-18 14:18:17.000000</t>
  </si>
  <si>
    <t>2016-10-20 14:08:53.000000</t>
  </si>
  <si>
    <t>2016-12-12 23:31:54.000000</t>
  </si>
  <si>
    <t>2016-05-18 14:43:22.000000</t>
  </si>
  <si>
    <t>2016-05-18 14:43:23.000000</t>
  </si>
  <si>
    <t>2016-05-18 14:43:26.000000</t>
  </si>
  <si>
    <t>2017-04-29 17:21:55.400350</t>
  </si>
  <si>
    <t>2016-05-18 14:50:04.000000</t>
  </si>
  <si>
    <t>2016-05-18 14:50:08.000000</t>
  </si>
  <si>
    <t>2016-05-20 23:27:30.000000</t>
  </si>
  <si>
    <t>2016-05-18 15:26:13.000000</t>
  </si>
  <si>
    <t>Hospitalidade</t>
  </si>
  <si>
    <t>2016-05-18 15:54:38.000000</t>
  </si>
  <si>
    <t>2016-10-25 18:00:53.000000</t>
  </si>
  <si>
    <t>2017-11-14 15:43:22.169960</t>
  </si>
  <si>
    <t>2017-11-14 15:43:28.878141</t>
  </si>
  <si>
    <t>2016-05-18 17:17:47.000000</t>
  </si>
  <si>
    <t>2016-05-18 17:28:36.000000</t>
  </si>
  <si>
    <t>Organização e Metodologia do Ensino Fundamental</t>
  </si>
  <si>
    <t>2016-05-18 17:49:41.000000</t>
  </si>
  <si>
    <t>2016-05-18 18:02:25.000000</t>
  </si>
  <si>
    <t>2016-06-02 11:19:35.000000</t>
  </si>
  <si>
    <t>2016-05-18 18:18:04.000000</t>
  </si>
  <si>
    <t>2016-05-18 18:59:53.000000</t>
  </si>
  <si>
    <t>2017-05-17 19:04:16.209782</t>
  </si>
  <si>
    <t>2017-05-17 18:58:23.826655</t>
  </si>
  <si>
    <t>2017-05-17 18:59:36.545443</t>
  </si>
  <si>
    <t>2016-11-19 13:54:35.000000</t>
  </si>
  <si>
    <t>2016-11-19 14:33:43.000000</t>
  </si>
  <si>
    <t>Gestão 1</t>
  </si>
  <si>
    <t>2017-11-21 15:25:20.000000</t>
  </si>
  <si>
    <t>Relações Sociais e Serviço Social</t>
  </si>
  <si>
    <t>Movimentos Sociais e Serviço Social</t>
  </si>
  <si>
    <t>2016-05-18 19:23:32.000000</t>
  </si>
  <si>
    <t>2016-05-18 19:23:19.000000</t>
  </si>
  <si>
    <t>2016-05-18 19:51:59.000000</t>
  </si>
  <si>
    <t>2016-05-18 19:59:13.000000</t>
  </si>
  <si>
    <t>2017-09-30 20:00:40.841086</t>
  </si>
  <si>
    <t>2016-05-18 20:09:55.000000</t>
  </si>
  <si>
    <t>2016-05-18 20:26:07.000000</t>
  </si>
  <si>
    <t>2016-05-18 20:32:39.000000</t>
  </si>
  <si>
    <t>2017-10-04 10:18:34.449075</t>
  </si>
  <si>
    <t>2018-05-03 16:24:26.447446</t>
  </si>
  <si>
    <t>2016-05-18 20:32:39.763000</t>
  </si>
  <si>
    <t>Enfermagem em Genética/genômica</t>
  </si>
  <si>
    <t>2016-05-18 20:42:48.000000</t>
  </si>
  <si>
    <t>2016-05-18 20:43:43.000000</t>
  </si>
  <si>
    <t>2016-05-18 20:52:05.000000</t>
  </si>
  <si>
    <t>2016-12-05 19:14:05.000000</t>
  </si>
  <si>
    <t>2017-04-27 01:19:27.512552</t>
  </si>
  <si>
    <t>2016-12-05 19:14:03.000000</t>
  </si>
  <si>
    <t>2016-05-18 21:12:01.000000</t>
  </si>
  <si>
    <t>2016-11-29 13:32:50.000000</t>
  </si>
  <si>
    <t>2016-05-18 21:22:35.000000</t>
  </si>
  <si>
    <t>Estágio I em Pedagogia</t>
  </si>
  <si>
    <t>2016-05-19 00:39:49.000000</t>
  </si>
  <si>
    <t>2016-05-18 22:09:51.000000</t>
  </si>
  <si>
    <t>2016-05-18 22:11:13.000000</t>
  </si>
  <si>
    <t>2016-06-13 18:30:12.000000</t>
  </si>
  <si>
    <t>2017-06-08 10:33:53.000000</t>
  </si>
  <si>
    <t>2017-06-08 10:41:15.788552</t>
  </si>
  <si>
    <t>Atenção Básica e Saúde da Família</t>
  </si>
  <si>
    <t>2017-11-27 14:07:07.011343</t>
  </si>
  <si>
    <t>2016-05-18 23:15:17.000000</t>
  </si>
  <si>
    <t>2016-05-19 00:07:34.000000</t>
  </si>
  <si>
    <t>2016-05-19 00:07:35.000000</t>
  </si>
  <si>
    <t>2017-05-11 10:54:10.000000</t>
  </si>
  <si>
    <t>Cálculo para Engenharia de Materiais</t>
  </si>
  <si>
    <t>2016-05-19 01:38:45.000000</t>
  </si>
  <si>
    <t>2017-11-16 11:31:10.709059</t>
  </si>
  <si>
    <t>2016-05-19 01:57:40.000000</t>
  </si>
  <si>
    <t>2016-05-19 09:27:13.000000</t>
  </si>
  <si>
    <t>2016-05-19 10:12:50.000000</t>
  </si>
  <si>
    <t>2016-05-19 10:16:13.000000</t>
  </si>
  <si>
    <t>2016-05-19 11:11:15.000000</t>
  </si>
  <si>
    <t>2016-06-07 12:31:16.000000</t>
  </si>
  <si>
    <t>2016-06-10 07:38:43.000000</t>
  </si>
  <si>
    <t>2016-05-19 11:32:35.000000</t>
  </si>
  <si>
    <t>2016-05-19 12:11:20.000000</t>
  </si>
  <si>
    <t>2016-05-19 12:55:33.000000</t>
  </si>
  <si>
    <t>2016-05-19 13:13:41.000000</t>
  </si>
  <si>
    <t>2016-05-19 15:16:33.000000</t>
  </si>
  <si>
    <t>2016-05-19 13:19:49.000000</t>
  </si>
  <si>
    <t>2016-05-19 13:20:06.000000</t>
  </si>
  <si>
    <t>2017-07-17 11:43:54.792923</t>
  </si>
  <si>
    <t>2017-07-17 11:43:25.248849</t>
  </si>
  <si>
    <t>2016-05-19 13:41:47.000000</t>
  </si>
  <si>
    <t>2017-07-17 11:44:14.084271</t>
  </si>
  <si>
    <t>2017-07-17 11:46:00.574811</t>
  </si>
  <si>
    <t>2016-05-19 13:54:52.000000</t>
  </si>
  <si>
    <t>2016-05-19 14:16:51.000000</t>
  </si>
  <si>
    <t>2016-05-19 14:47:09.000000</t>
  </si>
  <si>
    <t>2016-05-20 22:55:59.000000</t>
  </si>
  <si>
    <t>2016-05-19 15:02:28.000000</t>
  </si>
  <si>
    <t>2017-11-16 18:56:32.000000</t>
  </si>
  <si>
    <t>2016-05-19 15:30:39.000000</t>
  </si>
  <si>
    <t>2016-10-04 15:38:20.000000</t>
  </si>
  <si>
    <t>2016-10-04 15:37:51.000000</t>
  </si>
  <si>
    <t>2016-05-19 15:33:14.000000</t>
  </si>
  <si>
    <t>2017-04-23 10:08:01.924589</t>
  </si>
  <si>
    <t>2017-04-23 10:08:40.245620</t>
  </si>
  <si>
    <t>2016-10-19 00:52:36.000000</t>
  </si>
  <si>
    <t>2016-05-19 15:39:34.000000</t>
  </si>
  <si>
    <t>2017-03-01 23:56:02.000000</t>
  </si>
  <si>
    <t>2016-05-19 15:45:33.000000</t>
  </si>
  <si>
    <t>2016-05-19 22:57:47.000000</t>
  </si>
  <si>
    <t>2016-05-19 15:43:50.000000</t>
  </si>
  <si>
    <t>Biestatística 1</t>
  </si>
  <si>
    <t>2016-05-19 15:47:16.000000</t>
  </si>
  <si>
    <t>2016-11-14 08:34:05.000000</t>
  </si>
  <si>
    <t>2016-05-19 16:07:24.000000</t>
  </si>
  <si>
    <t>2017-11-09 21:33:51.803745</t>
  </si>
  <si>
    <t>Saúde Materna e da Mulher</t>
  </si>
  <si>
    <t>2017-11-09 21:33:55.041821</t>
  </si>
  <si>
    <t>Assistência Integral à Saúde da Mulher</t>
  </si>
  <si>
    <t>2017-11-09 21:34:15.479667</t>
  </si>
  <si>
    <t>Saúde da Mulher e Neonatologia</t>
  </si>
  <si>
    <t>2017-11-09 21:34:04.523448</t>
  </si>
  <si>
    <t>2017-03-27 16:12:15.000000</t>
  </si>
  <si>
    <t>2017-03-27 16:15:08.000000</t>
  </si>
  <si>
    <t>2017-10-31 10:03:25.792669</t>
  </si>
  <si>
    <t>2017-03-27 16:14:21.000000</t>
  </si>
  <si>
    <t>2016-05-19 16:37:51.000000</t>
  </si>
  <si>
    <t>2016-05-19 17:02:12.000000</t>
  </si>
  <si>
    <t>2016-11-16 11:22:16.000000</t>
  </si>
  <si>
    <t>2016-11-16 11:22:29.000000</t>
  </si>
  <si>
    <t>2017-11-17 10:49:33.761376</t>
  </si>
  <si>
    <t>2017-10-31 22:26:03.412835</t>
  </si>
  <si>
    <t>2016-05-19 17:09:09.000000</t>
  </si>
  <si>
    <t>2017-10-31 22:26:23.350172</t>
  </si>
  <si>
    <t>2016-10-25 16:03:10.000000</t>
  </si>
  <si>
    <t>2016-10-25 17:12:32.000000</t>
  </si>
  <si>
    <t>Pesquisa e Prática de Ensino L</t>
  </si>
  <si>
    <t>2016-10-25 15:55:27.437000</t>
  </si>
  <si>
    <t>Pesquisa e Prática</t>
  </si>
  <si>
    <t>2016-10-25 15:55:06.000000</t>
  </si>
  <si>
    <t>2016-10-25 15:55:25.000000</t>
  </si>
  <si>
    <t>Metodologia do Conhecimento Cientifico</t>
  </si>
  <si>
    <t>2016-10-25 15:57:44.000000</t>
  </si>
  <si>
    <t>Socilogia da Educação</t>
  </si>
  <si>
    <t>2017-05-17 13:38:57.410592</t>
  </si>
  <si>
    <t>2017-11-17 13:14:07.168400</t>
  </si>
  <si>
    <t>2017-11-13 18:24:09.268312</t>
  </si>
  <si>
    <t>2017-11-05 10:21:59.285834</t>
  </si>
  <si>
    <t>2017-11-05 10:21:33.499904</t>
  </si>
  <si>
    <t>2018-05-07 10:48:55.107325</t>
  </si>
  <si>
    <t>2018-05-07 10:49:43.890991</t>
  </si>
  <si>
    <t>2017-09-13 10:18:57.509034</t>
  </si>
  <si>
    <t>2017-09-13 10:17:14.067805</t>
  </si>
  <si>
    <t>2017-09-13 10:19:46.953214</t>
  </si>
  <si>
    <t>2017-09-13 10:16:57.930987</t>
  </si>
  <si>
    <t>2017-09-13 10:12:47.477029</t>
  </si>
  <si>
    <t>2017-09-13 10:18:15.782120</t>
  </si>
  <si>
    <t>2016-10-19 17:28:12.000000</t>
  </si>
  <si>
    <t>Figurino</t>
  </si>
  <si>
    <t>2016-10-19 17:28:20.000000</t>
  </si>
  <si>
    <t>2016-05-19 18:42:33.000000</t>
  </si>
  <si>
    <t>2016-05-19 19:18:19.000000</t>
  </si>
  <si>
    <t>2017-07-31 23:36:14.659744</t>
  </si>
  <si>
    <t>2017-07-31 23:36:08.131439</t>
  </si>
  <si>
    <t>2018-03-20 07:34:10.880373</t>
  </si>
  <si>
    <t>2017-07-31 23:36:17.848216</t>
  </si>
  <si>
    <t>2018-03-20 07:34:50.174644</t>
  </si>
  <si>
    <t>2016-05-20 22:23:06.000000</t>
  </si>
  <si>
    <t>2016-05-20 22:23:07.000000</t>
  </si>
  <si>
    <t>2016-05-19 19:53:28.000000</t>
  </si>
  <si>
    <t>2016-11-18 01:07:48.000000</t>
  </si>
  <si>
    <t>2016-12-04 00:00:16.000000</t>
  </si>
  <si>
    <t>2016-05-19 20:32:53.000000</t>
  </si>
  <si>
    <t>2016-12-04 00:00:11.000000</t>
  </si>
  <si>
    <t>2017-11-06 08:48:45.240632</t>
  </si>
  <si>
    <t>2017-11-16 19:53:38.188619</t>
  </si>
  <si>
    <t>2017-10-23 22:33:31.460061</t>
  </si>
  <si>
    <t>Bromatologia, Tecnica Diet, Nutri.humana,composição dos Alimentos,higiene e Legislação</t>
  </si>
  <si>
    <t>2017-11-15 19:38:53.023124</t>
  </si>
  <si>
    <t>Fundamentos Histórico-filosóficos da Educação</t>
  </si>
  <si>
    <t>2016-08-27 17:18:13.000000</t>
  </si>
  <si>
    <t>2016-05-19 21:47:16.000000</t>
  </si>
  <si>
    <t>Organização da Educação Brasileira  e Políticas Públicas</t>
  </si>
  <si>
    <t>2016-05-20 19:43:51.000000</t>
  </si>
  <si>
    <t>2017-03-26 15:31:19.000000</t>
  </si>
  <si>
    <t>Libras, Surdez</t>
  </si>
  <si>
    <t>2017-03-26 15:33:16.000000</t>
  </si>
  <si>
    <t>2018-04-23 11:56:40.510214</t>
  </si>
  <si>
    <t>2018-04-23 11:56:36.613323</t>
  </si>
  <si>
    <t>Planejamento Educacional</t>
  </si>
  <si>
    <t>2018-04-23 13:51:24.881586</t>
  </si>
  <si>
    <t>2018-04-16 08:53:19.066431</t>
  </si>
  <si>
    <t>2018-04-16 08:55:01.851057</t>
  </si>
  <si>
    <t>2018-04-23 11:56:29.486121</t>
  </si>
  <si>
    <t>2016-05-19 23:11:18.000000</t>
  </si>
  <si>
    <t>2016-05-20 00:15:10.000000</t>
  </si>
  <si>
    <t>2016-12-14 00:22:51.000000</t>
  </si>
  <si>
    <t>2016-05-19 23:13:18.000000</t>
  </si>
  <si>
    <t>2017-10-31 15:12:03.973097</t>
  </si>
  <si>
    <t>2017-10-31 15:12:09.430948</t>
  </si>
  <si>
    <t>2016-05-19 23:34:27.000000</t>
  </si>
  <si>
    <t>2017-11-13 16:28:36.855891</t>
  </si>
  <si>
    <t>2016-12-26 00:45:04.000000</t>
  </si>
  <si>
    <t>2017-02-19 23:21:17.000000</t>
  </si>
  <si>
    <t>2016-12-26 00:45:04.143000</t>
  </si>
  <si>
    <t>2016-05-20 01:26:30.000000</t>
  </si>
  <si>
    <t>2016-10-17 09:06:10.000000</t>
  </si>
  <si>
    <t>2016-05-20 01:26:30.823000</t>
  </si>
  <si>
    <t>2016-05-20 03:33:15.000000</t>
  </si>
  <si>
    <t>2016-06-13 16:35:00.000000</t>
  </si>
  <si>
    <t>2016-09-07 11:57:14.000000</t>
  </si>
  <si>
    <t>2016-05-20 06:28:07.000000</t>
  </si>
  <si>
    <t>2017-08-31 19:55:24.502923</t>
  </si>
  <si>
    <t>2016-05-20 08:49:14.000000</t>
  </si>
  <si>
    <t>2016-10-10 10:02:24.000000</t>
  </si>
  <si>
    <t>2016-05-20 09:08:56.000000</t>
  </si>
  <si>
    <t>2016-05-20 09:08:51.000000</t>
  </si>
  <si>
    <t>2016-05-20 09:47:59.000000</t>
  </si>
  <si>
    <t>2016-05-20 11:00:30.000000</t>
  </si>
  <si>
    <t>2016-05-20 10:46:12.000000</t>
  </si>
  <si>
    <t>2016-05-20 17:16:01.000000</t>
  </si>
  <si>
    <t>2017-11-13 15:12:20.329473</t>
  </si>
  <si>
    <t>Cinema Brasileiro</t>
  </si>
  <si>
    <t>Teoria e Crítica Cinematográfica</t>
  </si>
  <si>
    <t>2017-11-13 15:12:15.670640</t>
  </si>
  <si>
    <t>2017-11-13 15:12:20.956427</t>
  </si>
  <si>
    <t>2018-04-25 15:52:14.527293</t>
  </si>
  <si>
    <t>2017-11-13 15:12:21.050991</t>
  </si>
  <si>
    <t>2017-11-13 10:44:50.495642</t>
  </si>
  <si>
    <t>Argumento e Roteiro I</t>
  </si>
  <si>
    <t>2016-05-20 11:27:47.000000</t>
  </si>
  <si>
    <t>2016-05-20 11:40:30.000000</t>
  </si>
  <si>
    <t>2017-05-02 12:01:02.569049</t>
  </si>
  <si>
    <t>2017-05-02 12:00:22.778448</t>
  </si>
  <si>
    <t>2017-05-02 12:00:44.277803</t>
  </si>
  <si>
    <t>2016-05-20 11:40:30.863000</t>
  </si>
  <si>
    <t>2016-05-20 11:38:34.000000</t>
  </si>
  <si>
    <t>2017-11-05 22:34:10.031490</t>
  </si>
  <si>
    <t>2016-05-20 11:48:47.000000</t>
  </si>
  <si>
    <t>2016-05-20 12:14:54.000000</t>
  </si>
  <si>
    <t>2016-07-05 00:10:55.000000</t>
  </si>
  <si>
    <t>2016-06-17 13:11:11.000000</t>
  </si>
  <si>
    <t>2016-05-20 17:25:10.000000</t>
  </si>
  <si>
    <t>2016-05-20 13:14:48.000000</t>
  </si>
  <si>
    <t>2016-06-17 13:56:58.000000</t>
  </si>
  <si>
    <t>Fisioterapia em Saúde Coletiva</t>
  </si>
  <si>
    <t>2016-06-17 13:57:40.000000</t>
  </si>
  <si>
    <t>2016-05-20 12:50:26.000000</t>
  </si>
  <si>
    <t>2016-05-31 15:09:00.000000</t>
  </si>
  <si>
    <t>2016-05-20 13:38:00.000000</t>
  </si>
  <si>
    <t>2016-05-20 13:54:21.000000</t>
  </si>
  <si>
    <t>2016-05-20 14:09:56.000000</t>
  </si>
  <si>
    <t>2016-05-20 15:00:22.000000</t>
  </si>
  <si>
    <t>2016-05-20 15:00:14.000000</t>
  </si>
  <si>
    <t>2017-09-02 19:40:57.000000</t>
  </si>
  <si>
    <t>Peixes</t>
  </si>
  <si>
    <t>2017-09-02 19:44:23.848926</t>
  </si>
  <si>
    <t>2016-05-20 15:02:26.000000</t>
  </si>
  <si>
    <t>2018-02-20 20:39:59.716999</t>
  </si>
  <si>
    <t>2016-05-20 15:04:35.000000</t>
  </si>
  <si>
    <t>2016-05-20 15:14:31.000000</t>
  </si>
  <si>
    <t>2017-06-29 13:45:07.461432</t>
  </si>
  <si>
    <t>2016-05-20 15:31:09.000000</t>
  </si>
  <si>
    <t>2016-05-20 15:36:56.000000</t>
  </si>
  <si>
    <t>Civil VI</t>
  </si>
  <si>
    <t>2018-04-12 21:24:08.138370</t>
  </si>
  <si>
    <t>2016-05-20 15:45:29.000000</t>
  </si>
  <si>
    <t>2016-10-18 12:39:34.000000</t>
  </si>
  <si>
    <t>2016-05-20 16:03:59.000000</t>
  </si>
  <si>
    <t>2016-10-21 12:38:09.000000</t>
  </si>
  <si>
    <t>2016-05-20 16:54:47.000000</t>
  </si>
  <si>
    <t>2016-05-20 16:58:51.000000</t>
  </si>
  <si>
    <t>2016-05-20 17:05:37.000000</t>
  </si>
  <si>
    <t>2016-05-20 17:43:46.000000</t>
  </si>
  <si>
    <t>2017-11-10 01:47:09.973337</t>
  </si>
  <si>
    <t>2016-12-11 18:39:21.000000</t>
  </si>
  <si>
    <t>2018-03-20 16:37:21.755351</t>
  </si>
  <si>
    <t>2016-05-20 17:55:43.000000</t>
  </si>
  <si>
    <t>2016-05-20 17:58:55.000000</t>
  </si>
  <si>
    <t>2016-05-23 14:36:51.000000</t>
  </si>
  <si>
    <t>2017-06-12 08:57:12.821675</t>
  </si>
  <si>
    <t>2016-05-20 18:16:05.000000</t>
  </si>
  <si>
    <t>2016-12-15 14:00:26.000000</t>
  </si>
  <si>
    <t>Fundação do Comércio Exterior</t>
  </si>
  <si>
    <t>2016-05-20 18:24:42.000000</t>
  </si>
  <si>
    <t>2018-04-20 17:06:35.102060</t>
  </si>
  <si>
    <t>2017-12-15 23:11:13.221579</t>
  </si>
  <si>
    <t>2018-04-30 11:49:11.338025</t>
  </si>
  <si>
    <t>2017-12-18 18:44:15.568198</t>
  </si>
  <si>
    <t>Clínica de Grandes Animais I</t>
  </si>
  <si>
    <t>2017-12-18 18:45:11.337546</t>
  </si>
  <si>
    <t>Clínica Complementar ao Diagnóstico I</t>
  </si>
  <si>
    <t>2017-12-18 18:45:54.148060</t>
  </si>
  <si>
    <t>2016-05-20 18:47:29.000000</t>
  </si>
  <si>
    <t>2017-12-09 08:48:00.875914</t>
  </si>
  <si>
    <t>2016-05-20 19:17:05.000000</t>
  </si>
  <si>
    <t>2016-05-20 20:19:23.000000</t>
  </si>
  <si>
    <t>2016-05-20 20:19:25.000000</t>
  </si>
  <si>
    <t>2017-06-11 13:52:05.895872</t>
  </si>
  <si>
    <t>2017-06-11 13:54:45.567798</t>
  </si>
  <si>
    <t>Text/cont/inter Literatura</t>
  </si>
  <si>
    <t>2016-05-20 21:55:13.000000</t>
  </si>
  <si>
    <t>Têxteis</t>
  </si>
  <si>
    <t>Leitura Crít Text P/ Tradução</t>
  </si>
  <si>
    <t>Seminário: Met. Leitura e Prod. de Text. Filosóficos</t>
  </si>
  <si>
    <t>Têxtil</t>
  </si>
  <si>
    <t>2016-05-20 22:18:09.000000</t>
  </si>
  <si>
    <t>2016-05-20 22:38:13.000000</t>
  </si>
  <si>
    <t>2017-11-28 15:04:34.745421</t>
  </si>
  <si>
    <t>2016-05-20 22:42:41.000000</t>
  </si>
  <si>
    <t>Pdi-planejamento</t>
  </si>
  <si>
    <t>2017-03-28 23:37:48.000000</t>
  </si>
  <si>
    <t>2018-04-16 20:21:05.527732</t>
  </si>
  <si>
    <t>2016-05-20 23:34:45.000000</t>
  </si>
  <si>
    <t>2016-05-21 00:19:22.000000</t>
  </si>
  <si>
    <t>2016-08-03 13:27:49.000000</t>
  </si>
  <si>
    <t>2016-05-21 09:05:10.000000</t>
  </si>
  <si>
    <t>2016-05-21 09:34:34.000000</t>
  </si>
  <si>
    <t>2016-05-21 10:37:54.000000</t>
  </si>
  <si>
    <t>2016-05-21 12:27:11.000000</t>
  </si>
  <si>
    <t>2016-05-21 12:28:24.000000</t>
  </si>
  <si>
    <t>2016-05-21 12:59:18.000000</t>
  </si>
  <si>
    <t>2017-09-16 17:53:33.000000</t>
  </si>
  <si>
    <t>2016-05-21 15:50:28.000000</t>
  </si>
  <si>
    <t>2016-07-16 09:41:03.000000</t>
  </si>
  <si>
    <t>2016-05-21 16:10:19.000000</t>
  </si>
  <si>
    <t>2016-05-21 17:26:54.000000</t>
  </si>
  <si>
    <t>2016-05-21 17:29:03.000000</t>
  </si>
  <si>
    <t>2016-05-21 18:34:50.000000</t>
  </si>
  <si>
    <t>2016-05-21 18:34:51.000000</t>
  </si>
  <si>
    <t>2016-05-21 18:41:13.000000</t>
  </si>
  <si>
    <t>2016-05-21 21:54:12.000000</t>
  </si>
  <si>
    <t>2016-05-21 23:24:41.000000</t>
  </si>
  <si>
    <t>2017-08-09 15:12:48.107916</t>
  </si>
  <si>
    <t>2017-06-07 09:15:45.335431</t>
  </si>
  <si>
    <t>2017-08-09 15:13:27.441161</t>
  </si>
  <si>
    <t>2016-05-22 10:59:19.000000</t>
  </si>
  <si>
    <t>2016-05-22 12:03:46.000000</t>
  </si>
  <si>
    <t>2017-11-12 19:23:51.477365</t>
  </si>
  <si>
    <t>2016-05-22 12:30:43.000000</t>
  </si>
  <si>
    <t>2017-09-20 09:38:48.748937</t>
  </si>
  <si>
    <t>2016-05-22 12:38:52.000000</t>
  </si>
  <si>
    <t>2017-09-20 09:39:41.726007</t>
  </si>
  <si>
    <t>2016-05-22 14:41:30.000000</t>
  </si>
  <si>
    <t>2017-09-08 15:51:04.606316</t>
  </si>
  <si>
    <t>2017-09-08 15:52:34.132240</t>
  </si>
  <si>
    <t>2017-09-08 15:54:49.098478</t>
  </si>
  <si>
    <t>2017-09-08 15:55:28.729257</t>
  </si>
  <si>
    <t>2017-09-08 15:51:30.485898</t>
  </si>
  <si>
    <t>2017-09-08 15:56:27.715305</t>
  </si>
  <si>
    <t>2016-05-22 15:32:56.000000</t>
  </si>
  <si>
    <t>2016-05-22 16:34:24.000000</t>
  </si>
  <si>
    <t>2016-05-22 16:54:26.000000</t>
  </si>
  <si>
    <t>2016-06-16 10:44:45.000000</t>
  </si>
  <si>
    <t>2016-06-16 10:44:50.000000</t>
  </si>
  <si>
    <t>2016-06-16 10:45:06.000000</t>
  </si>
  <si>
    <t>2016-12-31 10:58:27.000000</t>
  </si>
  <si>
    <t>2016-05-22 17:46:13.000000</t>
  </si>
  <si>
    <t>2016-09-11 19:05:12.000000</t>
  </si>
  <si>
    <t>2016-09-12 20:31:43.000000</t>
  </si>
  <si>
    <t>2016-05-22 18:12:48.000000</t>
  </si>
  <si>
    <t>2017-03-05 15:42:09.000000</t>
  </si>
  <si>
    <t>2016-05-22 18:13:02.000000</t>
  </si>
  <si>
    <t>2016-05-22 19:23:12.000000</t>
  </si>
  <si>
    <t>2016-05-22 19:31:07.000000</t>
  </si>
  <si>
    <t>2017-04-20 00:09:10.672633</t>
  </si>
  <si>
    <t>2017-04-20 00:08:59.426591</t>
  </si>
  <si>
    <t>2018-01-29 16:40:14.776145</t>
  </si>
  <si>
    <t>2018-01-29 16:40:41.086574</t>
  </si>
  <si>
    <t>2016-10-13 19:15:52.000000</t>
  </si>
  <si>
    <t>2016-10-13 19:15:47.000000</t>
  </si>
  <si>
    <t>2016-10-13 19:15:50.000000</t>
  </si>
  <si>
    <t>2016-10-13 19:15:56.000000</t>
  </si>
  <si>
    <t>2016-10-02 14:09:37.000000</t>
  </si>
  <si>
    <t>Historia da Psi</t>
  </si>
  <si>
    <t>2016-05-22 19:43:49.000000</t>
  </si>
  <si>
    <t>Psi e Comunidade</t>
  </si>
  <si>
    <t>Teoria de Vôo III</t>
  </si>
  <si>
    <t>2016-05-22 19:43:48.000000</t>
  </si>
  <si>
    <t>2016-05-22 19:52:12.000000</t>
  </si>
  <si>
    <t>2016-05-22 19:52:37.000000</t>
  </si>
  <si>
    <t>2016-05-22 20:16:15.000000</t>
  </si>
  <si>
    <t>2016-06-24 21:13:07.000000</t>
  </si>
  <si>
    <t>2016-05-22 20:24:53.000000</t>
  </si>
  <si>
    <t>2016-06-24 21:13:14.000000</t>
  </si>
  <si>
    <t>2017-10-28 23:58:05.266804</t>
  </si>
  <si>
    <t>2016-06-16 20:16:13.000000</t>
  </si>
  <si>
    <t>Estudo do Meio</t>
  </si>
  <si>
    <t>2016-06-16 20:16:06.000000</t>
  </si>
  <si>
    <t>2016-05-22 21:22:49.000000</t>
  </si>
  <si>
    <t>2016-05-22 21:42:25.000000</t>
  </si>
  <si>
    <t>2016-05-22 22:46:15.000000</t>
  </si>
  <si>
    <t>2016-05-30 18:54:51.000000</t>
  </si>
  <si>
    <t>2016-05-23 00:28:07.000000</t>
  </si>
  <si>
    <t>2016-05-23 01:03:10.000000</t>
  </si>
  <si>
    <t>2016-05-23 01:04:32.000000</t>
  </si>
  <si>
    <t>2016-05-23 07:41:20.000000</t>
  </si>
  <si>
    <t>2016-05-23 08:03:15.000000</t>
  </si>
  <si>
    <t>2016-05-23 08:03:19.000000</t>
  </si>
  <si>
    <t>2016-05-23 07:34:45.000000</t>
  </si>
  <si>
    <t>2016-05-23 07:52:56.970000</t>
  </si>
  <si>
    <t>2016-05-23 07:52:36.000000</t>
  </si>
  <si>
    <t>2016-08-03 10:40:15.000000</t>
  </si>
  <si>
    <t>2016-11-08 14:37:58.000000</t>
  </si>
  <si>
    <t>2016-05-23 09:27:46.000000</t>
  </si>
  <si>
    <t>2016-05-23 09:35:04.000000</t>
  </si>
  <si>
    <t>2016-05-23 09:47:19.000000</t>
  </si>
  <si>
    <t>2018-02-13 22:10:53.068160</t>
  </si>
  <si>
    <t>2017-08-16 00:00:44.034791</t>
  </si>
  <si>
    <t>2016-05-23 12:11:29.000000</t>
  </si>
  <si>
    <t>2017-08-16 00:00:53.349482</t>
  </si>
  <si>
    <t>2017-08-16 00:02:10.576639</t>
  </si>
  <si>
    <t>2018-02-25 21:38:12.193995</t>
  </si>
  <si>
    <t>2016-05-23 12:22:36.000000</t>
  </si>
  <si>
    <t>2016-05-23 13:06:33.000000</t>
  </si>
  <si>
    <t>2017-04-11 17:46:15.276411</t>
  </si>
  <si>
    <t>2016-08-22 14:15:13.000000</t>
  </si>
  <si>
    <t>2016-05-23 13:34:04.000000</t>
  </si>
  <si>
    <t>2017-11-06 18:28:21.168948</t>
  </si>
  <si>
    <t>2017-11-06 18:45:44.833012</t>
  </si>
  <si>
    <t>2016-05-24 15:31:20.000000</t>
  </si>
  <si>
    <t>2016-09-21 13:34:30.000000</t>
  </si>
  <si>
    <t>2016-09-21 13:34:32.000000</t>
  </si>
  <si>
    <t>2016-05-23 14:57:58.000000</t>
  </si>
  <si>
    <t>2016-06-10 14:09:52.000000</t>
  </si>
  <si>
    <t>2017-02-22 18:22:07.000000</t>
  </si>
  <si>
    <t>2016-05-23 15:43:04.000000</t>
  </si>
  <si>
    <t>2016-05-23 15:44:31.000000</t>
  </si>
  <si>
    <t>2016-11-25 18:47:05.000000</t>
  </si>
  <si>
    <t>Análise Fílmica</t>
  </si>
  <si>
    <t>2016-05-23 18:18:18.000000</t>
  </si>
  <si>
    <t>2017-08-13 19:55:26.748521</t>
  </si>
  <si>
    <t>2016-05-23 16:50:10.000000</t>
  </si>
  <si>
    <t>Acústica Aplicada</t>
  </si>
  <si>
    <t>Acústica Arquitetônica</t>
  </si>
  <si>
    <t>2016-08-21 19:43:35.000000</t>
  </si>
  <si>
    <t>2016-08-21 19:43:35.830000</t>
  </si>
  <si>
    <t>2016-05-23 17:43:45.000000</t>
  </si>
  <si>
    <t>2017-09-27 17:07:03.373283</t>
  </si>
  <si>
    <t>2016-05-23 18:18:23.000000</t>
  </si>
  <si>
    <t>2016-05-23 18:13:35.000000</t>
  </si>
  <si>
    <t>2016-05-23 18:19:52.000000</t>
  </si>
  <si>
    <t>2017-11-09 11:11:52.000000</t>
  </si>
  <si>
    <t>Treliças</t>
  </si>
  <si>
    <t>Com Base na Treliça</t>
  </si>
  <si>
    <t>2016-05-23 18:45:36.000000</t>
  </si>
  <si>
    <t>2016-05-23 19:51:13.000000</t>
  </si>
  <si>
    <t>2016-05-23 20:06:09.000000</t>
  </si>
  <si>
    <t>2016-05-23 20:09:24.000000</t>
  </si>
  <si>
    <t>2016-08-12 03:21:41.000000</t>
  </si>
  <si>
    <t>2016-05-23 20:35:09.000000</t>
  </si>
  <si>
    <t>2016-05-23 21:01:18.000000</t>
  </si>
  <si>
    <t>2018-03-23 19:49:56.556436</t>
  </si>
  <si>
    <t>2018-03-23 19:50:02.157178</t>
  </si>
  <si>
    <t>2016-05-23 21:11:39.000000</t>
  </si>
  <si>
    <t>2016-05-23 21:10:31.000000</t>
  </si>
  <si>
    <t>2016-06-24 01:06:56.000000</t>
  </si>
  <si>
    <t>2016-05-23 22:13:48.000000</t>
  </si>
  <si>
    <t>2017-11-04 00:47:07.018101</t>
  </si>
  <si>
    <t>2017-11-04 00:47:01.142250</t>
  </si>
  <si>
    <t>2017-11-13 01:15:26.985961</t>
  </si>
  <si>
    <t>2017-11-05 16:44:53.016783</t>
  </si>
  <si>
    <t>2016-05-23 23:33:58.000000</t>
  </si>
  <si>
    <t>2016-05-23 23:33:58.300000</t>
  </si>
  <si>
    <t>Contemporânea I</t>
  </si>
  <si>
    <t>2016-05-24 07:43:01.000000</t>
  </si>
  <si>
    <t>2016-05-24 08:17:27.000000</t>
  </si>
  <si>
    <t>2016-05-24 08:54:24.000000</t>
  </si>
  <si>
    <t>2016-05-24 09:00:39.000000</t>
  </si>
  <si>
    <t>2016-05-25 08:44:48.000000</t>
  </si>
  <si>
    <t>2016-05-25 08:44:53.000000</t>
  </si>
  <si>
    <t>2016-05-25 08:55:35.000000</t>
  </si>
  <si>
    <t>2016-05-24 09:22:34.000000</t>
  </si>
  <si>
    <t>2018-04-02 20:31:10.296216</t>
  </si>
  <si>
    <t>2016-05-26 12:51:39.000000</t>
  </si>
  <si>
    <t>2017-10-06 16:44:12.714699</t>
  </si>
  <si>
    <t>Passei Direto</t>
  </si>
  <si>
    <t>2016-05-27 09:17:14.000000</t>
  </si>
  <si>
    <t>2016-06-21 08:18:40.560000</t>
  </si>
  <si>
    <t>2018-04-02 20:30:26.706760</t>
  </si>
  <si>
    <t>2016-05-24 10:23:26.000000</t>
  </si>
  <si>
    <t>Prática Forense</t>
  </si>
  <si>
    <t>2017-01-24 22:19:29.000000</t>
  </si>
  <si>
    <t>2016-05-24 11:09:51.000000</t>
  </si>
  <si>
    <t>2017-08-14 01:10:59.607962</t>
  </si>
  <si>
    <t>2016-05-24 11:36:51.000000</t>
  </si>
  <si>
    <t>2017-09-07 17:36:04.000000</t>
  </si>
  <si>
    <t>2016-05-24 12:36:34.000000</t>
  </si>
  <si>
    <t>2017-03-31 14:15:49.000000</t>
  </si>
  <si>
    <t>2016-05-24 13:30:55.000000</t>
  </si>
  <si>
    <t>2016-05-24 12:40:12.000000</t>
  </si>
  <si>
    <t>2016-05-24 13:00:43.000000</t>
  </si>
  <si>
    <t>2017-11-21 09:28:58.585173</t>
  </si>
  <si>
    <t>2016-05-24 13:08:20.000000</t>
  </si>
  <si>
    <t>2016-05-24 13:29:19.000000</t>
  </si>
  <si>
    <t>2016-09-21 16:02:40.000000</t>
  </si>
  <si>
    <t>Av2 - Tec. Gest. Rec. Human. - Metodologia Científica 2º Semestre</t>
  </si>
  <si>
    <t>2016-09-27 07:28:29.000000</t>
  </si>
  <si>
    <t>2016-05-24 14:16:02.000000</t>
  </si>
  <si>
    <t>2016-08-12 20:23:02.000000</t>
  </si>
  <si>
    <t>2016-08-12 20:23:03.000000</t>
  </si>
  <si>
    <t>2016-08-12 20:23:05.000000</t>
  </si>
  <si>
    <t>2016-08-12 20:23:06.000000</t>
  </si>
  <si>
    <t>2016-08-12 20:23:09.000000</t>
  </si>
  <si>
    <t>2016-08-12 20:23:15.000000</t>
  </si>
  <si>
    <t>2016-08-12 20:24:47.000000</t>
  </si>
  <si>
    <t>2016-08-12 20:23:43.000000</t>
  </si>
  <si>
    <t>2016-08-12 20:24:57.000000</t>
  </si>
  <si>
    <t>2016-08-12 20:24:45.000000</t>
  </si>
  <si>
    <t>2016-05-24 14:38:46.000000</t>
  </si>
  <si>
    <t>2016-05-24 15:24:04.000000</t>
  </si>
  <si>
    <t>2016-05-24 15:37:32.000000</t>
  </si>
  <si>
    <t>2016-09-22 11:17:33.000000</t>
  </si>
  <si>
    <t>2016-09-22 11:17:32.000000</t>
  </si>
  <si>
    <t>História Moderna e Contemporânea</t>
  </si>
  <si>
    <t>2016-11-19 16:04:51.000000</t>
  </si>
  <si>
    <t>2016-08-29 13:11:49.000000</t>
  </si>
  <si>
    <t>2017-05-16 14:49:04.063959</t>
  </si>
  <si>
    <t>2016-12-14 22:46:28.000000</t>
  </si>
  <si>
    <t>2016-05-24 16:03:30.300000</t>
  </si>
  <si>
    <t>2017-05-16 14:50:25.642124</t>
  </si>
  <si>
    <t>Prática Pedagógica de História I</t>
  </si>
  <si>
    <t>2016-08-28 15:16:48.000000</t>
  </si>
  <si>
    <t>2016-10-04 14:38:36.000000</t>
  </si>
  <si>
    <t>2017-11-03 01:33:15.068477</t>
  </si>
  <si>
    <t>2017-11-03 01:34:00.474007</t>
  </si>
  <si>
    <t>2016-05-24 16:42:43.000000</t>
  </si>
  <si>
    <t>2017-11-03 01:33:48.731644</t>
  </si>
  <si>
    <t>2017-11-03 01:33:29.468132</t>
  </si>
  <si>
    <t>2016-05-24 16:52:14.000000</t>
  </si>
  <si>
    <t>2016-05-24 17:01:45.000000</t>
  </si>
  <si>
    <t>2016-05-24 17:01:41.000000</t>
  </si>
  <si>
    <t>2018-02-05 16:03:55.180138</t>
  </si>
  <si>
    <t>2018-02-05 16:04:16.333493</t>
  </si>
  <si>
    <t>2017-05-10 21:13:02.889415</t>
  </si>
  <si>
    <t>Estágio Supervisionado III - Ens. Médio/eja</t>
  </si>
  <si>
    <t>2018-05-26 15:32:23.860926</t>
  </si>
  <si>
    <t>Estágio Eja (3)</t>
  </si>
  <si>
    <t>2018-04-24 18:15:25.205894</t>
  </si>
  <si>
    <t>2018-04-17 20:44:01.873839</t>
  </si>
  <si>
    <t>2018-05-28 22:22:46.219668</t>
  </si>
  <si>
    <t>2017-11-25 15:57:02.988075</t>
  </si>
  <si>
    <t>2017-09-05 14:16:43.088848</t>
  </si>
  <si>
    <t>2016-05-24 19:20:14.000000</t>
  </si>
  <si>
    <t>2016-05-24 19:28:46.000000</t>
  </si>
  <si>
    <t>2016-05-24 19:37:56.000000</t>
  </si>
  <si>
    <t>2016-05-30 15:50:35.000000</t>
  </si>
  <si>
    <t>2017-01-06 02:02:14.000000</t>
  </si>
  <si>
    <t>2017-08-18 03:05:12.000000</t>
  </si>
  <si>
    <t>2017-08-02 17:43:46.779150</t>
  </si>
  <si>
    <t>2016-05-24 23:06:01.000000</t>
  </si>
  <si>
    <t>Linguagem, Letramento e Alfabetização</t>
  </si>
  <si>
    <t>2018-04-02 16:18:20.906917</t>
  </si>
  <si>
    <t>2016-05-25 06:42:45.000000</t>
  </si>
  <si>
    <t>2018-02-21 17:30:26.354189</t>
  </si>
  <si>
    <t>2016-05-25 08:28:20.000000</t>
  </si>
  <si>
    <t>2016-05-25 09:18:21.000000</t>
  </si>
  <si>
    <t>Laboratorio de Radiojornalismo</t>
  </si>
  <si>
    <t>Teoria do Cinema</t>
  </si>
  <si>
    <t>Redação e Produção para Áudio (rádio)</t>
  </si>
  <si>
    <t>2017-05-04 14:55:21.000000</t>
  </si>
  <si>
    <t>2017-11-15 17:59:34.789665</t>
  </si>
  <si>
    <t>2017-02-14 21:12:01.000000</t>
  </si>
  <si>
    <t>2017-02-14 21:12:09.000000</t>
  </si>
  <si>
    <t>2016-05-25 09:54:13.000000</t>
  </si>
  <si>
    <t>2016-05-25 09:55:03.000000</t>
  </si>
  <si>
    <t>2016-05-25 11:36:47.000000</t>
  </si>
  <si>
    <t>Anatomia Osteomuscular Apendicular</t>
  </si>
  <si>
    <t>Sistema Osteomuscular</t>
  </si>
  <si>
    <t>2016-06-08 11:20:46.000000</t>
  </si>
  <si>
    <t>2016-06-08 11:21:19.313000</t>
  </si>
  <si>
    <t>Exames Radiograficos de Coluna  Abordagem Incidencias e Posicionamentos</t>
  </si>
  <si>
    <t>2016-06-08 11:19:47.000000</t>
  </si>
  <si>
    <t>Incidencia Radiologica</t>
  </si>
  <si>
    <t>2016-06-08 11:20:48.000000</t>
  </si>
  <si>
    <t>2016-08-31 16:25:31.000000</t>
  </si>
  <si>
    <t>2016-05-25 11:07:05.000000</t>
  </si>
  <si>
    <t>2017-05-06 19:02:12.677911</t>
  </si>
  <si>
    <t>2017-01-03 22:04:49.000000</t>
  </si>
  <si>
    <t>2018-02-21 15:31:21.672508</t>
  </si>
  <si>
    <t>2016-05-25 11:31:10.000000</t>
  </si>
  <si>
    <t>2016-05-25 12:05:25.000000</t>
  </si>
  <si>
    <t>2017-11-05 23:10:09.127884</t>
  </si>
  <si>
    <t>Ciência Política e Estado</t>
  </si>
  <si>
    <t>2016-06-04 19:45:14.000000</t>
  </si>
  <si>
    <t>2016-06-04 19:45:13.000000</t>
  </si>
  <si>
    <t>2018-03-26 11:58:12.096227</t>
  </si>
  <si>
    <t>2016-05-25 12:51:46.000000</t>
  </si>
  <si>
    <t>2018-03-26 12:02:03.014202</t>
  </si>
  <si>
    <t>2016-05-25 13:18:41.000000</t>
  </si>
  <si>
    <t>2018-03-20 11:01:31.966587</t>
  </si>
  <si>
    <t>2016-05-25 13:40:21.000000</t>
  </si>
  <si>
    <t>2016-05-25 13:59:54.000000</t>
  </si>
  <si>
    <t>2016-05-25 14:14:01.000000</t>
  </si>
  <si>
    <t>2016-05-25 14:14:02.000000</t>
  </si>
  <si>
    <t>2016-09-01 13:56:28.000000</t>
  </si>
  <si>
    <t>2016-09-01 13:56:48.000000</t>
  </si>
  <si>
    <t>2017-04-25 13:17:15.000000</t>
  </si>
  <si>
    <t>2016-05-25 16:02:20.000000</t>
  </si>
  <si>
    <t>2016-06-21 16:12:58.000000</t>
  </si>
  <si>
    <t>2017-04-27 23:10:09.052485</t>
  </si>
  <si>
    <t>2017-04-27 23:09:47.701834</t>
  </si>
  <si>
    <t>Produção Textual Acadêmica</t>
  </si>
  <si>
    <t>2016-06-19 10:16:28.000000</t>
  </si>
  <si>
    <t>2016-06-19 10:16:53.000000</t>
  </si>
  <si>
    <t>2017-04-27 23:09:22.874494</t>
  </si>
  <si>
    <t>2016-05-25 16:11:25.000000</t>
  </si>
  <si>
    <t>2016-05-25 16:46:52.000000</t>
  </si>
  <si>
    <t>2016-05-25 17:57:19.000000</t>
  </si>
  <si>
    <t>2017-07-10 18:56:32.432141</t>
  </si>
  <si>
    <t>2018-03-30 14:56:42.936507</t>
  </si>
  <si>
    <t>2016-05-25 17:55:28.000000</t>
  </si>
  <si>
    <t>2016-05-25 18:19:08.000000</t>
  </si>
  <si>
    <t>2016-05-25 18:19:09.000000</t>
  </si>
  <si>
    <t>2017-10-23 18:52:51.000000</t>
  </si>
  <si>
    <t>Programação de Microcontroladores</t>
  </si>
  <si>
    <t>2016-09-10 10:36:53.000000</t>
  </si>
  <si>
    <t>2016-09-10 10:36:58.000000</t>
  </si>
  <si>
    <t>2016-05-25 18:55:06.000000</t>
  </si>
  <si>
    <t>2016-08-12 18:19:21.000000</t>
  </si>
  <si>
    <t>2017-08-01 00:56:29.432973</t>
  </si>
  <si>
    <t>2017-08-01 00:56:32.190923</t>
  </si>
  <si>
    <t>2017-07-01 15:59:00.973820</t>
  </si>
  <si>
    <t>2017-08-01 00:57:26.181543</t>
  </si>
  <si>
    <t>2017-08-01 01:01:41.651177</t>
  </si>
  <si>
    <t>2016-05-25 19:26:53.000000</t>
  </si>
  <si>
    <t>2016-05-25 19:26:53.020000</t>
  </si>
  <si>
    <t>2016-05-25 20:48:04.000000</t>
  </si>
  <si>
    <t>2016-05-25 21:13:45.000000</t>
  </si>
  <si>
    <t>Ed Políticas Públicas</t>
  </si>
  <si>
    <t>Paratica Pedagogia 1</t>
  </si>
  <si>
    <t>Ed</t>
  </si>
  <si>
    <t>2017-11-07 20:24:51.000000</t>
  </si>
  <si>
    <t>2017-09-23 12:39:35.082754</t>
  </si>
  <si>
    <t>2016-11-24 23:42:39.000000</t>
  </si>
  <si>
    <t>2017-03-31 16:53:57.000000</t>
  </si>
  <si>
    <t>2016-05-25 21:21:19.740000</t>
  </si>
  <si>
    <t>2016-05-26 10:17:42.000000</t>
  </si>
  <si>
    <t>2016-05-26 10:52:13.000000</t>
  </si>
  <si>
    <t>2017-02-25 22:31:04.000000</t>
  </si>
  <si>
    <t>2016-08-16 19:43:48.000000</t>
  </si>
  <si>
    <t>2016-05-26 10:52:14.000000</t>
  </si>
  <si>
    <t>2016-05-26 11:12:30.000000</t>
  </si>
  <si>
    <t>2016-10-13 21:57:14.000000</t>
  </si>
  <si>
    <t>2016-10-13 21:56:25.000000</t>
  </si>
  <si>
    <t>2016-10-13 21:59:04.000000</t>
  </si>
  <si>
    <t>2016-10-13 21:58:51.000000</t>
  </si>
  <si>
    <t>2016-05-26 12:25:54.000000</t>
  </si>
  <si>
    <t>2016-12-19 08:57:26.000000</t>
  </si>
  <si>
    <t>2016-05-26 12:56:48.000000</t>
  </si>
  <si>
    <t>2017-10-11 10:00:18.000000</t>
  </si>
  <si>
    <t>2018-02-28 08:17:29.366444</t>
  </si>
  <si>
    <t>2018-02-28 08:24:49.714333</t>
  </si>
  <si>
    <t>2018-02-28 08:23:42.619459</t>
  </si>
  <si>
    <t>2018-02-02 10:38:00.313273</t>
  </si>
  <si>
    <t>2016-05-26 14:06:48.000000</t>
  </si>
  <si>
    <t>2016-05-26 14:07:53.000000</t>
  </si>
  <si>
    <t>2016-05-26 14:13:34.000000</t>
  </si>
  <si>
    <t>2017-03-28 13:48:12.000000</t>
  </si>
  <si>
    <t>2017-03-13 08:33:08.000000</t>
  </si>
  <si>
    <t>2016-05-26 15:14:44.000000</t>
  </si>
  <si>
    <t>2017-03-13 08:33:09.000000</t>
  </si>
  <si>
    <t>2016-05-26 15:44:42.000000</t>
  </si>
  <si>
    <t>2016-05-26 15:34:46.000000</t>
  </si>
  <si>
    <t>2016-05-26 16:01:02.000000</t>
  </si>
  <si>
    <t>2017-04-20 21:09:32.089944</t>
  </si>
  <si>
    <t>2016-05-26 15:59:55.000000</t>
  </si>
  <si>
    <t>2016-05-26 16:21:47.000000</t>
  </si>
  <si>
    <t>2016-05-26 16:31:34.000000</t>
  </si>
  <si>
    <t>2017-09-04 16:50:46.000000</t>
  </si>
  <si>
    <t>2017-09-02 19:08:20.427851</t>
  </si>
  <si>
    <t>2017-09-02 19:08:43.220235</t>
  </si>
  <si>
    <t>2017-09-02 19:09:08.590539</t>
  </si>
  <si>
    <t>2017-09-02 19:09:56.860255</t>
  </si>
  <si>
    <t>2016-05-26 19:07:57.000000</t>
  </si>
  <si>
    <t>2017-10-28 17:44:35.882390</t>
  </si>
  <si>
    <t>2016-05-26 19:14:26.000000</t>
  </si>
  <si>
    <t>2016-05-26 19:45:41.000000</t>
  </si>
  <si>
    <t>2017-06-20 22:45:38.050026</t>
  </si>
  <si>
    <t>2017-06-20 22:45:59.472541</t>
  </si>
  <si>
    <t>Diagnóstico e Intervenção Empresarial</t>
  </si>
  <si>
    <t>2017-11-21 12:49:21.586653</t>
  </si>
  <si>
    <t>Diagnóstico  Intervenção Empresarial</t>
  </si>
  <si>
    <t>2017-11-21 12:58:22.820470</t>
  </si>
  <si>
    <t>2016-05-26 20:24:27.000000</t>
  </si>
  <si>
    <t>2016-05-26 21:31:04.000000</t>
  </si>
  <si>
    <t>2017-03-08 14:29:51.000000</t>
  </si>
  <si>
    <t>Estatística Exploratória</t>
  </si>
  <si>
    <t>2017-03-08 14:36:21.000000</t>
  </si>
  <si>
    <t>2016-05-26 21:38:05.000000</t>
  </si>
  <si>
    <t>2018-04-19 22:20:02.826742</t>
  </si>
  <si>
    <t>2018-04-19 22:22:21.513185</t>
  </si>
  <si>
    <t>Fisiopatologia Humana</t>
  </si>
  <si>
    <t>2018-04-19 22:20:56.231144</t>
  </si>
  <si>
    <t>2018-04-19 22:21:21.915590</t>
  </si>
  <si>
    <t>2016-05-26 22:12:03.000000</t>
  </si>
  <si>
    <t>2017-03-17 16:50:20.000000</t>
  </si>
  <si>
    <t>2016-05-26 22:14:46.000000</t>
  </si>
  <si>
    <t>2016-05-26 22:17:01.000000</t>
  </si>
  <si>
    <t>2018-02-03 16:13:47.990238</t>
  </si>
  <si>
    <t>2016-05-26 22:55:49.000000</t>
  </si>
  <si>
    <t>2016-05-26 23:03:51.000000</t>
  </si>
  <si>
    <t>2016-05-26 23:03:27.000000</t>
  </si>
  <si>
    <t>2016-05-27 06:24:58.000000</t>
  </si>
  <si>
    <t>2016-05-27 06:46:29.000000</t>
  </si>
  <si>
    <t>2016-05-27 11:16:37.000000</t>
  </si>
  <si>
    <t>2016-05-27 11:31:58.000000</t>
  </si>
  <si>
    <t>2017-11-20 14:53:19.000000</t>
  </si>
  <si>
    <t>2017-11-20 14:54:08.235532</t>
  </si>
  <si>
    <t>2016-05-27 11:57:14.000000</t>
  </si>
  <si>
    <t>2017-10-31 01:27:00.795339</t>
  </si>
  <si>
    <t>2017-10-31 01:27:01.354387</t>
  </si>
  <si>
    <t>2016-05-27 12:33:39.000000</t>
  </si>
  <si>
    <t>2017-10-31 01:27:31.693319</t>
  </si>
  <si>
    <t>2017-10-31 01:01:38.452674</t>
  </si>
  <si>
    <t>2017-10-31 01:27:35.620165</t>
  </si>
  <si>
    <t>2017-10-31 01:27:36.847106</t>
  </si>
  <si>
    <t>2017-10-31 01:27:14.665927</t>
  </si>
  <si>
    <t>2016-05-27 12:47:50.000000</t>
  </si>
  <si>
    <t>2016-05-27 12:48:33.000000</t>
  </si>
  <si>
    <t>2017-11-24 13:38:45.227894</t>
  </si>
  <si>
    <t>2017-06-29 11:22:11.229838</t>
  </si>
  <si>
    <t>Filologia I</t>
  </si>
  <si>
    <t>2017-06-29 11:23:07.024480</t>
  </si>
  <si>
    <t>2017-06-29 11:21:56.284599</t>
  </si>
  <si>
    <t>2017-09-22 19:18:04.434772</t>
  </si>
  <si>
    <t>2017-09-20 22:28:23.721429</t>
  </si>
  <si>
    <t>2017-09-20 22:29:17.793084</t>
  </si>
  <si>
    <t>Projeto Cultural II</t>
  </si>
  <si>
    <t>2017-09-20 22:28:58.626704</t>
  </si>
  <si>
    <t>Sistema Hidráulico</t>
  </si>
  <si>
    <t>2017-09-20 22:29:37.633924</t>
  </si>
  <si>
    <t>2016-06-27 11:27:54.000000</t>
  </si>
  <si>
    <t>2017-10-23 23:20:00.785040</t>
  </si>
  <si>
    <t>2016-11-03 20:09:01.000000</t>
  </si>
  <si>
    <t>Historiografia</t>
  </si>
  <si>
    <t>Tcc em Doc. e Gest. Peda. do Ensi. Superior</t>
  </si>
  <si>
    <t>Peda</t>
  </si>
  <si>
    <t>2016-05-27 15:41:28.000000</t>
  </si>
  <si>
    <t>2016-05-27 15:41:29.000000</t>
  </si>
  <si>
    <t>2016-05-27 15:40:18.000000</t>
  </si>
  <si>
    <t>2017-11-08 17:15:38.000000</t>
  </si>
  <si>
    <t>Didática e Avaliação</t>
  </si>
  <si>
    <t>2016-05-27 15:48:23.000000</t>
  </si>
  <si>
    <t>Formação e Profissionalização do Pedagogo</t>
  </si>
  <si>
    <t>Profissional Pedagogo</t>
  </si>
  <si>
    <t>2016-05-27 15:59:02.000000</t>
  </si>
  <si>
    <t>2016-05-27 16:25:44.000000</t>
  </si>
  <si>
    <t>2016-05-27 16:25:45.000000</t>
  </si>
  <si>
    <t>2016-05-27 16:34:37.000000</t>
  </si>
  <si>
    <t>2016-05-27 17:24:44.000000</t>
  </si>
  <si>
    <t>2018-02-28 18:34:52.031635</t>
  </si>
  <si>
    <t>2016-05-27 17:51:13.000000</t>
  </si>
  <si>
    <t>Projetos Integradores 6</t>
  </si>
  <si>
    <t>2018-02-28 18:39:58.436285</t>
  </si>
  <si>
    <t>2018-02-28 18:36:10.667525</t>
  </si>
  <si>
    <t>Projeto Integrador VI - Paradigmas de Linguagens de Programação</t>
  </si>
  <si>
    <t>2018-02-28 18:39:43.276570</t>
  </si>
  <si>
    <t>2016-05-27 19:29:35.000000</t>
  </si>
  <si>
    <t>2018-01-24 03:03:46.491951</t>
  </si>
  <si>
    <t>2018-01-24 03:04:33.137521</t>
  </si>
  <si>
    <t>2018-05-19 17:57:22.526840</t>
  </si>
  <si>
    <t>2016-05-27 19:36:44.940000</t>
  </si>
  <si>
    <t>2018-05-19 17:51:48.621790</t>
  </si>
  <si>
    <t>Aval Nutr Prática Clínica</t>
  </si>
  <si>
    <t>2017-07-19 21:43:23.243922</t>
  </si>
  <si>
    <t>2018-05-19 17:53:10.407536</t>
  </si>
  <si>
    <t>2018-05-19 17:52:05.639433</t>
  </si>
  <si>
    <t>2017-11-11 11:18:15.066428</t>
  </si>
  <si>
    <t>2016-05-27 20:38:49.000000</t>
  </si>
  <si>
    <t>2016-05-27 20:34:11.000000</t>
  </si>
  <si>
    <t>2016-06-27 21:08:33.000000</t>
  </si>
  <si>
    <t>2016-07-26 17:11:21.000000</t>
  </si>
  <si>
    <t>2016-07-26 17:11:51.000000</t>
  </si>
  <si>
    <t>Comunicação e Espressao</t>
  </si>
  <si>
    <t>2016-05-27 20:40:41.000000</t>
  </si>
  <si>
    <t>2016-05-27 21:00:47.000000</t>
  </si>
  <si>
    <t>2016-05-27 21:02:48.000000</t>
  </si>
  <si>
    <t>2016-05-27 21:02:56.000000</t>
  </si>
  <si>
    <t>2016-05-27 21:02:32.000000</t>
  </si>
  <si>
    <t>2016-05-27 21:02:35.000000</t>
  </si>
  <si>
    <t>2016-05-27 21:00:46.000000</t>
  </si>
  <si>
    <t>2016-05-27 21:02:58.000000</t>
  </si>
  <si>
    <t>2016-05-27 21:57:07.000000</t>
  </si>
  <si>
    <t>2017-09-14 16:52:12.000000</t>
  </si>
  <si>
    <t>2016-08-01 22:35:40.000000</t>
  </si>
  <si>
    <t>2018-04-06 11:41:46.255669</t>
  </si>
  <si>
    <t>2016-05-28 00:02:44.000000</t>
  </si>
  <si>
    <t>2016-08-01 22:20:16.000000</t>
  </si>
  <si>
    <t>2016-09-13 19:51:43.000000</t>
  </si>
  <si>
    <t>2016-08-01 22:42:08.000000</t>
  </si>
  <si>
    <t>Epistemologia da Geografia L</t>
  </si>
  <si>
    <t>2018-03-22 09:54:11.483809</t>
  </si>
  <si>
    <t>História da Educação e das Relações Étnico-raciais</t>
  </si>
  <si>
    <t>2016-08-01 22:38:23.000000</t>
  </si>
  <si>
    <t>2016-05-28 01:22:18.000000</t>
  </si>
  <si>
    <t>2016-05-28 01:57:43.000000</t>
  </si>
  <si>
    <t>2016-05-28 02:50:41.000000</t>
  </si>
  <si>
    <t>2016-05-28 09:15:17.000000</t>
  </si>
  <si>
    <t>2016-05-28 09:15:18.000000</t>
  </si>
  <si>
    <t>2016-05-28 09:51:49.000000</t>
  </si>
  <si>
    <t>2016-05-28 10:28:05.000000</t>
  </si>
  <si>
    <t>2016-10-14 16:24:29.000000</t>
  </si>
  <si>
    <t>2016-05-28 11:09:32.000000</t>
  </si>
  <si>
    <t>2016-05-28 11:13:02.000000</t>
  </si>
  <si>
    <t>2016-05-28 11:51:55.000000</t>
  </si>
  <si>
    <t>2016-05-28 11:54:32.000000</t>
  </si>
  <si>
    <t>2016-05-28 14:13:34.000000</t>
  </si>
  <si>
    <t>2016-05-28 14:15:51.000000</t>
  </si>
  <si>
    <t>2017-10-09 20:24:58.007548</t>
  </si>
  <si>
    <t>2016-05-28 14:56:31.000000</t>
  </si>
  <si>
    <t>2016-05-28 15:06:39.000000</t>
  </si>
  <si>
    <t>2016-05-28 16:23:52.000000</t>
  </si>
  <si>
    <t>2017-06-09 07:29:26.141171</t>
  </si>
  <si>
    <t>2017-06-09 07:31:37.684361</t>
  </si>
  <si>
    <t>2016-05-28 16:26:05.000000</t>
  </si>
  <si>
    <t>Processos Básicos de Aprendizagem (pba)</t>
  </si>
  <si>
    <t>2018-05-21 23:18:15.435278</t>
  </si>
  <si>
    <t>2016-05-28 17:12:44.000000</t>
  </si>
  <si>
    <t>2017-12-03 20:50:53.621358</t>
  </si>
  <si>
    <t>2017-12-03 20:57:38.764891</t>
  </si>
  <si>
    <t>2017-12-03 20:51:09.595286</t>
  </si>
  <si>
    <t>2017-12-03 20:56:31.292418</t>
  </si>
  <si>
    <t>2017-12-03 20:54:01.083896</t>
  </si>
  <si>
    <t>2017-12-03 21:00:26.178882</t>
  </si>
  <si>
    <t>2017-11-09 09:58:42.000000</t>
  </si>
  <si>
    <t>2016-09-04 23:45:18.000000</t>
  </si>
  <si>
    <t>2017-11-28 16:00:54.388930</t>
  </si>
  <si>
    <t>2016-05-28 18:06:02.000000</t>
  </si>
  <si>
    <t>2016-05-28 18:49:34.000000</t>
  </si>
  <si>
    <t>2018-05-06 14:32:11.439174</t>
  </si>
  <si>
    <t>2018-05-07 23:14:55.295992</t>
  </si>
  <si>
    <t>2018-05-07 21:06:34.861751</t>
  </si>
  <si>
    <t>2018-05-07 21:03:01.041864</t>
  </si>
  <si>
    <t>2018-05-22 22:11:28.943490</t>
  </si>
  <si>
    <t>2016-05-28 19:04:04.000000</t>
  </si>
  <si>
    <t>Projetos de Máquina</t>
  </si>
  <si>
    <t>2016-10-19 16:58:18.000000</t>
  </si>
  <si>
    <t>2016-05-28 23:45:33.000000</t>
  </si>
  <si>
    <t>Antropologia e Educação</t>
  </si>
  <si>
    <t>2016-05-29 00:58:20.000000</t>
  </si>
  <si>
    <t>Antropologia do Brasil</t>
  </si>
  <si>
    <t>2016-05-29 00:59:57.000000</t>
  </si>
  <si>
    <t>2016-05-28 19:52:35.000000</t>
  </si>
  <si>
    <t>2016-08-31 21:52:55.000000</t>
  </si>
  <si>
    <t>2016-05-28 20:05:04.000000</t>
  </si>
  <si>
    <t>2017-12-03 12:43:56.612506</t>
  </si>
  <si>
    <t>2017-12-03 12:43:59.420086</t>
  </si>
  <si>
    <t>2017-12-03 12:44:00.878019</t>
  </si>
  <si>
    <t>2017-12-03 12:44:03.468970</t>
  </si>
  <si>
    <t>2017-12-03 12:44:10.364278</t>
  </si>
  <si>
    <t>2017-12-03 12:44:15.171145</t>
  </si>
  <si>
    <t>2017-12-03 12:44:18.634581</t>
  </si>
  <si>
    <t>2017-12-03 12:44:27.448388</t>
  </si>
  <si>
    <t>2017-12-03 12:44:34.444883</t>
  </si>
  <si>
    <t>2017-12-03 12:44:36.229174</t>
  </si>
  <si>
    <t>2017-12-05 16:32:10.608042</t>
  </si>
  <si>
    <t>2016-05-28 21:06:17.000000</t>
  </si>
  <si>
    <t>2016-05-28 21:22:58.000000</t>
  </si>
  <si>
    <t>2018-02-18 21:53:46.345284</t>
  </si>
  <si>
    <t>2016-05-28 21:43:16.000000</t>
  </si>
  <si>
    <t>2016-05-28 21:46:48.000000</t>
  </si>
  <si>
    <t>2016-05-28 22:23:49.000000</t>
  </si>
  <si>
    <t>2016-05-28 22:44:57.000000</t>
  </si>
  <si>
    <t>2016-05-29 16:04:05.000000</t>
  </si>
  <si>
    <t>Fundamentos de Educação Especial e Políticas de Inclusão</t>
  </si>
  <si>
    <t>2016-06-14 21:46:29.000000</t>
  </si>
  <si>
    <t>2016-06-14 21:46:22.000000</t>
  </si>
  <si>
    <t>Fundamentos e Metodologias da Educação Infantil</t>
  </si>
  <si>
    <t>2016-06-14 21:46:31.000000</t>
  </si>
  <si>
    <t>Fundamentos da Educação Especial e Metodologia do Ensino da Educação Física</t>
  </si>
  <si>
    <t>2016-06-14 21:46:15.990000</t>
  </si>
  <si>
    <t>2016-05-29 08:02:09.000000</t>
  </si>
  <si>
    <t>2016-05-29 09:29:14.000000</t>
  </si>
  <si>
    <t>2016-05-29 10:26:59.000000</t>
  </si>
  <si>
    <t>2016-05-29 11:11:53.000000</t>
  </si>
  <si>
    <t>2016-05-29 12:00:18.000000</t>
  </si>
  <si>
    <t>2016-05-29 12:01:54.000000</t>
  </si>
  <si>
    <t>2016-05-29 12:05:49.000000</t>
  </si>
  <si>
    <t>2016-05-29 13:02:25.000000</t>
  </si>
  <si>
    <t>2016-05-29 13:19:32.000000</t>
  </si>
  <si>
    <t>Fisiologia e Anatomia do Sistema Cardiovascular</t>
  </si>
  <si>
    <t>2016-05-29 13:27:01.000000</t>
  </si>
  <si>
    <t>2017-02-07 12:36:51.000000</t>
  </si>
  <si>
    <t>2017-02-07 12:37:01.000000</t>
  </si>
  <si>
    <t>2016-05-29 13:51:15.000000</t>
  </si>
  <si>
    <t>2016-05-29 14:04:27.000000</t>
  </si>
  <si>
    <t>2018-05-23 19:47:35.849209</t>
  </si>
  <si>
    <t>2016-05-29 14:31:10.000000</t>
  </si>
  <si>
    <t>2016-05-29 14:49:31.000000</t>
  </si>
  <si>
    <t>Bioquimica Farmaceutica</t>
  </si>
  <si>
    <t>Biq053 - Bioquimica Glicolise</t>
  </si>
  <si>
    <t>2016-05-29 14:53:23.000000</t>
  </si>
  <si>
    <t>2016-05-29 15:37:57.000000</t>
  </si>
  <si>
    <t>2016-05-29 15:42:35.000000</t>
  </si>
  <si>
    <t>2017-07-20 20:43:34.599863</t>
  </si>
  <si>
    <t>2017-06-05 08:28:54.000000</t>
  </si>
  <si>
    <t>2018-04-20 16:27:47.299427</t>
  </si>
  <si>
    <t>2018-06-02 20:38:17.719405</t>
  </si>
  <si>
    <t>2016-05-29 16:23:50.000000</t>
  </si>
  <si>
    <t>2018-05-24 20:59:18.158891</t>
  </si>
  <si>
    <t>2018-04-20 16:28:39.864322</t>
  </si>
  <si>
    <t>2018-04-26 21:54:55.792025</t>
  </si>
  <si>
    <t>Quimica Medicinal I</t>
  </si>
  <si>
    <t>2018-04-20 16:28:09.199943</t>
  </si>
  <si>
    <t>2018-04-20 16:28:26.976410</t>
  </si>
  <si>
    <t>2016-05-29 16:55:49.000000</t>
  </si>
  <si>
    <t>2016-11-05 16:20:52.000000</t>
  </si>
  <si>
    <t>2016-05-29 17:57:42.000000</t>
  </si>
  <si>
    <t>2016-05-29 20:04:58.000000</t>
  </si>
  <si>
    <t>2016-05-29 18:35:35.000000</t>
  </si>
  <si>
    <t>2016-05-29 18:54:20.000000</t>
  </si>
  <si>
    <t>2016-05-29 18:59:10.000000</t>
  </si>
  <si>
    <t>2016-06-12 09:00:07.000000</t>
  </si>
  <si>
    <t>2016-08-10 20:41:25.000000</t>
  </si>
  <si>
    <t>2016-05-29 19:26:00.000000</t>
  </si>
  <si>
    <t>2016-05-29 19:45:45.000000</t>
  </si>
  <si>
    <t>2016-05-29 19:43:58.000000</t>
  </si>
  <si>
    <t>2016-05-29 20:43:46.000000</t>
  </si>
  <si>
    <t>2016-05-29 21:02:40.000000</t>
  </si>
  <si>
    <t>2016-06-22 00:15:41.000000</t>
  </si>
  <si>
    <t>2016-09-25 23:57:27.000000</t>
  </si>
  <si>
    <t>Av</t>
  </si>
  <si>
    <t>Av Parcial</t>
  </si>
  <si>
    <t>2016-05-29 21:12:23.000000</t>
  </si>
  <si>
    <t>2016-05-29 21:31:51.000000</t>
  </si>
  <si>
    <t>2017-11-19 21:14:54.809340</t>
  </si>
  <si>
    <t>Antiguidade Oriental</t>
  </si>
  <si>
    <t>2017-11-19 21:12:55.067124</t>
  </si>
  <si>
    <t>2017-11-19 21:14:26.211688</t>
  </si>
  <si>
    <t>História do Brasil II Política e Economia e Sociedade Brasileira Contemporânea</t>
  </si>
  <si>
    <t>2018-06-04 09:00:18.558352</t>
  </si>
  <si>
    <t>Fundamentos da Pesquisa Histórica</t>
  </si>
  <si>
    <t>2017-12-17 09:11:04.757146</t>
  </si>
  <si>
    <t>2016-05-29 21:55:06.000000</t>
  </si>
  <si>
    <t>2016-05-29 22:15:19.000000</t>
  </si>
  <si>
    <t>2016-05-29 22:34:06.000000</t>
  </si>
  <si>
    <t>2017-11-27 22:15:15.000000</t>
  </si>
  <si>
    <t>Leitura, Interpretação e Produção de Textos</t>
  </si>
  <si>
    <t>2016-05-29 22:59:25.000000</t>
  </si>
  <si>
    <t>Interpretacao e Producao de Textos Tecnicos</t>
  </si>
  <si>
    <t>2016-05-29 23:57:29.000000</t>
  </si>
  <si>
    <t>2016-05-30 06:11:57.000000</t>
  </si>
  <si>
    <t>2017-11-14 14:40:23.000000</t>
  </si>
  <si>
    <t>Aprofundamento em Voleibol</t>
  </si>
  <si>
    <t>2016-05-30 10:28:15.000000</t>
  </si>
  <si>
    <t>Análise e Comportamento Organizacional</t>
  </si>
  <si>
    <t>2016-05-30 10:59:57.000000</t>
  </si>
  <si>
    <t>2016-05-30 11:26:45.000000</t>
  </si>
  <si>
    <t>2016-05-30 11:56:30.000000</t>
  </si>
  <si>
    <t>Desenho Técnico Rural</t>
  </si>
  <si>
    <t>Química do Solo</t>
  </si>
  <si>
    <t>Introdução à Engenharia Agronômica</t>
  </si>
  <si>
    <t>Lingua Francesa em Nivel Básico</t>
  </si>
  <si>
    <t>2016-05-30 12:06:23.000000</t>
  </si>
  <si>
    <t>2016-05-30 12:20:12.000000</t>
  </si>
  <si>
    <t>2017-11-22 09:45:20.670675</t>
  </si>
  <si>
    <t>2016-05-30 12:31:37.000000</t>
  </si>
  <si>
    <t>2018-05-09 17:55:40.030748</t>
  </si>
  <si>
    <t>2017-09-28 08:35:53.849362</t>
  </si>
  <si>
    <t>2018-03-08 09:19:58.937283</t>
  </si>
  <si>
    <t>2016-11-30 18:15:07.000000</t>
  </si>
  <si>
    <t>2016-05-30 13:10:53.000000</t>
  </si>
  <si>
    <t>2018-05-07 22:27:58.730320</t>
  </si>
  <si>
    <t>2016-05-30 13:59:29.000000</t>
  </si>
  <si>
    <t>2016-05-30 13:59:36.000000</t>
  </si>
  <si>
    <t>2016-06-14 13:50:04.000000</t>
  </si>
  <si>
    <t>2016-05-30 14:25:11.000000</t>
  </si>
  <si>
    <t>2016-05-30 14:25:12.000000</t>
  </si>
  <si>
    <t>2016-12-26 09:08:43.103000</t>
  </si>
  <si>
    <t>2016-05-30 14:41:13.000000</t>
  </si>
  <si>
    <t>2016-05-30 15:13:05.000000</t>
  </si>
  <si>
    <t>2017-10-29 20:45:50.383865</t>
  </si>
  <si>
    <t>2017-04-09 13:08:16.007545</t>
  </si>
  <si>
    <t>2017-04-09 13:08:20.967695</t>
  </si>
  <si>
    <t>2017-10-29 20:45:48.649458</t>
  </si>
  <si>
    <t>2016-05-30 15:23:38.000000</t>
  </si>
  <si>
    <t>2016-05-30 15:21:29.000000</t>
  </si>
  <si>
    <t>2016-05-30 15:28:43.000000</t>
  </si>
  <si>
    <t>2016-05-30 15:48:36.000000</t>
  </si>
  <si>
    <t>2016-05-30 16:10:27.000000</t>
  </si>
  <si>
    <t>2016-05-30 16:10:27.803000</t>
  </si>
  <si>
    <t>2016-05-30 16:13:43.000000</t>
  </si>
  <si>
    <t>2017-11-28 16:00:10.667464</t>
  </si>
  <si>
    <t>2018-04-22 13:18:38.020685</t>
  </si>
  <si>
    <t>2018-04-22 13:18:53.235981</t>
  </si>
  <si>
    <t>2016-05-30 16:16:42.000000</t>
  </si>
  <si>
    <t>2016-05-30 16:56:10.000000</t>
  </si>
  <si>
    <t>2016-05-30 16:37:52.000000</t>
  </si>
  <si>
    <t>2016-11-08 23:26:40.000000</t>
  </si>
  <si>
    <t>2016-05-30 16:47:16.000000</t>
  </si>
  <si>
    <t>Secretariado</t>
  </si>
  <si>
    <t>2016-05-30 16:49:46.000000</t>
  </si>
  <si>
    <t>2016-05-30 16:46:23.000000</t>
  </si>
  <si>
    <t>2017-03-22 18:04:23.000000</t>
  </si>
  <si>
    <t>2017-09-28 21:28:10.473688</t>
  </si>
  <si>
    <t>2017-09-28 21:29:15.229171</t>
  </si>
  <si>
    <t>2017-09-28 21:29:35.301002</t>
  </si>
  <si>
    <t>2017-01-18 13:33:59.000000</t>
  </si>
  <si>
    <t>2017-01-18 13:34:04.000000</t>
  </si>
  <si>
    <t>2016-05-30 16:53:34.000000</t>
  </si>
  <si>
    <t>2016-05-30 16:53:49.000000</t>
  </si>
  <si>
    <t>2016-05-30 17:16:17.000000</t>
  </si>
  <si>
    <t>2016-05-30 17:26:00.000000</t>
  </si>
  <si>
    <t>2017-03-10 11:01:27.000000</t>
  </si>
  <si>
    <t>2017-03-10 11:01:32.000000</t>
  </si>
  <si>
    <t>2017-03-10 11:01:29.000000</t>
  </si>
  <si>
    <t>2017-03-10 11:00:52.000000</t>
  </si>
  <si>
    <t>2017-03-10 11:01:50.000000</t>
  </si>
  <si>
    <t>2017-03-10 11:02:11.000000</t>
  </si>
  <si>
    <t>2017-03-10 11:01:43.000000</t>
  </si>
  <si>
    <t>2016-05-30 17:48:27.000000</t>
  </si>
  <si>
    <t>2016-05-30 17:50:34.000000</t>
  </si>
  <si>
    <t>2016-05-30 18:38:12.000000</t>
  </si>
  <si>
    <t>2018-04-24 11:24:27.751900</t>
  </si>
  <si>
    <t>2016-05-30 18:21:39.000000</t>
  </si>
  <si>
    <t>2016-05-30 18:28:11.000000</t>
  </si>
  <si>
    <t>2016-06-28 16:23:16.000000</t>
  </si>
  <si>
    <t>2016-06-28 16:23:10.000000</t>
  </si>
  <si>
    <t>História da Arquitetura Contemporânea</t>
  </si>
  <si>
    <t>2016-06-28 16:23:11.000000</t>
  </si>
  <si>
    <t>2016-06-28 16:24:18.000000</t>
  </si>
  <si>
    <t>2016-06-28 16:23:06.000000</t>
  </si>
  <si>
    <t>2017-02-18 17:26:02.000000</t>
  </si>
  <si>
    <t>2017-02-18 17:24:39.000000</t>
  </si>
  <si>
    <t>2017-02-18 17:26:50.000000</t>
  </si>
  <si>
    <t>2017-02-18 17:26:39.000000</t>
  </si>
  <si>
    <t>2016-05-30 18:50:10.000000</t>
  </si>
  <si>
    <t>Sistemas Estrutura</t>
  </si>
  <si>
    <t>2017-11-20 08:49:04.172024</t>
  </si>
  <si>
    <t>2016-05-30 19:07:19.000000</t>
  </si>
  <si>
    <t>2017-11-15 17:19:49.333506</t>
  </si>
  <si>
    <t>2016-05-30 19:17:44.000000</t>
  </si>
  <si>
    <t>2016-05-30 20:08:49.000000</t>
  </si>
  <si>
    <t>2017-06-19 18:40:55.000000</t>
  </si>
  <si>
    <t>2016-05-30 20:29:39.000000</t>
  </si>
  <si>
    <t>2016-05-30 20:32:20.000000</t>
  </si>
  <si>
    <t>2017-11-04 09:49:23.461326</t>
  </si>
  <si>
    <t>O Trabalho do Pedagogo nos Espaços Educativos</t>
  </si>
  <si>
    <t>2016-10-27 22:12:11.000000</t>
  </si>
  <si>
    <t>2018-04-11 19:59:01.990298</t>
  </si>
  <si>
    <t>2018-04-11 19:59:07.485221</t>
  </si>
  <si>
    <t>2018-04-11 19:59:08.740134</t>
  </si>
  <si>
    <t>2018-04-11 19:59:08.602784</t>
  </si>
  <si>
    <t>2018-04-11 19:59:12.839087</t>
  </si>
  <si>
    <t>2018-04-11 19:59:13.706931</t>
  </si>
  <si>
    <t>2016-05-30 20:36:03.000000</t>
  </si>
  <si>
    <t>2017-12-08 19:35:49.979272</t>
  </si>
  <si>
    <t>2017-12-08 19:35:51.630011</t>
  </si>
  <si>
    <t>2017-12-08 19:37:28.253478</t>
  </si>
  <si>
    <t>2016-05-30 21:34:11.000000</t>
  </si>
  <si>
    <t>2017-11-21 10:04:14.728240</t>
  </si>
  <si>
    <t>2017-11-21 10:04:23.187837</t>
  </si>
  <si>
    <t>2017-11-21 10:04:24.659782</t>
  </si>
  <si>
    <t>Disfonias Orgânicas</t>
  </si>
  <si>
    <t>2017-11-21 10:06:12.932390</t>
  </si>
  <si>
    <t>2017-11-21 10:04:27.650724</t>
  </si>
  <si>
    <t>2017-11-21 10:04:30.032106</t>
  </si>
  <si>
    <t>2017-11-21 10:04:35.342517</t>
  </si>
  <si>
    <t>2016-05-30 21:41:45.000000</t>
  </si>
  <si>
    <t>2016-05-30 22:58:03.000000</t>
  </si>
  <si>
    <t>2016-05-30 23:17:13.000000</t>
  </si>
  <si>
    <t>2016-06-01 16:32:07.000000</t>
  </si>
  <si>
    <t>2016-05-30 23:19:17.000000</t>
  </si>
  <si>
    <t>2016-06-01 18:07:48.000000</t>
  </si>
  <si>
    <t>2016-05-30 23:22:30.000000</t>
  </si>
  <si>
    <t>2016-09-21 08:12:37.000000</t>
  </si>
  <si>
    <t>2016-05-30 23:36:35.000000</t>
  </si>
  <si>
    <t>2016-09-21 08:12:48.000000</t>
  </si>
  <si>
    <t>2016-09-21 08:12:22.000000</t>
  </si>
  <si>
    <t>2016-05-30 23:50:55.000000</t>
  </si>
  <si>
    <t>2016-05-31 00:45:12.000000</t>
  </si>
  <si>
    <t>2016-05-31 00:45:14.000000</t>
  </si>
  <si>
    <t>2016-05-31 00:56:15.000000</t>
  </si>
  <si>
    <t>Direito e Literatura</t>
  </si>
  <si>
    <t>2017-04-11 13:26:00.353748</t>
  </si>
  <si>
    <t>Direito à Saúde</t>
  </si>
  <si>
    <t>2017-04-11 13:26:54.305285</t>
  </si>
  <si>
    <t>2017-04-11 13:27:22.338020</t>
  </si>
  <si>
    <t>2017-03-05 12:01:55.000000</t>
  </si>
  <si>
    <t>2017-03-05 12:00:20.000000</t>
  </si>
  <si>
    <t>2017-03-05 12:01:02.000000</t>
  </si>
  <si>
    <t>2017-03-05 12:02:04.903000</t>
  </si>
  <si>
    <t>2017-03-05 12:02:48.000000</t>
  </si>
  <si>
    <t>Prova Objetiva Matematica</t>
  </si>
  <si>
    <t>2017-03-05 12:03:03.000000</t>
  </si>
  <si>
    <t>2016-06-12 09:07:51.000000</t>
  </si>
  <si>
    <t>2016-05-31 08:32:12.000000</t>
  </si>
  <si>
    <t>2017-09-01 14:57:13.203367</t>
  </si>
  <si>
    <t>2016-05-31 09:47:22.000000</t>
  </si>
  <si>
    <t>2018-06-03 08:48:58.454138</t>
  </si>
  <si>
    <t>2018-06-03 08:47:59.631145</t>
  </si>
  <si>
    <t>2018-06-03 08:48:57.848094</t>
  </si>
  <si>
    <t>2017-02-06 17:12:25.000000</t>
  </si>
  <si>
    <t>2016-05-31 10:59:04.000000</t>
  </si>
  <si>
    <t>2017-03-09 08:16:28.000000</t>
  </si>
  <si>
    <t>2017-10-02 12:32:40.499860</t>
  </si>
  <si>
    <t>2017-03-09 08:15:45.000000</t>
  </si>
  <si>
    <t>2016-05-31 11:18:18.000000</t>
  </si>
  <si>
    <t>2016-09-25 21:34:04.000000</t>
  </si>
  <si>
    <t>Cultura Religiosa e Formação Humana</t>
  </si>
  <si>
    <t>2016-09-25 21:34:05.000000</t>
  </si>
  <si>
    <t>2016-09-25 21:32:32.000000</t>
  </si>
  <si>
    <t>2016-05-31 11:48:32.000000</t>
  </si>
  <si>
    <t>2016-10-15 15:07:59.000000</t>
  </si>
  <si>
    <t>2016-05-31 12:20:30.000000</t>
  </si>
  <si>
    <t>2016-05-31 12:24:01.000000</t>
  </si>
  <si>
    <t>2016-05-31 12:35:41.000000</t>
  </si>
  <si>
    <t>2016-05-31 12:36:37.000000</t>
  </si>
  <si>
    <t>2016-05-31 12:58:55.000000</t>
  </si>
  <si>
    <t>2017-04-19 13:24:46.297695</t>
  </si>
  <si>
    <t>2016-05-31 12:41:22.000000</t>
  </si>
  <si>
    <t>2016-06-10 16:32:17.000000</t>
  </si>
  <si>
    <t>2016-12-14 12:06:17.000000</t>
  </si>
  <si>
    <t>2016-06-10 16:48:44.000000</t>
  </si>
  <si>
    <t>2016-05-31 13:21:26.000000</t>
  </si>
  <si>
    <t>Geografia Fisica do Brasil</t>
  </si>
  <si>
    <t>Geoarqueologia</t>
  </si>
  <si>
    <t>Projeto Arquitetônica e Representações - Desenho e Topografia</t>
  </si>
  <si>
    <t>2017-01-16 23:05:23.000000</t>
  </si>
  <si>
    <t>2016-07-21 13:21:02.000000</t>
  </si>
  <si>
    <t>2016-05-31 13:39:27.000000</t>
  </si>
  <si>
    <t>2016-09-09 12:24:16.000000</t>
  </si>
  <si>
    <t>2016-09-15 23:34:00.773000</t>
  </si>
  <si>
    <t>Desenvolvimento Comunitário</t>
  </si>
  <si>
    <t>2016-09-11 11:53:57.000000</t>
  </si>
  <si>
    <t>2016-05-31 13:45:13.000000</t>
  </si>
  <si>
    <t>2016-05-31 13:45:12.000000</t>
  </si>
  <si>
    <t>2016-05-31 13:57:25.000000</t>
  </si>
  <si>
    <t>Metodologia do Ensino de Língua Portuguesa na Educação Básica</t>
  </si>
  <si>
    <t>2018-05-31 13:28:31.448277</t>
  </si>
  <si>
    <t>2018-05-31 13:28:05.939318</t>
  </si>
  <si>
    <t>2018-05-31 13:30:25.389293</t>
  </si>
  <si>
    <t>Literarura Fundamentos e Metologias na Educaçção Básica</t>
  </si>
  <si>
    <t>2018-05-31 13:30:57.160380</t>
  </si>
  <si>
    <t>2016-05-31 14:12:51.000000</t>
  </si>
  <si>
    <t>2016-05-31 14:12:52.000000</t>
  </si>
  <si>
    <t>Sociologia Rural</t>
  </si>
  <si>
    <t>2016-05-31 14:44:23.000000</t>
  </si>
  <si>
    <t>2016-05-31 14:44:22.000000</t>
  </si>
  <si>
    <t>2016-05-31 14:44:23.183000</t>
  </si>
  <si>
    <t>2016-05-31 15:04:19.000000</t>
  </si>
  <si>
    <t>2016-05-31 15:13:30.000000</t>
  </si>
  <si>
    <t>2016-05-31 15:21:25.000000</t>
  </si>
  <si>
    <t>2016-05-31 15:53:02.000000</t>
  </si>
  <si>
    <t>2016-05-31 15:54:57.000000</t>
  </si>
  <si>
    <t>2016-05-31 15:56:12.000000</t>
  </si>
  <si>
    <t>2016-05-31 16:04:21.000000</t>
  </si>
  <si>
    <t>2017-02-15 21:11:40.000000</t>
  </si>
  <si>
    <t>2016-06-03 09:42:31.000000</t>
  </si>
  <si>
    <t>2017-02-15 21:11:45.000000</t>
  </si>
  <si>
    <t>2016-09-22 14:13:29.000000</t>
  </si>
  <si>
    <t>Estudos Elementares em Arquitetura</t>
  </si>
  <si>
    <t>2017-03-30 17:52:00.000000</t>
  </si>
  <si>
    <t>2017-02-15 21:11:41.000000</t>
  </si>
  <si>
    <t>2016-10-09 20:06:59.000000</t>
  </si>
  <si>
    <t>2016-10-09 20:07:07.000000</t>
  </si>
  <si>
    <t>2016-10-09 20:07:19.000000</t>
  </si>
  <si>
    <t>2016-10-09 20:08:06.000000</t>
  </si>
  <si>
    <t>2016-05-31 16:44:08.000000</t>
  </si>
  <si>
    <t>2016-10-09 20:07:24.000000</t>
  </si>
  <si>
    <t>2016-10-16 19:10:14.000000</t>
  </si>
  <si>
    <t>2016-05-31 18:47:17.000000</t>
  </si>
  <si>
    <t>2016-05-31 19:38:25.000000</t>
  </si>
  <si>
    <t>2016-05-31 20:22:52.000000</t>
  </si>
  <si>
    <t>2016-05-31 20:41:35.000000</t>
  </si>
  <si>
    <t>2016-07-18 14:36:58.000000</t>
  </si>
  <si>
    <t>2016-05-31 20:52:08.000000</t>
  </si>
  <si>
    <t>Etica Ambiental</t>
  </si>
  <si>
    <t>Etologia e Ética dos Animais</t>
  </si>
  <si>
    <t>2016-08-09 18:01:27.000000</t>
  </si>
  <si>
    <t>2016-05-31 21:06:04.000000</t>
  </si>
  <si>
    <t>2016-05-31 21:23:00.000000</t>
  </si>
  <si>
    <t>2016-05-31 21:23:01.000000</t>
  </si>
  <si>
    <t>2016-09-26 19:02:41.000000</t>
  </si>
  <si>
    <t>2016-09-26 19:02:58.000000</t>
  </si>
  <si>
    <t>2016-09-26 19:03:02.000000</t>
  </si>
  <si>
    <t>2016-10-04 18:01:57.000000</t>
  </si>
  <si>
    <t>2016-10-04 18:02:11.000000</t>
  </si>
  <si>
    <t>2018-02-26 22:03:43.870510</t>
  </si>
  <si>
    <t>2018-02-26 22:04:13.808997</t>
  </si>
  <si>
    <t>2018-02-26 22:12:08.376717</t>
  </si>
  <si>
    <t>2018-02-26 22:03:51.982130</t>
  </si>
  <si>
    <t>Fundamentos Teórico-metodológicos do Serviço Social</t>
  </si>
  <si>
    <t>2016-08-12 16:15:54.000000</t>
  </si>
  <si>
    <t>2016-05-31 22:10:25.000000</t>
  </si>
  <si>
    <t>2016-05-31 22:17:20.000000</t>
  </si>
  <si>
    <t>2017-04-14 19:28:20.294486</t>
  </si>
  <si>
    <t>2017-04-14 19:23:36.000000</t>
  </si>
  <si>
    <t>2016-05-31 23:23:07.000000</t>
  </si>
  <si>
    <t>2016-06-05 00:58:16.000000</t>
  </si>
  <si>
    <t>2016-06-05 00:50:18.000000</t>
  </si>
  <si>
    <t>Programação Clp</t>
  </si>
  <si>
    <t>2016-05-31 23:50:29.000000</t>
  </si>
  <si>
    <t>2016-06-01 01:37:54.000000</t>
  </si>
  <si>
    <t>Língua Portuguesa Aplicada ao Direito</t>
  </si>
  <si>
    <t>2016-05-31 23:55:03.693000</t>
  </si>
  <si>
    <t>2016-06-01 01:12:43.000000</t>
  </si>
  <si>
    <t>2017-03-10 10:47:07.000000</t>
  </si>
  <si>
    <t>2016-06-01 01:13:38.000000</t>
  </si>
  <si>
    <t>2016-06-01 01:13:39.000000</t>
  </si>
  <si>
    <t>2016-06-01 03:33:08.000000</t>
  </si>
  <si>
    <t>2016-06-01 06:23:27.000000</t>
  </si>
  <si>
    <t>Didatica Aplicada A Enfermagem</t>
  </si>
  <si>
    <t>Enfermagem e Ciência</t>
  </si>
  <si>
    <t>Enfermagem do Trabalho</t>
  </si>
  <si>
    <t>2016-06-01 09:13:23.000000</t>
  </si>
  <si>
    <t>2016-06-01 09:15:43.000000</t>
  </si>
  <si>
    <t>2016-06-01 09:53:13.000000</t>
  </si>
  <si>
    <t>2016-06-01 09:54:40.000000</t>
  </si>
  <si>
    <t>2016-06-01 09:54:41.000000</t>
  </si>
  <si>
    <t>2016-06-01 10:37:24.000000</t>
  </si>
  <si>
    <t>2016-06-01 10:58:44.000000</t>
  </si>
  <si>
    <t>Educação Especial e Inclusiva</t>
  </si>
  <si>
    <t>2016-06-01 11:00:47.000000</t>
  </si>
  <si>
    <t>2016-06-01 11:00:14.000000</t>
  </si>
  <si>
    <t>2016-06-01 11:07:13.000000</t>
  </si>
  <si>
    <t>2016-06-01 11:10:11.000000</t>
  </si>
  <si>
    <t>2016-09-01 10:50:27.000000</t>
  </si>
  <si>
    <t>2016-09-01 10:50:21.000000</t>
  </si>
  <si>
    <t>2017-10-17 04:02:42.559140</t>
  </si>
  <si>
    <t>2016-09-19 03:15:45.000000</t>
  </si>
  <si>
    <t>2016-06-01 11:28:19.000000</t>
  </si>
  <si>
    <t>2016-06-01 11:39:00.000000</t>
  </si>
  <si>
    <t>2016-06-01 11:59:19.000000</t>
  </si>
  <si>
    <t>Redação para Mídia Impressa</t>
  </si>
  <si>
    <t>2016-11-22 11:34:12.000000</t>
  </si>
  <si>
    <t>2016-06-01 12:55:45.000000</t>
  </si>
  <si>
    <t>2016-06-01 13:45:40.000000</t>
  </si>
  <si>
    <t>2016-08-31 15:27:57.000000</t>
  </si>
  <si>
    <t>2016-12-10 00:29:19.000000</t>
  </si>
  <si>
    <t>2016-06-01 14:41:48.000000</t>
  </si>
  <si>
    <t>2016-11-02 13:58:57.000000</t>
  </si>
  <si>
    <t>2016-11-02 13:59:12.000000</t>
  </si>
  <si>
    <t>2016-06-04 15:01:57.000000</t>
  </si>
  <si>
    <t>2016-06-01 15:14:20.000000</t>
  </si>
  <si>
    <t>2016-06-01 15:01:47.000000</t>
  </si>
  <si>
    <t>2017-09-15 22:48:24.415540</t>
  </si>
  <si>
    <t>2017-09-15 22:48:24.447491</t>
  </si>
  <si>
    <t>2017-09-15 22:51:06.547966</t>
  </si>
  <si>
    <t>2017-09-15 22:48:23.596834</t>
  </si>
  <si>
    <t>2016-06-01 15:09:41.000000</t>
  </si>
  <si>
    <t>2018-03-06 18:49:48.006520</t>
  </si>
  <si>
    <t>2018-03-06 18:49:40.158044</t>
  </si>
  <si>
    <t>2018-03-06 18:49:35.746235</t>
  </si>
  <si>
    <t>2018-03-06 18:49:48.064702</t>
  </si>
  <si>
    <t>2016-06-01 15:30:38.000000</t>
  </si>
  <si>
    <t>2016-06-01 15:37:24.000000</t>
  </si>
  <si>
    <t>2016-06-01 17:08:42.000000</t>
  </si>
  <si>
    <t>2016-12-08 22:39:24.000000</t>
  </si>
  <si>
    <t>2016-06-01 17:39:25.000000</t>
  </si>
  <si>
    <t>2016-06-01 17:39:26.000000</t>
  </si>
  <si>
    <t>2017-11-22 20:04:48.000000</t>
  </si>
  <si>
    <t>2016-06-01 19:34:10.000000</t>
  </si>
  <si>
    <t>Rendering</t>
  </si>
  <si>
    <t>2016-06-01 19:41:52.000000</t>
  </si>
  <si>
    <t>2017-10-22 11:01:44.400272</t>
  </si>
  <si>
    <t>2016-06-01 19:50:27.000000</t>
  </si>
  <si>
    <t>2016-06-01 20:05:25.000000</t>
  </si>
  <si>
    <t>2016-06-01 20:14:18.000000</t>
  </si>
  <si>
    <t>2016-11-15 17:31:39.000000</t>
  </si>
  <si>
    <t>2016-12-06 03:18:03.000000</t>
  </si>
  <si>
    <t>2016-06-01 20:26:03.000000</t>
  </si>
  <si>
    <t>2016-06-01 20:26:02.000000</t>
  </si>
  <si>
    <t>2016-06-01 20:32:21.000000</t>
  </si>
  <si>
    <t>2017-08-30 10:54:56.670773</t>
  </si>
  <si>
    <t>2017-08-30 10:51:46.489859</t>
  </si>
  <si>
    <t>2017-08-30 10:52:00.217599</t>
  </si>
  <si>
    <t>2017-08-30 10:52:00.107499</t>
  </si>
  <si>
    <t>2017-08-30 10:54:34.412732</t>
  </si>
  <si>
    <t>2017-08-30 10:53:12.813789</t>
  </si>
  <si>
    <t>2016-06-01 20:49:55.000000</t>
  </si>
  <si>
    <t>Praticas de Oficinas I</t>
  </si>
  <si>
    <t>2016-06-01 20:57:48.000000</t>
  </si>
  <si>
    <t>Didática: Questões Comtemporâneas</t>
  </si>
  <si>
    <t>Estratégia</t>
  </si>
  <si>
    <t>2016-06-01 21:17:50.000000</t>
  </si>
  <si>
    <t>2016-11-15 20:54:41.000000</t>
  </si>
  <si>
    <t>Direito Internacional Penal</t>
  </si>
  <si>
    <t>2016-12-12 09:53:19.000000</t>
  </si>
  <si>
    <t>2016-06-01 21:20:06.000000</t>
  </si>
  <si>
    <t>2016-06-01 21:21:36.000000</t>
  </si>
  <si>
    <t>2016-06-01 21:25:08.000000</t>
  </si>
  <si>
    <t>2016-06-01 21:34:48.000000</t>
  </si>
  <si>
    <t>2016-06-08 10:50:13.000000</t>
  </si>
  <si>
    <t>2016-08-25 18:00:51.000000</t>
  </si>
  <si>
    <t>Relações Humanas</t>
  </si>
  <si>
    <t>2016-06-10 21:06:11.000000</t>
  </si>
  <si>
    <t>2016-06-08 10:50:13.630000</t>
  </si>
  <si>
    <t>2016-06-08 10:50:13.617000</t>
  </si>
  <si>
    <t>2016-11-20 21:42:52.000000</t>
  </si>
  <si>
    <t>2016-06-01 21:58:31.000000</t>
  </si>
  <si>
    <t>2017-03-04 19:17:13.000000</t>
  </si>
  <si>
    <t>2017-03-04 19:16:56.000000</t>
  </si>
  <si>
    <t>2017-03-04 19:15:09.000000</t>
  </si>
  <si>
    <t>2016-06-01 22:05:08.000000</t>
  </si>
  <si>
    <t>2016-06-01 22:16:15.000000</t>
  </si>
  <si>
    <t>2016-06-01 22:20:34.000000</t>
  </si>
  <si>
    <t>2016-08-17 10:17:15.000000</t>
  </si>
  <si>
    <t>2016-08-17 10:17:16.000000</t>
  </si>
  <si>
    <t>Técnicas de Avaliaçao da Inteligência</t>
  </si>
  <si>
    <t>2016-06-02 00:26:03.000000</t>
  </si>
  <si>
    <t>2018-04-18 13:12:00.272757</t>
  </si>
  <si>
    <t>2018-05-24 14:55:44.141358</t>
  </si>
  <si>
    <t>2017-10-30 12:26:53.122581</t>
  </si>
  <si>
    <t>2018-05-24 15:01:31.485206</t>
  </si>
  <si>
    <t>Redação Instrumental (direito)</t>
  </si>
  <si>
    <t>2018-05-24 14:57:19.809534</t>
  </si>
  <si>
    <t>2016-06-02 01:19:50.000000</t>
  </si>
  <si>
    <t>2016-06-02 02:31:43.000000</t>
  </si>
  <si>
    <t>Andrologia Veterinária</t>
  </si>
  <si>
    <t>2016-06-02 02:31:43.973000</t>
  </si>
  <si>
    <t>2016-06-02 06:39:28.000000</t>
  </si>
  <si>
    <t>2016-06-02 08:26:12.000000</t>
  </si>
  <si>
    <t>2016-06-02 08:27:55.000000</t>
  </si>
  <si>
    <t>2016-06-02 10:14:44.000000</t>
  </si>
  <si>
    <t>2017-11-10 20:39:11.078821</t>
  </si>
  <si>
    <t>2016-06-02 11:10:00.000000</t>
  </si>
  <si>
    <t>2016-11-04 11:40:22.000000</t>
  </si>
  <si>
    <t>2016-06-02 11:34:37.000000</t>
  </si>
  <si>
    <t>2016-10-21 13:39:03.000000</t>
  </si>
  <si>
    <t>2016-06-02 12:15:54.000000</t>
  </si>
  <si>
    <t>2016-06-02 12:40:55.000000</t>
  </si>
  <si>
    <t>2016-06-02 12:40:34.000000</t>
  </si>
  <si>
    <t>2017-09-25 11:15:05.744986</t>
  </si>
  <si>
    <t>2016-06-02 13:13:45.000000</t>
  </si>
  <si>
    <t>2016-06-02 12:54:18.000000</t>
  </si>
  <si>
    <t>2016-06-02 13:14:36.000000</t>
  </si>
  <si>
    <t>2017-01-03 22:36:23.000000</t>
  </si>
  <si>
    <t>2016-09-15 11:55:06.000000</t>
  </si>
  <si>
    <t>2016-06-02 13:25:35.000000</t>
  </si>
  <si>
    <t>2016-06-02 14:01:20.000000</t>
  </si>
  <si>
    <t>2016-06-02 14:05:19.000000</t>
  </si>
  <si>
    <t>2016-11-08 22:33:02.000000</t>
  </si>
  <si>
    <t>2016-11-08 22:33:12.000000</t>
  </si>
  <si>
    <t>2016-06-02 14:16:09.000000</t>
  </si>
  <si>
    <t>2018-01-11 11:51:37.469468</t>
  </si>
  <si>
    <t>2018-05-15 13:47:13.766358</t>
  </si>
  <si>
    <t>2018-02-18 12:46:05.880487</t>
  </si>
  <si>
    <t>Fisioterapia Cardiovascular e Pneumofuncional</t>
  </si>
  <si>
    <t>2018-01-11 11:51:44.963209</t>
  </si>
  <si>
    <t>Fisioterapia Respiratória e Cardiovascular</t>
  </si>
  <si>
    <t>2018-01-11 11:51:43.899241</t>
  </si>
  <si>
    <t>Fisioterapia Cardiovascular e Metabolica</t>
  </si>
  <si>
    <t>2018-01-11 11:51:39.113393</t>
  </si>
  <si>
    <t>2016-11-16 11:14:06.000000</t>
  </si>
  <si>
    <t>2016-11-28 14:25:47.000000</t>
  </si>
  <si>
    <t>2018-05-28 09:19:42.311808</t>
  </si>
  <si>
    <t>2016-11-21 12:07:10.000000</t>
  </si>
  <si>
    <t>2017-11-16 13:31:58.335813</t>
  </si>
  <si>
    <t>Métodos Quantitativos e Atuariais</t>
  </si>
  <si>
    <t>2018-03-04 21:00:22.791015</t>
  </si>
  <si>
    <t>2016-06-02 14:25:19.000000</t>
  </si>
  <si>
    <t>2016-06-02 14:48:14.000000</t>
  </si>
  <si>
    <t>História e Patrimônio Material e Imaterial</t>
  </si>
  <si>
    <t>2017-11-09 14:08:39.214790</t>
  </si>
  <si>
    <t>2017-10-30 11:26:25.995328</t>
  </si>
  <si>
    <t>2016-08-19 13:30:36.000000</t>
  </si>
  <si>
    <t>2017-10-30 11:24:50.034613</t>
  </si>
  <si>
    <t>2017-10-30 11:25:09.991044</t>
  </si>
  <si>
    <t>2016-06-02 16:08:21.000000</t>
  </si>
  <si>
    <t>2016-06-02 16:43:00.000000</t>
  </si>
  <si>
    <t>2016-06-02 17:03:53.000000</t>
  </si>
  <si>
    <t>2016-06-02 17:30:24.000000</t>
  </si>
  <si>
    <t>2017-11-27 11:43:27.000000</t>
  </si>
  <si>
    <t>Seleção de Materiais Metálicos</t>
  </si>
  <si>
    <t>Materiais e Métodos de Construção I</t>
  </si>
  <si>
    <t>Materias de Construção</t>
  </si>
  <si>
    <t>2016-06-02 18:11:53.000000</t>
  </si>
  <si>
    <t>2016-06-02 18:25:03.000000</t>
  </si>
  <si>
    <t>2016-06-02 18:41:14.000000</t>
  </si>
  <si>
    <t>2016-06-16 19:38:51.000000</t>
  </si>
  <si>
    <t>História Social e Política do Brasil</t>
  </si>
  <si>
    <t>2016-06-14 19:27:10.000000</t>
  </si>
  <si>
    <t>2016-06-02 18:31:05.000000</t>
  </si>
  <si>
    <t>2017-10-27 11:55:10.067696</t>
  </si>
  <si>
    <t>2017-10-27 12:40:12.348083</t>
  </si>
  <si>
    <t>2016-11-27 09:59:58.000000</t>
  </si>
  <si>
    <t>2017-02-16 17:22:49.000000</t>
  </si>
  <si>
    <t>2016-06-02 18:43:33.000000</t>
  </si>
  <si>
    <t>2016-12-13 18:19:44.000000</t>
  </si>
  <si>
    <t>2018-05-15 15:02:22.753379</t>
  </si>
  <si>
    <t>2016-06-02 18:44:28.000000</t>
  </si>
  <si>
    <t>Projeto Politico Pedagogico</t>
  </si>
  <si>
    <t>2017-11-12 17:49:57.000000</t>
  </si>
  <si>
    <t>Educação Infantil II</t>
  </si>
  <si>
    <t>2016-06-02 19:17:44.000000</t>
  </si>
  <si>
    <t>2016-06-02 19:23:27.000000</t>
  </si>
  <si>
    <t>2016-06-02 19:27:23.000000</t>
  </si>
  <si>
    <t>2016-11-30 11:10:35.000000</t>
  </si>
  <si>
    <t>2016-06-02 19:28:29.000000</t>
  </si>
  <si>
    <t>2017-06-06 12:12:23.000000</t>
  </si>
  <si>
    <t>2016-06-02 19:54:12.000000</t>
  </si>
  <si>
    <t>2016-06-02 20:27:02.000000</t>
  </si>
  <si>
    <t>2016-06-02 20:44:39.000000</t>
  </si>
  <si>
    <t>2016-06-02 20:44:39.257000</t>
  </si>
  <si>
    <t>Comunicação Alternativa</t>
  </si>
  <si>
    <t>2017-10-30 19:26:23.000000</t>
  </si>
  <si>
    <t>Alimentação Alternativa</t>
  </si>
  <si>
    <t>Qual A Alternativa Correta?</t>
  </si>
  <si>
    <t>2016-06-02 21:18:07.000000</t>
  </si>
  <si>
    <t>2016-06-02 21:18:31.000000</t>
  </si>
  <si>
    <t>2016-06-02 21:18:32.000000</t>
  </si>
  <si>
    <t>2016-06-09 10:51:42.000000</t>
  </si>
  <si>
    <t>Economia e Consumo</t>
  </si>
  <si>
    <t>2016-10-21 14:15:18.000000</t>
  </si>
  <si>
    <t>2017-11-17 21:52:28.000000</t>
  </si>
  <si>
    <t>2016-06-02 22:44:31.000000</t>
  </si>
  <si>
    <t>2016-06-02 23:32:52.000000</t>
  </si>
  <si>
    <t>2017-11-09 23:02:05.994838</t>
  </si>
  <si>
    <t>2017-04-07 21:49:10.000000</t>
  </si>
  <si>
    <t>2017-04-07 21:49:13.000000</t>
  </si>
  <si>
    <t>2017-11-09 23:02:14.160901</t>
  </si>
  <si>
    <t>2016-06-03 00:09:12.000000</t>
  </si>
  <si>
    <t>2016-06-03 00:09:13.000000</t>
  </si>
  <si>
    <t>2017-09-25 20:16:14.405189</t>
  </si>
  <si>
    <t>2017-09-06 21:04:27.311465</t>
  </si>
  <si>
    <t>2016-06-03 00:48:08.000000</t>
  </si>
  <si>
    <t>2017-06-26 18:02:38.264279</t>
  </si>
  <si>
    <t>2016-06-03 07:20:13.000000</t>
  </si>
  <si>
    <t>2017-11-18 14:27:49.870082</t>
  </si>
  <si>
    <t>2016-06-03 09:15:09.000000</t>
  </si>
  <si>
    <t>2016-06-03 09:15:10.000000</t>
  </si>
  <si>
    <t>2016-06-03 09:15:12.000000</t>
  </si>
  <si>
    <t>2016-06-03 08:59:05.000000</t>
  </si>
  <si>
    <t>2016-06-03 09:13:05.000000</t>
  </si>
  <si>
    <t>2016-06-03 09:20:55.000000</t>
  </si>
  <si>
    <t>2016-06-03 09:48:52.000000</t>
  </si>
  <si>
    <t>2016-06-03 10:11:53.000000</t>
  </si>
  <si>
    <t>2016-06-03 10:11:54.000000</t>
  </si>
  <si>
    <t>2016-10-25 15:24:06.000000</t>
  </si>
  <si>
    <t>2017-11-10 16:27:12.774984</t>
  </si>
  <si>
    <t>2016-06-03 10:18:22.000000</t>
  </si>
  <si>
    <t>2016-06-03 10:19:07.000000</t>
  </si>
  <si>
    <t>2016-06-03 10:29:08.000000</t>
  </si>
  <si>
    <t>2016-11-11 15:17:19.000000</t>
  </si>
  <si>
    <t>2016-12-09 10:11:13.000000</t>
  </si>
  <si>
    <t>2016-12-09 00:03:06.000000</t>
  </si>
  <si>
    <t>2016-06-03 11:16:45.000000</t>
  </si>
  <si>
    <t>Ppb</t>
  </si>
  <si>
    <t>2018-03-22 13:56:34.740703</t>
  </si>
  <si>
    <t>2016-07-21 11:29:23.000000</t>
  </si>
  <si>
    <t>2016-06-03 12:09:20.000000</t>
  </si>
  <si>
    <t>2018-05-02 12:47:26.616923</t>
  </si>
  <si>
    <t>2016-06-07 09:37:29.000000</t>
  </si>
  <si>
    <t>2017-05-18 17:45:30.000000</t>
  </si>
  <si>
    <t>2017-11-07 18:30:17.397546</t>
  </si>
  <si>
    <t>2016-07-04 00:21:14.000000</t>
  </si>
  <si>
    <t>2018-05-15 15:32:07.323094</t>
  </si>
  <si>
    <t>2018-05-15 15:31:07.223788</t>
  </si>
  <si>
    <t>2018-05-15 15:30:52.898909</t>
  </si>
  <si>
    <t>2016-06-03 14:50:14.000000</t>
  </si>
  <si>
    <t>2018-05-15 15:31:48.292545</t>
  </si>
  <si>
    <t>2016-06-03 15:03:18.000000</t>
  </si>
  <si>
    <t>2016-06-03 15:25:55.000000</t>
  </si>
  <si>
    <t>2016-06-03 16:10:42.000000</t>
  </si>
  <si>
    <t>2017-09-19 03:50:59.596737</t>
  </si>
  <si>
    <t>2018-04-08 01:02:52.063508</t>
  </si>
  <si>
    <t>2018-04-08 00:38:01.882007</t>
  </si>
  <si>
    <t>2017-09-19 03:50:06.265589</t>
  </si>
  <si>
    <t>2018-04-08 00:37:18.126556</t>
  </si>
  <si>
    <t>2016-06-03 16:25:20.000000</t>
  </si>
  <si>
    <t>2016-10-04 20:05:43.000000</t>
  </si>
  <si>
    <t>2016-10-04 20:06:29.410000</t>
  </si>
  <si>
    <t>2016-06-03 18:13:05.000000</t>
  </si>
  <si>
    <t>2016-10-16 16:14:18.000000</t>
  </si>
  <si>
    <t>2016-07-06 11:11:07.000000</t>
  </si>
  <si>
    <t>Estag Super Ens em Cienc</t>
  </si>
  <si>
    <t>2017-04-29 16:17:03.165472</t>
  </si>
  <si>
    <t>Pratica Profissional A</t>
  </si>
  <si>
    <t>2016-09-06 09:48:08.000000</t>
  </si>
  <si>
    <t>Estágio E.f. (5)</t>
  </si>
  <si>
    <t>2017-04-29 16:16:51.000562</t>
  </si>
  <si>
    <t>2016-07-08 11:42:41.000000</t>
  </si>
  <si>
    <t>2016-07-08 11:43:04.000000</t>
  </si>
  <si>
    <t>Seminário de Prática Profissional</t>
  </si>
  <si>
    <t>2016-09-06 09:48:29.000000</t>
  </si>
  <si>
    <t>2016-09-06 09:24:42.000000</t>
  </si>
  <si>
    <t>Estagiário</t>
  </si>
  <si>
    <t>2017-04-29 16:16:58.634242</t>
  </si>
  <si>
    <t>Curriculo e Gestão Escolar</t>
  </si>
  <si>
    <t>2016-07-08 11:42:43.000000</t>
  </si>
  <si>
    <t>2016-06-03 18:30:53.000000</t>
  </si>
  <si>
    <t>2016-08-15 19:22:22.000000</t>
  </si>
  <si>
    <t>2016-08-15 19:22:19.000000</t>
  </si>
  <si>
    <t>2016-08-15 19:22:45.000000</t>
  </si>
  <si>
    <t>2016-06-03 18:49:38.000000</t>
  </si>
  <si>
    <t>2016-06-03 19:48:01.000000</t>
  </si>
  <si>
    <t>2017-06-26 12:26:24.522441</t>
  </si>
  <si>
    <t>2016-06-03 19:42:14.000000</t>
  </si>
  <si>
    <t>2016-06-03 19:42:13.000000</t>
  </si>
  <si>
    <t>2016-06-03 19:42:15.000000</t>
  </si>
  <si>
    <t>2018-02-23 19:56:56.695718</t>
  </si>
  <si>
    <t>2016-06-03 20:24:32.000000</t>
  </si>
  <si>
    <t>2016-06-03 21:11:52.000000</t>
  </si>
  <si>
    <t>2017-04-08 20:14:36.734773</t>
  </si>
  <si>
    <t>2017-04-08 20:12:57.953472</t>
  </si>
  <si>
    <t>Sistematização</t>
  </si>
  <si>
    <t>2016-06-03 22:09:25.000000</t>
  </si>
  <si>
    <t>2016-06-09 10:06:51.000000</t>
  </si>
  <si>
    <t>2016-06-03 22:37:25.000000</t>
  </si>
  <si>
    <t>2016-06-03 22:42:03.000000</t>
  </si>
  <si>
    <t>2016-06-03 23:15:18.000000</t>
  </si>
  <si>
    <t>2016-06-03 23:16:24.000000</t>
  </si>
  <si>
    <t>2017-03-23 22:59:17.000000</t>
  </si>
  <si>
    <t>2017-03-23 22:59:08.000000</t>
  </si>
  <si>
    <t>2016-06-04 00:22:35.000000</t>
  </si>
  <si>
    <t>2016-06-04 00:32:12.000000</t>
  </si>
  <si>
    <t>Destinos Turísticos Internacionais</t>
  </si>
  <si>
    <t>Ética do Turismo</t>
  </si>
  <si>
    <t>2016-09-27 11:35:46.000000</t>
  </si>
  <si>
    <t>2016-09-27 11:46:23.000000</t>
  </si>
  <si>
    <t>2016-06-04 00:41:11.000000</t>
  </si>
  <si>
    <t>2016-06-04 00:55:17.000000</t>
  </si>
  <si>
    <t>2016-06-04 06:26:36.000000</t>
  </si>
  <si>
    <t>2017-10-29 18:09:05.419350</t>
  </si>
  <si>
    <t>2016-06-04 09:49:04.000000</t>
  </si>
  <si>
    <t>2016-06-04 11:18:16.000000</t>
  </si>
  <si>
    <t>2016-06-04 11:39:36.000000</t>
  </si>
  <si>
    <t>2016-06-04 11:54:11.000000</t>
  </si>
  <si>
    <t>2016-06-04 12:55:34.000000</t>
  </si>
  <si>
    <t>Licenciatura em Geografia</t>
  </si>
  <si>
    <t>2016-06-05 20:10:15.000000</t>
  </si>
  <si>
    <t>2016-06-04 13:33:45.000000</t>
  </si>
  <si>
    <t>2016-06-04 13:29:52.000000</t>
  </si>
  <si>
    <t>2017-10-28 13:59:37.868962</t>
  </si>
  <si>
    <t>2017-10-28 13:59:03.238904</t>
  </si>
  <si>
    <t>2017-10-28 13:58:59.579225</t>
  </si>
  <si>
    <t>2017-09-08 16:40:19.606570</t>
  </si>
  <si>
    <t>2017-02-08 10:29:07.000000</t>
  </si>
  <si>
    <t>2017-09-08 16:34:19.755364</t>
  </si>
  <si>
    <t>2016-09-13 12:06:20.000000</t>
  </si>
  <si>
    <t>2017-03-17 09:33:25.000000</t>
  </si>
  <si>
    <t>2017-02-08 10:29:00.000000</t>
  </si>
  <si>
    <t>2017-02-08 10:29:36.000000</t>
  </si>
  <si>
    <t>Cálculo Vetorial e Integral</t>
  </si>
  <si>
    <t>2017-03-17 09:33:25.083000</t>
  </si>
  <si>
    <t>2017-02-21 15:00:51.000000</t>
  </si>
  <si>
    <t>2016-06-04 15:17:30.000000</t>
  </si>
  <si>
    <t>2017-07-18 16:22:59.000000</t>
  </si>
  <si>
    <t>Gênero, Raça e Etnia</t>
  </si>
  <si>
    <t>Desigualdade de Gênero Raça e Etnia</t>
  </si>
  <si>
    <t>Metodologia de Ensino de Geografia  Metodologia do Ensino de Ciências Biológicas e da Natureza  Metodologia do Ensino de Matemática</t>
  </si>
  <si>
    <t>2017-08-18 20:20:01.354340</t>
  </si>
  <si>
    <t>Desigualdades de Genero Raça e Etnia</t>
  </si>
  <si>
    <t>2016-06-04 17:38:07.000000</t>
  </si>
  <si>
    <t>2016-06-04 17:51:13.000000</t>
  </si>
  <si>
    <t>2016-06-04 17:53:22.000000</t>
  </si>
  <si>
    <t>2016-06-08 13:03:46.000000</t>
  </si>
  <si>
    <t>2016-06-04 18:41:52.000000</t>
  </si>
  <si>
    <t>2016-06-04 18:41:52.673000</t>
  </si>
  <si>
    <t>2016-06-22 19:24:56.000000</t>
  </si>
  <si>
    <t>2017-03-19 16:27:05.000000</t>
  </si>
  <si>
    <t>2016-06-04 20:18:53.000000</t>
  </si>
  <si>
    <t>2016-06-04 20:25:44.000000</t>
  </si>
  <si>
    <t>2016-06-04 20:35:43.000000</t>
  </si>
  <si>
    <t>Planejamento e Gestão da Qualidade</t>
  </si>
  <si>
    <t>2018-05-14 18:17:23.894379</t>
  </si>
  <si>
    <t>2017-11-12 19:23:04.413728</t>
  </si>
  <si>
    <t>2016-06-04 21:08:43.000000</t>
  </si>
  <si>
    <t>2017-04-01 22:08:30.000000</t>
  </si>
  <si>
    <t>2017-08-02 10:21:56.979510</t>
  </si>
  <si>
    <t>2016-06-05 09:06:43.000000</t>
  </si>
  <si>
    <t>2016-06-04 23:01:46.000000</t>
  </si>
  <si>
    <t>2016-06-04 23:28:04.000000</t>
  </si>
  <si>
    <t>2016-06-05 09:02:30.000000</t>
  </si>
  <si>
    <t>2017-11-17 02:49:19.501991</t>
  </si>
  <si>
    <t>2017-11-20 15:21:07.570096</t>
  </si>
  <si>
    <t>2016-06-05 03:21:04.000000</t>
  </si>
  <si>
    <t>2017-02-15 21:56:50.000000</t>
  </si>
  <si>
    <t>2017-02-15 21:57:01.000000</t>
  </si>
  <si>
    <t>2017-02-14 10:11:32.000000</t>
  </si>
  <si>
    <t>2017-09-02 14:59:12.953578</t>
  </si>
  <si>
    <t>2017-02-14 10:12:27.000000</t>
  </si>
  <si>
    <t>2017-09-02 14:58:50.547511</t>
  </si>
  <si>
    <t>2016-06-05 10:46:42.000000</t>
  </si>
  <si>
    <t>2016-06-05 10:58:18.000000</t>
  </si>
  <si>
    <t>2016-06-05 11:54:37.000000</t>
  </si>
  <si>
    <t>2018-03-14 13:46:16.670232</t>
  </si>
  <si>
    <t>2017-10-20 12:10:18.376185</t>
  </si>
  <si>
    <t>2016-06-05 12:44:25.000000</t>
  </si>
  <si>
    <t>2017-09-27 21:20:59.587569</t>
  </si>
  <si>
    <t>2018-06-05 07:53:42.413771</t>
  </si>
  <si>
    <t>2018-06-05 07:53:40.087576</t>
  </si>
  <si>
    <t>2018-06-05 07:53:42.868472</t>
  </si>
  <si>
    <t>2018-06-05 07:53:47.717292</t>
  </si>
  <si>
    <t>2016-06-05 13:21:06.000000</t>
  </si>
  <si>
    <t>2017-04-09 02:55:08.000000</t>
  </si>
  <si>
    <t>2016-06-05 13:51:38.000000</t>
  </si>
  <si>
    <t>2016-06-05 14:00:31.000000</t>
  </si>
  <si>
    <t>2016-06-05 14:01:11.000000</t>
  </si>
  <si>
    <t>Ondas e Óptica</t>
  </si>
  <si>
    <t>2016-06-05 14:15:01.000000</t>
  </si>
  <si>
    <t>2016-06-05 14:32:12.000000</t>
  </si>
  <si>
    <t>2016-06-05 14:32:13.000000</t>
  </si>
  <si>
    <t>Mecanica Newtoniana A</t>
  </si>
  <si>
    <t>2017-05-31 00:07:35.000000</t>
  </si>
  <si>
    <t>Ciência dos Materiais Aplicada à Engenharia Ambiental</t>
  </si>
  <si>
    <t>2016-06-05 15:00:23.000000</t>
  </si>
  <si>
    <t>2017-06-12 13:37:41.082033</t>
  </si>
  <si>
    <t>2017-06-12 13:37:49.613245</t>
  </si>
  <si>
    <t>2017-09-02 08:56:12.209849</t>
  </si>
  <si>
    <t>2017-06-12 13:38:39.127195</t>
  </si>
  <si>
    <t>2016-06-05 15:06:05.000000</t>
  </si>
  <si>
    <t>2016-06-05 15:14:15.000000</t>
  </si>
  <si>
    <t>2017-09-14 16:43:55.918931</t>
  </si>
  <si>
    <t>2016-06-05 16:17:34.000000</t>
  </si>
  <si>
    <t>2016-06-06 00:24:26.000000</t>
  </si>
  <si>
    <t>2016-06-06 00:24:51.000000</t>
  </si>
  <si>
    <t>2016-06-06 00:24:36.000000</t>
  </si>
  <si>
    <t>2016-06-05 16:37:46.000000</t>
  </si>
  <si>
    <t>2016-06-05 16:34:33.000000</t>
  </si>
  <si>
    <t>2017-11-15 22:35:46.143732</t>
  </si>
  <si>
    <t>2017-10-26 01:01:21.520304</t>
  </si>
  <si>
    <t>2016-06-05 17:31:12.000000</t>
  </si>
  <si>
    <t>2016-06-05 17:38:12.000000</t>
  </si>
  <si>
    <t>2017-03-05 18:08:07.000000</t>
  </si>
  <si>
    <t>2016-06-05 18:41:49.000000</t>
  </si>
  <si>
    <t>2017-11-21 15:19:43.104039</t>
  </si>
  <si>
    <t>2017-11-21 15:22:09.003554</t>
  </si>
  <si>
    <t>2016-06-05 18:44:51.000000</t>
  </si>
  <si>
    <t>2016-08-18 19:36:48.000000</t>
  </si>
  <si>
    <t>2016-06-05 19:15:32.000000</t>
  </si>
  <si>
    <t>2016-06-05 18:52:04.000000</t>
  </si>
  <si>
    <t>2016-06-05 19:16:11.000000</t>
  </si>
  <si>
    <t>2017-11-30 11:02:16.493931</t>
  </si>
  <si>
    <t>2016-06-05 19:50:16.000000</t>
  </si>
  <si>
    <t>2016-06-05 19:45:59.000000</t>
  </si>
  <si>
    <t>2017-06-24 11:51:56.048513</t>
  </si>
  <si>
    <t>2017-11-02 20:42:17.970947</t>
  </si>
  <si>
    <t>2016-06-05 19:56:56.000000</t>
  </si>
  <si>
    <t>2018-02-20 13:06:45.354926</t>
  </si>
  <si>
    <t>2016-06-05 20:32:02.000000</t>
  </si>
  <si>
    <t>2018-02-20 13:06:53.056818</t>
  </si>
  <si>
    <t>2016-10-20 01:26:00.000000</t>
  </si>
  <si>
    <t>2016-10-20 09:52:44.000000</t>
  </si>
  <si>
    <t>2016-06-05 21:19:32.000000</t>
  </si>
  <si>
    <t>2016-06-05 21:26:44.000000</t>
  </si>
  <si>
    <t>2016-06-05 21:28:12.000000</t>
  </si>
  <si>
    <t>2017-10-05 17:39:05.891187</t>
  </si>
  <si>
    <t>2017-10-05 17:39:32.975430</t>
  </si>
  <si>
    <t>2017-02-13 19:58:15.000000</t>
  </si>
  <si>
    <t>2017-10-27 23:01:26.755421</t>
  </si>
  <si>
    <t>2016-06-12 15:11:38.000000</t>
  </si>
  <si>
    <t>2016-06-05 22:15:18.000000</t>
  </si>
  <si>
    <t>2016-06-05 22:17:12.000000</t>
  </si>
  <si>
    <t>2016-06-07 11:46:13.000000</t>
  </si>
  <si>
    <t>2017-03-22 20:16:50.000000</t>
  </si>
  <si>
    <t>2016-06-05 22:44:48.000000</t>
  </si>
  <si>
    <t>Desenvolvimento de Processos Psicológicos</t>
  </si>
  <si>
    <t>Treinamento e Seleção Profissional</t>
  </si>
  <si>
    <t>2016-12-14 18:46:03.000000</t>
  </si>
  <si>
    <t>Status - Processos Seletivos</t>
  </si>
  <si>
    <t>2017-01-26 21:55:58.000000</t>
  </si>
  <si>
    <t>2016-06-05 23:25:37.000000</t>
  </si>
  <si>
    <t>2017-03-03 22:51:01.000000</t>
  </si>
  <si>
    <t>2017-03-03 22:50:26.000000</t>
  </si>
  <si>
    <t>2016-06-05 23:38:34.000000</t>
  </si>
  <si>
    <t>2016-12-14 08:58:51.000000</t>
  </si>
  <si>
    <t>2016-06-06 00:11:33.000000</t>
  </si>
  <si>
    <t>2016-06-06 03:34:32.000000</t>
  </si>
  <si>
    <t>2016-06-06 06:42:35.000000</t>
  </si>
  <si>
    <t>2016-06-06 07:36:31.000000</t>
  </si>
  <si>
    <t>2016-06-06 08:28:22.000000</t>
  </si>
  <si>
    <t>2016-06-06 08:31:20.000000</t>
  </si>
  <si>
    <t>2016-07-01 14:51:13.000000</t>
  </si>
  <si>
    <t>2016-07-01 14:52:00.000000</t>
  </si>
  <si>
    <t>2018-05-02 05:59:21.669528</t>
  </si>
  <si>
    <t>2018-05-02 19:14:03.015868</t>
  </si>
  <si>
    <t>2017-09-29 13:44:29.721466</t>
  </si>
  <si>
    <t>2017-09-29 11:43:14.753394</t>
  </si>
  <si>
    <t>2018-06-02 18:14:09.876301</t>
  </si>
  <si>
    <t>Cuidado de Enfermagem ao Cliente Máxima Complexidade</t>
  </si>
  <si>
    <t>2017-08-19 17:17:36.000000</t>
  </si>
  <si>
    <t>2016-06-06 10:03:24.000000</t>
  </si>
  <si>
    <t>2017-03-31 17:07:18.000000</t>
  </si>
  <si>
    <t>2017-03-31 17:07:18.123000</t>
  </si>
  <si>
    <t>2016-06-06 10:36:02.000000</t>
  </si>
  <si>
    <t>2016-06-06 10:47:25.000000</t>
  </si>
  <si>
    <t>2016-06-06 10:47:25.100000</t>
  </si>
  <si>
    <t>2016-06-06 10:48:29.000000</t>
  </si>
  <si>
    <t>2016-06-06 11:14:43.000000</t>
  </si>
  <si>
    <t>2017-09-12 16:37:00.971184</t>
  </si>
  <si>
    <t>2017-09-12 16:36:59.628869</t>
  </si>
  <si>
    <t>2017-09-12 16:37:26.341805</t>
  </si>
  <si>
    <t>2017-09-12 16:35:20.239614</t>
  </si>
  <si>
    <t>2017-09-12 16:35:50.370612</t>
  </si>
  <si>
    <t>2016-06-06 13:10:29.000000</t>
  </si>
  <si>
    <t>2016-06-06 13:14:07.000000</t>
  </si>
  <si>
    <t>2017-06-13 12:29:53.510699</t>
  </si>
  <si>
    <t>2016-06-06 13:26:26.000000</t>
  </si>
  <si>
    <t>2016-12-13 23:44:01.000000</t>
  </si>
  <si>
    <t>2016-11-03 20:47:21.000000</t>
  </si>
  <si>
    <t>2016-12-09 18:08:28.000000</t>
  </si>
  <si>
    <t>Organização de Sistemas Produtivos</t>
  </si>
  <si>
    <t>2017-06-13 12:30:54.467809</t>
  </si>
  <si>
    <t>2016-06-06 18:17:25.000000</t>
  </si>
  <si>
    <t>2016-06-06 14:24:21.000000</t>
  </si>
  <si>
    <t>2016-07-17 07:39:42.000000</t>
  </si>
  <si>
    <t>2016-06-21 10:41:16.000000</t>
  </si>
  <si>
    <t>2016-07-13 09:30:37.000000</t>
  </si>
  <si>
    <t>2016-06-06 14:32:37.000000</t>
  </si>
  <si>
    <t>2016-06-06 16:19:54.000000</t>
  </si>
  <si>
    <t>2016-06-06 16:19:55.000000</t>
  </si>
  <si>
    <t>2016-06-20 09:54:21.000000</t>
  </si>
  <si>
    <t>2016-06-27 13:40:05.000000</t>
  </si>
  <si>
    <t>2016-06-06 16:39:58.000000</t>
  </si>
  <si>
    <t>2016-06-06 16:42:49.000000</t>
  </si>
  <si>
    <t>2016-06-06 16:56:21.000000</t>
  </si>
  <si>
    <t>Ciência, Tecnologia e Sociedade</t>
  </si>
  <si>
    <t>2018-02-13 13:09:47.207653</t>
  </si>
  <si>
    <t>2016-06-06 16:58:23.000000</t>
  </si>
  <si>
    <t>2016-06-06 17:02:53.000000</t>
  </si>
  <si>
    <t>2016-06-06 17:11:29.000000</t>
  </si>
  <si>
    <t>2016-06-06 17:11:30.000000</t>
  </si>
  <si>
    <t>2016-06-06 17:46:57.000000</t>
  </si>
  <si>
    <t>2017-11-17 10:49:57.074709</t>
  </si>
  <si>
    <t>2017-11-17 10:50:53.948557</t>
  </si>
  <si>
    <t>2017-11-17 10:49:29.051206</t>
  </si>
  <si>
    <t>2017-11-17 10:51:25.020905</t>
  </si>
  <si>
    <t>Informática Aplicada ao Siscomex</t>
  </si>
  <si>
    <t>2017-11-17 10:50:26.648887</t>
  </si>
  <si>
    <t>2016-06-06 18:29:10.000000</t>
  </si>
  <si>
    <t>2017-04-05 15:36:43.000000</t>
  </si>
  <si>
    <t>2016-06-06 18:37:03.000000</t>
  </si>
  <si>
    <t>2016-06-06 19:29:39.000000</t>
  </si>
  <si>
    <t>2016-06-06 19:44:43.000000</t>
  </si>
  <si>
    <t>2016-06-06 19:58:17.000000</t>
  </si>
  <si>
    <t>2016-06-06 20:15:01.000000</t>
  </si>
  <si>
    <t>2017-09-24 15:42:26.840942</t>
  </si>
  <si>
    <t>2016-06-06 20:20:41.000000</t>
  </si>
  <si>
    <t>Laboratório de Física Básica II</t>
  </si>
  <si>
    <t>2017-09-24 15:41:44.829234</t>
  </si>
  <si>
    <t>Física Básica Teórica III</t>
  </si>
  <si>
    <t>2017-09-24 15:49:01.769771</t>
  </si>
  <si>
    <t>2016-06-06 20:35:58.000000</t>
  </si>
  <si>
    <t>2016-06-06 20:45:41.000000</t>
  </si>
  <si>
    <t>2016-11-23 17:16:37.000000</t>
  </si>
  <si>
    <t>2016-06-06 20:59:53.000000</t>
  </si>
  <si>
    <t>2016-06-06 21:02:42.000000</t>
  </si>
  <si>
    <t>2016-06-06 21:34:44.000000</t>
  </si>
  <si>
    <t>2016-06-06 22:07:43.000000</t>
  </si>
  <si>
    <t>2016-06-06 22:39:25.000000</t>
  </si>
  <si>
    <t>2016-06-06 23:04:10.000000</t>
  </si>
  <si>
    <t>2017-04-23 14:59:16.367551</t>
  </si>
  <si>
    <t>2017-03-26 22:09:08.000000</t>
  </si>
  <si>
    <t>2016-06-06 23:22:52.000000</t>
  </si>
  <si>
    <t>2017-11-09 14:46:27.228941</t>
  </si>
  <si>
    <t>2017-09-19 19:20:28.972553</t>
  </si>
  <si>
    <t>2016-06-06 23:50:05.000000</t>
  </si>
  <si>
    <t>2017-11-06 10:59:35.000000</t>
  </si>
  <si>
    <t>Pastagens</t>
  </si>
  <si>
    <t>2016-06-07 07:35:52.000000</t>
  </si>
  <si>
    <t>2016-08-16 02:52:50.000000</t>
  </si>
  <si>
    <t>2016-08-16 02:49:23.000000</t>
  </si>
  <si>
    <t>2017-10-30 15:51:22.700946</t>
  </si>
  <si>
    <t>2017-10-30 15:51:20.611032</t>
  </si>
  <si>
    <t>2016-08-16 02:51:32.000000</t>
  </si>
  <si>
    <t>2017-06-28 06:26:59.148585</t>
  </si>
  <si>
    <t>2017-10-30 15:50:50.773338</t>
  </si>
  <si>
    <t>2016-06-07 07:40:56.000000</t>
  </si>
  <si>
    <t>2016-06-07 08:09:38.000000</t>
  </si>
  <si>
    <t>2016-06-07 08:09:21.000000</t>
  </si>
  <si>
    <t>Seminario Inderdisciplinar I</t>
  </si>
  <si>
    <t>2016-06-07 08:10:46.000000</t>
  </si>
  <si>
    <t>2016-06-07 08:53:31.000000</t>
  </si>
  <si>
    <t>2016-06-07 09:16:24.000000</t>
  </si>
  <si>
    <t>2016-06-07 09:16:26.000000</t>
  </si>
  <si>
    <t>2016-06-07 09:53:31.000000</t>
  </si>
  <si>
    <t>2018-04-19 09:37:33.239807</t>
  </si>
  <si>
    <t>2016-06-07 10:38:37.000000</t>
  </si>
  <si>
    <t>2016-06-07 10:51:26.000000</t>
  </si>
  <si>
    <t>2017-03-16 14:00:36.000000</t>
  </si>
  <si>
    <t>2016-10-27 13:37:46.000000</t>
  </si>
  <si>
    <t>2017-03-16 14:02:16.000000</t>
  </si>
  <si>
    <t>2017-03-16 14:02:54.000000</t>
  </si>
  <si>
    <t>2016-06-07 10:54:50.000000</t>
  </si>
  <si>
    <t>2017-10-03 10:28:45.818006</t>
  </si>
  <si>
    <t>2017-03-16 14:00:43.000000</t>
  </si>
  <si>
    <t>2017-03-16 14:01:14.000000</t>
  </si>
  <si>
    <t>2017-03-16 14:03:19.000000</t>
  </si>
  <si>
    <t>2018-03-13 16:06:43.652098</t>
  </si>
  <si>
    <t>2018-03-13 16:06:17.237766</t>
  </si>
  <si>
    <t>2017-03-16 14:02:48.000000</t>
  </si>
  <si>
    <t>2018-03-13 16:07:21.284670</t>
  </si>
  <si>
    <t>2018-03-13 16:07:05.559115</t>
  </si>
  <si>
    <t>2016-06-07 11:22:07.000000</t>
  </si>
  <si>
    <t>2016-06-07 11:43:33.000000</t>
  </si>
  <si>
    <t>Matemática Atuarial</t>
  </si>
  <si>
    <t>2016-06-07 11:52:38.000000</t>
  </si>
  <si>
    <t>2016-06-07 11:57:52.000000</t>
  </si>
  <si>
    <t>Morfofuncional III</t>
  </si>
  <si>
    <t>2017-04-11 10:47:17.182722</t>
  </si>
  <si>
    <t>2017-04-11 10:47:25.495673</t>
  </si>
  <si>
    <t>2017-11-29 11:29:47.977786</t>
  </si>
  <si>
    <t>2018-01-29 17:49:34.251772</t>
  </si>
  <si>
    <t>2018-01-29 17:44:10.427473</t>
  </si>
  <si>
    <t>2016-06-07 13:19:15.000000</t>
  </si>
  <si>
    <t>Citolologia</t>
  </si>
  <si>
    <t>2018-05-17 17:15:49.129732</t>
  </si>
  <si>
    <t>2018-04-08 15:55:17.266891</t>
  </si>
  <si>
    <t>2017-11-03 13:09:51.552266</t>
  </si>
  <si>
    <t>2018-04-08 15:54:09.391491</t>
  </si>
  <si>
    <t>2018-04-08 16:01:57.058512</t>
  </si>
  <si>
    <t>2018-04-08 15:54:59.323897</t>
  </si>
  <si>
    <t>2018-04-08 15:53:09.847779</t>
  </si>
  <si>
    <t>2018-04-08 15:53:42.379299</t>
  </si>
  <si>
    <t>2016-06-07 14:38:39.000000</t>
  </si>
  <si>
    <t>2016-06-07 14:52:42.000000</t>
  </si>
  <si>
    <t>2017-06-06 16:32:39.916650</t>
  </si>
  <si>
    <t>2017-11-29 10:41:02.988853</t>
  </si>
  <si>
    <t>2016-06-07 15:09:34.000000</t>
  </si>
  <si>
    <t>2016-06-07 15:18:59.000000</t>
  </si>
  <si>
    <t>2016-06-07 15:19:26.000000</t>
  </si>
  <si>
    <t>2016-06-07 15:44:25.000000</t>
  </si>
  <si>
    <t>2016-08-31 10:24:08.000000</t>
  </si>
  <si>
    <t>2016-08-31 10:11:50.000000</t>
  </si>
  <si>
    <t>2016-06-07 16:23:37.000000</t>
  </si>
  <si>
    <t>2017-11-06 23:56:27.879351</t>
  </si>
  <si>
    <t>2016-06-07 16:37:20.000000</t>
  </si>
  <si>
    <t>2016-06-07 17:07:06.000000</t>
  </si>
  <si>
    <t>2016-06-07 17:34:29.000000</t>
  </si>
  <si>
    <t>2016-06-07 17:50:23.577000</t>
  </si>
  <si>
    <t>2016-06-07 17:37:47.000000</t>
  </si>
  <si>
    <t>2017-11-30 19:45:05.000000</t>
  </si>
  <si>
    <t>Teoria Geral da Posse</t>
  </si>
  <si>
    <t>Usucapião</t>
  </si>
  <si>
    <t>2018-05-10 12:33:37.791997</t>
  </si>
  <si>
    <t>2016-06-07 17:50:27.687000</t>
  </si>
  <si>
    <t>2016-06-07 17:50:27.000000</t>
  </si>
  <si>
    <t>Anatomia Cirurgica</t>
  </si>
  <si>
    <t>2018-05-10 12:33:10.392174</t>
  </si>
  <si>
    <t>2018-05-10 12:33:08.258331</t>
  </si>
  <si>
    <t>Histologia Digestorio</t>
  </si>
  <si>
    <t>2018-05-10 12:33:37.542561</t>
  </si>
  <si>
    <t>2016-06-07 18:07:20.000000</t>
  </si>
  <si>
    <t>2016-06-07 18:06:25.000000</t>
  </si>
  <si>
    <t>2016-06-07 18:38:01.000000</t>
  </si>
  <si>
    <t>2016-06-07 19:04:12.000000</t>
  </si>
  <si>
    <t>2016-06-07 19:56:06.000000</t>
  </si>
  <si>
    <t>2018-05-15 14:37:59.268564</t>
  </si>
  <si>
    <t>2017-11-16 11:39:38.000000</t>
  </si>
  <si>
    <t>2016-06-07 21:02:58.000000</t>
  </si>
  <si>
    <t>2016-06-07 22:24:28.000000</t>
  </si>
  <si>
    <t>2016-06-07 22:29:38.000000</t>
  </si>
  <si>
    <t>2016-06-07 22:37:01.000000</t>
  </si>
  <si>
    <t>2016-06-07 23:20:25.000000</t>
  </si>
  <si>
    <t>2016-06-07 23:45:53.000000</t>
  </si>
  <si>
    <t>2016-10-24 23:18:04.000000</t>
  </si>
  <si>
    <t>2016-06-20 20:06:48.000000</t>
  </si>
  <si>
    <t>2016-06-07 23:51:43.000000</t>
  </si>
  <si>
    <t>2016-08-31 10:01:50.000000</t>
  </si>
  <si>
    <t>2016-09-15 12:14:25.000000</t>
  </si>
  <si>
    <t>2016-06-07 23:51:05.000000</t>
  </si>
  <si>
    <t>2016-07-01 15:48:24.000000</t>
  </si>
  <si>
    <t>2016-06-08 08:04:32.000000</t>
  </si>
  <si>
    <t>2016-12-07 15:33:34.000000</t>
  </si>
  <si>
    <t>2017-06-02 20:58:06.864244</t>
  </si>
  <si>
    <t>2016-06-08 08:17:36.000000</t>
  </si>
  <si>
    <t>2016-06-08 13:19:20.000000</t>
  </si>
  <si>
    <t>2017-10-07 12:34:45.262177</t>
  </si>
  <si>
    <t>2016-06-08 08:40:11.000000</t>
  </si>
  <si>
    <t>2016-06-08 08:39:58.000000</t>
  </si>
  <si>
    <t>2016-06-08 09:12:45.000000</t>
  </si>
  <si>
    <t>2018-05-24 08:26:55.000000</t>
  </si>
  <si>
    <t>2018-05-24 08:28:23.426883</t>
  </si>
  <si>
    <t>2016-06-08 10:08:42.000000</t>
  </si>
  <si>
    <t>2018-03-05 17:13:13.856986</t>
  </si>
  <si>
    <t>2018-04-07 22:39:00.481849</t>
  </si>
  <si>
    <t>2018-04-03 17:30:19.110932</t>
  </si>
  <si>
    <t>2018-04-22 18:27:50.691651</t>
  </si>
  <si>
    <t>2018-03-18 18:52:09.860290</t>
  </si>
  <si>
    <t>2018-04-07 22:41:42.893707</t>
  </si>
  <si>
    <t>2017-11-17 01:33:52.359631</t>
  </si>
  <si>
    <t>2017-11-17 01:34:03.195207</t>
  </si>
  <si>
    <t>2017-10-31 10:31:19.960852</t>
  </si>
  <si>
    <t>2017-11-17 01:34:22.560941</t>
  </si>
  <si>
    <t>2018-05-16 21:26:52.356568</t>
  </si>
  <si>
    <t>2017-11-17 01:34:25.116811</t>
  </si>
  <si>
    <t>2016-06-08 11:58:05.000000</t>
  </si>
  <si>
    <t>2016-06-08 12:26:11.000000</t>
  </si>
  <si>
    <t>2016-06-08 13:29:24.000000</t>
  </si>
  <si>
    <t>2016-06-08 13:31:10.000000</t>
  </si>
  <si>
    <t>Linguagem de Progamação</t>
  </si>
  <si>
    <t>2017-04-10 14:18:11.000000</t>
  </si>
  <si>
    <t>2017-11-23 10:19:37.610546</t>
  </si>
  <si>
    <t>2017-11-23 10:19:39.688541</t>
  </si>
  <si>
    <t>2017-11-24 15:46:34.557507</t>
  </si>
  <si>
    <t>2016-06-08 13:49:21.000000</t>
  </si>
  <si>
    <t>2016-06-08 13:56:07.000000</t>
  </si>
  <si>
    <t>2016-06-08 13:56:05.000000</t>
  </si>
  <si>
    <t>2016-06-08 14:22:51.000000</t>
  </si>
  <si>
    <t>Sistemas Roboticos Autônomos</t>
  </si>
  <si>
    <t>2017-09-18 12:21:13.003450</t>
  </si>
  <si>
    <t>2016-06-08 14:24:50.000000</t>
  </si>
  <si>
    <t>2016-06-08 14:41:21.000000</t>
  </si>
  <si>
    <t>2016-06-08 14:41:20.000000</t>
  </si>
  <si>
    <t>2016-06-08 14:41:28.000000</t>
  </si>
  <si>
    <t>2016-06-08 14:48:16.000000</t>
  </si>
  <si>
    <t>2016-06-08 14:45:14.000000</t>
  </si>
  <si>
    <t>2016-06-08 15:17:04.000000</t>
  </si>
  <si>
    <t>2016-06-08 15:17:04.680000</t>
  </si>
  <si>
    <t>2016-06-08 15:17:38.000000</t>
  </si>
  <si>
    <t>2017-02-15 00:43:18.000000</t>
  </si>
  <si>
    <t>2016-06-08 15:33:26.000000</t>
  </si>
  <si>
    <t>2016-06-08 15:43:19.000000</t>
  </si>
  <si>
    <t>2017-12-05 14:00:46.866136</t>
  </si>
  <si>
    <t>2017-11-30 16:00:34.000000</t>
  </si>
  <si>
    <t>Bromatologia Básica</t>
  </si>
  <si>
    <t>Bromatologia Geral</t>
  </si>
  <si>
    <t>Bromatologia de Alimentos</t>
  </si>
  <si>
    <t>2016-06-08 15:53:22.000000</t>
  </si>
  <si>
    <t>Planejamento e Controle das Construções</t>
  </si>
  <si>
    <t>2016-06-08 16:34:17.000000</t>
  </si>
  <si>
    <t>2016-11-22 20:05:48.000000</t>
  </si>
  <si>
    <t>2017-06-14 16:41:25.048889</t>
  </si>
  <si>
    <t>2016-06-08 16:55:33.000000</t>
  </si>
  <si>
    <t>2016-11-18 11:28:08.000000</t>
  </si>
  <si>
    <t>2016-11-18 11:28:16.000000</t>
  </si>
  <si>
    <t>2016-06-08 17:01:26.000000</t>
  </si>
  <si>
    <t>2016-06-08 17:01:14.000000</t>
  </si>
  <si>
    <t>2016-06-08 17:01:21.000000</t>
  </si>
  <si>
    <t>2016-06-08 17:04:41.000000</t>
  </si>
  <si>
    <t>2016-06-08 17:03:13.000000</t>
  </si>
  <si>
    <t>2016-06-08 17:03:33.000000</t>
  </si>
  <si>
    <t>2016-06-09 15:29:26.000000</t>
  </si>
  <si>
    <t>2016-06-09 15:29:37.000000</t>
  </si>
  <si>
    <t>2016-06-09 15:30:04.000000</t>
  </si>
  <si>
    <t>2016-06-09 15:29:31.000000</t>
  </si>
  <si>
    <t>2016-06-09 15:29:48.000000</t>
  </si>
  <si>
    <t>2016-06-08 17:27:41.000000</t>
  </si>
  <si>
    <t>2016-10-17 21:22:03.000000</t>
  </si>
  <si>
    <t>2016-06-08 17:27:22.000000</t>
  </si>
  <si>
    <t>2016-12-15 10:54:07.000000</t>
  </si>
  <si>
    <t>Gestão da Qualidade e Processos</t>
  </si>
  <si>
    <t>2016-06-08 17:54:32.000000</t>
  </si>
  <si>
    <t>2016-06-08 19:02:25.000000</t>
  </si>
  <si>
    <t>2016-12-06 10:51:44.000000</t>
  </si>
  <si>
    <t>2016-12-06 10:51:43.000000</t>
  </si>
  <si>
    <t>2016-06-08 19:29:33.000000</t>
  </si>
  <si>
    <t>2017-08-13 17:18:29.000000</t>
  </si>
  <si>
    <t>2016-06-08 19:59:11.000000</t>
  </si>
  <si>
    <t>2016-06-12 21:38:32.000000</t>
  </si>
  <si>
    <t>2016-06-08 20:10:28.000000</t>
  </si>
  <si>
    <t>2017-11-22 17:11:35.000000</t>
  </si>
  <si>
    <t>Gestão Estratégica de Produção</t>
  </si>
  <si>
    <t>2017-09-02 17:54:13.000000</t>
  </si>
  <si>
    <t>2016-06-08 20:21:58.000000</t>
  </si>
  <si>
    <t>2016-06-08 20:20:47.000000</t>
  </si>
  <si>
    <t>2016-06-08 20:26:05.000000</t>
  </si>
  <si>
    <t>Composição e Crítica da Arquitetura I</t>
  </si>
  <si>
    <t>2016-06-08 20:35:04.000000</t>
  </si>
  <si>
    <t>Filosofia do Direito e Ética</t>
  </si>
  <si>
    <t>2016-06-08 20:47:44.000000</t>
  </si>
  <si>
    <t>2016-06-08 20:56:24.287000</t>
  </si>
  <si>
    <t>2016-08-22 12:58:47.000000</t>
  </si>
  <si>
    <t>2016-08-22 12:58:45.000000</t>
  </si>
  <si>
    <t>2016-08-22 12:58:23.000000</t>
  </si>
  <si>
    <t>2016-08-22 12:58:49.870000</t>
  </si>
  <si>
    <t>2016-08-22 13:03:30.000000</t>
  </si>
  <si>
    <t>2016-08-22 12:58:38.000000</t>
  </si>
  <si>
    <t>2016-06-08 21:10:05.000000</t>
  </si>
  <si>
    <t>2016-12-01 17:27:06.000000</t>
  </si>
  <si>
    <t>2016-06-09 18:39:43.000000</t>
  </si>
  <si>
    <t>2016-06-08 21:44:37.000000</t>
  </si>
  <si>
    <t>2017-11-22 15:15:33.542251</t>
  </si>
  <si>
    <t>2017-11-21 13:33:12.000000</t>
  </si>
  <si>
    <t>2016-06-08 22:20:59.000000</t>
  </si>
  <si>
    <t>2016-06-08 22:11:33.000000</t>
  </si>
  <si>
    <t>2016-06-08 22:11:34.000000</t>
  </si>
  <si>
    <t>2017-05-09 20:48:13.000000</t>
  </si>
  <si>
    <t>2017-10-15 15:46:15.813026</t>
  </si>
  <si>
    <t>2017-10-15 15:52:29.262115</t>
  </si>
  <si>
    <t>2016-06-08 23:20:02.000000</t>
  </si>
  <si>
    <t>2017-10-15 17:07:55.051398</t>
  </si>
  <si>
    <t>2016-06-08 23:38:30.000000</t>
  </si>
  <si>
    <t>2017-11-11 23:28:16.199397</t>
  </si>
  <si>
    <t>2017-04-10 15:52:09.000000</t>
  </si>
  <si>
    <t>2017-11-05 16:07:22.461867</t>
  </si>
  <si>
    <t>2017-09-22 20:25:44.666336</t>
  </si>
  <si>
    <t>2016-06-09 00:05:44.000000</t>
  </si>
  <si>
    <t>2016-06-09 00:05:45.000000</t>
  </si>
  <si>
    <t>2016-06-09 00:12:09.000000</t>
  </si>
  <si>
    <t>2017-09-19 14:43:36.090957</t>
  </si>
  <si>
    <t>2017-09-19 14:43:41.668855</t>
  </si>
  <si>
    <t>2017-09-19 14:43:44.506807</t>
  </si>
  <si>
    <t>2017-09-19 14:45:41.283500</t>
  </si>
  <si>
    <t>2016-06-09 02:41:23.000000</t>
  </si>
  <si>
    <t>2017-09-20 14:59:33.495361</t>
  </si>
  <si>
    <t>2017-10-02 22:55:35.877124</t>
  </si>
  <si>
    <t>2018-04-12 22:13:41.708221</t>
  </si>
  <si>
    <t>2016-06-09 08:14:59.000000</t>
  </si>
  <si>
    <t>2016-06-09 08:47:59.000000</t>
  </si>
  <si>
    <t>2016-06-09 08:46:31.000000</t>
  </si>
  <si>
    <t>2016-12-06 15:35:25.000000</t>
  </si>
  <si>
    <t>2016-12-06 15:35:01.000000</t>
  </si>
  <si>
    <t>2016-06-09 09:22:20.000000</t>
  </si>
  <si>
    <t>2016-12-06 15:35:06.000000</t>
  </si>
  <si>
    <t>2016-12-06 15:35:22.000000</t>
  </si>
  <si>
    <t>2016-12-06 15:35:20.000000</t>
  </si>
  <si>
    <t>2016-06-09 09:22:55.000000</t>
  </si>
  <si>
    <t>2016-06-09 08:56:43.000000</t>
  </si>
  <si>
    <t>2018-03-10 23:40:36.501278</t>
  </si>
  <si>
    <t>2018-03-10 23:40:50.968219</t>
  </si>
  <si>
    <t>2018-03-10 23:40:55.546608</t>
  </si>
  <si>
    <t>2018-05-18 00:06:50.709604</t>
  </si>
  <si>
    <t>2016-06-09 10:56:25.000000</t>
  </si>
  <si>
    <t>2016-06-09 11:20:30.000000</t>
  </si>
  <si>
    <t>2017-10-31 14:34:35.460618</t>
  </si>
  <si>
    <t>2017-11-14 08:49:22.000000</t>
  </si>
  <si>
    <t>2016-06-09 12:13:09.000000</t>
  </si>
  <si>
    <t>2016-06-09 12:50:46.000000</t>
  </si>
  <si>
    <t>2018-05-22 20:39:24.222290</t>
  </si>
  <si>
    <t>2018-05-23 13:18:55.681651</t>
  </si>
  <si>
    <t>2018-05-23 11:46:57.205049</t>
  </si>
  <si>
    <t>2018-05-23 11:46:59.561347</t>
  </si>
  <si>
    <t>2018-05-23 12:41:11.363811</t>
  </si>
  <si>
    <t>Desafios Contemporâneos</t>
  </si>
  <si>
    <t>2018-05-23 11:37:36.361964</t>
  </si>
  <si>
    <t>Planejamento de Carreira e Sucesso Profissional (gst1798/2879826) 9003</t>
  </si>
  <si>
    <t>2018-05-23 11:46:58.093076</t>
  </si>
  <si>
    <t>Markenting</t>
  </si>
  <si>
    <t>2018-05-22 20:39:55.608016</t>
  </si>
  <si>
    <t>2018-04-27 14:18:29.810766</t>
  </si>
  <si>
    <t>2016-06-09 13:28:24.000000</t>
  </si>
  <si>
    <t>2018-02-21 14:34:25.869449</t>
  </si>
  <si>
    <t>2018-02-21 14:33:36.643104</t>
  </si>
  <si>
    <t>2018-02-21 14:34:20.914516</t>
  </si>
  <si>
    <t>2018-02-21 14:34:54.020751</t>
  </si>
  <si>
    <t>2018-02-21 14:35:12.598447</t>
  </si>
  <si>
    <t>2018-02-21 14:34:50.382848</t>
  </si>
  <si>
    <t>2016-06-09 14:14:51.000000</t>
  </si>
  <si>
    <t>2016-06-09 14:28:08.000000</t>
  </si>
  <si>
    <t>2016-09-17 20:43:37.000000</t>
  </si>
  <si>
    <t>Neonatologia I</t>
  </si>
  <si>
    <t>2016-09-17 20:43:40.000000</t>
  </si>
  <si>
    <t>2017-11-01 03:45:13.914654</t>
  </si>
  <si>
    <t>2017-11-01 03:36:31.833189</t>
  </si>
  <si>
    <t>2017-11-01 03:49:20.165875</t>
  </si>
  <si>
    <t>Saúde do Adulto e do Idoso</t>
  </si>
  <si>
    <t>2017-11-01 03:42:11.762716</t>
  </si>
  <si>
    <t>Antropologia, Pscicologia, Arte</t>
  </si>
  <si>
    <t>2017-11-01 03:47:16.764253</t>
  </si>
  <si>
    <t>2016-06-09 14:40:24.000000</t>
  </si>
  <si>
    <t>2016-06-09 14:40:23.000000</t>
  </si>
  <si>
    <t>2016-06-09 14:38:09.000000</t>
  </si>
  <si>
    <t>2016-06-09 14:44:28.030000</t>
  </si>
  <si>
    <t>2016-08-30 16:25:01.000000</t>
  </si>
  <si>
    <t>2017-04-11 15:33:33.302792</t>
  </si>
  <si>
    <t>2017-04-11 15:31:38.629910</t>
  </si>
  <si>
    <t>2016-08-30 16:24:07.000000</t>
  </si>
  <si>
    <t>2017-04-11 15:32:00.637576</t>
  </si>
  <si>
    <t>2017-04-11 15:33:19.892505</t>
  </si>
  <si>
    <t>2016-08-30 16:25:53.000000</t>
  </si>
  <si>
    <t>2017-04-11 15:32:44.183134</t>
  </si>
  <si>
    <t>2017-11-16 16:08:05.733086</t>
  </si>
  <si>
    <t>2016-06-09 15:00:27.000000</t>
  </si>
  <si>
    <t>2017-11-16 16:12:17.127901</t>
  </si>
  <si>
    <t>2017-11-16 16:08:47.356736</t>
  </si>
  <si>
    <t>2017-11-16 16:08:47.703217</t>
  </si>
  <si>
    <t>2017-11-16 16:12:44.720876</t>
  </si>
  <si>
    <t>2016-06-09 14:58:25.000000</t>
  </si>
  <si>
    <t>2017-03-16 18:56:20.000000</t>
  </si>
  <si>
    <t>2016-06-20 17:53:20.000000</t>
  </si>
  <si>
    <t>2016-06-09 15:49:27.000000</t>
  </si>
  <si>
    <t>2016-06-09 15:51:27.000000</t>
  </si>
  <si>
    <t>2018-04-18 14:13:26.099346</t>
  </si>
  <si>
    <t>2016-06-09 16:02:42.583000</t>
  </si>
  <si>
    <t>2018-04-18 14:14:14.112478</t>
  </si>
  <si>
    <t>Simulado Tsp II</t>
  </si>
  <si>
    <t>2018-04-18 14:13:51.396206</t>
  </si>
  <si>
    <t>Tsp4</t>
  </si>
  <si>
    <t>2018-04-18 14:13:56.965971</t>
  </si>
  <si>
    <t>Tsp2</t>
  </si>
  <si>
    <t>2018-04-18 14:13:48.453426</t>
  </si>
  <si>
    <t>2016-06-09 16:08:09.000000</t>
  </si>
  <si>
    <t>2016-06-09 16:08:10.000000</t>
  </si>
  <si>
    <t>2016-06-09 16:11:27.000000</t>
  </si>
  <si>
    <t>2016-06-09 16:43:06.000000</t>
  </si>
  <si>
    <t>2016-06-09 16:48:35.000000</t>
  </si>
  <si>
    <t>2016-06-09 17:03:01.000000</t>
  </si>
  <si>
    <t>2016-07-27 11:45:09.000000</t>
  </si>
  <si>
    <t>2017-08-31 16:51:31.069041</t>
  </si>
  <si>
    <t>2017-08-31 16:50:35.510603</t>
  </si>
  <si>
    <t>2017-02-26 19:41:09.000000</t>
  </si>
  <si>
    <t>2017-08-31 16:51:41.071857</t>
  </si>
  <si>
    <t>2016-06-09 17:27:49.000000</t>
  </si>
  <si>
    <t>2017-10-06 14:55:35.669970</t>
  </si>
  <si>
    <t>2016-06-09 18:31:45.000000</t>
  </si>
  <si>
    <t>2016-11-27 01:33:20.000000</t>
  </si>
  <si>
    <t>2016-06-09 18:35:31.000000</t>
  </si>
  <si>
    <t>2016-12-08 22:17:57.000000</t>
  </si>
  <si>
    <t>2016-06-09 18:58:33.000000</t>
  </si>
  <si>
    <t>2017-09-11 17:28:36.738501</t>
  </si>
  <si>
    <t>2016-06-09 19:00:05.000000</t>
  </si>
  <si>
    <t>2016-06-09 19:03:03.000000</t>
  </si>
  <si>
    <t>2016-06-09 19:36:49.000000</t>
  </si>
  <si>
    <t>2016-06-16 15:23:37.000000</t>
  </si>
  <si>
    <t>2016-06-16 15:23:39.000000</t>
  </si>
  <si>
    <t>2016-06-16 22:05:48.000000</t>
  </si>
  <si>
    <t>2016-06-16 22:00:44.000000</t>
  </si>
  <si>
    <t>2016-06-09 19:59:53.000000</t>
  </si>
  <si>
    <t>2016-06-09 20:25:56.000000</t>
  </si>
  <si>
    <t>2016-06-09 20:38:25.000000</t>
  </si>
  <si>
    <t>2016-06-09 20:38:26.000000</t>
  </si>
  <si>
    <t>2016-06-09 20:57:57.000000</t>
  </si>
  <si>
    <t>2016-06-09 21:27:28.000000</t>
  </si>
  <si>
    <t>2017-10-05 12:45:51.415680</t>
  </si>
  <si>
    <t>2017-10-05 12:45:33.433933</t>
  </si>
  <si>
    <t>2017-10-05 12:44:57.226002</t>
  </si>
  <si>
    <t>2017-10-05 12:43:49.342821</t>
  </si>
  <si>
    <t>2017-10-05 12:43:41.937256</t>
  </si>
  <si>
    <t>2017-03-26 21:54:19.000000</t>
  </si>
  <si>
    <t>2016-08-12 23:23:33.000000</t>
  </si>
  <si>
    <t>2017-06-07 10:32:14.744036</t>
  </si>
  <si>
    <t>2017-03-22 20:50:19.000000</t>
  </si>
  <si>
    <t>2017-09-25 16:52:19.132166</t>
  </si>
  <si>
    <t>2016-06-09 21:53:29.000000</t>
  </si>
  <si>
    <t>2016-06-09 21:56:32.000000</t>
  </si>
  <si>
    <t>2017-03-21 19:15:17.000000</t>
  </si>
  <si>
    <t>2017-03-21 19:15:24.000000</t>
  </si>
  <si>
    <t>2016-06-09 22:39:41.000000</t>
  </si>
  <si>
    <t>2016-06-09 22:39:46.000000</t>
  </si>
  <si>
    <t>2016-06-09 22:46:38.000000</t>
  </si>
  <si>
    <t>2016-06-09 22:59:33.000000</t>
  </si>
  <si>
    <t>2017-08-27 12:51:15.512972</t>
  </si>
  <si>
    <t>2017-08-27 12:51:13.969989</t>
  </si>
  <si>
    <t>2017-10-03 09:06:13.193508</t>
  </si>
  <si>
    <t>2017-08-27 12:51:18.372627</t>
  </si>
  <si>
    <t>2017-08-27 12:51:17.733870</t>
  </si>
  <si>
    <t>2017-08-27 12:53:34.150266</t>
  </si>
  <si>
    <t>2016-06-10 00:15:59.000000</t>
  </si>
  <si>
    <t>2016-07-11 13:15:46.000000</t>
  </si>
  <si>
    <t>2016-06-10 02:09:35.000000</t>
  </si>
  <si>
    <t>Cozinha Japonesa</t>
  </si>
  <si>
    <t>2017-10-30 10:25:00.180207</t>
  </si>
  <si>
    <t>2016-08-02 11:29:24.000000</t>
  </si>
  <si>
    <t>2016-11-13 21:36:02.000000</t>
  </si>
  <si>
    <t>2016-09-24 20:38:22.000000</t>
  </si>
  <si>
    <t>2016-06-10 01:55:56.000000</t>
  </si>
  <si>
    <t>2016-11-10 14:02:17.000000</t>
  </si>
  <si>
    <t>Coaching e Mentoring e Controle de Qualidade</t>
  </si>
  <si>
    <t>2016-11-08 15:00:28.000000</t>
  </si>
  <si>
    <t>Módulo Coaching e Negociação - Fase I - A 2015</t>
  </si>
  <si>
    <t>2016-09-26 14:37:18.000000</t>
  </si>
  <si>
    <t>2016-06-10 02:53:56.000000</t>
  </si>
  <si>
    <t>2016-06-10 08:05:40.000000</t>
  </si>
  <si>
    <t>2016-06-10 09:47:47.000000</t>
  </si>
  <si>
    <t>2018-05-27 11:22:26.601953</t>
  </si>
  <si>
    <t>2017-08-23 12:51:08.000000</t>
  </si>
  <si>
    <t>2017-12-02 12:18:10.403370</t>
  </si>
  <si>
    <t>2016-06-10 10:56:51.000000</t>
  </si>
  <si>
    <t>Gestão de Vendas e Marketing</t>
  </si>
  <si>
    <t>2017-03-15 20:49:59.000000</t>
  </si>
  <si>
    <t>2017-06-11 17:53:57.611215</t>
  </si>
  <si>
    <t>2016-06-10 11:02:48.000000</t>
  </si>
  <si>
    <t>2016-06-10 11:38:51.000000</t>
  </si>
  <si>
    <t>2016-10-03 18:16:38.000000</t>
  </si>
  <si>
    <t>2016-06-10 12:05:40.000000</t>
  </si>
  <si>
    <t>2016-06-10 12:03:10.000000</t>
  </si>
  <si>
    <t>2016-06-10 12:05:50.000000</t>
  </si>
  <si>
    <t>2016-06-10 12:13:03.000000</t>
  </si>
  <si>
    <t>2018-03-27 19:37:52.848318</t>
  </si>
  <si>
    <t>2016-06-10 12:32:05.000000</t>
  </si>
  <si>
    <t>2016-06-17 13:33:56.000000</t>
  </si>
  <si>
    <t>2016-06-17 13:34:52.000000</t>
  </si>
  <si>
    <t>2016-06-10 12:39:51.000000</t>
  </si>
  <si>
    <t>2016-06-10 13:09:40.000000</t>
  </si>
  <si>
    <t>2016-10-24 11:55:21.000000</t>
  </si>
  <si>
    <t>2016-06-10 13:37:13.000000</t>
  </si>
  <si>
    <t>Ética e Recursos Humanos</t>
  </si>
  <si>
    <t>2016-06-10 13:48:25.000000</t>
  </si>
  <si>
    <t>2016-06-10 14:00:15.000000</t>
  </si>
  <si>
    <t>2017-12-02 15:39:43.504079</t>
  </si>
  <si>
    <t>2017-12-02 15:39:46.236059</t>
  </si>
  <si>
    <t>2016-06-10 14:03:38.000000</t>
  </si>
  <si>
    <t>2016-06-10 14:10:01.000000</t>
  </si>
  <si>
    <t>Organizacao Politica do Estado Brasileiro</t>
  </si>
  <si>
    <t>2016-06-10 14:48:23.000000</t>
  </si>
  <si>
    <t>2016-06-10 14:57:02.000000</t>
  </si>
  <si>
    <t>2016-06-10 14:47:11.000000</t>
  </si>
  <si>
    <t>2016-06-10 15:22:03.000000</t>
  </si>
  <si>
    <t>2016-06-12 18:59:48.000000</t>
  </si>
  <si>
    <t>2016-06-12 19:00:26.000000</t>
  </si>
  <si>
    <t>2016-06-12 19:00:29.000000</t>
  </si>
  <si>
    <t>2016-06-12 19:00:34.000000</t>
  </si>
  <si>
    <t>2016-06-12 19:00:40.000000</t>
  </si>
  <si>
    <t>2017-09-18 10:56:21.229322</t>
  </si>
  <si>
    <t>Aplicação Pedag Musculação</t>
  </si>
  <si>
    <t>2017-09-18 10:57:01.959803</t>
  </si>
  <si>
    <t>2017-09-18 10:56:55.032677</t>
  </si>
  <si>
    <t>2017-09-18 10:57:02.812912</t>
  </si>
  <si>
    <t>2017-09-18 10:57:06.182774</t>
  </si>
  <si>
    <t>2017-09-18 10:57:01.215929</t>
  </si>
  <si>
    <t>2016-06-10 15:35:00.000000</t>
  </si>
  <si>
    <t>2016-06-10 15:58:13.000000</t>
  </si>
  <si>
    <t>2016-06-10 17:00:47.000000</t>
  </si>
  <si>
    <t>2018-02-06 03:02:51.467630</t>
  </si>
  <si>
    <t>2018-01-23 15:48:21.748785</t>
  </si>
  <si>
    <t>2017-07-18 20:20:52.806645</t>
  </si>
  <si>
    <t>2017-11-14 08:38:24.530435</t>
  </si>
  <si>
    <t>2017-11-14 08:39:39.932297</t>
  </si>
  <si>
    <t>2017-03-23 11:23:42.000000</t>
  </si>
  <si>
    <t>2016-06-10 17:52:52.000000</t>
  </si>
  <si>
    <t>2016-06-10 18:57:20.000000</t>
  </si>
  <si>
    <t>Pesquisa Científica</t>
  </si>
  <si>
    <t>2017-11-12 20:48:18.000000</t>
  </si>
  <si>
    <t>2017-11-05 18:46:13.901802</t>
  </si>
  <si>
    <t>2016-06-10 22:10:01.000000</t>
  </si>
  <si>
    <t>2018-04-30 14:59:13.620939</t>
  </si>
  <si>
    <t>2016-06-11 00:17:58.000000</t>
  </si>
  <si>
    <t>2016-12-03 21:36:20.000000</t>
  </si>
  <si>
    <t>2016-12-03 21:32:20.000000</t>
  </si>
  <si>
    <t>2016-06-14 14:43:20.000000</t>
  </si>
  <si>
    <t>2016-06-11 00:13:13.000000</t>
  </si>
  <si>
    <t>2016-06-11 00:13:12.000000</t>
  </si>
  <si>
    <t>2016-06-19 22:10:57.000000</t>
  </si>
  <si>
    <t>2016-06-11 02:24:10.000000</t>
  </si>
  <si>
    <t>2016-06-11 02:26:43.000000</t>
  </si>
  <si>
    <t>2016-06-11 08:32:27.000000</t>
  </si>
  <si>
    <t>Terminais e Aduana</t>
  </si>
  <si>
    <t>Práticas de Comércio Exterior e Legislação Aduaneira</t>
  </si>
  <si>
    <t>2017-11-15 14:04:48.214881</t>
  </si>
  <si>
    <t>Comércio Exterior e Aduaneiro</t>
  </si>
  <si>
    <t>2017-11-15 14:05:01.598860</t>
  </si>
  <si>
    <t>Siscomex e Despacho Aduaneiro I</t>
  </si>
  <si>
    <t>2017-11-15 14:05:26.757146</t>
  </si>
  <si>
    <t>Sistema Aduaneiro Brasileiro</t>
  </si>
  <si>
    <t>2016-06-11 09:24:52.000000</t>
  </si>
  <si>
    <t>2016-06-11 09:23:30.000000</t>
  </si>
  <si>
    <t>2016-06-11 09:56:13.000000</t>
  </si>
  <si>
    <t>2016-06-11 10:21:46.000000</t>
  </si>
  <si>
    <t>Taxonomia</t>
  </si>
  <si>
    <t>Ecolog e Controle Ambiental</t>
  </si>
  <si>
    <t>2016-06-11 10:45:14.000000</t>
  </si>
  <si>
    <t>2016-06-11 11:04:45.000000</t>
  </si>
  <si>
    <t>2017-01-16 11:11:56.000000</t>
  </si>
  <si>
    <t>2016-06-11 12:39:48.000000</t>
  </si>
  <si>
    <t>2016-06-11 12:39:49.000000</t>
  </si>
  <si>
    <t>2016-06-11 13:29:18.000000</t>
  </si>
  <si>
    <t>2016-06-12 20:19:24.000000</t>
  </si>
  <si>
    <t>2016-06-20 09:35:35.000000</t>
  </si>
  <si>
    <t>Saúde Metal</t>
  </si>
  <si>
    <t>2016-09-22 18:37:26.000000</t>
  </si>
  <si>
    <t>2016-06-11 15:21:12.000000</t>
  </si>
  <si>
    <t>2016-06-11 16:08:25.000000</t>
  </si>
  <si>
    <t>Teoria da Administração e Gerencia</t>
  </si>
  <si>
    <t>Fundamentos e Teoria Geral da Administração</t>
  </si>
  <si>
    <t>2016-06-11 16:12:47.000000</t>
  </si>
  <si>
    <t>2016-06-11 17:29:14.000000</t>
  </si>
  <si>
    <t>2016-06-11 18:08:19.000000</t>
  </si>
  <si>
    <t>2016-06-11 19:42:47.000000</t>
  </si>
  <si>
    <t>2016-06-11 20:05:16.000000</t>
  </si>
  <si>
    <t>2016-06-11 20:05:02.000000</t>
  </si>
  <si>
    <t>Biologia Cel e Biotecnologia</t>
  </si>
  <si>
    <t>2016-06-11 20:05:09.000000</t>
  </si>
  <si>
    <t>2016-06-11 20:05:19.000000</t>
  </si>
  <si>
    <t>2017-03-26 18:10:24.000000</t>
  </si>
  <si>
    <t>2016-06-11 21:42:54.000000</t>
  </si>
  <si>
    <t>2016-06-11 22:54:30.000000</t>
  </si>
  <si>
    <t>2016-06-12 03:28:52.000000</t>
  </si>
  <si>
    <t>2016-06-12 03:28:55.000000</t>
  </si>
  <si>
    <t>2016-06-12 03:26:54.000000</t>
  </si>
  <si>
    <t>2017-02-05 06:18:02.000000</t>
  </si>
  <si>
    <t>2016-06-12 07:21:21.000000</t>
  </si>
  <si>
    <t>2017-02-05 06:18:34.000000</t>
  </si>
  <si>
    <t>2017-02-05 06:18:50.000000</t>
  </si>
  <si>
    <t>2017-11-13 06:54:40.381266</t>
  </si>
  <si>
    <t>Forrageiras</t>
  </si>
  <si>
    <t>2017-09-17 22:09:19.602611</t>
  </si>
  <si>
    <t>2016-06-12 08:57:18.000000</t>
  </si>
  <si>
    <t>2016-11-26 18:30:28.000000</t>
  </si>
  <si>
    <t>2016-09-12 10:17:44.000000</t>
  </si>
  <si>
    <t>2016-09-12 10:26:45.000000</t>
  </si>
  <si>
    <t>2016-09-12 10:17:54.000000</t>
  </si>
  <si>
    <t>2016-11-16 11:48:50.000000</t>
  </si>
  <si>
    <t>2016-09-12 10:27:55.000000</t>
  </si>
  <si>
    <t>2016-06-12 12:29:17.000000</t>
  </si>
  <si>
    <t>2017-10-05 21:24:09.592117</t>
  </si>
  <si>
    <t>2017-10-05 21:23:07.026174</t>
  </si>
  <si>
    <t>2016-12-09 16:52:41.000000</t>
  </si>
  <si>
    <t>2016-06-12 14:08:28.000000</t>
  </si>
  <si>
    <t>2016-12-09 16:52:38.000000</t>
  </si>
  <si>
    <t>2016-06-12 14:08:29.000000</t>
  </si>
  <si>
    <t>Fisioterapia Cardiológica e Vascular I</t>
  </si>
  <si>
    <t>2016-12-09 16:52:33.000000</t>
  </si>
  <si>
    <t>2016-06-12 14:11:33.000000</t>
  </si>
  <si>
    <t>2017-04-11 23:46:47.732945</t>
  </si>
  <si>
    <t>2016-06-12 14:35:41.000000</t>
  </si>
  <si>
    <t>2017-11-07 18:22:10.000000</t>
  </si>
  <si>
    <t>2017-08-28 21:35:57.667548</t>
  </si>
  <si>
    <t>2018-03-20 00:56:55.839075</t>
  </si>
  <si>
    <t>2016-06-12 16:10:43.000000</t>
  </si>
  <si>
    <t>2016-06-12 17:16:25.000000</t>
  </si>
  <si>
    <t>2017-10-12 06:47:14.386044</t>
  </si>
  <si>
    <t>2017-02-25 17:22:23.000000</t>
  </si>
  <si>
    <t>2017-10-12 06:47:23.162815</t>
  </si>
  <si>
    <t>2017-02-25 17:22:57.000000</t>
  </si>
  <si>
    <t>2017-10-12 06:47:16.652696</t>
  </si>
  <si>
    <t>2016-06-12 17:26:02.000000</t>
  </si>
  <si>
    <t>2017-10-12 06:47:34.375524</t>
  </si>
  <si>
    <t>Trabalho e Desigualdade Social</t>
  </si>
  <si>
    <t>2017-10-12 06:50:09.758611</t>
  </si>
  <si>
    <t>2016-06-12 18:39:49.000000</t>
  </si>
  <si>
    <t>2016-06-12 18:53:52.000000</t>
  </si>
  <si>
    <t>2016-09-05 09:08:42.000000</t>
  </si>
  <si>
    <t>2016-09-10 13:49:28.000000</t>
  </si>
  <si>
    <t>2016-06-12 19:49:43.000000</t>
  </si>
  <si>
    <t>2016-12-17 22:04:08.000000</t>
  </si>
  <si>
    <t>2017-08-08 23:37:36.000000</t>
  </si>
  <si>
    <t>Programação de Sistemas Embarcados</t>
  </si>
  <si>
    <t>2016-09-28 19:45:56.000000</t>
  </si>
  <si>
    <t>2016-06-12 20:28:11.000000</t>
  </si>
  <si>
    <t>2016-12-07 16:56:23.000000</t>
  </si>
  <si>
    <t>2016-06-12 20:44:33.000000</t>
  </si>
  <si>
    <t>2016-08-11 18:33:24.000000</t>
  </si>
  <si>
    <t>2017-03-04 21:33:29.000000</t>
  </si>
  <si>
    <t>2016-08-14 16:46:50.000000</t>
  </si>
  <si>
    <t>2017-03-04 21:29:06.000000</t>
  </si>
  <si>
    <t>2016-06-12 21:56:15.000000</t>
  </si>
  <si>
    <t>2016-06-12 21:59:14.000000</t>
  </si>
  <si>
    <t>2016-09-30 06:28:40.370000</t>
  </si>
  <si>
    <t>2018-02-28 15:52:50.694049</t>
  </si>
  <si>
    <t>2018-02-28 15:52:40.948996</t>
  </si>
  <si>
    <t>2017-04-21 15:19:02.000000</t>
  </si>
  <si>
    <t>2017-08-07 15:49:47.169516</t>
  </si>
  <si>
    <t>2018-03-16 18:47:30.664027</t>
  </si>
  <si>
    <t>2017-10-01 17:50:29.000000</t>
  </si>
  <si>
    <t>2017-09-02 19:21:11.000000</t>
  </si>
  <si>
    <t>2016-08-17 01:48:22.000000</t>
  </si>
  <si>
    <t>2016-08-17 02:28:38.000000</t>
  </si>
  <si>
    <t>2016-08-17 01:50:17.000000</t>
  </si>
  <si>
    <t>2016-08-17 02:22:07.000000</t>
  </si>
  <si>
    <t>2017-12-06 23:43:18.004079</t>
  </si>
  <si>
    <t>2016-06-13 00:12:53.000000</t>
  </si>
  <si>
    <t>2016-06-13 00:59:39.000000</t>
  </si>
  <si>
    <t>2016-06-13 06:54:08.000000</t>
  </si>
  <si>
    <t>2016-06-30 12:59:33.000000</t>
  </si>
  <si>
    <t>2016-06-30 12:57:45.000000</t>
  </si>
  <si>
    <t>Modelagem Ambiental</t>
  </si>
  <si>
    <t>2016-06-30 13:04:13.000000</t>
  </si>
  <si>
    <t>2016-06-30 12:55:52.000000</t>
  </si>
  <si>
    <t>Perícia Ambiental</t>
  </si>
  <si>
    <t>2016-06-30 13:03:03.000000</t>
  </si>
  <si>
    <t>2016-06-13 07:48:23.000000</t>
  </si>
  <si>
    <t>2016-06-13 08:36:47.000000</t>
  </si>
  <si>
    <t>2016-06-22 08:11:43.000000</t>
  </si>
  <si>
    <t>2016-06-13 08:42:32.000000</t>
  </si>
  <si>
    <t>2016-06-14 08:12:27.000000</t>
  </si>
  <si>
    <t>2016-12-14 20:18:15.000000</t>
  </si>
  <si>
    <t>2016-12-14 20:18:13.000000</t>
  </si>
  <si>
    <t>2016-12-14 20:18:10.000000</t>
  </si>
  <si>
    <t>2016-12-14 20:18:07.000000</t>
  </si>
  <si>
    <t>2016-06-13 09:23:06.000000</t>
  </si>
  <si>
    <t>2017-11-18 15:55:02.617860</t>
  </si>
  <si>
    <t>2016-06-13 09:44:40.000000</t>
  </si>
  <si>
    <t>2016-06-13 09:52:53.000000</t>
  </si>
  <si>
    <t>2016-06-13 09:57:55.000000</t>
  </si>
  <si>
    <t>2016-06-13 10:57:27.000000</t>
  </si>
  <si>
    <t>2016-08-15 21:55:54.000000</t>
  </si>
  <si>
    <t>2016-06-13 11:06:23.000000</t>
  </si>
  <si>
    <t>Ciência Política e Direito</t>
  </si>
  <si>
    <t>2018-05-04 16:45:56.230268</t>
  </si>
  <si>
    <t>Fisioterapia Traumatologica e Ortopedica</t>
  </si>
  <si>
    <t>2018-05-04 16:45:41.447305</t>
  </si>
  <si>
    <t>2018-06-05 14:29:06.585046</t>
  </si>
  <si>
    <t>2016-06-13 12:09:25.000000</t>
  </si>
  <si>
    <t>2018-02-06 16:47:48.893143</t>
  </si>
  <si>
    <t>2018-02-06 16:45:59.564007</t>
  </si>
  <si>
    <t>2018-02-06 16:47:00.062330</t>
  </si>
  <si>
    <t>2018-02-06 16:47:19.819633</t>
  </si>
  <si>
    <t>História do Direito e do Pensamento Jurídico</t>
  </si>
  <si>
    <t>2018-02-06 16:46:43.348421</t>
  </si>
  <si>
    <t>2017-11-04 20:40:56.000000</t>
  </si>
  <si>
    <t>2016-06-13 14:31:54.000000</t>
  </si>
  <si>
    <t>2016-06-13 15:06:48.000000</t>
  </si>
  <si>
    <t>2016-10-02 11:04:57.000000</t>
  </si>
  <si>
    <t>2016-10-02 11:03:58.000000</t>
  </si>
  <si>
    <t>2016-06-13 15:53:23.000000</t>
  </si>
  <si>
    <t>2016-10-02 11:04:02.000000</t>
  </si>
  <si>
    <t>2016-10-02 11:05:04.000000</t>
  </si>
  <si>
    <t>2016-10-02 11:04:51.000000</t>
  </si>
  <si>
    <t>2016-06-13 15:58:54.000000</t>
  </si>
  <si>
    <t>2017-11-29 17:49:56.918127</t>
  </si>
  <si>
    <t>2016-06-13 15:59:55.000000</t>
  </si>
  <si>
    <t>2017-11-07 09:46:12.676571</t>
  </si>
  <si>
    <t>2017-11-07 10:12:33.728643</t>
  </si>
  <si>
    <t>2017-11-07 09:45:50.304033</t>
  </si>
  <si>
    <t>2016-06-13 16:16:39.000000</t>
  </si>
  <si>
    <t>2016-06-13 16:37:33.000000</t>
  </si>
  <si>
    <t>2016-12-07 10:11:59.000000</t>
  </si>
  <si>
    <t>2016-06-13 16:39:44.000000</t>
  </si>
  <si>
    <t>2016-09-02 20:38:06.000000</t>
  </si>
  <si>
    <t>2016-06-14 13:43:08.000000</t>
  </si>
  <si>
    <t>2016-08-12 16:57:09.000000</t>
  </si>
  <si>
    <t>2016-08-12 16:57:09.540000</t>
  </si>
  <si>
    <t>Regulamentação da Aviação Civil</t>
  </si>
  <si>
    <t>Materiais de Aviação e Processos de Fabricação</t>
  </si>
  <si>
    <t>Aviação Civil</t>
  </si>
  <si>
    <t>2016-10-31 14:26:44.000000</t>
  </si>
  <si>
    <t>2016-10-31 14:26:45.000000</t>
  </si>
  <si>
    <t>2018-05-18 13:55:13.980350</t>
  </si>
  <si>
    <t>2016-06-13 18:01:06.000000</t>
  </si>
  <si>
    <t>2017-06-09 13:07:45.000000</t>
  </si>
  <si>
    <t>2016-06-13 19:23:00.000000</t>
  </si>
  <si>
    <t>2017-04-21 23:24:02.606011</t>
  </si>
  <si>
    <t>2016-06-13 19:50:53.000000</t>
  </si>
  <si>
    <t>2016-06-13 19:50:54.000000</t>
  </si>
  <si>
    <t>2016-06-13 19:56:30.000000</t>
  </si>
  <si>
    <t>2016-06-13 19:58:21.000000</t>
  </si>
  <si>
    <t>2016-06-27 08:32:50.000000</t>
  </si>
  <si>
    <t>2016-06-28 23:22:20.000000</t>
  </si>
  <si>
    <t>2016-06-27 08:33:16.000000</t>
  </si>
  <si>
    <t>2016-11-03 02:08:47.000000</t>
  </si>
  <si>
    <t>2017-09-18 02:44:48.403599</t>
  </si>
  <si>
    <t>2016-06-13 20:50:39.000000</t>
  </si>
  <si>
    <t>2017-02-10 17:29:20.000000</t>
  </si>
  <si>
    <t>Morfofisiologia II</t>
  </si>
  <si>
    <t>2016-08-22 16:30:20.000000</t>
  </si>
  <si>
    <t>2016-06-13 20:47:32.000000</t>
  </si>
  <si>
    <t>2016-06-13 20:47:34.000000</t>
  </si>
  <si>
    <t>2016-06-13 21:50:23.000000</t>
  </si>
  <si>
    <t>2016-06-13 21:50:23.697000</t>
  </si>
  <si>
    <t>2017-11-13 00:11:55.392020</t>
  </si>
  <si>
    <t>2016-06-13 22:47:49.000000</t>
  </si>
  <si>
    <t>2016-12-08 18:01:01.000000</t>
  </si>
  <si>
    <t>2017-06-14 22:58:58.649454</t>
  </si>
  <si>
    <t>2016-06-13 22:47:47.000000</t>
  </si>
  <si>
    <t>2017-06-14 22:59:20.160229</t>
  </si>
  <si>
    <t>2017-06-14 22:59:12.229904</t>
  </si>
  <si>
    <t>2017-06-14 22:59:24.275199</t>
  </si>
  <si>
    <t>2018-02-27 10:22:26.000000</t>
  </si>
  <si>
    <t>Projeto de Arquitetura e Acessibilidade</t>
  </si>
  <si>
    <t>Projeto de Arquitetura Hoteleira</t>
  </si>
  <si>
    <t>Projeto de Arquitetura Concepção Arquitetonico</t>
  </si>
  <si>
    <t>Projeto em Arquitetura</t>
  </si>
  <si>
    <t>2017-11-28 17:23:46.000000</t>
  </si>
  <si>
    <t>2016-06-13 23:03:18.000000</t>
  </si>
  <si>
    <t>2017-07-01 21:04:43.133472</t>
  </si>
  <si>
    <t>2017-11-05 21:33:24.294013</t>
  </si>
  <si>
    <t>2017-11-05 21:33:09.457759</t>
  </si>
  <si>
    <t>2016-06-13 23:35:40.000000</t>
  </si>
  <si>
    <t>2016-06-13 23:39:31.000000</t>
  </si>
  <si>
    <t>2016-06-13 23:57:37.000000</t>
  </si>
  <si>
    <t>2016-06-18 19:58:31.000000</t>
  </si>
  <si>
    <t>2016-06-14 00:38:28.000000</t>
  </si>
  <si>
    <t>2017-05-18 20:45:16.413371</t>
  </si>
  <si>
    <t>2017-05-18 20:45:43.397764</t>
  </si>
  <si>
    <t>2016-06-14 07:12:23.000000</t>
  </si>
  <si>
    <t>2016-06-14 07:12:23.657000</t>
  </si>
  <si>
    <t>2016-06-14 07:12:28.000000</t>
  </si>
  <si>
    <t>2016-06-14 08:26:15.000000</t>
  </si>
  <si>
    <t>2016-06-14 08:57:43.000000</t>
  </si>
  <si>
    <t>2017-12-05 22:11:51.177167</t>
  </si>
  <si>
    <t>2016-06-14 09:06:59.000000</t>
  </si>
  <si>
    <t>2017-10-20 02:16:41.000000</t>
  </si>
  <si>
    <t>2016-12-04 13:28:18.000000</t>
  </si>
  <si>
    <t>Animais, Sociedade e Meio Ambiente</t>
  </si>
  <si>
    <t>2016-06-14 10:04:51.000000</t>
  </si>
  <si>
    <t>2017-11-28 14:03:24.142987</t>
  </si>
  <si>
    <t>2016-06-14 10:11:25.000000</t>
  </si>
  <si>
    <t>2018-04-18 20:50:58.314667</t>
  </si>
  <si>
    <t>2018-04-18 21:33:27.984852</t>
  </si>
  <si>
    <t>2016-06-14 10:20:41.000000</t>
  </si>
  <si>
    <t>2017-05-19 13:54:26.796420</t>
  </si>
  <si>
    <t>2016-06-14 10:25:56.000000</t>
  </si>
  <si>
    <t>2016-06-14 11:30:38.000000</t>
  </si>
  <si>
    <t>2016-08-17 02:08:58.000000</t>
  </si>
  <si>
    <t>Processamento de Dados II</t>
  </si>
  <si>
    <t>2016-08-17 02:14:57.000000</t>
  </si>
  <si>
    <t>2016-06-14 11:41:11.000000</t>
  </si>
  <si>
    <t>2017-06-27 13:39:38.250432</t>
  </si>
  <si>
    <t>Gestão e Avaliação de Pessoas</t>
  </si>
  <si>
    <t>2016-06-14 12:49:02.000000</t>
  </si>
  <si>
    <t>2016-06-14 13:15:57.000000</t>
  </si>
  <si>
    <t>2017-11-01 12:07:02.877908</t>
  </si>
  <si>
    <t>2016-12-12 11:58:50.000000</t>
  </si>
  <si>
    <t>Enfermagem na Saúde da Criança I</t>
  </si>
  <si>
    <t>Atenção à Saúde da Criança e Adolescente</t>
  </si>
  <si>
    <t>Enfermagem na Saude da Crianca II</t>
  </si>
  <si>
    <t>Enfermagem e Saúde da Criança e Adolescente A</t>
  </si>
  <si>
    <t>2016-06-14 13:19:17.000000</t>
  </si>
  <si>
    <t>2016-06-15 12:22:36.000000</t>
  </si>
  <si>
    <t>2016-06-15 12:22:44.000000</t>
  </si>
  <si>
    <t>2016-06-15 12:23:16.000000</t>
  </si>
  <si>
    <t>2016-06-14 14:10:50.000000</t>
  </si>
  <si>
    <t>2016-08-17 19:10:53.000000</t>
  </si>
  <si>
    <t>2016-08-17 19:10:36.000000</t>
  </si>
  <si>
    <t>2016-08-17 19:08:55.000000</t>
  </si>
  <si>
    <t>2016-08-17 19:07:44.000000</t>
  </si>
  <si>
    <t>2016-06-14 14:24:35.000000</t>
  </si>
  <si>
    <t>2017-09-27 11:58:02.320096</t>
  </si>
  <si>
    <t>2017-09-27 11:57:59.899514</t>
  </si>
  <si>
    <t>2017-09-27 11:58:14.002754</t>
  </si>
  <si>
    <t>2018-05-05 13:33:43.449601</t>
  </si>
  <si>
    <t>2018-05-05 13:34:19.058455</t>
  </si>
  <si>
    <t>2017-09-27 11:58:31.475198</t>
  </si>
  <si>
    <t>2016-06-14 14:41:28.000000</t>
  </si>
  <si>
    <t>2016-06-14 14:41:29.000000</t>
  </si>
  <si>
    <t>2016-06-14 14:45:06.000000</t>
  </si>
  <si>
    <t>2016-06-14 14:47:25.000000</t>
  </si>
  <si>
    <t>2016-06-14 14:52:37.000000</t>
  </si>
  <si>
    <t>2016-06-14 14:53:58.000000</t>
  </si>
  <si>
    <t>2017-04-25 10:03:33.032526</t>
  </si>
  <si>
    <t>2017-11-16 11:56:47.000000</t>
  </si>
  <si>
    <t>2016-06-14 15:43:35.453000</t>
  </si>
  <si>
    <t>2016-06-14 15:43:35.000000</t>
  </si>
  <si>
    <t>Antropologia e Arte</t>
  </si>
  <si>
    <t>2016-06-14 15:48:24.000000</t>
  </si>
  <si>
    <t>2018-05-25 20:50:34.366371</t>
  </si>
  <si>
    <t>2018-05-25 20:49:16.446960</t>
  </si>
  <si>
    <t>2018-05-25 20:50:16.044062</t>
  </si>
  <si>
    <t>2018-05-25 20:47:39.778400</t>
  </si>
  <si>
    <t>2016-06-14 15:58:25.000000</t>
  </si>
  <si>
    <t>2017-05-15 17:34:49.000000</t>
  </si>
  <si>
    <t>2016-06-14 16:56:50.000000</t>
  </si>
  <si>
    <t>2016-06-14 17:12:22.000000</t>
  </si>
  <si>
    <t>2016-06-14 17:29:45.000000</t>
  </si>
  <si>
    <t>2016-06-14 17:52:11.000000</t>
  </si>
  <si>
    <t>2016-06-14 17:51:30.000000</t>
  </si>
  <si>
    <t>2016-06-23 19:10:50.000000</t>
  </si>
  <si>
    <t>Estática Tecnica</t>
  </si>
  <si>
    <t>Cinemática e Estática</t>
  </si>
  <si>
    <t>2016-08-11 18:53:03.000000</t>
  </si>
  <si>
    <t>2017-11-08 21:24:11.816148</t>
  </si>
  <si>
    <t>2017-10-28 00:25:51.367837</t>
  </si>
  <si>
    <t>Metodologia de Arte  Movimento e Corporeidade</t>
  </si>
  <si>
    <t>2017-11-08 21:26:50.014677</t>
  </si>
  <si>
    <t>Orientação e Prática de Projetos  no Ensino Fundamental</t>
  </si>
  <si>
    <t>2017-08-06 09:20:58.246795</t>
  </si>
  <si>
    <t>Metodologia e Prática do Ensino da Matemática e Ciências</t>
  </si>
  <si>
    <t>2017-09-11 19:51:23.545981</t>
  </si>
  <si>
    <t>Projetos e Praticas de Ação Pedagogica</t>
  </si>
  <si>
    <t>2017-03-14 22:57:16.000000</t>
  </si>
  <si>
    <t>2016-06-14 20:10:45.000000</t>
  </si>
  <si>
    <t>2016-09-02 13:41:11.000000</t>
  </si>
  <si>
    <t>2016-09-02 13:41:12.000000</t>
  </si>
  <si>
    <t>2016-06-14 20:20:26.000000</t>
  </si>
  <si>
    <t>2016-06-14 21:24:28.000000</t>
  </si>
  <si>
    <t>2017-03-21 18:22:40.000000</t>
  </si>
  <si>
    <t>2017-03-21 18:22:29.000000</t>
  </si>
  <si>
    <t>2016-11-17 20:01:29.000000</t>
  </si>
  <si>
    <t>2016-06-14 21:37:31.000000</t>
  </si>
  <si>
    <t>Direito nas Organizações</t>
  </si>
  <si>
    <t>Geopolítica, Regionalização e Integração</t>
  </si>
  <si>
    <t>2016-07-12 12:49:29.000000</t>
  </si>
  <si>
    <t>2016-07-12 12:49:30.000000</t>
  </si>
  <si>
    <t>2016-07-27 23:29:04.000000</t>
  </si>
  <si>
    <t>2016-06-14 21:53:18.000000</t>
  </si>
  <si>
    <t>2016-06-14 22:10:05.000000</t>
  </si>
  <si>
    <t>2018-04-10 17:17:24.006329</t>
  </si>
  <si>
    <t>2018-04-10 17:18:17.501520</t>
  </si>
  <si>
    <t>2018-04-10 17:17:36.713597</t>
  </si>
  <si>
    <t>2017-04-18 00:51:55.000000</t>
  </si>
  <si>
    <t>Fisioterapia na Saúde do Adulto 2</t>
  </si>
  <si>
    <t>2016-06-14 22:30:13.000000</t>
  </si>
  <si>
    <t>2016-06-14 22:37:17.000000</t>
  </si>
  <si>
    <t>Desenvolvimento de Aplicativos para Dispositivos Móveis</t>
  </si>
  <si>
    <t>Comunicações Moveis</t>
  </si>
  <si>
    <t>Desenvolvimento de Software para Dispositivos Móveis</t>
  </si>
  <si>
    <t>Dispositivos Moveis</t>
  </si>
  <si>
    <t>Desenvolvimento para Dispositivos Móveis</t>
  </si>
  <si>
    <t>Alterações Programação Diapositos Móveis</t>
  </si>
  <si>
    <t>2016-06-15 00:05:17.000000</t>
  </si>
  <si>
    <t>2016-06-15 00:29:06.000000</t>
  </si>
  <si>
    <t>2016-06-15 07:50:00.000000</t>
  </si>
  <si>
    <t>2018-02-25 13:46:18.638714</t>
  </si>
  <si>
    <t>2018-02-23 21:26:13.584829</t>
  </si>
  <si>
    <t>2018-02-25 13:46:33.916989</t>
  </si>
  <si>
    <t>2018-02-23 21:23:41.265419</t>
  </si>
  <si>
    <t>2018-02-23 21:19:32.205609</t>
  </si>
  <si>
    <t>Teoria e Sistemas Psicológicos IV</t>
  </si>
  <si>
    <t>2018-02-23 21:25:07.735962</t>
  </si>
  <si>
    <t>2016-06-15 08:33:53.000000</t>
  </si>
  <si>
    <t>2018-05-12 02:28:55.420583</t>
  </si>
  <si>
    <t>2018-04-16 01:10:32.251020</t>
  </si>
  <si>
    <t>2018-06-07 12:25:04.081660</t>
  </si>
  <si>
    <t>2018-05-12 02:28:50.159442</t>
  </si>
  <si>
    <t>2017-11-07 16:33:00.584456</t>
  </si>
  <si>
    <t>2017-11-07 16:33:02.277427</t>
  </si>
  <si>
    <t>2017-06-02 17:10:53.000000</t>
  </si>
  <si>
    <t>2016-06-15 13:01:02.000000</t>
  </si>
  <si>
    <t>2016-06-15 13:35:39.000000</t>
  </si>
  <si>
    <t>2017-02-15 13:44:14.000000</t>
  </si>
  <si>
    <t>2016-06-15 14:13:47.000000</t>
  </si>
  <si>
    <t>2017-02-08 16:50:23.000000</t>
  </si>
  <si>
    <t>2017-02-08 16:50:27.000000</t>
  </si>
  <si>
    <t>2016-06-15 14:45:30.000000</t>
  </si>
  <si>
    <t>2016-06-15 14:45:34.000000</t>
  </si>
  <si>
    <t>2016-11-29 11:18:51.000000</t>
  </si>
  <si>
    <t>2016-11-29 11:18:56.000000</t>
  </si>
  <si>
    <t>2016-06-15 14:59:43.000000</t>
  </si>
  <si>
    <t>2017-03-16 12:24:54.000000</t>
  </si>
  <si>
    <t>2018-05-10 15:50:23.707910</t>
  </si>
  <si>
    <t>2016-06-15 15:50:35.000000</t>
  </si>
  <si>
    <t>2016-06-15 15:50:34.000000</t>
  </si>
  <si>
    <t>2016-06-15 15:50:29.000000</t>
  </si>
  <si>
    <t>2016-12-13 18:46:16.000000</t>
  </si>
  <si>
    <t>2016-12-13 18:46:18.000000</t>
  </si>
  <si>
    <t>2016-06-15 16:14:25.000000</t>
  </si>
  <si>
    <t>2016-06-15 16:14:09.000000</t>
  </si>
  <si>
    <t>2016-06-15 16:20:02.000000</t>
  </si>
  <si>
    <t>2017-11-22 08:07:34.000000</t>
  </si>
  <si>
    <t>2017-08-28 15:18:22.000000</t>
  </si>
  <si>
    <t>2016-06-15 17:08:53.000000</t>
  </si>
  <si>
    <t>2018-03-25 16:45:53.973319</t>
  </si>
  <si>
    <t>2018-03-25 16:45:53.134564</t>
  </si>
  <si>
    <t>2018-03-25 16:46:00.272814</t>
  </si>
  <si>
    <t>2016-06-15 17:12:21.000000</t>
  </si>
  <si>
    <t>2017-11-13 18:15:35.512835</t>
  </si>
  <si>
    <t>2017-11-13 18:15:46.291991</t>
  </si>
  <si>
    <t>2017-11-13 18:15:47.160331</t>
  </si>
  <si>
    <t>2017-11-13 18:15:51.083172</t>
  </si>
  <si>
    <t>2016-06-15 17:45:47.000000</t>
  </si>
  <si>
    <t>2016-06-15 18:54:51.000000</t>
  </si>
  <si>
    <t>2016-10-03 18:41:25.000000</t>
  </si>
  <si>
    <t>2016-10-03 18:41:24.000000</t>
  </si>
  <si>
    <t>2016-06-15 20:03:27.000000</t>
  </si>
  <si>
    <t>2016-06-15 20:03:28.000000</t>
  </si>
  <si>
    <t>2016-06-15 20:29:23.000000</t>
  </si>
  <si>
    <t>2016-06-15 21:10:38.000000</t>
  </si>
  <si>
    <t>2016-06-15 21:49:28.000000</t>
  </si>
  <si>
    <t>Consultoria de Recursos Humanos</t>
  </si>
  <si>
    <t>2016-06-15 21:49:29.000000</t>
  </si>
  <si>
    <t>2016-06-15 21:49:23.000000</t>
  </si>
  <si>
    <t>2016-06-15 21:54:56.000000</t>
  </si>
  <si>
    <t>2016-06-15 22:02:35.000000</t>
  </si>
  <si>
    <t>2017-06-07 20:00:28.105244</t>
  </si>
  <si>
    <t>2016-06-15 22:17:27.000000</t>
  </si>
  <si>
    <t>2016-06-15 22:19:57.000000</t>
  </si>
  <si>
    <t>2016-06-15 22:59:24.000000</t>
  </si>
  <si>
    <t>2016-12-26 18:36:06.000000</t>
  </si>
  <si>
    <t>2016-12-31 02:20:34.000000</t>
  </si>
  <si>
    <t>2017-06-15 20:06:18.263380</t>
  </si>
  <si>
    <t>2017-06-15 20:05:47.259799</t>
  </si>
  <si>
    <t>2017-11-14 19:10:35.137972</t>
  </si>
  <si>
    <t>2018-01-10 22:20:14.206971</t>
  </si>
  <si>
    <t>2018-05-02 11:02:29.568577</t>
  </si>
  <si>
    <t>Fisioterapia Oncológica</t>
  </si>
  <si>
    <t>2018-05-03 08:53:13.806316</t>
  </si>
  <si>
    <t>2016-06-16 00:16:48.000000</t>
  </si>
  <si>
    <t>2016-06-16 00:37:18.000000</t>
  </si>
  <si>
    <t>2018-02-27 10:31:49.058704</t>
  </si>
  <si>
    <t>2018-02-27 10:31:19.339834</t>
  </si>
  <si>
    <t>Anatomia Sistemática</t>
  </si>
  <si>
    <t>2018-02-27 10:31:26.278342</t>
  </si>
  <si>
    <t>2016-06-16 21:33:06.000000</t>
  </si>
  <si>
    <t>2016-12-05 18:29:57.000000</t>
  </si>
  <si>
    <t>2016-06-16 07:30:29.000000</t>
  </si>
  <si>
    <t>2016-06-16 10:06:47.000000</t>
  </si>
  <si>
    <t>2017-10-29 11:12:41.755095</t>
  </si>
  <si>
    <t>2017-03-11 16:10:03.000000</t>
  </si>
  <si>
    <t>2017-10-29 11:12:30.613021</t>
  </si>
  <si>
    <t>2017-10-29 11:12:31.817277</t>
  </si>
  <si>
    <t>2016-06-16 10:57:51.000000</t>
  </si>
  <si>
    <t>2016-06-16 12:16:20.000000</t>
  </si>
  <si>
    <t>2016-06-16 12:54:45.000000</t>
  </si>
  <si>
    <t>2017-04-24 22:13:12.336724</t>
  </si>
  <si>
    <t>2016-06-16 15:35:01.000000</t>
  </si>
  <si>
    <t>2016-09-13 11:53:03.000000</t>
  </si>
  <si>
    <t>2016-09-13 11:53:02.000000</t>
  </si>
  <si>
    <t>2017-10-24 10:46:49.256424</t>
  </si>
  <si>
    <t>Tsp Iii. Humanismo</t>
  </si>
  <si>
    <t>2017-12-05 15:00:36.918630</t>
  </si>
  <si>
    <t>2016-06-16 13:44:07.000000</t>
  </si>
  <si>
    <t>2016-06-16 13:44:53.000000</t>
  </si>
  <si>
    <t>Cvga e Calculo Elementar</t>
  </si>
  <si>
    <t>2016-06-16 13:49:03.000000</t>
  </si>
  <si>
    <t>2016-06-16 14:11:49.000000</t>
  </si>
  <si>
    <t>2016-06-16 15:26:12.000000</t>
  </si>
  <si>
    <t>2016-06-16 15:31:51.000000</t>
  </si>
  <si>
    <t>2017-11-14 23:05:16.993576</t>
  </si>
  <si>
    <t>2017-11-28 13:24:51.929679</t>
  </si>
  <si>
    <t>2016-09-13 10:42:59.000000</t>
  </si>
  <si>
    <t>2017-11-28 13:25:06.804029</t>
  </si>
  <si>
    <t>2016-06-16 17:01:14.000000</t>
  </si>
  <si>
    <t>2016-06-16 17:01:36.000000</t>
  </si>
  <si>
    <t>2016-11-28 21:16:56.000000</t>
  </si>
  <si>
    <t>2018-04-26 14:02:02.999436</t>
  </si>
  <si>
    <t>2016-07-19 18:34:36.000000</t>
  </si>
  <si>
    <t>2016-07-19 18:34:42.000000</t>
  </si>
  <si>
    <t>2016-06-16 19:34:03.187000</t>
  </si>
  <si>
    <t>2016-06-16 19:34:03.000000</t>
  </si>
  <si>
    <t>2017-07-21 21:13:01.004051</t>
  </si>
  <si>
    <t>2016-06-16 20:36:25.000000</t>
  </si>
  <si>
    <t>2017-09-07 11:36:29.000000</t>
  </si>
  <si>
    <t>2016-06-16 20:00:05.000000</t>
  </si>
  <si>
    <t>2016-06-16 20:30:47.000000</t>
  </si>
  <si>
    <t>2016-06-16 20:37:23.000000</t>
  </si>
  <si>
    <t>História da Física</t>
  </si>
  <si>
    <t>2017-06-29 20:28:41.637297</t>
  </si>
  <si>
    <t>2017-06-29 20:27:49.518997</t>
  </si>
  <si>
    <t>2016-06-16 20:57:37.000000</t>
  </si>
  <si>
    <t>2016-06-16 21:44:50.000000</t>
  </si>
  <si>
    <t>2016-06-16 22:06:14.000000</t>
  </si>
  <si>
    <t>2016-06-16 22:22:18.000000</t>
  </si>
  <si>
    <t>2016-06-16 23:40:23.000000</t>
  </si>
  <si>
    <t>2017-11-03 16:52:26.796456</t>
  </si>
  <si>
    <t>2016-06-16 23:32:24.000000</t>
  </si>
  <si>
    <t>2017-07-11 21:48:01.000000</t>
  </si>
  <si>
    <t>2016-06-17 00:30:29.000000</t>
  </si>
  <si>
    <t>2016-06-27 18:11:23.000000</t>
  </si>
  <si>
    <t>2016-06-24 12:40:38.000000</t>
  </si>
  <si>
    <t>2016-06-24 12:39:44.000000</t>
  </si>
  <si>
    <t>2016-06-17 00:42:21.000000</t>
  </si>
  <si>
    <t>2016-06-17 08:51:15.000000</t>
  </si>
  <si>
    <t>2016-06-17 09:23:34.000000</t>
  </si>
  <si>
    <t>Dinâmica de Um Sistema de Partículas</t>
  </si>
  <si>
    <t>2016-06-17 10:20:21.000000</t>
  </si>
  <si>
    <t>2016-06-17 10:52:52.000000</t>
  </si>
  <si>
    <t>2016-06-17 10:58:34.000000</t>
  </si>
  <si>
    <t>2016-06-17 12:33:25.000000</t>
  </si>
  <si>
    <t>2016-09-13 10:33:22.000000</t>
  </si>
  <si>
    <t>2016-09-13 10:33:25.000000</t>
  </si>
  <si>
    <t>2017-11-17 08:46:54.479356</t>
  </si>
  <si>
    <t>2017-11-17 09:00:22.303891</t>
  </si>
  <si>
    <t>2017-09-24 07:37:04.904808</t>
  </si>
  <si>
    <t>2017-11-17 08:21:11.438584</t>
  </si>
  <si>
    <t>2016-09-13 10:33:26.000000</t>
  </si>
  <si>
    <t>Legislação em Saúde</t>
  </si>
  <si>
    <t>2018-04-29 12:52:12.366419</t>
  </si>
  <si>
    <t>Gestão da Qualidade e Acreditação Hospitalar.</t>
  </si>
  <si>
    <t>2016-09-13 10:33:28.000000</t>
  </si>
  <si>
    <t>2016-07-26 15:09:29.000000</t>
  </si>
  <si>
    <t>2016-06-17 14:13:39.000000</t>
  </si>
  <si>
    <t>2016-06-17 14:16:53.000000</t>
  </si>
  <si>
    <t>2016-06-17 14:50:54.000000</t>
  </si>
  <si>
    <t>2016-06-17 14:50:52.000000</t>
  </si>
  <si>
    <t>2016-06-17 17:34:46.000000</t>
  </si>
  <si>
    <t>2016-06-17 17:39:39.000000</t>
  </si>
  <si>
    <t>2018-04-07 04:25:50.161519</t>
  </si>
  <si>
    <t>2017-11-13 16:21:41.118236</t>
  </si>
  <si>
    <t>2016-06-17 18:30:40.000000</t>
  </si>
  <si>
    <t>2017-09-15 09:51:52.000000</t>
  </si>
  <si>
    <t>Hidrologia e Hidrodinâmica</t>
  </si>
  <si>
    <t>2016-06-17 19:57:10.000000</t>
  </si>
  <si>
    <t>2018-03-19 15:37:46.488707</t>
  </si>
  <si>
    <t>2018-03-19 15:38:37.766659</t>
  </si>
  <si>
    <t>2018-03-19 15:39:17.153705</t>
  </si>
  <si>
    <t>2018-03-19 15:40:06.620874</t>
  </si>
  <si>
    <t>2018-03-19 15:38:16.450195</t>
  </si>
  <si>
    <t>2016-06-17 20:24:50.000000</t>
  </si>
  <si>
    <t>2017-11-26 21:26:56.178913</t>
  </si>
  <si>
    <t>2016-06-17 21:07:45.000000</t>
  </si>
  <si>
    <t>2017-04-04 17:45:33.000000</t>
  </si>
  <si>
    <t>2017-04-04 17:45:32.000000</t>
  </si>
  <si>
    <t>2017-04-04 17:45:35.000000</t>
  </si>
  <si>
    <t>2017-04-04 17:45:36.000000</t>
  </si>
  <si>
    <t>2017-04-04 17:45:41.000000</t>
  </si>
  <si>
    <t>2016-06-17 21:21:12.000000</t>
  </si>
  <si>
    <t>2018-04-25 15:38:08.250416</t>
  </si>
  <si>
    <t>2018-04-27 15:40:06.367456</t>
  </si>
  <si>
    <t>2018-05-02 11:44:33.249871</t>
  </si>
  <si>
    <t>2018-04-27 15:41:25.586685</t>
  </si>
  <si>
    <t>Metricas e Remuneração Estratégica</t>
  </si>
  <si>
    <t>2018-04-27 15:41:27.839577</t>
  </si>
  <si>
    <t>2018-04-27 15:40:49.418598</t>
  </si>
  <si>
    <t>2016-07-02 14:31:28.000000</t>
  </si>
  <si>
    <t>2017-11-07 20:43:59.691232</t>
  </si>
  <si>
    <t>2017-11-07 20:43:47.163436</t>
  </si>
  <si>
    <t>2016-06-17 23:51:07.000000</t>
  </si>
  <si>
    <t>2016-06-17 23:59:33.000000</t>
  </si>
  <si>
    <t>2016-06-18 02:33:17.000000</t>
  </si>
  <si>
    <t>2016-06-18 02:35:32.000000</t>
  </si>
  <si>
    <t>2016-06-18 05:53:34.000000</t>
  </si>
  <si>
    <t>2016-06-18 05:53:33.000000</t>
  </si>
  <si>
    <t>2016-06-18 08:06:33.000000</t>
  </si>
  <si>
    <t>2017-09-18 12:48:31.000000</t>
  </si>
  <si>
    <t>2016-06-18 10:36:06.000000</t>
  </si>
  <si>
    <t>2017-10-18 14:56:24.000000</t>
  </si>
  <si>
    <t>2017-08-30 08:49:57.000000</t>
  </si>
  <si>
    <t>2016-06-18 11:31:22.000000</t>
  </si>
  <si>
    <t>2017-04-26 16:51:06.000000</t>
  </si>
  <si>
    <t>Fundamentos de Direito Público</t>
  </si>
  <si>
    <t>2017-10-15 16:33:56.929824</t>
  </si>
  <si>
    <t>2017-10-15 16:13:21.351019</t>
  </si>
  <si>
    <t>2017-10-15 16:29:59.374829</t>
  </si>
  <si>
    <t>2017-10-15 16:29:34.151462</t>
  </si>
  <si>
    <t>2017-12-14 15:12:43.932275</t>
  </si>
  <si>
    <t>2017-10-15 16:30:30.643449</t>
  </si>
  <si>
    <t>2016-06-18 13:37:52.000000</t>
  </si>
  <si>
    <t>2017-04-23 21:16:36.664846</t>
  </si>
  <si>
    <t>2017-04-23 22:22:36.284953</t>
  </si>
  <si>
    <t>2016-06-18 13:49:59.000000</t>
  </si>
  <si>
    <t>Fundamentos de Física Geral</t>
  </si>
  <si>
    <t>Acionamentos Fluidomecânicos</t>
  </si>
  <si>
    <t>2017-10-03 09:58:20.888004</t>
  </si>
  <si>
    <t>2017-10-03 09:58:56.394156</t>
  </si>
  <si>
    <t>Sistemas de Controle e Servomecanismos</t>
  </si>
  <si>
    <t>2017-10-03 09:59:38.096188</t>
  </si>
  <si>
    <t>Acionamentos Flui Mecan Eletr</t>
  </si>
  <si>
    <t>2017-10-03 09:58:07.763176</t>
  </si>
  <si>
    <t>2016-06-18 14:42:32.000000</t>
  </si>
  <si>
    <t>2017-05-25 17:47:48.005868</t>
  </si>
  <si>
    <t>Fundamentos da Gestão Integrada e Comunitária</t>
  </si>
  <si>
    <t>Preservação e Valorização da Prova</t>
  </si>
  <si>
    <t>2016-06-18 14:47:00.000000</t>
  </si>
  <si>
    <t>2017-11-03 16:24:00.828252</t>
  </si>
  <si>
    <t>2017-06-10 17:50:59.249599</t>
  </si>
  <si>
    <t>2017-06-12 08:42:54.633735</t>
  </si>
  <si>
    <t>2016-06-18 14:47:00.877000</t>
  </si>
  <si>
    <t>2016-06-18 14:56:21.000000</t>
  </si>
  <si>
    <t>2016-06-18 15:19:33.000000</t>
  </si>
  <si>
    <t>2016-06-18 16:20:16.000000</t>
  </si>
  <si>
    <t>2016-06-18 16:42:47.000000</t>
  </si>
  <si>
    <t>2016-07-15 18:02:47.000000</t>
  </si>
  <si>
    <t>2016-07-15 18:02:48.000000</t>
  </si>
  <si>
    <t>2016-06-18 17:54:52.000000</t>
  </si>
  <si>
    <t>2018-05-30 14:43:44.848476</t>
  </si>
  <si>
    <t>Fundamentos da Contabilidade</t>
  </si>
  <si>
    <t>2018-05-30 14:37:38.628508</t>
  </si>
  <si>
    <t>2016-06-18 18:56:53.000000</t>
  </si>
  <si>
    <t>Usmle</t>
  </si>
  <si>
    <t>2016-12-10 16:56:38.000000</t>
  </si>
  <si>
    <t>2016-06-18 22:59:20.000000</t>
  </si>
  <si>
    <t>2016-06-18 23:35:26.000000</t>
  </si>
  <si>
    <t>Serviços I</t>
  </si>
  <si>
    <t>2016-06-19 14:57:49.000000</t>
  </si>
  <si>
    <t>2016-06-19 14:57:48.000000</t>
  </si>
  <si>
    <t>2017-08-22 18:55:02.000000</t>
  </si>
  <si>
    <t>2016-06-19 12:38:19.000000</t>
  </si>
  <si>
    <t>2016-06-19 13:31:54.000000</t>
  </si>
  <si>
    <t>2016-06-19 14:00:42.000000</t>
  </si>
  <si>
    <t>2016-11-22 16:51:30.000000</t>
  </si>
  <si>
    <t>2016-06-19 14:43:05.000000</t>
  </si>
  <si>
    <t>2016-11-22 16:04:38.000000</t>
  </si>
  <si>
    <t>2017-11-06 16:35:56.000000</t>
  </si>
  <si>
    <t>2018-03-07 20:37:42.673256</t>
  </si>
  <si>
    <t>2018-03-07 20:38:22.219198</t>
  </si>
  <si>
    <t>2018-03-07 20:37:48.668661</t>
  </si>
  <si>
    <t>2018-03-07 20:38:47.842829</t>
  </si>
  <si>
    <t>2016-06-19 15:41:08.000000</t>
  </si>
  <si>
    <t>2018-02-16 19:33:44.724446</t>
  </si>
  <si>
    <t>2016-06-19 16:05:11.000000</t>
  </si>
  <si>
    <t>2016-12-06 11:18:01.000000</t>
  </si>
  <si>
    <t>2016-12-06 11:23:40.000000</t>
  </si>
  <si>
    <t>2016-12-12 10:03:55.000000</t>
  </si>
  <si>
    <t>2016-06-19 17:00:37.000000</t>
  </si>
  <si>
    <t>2016-06-19 17:11:14.000000</t>
  </si>
  <si>
    <t>2017-04-02 14:37:35.000000</t>
  </si>
  <si>
    <t>2017-04-02 14:37:25.000000</t>
  </si>
  <si>
    <t>2016-06-19 17:13:06.000000</t>
  </si>
  <si>
    <t>2017-10-29 21:07:54.769930</t>
  </si>
  <si>
    <t>2017-06-04 22:31:27.278897</t>
  </si>
  <si>
    <t>2017-06-04 22:31:28.560146</t>
  </si>
  <si>
    <t>2016-06-19 17:25:39.000000</t>
  </si>
  <si>
    <t>2016-11-20 15:22:59.000000</t>
  </si>
  <si>
    <t>Medotodogia de Pesquisa</t>
  </si>
  <si>
    <t>2017-05-29 21:25:37.383044</t>
  </si>
  <si>
    <t>2016-06-19 17:52:50.000000</t>
  </si>
  <si>
    <t>2016-10-20 15:09:17.000000</t>
  </si>
  <si>
    <t>2017-12-04 12:55:33.863482</t>
  </si>
  <si>
    <t>2017-12-04 12:55:35.951799</t>
  </si>
  <si>
    <t>2017-10-27 11:04:37.495324</t>
  </si>
  <si>
    <t>2016-06-19 17:58:11.000000</t>
  </si>
  <si>
    <t>2016-06-19 18:35:06.000000</t>
  </si>
  <si>
    <t>2016-06-19 18:49:28.000000</t>
  </si>
  <si>
    <t>2016-06-19 20:06:28.000000</t>
  </si>
  <si>
    <t>2016-08-16 22:22:25.000000</t>
  </si>
  <si>
    <t>2016-07-25 19:13:26.000000</t>
  </si>
  <si>
    <t>2017-05-16 18:57:50.946601</t>
  </si>
  <si>
    <t>2016-06-19 20:47:52.000000</t>
  </si>
  <si>
    <t>2017-05-16 18:57:47.141775</t>
  </si>
  <si>
    <t>2017-05-07 19:30:36.000000</t>
  </si>
  <si>
    <t>2016-06-19 21:38:02.000000</t>
  </si>
  <si>
    <t>2016-06-19 22:47:31.000000</t>
  </si>
  <si>
    <t>2016-06-19 22:48:10.000000</t>
  </si>
  <si>
    <t>2017-11-21 23:29:45.000000</t>
  </si>
  <si>
    <t>2017-11-18 18:31:20.000000</t>
  </si>
  <si>
    <t>Balanço Social</t>
  </si>
  <si>
    <t>Balanço</t>
  </si>
  <si>
    <t>Balanço Energético</t>
  </si>
  <si>
    <t>2016-06-19 23:42:26.000000</t>
  </si>
  <si>
    <t>2016-06-20 06:35:23.000000</t>
  </si>
  <si>
    <t>2017-10-29 18:33:17.741895</t>
  </si>
  <si>
    <t>2017-06-30 14:07:24.495954</t>
  </si>
  <si>
    <t>2017-06-30 14:07:25.429972</t>
  </si>
  <si>
    <t>2016-06-20 07:07:19.000000</t>
  </si>
  <si>
    <t>2018-04-03 23:16:26.681785</t>
  </si>
  <si>
    <t>2018-04-03 23:16:37.407354</t>
  </si>
  <si>
    <t>2018-04-03 23:16:44.279085</t>
  </si>
  <si>
    <t>2016-06-20 11:32:16.000000</t>
  </si>
  <si>
    <t>2016-06-20 11:37:30.000000</t>
  </si>
  <si>
    <t>2016-06-20 13:28:22.000000</t>
  </si>
  <si>
    <t>2016-06-20 11:46:02.000000</t>
  </si>
  <si>
    <t>2017-05-12 12:44:40.000000</t>
  </si>
  <si>
    <t>2016-06-20 12:03:34.000000</t>
  </si>
  <si>
    <t>2016-06-20 12:41:49.000000</t>
  </si>
  <si>
    <t>2016-12-05 10:18:53.000000</t>
  </si>
  <si>
    <t>2016-06-20 13:35:24.000000</t>
  </si>
  <si>
    <t>2016-06-20 13:38:43.000000</t>
  </si>
  <si>
    <t>2018-05-03 11:30:19.651476</t>
  </si>
  <si>
    <t>2016-06-20 13:54:15.000000</t>
  </si>
  <si>
    <t>Produção de Bens e Serviços</t>
  </si>
  <si>
    <t>2018-05-03 11:31:27.086036</t>
  </si>
  <si>
    <t>2016-06-20 14:41:44.000000</t>
  </si>
  <si>
    <t>2016-06-20 15:06:13.000000</t>
  </si>
  <si>
    <t>2016-06-20 15:33:59.000000</t>
  </si>
  <si>
    <t>2017-11-09 21:36:57.907292</t>
  </si>
  <si>
    <t>2016-06-20 15:59:48.000000</t>
  </si>
  <si>
    <t>2016-06-20 17:04:31.000000</t>
  </si>
  <si>
    <t>2016-06-20 17:09:38.000000</t>
  </si>
  <si>
    <t>2018-02-18 00:30:26.011657</t>
  </si>
  <si>
    <t>2018-02-18 23:14:42.029257</t>
  </si>
  <si>
    <t>2018-03-29 21:47:31.407806</t>
  </si>
  <si>
    <t>2017-11-12 19:58:25.000000</t>
  </si>
  <si>
    <t>2016-06-20 18:29:09.000000</t>
  </si>
  <si>
    <t>2016-06-20 18:30:52.000000</t>
  </si>
  <si>
    <t>2018-05-27 23:56:32.355591</t>
  </si>
  <si>
    <t>2016-10-10 23:14:44.000000</t>
  </si>
  <si>
    <t>2016-10-10 23:14:54.000000</t>
  </si>
  <si>
    <t>2016-10-10 23:15:08.000000</t>
  </si>
  <si>
    <t>2016-06-20 19:53:25.000000</t>
  </si>
  <si>
    <t>2016-06-20 20:01:20.000000</t>
  </si>
  <si>
    <t>2016-06-20 20:09:00.000000</t>
  </si>
  <si>
    <t>2016-06-20 20:10:05.000000</t>
  </si>
  <si>
    <t>Lean Manufacturing</t>
  </si>
  <si>
    <t>2016-06-20 20:09:53.000000</t>
  </si>
  <si>
    <t>2016-06-20 20:35:03.000000</t>
  </si>
  <si>
    <t>2016-06-20 20:59:34.000000</t>
  </si>
  <si>
    <t>2016-06-20 21:09:25.000000</t>
  </si>
  <si>
    <t>2017-03-08 20:30:43.000000</t>
  </si>
  <si>
    <t>2016-06-20 21:11:58.000000</t>
  </si>
  <si>
    <t>2017-06-11 21:20:37.378401</t>
  </si>
  <si>
    <t>2017-06-11 21:20:34.890224</t>
  </si>
  <si>
    <t>2018-02-20 23:16:30.570598</t>
  </si>
  <si>
    <t>2018-02-20 23:16:36.790519</t>
  </si>
  <si>
    <t>2018-02-20 23:21:04.887821</t>
  </si>
  <si>
    <t>2017-06-11 21:21:28.987803</t>
  </si>
  <si>
    <t>2018-02-20 23:19:54.192840</t>
  </si>
  <si>
    <t>2016-06-20 22:00:10.000000</t>
  </si>
  <si>
    <t>2018-04-15 19:20:21.049022</t>
  </si>
  <si>
    <t>2018-04-15 19:18:45.365665</t>
  </si>
  <si>
    <t>2017-09-12 21:24:09.737169</t>
  </si>
  <si>
    <t>2018-04-15 19:25:28.505507</t>
  </si>
  <si>
    <t>2016-10-24 20:41:06.000000</t>
  </si>
  <si>
    <t>2018-04-15 19:24:41.442337</t>
  </si>
  <si>
    <t>2017-09-19 14:53:10.593480</t>
  </si>
  <si>
    <t>2017-11-11 13:03:34.755300</t>
  </si>
  <si>
    <t>2017-08-29 22:00:01.763888</t>
  </si>
  <si>
    <t>2018-04-15 19:24:39.992077</t>
  </si>
  <si>
    <t>2016-07-20 21:40:54.000000</t>
  </si>
  <si>
    <t>2016-09-11 09:24:32.000000</t>
  </si>
  <si>
    <t>2016-06-20 22:35:13.000000</t>
  </si>
  <si>
    <t>2016-06-21 00:50:47.000000</t>
  </si>
  <si>
    <t>2016-06-21 00:54:05.000000</t>
  </si>
  <si>
    <t>2016-06-21 00:21:24.000000</t>
  </si>
  <si>
    <t>2016-06-21 00:51:08.000000</t>
  </si>
  <si>
    <t>2016-06-21 00:51:36.000000</t>
  </si>
  <si>
    <t>Introdução à Engenharia de Bioprocessos</t>
  </si>
  <si>
    <t>2016-06-21 00:51:43.000000</t>
  </si>
  <si>
    <t>2016-06-21 01:46:19.000000</t>
  </si>
  <si>
    <t>2016-06-21 06:56:09.000000</t>
  </si>
  <si>
    <t>2016-09-10 21:32:07.000000</t>
  </si>
  <si>
    <t>2016-09-10 21:32:14.000000</t>
  </si>
  <si>
    <t>2016-09-10 21:32:17.000000</t>
  </si>
  <si>
    <t>2016-09-10 21:32:26.000000</t>
  </si>
  <si>
    <t>2016-06-21 13:48:36.000000</t>
  </si>
  <si>
    <t>2016-12-11 18:16:30.000000</t>
  </si>
  <si>
    <t>2017-10-01 16:05:29.953061</t>
  </si>
  <si>
    <t>2016-06-21 09:11:58.000000</t>
  </si>
  <si>
    <t>2016-06-21 09:49:03.000000</t>
  </si>
  <si>
    <t>2016-06-21 10:05:34.380000</t>
  </si>
  <si>
    <t>2017-10-18 11:27:26.918404</t>
  </si>
  <si>
    <t>2017-11-14 08:56:21.938602</t>
  </si>
  <si>
    <t>2017-10-18 11:27:35.504680</t>
  </si>
  <si>
    <t>2016-06-21 10:05:34.000000</t>
  </si>
  <si>
    <t>2017-10-18 11:27:31.946908</t>
  </si>
  <si>
    <t>2017-10-18 11:27:57.910175</t>
  </si>
  <si>
    <t>2017-10-18 11:27:55.345639</t>
  </si>
  <si>
    <t>2017-10-18 11:27:57.867581</t>
  </si>
  <si>
    <t>2017-10-18 11:28:00.314514</t>
  </si>
  <si>
    <t>2017-10-18 11:28:02.085669</t>
  </si>
  <si>
    <t>2017-10-18 11:28:04.882575</t>
  </si>
  <si>
    <t>2017-10-18 11:28:09.428265</t>
  </si>
  <si>
    <t>2016-06-21 10:05:34.160000</t>
  </si>
  <si>
    <t>2017-12-13 10:42:12.880830</t>
  </si>
  <si>
    <t>2017-12-11 08:38:47.790154</t>
  </si>
  <si>
    <t>Saúde Mental e Atenção Psicossocial</t>
  </si>
  <si>
    <t>2017-11-15 12:15:14.000000</t>
  </si>
  <si>
    <t>Saúde Mental e Atenção Psicossocial I</t>
  </si>
  <si>
    <t>Saude Mental e Atencao Psicossocial II</t>
  </si>
  <si>
    <t>Cuidado A Pessoa / Família Saúde Mental Psíquiatrica</t>
  </si>
  <si>
    <t>U. C. Enf. VII - At. Básica Gestão Saúde Mental</t>
  </si>
  <si>
    <t>2016-06-21 11:18:02.000000</t>
  </si>
  <si>
    <t>2016-06-21 11:23:22.000000</t>
  </si>
  <si>
    <t>2018-04-28 23:19:51.918387</t>
  </si>
  <si>
    <t>2018-04-28 23:18:47.347187</t>
  </si>
  <si>
    <t>2016-06-21 11:39:56.000000</t>
  </si>
  <si>
    <t>2017-05-23 20:30:53.000000</t>
  </si>
  <si>
    <t>2016-06-21 12:10:23.000000</t>
  </si>
  <si>
    <t>2016-06-21 14:35:49.000000</t>
  </si>
  <si>
    <t>2016-06-21 14:43:07.000000</t>
  </si>
  <si>
    <t>2016-06-21 15:18:45.000000</t>
  </si>
  <si>
    <t>2016-06-21 15:41:33.000000</t>
  </si>
  <si>
    <t>2017-07-15 15:43:00.388164</t>
  </si>
  <si>
    <t>2017-03-14 20:46:40.000000</t>
  </si>
  <si>
    <t>2016-06-21 16:36:32.000000</t>
  </si>
  <si>
    <t>2016-09-26 18:05:08.000000</t>
  </si>
  <si>
    <t>2016-09-26 18:05:16.000000</t>
  </si>
  <si>
    <t>2016-09-26 18:05:24.000000</t>
  </si>
  <si>
    <t>2016-06-21 16:19:02.000000</t>
  </si>
  <si>
    <t>2016-06-21 16:26:14.000000</t>
  </si>
  <si>
    <t>2016-06-21 16:24:28.000000</t>
  </si>
  <si>
    <t>2016-06-21 17:00:08.000000</t>
  </si>
  <si>
    <t>2017-08-13 14:24:51.396210</t>
  </si>
  <si>
    <t>2017-08-13 14:24:59.755500</t>
  </si>
  <si>
    <t>2017-08-13 14:25:12.937432</t>
  </si>
  <si>
    <t>2017-08-13 14:25:31.325465</t>
  </si>
  <si>
    <t>2017-08-13 14:24:43.114497</t>
  </si>
  <si>
    <t>Nutrição nos Ciclos de Vida</t>
  </si>
  <si>
    <t>2017-08-13 14:25:54.117721</t>
  </si>
  <si>
    <t>2016-06-21 17:28:05.000000</t>
  </si>
  <si>
    <t>Elementos de Direito Tributário</t>
  </si>
  <si>
    <t>2016-06-21 17:32:34.000000</t>
  </si>
  <si>
    <t>2016-06-21 17:32:35.000000</t>
  </si>
  <si>
    <t>2017-11-03 11:02:21.000000</t>
  </si>
  <si>
    <t>2016-06-21 17:53:20.000000</t>
  </si>
  <si>
    <t>2016-06-21 18:36:10.000000</t>
  </si>
  <si>
    <t>2016-06-21 18:52:34.000000</t>
  </si>
  <si>
    <t>2016-06-21 19:27:39.000000</t>
  </si>
  <si>
    <t>2016-06-21 20:18:59.000000</t>
  </si>
  <si>
    <t>2016-06-21 20:52:28.000000</t>
  </si>
  <si>
    <t>2017-09-20 10:04:07.000000</t>
  </si>
  <si>
    <t>2016-06-21 21:11:18.000000</t>
  </si>
  <si>
    <t>2016-06-21 21:08:25.000000</t>
  </si>
  <si>
    <t>2016-06-21 21:34:52.000000</t>
  </si>
  <si>
    <t>2017-05-22 21:56:04.000000</t>
  </si>
  <si>
    <t>2016-06-21 21:28:57.000000</t>
  </si>
  <si>
    <t>2016-06-24 15:17:21.397000</t>
  </si>
  <si>
    <t>2016-06-24 15:13:27.000000</t>
  </si>
  <si>
    <t>2016-06-21 21:39:51.000000</t>
  </si>
  <si>
    <t>Geoprocessamento Ambiental</t>
  </si>
  <si>
    <t>2017-06-20 11:21:28.297839</t>
  </si>
  <si>
    <t>2017-11-04 14:50:59.000000</t>
  </si>
  <si>
    <t>2016-06-21 21:51:29.000000</t>
  </si>
  <si>
    <t>2016-06-21 22:39:12.000000</t>
  </si>
  <si>
    <t>2016-06-21 22:38:52.000000</t>
  </si>
  <si>
    <t>2016-06-21 22:56:15.000000</t>
  </si>
  <si>
    <t>2016-06-21 23:34:14.000000</t>
  </si>
  <si>
    <t>2016-06-22 01:17:30.000000</t>
  </si>
  <si>
    <t>2016-06-22 07:02:36.000000</t>
  </si>
  <si>
    <t>2016-06-22 10:07:23.000000</t>
  </si>
  <si>
    <t>2016-06-22 10:28:41.000000</t>
  </si>
  <si>
    <t>2016-06-22 10:39:40.000000</t>
  </si>
  <si>
    <t>2018-04-11 01:08:56.294239</t>
  </si>
  <si>
    <t>2018-04-11 01:08:59.879120</t>
  </si>
  <si>
    <t>2018-04-11 01:09:17.395393</t>
  </si>
  <si>
    <t>2016-06-22 10:39:41.000000</t>
  </si>
  <si>
    <t>2017-10-01 15:52:47.615284</t>
  </si>
  <si>
    <t>2016-06-22 11:32:39.000000</t>
  </si>
  <si>
    <t>2016-06-22 12:23:14.000000</t>
  </si>
  <si>
    <t>2016-06-22 13:40:03.000000</t>
  </si>
  <si>
    <t>2016-06-22 13:52:53.000000</t>
  </si>
  <si>
    <t>2016-06-22 13:58:00.000000</t>
  </si>
  <si>
    <t>2016-06-22 14:02:49.000000</t>
  </si>
  <si>
    <t>2016-06-22 14:06:00.000000</t>
  </si>
  <si>
    <t>2016-06-22 14:09:31.000000</t>
  </si>
  <si>
    <t>2016-06-22 16:56:40.000000</t>
  </si>
  <si>
    <t>2016-06-22 18:06:47.000000</t>
  </si>
  <si>
    <t>2017-06-29 17:24:53.077674</t>
  </si>
  <si>
    <t>2017-06-16 16:52:51.813422</t>
  </si>
  <si>
    <t>2017-06-22 18:23:52.446192</t>
  </si>
  <si>
    <t>2018-01-25 14:59:11.360910</t>
  </si>
  <si>
    <t>2017-07-14 15:19:24.146532</t>
  </si>
  <si>
    <t>2018-01-25 14:58:56.161434</t>
  </si>
  <si>
    <t>Prática de Pesquisa em História</t>
  </si>
  <si>
    <t>2018-01-25 14:59:36.949042</t>
  </si>
  <si>
    <t>2017-11-17 12:41:34.627467</t>
  </si>
  <si>
    <t>2017-11-17 12:41:58.125140</t>
  </si>
  <si>
    <t>2016-06-22 19:46:25.000000</t>
  </si>
  <si>
    <t>2016-06-22 20:14:59.000000</t>
  </si>
  <si>
    <t>2017-06-20 16:28:08.000000</t>
  </si>
  <si>
    <t>2017-10-16 01:20:29.229155</t>
  </si>
  <si>
    <t>2017-10-16 01:21:00.104845</t>
  </si>
  <si>
    <t>2016-06-22 21:59:37.000000</t>
  </si>
  <si>
    <t>2016-06-22 22:09:42.000000</t>
  </si>
  <si>
    <t>2016-06-22 22:18:12.000000</t>
  </si>
  <si>
    <t>2016-06-22 22:32:58.000000</t>
  </si>
  <si>
    <t>2016-06-22 22:43:15.000000</t>
  </si>
  <si>
    <t>2016-06-22 23:28:34.000000</t>
  </si>
  <si>
    <t>Materiais Dentarios Metalicos</t>
  </si>
  <si>
    <t>2017-03-16 16:40:59.000000</t>
  </si>
  <si>
    <t>2016-06-23 00:23:06.000000</t>
  </si>
  <si>
    <t>2016-06-23 00:34:04.000000</t>
  </si>
  <si>
    <t>2016-06-23 05:29:57.000000</t>
  </si>
  <si>
    <t>2016-06-23 09:55:41.000000</t>
  </si>
  <si>
    <t>2016-06-23 09:55:41.940000</t>
  </si>
  <si>
    <t>2016-06-23 10:41:07.000000</t>
  </si>
  <si>
    <t>2016-09-14 21:27:02.000000</t>
  </si>
  <si>
    <t>2016-06-23 10:48:00.000000</t>
  </si>
  <si>
    <t>2017-10-31 11:25:21.626315</t>
  </si>
  <si>
    <t>2016-06-23 12:03:38.000000</t>
  </si>
  <si>
    <t>2016-08-27 16:55:28.000000</t>
  </si>
  <si>
    <t>2016-08-27 16:49:53.000000</t>
  </si>
  <si>
    <t>2016-06-23 13:43:53.000000</t>
  </si>
  <si>
    <t>2016-06-23 14:10:26.000000</t>
  </si>
  <si>
    <t>2016-06-23 14:10:26.547000</t>
  </si>
  <si>
    <t>Etnologia</t>
  </si>
  <si>
    <t>2016-06-23 14:22:24.000000</t>
  </si>
  <si>
    <t>2016-06-23 14:31:53.000000</t>
  </si>
  <si>
    <t>2016-06-23 14:31:52.000000</t>
  </si>
  <si>
    <t>2017-04-27 00:33:29.000000</t>
  </si>
  <si>
    <t>2016-06-23 15:48:49.000000</t>
  </si>
  <si>
    <t>2016-06-23 16:14:31.000000</t>
  </si>
  <si>
    <t>2016-06-23 17:02:20.000000</t>
  </si>
  <si>
    <t>2016-06-23 18:01:21.000000</t>
  </si>
  <si>
    <t>2016-06-25 19:07:50.000000</t>
  </si>
  <si>
    <t>2016-06-25 19:09:17.000000</t>
  </si>
  <si>
    <t>2016-06-25 19:26:47.000000</t>
  </si>
  <si>
    <t>Estrutura e Funcionamento da Educacao Basica</t>
  </si>
  <si>
    <t>2016-06-25 19:31:40.000000</t>
  </si>
  <si>
    <t>2016-06-25 19:28:56.000000</t>
  </si>
  <si>
    <t>Estrutura e Func. da Educação Básica</t>
  </si>
  <si>
    <t>2016-06-25 19:20:33.000000</t>
  </si>
  <si>
    <t>2016-06-23 18:49:43.000000</t>
  </si>
  <si>
    <t>Tecnologia, Informação e Comunicação em Segurança Pública</t>
  </si>
  <si>
    <t>2017-05-30 00:30:43.584437</t>
  </si>
  <si>
    <t>2016-06-23 18:51:33.000000</t>
  </si>
  <si>
    <t>2017-10-30 09:43:08.780429</t>
  </si>
  <si>
    <t>2016-06-23 20:22:11.000000</t>
  </si>
  <si>
    <t>2016-06-23 20:22:12.000000</t>
  </si>
  <si>
    <t>2016-06-23 21:45:44.000000</t>
  </si>
  <si>
    <t>2016-06-23 22:23:16.000000</t>
  </si>
  <si>
    <t>2016-06-23 22:41:35.000000</t>
  </si>
  <si>
    <t>Técnicas Secretariais e Administração de Escritórios</t>
  </si>
  <si>
    <t>2016-06-23 23:06:47.000000</t>
  </si>
  <si>
    <t>2016-06-24 02:49:25.000000</t>
  </si>
  <si>
    <t>2016-09-21 22:38:52.000000</t>
  </si>
  <si>
    <t>2016-09-21 22:38:56.000000</t>
  </si>
  <si>
    <t>2017-03-24 14:39:51.000000</t>
  </si>
  <si>
    <t>2017-09-23 12:44:05.470302</t>
  </si>
  <si>
    <t>2016-06-27 10:08:00.000000</t>
  </si>
  <si>
    <t>2016-06-24 08:07:35.000000</t>
  </si>
  <si>
    <t>2016-06-24 08:55:40.000000</t>
  </si>
  <si>
    <t>2016-12-31 09:23:39.000000</t>
  </si>
  <si>
    <t>2016-06-24 09:00:30.000000</t>
  </si>
  <si>
    <t>2016-12-31 09:24:05.000000</t>
  </si>
  <si>
    <t>2016-12-31 09:24:37.000000</t>
  </si>
  <si>
    <t>2016-06-24 09:12:27.000000</t>
  </si>
  <si>
    <t>2016-06-24 09:04:12.000000</t>
  </si>
  <si>
    <t>2016-06-24 11:20:30.000000</t>
  </si>
  <si>
    <t>2017-10-04 10:27:37.191262</t>
  </si>
  <si>
    <t>2016-06-24 11:38:07.000000</t>
  </si>
  <si>
    <t>2017-05-06 05:16:40.000000</t>
  </si>
  <si>
    <t>Química e Bioquimica I</t>
  </si>
  <si>
    <t>2016-06-24 12:53:40.000000</t>
  </si>
  <si>
    <t>2016-06-24 12:55:47.000000</t>
  </si>
  <si>
    <t>2016-06-24 15:33:01.000000</t>
  </si>
  <si>
    <t>2016-06-24 14:35:44.000000</t>
  </si>
  <si>
    <t>2016-06-24 15:32:36.000000</t>
  </si>
  <si>
    <t>2016-06-24 16:01:02.000000</t>
  </si>
  <si>
    <t>2016-06-24 16:01:27.000000</t>
  </si>
  <si>
    <t>2016-06-24 15:32:52.000000</t>
  </si>
  <si>
    <t>2016-06-24 16:01:44.000000</t>
  </si>
  <si>
    <t>2016-06-24 14:38:49.000000</t>
  </si>
  <si>
    <t>2016-07-14 09:08:00.000000</t>
  </si>
  <si>
    <t>2018-05-15 13:40:41.625660</t>
  </si>
  <si>
    <t>2016-06-24 17:32:02.000000</t>
  </si>
  <si>
    <t>2017-10-11 19:49:53.295229</t>
  </si>
  <si>
    <t>2016-06-24 18:29:46.000000</t>
  </si>
  <si>
    <t>2016-06-24 19:00:51.000000</t>
  </si>
  <si>
    <t>2016-06-24 19:10:17.000000</t>
  </si>
  <si>
    <t>2016-06-24 19:19:35.000000</t>
  </si>
  <si>
    <t>2018-03-21 13:19:27.144440</t>
  </si>
  <si>
    <t>2017-11-10 13:10:31.405963</t>
  </si>
  <si>
    <t>2016-06-24 20:22:11.000000</t>
  </si>
  <si>
    <t>2016-06-24 20:12:19.000000</t>
  </si>
  <si>
    <t>2017-04-27 18:10:19.000000</t>
  </si>
  <si>
    <t>Placas e Cascas</t>
  </si>
  <si>
    <t>2016-06-24 22:28:06.000000</t>
  </si>
  <si>
    <t>2016-06-24 22:41:23.000000</t>
  </si>
  <si>
    <t>2016-06-24 22:41:24.000000</t>
  </si>
  <si>
    <t>2016-06-24 23:28:35.000000</t>
  </si>
  <si>
    <t>2016-11-27 16:39:46.000000</t>
  </si>
  <si>
    <t>2017-11-20 18:45:11.795368</t>
  </si>
  <si>
    <t>2018-03-21 20:03:51.000000</t>
  </si>
  <si>
    <t>2016-06-25 10:06:39.000000</t>
  </si>
  <si>
    <t>2016-06-25 10:06:39.680000</t>
  </si>
  <si>
    <t>2016-06-25 10:06:39.667000</t>
  </si>
  <si>
    <t>2016-06-25 11:02:48.000000</t>
  </si>
  <si>
    <t>2016-06-25 13:18:25.000000</t>
  </si>
  <si>
    <t>2016-06-25 15:21:24.000000</t>
  </si>
  <si>
    <t>2016-06-25 15:27:19.000000</t>
  </si>
  <si>
    <t>Conservação de Solos</t>
  </si>
  <si>
    <t>2016-06-25 15:40:55.000000</t>
  </si>
  <si>
    <t>2017-11-28 12:16:43.447308</t>
  </si>
  <si>
    <t>2016-06-25 19:18:49.000000</t>
  </si>
  <si>
    <t>2016-06-25 19:55:46.000000</t>
  </si>
  <si>
    <t>Psi. e Bases Pens. Cogn. Comportamental</t>
  </si>
  <si>
    <t>2016-06-25 20:00:22.000000</t>
  </si>
  <si>
    <t>2017-11-07 16:28:36.280260</t>
  </si>
  <si>
    <t>2016-06-26 01:46:12.000000</t>
  </si>
  <si>
    <t>2017-11-08 09:31:52.000000</t>
  </si>
  <si>
    <t>2016-06-26 11:30:13.000000</t>
  </si>
  <si>
    <t>2016-06-26 12:34:07.000000</t>
  </si>
  <si>
    <t>2016-06-26 13:11:26.000000</t>
  </si>
  <si>
    <t>2017-08-24 19:35:38.324963</t>
  </si>
  <si>
    <t>2017-04-11 19:46:25.867793</t>
  </si>
  <si>
    <t>2017-04-11 19:45:45.622752</t>
  </si>
  <si>
    <t>2017-04-11 19:45:54.145660</t>
  </si>
  <si>
    <t>2016-06-26 13:19:28.000000</t>
  </si>
  <si>
    <t>2017-11-22 14:12:26.461923</t>
  </si>
  <si>
    <t>2017-11-22 14:14:08.497752</t>
  </si>
  <si>
    <t>2016-06-26 15:20:04.000000</t>
  </si>
  <si>
    <t>2017-03-14 16:07:23.000000</t>
  </si>
  <si>
    <t>2017-03-14 16:07:42.000000</t>
  </si>
  <si>
    <t>2018-05-22 14:04:13.933226</t>
  </si>
  <si>
    <t>2018-05-22 14:04:21.805253</t>
  </si>
  <si>
    <t>2016-06-26 16:31:38.000000</t>
  </si>
  <si>
    <t>2016-06-26 17:06:57.000000</t>
  </si>
  <si>
    <t>2017-09-11 21:54:26.393647</t>
  </si>
  <si>
    <t>2017-09-11 21:54:59.782786</t>
  </si>
  <si>
    <t>2016-06-26 19:48:48.000000</t>
  </si>
  <si>
    <t>2018-03-24 08:20:42.015841</t>
  </si>
  <si>
    <t>2016-06-26 20:52:50.000000</t>
  </si>
  <si>
    <t>2017-12-03 20:24:04.710270</t>
  </si>
  <si>
    <t>2016-06-26 21:39:26.000000</t>
  </si>
  <si>
    <t>2017-10-02 19:04:15.000000</t>
  </si>
  <si>
    <t>2016-06-26 22:32:24.000000</t>
  </si>
  <si>
    <t>2016-06-26 22:34:14.000000</t>
  </si>
  <si>
    <t>2016-11-25 19:20:06.000000</t>
  </si>
  <si>
    <t>2016-11-29 16:59:53.000000</t>
  </si>
  <si>
    <t>2016-12-13 21:32:00.000000</t>
  </si>
  <si>
    <t>2016-06-27 10:25:38.000000</t>
  </si>
  <si>
    <t>2016-06-27 10:31:26.000000</t>
  </si>
  <si>
    <t>2017-11-21 12:30:37.465588</t>
  </si>
  <si>
    <t>Matemática Aplicada à Economia</t>
  </si>
  <si>
    <t>2018-04-08 15:47:20.886447</t>
  </si>
  <si>
    <t>2017-05-06 18:20:19.000000</t>
  </si>
  <si>
    <t>2016-06-27 11:52:49.000000</t>
  </si>
  <si>
    <t>2017-04-19 16:46:09.000000</t>
  </si>
  <si>
    <t>2016-06-27 13:19:15.000000</t>
  </si>
  <si>
    <t>2017-03-28 21:37:52.000000</t>
  </si>
  <si>
    <t>2016-06-27 15:23:18.000000</t>
  </si>
  <si>
    <t>2016-08-09 21:03:44.000000</t>
  </si>
  <si>
    <t>2016-08-09 21:04:00.000000</t>
  </si>
  <si>
    <t>2016-08-09 21:03:52.000000</t>
  </si>
  <si>
    <t>2016-06-27 15:21:56.000000</t>
  </si>
  <si>
    <t>2017-10-31 15:52:15.137514</t>
  </si>
  <si>
    <t>2017-10-31 15:50:38.684495</t>
  </si>
  <si>
    <t>2016-08-09 21:04:29.000000</t>
  </si>
  <si>
    <t>2017-10-31 15:55:06.323873</t>
  </si>
  <si>
    <t>2017-10-31 16:23:35.819487</t>
  </si>
  <si>
    <t>2017-10-31 15:55:54.143997</t>
  </si>
  <si>
    <t>Teoria Geral da Relação Jurídica I</t>
  </si>
  <si>
    <t>2016-06-27 15:23:17.000000</t>
  </si>
  <si>
    <t>2016-06-27 15:23:15.000000</t>
  </si>
  <si>
    <t>2016-06-27 15:51:38.000000</t>
  </si>
  <si>
    <t>2016-06-27 15:57:27.000000</t>
  </si>
  <si>
    <t>Direito da Familia, Criança e Adolescente e Sucessão</t>
  </si>
  <si>
    <t>2016-06-27 15:57:27.420000</t>
  </si>
  <si>
    <t>2017-06-21 09:00:40.507258</t>
  </si>
  <si>
    <t>2018-04-29 13:41:39.080355</t>
  </si>
  <si>
    <t>2018-04-29 13:40:56.796493</t>
  </si>
  <si>
    <t>2018-04-29 13:39:47.419137</t>
  </si>
  <si>
    <t>2016-06-27 16:43:01.000000</t>
  </si>
  <si>
    <t>2016-11-14 19:46:54.000000</t>
  </si>
  <si>
    <t>2016-06-27 17:15:57.000000</t>
  </si>
  <si>
    <t>Climatologia Aplicada</t>
  </si>
  <si>
    <t>2016-12-11 11:57:03.000000</t>
  </si>
  <si>
    <t>2016-06-27 18:02:12.000000</t>
  </si>
  <si>
    <t>2016-06-27 18:39:15.000000</t>
  </si>
  <si>
    <t>2016-06-27 18:51:20.000000</t>
  </si>
  <si>
    <t>2016-06-27 19:45:23.000000</t>
  </si>
  <si>
    <t>Direito Material do Tabalho</t>
  </si>
  <si>
    <t>2016-06-27 19:49:29.000000</t>
  </si>
  <si>
    <t>2016-06-27 21:40:47.000000</t>
  </si>
  <si>
    <t>2017-09-18 17:50:43.335050</t>
  </si>
  <si>
    <t>2016-06-27 22:09:51.000000</t>
  </si>
  <si>
    <t>2017-11-15 15:10:33.000000</t>
  </si>
  <si>
    <t>2017-11-09 14:23:33.928354</t>
  </si>
  <si>
    <t>2016-06-27 23:26:57.000000</t>
  </si>
  <si>
    <t>2017-10-17 15:56:05.986110</t>
  </si>
  <si>
    <t>2016-06-28 00:43:00.000000</t>
  </si>
  <si>
    <t>2016-06-28 08:07:21.000000</t>
  </si>
  <si>
    <t>2016-11-20 13:43:32.000000</t>
  </si>
  <si>
    <t>2016-06-28 09:13:48.000000</t>
  </si>
  <si>
    <t>2017-09-01 10:11:10.932479</t>
  </si>
  <si>
    <t>2016-06-28 09:27:15.000000</t>
  </si>
  <si>
    <t>2016-06-28 09:40:09.000000</t>
  </si>
  <si>
    <t>2016-06-28 10:37:43.000000</t>
  </si>
  <si>
    <t>2016-07-08 08:46:02.000000</t>
  </si>
  <si>
    <t>2016-11-13 18:19:07.000000</t>
  </si>
  <si>
    <t>2016-07-08 08:50:15.000000</t>
  </si>
  <si>
    <t>2016-06-28 11:27:21.000000</t>
  </si>
  <si>
    <t>2016-06-28 13:03:26.000000</t>
  </si>
  <si>
    <t>2017-11-02 11:48:20.000000</t>
  </si>
  <si>
    <t>2016-06-30 00:09:52.000000</t>
  </si>
  <si>
    <t>2016-06-28 15:18:27.000000</t>
  </si>
  <si>
    <t>2016-06-28 15:18:28.000000</t>
  </si>
  <si>
    <t>2016-11-30 16:55:30.000000</t>
  </si>
  <si>
    <t>2016-11-30 16:55:30.180000</t>
  </si>
  <si>
    <t>2016-06-28 16:36:45.000000</t>
  </si>
  <si>
    <t>2017-03-29 00:19:02.000000</t>
  </si>
  <si>
    <t>2017-10-21 22:17:28.722504</t>
  </si>
  <si>
    <t>2016-06-28 17:51:30.000000</t>
  </si>
  <si>
    <t>2017-03-30 00:01:19.000000</t>
  </si>
  <si>
    <t>2017-11-16 18:35:30.231813</t>
  </si>
  <si>
    <t>2017-05-27 21:59:55.796183</t>
  </si>
  <si>
    <t>2017-03-16 20:55:17.000000</t>
  </si>
  <si>
    <t>2017-04-27 21:19:50.000000</t>
  </si>
  <si>
    <t>2016-06-28 17:42:30.000000</t>
  </si>
  <si>
    <t>2018-04-17 16:35:47.890437</t>
  </si>
  <si>
    <t>2018-04-29 11:23:41.000990</t>
  </si>
  <si>
    <t>Gestão de Sistemas Educacionais</t>
  </si>
  <si>
    <t>2018-05-02 17:33:06.168774</t>
  </si>
  <si>
    <t>2018-05-12 14:09:38.087501</t>
  </si>
  <si>
    <t>Avaliação Escolar e Concepções Pedagógicas de Ensino</t>
  </si>
  <si>
    <t>2018-04-03 21:05:45.884754</t>
  </si>
  <si>
    <t>2016-06-28 18:42:50.000000</t>
  </si>
  <si>
    <t>2016-06-28 19:06:00.000000</t>
  </si>
  <si>
    <t>2017-11-21 22:56:25.339019</t>
  </si>
  <si>
    <t>Etnologia Brasileira</t>
  </si>
  <si>
    <t>2016-06-28 19:06:01.000000</t>
  </si>
  <si>
    <t>2016-11-16 19:12:26.000000</t>
  </si>
  <si>
    <t>2016-06-28 20:44:03.000000</t>
  </si>
  <si>
    <t>2016-06-28 21:00:51.000000</t>
  </si>
  <si>
    <t>2017-03-15 00:33:06.000000</t>
  </si>
  <si>
    <t>2016-06-28 20:58:21.000000</t>
  </si>
  <si>
    <t>2016-06-28 21:08:22.000000</t>
  </si>
  <si>
    <t>2016-11-24 21:56:32.000000</t>
  </si>
  <si>
    <t>2016-06-28 22:16:25.000000</t>
  </si>
  <si>
    <t>2016-06-28 23:29:14.000000</t>
  </si>
  <si>
    <t>2016-06-29 00:15:00.000000</t>
  </si>
  <si>
    <t>2017-04-04 22:46:57.000000</t>
  </si>
  <si>
    <t>2016-06-29 00:56:45.000000</t>
  </si>
  <si>
    <t>2016-06-29 00:57:15.000000</t>
  </si>
  <si>
    <t>2016-06-29 00:38:10.000000</t>
  </si>
  <si>
    <t>2016-07-01 15:34:12.000000</t>
  </si>
  <si>
    <t>2016-06-29 00:56:43.000000</t>
  </si>
  <si>
    <t>2016-06-29 01:03:27.000000</t>
  </si>
  <si>
    <t>2017-10-29 17:54:59.991466</t>
  </si>
  <si>
    <t>2016-06-29 10:09:17.000000</t>
  </si>
  <si>
    <t>2017-10-02 16:53:28.354746</t>
  </si>
  <si>
    <t>2016-06-29 11:14:28.000000</t>
  </si>
  <si>
    <t>2016-08-19 13:38:25.000000</t>
  </si>
  <si>
    <t>2016-08-19 13:41:30.000000</t>
  </si>
  <si>
    <t>2016-06-29 11:53:40.000000</t>
  </si>
  <si>
    <t>2016-08-19 13:43:14.000000</t>
  </si>
  <si>
    <t>2016-08-19 13:41:26.000000</t>
  </si>
  <si>
    <t>Educação Especial / Ética e Estetica na Educacao</t>
  </si>
  <si>
    <t>2016-08-19 13:40:52.000000</t>
  </si>
  <si>
    <t>2016-06-29 12:09:20.000000</t>
  </si>
  <si>
    <t>2017-10-03 14:13:10.725067</t>
  </si>
  <si>
    <t>2016-09-27 18:40:30.000000</t>
  </si>
  <si>
    <t>2016-06-29 12:33:46.000000</t>
  </si>
  <si>
    <t>2016-06-29 13:07:42.000000</t>
  </si>
  <si>
    <t>2016-06-29 14:44:52.000000</t>
  </si>
  <si>
    <t>2016-06-29 14:47:29.000000</t>
  </si>
  <si>
    <t>2018-03-09 13:58:14.439744</t>
  </si>
  <si>
    <t>2018-03-09 13:58:40.795008</t>
  </si>
  <si>
    <t>2018-03-09 13:58:39.873880</t>
  </si>
  <si>
    <t>2016-06-29 15:21:25.000000</t>
  </si>
  <si>
    <t>2017-05-15 11:14:02.106862</t>
  </si>
  <si>
    <t>2017-05-15 11:08:16.000000</t>
  </si>
  <si>
    <t>2016-06-29 17:50:49.000000</t>
  </si>
  <si>
    <t>2017-09-16 11:10:40.170544</t>
  </si>
  <si>
    <t>2017-09-16 11:10:43.598431</t>
  </si>
  <si>
    <t>2017-09-16 11:10:44.467490</t>
  </si>
  <si>
    <t>2017-09-16 11:10:45.221509</t>
  </si>
  <si>
    <t>2017-09-16 11:10:47.166290</t>
  </si>
  <si>
    <t>2017-09-16 11:10:48.241294</t>
  </si>
  <si>
    <t>2016-06-29 23:03:29.000000</t>
  </si>
  <si>
    <t>2016-06-30 02:02:08.000000</t>
  </si>
  <si>
    <t>2018-06-04 11:03:30.032086</t>
  </si>
  <si>
    <t>2018-06-02 22:28:17.759883</t>
  </si>
  <si>
    <t>2016-06-30 09:49:52.000000</t>
  </si>
  <si>
    <t>História do Pensamento</t>
  </si>
  <si>
    <t>2018-05-13 18:55:36.000000</t>
  </si>
  <si>
    <t>2016-06-30 11:06:28.000000</t>
  </si>
  <si>
    <t>2016-06-30 11:26:22.000000</t>
  </si>
  <si>
    <t>2016-06-30 12:57:35.000000</t>
  </si>
  <si>
    <t>2016-06-30 14:26:13.000000</t>
  </si>
  <si>
    <t>2016-06-30 14:38:52.000000</t>
  </si>
  <si>
    <t>2016-06-30 14:38:53.000000</t>
  </si>
  <si>
    <t>2016-06-30 14:38:53.007000</t>
  </si>
  <si>
    <t>2016-06-30 17:47:17.000000</t>
  </si>
  <si>
    <t>2016-07-26 14:27:39.000000</t>
  </si>
  <si>
    <t>Sociologia da Educação,políticas Públicas em Educação, Inglês Instrumental, Organização do Trabalho Pedagógico, Psicologia da Educação 1, Filosofia da</t>
  </si>
  <si>
    <t>Organização Governamental e Políticas Públicas</t>
  </si>
  <si>
    <t>2016-07-26 14:27:39.703000</t>
  </si>
  <si>
    <t>2016-06-30 19:27:32.000000</t>
  </si>
  <si>
    <t>2016-06-30 20:21:10.000000</t>
  </si>
  <si>
    <t>2016-06-30 20:38:43.000000</t>
  </si>
  <si>
    <t>2016-07-12 14:43:22.000000</t>
  </si>
  <si>
    <t>2016-06-30 20:55:38.000000</t>
  </si>
  <si>
    <t>2017-10-31 15:33:57.581868</t>
  </si>
  <si>
    <t>2017-03-30 09:11:53.000000</t>
  </si>
  <si>
    <t>2016-06-30 21:52:21.000000</t>
  </si>
  <si>
    <t>2016-06-30 21:59:29.000000</t>
  </si>
  <si>
    <t>2016-07-05 18:15:21.000000</t>
  </si>
  <si>
    <t>2016-06-30 22:35:26.000000</t>
  </si>
  <si>
    <t>Cariologia e Dentística</t>
  </si>
  <si>
    <t>2016-07-05 18:15:22.000000</t>
  </si>
  <si>
    <t>2016-07-05 18:22:31.000000</t>
  </si>
  <si>
    <t>2017-01-20 12:02:12.000000</t>
  </si>
  <si>
    <t>2016-07-01 00:18:03.000000</t>
  </si>
  <si>
    <t>2016-07-01 01:26:48.000000</t>
  </si>
  <si>
    <t>2017-08-07 09:02:04.000000</t>
  </si>
  <si>
    <t>2017-11-26 15:30:45.287006</t>
  </si>
  <si>
    <t>2016-07-01 02:27:36.000000</t>
  </si>
  <si>
    <t>2016-07-01 06:12:57.000000</t>
  </si>
  <si>
    <t>2016-07-01 08:26:22.000000</t>
  </si>
  <si>
    <t>2017-06-13 12:28:02.584039</t>
  </si>
  <si>
    <t>2017-06-13 12:28:03.418020</t>
  </si>
  <si>
    <t>2016-07-01 09:09:27.000000</t>
  </si>
  <si>
    <t>2016-07-01 10:08:49.000000</t>
  </si>
  <si>
    <t>2017-05-24 10:48:30.812430</t>
  </si>
  <si>
    <t>2017-06-29 11:07:25.000000</t>
  </si>
  <si>
    <t>2016-07-01 12:53:39.000000</t>
  </si>
  <si>
    <t>2016-07-01 13:04:04.000000</t>
  </si>
  <si>
    <t>2017-10-03 17:53:49.657847</t>
  </si>
  <si>
    <t>2017-10-03 17:53:51.890174</t>
  </si>
  <si>
    <t>2017-10-03 17:53:54.214580</t>
  </si>
  <si>
    <t>2016-07-01 15:20:14.000000</t>
  </si>
  <si>
    <t>2016-07-01 15:50:35.000000</t>
  </si>
  <si>
    <t>2016-10-12 19:43:55.000000</t>
  </si>
  <si>
    <t>2016-07-01 18:38:46.000000</t>
  </si>
  <si>
    <t>2018-03-08 17:53:05.424010</t>
  </si>
  <si>
    <t>2018-03-31 07:25:25.396141</t>
  </si>
  <si>
    <t>2018-03-08 17:53:31.880116</t>
  </si>
  <si>
    <t>Gaal</t>
  </si>
  <si>
    <t>2018-03-08 17:53:48.469724</t>
  </si>
  <si>
    <t>2016-07-01 20:24:06.000000</t>
  </si>
  <si>
    <t>2016-07-02 01:33:59.000000</t>
  </si>
  <si>
    <t>Protistas, Fungos e Vegetais Inferiores</t>
  </si>
  <si>
    <t>2016-09-08 13:08:17.000000</t>
  </si>
  <si>
    <t>Comunicação Audiovisual</t>
  </si>
  <si>
    <t>2016-07-02 08:36:55.000000</t>
  </si>
  <si>
    <t>Montagem e Edição</t>
  </si>
  <si>
    <t>2016-07-13 00:16:30.000000</t>
  </si>
  <si>
    <t>2016-07-13 00:16:20.000000</t>
  </si>
  <si>
    <t>2016-07-13 00:16:37.000000</t>
  </si>
  <si>
    <t>2016-07-13 00:16:35.000000</t>
  </si>
  <si>
    <t>2016-07-02 10:05:56.000000</t>
  </si>
  <si>
    <t>2016-07-02 16:12:36.000000</t>
  </si>
  <si>
    <t>2016-07-02 16:47:09.000000</t>
  </si>
  <si>
    <t>2016-07-02 18:12:59.000000</t>
  </si>
  <si>
    <t>2016-07-02 21:49:34.000000</t>
  </si>
  <si>
    <t>2016-12-26 22:53:30.000000</t>
  </si>
  <si>
    <t>2016-07-02 23:40:56.000000</t>
  </si>
  <si>
    <t>2016-07-03 12:14:49.000000</t>
  </si>
  <si>
    <t>2017-11-15 15:29:09.368301</t>
  </si>
  <si>
    <t>Recuperação de Ecossistemas Florestais Degradados</t>
  </si>
  <si>
    <t>Recuperação de Áreas Degradadas e da Paisagem Biótica</t>
  </si>
  <si>
    <t>Manejo de Bacias Hidrográficas e Recuperação de Ecossistemas Florestais Degradadas</t>
  </si>
  <si>
    <t>2016-07-03 16:32:51.000000</t>
  </si>
  <si>
    <t>2016-07-03 16:58:43.000000</t>
  </si>
  <si>
    <t>2017-10-01 11:35:18.192679</t>
  </si>
  <si>
    <t>2016-07-03 17:00:36.000000</t>
  </si>
  <si>
    <t>2017-03-19 01:27:33.000000</t>
  </si>
  <si>
    <t>2016-07-03 18:18:17.000000</t>
  </si>
  <si>
    <t>Direitos Difusos e Coletivos I</t>
  </si>
  <si>
    <t>2016-07-03 19:20:31.000000</t>
  </si>
  <si>
    <t>2016-07-03 20:26:40.000000</t>
  </si>
  <si>
    <t>2016-07-03 21:39:31.000000</t>
  </si>
  <si>
    <t>2016-07-03 23:57:41.000000</t>
  </si>
  <si>
    <t>2017-10-22 00:48:07.083691</t>
  </si>
  <si>
    <t>2016-07-04 09:02:11.000000</t>
  </si>
  <si>
    <t>Sociedade Brasileira Contemporânea</t>
  </si>
  <si>
    <t>2018-04-23 12:09:53.153445</t>
  </si>
  <si>
    <t>2018-04-23 12:11:28.863342</t>
  </si>
  <si>
    <t>2016-07-04 11:19:19.000000</t>
  </si>
  <si>
    <t>2016-07-04 11:46:03.000000</t>
  </si>
  <si>
    <t>2016-07-04 11:45:57.000000</t>
  </si>
  <si>
    <t>2016-07-18 17:50:04.000000</t>
  </si>
  <si>
    <t>2016-07-04 14:02:56.000000</t>
  </si>
  <si>
    <t>2016-07-04 14:44:31.000000</t>
  </si>
  <si>
    <t>2016-07-04 15:06:08.000000</t>
  </si>
  <si>
    <t>2016-09-28 14:40:11.000000</t>
  </si>
  <si>
    <t>2016-09-28 14:40:23.000000</t>
  </si>
  <si>
    <t>2016-07-05 13:29:14.000000</t>
  </si>
  <si>
    <t>2016-09-28 14:40:39.000000</t>
  </si>
  <si>
    <t>2016-09-28 14:40:33.000000</t>
  </si>
  <si>
    <t>2017-04-18 16:44:17.886772</t>
  </si>
  <si>
    <t>2017-04-18 16:38:26.540328</t>
  </si>
  <si>
    <t>Morfologia Cabeça e Pescoço</t>
  </si>
  <si>
    <t>2017-09-19 21:11:44.000000</t>
  </si>
  <si>
    <t>Seminários V</t>
  </si>
  <si>
    <t>2016-07-04 16:02:10.000000</t>
  </si>
  <si>
    <t>2016-07-04 16:12:19.000000</t>
  </si>
  <si>
    <t>Fundamentos da Alfabetização</t>
  </si>
  <si>
    <t>2017-10-29 11:05:54.038651</t>
  </si>
  <si>
    <t>Estágio em Educação Fundamental</t>
  </si>
  <si>
    <t>2016-07-04 20:01:25.000000</t>
  </si>
  <si>
    <t>2017-03-29 20:31:13.000000</t>
  </si>
  <si>
    <t>2017-10-29 11:07:14.951955</t>
  </si>
  <si>
    <t>Conteúdo e Metodologia do Ensino da Língua Portuguesa</t>
  </si>
  <si>
    <t>2017-10-29 11:07:03.979896</t>
  </si>
  <si>
    <t>2017-08-18 18:54:10.375796</t>
  </si>
  <si>
    <t>Pressupostos da Educacao Infantil</t>
  </si>
  <si>
    <t>2016-12-05 16:45:47.000000</t>
  </si>
  <si>
    <t>2016-12-05 16:45:38.000000</t>
  </si>
  <si>
    <t>- Metodologia de Ensino de Língua Portuguesa</t>
  </si>
  <si>
    <t>2017-10-29 11:07:01.291996</t>
  </si>
  <si>
    <t>Metodologia de  Alfabetização e Metodologia de Ensino de Língua Portuguesa</t>
  </si>
  <si>
    <t>2017-10-29 11:07:40.803399</t>
  </si>
  <si>
    <t>2016-07-04 21:15:13.000000</t>
  </si>
  <si>
    <t>2017-05-24 23:39:01.832602</t>
  </si>
  <si>
    <t>2017-09-19 01:11:03.000000</t>
  </si>
  <si>
    <t>2017-03-25 23:20:40.000000</t>
  </si>
  <si>
    <t>2017-03-25 23:19:46.000000</t>
  </si>
  <si>
    <t>2017-03-25 23:19:13.000000</t>
  </si>
  <si>
    <t>2016-07-04 23:29:40.000000</t>
  </si>
  <si>
    <t>2018-05-15 19:34:32.587752</t>
  </si>
  <si>
    <t>Geração, Transmissão e Distribuição</t>
  </si>
  <si>
    <t>2018-05-23 11:34:16.909359</t>
  </si>
  <si>
    <t>2018-05-15 19:39:51.345367</t>
  </si>
  <si>
    <t>2018-05-15 19:39:49.652813</t>
  </si>
  <si>
    <t>2016-07-05 02:04:56.000000</t>
  </si>
  <si>
    <t>2016-07-05 09:57:26.000000</t>
  </si>
  <si>
    <t>2017-03-01 14:12:11.000000</t>
  </si>
  <si>
    <t>2017-03-01 14:12:12.000000</t>
  </si>
  <si>
    <t>2017-03-01 14:12:02.000000</t>
  </si>
  <si>
    <t>2017-04-02 21:34:48.000000</t>
  </si>
  <si>
    <t>2017-04-02 21:34:48.080000</t>
  </si>
  <si>
    <t>2016-07-05 12:15:59.000000</t>
  </si>
  <si>
    <t>Handebol I</t>
  </si>
  <si>
    <t>2016-07-05 12:18:06.000000</t>
  </si>
  <si>
    <t>2016-07-05 12:18:02.000000</t>
  </si>
  <si>
    <t>2016-07-05 12:18:00.000000</t>
  </si>
  <si>
    <t>2016-10-17 21:38:00.000000</t>
  </si>
  <si>
    <t>2016-10-17 21:27:48.000000</t>
  </si>
  <si>
    <t>2016-07-07 12:47:03.000000</t>
  </si>
  <si>
    <t>2016-10-17 21:28:56.000000</t>
  </si>
  <si>
    <t>Fundamentos Psicológicos e Socioantropológicos da Educação</t>
  </si>
  <si>
    <t>2016-10-17 21:27:34.000000</t>
  </si>
  <si>
    <t>2016-07-05 12:33:27.000000</t>
  </si>
  <si>
    <t>2016-07-05 12:41:29.000000</t>
  </si>
  <si>
    <t>2016-07-05 12:43:51.000000</t>
  </si>
  <si>
    <t>2016-07-05 13:57:35.000000</t>
  </si>
  <si>
    <t>2017-08-04 16:34:39.000000</t>
  </si>
  <si>
    <t>2016-07-05 14:34:07.560000</t>
  </si>
  <si>
    <t>2017-02-09 09:01:11.000000</t>
  </si>
  <si>
    <t>2017-09-20 15:31:07.527705</t>
  </si>
  <si>
    <t>2017-03-30 09:27:40.000000</t>
  </si>
  <si>
    <t>2016-07-05 14:34:07.000000</t>
  </si>
  <si>
    <t>2016-07-05 15:06:55.000000</t>
  </si>
  <si>
    <t>2017-09-06 16:36:46.000000</t>
  </si>
  <si>
    <t>Avaliação de Gemas e Joias</t>
  </si>
  <si>
    <t>2016-07-05 17:04:12.000000</t>
  </si>
  <si>
    <t>2016-07-17 23:23:55.000000</t>
  </si>
  <si>
    <t>2016-07-17 23:20:57.000000</t>
  </si>
  <si>
    <t>2016-09-11 03:51:11.000000</t>
  </si>
  <si>
    <t>Icf1 Cederj</t>
  </si>
  <si>
    <t>2016-07-17 23:19:08.000000</t>
  </si>
  <si>
    <t>2016-07-05 17:06:42.000000</t>
  </si>
  <si>
    <t>2016-07-05 18:30:54.000000</t>
  </si>
  <si>
    <t>2017-02-02 09:10:34.000000</t>
  </si>
  <si>
    <t>2017-03-10 21:23:27.000000</t>
  </si>
  <si>
    <t>2017-10-17 19:20:21.000000</t>
  </si>
  <si>
    <t>2016-07-05 22:07:50.000000</t>
  </si>
  <si>
    <t>2016-07-05 22:07:51.000000</t>
  </si>
  <si>
    <t>2017-10-08 10:56:03.432262</t>
  </si>
  <si>
    <t>2016-07-05 22:15:07.000000</t>
  </si>
  <si>
    <t>2016-07-05 22:27:53.000000</t>
  </si>
  <si>
    <t>2016-07-05 22:25:01.000000</t>
  </si>
  <si>
    <t>2016-07-06 00:01:27.000000</t>
  </si>
  <si>
    <t>2016-07-06 07:02:34.000000</t>
  </si>
  <si>
    <t>2016-07-06 10:33:43.000000</t>
  </si>
  <si>
    <t>2016-07-06 12:34:17.000000</t>
  </si>
  <si>
    <t>Suporte Básico de Vida</t>
  </si>
  <si>
    <t>2017-11-06 11:38:17.000000</t>
  </si>
  <si>
    <t>2016-12-22 21:47:58.000000</t>
  </si>
  <si>
    <t>2017-07-01 02:49:51.207889</t>
  </si>
  <si>
    <t>2016-07-06 13:08:43.000000</t>
  </si>
  <si>
    <t>2016-07-06 14:12:02.000000</t>
  </si>
  <si>
    <t>2016-11-23 11:16:29.000000</t>
  </si>
  <si>
    <t>2016-07-07 08:26:35.000000</t>
  </si>
  <si>
    <t>2016-07-06 15:28:00.000000</t>
  </si>
  <si>
    <t>2016-07-06 15:47:04.000000</t>
  </si>
  <si>
    <t>2016-07-06 15:47:05.000000</t>
  </si>
  <si>
    <t>2016-07-06 16:29:52.000000</t>
  </si>
  <si>
    <t>2016-07-06 16:33:03.000000</t>
  </si>
  <si>
    <t>2017-08-30 20:37:44.000000</t>
  </si>
  <si>
    <t>2016-07-06 18:10:23.000000</t>
  </si>
  <si>
    <t>2016-08-31 15:15:36.000000</t>
  </si>
  <si>
    <t>2017-03-06 19:33:13.000000</t>
  </si>
  <si>
    <t>2016-08-31 15:21:19.000000</t>
  </si>
  <si>
    <t>2016-07-06 19:16:44.000000</t>
  </si>
  <si>
    <t>Conhecimentos Gerais</t>
  </si>
  <si>
    <t>2016-07-06 19:27:46.000000</t>
  </si>
  <si>
    <t>Gerenciamento de Processos</t>
  </si>
  <si>
    <t>2016-07-06 20:26:49.000000</t>
  </si>
  <si>
    <t>Psiquiatria I</t>
  </si>
  <si>
    <t>2016-07-06 21:15:53.000000</t>
  </si>
  <si>
    <t>2016-07-06 21:45:57.000000</t>
  </si>
  <si>
    <t>2016-07-06 21:57:12.000000</t>
  </si>
  <si>
    <t>2017-11-06 10:28:51.186217</t>
  </si>
  <si>
    <t>2016-07-06 22:09:52.000000</t>
  </si>
  <si>
    <t>2016-07-06 23:25:21.000000</t>
  </si>
  <si>
    <t>2016-07-06 23:27:26.000000</t>
  </si>
  <si>
    <t>2016-07-06 23:42:47.000000</t>
  </si>
  <si>
    <t>2016-07-07 00:13:41.000000</t>
  </si>
  <si>
    <t>2016-07-07 08:30:20.000000</t>
  </si>
  <si>
    <t>2016-07-12 20:42:22.000000</t>
  </si>
  <si>
    <t>2016-07-07 09:18:57.000000</t>
  </si>
  <si>
    <t>2016-07-12 20:41:41.000000</t>
  </si>
  <si>
    <t>2016-07-12 20:41:36.000000</t>
  </si>
  <si>
    <t>2016-07-12 20:41:48.000000</t>
  </si>
  <si>
    <t>2017-11-14 13:24:22.000000</t>
  </si>
  <si>
    <t>Projeto de Arquitetura, Urbanismo e Paisagismo II</t>
  </si>
  <si>
    <t>2016-07-07 13:23:43.000000</t>
  </si>
  <si>
    <t>2016-07-07 15:08:32.000000</t>
  </si>
  <si>
    <t>2016-07-07 15:02:58.000000</t>
  </si>
  <si>
    <t>2016-07-07 16:59:32.000000</t>
  </si>
  <si>
    <t>Estatística Geral</t>
  </si>
  <si>
    <t>2017-05-02 02:25:38.000000</t>
  </si>
  <si>
    <t>Sistemas Lógicos</t>
  </si>
  <si>
    <t>2016-07-07 17:45:38.000000</t>
  </si>
  <si>
    <t>2016-07-07 17:57:00.000000</t>
  </si>
  <si>
    <t>Metodologia e Expressão do Conhecimento Científico</t>
  </si>
  <si>
    <t>2016-07-07 18:11:03.000000</t>
  </si>
  <si>
    <t>2018-03-26 16:07:08.400127</t>
  </si>
  <si>
    <t>2016-07-07 19:46:57.000000</t>
  </si>
  <si>
    <t>2018-03-26 16:16:10.258254</t>
  </si>
  <si>
    <t>2018-03-26 16:07:48.015388</t>
  </si>
  <si>
    <t>2016-10-03 14:48:20.000000</t>
  </si>
  <si>
    <t>2018-06-03 19:54:16.526871</t>
  </si>
  <si>
    <t>2017-12-04 15:41:07.193496</t>
  </si>
  <si>
    <t>2017-10-26 17:36:52.720358</t>
  </si>
  <si>
    <t>2017-10-26 17:36:57.104926</t>
  </si>
  <si>
    <t>2017-10-05 15:26:55.695984</t>
  </si>
  <si>
    <t>2017-08-23 15:53:48.642893</t>
  </si>
  <si>
    <t>2017-10-05 15:26:12.876992</t>
  </si>
  <si>
    <t>2016-07-07 22:25:53.000000</t>
  </si>
  <si>
    <t>2016-07-07 22:34:00.000000</t>
  </si>
  <si>
    <t>2016-07-08 00:15:12.000000</t>
  </si>
  <si>
    <t>2017-09-08 16:18:17.858802</t>
  </si>
  <si>
    <t>2017-11-03 16:18:11.444756</t>
  </si>
  <si>
    <t>Manufatura Enxuta</t>
  </si>
  <si>
    <t>2017-11-03 16:17:46.554766</t>
  </si>
  <si>
    <t>Contabilidade de Entidades de Interesse Social</t>
  </si>
  <si>
    <t>2017-10-23 17:16:25.329522</t>
  </si>
  <si>
    <t>2016-07-08 08:20:31.000000</t>
  </si>
  <si>
    <t>2016-07-08 10:38:55.000000</t>
  </si>
  <si>
    <t>2017-11-05 23:18:17.011765</t>
  </si>
  <si>
    <t>2017-10-26 08:18:31.577179</t>
  </si>
  <si>
    <t>2017-10-26 08:17:46.035414</t>
  </si>
  <si>
    <t>2017-10-26 08:18:02.519928</t>
  </si>
  <si>
    <t>2016-07-08 10:54:56.000000</t>
  </si>
  <si>
    <t>2017-10-26 08:17:35.717512</t>
  </si>
  <si>
    <t>Administração Financeira, Orçamentária e Contábil</t>
  </si>
  <si>
    <t>2017-10-26 08:17:35.771686</t>
  </si>
  <si>
    <t>2017-11-18 16:17:09.668144</t>
  </si>
  <si>
    <t>2016-07-08 14:32:33.000000</t>
  </si>
  <si>
    <t>2017-11-18 16:17:35.715151</t>
  </si>
  <si>
    <t>2017-11-18 16:17:49.505208</t>
  </si>
  <si>
    <t>2017-08-29 19:55:52.589764</t>
  </si>
  <si>
    <t>2016-07-08 14:46:33.000000</t>
  </si>
  <si>
    <t>2017-08-29 19:56:40.245375</t>
  </si>
  <si>
    <t>2017-08-29 19:56:25.786788</t>
  </si>
  <si>
    <t>2016-07-08 18:34:58.000000</t>
  </si>
  <si>
    <t>2017-03-08 18:58:28.000000</t>
  </si>
  <si>
    <t>2017-03-08 18:58:11.000000</t>
  </si>
  <si>
    <t>2016-08-09 19:08:58.000000</t>
  </si>
  <si>
    <t>2018-05-14 08:58:52.551925</t>
  </si>
  <si>
    <t>2018-05-14 09:35:55.798594</t>
  </si>
  <si>
    <t>2017-12-12 13:34:06.200851</t>
  </si>
  <si>
    <t>2017-11-14 10:01:34.724214</t>
  </si>
  <si>
    <t>2017-12-12 13:49:09.182160</t>
  </si>
  <si>
    <t>2017-11-14 10:05:33.593903</t>
  </si>
  <si>
    <t>2016-07-09 10:07:53.000000</t>
  </si>
  <si>
    <t>2016-07-09 12:51:50.000000</t>
  </si>
  <si>
    <t>2016-07-11 13:26:12.000000</t>
  </si>
  <si>
    <t>2017-07-25 09:12:41.246570</t>
  </si>
  <si>
    <t>2016-07-09 13:39:18.000000</t>
  </si>
  <si>
    <t>2017-07-25 06:46:59.665805</t>
  </si>
  <si>
    <t>Vetores no R2 e R3</t>
  </si>
  <si>
    <t>2017-07-25 06:58:23.620483</t>
  </si>
  <si>
    <t>2016-07-09 23:29:40.000000</t>
  </si>
  <si>
    <t>2017-07-25 06:34:45.444742</t>
  </si>
  <si>
    <t>Ágebra Linear L   Vetores</t>
  </si>
  <si>
    <t>2017-07-25 06:34:38.171995</t>
  </si>
  <si>
    <t>2016-07-09 16:21:23.000000</t>
  </si>
  <si>
    <t>2016-07-09 16:21:23.127000</t>
  </si>
  <si>
    <t>Operações Mineiras</t>
  </si>
  <si>
    <t>2017-09-10 13:58:46.000000</t>
  </si>
  <si>
    <t>Epidemiologia Animal</t>
  </si>
  <si>
    <t>Saúde Ambiental e Epidemiologia</t>
  </si>
  <si>
    <t>Sistema de Organização da Saúde e Epidemiologia</t>
  </si>
  <si>
    <t>2016-07-27 09:50:20.000000</t>
  </si>
  <si>
    <t>2016-07-09 17:13:41.000000</t>
  </si>
  <si>
    <t>Conhecimentos Pedagogicos</t>
  </si>
  <si>
    <t>2016-07-22 14:40:26.000000</t>
  </si>
  <si>
    <t>2016-07-27 17:12:18.000000</t>
  </si>
  <si>
    <t>2016-07-27 17:14:01.000000</t>
  </si>
  <si>
    <t>2016-07-30 17:29:19.000000</t>
  </si>
  <si>
    <t>2016-07-09 18:15:22.000000</t>
  </si>
  <si>
    <t>2016-07-09 19:19:15.000000</t>
  </si>
  <si>
    <t>2017-07-14 08:43:38.779355</t>
  </si>
  <si>
    <t>2016-07-09 20:22:02.000000</t>
  </si>
  <si>
    <t>2017-07-14 08:43:48.869027</t>
  </si>
  <si>
    <t>2017-11-21 17:49:19.301235</t>
  </si>
  <si>
    <t>2016-12-07 12:32:54.000000</t>
  </si>
  <si>
    <t>2016-07-10 01:12:38.000000</t>
  </si>
  <si>
    <t>2016-07-10 04:19:23.000000</t>
  </si>
  <si>
    <t>2016-07-10 09:33:51.000000</t>
  </si>
  <si>
    <t>2017-10-08 00:44:53.000000</t>
  </si>
  <si>
    <t>2016-07-23 16:12:44.000000</t>
  </si>
  <si>
    <t>2016-07-10 13:36:55.000000</t>
  </si>
  <si>
    <t>Estrutura e Dinâmica Social</t>
  </si>
  <si>
    <t>Comunicação e Redes</t>
  </si>
  <si>
    <t>2016-07-10 20:30:26.000000</t>
  </si>
  <si>
    <t>2016-07-10 20:34:11.000000</t>
  </si>
  <si>
    <t>2016-07-10 20:40:15.000000</t>
  </si>
  <si>
    <t>2018-05-01 07:52:57.286206</t>
  </si>
  <si>
    <t>Manejo e Conservação do Solo</t>
  </si>
  <si>
    <t>2018-05-01 07:53:38.241617</t>
  </si>
  <si>
    <t>2018-05-01 07:53:40.435494</t>
  </si>
  <si>
    <t>2018-05-01 07:53:11.389113</t>
  </si>
  <si>
    <t>2016-07-10 21:22:11.000000</t>
  </si>
  <si>
    <t>2016-07-10 22:33:04.000000</t>
  </si>
  <si>
    <t>Sistemática e Biogeografia</t>
  </si>
  <si>
    <t>2016-07-11 01:59:23.000000</t>
  </si>
  <si>
    <t>2017-09-14 14:12:19.000000</t>
  </si>
  <si>
    <t>2018-05-20 11:56:41.536251</t>
  </si>
  <si>
    <t>2016-07-11 05:57:26.000000</t>
  </si>
  <si>
    <t>2017-09-18 11:41:40.000000</t>
  </si>
  <si>
    <t>Referência</t>
  </si>
  <si>
    <t>Serviço de Referência e Informação</t>
  </si>
  <si>
    <t>Desenho Virtual</t>
  </si>
  <si>
    <t>2016-07-11 10:09:05.000000</t>
  </si>
  <si>
    <t>2016-07-11 12:05:41.000000</t>
  </si>
  <si>
    <t>Ied</t>
  </si>
  <si>
    <t>2017-09-12 09:49:30.865175</t>
  </si>
  <si>
    <t>2016-08-08 01:34:47.000000</t>
  </si>
  <si>
    <t>Fisioterapia e Ética</t>
  </si>
  <si>
    <t>Anatomia Respiratoria</t>
  </si>
  <si>
    <t>Leis da Fisioterapia</t>
  </si>
  <si>
    <t>2016-07-11 15:11:46.000000</t>
  </si>
  <si>
    <t>2017-05-16 23:12:55.157558</t>
  </si>
  <si>
    <t>2017-05-16 23:19:27.532729</t>
  </si>
  <si>
    <t>2017-05-16 23:14:14.899654</t>
  </si>
  <si>
    <t>2017-05-16 23:14:18.868405</t>
  </si>
  <si>
    <t>2016-07-11 16:24:05.000000</t>
  </si>
  <si>
    <t>2017-11-29 10:02:35.000000</t>
  </si>
  <si>
    <t>Limnologia Aplicada A Aquacultura I</t>
  </si>
  <si>
    <t>2016-07-11 20:12:15.000000</t>
  </si>
  <si>
    <t>2016-08-16 00:53:55.000000</t>
  </si>
  <si>
    <t>2016-08-16 00:53:56.000000</t>
  </si>
  <si>
    <t>2016-08-16 00:54:11.000000</t>
  </si>
  <si>
    <t>2016-07-11 21:09:01.000000</t>
  </si>
  <si>
    <t>2016-07-11 21:29:54.000000</t>
  </si>
  <si>
    <t>2016-07-11 22:05:56.000000</t>
  </si>
  <si>
    <t>2016-07-11 23:18:45.000000</t>
  </si>
  <si>
    <t>2016-07-11 23:33:29.000000</t>
  </si>
  <si>
    <t>2017-03-05 02:31:13.000000</t>
  </si>
  <si>
    <t>2017-03-05 02:27:47.000000</t>
  </si>
  <si>
    <t>2016-07-12 00:35:16.000000</t>
  </si>
  <si>
    <t>2017-11-02 16:16:24.818652</t>
  </si>
  <si>
    <t>2017-11-02 16:16:26.714166</t>
  </si>
  <si>
    <t>2017-11-02 16:16:28.834912</t>
  </si>
  <si>
    <t>2017-11-02 16:16:32.908823</t>
  </si>
  <si>
    <t>2017-11-02 16:16:34.077799</t>
  </si>
  <si>
    <t>2017-11-02 16:16:35.447788</t>
  </si>
  <si>
    <t>2017-11-02 16:16:40.421599</t>
  </si>
  <si>
    <t>2017-11-02 16:16:40.765362</t>
  </si>
  <si>
    <t>2017-11-02 16:16:44.308483</t>
  </si>
  <si>
    <t>2017-11-02 16:16:51.739181</t>
  </si>
  <si>
    <t>2017-11-02 16:16:50.592408</t>
  </si>
  <si>
    <t>2017-11-02 16:16:53.111141</t>
  </si>
  <si>
    <t>2017-11-02 16:16:54.405066</t>
  </si>
  <si>
    <t>2016-07-17 10:10:43.000000</t>
  </si>
  <si>
    <t>Sistema Operacional Windows Server</t>
  </si>
  <si>
    <t>Especificação de Projetos de Software com Uml</t>
  </si>
  <si>
    <t>2016-07-12 12:32:50.000000</t>
  </si>
  <si>
    <t>2017-05-17 15:08:36.522704</t>
  </si>
  <si>
    <t>2016-07-12 13:38:27.000000</t>
  </si>
  <si>
    <t>2017-05-17 15:09:14.272741</t>
  </si>
  <si>
    <t>2016-07-12 14:15:45.000000</t>
  </si>
  <si>
    <t>Avaliação Escolar e Materiais Didáticos</t>
  </si>
  <si>
    <t>2018-04-05 13:44:08.791685</t>
  </si>
  <si>
    <t>2018-04-05 13:49:51.926611</t>
  </si>
  <si>
    <t>2018-04-03 14:24:16.067504</t>
  </si>
  <si>
    <t>Direito Empresarial II - Geral</t>
  </si>
  <si>
    <t>2018-04-05 13:44:10.355652</t>
  </si>
  <si>
    <t>2016-07-12 16:30:53.000000</t>
  </si>
  <si>
    <t>2016-07-14 10:26:00.000000</t>
  </si>
  <si>
    <t>2016-09-21 11:49:51.000000</t>
  </si>
  <si>
    <t>2017-09-30 14:05:16.341920</t>
  </si>
  <si>
    <t>2017-06-27 20:16:20.418250</t>
  </si>
  <si>
    <t>2017-06-27 20:16:21.764162</t>
  </si>
  <si>
    <t>2017-06-27 20:16:56.018228</t>
  </si>
  <si>
    <t>2017-06-27 20:16:25.235110</t>
  </si>
  <si>
    <t>2017-08-13 18:36:34.698119</t>
  </si>
  <si>
    <t>2017-09-30 14:05:15.334961</t>
  </si>
  <si>
    <t>2017-09-30 14:05:14.780653</t>
  </si>
  <si>
    <t>2017-09-30 14:04:54.207157</t>
  </si>
  <si>
    <t>2017-08-16 18:47:12.633452</t>
  </si>
  <si>
    <t>2017-09-30 14:04:13.277352</t>
  </si>
  <si>
    <t>2017-09-30 14:05:06.484297</t>
  </si>
  <si>
    <t>2017-05-20 02:05:43.311201</t>
  </si>
  <si>
    <t>2017-05-20 02:05:47.568889</t>
  </si>
  <si>
    <t>2017-05-20 02:05:44.389327</t>
  </si>
  <si>
    <t>2017-05-20 02:05:46.014327</t>
  </si>
  <si>
    <t>2017-05-20 02:05:54.100137</t>
  </si>
  <si>
    <t>2017-05-20 02:05:51.779956</t>
  </si>
  <si>
    <t>2017-09-30 14:05:02.163964</t>
  </si>
  <si>
    <t>2017-08-13 18:36:23.436504</t>
  </si>
  <si>
    <t>2017-05-20 02:05:53.795571</t>
  </si>
  <si>
    <t>2017-09-30 14:04:06.765813</t>
  </si>
  <si>
    <t>História da América Pré-colombiana</t>
  </si>
  <si>
    <t>2017-09-30 14:04:46.866359</t>
  </si>
  <si>
    <t>2017-09-30 14:04:40.346259</t>
  </si>
  <si>
    <t>2017-09-30 14:04:04.110476</t>
  </si>
  <si>
    <t>2017-09-30 14:04:02.341547</t>
  </si>
  <si>
    <t>2017-09-30 14:04:36.815309</t>
  </si>
  <si>
    <t>Civilização Ibérica 1</t>
  </si>
  <si>
    <t>2017-06-27 20:17:26.291376</t>
  </si>
  <si>
    <t>2017-09-30 14:04:33.830336</t>
  </si>
  <si>
    <t>2017-09-30 14:03:59.405618</t>
  </si>
  <si>
    <t>2017-08-13 18:36:05.945125</t>
  </si>
  <si>
    <t>2017-09-30 14:03:51.900026</t>
  </si>
  <si>
    <t>2017-09-30 14:04:30.172426</t>
  </si>
  <si>
    <t>Relações Étnico-raciais e para O Ensino de História e Cultura Afro-brasileira e Africana e Fundamentos  Historicos da Educação</t>
  </si>
  <si>
    <t>2017-09-30 14:04:30.830681</t>
  </si>
  <si>
    <t>Ensino das Habilidades em Língua Portuguesa</t>
  </si>
  <si>
    <t>2017-09-30 14:04:27.663452</t>
  </si>
  <si>
    <t>2016-07-12 19:13:52.000000</t>
  </si>
  <si>
    <t>2016-07-12 20:15:31.000000</t>
  </si>
  <si>
    <t>2018-04-06 19:09:56.915605</t>
  </si>
  <si>
    <t>2016-07-12 21:12:57.000000</t>
  </si>
  <si>
    <t>2016-07-13 12:43:20.000000</t>
  </si>
  <si>
    <t>2016-07-13 04:04:22.000000</t>
  </si>
  <si>
    <t>2018-04-25 17:10:13.083370</t>
  </si>
  <si>
    <t>2018-03-20 09:03:36.660074</t>
  </si>
  <si>
    <t>2018-03-20 09:03:46.240507</t>
  </si>
  <si>
    <t>2017-09-13 08:12:05.222335</t>
  </si>
  <si>
    <t>2017-08-29 09:46:30.190619</t>
  </si>
  <si>
    <t>2017-08-29 09:50:57.363927</t>
  </si>
  <si>
    <t>2018-03-20 09:03:56.452016</t>
  </si>
  <si>
    <t>2016-07-28 15:00:55.000000</t>
  </si>
  <si>
    <t>2017-02-16 10:30:55.000000</t>
  </si>
  <si>
    <t>2016-07-13 08:45:06.000000</t>
  </si>
  <si>
    <t>2016-12-12 11:16:19.000000</t>
  </si>
  <si>
    <t>2017-02-16 10:31:14.000000</t>
  </si>
  <si>
    <t>2017-03-17 16:16:54.000000</t>
  </si>
  <si>
    <t>2016-09-30 12:08:09.000000</t>
  </si>
  <si>
    <t>Ecossistemas Terrestres</t>
  </si>
  <si>
    <t>Estudo da Flora Regional</t>
  </si>
  <si>
    <t>Ecossistemas Brasileiros</t>
  </si>
  <si>
    <t>2016-07-13 10:16:23.000000</t>
  </si>
  <si>
    <t>2016-07-13 10:16:24.000000</t>
  </si>
  <si>
    <t>2016-07-13 10:16:26.000000</t>
  </si>
  <si>
    <t>2016-07-13 10:16:42.000000</t>
  </si>
  <si>
    <t>2016-07-13 10:17:03.000000</t>
  </si>
  <si>
    <t>2016-07-13 10:07:22.000000</t>
  </si>
  <si>
    <t>2017-08-16 15:59:52.000000</t>
  </si>
  <si>
    <t>2016-07-13 12:23:58.000000</t>
  </si>
  <si>
    <t>2016-07-15 11:17:19.000000</t>
  </si>
  <si>
    <t>2016-07-15 11:17:20.000000</t>
  </si>
  <si>
    <t>2017-06-19 20:05:06.000000</t>
  </si>
  <si>
    <t>2018-04-23 22:12:58.248729</t>
  </si>
  <si>
    <t>Fitossanidade Basica</t>
  </si>
  <si>
    <t>2018-04-23 22:12:53.924548</t>
  </si>
  <si>
    <t>2016-07-13 13:12:00.000000</t>
  </si>
  <si>
    <t>2016-07-13 13:12:32.000000</t>
  </si>
  <si>
    <t>2017-01-29 02:59:04.000000</t>
  </si>
  <si>
    <t>2017-01-29 02:59:04.680000</t>
  </si>
  <si>
    <t>2017-09-03 11:55:55.000000</t>
  </si>
  <si>
    <t>2016-07-13 14:30:00.000000</t>
  </si>
  <si>
    <t>2018-01-09 10:48:25.637146</t>
  </si>
  <si>
    <t>2017-09-17 11:33:19.837636</t>
  </si>
  <si>
    <t>2017-09-17 11:32:53.783224</t>
  </si>
  <si>
    <t>2017-09-17 11:32:52.784204</t>
  </si>
  <si>
    <t>2017-09-17 11:33:25.320565</t>
  </si>
  <si>
    <t>2017-09-17 11:33:52.432829</t>
  </si>
  <si>
    <t>2017-09-17 11:33:41.601419</t>
  </si>
  <si>
    <t>2017-11-30 20:42:32.000000</t>
  </si>
  <si>
    <t>2017-08-20 10:47:19.029337</t>
  </si>
  <si>
    <t>2017-08-20 10:49:24.696593</t>
  </si>
  <si>
    <t>2017-08-20 10:48:33.460723</t>
  </si>
  <si>
    <t>Matemática do Ensino Médio I</t>
  </si>
  <si>
    <t>2017-08-20 10:49:44.288198</t>
  </si>
  <si>
    <t>2017-11-08 19:44:58.000000</t>
  </si>
  <si>
    <t>2018-05-01 14:29:09.213468</t>
  </si>
  <si>
    <t>2016-07-13 17:26:13.000000</t>
  </si>
  <si>
    <t>Bases Moleculares e Celulares</t>
  </si>
  <si>
    <t>2016-07-13 17:30:28.000000</t>
  </si>
  <si>
    <t>2016-07-13 19:33:31.000000</t>
  </si>
  <si>
    <t>2016-07-13 20:42:17.000000</t>
  </si>
  <si>
    <t>2017-03-15 17:13:02.000000</t>
  </si>
  <si>
    <t>2018-01-31 19:14:07.109605</t>
  </si>
  <si>
    <t>2018-01-31 19:14:10.384432</t>
  </si>
  <si>
    <t>2018-01-31 19:14:16.295198</t>
  </si>
  <si>
    <t>2018-03-20 11:59:35.607688</t>
  </si>
  <si>
    <t>2018-01-31 19:14:23.803032</t>
  </si>
  <si>
    <t>2018-01-31 19:14:40.404427</t>
  </si>
  <si>
    <t>2016-07-13 21:14:03.000000</t>
  </si>
  <si>
    <t>2018-04-08 11:58:25.751859</t>
  </si>
  <si>
    <t>Cirurgia e Traumato</t>
  </si>
  <si>
    <t>2017-04-04 20:04:04.000000</t>
  </si>
  <si>
    <t>2017-04-04 20:04:03.000000</t>
  </si>
  <si>
    <t>2016-07-13 21:27:21.000000</t>
  </si>
  <si>
    <t>2017-04-21 20:12:13.211443</t>
  </si>
  <si>
    <t>2017-12-06 17:29:30.752806</t>
  </si>
  <si>
    <t>2017-12-06 17:29:22.702092</t>
  </si>
  <si>
    <t>2016-07-13 21:26:15.000000</t>
  </si>
  <si>
    <t>2018-01-05 22:08:08.053347</t>
  </si>
  <si>
    <t>2017-08-25 23:40:17.459290</t>
  </si>
  <si>
    <t>2016-07-13 21:54:13.000000</t>
  </si>
  <si>
    <t>2017-07-30 22:51:57.445433</t>
  </si>
  <si>
    <t>2016-07-13 21:57:21.000000</t>
  </si>
  <si>
    <t>2016-07-13 22:57:07.000000</t>
  </si>
  <si>
    <t>Geomorfologia Fluvial e Hidrografia</t>
  </si>
  <si>
    <t>2018-03-06 09:51:23.718023</t>
  </si>
  <si>
    <t>2017-10-18 00:21:42.000000</t>
  </si>
  <si>
    <t>2016-09-02 22:58:38.000000</t>
  </si>
  <si>
    <t>2018-03-06 12:13:11.274397</t>
  </si>
  <si>
    <t>2018-03-28 10:09:57.839101</t>
  </si>
  <si>
    <t>Sistemas de Drenagem Urbana</t>
  </si>
  <si>
    <t>2018-03-06 12:13:17.932063</t>
  </si>
  <si>
    <t>Canalizações</t>
  </si>
  <si>
    <t>2016-07-14 07:59:37.000000</t>
  </si>
  <si>
    <t>2016-07-14 07:48:22.000000</t>
  </si>
  <si>
    <t>Drenagem Pluvial</t>
  </si>
  <si>
    <t>2018-03-06 12:13:26.433813</t>
  </si>
  <si>
    <t>2018-03-06 12:13:15.321099</t>
  </si>
  <si>
    <t>2016-07-14 08:02:09.000000</t>
  </si>
  <si>
    <t>2017-06-12 10:27:53.000000</t>
  </si>
  <si>
    <t>2016-07-14 09:56:44.000000</t>
  </si>
  <si>
    <t>2017-06-28 13:35:59.996195</t>
  </si>
  <si>
    <t>2017-06-28 13:36:03.153351</t>
  </si>
  <si>
    <t>2017-06-28 13:36:01.449412</t>
  </si>
  <si>
    <t>2016-07-14 09:55:34.000000</t>
  </si>
  <si>
    <t>2016-07-14 10:10:23.000000</t>
  </si>
  <si>
    <t>2016-07-14 11:47:36.000000</t>
  </si>
  <si>
    <t>2017-11-02 17:14:08.571597</t>
  </si>
  <si>
    <t>2017-11-02 17:14:11.907547</t>
  </si>
  <si>
    <t>2016-11-07 08:38:19.000000</t>
  </si>
  <si>
    <t>2017-05-12 09:40:48.878499</t>
  </si>
  <si>
    <t>2016-09-27 11:13:58.000000</t>
  </si>
  <si>
    <t>2017-05-12 09:40:59.050384</t>
  </si>
  <si>
    <t>2017-05-12 09:41:16.039089</t>
  </si>
  <si>
    <t>2016-07-14 15:09:22.000000</t>
  </si>
  <si>
    <t>2016-07-14 15:50:37.000000</t>
  </si>
  <si>
    <t>2016-07-14 15:49:31.000000</t>
  </si>
  <si>
    <t>2017-03-23 13:07:09.000000</t>
  </si>
  <si>
    <t>2017-03-23 13:06:38.000000</t>
  </si>
  <si>
    <t>2017-03-23 13:06:33.000000</t>
  </si>
  <si>
    <t>2017-03-23 13:06:23.000000</t>
  </si>
  <si>
    <t>História da Educação Física e dos Esportes</t>
  </si>
  <si>
    <t>2017-03-23 13:07:34.000000</t>
  </si>
  <si>
    <t>2017-01-07 14:38:18.000000</t>
  </si>
  <si>
    <t>2017-01-07 11:42:24.000000</t>
  </si>
  <si>
    <t>2018-04-23 19:15:57.522185</t>
  </si>
  <si>
    <t>2018-04-23 18:38:12.207163</t>
  </si>
  <si>
    <t>2018-04-11 16:43:13.808545</t>
  </si>
  <si>
    <t>2017-01-07 14:38:17.000000</t>
  </si>
  <si>
    <t>2016-07-14 19:22:15.000000</t>
  </si>
  <si>
    <t>2017-07-18 18:29:57.160805</t>
  </si>
  <si>
    <t>2017-02-28 20:24:08.000000</t>
  </si>
  <si>
    <t>2017-03-30 17:17:36.000000</t>
  </si>
  <si>
    <t>2017-03-24 20:00:37.000000</t>
  </si>
  <si>
    <t>2017-07-04 20:32:55.484510</t>
  </si>
  <si>
    <t>Estudo das Relações Étnico-raciais Afro-brasileira, Africana e Indígena</t>
  </si>
  <si>
    <t>2017-03-24 20:00:57.000000</t>
  </si>
  <si>
    <t>2017-07-23 09:02:10.493500</t>
  </si>
  <si>
    <t>2016-07-14 19:34:52.000000</t>
  </si>
  <si>
    <t>2017-06-02 21:33:39.000000</t>
  </si>
  <si>
    <t>2017-11-27 07:39:44.055357</t>
  </si>
  <si>
    <t>2017-11-27 07:39:36.530215</t>
  </si>
  <si>
    <t>2016-07-14 22:54:05.000000</t>
  </si>
  <si>
    <t>2016-07-26 22:02:19.000000</t>
  </si>
  <si>
    <t>2016-07-15 10:21:42.000000</t>
  </si>
  <si>
    <t>2016-07-15 10:21:43.000000</t>
  </si>
  <si>
    <t>2016-07-15 11:23:54.000000</t>
  </si>
  <si>
    <t>Lei Maria da Penha</t>
  </si>
  <si>
    <t>2016-07-15 12:42:48.000000</t>
  </si>
  <si>
    <t>2016-07-15 11:30:22.000000</t>
  </si>
  <si>
    <t>2016-07-15 14:17:39.000000</t>
  </si>
  <si>
    <t>2016-07-15 14:19:26.000000</t>
  </si>
  <si>
    <t>2016-07-15 14:52:26.000000</t>
  </si>
  <si>
    <t>2016-07-15 21:33:25.000000</t>
  </si>
  <si>
    <t>2017-08-06 11:55:36.343871</t>
  </si>
  <si>
    <t>2016-10-31 12:58:34.000000</t>
  </si>
  <si>
    <t>2016-08-31 20:07:28.000000</t>
  </si>
  <si>
    <t>2016-07-16 15:37:35.000000</t>
  </si>
  <si>
    <t>2016-07-16 19:06:41.000000</t>
  </si>
  <si>
    <t>2016-07-16 19:06:30.000000</t>
  </si>
  <si>
    <t>2016-07-16 19:06:50.000000</t>
  </si>
  <si>
    <t>2017-06-19 14:10:28.000000</t>
  </si>
  <si>
    <t>Transformada de Laplace</t>
  </si>
  <si>
    <t>Acionamentos Hidráulicos e Pneumáticos para Automação</t>
  </si>
  <si>
    <t>2018-03-14 14:22:35.542940</t>
  </si>
  <si>
    <t>Laplace</t>
  </si>
  <si>
    <t>2016-07-16 15:53:02.000000</t>
  </si>
  <si>
    <t>2016-09-22 20:23:44.000000</t>
  </si>
  <si>
    <t>2016-08-15 12:42:51.000000</t>
  </si>
  <si>
    <t>Organização e Metodologia da Educação Infantil</t>
  </si>
  <si>
    <t>Metodologia de  Ensino da Educação Infantil</t>
  </si>
  <si>
    <t>Estrutura e Organização da Escola de Educação Infantil</t>
  </si>
  <si>
    <t>Brinquedoteca</t>
  </si>
  <si>
    <t>2018-02-26 11:44:57.885994</t>
  </si>
  <si>
    <t>2017-11-20 01:32:58.000000</t>
  </si>
  <si>
    <t>2016-07-17 09:12:55.000000</t>
  </si>
  <si>
    <t>2016-07-17 09:46:24.000000</t>
  </si>
  <si>
    <t>Pesquisa em Educação</t>
  </si>
  <si>
    <t>2016-07-17 10:02:58.000000</t>
  </si>
  <si>
    <t>Pesquisa Qualitativa em Educação</t>
  </si>
  <si>
    <t>2016-07-17 13:39:58.000000</t>
  </si>
  <si>
    <t>2016-07-17 14:43:25.000000</t>
  </si>
  <si>
    <t>2016-07-17 15:03:41.000000</t>
  </si>
  <si>
    <t>2017-10-23 00:52:02.711230</t>
  </si>
  <si>
    <t>2017-10-23 00:53:17.015838</t>
  </si>
  <si>
    <t>2017-11-02 23:18:33.830165</t>
  </si>
  <si>
    <t>2017-10-23 00:53:04.553193</t>
  </si>
  <si>
    <t>2016-07-17 18:52:13.000000</t>
  </si>
  <si>
    <t>2017-10-07 18:23:47.571965</t>
  </si>
  <si>
    <t>2016-08-13 12:40:04.000000</t>
  </si>
  <si>
    <t>2016-08-13 12:40:05.000000</t>
  </si>
  <si>
    <t>2016-07-18 09:34:02.000000</t>
  </si>
  <si>
    <t>2017-03-30 22:05:34.000000</t>
  </si>
  <si>
    <t>2017-03-30 22:07:08.000000</t>
  </si>
  <si>
    <t>2017-07-05 07:37:21.150727</t>
  </si>
  <si>
    <t>2017-07-05 07:38:53.305694</t>
  </si>
  <si>
    <t>2017-01-27 15:13:33.490000</t>
  </si>
  <si>
    <t>2017-01-27 15:14:09.177000</t>
  </si>
  <si>
    <t>2017-07-05 07:39:16.815200</t>
  </si>
  <si>
    <t>2018-01-03 00:09:58.682528</t>
  </si>
  <si>
    <t>2017-11-13 16:57:59.186976</t>
  </si>
  <si>
    <t>2016-07-18 14:49:34.000000</t>
  </si>
  <si>
    <t>2017-09-20 19:03:41.607776</t>
  </si>
  <si>
    <t>2016-07-18 20:47:44.000000</t>
  </si>
  <si>
    <t>2017-06-19 18:49:01.086201</t>
  </si>
  <si>
    <t>2017-02-07 20:51:31.000000</t>
  </si>
  <si>
    <t>2017-08-10 23:55:42.000000</t>
  </si>
  <si>
    <t>2017-06-29 14:38:29.000000</t>
  </si>
  <si>
    <t>2016-07-18 22:38:13.000000</t>
  </si>
  <si>
    <t>2016-07-18 22:57:02.000000</t>
  </si>
  <si>
    <t>2017-01-30 00:08:17.000000</t>
  </si>
  <si>
    <t>2017-01-30 00:07:32.000000</t>
  </si>
  <si>
    <t>2016-07-18 22:43:12.000000</t>
  </si>
  <si>
    <t>2016-07-21 11:10:55.000000</t>
  </si>
  <si>
    <t>2016-07-21 11:13:15.000000</t>
  </si>
  <si>
    <t>2016-07-21 11:13:16.000000</t>
  </si>
  <si>
    <t>2016-09-30 00:08:54.000000</t>
  </si>
  <si>
    <t>2016-07-21 11:12:37.000000</t>
  </si>
  <si>
    <t>2016-07-18 23:00:11.000000</t>
  </si>
  <si>
    <t>2016-07-19 08:53:09.000000</t>
  </si>
  <si>
    <t>2016-07-19 09:22:57.000000</t>
  </si>
  <si>
    <t>2017-11-12 17:41:59.325012</t>
  </si>
  <si>
    <t>2016-07-20 09:08:56.000000</t>
  </si>
  <si>
    <t>2016-07-19 12:02:08.000000</t>
  </si>
  <si>
    <t>2016-10-09 01:58:24.000000</t>
  </si>
  <si>
    <t>2017-09-13 18:35:42.000000</t>
  </si>
  <si>
    <t>Legislação Tributaria e Controladoria</t>
  </si>
  <si>
    <t>2017-11-15 17:45:16.320376</t>
  </si>
  <si>
    <t>2016-07-19 16:35:12.000000</t>
  </si>
  <si>
    <t>2016-07-19 16:44:03.000000</t>
  </si>
  <si>
    <t>2016-07-19 17:37:48.000000</t>
  </si>
  <si>
    <t>2016-07-19 18:03:58.000000</t>
  </si>
  <si>
    <t>2016-10-18 22:48:41.000000</t>
  </si>
  <si>
    <t>2017-08-15 11:04:48.370966</t>
  </si>
  <si>
    <t>2016-07-19 18:36:56.000000</t>
  </si>
  <si>
    <t>2016-07-19 22:07:35.000000</t>
  </si>
  <si>
    <t>2017-03-28 09:16:25.000000</t>
  </si>
  <si>
    <t>2016-07-19 22:20:47.000000</t>
  </si>
  <si>
    <t>2016-07-19 22:48:48.000000</t>
  </si>
  <si>
    <t>Nutrição Desportiva</t>
  </si>
  <si>
    <t>2016-07-20 07:41:22.000000</t>
  </si>
  <si>
    <t>2016-07-20 08:13:06.000000</t>
  </si>
  <si>
    <t>Poluição e Qualidade das Águas</t>
  </si>
  <si>
    <t>Controle da Poluição Hídrica</t>
  </si>
  <si>
    <t>2016-10-31 14:20:51.000000</t>
  </si>
  <si>
    <t>2016-10-31 14:20:52.000000</t>
  </si>
  <si>
    <t>Informática - Mecatrônica</t>
  </si>
  <si>
    <t>Mecanica Din.manipulacao Robotica</t>
  </si>
  <si>
    <t>Engenharia Mecatrônica</t>
  </si>
  <si>
    <t>Materiais para Mecatrônica - Mecatrônica</t>
  </si>
  <si>
    <t>2016-07-20 11:36:55.000000</t>
  </si>
  <si>
    <t>2016-07-20 11:22:50.000000</t>
  </si>
  <si>
    <t>2016-07-20 11:58:27.000000</t>
  </si>
  <si>
    <t>2016-07-20 12:16:31.000000</t>
  </si>
  <si>
    <t>2016-07-20 17:00:30.000000</t>
  </si>
  <si>
    <t>2017-11-28 20:06:02.000000</t>
  </si>
  <si>
    <t>2016-07-20 19:18:12.000000</t>
  </si>
  <si>
    <t>2016-07-20 19:31:38.000000</t>
  </si>
  <si>
    <t>2016-07-20 20:10:07.000000</t>
  </si>
  <si>
    <t>2016-07-20 20:19:43.000000</t>
  </si>
  <si>
    <t>2016-07-22 15:47:48.000000</t>
  </si>
  <si>
    <t>2016-07-22 15:47:54.000000</t>
  </si>
  <si>
    <t>2016-07-22 15:47:42.000000</t>
  </si>
  <si>
    <t>2016-07-22 15:48:15.000000</t>
  </si>
  <si>
    <t>2016-07-22 15:48:06.000000</t>
  </si>
  <si>
    <t>2017-09-20 17:40:04.000000</t>
  </si>
  <si>
    <t>2017-07-13 00:26:31.000000</t>
  </si>
  <si>
    <t>Os Direitos do Trabalhador</t>
  </si>
  <si>
    <t>2016-07-20 22:36:05.000000</t>
  </si>
  <si>
    <t>2016-07-20 22:36:05.400000</t>
  </si>
  <si>
    <t>2016-07-21 00:21:48.000000</t>
  </si>
  <si>
    <t>2016-07-21 02:39:22.000000</t>
  </si>
  <si>
    <t>Psicologia Aplicada Aos Negocios</t>
  </si>
  <si>
    <t>2016-08-21 06:41:18.000000</t>
  </si>
  <si>
    <t>2016-08-21 06:44:22.000000</t>
  </si>
  <si>
    <t>2016-08-21 06:42:17.000000</t>
  </si>
  <si>
    <t>2016-07-21 10:27:53.000000</t>
  </si>
  <si>
    <t>2016-07-21 10:38:40.000000</t>
  </si>
  <si>
    <t>2016-07-21 10:38:41.000000</t>
  </si>
  <si>
    <t>2016-07-22 14:40:28.000000</t>
  </si>
  <si>
    <t>2016-07-21 14:47:24.000000</t>
  </si>
  <si>
    <t>2016-07-21 17:33:00.000000</t>
  </si>
  <si>
    <t>2016-07-28 16:03:00.000000</t>
  </si>
  <si>
    <t>2017-07-06 14:11:45.712386</t>
  </si>
  <si>
    <t>2016-07-21 17:33:00.837000</t>
  </si>
  <si>
    <t>2017-07-06 14:10:20.788161</t>
  </si>
  <si>
    <t>2016-07-28 16:03:07.000000</t>
  </si>
  <si>
    <t>2017-07-06 14:10:55.313018</t>
  </si>
  <si>
    <t>2016-07-28 16:03:05.000000</t>
  </si>
  <si>
    <t>2017-07-06 14:11:24.282072</t>
  </si>
  <si>
    <t>2017-07-06 14:12:06.111702</t>
  </si>
  <si>
    <t>2017-07-06 14:11:46.614355</t>
  </si>
  <si>
    <t>2017-07-06 14:10:57.148953</t>
  </si>
  <si>
    <t>2017-07-06 14:11:27.096975</t>
  </si>
  <si>
    <t>2017-07-06 14:12:06.787701</t>
  </si>
  <si>
    <t>2017-07-06 14:10:27.304932</t>
  </si>
  <si>
    <t>2017-07-06 14:10:33.866736</t>
  </si>
  <si>
    <t>2017-07-06 14:10:28.259899</t>
  </si>
  <si>
    <t>2017-07-06 14:11:49.544255</t>
  </si>
  <si>
    <t>2017-07-06 14:10:58.537921</t>
  </si>
  <si>
    <t>2017-07-06 14:10:30.691835</t>
  </si>
  <si>
    <t>2017-07-06 14:11:51.168214</t>
  </si>
  <si>
    <t>2017-07-06 14:11:52.740158</t>
  </si>
  <si>
    <t>2017-07-06 14:11:29.120908</t>
  </si>
  <si>
    <t>2017-07-06 14:10:32.489749</t>
  </si>
  <si>
    <t>2017-07-06 14:11:31.111843</t>
  </si>
  <si>
    <t>2017-07-06 14:10:37.093606</t>
  </si>
  <si>
    <t>2017-07-06 14:11:32.797765</t>
  </si>
  <si>
    <t>2017-07-06 14:11:02.225757</t>
  </si>
  <si>
    <t>2017-07-06 14:11:54.113092</t>
  </si>
  <si>
    <t>2017-07-06 14:10:38.148573</t>
  </si>
  <si>
    <t>2016-07-28 16:00:49.000000</t>
  </si>
  <si>
    <t>2017-07-06 14:12:11.291540</t>
  </si>
  <si>
    <t>2017-07-06 14:11:55.761061</t>
  </si>
  <si>
    <t>2017-07-06 14:11:34.725718</t>
  </si>
  <si>
    <t>2017-07-06 14:11:56.982994</t>
  </si>
  <si>
    <t>2017-07-06 14:12:01.132865</t>
  </si>
  <si>
    <t>2017-07-06 14:11:37.141648</t>
  </si>
  <si>
    <t>2017-07-06 14:11:08.410593</t>
  </si>
  <si>
    <t>2017-07-06 14:12:02.843832</t>
  </si>
  <si>
    <t>2017-07-06 14:11:20.684206</t>
  </si>
  <si>
    <t>2016-07-28 16:02:52.000000</t>
  </si>
  <si>
    <t>2017-07-06 14:11:22.926136</t>
  </si>
  <si>
    <t>Fundamentos de Álgebra I</t>
  </si>
  <si>
    <t>2017-07-06 14:11:39.387557</t>
  </si>
  <si>
    <t>2017-07-06 14:11:41.381518</t>
  </si>
  <si>
    <t>2017-07-06 14:11:43.671453</t>
  </si>
  <si>
    <t>2016-07-21 17:38:05.000000</t>
  </si>
  <si>
    <t>2016-07-21 18:45:33.000000</t>
  </si>
  <si>
    <t>2017-06-14 15:48:41.926280</t>
  </si>
  <si>
    <t>2016-07-21 20:03:35.000000</t>
  </si>
  <si>
    <t>2016-07-21 20:21:59.000000</t>
  </si>
  <si>
    <t>2016-07-21 20:22:50.000000</t>
  </si>
  <si>
    <t>2016-07-21 20:42:03.000000</t>
  </si>
  <si>
    <t>Cabeamento Estruturado</t>
  </si>
  <si>
    <t>2016-07-21 20:44:28.000000</t>
  </si>
  <si>
    <t>2016-07-21 20:42:48.000000</t>
  </si>
  <si>
    <t>2016-07-21 20:58:11.000000</t>
  </si>
  <si>
    <t>2016-07-21 21:02:34.000000</t>
  </si>
  <si>
    <t>2017-10-26 02:33:09.000000</t>
  </si>
  <si>
    <t>2017-10-26 03:06:56.350706</t>
  </si>
  <si>
    <t>Bromatologia Zootécnica</t>
  </si>
  <si>
    <t>2016-07-22 01:22:56.000000</t>
  </si>
  <si>
    <t>Microbiologia do Pescado</t>
  </si>
  <si>
    <t>Microbiologia Teórica</t>
  </si>
  <si>
    <t>2018-03-01 05:27:29.841305</t>
  </si>
  <si>
    <t>2018-03-01 05:27:03.644899</t>
  </si>
  <si>
    <t>2016-07-22 03:25:18.190000</t>
  </si>
  <si>
    <t>2018-03-01 05:29:25.144069</t>
  </si>
  <si>
    <t>2018-03-22 18:21:15.034381</t>
  </si>
  <si>
    <t>2016-07-22 11:32:27.000000</t>
  </si>
  <si>
    <t>2018-03-13 19:28:50.553748</t>
  </si>
  <si>
    <t>2017-03-22 00:20:16.000000</t>
  </si>
  <si>
    <t>2018-03-13 19:28:52.266628</t>
  </si>
  <si>
    <t>2018-04-23 19:12:37.415163</t>
  </si>
  <si>
    <t>2018-04-23 15:09:18.770820</t>
  </si>
  <si>
    <t>2016-07-22 14:28:03.000000</t>
  </si>
  <si>
    <t>2016-09-29 22:23:44.000000</t>
  </si>
  <si>
    <t>2016-11-05 11:57:35.000000</t>
  </si>
  <si>
    <t>2016-07-22 19:10:13.000000</t>
  </si>
  <si>
    <t>2018-05-11 21:07:03.769786</t>
  </si>
  <si>
    <t>2018-04-23 02:20:36.097108</t>
  </si>
  <si>
    <t>2018-05-11 21:07:00.659220</t>
  </si>
  <si>
    <t>2018-05-11 21:07:07.985852</t>
  </si>
  <si>
    <t>2018-05-11 21:07:12.860695</t>
  </si>
  <si>
    <t>2018-05-11 21:06:01.494692</t>
  </si>
  <si>
    <t>2018-05-11 21:06:04.583310</t>
  </si>
  <si>
    <t>2018-05-11 21:06:03.589358</t>
  </si>
  <si>
    <t>2018-05-11 21:06:03.927865</t>
  </si>
  <si>
    <t>2018-05-11 21:06:08.211740</t>
  </si>
  <si>
    <t>2018-05-11 21:06:12.496645</t>
  </si>
  <si>
    <t>2018-05-11 21:06:07.616761</t>
  </si>
  <si>
    <t>2018-05-11 21:06:14.262536</t>
  </si>
  <si>
    <t>2018-05-11 21:07:12.799592</t>
  </si>
  <si>
    <t>2018-05-11 21:06:11.268633</t>
  </si>
  <si>
    <t>2018-05-11 21:07:16.990569</t>
  </si>
  <si>
    <t>2018-04-23 02:41:57.054399</t>
  </si>
  <si>
    <t>2018-05-11 21:07:17.965275</t>
  </si>
  <si>
    <t>2016-07-22 19:10:26.000000</t>
  </si>
  <si>
    <t>2018-05-11 21:07:19.559475</t>
  </si>
  <si>
    <t>2018-05-11 21:07:18.449770</t>
  </si>
  <si>
    <t>2018-05-11 21:07:23.052060</t>
  </si>
  <si>
    <t>2018-05-11 21:07:25.574287</t>
  </si>
  <si>
    <t>2018-05-11 21:06:46.970511</t>
  </si>
  <si>
    <t>2018-05-11 21:06:40.295053</t>
  </si>
  <si>
    <t>2018-05-11 21:06:38.661701</t>
  </si>
  <si>
    <t>2018-05-11 21:06:34.375995</t>
  </si>
  <si>
    <t>2018-05-11 21:06:40.474725</t>
  </si>
  <si>
    <t>2018-05-11 21:06:37.610927</t>
  </si>
  <si>
    <t>2018-05-11 21:07:26.240957</t>
  </si>
  <si>
    <t>2017-11-30 17:54:51.862943</t>
  </si>
  <si>
    <t>2018-04-25 23:10:20.096308</t>
  </si>
  <si>
    <t>2018-04-23 20:31:36.255423</t>
  </si>
  <si>
    <t>2017-11-04 18:09:31.000000</t>
  </si>
  <si>
    <t>2016-12-19 13:32:06.000000</t>
  </si>
  <si>
    <t>História Antiga e Medieval</t>
  </si>
  <si>
    <t>2016-07-22 18:34:15.000000</t>
  </si>
  <si>
    <t>2016-07-22 23:43:07.000000</t>
  </si>
  <si>
    <t>2016-08-13 11:54:00.000000</t>
  </si>
  <si>
    <t>2016-07-23 07:46:36.000000</t>
  </si>
  <si>
    <t>2016-07-23 12:25:23.000000</t>
  </si>
  <si>
    <t>2016-07-23 14:39:09.000000</t>
  </si>
  <si>
    <t>2016-07-23 18:31:56.000000</t>
  </si>
  <si>
    <t>2016-07-23 18:44:16.000000</t>
  </si>
  <si>
    <t>2016-07-23 19:59:21.000000</t>
  </si>
  <si>
    <t>2017-11-29 17:06:43.000000</t>
  </si>
  <si>
    <t>O Uso e Abuso de Álcool e Drogas: Visão Geral</t>
  </si>
  <si>
    <t>2016-07-23 20:45:43.000000</t>
  </si>
  <si>
    <t>2016-07-23 21:14:16.000000</t>
  </si>
  <si>
    <t>2016-07-23 21:14:26.000000</t>
  </si>
  <si>
    <t>2018-06-02 14:57:47.133480</t>
  </si>
  <si>
    <t>2016-08-12 13:10:56.000000</t>
  </si>
  <si>
    <t>2016-07-24 01:19:27.000000</t>
  </si>
  <si>
    <t>2018-03-15 23:02:47.422319</t>
  </si>
  <si>
    <t>2016-07-24 01:45:10.000000</t>
  </si>
  <si>
    <t>2017-08-27 11:47:14.703711</t>
  </si>
  <si>
    <t>2017-08-27 11:47:18.503816</t>
  </si>
  <si>
    <t>2017-08-27 11:47:20.535748</t>
  </si>
  <si>
    <t>Planos, Programas e Projetos Sociais</t>
  </si>
  <si>
    <t>2018-04-01 08:28:04.142798</t>
  </si>
  <si>
    <t>Diagnóstico e Intervenção em Programas Sociais</t>
  </si>
  <si>
    <t>2018-04-01 08:28:00.297943</t>
  </si>
  <si>
    <t>2017-01-30 11:18:28.000000</t>
  </si>
  <si>
    <t>2017-07-21 20:04:04.497015</t>
  </si>
  <si>
    <t>2016-07-24 09:12:57.000000</t>
  </si>
  <si>
    <t>2017-07-21 20:04:08.535884</t>
  </si>
  <si>
    <t>2016-07-24 12:00:08.000000</t>
  </si>
  <si>
    <t>2016-07-24 12:39:25.000000</t>
  </si>
  <si>
    <t>Matemática Atuarial II</t>
  </si>
  <si>
    <t>2016-07-24 14:56:05.000000</t>
  </si>
  <si>
    <t>2016-07-24 16:51:15.000000</t>
  </si>
  <si>
    <t>2016-07-24 17:05:21.000000</t>
  </si>
  <si>
    <t>2016-07-24 18:17:19.000000</t>
  </si>
  <si>
    <t>2017-11-20 17:25:22.249917</t>
  </si>
  <si>
    <t>2017-03-17 11:02:00.000000</t>
  </si>
  <si>
    <t>2016-07-24 20:33:17.000000</t>
  </si>
  <si>
    <t>2016-07-24 20:38:27.000000</t>
  </si>
  <si>
    <t>2017-08-31 20:16:40.359113</t>
  </si>
  <si>
    <t>2016-07-24 21:12:44.000000</t>
  </si>
  <si>
    <t>2016-07-24 21:23:28.000000</t>
  </si>
  <si>
    <t>2016-07-24 21:35:38.000000</t>
  </si>
  <si>
    <t>2017-11-17 20:35:15.973642</t>
  </si>
  <si>
    <t>2017-12-06 14:33:55.011944</t>
  </si>
  <si>
    <t>2017-11-17 21:22:11.766520</t>
  </si>
  <si>
    <t>2017-11-17 21:10:32.003207</t>
  </si>
  <si>
    <t>2016-07-24 23:54:47.000000</t>
  </si>
  <si>
    <t>2016-07-25 08:38:55.000000</t>
  </si>
  <si>
    <t>2018-05-15 21:54:06.197467</t>
  </si>
  <si>
    <t>2017-11-02 09:58:33.459809</t>
  </si>
  <si>
    <t>2016-07-25 10:12:45.000000</t>
  </si>
  <si>
    <t>2016-07-25 10:52:53.000000</t>
  </si>
  <si>
    <t>2016-07-25 11:27:41.000000</t>
  </si>
  <si>
    <t>2017-03-20 20:14:59.347000</t>
  </si>
  <si>
    <t>2017-04-21 23:04:17.871413</t>
  </si>
  <si>
    <t>2017-07-07 02:18:52.305877</t>
  </si>
  <si>
    <t>Programação Auto Cad</t>
  </si>
  <si>
    <t>2017-04-21 23:08:37.211651</t>
  </si>
  <si>
    <t>2017-09-28 03:09:32.000000</t>
  </si>
  <si>
    <t>Medicamentos</t>
  </si>
  <si>
    <t>Medicação</t>
  </si>
  <si>
    <t>2016-07-25 12:26:57.000000</t>
  </si>
  <si>
    <t>2016-07-25 13:30:20.000000</t>
  </si>
  <si>
    <t>Metodologia do Ensino Pedagógico</t>
  </si>
  <si>
    <t>2016-10-19 11:40:41.000000</t>
  </si>
  <si>
    <t>2016-12-02 23:19:48.000000</t>
  </si>
  <si>
    <t>2017-08-22 17:54:46.586185</t>
  </si>
  <si>
    <t>2016-07-25 13:50:42.000000</t>
  </si>
  <si>
    <t>2017-09-07 18:40:55.297162</t>
  </si>
  <si>
    <t>2017-09-07 18:35:54.000000</t>
  </si>
  <si>
    <t>Agronomia/ingles</t>
  </si>
  <si>
    <t>2016-07-25 16:08:02.000000</t>
  </si>
  <si>
    <t>2017-04-02 17:51:44.000000</t>
  </si>
  <si>
    <t>2017-04-02 17:51:21.000000</t>
  </si>
  <si>
    <t>2017-04-02 17:50:20.000000</t>
  </si>
  <si>
    <t>2017-04-02 17:50:57.000000</t>
  </si>
  <si>
    <t>2017-04-02 17:49:17.000000</t>
  </si>
  <si>
    <t>Genética e Bioquímica Aplicada A Odontologia</t>
  </si>
  <si>
    <t>2017-04-02 17:52:32.000000</t>
  </si>
  <si>
    <t>2017-04-02 17:52:35.000000</t>
  </si>
  <si>
    <t>2016-07-25 16:20:49.000000</t>
  </si>
  <si>
    <t>2016-07-25 16:21:42.543000</t>
  </si>
  <si>
    <t>2016-07-25 16:49:48.000000</t>
  </si>
  <si>
    <t>2016-07-25 16:52:31.000000</t>
  </si>
  <si>
    <t>2016-07-25 17:12:14.000000</t>
  </si>
  <si>
    <t>2017-02-13 20:01:23.000000</t>
  </si>
  <si>
    <t>2017-02-13 20:01:33.000000</t>
  </si>
  <si>
    <t>2017-02-13 20:01:34.000000</t>
  </si>
  <si>
    <t>2017-02-13 20:01:32.000000</t>
  </si>
  <si>
    <t>2017-07-21 18:37:54.650686</t>
  </si>
  <si>
    <t>2017-02-13 20:01:38.000000</t>
  </si>
  <si>
    <t>2017-07-21 18:37:14.372023</t>
  </si>
  <si>
    <t>2017-02-13 20:01:49.000000</t>
  </si>
  <si>
    <t>2017-03-22 12:31:50.000000</t>
  </si>
  <si>
    <t>História da Medicina</t>
  </si>
  <si>
    <t>2016-07-25 21:04:17.000000</t>
  </si>
  <si>
    <t>2016-07-25 21:16:28.000000</t>
  </si>
  <si>
    <t>2016-07-25 21:24:51.000000</t>
  </si>
  <si>
    <t>2016-07-25 21:50:35.000000</t>
  </si>
  <si>
    <t>2018-05-20 21:52:36.572783</t>
  </si>
  <si>
    <t>Metodologia do Ensino da Literatura Infantil</t>
  </si>
  <si>
    <t>2018-05-21 20:26:45.985064</t>
  </si>
  <si>
    <t>Metodologia do Ensino de Literatura Infantojuvenil</t>
  </si>
  <si>
    <t>2018-05-21 20:26:43.731510</t>
  </si>
  <si>
    <t>2018-05-20 21:52:50.688110</t>
  </si>
  <si>
    <t>Disciplina Integradora III</t>
  </si>
  <si>
    <t>2016-07-25 23:16:17.000000</t>
  </si>
  <si>
    <t>Cartografia e Geoprocessamento Florestal</t>
  </si>
  <si>
    <t>To</t>
  </si>
  <si>
    <t>2016-07-26 00:08:49.000000</t>
  </si>
  <si>
    <t>2016-07-26 00:30:48.000000</t>
  </si>
  <si>
    <t>2016-07-26 08:22:02.000000</t>
  </si>
  <si>
    <t>2017-11-27 17:18:39.596588</t>
  </si>
  <si>
    <t>2017-11-27 17:20:32.610788</t>
  </si>
  <si>
    <t>2016-07-26 09:29:20.000000</t>
  </si>
  <si>
    <t>2017-11-27 17:19:30.812897</t>
  </si>
  <si>
    <t>2017-11-27 17:20:31.668114</t>
  </si>
  <si>
    <t>Computação e Processamento de Dados</t>
  </si>
  <si>
    <t>2017-11-27 17:21:14.747368</t>
  </si>
  <si>
    <t>2016-07-26 10:31:04.000000</t>
  </si>
  <si>
    <t>2016-07-26 10:43:42.000000</t>
  </si>
  <si>
    <t>2016-07-26 10:45:31.000000</t>
  </si>
  <si>
    <t>2016-07-26 10:45:38.000000</t>
  </si>
  <si>
    <t>2016-07-26 11:48:13.000000</t>
  </si>
  <si>
    <t>2016-07-26 13:02:13.000000</t>
  </si>
  <si>
    <t>2016-07-26 13:28:48.000000</t>
  </si>
  <si>
    <t>2016-07-26 14:30:34.000000</t>
  </si>
  <si>
    <t>2016-07-26 14:58:01.000000</t>
  </si>
  <si>
    <t>2017-11-14 11:48:48.992912</t>
  </si>
  <si>
    <t>2016-07-26 15:25:00.000000</t>
  </si>
  <si>
    <t>Filosofia Social e Política</t>
  </si>
  <si>
    <t>2016-07-26 16:53:10.000000</t>
  </si>
  <si>
    <t>2017-02-26 11:06:36.000000</t>
  </si>
  <si>
    <t>Dialética e Teoria Crítica</t>
  </si>
  <si>
    <t>Gabarito do Curso de Diversidade nas Organizações</t>
  </si>
  <si>
    <t>2017-02-26 14:07:14.000000</t>
  </si>
  <si>
    <t>2016-07-26 17:13:04.000000</t>
  </si>
  <si>
    <t>2017-10-16 16:33:44.615808</t>
  </si>
  <si>
    <t>2017-08-23 18:53:56.000000</t>
  </si>
  <si>
    <t>2016-07-26 19:28:41.000000</t>
  </si>
  <si>
    <t>2017-07-04 12:48:37.279639</t>
  </si>
  <si>
    <t>2017-08-01 17:16:36.429889</t>
  </si>
  <si>
    <t>2016-07-26 20:14:52.987000</t>
  </si>
  <si>
    <t>2017-08-01 14:05:06.612696</t>
  </si>
  <si>
    <t>2017-08-01 17:15:24.773027</t>
  </si>
  <si>
    <t>2017-08-01 14:05:28.291994</t>
  </si>
  <si>
    <t>2016-07-26 20:57:45.000000</t>
  </si>
  <si>
    <t>2016-07-27 02:28:37.000000</t>
  </si>
  <si>
    <t>2017-05-30 06:11:50.000000</t>
  </si>
  <si>
    <t>2018-03-14 03:06:57.944921</t>
  </si>
  <si>
    <t>Matematica Financeira Aplicada A Gestão</t>
  </si>
  <si>
    <t>Matematica Financeira e Sig</t>
  </si>
  <si>
    <t>2017-01-30 11:49:25.000000</t>
  </si>
  <si>
    <t>2016-07-27 09:35:26.000000</t>
  </si>
  <si>
    <t>Viticultura I</t>
  </si>
  <si>
    <t>Enologia I</t>
  </si>
  <si>
    <t>Enologia e Bebidas</t>
  </si>
  <si>
    <t>2016-07-27 09:52:02.000000</t>
  </si>
  <si>
    <t>2017-12-08 12:14:52.000000</t>
  </si>
  <si>
    <t>Algebra Linear e Estrutura Algebrica</t>
  </si>
  <si>
    <t>2016-07-27 10:30:01.000000</t>
  </si>
  <si>
    <t>2017-01-20 18:13:01.000000</t>
  </si>
  <si>
    <t>2016-07-27 11:59:32.000000</t>
  </si>
  <si>
    <t>2016-08-17 14:16:21.000000</t>
  </si>
  <si>
    <t>2016-07-27 16:19:16.000000</t>
  </si>
  <si>
    <t>2017-02-24 15:56:06.000000</t>
  </si>
  <si>
    <t>2017-02-24 15:56:20.000000</t>
  </si>
  <si>
    <t>2016-07-27 16:52:43.000000</t>
  </si>
  <si>
    <t>2016-07-27 18:28:23.000000</t>
  </si>
  <si>
    <t>2016-07-27 18:36:24.000000</t>
  </si>
  <si>
    <t>2016-07-27 18:55:42.000000</t>
  </si>
  <si>
    <t>2016-07-27 18:55:43.000000</t>
  </si>
  <si>
    <t>2016-07-27 20:22:46.000000</t>
  </si>
  <si>
    <t>2016-07-27 21:36:19.000000</t>
  </si>
  <si>
    <t>2016-07-27 22:21:55.000000</t>
  </si>
  <si>
    <t>2016-07-27 22:13:50.000000</t>
  </si>
  <si>
    <t>2018-05-29 07:20:18.869185</t>
  </si>
  <si>
    <t>2018-05-29 07:20:27.637072</t>
  </si>
  <si>
    <t>2018-05-29 07:21:42.363068</t>
  </si>
  <si>
    <t>2018-05-29 07:21:23.001327</t>
  </si>
  <si>
    <t>2017-11-02 00:52:00.000000</t>
  </si>
  <si>
    <t>Psicologia Geral e do Desenvolvimento</t>
  </si>
  <si>
    <t>Psicologia da Educação I: Desenvolvimento</t>
  </si>
  <si>
    <t>2017-08-27 19:20:56.709366</t>
  </si>
  <si>
    <t>2016-09-13 01:30:51.000000</t>
  </si>
  <si>
    <t>2016-07-27 23:25:31.000000</t>
  </si>
  <si>
    <t>2016-07-27 23:28:47.000000</t>
  </si>
  <si>
    <t>2017-10-18 01:04:57.791065</t>
  </si>
  <si>
    <t>2016-07-27 23:45:59.000000</t>
  </si>
  <si>
    <t>2016-09-28 12:15:29.000000</t>
  </si>
  <si>
    <t>2016-09-28 12:15:35.000000</t>
  </si>
  <si>
    <t>2016-07-28 00:52:36.000000</t>
  </si>
  <si>
    <t>2016-07-28 09:17:09.000000</t>
  </si>
  <si>
    <t>2016-07-28 09:26:19.000000</t>
  </si>
  <si>
    <t>2016-07-28 10:39:18.000000</t>
  </si>
  <si>
    <t>2016-07-28 10:42:26.000000</t>
  </si>
  <si>
    <t>2016-07-28 10:45:43.000000</t>
  </si>
  <si>
    <t>2016-07-28 11:33:59.000000</t>
  </si>
  <si>
    <t>2017-11-29 12:33:35.672049</t>
  </si>
  <si>
    <t>2017-11-29 12:35:33.436770</t>
  </si>
  <si>
    <t>2016-07-28 13:34:46.783000</t>
  </si>
  <si>
    <t>2016-07-28 13:34:46.000000</t>
  </si>
  <si>
    <t>2016-07-28 13:44:43.000000</t>
  </si>
  <si>
    <t>2016-08-02 01:48:43.000000</t>
  </si>
  <si>
    <t>2016-08-02 01:37:58.000000</t>
  </si>
  <si>
    <t>2016-08-02 01:48:12.000000</t>
  </si>
  <si>
    <t>2016-08-02 01:47:16.000000</t>
  </si>
  <si>
    <t>2016-08-02 01:48:58.000000</t>
  </si>
  <si>
    <t>2016-07-28 13:48:53.000000</t>
  </si>
  <si>
    <t>2016-07-28 14:52:52.000000</t>
  </si>
  <si>
    <t>Literatura Infanto- Juvenil</t>
  </si>
  <si>
    <t>2016-09-06 19:52:03.000000</t>
  </si>
  <si>
    <t>2017-04-03 19:36:21.000000</t>
  </si>
  <si>
    <t>2016-07-28 18:46:48.000000</t>
  </si>
  <si>
    <t>2016-07-28 17:09:52.000000</t>
  </si>
  <si>
    <t>2016-08-06 20:20:37.000000</t>
  </si>
  <si>
    <t>2017-05-07 12:57:41.272689</t>
  </si>
  <si>
    <t>2017-05-07 12:57:48.569616</t>
  </si>
  <si>
    <t>2016-07-28 17:21:35.000000</t>
  </si>
  <si>
    <t>Ateliê Gastronômico I</t>
  </si>
  <si>
    <t>2016-07-28 17:21:36.000000</t>
  </si>
  <si>
    <t>Ateliê Gastronômico II</t>
  </si>
  <si>
    <t>Gestão de Negócios Gastronômicos</t>
  </si>
  <si>
    <t>Administração em Gastronomia</t>
  </si>
  <si>
    <t>Fundamentos de Gastronomia</t>
  </si>
  <si>
    <t>Fundamentos da Gastronomia</t>
  </si>
  <si>
    <t>2016-07-28 17:44:43.000000</t>
  </si>
  <si>
    <t>Letras - Tradutor e Intérprete</t>
  </si>
  <si>
    <t>2016-07-28 19:42:19.000000</t>
  </si>
  <si>
    <t>2017-09-03 12:42:07.358899</t>
  </si>
  <si>
    <t>2017-03-31 23:05:09.000000</t>
  </si>
  <si>
    <t>2017-03-31 23:05:35.000000</t>
  </si>
  <si>
    <t>2017-03-31 23:05:42.000000</t>
  </si>
  <si>
    <t>2017-03-31 23:05:38.000000</t>
  </si>
  <si>
    <t>Comportamento do Counsumidor</t>
  </si>
  <si>
    <t>2017-03-31 23:06:22.000000</t>
  </si>
  <si>
    <t>2016-07-29 01:16:34.000000</t>
  </si>
  <si>
    <t>2016-07-29 01:48:29.000000</t>
  </si>
  <si>
    <t>2016-07-29 02:24:32.000000</t>
  </si>
  <si>
    <t>2016-07-29 09:32:46.000000</t>
  </si>
  <si>
    <t>2016-07-29 10:00:14.000000</t>
  </si>
  <si>
    <t>2016-07-29 10:11:34.000000</t>
  </si>
  <si>
    <t>2016-11-28 21:32:40.000000</t>
  </si>
  <si>
    <t>2016-07-29 11:00:38.000000</t>
  </si>
  <si>
    <t>2016-07-29 10:54:16.000000</t>
  </si>
  <si>
    <t>2016-11-28 21:16:16.000000</t>
  </si>
  <si>
    <t>2016-11-28 21:32:42.000000</t>
  </si>
  <si>
    <t>2016-11-28 21:32:45.000000</t>
  </si>
  <si>
    <t>2016-11-28 21:33:14.000000</t>
  </si>
  <si>
    <t>2016-11-28 21:32:47.000000</t>
  </si>
  <si>
    <t>2016-11-28 21:32:58.000000</t>
  </si>
  <si>
    <t>2016-11-28 21:33:19.000000</t>
  </si>
  <si>
    <t>2016-11-28 21:33:22.000000</t>
  </si>
  <si>
    <t>2016-11-28 21:33:24.000000</t>
  </si>
  <si>
    <t>2016-11-28 21:33:30.000000</t>
  </si>
  <si>
    <t>2016-11-28 21:33:09.000000</t>
  </si>
  <si>
    <t>2017-11-30 11:46:31.000000</t>
  </si>
  <si>
    <t>De Acordo com O Livro Base Qual e O Teor do Lema Possitivista</t>
  </si>
  <si>
    <t>2016-07-29 12:07:50.000000</t>
  </si>
  <si>
    <t>2016-07-29 19:27:42.000000</t>
  </si>
  <si>
    <t>Sistemas Elétricos e Eletrônicos</t>
  </si>
  <si>
    <t>2016-07-29 19:27:42.050000</t>
  </si>
  <si>
    <t>2016-07-29 13:58:54.000000</t>
  </si>
  <si>
    <t>2016-07-29 17:20:45.000000</t>
  </si>
  <si>
    <t>Teste de Disciplina</t>
  </si>
  <si>
    <t>Teste Feevale</t>
  </si>
  <si>
    <t>Objetivo - Paradigmas Educacionais Contemporâneos-</t>
  </si>
  <si>
    <t>Objetivo Sng e Sne</t>
  </si>
  <si>
    <t>2018-01-25 00:40:08.255736</t>
  </si>
  <si>
    <t>2018-01-25 00:41:15.615760</t>
  </si>
  <si>
    <t>2017-08-23 00:48:07.903900</t>
  </si>
  <si>
    <t>2018-01-25 00:40:11.066660</t>
  </si>
  <si>
    <t>2017-02-17 11:37:31.000000</t>
  </si>
  <si>
    <t>2017-06-27 15:12:05.000000</t>
  </si>
  <si>
    <t>Plantas Medicinais e Aromaticas</t>
  </si>
  <si>
    <t>Estética Corporal</t>
  </si>
  <si>
    <t>Aromaterapia</t>
  </si>
  <si>
    <t>2017-09-17 10:12:47.000000</t>
  </si>
  <si>
    <t>2017-11-30 14:19:24.000000</t>
  </si>
  <si>
    <t>2016-07-29 21:45:25.000000</t>
  </si>
  <si>
    <t>2016-07-29 21:48:12.000000</t>
  </si>
  <si>
    <t>2017-04-03 22:35:43.000000</t>
  </si>
  <si>
    <t>2017-04-19 21:31:49.000000</t>
  </si>
  <si>
    <t>Gestão Ambiental e Sustentabilidade na Mineração</t>
  </si>
  <si>
    <t>Ecologia e Sustentabilidade</t>
  </si>
  <si>
    <t>2016-07-29 23:24:52.000000</t>
  </si>
  <si>
    <t>2016-07-30 09:49:53.000000</t>
  </si>
  <si>
    <t>2016-07-30 13:23:37.000000</t>
  </si>
  <si>
    <t>2017-08-29 18:29:16.403658</t>
  </si>
  <si>
    <t>2017-08-29 18:24:14.015999</t>
  </si>
  <si>
    <t>2017-08-29 18:29:45.671679</t>
  </si>
  <si>
    <t>2017-08-29 18:27:40.281255</t>
  </si>
  <si>
    <t>2016-10-20 09:24:27.000000</t>
  </si>
  <si>
    <t>2016-10-20 09:30:41.000000</t>
  </si>
  <si>
    <t>2016-07-30 22:37:45.000000</t>
  </si>
  <si>
    <t>2016-07-31 09:10:16.000000</t>
  </si>
  <si>
    <t>2016-07-31 15:55:07.000000</t>
  </si>
  <si>
    <t>2016-07-31 16:50:14.000000</t>
  </si>
  <si>
    <t>2016-09-06 11:51:30.000000</t>
  </si>
  <si>
    <t>2016-09-06 11:51:31.000000</t>
  </si>
  <si>
    <t>2017-09-17 21:14:09.000000</t>
  </si>
  <si>
    <t>2016-08-01 09:01:07.000000</t>
  </si>
  <si>
    <t>2016-08-01 11:26:52.000000</t>
  </si>
  <si>
    <t>2016-08-01 14:30:12.000000</t>
  </si>
  <si>
    <t>2016-08-01 16:25:00.000000</t>
  </si>
  <si>
    <t>2016-08-01 16:33:23.000000</t>
  </si>
  <si>
    <t>2017-02-15 17:48:26.000000</t>
  </si>
  <si>
    <t>2017-02-15 17:47:24.000000</t>
  </si>
  <si>
    <t>2016-08-01 16:41:03.000000</t>
  </si>
  <si>
    <t>2017-09-14 13:40:58.000000</t>
  </si>
  <si>
    <t>2017-03-16 23:02:41.000000</t>
  </si>
  <si>
    <t>2017-07-01 20:30:45.046086</t>
  </si>
  <si>
    <t>2016-08-01 19:05:33.000000</t>
  </si>
  <si>
    <t>2018-03-19 21:47:15.546178</t>
  </si>
  <si>
    <t>2016-08-01 20:31:47.000000</t>
  </si>
  <si>
    <t>2016-08-01 20:31:45.607000</t>
  </si>
  <si>
    <t>2016-08-01 20:31:51.717000</t>
  </si>
  <si>
    <t>2018-03-19 21:47:51.498301</t>
  </si>
  <si>
    <t>2016-08-01 19:21:41.000000</t>
  </si>
  <si>
    <t>2018-03-20 22:07:21.826320</t>
  </si>
  <si>
    <t>2018-03-20 22:06:29.225159</t>
  </si>
  <si>
    <t>2018-03-20 22:07:50.406310</t>
  </si>
  <si>
    <t>2018-04-17 08:24:20.895181</t>
  </si>
  <si>
    <t>2018-03-19 21:44:56.128323</t>
  </si>
  <si>
    <t>2018-03-19 21:46:54.669740</t>
  </si>
  <si>
    <t>2016-08-01 19:48:06.000000</t>
  </si>
  <si>
    <t>2016-08-01 19:59:14.000000</t>
  </si>
  <si>
    <t>2016-08-01 21:04:08.000000</t>
  </si>
  <si>
    <t>2016-08-01 20:47:43.000000</t>
  </si>
  <si>
    <t>2016-08-01 20:55:16.000000</t>
  </si>
  <si>
    <t>2017-07-26 16:01:57.959096</t>
  </si>
  <si>
    <t>2016-08-01 21:05:12.000000</t>
  </si>
  <si>
    <t>2016-08-01 21:48:15.000000</t>
  </si>
  <si>
    <t>2017-05-31 13:47:36.418796</t>
  </si>
  <si>
    <t>2016-08-01 22:10:44.000000</t>
  </si>
  <si>
    <t>2016-08-01 22:10:45.000000</t>
  </si>
  <si>
    <t>2016-08-01 22:36:53.000000</t>
  </si>
  <si>
    <t>Disfunção Temporomandibular</t>
  </si>
  <si>
    <t>Disfunção Temporomandibular e Dor Orofacial</t>
  </si>
  <si>
    <t>2016-08-01 22:52:55.000000</t>
  </si>
  <si>
    <t>2016-08-01 23:18:52.000000</t>
  </si>
  <si>
    <t>2016-08-02 00:12:41.000000</t>
  </si>
  <si>
    <t>2016-08-02 01:30:32.000000</t>
  </si>
  <si>
    <t>2017-12-10 03:09:42.531692</t>
  </si>
  <si>
    <t>2016-08-02 02:09:14.000000</t>
  </si>
  <si>
    <t>2016-08-03 21:44:46.000000</t>
  </si>
  <si>
    <t>2016-08-03 21:54:43.000000</t>
  </si>
  <si>
    <t>2016-08-02 10:29:29.000000</t>
  </si>
  <si>
    <t>2018-06-05 15:56:44.452853</t>
  </si>
  <si>
    <t>2016-08-02 10:52:52.000000</t>
  </si>
  <si>
    <t>2018-06-05 16:25:37.968336</t>
  </si>
  <si>
    <t>2018-06-05 15:56:51.069497</t>
  </si>
  <si>
    <t>2018-06-05 15:56:41.030194</t>
  </si>
  <si>
    <t>2017-07-18 11:30:13.450529</t>
  </si>
  <si>
    <t>2017-11-07 21:05:33.171224</t>
  </si>
  <si>
    <t>2017-11-07 21:05:34.350812</t>
  </si>
  <si>
    <t>2017-11-07 21:08:00.801718</t>
  </si>
  <si>
    <t>Desenvolvimento de Pessoas</t>
  </si>
  <si>
    <t>2017-11-07 21:06:12.849067</t>
  </si>
  <si>
    <t>2016-08-02 12:40:54.000000</t>
  </si>
  <si>
    <t>2016-08-02 13:24:51.000000</t>
  </si>
  <si>
    <t>2017-01-05 14:20:40.000000</t>
  </si>
  <si>
    <t>2016-08-10 13:00:04.000000</t>
  </si>
  <si>
    <t>2017-02-10 14:08:45.000000</t>
  </si>
  <si>
    <t>2017-10-17 10:31:42.511102</t>
  </si>
  <si>
    <t>2017-02-10 14:08:47.000000</t>
  </si>
  <si>
    <t>2018-02-28 14:52:35.400968</t>
  </si>
  <si>
    <t>2017-10-17 10:30:14.872743</t>
  </si>
  <si>
    <t>2017-02-10 14:08:37.000000</t>
  </si>
  <si>
    <t>2017-02-10 14:09:31.000000</t>
  </si>
  <si>
    <t>2017-10-17 10:32:24.444466</t>
  </si>
  <si>
    <t>2017-10-17 10:28:31.295519</t>
  </si>
  <si>
    <t>2017-10-17 10:29:08.988512</t>
  </si>
  <si>
    <t>2017-10-17 10:29:46.177772</t>
  </si>
  <si>
    <t>2016-08-02 14:03:37.000000</t>
  </si>
  <si>
    <t>Empreendedorismo e Gestão da Qualidade</t>
  </si>
  <si>
    <t>2017-02-10 14:10:10.000000</t>
  </si>
  <si>
    <t>2017-07-21 23:05:21.177115</t>
  </si>
  <si>
    <t>2017-09-05 13:26:48.845814</t>
  </si>
  <si>
    <t>2017-09-22 14:56:38.346412</t>
  </si>
  <si>
    <t>2018-03-09 10:40:38.499083</t>
  </si>
  <si>
    <t>2017-10-19 23:53:28.326317</t>
  </si>
  <si>
    <t>2017-08-24 18:45:15.000000</t>
  </si>
  <si>
    <t>Estética e Estudo da Arte</t>
  </si>
  <si>
    <t>2016-08-02 15:03:26.000000</t>
  </si>
  <si>
    <t>2016-08-02 15:29:44.000000</t>
  </si>
  <si>
    <t>2017-10-22 21:04:27.180845</t>
  </si>
  <si>
    <t>2017-06-19 07:18:10.998252</t>
  </si>
  <si>
    <t>2017-10-22 21:05:15.812171</t>
  </si>
  <si>
    <t>2017-10-22 21:04:24.350820</t>
  </si>
  <si>
    <t>2017-10-22 21:04:26.419754</t>
  </si>
  <si>
    <t>2017-10-22 21:04:48.771435</t>
  </si>
  <si>
    <t>2016-08-02 18:16:00.000000</t>
  </si>
  <si>
    <t>2016-08-03 18:46:19.760000</t>
  </si>
  <si>
    <t>2017-11-09 21:43:19.378453</t>
  </si>
  <si>
    <t>2017-11-09 21:44:08.980968</t>
  </si>
  <si>
    <t>2017-03-20 17:45:22.000000</t>
  </si>
  <si>
    <t>2017-03-20 17:45:55.000000</t>
  </si>
  <si>
    <t>Técnica Cirugica</t>
  </si>
  <si>
    <t>2017-11-09 21:43:36.257773</t>
  </si>
  <si>
    <t>2016-08-02 19:08:46.000000</t>
  </si>
  <si>
    <t>2016-08-02 19:11:58.000000</t>
  </si>
  <si>
    <t>2016-08-02 19:21:59.000000</t>
  </si>
  <si>
    <t>2016-08-02 19:21:58.000000</t>
  </si>
  <si>
    <t>2016-08-02 19:57:50.000000</t>
  </si>
  <si>
    <t>2016-08-02 21:04:31.000000</t>
  </si>
  <si>
    <t>2016-08-11 18:50:29.000000</t>
  </si>
  <si>
    <t>2016-08-02 21:41:02.000000</t>
  </si>
  <si>
    <t>2016-08-02 21:44:19.000000</t>
  </si>
  <si>
    <t>2016-08-02 22:20:52.000000</t>
  </si>
  <si>
    <t>2016-08-02 22:55:12.000000</t>
  </si>
  <si>
    <t>2016-08-03 00:30:33.000000</t>
  </si>
  <si>
    <t>2016-08-03 05:54:28.000000</t>
  </si>
  <si>
    <t>2016-12-04 23:42:58.000000</t>
  </si>
  <si>
    <t>2016-12-04 23:43:24.000000</t>
  </si>
  <si>
    <t>2016-08-03 08:00:08.000000</t>
  </si>
  <si>
    <t>2016-08-03 09:02:04.000000</t>
  </si>
  <si>
    <t>2016-08-03 10:41:45.000000</t>
  </si>
  <si>
    <t>2016-08-03 11:02:44.000000</t>
  </si>
  <si>
    <t>2016-08-03 12:27:37.000000</t>
  </si>
  <si>
    <t>2016-08-03 13:21:07.000000</t>
  </si>
  <si>
    <t>2016-08-03 15:04:09.000000</t>
  </si>
  <si>
    <t>2016-08-03 15:04:09.003000</t>
  </si>
  <si>
    <t>2016-08-03 15:33:55.000000</t>
  </si>
  <si>
    <t>2016-12-03 11:10:07.000000</t>
  </si>
  <si>
    <t>2016-12-03 11:10:18.000000</t>
  </si>
  <si>
    <t>2016-08-03 16:16:12.000000</t>
  </si>
  <si>
    <t>2018-06-07 10:31:57.152743</t>
  </si>
  <si>
    <t>2017-05-19 19:05:50.337234</t>
  </si>
  <si>
    <t>2018-06-07 10:31:58.791326</t>
  </si>
  <si>
    <t>2018-06-07 10:32:03.817549</t>
  </si>
  <si>
    <t>2018-06-07 10:31:42.471562</t>
  </si>
  <si>
    <t>2016-08-03 19:43:20.000000</t>
  </si>
  <si>
    <t>2016-08-17 18:26:39.000000</t>
  </si>
  <si>
    <t>2016-08-17 18:26:26.000000</t>
  </si>
  <si>
    <t>2016-08-17 18:26:16.000000</t>
  </si>
  <si>
    <t>2016-08-17 18:26:27.000000</t>
  </si>
  <si>
    <t>2016-08-17 18:26:32.000000</t>
  </si>
  <si>
    <t>2016-08-03 19:38:12.000000</t>
  </si>
  <si>
    <t>2018-03-13 08:55:46.462160</t>
  </si>
  <si>
    <t>Fundamentos do Direito para Administração</t>
  </si>
  <si>
    <t>2018-03-13 08:57:31.198317</t>
  </si>
  <si>
    <t>Direito Constitucional Pedro Lenza</t>
  </si>
  <si>
    <t>2018-03-13 08:56:21.989236</t>
  </si>
  <si>
    <t>2016-08-03 20:49:45.000000</t>
  </si>
  <si>
    <t>2016-08-03 21:29:45.000000</t>
  </si>
  <si>
    <t>2017-08-14 19:03:28.530844</t>
  </si>
  <si>
    <t>2016-08-03 21:55:01.000000</t>
  </si>
  <si>
    <t>2017-08-14 19:12:19.188383</t>
  </si>
  <si>
    <t>2017-08-14 18:55:49.752615</t>
  </si>
  <si>
    <t>2016-08-03 23:21:55.000000</t>
  </si>
  <si>
    <t>2017-12-10 21:51:13.164933</t>
  </si>
  <si>
    <t>2016-08-06 18:49:33.000000</t>
  </si>
  <si>
    <t>2018-03-31 22:01:00.315731</t>
  </si>
  <si>
    <t>2018-03-31 22:01:24.453991</t>
  </si>
  <si>
    <t>2017-08-14 11:53:21.407761</t>
  </si>
  <si>
    <t>2017-11-08 20:29:05.396337</t>
  </si>
  <si>
    <t>2018-03-31 22:01:25.271414</t>
  </si>
  <si>
    <t>2017-08-14 11:52:45.185080</t>
  </si>
  <si>
    <t>2017-08-14 11:59:58.266614</t>
  </si>
  <si>
    <t>2017-11-10 20:15:24.146194</t>
  </si>
  <si>
    <t>2017-08-12 14:29:51.084833</t>
  </si>
  <si>
    <t>2016-08-04 08:31:54.000000</t>
  </si>
  <si>
    <t>2016-08-04 09:10:16.000000</t>
  </si>
  <si>
    <t>2016-08-04 10:34:54.000000</t>
  </si>
  <si>
    <t>2016-08-04 11:19:05.000000</t>
  </si>
  <si>
    <t>2016-08-04 12:46:41.000000</t>
  </si>
  <si>
    <t>2016-08-04 13:11:58.000000</t>
  </si>
  <si>
    <t>2017-11-25 14:47:32.848670</t>
  </si>
  <si>
    <t>2016-08-04 13:21:58.000000</t>
  </si>
  <si>
    <t>2017-11-25 14:48:12.026883</t>
  </si>
  <si>
    <t>2017-03-09 11:55:50.000000</t>
  </si>
  <si>
    <t>2017-08-09 22:24:07.530806</t>
  </si>
  <si>
    <t>2017-08-09 20:15:08.383614</t>
  </si>
  <si>
    <t>2016-08-04 13:36:07.000000</t>
  </si>
  <si>
    <t>2016-08-04 13:36:07.847000</t>
  </si>
  <si>
    <t>2018-05-24 10:37:34.869487</t>
  </si>
  <si>
    <t>2018-05-24 10:37:37.799024</t>
  </si>
  <si>
    <t>2018-05-24 10:37:41.010284</t>
  </si>
  <si>
    <t>2017-06-23 15:12:32.961694</t>
  </si>
  <si>
    <t>2017-06-23 15:14:24.616668</t>
  </si>
  <si>
    <t>2017-06-23 15:12:37.966516</t>
  </si>
  <si>
    <t>2017-06-23 15:14:40.924487</t>
  </si>
  <si>
    <t>2017-06-23 15:15:17.135815</t>
  </si>
  <si>
    <t>2016-08-04 15:18:38.000000</t>
  </si>
  <si>
    <t>2017-10-27 15:00:31.000000</t>
  </si>
  <si>
    <t>2016-08-04 15:50:29.000000</t>
  </si>
  <si>
    <t>2017-02-21 18:14:22.000000</t>
  </si>
  <si>
    <t>2017-02-21 18:14:27.000000</t>
  </si>
  <si>
    <t>2016-08-04 17:25:21.000000</t>
  </si>
  <si>
    <t>2016-08-04 17:24:18.000000</t>
  </si>
  <si>
    <t>2016-08-08 11:39:24.000000</t>
  </si>
  <si>
    <t>2016-08-04 19:29:19.000000</t>
  </si>
  <si>
    <t>2016-08-04 21:48:28.000000</t>
  </si>
  <si>
    <t>2016-11-23 23:35:09.377000</t>
  </si>
  <si>
    <t>Morfologia da Língua Inglesa</t>
  </si>
  <si>
    <t>2016-08-04 21:48:28.713000</t>
  </si>
  <si>
    <t>Ing</t>
  </si>
  <si>
    <t>2016-08-04 22:18:37.000000</t>
  </si>
  <si>
    <t>2017-12-26 21:13:54.655975</t>
  </si>
  <si>
    <t>2017-12-26 21:14:07.621981</t>
  </si>
  <si>
    <t>2017-12-26 21:13:42.583848</t>
  </si>
  <si>
    <t>2017-12-26 21:12:53.080174</t>
  </si>
  <si>
    <t>2017-12-26 21:13:15.205368</t>
  </si>
  <si>
    <t>2017-12-21 19:43:17.531379</t>
  </si>
  <si>
    <t>2017-09-15 09:00:04.000000</t>
  </si>
  <si>
    <t>2016-08-26 15:57:04.000000</t>
  </si>
  <si>
    <t>2016-08-05 05:31:36.000000</t>
  </si>
  <si>
    <t>2016-12-21 18:03:55.207000</t>
  </si>
  <si>
    <t>2018-04-07 10:38:29.000000</t>
  </si>
  <si>
    <t>Caderno de Atividades</t>
  </si>
  <si>
    <t>2016-08-05 08:42:15.000000</t>
  </si>
  <si>
    <t>2016-08-05 10:55:08.000000</t>
  </si>
  <si>
    <t>2016-11-26 19:25:30.000000</t>
  </si>
  <si>
    <t>2016-08-05 12:54:14.000000</t>
  </si>
  <si>
    <t>Simulação Empresarial</t>
  </si>
  <si>
    <t>2017-04-26 16:36:39.716535</t>
  </si>
  <si>
    <t>Simulação Empresarial (optativa)</t>
  </si>
  <si>
    <t>2017-04-26 16:36:41.278981</t>
  </si>
  <si>
    <t>2016-08-05 15:00:10.000000</t>
  </si>
  <si>
    <t>2016-08-05 15:00:38.000000</t>
  </si>
  <si>
    <t>2016-08-05 14:56:52.000000</t>
  </si>
  <si>
    <t>2016-08-05 15:00:41.000000</t>
  </si>
  <si>
    <t>2016-08-05 15:00:31.000000</t>
  </si>
  <si>
    <t>2016-08-05 15:47:40.000000</t>
  </si>
  <si>
    <t>2016-08-05 16:42:17.000000</t>
  </si>
  <si>
    <t>2016-08-05 17:22:00.000000</t>
  </si>
  <si>
    <t>2016-08-05 17:48:33.000000</t>
  </si>
  <si>
    <t>2016-08-05 17:48:32.917000</t>
  </si>
  <si>
    <t>2016-08-05 17:48:32.000000</t>
  </si>
  <si>
    <t>2017-03-24 20:03:36.000000</t>
  </si>
  <si>
    <t>2017-03-24 20:03:37.000000</t>
  </si>
  <si>
    <t>2017-11-20 21:03:17.081509</t>
  </si>
  <si>
    <t>2016-08-05 18:31:15.000000</t>
  </si>
  <si>
    <t>2016-09-15 20:29:11.000000</t>
  </si>
  <si>
    <t>2017-06-09 15:07:49.122224</t>
  </si>
  <si>
    <t>Psicologia Aplicada à Gestão</t>
  </si>
  <si>
    <t>2017-06-09 15:09:20.872303</t>
  </si>
  <si>
    <t>2017-06-09 15:07:49.545489</t>
  </si>
  <si>
    <t>2016-08-06 00:24:07.000000</t>
  </si>
  <si>
    <t>2016-10-08 10:33:36.000000</t>
  </si>
  <si>
    <t>2018-01-12 15:13:29.760967</t>
  </si>
  <si>
    <t>2016-08-06 12:14:42.000000</t>
  </si>
  <si>
    <t>2017-03-08 12:46:45.000000</t>
  </si>
  <si>
    <t>2017-03-08 12:48:13.000000</t>
  </si>
  <si>
    <t>2016-08-06 12:44:18.000000</t>
  </si>
  <si>
    <t>2016-08-06 15:03:17.000000</t>
  </si>
  <si>
    <t>2016-08-06 15:10:21.000000</t>
  </si>
  <si>
    <t>2016-08-06 15:51:21.000000</t>
  </si>
  <si>
    <t>2017-02-19 17:07:32.000000</t>
  </si>
  <si>
    <t>2016-08-06 17:19:42.000000</t>
  </si>
  <si>
    <t>2016-08-06 17:19:42.647000</t>
  </si>
  <si>
    <t>2016-08-06 17:19:42.677000</t>
  </si>
  <si>
    <t>Português e Argumentação Jurídica</t>
  </si>
  <si>
    <t>2016-08-06 19:02:46.000000</t>
  </si>
  <si>
    <t>2017-01-08 17:34:43.000000</t>
  </si>
  <si>
    <t>2017-01-08 17:35:28.000000</t>
  </si>
  <si>
    <t>2017-11-25 16:11:10.697418</t>
  </si>
  <si>
    <t>2018-04-16 12:15:55.606943</t>
  </si>
  <si>
    <t>2018-04-16 12:15:52.805975</t>
  </si>
  <si>
    <t>2016-08-06 19:13:02.000000</t>
  </si>
  <si>
    <t>2018-04-16 12:15:36.938256</t>
  </si>
  <si>
    <t>Odontologia Pré Clínica Orto</t>
  </si>
  <si>
    <t>2016-08-06 20:02:01.000000</t>
  </si>
  <si>
    <t>2016-08-06 21:00:28.000000</t>
  </si>
  <si>
    <t>2017-11-29 13:29:17.731682</t>
  </si>
  <si>
    <t>2017-11-29 13:36:31.046534</t>
  </si>
  <si>
    <t>2017-11-29 13:36:34.033489</t>
  </si>
  <si>
    <t>2017-11-29 13:36:39.705394</t>
  </si>
  <si>
    <t>2016-08-07 00:28:52.000000</t>
  </si>
  <si>
    <t>2016-08-07 12:46:05.000000</t>
  </si>
  <si>
    <t>2016-08-07 12:46:06.000000</t>
  </si>
  <si>
    <t>2016-08-07 10:57:42.000000</t>
  </si>
  <si>
    <t>Cultura e Religiosidade</t>
  </si>
  <si>
    <t>Cultura Religosa I</t>
  </si>
  <si>
    <t>2016-08-07 10:58:59.000000</t>
  </si>
  <si>
    <t>Princípios de Química Aplicada à Estética e A Cosmética</t>
  </si>
  <si>
    <t>2017-01-11 10:20:56.000000</t>
  </si>
  <si>
    <t>2017-03-11 11:23:09.000000</t>
  </si>
  <si>
    <t>2016-08-07 11:16:00.000000</t>
  </si>
  <si>
    <t>2016-08-07 13:53:41.000000</t>
  </si>
  <si>
    <t>2016-08-07 14:45:47.000000</t>
  </si>
  <si>
    <t>2017-11-27 11:11:02.251081</t>
  </si>
  <si>
    <t>2017-10-20 09:24:45.240928</t>
  </si>
  <si>
    <t>2016-12-08 15:28:54.000000</t>
  </si>
  <si>
    <t>2016-08-07 16:24:00.000000</t>
  </si>
  <si>
    <t>2016-08-07 17:37:15.000000</t>
  </si>
  <si>
    <t>2016-08-07 17:54:50.000000</t>
  </si>
  <si>
    <t>2017-11-06 22:00:23.166831</t>
  </si>
  <si>
    <t>2018-05-08 17:35:21.201914</t>
  </si>
  <si>
    <t>2018-05-08 17:35:33.476201</t>
  </si>
  <si>
    <t>2018-05-08 17:35:37.991347</t>
  </si>
  <si>
    <t>2016-08-07 18:08:11.000000</t>
  </si>
  <si>
    <t>2016-08-07 19:22:50.000000</t>
  </si>
  <si>
    <t>2016-08-07 22:19:31.000000</t>
  </si>
  <si>
    <t>2016-08-07 22:19:25.000000</t>
  </si>
  <si>
    <t>2016-08-07 22:18:17.000000</t>
  </si>
  <si>
    <t>2016-08-07 22:19:26.000000</t>
  </si>
  <si>
    <t>2016-08-07 22:19:32.000000</t>
  </si>
  <si>
    <t>2016-08-07 22:19:34.000000</t>
  </si>
  <si>
    <t>2018-05-22 20:50:58.527281</t>
  </si>
  <si>
    <t>2016-08-08 01:23:05.000000</t>
  </si>
  <si>
    <t>2016-08-08 01:40:56.000000</t>
  </si>
  <si>
    <t>2016-08-08 02:36:23.000000</t>
  </si>
  <si>
    <t>2016-08-08 04:05:04.000000</t>
  </si>
  <si>
    <t>2017-10-24 10:20:20.194733</t>
  </si>
  <si>
    <t>2017-10-24 10:18:09.597454</t>
  </si>
  <si>
    <t>2017-10-24 10:20:23.614044</t>
  </si>
  <si>
    <t>2016-08-08 08:55:00.000000</t>
  </si>
  <si>
    <t>2017-04-01 17:50:10.000000</t>
  </si>
  <si>
    <t>2016-08-08 11:20:08.000000</t>
  </si>
  <si>
    <t>Desenho Auxiliado por Computador</t>
  </si>
  <si>
    <t>2016-08-08 11:20:07.000000</t>
  </si>
  <si>
    <t>2016-08-11 12:37:04.000000</t>
  </si>
  <si>
    <t>2016-08-08 11:20:08.027000</t>
  </si>
  <si>
    <t>Gestão Econômica e de Investimentos</t>
  </si>
  <si>
    <t>2016-08-10 10:02:45.000000</t>
  </si>
  <si>
    <t>2016-08-08 12:08:31.000000</t>
  </si>
  <si>
    <t>2016-08-08 12:20:56.000000</t>
  </si>
  <si>
    <t>2016-08-08 12:20:57.000000</t>
  </si>
  <si>
    <t>2016-08-08 15:39:06.000000</t>
  </si>
  <si>
    <t>2016-09-09 06:35:48.000000</t>
  </si>
  <si>
    <t>Clínica de Cães e Gatos</t>
  </si>
  <si>
    <t>2016-08-08 14:28:37.000000</t>
  </si>
  <si>
    <t>2017-09-28 17:04:34.332574</t>
  </si>
  <si>
    <t>2017-09-28 17:06:17.987403</t>
  </si>
  <si>
    <t>2017-03-28 16:47:31.000000</t>
  </si>
  <si>
    <t>2017-09-28 17:05:55.411135</t>
  </si>
  <si>
    <t>2017-03-28 16:48:12.000000</t>
  </si>
  <si>
    <t>2017-09-28 17:06:54.541676</t>
  </si>
  <si>
    <t>2017-11-14 07:26:33.000000</t>
  </si>
  <si>
    <t>Estatistica da Saude</t>
  </si>
  <si>
    <t>2016-08-08 15:39:21.000000</t>
  </si>
  <si>
    <t>Metodologia de Ensino</t>
  </si>
  <si>
    <t>Formação Docente</t>
  </si>
  <si>
    <t>2017-10-17 20:31:35.276985</t>
  </si>
  <si>
    <t>2016-08-08 15:25:39.000000</t>
  </si>
  <si>
    <t>2017-08-18 09:09:02.000000</t>
  </si>
  <si>
    <t>2016-08-08 15:09:22.000000</t>
  </si>
  <si>
    <t>2016-08-08 16:00:06.000000</t>
  </si>
  <si>
    <t>2016-08-08 15:53:22.000000</t>
  </si>
  <si>
    <t>2016-08-17 11:28:03.000000</t>
  </si>
  <si>
    <t>2016-08-17 11:28:00.000000</t>
  </si>
  <si>
    <t>2016-08-17 11:28:12.000000</t>
  </si>
  <si>
    <t>2016-08-17 11:28:25.000000</t>
  </si>
  <si>
    <t>2016-08-08 16:31:32.000000</t>
  </si>
  <si>
    <t>2016-08-08 16:32:01.000000</t>
  </si>
  <si>
    <t>2016-08-08 16:32:03.000000</t>
  </si>
  <si>
    <t>2016-08-08 16:36:37.000000</t>
  </si>
  <si>
    <t>2016-08-08 17:03:48.000000</t>
  </si>
  <si>
    <t>2017-11-12 17:19:39.000000</t>
  </si>
  <si>
    <t>2016-08-08 17:06:09.000000</t>
  </si>
  <si>
    <t>2016-08-08 17:07:01.000000</t>
  </si>
  <si>
    <t>2016-08-08 17:29:18.000000</t>
  </si>
  <si>
    <t>2016-08-08 17:29:15.000000</t>
  </si>
  <si>
    <t>2017-03-18 13:03:51.000000</t>
  </si>
  <si>
    <t>2017-03-18 13:03:53.000000</t>
  </si>
  <si>
    <t>Estomoterapia</t>
  </si>
  <si>
    <t>2016-08-08 17:29:16.000000</t>
  </si>
  <si>
    <t>2017-10-20 21:15:53.009417</t>
  </si>
  <si>
    <t>2017-10-20 21:15:50.191395</t>
  </si>
  <si>
    <t>2017-10-20 21:15:54.048234</t>
  </si>
  <si>
    <t>2017-10-20 21:16:06.675645</t>
  </si>
  <si>
    <t>2017-10-20 21:16:21.639483</t>
  </si>
  <si>
    <t>2017-11-21 18:20:44.779191</t>
  </si>
  <si>
    <t>2016-08-08 18:21:39.000000</t>
  </si>
  <si>
    <t>2017-11-21 18:20:57.872557</t>
  </si>
  <si>
    <t>2017-11-21 18:21:00.466735</t>
  </si>
  <si>
    <t>2017-11-21 18:21:18.068097</t>
  </si>
  <si>
    <t>2016-08-08 18:18:15.000000</t>
  </si>
  <si>
    <t>2016-08-08 18:45:16.000000</t>
  </si>
  <si>
    <t>2016-10-12 15:43:50.000000</t>
  </si>
  <si>
    <t>Introdução à Análise de Circuitos</t>
  </si>
  <si>
    <t>2016-08-08 19:15:29.000000</t>
  </si>
  <si>
    <t>2016-10-12 15:44:06.000000</t>
  </si>
  <si>
    <t>2016-08-08 19:25:47.000000</t>
  </si>
  <si>
    <t>2016-08-08 19:44:33.000000</t>
  </si>
  <si>
    <t>2016-08-08 20:04:15.000000</t>
  </si>
  <si>
    <t>2016-08-08 20:11:09.000000</t>
  </si>
  <si>
    <t>2016-08-08 20:36:26.000000</t>
  </si>
  <si>
    <t>2017-09-11 19:21:01.258649</t>
  </si>
  <si>
    <t>2016-08-08 20:51:12.000000</t>
  </si>
  <si>
    <t>2016-08-08 21:44:25.000000</t>
  </si>
  <si>
    <t>2017-05-03 20:29:45.060412</t>
  </si>
  <si>
    <t>2017-05-03 20:29:57.700605</t>
  </si>
  <si>
    <t>2017-05-03 20:30:00.278621</t>
  </si>
  <si>
    <t>2016-11-27 18:33:20.000000</t>
  </si>
  <si>
    <t>2016-08-08 23:46:44.000000</t>
  </si>
  <si>
    <t>2016-08-08 23:46:45.000000</t>
  </si>
  <si>
    <t>2016-08-08 23:58:34.000000</t>
  </si>
  <si>
    <t>2016-08-09 00:00:30.000000</t>
  </si>
  <si>
    <t>2016-08-08 23:51:35.000000</t>
  </si>
  <si>
    <t>2016-08-09 08:04:46.000000</t>
  </si>
  <si>
    <t>2017-10-11 12:58:18.385314</t>
  </si>
  <si>
    <t>2017-12-24 04:49:39.069916</t>
  </si>
  <si>
    <t>2017-03-13 00:03:31.000000</t>
  </si>
  <si>
    <t>2016-08-09 09:32:03.000000</t>
  </si>
  <si>
    <t>Tecnologia Mecânica</t>
  </si>
  <si>
    <t>2017-03-13 00:05:30.000000</t>
  </si>
  <si>
    <t>2017-03-13 00:04:55.000000</t>
  </si>
  <si>
    <t>2017-03-13 00:05:07.000000</t>
  </si>
  <si>
    <t>2017-03-13 00:05:53.000000</t>
  </si>
  <si>
    <t>2016-08-09 10:03:40.000000</t>
  </si>
  <si>
    <t>2016-08-09 10:15:13.000000</t>
  </si>
  <si>
    <t>2016-08-09 10:31:38.000000</t>
  </si>
  <si>
    <t>Carcinologia</t>
  </si>
  <si>
    <t>2016-08-09 10:31:37.000000</t>
  </si>
  <si>
    <t>2016-08-09 10:31:36.000000</t>
  </si>
  <si>
    <t>Introdução à Aquicultura</t>
  </si>
  <si>
    <t>Introdução A Engenharia de Pesca</t>
  </si>
  <si>
    <t>2016-08-09 11:44:04.000000</t>
  </si>
  <si>
    <t>2016-08-09 14:47:04.000000</t>
  </si>
  <si>
    <t>2016-08-09 14:47:05.000000</t>
  </si>
  <si>
    <t>2016-08-09 14:45:35.000000</t>
  </si>
  <si>
    <t>2016-08-09 14:55:49.000000</t>
  </si>
  <si>
    <t>2016-09-17 20:42:56.000000</t>
  </si>
  <si>
    <t>2016-08-09 14:55:50.000000</t>
  </si>
  <si>
    <t>2018-04-24 15:01:52.487623</t>
  </si>
  <si>
    <t>2016-08-09 15:38:14.000000</t>
  </si>
  <si>
    <t>2018-03-28 11:12:59.588362</t>
  </si>
  <si>
    <t>Sujeitos do Campo</t>
  </si>
  <si>
    <t>2018-03-28 11:14:01.218857</t>
  </si>
  <si>
    <t>2018-03-28 11:13:52.868292</t>
  </si>
  <si>
    <t>2017-10-16 00:33:44.266392</t>
  </si>
  <si>
    <t>2017-05-26 22:06:37.477424</t>
  </si>
  <si>
    <t>2017-10-22 23:05:11.769711</t>
  </si>
  <si>
    <t>2018-03-28 11:12:50.624429</t>
  </si>
  <si>
    <t>2018-03-28 11:12:53.154529</t>
  </si>
  <si>
    <t>2016-09-02 16:47:52.000000</t>
  </si>
  <si>
    <t>2018-04-05 16:04:54.435668</t>
  </si>
  <si>
    <t>A Construcao de Conceitos Matematicos</t>
  </si>
  <si>
    <t>2017-05-26 22:07:26.147957</t>
  </si>
  <si>
    <t>2017-07-18 22:54:49.673227</t>
  </si>
  <si>
    <t>Educação de Jovens e Adultos Fundamentos e Metodologia</t>
  </si>
  <si>
    <t>2018-03-28 11:12:56.841038</t>
  </si>
  <si>
    <t>2018-04-24 15:02:07.154287</t>
  </si>
  <si>
    <t>2017-12-21 17:16:57.047333</t>
  </si>
  <si>
    <t>2018-03-28 11:12:50.603624</t>
  </si>
  <si>
    <t>2018-03-28 11:13:08.488060</t>
  </si>
  <si>
    <t>2018-03-28 11:13:47.500752</t>
  </si>
  <si>
    <t>2016-08-09 15:39:28.000000</t>
  </si>
  <si>
    <t>Métodos Instrumentais de Análise</t>
  </si>
  <si>
    <t>2018-05-29 22:09:22.342617</t>
  </si>
  <si>
    <t>2016-08-09 15:57:51.000000</t>
  </si>
  <si>
    <t>Algoritmos e Introdução à Programação</t>
  </si>
  <si>
    <t>2016-08-09 16:31:37.000000</t>
  </si>
  <si>
    <t>2016-09-13 07:59:30.000000</t>
  </si>
  <si>
    <t>2016-09-13 08:00:36.000000</t>
  </si>
  <si>
    <t>2018-05-02 09:11:11.201084</t>
  </si>
  <si>
    <t>2016-08-09 17:30:10.000000</t>
  </si>
  <si>
    <t>2017-03-02 22:44:24.000000</t>
  </si>
  <si>
    <t>2017-03-02 22:42:00.000000</t>
  </si>
  <si>
    <t>2016-08-09 18:35:56.000000</t>
  </si>
  <si>
    <t>2017-06-25 18:28:28.000000</t>
  </si>
  <si>
    <t>Música Popular</t>
  </si>
  <si>
    <t>2016-08-09 18:52:34.000000</t>
  </si>
  <si>
    <t>2017-09-20 18:14:50.570252</t>
  </si>
  <si>
    <t>2016-08-09 20:05:57.000000</t>
  </si>
  <si>
    <t>2017-08-19 13:57:44.000000</t>
  </si>
  <si>
    <t>Gestão Internacional de Negócio</t>
  </si>
  <si>
    <t>2016-08-09 19:49:17.000000</t>
  </si>
  <si>
    <t>2016-08-09 20:14:51.000000</t>
  </si>
  <si>
    <t>2016-08-09 20:45:55.000000</t>
  </si>
  <si>
    <t>2016-08-09 21:27:06.000000</t>
  </si>
  <si>
    <t>2016-08-09 21:42:44.000000</t>
  </si>
  <si>
    <t>2016-08-09 22:01:31.000000</t>
  </si>
  <si>
    <t>2016-08-09 22:01:32.000000</t>
  </si>
  <si>
    <t>User Experience</t>
  </si>
  <si>
    <t>Otorrinolaringologia</t>
  </si>
  <si>
    <t>2016-08-09 22:19:58.000000</t>
  </si>
  <si>
    <t>Otologia Clínica</t>
  </si>
  <si>
    <t>Otorrinolaringologia Clínica I</t>
  </si>
  <si>
    <t>2017-07-16 19:06:17.000000</t>
  </si>
  <si>
    <t>2016-08-09 22:54:07.000000</t>
  </si>
  <si>
    <t>2018-04-07 16:03:42.611447</t>
  </si>
  <si>
    <t>2018-04-07 16:02:43.152776</t>
  </si>
  <si>
    <t>2018-04-07 16:02:22.805660</t>
  </si>
  <si>
    <t>2018-04-07 16:02:26.365646</t>
  </si>
  <si>
    <t>2016-08-09 23:02:32.000000</t>
  </si>
  <si>
    <t>Fluidos Biologicos</t>
  </si>
  <si>
    <t>2018-04-07 16:03:24.913819</t>
  </si>
  <si>
    <t>2016-08-10 01:08:04.000000</t>
  </si>
  <si>
    <t>2016-08-10 01:43:32.000000</t>
  </si>
  <si>
    <t>2017-06-02 20:30:37.689674</t>
  </si>
  <si>
    <t>2016-08-10 03:55:01.000000</t>
  </si>
  <si>
    <t>2016-08-10 06:32:12.000000</t>
  </si>
  <si>
    <t>2016-08-10 07:43:20.000000</t>
  </si>
  <si>
    <t>2016-08-10 08:40:58.000000</t>
  </si>
  <si>
    <t>2016-08-10 09:10:28.000000</t>
  </si>
  <si>
    <t>2016-08-10 09:25:44.000000</t>
  </si>
  <si>
    <t>2016-08-10 10:04:39.000000</t>
  </si>
  <si>
    <t>2017-12-10 23:51:02.519242</t>
  </si>
  <si>
    <t>2016-08-10 10:21:55.000000</t>
  </si>
  <si>
    <t>2017-10-03 10:31:52.374836</t>
  </si>
  <si>
    <t>2017-10-03 10:32:22.442756</t>
  </si>
  <si>
    <t>2017-10-03 10:32:25.017234</t>
  </si>
  <si>
    <t>2016-08-14 20:08:18.000000</t>
  </si>
  <si>
    <t>Processo do Conhecimento Direito Civil II</t>
  </si>
  <si>
    <t>2017-09-26 15:07:11.043912</t>
  </si>
  <si>
    <t>2016-08-10 11:17:37.000000</t>
  </si>
  <si>
    <t>2016-08-10 13:31:09.000000</t>
  </si>
  <si>
    <t>2016-08-10 12:46:33.000000</t>
  </si>
  <si>
    <t>2016-08-10 13:45:39.000000</t>
  </si>
  <si>
    <t>2016-08-10 14:01:50.000000</t>
  </si>
  <si>
    <t>Projetos Especiais</t>
  </si>
  <si>
    <t>2017-06-27 23:24:57.000000</t>
  </si>
  <si>
    <t>Desenho Artístico e Figura Humana</t>
  </si>
  <si>
    <t>Figura Humana</t>
  </si>
  <si>
    <t>Parasitologia para A Enfermagem</t>
  </si>
  <si>
    <t>Oce</t>
  </si>
  <si>
    <t>2016-08-11 17:21:56.000000</t>
  </si>
  <si>
    <t>2017-12-05 13:00:20.000000</t>
  </si>
  <si>
    <t>Direito, Ética e Cidadania</t>
  </si>
  <si>
    <t>2016-08-10 16:09:23.000000</t>
  </si>
  <si>
    <t>2016-08-10 16:09:25.000000</t>
  </si>
  <si>
    <t>2016-08-10 16:16:44.000000</t>
  </si>
  <si>
    <t>2016-08-10 16:21:31.000000</t>
  </si>
  <si>
    <t>2016-08-10 16:45:20.000000</t>
  </si>
  <si>
    <t>2016-08-10 16:50:08.000000</t>
  </si>
  <si>
    <t>2016-08-10 17:24:31.000000</t>
  </si>
  <si>
    <t>2017-11-20 17:34:15.711065</t>
  </si>
  <si>
    <t>2017-11-20 17:35:14.171745</t>
  </si>
  <si>
    <t>2016-08-10 18:37:48.000000</t>
  </si>
  <si>
    <t>2016-11-24 18:35:15.000000</t>
  </si>
  <si>
    <t>2017-03-31 14:37:06.000000</t>
  </si>
  <si>
    <t>2016-11-24 18:37:20.000000</t>
  </si>
  <si>
    <t>Higiene e Microbiologia dos Alimentos</t>
  </si>
  <si>
    <t>2016-08-10 21:16:09.000000</t>
  </si>
  <si>
    <t>2016-08-10 21:21:36.000000</t>
  </si>
  <si>
    <t>2017-02-12 23:44:41.000000</t>
  </si>
  <si>
    <t>2017-02-06 22:44:40.000000</t>
  </si>
  <si>
    <t>2017-03-23 19:31:54.000000</t>
  </si>
  <si>
    <t>2016-08-10 22:09:37.000000</t>
  </si>
  <si>
    <t>2017-05-19 09:35:06.085325</t>
  </si>
  <si>
    <t>2016-12-21 16:02:47.000000</t>
  </si>
  <si>
    <t>2016-08-10 23:53:51.000000</t>
  </si>
  <si>
    <t>2017-05-19 09:35:30.296370</t>
  </si>
  <si>
    <t>2016-10-27 10:27:25.000000</t>
  </si>
  <si>
    <t>2016-08-11 00:48:13.000000</t>
  </si>
  <si>
    <t>2016-08-11 08:10:57.000000</t>
  </si>
  <si>
    <t>2018-05-06 23:11:37.878053</t>
  </si>
  <si>
    <t>2018-05-06 23:09:41.151819</t>
  </si>
  <si>
    <t>2018-05-06 23:10:39.586178</t>
  </si>
  <si>
    <t>2018-05-06 23:13:55.384617</t>
  </si>
  <si>
    <t>Isciplina/conteudo--metodologia-e-pratica-de-ensino-de-historia-e-geografia</t>
  </si>
  <si>
    <t>2018-05-06 23:07:17.830515</t>
  </si>
  <si>
    <t>2016-08-11 09:29:22.000000</t>
  </si>
  <si>
    <t>2016-08-11 09:39:36.000000</t>
  </si>
  <si>
    <t>2017-09-21 07:23:23.115669</t>
  </si>
  <si>
    <t>2016-08-11 09:45:30.000000</t>
  </si>
  <si>
    <t>2017-09-21 07:24:10.114770</t>
  </si>
  <si>
    <t>2017-09-21 07:24:09.115341</t>
  </si>
  <si>
    <t>2017-09-21 07:23:47.611444</t>
  </si>
  <si>
    <t>2016-08-11 09:47:45.000000</t>
  </si>
  <si>
    <t>2016-08-11 10:50:18.000000</t>
  </si>
  <si>
    <t>Quimiometria</t>
  </si>
  <si>
    <t>2016-08-11 11:07:21.000000</t>
  </si>
  <si>
    <t>2017-10-02 11:54:38.512068</t>
  </si>
  <si>
    <t>2016-08-11 11:10:18.000000</t>
  </si>
  <si>
    <t>2016-08-11 11:26:44.000000</t>
  </si>
  <si>
    <t>2017-08-09 13:53:22.634514</t>
  </si>
  <si>
    <t>2016-08-11 11:48:26.000000</t>
  </si>
  <si>
    <t>2017-03-30 23:06:24.000000</t>
  </si>
  <si>
    <t>2016-08-11 12:10:20.000000</t>
  </si>
  <si>
    <t>2016-08-11 12:49:30.000000</t>
  </si>
  <si>
    <t>2016-08-11 13:07:31.000000</t>
  </si>
  <si>
    <t>2017-05-06 12:51:03.588413</t>
  </si>
  <si>
    <t>2016-08-11 14:35:06.000000</t>
  </si>
  <si>
    <t>2016-08-11 14:56:41.000000</t>
  </si>
  <si>
    <t>2017-11-24 14:05:43.040269</t>
  </si>
  <si>
    <t>2016-08-11 15:37:42.000000</t>
  </si>
  <si>
    <t>2016-08-11 15:59:33.000000</t>
  </si>
  <si>
    <t>2016-08-11 16:16:39.000000</t>
  </si>
  <si>
    <t>2018-05-28 09:44:04.488971</t>
  </si>
  <si>
    <t>2016-10-19 21:00:42.000000</t>
  </si>
  <si>
    <t>2018-03-26 11:04:24.677506</t>
  </si>
  <si>
    <t>2016-12-08 13:45:12.867000</t>
  </si>
  <si>
    <t>2017-11-17 19:42:42.000000</t>
  </si>
  <si>
    <t>2017-10-30 15:47:55.000000</t>
  </si>
  <si>
    <t>Sociologia Aplicada A Psicologia I</t>
  </si>
  <si>
    <t>2017-11-14 17:53:52.965787</t>
  </si>
  <si>
    <t>2016-08-11 17:20:16.000000</t>
  </si>
  <si>
    <t>2016-08-11 17:38:43.000000</t>
  </si>
  <si>
    <t>2016-09-21 23:20:02.000000</t>
  </si>
  <si>
    <t>2018-02-16 21:41:39.905957</t>
  </si>
  <si>
    <t>2018-02-16 21:43:45.477153</t>
  </si>
  <si>
    <t>2018-02-16 21:42:08.313505</t>
  </si>
  <si>
    <t>2018-02-16 21:42:42.754335</t>
  </si>
  <si>
    <t>2016-08-11 18:02:52.000000</t>
  </si>
  <si>
    <t>2016-08-11 18:07:16.000000</t>
  </si>
  <si>
    <t>2016-08-11 18:17:27.000000</t>
  </si>
  <si>
    <t>2016-08-11 18:53:05.000000</t>
  </si>
  <si>
    <t>2017-03-22 07:48:59.000000</t>
  </si>
  <si>
    <t>2017-03-22 07:53:18.000000</t>
  </si>
  <si>
    <t>Uso, Manejo e Conservação do Solo</t>
  </si>
  <si>
    <t>2017-03-22 07:53:15.000000</t>
  </si>
  <si>
    <t>Fertilidade e Fertilizantes</t>
  </si>
  <si>
    <t>2017-03-22 07:49:01.000000</t>
  </si>
  <si>
    <t>Estudos Psicanalíticos</t>
  </si>
  <si>
    <t>2016-08-11 19:38:44.000000</t>
  </si>
  <si>
    <t>Estudos Psicanalíticos I</t>
  </si>
  <si>
    <t>Estudos Filosóficos</t>
  </si>
  <si>
    <t>Estudos Organizacionais</t>
  </si>
  <si>
    <t>Aprenda A Estudar</t>
  </si>
  <si>
    <t>2016-08-11 20:11:55.000000</t>
  </si>
  <si>
    <t>2016-08-11 21:08:42.000000</t>
  </si>
  <si>
    <t>2016-10-13 16:11:58.000000</t>
  </si>
  <si>
    <t>2016-08-11 21:22:51.000000</t>
  </si>
  <si>
    <t>2017-10-28 00:48:34.307877</t>
  </si>
  <si>
    <t>Positivismo Jurídico</t>
  </si>
  <si>
    <t>2016-10-23 18:00:02.000000</t>
  </si>
  <si>
    <t>2016-12-08 02:34:36.000000</t>
  </si>
  <si>
    <t>2016-12-08 02:34:38.000000</t>
  </si>
  <si>
    <t>2016-08-11 21:31:57.000000</t>
  </si>
  <si>
    <t>2018-04-01 20:37:47.000000</t>
  </si>
  <si>
    <t>Gestão das Informações Unip</t>
  </si>
  <si>
    <t>2017-06-01 00:43:06.604925</t>
  </si>
  <si>
    <t>2017-01-01 23:11:24.000000</t>
  </si>
  <si>
    <t>História e Instituições do Direito Romano</t>
  </si>
  <si>
    <t>2016-08-13 10:24:10.000000</t>
  </si>
  <si>
    <t>2016-08-12 01:10:35.000000</t>
  </si>
  <si>
    <t>2016-08-12 02:07:39.000000</t>
  </si>
  <si>
    <t>2016-08-19 09:25:26.000000</t>
  </si>
  <si>
    <t>2017-02-16 00:17:13.000000</t>
  </si>
  <si>
    <t>2017-02-16 00:17:15.000000</t>
  </si>
  <si>
    <t>2016-08-12 01:58:13.000000</t>
  </si>
  <si>
    <t>2016-08-12 08:01:40.000000</t>
  </si>
  <si>
    <t>2016-08-12 09:17:43.000000</t>
  </si>
  <si>
    <t>2016-09-01 13:21:13.000000</t>
  </si>
  <si>
    <t>2017-09-26 21:27:26.519098</t>
  </si>
  <si>
    <t>2017-09-26 21:26:24.709117</t>
  </si>
  <si>
    <t>2017-09-26 21:24:57.731722</t>
  </si>
  <si>
    <t>2017-09-26 21:27:02.936152</t>
  </si>
  <si>
    <t>2017-09-26 21:25:55.905104</t>
  </si>
  <si>
    <t>2017-03-11 14:33:32.000000</t>
  </si>
  <si>
    <t>2016-08-12 09:59:16.000000</t>
  </si>
  <si>
    <t>2017-03-11 14:28:17.000000</t>
  </si>
  <si>
    <t>2017-03-11 14:30:53.000000</t>
  </si>
  <si>
    <t>2017-03-11 14:30:21.000000</t>
  </si>
  <si>
    <t>2017-03-11 14:28:14.000000</t>
  </si>
  <si>
    <t>2016-08-16 11:41:55.000000</t>
  </si>
  <si>
    <t>2017-11-25 23:02:34.348592</t>
  </si>
  <si>
    <t>2016-08-12 11:51:00.000000</t>
  </si>
  <si>
    <t>2016-08-12 11:51:01.000000</t>
  </si>
  <si>
    <t>2017-11-16 12:42:05.000000</t>
  </si>
  <si>
    <t>2017-11-20 22:26:56.289767</t>
  </si>
  <si>
    <t>2017-11-20 22:27:23.729875</t>
  </si>
  <si>
    <t>2017-11-20 22:27:32.439345</t>
  </si>
  <si>
    <t>2016-08-12 13:44:58.000000</t>
  </si>
  <si>
    <t>2016-08-12 13:44:47.000000</t>
  </si>
  <si>
    <t>2017-11-19 20:13:52.000000</t>
  </si>
  <si>
    <t>2017-11-19 20:50:50.478236</t>
  </si>
  <si>
    <t>Tgd e Hermeneutica</t>
  </si>
  <si>
    <t>2016-08-12 14:04:47.000000</t>
  </si>
  <si>
    <t>Métodos Matemáticos para A Física</t>
  </si>
  <si>
    <t>2016-08-12 14:04:47.287000</t>
  </si>
  <si>
    <t>2016-08-12 15:05:29.000000</t>
  </si>
  <si>
    <t>2016-08-12 16:36:06.000000</t>
  </si>
  <si>
    <t>Bases das Técnicas de Cirurgia e Anestesiologia</t>
  </si>
  <si>
    <t>2016-08-12 16:36:06.637000</t>
  </si>
  <si>
    <t>2016-08-12 20:02:01.000000</t>
  </si>
  <si>
    <t>2017-11-20 10:04:10.000000</t>
  </si>
  <si>
    <t>2016-09-24 22:55:33.000000</t>
  </si>
  <si>
    <t>2016-08-12 23:01:24.000000</t>
  </si>
  <si>
    <t>2016-08-12 21:36:55.000000</t>
  </si>
  <si>
    <t>2016-08-12 23:10:38.000000</t>
  </si>
  <si>
    <t>2016-08-12 23:21:59.000000</t>
  </si>
  <si>
    <t>2016-08-12 23:58:48.000000</t>
  </si>
  <si>
    <t>2018-05-09 23:53:48.528579</t>
  </si>
  <si>
    <t>2016-08-13 00:04:19.000000</t>
  </si>
  <si>
    <t>2016-08-13 00:24:30.000000</t>
  </si>
  <si>
    <t>2018-05-28 13:59:38.841916</t>
  </si>
  <si>
    <t>2018-05-01 22:15:58.212632</t>
  </si>
  <si>
    <t>2018-05-01 22:14:52.063710</t>
  </si>
  <si>
    <t>2016-08-13 01:49:02.000000</t>
  </si>
  <si>
    <t>2018-05-01 22:14:55.112464</t>
  </si>
  <si>
    <t>2016-08-13 07:45:30.000000</t>
  </si>
  <si>
    <t>2016-08-13 08:59:49.000000</t>
  </si>
  <si>
    <t>2017-05-07 09:23:13.719273</t>
  </si>
  <si>
    <t>2017-04-01 22:13:23.000000</t>
  </si>
  <si>
    <t>2016-08-13 11:12:29.000000</t>
  </si>
  <si>
    <t>2016-09-05 00:20:44.000000</t>
  </si>
  <si>
    <t>2016-08-13 13:30:05.000000</t>
  </si>
  <si>
    <t>2017-05-13 10:24:54.736324</t>
  </si>
  <si>
    <t>Análise e Diagnóstico Urbano</t>
  </si>
  <si>
    <t>2017-05-13 10:24:40.017566</t>
  </si>
  <si>
    <t>2016-08-13 14:49:30.000000</t>
  </si>
  <si>
    <t>2016-08-13 14:52:32.000000</t>
  </si>
  <si>
    <t>2016-08-13 14:57:28.000000</t>
  </si>
  <si>
    <t>2016-08-13 14:57:29.000000</t>
  </si>
  <si>
    <t>2017-09-09 16:47:47.092231</t>
  </si>
  <si>
    <t>2017-09-09 16:47:56.918387</t>
  </si>
  <si>
    <t>2017-09-09 16:47:59.143342</t>
  </si>
  <si>
    <t>2018-05-06 15:03:35.308706</t>
  </si>
  <si>
    <t>2018-05-06 15:03:55.480306</t>
  </si>
  <si>
    <t>2017-09-09 16:48:04.678218</t>
  </si>
  <si>
    <t>2016-09-04 14:29:58.000000</t>
  </si>
  <si>
    <t>2017-09-09 16:48:01.138911</t>
  </si>
  <si>
    <t>2018-05-06 15:04:03.911236</t>
  </si>
  <si>
    <t>2017-09-09 16:48:03.692821</t>
  </si>
  <si>
    <t>2017-09-09 16:48:12.380046</t>
  </si>
  <si>
    <t>2018-05-06 15:04:06.675376</t>
  </si>
  <si>
    <t>2017-09-09 16:48:10.395702</t>
  </si>
  <si>
    <t>2018-05-27 09:33:15.814097</t>
  </si>
  <si>
    <t>2017-09-09 16:48:17.844505</t>
  </si>
  <si>
    <t>2017-03-05 13:22:46.000000</t>
  </si>
  <si>
    <t>2018-05-06 15:04:21.047997</t>
  </si>
  <si>
    <t>2018-05-27 09:33:22.675893</t>
  </si>
  <si>
    <t>2016-08-13 16:21:59.000000</t>
  </si>
  <si>
    <t>Estudos da Forma</t>
  </si>
  <si>
    <t>2017-02-03 21:21:57.000000</t>
  </si>
  <si>
    <t>2017-08-17 22:25:50.960392</t>
  </si>
  <si>
    <t>2017-08-17 22:25:51.664840</t>
  </si>
  <si>
    <t>2017-08-17 22:25:58.737264</t>
  </si>
  <si>
    <t>2017-08-17 22:26:07.601089</t>
  </si>
  <si>
    <t>2016-08-13 18:09:57.000000</t>
  </si>
  <si>
    <t>2017-12-04 11:07:03.626969</t>
  </si>
  <si>
    <t>2017-12-04 11:07:07.614305</t>
  </si>
  <si>
    <t>2017-12-04 11:07:17.835569</t>
  </si>
  <si>
    <t>2017-12-04 11:07:28.324182</t>
  </si>
  <si>
    <t>2016-08-13 19:10:13.000000</t>
  </si>
  <si>
    <t>2017-05-22 21:11:16.000000</t>
  </si>
  <si>
    <t>Empreendedorismo em Sistemas de Informação</t>
  </si>
  <si>
    <t>2017-03-20 23:23:00.000000</t>
  </si>
  <si>
    <t>2017-03-20 23:23:03.000000</t>
  </si>
  <si>
    <t>2017-08-15 15:21:35.810837</t>
  </si>
  <si>
    <t>2016-08-13 22:48:16.000000</t>
  </si>
  <si>
    <t>Gestão de Produção e Logística</t>
  </si>
  <si>
    <t>2016-08-13 23:54:07.000000</t>
  </si>
  <si>
    <t>2016-08-14 01:16:37.000000</t>
  </si>
  <si>
    <t>2016-08-14 10:25:26.000000</t>
  </si>
  <si>
    <t>2016-08-14 10:29:49.000000</t>
  </si>
  <si>
    <t>2016-08-14 10:56:35.000000</t>
  </si>
  <si>
    <t>2016-08-14 11:12:27.000000</t>
  </si>
  <si>
    <t>Aeroportos, Portos e Vias Navegáveis</t>
  </si>
  <si>
    <t>Gestão e Planejamento Ambiental</t>
  </si>
  <si>
    <t>2017-09-14 16:55:26.042632</t>
  </si>
  <si>
    <t>2016-08-14 11:35:30.000000</t>
  </si>
  <si>
    <t>2017-09-14 16:50:20.740274</t>
  </si>
  <si>
    <t>2017-09-14 16:48:49.168924</t>
  </si>
  <si>
    <t>2017-11-26 18:56:14.156431</t>
  </si>
  <si>
    <t>Tecnologia dos Alimento</t>
  </si>
  <si>
    <t>2017-09-14 16:50:09.367689</t>
  </si>
  <si>
    <t>2016-08-14 11:53:22.000000</t>
  </si>
  <si>
    <t>2016-08-14 12:11:18.000000</t>
  </si>
  <si>
    <t>2016-08-14 14:41:05.000000</t>
  </si>
  <si>
    <t>2017-09-25 18:05:24.291726</t>
  </si>
  <si>
    <t>2016-08-14 15:02:12.000000</t>
  </si>
  <si>
    <t>2016-08-14 15:25:06.000000</t>
  </si>
  <si>
    <t>2016-08-14 15:21:04.000000</t>
  </si>
  <si>
    <t>2016-10-25 21:39:19.000000</t>
  </si>
  <si>
    <t>2017-06-16 10:40:27.980036</t>
  </si>
  <si>
    <t>2016-10-25 21:53:31.000000</t>
  </si>
  <si>
    <t>2016-08-14 16:00:02.000000</t>
  </si>
  <si>
    <t>2017-03-23 23:05:17.000000</t>
  </si>
  <si>
    <t>2017-03-23 23:05:41.000000</t>
  </si>
  <si>
    <t>2017-03-23 23:09:33.000000</t>
  </si>
  <si>
    <t>2016-08-14 16:30:01.000000</t>
  </si>
  <si>
    <t>2016-08-14 17:57:36.000000</t>
  </si>
  <si>
    <t>2016-08-14 21:16:55.000000</t>
  </si>
  <si>
    <t>2016-08-14 21:16:52.000000</t>
  </si>
  <si>
    <t>2016-08-14 21:20:17.000000</t>
  </si>
  <si>
    <t>2016-08-14 21:53:10.000000</t>
  </si>
  <si>
    <t>2016-08-14 21:47:00.000000</t>
  </si>
  <si>
    <t>2016-08-14 21:56:09.000000</t>
  </si>
  <si>
    <t>2016-08-14 21:55:54.000000</t>
  </si>
  <si>
    <t>2016-08-14 21:47:01.000000</t>
  </si>
  <si>
    <t>2016-08-14 22:43:07.000000</t>
  </si>
  <si>
    <t>2016-09-14 21:50:18.000000</t>
  </si>
  <si>
    <t>2017-05-31 21:03:36.025942</t>
  </si>
  <si>
    <t>2016-08-14 23:12:02.000000</t>
  </si>
  <si>
    <t>2017-11-28 17:59:40.216023</t>
  </si>
  <si>
    <t>2016-09-14 23:03:55.700000</t>
  </si>
  <si>
    <t>2018-02-19 14:32:25.894830</t>
  </si>
  <si>
    <t>2016-08-15 01:04:25.000000</t>
  </si>
  <si>
    <t>2017-03-31 08:35:55.000000</t>
  </si>
  <si>
    <t>Capoeira</t>
  </si>
  <si>
    <t>2017-03-31 08:35:54.000000</t>
  </si>
  <si>
    <t>2018-03-20 02:37:55.107755</t>
  </si>
  <si>
    <t>2017-05-28 23:18:48.256758</t>
  </si>
  <si>
    <t>Tcc em Educação Física-  Licenciatura</t>
  </si>
  <si>
    <t>2018-03-20 02:37:19.603428</t>
  </si>
  <si>
    <t>2018-03-20 02:38:22.383300</t>
  </si>
  <si>
    <t>2016-08-15 08:39:43.000000</t>
  </si>
  <si>
    <t>2016-08-15 09:44:12.000000</t>
  </si>
  <si>
    <t>2016-09-29 09:20:45.000000</t>
  </si>
  <si>
    <t>2017-07-19 00:21:26.923677</t>
  </si>
  <si>
    <t>2017-04-06 09:21:52.000000</t>
  </si>
  <si>
    <t>2017-07-19 00:22:39.090295</t>
  </si>
  <si>
    <t>2017-07-06 12:36:19.322234</t>
  </si>
  <si>
    <t>2016-08-15 11:06:12.000000</t>
  </si>
  <si>
    <t>2016-08-15 11:22:41.000000</t>
  </si>
  <si>
    <t>2017-05-20 12:20:44.000000</t>
  </si>
  <si>
    <t>2016-08-15 13:19:28.000000</t>
  </si>
  <si>
    <t>2016-08-15 13:28:01.000000</t>
  </si>
  <si>
    <t>2016-08-15 13:36:01.000000</t>
  </si>
  <si>
    <t>2016-08-15 14:29:55.000000</t>
  </si>
  <si>
    <t>2017-06-21 19:18:30.355596</t>
  </si>
  <si>
    <t>Adoção</t>
  </si>
  <si>
    <t>2016-11-13 18:23:02.000000</t>
  </si>
  <si>
    <t>2016-08-15 14:39:09.000000</t>
  </si>
  <si>
    <t>2016-08-15 14:57:40.000000</t>
  </si>
  <si>
    <t>2017-02-15 15:22:02.000000</t>
  </si>
  <si>
    <t>2017-02-15 10:44:16.000000</t>
  </si>
  <si>
    <t>2016-08-15 15:01:39.000000</t>
  </si>
  <si>
    <t>Solos I</t>
  </si>
  <si>
    <t>2016-08-15 15:32:46.000000</t>
  </si>
  <si>
    <t>2016-08-15 15:35:41.000000</t>
  </si>
  <si>
    <t>2016-08-15 16:00:56.000000</t>
  </si>
  <si>
    <t>2016-08-15 16:04:46.000000</t>
  </si>
  <si>
    <t>Teoria do Processo</t>
  </si>
  <si>
    <t>2017-08-30 13:45:14.716802</t>
  </si>
  <si>
    <t>2017-02-28 16:35:54.000000</t>
  </si>
  <si>
    <t>2016-08-15 16:17:07.000000</t>
  </si>
  <si>
    <t>2017-02-20 16:12:42.000000</t>
  </si>
  <si>
    <t>2016-08-15 16:43:40.000000</t>
  </si>
  <si>
    <t>2016-12-03 10:12:24.000000</t>
  </si>
  <si>
    <t>2016-08-15 16:46:19.000000</t>
  </si>
  <si>
    <t>2016-08-15 16:51:02.000000</t>
  </si>
  <si>
    <t>2018-01-17 22:47:09.082067</t>
  </si>
  <si>
    <t>2017-09-16 20:19:04.303613</t>
  </si>
  <si>
    <t>2017-09-16 20:19:13.150121</t>
  </si>
  <si>
    <t>2017-02-21 18:17:10.000000</t>
  </si>
  <si>
    <t>2016-08-15 17:30:14.000000</t>
  </si>
  <si>
    <t>2016-08-15 18:05:35.000000</t>
  </si>
  <si>
    <t>2016-08-15 19:04:44.000000</t>
  </si>
  <si>
    <t>2016-08-15 19:37:41.000000</t>
  </si>
  <si>
    <t>2017-10-23 00:22:03.530418</t>
  </si>
  <si>
    <t>2017-11-13 21:33:36.803464</t>
  </si>
  <si>
    <t>2016-08-15 19:41:29.000000</t>
  </si>
  <si>
    <t>2017-11-13 21:33:42.332014</t>
  </si>
  <si>
    <t>2017-05-29 22:48:14.635321</t>
  </si>
  <si>
    <t>2017-05-07 21:10:25.604705</t>
  </si>
  <si>
    <t>2017-05-07 21:08:15.365932</t>
  </si>
  <si>
    <t>2017-05-07 21:08:36.182769</t>
  </si>
  <si>
    <t>2016-08-15 19:47:28.000000</t>
  </si>
  <si>
    <t>2016-08-15 20:12:37.000000</t>
  </si>
  <si>
    <t>2016-08-15 20:39:29.000000</t>
  </si>
  <si>
    <t>2016-08-15 20:50:31.000000</t>
  </si>
  <si>
    <t>2017-08-22 01:22:06.903676</t>
  </si>
  <si>
    <t>2016-08-15 20:50:31.413000</t>
  </si>
  <si>
    <t>2016-08-15 20:50:31.400000</t>
  </si>
  <si>
    <t>2016-08-15 20:47:49.000000</t>
  </si>
  <si>
    <t>2017-04-27 23:05:43.881269</t>
  </si>
  <si>
    <t>2017-08-20 12:32:21.865097</t>
  </si>
  <si>
    <t>2017-02-07 22:52:32.000000</t>
  </si>
  <si>
    <t>2016-08-15 21:27:52.000000</t>
  </si>
  <si>
    <t>2017-02-07 22:52:56.000000</t>
  </si>
  <si>
    <t>2016-08-16 14:00:22.000000</t>
  </si>
  <si>
    <t>2017-05-22 23:15:59.758239</t>
  </si>
  <si>
    <t>Epstemologia</t>
  </si>
  <si>
    <t>2017-05-22 23:15:57.773862</t>
  </si>
  <si>
    <t>2016-08-15 22:42:10.000000</t>
  </si>
  <si>
    <t>2016-08-15 22:53:19.000000</t>
  </si>
  <si>
    <t>2017-04-12 10:39:25.366093</t>
  </si>
  <si>
    <t>2016-08-15 22:57:15.000000</t>
  </si>
  <si>
    <t>2016-08-15 22:49:47.000000</t>
  </si>
  <si>
    <t>2016-09-23 15:44:03.987000</t>
  </si>
  <si>
    <t>2016-09-23 15:45:01.000000</t>
  </si>
  <si>
    <t>2016-09-23 15:44:52.017000</t>
  </si>
  <si>
    <t>Fototerapia</t>
  </si>
  <si>
    <t>2016-09-23 15:42:18.000000</t>
  </si>
  <si>
    <t>2016-08-15 22:57:43.000000</t>
  </si>
  <si>
    <t>2016-08-17 23:49:23.000000</t>
  </si>
  <si>
    <t>2016-08-17 23:49:24.000000</t>
  </si>
  <si>
    <t>2017-05-07 20:33:23.000000</t>
  </si>
  <si>
    <t>Materiais e Técnicas de Construção</t>
  </si>
  <si>
    <t>2016-08-15 23:48:24.000000</t>
  </si>
  <si>
    <t>Materiais e Técnicas de Construção I</t>
  </si>
  <si>
    <t>História da Arte e da Arquitetura I</t>
  </si>
  <si>
    <t>2016-10-18 13:17:14.000000</t>
  </si>
  <si>
    <t>Arquitetura e Arte Antiga e Medieval</t>
  </si>
  <si>
    <t>2016-08-15 23:58:39.000000</t>
  </si>
  <si>
    <t>2016-08-16 00:24:12.000000</t>
  </si>
  <si>
    <t>2016-09-30 14:16:28.000000</t>
  </si>
  <si>
    <t>2017-06-25 16:52:29.000000</t>
  </si>
  <si>
    <t>2017-10-18 02:28:23.000000</t>
  </si>
  <si>
    <t>Melhoramento Animal Aplicado</t>
  </si>
  <si>
    <t>Bioclimatologia e Melhoramento Genético Animal</t>
  </si>
  <si>
    <t>2016-09-21 18:41:18.000000</t>
  </si>
  <si>
    <t>2016-09-21 17:33:54.000000</t>
  </si>
  <si>
    <t>2016-09-21 17:33:56.000000</t>
  </si>
  <si>
    <t>Voz e Canto</t>
  </si>
  <si>
    <t>2016-09-21 17:33:56.560000</t>
  </si>
  <si>
    <t>2016-08-16 09:00:44.000000</t>
  </si>
  <si>
    <t>2017-05-23 13:45:58.175590</t>
  </si>
  <si>
    <t>2016-08-16 09:16:47.000000</t>
  </si>
  <si>
    <t>2016-08-16 10:12:35.000000</t>
  </si>
  <si>
    <t>Cálculo de Uma Variável</t>
  </si>
  <si>
    <t>2016-10-28 16:57:40.000000</t>
  </si>
  <si>
    <t>Metodologia do Ensino das Lutas</t>
  </si>
  <si>
    <t>Metodologia do Ensino da Química</t>
  </si>
  <si>
    <t>Metodologia do Ensino  da Ciencia</t>
  </si>
  <si>
    <t>2016-08-16 10:50:19.000000</t>
  </si>
  <si>
    <t>2016-08-16 10:52:43.000000</t>
  </si>
  <si>
    <t>2016-08-16 11:31:03.000000</t>
  </si>
  <si>
    <t>2016-08-16 10:52:46.000000</t>
  </si>
  <si>
    <t>2016-08-16 10:54:25.000000</t>
  </si>
  <si>
    <t>2016-08-16 11:23:27.000000</t>
  </si>
  <si>
    <t>2016-08-18 11:45:58.000000</t>
  </si>
  <si>
    <t>2016-08-18 11:45:47.000000</t>
  </si>
  <si>
    <t>2017-06-07 09:16:04.691258</t>
  </si>
  <si>
    <t>2016-08-16 12:17:43.000000</t>
  </si>
  <si>
    <t>2016-08-16 12:17:37.000000</t>
  </si>
  <si>
    <t>Eletiva - Tópicos de Direito</t>
  </si>
  <si>
    <t>2016-08-16 12:17:40.000000</t>
  </si>
  <si>
    <t>2016-08-16 13:48:17.000000</t>
  </si>
  <si>
    <t>2016-08-16 13:51:12.000000</t>
  </si>
  <si>
    <t>2016-08-16 14:13:04.000000</t>
  </si>
  <si>
    <t>2016-08-16 14:13:05.000000</t>
  </si>
  <si>
    <t>2017-01-03 18:51:09.000000</t>
  </si>
  <si>
    <t>2016-08-16 14:29:18.000000</t>
  </si>
  <si>
    <t>2017-03-23 13:19:03.000000</t>
  </si>
  <si>
    <t>2016-08-17 00:38:38.000000</t>
  </si>
  <si>
    <t>2016-08-17 00:38:39.000000</t>
  </si>
  <si>
    <t>2016-08-16 16:40:12.000000</t>
  </si>
  <si>
    <t>2017-04-04 16:07:43.000000</t>
  </si>
  <si>
    <t>2017-04-04 16:07:29.000000</t>
  </si>
  <si>
    <t>2016-08-16 16:41:55.000000</t>
  </si>
  <si>
    <t>2017-02-21 20:09:17.000000</t>
  </si>
  <si>
    <t>2017-07-25 13:50:36.000000</t>
  </si>
  <si>
    <t>2016-08-16 17:35:13.000000</t>
  </si>
  <si>
    <t>2017-09-18 09:36:10.803323</t>
  </si>
  <si>
    <t>2017-09-25 09:52:17.642477</t>
  </si>
  <si>
    <t>2016-08-16 17:39:32.000000</t>
  </si>
  <si>
    <t>Direito Penal - Leis Especiais</t>
  </si>
  <si>
    <t>2017-09-26 18:26:04.221972</t>
  </si>
  <si>
    <t>2018-04-18 14:14:41.919667</t>
  </si>
  <si>
    <t>2018-04-18 14:13:44.785747</t>
  </si>
  <si>
    <t>2017-03-17 16:08:23.000000</t>
  </si>
  <si>
    <t>2018-04-18 14:13:27.263840</t>
  </si>
  <si>
    <t>2018-04-18 14:20:13.632828</t>
  </si>
  <si>
    <t>2018-04-18 14:13:36.644369</t>
  </si>
  <si>
    <t>2016-08-16 18:28:56.000000</t>
  </si>
  <si>
    <t>2016-08-16 18:40:10.000000</t>
  </si>
  <si>
    <t>2016-08-16 18:39:27.000000</t>
  </si>
  <si>
    <t>2016-09-12 02:13:28.000000</t>
  </si>
  <si>
    <t>2017-06-21 02:16:06.979998</t>
  </si>
  <si>
    <t>2017-06-21 02:16:34.659027</t>
  </si>
  <si>
    <t>2016-08-16 20:00:18.000000</t>
  </si>
  <si>
    <t>2016-08-16 20:10:12.000000</t>
  </si>
  <si>
    <t>2016-08-16 20:17:06.000000</t>
  </si>
  <si>
    <t>2016-08-16 20:15:22.000000</t>
  </si>
  <si>
    <t>2016-08-16 21:44:37.000000</t>
  </si>
  <si>
    <t>2017-03-03 23:37:05.000000</t>
  </si>
  <si>
    <t>2017-03-21 12:11:33.000000</t>
  </si>
  <si>
    <t>2018-03-14 22:51:44.866990</t>
  </si>
  <si>
    <t>2018-03-14 22:53:06.707279</t>
  </si>
  <si>
    <t>2018-03-14 22:51:01.106978</t>
  </si>
  <si>
    <t>Sistema Integrado de Gestão</t>
  </si>
  <si>
    <t>2018-03-14 22:53:35.632232</t>
  </si>
  <si>
    <t>2016-08-16 23:00:09.000000</t>
  </si>
  <si>
    <t>2016-08-16 23:00:08.000000</t>
  </si>
  <si>
    <t>2016-08-17 00:24:52.000000</t>
  </si>
  <si>
    <t>2016-08-17 00:37:58.000000</t>
  </si>
  <si>
    <t>2016-08-17 02:23:26.000000</t>
  </si>
  <si>
    <t>2016-08-17 08:05:10.000000</t>
  </si>
  <si>
    <t>2016-08-17 09:23:49.000000</t>
  </si>
  <si>
    <t>2016-08-17 09:35:29.000000</t>
  </si>
  <si>
    <t>2016-08-17 09:40:14.000000</t>
  </si>
  <si>
    <t>2016-08-17 10:47:05.000000</t>
  </si>
  <si>
    <t>2016-08-17 10:51:44.000000</t>
  </si>
  <si>
    <t>Zoologia e Parasitologia</t>
  </si>
  <si>
    <t>2016-11-14 22:01:24.000000</t>
  </si>
  <si>
    <t>2018-02-23 19:12:46.723672</t>
  </si>
  <si>
    <t>2016-08-17 11:02:20.000000</t>
  </si>
  <si>
    <t>2016-08-17 11:53:18.000000</t>
  </si>
  <si>
    <t>2016-08-17 11:52:54.000000</t>
  </si>
  <si>
    <t>2016-08-17 11:52:53.000000</t>
  </si>
  <si>
    <t>2016-08-17 12:01:30.000000</t>
  </si>
  <si>
    <t>2016-08-17 12:12:12.000000</t>
  </si>
  <si>
    <t>2018-02-20 12:55:15.152288</t>
  </si>
  <si>
    <t>2017-02-02 12:45:31.000000</t>
  </si>
  <si>
    <t>2017-07-27 20:02:00.467015</t>
  </si>
  <si>
    <t>2018-02-20 13:00:26.241069</t>
  </si>
  <si>
    <t>2018-02-20 12:57:46.952226</t>
  </si>
  <si>
    <t>2018-02-20 12:56:51.199432</t>
  </si>
  <si>
    <t>2016-08-25 14:30:44.000000</t>
  </si>
  <si>
    <t>Juizado Especial Criminal</t>
  </si>
  <si>
    <t>2017-12-01 13:48:55.146719</t>
  </si>
  <si>
    <t>2016-08-25 14:30:42.000000</t>
  </si>
  <si>
    <t>2018-04-24 19:04:34.206426</t>
  </si>
  <si>
    <t>2018-02-17 18:14:33.743979</t>
  </si>
  <si>
    <t>2017-12-16 22:55:45.061514</t>
  </si>
  <si>
    <t>2018-03-16 09:42:42.113082</t>
  </si>
  <si>
    <t>2016-08-18 09:11:54.000000</t>
  </si>
  <si>
    <t>2016-08-18 09:30:06.000000</t>
  </si>
  <si>
    <t>2016-08-18 09:30:13.000000</t>
  </si>
  <si>
    <t>2016-08-18 09:29:12.000000</t>
  </si>
  <si>
    <t>2016-08-18 09:30:51.000000</t>
  </si>
  <si>
    <t>Criminologia e Direito Penal</t>
  </si>
  <si>
    <t>2016-08-17 14:52:16.000000</t>
  </si>
  <si>
    <t>2017-11-20 20:17:32.000000</t>
  </si>
  <si>
    <t>2016-08-17 16:20:58.000000</t>
  </si>
  <si>
    <t>2016-08-17 16:25:49.000000</t>
  </si>
  <si>
    <t>2016-11-18 23:38:27.000000</t>
  </si>
  <si>
    <t>2016-08-17 16:46:21.000000</t>
  </si>
  <si>
    <t>2016-08-17 16:46:25.000000</t>
  </si>
  <si>
    <t>2016-10-29 18:34:23.000000</t>
  </si>
  <si>
    <t>2016-10-29 18:34:27.000000</t>
  </si>
  <si>
    <t>2017-11-02 12:17:15.000000</t>
  </si>
  <si>
    <t>2016-08-17 17:37:40.000000</t>
  </si>
  <si>
    <t>2016-08-17 17:40:21.000000</t>
  </si>
  <si>
    <t>2016-08-17 18:23:31.000000</t>
  </si>
  <si>
    <t>2016-08-17 18:34:04.000000</t>
  </si>
  <si>
    <t>2016-08-17 18:48:34.000000</t>
  </si>
  <si>
    <t>2016-08-17 18:48:27.000000</t>
  </si>
  <si>
    <t>2016-08-17 18:43:18.000000</t>
  </si>
  <si>
    <t>2016-08-17 19:21:36.000000</t>
  </si>
  <si>
    <t>2017-07-11 23:56:05.465537</t>
  </si>
  <si>
    <t>2017-04-05 20:33:07.000000</t>
  </si>
  <si>
    <t>2017-04-05 20:28:58.000000</t>
  </si>
  <si>
    <t>2017-07-12 00:01:14.521450</t>
  </si>
  <si>
    <t>2017-07-12 00:01:55.072120</t>
  </si>
  <si>
    <t>2016-08-17 19:31:44.000000</t>
  </si>
  <si>
    <t>2016-08-17 20:07:30.000000</t>
  </si>
  <si>
    <t>2016-08-17 20:07:34.000000</t>
  </si>
  <si>
    <t>2016-08-17 20:51:17.000000</t>
  </si>
  <si>
    <t>2016-08-17 20:51:16.000000</t>
  </si>
  <si>
    <t>2016-08-17 21:06:07.000000</t>
  </si>
  <si>
    <t>2016-08-22 14:03:11.000000</t>
  </si>
  <si>
    <t>2016-08-17 21:39:54.000000</t>
  </si>
  <si>
    <t>2016-08-17 21:54:09.000000</t>
  </si>
  <si>
    <t>2016-08-17 22:11:33.000000</t>
  </si>
  <si>
    <t>2016-08-17 22:17:25.000000</t>
  </si>
  <si>
    <t>Introdução A Eletricidade</t>
  </si>
  <si>
    <t>2016-08-17 22:31:45.000000</t>
  </si>
  <si>
    <t>2016-08-17 23:08:57.000000</t>
  </si>
  <si>
    <t>2016-08-17 23:31:58.000000</t>
  </si>
  <si>
    <t>2016-08-18 07:58:01.000000</t>
  </si>
  <si>
    <t>2016-08-18 08:13:53.000000</t>
  </si>
  <si>
    <t>2016-08-18 09:55:24.000000</t>
  </si>
  <si>
    <t>2016-12-02 11:12:27.000000</t>
  </si>
  <si>
    <t>2017-06-10 23:28:11.000000</t>
  </si>
  <si>
    <t>2016-08-18 10:37:51.000000</t>
  </si>
  <si>
    <t>2016-10-24 10:28:42.000000</t>
  </si>
  <si>
    <t>2016-08-18 11:52:33.000000</t>
  </si>
  <si>
    <t>2016-08-18 12:13:49.000000</t>
  </si>
  <si>
    <t>2016-08-18 12:18:29.000000</t>
  </si>
  <si>
    <t>2016-08-18 12:29:53.000000</t>
  </si>
  <si>
    <t>2016-08-18 12:51:11.000000</t>
  </si>
  <si>
    <t>2016-08-18 12:59:49.000000</t>
  </si>
  <si>
    <t>2016-08-18 13:42:14.000000</t>
  </si>
  <si>
    <t>2016-08-18 13:54:44.000000</t>
  </si>
  <si>
    <t>2016-08-18 13:59:49.000000</t>
  </si>
  <si>
    <t>2016-08-18 14:00:31.000000</t>
  </si>
  <si>
    <t>2017-07-19 20:36:12.000000</t>
  </si>
  <si>
    <t>2016-10-06 11:11:14.000000</t>
  </si>
  <si>
    <t>2016-08-18 14:58:48.000000</t>
  </si>
  <si>
    <t>2016-08-18 15:01:31.000000</t>
  </si>
  <si>
    <t>2016-08-23 20:01:25.000000</t>
  </si>
  <si>
    <t>2016-08-18 15:43:35.000000</t>
  </si>
  <si>
    <t>2016-08-18 16:09:20.000000</t>
  </si>
  <si>
    <t>2016-08-18 16:09:33.000000</t>
  </si>
  <si>
    <t>2017-11-11 17:27:27.764449</t>
  </si>
  <si>
    <t>2016-08-18 15:49:31.000000</t>
  </si>
  <si>
    <t>2016-08-18 15:51:47.000000</t>
  </si>
  <si>
    <t>2016-08-18 17:24:27.000000</t>
  </si>
  <si>
    <t>2016-08-18 16:53:26.000000</t>
  </si>
  <si>
    <t>2017-11-19 15:58:53.466756</t>
  </si>
  <si>
    <t>2016-08-18 19:44:54.000000</t>
  </si>
  <si>
    <t>2016-08-18 19:44:55.000000</t>
  </si>
  <si>
    <t>2016-08-18 19:44:56.000000</t>
  </si>
  <si>
    <t>2017-11-21 14:18:00.536173</t>
  </si>
  <si>
    <t>2017-11-21 14:12:15.868820</t>
  </si>
  <si>
    <t>Contabilidade no Setor Publico</t>
  </si>
  <si>
    <t>2017-11-21 14:13:09.121658</t>
  </si>
  <si>
    <t>2017-10-22 17:33:49.000000</t>
  </si>
  <si>
    <t>2018-05-17 17:53:28.080650</t>
  </si>
  <si>
    <t>2017-08-20 15:38:51.000000</t>
  </si>
  <si>
    <t>2016-08-18 18:41:06.000000</t>
  </si>
  <si>
    <t>2017-11-12 20:24:30.000000</t>
  </si>
  <si>
    <t>2016-08-18 20:01:07.000000</t>
  </si>
  <si>
    <t>2017-11-09 22:42:42.932779</t>
  </si>
  <si>
    <t>2016-12-06 09:30:21.000000</t>
  </si>
  <si>
    <t>2016-08-18 20:13:27.000000</t>
  </si>
  <si>
    <t>2016-08-18 20:11:54.000000</t>
  </si>
  <si>
    <t>2016-08-18 20:16:26.000000</t>
  </si>
  <si>
    <t>2017-12-02 15:53:39.882345</t>
  </si>
  <si>
    <t>2016-08-18 20:35:02.000000</t>
  </si>
  <si>
    <t>2016-09-09 09:42:10.000000</t>
  </si>
  <si>
    <t>2016-08-18 21:15:01.000000</t>
  </si>
  <si>
    <t>2017-05-18 16:06:24.568722</t>
  </si>
  <si>
    <t>2017-05-18 16:06:49.756249</t>
  </si>
  <si>
    <t>2017-05-18 16:06:56.162507</t>
  </si>
  <si>
    <t>2016-08-18 21:50:08.000000</t>
  </si>
  <si>
    <t>2016-08-18 22:03:25.000000</t>
  </si>
  <si>
    <t>2016-11-02 12:20:57.000000</t>
  </si>
  <si>
    <t>2016-08-19 00:15:25.000000</t>
  </si>
  <si>
    <t>2017-09-11 16:36:29.930468</t>
  </si>
  <si>
    <t>2016-08-19 00:39:17.000000</t>
  </si>
  <si>
    <t>2016-08-19 08:22:46.000000</t>
  </si>
  <si>
    <t>2016-08-19 09:28:16.000000</t>
  </si>
  <si>
    <t>2016-09-21 11:26:23.000000</t>
  </si>
  <si>
    <t>2016-09-21 11:26:29.000000</t>
  </si>
  <si>
    <t>2016-08-19 10:05:13.000000</t>
  </si>
  <si>
    <t>Projeto de Conclusão de Curso</t>
  </si>
  <si>
    <t>2016-08-19 10:05:21.000000</t>
  </si>
  <si>
    <t>Trabalho de Conslusão de Curso</t>
  </si>
  <si>
    <t>2016-08-19 10:05:19.000000</t>
  </si>
  <si>
    <t>Conclusão de Curso</t>
  </si>
  <si>
    <t>2016-08-19 10:05:07.000000</t>
  </si>
  <si>
    <t>2016-08-19 10:23:08.000000</t>
  </si>
  <si>
    <t>2017-04-03 23:56:12.000000</t>
  </si>
  <si>
    <t>Sistema Circulatório</t>
  </si>
  <si>
    <t>2017-06-18 23:40:45.322615</t>
  </si>
  <si>
    <t>2016-08-19 11:09:28.000000</t>
  </si>
  <si>
    <t>2016-08-19 12:10:02.000000</t>
  </si>
  <si>
    <t>2017-08-31 15:40:45.671212</t>
  </si>
  <si>
    <t>2016-08-19 12:48:22.000000</t>
  </si>
  <si>
    <t>Vertebrados I</t>
  </si>
  <si>
    <t>2016-08-19 13:19:25.000000</t>
  </si>
  <si>
    <t>Vertebrados II</t>
  </si>
  <si>
    <t>Morfoanatomia Comparada de Vertebrados</t>
  </si>
  <si>
    <t>2016-08-19 13:39:15.000000</t>
  </si>
  <si>
    <t>2017-11-17 14:29:43.845970</t>
  </si>
  <si>
    <t>2016-10-20 09:54:53.000000</t>
  </si>
  <si>
    <t>2016-08-19 14:16:15.000000</t>
  </si>
  <si>
    <t>2016-08-19 14:29:33.000000</t>
  </si>
  <si>
    <t>2016-08-19 14:28:38.000000</t>
  </si>
  <si>
    <t>2016-08-19 14:43:51.000000</t>
  </si>
  <si>
    <t>2017-03-13 14:13:18.763000</t>
  </si>
  <si>
    <t>2017-03-13 14:13:00.000000</t>
  </si>
  <si>
    <t>2017-03-13 14:14:38.000000</t>
  </si>
  <si>
    <t>2017-03-13 14:13:09.000000</t>
  </si>
  <si>
    <t>2016-08-19 15:20:56.000000</t>
  </si>
  <si>
    <t>2016-08-23 18:12:00.000000</t>
  </si>
  <si>
    <t>2016-08-19 15:21:41.000000</t>
  </si>
  <si>
    <t>2016-08-19 15:45:30.000000</t>
  </si>
  <si>
    <t>2016-08-19 16:12:30.000000</t>
  </si>
  <si>
    <t>2016-08-19 16:13:26.000000</t>
  </si>
  <si>
    <t>2016-08-19 16:13:27.000000</t>
  </si>
  <si>
    <t>2018-03-17 10:07:31.976887</t>
  </si>
  <si>
    <t>2016-08-19 16:21:24.000000</t>
  </si>
  <si>
    <t>2016-08-19 16:39:08.000000</t>
  </si>
  <si>
    <t>2016-11-16 16:52:33.000000</t>
  </si>
  <si>
    <t>2016-08-19 17:13:04.000000</t>
  </si>
  <si>
    <t>2016-08-19 17:34:29.000000</t>
  </si>
  <si>
    <t>2017-09-28 09:58:54.832400</t>
  </si>
  <si>
    <t>2016-08-25 15:05:54.000000</t>
  </si>
  <si>
    <t>2016-08-19 20:57:08.000000</t>
  </si>
  <si>
    <t>Transformadores</t>
  </si>
  <si>
    <t>2017-11-27 20:50:59.467261</t>
  </si>
  <si>
    <t>Circuitos Magnéticos e Transformadores</t>
  </si>
  <si>
    <t>2017-11-23 20:54:57.014370</t>
  </si>
  <si>
    <t>2016-08-19 22:00:56.000000</t>
  </si>
  <si>
    <t>2016-08-19 22:08:00.000000</t>
  </si>
  <si>
    <t>2016-08-20 02:49:51.000000</t>
  </si>
  <si>
    <t>2017-11-22 10:07:43.000000</t>
  </si>
  <si>
    <t>2017-08-23 20:40:31.166645</t>
  </si>
  <si>
    <t>2017-08-23 20:40:31.166084</t>
  </si>
  <si>
    <t>2016-08-20 08:24:16.000000</t>
  </si>
  <si>
    <t>2017-08-23 20:42:14.525332</t>
  </si>
  <si>
    <t>2017-08-23 20:40:35.610951</t>
  </si>
  <si>
    <t>2017-08-23 20:40:42.626200</t>
  </si>
  <si>
    <t>2016-08-20 08:41:55.000000</t>
  </si>
  <si>
    <t>2016-08-20 09:04:42.000000</t>
  </si>
  <si>
    <t>Negócio em Ti</t>
  </si>
  <si>
    <t>2016-08-20 11:40:34.000000</t>
  </si>
  <si>
    <t>2016-09-03 15:45:12.000000</t>
  </si>
  <si>
    <t>2016-08-20 11:47:49.000000</t>
  </si>
  <si>
    <t>2017-06-15 08:31:27.208935</t>
  </si>
  <si>
    <t>2016-08-20 13:02:01.000000</t>
  </si>
  <si>
    <t>2016-09-01 18:17:51.000000</t>
  </si>
  <si>
    <t>2018-04-09 13:23:52.405347</t>
  </si>
  <si>
    <t>2016-08-20 14:41:36.000000</t>
  </si>
  <si>
    <t>Ateliê de Costura Básico</t>
  </si>
  <si>
    <t>2016-08-20 14:41:40.000000</t>
  </si>
  <si>
    <t>Tecnologia de Informação e Estado</t>
  </si>
  <si>
    <t>2017-10-21 20:53:40.399915</t>
  </si>
  <si>
    <t>2018-04-01 13:22:04.688432</t>
  </si>
  <si>
    <t>2016-08-20 15:47:14.000000</t>
  </si>
  <si>
    <t>2018-04-01 19:31:08.423338</t>
  </si>
  <si>
    <t>2018-04-01 15:25:30.389442</t>
  </si>
  <si>
    <t>2018-04-01 19:31:17.910730</t>
  </si>
  <si>
    <t>Tecnologias da Informacao I</t>
  </si>
  <si>
    <t>2018-04-01 19:30:48.241862</t>
  </si>
  <si>
    <t>2018-04-03 14:49:09.997314</t>
  </si>
  <si>
    <t>2018-04-01 15:20:37.100737</t>
  </si>
  <si>
    <t>Projeto Integrado Multidisciplinar I</t>
  </si>
  <si>
    <t>2018-04-03 14:38:54.232226</t>
  </si>
  <si>
    <t>2018-04-06 14:15:31.895648</t>
  </si>
  <si>
    <t>2018-04-03 14:39:34.220608</t>
  </si>
  <si>
    <t>2018-04-01 19:30:51.620791</t>
  </si>
  <si>
    <t>2018-04-05 15:22:51.315762</t>
  </si>
  <si>
    <t>Pim I</t>
  </si>
  <si>
    <t>2018-04-01 19:28:17.014051</t>
  </si>
  <si>
    <t>Prova de Estatistica  Aplicada A Biologia</t>
  </si>
  <si>
    <t>2018-04-05 15:22:56.348255</t>
  </si>
  <si>
    <t>2016-08-21 07:12:11.000000</t>
  </si>
  <si>
    <t>2016-08-20 16:59:48.000000</t>
  </si>
  <si>
    <t>2016-08-20 17:18:23.000000</t>
  </si>
  <si>
    <t>2017-03-21 16:50:40.000000</t>
  </si>
  <si>
    <t>2017-03-21 16:50:43.000000</t>
  </si>
  <si>
    <t>2016-08-20 18:14:13.000000</t>
  </si>
  <si>
    <t>2016-08-20 19:43:30.000000</t>
  </si>
  <si>
    <t>2017-01-15 21:55:11.000000</t>
  </si>
  <si>
    <t>2017-01-15 21:53:13.000000</t>
  </si>
  <si>
    <t>2016-10-20 14:25:44.000000</t>
  </si>
  <si>
    <t>Leitura e Literatura Infantil</t>
  </si>
  <si>
    <t>2016-10-20 14:26:50.000000</t>
  </si>
  <si>
    <t>2016-08-20 20:41:06.000000</t>
  </si>
  <si>
    <t>2016-10-20 14:26:32.000000</t>
  </si>
  <si>
    <t>2016-10-20 14:42:22.000000</t>
  </si>
  <si>
    <t>2016-12-09 17:58:09.000000</t>
  </si>
  <si>
    <t>2016-12-09 17:57:50.000000</t>
  </si>
  <si>
    <t>2016-08-20 21:50:21.000000</t>
  </si>
  <si>
    <t>2018-04-30 09:40:49.267656</t>
  </si>
  <si>
    <t>2016-09-12 09:08:14.000000</t>
  </si>
  <si>
    <t>2016-08-21 08:48:32.000000</t>
  </si>
  <si>
    <t>2016-08-21 11:22:23.000000</t>
  </si>
  <si>
    <t>2017-11-26 17:53:02.221236</t>
  </si>
  <si>
    <t>2016-08-21 12:17:40.000000</t>
  </si>
  <si>
    <t>2016-08-21 12:52:34.000000</t>
  </si>
  <si>
    <t>2016-08-21 13:40:05.000000</t>
  </si>
  <si>
    <t>2016-08-21 13:59:29.000000</t>
  </si>
  <si>
    <t>2016-08-21 19:37:00.000000</t>
  </si>
  <si>
    <t>2016-08-21 19:35:52.000000</t>
  </si>
  <si>
    <t>2016-10-05 11:53:53.000000</t>
  </si>
  <si>
    <t>2016-10-05 11:53:45.000000</t>
  </si>
  <si>
    <t>2016-08-21 14:41:40.000000</t>
  </si>
  <si>
    <t>Anatomia e Cinesiologia Humana</t>
  </si>
  <si>
    <t>2016-08-21 14:55:37.000000</t>
  </si>
  <si>
    <t>2016-08-21 14:58:30.000000</t>
  </si>
  <si>
    <t>2017-09-13 21:29:16.174927</t>
  </si>
  <si>
    <t>2016-08-21 15:28:24.000000</t>
  </si>
  <si>
    <t>2016-08-21 16:42:09.000000</t>
  </si>
  <si>
    <t>2016-08-21 16:51:55.410000</t>
  </si>
  <si>
    <t>2018-03-13 15:56:01.436987</t>
  </si>
  <si>
    <t>2016-08-21 16:54:11.000000</t>
  </si>
  <si>
    <t>2016-08-21 17:47:47.000000</t>
  </si>
  <si>
    <t>2016-08-21 18:21:20.000000</t>
  </si>
  <si>
    <t>2016-08-21 18:34:07.000000</t>
  </si>
  <si>
    <t>2016-08-21 19:41:51.000000</t>
  </si>
  <si>
    <t>Princípios do Direito</t>
  </si>
  <si>
    <t>2016-08-21 19:52:35.000000</t>
  </si>
  <si>
    <t>2017-04-15 18:19:42.635869</t>
  </si>
  <si>
    <t>2017-04-15 18:20:56.648757</t>
  </si>
  <si>
    <t>Citologia e Genética Humana</t>
  </si>
  <si>
    <t>2017-04-15 18:20:58.526426</t>
  </si>
  <si>
    <t>2016-08-21 20:05:23.000000</t>
  </si>
  <si>
    <t>2016-08-21 20:46:53.000000</t>
  </si>
  <si>
    <t>2017-08-31 14:31:13.466259</t>
  </si>
  <si>
    <t>2016-08-21 21:47:25.000000</t>
  </si>
  <si>
    <t>2016-08-21 22:03:33.000000</t>
  </si>
  <si>
    <t>2016-08-21 22:03:34.000000</t>
  </si>
  <si>
    <t>Portos, Meios e Vias Navegáveis</t>
  </si>
  <si>
    <t>2016-08-21 22:19:15.000000</t>
  </si>
  <si>
    <t>2017-11-18 20:56:33.000000</t>
  </si>
  <si>
    <t>2016-08-21 22:36:39.000000</t>
  </si>
  <si>
    <t>2016-08-21 22:36:40.000000</t>
  </si>
  <si>
    <t>2016-11-19 09:51:16.000000</t>
  </si>
  <si>
    <t>2016-11-19 09:11:18.000000</t>
  </si>
  <si>
    <t>2016-08-21 23:46:43.000000</t>
  </si>
  <si>
    <t>2018-04-17 19:51:12.519009</t>
  </si>
  <si>
    <t>2017-11-24 03:21:18.483091</t>
  </si>
  <si>
    <t>2017-11-24 20:13:00.586178</t>
  </si>
  <si>
    <t>Hidrometeorologia</t>
  </si>
  <si>
    <t>2017-11-24 03:18:54.242471</t>
  </si>
  <si>
    <t>2016-08-22 09:31:26.000000</t>
  </si>
  <si>
    <t>Introdução à Educação A Distância</t>
  </si>
  <si>
    <t>2016-09-18 21:29:07.000000</t>
  </si>
  <si>
    <t>2016-08-22 09:59:53.000000</t>
  </si>
  <si>
    <t>2016-08-22 10:45:46.000000</t>
  </si>
  <si>
    <t>2017-05-15 22:35:26.002803</t>
  </si>
  <si>
    <t>2017-02-24 21:32:57.000000</t>
  </si>
  <si>
    <t>2016-08-22 10:46:44.000000</t>
  </si>
  <si>
    <t>2016-08-22 11:07:08.000000</t>
  </si>
  <si>
    <t>2016-08-22 11:46:08.000000</t>
  </si>
  <si>
    <t>2017-10-07 13:56:23.980682</t>
  </si>
  <si>
    <t>2016-08-22 11:57:35.000000</t>
  </si>
  <si>
    <t>Biblioteconomia Escolar</t>
  </si>
  <si>
    <t>2016-10-25 20:33:29.000000</t>
  </si>
  <si>
    <t>Biblioteconomia Especializada</t>
  </si>
  <si>
    <t>Biblioteconomia e Educaçao</t>
  </si>
  <si>
    <t>2016-08-22 13:13:21.000000</t>
  </si>
  <si>
    <t>2016-08-22 13:18:23.000000</t>
  </si>
  <si>
    <t>2017-03-25 00:37:56.000000</t>
  </si>
  <si>
    <t>2017-11-21 12:27:27.020677</t>
  </si>
  <si>
    <t>2016-08-22 13:44:47.000000</t>
  </si>
  <si>
    <t>2016-08-22 19:55:57.000000</t>
  </si>
  <si>
    <t>2016-08-22 19:55:55.000000</t>
  </si>
  <si>
    <t>2016-10-11 22:45:29.000000</t>
  </si>
  <si>
    <t>2016-08-22 14:21:17.000000</t>
  </si>
  <si>
    <t>2016-08-22 15:05:08.000000</t>
  </si>
  <si>
    <t>2016-08-22 15:21:26.000000</t>
  </si>
  <si>
    <t>2016-08-22 15:16:45.000000</t>
  </si>
  <si>
    <t>2016-08-22 15:16:46.000000</t>
  </si>
  <si>
    <t>2017-11-26 21:07:03.000000</t>
  </si>
  <si>
    <t>2016-08-22 16:15:08.000000</t>
  </si>
  <si>
    <t>2017-11-17 15:40:41.577785</t>
  </si>
  <si>
    <t>2016-09-15 15:59:13.000000</t>
  </si>
  <si>
    <t>2016-09-15 15:59:11.000000</t>
  </si>
  <si>
    <t>2016-10-12 21:38:30.000000</t>
  </si>
  <si>
    <t>2016-08-22 16:40:57.000000</t>
  </si>
  <si>
    <t>2016-08-22 17:00:36.000000</t>
  </si>
  <si>
    <t>2016-08-22 17:11:05.000000</t>
  </si>
  <si>
    <t>2018-05-28 11:55:37.730791</t>
  </si>
  <si>
    <t>2017-11-26 16:35:24.070522</t>
  </si>
  <si>
    <t>2017-11-26 16:35:19.472612</t>
  </si>
  <si>
    <t>2016-08-22 18:24:21.000000</t>
  </si>
  <si>
    <t>2017-11-26 16:35:26.055515</t>
  </si>
  <si>
    <t>2016-08-22 19:10:03.000000</t>
  </si>
  <si>
    <t>2017-05-31 17:01:18.000000</t>
  </si>
  <si>
    <t>2016-08-22 20:05:34.000000</t>
  </si>
  <si>
    <t>2016-08-22 20:49:38.000000</t>
  </si>
  <si>
    <t>2017-08-23 08:53:38.000000</t>
  </si>
  <si>
    <t>2018-06-02 16:36:50.362368</t>
  </si>
  <si>
    <t>2018-06-02 16:36:37.936038</t>
  </si>
  <si>
    <t>2016-08-22 21:31:44.000000</t>
  </si>
  <si>
    <t>2017-03-13 13:34:49.000000</t>
  </si>
  <si>
    <t>2016-08-22 22:08:06.000000</t>
  </si>
  <si>
    <t>2016-08-22 22:51:29.000000</t>
  </si>
  <si>
    <t>Assistencia ao Paciente Critico</t>
  </si>
  <si>
    <t>2016-08-22 23:03:02.000000</t>
  </si>
  <si>
    <t>2016-08-23 00:48:51.000000</t>
  </si>
  <si>
    <t>2017-02-03 23:28:53.000000</t>
  </si>
  <si>
    <t>2017-08-09 13:02:35.000000</t>
  </si>
  <si>
    <t>2016-08-23 23:31:01.000000</t>
  </si>
  <si>
    <t>2016-08-23 23:30:55.000000</t>
  </si>
  <si>
    <t>2016-08-23 23:31:07.000000</t>
  </si>
  <si>
    <t>2016-08-23 08:57:41.000000</t>
  </si>
  <si>
    <t>2016-08-23 10:18:44.000000</t>
  </si>
  <si>
    <t>2016-08-23 10:18:45.000000</t>
  </si>
  <si>
    <t>2017-10-26 14:02:39.000000</t>
  </si>
  <si>
    <t>2017-11-10 16:17:04.374157</t>
  </si>
  <si>
    <t>2016-08-23 10:33:08.000000</t>
  </si>
  <si>
    <t>2016-08-24 23:25:10.027000</t>
  </si>
  <si>
    <t>2018-05-23 17:40:14.380188</t>
  </si>
  <si>
    <t>2018-05-23 18:28:46.859962</t>
  </si>
  <si>
    <t>2018-05-23 15:41:54.598670</t>
  </si>
  <si>
    <t>2018-06-05 18:19:08.081127</t>
  </si>
  <si>
    <t>2016-08-23 12:25:04.000000</t>
  </si>
  <si>
    <t>2016-10-09 20:49:48.000000</t>
  </si>
  <si>
    <t>2016-10-09 20:49:49.000000</t>
  </si>
  <si>
    <t>2016-10-09 22:21:25.000000</t>
  </si>
  <si>
    <t>2016-10-20 00:10:47.000000</t>
  </si>
  <si>
    <t>2016-08-23 13:03:35.000000</t>
  </si>
  <si>
    <t>2017-05-14 00:58:55.000000</t>
  </si>
  <si>
    <t>2017-11-10 21:57:09.585318</t>
  </si>
  <si>
    <t>2016-08-23 13:18:03.000000</t>
  </si>
  <si>
    <t>2016-08-23 13:18:02.000000</t>
  </si>
  <si>
    <t>Fundamentos de Automação</t>
  </si>
  <si>
    <t>Instrumentação e Automação</t>
  </si>
  <si>
    <t>2017-01-12 20:44:39.000000</t>
  </si>
  <si>
    <t>2018-05-22 23:48:06.000000</t>
  </si>
  <si>
    <t>2016-11-20 14:51:42.000000</t>
  </si>
  <si>
    <t>Principios da Economia Micro e Macro I</t>
  </si>
  <si>
    <t>Micro e Macroeconomia e Métodos Quantitativos</t>
  </si>
  <si>
    <t>Micro 2 - Oligopolio</t>
  </si>
  <si>
    <t>2016-08-23 15:18:26.000000</t>
  </si>
  <si>
    <t>2016-08-23 15:33:14.000000</t>
  </si>
  <si>
    <t>2016-08-23 15:47:19.000000</t>
  </si>
  <si>
    <t>2016-08-23 15:57:02.000000</t>
  </si>
  <si>
    <t>2017-11-20 12:20:16.945091</t>
  </si>
  <si>
    <t>2016-08-23 16:42:05.000000</t>
  </si>
  <si>
    <t>Ler e Compreender</t>
  </si>
  <si>
    <t>2016-08-23 16:42:06.000000</t>
  </si>
  <si>
    <t>2016-08-26 22:06:56.000000</t>
  </si>
  <si>
    <t>2016-08-26 22:06:55.000000</t>
  </si>
  <si>
    <t>2016-08-23 17:36:55.000000</t>
  </si>
  <si>
    <t>2016-08-23 17:41:10.000000</t>
  </si>
  <si>
    <t>2016-09-14 12:29:58.000000</t>
  </si>
  <si>
    <t>2016-08-24 07:41:34.000000</t>
  </si>
  <si>
    <t>2016-08-24 20:13:32.000000</t>
  </si>
  <si>
    <t>2016-08-24 20:13:22.000000</t>
  </si>
  <si>
    <t>2016-08-24 07:45:01.000000</t>
  </si>
  <si>
    <t>2016-08-24 20:14:29.000000</t>
  </si>
  <si>
    <t>2016-08-24 20:13:43.000000</t>
  </si>
  <si>
    <t>2016-08-23 18:00:11.000000</t>
  </si>
  <si>
    <t>Atenção à Saúde</t>
  </si>
  <si>
    <t>Anatomia da Face</t>
  </si>
  <si>
    <t>2016-08-23 18:21:07.000000</t>
  </si>
  <si>
    <t>2016-08-23 18:48:40.000000</t>
  </si>
  <si>
    <t>2016-08-23 18:49:54.000000</t>
  </si>
  <si>
    <t>2016-08-23 19:58:22.000000</t>
  </si>
  <si>
    <t>2016-08-23 19:58:23.000000</t>
  </si>
  <si>
    <t>2017-05-11 21:25:54.074678</t>
  </si>
  <si>
    <t>2018-05-17 15:11:25.250492</t>
  </si>
  <si>
    <t>2016-08-23 20:05:10.000000</t>
  </si>
  <si>
    <t>2016-08-23 20:17:12.000000</t>
  </si>
  <si>
    <t>Radioprotecao Basica</t>
  </si>
  <si>
    <t>2016-08-23 20:49:19.000000</t>
  </si>
  <si>
    <t>2017-01-22 16:47:02.000000</t>
  </si>
  <si>
    <t>2017-02-06 14:15:33.000000</t>
  </si>
  <si>
    <t>2017-09-28 15:44:09.000000</t>
  </si>
  <si>
    <t>2017-09-28 15:45:38.371931</t>
  </si>
  <si>
    <t>2017-08-17 20:06:03.793360</t>
  </si>
  <si>
    <t>2017-05-16 21:48:10.000000</t>
  </si>
  <si>
    <t>Mecânica dos Meios Contínuos</t>
  </si>
  <si>
    <t>2016-08-23 21:43:52.000000</t>
  </si>
  <si>
    <t>2016-08-23 21:54:49.000000</t>
  </si>
  <si>
    <t>2017-08-29 10:34:30.000000</t>
  </si>
  <si>
    <t>2018-02-24 11:48:18.544351</t>
  </si>
  <si>
    <t>2016-10-05 16:20:41.000000</t>
  </si>
  <si>
    <t>2016-08-24 07:12:03.000000</t>
  </si>
  <si>
    <t>2016-08-24 07:35:17.000000</t>
  </si>
  <si>
    <t>2016-08-24 07:35:16.000000</t>
  </si>
  <si>
    <t>2016-08-24 09:37:50.000000</t>
  </si>
  <si>
    <t>2016-08-24 09:37:49.000000</t>
  </si>
  <si>
    <t>2016-08-24 10:18:32.000000</t>
  </si>
  <si>
    <t>2016-08-24 10:21:44.000000</t>
  </si>
  <si>
    <t>2016-08-24 10:55:47.000000</t>
  </si>
  <si>
    <t>2016-08-24 11:05:43.000000</t>
  </si>
  <si>
    <t>2016-09-02 10:57:38.000000</t>
  </si>
  <si>
    <t>2016-09-02 10:57:59.000000</t>
  </si>
  <si>
    <t>Posicionamento</t>
  </si>
  <si>
    <t>2016-10-02 01:50:26.000000</t>
  </si>
  <si>
    <t>2017-05-31 12:08:05.525114</t>
  </si>
  <si>
    <t>2016-10-02 01:50:25.000000</t>
  </si>
  <si>
    <t>2016-08-24 11:19:46.000000</t>
  </si>
  <si>
    <t>2016-08-24 11:16:59.000000</t>
  </si>
  <si>
    <t>2016-08-24 11:17:00.000000</t>
  </si>
  <si>
    <t>2016-08-24 11:18:10.000000</t>
  </si>
  <si>
    <t>2016-09-26 15:18:02.000000</t>
  </si>
  <si>
    <t>2016-09-26 15:18:05.000000</t>
  </si>
  <si>
    <t>2016-09-26 15:19:30.000000</t>
  </si>
  <si>
    <t>2016-10-04 11:23:42.000000</t>
  </si>
  <si>
    <t>2016-08-24 11:21:51.000000</t>
  </si>
  <si>
    <t>Introdução ao Brasil Contemporâneo</t>
  </si>
  <si>
    <t>2017-03-22 22:38:03.000000</t>
  </si>
  <si>
    <t>Historiografia da Arte</t>
  </si>
  <si>
    <t>2017-03-22 22:38:03.553000</t>
  </si>
  <si>
    <t>2016-08-24 13:20:03.000000</t>
  </si>
  <si>
    <t>Cardápios Regionais</t>
  </si>
  <si>
    <t>Cozinha Brasileira</t>
  </si>
  <si>
    <t>2016-08-24 13:23:10.000000</t>
  </si>
  <si>
    <t>2018-03-16 10:44:50.325669</t>
  </si>
  <si>
    <t>2018-03-16 10:44:26.504917</t>
  </si>
  <si>
    <t>2018-03-16 10:45:12.107106</t>
  </si>
  <si>
    <t>2018-03-16 10:44:39.133023</t>
  </si>
  <si>
    <t>2016-08-24 13:56:58.000000</t>
  </si>
  <si>
    <t>2016-08-24 13:56:57.000000</t>
  </si>
  <si>
    <t>2016-09-06 13:23:45.000000</t>
  </si>
  <si>
    <t>2016-08-25 12:41:38.000000</t>
  </si>
  <si>
    <t>Leitura e Produção de Textos na Escola</t>
  </si>
  <si>
    <t>Oficina de Leitura e Produção de Textos</t>
  </si>
  <si>
    <t>Leitura e Produção de Textos em Economia</t>
  </si>
  <si>
    <t>2016-08-24 14:39:31.000000</t>
  </si>
  <si>
    <t>2016-08-24 14:47:50.000000</t>
  </si>
  <si>
    <t>2016-08-24 14:47:49.000000</t>
  </si>
  <si>
    <t>2016-08-24 15:50:32.000000</t>
  </si>
  <si>
    <t>2016-08-24 15:50:31.000000</t>
  </si>
  <si>
    <t>2016-08-24 15:41:19.000000</t>
  </si>
  <si>
    <t>2016-08-24 15:41:23.000000</t>
  </si>
  <si>
    <t>2016-08-24 15:43:44.000000</t>
  </si>
  <si>
    <t>2016-08-24 15:52:19.000000</t>
  </si>
  <si>
    <t>2018-04-17 23:38:27.837165</t>
  </si>
  <si>
    <t>2018-05-28 09:43:50.624399</t>
  </si>
  <si>
    <t>2018-05-14 08:16:09.971894</t>
  </si>
  <si>
    <t>2017-03-09 16:34:37.000000</t>
  </si>
  <si>
    <t>2018-03-01 14:17:52.033720</t>
  </si>
  <si>
    <t>2018-02-22 09:34:20.316606</t>
  </si>
  <si>
    <t>2016-08-24 17:41:13.000000</t>
  </si>
  <si>
    <t>2017-11-14 20:45:16.029676</t>
  </si>
  <si>
    <t>2017-11-14 20:45:36.516389</t>
  </si>
  <si>
    <t>2017-11-14 20:46:00.782302</t>
  </si>
  <si>
    <t>Anatomia Sistêmica Teórica</t>
  </si>
  <si>
    <t>2017-11-14 20:46:06.224841</t>
  </si>
  <si>
    <t>2017-11-14 20:45:36.869607</t>
  </si>
  <si>
    <t>2016-08-24 18:44:57.000000</t>
  </si>
  <si>
    <t>2016-08-24 19:09:56.000000</t>
  </si>
  <si>
    <t>2017-11-09 17:42:17.000000</t>
  </si>
  <si>
    <t>2016-08-24 19:14:09.000000</t>
  </si>
  <si>
    <t>2016-08-24 20:03:34.000000</t>
  </si>
  <si>
    <t>2016-08-24 20:11:17.000000</t>
  </si>
  <si>
    <t>Engenharia do Produto I</t>
  </si>
  <si>
    <t>2016-08-24 20:13:46.000000</t>
  </si>
  <si>
    <t>2016-08-24 20:13:49.000000</t>
  </si>
  <si>
    <t>Projeto e engenharia do  Produto i</t>
  </si>
  <si>
    <t>2016-08-24 20:13:50.000000</t>
  </si>
  <si>
    <t>Engenharia de Processos Produtivos</t>
  </si>
  <si>
    <t>2016-08-24 20:13:35.000000</t>
  </si>
  <si>
    <t>2016-08-24 21:26:43.000000</t>
  </si>
  <si>
    <t>2016-08-24 21:43:16.000000</t>
  </si>
  <si>
    <t>2017-08-14 20:40:38.999305</t>
  </si>
  <si>
    <t>2017-11-22 00:11:02.591859</t>
  </si>
  <si>
    <t>2016-08-24 21:39:05.000000</t>
  </si>
  <si>
    <t>2016-11-08 19:28:11.000000</t>
  </si>
  <si>
    <t>Projetos Mecânicos</t>
  </si>
  <si>
    <t>Projetos Mecânicos I</t>
  </si>
  <si>
    <t>2016-09-28 10:19:12.000000</t>
  </si>
  <si>
    <t>2016-08-24 23:18:34.000000</t>
  </si>
  <si>
    <t>2017-11-08 18:31:58.941866</t>
  </si>
  <si>
    <t>2016-08-24 23:36:50.000000</t>
  </si>
  <si>
    <t>2016-08-24 23:41:36.000000</t>
  </si>
  <si>
    <t>2017-09-24 17:04:02.000000</t>
  </si>
  <si>
    <t>2016-08-25 00:50:27.000000</t>
  </si>
  <si>
    <t>2017-09-05 13:34:15.332777</t>
  </si>
  <si>
    <t>2017-09-05 13:34:11.201890</t>
  </si>
  <si>
    <t>2017-09-05 13:34:02.620032</t>
  </si>
  <si>
    <t>2017-09-05 13:33:56.303063</t>
  </si>
  <si>
    <t>2016-08-25 08:50:49.000000</t>
  </si>
  <si>
    <t>2016-08-25 08:50:51.000000</t>
  </si>
  <si>
    <t>2016-08-25 09:03:43.000000</t>
  </si>
  <si>
    <t>2016-08-25 09:03:45.000000</t>
  </si>
  <si>
    <t>2016-08-25 09:03:48.000000</t>
  </si>
  <si>
    <t>2016-08-25 10:26:04.000000</t>
  </si>
  <si>
    <t>2017-02-22 18:44:24.000000</t>
  </si>
  <si>
    <t>2016-08-25 10:17:27.000000</t>
  </si>
  <si>
    <t>2016-08-25 10:54:29.000000</t>
  </si>
  <si>
    <t>2017-09-16 15:57:28.308508</t>
  </si>
  <si>
    <t>2016-08-25 10:57:15.000000</t>
  </si>
  <si>
    <t>2017-11-07 23:14:44.000000</t>
  </si>
  <si>
    <t>2016-08-25 11:15:42.000000</t>
  </si>
  <si>
    <t>2017-09-27 19:05:37.812632</t>
  </si>
  <si>
    <t>2017-09-27 19:05:32.096790</t>
  </si>
  <si>
    <t>2017-09-27 19:05:42.190510</t>
  </si>
  <si>
    <t>2017-09-27 19:05:43.416487</t>
  </si>
  <si>
    <t>2017-09-27 19:05:53.149381</t>
  </si>
  <si>
    <t>2017-03-25 13:49:26.000000</t>
  </si>
  <si>
    <t>Cultura de Língua Francesa</t>
  </si>
  <si>
    <t>Revolução Francesa</t>
  </si>
  <si>
    <t>Literatura Romantistismo</t>
  </si>
  <si>
    <t>Literatura Francesa</t>
  </si>
  <si>
    <t>Literatura Mundial</t>
  </si>
  <si>
    <t>2017-12-06 13:50:43.979281</t>
  </si>
  <si>
    <t>2017-12-06 13:50:41.847424</t>
  </si>
  <si>
    <t>2016-08-25 13:22:48.000000</t>
  </si>
  <si>
    <t>Química Básica I</t>
  </si>
  <si>
    <t>2016-08-25 14:12:49.000000</t>
  </si>
  <si>
    <t>Instituições da Defensoria e Advocacia Pública</t>
  </si>
  <si>
    <t>2016-08-25 14:12:49.183000</t>
  </si>
  <si>
    <t>2016-08-25 14:11:49.000000</t>
  </si>
  <si>
    <t>2016-08-25 14:47:40.000000</t>
  </si>
  <si>
    <t>2016-08-25 14:48:30.000000</t>
  </si>
  <si>
    <t>2016-09-01 22:23:32.000000</t>
  </si>
  <si>
    <t>2018-01-24 00:27:56.473127</t>
  </si>
  <si>
    <t>2016-08-25 15:26:42.000000</t>
  </si>
  <si>
    <t>2016-08-25 15:43:11.000000</t>
  </si>
  <si>
    <t>2016-08-25 15:58:40.000000</t>
  </si>
  <si>
    <t>2016-08-25 17:34:23.000000</t>
  </si>
  <si>
    <t>2016-08-25 22:42:35.000000</t>
  </si>
  <si>
    <t>2017-09-17 16:41:27.238859</t>
  </si>
  <si>
    <t>2017-04-24 10:00:44.000000</t>
  </si>
  <si>
    <t>2016-08-25 19:17:24.000000</t>
  </si>
  <si>
    <t>2016-08-25 19:42:21.000000</t>
  </si>
  <si>
    <t>2018-03-13 16:59:09.119628</t>
  </si>
  <si>
    <t>2018-03-13 16:59:02.391481</t>
  </si>
  <si>
    <t>2016-08-25 20:03:28.000000</t>
  </si>
  <si>
    <t>2016-08-25 21:29:11.000000</t>
  </si>
  <si>
    <t>2016-10-10 13:08:39.000000</t>
  </si>
  <si>
    <t>2016-09-07 10:29:59.000000</t>
  </si>
  <si>
    <t>2018-02-24 00:55:30.986515</t>
  </si>
  <si>
    <t>2018-02-24 00:57:35.919391</t>
  </si>
  <si>
    <t>2018-02-24 01:01:56.227496</t>
  </si>
  <si>
    <t>2018-02-24 00:58:11.094793</t>
  </si>
  <si>
    <t>2018-02-24 00:54:11.787768</t>
  </si>
  <si>
    <t>2018-02-24 00:54:19.343674</t>
  </si>
  <si>
    <t>2017-11-06 17:33:09.560171</t>
  </si>
  <si>
    <t>2016-08-25 22:24:07.000000</t>
  </si>
  <si>
    <t>2017-10-08 16:59:59.829062</t>
  </si>
  <si>
    <t>2016-10-17 21:17:13.000000</t>
  </si>
  <si>
    <t>2016-08-26 00:22:29.000000</t>
  </si>
  <si>
    <t>2016-09-26 14:22:22.000000</t>
  </si>
  <si>
    <t>2016-08-26 00:43:28.000000</t>
  </si>
  <si>
    <t>2016-10-07 14:04:21.000000</t>
  </si>
  <si>
    <t>2016-08-26 01:53:18.000000</t>
  </si>
  <si>
    <t>2017-03-21 18:15:16.000000</t>
  </si>
  <si>
    <t>2017-03-21 18:20:03.000000</t>
  </si>
  <si>
    <t>2017-03-21 18:18:58.000000</t>
  </si>
  <si>
    <t>2017-03-21 18:16:27.000000</t>
  </si>
  <si>
    <t>2017-03-21 18:16:47.000000</t>
  </si>
  <si>
    <t>2017-03-21 18:18:03.000000</t>
  </si>
  <si>
    <t>2017-03-21 18:16:38.000000</t>
  </si>
  <si>
    <t>Sistemas Multimídia I</t>
  </si>
  <si>
    <t>2017-05-01 23:01:28.000000</t>
  </si>
  <si>
    <t>2016-08-26 10:09:29.000000</t>
  </si>
  <si>
    <t>Escatologia</t>
  </si>
  <si>
    <t>2016-08-26 10:08:42.000000</t>
  </si>
  <si>
    <t>Teologia Pastoral</t>
  </si>
  <si>
    <t>2017-04-11 14:08:13.309799</t>
  </si>
  <si>
    <t>2017-04-11 14:08:18.590872</t>
  </si>
  <si>
    <t>2016-08-26 10:10:55.000000</t>
  </si>
  <si>
    <t>2016-08-26 10:36:17.000000</t>
  </si>
  <si>
    <t>2016-08-26 10:36:08.000000</t>
  </si>
  <si>
    <t>2016-08-26 10:37:59.000000</t>
  </si>
  <si>
    <t>Gestão Social</t>
  </si>
  <si>
    <t>Gestão Pública Participativa</t>
  </si>
  <si>
    <t>Avaliacao de Politicas Publicas</t>
  </si>
  <si>
    <t>2016-08-26 10:50:22.000000</t>
  </si>
  <si>
    <t>2016-08-26 10:50:19.000000</t>
  </si>
  <si>
    <t>2016-08-26 10:53:22.000000</t>
  </si>
  <si>
    <t>2016-08-26 10:53:24.000000</t>
  </si>
  <si>
    <t>2016-08-26 11:21:29.000000</t>
  </si>
  <si>
    <t>2017-11-26 16:17:59.000000</t>
  </si>
  <si>
    <t>2016-08-26 14:23:10.000000</t>
  </si>
  <si>
    <t>2018-03-28 13:04:12.764480</t>
  </si>
  <si>
    <t>2018-03-28 13:04:25.766201</t>
  </si>
  <si>
    <t>2018-03-28 13:04:22.515928</t>
  </si>
  <si>
    <t>2018-04-27 22:19:42.152130</t>
  </si>
  <si>
    <t>2018-04-27 22:21:54.708917</t>
  </si>
  <si>
    <t>2018-04-27 22:17:28.546884</t>
  </si>
  <si>
    <t>Prática Processual IV</t>
  </si>
  <si>
    <t>2018-04-27 22:23:03.849756</t>
  </si>
  <si>
    <t>2018-04-27 22:18:59.270634</t>
  </si>
  <si>
    <t>2018-04-27 22:22:11.953420</t>
  </si>
  <si>
    <t>2016-08-26 15:20:32.000000</t>
  </si>
  <si>
    <t>2016-08-26 15:23:54.000000</t>
  </si>
  <si>
    <t>2016-08-26 15:29:09.000000</t>
  </si>
  <si>
    <t>2016-08-26 15:36:44.000000</t>
  </si>
  <si>
    <t>2016-08-26 15:47:28.000000</t>
  </si>
  <si>
    <t>2016-08-26 16:06:47.000000</t>
  </si>
  <si>
    <t>2017-11-21 19:52:42.000000</t>
  </si>
  <si>
    <t>Estágio 1 Português</t>
  </si>
  <si>
    <t>Português para A Comunicação I</t>
  </si>
  <si>
    <t>2017-03-09 13:23:47.000000</t>
  </si>
  <si>
    <t>2017-11-27 02:12:44.223116</t>
  </si>
  <si>
    <t>2017-03-09 13:23:47.593000</t>
  </si>
  <si>
    <t>Farmacologia e Fisiologia</t>
  </si>
  <si>
    <t>2016-08-26 16:40:33.000000</t>
  </si>
  <si>
    <t>2016-08-26 18:25:31.000000</t>
  </si>
  <si>
    <t>2016-08-26 18:26:30.000000</t>
  </si>
  <si>
    <t>2016-08-26 18:28:35.000000</t>
  </si>
  <si>
    <t>2016-08-26 19:08:29.000000</t>
  </si>
  <si>
    <t>2016-08-26 20:07:33.000000</t>
  </si>
  <si>
    <t>2016-08-26 20:45:54.000000</t>
  </si>
  <si>
    <t>2016-08-27 15:15:28.000000</t>
  </si>
  <si>
    <t>2016-08-26 21:28:25.000000</t>
  </si>
  <si>
    <t>2016-09-11 14:11:10.000000</t>
  </si>
  <si>
    <t>2016-09-11 14:10:41.000000</t>
  </si>
  <si>
    <t>2016-09-11 14:11:05.000000</t>
  </si>
  <si>
    <t>2016-08-26 21:38:31.000000</t>
  </si>
  <si>
    <t>2017-11-15 19:27:05.000000</t>
  </si>
  <si>
    <t>Anatomia Palpatória Musculoesquelética</t>
  </si>
  <si>
    <t>Anatomia de Superfície e Palpatória</t>
  </si>
  <si>
    <t>2016-08-26 23:53:07.000000</t>
  </si>
  <si>
    <t>2016-08-27 01:04:09.000000</t>
  </si>
  <si>
    <t>2017-09-19 09:24:18.876838</t>
  </si>
  <si>
    <t>2017-09-19 09:25:08.876322</t>
  </si>
  <si>
    <t>2018-04-21 20:00:35.980424</t>
  </si>
  <si>
    <t>2017-09-19 09:22:13.905937</t>
  </si>
  <si>
    <t>2018-04-21 20:01:52.983445</t>
  </si>
  <si>
    <t>2018-04-21 20:01:27.675853</t>
  </si>
  <si>
    <t>2017-06-19 11:59:14.382703</t>
  </si>
  <si>
    <t>2017-06-19 12:00:26.112357</t>
  </si>
  <si>
    <t>Análises Bromatológicas em Alimentos</t>
  </si>
  <si>
    <t>2017-06-19 12:00:29.510294</t>
  </si>
  <si>
    <t>2016-08-27 10:01:59.000000</t>
  </si>
  <si>
    <t>2016-08-27 10:02:00.000000</t>
  </si>
  <si>
    <t>2016-08-27 10:51:00.000000</t>
  </si>
  <si>
    <t>2016-08-27 10:51:00.017000</t>
  </si>
  <si>
    <t>2016-08-27 11:04:50.000000</t>
  </si>
  <si>
    <t>2017-10-18 20:21:40.158779</t>
  </si>
  <si>
    <t>2016-08-27 11:17:52.000000</t>
  </si>
  <si>
    <t>2018-04-26 13:16:37.187210</t>
  </si>
  <si>
    <t>2018-04-26 13:17:29.771128</t>
  </si>
  <si>
    <t>2018-04-26 13:16:46.122692</t>
  </si>
  <si>
    <t>2018-04-26 13:16:37.845209</t>
  </si>
  <si>
    <t>2018-04-26 13:17:17.422313</t>
  </si>
  <si>
    <t>Psicologia do Desenvolvimento Infantil</t>
  </si>
  <si>
    <t>2018-04-26 13:17:09.418473</t>
  </si>
  <si>
    <t>2016-08-27 12:28:20.000000</t>
  </si>
  <si>
    <t>2016-08-27 12:22:15.000000</t>
  </si>
  <si>
    <t>2016-08-27 12:29:24.000000</t>
  </si>
  <si>
    <t>2016-08-27 12:28:59.000000</t>
  </si>
  <si>
    <t>2016-08-27 12:28:29.000000</t>
  </si>
  <si>
    <t>2016-08-27 12:29:43.000000</t>
  </si>
  <si>
    <t>2016-08-27 12:29:50.000000</t>
  </si>
  <si>
    <t>2016-08-27 12:29:57.000000</t>
  </si>
  <si>
    <t>2016-08-27 12:29:15.000000</t>
  </si>
  <si>
    <t>2016-08-27 12:29:14.000000</t>
  </si>
  <si>
    <t>2016-08-27 15:08:29.000000</t>
  </si>
  <si>
    <t>2017-11-08 01:10:15.435145</t>
  </si>
  <si>
    <t>2017-11-01 20:47:34.266489</t>
  </si>
  <si>
    <t>2016-08-27 15:05:55.000000</t>
  </si>
  <si>
    <t>2016-08-27 15:19:26.000000</t>
  </si>
  <si>
    <t>2016-08-27 16:12:35.000000</t>
  </si>
  <si>
    <t>2016-08-27 16:20:47.000000</t>
  </si>
  <si>
    <t>2016-08-27 16:28:39.000000</t>
  </si>
  <si>
    <t>2016-09-17 16:42:40.000000</t>
  </si>
  <si>
    <t>2016-09-17 16:43:17.000000</t>
  </si>
  <si>
    <t>2017-09-21 15:08:35.000000</t>
  </si>
  <si>
    <t>2017-11-17 18:40:40.000000</t>
  </si>
  <si>
    <t>2016-08-27 18:33:52.007000</t>
  </si>
  <si>
    <t>2017-10-14 11:25:31.084480</t>
  </si>
  <si>
    <t>2016-08-27 18:33:53.000000</t>
  </si>
  <si>
    <t>2016-08-27 18:33:57.000000</t>
  </si>
  <si>
    <t>2016-08-27 18:33:55.757000</t>
  </si>
  <si>
    <t>2016-08-27 19:48:00.000000</t>
  </si>
  <si>
    <t>2016-10-03 17:18:26.000000</t>
  </si>
  <si>
    <t>2017-07-27 10:45:28.977544</t>
  </si>
  <si>
    <t>Sistematização de Bases Moleculares</t>
  </si>
  <si>
    <t>2016-08-27 20:32:31.000000</t>
  </si>
  <si>
    <t>Bases Políticas e História da Saúde</t>
  </si>
  <si>
    <t>2016-08-27 20:32:31.673000</t>
  </si>
  <si>
    <t>Bases de Bioquímica</t>
  </si>
  <si>
    <t>2016-08-27 20:42:13.000000</t>
  </si>
  <si>
    <t>2016-08-27 21:34:50.000000</t>
  </si>
  <si>
    <t>2016-09-29 23:35:38.000000</t>
  </si>
  <si>
    <t>2018-01-28 12:48:48.823405</t>
  </si>
  <si>
    <t>2017-11-23 23:50:49.444012</t>
  </si>
  <si>
    <t>2017-11-23 23:14:16.445414</t>
  </si>
  <si>
    <t>2017-11-23 23:14:26.223288</t>
  </si>
  <si>
    <t>2017-11-24 00:44:39.623895</t>
  </si>
  <si>
    <t>2017-11-23 23:53:55.961399</t>
  </si>
  <si>
    <t>2018-05-11 23:17:54.180498</t>
  </si>
  <si>
    <t>2017-11-24 00:18:28.924915</t>
  </si>
  <si>
    <t>2017-10-19 19:20:30.427670</t>
  </si>
  <si>
    <t>2017-10-03 23:47:11.608694</t>
  </si>
  <si>
    <t>2018-04-29 18:19:27.817296</t>
  </si>
  <si>
    <t>2017-10-02 09:29:13.522912</t>
  </si>
  <si>
    <t>2017-11-23 23:59:31.711297</t>
  </si>
  <si>
    <t>2017-11-24 00:06:01.819578</t>
  </si>
  <si>
    <t>2018-03-14 11:08:13.718211</t>
  </si>
  <si>
    <t>2018-03-14 11:07:18.458004</t>
  </si>
  <si>
    <t>Órteses</t>
  </si>
  <si>
    <t>2018-03-14 11:08:19.083342</t>
  </si>
  <si>
    <t>2018-03-14 11:06:55.820510</t>
  </si>
  <si>
    <t>2018-03-14 11:07:07.333238</t>
  </si>
  <si>
    <t>Prótese, Órtese e Adaptações</t>
  </si>
  <si>
    <t>2018-03-14 11:07:43.501790</t>
  </si>
  <si>
    <t>2016-08-28 00:55:51.000000</t>
  </si>
  <si>
    <t>2017-03-21 21:48:49.000000</t>
  </si>
  <si>
    <t>2017-08-16 21:09:11.946790</t>
  </si>
  <si>
    <t>2017-08-16 21:08:23.040460</t>
  </si>
  <si>
    <t>2017-08-16 21:08:31.132364</t>
  </si>
  <si>
    <t>2017-08-16 21:09:44.870769</t>
  </si>
  <si>
    <t>2017-08-16 21:09:50.336564</t>
  </si>
  <si>
    <t>2017-08-16 21:08:42.619123</t>
  </si>
  <si>
    <t>2016-08-28 10:32:43.000000</t>
  </si>
  <si>
    <t>2016-08-28 10:37:44.000000</t>
  </si>
  <si>
    <t>2016-08-28 11:01:25.000000</t>
  </si>
  <si>
    <t>Dente e Suas Implicações em Dentística II</t>
  </si>
  <si>
    <t>2017-08-30 00:45:55.814777</t>
  </si>
  <si>
    <t>2016-08-28 11:41:59.000000</t>
  </si>
  <si>
    <t>2016-08-28 12:07:49.000000</t>
  </si>
  <si>
    <t>2016-08-28 12:45:40.000000</t>
  </si>
  <si>
    <t>2017-06-19 18:28:29.082329</t>
  </si>
  <si>
    <t>2017-06-19 18:28:38.852127</t>
  </si>
  <si>
    <t>2017-06-19 18:28:57.609952</t>
  </si>
  <si>
    <t>2017-06-19 18:29:43.104937</t>
  </si>
  <si>
    <t>2016-08-28 13:16:10.000000</t>
  </si>
  <si>
    <t>2016-08-28 14:27:26.000000</t>
  </si>
  <si>
    <t>2016-08-28 14:41:23.000000</t>
  </si>
  <si>
    <t>2016-08-28 14:41:25.000000</t>
  </si>
  <si>
    <t>Metodologia Científica e do Projeto</t>
  </si>
  <si>
    <t>2016-08-28 14:41:26.000000</t>
  </si>
  <si>
    <t>2018-04-22 15:39:38.000000</t>
  </si>
  <si>
    <t>2016-08-28 15:24:24.000000</t>
  </si>
  <si>
    <t>2017-06-29 13:46:01.207897</t>
  </si>
  <si>
    <t>2016-08-28 15:29:14.000000</t>
  </si>
  <si>
    <t>2018-05-22 21:59:15.045436</t>
  </si>
  <si>
    <t>2017-10-22 15:07:52.000000</t>
  </si>
  <si>
    <t>Engenharia de Software e Sistemas</t>
  </si>
  <si>
    <t>Banco de Dados e Internet I</t>
  </si>
  <si>
    <t>Banco de Dados Distribuido</t>
  </si>
  <si>
    <t>2016-08-28 15:46:37.000000</t>
  </si>
  <si>
    <t>2016-08-28 15:55:00.000000</t>
  </si>
  <si>
    <t>2016-10-27 18:37:19.000000</t>
  </si>
  <si>
    <t>2016-10-27 18:37:43.000000</t>
  </si>
  <si>
    <t>2016-10-27 18:37:52.000000</t>
  </si>
  <si>
    <t>2016-08-28 15:57:43.000000</t>
  </si>
  <si>
    <t>2017-11-03 16:49:19.914403</t>
  </si>
  <si>
    <t>2017-11-03 16:49:51.112960</t>
  </si>
  <si>
    <t>2017-11-03 16:48:44.515460</t>
  </si>
  <si>
    <t>2017-11-03 16:06:53.524844</t>
  </si>
  <si>
    <t>2017-11-03 16:48:21.851252</t>
  </si>
  <si>
    <t>2017-11-03 16:51:03.850086</t>
  </si>
  <si>
    <t>2016-08-28 17:15:35.000000</t>
  </si>
  <si>
    <t>2016-08-28 17:15:37.000000</t>
  </si>
  <si>
    <t>2016-08-30 12:12:02.000000</t>
  </si>
  <si>
    <t>2016-08-28 17:46:37.000000</t>
  </si>
  <si>
    <t>2017-02-15 19:06:14.000000</t>
  </si>
  <si>
    <t>2017-02-15 19:04:38.000000</t>
  </si>
  <si>
    <t>2017-02-14 21:16:08.000000</t>
  </si>
  <si>
    <t>2017-02-15 19:06:06.000000</t>
  </si>
  <si>
    <t>2017-03-23 14:20:22.000000</t>
  </si>
  <si>
    <t>2017-07-31 14:33:28.049120</t>
  </si>
  <si>
    <t>2016-08-28 18:05:15.000000</t>
  </si>
  <si>
    <t>2016-08-28 18:11:25.000000</t>
  </si>
  <si>
    <t>2016-08-28 18:50:14.000000</t>
  </si>
  <si>
    <t>2017-11-06 15:29:49.533734</t>
  </si>
  <si>
    <t>2016-08-28 19:20:40.000000</t>
  </si>
  <si>
    <t>2016-08-28 19:55:17.000000</t>
  </si>
  <si>
    <t>Ciências Morfofuncionais II</t>
  </si>
  <si>
    <t>2017-11-05 12:44:51.000000</t>
  </si>
  <si>
    <t>Morfo II</t>
  </si>
  <si>
    <t>2017-11-08 21:12:10.000000</t>
  </si>
  <si>
    <t>2016-08-28 20:11:27.000000</t>
  </si>
  <si>
    <t>2017-11-12 17:56:16.205649</t>
  </si>
  <si>
    <t>2017-11-12 17:58:05.905367</t>
  </si>
  <si>
    <t>2017-11-12 17:58:41.349888</t>
  </si>
  <si>
    <t>2016-08-28 20:21:40.000000</t>
  </si>
  <si>
    <t>2016-08-28 20:50:53.000000</t>
  </si>
  <si>
    <t>2016-08-28 20:50:52.000000</t>
  </si>
  <si>
    <t>2016-08-28 20:54:44.000000</t>
  </si>
  <si>
    <t>2017-02-20 10:42:09.000000</t>
  </si>
  <si>
    <t>Seminario em Materialismo Historico</t>
  </si>
  <si>
    <t>2016-10-27 15:12:41.000000</t>
  </si>
  <si>
    <t>2016-09-08 23:39:32.000000</t>
  </si>
  <si>
    <t>Sociologia de Marx</t>
  </si>
  <si>
    <t>2016-08-28 20:54:45.000000</t>
  </si>
  <si>
    <t>Psicanálise e Linguagem</t>
  </si>
  <si>
    <t>2016-08-28 21:00:25.000000</t>
  </si>
  <si>
    <t>2016-08-28 21:17:37.000000</t>
  </si>
  <si>
    <t>2016-08-28 21:17:38.000000</t>
  </si>
  <si>
    <t>Deontologia e Bioética</t>
  </si>
  <si>
    <t>Virologia e Bacteriologia</t>
  </si>
  <si>
    <t>2016-08-28 21:24:47.000000</t>
  </si>
  <si>
    <t>2016-08-28 21:53:11.000000</t>
  </si>
  <si>
    <t>2016-08-28 22:15:57.000000</t>
  </si>
  <si>
    <t>2016-08-28 22:14:27.000000</t>
  </si>
  <si>
    <t>2016-08-28 22:17:28.000000</t>
  </si>
  <si>
    <t>2016-08-28 22:15:08.000000</t>
  </si>
  <si>
    <t>2016-08-28 22:15:10.000000</t>
  </si>
  <si>
    <t>2016-08-28 21:53:58.000000</t>
  </si>
  <si>
    <t>2016-08-28 22:51:58.000000</t>
  </si>
  <si>
    <t>2016-08-28 23:56:33.000000</t>
  </si>
  <si>
    <t>2016-08-29 00:13:10.000000</t>
  </si>
  <si>
    <t>2016-09-04 23:44:50.000000</t>
  </si>
  <si>
    <t>2017-10-27 11:44:24.350103</t>
  </si>
  <si>
    <t>2016-09-04 23:45:02.000000</t>
  </si>
  <si>
    <t>2016-09-04 23:45:01.000000</t>
  </si>
  <si>
    <t>2016-09-04 23:45:08.000000</t>
  </si>
  <si>
    <t>2016-09-04 23:45:17.000000</t>
  </si>
  <si>
    <t>2016-08-29 01:59:15.000000</t>
  </si>
  <si>
    <t>2016-08-29 02:16:02.000000</t>
  </si>
  <si>
    <t>2016-08-29 02:16:01.000000</t>
  </si>
  <si>
    <t>Espanhol</t>
  </si>
  <si>
    <t>2017-07-14 22:06:43.677110</t>
  </si>
  <si>
    <t>Tcc (espanhol)</t>
  </si>
  <si>
    <t>2017-07-14 22:06:46.105045</t>
  </si>
  <si>
    <t>2016-08-29 04:55:39.000000</t>
  </si>
  <si>
    <t>2017-11-24 18:48:13.268718</t>
  </si>
  <si>
    <t>2016-08-29 07:35:18.000000</t>
  </si>
  <si>
    <t>Exercicio de Algoritimo</t>
  </si>
  <si>
    <t>2016-08-29 08:08:47.000000</t>
  </si>
  <si>
    <t>Solos Agrícolas</t>
  </si>
  <si>
    <t>2016-08-29 09:33:56.530000</t>
  </si>
  <si>
    <t>2017-08-30 11:22:09.319200</t>
  </si>
  <si>
    <t>2017-08-30 11:21:26.293213</t>
  </si>
  <si>
    <t>2017-08-30 11:22:27.963765</t>
  </si>
  <si>
    <t>2017-08-30 11:22:38.065504</t>
  </si>
  <si>
    <t>2017-03-23 09:54:24.000000</t>
  </si>
  <si>
    <t>2016-08-29 09:36:20.000000</t>
  </si>
  <si>
    <t>2017-11-03 14:10:52.000000</t>
  </si>
  <si>
    <t>Fisica Quantica I</t>
  </si>
  <si>
    <t>2016-08-29 11:09:37.000000</t>
  </si>
  <si>
    <t>2016-08-29 11:09:37.823000</t>
  </si>
  <si>
    <t>2016-08-29 11:09:37.747000</t>
  </si>
  <si>
    <t>2016-08-29 11:51:27.000000</t>
  </si>
  <si>
    <t>2017-01-18 08:27:48.000000</t>
  </si>
  <si>
    <t>2016-08-29 11:56:49.000000</t>
  </si>
  <si>
    <t>2016-09-19 10:46:58.000000</t>
  </si>
  <si>
    <t>2016-09-19 10:47:16.000000</t>
  </si>
  <si>
    <t>2016-08-29 12:23:52.000000</t>
  </si>
  <si>
    <t>2017-06-22 13:29:16.539681</t>
  </si>
  <si>
    <t>2016-08-29 12:30:24.000000</t>
  </si>
  <si>
    <t>2016-08-29 12:57:36.000000</t>
  </si>
  <si>
    <t>2017-04-25 11:04:21.497621</t>
  </si>
  <si>
    <t>2016-08-29 13:24:51.000000</t>
  </si>
  <si>
    <t>2017-10-31 00:29:18.545756</t>
  </si>
  <si>
    <t>2017-10-31 06:55:55.766268</t>
  </si>
  <si>
    <t>2016-08-29 13:44:09.000000</t>
  </si>
  <si>
    <t>2016-08-29 13:47:42.000000</t>
  </si>
  <si>
    <t>2016-08-29 13:50:40.000000</t>
  </si>
  <si>
    <t>2016-12-08 15:06:22.000000</t>
  </si>
  <si>
    <t>2016-12-08 15:06:37.000000</t>
  </si>
  <si>
    <t>2016-08-29 14:03:03.000000</t>
  </si>
  <si>
    <t>2016-08-29 14:45:20.000000</t>
  </si>
  <si>
    <t>2016-08-29 14:45:23.000000</t>
  </si>
  <si>
    <t>2018-05-06 18:16:04.458019</t>
  </si>
  <si>
    <t>2017-09-17 19:34:21.126998</t>
  </si>
  <si>
    <t>2016-08-29 14:45:21.000000</t>
  </si>
  <si>
    <t>2016-11-03 14:33:28.000000</t>
  </si>
  <si>
    <t>2016-08-29 14:40:21.000000</t>
  </si>
  <si>
    <t>2016-08-29 14:49:24.000000</t>
  </si>
  <si>
    <t>2016-08-29 15:05:33.000000</t>
  </si>
  <si>
    <t>2016-08-29 15:29:10.000000</t>
  </si>
  <si>
    <t>2016-09-11 10:50:26.000000</t>
  </si>
  <si>
    <t>2016-08-29 15:28:46.000000</t>
  </si>
  <si>
    <t>2017-12-11 00:21:30.088308</t>
  </si>
  <si>
    <t>2016-08-29 15:29:35.000000</t>
  </si>
  <si>
    <t>2016-08-29 15:56:09.000000</t>
  </si>
  <si>
    <t>2016-08-29 15:55:15.000000</t>
  </si>
  <si>
    <t>2017-03-17 21:48:46.000000</t>
  </si>
  <si>
    <t>2017-03-17 21:49:10.000000</t>
  </si>
  <si>
    <t>2016-08-29 16:10:54.000000</t>
  </si>
  <si>
    <t>2016-08-29 16:07:12.000000</t>
  </si>
  <si>
    <t>2016-08-29 16:12:11.000000</t>
  </si>
  <si>
    <t>2016-08-29 16:15:01.000000</t>
  </si>
  <si>
    <t>2016-08-29 16:57:54.000000</t>
  </si>
  <si>
    <t>2016-08-29 17:27:41.000000</t>
  </si>
  <si>
    <t>2017-08-30 14:25:43.000000</t>
  </si>
  <si>
    <t>2017-09-20 16:21:17.582349</t>
  </si>
  <si>
    <t>2016-08-29 18:44:15.000000</t>
  </si>
  <si>
    <t>2017-11-01 13:03:42.000000</t>
  </si>
  <si>
    <t>2016-09-10 16:48:04.000000</t>
  </si>
  <si>
    <t>Gestao de Processos Administrativos e Gerenciais</t>
  </si>
  <si>
    <t>2016-08-29 20:18:08.000000</t>
  </si>
  <si>
    <t>2016-08-29 20:18:10.000000</t>
  </si>
  <si>
    <t>2016-08-29 20:27:26.000000</t>
  </si>
  <si>
    <t>2016-09-01 11:36:18.000000</t>
  </si>
  <si>
    <t>2016-10-14 02:21:02.000000</t>
  </si>
  <si>
    <t>2016-10-11 20:49:16.000000</t>
  </si>
  <si>
    <t>2016-09-23 12:35:57.000000</t>
  </si>
  <si>
    <t>2016-08-29 21:22:56.000000</t>
  </si>
  <si>
    <t>2016-08-29 21:25:11.000000</t>
  </si>
  <si>
    <t>2016-08-29 22:08:58.000000</t>
  </si>
  <si>
    <t>2017-08-28 08:43:21.900083</t>
  </si>
  <si>
    <t>2017-08-28 08:44:19.579316</t>
  </si>
  <si>
    <t>2016-08-29 22:31:36.000000</t>
  </si>
  <si>
    <t>2016-08-29 22:31:35.000000</t>
  </si>
  <si>
    <t>Teleprocessamento</t>
  </si>
  <si>
    <t>2018-03-13 15:26:05.341915</t>
  </si>
  <si>
    <t>2016-08-29 22:31:35.927000</t>
  </si>
  <si>
    <t>2017-09-28 13:57:34.007254</t>
  </si>
  <si>
    <t>2017-09-28 13:57:35.935726</t>
  </si>
  <si>
    <t>2017-09-28 13:57:50.786384</t>
  </si>
  <si>
    <t>2016-10-08 01:48:53.000000</t>
  </si>
  <si>
    <t>2016-10-08 01:51:13.000000</t>
  </si>
  <si>
    <t>2016-08-29 23:25:19.000000</t>
  </si>
  <si>
    <t>2016-08-30 00:08:21.000000</t>
  </si>
  <si>
    <t>2018-02-18 16:05:37.537982</t>
  </si>
  <si>
    <t>2017-02-12 11:01:10.000000</t>
  </si>
  <si>
    <t>2016-08-30 00:33:32.000000</t>
  </si>
  <si>
    <t>2016-11-18 14:30:07.000000</t>
  </si>
  <si>
    <t>2016-08-30 01:35:03.000000</t>
  </si>
  <si>
    <t>2016-08-30 02:34:15.000000</t>
  </si>
  <si>
    <t>2016-08-30 04:59:01.000000</t>
  </si>
  <si>
    <t>2017-11-10 15:35:28.776788</t>
  </si>
  <si>
    <t>2017-11-10 15:35:27.813586</t>
  </si>
  <si>
    <t>2017-11-10 15:35:20.183175</t>
  </si>
  <si>
    <t>2017-11-10 15:35:24.757662</t>
  </si>
  <si>
    <t>2017-11-10 15:35:24.209696</t>
  </si>
  <si>
    <t>2017-11-10 15:34:54.205928</t>
  </si>
  <si>
    <t>2016-08-30 09:34:59.000000</t>
  </si>
  <si>
    <t>2016-08-30 09:12:58.000000</t>
  </si>
  <si>
    <t>2016-08-30 09:23:13.000000</t>
  </si>
  <si>
    <t>2016-08-30 09:29:46.000000</t>
  </si>
  <si>
    <t>2017-01-25 13:50:18.000000</t>
  </si>
  <si>
    <t>Multimídia para Internet</t>
  </si>
  <si>
    <t>2017-11-20 08:39:32.984999</t>
  </si>
  <si>
    <t>2017-01-25 13:51:10.000000</t>
  </si>
  <si>
    <t>2016-08-30 09:40:39.000000</t>
  </si>
  <si>
    <t>2017-08-25 13:52:12.860939</t>
  </si>
  <si>
    <t>2017-04-25 09:58:22.000000</t>
  </si>
  <si>
    <t>2017-11-08 14:43:24.186207</t>
  </si>
  <si>
    <t>2016-08-30 10:43:22.000000</t>
  </si>
  <si>
    <t>2016-08-30 11:04:36.000000</t>
  </si>
  <si>
    <t>2016-11-01 13:48:12.000000</t>
  </si>
  <si>
    <t>2017-04-06 09:13:07.000000</t>
  </si>
  <si>
    <t>2017-04-06 09:13:02.000000</t>
  </si>
  <si>
    <t>2017-04-06 09:13:28.000000</t>
  </si>
  <si>
    <t>2017-04-06 09:13:06.000000</t>
  </si>
  <si>
    <t>2017-09-06 16:50:19.540054</t>
  </si>
  <si>
    <t>2017-09-06 16:50:43.944353</t>
  </si>
  <si>
    <t>2017-09-06 16:50:55.891917</t>
  </si>
  <si>
    <t>2017-09-06 16:51:23.505093</t>
  </si>
  <si>
    <t>2017-09-06 16:48:58.642463</t>
  </si>
  <si>
    <t>2016-08-30 12:42:50.000000</t>
  </si>
  <si>
    <t>2017-09-04 17:19:56.217631</t>
  </si>
  <si>
    <t>2016-08-30 12:56:49.000000</t>
  </si>
  <si>
    <t>2017-08-21 16:02:11.405543</t>
  </si>
  <si>
    <t>2017-09-20 10:15:33.916713</t>
  </si>
  <si>
    <t>2016-08-30 13:03:02.000000</t>
  </si>
  <si>
    <t>2016-08-30 13:03:03.000000</t>
  </si>
  <si>
    <t>2016-08-30 13:11:35.000000</t>
  </si>
  <si>
    <t>2016-08-30 13:22:15.000000</t>
  </si>
  <si>
    <t>2016-08-30 13:36:12.000000</t>
  </si>
  <si>
    <t>2016-08-30 13:43:15.000000</t>
  </si>
  <si>
    <t>2016-08-30 13:48:40.000000</t>
  </si>
  <si>
    <t>2017-10-09 15:13:00.952516</t>
  </si>
  <si>
    <t>2016-08-30 14:03:19.000000</t>
  </si>
  <si>
    <t>2017-12-04 10:54:23.204838</t>
  </si>
  <si>
    <t>2016-08-30 14:34:26.000000</t>
  </si>
  <si>
    <t>2016-09-01 10:23:14.000000</t>
  </si>
  <si>
    <t>2016-08-30 14:34:55.000000</t>
  </si>
  <si>
    <t>2016-08-30 14:54:01.000000</t>
  </si>
  <si>
    <t>2016-11-23 16:32:34.000000</t>
  </si>
  <si>
    <t>2017-11-06 13:49:24.371725</t>
  </si>
  <si>
    <t>Estrutura e Função de Órgãos e Sistemas</t>
  </si>
  <si>
    <t>2017-11-06 13:12:32.725930</t>
  </si>
  <si>
    <t>2016-08-30 16:01:32.000000</t>
  </si>
  <si>
    <t>2016-08-30 16:01:40.000000</t>
  </si>
  <si>
    <t>Alimentos de Origem Vegetal I: Cereais, Raízes Tubérculos e  Leguminosas</t>
  </si>
  <si>
    <t>2016-08-30 16:01:27.000000</t>
  </si>
  <si>
    <t>Livro-viagens de Uma Psicologa em Crise</t>
  </si>
  <si>
    <t>2016-08-30 16:01:25.000000</t>
  </si>
  <si>
    <t>2016-08-30 16:01:37.000000</t>
  </si>
  <si>
    <t>2016-08-30 16:01:43.000000</t>
  </si>
  <si>
    <t>2016-08-30 16:31:06.000000</t>
  </si>
  <si>
    <t>2017-08-14 12:43:38.962630</t>
  </si>
  <si>
    <t>2016-08-30 16:35:18.000000</t>
  </si>
  <si>
    <t>2017-08-25 20:23:02.795771</t>
  </si>
  <si>
    <t>2017-08-25 20:22:56.714195</t>
  </si>
  <si>
    <t>2016-12-08 10:52:13.000000</t>
  </si>
  <si>
    <t>2016-08-30 16:48:16.000000</t>
  </si>
  <si>
    <t>2016-08-30 16:54:04.000000</t>
  </si>
  <si>
    <t>2017-10-02 19:41:46.239883</t>
  </si>
  <si>
    <t>2016-08-30 17:07:40.000000</t>
  </si>
  <si>
    <t>2016-10-03 15:02:51.000000</t>
  </si>
  <si>
    <t>2017-11-02 22:00:44.245403</t>
  </si>
  <si>
    <t>2016-10-03 15:02:49.000000</t>
  </si>
  <si>
    <t>2016-08-30 17:35:16.000000</t>
  </si>
  <si>
    <t>2017-11-09 13:21:33.000000</t>
  </si>
  <si>
    <t>2016-08-30 18:08:03.000000</t>
  </si>
  <si>
    <t>História da Educaç</t>
  </si>
  <si>
    <t>2016-08-30 18:03:56.000000</t>
  </si>
  <si>
    <t>2017-03-09 13:50:50.000000</t>
  </si>
  <si>
    <t>2017-01-27 15:10:44.000000</t>
  </si>
  <si>
    <t>2018-04-09 15:29:53.816982</t>
  </si>
  <si>
    <t>2016-08-30 18:11:15.000000</t>
  </si>
  <si>
    <t>2016-08-30 18:20:57.000000</t>
  </si>
  <si>
    <t>2016-08-30 18:36:29.000000</t>
  </si>
  <si>
    <t>2016-08-30 18:54:44.000000</t>
  </si>
  <si>
    <t>2016-10-20 17:39:25.000000</t>
  </si>
  <si>
    <t>2016-10-20 17:41:02.000000</t>
  </si>
  <si>
    <t>2016-10-20 17:39:32.000000</t>
  </si>
  <si>
    <t>2016-10-20 17:39:58.000000</t>
  </si>
  <si>
    <t>2016-10-20 17:39:55.000000</t>
  </si>
  <si>
    <t>2016-08-30 19:14:14.000000</t>
  </si>
  <si>
    <t>2016-08-30 19:36:33.000000</t>
  </si>
  <si>
    <t>2018-04-18 16:18:43.229061</t>
  </si>
  <si>
    <t>2016-08-30 19:55:54.000000</t>
  </si>
  <si>
    <t>2018-04-18 16:18:45.809706</t>
  </si>
  <si>
    <t>2017-05-26 16:52:55.000000</t>
  </si>
  <si>
    <t>Estudos Socioeconômicos</t>
  </si>
  <si>
    <t>2016-08-30 21:41:49.000000</t>
  </si>
  <si>
    <t>2016-08-30 21:44:27.000000</t>
  </si>
  <si>
    <t>2016-09-17 22:03:04.000000</t>
  </si>
  <si>
    <t>2016-08-30 23:52:48.000000</t>
  </si>
  <si>
    <t>2018-05-02 02:52:33.869445</t>
  </si>
  <si>
    <t>2016-08-31 00:01:03.000000</t>
  </si>
  <si>
    <t>2016-08-31 00:01:31.000000</t>
  </si>
  <si>
    <t>Resumo de Palestras</t>
  </si>
  <si>
    <t>2016-08-31 00:07:24.000000</t>
  </si>
  <si>
    <t>2016-08-31 02:16:54.000000</t>
  </si>
  <si>
    <t>Sistema Bancário e Financeiro</t>
  </si>
  <si>
    <t>2016-08-31 03:32:43.000000</t>
  </si>
  <si>
    <t>2016-08-31 08:25:17.000000</t>
  </si>
  <si>
    <t>2016-08-31 08:27:41.000000</t>
  </si>
  <si>
    <t>2016-08-31 08:56:13.000000</t>
  </si>
  <si>
    <t>2016-08-31 08:56:14.000000</t>
  </si>
  <si>
    <t>2016-08-31 09:59:07.000000</t>
  </si>
  <si>
    <t>2018-04-14 17:11:12.473317</t>
  </si>
  <si>
    <t>2016-08-31 09:59:12.000000</t>
  </si>
  <si>
    <t>2016-08-31 09:59:10.000000</t>
  </si>
  <si>
    <t>2016-08-31 10:02:28.000000</t>
  </si>
  <si>
    <t>Biossegurança e Ergonomia</t>
  </si>
  <si>
    <t>2016-09-04 10:45:01.000000</t>
  </si>
  <si>
    <t>2016-08-31 10:24:44.000000</t>
  </si>
  <si>
    <t>2016-08-31 10:23:26.000000</t>
  </si>
  <si>
    <t>Revisaço</t>
  </si>
  <si>
    <t>2016-11-01 11:16:50.000000</t>
  </si>
  <si>
    <t>2016-08-31 10:56:59.000000</t>
  </si>
  <si>
    <t>2017-11-07 18:12:59.587713</t>
  </si>
  <si>
    <t>2018-04-10 00:42:50.586184</t>
  </si>
  <si>
    <t>2017-10-26 18:50:37.519289</t>
  </si>
  <si>
    <t>2018-04-10 00:39:14.014457</t>
  </si>
  <si>
    <t>2018-04-10 00:38:36.504987</t>
  </si>
  <si>
    <t>Base de Gestão em Engenharia</t>
  </si>
  <si>
    <t>2018-04-10 00:41:14.493083</t>
  </si>
  <si>
    <t>2016-08-31 11:54:32.000000</t>
  </si>
  <si>
    <t>2016-08-31 12:33:10.000000</t>
  </si>
  <si>
    <t>2016-08-31 12:33:12.000000</t>
  </si>
  <si>
    <t>2016-08-31 12:43:59.000000</t>
  </si>
  <si>
    <t>2016-08-31 13:32:15.000000</t>
  </si>
  <si>
    <t>Desenvol. e Desigualdades Regionais</t>
  </si>
  <si>
    <t>2016-09-07 11:24:53.000000</t>
  </si>
  <si>
    <t>Genero, Raça/etnia e Política Social</t>
  </si>
  <si>
    <t>2016-08-31 14:55:34.000000</t>
  </si>
  <si>
    <t>2016-08-31 15:05:29.000000</t>
  </si>
  <si>
    <t>Inferência Bayesiana</t>
  </si>
  <si>
    <t>2016-08-31 15:10:19.000000</t>
  </si>
  <si>
    <t>2016-08-31 15:23:05.000000</t>
  </si>
  <si>
    <t>2016-08-31 15:23:06.000000</t>
  </si>
  <si>
    <t>2016-08-31 15:32:37.000000</t>
  </si>
  <si>
    <t>2017-09-03 15:19:39.931572</t>
  </si>
  <si>
    <t>2016-08-31 16:02:23.000000</t>
  </si>
  <si>
    <t>2016-08-31 16:55:02.000000</t>
  </si>
  <si>
    <t>2016-08-31 16:55:03.000000</t>
  </si>
  <si>
    <t>2018-04-28 12:18:27.023694</t>
  </si>
  <si>
    <t>2016-08-31 17:01:12.000000</t>
  </si>
  <si>
    <t>2017-10-21 11:39:52.741338</t>
  </si>
  <si>
    <t>2016-08-31 17:07:09.000000</t>
  </si>
  <si>
    <t>2016-08-31 17:53:11.000000</t>
  </si>
  <si>
    <t>2016-08-31 17:53:11.763000</t>
  </si>
  <si>
    <t>2016-08-31 17:52:34.000000</t>
  </si>
  <si>
    <t>2016-08-31 18:05:42.000000</t>
  </si>
  <si>
    <t>2017-12-02 11:04:12.776003</t>
  </si>
  <si>
    <t>2016-09-17 17:39:37.000000</t>
  </si>
  <si>
    <t>2017-11-30 17:03:09.088477</t>
  </si>
  <si>
    <t>2017-12-09 13:36:10.086184</t>
  </si>
  <si>
    <t>2017-11-15 13:41:10.458602</t>
  </si>
  <si>
    <t>2017-12-02 11:04:14.512975</t>
  </si>
  <si>
    <t>2017-11-15 13:48:20.228003</t>
  </si>
  <si>
    <t>Biofísica Clínica</t>
  </si>
  <si>
    <t>2017-12-02 11:04:13.461158</t>
  </si>
  <si>
    <t>2018-05-06 01:57:48.631758</t>
  </si>
  <si>
    <t>2016-08-31 18:47:18.000000</t>
  </si>
  <si>
    <t>2016-09-19 15:17:05.000000</t>
  </si>
  <si>
    <t>2017-10-15 18:12:23.000000</t>
  </si>
  <si>
    <t>2017-10-10 06:53:38.380340</t>
  </si>
  <si>
    <t>2018-04-05 13:25:35.963116</t>
  </si>
  <si>
    <t>2017-10-10 06:54:12.784314</t>
  </si>
  <si>
    <t>2016-08-31 19:06:06.000000</t>
  </si>
  <si>
    <t>2016-08-31 19:13:34.000000</t>
  </si>
  <si>
    <t>2016-08-31 19:45:28.000000</t>
  </si>
  <si>
    <t>2016-08-31 20:42:16.000000</t>
  </si>
  <si>
    <t>2016-08-31 20:42:17.000000</t>
  </si>
  <si>
    <t>Elementos de Organização do  Conhecimento</t>
  </si>
  <si>
    <t>2016-09-06 21:14:02.000000</t>
  </si>
  <si>
    <t>2016-08-31 21:04:15.000000</t>
  </si>
  <si>
    <t>2016-09-01 21:02:50.000000</t>
  </si>
  <si>
    <t>2016-08-31 23:20:50.000000</t>
  </si>
  <si>
    <t>2016-08-31 23:20:53.000000</t>
  </si>
  <si>
    <t>2016-08-31 23:20:55.000000</t>
  </si>
  <si>
    <t>2016-08-31 23:21:17.000000</t>
  </si>
  <si>
    <t>2016-08-31 23:21:26.000000</t>
  </si>
  <si>
    <t>2016-08-31 23:21:32.000000</t>
  </si>
  <si>
    <t>2016-08-31 23:21:29.000000</t>
  </si>
  <si>
    <t>2016-08-31 21:39:35.000000</t>
  </si>
  <si>
    <t>2016-08-31 23:37:14.000000</t>
  </si>
  <si>
    <t>6 Sigma</t>
  </si>
  <si>
    <t>2018-04-03 21:26:52.647571</t>
  </si>
  <si>
    <t>2016-09-01 09:57:50.000000</t>
  </si>
  <si>
    <t>2016-09-01 09:57:47.000000</t>
  </si>
  <si>
    <t>2016-09-01 09:58:07.000000</t>
  </si>
  <si>
    <t>2016-09-01 09:58:08.000000</t>
  </si>
  <si>
    <t>2016-08-31 22:12:49.000000</t>
  </si>
  <si>
    <t>2016-08-31 22:12:49.603000</t>
  </si>
  <si>
    <t>2017-09-27 01:45:19.021070</t>
  </si>
  <si>
    <t>2017-09-27 01:45:17.835709</t>
  </si>
  <si>
    <t>2017-09-27 01:45:24.048510</t>
  </si>
  <si>
    <t>2016-08-31 22:52:14.000000</t>
  </si>
  <si>
    <t>2016-10-10 10:57:19.000000</t>
  </si>
  <si>
    <t>2016-08-31 22:52:14.490000</t>
  </si>
  <si>
    <t>Projetos Industriais</t>
  </si>
  <si>
    <t>Desenho Projetivo</t>
  </si>
  <si>
    <t>Detalhamento de Projetos</t>
  </si>
  <si>
    <t>2018-05-13 10:33:38.416517</t>
  </si>
  <si>
    <t>2018-05-13 18:16:01.862596</t>
  </si>
  <si>
    <t>2016-08-31 22:53:12.000000</t>
  </si>
  <si>
    <t>2017-08-23 19:18:08.820609</t>
  </si>
  <si>
    <t>2016-08-31 22:54:36.000000</t>
  </si>
  <si>
    <t>2016-08-31 23:01:28.000000</t>
  </si>
  <si>
    <t>2016-09-17 19:54:05.000000</t>
  </si>
  <si>
    <t>2016-08-31 23:25:57.000000</t>
  </si>
  <si>
    <t>Política e Soberania</t>
  </si>
  <si>
    <t>2016-09-30 23:40:07.000000</t>
  </si>
  <si>
    <t>2016-08-31 23:28:34.000000</t>
  </si>
  <si>
    <t>2016-09-01 00:08:14.000000</t>
  </si>
  <si>
    <t>2016-09-01 00:48:11.000000</t>
  </si>
  <si>
    <t>2016-10-13 00:34:52.000000</t>
  </si>
  <si>
    <t>Criminal</t>
  </si>
  <si>
    <t>2016-09-01 00:37:26.000000</t>
  </si>
  <si>
    <t>2017-11-18 04:07:28.000000</t>
  </si>
  <si>
    <t>2018-05-03 12:50:13.891296</t>
  </si>
  <si>
    <t>2016-10-14 22:52:40.000000</t>
  </si>
  <si>
    <t>2016-10-15 03:51:50.000000</t>
  </si>
  <si>
    <t>2016-10-15 03:30:04.000000</t>
  </si>
  <si>
    <t>2018-05-03 12:50:20.979145</t>
  </si>
  <si>
    <t>2016-09-01 09:12:03.000000</t>
  </si>
  <si>
    <t>2016-09-01 09:36:28.000000</t>
  </si>
  <si>
    <t>2016-09-01 09:37:42.000000</t>
  </si>
  <si>
    <t>2016-09-01 10:01:23.000000</t>
  </si>
  <si>
    <t>2016-09-15 23:41:57.000000</t>
  </si>
  <si>
    <t>2016-09-01 10:53:27.000000</t>
  </si>
  <si>
    <t>2017-09-25 13:52:34.353160</t>
  </si>
  <si>
    <t>2017-09-25 13:52:51.851636</t>
  </si>
  <si>
    <t>2017-12-01 15:59:53.588412</t>
  </si>
  <si>
    <t>2018-01-03 14:20:51.657755</t>
  </si>
  <si>
    <t>2018-01-03 14:20:12.498182</t>
  </si>
  <si>
    <t>2017-05-22 17:42:57.000000</t>
  </si>
  <si>
    <t>2018-01-03 14:21:31.646362</t>
  </si>
  <si>
    <t>2016-09-01 11:54:08.000000</t>
  </si>
  <si>
    <t>2017-03-02 17:54:37.000000</t>
  </si>
  <si>
    <t>Matemática Financeira e Sistemas</t>
  </si>
  <si>
    <t>2016-09-02 08:56:07.000000</t>
  </si>
  <si>
    <t>2016-09-01 14:46:39.000000</t>
  </si>
  <si>
    <t>Morfologia Básica</t>
  </si>
  <si>
    <t>2016-09-01 14:53:21.000000</t>
  </si>
  <si>
    <t>2017-05-29 09:40:13.236069</t>
  </si>
  <si>
    <t>2017-05-29 09:39:23.596840</t>
  </si>
  <si>
    <t>2017-05-29 09:39:39.424519</t>
  </si>
  <si>
    <t>Penal Parte Especial</t>
  </si>
  <si>
    <t>2017-05-29 09:40:03.689474</t>
  </si>
  <si>
    <t>2016-11-20 14:19:06.000000</t>
  </si>
  <si>
    <t>2016-09-11 11:27:27.000000</t>
  </si>
  <si>
    <t>2017-08-31 23:22:04.000000</t>
  </si>
  <si>
    <t>Pratica Clinica</t>
  </si>
  <si>
    <t>2016-09-01 17:36:28.000000</t>
  </si>
  <si>
    <t>2017-03-26 21:39:16.000000</t>
  </si>
  <si>
    <t>2017-03-26 21:35:06.000000</t>
  </si>
  <si>
    <t>2017-03-26 21:39:20.000000</t>
  </si>
  <si>
    <t>2017-03-26 21:34:31.000000</t>
  </si>
  <si>
    <t>2016-09-01 17:40:42.000000</t>
  </si>
  <si>
    <t>Introdução ao Estudo do Direito Civil</t>
  </si>
  <si>
    <t>2017-03-26 21:34:06.000000</t>
  </si>
  <si>
    <t>Sociologia e Antropologia do Direito</t>
  </si>
  <si>
    <t>2017-03-26 21:36:02.000000</t>
  </si>
  <si>
    <t>2016-09-01 17:46:02.000000</t>
  </si>
  <si>
    <t>2017-03-30 20:27:58.000000</t>
  </si>
  <si>
    <t>2017-03-05 10:50:18.000000</t>
  </si>
  <si>
    <t>2017-06-27 02:57:32.442504</t>
  </si>
  <si>
    <t>2016-09-01 18:20:03.000000</t>
  </si>
  <si>
    <t>2017-06-27 02:57:00.967478</t>
  </si>
  <si>
    <t>2017-06-27 02:57:35.442499</t>
  </si>
  <si>
    <t>2017-06-27 02:58:57.515266</t>
  </si>
  <si>
    <t>2016-09-01 19:05:05.000000</t>
  </si>
  <si>
    <t>2017-05-12 00:44:02.127632</t>
  </si>
  <si>
    <t>2017-05-15 23:27:39.715207</t>
  </si>
  <si>
    <t>2016-09-01 19:18:19.000000</t>
  </si>
  <si>
    <t>2017-04-15 11:54:54.540945</t>
  </si>
  <si>
    <t>2016-09-01 19:18:20.000000</t>
  </si>
  <si>
    <t>2017-05-15 23:26:52.301251</t>
  </si>
  <si>
    <t>2016-10-29 21:40:29.000000</t>
  </si>
  <si>
    <t>2016-09-01 20:43:34.000000</t>
  </si>
  <si>
    <t>2017-11-09 10:08:01.394472</t>
  </si>
  <si>
    <t>2016-09-01 20:45:33.000000</t>
  </si>
  <si>
    <t>2017-04-19 10:01:59.447745</t>
  </si>
  <si>
    <t>2017-11-06 11:02:26.000000</t>
  </si>
  <si>
    <t>Ambiente e Segurança do Trabalho</t>
  </si>
  <si>
    <t>2016-09-01 21:06:21.000000</t>
  </si>
  <si>
    <t>2016-09-01 21:06:22.000000</t>
  </si>
  <si>
    <t>2016-09-01 21:35:51.000000</t>
  </si>
  <si>
    <t>2017-06-07 10:06:30.528708</t>
  </si>
  <si>
    <t>2017-07-25 22:52:18.697959</t>
  </si>
  <si>
    <t>2017-04-19 13:48:56.213026</t>
  </si>
  <si>
    <t>2016-10-14 12:34:06.000000</t>
  </si>
  <si>
    <t>2016-10-14 12:31:49.000000</t>
  </si>
  <si>
    <t>Pratica Profissional e</t>
  </si>
  <si>
    <t>2017-04-19 13:49:32.788175</t>
  </si>
  <si>
    <t>2016-09-11 21:35:02.000000</t>
  </si>
  <si>
    <t>2016-09-01 22:16:58.000000</t>
  </si>
  <si>
    <t>Fundamentos Historicos da Educacao I</t>
  </si>
  <si>
    <t>2016-10-14 12:32:05.000000</t>
  </si>
  <si>
    <t>2016-10-14 12:31:26.000000</t>
  </si>
  <si>
    <t>2016-09-01 22:16:51.000000</t>
  </si>
  <si>
    <t>Prática Profissional: Geografia Social e Cultural</t>
  </si>
  <si>
    <t>2017-04-19 13:48:19.480009</t>
  </si>
  <si>
    <t>2016-09-01 22:18:32.000000</t>
  </si>
  <si>
    <t>2016-09-01 22:19:26.000000</t>
  </si>
  <si>
    <t>2017-04-04 16:06:34.000000</t>
  </si>
  <si>
    <t>2016-09-01 23:21:32.000000</t>
  </si>
  <si>
    <t>2017-10-17 20:00:21.823218</t>
  </si>
  <si>
    <t>2016-09-01 23:42:21.000000</t>
  </si>
  <si>
    <t>2016-09-02 00:09:44.000000</t>
  </si>
  <si>
    <t>2016-09-02 00:27:37.000000</t>
  </si>
  <si>
    <t>2016-09-02 01:43:09.000000</t>
  </si>
  <si>
    <t>2016-09-02 03:11:38.000000</t>
  </si>
  <si>
    <t>2016-09-02 08:14:16.000000</t>
  </si>
  <si>
    <t>2017-03-27 14:15:09.000000</t>
  </si>
  <si>
    <t>2016-09-02 08:14:12.000000</t>
  </si>
  <si>
    <t>2016-09-02 08:14:18.000000</t>
  </si>
  <si>
    <t>2016-09-02 08:14:13.000000</t>
  </si>
  <si>
    <t>2016-09-02 08:45:56.000000</t>
  </si>
  <si>
    <t>Estatuto do Idoso</t>
  </si>
  <si>
    <t>2016-09-02 08:45:57.147000</t>
  </si>
  <si>
    <t>2016-09-02 10:04:27.000000</t>
  </si>
  <si>
    <t>2016-09-02 10:26:13.000000</t>
  </si>
  <si>
    <t>2016-09-02 11:39:29.000000</t>
  </si>
  <si>
    <t>Ser</t>
  </si>
  <si>
    <t>2016-09-15 11:54:39.000000</t>
  </si>
  <si>
    <t>2016-09-02 11:46:56.000000</t>
  </si>
  <si>
    <t>2016-09-02 12:15:05.000000</t>
  </si>
  <si>
    <t>2016-09-02 12:15:04.000000</t>
  </si>
  <si>
    <t>2016-09-02 12:20:49.000000</t>
  </si>
  <si>
    <t>2018-05-21 14:19:48.799278</t>
  </si>
  <si>
    <t>2016-09-02 13:24:23.000000</t>
  </si>
  <si>
    <t>Processamento de Alimentos</t>
  </si>
  <si>
    <t>2017-07-15 12:03:43.530462</t>
  </si>
  <si>
    <t>2016-09-02 14:25:43.000000</t>
  </si>
  <si>
    <t>2017-03-14 14:39:33.000000</t>
  </si>
  <si>
    <t>2016-09-14 15:22:39.000000</t>
  </si>
  <si>
    <t>2016-09-02 14:45:07.000000</t>
  </si>
  <si>
    <t>2016-09-02 14:58:25.000000</t>
  </si>
  <si>
    <t>2016-09-02 14:58:44.000000</t>
  </si>
  <si>
    <t>Produção de Sementes</t>
  </si>
  <si>
    <t>2016-09-02 14:58:37.000000</t>
  </si>
  <si>
    <t>Sementes</t>
  </si>
  <si>
    <t>Hortaliças</t>
  </si>
  <si>
    <t>2016-09-02 15:14:54.000000</t>
  </si>
  <si>
    <t>2017-10-25 16:29:41.905306</t>
  </si>
  <si>
    <t>2017-10-25 16:29:46.071616</t>
  </si>
  <si>
    <t>2017-10-25 16:29:48.358552</t>
  </si>
  <si>
    <t>2017-10-25 16:30:38.175124</t>
  </si>
  <si>
    <t>2016-09-03 07:43:54.000000</t>
  </si>
  <si>
    <t>2017-09-15 09:29:34.023452</t>
  </si>
  <si>
    <t>2016-10-23 21:12:15.000000</t>
  </si>
  <si>
    <t>2016-09-02 22:03:19.000000</t>
  </si>
  <si>
    <t>2016-09-25 16:53:22.000000</t>
  </si>
  <si>
    <t>2016-09-02 22:13:39.000000</t>
  </si>
  <si>
    <t>2017-10-06 14:09:14.766030</t>
  </si>
  <si>
    <t>2017-10-06 14:09:52.229193</t>
  </si>
  <si>
    <t>2017-10-06 14:07:07.168782</t>
  </si>
  <si>
    <t>2017-10-06 14:08:51.620666</t>
  </si>
  <si>
    <t>2016-09-03 00:16:21.000000</t>
  </si>
  <si>
    <t>2016-09-03 09:30:18.000000</t>
  </si>
  <si>
    <t>2016-09-03 09:47:18.000000</t>
  </si>
  <si>
    <t>2016-09-03 10:35:39.000000</t>
  </si>
  <si>
    <t>2016-09-03 12:22:22.000000</t>
  </si>
  <si>
    <t>2017-05-06 17:29:59.595923</t>
  </si>
  <si>
    <t>2016-09-03 12:24:35.000000</t>
  </si>
  <si>
    <t>2016-11-15 17:32:56.000000</t>
  </si>
  <si>
    <t>2016-11-15 16:59:18.000000</t>
  </si>
  <si>
    <t>2016-09-03 12:28:24.000000</t>
  </si>
  <si>
    <t>2016-09-03 12:51:30.000000</t>
  </si>
  <si>
    <t>2016-09-03 13:16:59.000000</t>
  </si>
  <si>
    <t>2016-09-03 13:20:17.000000</t>
  </si>
  <si>
    <t>2016-09-03 13:32:24.000000</t>
  </si>
  <si>
    <t>2018-02-28 16:07:36.555827</t>
  </si>
  <si>
    <t>2018-02-28 16:07:55.810806</t>
  </si>
  <si>
    <t>2018-02-28 16:09:01.017329</t>
  </si>
  <si>
    <t>2018-02-28 16:11:01.088394</t>
  </si>
  <si>
    <t>Recursos Terapêuticos Manuais II</t>
  </si>
  <si>
    <t>2018-02-28 16:09:31.395626</t>
  </si>
  <si>
    <t>2016-09-03 15:02:35.000000</t>
  </si>
  <si>
    <t>2016-09-03 15:04:52.000000</t>
  </si>
  <si>
    <t>2016-09-03 15:05:34.000000</t>
  </si>
  <si>
    <t>2016-09-03 15:06:25.000000</t>
  </si>
  <si>
    <t>2016-09-03 15:05:23.000000</t>
  </si>
  <si>
    <t>2016-09-03 15:05:26.000000</t>
  </si>
  <si>
    <t>2016-09-03 15:02:36.000000</t>
  </si>
  <si>
    <t>2016-09-03 16:05:26.000000</t>
  </si>
  <si>
    <t>2017-03-12 18:30:06.000000</t>
  </si>
  <si>
    <t>2017-03-12 18:29:48.000000</t>
  </si>
  <si>
    <t>2017-03-12 18:29:56.000000</t>
  </si>
  <si>
    <t>2017-03-12 18:29:37.000000</t>
  </si>
  <si>
    <t>Músculo Esquelética</t>
  </si>
  <si>
    <t>2016-09-03 16:26:49.000000</t>
  </si>
  <si>
    <t>2016-09-03 17:05:26.000000</t>
  </si>
  <si>
    <t>2017-11-07 11:32:39.912123</t>
  </si>
  <si>
    <t>2016-09-03 17:41:24.000000</t>
  </si>
  <si>
    <t>2016-09-03 17:55:12.000000</t>
  </si>
  <si>
    <t>2018-04-15 21:07:52.969104</t>
  </si>
  <si>
    <t>2016-09-03 18:31:17.000000</t>
  </si>
  <si>
    <t>2017-03-27 21:30:30.000000</t>
  </si>
  <si>
    <t>2016-11-21 01:01:40.000000</t>
  </si>
  <si>
    <t>2017-03-30 21:09:04.000000</t>
  </si>
  <si>
    <t>2017-03-30 21:07:56.000000</t>
  </si>
  <si>
    <t>2017-04-07 00:02:28.000000</t>
  </si>
  <si>
    <t>2016-09-03 23:38:15.000000</t>
  </si>
  <si>
    <t>2018-05-04 16:58:43.512972</t>
  </si>
  <si>
    <t>2017-12-03 14:20:22.000000</t>
  </si>
  <si>
    <t>2016-09-04 08:38:03.000000</t>
  </si>
  <si>
    <t>2016-09-04 09:27:16.000000</t>
  </si>
  <si>
    <t>2018-02-25 09:40:36.625177</t>
  </si>
  <si>
    <t>2016-09-04 09:59:55.000000</t>
  </si>
  <si>
    <t>2016-09-04 10:05:14.000000</t>
  </si>
  <si>
    <t>2017-09-20 16:08:56.729643</t>
  </si>
  <si>
    <t>2016-09-04 11:25:20.000000</t>
  </si>
  <si>
    <t>Pericia Trabalhista e Avaliação e Desempenho</t>
  </si>
  <si>
    <t>Legislação e Normas Técnicas em Segurança do Trabalho e Praticas Trabalhista, Saúde Ocupacional e Medicina do Trabalho, Ética Politica e Sociedade.</t>
  </si>
  <si>
    <t>2016-09-04 11:25:20.103000</t>
  </si>
  <si>
    <t>2017-10-22 12:23:54.000000</t>
  </si>
  <si>
    <t>2016-09-04 12:24:47.000000</t>
  </si>
  <si>
    <t>2016-09-04 13:19:15.000000</t>
  </si>
  <si>
    <t>2016-09-04 13:21:08.000000</t>
  </si>
  <si>
    <t>2016-09-04 13:32:08.000000</t>
  </si>
  <si>
    <t>2016-09-04 14:03:19.000000</t>
  </si>
  <si>
    <t>2016-09-04 14:10:49.000000</t>
  </si>
  <si>
    <t>2016-09-04 14:47:02.000000</t>
  </si>
  <si>
    <t>2016-09-04 15:38:38.000000</t>
  </si>
  <si>
    <t>2016-09-04 15:47:39.000000</t>
  </si>
  <si>
    <t>2016-09-04 16:28:31.000000</t>
  </si>
  <si>
    <t>2016-09-04 16:43:15.000000</t>
  </si>
  <si>
    <t>2018-06-04 21:17:59.555882</t>
  </si>
  <si>
    <t>2017-11-18 19:56:21.083954</t>
  </si>
  <si>
    <t>2016-09-04 17:24:28.000000</t>
  </si>
  <si>
    <t>2016-11-21 10:41:03.000000</t>
  </si>
  <si>
    <t>Combustíveis e Biocombustíveis</t>
  </si>
  <si>
    <t>Empreendedorismo em Biotecnologia</t>
  </si>
  <si>
    <t>2016-09-04 18:39:41.000000</t>
  </si>
  <si>
    <t>2016-09-04 18:53:24.000000</t>
  </si>
  <si>
    <t>2016-09-04 19:10:26.000000</t>
  </si>
  <si>
    <t>2016-09-04 19:45:50.000000</t>
  </si>
  <si>
    <t>2016-09-04 19:58:57.000000</t>
  </si>
  <si>
    <t>2018-04-29 19:35:13.943265</t>
  </si>
  <si>
    <t>2018-04-29 19:35:20.212032</t>
  </si>
  <si>
    <t>2018-04-29 19:35:03.789863</t>
  </si>
  <si>
    <t>2017-06-04 21:49:50.000000</t>
  </si>
  <si>
    <t>2016-09-04 21:23:27.000000</t>
  </si>
  <si>
    <t>2016-09-04 21:23:33.000000</t>
  </si>
  <si>
    <t>2017-09-20 11:20:56.675184</t>
  </si>
  <si>
    <t>2016-09-05 03:12:50.000000</t>
  </si>
  <si>
    <t>2016-09-05 16:18:14.000000</t>
  </si>
  <si>
    <t>2016-09-04 23:25:17.000000</t>
  </si>
  <si>
    <t>Simetria Molecular e Teoria de Grupo</t>
  </si>
  <si>
    <t>Teoria e Implementação de Linguagens Computacionais</t>
  </si>
  <si>
    <t>2016-09-04 23:25:17.460000</t>
  </si>
  <si>
    <t>2016-09-05 00:07:45.000000</t>
  </si>
  <si>
    <t>2017-04-29 23:43:27.000000</t>
  </si>
  <si>
    <t>2016-09-05 01:31:41.000000</t>
  </si>
  <si>
    <t>2016-09-05 01:38:41.000000</t>
  </si>
  <si>
    <t>2018-04-07 21:45:55.021807</t>
  </si>
  <si>
    <t>2016-09-05 07:36:50.000000</t>
  </si>
  <si>
    <t>2016-09-05 09:50:35.000000</t>
  </si>
  <si>
    <t>2016-09-05 10:29:38.000000</t>
  </si>
  <si>
    <t>2016-09-05 10:31:39.517000</t>
  </si>
  <si>
    <t>2016-09-05 10:31:39.000000</t>
  </si>
  <si>
    <t>Comunicação na Moda</t>
  </si>
  <si>
    <t>2018-04-18 10:22:53.728930</t>
  </si>
  <si>
    <t>2016-09-05 11:21:49.000000</t>
  </si>
  <si>
    <t>2016-09-05 11:41:13.000000</t>
  </si>
  <si>
    <t>2017-10-22 16:31:29.266027</t>
  </si>
  <si>
    <t>2016-09-05 11:41:51.000000</t>
  </si>
  <si>
    <t>2016-10-11 13:05:50.000000</t>
  </si>
  <si>
    <t>2017-02-14 18:39:35.000000</t>
  </si>
  <si>
    <t>Programacao P/ Informatica I</t>
  </si>
  <si>
    <t>Programação Estruturada I</t>
  </si>
  <si>
    <t>2017-11-30 20:54:30.000000</t>
  </si>
  <si>
    <t>Tecnologia da Usinagem</t>
  </si>
  <si>
    <t>2016-09-05 13:56:53.000000</t>
  </si>
  <si>
    <t>2017-05-07 16:33:53.393080</t>
  </si>
  <si>
    <t>2016-11-02 13:31:47.000000</t>
  </si>
  <si>
    <t>2016-09-05 14:00:20.000000</t>
  </si>
  <si>
    <t>2016-09-05 14:00:22.000000</t>
  </si>
  <si>
    <t>2016-09-05 14:00:24.000000</t>
  </si>
  <si>
    <t>2017-10-26 12:18:44.000000</t>
  </si>
  <si>
    <t>2016-09-05 14:42:41.000000</t>
  </si>
  <si>
    <t>2016-10-17 16:40:08.000000</t>
  </si>
  <si>
    <t>2016-10-21 15:37:25.000000</t>
  </si>
  <si>
    <t>2016-10-17 16:35:56.000000</t>
  </si>
  <si>
    <t>2016-10-17 16:36:03.000000</t>
  </si>
  <si>
    <t>2016-10-17 16:38:10.000000</t>
  </si>
  <si>
    <t>2016-09-05 15:25:05.000000</t>
  </si>
  <si>
    <t>Estrutura Atômica e Molecular</t>
  </si>
  <si>
    <t>2016-09-05 15:27:56.000000</t>
  </si>
  <si>
    <t>2017-10-28 21:25:17.462838</t>
  </si>
  <si>
    <t>Direitos Sociais</t>
  </si>
  <si>
    <t>2017-10-28 21:26:11.036412</t>
  </si>
  <si>
    <t>2017-10-28 21:24:20.791383</t>
  </si>
  <si>
    <t>2017-10-28 21:24:39.523550</t>
  </si>
  <si>
    <t>2017-10-28 21:24:23.371304</t>
  </si>
  <si>
    <t>2017-10-28 21:24:25.015283</t>
  </si>
  <si>
    <t>2017-10-28 21:24:44.123441</t>
  </si>
  <si>
    <t>2017-10-28 21:24:29.539129</t>
  </si>
  <si>
    <t>Polícia, Cidadania e Direitos Humanos</t>
  </si>
  <si>
    <t>2017-10-28 21:25:31.832458</t>
  </si>
  <si>
    <t>2017-10-28 21:25:17.505733</t>
  </si>
  <si>
    <t>2017-10-28 21:26:35.429093</t>
  </si>
  <si>
    <t>2017-10-28 21:25:33.008429</t>
  </si>
  <si>
    <t>2017-10-28 21:25:38.093287</t>
  </si>
  <si>
    <t>Educaçao em Direitos Humanos</t>
  </si>
  <si>
    <t>2017-10-28 21:25:36.044346</t>
  </si>
  <si>
    <t>Filosofia dos Direitos Humanos</t>
  </si>
  <si>
    <t>2017-10-28 21:25:30.615484</t>
  </si>
  <si>
    <t>Acesso A Justica e Direitos Humanos</t>
  </si>
  <si>
    <t>2017-10-28 21:25:39.514238</t>
  </si>
  <si>
    <t>2017-10-28 21:25:40.058247</t>
  </si>
  <si>
    <t>2017-10-28 21:25:59.891653</t>
  </si>
  <si>
    <t>Filosofia do Direito e Direitos Humanos</t>
  </si>
  <si>
    <t>2017-10-28 21:25:36.997316</t>
  </si>
  <si>
    <t>Antropologia e Direitos Humanos</t>
  </si>
  <si>
    <t>2017-10-28 21:25:40.006253</t>
  </si>
  <si>
    <t>Direitos Humanos e Relações Internacionais</t>
  </si>
  <si>
    <t>2017-10-28 21:25:44.400184</t>
  </si>
  <si>
    <t>2017-10-28 21:25:26.919541</t>
  </si>
  <si>
    <t>Direitos Humanos e Serviço Social</t>
  </si>
  <si>
    <t>2017-10-28 21:25:54.971931</t>
  </si>
  <si>
    <t>Gênero, Sexualidade e Direitos Humanos</t>
  </si>
  <si>
    <t>2017-10-28 21:25:39.110288</t>
  </si>
  <si>
    <t>Ética, Direitos Humanos, Cidadania e O Papel dos Profissionais de Segurança Pública</t>
  </si>
  <si>
    <t>2017-10-28 21:26:12.568606</t>
  </si>
  <si>
    <t>Direitos Humanos e Ambientais</t>
  </si>
  <si>
    <t>2017-10-28 21:25:41.014231</t>
  </si>
  <si>
    <t>2017-10-28 21:24:31.203093</t>
  </si>
  <si>
    <t>2017-10-28 21:25:34.126372</t>
  </si>
  <si>
    <t>2017-10-28 21:25:30.202482</t>
  </si>
  <si>
    <t>2017-10-28 21:26:10.749619</t>
  </si>
  <si>
    <t>Teoria da Justiça e Direitos Humanos</t>
  </si>
  <si>
    <t>2017-10-28 21:25:41.685182</t>
  </si>
  <si>
    <t>Direitos Humanos, Cidadania e Justiça</t>
  </si>
  <si>
    <t>2017-10-28 21:25:27.968578</t>
  </si>
  <si>
    <t>2017-10-28 21:24:34.461006</t>
  </si>
  <si>
    <t>Cidadania, Diversidades e Direitos Humanos</t>
  </si>
  <si>
    <t>2017-10-28 21:25:35.367378</t>
  </si>
  <si>
    <t>Direitos Humanos e Movimentos Sociais</t>
  </si>
  <si>
    <t>2017-10-28 21:25:55.488923</t>
  </si>
  <si>
    <t>2017-10-28 21:25:59.422863</t>
  </si>
  <si>
    <t>Psicologia, Direitos Humanos e Inclusão Social</t>
  </si>
  <si>
    <t>2017-10-28 21:26:04.272761</t>
  </si>
  <si>
    <t>Direitos Humanos e Democracia</t>
  </si>
  <si>
    <t>2017-10-28 21:25:02.988243</t>
  </si>
  <si>
    <t>Novos Direitos</t>
  </si>
  <si>
    <t>2017-10-28 21:26:18.128220</t>
  </si>
  <si>
    <t>Teoria dos Direitos Humanos</t>
  </si>
  <si>
    <t>2017-10-28 21:25:53.923992</t>
  </si>
  <si>
    <t>Teoria Geral dos Direitos Humanos</t>
  </si>
  <si>
    <t>2017-10-28 21:25:42.679163</t>
  </si>
  <si>
    <t>Direitos Humanos e Cosmopolitismo</t>
  </si>
  <si>
    <t>2017-10-28 21:25:02.104268</t>
  </si>
  <si>
    <t>2017-10-28 21:25:51.047942</t>
  </si>
  <si>
    <t>2017-10-28 21:26:15.620527</t>
  </si>
  <si>
    <t>2017-10-28 21:25:15.711894</t>
  </si>
  <si>
    <t>Direitos da Personalidade</t>
  </si>
  <si>
    <t>2017-10-28 21:26:33.617131</t>
  </si>
  <si>
    <t>Regimes Internacionais: Meio Ambiente e Direitos Humanos</t>
  </si>
  <si>
    <t>2017-10-28 21:26:06.404702</t>
  </si>
  <si>
    <t>Integração, Globalização e Direitos Humanos</t>
  </si>
  <si>
    <t>2017-10-28 21:25:33.810405</t>
  </si>
  <si>
    <t>Antropologia Jurídica, Direitos Humanos e Multiculturalismo</t>
  </si>
  <si>
    <t>2017-10-28 21:26:02.460783</t>
  </si>
  <si>
    <t>2017-10-28 21:25:43.107134</t>
  </si>
  <si>
    <t>Políticas Públicas e Diretos Humanos</t>
  </si>
  <si>
    <t>2017-10-28 21:26:13.290556</t>
  </si>
  <si>
    <t>2017-10-28 21:26:16.379235</t>
  </si>
  <si>
    <t>2017-10-28 21:26:10.171616</t>
  </si>
  <si>
    <t>Democracia e Direitos Humanos</t>
  </si>
  <si>
    <t>2017-10-28 21:25:42.015158</t>
  </si>
  <si>
    <t>Ética, Direitos Humanos e Meio Ambiente</t>
  </si>
  <si>
    <t>2017-10-28 21:25:44.400102</t>
  </si>
  <si>
    <t>2017-10-28 21:25:16.642730</t>
  </si>
  <si>
    <t>Recursos Humanos e Hospitalidade</t>
  </si>
  <si>
    <t>2017-10-28 21:26:37.805049</t>
  </si>
  <si>
    <t>2017-10-28 21:26:07.785482</t>
  </si>
  <si>
    <t>2017-10-28 21:26:04.054585</t>
  </si>
  <si>
    <t>Direitos Humanos Professora Mariana Barros 2 Período Direito</t>
  </si>
  <si>
    <t>2017-10-28 21:26:10.339646</t>
  </si>
  <si>
    <t>Direito Internacional dos Direitos Humanos e Meio Ambiente</t>
  </si>
  <si>
    <t>2017-10-28 21:25:48.186994</t>
  </si>
  <si>
    <t>2017-10-28 21:25:57.389751</t>
  </si>
  <si>
    <t>2017-10-28 21:25:00.998317</t>
  </si>
  <si>
    <t>A Evolução dos Direitos Fundamentais: Direitos Econômicos e Sociais e Os Novos Direitos da Solidariedade</t>
  </si>
  <si>
    <t>2017-10-28 21:26:07.347477</t>
  </si>
  <si>
    <t>2017-10-28 21:26:01.510640</t>
  </si>
  <si>
    <t>Humanos e Não Hu</t>
  </si>
  <si>
    <t>2017-10-28 21:26:00.610686</t>
  </si>
  <si>
    <t>Resursos Humanos</t>
  </si>
  <si>
    <t>2017-10-28 21:26:36.739066</t>
  </si>
  <si>
    <t>Processo Penal, Penal, Administrativo, Constititucional, Direitos Humanos, Medicina Legal e Civil</t>
  </si>
  <si>
    <t>2017-10-28 21:25:54.620843</t>
  </si>
  <si>
    <t>Direitos Humas , Linguagem e Comunicação Juridica</t>
  </si>
  <si>
    <t>2017-10-28 21:26:15.368513</t>
  </si>
  <si>
    <t>2017-10-28 21:25:22.684628</t>
  </si>
  <si>
    <t>Direito Humanos</t>
  </si>
  <si>
    <t>2017-10-28 21:25:47.423024</t>
  </si>
  <si>
    <t>2016-09-05 15:38:05.000000</t>
  </si>
  <si>
    <t>2016-09-09 17:28:56.000000</t>
  </si>
  <si>
    <t>2016-09-08 11:26:46.000000</t>
  </si>
  <si>
    <t>Código Civil</t>
  </si>
  <si>
    <t>2016-09-08 11:34:27.000000</t>
  </si>
  <si>
    <t>2017-11-14 11:13:14.000000</t>
  </si>
  <si>
    <t>2016-09-05 16:16:33.000000</t>
  </si>
  <si>
    <t>2016-09-05 16:16:34.000000</t>
  </si>
  <si>
    <t>2017-11-29 17:12:36.000000</t>
  </si>
  <si>
    <t>2016-10-16 18:42:45.000000</t>
  </si>
  <si>
    <t>2016-09-05 19:07:39.000000</t>
  </si>
  <si>
    <t>Resolução de Problemas em Práticas Integradas de Saúde, Educação e Educação Físi</t>
  </si>
  <si>
    <t>Didatica /histo da Educaçao</t>
  </si>
  <si>
    <t>Físic</t>
  </si>
  <si>
    <t>2016-09-05 18:58:38.000000</t>
  </si>
  <si>
    <t>2017-11-05 19:33:59.030814</t>
  </si>
  <si>
    <t>2016-09-05 19:17:45.000000</t>
  </si>
  <si>
    <t>2017-04-26 10:23:19.386997</t>
  </si>
  <si>
    <t>2016-09-05 20:01:58.000000</t>
  </si>
  <si>
    <t>2016-09-27 23:52:33.000000</t>
  </si>
  <si>
    <t>2016-09-05 21:00:01.000000</t>
  </si>
  <si>
    <t>2016-09-05 21:02:43.000000</t>
  </si>
  <si>
    <t>2016-09-05 21:02:44.000000</t>
  </si>
  <si>
    <t>2017-10-06 16:59:01.000000</t>
  </si>
  <si>
    <t>2016-09-05 22:07:19.000000</t>
  </si>
  <si>
    <t>2016-09-05 22:39:45.000000</t>
  </si>
  <si>
    <t>2017-08-02 21:15:12.625189</t>
  </si>
  <si>
    <t>2017-08-02 21:14:49.327793</t>
  </si>
  <si>
    <t>2017-08-02 21:14:41.617963</t>
  </si>
  <si>
    <t>2016-09-05 22:45:10.000000</t>
  </si>
  <si>
    <t>2016-09-05 22:45:11.000000</t>
  </si>
  <si>
    <t>2016-09-05 23:15:55.000000</t>
  </si>
  <si>
    <t>2016-09-11 19:31:05.000000</t>
  </si>
  <si>
    <t>2016-09-06 00:29:42.000000</t>
  </si>
  <si>
    <t>2016-09-06 00:29:43.000000</t>
  </si>
  <si>
    <t>Laboratório de Química Geral e Inorgânica</t>
  </si>
  <si>
    <t>2017-12-07 21:51:53.749145</t>
  </si>
  <si>
    <t>2016-09-06 07:18:20.000000</t>
  </si>
  <si>
    <t>2016-09-06 20:40:01.000000</t>
  </si>
  <si>
    <t>2016-09-06 20:40:00.000000</t>
  </si>
  <si>
    <t>Direito Penal Econômico</t>
  </si>
  <si>
    <t>2017-02-07 23:58:49.000000</t>
  </si>
  <si>
    <t>2016-09-06 07:36:08.000000</t>
  </si>
  <si>
    <t>2016-09-06 07:36:07.000000</t>
  </si>
  <si>
    <t>Direitos dos Povos Tradicionais</t>
  </si>
  <si>
    <t>2016-09-06 07:36:09.000000</t>
  </si>
  <si>
    <t>2017-05-23 21:20:13.000000</t>
  </si>
  <si>
    <t>Cálculo para Engenharia Civil</t>
  </si>
  <si>
    <t>2016-09-06 09:18:23.000000</t>
  </si>
  <si>
    <t>2017-09-07 11:55:05.000000</t>
  </si>
  <si>
    <t>2017-09-07 12:28:40.210209</t>
  </si>
  <si>
    <t>2016-09-06 10:17:24.000000</t>
  </si>
  <si>
    <t>2017-11-22 17:07:28.000000</t>
  </si>
  <si>
    <t>2017-03-30 14:51:12.000000</t>
  </si>
  <si>
    <t>2016-09-06 11:18:46.000000</t>
  </si>
  <si>
    <t>2016-09-08 16:23:22.000000</t>
  </si>
  <si>
    <t>2016-09-08 16:23:55.000000</t>
  </si>
  <si>
    <t>2016-09-06 12:14:06.000000</t>
  </si>
  <si>
    <t>2018-05-21 16:39:10.227432</t>
  </si>
  <si>
    <t>2016-09-06 12:43:46.000000</t>
  </si>
  <si>
    <t>2018-05-21 16:39:35.334185</t>
  </si>
  <si>
    <t>2016-09-06 12:55:16.000000</t>
  </si>
  <si>
    <t>2016-09-06 13:01:54.000000</t>
  </si>
  <si>
    <t>2016-09-06 13:01:54.323000</t>
  </si>
  <si>
    <t>2018-06-04 14:30:29.500144</t>
  </si>
  <si>
    <t>2016-09-06 13:12:31.000000</t>
  </si>
  <si>
    <t>2018-06-04 14:30:30.267324</t>
  </si>
  <si>
    <t>2018-06-04 14:30:32.529458</t>
  </si>
  <si>
    <t>2018-06-04 14:30:27.258770</t>
  </si>
  <si>
    <t>2018-06-04 14:30:34.910018</t>
  </si>
  <si>
    <t>2018-06-04 14:30:37.649145</t>
  </si>
  <si>
    <t>2018-06-04 14:30:40.895942</t>
  </si>
  <si>
    <t>2018-06-04 14:30:39.714110</t>
  </si>
  <si>
    <t>2018-06-04 14:30:40.899221</t>
  </si>
  <si>
    <t>2017-11-14 15:28:16.824188</t>
  </si>
  <si>
    <t>2018-06-04 14:30:41.414092</t>
  </si>
  <si>
    <t>2016-09-06 13:22:19.000000</t>
  </si>
  <si>
    <t>2016-09-06 13:46:07.000000</t>
  </si>
  <si>
    <t>2016-09-06 13:43:50.000000</t>
  </si>
  <si>
    <t>2016-09-06 13:43:54.000000</t>
  </si>
  <si>
    <t>2017-09-29 15:58:22.000000</t>
  </si>
  <si>
    <t>2016-09-06 15:30:22.000000</t>
  </si>
  <si>
    <t>2016-09-06 18:51:06.000000</t>
  </si>
  <si>
    <t>2018-06-02 16:24:40.700750</t>
  </si>
  <si>
    <t>2017-03-15 18:26:54.000000</t>
  </si>
  <si>
    <t>2016-09-06 19:12:47.000000</t>
  </si>
  <si>
    <t>2016-09-06 20:09:23.000000</t>
  </si>
  <si>
    <t>2017-09-25 16:04:12.897889</t>
  </si>
  <si>
    <t>2017-09-25 16:04:15.911773</t>
  </si>
  <si>
    <t>2017-09-25 16:04:29.861320</t>
  </si>
  <si>
    <t>2016-09-06 20:53:18.000000</t>
  </si>
  <si>
    <t>2017-03-09 12:08:23.000000</t>
  </si>
  <si>
    <t>2016-09-06 21:39:58.000000</t>
  </si>
  <si>
    <t>2016-10-04 19:27:42.000000</t>
  </si>
  <si>
    <t>2016-09-06 21:57:14.000000</t>
  </si>
  <si>
    <t>2016-09-06 22:39:57.000000</t>
  </si>
  <si>
    <t>2016-09-06 22:53:50.000000</t>
  </si>
  <si>
    <t>2016-12-15 20:48:41.000000</t>
  </si>
  <si>
    <t>2017-08-13 19:06:18.301538</t>
  </si>
  <si>
    <t>2017-08-13 19:06:13.506923</t>
  </si>
  <si>
    <t>2016-09-06 23:33:45.000000</t>
  </si>
  <si>
    <t>2016-09-07 00:55:34.000000</t>
  </si>
  <si>
    <t>2016-09-07 00:55:33.000000</t>
  </si>
  <si>
    <t>2016-09-07 07:54:23.000000</t>
  </si>
  <si>
    <t>2016-09-07 07:54:25.000000</t>
  </si>
  <si>
    <t>2016-09-07 08:47:16.000000</t>
  </si>
  <si>
    <t>2017-09-13 23:05:13.000000</t>
  </si>
  <si>
    <t>Física I, Ii, III</t>
  </si>
  <si>
    <t>2016-09-07 09:52:06.000000</t>
  </si>
  <si>
    <t>2016-09-07 12:21:22.000000</t>
  </si>
  <si>
    <t>2016-10-04 00:48:37.000000</t>
  </si>
  <si>
    <t>2016-09-07 12:57:50.000000</t>
  </si>
  <si>
    <t>Direito do Trabalho I - Teoria Geral do Direito Individual e Coletivo do Trabalh</t>
  </si>
  <si>
    <t>2016-09-07 13:02:05.000000</t>
  </si>
  <si>
    <t>2016-09-07 13:00:45.000000</t>
  </si>
  <si>
    <t>2016-09-07 13:16:16.000000</t>
  </si>
  <si>
    <t>2016-12-14 16:43:28.000000</t>
  </si>
  <si>
    <t>2016-09-07 14:07:44.000000</t>
  </si>
  <si>
    <t>2016-09-07 14:18:06.000000</t>
  </si>
  <si>
    <t>2016-09-07 14:18:15.000000</t>
  </si>
  <si>
    <t>2016-09-07 14:45:59.000000</t>
  </si>
  <si>
    <t>2016-09-07 16:41:02.000000</t>
  </si>
  <si>
    <t>2016-09-07 16:54:23.000000</t>
  </si>
  <si>
    <t>2016-09-07 17:04:44.000000</t>
  </si>
  <si>
    <t>2016-09-07 17:05:34.000000</t>
  </si>
  <si>
    <t>2016-09-07 17:06:22.000000</t>
  </si>
  <si>
    <t>2016-09-07 18:14:28.000000</t>
  </si>
  <si>
    <t>2017-03-09 12:36:33.000000</t>
  </si>
  <si>
    <t>2016-09-07 18:37:50.000000</t>
  </si>
  <si>
    <t>Letras Vernaculas</t>
  </si>
  <si>
    <t>2016-09-07 18:14:34.000000</t>
  </si>
  <si>
    <t>2016-09-07 18:23:25.000000</t>
  </si>
  <si>
    <t>2017-10-02 13:12:33.340864</t>
  </si>
  <si>
    <t>2018-06-06 06:45:11.674481</t>
  </si>
  <si>
    <t>2018-06-06 06:42:52.822864</t>
  </si>
  <si>
    <t>2018-06-06 06:46:38.913493</t>
  </si>
  <si>
    <t>2018-06-06 06:49:44.934390</t>
  </si>
  <si>
    <t>2016-09-07 20:22:25.000000</t>
  </si>
  <si>
    <t>2016-09-07 20:22:26.000000</t>
  </si>
  <si>
    <t>2017-04-16 10:04:19.834623</t>
  </si>
  <si>
    <t>2018-06-07 18:44:05.761041</t>
  </si>
  <si>
    <t>2018-06-07 18:46:04.152035</t>
  </si>
  <si>
    <t>2018-06-07 18:46:06.873293</t>
  </si>
  <si>
    <t>2016-09-07 21:16:02.000000</t>
  </si>
  <si>
    <t>Contabilida, Matematica Financeira, Estatitisca, Custos e Economia</t>
  </si>
  <si>
    <t>2017-05-16 11:35:05.823621</t>
  </si>
  <si>
    <t>2017-05-16 11:35:26.893812</t>
  </si>
  <si>
    <t>2016-09-07 21:22:15.000000</t>
  </si>
  <si>
    <t>2017-05-16 11:35:32.323637</t>
  </si>
  <si>
    <t>2016-09-07 21:46:15.000000</t>
  </si>
  <si>
    <t>2017-03-11 22:51:39.000000</t>
  </si>
  <si>
    <t>2016-09-07 22:55:41.000000</t>
  </si>
  <si>
    <t>2017-12-29 19:51:41.037483</t>
  </si>
  <si>
    <t>2017-05-08 22:02:45.974349</t>
  </si>
  <si>
    <t>2017-12-29 19:51:57.417858</t>
  </si>
  <si>
    <t>2017-12-29 19:50:46.865792</t>
  </si>
  <si>
    <t>2017-12-29 19:50:36.467152</t>
  </si>
  <si>
    <t>2017-12-29 19:50:34.100812</t>
  </si>
  <si>
    <t>2016-09-08 00:16:53.000000</t>
  </si>
  <si>
    <t>2016-09-08 00:19:02.000000</t>
  </si>
  <si>
    <t>2016-12-01 20:46:12.000000</t>
  </si>
  <si>
    <t>Ef na Atencao Bas A Saude</t>
  </si>
  <si>
    <t>Asfsaf</t>
  </si>
  <si>
    <t>2017-06-10 21:23:37.000000</t>
  </si>
  <si>
    <t>2016-09-08 00:56:33.000000</t>
  </si>
  <si>
    <t>2016-09-08 01:07:58.000000</t>
  </si>
  <si>
    <t>2016-09-08 08:02:22.000000</t>
  </si>
  <si>
    <t>2016-09-08 08:02:21.000000</t>
  </si>
  <si>
    <t>2016-09-08 09:28:14.000000</t>
  </si>
  <si>
    <t>2016-09-08 10:31:13.000000</t>
  </si>
  <si>
    <t>2016-09-08 11:04:06.000000</t>
  </si>
  <si>
    <t>2016-09-08 12:02:34.000000</t>
  </si>
  <si>
    <t>2016-09-08 11:56:06.000000</t>
  </si>
  <si>
    <t>2016-09-08 11:56:53.000000</t>
  </si>
  <si>
    <t>2016-09-08 11:59:53.000000</t>
  </si>
  <si>
    <t>2016-09-08 12:37:50.000000</t>
  </si>
  <si>
    <t>2016-09-08 13:03:01.000000</t>
  </si>
  <si>
    <t>2017-11-11 06:19:07.000000</t>
  </si>
  <si>
    <t>História e Bibliografias Literárias II</t>
  </si>
  <si>
    <t>Matemica</t>
  </si>
  <si>
    <t>Portug</t>
  </si>
  <si>
    <t>2016-09-08 13:15:21.000000</t>
  </si>
  <si>
    <t>2016-09-08 13:31:40.000000</t>
  </si>
  <si>
    <t>2016-09-09 12:46:35.000000</t>
  </si>
  <si>
    <t>2016-09-09 12:47:00.000000</t>
  </si>
  <si>
    <t>2016-09-08 13:31:55.000000</t>
  </si>
  <si>
    <t>2017-11-09 17:19:22.058503</t>
  </si>
  <si>
    <t>2018-05-18 09:31:45.170013</t>
  </si>
  <si>
    <t>2018-05-18 09:36:15.200344</t>
  </si>
  <si>
    <t>2018-05-18 09:30:27.587076</t>
  </si>
  <si>
    <t>2018-05-18 09:36:34.736121</t>
  </si>
  <si>
    <t>2016-09-08 14:50:45.000000</t>
  </si>
  <si>
    <t>2016-09-08 14:51:59.000000</t>
  </si>
  <si>
    <t>2016-09-08 15:06:04.000000</t>
  </si>
  <si>
    <t>2016-09-08 14:57:31.000000</t>
  </si>
  <si>
    <t>2016-09-08 14:57:32.000000</t>
  </si>
  <si>
    <t>2016-09-08 15:19:36.000000</t>
  </si>
  <si>
    <t>2016-09-08 15:19:37.000000</t>
  </si>
  <si>
    <t>2016-11-16 23:19:36.000000</t>
  </si>
  <si>
    <t>2017-09-07 12:28:50.623925</t>
  </si>
  <si>
    <t>2017-09-07 12:28:59.750676</t>
  </si>
  <si>
    <t>2016-09-08 17:06:09.000000</t>
  </si>
  <si>
    <t>2016-09-08 18:21:41.000000</t>
  </si>
  <si>
    <t>2016-09-08 18:42:52.000000</t>
  </si>
  <si>
    <t>2017-11-03 16:51:31.711617</t>
  </si>
  <si>
    <t>2016-09-08 19:12:58.000000</t>
  </si>
  <si>
    <t>2016-09-08 19:23:34.000000</t>
  </si>
  <si>
    <t>Morfossintaxe do Portugues</t>
  </si>
  <si>
    <t>2016-09-08 19:23:29.000000</t>
  </si>
  <si>
    <t>2016-09-08 19:23:29.010000</t>
  </si>
  <si>
    <t>Português e Metodologia</t>
  </si>
  <si>
    <t>2018-02-22 00:15:27.858462</t>
  </si>
  <si>
    <t>2018-02-22 00:16:28.362794</t>
  </si>
  <si>
    <t>2018-02-22 00:12:27.331953</t>
  </si>
  <si>
    <t>2018-02-22 00:14:52.369418</t>
  </si>
  <si>
    <t>2017-08-29 19:36:33.000000</t>
  </si>
  <si>
    <t>2016-09-08 21:32:22.000000</t>
  </si>
  <si>
    <t>2017-12-17 10:36:01.035244</t>
  </si>
  <si>
    <t>Diversidade Cultural e Educação</t>
  </si>
  <si>
    <t>2016-09-08 21:39:11.000000</t>
  </si>
  <si>
    <t>2017-12-20 10:45:56.614946</t>
  </si>
  <si>
    <t>2017-07-23 17:49:52.631381</t>
  </si>
  <si>
    <t>2016-09-08 21:39:09.000000</t>
  </si>
  <si>
    <t>2017-07-23 00:43:23.810992</t>
  </si>
  <si>
    <t>Educação na Diversidade Cultural</t>
  </si>
  <si>
    <t>2017-12-22 12:39:33.317035</t>
  </si>
  <si>
    <t>2017-10-31 16:49:11.350447</t>
  </si>
  <si>
    <t>2016-09-08 22:13:35.000000</t>
  </si>
  <si>
    <t>2016-09-08 22:31:16.000000</t>
  </si>
  <si>
    <t>2016-09-08 23:35:27.000000</t>
  </si>
  <si>
    <t>2016-09-08 23:35:32.000000</t>
  </si>
  <si>
    <t>2016-09-08 23:36:38.000000</t>
  </si>
  <si>
    <t>2016-09-08 23:38:09.000000</t>
  </si>
  <si>
    <t>Desenvolvimento I</t>
  </si>
  <si>
    <t>Desenvolvimento</t>
  </si>
  <si>
    <t>2016-09-08 23:35:29.000000</t>
  </si>
  <si>
    <t>2016-09-09 09:12:04.000000</t>
  </si>
  <si>
    <t>2017-05-22 14:32:16.902703</t>
  </si>
  <si>
    <t>Economia da America Latina</t>
  </si>
  <si>
    <t>2017-09-02 20:51:09.443889</t>
  </si>
  <si>
    <t>Organizações Políticas Internacionais</t>
  </si>
  <si>
    <t>2017-12-01 10:13:15.613750</t>
  </si>
  <si>
    <t>2017-04-22 21:53:54.000000</t>
  </si>
  <si>
    <t>2017-08-20 13:49:17.788975</t>
  </si>
  <si>
    <t>2017-08-20 13:54:07.383459</t>
  </si>
  <si>
    <t>2017-08-20 13:49:39.962631</t>
  </si>
  <si>
    <t>2018-03-06 17:20:28.696650</t>
  </si>
  <si>
    <t>2018-03-06 17:22:43.178442</t>
  </si>
  <si>
    <t>2018-04-27 15:54:36.033869</t>
  </si>
  <si>
    <t>2018-05-20 20:01:44.237098</t>
  </si>
  <si>
    <t>Direito Penal Estácio</t>
  </si>
  <si>
    <t>2018-04-12 16:13:14.823766</t>
  </si>
  <si>
    <t>2018-04-12 16:07:10.989727</t>
  </si>
  <si>
    <t>2016-10-01 01:39:42.000000</t>
  </si>
  <si>
    <t>2016-09-11 00:33:48.000000</t>
  </si>
  <si>
    <t>2016-10-01 01:40:22.000000</t>
  </si>
  <si>
    <t>2016-10-01 01:39:59.000000</t>
  </si>
  <si>
    <t>2016-09-09 12:30:46.000000</t>
  </si>
  <si>
    <t>2016-09-26 14:37:02.000000</t>
  </si>
  <si>
    <t>2016-12-31 00:37:42.000000</t>
  </si>
  <si>
    <t>2017-07-21 19:59:09.727639</t>
  </si>
  <si>
    <t>Lógica e Metodologia Jurídica</t>
  </si>
  <si>
    <t>2016-09-09 15:48:32.000000</t>
  </si>
  <si>
    <t>Metodologia de Monografia Jurídica</t>
  </si>
  <si>
    <t>2017-03-31 06:28:23.000000</t>
  </si>
  <si>
    <t>2017-03-31 06:28:23.343000</t>
  </si>
  <si>
    <t>Tfge Teoria</t>
  </si>
  <si>
    <t>2016-09-09 16:41:49.000000</t>
  </si>
  <si>
    <t>2016-09-09 17:47:55.000000</t>
  </si>
  <si>
    <t>Sociedade e Natureza</t>
  </si>
  <si>
    <t>2016-09-16 15:12:56.000000</t>
  </si>
  <si>
    <t>Territorio, Cultura e Representação</t>
  </si>
  <si>
    <t>2016-11-08 12:21:06.000000</t>
  </si>
  <si>
    <t>2016-10-22 18:32:32.000000</t>
  </si>
  <si>
    <t>2017-09-09 15:32:26.000000</t>
  </si>
  <si>
    <t>2016-09-09 18:17:28.000000</t>
  </si>
  <si>
    <t>2016-09-09 18:49:28.000000</t>
  </si>
  <si>
    <t>2016-09-09 19:42:52.000000</t>
  </si>
  <si>
    <t>2016-09-09 19:54:05.000000</t>
  </si>
  <si>
    <t>2016-09-12 14:19:59.000000</t>
  </si>
  <si>
    <t>2016-09-09 20:56:49.000000</t>
  </si>
  <si>
    <t>2016-09-09 23:38:48.000000</t>
  </si>
  <si>
    <t>2016-10-09 17:08:02.000000</t>
  </si>
  <si>
    <t>2016-09-09 23:54:01.000000</t>
  </si>
  <si>
    <t>2016-09-20 16:06:32.000000</t>
  </si>
  <si>
    <t>2016-09-09 23:54:00.000000</t>
  </si>
  <si>
    <t>2016-09-19 22:54:51.000000</t>
  </si>
  <si>
    <t>2016-09-10 00:47:58.000000</t>
  </si>
  <si>
    <t>2018-04-02 13:15:20.207729</t>
  </si>
  <si>
    <t>2016-09-10 00:58:18.203000</t>
  </si>
  <si>
    <t>2017-07-28 14:18:06.836081</t>
  </si>
  <si>
    <t>2016-09-10 00:58:18.000000</t>
  </si>
  <si>
    <t>2017-02-02 17:40:52.000000</t>
  </si>
  <si>
    <t>2018-04-02 13:15:15.030533</t>
  </si>
  <si>
    <t>2017-07-28 14:17:59.407316</t>
  </si>
  <si>
    <t>2017-02-02 17:40:16.000000</t>
  </si>
  <si>
    <t>2017-09-29 11:05:06.568751</t>
  </si>
  <si>
    <t>2017-02-02 17:39:29.000000</t>
  </si>
  <si>
    <t>2018-04-04 12:18:55.575442</t>
  </si>
  <si>
    <t>2017-11-27 04:24:49.000000</t>
  </si>
  <si>
    <t>Tributário II</t>
  </si>
  <si>
    <t>Planejamento de Mídia</t>
  </si>
  <si>
    <t>2016-09-10 08:46:51.000000</t>
  </si>
  <si>
    <t>2016-09-10 08:46:51.690000</t>
  </si>
  <si>
    <t>Estratégias de Mídia</t>
  </si>
  <si>
    <t>2016-09-10 08:46:52.000000</t>
  </si>
  <si>
    <t>Comunicação e Mídia</t>
  </si>
  <si>
    <t>Produção de Mídia</t>
  </si>
  <si>
    <t>Estudos de Mídia</t>
  </si>
  <si>
    <t>2017-08-10 09:55:52.000000</t>
  </si>
  <si>
    <t>2016-09-10 09:04:54.000000</t>
  </si>
  <si>
    <t>2016-09-10 09:04:55.000000</t>
  </si>
  <si>
    <t>2017-02-27 14:29:16.000000</t>
  </si>
  <si>
    <t>2017-02-27 14:30:01.000000</t>
  </si>
  <si>
    <t>2016-09-10 09:34:03.000000</t>
  </si>
  <si>
    <t>2017-04-01 20:40:17.000000</t>
  </si>
  <si>
    <t>Ética e Deontologia em Terapia Ocupacional.</t>
  </si>
  <si>
    <t>2017-02-27 14:30:23.000000</t>
  </si>
  <si>
    <t>2016-09-10 09:51:00.000000</t>
  </si>
  <si>
    <t>2016-10-17 17:45:27.000000</t>
  </si>
  <si>
    <t>2016-09-10 10:38:50.000000</t>
  </si>
  <si>
    <t>2016-09-10 11:04:06.000000</t>
  </si>
  <si>
    <t>2017-04-01 00:19:24.000000</t>
  </si>
  <si>
    <t>2017-04-01 00:19:00.000000</t>
  </si>
  <si>
    <t>2016-09-10 11:37:42.000000</t>
  </si>
  <si>
    <t>Percepção Visual</t>
  </si>
  <si>
    <t>2016-09-10 12:22:01.000000</t>
  </si>
  <si>
    <t>2016-09-10 12:54:16.000000</t>
  </si>
  <si>
    <t>2016-09-10 13:26:45.000000</t>
  </si>
  <si>
    <t>2017-05-24 12:40:27.000000</t>
  </si>
  <si>
    <t>2016-09-10 14:48:38.000000</t>
  </si>
  <si>
    <t>2018-05-05 15:27:57.824051</t>
  </si>
  <si>
    <t>2016-09-25 23:10:24.000000</t>
  </si>
  <si>
    <t>2016-09-10 17:24:32.000000</t>
  </si>
  <si>
    <t>2016-09-10 17:34:49.000000</t>
  </si>
  <si>
    <t>2016-09-10 17:53:08.000000</t>
  </si>
  <si>
    <t>2016-10-12 15:07:48.000000</t>
  </si>
  <si>
    <t>2016-10-12 15:07:49.000000</t>
  </si>
  <si>
    <t>2016-09-10 20:04:03.000000</t>
  </si>
  <si>
    <t>2016-09-10 20:16:29.000000</t>
  </si>
  <si>
    <t>2016-10-08 10:14:34.000000</t>
  </si>
  <si>
    <t>2016-09-10 23:37:25.000000</t>
  </si>
  <si>
    <t>2016-09-11 00:15:57.000000</t>
  </si>
  <si>
    <t>2016-09-11 08:07:22.000000</t>
  </si>
  <si>
    <t>2016-09-11 09:22:42.000000</t>
  </si>
  <si>
    <t>2017-07-25 21:31:09.580805</t>
  </si>
  <si>
    <t>2017-02-08 22:02:03.000000</t>
  </si>
  <si>
    <t>2017-02-08 22:02:12.000000</t>
  </si>
  <si>
    <t>2017-07-25 21:30:40.464787</t>
  </si>
  <si>
    <t>2016-09-11 10:13:11.000000</t>
  </si>
  <si>
    <t>2016-09-11 12:58:49.000000</t>
  </si>
  <si>
    <t>2016-09-11 13:09:47.000000</t>
  </si>
  <si>
    <t>2016-09-11 15:02:13.000000</t>
  </si>
  <si>
    <t>2016-09-11 16:26:38.000000</t>
  </si>
  <si>
    <t>2017-09-08 15:59:20.386705</t>
  </si>
  <si>
    <t>2016-09-11 16:30:26.000000</t>
  </si>
  <si>
    <t>2017-09-08 16:00:02.622962</t>
  </si>
  <si>
    <t>2016-09-11 18:40:09.000000</t>
  </si>
  <si>
    <t>Cálculo Diferencial em R</t>
  </si>
  <si>
    <t>2016-09-11 18:28:28.000000</t>
  </si>
  <si>
    <t>2017-09-18 15:46:32.000000</t>
  </si>
  <si>
    <t>2016-09-11 18:55:59.000000</t>
  </si>
  <si>
    <t>2017-03-09 14:02:39.000000</t>
  </si>
  <si>
    <t>2016-09-11 19:10:53.000000</t>
  </si>
  <si>
    <t>2016-09-11 19:19:29.000000</t>
  </si>
  <si>
    <t>2017-01-20 15:14:05.000000</t>
  </si>
  <si>
    <t>2016-09-11 20:46:49.000000</t>
  </si>
  <si>
    <t>2016-09-11 21:33:43.000000</t>
  </si>
  <si>
    <t>2016-09-11 21:53:30.000000</t>
  </si>
  <si>
    <t>2017-03-16 13:38:54.867000</t>
  </si>
  <si>
    <t>2017-11-17 18:57:14.345151</t>
  </si>
  <si>
    <t>2017-03-16 13:39:05.000000</t>
  </si>
  <si>
    <t>2016-09-11 21:53:30.033000</t>
  </si>
  <si>
    <t>2017-09-02 09:04:27.621723</t>
  </si>
  <si>
    <t>2017-11-14 17:39:48.410485</t>
  </si>
  <si>
    <t>2017-11-14 18:31:49.573034</t>
  </si>
  <si>
    <t>2017-05-09 20:04:11.000000</t>
  </si>
  <si>
    <t>2016-09-11 22:36:53.000000</t>
  </si>
  <si>
    <t>2016-09-11 23:20:48.000000</t>
  </si>
  <si>
    <t>2016-09-12 00:27:37.000000</t>
  </si>
  <si>
    <t>2016-09-12 00:57:34.000000</t>
  </si>
  <si>
    <t>2016-09-12 08:51:30.000000</t>
  </si>
  <si>
    <t>2016-09-12 09:35:10.000000</t>
  </si>
  <si>
    <t>2016-09-12 09:35:09.000000</t>
  </si>
  <si>
    <t>2016-09-12 09:42:35.000000</t>
  </si>
  <si>
    <t>2016-09-12 09:42:34.000000</t>
  </si>
  <si>
    <t>2016-09-12 10:20:47.000000</t>
  </si>
  <si>
    <t>2016-09-12 10:37:43.000000</t>
  </si>
  <si>
    <t>2016-10-04 10:29:56.000000</t>
  </si>
  <si>
    <t>2018-04-08 20:22:43.800146</t>
  </si>
  <si>
    <t>2018-06-05 16:30:32.979482</t>
  </si>
  <si>
    <t>2016-09-12 11:08:38.000000</t>
  </si>
  <si>
    <t>2016-09-12 11:09:43.000000</t>
  </si>
  <si>
    <t>2017-10-30 16:49:56.597643</t>
  </si>
  <si>
    <t>2016-09-12 11:27:29.000000</t>
  </si>
  <si>
    <t>2016-09-12 12:09:38.000000</t>
  </si>
  <si>
    <t>2016-09-12 12:45:08.000000</t>
  </si>
  <si>
    <t>2016-09-12 12:45:07.000000</t>
  </si>
  <si>
    <t>Contabilidade e Gestão Financeira</t>
  </si>
  <si>
    <t>2017-11-01 19:14:59.612474</t>
  </si>
  <si>
    <t>2016-09-12 14:25:09.000000</t>
  </si>
  <si>
    <t>2016-09-12 14:50:19.000000</t>
  </si>
  <si>
    <t>2016-11-25 16:16:11.000000</t>
  </si>
  <si>
    <t>2016-09-12 14:39:30.000000</t>
  </si>
  <si>
    <t>2017-10-07 19:48:38.000000</t>
  </si>
  <si>
    <t>2016-09-12 15:52:34.000000</t>
  </si>
  <si>
    <t>2016-09-12 15:57:31.000000</t>
  </si>
  <si>
    <t>2017-03-10 12:30:58.000000</t>
  </si>
  <si>
    <t>2017-03-10 12:48:34.000000</t>
  </si>
  <si>
    <t>2016-09-28 00:02:19.000000</t>
  </si>
  <si>
    <t>Psicologia Aplicada Aos Portadores de Necessidades Especiais</t>
  </si>
  <si>
    <t>2016-09-28 00:02:19.400000</t>
  </si>
  <si>
    <t>2018-05-01 13:16:53.846588</t>
  </si>
  <si>
    <t>2017-08-22 22:28:53.563700</t>
  </si>
  <si>
    <t>2018-05-01 13:16:08.428419</t>
  </si>
  <si>
    <t>2018-05-01 13:16:34.978971</t>
  </si>
  <si>
    <t>2018-05-01 13:15:33.450084</t>
  </si>
  <si>
    <t>2018-05-01 13:17:41.801461</t>
  </si>
  <si>
    <t>2016-09-12 17:43:43.000000</t>
  </si>
  <si>
    <t>Processo Penal – Parte Geral</t>
  </si>
  <si>
    <t>2016-09-12 17:43:43.720000</t>
  </si>
  <si>
    <t>2016-09-12 18:07:27.000000</t>
  </si>
  <si>
    <t>2016-09-13 09:45:09.000000</t>
  </si>
  <si>
    <t>2016-09-12 18:51:34.000000</t>
  </si>
  <si>
    <t>2016-09-12 18:54:12.000000</t>
  </si>
  <si>
    <t>2018-03-02 10:49:26.089394</t>
  </si>
  <si>
    <t>2018-03-02 10:47:18.833109</t>
  </si>
  <si>
    <t>2017-02-03 12:33:03.000000</t>
  </si>
  <si>
    <t>2017-08-29 10:33:06.102002</t>
  </si>
  <si>
    <t>2016-09-12 19:44:30.000000</t>
  </si>
  <si>
    <t>2018-04-19 10:20:56.582643</t>
  </si>
  <si>
    <t>2018-03-20 01:20:39.570867</t>
  </si>
  <si>
    <t>2018-04-19 10:23:09.887086</t>
  </si>
  <si>
    <t>2018-04-19 10:35:27.040247</t>
  </si>
  <si>
    <t>2018-04-19 10:22:11.649230</t>
  </si>
  <si>
    <t>2018-04-19 10:21:26.517258</t>
  </si>
  <si>
    <t>2016-09-12 19:49:36.000000</t>
  </si>
  <si>
    <t>2017-12-20 19:47:12.120104</t>
  </si>
  <si>
    <t>2016-09-12 19:54:39.000000</t>
  </si>
  <si>
    <t>2016-09-12 20:08:31.000000</t>
  </si>
  <si>
    <t>2016-09-12 20:42:39.000000</t>
  </si>
  <si>
    <t>2017-02-14 11:12:37.000000</t>
  </si>
  <si>
    <t>2017-04-03 18:20:01.000000</t>
  </si>
  <si>
    <t>2017-03-19 09:02:51.000000</t>
  </si>
  <si>
    <t>Teoria da Contabilidade, Ciencias Sociais e Responsabilidade Social e Meio Ambiente</t>
  </si>
  <si>
    <t>Fundamentos Históricos da Educação e Desigualdades de Gênero Raça e Etnia</t>
  </si>
  <si>
    <t>2016-09-12 21:15:11.000000</t>
  </si>
  <si>
    <t>2016-09-12 21:18:42.000000</t>
  </si>
  <si>
    <t>2017-10-03 22:23:50.000000</t>
  </si>
  <si>
    <t>2018-05-21 01:06:24.883871</t>
  </si>
  <si>
    <t>2016-09-12 21:43:44.000000</t>
  </si>
  <si>
    <t>2016-09-12 21:48:35.000000</t>
  </si>
  <si>
    <t>2017-03-14 20:01:43.000000</t>
  </si>
  <si>
    <t>2017-03-14 20:01:44.000000</t>
  </si>
  <si>
    <t>2017-11-23 16:04:58.000000</t>
  </si>
  <si>
    <t>2016-09-12 22:44:04.000000</t>
  </si>
  <si>
    <t>2017-07-02 11:30:31.206918</t>
  </si>
  <si>
    <t>Estagio de Campo III</t>
  </si>
  <si>
    <t>2017-07-02 11:30:42.645656</t>
  </si>
  <si>
    <t>Estética Capilar III - Colorimetria</t>
  </si>
  <si>
    <t>2017-07-02 11:30:44.179578</t>
  </si>
  <si>
    <t>2016-09-25 00:37:10.000000</t>
  </si>
  <si>
    <t>2017-11-15 22:22:26.000000</t>
  </si>
  <si>
    <t>Núcleo de Pesquisa II</t>
  </si>
  <si>
    <t>Pesquisa e Extensão</t>
  </si>
  <si>
    <t>Núcleo de Ensino, Pesquisa e Extensão II</t>
  </si>
  <si>
    <t>2017-03-23 20:51:31.000000</t>
  </si>
  <si>
    <t>2017-11-06 19:22:57.969170</t>
  </si>
  <si>
    <t>2017-11-06 19:24:00.100987</t>
  </si>
  <si>
    <t>2017-11-06 19:23:30.414174</t>
  </si>
  <si>
    <t>2016-11-22 09:33:11.000000</t>
  </si>
  <si>
    <t>Metodologia Científica e Tecnológica</t>
  </si>
  <si>
    <t>2017-11-07 01:08:32.000000</t>
  </si>
  <si>
    <t>2017-03-29 14:50:13.000000</t>
  </si>
  <si>
    <t>2017-05-22 10:10:46.000000</t>
  </si>
  <si>
    <t>2016-09-13 09:46:02.000000</t>
  </si>
  <si>
    <t>2017-08-27 10:06:13.443112</t>
  </si>
  <si>
    <t>2016-09-13 09:53:11.000000</t>
  </si>
  <si>
    <t>2016-09-13 10:25:19.000000</t>
  </si>
  <si>
    <t>2016-09-13 10:58:12.000000</t>
  </si>
  <si>
    <t>2017-12-20 11:49:24.022796</t>
  </si>
  <si>
    <t>2017-12-20 11:20:17.681240</t>
  </si>
  <si>
    <t>2017-12-20 11:17:25.376235</t>
  </si>
  <si>
    <t>2017-12-20 11:19:34.768542</t>
  </si>
  <si>
    <t>2017-12-20 11:14:26.340417</t>
  </si>
  <si>
    <t>Sistemas Estruturais(concreto</t>
  </si>
  <si>
    <t>2017-12-20 11:29:45.234807</t>
  </si>
  <si>
    <t>2016-12-19 15:24:15.000000</t>
  </si>
  <si>
    <t>2016-09-19 08:48:07.000000</t>
  </si>
  <si>
    <t>2017-04-10 13:25:50.512468</t>
  </si>
  <si>
    <t>2017-04-10 13:25:47.518641</t>
  </si>
  <si>
    <t>2017-04-10 13:25:57.106221</t>
  </si>
  <si>
    <t>2016-10-18 23:26:09.000000</t>
  </si>
  <si>
    <t>2016-09-13 13:23:21.000000</t>
  </si>
  <si>
    <t>2016-10-18 23:26:05.000000</t>
  </si>
  <si>
    <t>2016-09-13 13:23:22.000000</t>
  </si>
  <si>
    <t>2016-10-18 23:25:56.000000</t>
  </si>
  <si>
    <t>2016-10-18 23:25:58.000000</t>
  </si>
  <si>
    <t>2017-03-21 14:12:11.000000</t>
  </si>
  <si>
    <t>2017-04-02 17:18:41.000000</t>
  </si>
  <si>
    <t>Política e Teoria do Estado I</t>
  </si>
  <si>
    <t>Classes e Movimentos Sociais</t>
  </si>
  <si>
    <t>2016-09-13 14:49:07.000000</t>
  </si>
  <si>
    <t>2016-09-13 15:07:49.000000</t>
  </si>
  <si>
    <t>2016-09-13 15:27:51.000000</t>
  </si>
  <si>
    <t>2016-09-13 18:59:56.000000</t>
  </si>
  <si>
    <t>2016-09-13 15:32:35.000000</t>
  </si>
  <si>
    <t>2016-09-13 19:00:00.000000</t>
  </si>
  <si>
    <t>2016-09-13 15:33:12.000000</t>
  </si>
  <si>
    <t>2016-09-13 18:59:33.000000</t>
  </si>
  <si>
    <t>2016-09-13 15:38:11.000000</t>
  </si>
  <si>
    <t>2016-09-13 16:05:22.000000</t>
  </si>
  <si>
    <t>2016-09-13 16:05:19.000000</t>
  </si>
  <si>
    <t>2016-09-13 22:15:48.000000</t>
  </si>
  <si>
    <t>2016-09-13 16:16:06.000000</t>
  </si>
  <si>
    <t>2018-03-16 09:02:34.162457</t>
  </si>
  <si>
    <t>2018-03-16 09:03:20.616556</t>
  </si>
  <si>
    <t>2016-10-12 14:58:38.000000</t>
  </si>
  <si>
    <t>2016-09-13 17:01:48.000000</t>
  </si>
  <si>
    <t>2016-09-13 17:42:10.000000</t>
  </si>
  <si>
    <t>2017-11-21 16:45:00.518485</t>
  </si>
  <si>
    <t>2017-11-21 10:27:25.000000</t>
  </si>
  <si>
    <t>2016-09-13 20:34:01.000000</t>
  </si>
  <si>
    <t>2017-11-15 11:19:54.000000</t>
  </si>
  <si>
    <t>2017-09-17 14:43:58.000000</t>
  </si>
  <si>
    <t>Parasitologia Zootécnica</t>
  </si>
  <si>
    <t>Anatomia dos Animais de Produção</t>
  </si>
  <si>
    <t>2016-09-13 23:47:04.000000</t>
  </si>
  <si>
    <t>2017-03-08 22:25:45.000000</t>
  </si>
  <si>
    <t>2016-09-13 21:45:45.123000</t>
  </si>
  <si>
    <t>2016-09-13 21:45:40.000000</t>
  </si>
  <si>
    <t>2016-09-13 21:45:46.000000</t>
  </si>
  <si>
    <t>Tópicos de Serviço Social I</t>
  </si>
  <si>
    <t>2018-05-05 14:34:05.000000</t>
  </si>
  <si>
    <t>Tópicos de Serviço Social II</t>
  </si>
  <si>
    <t>Servico Social de Comunidade II</t>
  </si>
  <si>
    <t>Serviço Social e O Idoso</t>
  </si>
  <si>
    <t>Serviço Social e O Sociojurídico</t>
  </si>
  <si>
    <t>2016-09-13 22:30:17.000000</t>
  </si>
  <si>
    <t>2016-09-13 22:34:41.000000</t>
  </si>
  <si>
    <t>2018-03-27 23:56:41.903395</t>
  </si>
  <si>
    <t>2018-03-27 23:49:59.344182</t>
  </si>
  <si>
    <t>2016-09-13 22:45:44.000000</t>
  </si>
  <si>
    <t>2018-03-27 23:54:12.057458</t>
  </si>
  <si>
    <t>Tcc Texto Final</t>
  </si>
  <si>
    <t>2018-03-27 23:58:54.785575</t>
  </si>
  <si>
    <t>2018-03-27 23:50:45.173742</t>
  </si>
  <si>
    <t>2016-12-07 19:09:43.000000</t>
  </si>
  <si>
    <t>2016-09-13 23:07:59.000000</t>
  </si>
  <si>
    <t>Gestão da Inovação</t>
  </si>
  <si>
    <t>2017-11-27 22:11:44.675495</t>
  </si>
  <si>
    <t>Comércio Eletrônico</t>
  </si>
  <si>
    <t>2016-09-14 01:04:12.000000</t>
  </si>
  <si>
    <t>Aplicações Internet e Comércio Eletrônico</t>
  </si>
  <si>
    <t>Negócios e Comércio Eletrônico</t>
  </si>
  <si>
    <t>Direito Eletrônico</t>
  </si>
  <si>
    <t>Comércio Eletrônico e Marketing Digital</t>
  </si>
  <si>
    <t>2016-09-14 01:02:44.000000</t>
  </si>
  <si>
    <t>2016-09-14 01:02:44.483000</t>
  </si>
  <si>
    <t>2016-09-14 01:17:27.000000</t>
  </si>
  <si>
    <t>2018-05-08 14:34:58.084616</t>
  </si>
  <si>
    <t>2018-05-08 14:36:15.647554</t>
  </si>
  <si>
    <t>2016-09-14 08:13:41.000000</t>
  </si>
  <si>
    <t>2017-10-17 23:51:47.729051</t>
  </si>
  <si>
    <t>2016-09-14 09:15:22.000000</t>
  </si>
  <si>
    <t>2016-09-14 09:18:07.000000</t>
  </si>
  <si>
    <t>2016-09-14 09:18:50.000000</t>
  </si>
  <si>
    <t>2016-09-14 09:44:44.000000</t>
  </si>
  <si>
    <t>2016-09-14 10:06:46.000000</t>
  </si>
  <si>
    <t>2016-09-14 10:45:03.000000</t>
  </si>
  <si>
    <t>Projeto A</t>
  </si>
  <si>
    <t>2017-11-06 18:51:44.000000</t>
  </si>
  <si>
    <t>2016-09-14 12:02:58.000000</t>
  </si>
  <si>
    <t>2016-09-14 12:12:42.000000</t>
  </si>
  <si>
    <t>2016-09-14 12:45:25.000000</t>
  </si>
  <si>
    <t>2016-09-27 23:01:29.000000</t>
  </si>
  <si>
    <t>2016-09-14 13:13:16.000000</t>
  </si>
  <si>
    <t>2016-09-14 13:13:15.000000</t>
  </si>
  <si>
    <t>2017-02-13 15:30:03.000000</t>
  </si>
  <si>
    <t>2017-09-19 12:55:22.693962</t>
  </si>
  <si>
    <t>2017-09-19 12:55:36.679859</t>
  </si>
  <si>
    <t>2017-09-19 12:55:23.386132</t>
  </si>
  <si>
    <t>2017-09-19 12:55:28.419098</t>
  </si>
  <si>
    <t>2017-09-19 12:55:26.155913</t>
  </si>
  <si>
    <t>2016-09-14 15:52:28.000000</t>
  </si>
  <si>
    <t>2016-09-14 16:16:06.000000</t>
  </si>
  <si>
    <t>2016-09-14 16:57:43.000000</t>
  </si>
  <si>
    <t>2016-09-14 16:57:43.820000</t>
  </si>
  <si>
    <t>Metodologia e Prática de Matemática e Ciências</t>
  </si>
  <si>
    <t>2017-12-13 16:49:50.607616</t>
  </si>
  <si>
    <t>2017-11-11 20:51:11.000000</t>
  </si>
  <si>
    <t>2016-09-14 17:24:19.000000</t>
  </si>
  <si>
    <t>2017-03-30 11:18:55.000000</t>
  </si>
  <si>
    <t>2017-11-07 15:34:07.458249</t>
  </si>
  <si>
    <t>2017-11-07 15:34:12.976243</t>
  </si>
  <si>
    <t>2017-11-07 15:34:17.594165</t>
  </si>
  <si>
    <t>2016-09-14 17:27:42.000000</t>
  </si>
  <si>
    <t>2016-09-19 18:47:39.000000</t>
  </si>
  <si>
    <t>2017-04-06 13:29:58.000000</t>
  </si>
  <si>
    <t>2017-04-06 13:30:04.000000</t>
  </si>
  <si>
    <t>2017-03-20 16:03:46.000000</t>
  </si>
  <si>
    <t>Esportes I</t>
  </si>
  <si>
    <t>2017-10-05 14:35:45.000000</t>
  </si>
  <si>
    <t>2016-09-14 21:20:17.000000</t>
  </si>
  <si>
    <t>2016-09-15 03:51:10.000000</t>
  </si>
  <si>
    <t>2016-09-15 03:51:16.000000</t>
  </si>
  <si>
    <t>2016-09-15 03:51:30.000000</t>
  </si>
  <si>
    <t>Terapia Relacional Sistêmica</t>
  </si>
  <si>
    <t>2018-03-11 23:57:32.000000</t>
  </si>
  <si>
    <t>Psicologia + Terapia Cognitiva Comportamental</t>
  </si>
  <si>
    <t>2016-09-14 23:41:08.000000</t>
  </si>
  <si>
    <t>2017-10-27 21:40:55.000000</t>
  </si>
  <si>
    <t>2016-09-15 01:28:22.000000</t>
  </si>
  <si>
    <t>2016-09-15 01:28:25.000000</t>
  </si>
  <si>
    <t>2016-09-15 01:28:26.000000</t>
  </si>
  <si>
    <t>2016-09-15 01:28:29.000000</t>
  </si>
  <si>
    <t>2017-03-25 12:40:20.000000</t>
  </si>
  <si>
    <t>2017-11-01 16:32:05.383068</t>
  </si>
  <si>
    <t>Projeto Empresarial II</t>
  </si>
  <si>
    <t>2017-09-20 16:46:22.253152</t>
  </si>
  <si>
    <t>2016-09-15 08:11:41.000000</t>
  </si>
  <si>
    <t>2016-09-15 09:09:09.000000</t>
  </si>
  <si>
    <t>2017-11-17 09:26:45.465184</t>
  </si>
  <si>
    <t>2016-09-15 09:11:25.000000</t>
  </si>
  <si>
    <t>2016-09-15 09:17:38.000000</t>
  </si>
  <si>
    <t>2017-11-16 04:01:43.000000</t>
  </si>
  <si>
    <t>2016-09-15 10:22:02.000000</t>
  </si>
  <si>
    <t>Metodologia do Handebol</t>
  </si>
  <si>
    <t>2017-11-07 11:29:14.268509</t>
  </si>
  <si>
    <t>2017-11-07 11:31:42.180370</t>
  </si>
  <si>
    <t>2017-11-07 11:31:46.350330</t>
  </si>
  <si>
    <t>2017-11-07 11:30:49.044492</t>
  </si>
  <si>
    <t>2016-09-15 11:01:08.000000</t>
  </si>
  <si>
    <t>2016-09-16 17:21:27.000000</t>
  </si>
  <si>
    <t>2016-09-15 11:15:11.000000</t>
  </si>
  <si>
    <t>2016-09-15 11:54:16.000000</t>
  </si>
  <si>
    <t>2017-06-04 21:32:08.893849</t>
  </si>
  <si>
    <t>2017-11-22 07:06:30.000000</t>
  </si>
  <si>
    <t>O Ciclo Vital Humano</t>
  </si>
  <si>
    <t>Ciclo Vital</t>
  </si>
  <si>
    <t>Psicologia do Desenvolvimento: Ciclo Vital2</t>
  </si>
  <si>
    <t>2016-09-15 12:36:12.000000</t>
  </si>
  <si>
    <t>2017-08-23 11:21:40.000000</t>
  </si>
  <si>
    <t>2016-09-15 13:07:41.000000</t>
  </si>
  <si>
    <t>2016-10-26 11:57:51.000000</t>
  </si>
  <si>
    <t>2016-09-15 13:13:12.000000</t>
  </si>
  <si>
    <t>2018-04-24 15:12:22.184896</t>
  </si>
  <si>
    <t>2017-03-28 22:19:26.000000</t>
  </si>
  <si>
    <t>2017-03-28 22:19:39.000000</t>
  </si>
  <si>
    <t>2017-03-28 22:20:02.000000</t>
  </si>
  <si>
    <t>2016-09-15 14:12:27.000000</t>
  </si>
  <si>
    <t>2016-09-15 21:22:12.000000</t>
  </si>
  <si>
    <t>2016-09-17 16:38:42.163000</t>
  </si>
  <si>
    <t>Metodologia da Educação Física</t>
  </si>
  <si>
    <t>2016-09-15 21:22:11.000000</t>
  </si>
  <si>
    <t>2016-09-15 21:22:12.003000</t>
  </si>
  <si>
    <t>2016-09-27 12:52:14.000000</t>
  </si>
  <si>
    <t>2017-09-15 02:07:55.000000</t>
  </si>
  <si>
    <t>2016-09-15 15:51:19.000000</t>
  </si>
  <si>
    <t>2016-09-15 16:00:40.000000</t>
  </si>
  <si>
    <t>2017-04-04 09:10:51.000000</t>
  </si>
  <si>
    <t>Hematologia Basica</t>
  </si>
  <si>
    <t>2018-04-11 15:44:17.322103</t>
  </si>
  <si>
    <t>2016-09-15 16:34:27.000000</t>
  </si>
  <si>
    <t>2018-04-11 15:44:19.740564</t>
  </si>
  <si>
    <t>2018-04-11 15:44:44.137520</t>
  </si>
  <si>
    <t>2017-09-10 17:54:52.775353</t>
  </si>
  <si>
    <t>2018-04-11 15:44:27.090828</t>
  </si>
  <si>
    <t>2018-04-11 15:44:30.880320</t>
  </si>
  <si>
    <t>2018-04-11 15:44:25.699455</t>
  </si>
  <si>
    <t>2016-09-15 16:36:23.000000</t>
  </si>
  <si>
    <t>2016-09-18 13:15:11.000000</t>
  </si>
  <si>
    <t>2016-09-15 17:06:32.000000</t>
  </si>
  <si>
    <t>2016-09-15 17:28:36.000000</t>
  </si>
  <si>
    <t>2016-09-15 18:05:03.000000</t>
  </si>
  <si>
    <t>2016-09-15 19:44:35.000000</t>
  </si>
  <si>
    <t>2016-09-15 19:59:41.000000</t>
  </si>
  <si>
    <t>2016-09-15 20:18:26.000000</t>
  </si>
  <si>
    <t>2017-07-25 17:54:15.692440</t>
  </si>
  <si>
    <t>2017-07-25 17:54:26.992079</t>
  </si>
  <si>
    <t>2017-07-25 17:54:18.683342</t>
  </si>
  <si>
    <t>2016-09-15 20:29:07.000000</t>
  </si>
  <si>
    <t>2017-06-20 22:09:01.930155</t>
  </si>
  <si>
    <t>2017-10-16 19:11:00.000000</t>
  </si>
  <si>
    <t>2016-09-15 23:34:27.000000</t>
  </si>
  <si>
    <t>2017-08-08 05:29:31.991499</t>
  </si>
  <si>
    <t>2017-08-08 05:29:37.902389</t>
  </si>
  <si>
    <t>2017-08-08 05:31:11.392164</t>
  </si>
  <si>
    <t>2017-08-08 05:31:02.412447</t>
  </si>
  <si>
    <t>2017-08-08 05:29:47.421241</t>
  </si>
  <si>
    <t>2017-08-08 05:29:56.060068</t>
  </si>
  <si>
    <t>2017-08-08 05:30:03.259358</t>
  </si>
  <si>
    <t>Tópico Avançado Eletron. Pot. e Acion. IV</t>
  </si>
  <si>
    <t>2016-09-16 00:08:58.000000</t>
  </si>
  <si>
    <t>Sistema Elétrico</t>
  </si>
  <si>
    <t>2016-09-16 00:31:39.000000</t>
  </si>
  <si>
    <t>2016-09-16 01:12:13.000000</t>
  </si>
  <si>
    <t>2016-09-16 08:35:29.000000</t>
  </si>
  <si>
    <t>2016-09-16 09:47:00.000000</t>
  </si>
  <si>
    <t>2016-09-23 11:04:27.000000</t>
  </si>
  <si>
    <t>2016-09-23 11:04:47.000000</t>
  </si>
  <si>
    <t>2016-09-23 11:06:13.000000</t>
  </si>
  <si>
    <t>2016-09-23 11:04:39.000000</t>
  </si>
  <si>
    <t>2016-09-16 10:48:13.000000</t>
  </si>
  <si>
    <t>2017-04-13 15:00:04.000000</t>
  </si>
  <si>
    <t>2017-08-26 21:31:44.000000</t>
  </si>
  <si>
    <t>Direito Civil I Direito Romano, Direit Penal I Teoria Geral do Direito Teoria Economica e Direto e Sociologia</t>
  </si>
  <si>
    <t>2018-03-22 10:44:45.000000</t>
  </si>
  <si>
    <t>2016-09-16 11:36:47.000000</t>
  </si>
  <si>
    <t>2016-09-16 11:55:12.000000</t>
  </si>
  <si>
    <t>2018-04-19 07:41:33.301633</t>
  </si>
  <si>
    <t>2018-04-19 07:41:58.984022</t>
  </si>
  <si>
    <t>2018-04-19 07:42:28.177109</t>
  </si>
  <si>
    <t>2018-04-19 07:40:18.063478</t>
  </si>
  <si>
    <t>2018-04-19 07:41:14.698092</t>
  </si>
  <si>
    <t>Civil 04</t>
  </si>
  <si>
    <t>2018-04-19 07:40:52.777065</t>
  </si>
  <si>
    <t>2016-09-16 12:27:48.000000</t>
  </si>
  <si>
    <t>2016-09-16 12:27:50.000000</t>
  </si>
  <si>
    <t>2016-09-16 12:42:23.000000</t>
  </si>
  <si>
    <t>2016-09-16 13:29:40.000000</t>
  </si>
  <si>
    <t>2016-09-16 13:34:23.000000</t>
  </si>
  <si>
    <t>2017-06-04 12:00:48.000000</t>
  </si>
  <si>
    <t>2016-09-16 14:22:39.000000</t>
  </si>
  <si>
    <t>2017-05-05 21:35:03.000000</t>
  </si>
  <si>
    <t>2017-07-25 00:59:26.588223</t>
  </si>
  <si>
    <t>2016-09-16 15:55:32.000000</t>
  </si>
  <si>
    <t>2017-09-05 14:51:12.290670</t>
  </si>
  <si>
    <t>Psicologia Experimental e Análise do Comportamento</t>
  </si>
  <si>
    <t>2017-09-05 14:51:17.268891</t>
  </si>
  <si>
    <t>2016-09-16 16:32:41.000000</t>
  </si>
  <si>
    <t>2016-09-16 16:37:02.000000</t>
  </si>
  <si>
    <t>2016-09-16 16:43:43.000000</t>
  </si>
  <si>
    <t>Animais de Laboratorio</t>
  </si>
  <si>
    <t>2016-09-16 16:51:59.000000</t>
  </si>
  <si>
    <t>2016-09-16 16:32:43.000000</t>
  </si>
  <si>
    <t>2016-09-16 17:09:46.000000</t>
  </si>
  <si>
    <t>2017-10-31 14:15:55.149684</t>
  </si>
  <si>
    <t>2016-11-22 10:57:13.000000</t>
  </si>
  <si>
    <t>Considere O Texto Abaixo e Marque A Alternativa Que Assinala O Tipo de Resumo N</t>
  </si>
  <si>
    <t>2016-11-17 21:42:13.000000</t>
  </si>
  <si>
    <t>2017-11-26 22:24:05.000000</t>
  </si>
  <si>
    <t>2016-09-16 20:50:03.000000</t>
  </si>
  <si>
    <t>2016-09-16 20:50:02.000000</t>
  </si>
  <si>
    <t>2016-09-16 21:23:16.000000</t>
  </si>
  <si>
    <t>2017-11-15 16:52:08.000000</t>
  </si>
  <si>
    <t>Teoria Geral do Direito Comercial</t>
  </si>
  <si>
    <t>2016-09-16 23:03:45.000000</t>
  </si>
  <si>
    <t>2016-09-17 00:08:54.000000</t>
  </si>
  <si>
    <t>2016-10-26 12:17:44.000000</t>
  </si>
  <si>
    <t>2016-09-17 08:31:52.000000</t>
  </si>
  <si>
    <t>2017-10-28 21:59:09.600985</t>
  </si>
  <si>
    <t>2017-10-27 22:32:33.986153</t>
  </si>
  <si>
    <t>2016-10-11 16:02:51.000000</t>
  </si>
  <si>
    <t>2017-11-29 01:11:32.000000</t>
  </si>
  <si>
    <t>2016-09-17 11:53:12.000000</t>
  </si>
  <si>
    <t>2016-09-17 12:03:46.000000</t>
  </si>
  <si>
    <t>2016-09-17 14:09:04.000000</t>
  </si>
  <si>
    <t>2017-11-16 22:31:41.710900</t>
  </si>
  <si>
    <t>2016-09-17 15:13:15.000000</t>
  </si>
  <si>
    <t>2017-05-14 09:49:06.000000</t>
  </si>
  <si>
    <t>2016-09-17 15:53:56.000000</t>
  </si>
  <si>
    <t>2016-09-17 17:25:03.000000</t>
  </si>
  <si>
    <t>2016-09-17 19:06:22.000000</t>
  </si>
  <si>
    <t>2016-09-17 20:17:34.000000</t>
  </si>
  <si>
    <t>2016-09-17 22:03:01.000000</t>
  </si>
  <si>
    <t>Metodologia de Língua Portuguesa e Metodologia Daalfabetização</t>
  </si>
  <si>
    <t>2017-11-17 19:07:30.388740</t>
  </si>
  <si>
    <t>2017-09-04 13:22:25.962340</t>
  </si>
  <si>
    <t>2017-07-19 17:15:29.396417</t>
  </si>
  <si>
    <t>2016-09-17 22:22:07.000000</t>
  </si>
  <si>
    <t>2016-09-17 22:22:07.260000</t>
  </si>
  <si>
    <t>Diversidade Cultural, Gênero e Sexualidade</t>
  </si>
  <si>
    <t>2017-06-02 22:13:54.804075</t>
  </si>
  <si>
    <t>2018-03-22 20:02:32.910989</t>
  </si>
  <si>
    <t>2017-09-04 13:23:20.451295</t>
  </si>
  <si>
    <t>2018-02-24 12:23:51.523205</t>
  </si>
  <si>
    <t>Língua Estrangeira Moderna: Inglês</t>
  </si>
  <si>
    <t>2018-03-13 22:08:29.693769</t>
  </si>
  <si>
    <t>2016-10-04 14:43:05.000000</t>
  </si>
  <si>
    <t>2017-09-07 19:27:44.803600</t>
  </si>
  <si>
    <t>Paradigmas Educacionais Contemporâneos</t>
  </si>
  <si>
    <t>2017-11-04 21:39:43.870448</t>
  </si>
  <si>
    <t>Avaliação, Educação e Sociedade</t>
  </si>
  <si>
    <t>2017-11-27 08:28:34.862147</t>
  </si>
  <si>
    <t>Avaliação Planejada e Pesquisa e Material Didadico</t>
  </si>
  <si>
    <t>2017-11-27 08:28:05.874600</t>
  </si>
  <si>
    <t>Ética e Estética na Educação</t>
  </si>
  <si>
    <t>2017-06-02 22:13:48.475945</t>
  </si>
  <si>
    <t>2017-09-04 13:24:28.860035</t>
  </si>
  <si>
    <t>2017-09-04 19:29:41.052657</t>
  </si>
  <si>
    <t>2017-09-16 16:05:57.734338</t>
  </si>
  <si>
    <t>Lingua Estrangeira Moderna Ingles Fundamentos e Metodologia na Educaçao Basica .</t>
  </si>
  <si>
    <t>2018-03-13 22:08:03.129982</t>
  </si>
  <si>
    <t>Juizado Especial</t>
  </si>
  <si>
    <t>2018-01-23 17:15:27.544637</t>
  </si>
  <si>
    <t>2017-11-25 15:58:54.000000</t>
  </si>
  <si>
    <t>2017-11-06 18:26:37.000000</t>
  </si>
  <si>
    <t>2016-09-18 00:56:49.000000</t>
  </si>
  <si>
    <t>2018-03-29 18:30:25.940983</t>
  </si>
  <si>
    <t>2016-09-18 02:37:07.000000</t>
  </si>
  <si>
    <t>2016-09-18 10:41:24.000000</t>
  </si>
  <si>
    <t>2018-04-15 20:06:06.382815</t>
  </si>
  <si>
    <t>2018-05-21 21:46:59.704567</t>
  </si>
  <si>
    <t>2018-04-15 20:06:47.034574</t>
  </si>
  <si>
    <t>2018-04-15 20:07:03.879858</t>
  </si>
  <si>
    <t>2016-09-18 11:15:38.000000</t>
  </si>
  <si>
    <t>2016-09-18 11:15:38.377000</t>
  </si>
  <si>
    <t>2016-09-18 12:36:31.000000</t>
  </si>
  <si>
    <t>2017-05-14 11:44:12.133731</t>
  </si>
  <si>
    <t>2016-09-18 13:25:01.000000</t>
  </si>
  <si>
    <t>2016-09-18 13:43:45.000000</t>
  </si>
  <si>
    <t>2016-09-18 14:12:10.000000</t>
  </si>
  <si>
    <t>2016-09-18 14:33:52.000000</t>
  </si>
  <si>
    <t>2017-09-13 15:56:30.000000</t>
  </si>
  <si>
    <t>2016-09-18 14:47:29.000000</t>
  </si>
  <si>
    <t>2016-09-18 15:10:10.000000</t>
  </si>
  <si>
    <t>2017-08-12 12:22:05.034955</t>
  </si>
  <si>
    <t>2017-08-12 12:22:04.006990</t>
  </si>
  <si>
    <t>2016-09-18 17:47:48.000000</t>
  </si>
  <si>
    <t>2018-05-27 15:21:57.415625</t>
  </si>
  <si>
    <t>2018-05-27 14:18:05.762554</t>
  </si>
  <si>
    <t>2016-09-18 17:47:49.000000</t>
  </si>
  <si>
    <t>2017-11-19 12:56:55.430540</t>
  </si>
  <si>
    <t>2016-09-18 17:52:39.000000</t>
  </si>
  <si>
    <t>2017-07-29 22:40:36.000000</t>
  </si>
  <si>
    <t>2016-09-18 19:41:46.000000</t>
  </si>
  <si>
    <t>2016-09-18 19:41:48.000000</t>
  </si>
  <si>
    <t>2016-09-18 19:41:47.000000</t>
  </si>
  <si>
    <t>Internacional e Constitucional</t>
  </si>
  <si>
    <t>2016-09-18 20:08:22.000000</t>
  </si>
  <si>
    <t>2016-09-18 20:08:23.000000</t>
  </si>
  <si>
    <t>2016-09-18 20:21:44.000000</t>
  </si>
  <si>
    <t>2016-09-18 20:54:09.000000</t>
  </si>
  <si>
    <t>2017-10-23 14:26:57.155231</t>
  </si>
  <si>
    <t>2017-02-27 22:08:17.000000</t>
  </si>
  <si>
    <t>2017-02-27 22:08:20.000000</t>
  </si>
  <si>
    <t>2017-02-27 22:08:15.000000</t>
  </si>
  <si>
    <t>2017-02-27 22:08:18.000000</t>
  </si>
  <si>
    <t>2016-09-18 22:56:17.000000</t>
  </si>
  <si>
    <t>2018-03-29 22:21:40.209474</t>
  </si>
  <si>
    <t>2017-11-19 00:20:10.000000</t>
  </si>
  <si>
    <t>Semiologia e Habilidades</t>
  </si>
  <si>
    <t>2017-09-17 18:00:29.175266</t>
  </si>
  <si>
    <t>2016-09-19 00:51:22.000000</t>
  </si>
  <si>
    <t>2016-12-05 02:20:29.000000</t>
  </si>
  <si>
    <t>2016-09-19 01:50:51.000000</t>
  </si>
  <si>
    <t>2016-09-19 02:32:55.000000</t>
  </si>
  <si>
    <t>2016-09-19 05:04:18.000000</t>
  </si>
  <si>
    <t>2016-09-19 09:11:33.000000</t>
  </si>
  <si>
    <t>2016-09-19 09:11:34.000000</t>
  </si>
  <si>
    <t>2016-09-19 09:12:42.000000</t>
  </si>
  <si>
    <t>Anatomia Funcional do Sistema Osteomioarticular</t>
  </si>
  <si>
    <t>2016-09-19 11:01:43.000000</t>
  </si>
  <si>
    <t>2016-09-19 11:01:52.000000</t>
  </si>
  <si>
    <t>2016-09-19 11:04:40.000000</t>
  </si>
  <si>
    <t>2016-09-19 11:38:31.000000</t>
  </si>
  <si>
    <t>2016-09-19 11:37:21.000000</t>
  </si>
  <si>
    <t>2016-09-19 11:44:42.000000</t>
  </si>
  <si>
    <t>2016-09-22 11:17:46.000000</t>
  </si>
  <si>
    <t>2016-09-19 11:56:56.000000</t>
  </si>
  <si>
    <t>2016-09-19 11:57:47.000000</t>
  </si>
  <si>
    <t>2018-02-01 18:21:46.510176</t>
  </si>
  <si>
    <t>2017-10-21 23:34:35.000000</t>
  </si>
  <si>
    <t>Inspeções e Testes</t>
  </si>
  <si>
    <t>Validação e Testes</t>
  </si>
  <si>
    <t>Avaliação em Psicologia Ii: Testes Projetivos</t>
  </si>
  <si>
    <t>2016-09-19 12:27:03.000000</t>
  </si>
  <si>
    <t>2016-09-19 13:08:32.000000</t>
  </si>
  <si>
    <t>Brasil I</t>
  </si>
  <si>
    <t>Brasil</t>
  </si>
  <si>
    <t>2016-09-19 14:04:01.000000</t>
  </si>
  <si>
    <t>2016-09-19 14:04:07.000000</t>
  </si>
  <si>
    <t>2016-09-19 13:42:37.000000</t>
  </si>
  <si>
    <t>2016-09-19 13:46:05.000000</t>
  </si>
  <si>
    <t>2016-09-19 13:42:38.000000</t>
  </si>
  <si>
    <t>2016-09-19 14:04:04.000000</t>
  </si>
  <si>
    <t>2016-09-19 13:55:57.000000</t>
  </si>
  <si>
    <t>2016-09-19 14:47:30.000000</t>
  </si>
  <si>
    <t>2016-09-19 15:21:23.000000</t>
  </si>
  <si>
    <t>2018-04-17 13:05:36.018578</t>
  </si>
  <si>
    <t>2016-09-19 15:21:24.000000</t>
  </si>
  <si>
    <t>2016-09-19 15:27:21.000000</t>
  </si>
  <si>
    <t>2016-09-19 15:27:29.000000</t>
  </si>
  <si>
    <t>2016-09-19 15:27:26.000000</t>
  </si>
  <si>
    <t>2016-09-19 15:53:14.000000</t>
  </si>
  <si>
    <t>2016-10-04 18:18:12.000000</t>
  </si>
  <si>
    <t>2016-09-19 15:50:43.000000</t>
  </si>
  <si>
    <t>2016-09-19 15:50:42.000000</t>
  </si>
  <si>
    <t>2016-09-19 16:10:03.000000</t>
  </si>
  <si>
    <t>2016-09-19 16:25:32.000000</t>
  </si>
  <si>
    <t>2016-09-19 16:25:33.000000</t>
  </si>
  <si>
    <t>2016-09-19 16:49:58.000000</t>
  </si>
  <si>
    <t>2016-09-19 16:49:58.447000</t>
  </si>
  <si>
    <t>2016-10-11 15:28:01.000000</t>
  </si>
  <si>
    <t>2016-09-27 23:45:17.000000</t>
  </si>
  <si>
    <t>2017-08-07 13:47:09.082969</t>
  </si>
  <si>
    <t>2016-09-19 17:06:58.000000</t>
  </si>
  <si>
    <t>2017-12-11 16:21:23.479117</t>
  </si>
  <si>
    <t>2017-12-11 16:21:06.168164</t>
  </si>
  <si>
    <t>2017-12-11 16:21:26.171666</t>
  </si>
  <si>
    <t>2017-12-11 16:22:40.094746</t>
  </si>
  <si>
    <t>2017-05-28 00:15:04.000000</t>
  </si>
  <si>
    <t>2016-09-19 17:20:25.000000</t>
  </si>
  <si>
    <t>2017-03-05 16:12:01.000000</t>
  </si>
  <si>
    <t>2016-09-19 17:40:53.000000</t>
  </si>
  <si>
    <t>Wicca</t>
  </si>
  <si>
    <t>2017-03-05 16:11:42.000000</t>
  </si>
  <si>
    <t>2016-09-19 17:53:05.000000</t>
  </si>
  <si>
    <t>2017-04-05 16:26:18.000000</t>
  </si>
  <si>
    <t>2017-04-05 16:26:31.000000</t>
  </si>
  <si>
    <t>2017-12-22 20:42:35.736736</t>
  </si>
  <si>
    <t>2016-09-19 18:42:07.000000</t>
  </si>
  <si>
    <t>Estágio Gestão</t>
  </si>
  <si>
    <t>2016-09-19 18:42:06.000000</t>
  </si>
  <si>
    <t>Processo Gereciais</t>
  </si>
  <si>
    <t>2017-06-20 11:28:49.317196</t>
  </si>
  <si>
    <t>2017-09-15 18:42:29.903180</t>
  </si>
  <si>
    <t>2016-09-24 00:07:42.000000</t>
  </si>
  <si>
    <t>2016-09-22 18:54:46.000000</t>
  </si>
  <si>
    <t>2017-09-10 12:28:28.000000</t>
  </si>
  <si>
    <t>2016-09-21 08:54:32.000000</t>
  </si>
  <si>
    <t>2016-09-19 20:37:37.000000</t>
  </si>
  <si>
    <t>2016-09-19 20:42:59.000000</t>
  </si>
  <si>
    <t>2016-09-19 20:48:02.000000</t>
  </si>
  <si>
    <t>2016-09-19 21:43:43.000000</t>
  </si>
  <si>
    <t>2016-09-20 10:03:48.000000</t>
  </si>
  <si>
    <t>2017-02-24 23:48:32.000000</t>
  </si>
  <si>
    <t>2017-02-24 23:50:37.000000</t>
  </si>
  <si>
    <t>2016-09-19 22:07:56.000000</t>
  </si>
  <si>
    <t>2016-09-19 22:35:15.000000</t>
  </si>
  <si>
    <t>2016-11-03 16:55:32.000000</t>
  </si>
  <si>
    <t>2016-09-20 00:04:00.000000</t>
  </si>
  <si>
    <t>2016-09-20 00:10:32.000000</t>
  </si>
  <si>
    <t>2016-09-20 00:34:22.000000</t>
  </si>
  <si>
    <t>2016-09-20 00:59:28.000000</t>
  </si>
  <si>
    <t>2016-09-20 01:38:47.000000</t>
  </si>
  <si>
    <t>2018-06-03 09:17:23.466349</t>
  </si>
  <si>
    <t>2018-04-30 09:24:26.528884</t>
  </si>
  <si>
    <t>2018-04-30 09:23:43.804419</t>
  </si>
  <si>
    <t>Portifólio</t>
  </si>
  <si>
    <t>2017-08-18 16:30:32.956421</t>
  </si>
  <si>
    <t>Metodologia do Ensino de Língua Portuguesa</t>
  </si>
  <si>
    <t>2018-04-30 09:24:23.601992</t>
  </si>
  <si>
    <t>2016-09-20 09:22:37.000000</t>
  </si>
  <si>
    <t>2016-09-20 09:23:40.000000</t>
  </si>
  <si>
    <t>2016-09-20 09:44:28.000000</t>
  </si>
  <si>
    <t>2017-11-12 14:55:30.000000</t>
  </si>
  <si>
    <t>2018-03-08 16:47:06.282806</t>
  </si>
  <si>
    <t>2017-11-02 18:16:53.439661</t>
  </si>
  <si>
    <t>2018-03-08 16:48:22.622096</t>
  </si>
  <si>
    <t>2017-11-02 18:17:32.841039</t>
  </si>
  <si>
    <t>2016-09-25 14:46:05.000000</t>
  </si>
  <si>
    <t>2016-09-20 11:27:02.000000</t>
  </si>
  <si>
    <t>2016-09-20 11:26:56.000000</t>
  </si>
  <si>
    <t>2017-11-23 12:52:49.404624</t>
  </si>
  <si>
    <t>2016-09-20 12:06:56.000000</t>
  </si>
  <si>
    <t>2016-09-20 12:13:26.000000</t>
  </si>
  <si>
    <t>2016-09-20 13:01:50.000000</t>
  </si>
  <si>
    <t>2017-05-27 14:43:00.149441</t>
  </si>
  <si>
    <t>2016-09-20 13:38:16.000000</t>
  </si>
  <si>
    <t>2017-05-27 14:40:16.079248</t>
  </si>
  <si>
    <t>2016-09-20 14:11:19.000000</t>
  </si>
  <si>
    <t>2016-09-20 13:49:21.000000</t>
  </si>
  <si>
    <t>2017-11-03 20:36:20.903877</t>
  </si>
  <si>
    <t>2017-11-16 11:41:59.502524</t>
  </si>
  <si>
    <t>2016-09-20 14:49:30.000000</t>
  </si>
  <si>
    <t>2016-09-20 14:49:18.000000</t>
  </si>
  <si>
    <t>2016-09-20 15:10:23.000000</t>
  </si>
  <si>
    <t>2016-09-20 16:24:24.000000</t>
  </si>
  <si>
    <t>2016-09-20 16:24:26.000000</t>
  </si>
  <si>
    <t>2016-09-20 15:59:54.000000</t>
  </si>
  <si>
    <t>2017-11-22 14:37:35.000000</t>
  </si>
  <si>
    <t>2017-11-16 13:35:25.000000</t>
  </si>
  <si>
    <t>2016-09-20 17:42:09.000000</t>
  </si>
  <si>
    <t>2016-09-20 17:42:10.000000</t>
  </si>
  <si>
    <t>Letras Língua Francesa IV - Intermediário II</t>
  </si>
  <si>
    <t>2016-09-20 17:48:25.000000</t>
  </si>
  <si>
    <t>2018-04-24 16:42:35.911521</t>
  </si>
  <si>
    <t>2016-09-20 18:06:09.000000</t>
  </si>
  <si>
    <t>2018-04-24 16:42:00.252376</t>
  </si>
  <si>
    <t>2018-04-24 16:42:21.510470</t>
  </si>
  <si>
    <t>2018-04-24 16:42:45.405857</t>
  </si>
  <si>
    <t>2017-03-04 19:11:02.000000</t>
  </si>
  <si>
    <t>2016-09-20 18:45:33.000000</t>
  </si>
  <si>
    <t>2017-11-03 13:22:15.000000</t>
  </si>
  <si>
    <t>2017-11-28 08:01:11.836138</t>
  </si>
  <si>
    <t>2017-11-07 18:10:35.359532</t>
  </si>
  <si>
    <t>2017-08-26 14:42:28.832394</t>
  </si>
  <si>
    <t>2016-09-30 18:12:25.000000</t>
  </si>
  <si>
    <t>2016-09-30 18:12:43.000000</t>
  </si>
  <si>
    <t>2017-08-26 14:42:46.064784</t>
  </si>
  <si>
    <t>2016-09-20 20:21:09.000000</t>
  </si>
  <si>
    <t>2016-09-20 20:19:43.000000</t>
  </si>
  <si>
    <t>2016-09-20 20:29:51.000000</t>
  </si>
  <si>
    <t>2016-09-20 20:35:30.000000</t>
  </si>
  <si>
    <t>2016-09-20 20:42:43.000000</t>
  </si>
  <si>
    <t>2016-09-20 21:17:23.000000</t>
  </si>
  <si>
    <t>2016-09-20 21:40:31.000000</t>
  </si>
  <si>
    <t>2016-09-20 22:04:30.000000</t>
  </si>
  <si>
    <t>2016-09-20 22:41:28.000000</t>
  </si>
  <si>
    <t>2016-09-20 22:48:00.000000</t>
  </si>
  <si>
    <t>2016-09-20 23:09:50.000000</t>
  </si>
  <si>
    <t>2016-09-20 23:43:01.000000</t>
  </si>
  <si>
    <t>2016-09-21 00:54:48.000000</t>
  </si>
  <si>
    <t>2016-09-21 09:31:51.000000</t>
  </si>
  <si>
    <t>2017-11-21 07:56:14.768720</t>
  </si>
  <si>
    <t>2017-04-04 05:29:06.000000</t>
  </si>
  <si>
    <t>Língua Francesa em Nível Intermediário  I</t>
  </si>
  <si>
    <t>2017-04-04 05:29:04.000000</t>
  </si>
  <si>
    <t>Francês A1</t>
  </si>
  <si>
    <t>2017-11-21 07:56:37.270861</t>
  </si>
  <si>
    <t>2016-09-21 08:53:06.000000</t>
  </si>
  <si>
    <t>2016-10-06 16:47:56.000000</t>
  </si>
  <si>
    <t>2016-09-26 17:47:59.000000</t>
  </si>
  <si>
    <t>2017-08-28 14:38:41.689672</t>
  </si>
  <si>
    <t>2017-08-28 14:05:55.327738</t>
  </si>
  <si>
    <t>2016-09-26 17:47:59.530000</t>
  </si>
  <si>
    <t>Ciências Contábeis - Noções de Direito</t>
  </si>
  <si>
    <t>2016-09-21 09:25:31.000000</t>
  </si>
  <si>
    <t>2016-09-21 09:32:08.000000</t>
  </si>
  <si>
    <t>2016-09-21 09:44:57.000000</t>
  </si>
  <si>
    <t>2016-09-21 10:03:50.000000</t>
  </si>
  <si>
    <t>2016-09-21 11:53:27.000000</t>
  </si>
  <si>
    <t>2016-09-21 12:03:15.000000</t>
  </si>
  <si>
    <t>2016-09-21 12:39:26.000000</t>
  </si>
  <si>
    <t>2017-08-23 23:08:03.000000</t>
  </si>
  <si>
    <t>2016-09-21 13:00:17.000000</t>
  </si>
  <si>
    <t>2016-09-21 13:03:42.000000</t>
  </si>
  <si>
    <t>2016-09-21 13:14:28.000000</t>
  </si>
  <si>
    <t>Psicologia do Desenvolvimento II</t>
  </si>
  <si>
    <t>2016-09-21 13:14:11.000000</t>
  </si>
  <si>
    <t>2016-09-21 13:41:54.000000</t>
  </si>
  <si>
    <t>2016-09-21 13:50:48.000000</t>
  </si>
  <si>
    <t>2017-05-24 22:04:59.000000</t>
  </si>
  <si>
    <t>2017-11-21 20:56:49.397609</t>
  </si>
  <si>
    <t>2017-11-21 20:56:48.541612</t>
  </si>
  <si>
    <t>2016-09-21 14:26:49.000000</t>
  </si>
  <si>
    <t>2017-07-10 10:52:46.036266</t>
  </si>
  <si>
    <t>2017-07-10 10:52:53.856009</t>
  </si>
  <si>
    <t>2017-07-10 10:53:23.583025</t>
  </si>
  <si>
    <t>2017-07-10 10:53:26.328961</t>
  </si>
  <si>
    <t>2016-09-21 14:38:27.000000</t>
  </si>
  <si>
    <t>Desenho Digital</t>
  </si>
  <si>
    <t>2018-05-30 19:21:21.263413</t>
  </si>
  <si>
    <t>2018-05-30 19:21:51.990438</t>
  </si>
  <si>
    <t>2018-05-30 19:31:10.349582</t>
  </si>
  <si>
    <t>2018-05-30 20:39:09.975309</t>
  </si>
  <si>
    <t>2018-05-30 19:21:39.067269</t>
  </si>
  <si>
    <t>2016-09-23 22:49:56.000000</t>
  </si>
  <si>
    <t>2016-11-28 20:24:29.000000</t>
  </si>
  <si>
    <t>2016-10-05 08:44:32.000000</t>
  </si>
  <si>
    <t>2016-12-07 08:15:48.000000</t>
  </si>
  <si>
    <t>2016-09-21 15:16:12.000000</t>
  </si>
  <si>
    <t>2016-09-21 15:18:28.000000</t>
  </si>
  <si>
    <t>2017-11-14 06:20:58.880506</t>
  </si>
  <si>
    <t>2016-09-21 15:45:54.000000</t>
  </si>
  <si>
    <t>2016-10-17 16:28:00.000000</t>
  </si>
  <si>
    <t>2016-09-21 16:03:07.000000</t>
  </si>
  <si>
    <t>2016-09-21 16:51:09.000000</t>
  </si>
  <si>
    <t>2016-12-08 18:20:22.000000</t>
  </si>
  <si>
    <t>2016-09-21 17:40:00.000000</t>
  </si>
  <si>
    <t>2016-09-21 18:16:32.000000</t>
  </si>
  <si>
    <t>2017-09-11 10:32:00.186225</t>
  </si>
  <si>
    <t>2016-12-09 15:09:58.673000</t>
  </si>
  <si>
    <t>2017-09-11 10:32:47.837986</t>
  </si>
  <si>
    <t>Psicopatologia Descritiva</t>
  </si>
  <si>
    <t>2016-12-09 15:12:51.913000</t>
  </si>
  <si>
    <t>2016-09-21 19:15:14.000000</t>
  </si>
  <si>
    <t>2016-09-21 20:34:03.000000</t>
  </si>
  <si>
    <t>2016-09-21 20:34:04.000000</t>
  </si>
  <si>
    <t>2016-09-21 20:34:02.000000</t>
  </si>
  <si>
    <t>2016-09-21 21:32:41.000000</t>
  </si>
  <si>
    <t>2016-09-21 21:48:49.000000</t>
  </si>
  <si>
    <t>2017-06-15 00:23:47.553158</t>
  </si>
  <si>
    <t>2016-09-21 22:32:38.000000</t>
  </si>
  <si>
    <t>2017-06-06 00:01:26.134068</t>
  </si>
  <si>
    <t>2017-06-05 23:59:12.790252</t>
  </si>
  <si>
    <t>2017-06-05 23:55:53.055747</t>
  </si>
  <si>
    <t>2017-06-05 23:57:01.508935</t>
  </si>
  <si>
    <t>2017-06-05 23:57:08.771093</t>
  </si>
  <si>
    <t>2016-11-18 23:21:26.000000</t>
  </si>
  <si>
    <t>2016-09-21 23:06:11.000000</t>
  </si>
  <si>
    <t>2016-09-21 23:15:53.000000</t>
  </si>
  <si>
    <t>2016-09-21 23:15:55.000000</t>
  </si>
  <si>
    <t>2016-09-21 23:15:54.000000</t>
  </si>
  <si>
    <t>2016-09-21 23:15:57.000000</t>
  </si>
  <si>
    <t>2016-09-21 23:13:24.000000</t>
  </si>
  <si>
    <t>2016-09-21 23:13:08.000000</t>
  </si>
  <si>
    <t>2016-11-18 23:05:21.000000</t>
  </si>
  <si>
    <t>2016-11-18 23:05:37.000000</t>
  </si>
  <si>
    <t>2017-09-18 18:25:58.714290</t>
  </si>
  <si>
    <t>2016-09-22 00:23:22.000000</t>
  </si>
  <si>
    <t>2017-09-20 06:56:00.000000</t>
  </si>
  <si>
    <t>2016-09-22 02:35:02.000000</t>
  </si>
  <si>
    <t>2016-09-29 23:38:02.000000</t>
  </si>
  <si>
    <t>2016-10-16 22:48:39.000000</t>
  </si>
  <si>
    <t>2016-09-22 09:33:05.000000</t>
  </si>
  <si>
    <t>2016-09-22 10:01:16.000000</t>
  </si>
  <si>
    <t>2016-09-22 10:15:45.000000</t>
  </si>
  <si>
    <t>2018-05-21 07:43:16.203275</t>
  </si>
  <si>
    <t>2016-09-22 10:17:44.000000</t>
  </si>
  <si>
    <t>Química dos Materiais  e Química Inorgânica III</t>
  </si>
  <si>
    <t>2016-09-22 10:27:26.000000</t>
  </si>
  <si>
    <t>2016-09-22 11:40:20.000000</t>
  </si>
  <si>
    <t>Antropologia Rural</t>
  </si>
  <si>
    <t>2016-09-22 11:30:57.000000</t>
  </si>
  <si>
    <t>2016-09-22 11:30:58.000000</t>
  </si>
  <si>
    <t>2016-09-22 11:29:48.000000</t>
  </si>
  <si>
    <t>2016-09-22 12:09:15.000000</t>
  </si>
  <si>
    <t>2018-03-28 13:05:26.049498</t>
  </si>
  <si>
    <t>2016-10-22 12:06:39.000000</t>
  </si>
  <si>
    <t>2016-10-22 12:06:52.000000</t>
  </si>
  <si>
    <t>2018-04-01 19:02:15.479774</t>
  </si>
  <si>
    <t>2018-04-01 19:02:09.772528</t>
  </si>
  <si>
    <t>2018-04-01 19:02:12.131419</t>
  </si>
  <si>
    <t>2018-04-01 19:01:56.244414</t>
  </si>
  <si>
    <t>2018-04-01 19:10:57.751473</t>
  </si>
  <si>
    <t>2018-02-22 13:02:43.919457</t>
  </si>
  <si>
    <t>Ética nas Organizações</t>
  </si>
  <si>
    <t>2016-09-22 12:20:36.000000</t>
  </si>
  <si>
    <t>2018-04-01 19:11:58.230975</t>
  </si>
  <si>
    <t>2018-04-01 19:09:26.694310</t>
  </si>
  <si>
    <t>2018-04-01 19:09:32.511985</t>
  </si>
  <si>
    <t>2018-04-01 19:09:34.355924</t>
  </si>
  <si>
    <t>Rotinas Trabalhistas do Departamento Pessoal</t>
  </si>
  <si>
    <t>2018-04-01 19:09:47.301985</t>
  </si>
  <si>
    <t>2016-10-03 17:23:29.000000</t>
  </si>
  <si>
    <t>Cálculos Trabalhistas</t>
  </si>
  <si>
    <t>2018-04-01 19:11:38.797908</t>
  </si>
  <si>
    <t>Prática de Departamento Pessoal</t>
  </si>
  <si>
    <t>2018-04-01 19:09:29.311548</t>
  </si>
  <si>
    <t>Processos D3e Departamento Pessoal</t>
  </si>
  <si>
    <t>2018-04-01 19:13:31.753021</t>
  </si>
  <si>
    <t>Gestão de Folha de Pagamento</t>
  </si>
  <si>
    <t>2018-04-01 19:10:51.956052</t>
  </si>
  <si>
    <t>Matemática Introdutória e Calculos</t>
  </si>
  <si>
    <t>2018-04-01 19:12:19.502551</t>
  </si>
  <si>
    <t>Operações de Departamento Pessoal</t>
  </si>
  <si>
    <t>2018-04-01 19:09:36.608622</t>
  </si>
  <si>
    <t>Folha de Pagamento</t>
  </si>
  <si>
    <t>2018-04-01 19:08:33.888869</t>
  </si>
  <si>
    <t>2018-04-01 19:13:16.465640</t>
  </si>
  <si>
    <t>Rotinas de Pessoal</t>
  </si>
  <si>
    <t>2018-04-01 19:13:17.739969</t>
  </si>
  <si>
    <t>2018-04-01 19:11:17.953494</t>
  </si>
  <si>
    <t>Calculos Matematicos</t>
  </si>
  <si>
    <t>2018-04-01 19:12:00.993966</t>
  </si>
  <si>
    <t>2018-04-01 19:13:34.510615</t>
  </si>
  <si>
    <t>Como Calcular Juros de Financiamento de Carro?</t>
  </si>
  <si>
    <t>2018-04-01 19:11:00.339863</t>
  </si>
  <si>
    <t>2016-09-22 11:54:45.000000</t>
  </si>
  <si>
    <t>2016-09-22 12:30:55.000000</t>
  </si>
  <si>
    <t>2016-09-22 12:30:36.000000</t>
  </si>
  <si>
    <t>2017-11-16 14:40:47.852296</t>
  </si>
  <si>
    <t>2017-11-16 14:40:51.296372</t>
  </si>
  <si>
    <t>2016-09-22 12:54:34.557000</t>
  </si>
  <si>
    <t>2016-09-22 12:54:34.000000</t>
  </si>
  <si>
    <t>2018-03-11 13:36:35.176878</t>
  </si>
  <si>
    <t>2018-03-11 13:39:31.705259</t>
  </si>
  <si>
    <t>2018-03-11 13:40:08.616715</t>
  </si>
  <si>
    <t>2018-03-11 13:37:19.216712</t>
  </si>
  <si>
    <t>2018-04-27 21:29:40.068452</t>
  </si>
  <si>
    <t>Corporiedade e Motricidade</t>
  </si>
  <si>
    <t>2018-03-11 13:38:58.575237</t>
  </si>
  <si>
    <t>2016-09-22 13:43:36.000000</t>
  </si>
  <si>
    <t>2016-09-22 13:55:36.000000</t>
  </si>
  <si>
    <t>2018-03-02 14:59:10.827512</t>
  </si>
  <si>
    <t>2016-09-22 14:05:18.000000</t>
  </si>
  <si>
    <t>2016-10-19 14:42:56.000000</t>
  </si>
  <si>
    <t>2016-10-19 14:42:57.000000</t>
  </si>
  <si>
    <t>2016-09-22 15:34:44.000000</t>
  </si>
  <si>
    <t>2016-09-22 16:12:06.000000</t>
  </si>
  <si>
    <t>2017-11-15 13:08:39.718733</t>
  </si>
  <si>
    <t>2016-09-22 16:22:33.000000</t>
  </si>
  <si>
    <t>2016-09-22 17:26:05.000000</t>
  </si>
  <si>
    <t>2017-10-18 01:11:26.687636</t>
  </si>
  <si>
    <t>2017-10-18 01:11:35.034985</t>
  </si>
  <si>
    <t>2017-10-18 01:11:33.715068</t>
  </si>
  <si>
    <t>2017-10-18 01:11:39.841783</t>
  </si>
  <si>
    <t>2017-10-27 14:48:15.285146</t>
  </si>
  <si>
    <t>2017-10-18 01:15:15.214499</t>
  </si>
  <si>
    <t>2017-02-09 19:18:37.000000</t>
  </si>
  <si>
    <t>2016-09-22 18:07:26.000000</t>
  </si>
  <si>
    <t>2017-02-09 19:19:18.000000</t>
  </si>
  <si>
    <t>Recuperação de Mata Ciliar</t>
  </si>
  <si>
    <t>2016-09-22 18:28:35.000000</t>
  </si>
  <si>
    <t>2016-09-22 18:34:36.000000</t>
  </si>
  <si>
    <t>2016-09-22 18:34:19.000000</t>
  </si>
  <si>
    <t>2016-09-22 19:11:54.000000</t>
  </si>
  <si>
    <t>2016-11-21 20:17:43.000000</t>
  </si>
  <si>
    <t>2016-09-22 19:25:57.000000</t>
  </si>
  <si>
    <t>2018-05-28 19:02:16.407270</t>
  </si>
  <si>
    <t>2018-04-16 07:36:30.100153</t>
  </si>
  <si>
    <t>Filosofia Social</t>
  </si>
  <si>
    <t>2018-04-16 07:37:29.906797</t>
  </si>
  <si>
    <t>2018-05-28 19:21:34.346021</t>
  </si>
  <si>
    <t>2017-05-26 21:57:02.000000</t>
  </si>
  <si>
    <t>2016-09-22 20:55:50.000000</t>
  </si>
  <si>
    <t>2016-09-22 21:05:10.000000</t>
  </si>
  <si>
    <t>2016-10-04 22:04:14.000000</t>
  </si>
  <si>
    <t>2016-09-22 21:29:38.000000</t>
  </si>
  <si>
    <t>2016-09-22 21:29:39.000000</t>
  </si>
  <si>
    <t>Estágio Curricular Supervisionado Obrigatório no Ensino Fundamental (1º - 5º Ano)</t>
  </si>
  <si>
    <t>2018-04-13 15:17:37.814640</t>
  </si>
  <si>
    <t>2017-11-10 20:45:42.000000</t>
  </si>
  <si>
    <t>2016-10-03 22:25:36.000000</t>
  </si>
  <si>
    <t>2016-10-12 19:58:05.000000</t>
  </si>
  <si>
    <t>2016-10-12 19:58:05.617000</t>
  </si>
  <si>
    <t>2016-09-23 03:47:41.000000</t>
  </si>
  <si>
    <t>2016-09-23 06:07:12.000000</t>
  </si>
  <si>
    <t>2016-11-24 10:09:02.000000</t>
  </si>
  <si>
    <t>2016-09-23 10:01:35.000000</t>
  </si>
  <si>
    <t>2017-07-19 20:49:51.106745</t>
  </si>
  <si>
    <t>2016-09-23 10:38:44.000000</t>
  </si>
  <si>
    <t>2017-03-22 15:01:48.000000</t>
  </si>
  <si>
    <t>2017-06-06 09:40:05.808066</t>
  </si>
  <si>
    <t>2016-09-23 11:28:44.000000</t>
  </si>
  <si>
    <t>2017-04-18 13:39:56.089415</t>
  </si>
  <si>
    <t>2017-04-18 13:41:12.484206</t>
  </si>
  <si>
    <t>2016-09-23 11:33:50.000000</t>
  </si>
  <si>
    <t>2016-10-04 09:55:42.000000</t>
  </si>
  <si>
    <t>2018-04-03 22:14:16.182619</t>
  </si>
  <si>
    <t>2018-04-03 22:14:59.065577</t>
  </si>
  <si>
    <t>Gestao Clinica</t>
  </si>
  <si>
    <t>2018-04-03 22:14:32.831192</t>
  </si>
  <si>
    <t>2018-06-05 16:55:20.078526</t>
  </si>
  <si>
    <t>2018-04-03 22:37:19.706104</t>
  </si>
  <si>
    <t>2016-09-23 11:59:46.000000</t>
  </si>
  <si>
    <t>2017-08-24 16:44:53.000000</t>
  </si>
  <si>
    <t>Metod e Proj de Pesquisa em Letras</t>
  </si>
  <si>
    <t>Leitura e Produção de Textos I ( Curso Letras)</t>
  </si>
  <si>
    <t>Historia e Filosofia</t>
  </si>
  <si>
    <t>2017-10-27 15:33:09.940783</t>
  </si>
  <si>
    <t>2016-09-23 12:49:50.000000</t>
  </si>
  <si>
    <t>2016-09-23 12:54:46.000000</t>
  </si>
  <si>
    <t>2016-09-23 14:01:47.000000</t>
  </si>
  <si>
    <t>2018-05-08 15:39:08.000000</t>
  </si>
  <si>
    <t>2016-09-26 08:31:16.000000</t>
  </si>
  <si>
    <t>2017-03-26 18:37:26.000000</t>
  </si>
  <si>
    <t>2017-11-16 10:26:27.450776</t>
  </si>
  <si>
    <t>2016-09-23 15:21:24.000000</t>
  </si>
  <si>
    <t>Restauro</t>
  </si>
  <si>
    <t>2016-09-23 15:29:17.000000</t>
  </si>
  <si>
    <t>2016-09-23 15:38:19.000000</t>
  </si>
  <si>
    <t>2016-09-27 16:31:26.000000</t>
  </si>
  <si>
    <t>2017-07-27 08:16:43.000000</t>
  </si>
  <si>
    <t>História e Geografia de Goiás</t>
  </si>
  <si>
    <t>2017-07-27 08:22:55.808639</t>
  </si>
  <si>
    <t>2016-10-08 14:20:13.000000</t>
  </si>
  <si>
    <t>2016-09-23 18:02:26.000000</t>
  </si>
  <si>
    <t>2016-09-23 18:17:01.000000</t>
  </si>
  <si>
    <t>2016-09-23 18:17:02.000000</t>
  </si>
  <si>
    <t>2017-09-20 19:10:19.289234</t>
  </si>
  <si>
    <t>2017-09-20 19:11:08.231045</t>
  </si>
  <si>
    <t>2017-09-20 19:10:32.812376</t>
  </si>
  <si>
    <t>2017-09-20 19:11:48.057441</t>
  </si>
  <si>
    <t>2017-09-20 19:11:21.714879</t>
  </si>
  <si>
    <t>2017-09-20 19:11:31.134606</t>
  </si>
  <si>
    <t>2017-11-12 12:47:04.251905</t>
  </si>
  <si>
    <t>2016-09-23 20:04:57.000000</t>
  </si>
  <si>
    <t>2018-03-21 23:50:54.894553</t>
  </si>
  <si>
    <t>2016-09-24 11:10:45.000000</t>
  </si>
  <si>
    <t>2016-09-24 08:32:05.000000</t>
  </si>
  <si>
    <t>2016-09-24 11:11:01.000000</t>
  </si>
  <si>
    <t>2016-09-24 09:46:31.000000</t>
  </si>
  <si>
    <t>2016-09-24 10:35:26.000000</t>
  </si>
  <si>
    <t>2016-09-24 10:47:13.000000</t>
  </si>
  <si>
    <t>2017-11-25 01:54:44.292883</t>
  </si>
  <si>
    <t>2016-09-24 11:05:29.000000</t>
  </si>
  <si>
    <t>Teorias Sociologicas Classicas</t>
  </si>
  <si>
    <t>2017-06-05 16:16:47.557300</t>
  </si>
  <si>
    <t>Sociologia do Crime</t>
  </si>
  <si>
    <t>2016-09-24 16:35:08.000000</t>
  </si>
  <si>
    <t>2017-07-08 18:17:50.000000</t>
  </si>
  <si>
    <t>Apicultura - Zootecnia</t>
  </si>
  <si>
    <t>2017-09-03 20:32:43.450799</t>
  </si>
  <si>
    <t>2016-09-24 14:05:35.000000</t>
  </si>
  <si>
    <t>2016-09-24 14:16:47.000000</t>
  </si>
  <si>
    <t>2016-09-24 14:23:07.000000</t>
  </si>
  <si>
    <t>2016-09-24 14:31:51.000000</t>
  </si>
  <si>
    <t>2016-09-24 14:56:21.000000</t>
  </si>
  <si>
    <t>2016-09-24 15:10:15.000000</t>
  </si>
  <si>
    <t>2016-09-24 16:19:00.000000</t>
  </si>
  <si>
    <t>2017-04-05 00:33:28.000000</t>
  </si>
  <si>
    <t>2016-09-24 16:43:35.000000</t>
  </si>
  <si>
    <t>2017-11-29 16:35:47.340649</t>
  </si>
  <si>
    <t>2017-04-25 22:33:43.483515</t>
  </si>
  <si>
    <t>2016-09-24 17:15:10.000000</t>
  </si>
  <si>
    <t>Cálculos Farmacêuticos</t>
  </si>
  <si>
    <t>2017-04-25 22:35:00.856262</t>
  </si>
  <si>
    <t>2016-09-24 18:14:17.000000</t>
  </si>
  <si>
    <t>2016-09-24 18:16:50.000000</t>
  </si>
  <si>
    <t>2016-09-24 18:44:36.000000</t>
  </si>
  <si>
    <t>Biorreatores</t>
  </si>
  <si>
    <t>2016-09-24 18:58:39.000000</t>
  </si>
  <si>
    <t>2016-09-24 19:27:39.000000</t>
  </si>
  <si>
    <t>2016-09-24 19:36:08.000000</t>
  </si>
  <si>
    <t>2016-09-24 19:36:09.000000</t>
  </si>
  <si>
    <t>2016-09-28 07:06:04.000000</t>
  </si>
  <si>
    <t>2016-09-24 19:45:23.000000</t>
  </si>
  <si>
    <t>2016-09-24 19:49:32.000000</t>
  </si>
  <si>
    <t>2016-09-24 20:28:39.000000</t>
  </si>
  <si>
    <t>2017-09-21 22:15:05.135356</t>
  </si>
  <si>
    <t>2016-09-24 20:59:55.000000</t>
  </si>
  <si>
    <t>2016-09-24 21:47:40.000000</t>
  </si>
  <si>
    <t>2017-11-01 23:41:55.831823</t>
  </si>
  <si>
    <t>2016-09-24 22:04:32.000000</t>
  </si>
  <si>
    <t>2016-09-24 22:41:35.000000</t>
  </si>
  <si>
    <t>2016-09-24 23:44:31.000000</t>
  </si>
  <si>
    <t>2016-10-17 00:04:45.000000</t>
  </si>
  <si>
    <t>2016-09-25 09:39:55.000000</t>
  </si>
  <si>
    <t>2016-09-25 10:01:14.000000</t>
  </si>
  <si>
    <t>2018-05-23 20:42:41.737802</t>
  </si>
  <si>
    <t>2018-05-23 20:42:43.490586</t>
  </si>
  <si>
    <t>2018-05-23 20:42:45.801786</t>
  </si>
  <si>
    <t>2018-05-23 20:42:53.642531</t>
  </si>
  <si>
    <t>2018-02-28 12:31:34.721023</t>
  </si>
  <si>
    <t>2018-05-23 20:43:04.129854</t>
  </si>
  <si>
    <t>2018-05-23 20:42:55.542940</t>
  </si>
  <si>
    <t>2018-05-23 20:43:00.886563</t>
  </si>
  <si>
    <t>2017-11-23 16:53:25.000000</t>
  </si>
  <si>
    <t>2017-11-30 16:21:41.000000</t>
  </si>
  <si>
    <t>2016-09-25 11:06:09.000000</t>
  </si>
  <si>
    <t>2016-09-25 11:18:43.000000</t>
  </si>
  <si>
    <t>Projeto VII</t>
  </si>
  <si>
    <t>2018-01-08 22:09:29.241527</t>
  </si>
  <si>
    <t>2018-01-08 22:08:58.307195</t>
  </si>
  <si>
    <t>2018-01-08 22:08:58.895169</t>
  </si>
  <si>
    <t>2018-01-08 22:09:34.724354</t>
  </si>
  <si>
    <t>2016-09-25 11:32:52.000000</t>
  </si>
  <si>
    <t>2018-01-08 22:10:39.098681</t>
  </si>
  <si>
    <t>2016-09-25 11:46:09.000000</t>
  </si>
  <si>
    <t>2017-05-09 17:15:51.072266</t>
  </si>
  <si>
    <t>2016-09-25 11:52:34.000000</t>
  </si>
  <si>
    <t>2017-12-21 13:03:06.916908</t>
  </si>
  <si>
    <t>2016-09-25 11:51:53.000000</t>
  </si>
  <si>
    <t>2016-09-25 13:27:48.000000</t>
  </si>
  <si>
    <t>2016-09-25 13:11:16.000000</t>
  </si>
  <si>
    <t>2016-09-25 15:37:52.000000</t>
  </si>
  <si>
    <t>2016-10-14 08:11:34.000000</t>
  </si>
  <si>
    <t>2016-10-14 08:11:42.000000</t>
  </si>
  <si>
    <t>2016-09-25 16:40:13.000000</t>
  </si>
  <si>
    <t>2016-09-25 17:12:06.000000</t>
  </si>
  <si>
    <t>2016-09-25 17:24:07.000000</t>
  </si>
  <si>
    <t>2016-09-25 18:52:19.000000</t>
  </si>
  <si>
    <t>2016-09-25 18:53:35.000000</t>
  </si>
  <si>
    <t>2016-09-25 19:23:10.000000</t>
  </si>
  <si>
    <t>2017-04-12 14:21:02.424379</t>
  </si>
  <si>
    <t>Redes Locais e Comutaçã</t>
  </si>
  <si>
    <t>2016-12-06 19:15:57.000000</t>
  </si>
  <si>
    <t>2017-08-19 00:31:09.370887</t>
  </si>
  <si>
    <t>2017-08-19 00:31:16.236815</t>
  </si>
  <si>
    <t>2017-08-19 00:31:14.899434</t>
  </si>
  <si>
    <t>2017-08-19 00:33:01.799134</t>
  </si>
  <si>
    <t>2017-08-19 00:33:42.501275</t>
  </si>
  <si>
    <t>2017-08-19 00:32:12.115945</t>
  </si>
  <si>
    <t>2016-09-25 19:44:09.000000</t>
  </si>
  <si>
    <t>2017-11-20 19:34:16.693154</t>
  </si>
  <si>
    <t>2016-09-25 19:52:04.000000</t>
  </si>
  <si>
    <t>2017-11-03 23:36:08.000000</t>
  </si>
  <si>
    <t>2017-11-03 23:58:27.631568</t>
  </si>
  <si>
    <t>2017-02-20 11:27:40.000000</t>
  </si>
  <si>
    <t>2016-09-25 23:57:58.000000</t>
  </si>
  <si>
    <t>2016-09-25 21:31:01.000000</t>
  </si>
  <si>
    <t>2016-09-25 22:02:11.000000</t>
  </si>
  <si>
    <t>2017-09-24 10:23:15.891846</t>
  </si>
  <si>
    <t>2016-09-25 22:22:12.000000</t>
  </si>
  <si>
    <t>2016-10-26 23:09:40.000000</t>
  </si>
  <si>
    <t>Estatística Aplicada Às Ciências Sociais</t>
  </si>
  <si>
    <t>2016-10-26 23:09:42.000000</t>
  </si>
  <si>
    <t>2016-09-26 00:25:18.000000</t>
  </si>
  <si>
    <t>2017-10-03 16:05:37.822991</t>
  </si>
  <si>
    <t>2016-09-26 10:43:00.000000</t>
  </si>
  <si>
    <t>2016-09-26 10:30:34.000000</t>
  </si>
  <si>
    <t>2016-09-26 10:45:26.000000</t>
  </si>
  <si>
    <t>2016-09-26 10:49:01.000000</t>
  </si>
  <si>
    <t>Linguística da Enunciação</t>
  </si>
  <si>
    <t>2016-09-26 10:58:15.000000</t>
  </si>
  <si>
    <t>Descrição e Análise Linguística</t>
  </si>
  <si>
    <t>2016-09-27 10:55:21.000000</t>
  </si>
  <si>
    <t>2016-09-27 10:55:22.000000</t>
  </si>
  <si>
    <t>Qualidade</t>
  </si>
  <si>
    <t>2016-09-26 11:30:26.000000</t>
  </si>
  <si>
    <t>2016-09-26 11:39:09.000000</t>
  </si>
  <si>
    <t>2018-02-12 10:00:38.424334</t>
  </si>
  <si>
    <t>2018-02-12 09:59:12.787345</t>
  </si>
  <si>
    <t>2018-02-12 10:00:24.235271</t>
  </si>
  <si>
    <t>Orientação para A Prática Profissional 1</t>
  </si>
  <si>
    <t>2018-02-12 10:00:40.599696</t>
  </si>
  <si>
    <t>2018-05-14 12:27:51.375643</t>
  </si>
  <si>
    <t>2018-02-12 09:59:46.442143</t>
  </si>
  <si>
    <t>2016-09-26 12:19:00.000000</t>
  </si>
  <si>
    <t>2016-09-26 12:09:01.000000</t>
  </si>
  <si>
    <t>2017-05-11 14:05:35.000000</t>
  </si>
  <si>
    <t>2016-09-26 13:21:52.000000</t>
  </si>
  <si>
    <t>2017-08-28 13:49:50.000000</t>
  </si>
  <si>
    <t>2017-09-18 20:53:13.000000</t>
  </si>
  <si>
    <t>2016-09-26 13:49:31.000000</t>
  </si>
  <si>
    <t>2016-09-26 14:14:51.000000</t>
  </si>
  <si>
    <t>2017-10-31 22:52:52.019537</t>
  </si>
  <si>
    <t>2016-09-26 14:29:53.000000</t>
  </si>
  <si>
    <t>2016-09-26 14:38:38.000000</t>
  </si>
  <si>
    <t>2016-09-26 15:13:01.000000</t>
  </si>
  <si>
    <t>2016-09-26 15:15:28.000000</t>
  </si>
  <si>
    <t>2016-09-26 15:18:43.000000</t>
  </si>
  <si>
    <t>Teoria da Política e do Estado</t>
  </si>
  <si>
    <t>2016-09-26 15:20:22.000000</t>
  </si>
  <si>
    <t>2016-09-26 15:50:24.000000</t>
  </si>
  <si>
    <t>2017-03-17 15:27:05.000000</t>
  </si>
  <si>
    <t>2016-09-26 16:08:31.000000</t>
  </si>
  <si>
    <t>2016-09-26 16:11:36.000000</t>
  </si>
  <si>
    <t>2017-11-14 16:47:02.714658</t>
  </si>
  <si>
    <t>Curso de Extensão Praticas Formativas Interdiciplinares II</t>
  </si>
  <si>
    <t>Ext - Praticas Formativas Interdisciplinares II</t>
  </si>
  <si>
    <t>2016-09-26 16:16:10.000000</t>
  </si>
  <si>
    <t>2016-09-26 16:26:39.000000</t>
  </si>
  <si>
    <t>Orientação e Práticas de Projetos na Infância</t>
  </si>
  <si>
    <t>2017-03-09 20:34:11.000000</t>
  </si>
  <si>
    <t>2017-12-08 02:31:53.494433</t>
  </si>
  <si>
    <t>2018-04-10 15:12:36.723914</t>
  </si>
  <si>
    <t>2016-09-26 17:14:27.000000</t>
  </si>
  <si>
    <t>2017-08-03 13:50:36.158194</t>
  </si>
  <si>
    <t>2017-08-03 06:05:51.950663</t>
  </si>
  <si>
    <t>2017-06-11 20:07:20.000000</t>
  </si>
  <si>
    <t>2017-08-03 06:04:28.758575</t>
  </si>
  <si>
    <t>Metodologia da Investigação Científica</t>
  </si>
  <si>
    <t>2017-08-03 06:05:24.932336</t>
  </si>
  <si>
    <t>Método Estatistico I</t>
  </si>
  <si>
    <t>2017-08-03 06:06:25.845817</t>
  </si>
  <si>
    <t>2016-09-26 16:53:09.000000</t>
  </si>
  <si>
    <t>2016-09-26 17:09:05.000000</t>
  </si>
  <si>
    <t>2016-09-27 07:24:39.000000</t>
  </si>
  <si>
    <t>2016-09-27 07:22:50.000000</t>
  </si>
  <si>
    <t>2016-09-27 07:22:52.000000</t>
  </si>
  <si>
    <t>2016-09-27 07:22:53.000000</t>
  </si>
  <si>
    <t>2016-09-27 07:24:59.000000</t>
  </si>
  <si>
    <t>2016-09-27 07:22:36.000000</t>
  </si>
  <si>
    <t>2016-09-27 07:22:35.000000</t>
  </si>
  <si>
    <t>2017-03-09 13:50:45.000000</t>
  </si>
  <si>
    <t>2017-03-09 13:53:01.000000</t>
  </si>
  <si>
    <t>2017-03-09 13:55:52.000000</t>
  </si>
  <si>
    <t>2016-09-26 19:13:08.000000</t>
  </si>
  <si>
    <t>2016-09-26 19:09:43.000000</t>
  </si>
  <si>
    <t>2016-09-26 19:13:03.000000</t>
  </si>
  <si>
    <t>2017-04-18 00:46:34.681964</t>
  </si>
  <si>
    <t>2016-09-26 19:47:50.000000</t>
  </si>
  <si>
    <t>2016-09-27 20:18:48.000000</t>
  </si>
  <si>
    <t>2017-09-22 18:58:20.779443</t>
  </si>
  <si>
    <t>2017-09-14 14:32:59.055949</t>
  </si>
  <si>
    <t>2017-09-09 10:07:55.156409</t>
  </si>
  <si>
    <t>2017-09-09 10:06:31.926368</t>
  </si>
  <si>
    <t>2017-09-09 10:08:18.297882</t>
  </si>
  <si>
    <t>2016-09-26 20:19:59.000000</t>
  </si>
  <si>
    <t>2016-09-26 20:22:52.000000</t>
  </si>
  <si>
    <t>2016-09-26 20:33:19.000000</t>
  </si>
  <si>
    <t>2016-09-26 21:15:55.000000</t>
  </si>
  <si>
    <t>Matemática; Processos Gerenciais; Direito Empresarial; Tecnologias de Gestão e Responsabilidade Social e Meio Ambiente</t>
  </si>
  <si>
    <t>2016-09-28 00:14:08.000000</t>
  </si>
  <si>
    <t>2016-09-26 20:57:07.000000</t>
  </si>
  <si>
    <t>2016-09-26 20:36:28.000000</t>
  </si>
  <si>
    <t>2016-10-04 10:00:20.000000</t>
  </si>
  <si>
    <t>2016-10-04 10:00:20.180000</t>
  </si>
  <si>
    <t>Prática Jurídica II – Área Cível</t>
  </si>
  <si>
    <t>2017-02-21 21:22:49.000000</t>
  </si>
  <si>
    <t>2016-10-04 10:00:19.000000</t>
  </si>
  <si>
    <t>2016-09-26 20:57:06.000000</t>
  </si>
  <si>
    <t>2016-09-28 16:58:51.000000</t>
  </si>
  <si>
    <t>Plant 3d</t>
  </si>
  <si>
    <t>2016-12-08 18:33:12.000000</t>
  </si>
  <si>
    <t>2017-09-28 20:02:12.129553</t>
  </si>
  <si>
    <t>2017-09-17 15:11:41.727023</t>
  </si>
  <si>
    <t>2017-09-28 20:01:55.010032</t>
  </si>
  <si>
    <t>2017-09-28 20:02:13.253681</t>
  </si>
  <si>
    <t>Ensino de História e Geografia</t>
  </si>
  <si>
    <t>2017-10-14 12:12:37.706565</t>
  </si>
  <si>
    <t>2017-09-20 20:05:44.209294</t>
  </si>
  <si>
    <t>2016-09-26 21:49:08.000000</t>
  </si>
  <si>
    <t>2016-09-26 22:19:56.000000</t>
  </si>
  <si>
    <t>2017-10-03 02:40:58.203206</t>
  </si>
  <si>
    <t>2017-10-03 02:41:20.571587</t>
  </si>
  <si>
    <t>2017-10-03 02:41:38.256136</t>
  </si>
  <si>
    <t>2016-09-26 23:26:21.000000</t>
  </si>
  <si>
    <t>Estágio Supevisionado I</t>
  </si>
  <si>
    <t>2017-11-22 21:44:02.809807</t>
  </si>
  <si>
    <t>2017-12-12 21:41:44.854860</t>
  </si>
  <si>
    <t>2016-09-26 23:41:23.000000</t>
  </si>
  <si>
    <t>2016-09-27 00:46:15.000000</t>
  </si>
  <si>
    <t>2016-09-27 00:48:37.000000</t>
  </si>
  <si>
    <t>2016-09-27 02:15:13.000000</t>
  </si>
  <si>
    <t>2016-09-27 07:16:13.000000</t>
  </si>
  <si>
    <t>2016-10-03 21:31:38.000000</t>
  </si>
  <si>
    <t>2016-10-03 21:31:39.000000</t>
  </si>
  <si>
    <t>Introdrodução à Oceanografia e Biologia Marinha</t>
  </si>
  <si>
    <t>Microbiologia Clínica - Bio</t>
  </si>
  <si>
    <t>Fundamentos de Química e Bio Molecular</t>
  </si>
  <si>
    <t>2017-11-07 10:30:44.168339</t>
  </si>
  <si>
    <t>2017-11-07 10:30:16.849928</t>
  </si>
  <si>
    <t>2017-11-07 10:30:59.967023</t>
  </si>
  <si>
    <t>2016-09-27 09:39:49.000000</t>
  </si>
  <si>
    <t>2017-08-13 17:34:28.563928</t>
  </si>
  <si>
    <t>2017-11-28 09:00:20.000000</t>
  </si>
  <si>
    <t>2016-09-27 10:17:15.000000</t>
  </si>
  <si>
    <t>2016-09-27 11:01:33.000000</t>
  </si>
  <si>
    <t>2016-09-27 11:17:54.000000</t>
  </si>
  <si>
    <t>2016-09-27 12:44:33.000000</t>
  </si>
  <si>
    <t>2017-06-14 18:11:34.746360</t>
  </si>
  <si>
    <t>2017-04-20 18:49:35.708702</t>
  </si>
  <si>
    <t>2016-09-27 12:49:53.000000</t>
  </si>
  <si>
    <t>2016-09-27 13:28:44.000000</t>
  </si>
  <si>
    <t>2018-03-20 15:04:38.579300</t>
  </si>
  <si>
    <t>Engenharia de Processos Químicos</t>
  </si>
  <si>
    <t>2018-03-20 15:05:03.859696</t>
  </si>
  <si>
    <t>Físico- Química Geral Experimental</t>
  </si>
  <si>
    <t>2018-03-20 15:05:29.103054</t>
  </si>
  <si>
    <t>2016-09-27 14:32:07.000000</t>
  </si>
  <si>
    <t>2016-09-27 14:32:09.000000</t>
  </si>
  <si>
    <t>Materiais Mecânicos</t>
  </si>
  <si>
    <t>2016-09-27 14:32:08.000000</t>
  </si>
  <si>
    <t>2017-05-20 12:29:30.000000</t>
  </si>
  <si>
    <t>2017-05-20 14:00:58.424187</t>
  </si>
  <si>
    <t>2016-09-27 15:15:32.000000</t>
  </si>
  <si>
    <t>2016-09-27 16:56:57.000000</t>
  </si>
  <si>
    <t>2016-09-27 17:04:07.000000</t>
  </si>
  <si>
    <t>2016-09-27 17:13:25.000000</t>
  </si>
  <si>
    <t>2016-10-06 20:51:50.000000</t>
  </si>
  <si>
    <t>2016-10-15 07:21:57.183000</t>
  </si>
  <si>
    <t>2016-10-15 07:22:23.000000</t>
  </si>
  <si>
    <t>2016-10-15 07:22:27.000000</t>
  </si>
  <si>
    <t>2016-10-15 07:24:28.000000</t>
  </si>
  <si>
    <t>2016-09-27 18:37:02.000000</t>
  </si>
  <si>
    <t>2016-09-27 18:39:27.000000</t>
  </si>
  <si>
    <t>2016-09-27 18:45:54.000000</t>
  </si>
  <si>
    <t>2017-05-19 15:29:03.143076</t>
  </si>
  <si>
    <t>2017-05-19 15:28:56.026019</t>
  </si>
  <si>
    <t>2016-09-27 19:02:06.000000</t>
  </si>
  <si>
    <t>2017-04-19 20:37:07.472351</t>
  </si>
  <si>
    <t>2017-04-19 20:37:08.596772</t>
  </si>
  <si>
    <t>2017-04-19 20:37:00.814928</t>
  </si>
  <si>
    <t>2017-04-19 19:09:49.212950</t>
  </si>
  <si>
    <t>Bioestatística Aplicada à Saúde</t>
  </si>
  <si>
    <t>2016-09-27 19:38:12.000000</t>
  </si>
  <si>
    <t>2016-09-27 19:45:48.000000</t>
  </si>
  <si>
    <t>2016-09-27 19:45:48.880000</t>
  </si>
  <si>
    <t>Atividade Motora Adaptada</t>
  </si>
  <si>
    <t>2016-09-27 20:26:33.000000</t>
  </si>
  <si>
    <t>2017-06-13 15:14:02.674587</t>
  </si>
  <si>
    <t>2016-09-27 20:31:34.000000</t>
  </si>
  <si>
    <t>2017-06-13 15:13:47.551113</t>
  </si>
  <si>
    <t>2016-12-15 16:13:25.000000</t>
  </si>
  <si>
    <t>2016-12-15 16:15:38.000000</t>
  </si>
  <si>
    <t>2016-09-27 21:21:53.000000</t>
  </si>
  <si>
    <t>2016-09-27 21:21:52.000000</t>
  </si>
  <si>
    <t>2017-03-22 17:08:20.000000</t>
  </si>
  <si>
    <t>2016-09-27 22:06:39.000000</t>
  </si>
  <si>
    <t>2016-09-27 22:06:38.000000</t>
  </si>
  <si>
    <t>2016-09-27 22:01:36.000000</t>
  </si>
  <si>
    <t>2016-09-27 22:01:35.000000</t>
  </si>
  <si>
    <t>2017-06-09 17:43:49.409283</t>
  </si>
  <si>
    <t>2016-09-27 22:19:31.000000</t>
  </si>
  <si>
    <t>2017-06-04 11:09:37.000000</t>
  </si>
  <si>
    <t>2016-09-28 01:47:58.000000</t>
  </si>
  <si>
    <t>2016-09-28 07:56:29.000000</t>
  </si>
  <si>
    <t>2017-11-02 15:39:15.448318</t>
  </si>
  <si>
    <t>2017-11-02 15:38:38.178665</t>
  </si>
  <si>
    <t>2017-11-02 15:37:24.271416</t>
  </si>
  <si>
    <t>2017-11-02 15:38:16.287573</t>
  </si>
  <si>
    <t>2017-11-02 15:39:00.104587</t>
  </si>
  <si>
    <t>2017-11-02 15:37:54.415651</t>
  </si>
  <si>
    <t>2016-09-28 08:38:26.000000</t>
  </si>
  <si>
    <t>2016-09-28 09:57:31.000000</t>
  </si>
  <si>
    <t>2016-09-28 10:13:03.000000</t>
  </si>
  <si>
    <t>2016-09-28 10:30:00.000000</t>
  </si>
  <si>
    <t>2016-09-28 10:49:07.000000</t>
  </si>
  <si>
    <t>2016-09-28 11:36:10.000000</t>
  </si>
  <si>
    <t>2016-09-28 11:36:11.000000</t>
  </si>
  <si>
    <t>2016-09-28 11:38:21.000000</t>
  </si>
  <si>
    <t>2016-09-28 12:52:55.000000</t>
  </si>
  <si>
    <t>2017-12-05 23:13:32.806569</t>
  </si>
  <si>
    <t>2017-04-06 14:49:11.000000</t>
  </si>
  <si>
    <t>2016-10-13 20:09:29.000000</t>
  </si>
  <si>
    <t>2017-04-06 14:48:47.000000</t>
  </si>
  <si>
    <t>Desenho Básico para Engenharia Civil</t>
  </si>
  <si>
    <t>2017-05-22 18:59:21.859730</t>
  </si>
  <si>
    <t>2016-09-28 13:06:09.000000</t>
  </si>
  <si>
    <t>2016-10-03 11:56:09.000000</t>
  </si>
  <si>
    <t>Física Teórica Aplicada</t>
  </si>
  <si>
    <t>2016-09-28 16:22:52.000000</t>
  </si>
  <si>
    <t>2016-09-28 16:22:48.000000</t>
  </si>
  <si>
    <t>Inquérito Policial</t>
  </si>
  <si>
    <t>Ed.portugues 02  Lista 03</t>
  </si>
  <si>
    <t>Competências do Oficial de Justiça e Inquérito Policial</t>
  </si>
  <si>
    <t>2016-11-06 23:18:38.587000</t>
  </si>
  <si>
    <t>2017-09-24 15:13:45.759490</t>
  </si>
  <si>
    <t>2017-09-24 15:14:39.621390</t>
  </si>
  <si>
    <t>2016-09-28 14:24:19.000000</t>
  </si>
  <si>
    <t>2017-04-17 12:13:34.079098</t>
  </si>
  <si>
    <t>2017-11-15 19:00:22.809458</t>
  </si>
  <si>
    <t>2016-10-04 11:41:41.000000</t>
  </si>
  <si>
    <t>Metodologia das Ciências Humanas e Sociais</t>
  </si>
  <si>
    <t>2016-10-04 11:43:12.000000</t>
  </si>
  <si>
    <t>2016-09-28 15:35:56.000000</t>
  </si>
  <si>
    <t>2016-09-28 16:23:44.000000</t>
  </si>
  <si>
    <t>2016-09-28 16:50:07.000000</t>
  </si>
  <si>
    <t>2017-05-28 18:52:46.000000</t>
  </si>
  <si>
    <t>2017-04-26 15:09:53.000000</t>
  </si>
  <si>
    <t>Ciência do Direito</t>
  </si>
  <si>
    <t>2017-07-07 15:27:43.000000</t>
  </si>
  <si>
    <t>2016-09-28 20:23:36.000000</t>
  </si>
  <si>
    <t>2017-09-21 12:59:34.396034</t>
  </si>
  <si>
    <t>2017-09-21 13:00:34.038156</t>
  </si>
  <si>
    <t>2017-09-21 13:00:18.346805</t>
  </si>
  <si>
    <t>2016-11-01 19:58:51.000000</t>
  </si>
  <si>
    <t>Teorias do Currículo</t>
  </si>
  <si>
    <t>2017-11-23 14:48:06.000000</t>
  </si>
  <si>
    <t>2016-11-26 16:28:12.000000</t>
  </si>
  <si>
    <t>2017-03-28 23:23:23.000000</t>
  </si>
  <si>
    <t>2017-03-28 23:23:28.000000</t>
  </si>
  <si>
    <t>2017-02-09 11:37:35.000000</t>
  </si>
  <si>
    <t>Universidade e Ciência</t>
  </si>
  <si>
    <t>2016-09-28 22:45:20.000000</t>
  </si>
  <si>
    <t>2016-09-28 22:45:36.000000</t>
  </si>
  <si>
    <t>2016-09-28 22:45:37.000000</t>
  </si>
  <si>
    <t>2016-09-28 23:35:09.000000</t>
  </si>
  <si>
    <t>2016-09-28 23:35:10.000000</t>
  </si>
  <si>
    <t>2017-08-28 11:42:06.000000</t>
  </si>
  <si>
    <t>2017-11-13 19:28:33.125524</t>
  </si>
  <si>
    <t>Modelagem Computadorizada</t>
  </si>
  <si>
    <t>Atelier de Projetos</t>
  </si>
  <si>
    <t>2016-09-29 00:39:49.000000</t>
  </si>
  <si>
    <t>2016-09-29 00:39:46.000000</t>
  </si>
  <si>
    <t>2016-09-29 00:39:48.000000</t>
  </si>
  <si>
    <t>2016-09-29 05:11:49.000000</t>
  </si>
  <si>
    <t>2016-09-29 05:11:48.400000</t>
  </si>
  <si>
    <t>2016-09-29 05:11:48.000000</t>
  </si>
  <si>
    <t>Scrum</t>
  </si>
  <si>
    <t>2016-09-29 07:27:25.000000</t>
  </si>
  <si>
    <t>2018-02-20 10:29:00.855316</t>
  </si>
  <si>
    <t>2016-09-29 08:51:20.000000</t>
  </si>
  <si>
    <t>2016-12-02 13:11:17.000000</t>
  </si>
  <si>
    <t>2016-12-02 13:11:32.000000</t>
  </si>
  <si>
    <t>2016-12-02 13:11:33.000000</t>
  </si>
  <si>
    <t>2016-12-02 13:11:21.000000</t>
  </si>
  <si>
    <t>2016-12-02 12:57:38.000000</t>
  </si>
  <si>
    <t>2017-04-25 12:27:11.035998</t>
  </si>
  <si>
    <t>2016-12-02 13:11:46.000000</t>
  </si>
  <si>
    <t>2017-06-10 12:30:07.052242</t>
  </si>
  <si>
    <t>2016-12-02 12:59:37.000000</t>
  </si>
  <si>
    <t>2016-09-29 09:23:35.000000</t>
  </si>
  <si>
    <t>2016-09-29 09:35:47.000000</t>
  </si>
  <si>
    <t>2016-09-29 10:21:42.000000</t>
  </si>
  <si>
    <t>2016-09-29 11:09:27.000000</t>
  </si>
  <si>
    <t>2016-09-29 12:10:23.300000</t>
  </si>
  <si>
    <t>2016-09-29 12:10:23.000000</t>
  </si>
  <si>
    <t>2016-09-29 12:36:47.000000</t>
  </si>
  <si>
    <t>2016-09-29 15:03:13.000000</t>
  </si>
  <si>
    <t>Seminário de Práticas de Gestão Pública</t>
  </si>
  <si>
    <t>2016-09-29 15:04:01.000000</t>
  </si>
  <si>
    <t>2016-09-29 12:38:42.000000</t>
  </si>
  <si>
    <t>Valores Políticos</t>
  </si>
  <si>
    <t>2016-09-29 13:27:18.000000</t>
  </si>
  <si>
    <t>2016-09-29 13:29:22.000000</t>
  </si>
  <si>
    <t>2016-09-29 13:48:16.000000</t>
  </si>
  <si>
    <t>2016-09-29 13:43:05.000000</t>
  </si>
  <si>
    <t>2016-09-29 14:21:57.000000</t>
  </si>
  <si>
    <t>Inspeção II</t>
  </si>
  <si>
    <t>2017-08-21 10:08:18.530340</t>
  </si>
  <si>
    <t>2017-10-11 15:20:53.462375</t>
  </si>
  <si>
    <t>2017-08-21 10:10:57.182805</t>
  </si>
  <si>
    <t>2016-09-29 15:25:04.000000</t>
  </si>
  <si>
    <t>2016-09-29 16:24:02.000000</t>
  </si>
  <si>
    <t>2016-09-29 16:25:37.000000</t>
  </si>
  <si>
    <t>2016-09-29 17:58:20.000000</t>
  </si>
  <si>
    <t>2016-09-29 17:55:46.000000</t>
  </si>
  <si>
    <t>2016-09-29 18:04:04.000000</t>
  </si>
  <si>
    <t>2016-09-29 18:22:02.000000</t>
  </si>
  <si>
    <t>Farmacoterapêutica</t>
  </si>
  <si>
    <t>2016-09-29 18:22:20.000000</t>
  </si>
  <si>
    <t>2016-09-29 18:36:29.000000</t>
  </si>
  <si>
    <t>2017-06-29 12:37:05.000000</t>
  </si>
  <si>
    <t>2016-09-29 18:41:36.000000</t>
  </si>
  <si>
    <t>Fundamentos de Química Geral</t>
  </si>
  <si>
    <t>2016-09-29 20:24:55.000000</t>
  </si>
  <si>
    <t>2016-10-18 16:29:34.000000</t>
  </si>
  <si>
    <t>Estatísticas</t>
  </si>
  <si>
    <t>2017-11-21 20:41:08.861027</t>
  </si>
  <si>
    <t>Metodologia e Prática Ensino de Língua Portuguesa de Língua Portuguesa</t>
  </si>
  <si>
    <t>2017-11-21 20:43:17.507789</t>
  </si>
  <si>
    <t>2016-09-29 20:31:16.000000</t>
  </si>
  <si>
    <t>2016-09-29 20:31:16.130000</t>
  </si>
  <si>
    <t>2016-09-29 21:28:40.000000</t>
  </si>
  <si>
    <t>2017-04-22 13:30:17.453305</t>
  </si>
  <si>
    <t>2016-09-29 21:56:05.000000</t>
  </si>
  <si>
    <t>2016-09-29 22:06:12.000000</t>
  </si>
  <si>
    <t>2016-11-23 06:37:34.000000</t>
  </si>
  <si>
    <t>2016-09-29 22:50:10.000000</t>
  </si>
  <si>
    <t>2016-09-30 00:16:33.000000</t>
  </si>
  <si>
    <t>2016-09-30 00:54:35.000000</t>
  </si>
  <si>
    <t>2016-10-06 12:40:32.000000</t>
  </si>
  <si>
    <t>2016-09-30 10:14:33.000000</t>
  </si>
  <si>
    <t>2017-05-07 11:32:13.660700</t>
  </si>
  <si>
    <t>2017-10-22 08:20:34.694572</t>
  </si>
  <si>
    <t>2017-10-11 16:36:12.249467</t>
  </si>
  <si>
    <t>2016-09-30 10:16:53.000000</t>
  </si>
  <si>
    <t>2017-05-07 11:30:35.582517</t>
  </si>
  <si>
    <t>2017-05-07 11:29:50.145044</t>
  </si>
  <si>
    <t>Ruminantes</t>
  </si>
  <si>
    <t>2017-07-02 14:07:10.709306</t>
  </si>
  <si>
    <t>2016-09-30 10:21:39.000000</t>
  </si>
  <si>
    <t>2016-09-30 10:24:53.000000</t>
  </si>
  <si>
    <t>2016-09-30 11:10:38.000000</t>
  </si>
  <si>
    <t>2016-09-30 10:55:08.000000</t>
  </si>
  <si>
    <t>2016-09-30 10:55:09.000000</t>
  </si>
  <si>
    <t>2017-05-22 16:58:20.563441</t>
  </si>
  <si>
    <t>2016-11-24 20:51:33.000000</t>
  </si>
  <si>
    <t>2017-06-04 20:01:04.827599</t>
  </si>
  <si>
    <t>2017-06-04 20:01:08.374359</t>
  </si>
  <si>
    <t>2017-06-04 20:01:13.535578</t>
  </si>
  <si>
    <t>2016-09-30 11:29:05.000000</t>
  </si>
  <si>
    <t>Antropologia da Religião</t>
  </si>
  <si>
    <t>Memória, Cultura e Sociedade</t>
  </si>
  <si>
    <t>Identidade e Cultura</t>
  </si>
  <si>
    <t>2018-04-19 16:45:03.011512</t>
  </si>
  <si>
    <t>2018-04-19 16:46:19.130316</t>
  </si>
  <si>
    <t>2018-04-19 16:44:08.292684</t>
  </si>
  <si>
    <t>2018-04-19 16:45:56.306836</t>
  </si>
  <si>
    <t>2018-04-19 16:44:19.353152</t>
  </si>
  <si>
    <t>2018-04-19 16:44:27.092858</t>
  </si>
  <si>
    <t>2016-09-30 11:41:52.000000</t>
  </si>
  <si>
    <t>2016-09-30 12:17:54.000000</t>
  </si>
  <si>
    <t>2016-09-30 13:33:28.000000</t>
  </si>
  <si>
    <t>2016-09-30 13:56:05.000000</t>
  </si>
  <si>
    <t>2016-09-30 15:21:14.000000</t>
  </si>
  <si>
    <t>2016-09-30 17:50:13.000000</t>
  </si>
  <si>
    <t>Física Médica</t>
  </si>
  <si>
    <t>2016-09-30 15:57:48.000000</t>
  </si>
  <si>
    <t>2016-09-30 17:00:29.000000</t>
  </si>
  <si>
    <t>2017-09-27 23:37:08.179415</t>
  </si>
  <si>
    <t>2017-05-26 18:26:18.613787</t>
  </si>
  <si>
    <t>2017-09-27 23:50:42.763072</t>
  </si>
  <si>
    <t>2016-09-30 19:00:13.000000</t>
  </si>
  <si>
    <t>2016-09-30 19:14:14.000000</t>
  </si>
  <si>
    <t>2016-09-30 19:58:26.000000</t>
  </si>
  <si>
    <t>2016-09-30 20:01:53.000000</t>
  </si>
  <si>
    <t>2016-09-30 20:01:50.000000</t>
  </si>
  <si>
    <t>2016-09-30 20:01:52.000000</t>
  </si>
  <si>
    <t>2016-09-30 20:04:27.000000</t>
  </si>
  <si>
    <t>2016-10-04 23:22:45.000000</t>
  </si>
  <si>
    <t>2016-09-30 20:43:48.000000</t>
  </si>
  <si>
    <t>2016-12-11 13:52:36.000000</t>
  </si>
  <si>
    <t>2017-11-19 09:39:18.461199</t>
  </si>
  <si>
    <t>2016-12-12 12:12:43.000000</t>
  </si>
  <si>
    <t>2017-02-20 19:15:57.000000</t>
  </si>
  <si>
    <t>2016-09-30 22:33:48.000000</t>
  </si>
  <si>
    <t>2016-11-26 04:52:00.000000</t>
  </si>
  <si>
    <t>Relatividade</t>
  </si>
  <si>
    <t>2017-09-12 08:29:48.000000</t>
  </si>
  <si>
    <t>Elaboração de Relatórios Técnicos</t>
  </si>
  <si>
    <t>Relacionamento</t>
  </si>
  <si>
    <t>Relator Quimico</t>
  </si>
  <si>
    <t>2016-10-01 00:08:40.000000</t>
  </si>
  <si>
    <t>2016-10-01 09:04:56.000000</t>
  </si>
  <si>
    <t>2016-10-01 09:08:34.000000</t>
  </si>
  <si>
    <t>2016-12-16 20:09:44.000000</t>
  </si>
  <si>
    <t>2016-10-01 13:16:23.000000</t>
  </si>
  <si>
    <t>2016-10-01 13:21:50.000000</t>
  </si>
  <si>
    <t>2017-11-02 22:11:29.868242</t>
  </si>
  <si>
    <t>Pesquisa Social e Oficina de Formação</t>
  </si>
  <si>
    <t>2018-02-19 20:36:47.951523</t>
  </si>
  <si>
    <t>2016-10-01 13:40:49.000000</t>
  </si>
  <si>
    <t>2016-10-01 14:28:39.000000</t>
  </si>
  <si>
    <t>2017-02-12 22:35:38.000000</t>
  </si>
  <si>
    <t>2016-10-01 15:04:41.000000</t>
  </si>
  <si>
    <t>2016-10-01 15:58:44.000000</t>
  </si>
  <si>
    <t>2016-10-01 16:44:07.000000</t>
  </si>
  <si>
    <t>2016-10-01 17:10:35.000000</t>
  </si>
  <si>
    <t>2016-10-01 18:36:23.000000</t>
  </si>
  <si>
    <t>2016-10-01 19:02:18.000000</t>
  </si>
  <si>
    <t>2016-10-01 19:05:48.000000</t>
  </si>
  <si>
    <t>2017-04-23 17:45:51.098693</t>
  </si>
  <si>
    <t>2016-10-15 17:40:53.000000</t>
  </si>
  <si>
    <t>2017-11-20 23:19:26.060873</t>
  </si>
  <si>
    <t>2017-04-23 17:45:59.948276</t>
  </si>
  <si>
    <t>2016-10-01 20:17:50.000000</t>
  </si>
  <si>
    <t>2016-10-01 20:25:40.000000</t>
  </si>
  <si>
    <t>2016-10-01 20:22:41.000000</t>
  </si>
  <si>
    <t>2018-02-12 10:28:23.616440</t>
  </si>
  <si>
    <t>2018-05-04 10:34:15.207883</t>
  </si>
  <si>
    <t>2018-03-06 13:55:27.727148</t>
  </si>
  <si>
    <t>2018-02-12 10:29:34.323914</t>
  </si>
  <si>
    <t>2018-04-30 09:07:25.281277</t>
  </si>
  <si>
    <t>2018-04-30 09:07:54.159162</t>
  </si>
  <si>
    <t>2018-04-30 09:08:27.181191</t>
  </si>
  <si>
    <t>2018-04-30 09:05:34.872870</t>
  </si>
  <si>
    <t>2016-10-01 21:15:49.000000</t>
  </si>
  <si>
    <t>2018-05-26 22:14:57.027525</t>
  </si>
  <si>
    <t>2017-11-04 18:38:38.085114</t>
  </si>
  <si>
    <t>2016-10-01 21:47:16.000000</t>
  </si>
  <si>
    <t>2016-10-01 22:18:46.000000</t>
  </si>
  <si>
    <t>2017-09-05 17:44:50.889271</t>
  </si>
  <si>
    <t>2018-03-27 18:21:49.191335</t>
  </si>
  <si>
    <t>2017-04-13 19:57:19.197141</t>
  </si>
  <si>
    <t>2016-11-14 22:00:04.000000</t>
  </si>
  <si>
    <t>Tecnologia da Informação e Comunicação em Educação</t>
  </si>
  <si>
    <t>Fundamentos  de Filosofia e Educação</t>
  </si>
  <si>
    <t>2017-11-09 21:09:56.657912</t>
  </si>
  <si>
    <t>2017-11-09 21:10:13.009328</t>
  </si>
  <si>
    <t>2017-03-19 17:07:19.000000</t>
  </si>
  <si>
    <t>2017-03-19 17:07:27.000000</t>
  </si>
  <si>
    <t>2016-10-02 01:41:13.000000</t>
  </si>
  <si>
    <t>2016-10-02 09:03:47.000000</t>
  </si>
  <si>
    <t>2016-10-02 10:39:56.000000</t>
  </si>
  <si>
    <t>2016-10-02 11:10:46.000000</t>
  </si>
  <si>
    <t>2017-04-04 15:51:52.000000</t>
  </si>
  <si>
    <t>2017-04-04 16:24:46.000000</t>
  </si>
  <si>
    <t>2018-05-28 11:13:26.612565</t>
  </si>
  <si>
    <t>2018-05-28 11:13:17.110882</t>
  </si>
  <si>
    <t>Uan</t>
  </si>
  <si>
    <t>2018-05-28 11:13:25.855602</t>
  </si>
  <si>
    <t>2017-08-27 20:00:01.104609</t>
  </si>
  <si>
    <t>2016-10-02 15:56:42.000000</t>
  </si>
  <si>
    <t>2017-08-27 19:59:58.913670</t>
  </si>
  <si>
    <t>2017-08-27 20:00:08.354098</t>
  </si>
  <si>
    <t>2016-10-02 16:09:50.000000</t>
  </si>
  <si>
    <t>Epidemiologia Geral</t>
  </si>
  <si>
    <t>2017-09-03 15:34:33.000000</t>
  </si>
  <si>
    <t>2018-02-28 16:10:11.952222</t>
  </si>
  <si>
    <t>2016-10-02 16:56:14.000000</t>
  </si>
  <si>
    <t>2016-10-02 17:03:07.000000</t>
  </si>
  <si>
    <t>2016-10-02 17:44:12.000000</t>
  </si>
  <si>
    <t>2017-06-04 15:50:05.888481</t>
  </si>
  <si>
    <t>2016-10-11 20:26:02.000000</t>
  </si>
  <si>
    <t>2017-04-07 15:21:51.000000</t>
  </si>
  <si>
    <t>2016-10-02 19:14:06.000000</t>
  </si>
  <si>
    <t>2016-10-02 19:35:17.000000</t>
  </si>
  <si>
    <t>2016-10-02 19:38:53.000000</t>
  </si>
  <si>
    <t>2016-10-02 20:33:02.000000</t>
  </si>
  <si>
    <t>2018-03-04 08:31:28.444898</t>
  </si>
  <si>
    <t>2016-12-12 17:32:34.000000</t>
  </si>
  <si>
    <t>2017-09-23 11:18:38.300598</t>
  </si>
  <si>
    <t>2017-08-30 15:09:59.722183</t>
  </si>
  <si>
    <t>2017-08-30 15:11:54.980287</t>
  </si>
  <si>
    <t>2016-10-02 21:08:23.000000</t>
  </si>
  <si>
    <t>2017-08-30 15:10:17.006911</t>
  </si>
  <si>
    <t>2017-08-30 15:11:47.744502</t>
  </si>
  <si>
    <t>2016-10-02 21:25:03.000000</t>
  </si>
  <si>
    <t>2016-10-02 21:28:30.000000</t>
  </si>
  <si>
    <t>2016-10-02 22:48:17.000000</t>
  </si>
  <si>
    <t>2016-10-03 07:41:07.000000</t>
  </si>
  <si>
    <t>2016-10-03 07:41:09.000000</t>
  </si>
  <si>
    <t>2016-10-03 07:41:19.000000</t>
  </si>
  <si>
    <t>2016-10-02 22:55:02.000000</t>
  </si>
  <si>
    <t>2016-10-03 07:41:16.000000</t>
  </si>
  <si>
    <t>2016-10-02 23:09:22.000000</t>
  </si>
  <si>
    <t>2016-11-18 01:26:03.000000</t>
  </si>
  <si>
    <t>2017-09-28 21:46:21.155193</t>
  </si>
  <si>
    <t>2017-11-19 22:34:49.000000</t>
  </si>
  <si>
    <t>2016-10-03 09:23:11.000000</t>
  </si>
  <si>
    <t>2017-09-03 14:39:52.833882</t>
  </si>
  <si>
    <t>2017-09-10 17:26:20.832095</t>
  </si>
  <si>
    <t>2016-10-03 09:23:11.117000</t>
  </si>
  <si>
    <t>2017-09-02 20:19:37.198549</t>
  </si>
  <si>
    <t>2017-08-18 17:44:06.397471</t>
  </si>
  <si>
    <t>2016-10-03 09:27:20.000000</t>
  </si>
  <si>
    <t>2017-04-02 16:00:37.000000</t>
  </si>
  <si>
    <t>2016-10-03 09:37:48.000000</t>
  </si>
  <si>
    <t>2016-10-03 09:45:27.000000</t>
  </si>
  <si>
    <t>2016-10-03 09:58:22.000000</t>
  </si>
  <si>
    <t>2016-10-03 09:58:23.000000</t>
  </si>
  <si>
    <t>2016-10-03 09:58:24.000000</t>
  </si>
  <si>
    <t>2016-10-19 12:54:33.000000</t>
  </si>
  <si>
    <t>2016-10-03 11:38:08.000000</t>
  </si>
  <si>
    <t>2017-07-08 13:29:07.000000</t>
  </si>
  <si>
    <t>2017-03-23 11:44:47.000000</t>
  </si>
  <si>
    <t>2017-04-02 19:03:25.000000</t>
  </si>
  <si>
    <t>2016-10-03 12:59:46.000000</t>
  </si>
  <si>
    <t>2016-10-03 12:54:09.000000</t>
  </si>
  <si>
    <t>2016-10-03 13:25:10.000000</t>
  </si>
  <si>
    <t>2016-10-03 14:34:05.000000</t>
  </si>
  <si>
    <t>2016-10-03 14:31:25.000000</t>
  </si>
  <si>
    <t>2016-11-07 15:17:00.000000</t>
  </si>
  <si>
    <t>2016-10-03 14:34:57.000000</t>
  </si>
  <si>
    <t>2017-05-15 16:40:15.398136</t>
  </si>
  <si>
    <t>2017-05-15 16:40:05.296432</t>
  </si>
  <si>
    <t>2016-10-03 14:37:09.000000</t>
  </si>
  <si>
    <t>2017-03-20 16:26:32.000000</t>
  </si>
  <si>
    <t>2017-03-20 16:26:36.000000</t>
  </si>
  <si>
    <t>2016-10-03 15:00:47.103000</t>
  </si>
  <si>
    <t>2016-10-03 15:00:47.120000</t>
  </si>
  <si>
    <t>2016-10-03 15:00:47.000000</t>
  </si>
  <si>
    <t>2016-12-18 10:52:14.000000</t>
  </si>
  <si>
    <t>Gerenciamento de Recursos Hídricos</t>
  </si>
  <si>
    <t>2016-10-03 15:27:38.000000</t>
  </si>
  <si>
    <t>2016-10-03 17:03:34.000000</t>
  </si>
  <si>
    <t>2016-11-25 19:23:52.000000</t>
  </si>
  <si>
    <t>2016-10-10 10:57:58.000000</t>
  </si>
  <si>
    <t>2016-10-10 10:58:17.000000</t>
  </si>
  <si>
    <t>2016-10-03 17:03:33.000000</t>
  </si>
  <si>
    <t>2017-04-28 18:08:39.000000</t>
  </si>
  <si>
    <t>2017-09-17 12:07:02.000000</t>
  </si>
  <si>
    <t>2016-10-03 17:17:14.000000</t>
  </si>
  <si>
    <t>2016-10-03 17:17:15.000000</t>
  </si>
  <si>
    <t>2016-10-03 17:35:33.000000</t>
  </si>
  <si>
    <t>2016-10-03 18:34:20.000000</t>
  </si>
  <si>
    <t>2016-11-28 09:52:29.000000</t>
  </si>
  <si>
    <t>2016-10-03 20:01:18.000000</t>
  </si>
  <si>
    <t>2016-10-03 20:44:22.000000</t>
  </si>
  <si>
    <t>2016-10-03 20:58:13.000000</t>
  </si>
  <si>
    <t>2016-10-03 21:45:31.000000</t>
  </si>
  <si>
    <t>2018-05-29 11:31:10.544146</t>
  </si>
  <si>
    <t>2016-10-05 21:59:56.000000</t>
  </si>
  <si>
    <t>2017-09-12 06:57:26.376037</t>
  </si>
  <si>
    <t>2016-10-03 22:22:32.000000</t>
  </si>
  <si>
    <t>2016-10-03 22:58:14.000000</t>
  </si>
  <si>
    <t>2016-12-05 21:09:13.000000</t>
  </si>
  <si>
    <t>2016-10-03 23:09:38.000000</t>
  </si>
  <si>
    <t>2016-10-04 08:34:20.000000</t>
  </si>
  <si>
    <t>2016-10-04 10:44:10.000000</t>
  </si>
  <si>
    <t>2016-10-04 11:14:53.000000</t>
  </si>
  <si>
    <t>2017-05-10 09:54:03.388508</t>
  </si>
  <si>
    <t>2016-10-04 11:14:51.000000</t>
  </si>
  <si>
    <t>2016-10-04 11:14:52.000000</t>
  </si>
  <si>
    <t>2017-05-01 14:36:25.672149</t>
  </si>
  <si>
    <t>2016-10-05 08:55:07.000000</t>
  </si>
  <si>
    <t>2016-10-04 11:32:21.000000</t>
  </si>
  <si>
    <t>2018-02-12 01:33:50.580245</t>
  </si>
  <si>
    <t>2016-10-05 00:08:18.000000</t>
  </si>
  <si>
    <t>2016-10-04 13:39:25.000000</t>
  </si>
  <si>
    <t>2017-04-23 15:21:09.000000</t>
  </si>
  <si>
    <t>Estatística Aplicada à Administração I</t>
  </si>
  <si>
    <t>Epidemiologia Aplicada à Nutrição 1</t>
  </si>
  <si>
    <t>Semiologia Aplicada à Enfermagem I</t>
  </si>
  <si>
    <t>2016-10-04 13:54:41.000000</t>
  </si>
  <si>
    <t>2018-04-14 16:02:11.267418</t>
  </si>
  <si>
    <t>2016-10-04 14:22:51.000000</t>
  </si>
  <si>
    <t>Educaç</t>
  </si>
  <si>
    <t>2016-11-25 19:53:36.000000</t>
  </si>
  <si>
    <t>2017-12-29 13:45:38.314564</t>
  </si>
  <si>
    <t>2017-12-29 13:49:17.074961</t>
  </si>
  <si>
    <t>2016-10-04 14:45:22.000000</t>
  </si>
  <si>
    <t>2016-10-04 14:45:19.000000</t>
  </si>
  <si>
    <t>2016-10-04 15:35:16.000000</t>
  </si>
  <si>
    <t>A Prática Assistencial na Hipertensão Arterial</t>
  </si>
  <si>
    <t>Diabetes</t>
  </si>
  <si>
    <t>2016-10-04 15:35:21.000000</t>
  </si>
  <si>
    <t>2016-10-04 15:43:44.000000</t>
  </si>
  <si>
    <t>2016-10-09 19:56:48.000000</t>
  </si>
  <si>
    <t>2017-04-26 19:14:21.591786</t>
  </si>
  <si>
    <t>2016-10-09 19:53:03.000000</t>
  </si>
  <si>
    <t>2016-10-09 19:53:44.000000</t>
  </si>
  <si>
    <t>2016-10-04 15:59:11.000000</t>
  </si>
  <si>
    <t>2016-11-19 19:51:30.000000</t>
  </si>
  <si>
    <t>2017-04-19 15:22:29.728522</t>
  </si>
  <si>
    <t>2018-02-22 11:00:14.554700</t>
  </si>
  <si>
    <t>2018-02-22 11:00:24.866521</t>
  </si>
  <si>
    <t>2018-02-22 11:00:39.427353</t>
  </si>
  <si>
    <t>2018-02-22 11:00:54.271042</t>
  </si>
  <si>
    <t>2016-10-04 17:21:47.000000</t>
  </si>
  <si>
    <t>2017-03-26 23:46:47.000000</t>
  </si>
  <si>
    <t>2017-03-26 23:39:07.000000</t>
  </si>
  <si>
    <t>2017-03-26 23:45:48.000000</t>
  </si>
  <si>
    <t>2017-10-02 09:11:49.349710</t>
  </si>
  <si>
    <t>2017-03-26 23:39:57.000000</t>
  </si>
  <si>
    <t>2017-10-02 09:13:10.029327</t>
  </si>
  <si>
    <t>2017-03-26 23:46:17.000000</t>
  </si>
  <si>
    <t>2017-03-26 23:45:18.000000</t>
  </si>
  <si>
    <t>2017-03-26 23:44:36.000000</t>
  </si>
  <si>
    <t>2017-03-26 23:47:29.000000</t>
  </si>
  <si>
    <t>2016-10-04 17:47:17.000000</t>
  </si>
  <si>
    <t>2016-10-04 18:24:23.000000</t>
  </si>
  <si>
    <t>2018-03-16 23:21:36.826746</t>
  </si>
  <si>
    <t>2018-03-16 23:22:22.278593</t>
  </si>
  <si>
    <t>2016-10-04 18:31:39.000000</t>
  </si>
  <si>
    <t>2016-10-04 18:31:40.000000</t>
  </si>
  <si>
    <t>2016-11-22 19:21:05.000000</t>
  </si>
  <si>
    <t>Estudos da Paisagem I</t>
  </si>
  <si>
    <t>2016-11-22 19:23:14.000000</t>
  </si>
  <si>
    <t>2017-02-23 07:24:43.000000</t>
  </si>
  <si>
    <t>2017-11-18 20:26:39.069648</t>
  </si>
  <si>
    <t>Atuária Básica</t>
  </si>
  <si>
    <t>2016-10-04 19:44:04.000000</t>
  </si>
  <si>
    <t>Métodos de Previsão para Atuária</t>
  </si>
  <si>
    <t>Pericia,auditoria e Atuaria</t>
  </si>
  <si>
    <t>2016-10-04 19:22:26.000000</t>
  </si>
  <si>
    <t>2017-11-18 10:14:21.000000</t>
  </si>
  <si>
    <t>Teoria do Jornalismo e Audiovisual I</t>
  </si>
  <si>
    <t>Teorias e Técnicas do Jornalismo</t>
  </si>
  <si>
    <t>Teorias e Fundamentos do Jornalismo</t>
  </si>
  <si>
    <t>2016-10-04 20:19:11.000000</t>
  </si>
  <si>
    <t>Administração e Produção  e Administração Financeira e Orçamentária</t>
  </si>
  <si>
    <t>2016-10-04 20:30:30.000000</t>
  </si>
  <si>
    <t>2016-10-04 21:08:04.000000</t>
  </si>
  <si>
    <t>2017-03-20 16:19:02.000000</t>
  </si>
  <si>
    <t>2017-03-20 16:19:12.000000</t>
  </si>
  <si>
    <t>2016-10-04 21:08:06.000000</t>
  </si>
  <si>
    <t>2016-10-04 21:12:56.000000</t>
  </si>
  <si>
    <t>2016-10-04 21:12:59.000000</t>
  </si>
  <si>
    <t>2016-10-04 21:12:59.680000</t>
  </si>
  <si>
    <t>2016-10-04 21:16:41.000000</t>
  </si>
  <si>
    <t>2016-10-04 21:22:07.000000</t>
  </si>
  <si>
    <t>2016-10-19 21:51:53.000000</t>
  </si>
  <si>
    <t>2016-10-19 21:57:45.000000</t>
  </si>
  <si>
    <t>2017-11-21 06:02:46.769715</t>
  </si>
  <si>
    <t>2018-05-02 19:11:44.371084</t>
  </si>
  <si>
    <t>2016-10-04 23:49:33.000000</t>
  </si>
  <si>
    <t>2016-11-18 18:14:28.000000</t>
  </si>
  <si>
    <t>2016-10-05 07:59:22.000000</t>
  </si>
  <si>
    <t>2017-09-14 14:00:40.082791</t>
  </si>
  <si>
    <t>2016-10-27 17:19:15.000000</t>
  </si>
  <si>
    <t>Legislação Social e Previdenciária</t>
  </si>
  <si>
    <t>2016-10-14 20:30:57.000000</t>
  </si>
  <si>
    <t>2016-12-08 11:23:32.000000</t>
  </si>
  <si>
    <t>Introdução ao Pensamento Antropológico</t>
  </si>
  <si>
    <t>2016-10-14 20:30:54.000000</t>
  </si>
  <si>
    <t>2016-10-14 20:30:55.000000</t>
  </si>
  <si>
    <t>2016-10-05 08:55:37.000000</t>
  </si>
  <si>
    <t>2016-10-05 09:14:02.000000</t>
  </si>
  <si>
    <t>2018-03-19 16:17:15.013853</t>
  </si>
  <si>
    <t>2017-10-02 15:29:55.692512</t>
  </si>
  <si>
    <t>2017-08-07 15:14:01.431464</t>
  </si>
  <si>
    <t>2016-10-05 10:17:57.000000</t>
  </si>
  <si>
    <t>2017-02-20 14:32:37.000000</t>
  </si>
  <si>
    <t>2018-05-07 10:51:36.680541</t>
  </si>
  <si>
    <t>2018-03-19 16:20:42.140737</t>
  </si>
  <si>
    <t>2018-05-07 10:34:37.727263</t>
  </si>
  <si>
    <t>2016-10-05 10:48:49.000000</t>
  </si>
  <si>
    <t>2016-10-05 10:48:55.000000</t>
  </si>
  <si>
    <t>2016-10-05 10:48:56.000000</t>
  </si>
  <si>
    <t>2016-10-05 11:05:20.000000</t>
  </si>
  <si>
    <t>2016-10-05 11:39:54.000000</t>
  </si>
  <si>
    <t>2017-08-23 10:31:11.057463</t>
  </si>
  <si>
    <t>2016-10-05 11:39:07.000000</t>
  </si>
  <si>
    <t>2017-08-23 10:34:56.478636</t>
  </si>
  <si>
    <t>2017-08-23 10:34:30.591320</t>
  </si>
  <si>
    <t>2017-10-28 11:46:42.938536</t>
  </si>
  <si>
    <t>2016-10-05 11:45:34.000000</t>
  </si>
  <si>
    <t>2017-12-04 11:48:37.764571</t>
  </si>
  <si>
    <t>2017-10-28 11:51:50.689787</t>
  </si>
  <si>
    <t>2017-10-24 11:25:49.349414</t>
  </si>
  <si>
    <t>2016-10-05 11:56:52.000000</t>
  </si>
  <si>
    <t>2016-10-05 12:28:53.000000</t>
  </si>
  <si>
    <t>2016-10-05 12:28:53.757000</t>
  </si>
  <si>
    <t>Matemática Fundamental</t>
  </si>
  <si>
    <t>Fundamentos de Eja</t>
  </si>
  <si>
    <t>Eja e Politica</t>
  </si>
  <si>
    <t>2018-06-02 23:33:23.939573</t>
  </si>
  <si>
    <t>2018-04-10 11:33:26.797110</t>
  </si>
  <si>
    <t>2018-06-02 10:48:24.121282</t>
  </si>
  <si>
    <t>2016-10-05 22:36:57.000000</t>
  </si>
  <si>
    <t>Química Funtamental</t>
  </si>
  <si>
    <t>2016-10-05 14:11:16.000000</t>
  </si>
  <si>
    <t>2017-10-17 09:51:29.540821</t>
  </si>
  <si>
    <t>2016-10-05 14:36:15.000000</t>
  </si>
  <si>
    <t>2016-10-05 14:29:22.000000</t>
  </si>
  <si>
    <t>2016-10-12 15:24:18.000000</t>
  </si>
  <si>
    <t>2018-03-24 23:53:09.030543</t>
  </si>
  <si>
    <t>2016-11-20 21:47:28.000000</t>
  </si>
  <si>
    <t>2016-10-05 14:51:38.000000</t>
  </si>
  <si>
    <t>2017-05-04 10:00:42.575577</t>
  </si>
  <si>
    <t>2016-10-19 17:01:20.000000</t>
  </si>
  <si>
    <t>2017-05-04 10:00:12.403686</t>
  </si>
  <si>
    <t>2017-05-04 10:00:25.897138</t>
  </si>
  <si>
    <t>2017-05-04 10:01:12.716219</t>
  </si>
  <si>
    <t>2016-10-05 15:01:10.000000</t>
  </si>
  <si>
    <t>2016-10-05 14:53:20.000000</t>
  </si>
  <si>
    <t>2018-03-08 10:26:43.802079</t>
  </si>
  <si>
    <t>2016-10-05 14:58:41.000000</t>
  </si>
  <si>
    <t>2016-10-17 23:16:54.000000</t>
  </si>
  <si>
    <t>Técnicas Avançadas de Programação</t>
  </si>
  <si>
    <t>2017-11-22 11:04:43.905415</t>
  </si>
  <si>
    <t>2016-10-05 15:36:35.000000</t>
  </si>
  <si>
    <t>2018-06-07 10:27:22.891347</t>
  </si>
  <si>
    <t>2018-06-07 10:39:16.743064</t>
  </si>
  <si>
    <t>2018-06-07 10:29:16.008979</t>
  </si>
  <si>
    <t>2018-06-07 10:28:58.419600</t>
  </si>
  <si>
    <t>Direito Civil IV - Provas</t>
  </si>
  <si>
    <t>2018-06-07 10:28:58.706092</t>
  </si>
  <si>
    <t>Direito Penal 3 Estácio 2018.1</t>
  </si>
  <si>
    <t>2018-06-07 10:29:15.559439</t>
  </si>
  <si>
    <t>2016-10-05 16:44:43.000000</t>
  </si>
  <si>
    <t>2017-06-21 17:21:12.473642</t>
  </si>
  <si>
    <t>2016-10-05 17:00:49.000000</t>
  </si>
  <si>
    <t>2017-05-31 02:19:07.027269</t>
  </si>
  <si>
    <t>2017-05-31 02:18:27.856483</t>
  </si>
  <si>
    <t>2016-10-05 17:29:31.000000</t>
  </si>
  <si>
    <t>2016-10-05 18:15:58.000000</t>
  </si>
  <si>
    <t>2016-10-05 18:16:00.000000</t>
  </si>
  <si>
    <t>2016-10-05 18:18:16.000000</t>
  </si>
  <si>
    <t>2017-06-09 19:18:09.067420</t>
  </si>
  <si>
    <t>2016-10-05 20:29:55.000000</t>
  </si>
  <si>
    <t>2016-10-05 20:29:56.000000</t>
  </si>
  <si>
    <t>2016-10-05 19:46:12.000000</t>
  </si>
  <si>
    <t>2016-10-05 20:17:55.000000</t>
  </si>
  <si>
    <t>2017-03-22 12:33:59.000000</t>
  </si>
  <si>
    <t>2016-10-05 21:21:42.000000</t>
  </si>
  <si>
    <t>2016-10-05 20:29:01.000000</t>
  </si>
  <si>
    <t>2017-09-08 10:15:28.712364</t>
  </si>
  <si>
    <t>2017-09-08 10:15:33.104829</t>
  </si>
  <si>
    <t>2017-09-08 10:15:36.539759</t>
  </si>
  <si>
    <t>2017-09-08 10:15:52.724278</t>
  </si>
  <si>
    <t>2016-10-05 21:17:56.000000</t>
  </si>
  <si>
    <t>2016-10-05 21:19:14.000000</t>
  </si>
  <si>
    <t>2017-04-03 19:59:44.000000</t>
  </si>
  <si>
    <t>2017-04-03 19:59:38.000000</t>
  </si>
  <si>
    <t>2016-10-05 22:07:03.000000</t>
  </si>
  <si>
    <t>Conteúdo, Metodologia e Prática de Ciências e Educação Ambiental</t>
  </si>
  <si>
    <t>2017-04-11 17:18:43.454723</t>
  </si>
  <si>
    <t>2016-10-05 23:06:51.000000</t>
  </si>
  <si>
    <t>2016-10-05 23:06:09.000000</t>
  </si>
  <si>
    <t>2017-11-08 12:35:33.929596</t>
  </si>
  <si>
    <t>2017-11-07 20:28:46.000000</t>
  </si>
  <si>
    <t>Laboratório de Física Básica I</t>
  </si>
  <si>
    <t>Laboratório de Física I Ufam</t>
  </si>
  <si>
    <t>2016-10-06 00:02:21.000000</t>
  </si>
  <si>
    <t>2016-10-06 08:25:11.000000</t>
  </si>
  <si>
    <t>2016-10-06 09:22:40.000000</t>
  </si>
  <si>
    <t>Cloud Computing</t>
  </si>
  <si>
    <t>2016-10-06 08:39:28.000000</t>
  </si>
  <si>
    <t>2016-10-06 09:50:44.000000</t>
  </si>
  <si>
    <t>2017-07-17 12:21:51.000000</t>
  </si>
  <si>
    <t>2016-10-06 11:06:28.000000</t>
  </si>
  <si>
    <t>2016-10-06 12:12:55.000000</t>
  </si>
  <si>
    <t>2016-10-06 12:12:56.000000</t>
  </si>
  <si>
    <t>2017-11-12 22:18:09.172379</t>
  </si>
  <si>
    <t>2017-11-22 17:49:39.197614</t>
  </si>
  <si>
    <t>2017-11-12 22:18:30.273812</t>
  </si>
  <si>
    <t>2017-11-12 22:19:02.335621</t>
  </si>
  <si>
    <t>2017-11-12 22:18:40.593412</t>
  </si>
  <si>
    <t>2016-10-06 13:10:32.000000</t>
  </si>
  <si>
    <t>2017-11-01 17:02:44.687135</t>
  </si>
  <si>
    <t>2018-01-31 10:59:23.419179</t>
  </si>
  <si>
    <t>2016-10-06 14:01:26.000000</t>
  </si>
  <si>
    <t>2017-11-02 19:13:44.275250</t>
  </si>
  <si>
    <t>2016-10-06 15:37:08.000000</t>
  </si>
  <si>
    <t>2016-10-06 15:40:57.000000</t>
  </si>
  <si>
    <t>2016-10-06 16:42:37.000000</t>
  </si>
  <si>
    <t>2018-03-02 19:31:57.176218</t>
  </si>
  <si>
    <t>2018-03-02 19:27:23.064509</t>
  </si>
  <si>
    <t>2016-10-06 17:05:10.000000</t>
  </si>
  <si>
    <t>2017-10-03 14:40:13.754933</t>
  </si>
  <si>
    <t>2017-10-01 19:08:23.000000</t>
  </si>
  <si>
    <t>2017-04-10 20:37:51.005292</t>
  </si>
  <si>
    <t>2016-10-06 18:45:36.000000</t>
  </si>
  <si>
    <t>2016-10-06 18:45:33.000000</t>
  </si>
  <si>
    <t>2016-10-06 18:45:35.000000</t>
  </si>
  <si>
    <t>2016-10-06 18:45:34.000000</t>
  </si>
  <si>
    <t>2017-11-01 22:24:52.062186</t>
  </si>
  <si>
    <t>2017-11-02 21:15:03.313668</t>
  </si>
  <si>
    <t>2017-10-06 12:32:39.814904</t>
  </si>
  <si>
    <t>2017-09-15 13:24:09.809234</t>
  </si>
  <si>
    <t>2016-10-06 19:27:50.000000</t>
  </si>
  <si>
    <t>2016-10-06 19:27:51.000000</t>
  </si>
  <si>
    <t>Planejamento Estratégico e Sistemas de Informações.</t>
  </si>
  <si>
    <t>Comunicação Organizacional/ Sistemas de Informações Gerenciais</t>
  </si>
  <si>
    <t>2017-09-03 19:15:10.000000</t>
  </si>
  <si>
    <t>Biotecnologia, Bioética e Biossegurança - Bbb</t>
  </si>
  <si>
    <t>2017-10-29 19:02:14.000000</t>
  </si>
  <si>
    <t>2016-10-06 20:49:16.000000</t>
  </si>
  <si>
    <t>2016-10-06 20:50:05.000000</t>
  </si>
  <si>
    <t>2016-11-20 12:14:19.000000</t>
  </si>
  <si>
    <t>2017-03-11 17:02:16.000000</t>
  </si>
  <si>
    <t>Teorias Comportamentais</t>
  </si>
  <si>
    <t>Processos Psicológicos I</t>
  </si>
  <si>
    <t>2017-03-11 17:16:45.000000</t>
  </si>
  <si>
    <t>2016-10-06 22:18:42.000000</t>
  </si>
  <si>
    <t>2016-10-06 22:18:43.000000</t>
  </si>
  <si>
    <t>2017-05-24 22:19:59.844993</t>
  </si>
  <si>
    <t>2018-05-15 16:16:34.000000</t>
  </si>
  <si>
    <t>2016-10-06 22:32:54.000000</t>
  </si>
  <si>
    <t>2017-03-23 10:05:35.000000</t>
  </si>
  <si>
    <t>2016-10-06 22:46:25.000000</t>
  </si>
  <si>
    <t>2017-05-23 00:36:05.432569</t>
  </si>
  <si>
    <t>2016-10-06 22:52:27.000000</t>
  </si>
  <si>
    <t>2016-10-06 22:54:37.000000</t>
  </si>
  <si>
    <t>2017-11-03 21:33:32.097654</t>
  </si>
  <si>
    <t>2016-10-10 14:34:47.000000</t>
  </si>
  <si>
    <t>Bioquímica e Microbiologia</t>
  </si>
  <si>
    <t>2016-10-10 14:34:47.417000</t>
  </si>
  <si>
    <t>2016-10-07 00:07:08.000000</t>
  </si>
  <si>
    <t>2016-10-07 00:07:09.000000</t>
  </si>
  <si>
    <t>2016-10-07 00:08:52.000000</t>
  </si>
  <si>
    <t>2016-10-07 06:43:52.000000</t>
  </si>
  <si>
    <t>2016-10-07 08:15:40.000000</t>
  </si>
  <si>
    <t>2018-05-09 07:09:13.558920</t>
  </si>
  <si>
    <t>2018-05-09 07:10:23.688604</t>
  </si>
  <si>
    <t>2018-05-09 07:08:41.384545</t>
  </si>
  <si>
    <t>2017-05-17 10:39:22.717537</t>
  </si>
  <si>
    <t>2018-05-09 07:07:55.452960</t>
  </si>
  <si>
    <t>2018-05-09 07:09:59.727054</t>
  </si>
  <si>
    <t>2016-10-07 08:44:07.000000</t>
  </si>
  <si>
    <t>Matemática, Física, Química, Português e Inglês.</t>
  </si>
  <si>
    <t>2016-10-07 09:03:51.000000</t>
  </si>
  <si>
    <t>2016-10-07 09:11:30.000000</t>
  </si>
  <si>
    <t>2017-04-20 11:38:14.506108</t>
  </si>
  <si>
    <t>2016-10-07 11:03:39.000000</t>
  </si>
  <si>
    <t>História da Arquitetura Moderna e Pós Moderna</t>
  </si>
  <si>
    <t>2017-04-03 14:39:23.000000</t>
  </si>
  <si>
    <t>2017-04-03 14:39:59.000000</t>
  </si>
  <si>
    <t>2016-10-07 12:23:05.000000</t>
  </si>
  <si>
    <t>2016-10-07 12:23:04.000000</t>
  </si>
  <si>
    <t>2016-10-07 15:42:38.000000</t>
  </si>
  <si>
    <t>2016-10-07 12:50:53.000000</t>
  </si>
  <si>
    <t>2017-10-23 17:21:28.000000</t>
  </si>
  <si>
    <t>Fisioterapia Cardiofuncional</t>
  </si>
  <si>
    <t>2016-10-07 15:43:09.000000</t>
  </si>
  <si>
    <t>2016-10-07 15:56:12.000000</t>
  </si>
  <si>
    <t>2016-10-07 15:56:13.000000</t>
  </si>
  <si>
    <t>2016-10-07 16:11:34.000000</t>
  </si>
  <si>
    <t>2016-10-07 17:38:07.000000</t>
  </si>
  <si>
    <t>2018-05-17 16:48:25.535765</t>
  </si>
  <si>
    <t>2016-10-09 14:08:18.000000</t>
  </si>
  <si>
    <t>2018-05-06 10:49:24.922182</t>
  </si>
  <si>
    <t>2016-10-07 19:26:12.000000</t>
  </si>
  <si>
    <t>2016-10-07 20:30:15.000000</t>
  </si>
  <si>
    <t>2016-10-07 20:30:16.000000</t>
  </si>
  <si>
    <t>2016-10-07 21:33:29.000000</t>
  </si>
  <si>
    <t>2016-10-07 22:42:04.000000</t>
  </si>
  <si>
    <t>2016-10-08 00:03:12.000000</t>
  </si>
  <si>
    <t>Autoconhecimento e Autoliderança</t>
  </si>
  <si>
    <t>2016-10-08 00:51:51.000000</t>
  </si>
  <si>
    <t>2016-10-08 00:51:52.000000</t>
  </si>
  <si>
    <t>2016-10-08 08:36:20.000000</t>
  </si>
  <si>
    <t>2017-04-12 15:41:56.254891</t>
  </si>
  <si>
    <t>2016-10-08 09:25:03.000000</t>
  </si>
  <si>
    <t>2018-04-30 20:41:00.000000</t>
  </si>
  <si>
    <t>2016-10-08 11:31:02.000000</t>
  </si>
  <si>
    <t>2017-09-24 15:22:27.658827</t>
  </si>
  <si>
    <t>2016-10-08 11:50:38.000000</t>
  </si>
  <si>
    <t>Fundamentos Filosóficos e Epistemológicos da Psicologia</t>
  </si>
  <si>
    <t>2016-10-08 11:50:38.220000</t>
  </si>
  <si>
    <t>2016-10-08 13:21:30.000000</t>
  </si>
  <si>
    <t>2016-10-08 13:21:29.000000</t>
  </si>
  <si>
    <t>2016-10-08 13:24:33.000000</t>
  </si>
  <si>
    <t>2016-10-08 13:19:32.000000</t>
  </si>
  <si>
    <t>2016-10-08 13:29:06.000000</t>
  </si>
  <si>
    <t>2018-05-09 12:05:59.716891</t>
  </si>
  <si>
    <t>2016-10-08 14:14:42.000000</t>
  </si>
  <si>
    <t>2016-11-08 22:23:56.000000</t>
  </si>
  <si>
    <t>2016-10-08 15:10:19.000000</t>
  </si>
  <si>
    <t>2016-10-08 15:50:01.000000</t>
  </si>
  <si>
    <t>2017-04-05 11:16:06.000000</t>
  </si>
  <si>
    <t>2017-04-05 10:33:43.000000</t>
  </si>
  <si>
    <t>2017-02-05 15:49:08.000000</t>
  </si>
  <si>
    <t>Analise de Documentos</t>
  </si>
  <si>
    <t>2017-02-08 01:43:48.000000</t>
  </si>
  <si>
    <t>2016-10-08 17:26:06.000000</t>
  </si>
  <si>
    <t>2016-10-08 18:02:59.000000</t>
  </si>
  <si>
    <t>2016-10-08 18:21:39.000000</t>
  </si>
  <si>
    <t>Fundamentos do Trabalho Científico em Ciências</t>
  </si>
  <si>
    <t>2016-10-08 18:21:40.000000</t>
  </si>
  <si>
    <t>2016-10-08 19:01:44.000000</t>
  </si>
  <si>
    <t>2016-10-26 11:19:39.000000</t>
  </si>
  <si>
    <t>2017-10-05 17:14:10.056880</t>
  </si>
  <si>
    <t>2016-10-08 20:35:12.000000</t>
  </si>
  <si>
    <t>2016-10-08 20:35:13.000000</t>
  </si>
  <si>
    <t>2017-10-05 17:13:28.246251</t>
  </si>
  <si>
    <t>2016-10-08 21:43:54.000000</t>
  </si>
  <si>
    <t>2016-10-08 22:24:40.000000</t>
  </si>
  <si>
    <t>2016-10-09 01:38:56.000000</t>
  </si>
  <si>
    <t>2016-10-09 10:16:14.000000</t>
  </si>
  <si>
    <t>2016-10-09 10:16:13.000000</t>
  </si>
  <si>
    <t>2016-10-09 10:28:47.000000</t>
  </si>
  <si>
    <t>Tópicos de Ciências Ambientais</t>
  </si>
  <si>
    <t>2016-10-09 10:42:39.000000</t>
  </si>
  <si>
    <t>2016-10-09 12:19:58.000000</t>
  </si>
  <si>
    <t>2017-04-21 10:24:23.962582</t>
  </si>
  <si>
    <t>2017-10-21 17:40:18.000000</t>
  </si>
  <si>
    <t>2016-10-09 13:34:04.000000</t>
  </si>
  <si>
    <t>2016-10-09 17:47:48.000000</t>
  </si>
  <si>
    <t>2016-10-09 17:48:36.000000</t>
  </si>
  <si>
    <t>2018-03-21 16:13:58.141804</t>
  </si>
  <si>
    <t>2018-03-21 16:14:30.176091</t>
  </si>
  <si>
    <t>2016-10-09 17:01:10.000000</t>
  </si>
  <si>
    <t>2016-10-09 17:01:09.000000</t>
  </si>
  <si>
    <t>2016-10-09 17:18:45.000000</t>
  </si>
  <si>
    <t>2016-10-09 17:29:30.000000</t>
  </si>
  <si>
    <t>2016-10-09 17:29:33.000000</t>
  </si>
  <si>
    <t>2016-10-09 17:48:00.000000</t>
  </si>
  <si>
    <t>2016-10-09 17:56:28.000000</t>
  </si>
  <si>
    <t>2016-10-09 18:45:43.000000</t>
  </si>
  <si>
    <t>2016-10-09 18:50:56.000000</t>
  </si>
  <si>
    <t>2016-10-09 18:50:55.000000</t>
  </si>
  <si>
    <t>2016-10-09 20:01:13.000000</t>
  </si>
  <si>
    <t>2016-10-09 20:01:10.000000</t>
  </si>
  <si>
    <t>2018-04-15 21:53:06.851617</t>
  </si>
  <si>
    <t>2017-04-18 14:17:44.000000</t>
  </si>
  <si>
    <t>2018-05-15 23:23:08.722418</t>
  </si>
  <si>
    <t>Gerencia de Produtos e Mercados</t>
  </si>
  <si>
    <t>2017-10-27 13:03:15.785734</t>
  </si>
  <si>
    <t>Gerenciamento de Produtos e Marcas</t>
  </si>
  <si>
    <t>2017-10-27 13:03:07.553274</t>
  </si>
  <si>
    <t>Gerência de Serviços</t>
  </si>
  <si>
    <t>2017-10-27 13:01:43.054701</t>
  </si>
  <si>
    <t>2017-06-04 13:28:12.000000</t>
  </si>
  <si>
    <t>2017-03-21 21:54:06.000000</t>
  </si>
  <si>
    <t>2017-07-25 12:14:59.951638</t>
  </si>
  <si>
    <t>2017-07-25 12:04:34.733045</t>
  </si>
  <si>
    <t>2016-10-09 21:25:51.000000</t>
  </si>
  <si>
    <t>2017-09-24 14:06:02.519472</t>
  </si>
  <si>
    <t>2017-07-07 12:26:32.201196</t>
  </si>
  <si>
    <t>2017-04-03 00:02:38.000000</t>
  </si>
  <si>
    <t>Demografia Economica</t>
  </si>
  <si>
    <t>2017-04-05 20:37:47.000000</t>
  </si>
  <si>
    <t>2017-04-03 00:02:38.067000</t>
  </si>
  <si>
    <t>2016-10-10 00:57:46.000000</t>
  </si>
  <si>
    <t>2018-04-23 17:40:15.261591</t>
  </si>
  <si>
    <t>2017-12-30 05:55:02.000000</t>
  </si>
  <si>
    <t>Mercadologia</t>
  </si>
  <si>
    <t>2016-10-10 09:27:55.000000</t>
  </si>
  <si>
    <t>2017-10-02 22:30:25.000000</t>
  </si>
  <si>
    <t>Avaliação do Ensino e da Aprendizagem</t>
  </si>
  <si>
    <t>Avaliação da Aprendizagem e Ação Docente Período</t>
  </si>
  <si>
    <t>Avaliação da Aprendizagem e Ação Docente Período, Aguém Já Fez Av1//av2</t>
  </si>
  <si>
    <t>Avaliando Aprendizado Teorias 4</t>
  </si>
  <si>
    <t>2016-10-10 09:31:23.000000</t>
  </si>
  <si>
    <t>2016-10-10 10:28:23.000000</t>
  </si>
  <si>
    <t>2017-11-06 15:48:31.379159</t>
  </si>
  <si>
    <t>2016-10-10 10:59:08.000000</t>
  </si>
  <si>
    <t>2017-05-10 11:18:25.812946</t>
  </si>
  <si>
    <t>2016-10-10 11:07:40.000000</t>
  </si>
  <si>
    <t>Arquivos Correntes</t>
  </si>
  <si>
    <t>2016-10-10 11:07:39.000000</t>
  </si>
  <si>
    <t>2016-10-10 11:11:05.000000</t>
  </si>
  <si>
    <t>2016-10-10 11:11:03.483000</t>
  </si>
  <si>
    <t>Jurisdição</t>
  </si>
  <si>
    <t>2016-10-10 11:35:22.000000</t>
  </si>
  <si>
    <t>2016-10-10 11:43:00.000000</t>
  </si>
  <si>
    <t>2016-10-10 15:22:44.000000</t>
  </si>
  <si>
    <t>2016-10-10 12:33:41.000000</t>
  </si>
  <si>
    <t>2016-10-18 19:09:54.000000</t>
  </si>
  <si>
    <t>2016-10-19 17:14:34.000000</t>
  </si>
  <si>
    <t>2016-10-18 19:09:01.000000</t>
  </si>
  <si>
    <t>2017-10-17 21:19:20.000000</t>
  </si>
  <si>
    <t>2016-10-10 14:16:33.000000</t>
  </si>
  <si>
    <t>2016-10-10 14:16:35.000000</t>
  </si>
  <si>
    <t>2016-10-10 14:41:52.000000</t>
  </si>
  <si>
    <t>2016-10-10 14:44:07.000000</t>
  </si>
  <si>
    <t>2016-10-20 15:32:34.000000</t>
  </si>
  <si>
    <t>2016-10-20 15:32:34.600000</t>
  </si>
  <si>
    <t>2016-10-10 17:04:45.000000</t>
  </si>
  <si>
    <t>2016-10-10 17:51:29.000000</t>
  </si>
  <si>
    <t>2016-10-13 12:34:55.000000</t>
  </si>
  <si>
    <t>2017-09-19 13:23:26.000000</t>
  </si>
  <si>
    <t>2017-02-17 12:37:16.000000</t>
  </si>
  <si>
    <t>2017-03-31 18:30:04.000000</t>
  </si>
  <si>
    <t>2017-04-01 16:03:26.487000</t>
  </si>
  <si>
    <t>2017-11-11 13:23:43.311252</t>
  </si>
  <si>
    <t>2016-10-10 19:49:37.000000</t>
  </si>
  <si>
    <t>2016-10-10 21:20:15.000000</t>
  </si>
  <si>
    <t>2016-10-10 20:00:39.000000</t>
  </si>
  <si>
    <t>2016-10-10 20:10:56.000000</t>
  </si>
  <si>
    <t>2016-10-10 20:22:43.000000</t>
  </si>
  <si>
    <t>2017-09-05 19:24:36.072373</t>
  </si>
  <si>
    <t>2016-10-10 20:32:17.000000</t>
  </si>
  <si>
    <t>2016-11-14 10:15:19.000000</t>
  </si>
  <si>
    <t>2016-11-06 21:08:51.000000</t>
  </si>
  <si>
    <t>2016-10-10 22:02:03.000000</t>
  </si>
  <si>
    <t>2016-10-10 22:12:58.000000</t>
  </si>
  <si>
    <t>2017-05-30 20:48:21.831099</t>
  </si>
  <si>
    <t>Moda e Arte</t>
  </si>
  <si>
    <t>2017-05-30 20:48:35.361960</t>
  </si>
  <si>
    <t>2017-05-30 20:48:05.121852</t>
  </si>
  <si>
    <t>Pesquisa de Moda</t>
  </si>
  <si>
    <t>2017-05-30 20:48:04.371851</t>
  </si>
  <si>
    <t>2017-05-30 20:48:45.903122</t>
  </si>
  <si>
    <t>2017-05-30 20:47:53.300630</t>
  </si>
  <si>
    <t>2018-03-21 19:27:28.222735</t>
  </si>
  <si>
    <t>2018-03-21 19:28:28.452926</t>
  </si>
  <si>
    <t>Práticas Pedagógicas</t>
  </si>
  <si>
    <t>2018-03-21 19:28:57.263981</t>
  </si>
  <si>
    <t>2016-10-10 22:39:07.000000</t>
  </si>
  <si>
    <t>2016-10-10 22:48:18.000000</t>
  </si>
  <si>
    <t>2016-10-11 13:29:25.000000</t>
  </si>
  <si>
    <t>2017-03-05 17:28:05.000000</t>
  </si>
  <si>
    <t>2018-02-13 02:49:02.853340</t>
  </si>
  <si>
    <t>2018-02-13 02:51:32.502728</t>
  </si>
  <si>
    <t>2018-02-13 02:52:17.963153</t>
  </si>
  <si>
    <t>2018-05-03 21:57:05.419813</t>
  </si>
  <si>
    <t>2018-03-20 00:57:06.350481</t>
  </si>
  <si>
    <t>2016-10-10 23:23:43.000000</t>
  </si>
  <si>
    <t>2016-10-10 23:23:44.000000</t>
  </si>
  <si>
    <t>2017-04-16 13:10:14.000000</t>
  </si>
  <si>
    <t>2016-10-10 23:45:16.000000</t>
  </si>
  <si>
    <t>2018-01-10 18:52:35.028380</t>
  </si>
  <si>
    <t>2016-10-10 23:58:29.000000</t>
  </si>
  <si>
    <t>2016-10-11 00:29:14.000000</t>
  </si>
  <si>
    <t>2016-10-11 00:42:20.000000</t>
  </si>
  <si>
    <t>2016-10-21 17:30:47.000000</t>
  </si>
  <si>
    <t>2016-10-21 17:30:48.000000</t>
  </si>
  <si>
    <t>2017-11-17 11:38:43.997221</t>
  </si>
  <si>
    <t>2017-07-19 20:52:05.841341</t>
  </si>
  <si>
    <t>2017-07-19 20:51:46.987917</t>
  </si>
  <si>
    <t>2017-07-19 20:51:53.702708</t>
  </si>
  <si>
    <t>2017-07-19 20:52:13.171112</t>
  </si>
  <si>
    <t>2016-10-11 07:21:08.000000</t>
  </si>
  <si>
    <t>2016-10-12 15:13:43.000000</t>
  </si>
  <si>
    <t>2016-10-11 08:43:53.000000</t>
  </si>
  <si>
    <t>2017-10-28 07:40:04.128657</t>
  </si>
  <si>
    <t>2017-10-28 07:39:52.201715</t>
  </si>
  <si>
    <t>2017-10-28 07:40:09.039581</t>
  </si>
  <si>
    <t>2017-10-28 07:40:10.567526</t>
  </si>
  <si>
    <t>2017-10-28 07:39:58.424555</t>
  </si>
  <si>
    <t>2017-10-28 07:39:59.359535</t>
  </si>
  <si>
    <t>2017-10-28 07:40:16.357382</t>
  </si>
  <si>
    <t>2017-10-28 07:40:02.614445</t>
  </si>
  <si>
    <t>2016-10-12 15:14:34.000000</t>
  </si>
  <si>
    <t>2017-10-28 09:12:32.506707</t>
  </si>
  <si>
    <t>2016-10-13 09:09:20.000000</t>
  </si>
  <si>
    <t>2016-10-12 15:13:51.000000</t>
  </si>
  <si>
    <t>2017-10-28 08:56:58.495058</t>
  </si>
  <si>
    <t>2016-10-13 09:09:29.000000</t>
  </si>
  <si>
    <t>2016-10-11 08:58:58.000000</t>
  </si>
  <si>
    <t>2017-06-15 21:02:44.707943</t>
  </si>
  <si>
    <t>2017-06-15 21:06:25.489670</t>
  </si>
  <si>
    <t>2017-06-15 21:03:25.439049</t>
  </si>
  <si>
    <t>2017-10-22 15:46:33.843558</t>
  </si>
  <si>
    <t>2016-10-11 09:54:47.000000</t>
  </si>
  <si>
    <t>2016-10-11 09:54:46.000000</t>
  </si>
  <si>
    <t>2016-10-11 10:38:51.000000</t>
  </si>
  <si>
    <t>2016-10-11 17:27:16.000000</t>
  </si>
  <si>
    <t>2016-10-11 19:56:18.000000</t>
  </si>
  <si>
    <t>2016-10-11 19:56:26.000000</t>
  </si>
  <si>
    <t>2016-10-11 17:27:15.000000</t>
  </si>
  <si>
    <t>2018-03-18 19:47:23.414417</t>
  </si>
  <si>
    <t>2017-07-27 11:30:13.000000</t>
  </si>
  <si>
    <t>2016-10-11 11:08:52.000000</t>
  </si>
  <si>
    <t>2016-10-11 11:11:14.000000</t>
  </si>
  <si>
    <t>Redes I</t>
  </si>
  <si>
    <t>2016-10-11 11:55:45.000000</t>
  </si>
  <si>
    <t>2016-10-11 11:53:26.000000</t>
  </si>
  <si>
    <t>2017-07-28 15:27:57.857347</t>
  </si>
  <si>
    <t>2017-07-28 15:28:13.851832</t>
  </si>
  <si>
    <t>2016-10-11 15:08:29.000000</t>
  </si>
  <si>
    <t>2016-10-11 12:12:23.000000</t>
  </si>
  <si>
    <t>2016-10-31 12:36:43.000000</t>
  </si>
  <si>
    <t>2017-11-09 12:51:12.904780</t>
  </si>
  <si>
    <t>2016-10-11 12:51:42.000000</t>
  </si>
  <si>
    <t>2016-10-11 13:01:53.000000</t>
  </si>
  <si>
    <t>2016-11-03 21:15:49.000000</t>
  </si>
  <si>
    <t>2016-11-03 21:15:48.000000</t>
  </si>
  <si>
    <t>Práticas de Recursos Humanos II</t>
  </si>
  <si>
    <t>2016-11-03 21:15:50.000000</t>
  </si>
  <si>
    <t>2016-11-03 21:15:46.000000</t>
  </si>
  <si>
    <t>2016-10-11 14:11:06.000000</t>
  </si>
  <si>
    <t>2016-10-11 14:09:56.000000</t>
  </si>
  <si>
    <t>2016-10-11 14:18:24.000000</t>
  </si>
  <si>
    <t>2016-10-11 14:25:35.000000</t>
  </si>
  <si>
    <t>2016-10-11 14:28:42.000000</t>
  </si>
  <si>
    <t>2017-07-26 12:37:04.121261</t>
  </si>
  <si>
    <t>2016-10-19 12:58:11.000000</t>
  </si>
  <si>
    <t>2017-03-27 17:09:16.000000</t>
  </si>
  <si>
    <t>2017-03-27 17:12:29.000000</t>
  </si>
  <si>
    <t>2017-09-21 17:12:09.857821</t>
  </si>
  <si>
    <t>2017-09-28 16:52:08.224275</t>
  </si>
  <si>
    <t>2017-03-27 17:10:03.000000</t>
  </si>
  <si>
    <t>2016-10-31 17:29:26.000000</t>
  </si>
  <si>
    <t>2017-03-14 16:42:00.000000</t>
  </si>
  <si>
    <t>2016-10-31 17:29:23.000000</t>
  </si>
  <si>
    <t>2017-11-09 16:03:47.000000</t>
  </si>
  <si>
    <t>2016-10-11 15:31:26.000000</t>
  </si>
  <si>
    <t>2017-10-02 16:03:21.837563</t>
  </si>
  <si>
    <t>2017-09-28 14:46:22.300334</t>
  </si>
  <si>
    <t>2016-10-11 15:31:26.207000</t>
  </si>
  <si>
    <t>2017-03-20 23:29:18.000000</t>
  </si>
  <si>
    <t>2016-12-19 21:01:02.000000</t>
  </si>
  <si>
    <t>Ciência do Solo II</t>
  </si>
  <si>
    <t>Morfologia Sistematica e Fitogeografia de Angiospermae</t>
  </si>
  <si>
    <t>2016-10-11 16:49:54.000000</t>
  </si>
  <si>
    <t>2017-11-18 15:11:08.925583</t>
  </si>
  <si>
    <t>2017-09-02 14:21:08.824928</t>
  </si>
  <si>
    <t>2017-09-02 14:20:28.185151</t>
  </si>
  <si>
    <t>2017-09-02 14:19:35.554989</t>
  </si>
  <si>
    <t>2017-09-02 14:19:47.320598</t>
  </si>
  <si>
    <t>2017-09-02 14:19:59.480207</t>
  </si>
  <si>
    <t>2016-10-11 16:55:15.000000</t>
  </si>
  <si>
    <t>2016-10-11 17:07:18.000000</t>
  </si>
  <si>
    <t>2016-10-11 17:11:47.000000</t>
  </si>
  <si>
    <t>2016-10-11 17:11:47.117000</t>
  </si>
  <si>
    <t>2016-10-11 17:21:58.000000</t>
  </si>
  <si>
    <t>Diversidade Biológica</t>
  </si>
  <si>
    <t>2016-10-11 18:46:18.000000</t>
  </si>
  <si>
    <t>2017-03-27 22:50:54.000000</t>
  </si>
  <si>
    <t>Políticas Sociais I</t>
  </si>
  <si>
    <t>2017-03-27 22:51:52.000000</t>
  </si>
  <si>
    <t>2017-03-27 22:51:47.000000</t>
  </si>
  <si>
    <t>2017-10-30 14:04:38.420348</t>
  </si>
  <si>
    <t>Laboratorio de Otica</t>
  </si>
  <si>
    <t>2017-10-30 13:30:23.000000</t>
  </si>
  <si>
    <t>Poética</t>
  </si>
  <si>
    <t>Laboratório de Oralidade de Texto</t>
  </si>
  <si>
    <t>Informática (laboratório)</t>
  </si>
  <si>
    <t>Poemas/poesias</t>
  </si>
  <si>
    <t>2016-10-11 22:49:28.000000</t>
  </si>
  <si>
    <t>Gestão de Serviços em Ti</t>
  </si>
  <si>
    <t>2016-12-05 13:14:12.000000</t>
  </si>
  <si>
    <t>2016-12-05 13:14:13.000000</t>
  </si>
  <si>
    <t>2016-10-11 19:29:49.000000</t>
  </si>
  <si>
    <t>2016-10-11 20:01:51.000000</t>
  </si>
  <si>
    <t>2018-03-21 13:07:10.097983</t>
  </si>
  <si>
    <t>2018-05-30 20:32:34.282499</t>
  </si>
  <si>
    <t>2018-03-21 13:07:10.034818</t>
  </si>
  <si>
    <t>2018-03-15 20:23:42.948776</t>
  </si>
  <si>
    <t>2018-03-21 13:07:03.378786</t>
  </si>
  <si>
    <t>Físca Termodinâmica e Ondas</t>
  </si>
  <si>
    <t>2018-03-15 20:23:32.446704</t>
  </si>
  <si>
    <t>2017-06-27 23:06:07.390853</t>
  </si>
  <si>
    <t>2016-10-11 21:14:00.000000</t>
  </si>
  <si>
    <t>2016-10-11 21:16:34.000000</t>
  </si>
  <si>
    <t>2018-04-30 11:50:09.897350</t>
  </si>
  <si>
    <t>2018-04-30 11:50:10.555466</t>
  </si>
  <si>
    <t>2018-04-30 11:50:14.344889</t>
  </si>
  <si>
    <t>2018-04-30 11:50:16.877543</t>
  </si>
  <si>
    <t>2018-04-30 11:50:16.922242</t>
  </si>
  <si>
    <t>2018-04-30 11:51:01.611291</t>
  </si>
  <si>
    <t>Usabilidade e Projeto de Produtos</t>
  </si>
  <si>
    <t>2018-04-30 11:50:55.783708</t>
  </si>
  <si>
    <t>2018-04-30 11:50:15.635178</t>
  </si>
  <si>
    <t>2018-04-30 11:50:19.139134</t>
  </si>
  <si>
    <t>2018-04-30 11:50:22.454055</t>
  </si>
  <si>
    <t>2018-04-30 11:50:21.785076</t>
  </si>
  <si>
    <t>2018-04-30 11:51:20.203917</t>
  </si>
  <si>
    <t>2018-04-30 11:50:23.887056</t>
  </si>
  <si>
    <t>2018-04-30 11:50:25.187371</t>
  </si>
  <si>
    <t>2018-04-30 11:50:26.398987</t>
  </si>
  <si>
    <t>2018-04-30 11:50:27.933443</t>
  </si>
  <si>
    <t>2018-04-30 11:50:29.517378</t>
  </si>
  <si>
    <t>2018-04-30 11:50:31.126242</t>
  </si>
  <si>
    <t>Usabilidade e Interface</t>
  </si>
  <si>
    <t>2018-04-30 11:51:05.189701</t>
  </si>
  <si>
    <t>2018-04-30 11:51:04.639234</t>
  </si>
  <si>
    <t>Projeto de Prototipagem e Testes de Usabilidade</t>
  </si>
  <si>
    <t>2018-04-30 11:50:57.100463</t>
  </si>
  <si>
    <t>Usabilidade</t>
  </si>
  <si>
    <t>2018-04-30 11:50:56.871383</t>
  </si>
  <si>
    <t>2018-04-30 11:51:02.242540</t>
  </si>
  <si>
    <t>Design de Interface e Usabilidade de Software</t>
  </si>
  <si>
    <t>2018-04-30 11:50:56.328708</t>
  </si>
  <si>
    <t>2018-04-30 11:51:00.469860</t>
  </si>
  <si>
    <t>2018-05-01 09:45:52.136653</t>
  </si>
  <si>
    <t>2016-10-12 02:14:51.000000</t>
  </si>
  <si>
    <t>2017-04-21 15:13:16.000000</t>
  </si>
  <si>
    <t>2016-10-12 09:34:07.000000</t>
  </si>
  <si>
    <t>2016-10-12 10:13:51.000000</t>
  </si>
  <si>
    <t>2016-10-12 10:48:23.000000</t>
  </si>
  <si>
    <t>2016-10-12 11:20:59.000000</t>
  </si>
  <si>
    <t>2016-10-12 11:21:00.000000</t>
  </si>
  <si>
    <t>2016-10-12 11:03:16.000000</t>
  </si>
  <si>
    <t>2016-10-12 10:59:26.000000</t>
  </si>
  <si>
    <t>Psicologia Clínica Critica - A Esquizoanálise de Gilles Deleuze e Felix Guattari</t>
  </si>
  <si>
    <t>Esquizoanálise</t>
  </si>
  <si>
    <t>2017-01-09 08:10:24.000000</t>
  </si>
  <si>
    <t>Filosofia Deleuze</t>
  </si>
  <si>
    <t>2017-11-15 13:58:39.453331</t>
  </si>
  <si>
    <t>2016-10-12 12:00:39.000000</t>
  </si>
  <si>
    <t>Direito, Psicologia e Subjetividade</t>
  </si>
  <si>
    <t>2017-04-30 15:03:11.555892</t>
  </si>
  <si>
    <t>2017-10-02 18:02:46.265899</t>
  </si>
  <si>
    <t>2017-09-18 15:51:51.464360</t>
  </si>
  <si>
    <t>2017-09-18 15:51:52.299310</t>
  </si>
  <si>
    <t>2017-10-02 18:03:59.524391</t>
  </si>
  <si>
    <t>2017-10-02 18:03:29.777456</t>
  </si>
  <si>
    <t>2018-03-02 20:07:25.570250</t>
  </si>
  <si>
    <t>2016-10-12 13:31:03.000000</t>
  </si>
  <si>
    <t>2016-10-12 16:28:59.000000</t>
  </si>
  <si>
    <t>Fundamentos Sociológicos</t>
  </si>
  <si>
    <t>Fundamentos Sociais</t>
  </si>
  <si>
    <t>Fundamentos Sociológicos e Filosóficos</t>
  </si>
  <si>
    <t>2016-10-12 13:54:22.000000</t>
  </si>
  <si>
    <t>2018-04-23 20:23:20.941551</t>
  </si>
  <si>
    <t>2018-04-23 20:23:25.375115</t>
  </si>
  <si>
    <t>2016-10-12 14:00:54.000000</t>
  </si>
  <si>
    <t>2016-10-12 14:19:56.000000</t>
  </si>
  <si>
    <t>2016-10-12 14:08:37.000000</t>
  </si>
  <si>
    <t>2016-10-12 14:08:48.000000</t>
  </si>
  <si>
    <t>2016-10-12 14:02:41.000000</t>
  </si>
  <si>
    <t>2017-09-20 21:58:48.413525</t>
  </si>
  <si>
    <t>2016-10-12 14:26:38.000000</t>
  </si>
  <si>
    <t>2017-07-05 20:45:02.461562</t>
  </si>
  <si>
    <t>2017-07-05 20:45:01.704636</t>
  </si>
  <si>
    <t>2017-07-05 20:45:07.513441</t>
  </si>
  <si>
    <t>2017-07-05 20:46:10.156371</t>
  </si>
  <si>
    <t>2017-07-05 20:46:15.493192</t>
  </si>
  <si>
    <t>2016-10-12 14:57:52.000000</t>
  </si>
  <si>
    <t>2016-10-12 15:17:09.000000</t>
  </si>
  <si>
    <t>2016-10-12 15:40:51.000000</t>
  </si>
  <si>
    <t>2016-10-12 16:29:26.000000</t>
  </si>
  <si>
    <t>2016-10-12 16:48:11.000000</t>
  </si>
  <si>
    <t>2016-10-12 18:07:55.000000</t>
  </si>
  <si>
    <t>2016-10-12 18:00:02.000000</t>
  </si>
  <si>
    <t>2016-10-12 18:25:57.000000</t>
  </si>
  <si>
    <t>2016-10-12 18:25:56.000000</t>
  </si>
  <si>
    <t>2016-10-12 18:54:18.000000</t>
  </si>
  <si>
    <t>2016-10-12 18:52:28.000000</t>
  </si>
  <si>
    <t>2017-08-25 02:09:03.321292</t>
  </si>
  <si>
    <t>2017-08-25 02:09:53.928030</t>
  </si>
  <si>
    <t>2017-08-25 02:09:10.447961</t>
  </si>
  <si>
    <t>2017-08-25 02:10:23.391538</t>
  </si>
  <si>
    <t>2017-08-25 02:09:51.516074</t>
  </si>
  <si>
    <t>2017-08-25 02:07:24.126454</t>
  </si>
  <si>
    <t>2016-10-12 19:14:59.000000</t>
  </si>
  <si>
    <t>2016-10-12 19:30:36.000000</t>
  </si>
  <si>
    <t>2017-11-05 11:53:45.931780</t>
  </si>
  <si>
    <t>2017-11-05 11:50:49.870022</t>
  </si>
  <si>
    <t>2017-04-17 19:24:10.032134</t>
  </si>
  <si>
    <t>2016-10-12 19:30:35.000000</t>
  </si>
  <si>
    <t>2017-11-05 12:22:54.926990</t>
  </si>
  <si>
    <t>2017-04-23 11:14:12.989052</t>
  </si>
  <si>
    <t>2017-04-17 19:25:51.403447</t>
  </si>
  <si>
    <t>Cenários de Tecnologia da Informação</t>
  </si>
  <si>
    <t>2017-11-05 11:52:56.776458</t>
  </si>
  <si>
    <t>2017-11-05 11:53:36.724148</t>
  </si>
  <si>
    <t>2016-10-12 19:44:02.000000</t>
  </si>
  <si>
    <t>2016-11-06 20:30:32.000000</t>
  </si>
  <si>
    <t>2016-10-12 20:39:54.000000</t>
  </si>
  <si>
    <t>2016-12-12 22:30:11.000000</t>
  </si>
  <si>
    <t>2016-12-12 22:30:10.000000</t>
  </si>
  <si>
    <t>2017-06-06 23:42:11.000000</t>
  </si>
  <si>
    <t>2016-10-13 00:29:28.000000</t>
  </si>
  <si>
    <t>Abordagem Sociopsicológica da Violência e do Crime</t>
  </si>
  <si>
    <t>2016-10-17 13:38:42.000000</t>
  </si>
  <si>
    <t>2017-11-13 10:31:46.759490</t>
  </si>
  <si>
    <t>2017-11-12 22:07:11.418134</t>
  </si>
  <si>
    <t>2017-11-12 22:06:09.285771</t>
  </si>
  <si>
    <t>2017-11-12 22:06:46.077015</t>
  </si>
  <si>
    <t>2017-11-12 22:06:33.813487</t>
  </si>
  <si>
    <t>Revisaço de Português</t>
  </si>
  <si>
    <t>2018-05-01 11:27:24.000000</t>
  </si>
  <si>
    <t>Demografia</t>
  </si>
  <si>
    <t>2016-10-13 07:44:25.000000</t>
  </si>
  <si>
    <t>Economia e Sociedade</t>
  </si>
  <si>
    <t>2016-10-13 07:44:26.000000</t>
  </si>
  <si>
    <t>Análise Demográfica</t>
  </si>
  <si>
    <t>Sociologia e Economia</t>
  </si>
  <si>
    <t>Vulnerabilidade e Saúde</t>
  </si>
  <si>
    <t>Geografia Social e Cultural</t>
  </si>
  <si>
    <t>2016-10-13 08:45:53.000000</t>
  </si>
  <si>
    <t>2017-10-29 10:14:20.000000</t>
  </si>
  <si>
    <t>2016-10-13 09:13:03.000000</t>
  </si>
  <si>
    <t>2017-11-15 12:38:00.373401</t>
  </si>
  <si>
    <t>2018-03-06 09:03:16.782441</t>
  </si>
  <si>
    <t>2017-06-06 20:24:45.093525</t>
  </si>
  <si>
    <t>2018-03-06 09:02:57.826641</t>
  </si>
  <si>
    <t>Princípios de Engenharia</t>
  </si>
  <si>
    <t>2016-10-17 12:45:25.000000</t>
  </si>
  <si>
    <t>2016-10-13 09:48:17.000000</t>
  </si>
  <si>
    <t>2016-10-13 11:02:45.000000</t>
  </si>
  <si>
    <t>2017-02-22 09:48:36.000000</t>
  </si>
  <si>
    <t>2017-02-22 09:48:37.000000</t>
  </si>
  <si>
    <t>2016-10-13 11:20:18.000000</t>
  </si>
  <si>
    <t>2017-10-02 23:13:38.000000</t>
  </si>
  <si>
    <t>2016-10-13 11:34:57.000000</t>
  </si>
  <si>
    <t>2016-10-15 13:16:26.000000</t>
  </si>
  <si>
    <t>2016-10-13 12:04:41.000000</t>
  </si>
  <si>
    <t>2016-10-13 12:12:22.000000</t>
  </si>
  <si>
    <t>2018-04-20 18:32:10.610866</t>
  </si>
  <si>
    <t>Filosofia,etica Estacio</t>
  </si>
  <si>
    <t>2016-10-13 12:25:29.000000</t>
  </si>
  <si>
    <t>Algoritmos e Linguagem de Programação I</t>
  </si>
  <si>
    <t>2016-10-13 12:48:01.000000</t>
  </si>
  <si>
    <t>Fundamentos de Atividades Aquaticas</t>
  </si>
  <si>
    <t>2016-10-13 13:10:59.000000</t>
  </si>
  <si>
    <t>2017-11-13 10:58:18.696920</t>
  </si>
  <si>
    <t>2016-10-13 13:14:38.000000</t>
  </si>
  <si>
    <t>2016-10-13 13:14:39.000000</t>
  </si>
  <si>
    <t>2016-10-13 13:46:12.000000</t>
  </si>
  <si>
    <t>Catalogação Descritiva</t>
  </si>
  <si>
    <t>2016-10-13 13:46:56.000000</t>
  </si>
  <si>
    <t>2017-08-21 15:33:00.402113</t>
  </si>
  <si>
    <t>2017-08-21 15:33:15.870528</t>
  </si>
  <si>
    <t>2017-07-29 15:13:22.000000</t>
  </si>
  <si>
    <t>2016-10-13 14:19:28.000000</t>
  </si>
  <si>
    <t>2016-10-13 14:19:43.000000</t>
  </si>
  <si>
    <t>2018-02-16 11:55:21.342394</t>
  </si>
  <si>
    <t>2016-10-13 14:24:00.000000</t>
  </si>
  <si>
    <t>2016-10-13 15:17:58.000000</t>
  </si>
  <si>
    <t>2016-10-13 16:56:54.000000</t>
  </si>
  <si>
    <t>2016-10-13 15:17:06.000000</t>
  </si>
  <si>
    <t>2017-03-22 08:16:40.000000</t>
  </si>
  <si>
    <t>2016-10-13 15:47:07.000000</t>
  </si>
  <si>
    <t>2016-10-13 16:00:01.000000</t>
  </si>
  <si>
    <t>2017-07-30 21:02:14.000000</t>
  </si>
  <si>
    <t>2016-10-13 16:29:24.000000</t>
  </si>
  <si>
    <t>2016-10-13 16:48:16.000000</t>
  </si>
  <si>
    <t>2016-10-13 17:09:24.000000</t>
  </si>
  <si>
    <t>2016-10-13 17:23:26.000000</t>
  </si>
  <si>
    <t>2016-10-14 01:16:42.000000</t>
  </si>
  <si>
    <t>2016-10-14 01:18:08.000000</t>
  </si>
  <si>
    <t>2016-10-14 01:16:38.000000</t>
  </si>
  <si>
    <t>2016-10-14 01:17:10.000000</t>
  </si>
  <si>
    <t>2016-10-14 01:17:07.000000</t>
  </si>
  <si>
    <t>2016-10-14 01:18:15.000000</t>
  </si>
  <si>
    <t>2017-08-23 17:00:30.000000</t>
  </si>
  <si>
    <t>2016-10-13 18:50:27.000000</t>
  </si>
  <si>
    <t>2016-10-13 18:51:26.000000</t>
  </si>
  <si>
    <t>2016-10-13 20:30:36.000000</t>
  </si>
  <si>
    <t>2016-10-13 20:51:36.000000</t>
  </si>
  <si>
    <t>2016-10-13 21:11:11.000000</t>
  </si>
  <si>
    <t>Nocoes de Anatomia Humana</t>
  </si>
  <si>
    <t>Anatomia Humana Musculoesquelética</t>
  </si>
  <si>
    <t>Anatomia Humana e Embriologia</t>
  </si>
  <si>
    <t>Fundamentos Epistemológicos da Psicologia</t>
  </si>
  <si>
    <t>2016-10-13 21:18:58.000000</t>
  </si>
  <si>
    <t>2016-10-13 21:19:21.000000</t>
  </si>
  <si>
    <t>2016-10-14 20:30:18.000000</t>
  </si>
  <si>
    <t>2016-10-13 21:41:59.000000</t>
  </si>
  <si>
    <t>2018-03-14 11:02:54.255462</t>
  </si>
  <si>
    <t>2018-03-14 11:01:30.990290</t>
  </si>
  <si>
    <t>2018-03-14 11:02:19.296665</t>
  </si>
  <si>
    <t>2018-03-14 11:02:38.472953</t>
  </si>
  <si>
    <t>2018-03-14 11:01:06.456102</t>
  </si>
  <si>
    <t>2018-03-14 11:02:05.568345</t>
  </si>
  <si>
    <t>2016-10-13 22:37:12.000000</t>
  </si>
  <si>
    <t>2016-10-13 22:49:25.000000</t>
  </si>
  <si>
    <t>Base Física</t>
  </si>
  <si>
    <t>2016-10-13 23:02:57.000000</t>
  </si>
  <si>
    <t>2016-10-13 23:03:35.000000</t>
  </si>
  <si>
    <t>2016-10-14 00:16:45.000000</t>
  </si>
  <si>
    <t>2017-05-24 10:05:43.009901</t>
  </si>
  <si>
    <t>2017-05-24 10:05:05.498594</t>
  </si>
  <si>
    <t>2017-05-24 10:05:05.103666</t>
  </si>
  <si>
    <t>2016-10-14 00:18:48.000000</t>
  </si>
  <si>
    <t>2016-10-14 00:21:47.000000</t>
  </si>
  <si>
    <t>2016-10-14 00:21:40.000000</t>
  </si>
  <si>
    <t>2016-10-14 00:18:47.000000</t>
  </si>
  <si>
    <t>2016-10-14 00:21:38.000000</t>
  </si>
  <si>
    <t>2016-10-14 00:20:21.000000</t>
  </si>
  <si>
    <t>2016-10-14 00:56:42.000000</t>
  </si>
  <si>
    <t>2018-04-25 18:05:55.415265</t>
  </si>
  <si>
    <t>Telefonia Ip</t>
  </si>
  <si>
    <t>2016-10-14 06:53:09.000000</t>
  </si>
  <si>
    <t>Administração de Sistemas Linux</t>
  </si>
  <si>
    <t>Servidores - Linux</t>
  </si>
  <si>
    <t>Asterix</t>
  </si>
  <si>
    <t>2016-10-14 08:18:44.000000</t>
  </si>
  <si>
    <t>2016-10-14 08:40:23.000000</t>
  </si>
  <si>
    <t>2016-10-14 09:01:06.000000</t>
  </si>
  <si>
    <t>Filosofia D Educação e Diversidade</t>
  </si>
  <si>
    <t>Aspecto Antropologico</t>
  </si>
  <si>
    <t>2016-10-14 09:01:05.000000</t>
  </si>
  <si>
    <t>2017-06-06 09:29:38.000000</t>
  </si>
  <si>
    <t>2017-04-13 22:46:23.000000</t>
  </si>
  <si>
    <t>2017-05-15 00:43:41.438936</t>
  </si>
  <si>
    <t>2017-05-15 00:43:50.173304</t>
  </si>
  <si>
    <t>2018-04-29 21:57:30.719351</t>
  </si>
  <si>
    <t>Estágio Supervisionado em Magistério I</t>
  </si>
  <si>
    <t>2016-10-14 11:07:44.000000</t>
  </si>
  <si>
    <t>2016-10-20 20:42:54.000000</t>
  </si>
  <si>
    <t>História e Cultura Afro-brasileira</t>
  </si>
  <si>
    <t>2016-10-23 12:55:32.000000</t>
  </si>
  <si>
    <t>2016-10-14 11:07:44.067000</t>
  </si>
  <si>
    <t>Fundamentos do Processo Educativo no Contexto Histórico-filosófico, Comunicação e Linguagem, Metodologia Científica</t>
  </si>
  <si>
    <t>2016-10-21 15:51:03.000000</t>
  </si>
  <si>
    <t>2017-11-05 12:47:52.746829</t>
  </si>
  <si>
    <t>2016-10-14 11:02:27.000000</t>
  </si>
  <si>
    <t>2016-10-14 11:18:46.000000</t>
  </si>
  <si>
    <t>2017-09-30 13:50:37.896097</t>
  </si>
  <si>
    <t>2017-10-09 22:37:55.725340</t>
  </si>
  <si>
    <t>2016-10-14 11:18:47.850000</t>
  </si>
  <si>
    <t>2016-10-14 11:18:07.000000</t>
  </si>
  <si>
    <t>2017-11-09 16:24:46.754144</t>
  </si>
  <si>
    <t>2017-05-30 14:43:21.454398</t>
  </si>
  <si>
    <t>2017-12-02 14:01:11.189407</t>
  </si>
  <si>
    <t>2017-12-02 14:01:13.067404</t>
  </si>
  <si>
    <t>2016-10-14 12:07:21.000000</t>
  </si>
  <si>
    <t>2017-03-22 14:33:41.000000</t>
  </si>
  <si>
    <t>2016-10-14 12:51:14.000000</t>
  </si>
  <si>
    <t>2016-10-14 13:31:27.000000</t>
  </si>
  <si>
    <t>2016-10-14 13:31:32.000000</t>
  </si>
  <si>
    <t>2016-10-14 13:33:12.367000</t>
  </si>
  <si>
    <t>2016-10-25 20:34:58.000000</t>
  </si>
  <si>
    <t>2016-10-24 21:12:19.000000</t>
  </si>
  <si>
    <t>2017-03-29 11:25:27.000000</t>
  </si>
  <si>
    <t>2016-10-14 14:19:50.000000</t>
  </si>
  <si>
    <t>2017-04-04 14:29:11.000000</t>
  </si>
  <si>
    <t>2018-04-05 20:32:47.822045</t>
  </si>
  <si>
    <t>2016-10-14 14:46:50.000000</t>
  </si>
  <si>
    <t>2016-10-14 14:46:51.000000</t>
  </si>
  <si>
    <t>2016-10-14 14:46:52.000000</t>
  </si>
  <si>
    <t>2016-10-14 15:11:36.000000</t>
  </si>
  <si>
    <t>2016-10-14 15:21:07.000000</t>
  </si>
  <si>
    <t>2016-10-14 15:25:28.000000</t>
  </si>
  <si>
    <t>2016-10-14 15:31:03.000000</t>
  </si>
  <si>
    <t>2016-10-14 15:58:10.000000</t>
  </si>
  <si>
    <t>2016-10-14 16:07:41.000000</t>
  </si>
  <si>
    <t>2016-10-14 16:32:13.000000</t>
  </si>
  <si>
    <t>2018-05-12 16:58:01.363267</t>
  </si>
  <si>
    <t>2018-05-12 16:47:22.155333</t>
  </si>
  <si>
    <t>2018-05-12 16:48:49.515861</t>
  </si>
  <si>
    <t>Administração Estratégica e Análise Econômica</t>
  </si>
  <si>
    <t>2018-05-12 16:55:05.060602</t>
  </si>
  <si>
    <t>Logistica Avançada</t>
  </si>
  <si>
    <t>2018-05-12 16:44:36.808679</t>
  </si>
  <si>
    <t>2018-05-12 16:49:54.284582</t>
  </si>
  <si>
    <t>2016-10-14 17:21:25.000000</t>
  </si>
  <si>
    <t>2017-05-20 18:03:20.000000</t>
  </si>
  <si>
    <t>2016-10-14 20:28:39.000000</t>
  </si>
  <si>
    <t>2016-10-14 21:14:42.000000</t>
  </si>
  <si>
    <t>2016-10-14 21:14:42.377000</t>
  </si>
  <si>
    <t>2016-10-14 21:42:39.000000</t>
  </si>
  <si>
    <t>2016-10-31 23:23:04.000000</t>
  </si>
  <si>
    <t>2017-05-25 14:33:20.194473</t>
  </si>
  <si>
    <t>2017-05-25 14:33:30.991105</t>
  </si>
  <si>
    <t>2017-05-25 14:33:33.522270</t>
  </si>
  <si>
    <t>Portico</t>
  </si>
  <si>
    <t>2016-10-14 22:17:18.000000</t>
  </si>
  <si>
    <t>2017-11-18 22:34:48.000000</t>
  </si>
  <si>
    <t>2016-10-15 00:27:37.000000</t>
  </si>
  <si>
    <t>2016-10-15 00:27:37.573000</t>
  </si>
  <si>
    <t>2017-08-07 03:26:05.368791</t>
  </si>
  <si>
    <t>2017-12-14 03:54:33.197678</t>
  </si>
  <si>
    <t>2017-10-09 11:26:27.068450</t>
  </si>
  <si>
    <t>2017-07-27 13:04:48.944743</t>
  </si>
  <si>
    <t>2017-08-07 03:26:31.791185</t>
  </si>
  <si>
    <t>2018-05-07 00:34:17.747773</t>
  </si>
  <si>
    <t>Direito Constitucional e Direito Comercial e do Consumidor</t>
  </si>
  <si>
    <t>2017-12-14 02:29:19.859810</t>
  </si>
  <si>
    <t>Sociologia Organizacinal</t>
  </si>
  <si>
    <t>2018-05-07 00:27:29.997660</t>
  </si>
  <si>
    <t>Gestão de Recursos Humanos e Gestão de Contratos e Conven</t>
  </si>
  <si>
    <t>2018-03-19 09:28:50.356055</t>
  </si>
  <si>
    <t>2016-10-15 02:41:16.000000</t>
  </si>
  <si>
    <t>2016-10-15 08:12:05.000000</t>
  </si>
  <si>
    <t>2016-10-15 08:25:32.000000</t>
  </si>
  <si>
    <t>2017-05-20 18:25:11.822930</t>
  </si>
  <si>
    <t>2017-05-20 18:25:27.713562</t>
  </si>
  <si>
    <t>2016-10-15 10:56:24.000000</t>
  </si>
  <si>
    <t>2016-10-15 10:56:32.000000</t>
  </si>
  <si>
    <t>2016-10-15 10:56:28.000000</t>
  </si>
  <si>
    <t>2016-10-15 10:58:38.000000</t>
  </si>
  <si>
    <t>2017-05-03 22:33:53.835728</t>
  </si>
  <si>
    <t>2017-05-03 22:33:59.241981</t>
  </si>
  <si>
    <t>2016-10-15 11:52:31.000000</t>
  </si>
  <si>
    <t>2016-10-17 10:18:59.000000</t>
  </si>
  <si>
    <t>2016-11-12 11:29:46.000000</t>
  </si>
  <si>
    <t>2016-10-19 00:53:35.000000</t>
  </si>
  <si>
    <t>2016-10-15 14:53:50.000000</t>
  </si>
  <si>
    <t>2016-10-15 14:53:51.000000</t>
  </si>
  <si>
    <t>2016-10-15 15:25:31.000000</t>
  </si>
  <si>
    <t>2016-10-15 15:25:31.850000</t>
  </si>
  <si>
    <t>2016-10-15 16:42:09.000000</t>
  </si>
  <si>
    <t>2016-10-15 15:44:30.000000</t>
  </si>
  <si>
    <t>2017-03-28 21:46:11.000000</t>
  </si>
  <si>
    <t>Fundamentos Teórico-metodológicos e Prática Escolar em Educação de Jovens e Adultos</t>
  </si>
  <si>
    <t>Políticas de Educação de Jovens e Adultos</t>
  </si>
  <si>
    <t>2016-10-15 15:46:54.000000</t>
  </si>
  <si>
    <t>2016-10-15 19:13:22.000000</t>
  </si>
  <si>
    <t>2016-10-26 20:49:52.000000</t>
  </si>
  <si>
    <t>2016-10-15 19:47:23.000000</t>
  </si>
  <si>
    <t>2017-03-20 16:37:59.000000</t>
  </si>
  <si>
    <t>2016-10-15 19:48:06.000000</t>
  </si>
  <si>
    <t>2016-10-15 20:30:02.000000</t>
  </si>
  <si>
    <t>2016-10-15 20:30:02.440000</t>
  </si>
  <si>
    <t>2016-10-15 21:48:04.000000</t>
  </si>
  <si>
    <t>2016-10-15 22:28:52.000000</t>
  </si>
  <si>
    <t>2016-10-15 22:28:53.000000</t>
  </si>
  <si>
    <t>2016-10-15 22:48:16.000000</t>
  </si>
  <si>
    <t>2017-11-19 19:35:24.726913</t>
  </si>
  <si>
    <t>2016-10-15 23:30:53.000000</t>
  </si>
  <si>
    <t>2016-10-16 12:17:16.000000</t>
  </si>
  <si>
    <t>2016-10-16 12:03:05.000000</t>
  </si>
  <si>
    <t>2018-04-28 13:11:19.672331</t>
  </si>
  <si>
    <t>2018-04-25 12:03:25.919206</t>
  </si>
  <si>
    <t>2018-04-25 12:03:16.117427</t>
  </si>
  <si>
    <t>2018-04-25 12:03:29.929981</t>
  </si>
  <si>
    <t>2018-04-25 12:03:30.801618</t>
  </si>
  <si>
    <t>2018-04-25 12:03:36.143854</t>
  </si>
  <si>
    <t>2017-04-03 08:44:15.000000</t>
  </si>
  <si>
    <t>2018-03-11 13:45:53.625611</t>
  </si>
  <si>
    <t>2016-10-16 14:41:14.617000</t>
  </si>
  <si>
    <t>2016-10-16 14:41:14.000000</t>
  </si>
  <si>
    <t>2018-03-11 13:45:51.398445</t>
  </si>
  <si>
    <t>2016-10-16 14:44:40.000000</t>
  </si>
  <si>
    <t>2016-10-16 15:08:26.000000</t>
  </si>
  <si>
    <t>2016-10-16 15:15:17.000000</t>
  </si>
  <si>
    <t>2017-11-14 16:38:33.000000</t>
  </si>
  <si>
    <t>2017-01-20 23:31:35.000000</t>
  </si>
  <si>
    <t>2017-01-20 23:32:24.000000</t>
  </si>
  <si>
    <t>2016-10-16 16:52:26.000000</t>
  </si>
  <si>
    <t>2016-10-16 17:32:52.000000</t>
  </si>
  <si>
    <t>2017-11-04 16:28:16.786057</t>
  </si>
  <si>
    <t>2017-04-13 11:11:14.000000</t>
  </si>
  <si>
    <t>2016-10-16 17:47:06.000000</t>
  </si>
  <si>
    <t>2016-12-13 22:17:49.000000</t>
  </si>
  <si>
    <t>2017-03-13 18:00:16.000000</t>
  </si>
  <si>
    <t>2016-10-16 17:57:39.000000</t>
  </si>
  <si>
    <t>2017-06-13 12:43:00.974180</t>
  </si>
  <si>
    <t>2016-10-16 18:07:40.000000</t>
  </si>
  <si>
    <t>2016-10-16 18:09:59.000000</t>
  </si>
  <si>
    <t>2017-10-03 14:36:14.984454</t>
  </si>
  <si>
    <t>2016-10-17 07:09:40.000000</t>
  </si>
  <si>
    <t>2018-05-27 11:48:41.809333</t>
  </si>
  <si>
    <t>2017-03-22 14:41:57.000000</t>
  </si>
  <si>
    <t>2016-10-16 19:28:46.000000</t>
  </si>
  <si>
    <t>2017-03-22 14:40:52.000000</t>
  </si>
  <si>
    <t>2017-03-22 14:39:08.000000</t>
  </si>
  <si>
    <t>2017-03-22 14:40:25.000000</t>
  </si>
  <si>
    <t>2017-03-22 14:37:05.000000</t>
  </si>
  <si>
    <t>2016-10-16 19:18:11.000000</t>
  </si>
  <si>
    <t>2017-11-17 11:48:06.621129</t>
  </si>
  <si>
    <t>2016-10-16 19:56:04.000000</t>
  </si>
  <si>
    <t>2018-06-06 13:41:55.517182</t>
  </si>
  <si>
    <t>2018-06-06 13:40:17.984884</t>
  </si>
  <si>
    <t>2018-06-06 13:41:35.133864</t>
  </si>
  <si>
    <t>2016-10-16 22:42:14.000000</t>
  </si>
  <si>
    <t>2017-08-02 16:31:09.000000</t>
  </si>
  <si>
    <t>2017-08-23 22:39:26.706581</t>
  </si>
  <si>
    <t>2017-08-23 22:50:18.515991</t>
  </si>
  <si>
    <t>2017-08-23 22:50:55.150010</t>
  </si>
  <si>
    <t>2016-10-17 00:54:25.000000</t>
  </si>
  <si>
    <t>2016-10-19 14:39:01.000000</t>
  </si>
  <si>
    <t>2018-05-01 11:18:13.904029</t>
  </si>
  <si>
    <t>2016-10-17 01:15:05.000000</t>
  </si>
  <si>
    <t>2016-10-17 01:15:08.000000</t>
  </si>
  <si>
    <t>2016-10-17 01:58:03.000000</t>
  </si>
  <si>
    <t>2016-10-17 01:55:04.000000</t>
  </si>
  <si>
    <t>2017-05-02 08:45:44.370376</t>
  </si>
  <si>
    <t>2017-05-23 17:48:43.042423</t>
  </si>
  <si>
    <t>Hidráulica Aplicada à Engenharia Florestal</t>
  </si>
  <si>
    <t>2016-10-17 08:29:24.000000</t>
  </si>
  <si>
    <t>2016-10-17 08:45:37.000000</t>
  </si>
  <si>
    <t>2016-10-17 08:45:38.000000</t>
  </si>
  <si>
    <t>2016-10-17 08:45:39.000000</t>
  </si>
  <si>
    <t>2016-10-17 08:45:40.000000</t>
  </si>
  <si>
    <t>2018-05-02 08:09:58.917910</t>
  </si>
  <si>
    <t>Seminários Integrados em Marketing</t>
  </si>
  <si>
    <t>2018-05-23 11:53:49.486368</t>
  </si>
  <si>
    <t>Sistema de Informação de Marketing</t>
  </si>
  <si>
    <t>2018-05-02 08:09:19.537774</t>
  </si>
  <si>
    <t>2016-10-17 10:51:46.000000</t>
  </si>
  <si>
    <t>2017-11-16 18:31:20.815260</t>
  </si>
  <si>
    <t>2016-10-17 11:17:13.000000</t>
  </si>
  <si>
    <t>2018-03-24 22:53:15.550592</t>
  </si>
  <si>
    <t>2016-10-17 11:27:21.000000</t>
  </si>
  <si>
    <t>2016-10-18 14:35:10.000000</t>
  </si>
  <si>
    <t>2016-10-17 11:32:23.000000</t>
  </si>
  <si>
    <t>Cenários Economicos</t>
  </si>
  <si>
    <t>2016-10-17 11:35:50.000000</t>
  </si>
  <si>
    <t>2016-10-17 11:43:07.000000</t>
  </si>
  <si>
    <t>2016-10-28 22:21:50.000000</t>
  </si>
  <si>
    <t>2016-10-28 22:21:51.000000</t>
  </si>
  <si>
    <t>2016-10-17 12:37:07.000000</t>
  </si>
  <si>
    <t>2017-10-28 21:30:18.017698</t>
  </si>
  <si>
    <t>2018-05-31 07:11:52.489538</t>
  </si>
  <si>
    <t>2017-11-17 08:27:01.209331</t>
  </si>
  <si>
    <t>2017-10-27 12:43:04.526939</t>
  </si>
  <si>
    <t>2016-10-17 12:41:27.000000</t>
  </si>
  <si>
    <t>2016-10-17 13:46:32.000000</t>
  </si>
  <si>
    <t>2016-10-17 13:46:35.000000</t>
  </si>
  <si>
    <t>2016-10-17 13:46:36.000000</t>
  </si>
  <si>
    <t>Dancas</t>
  </si>
  <si>
    <t>2016-10-17 13:46:33.000000</t>
  </si>
  <si>
    <t>2017-02-25 12:37:18.000000</t>
  </si>
  <si>
    <t>Ginástica Rítmica 1</t>
  </si>
  <si>
    <t>2016-12-06 14:45:21.000000</t>
  </si>
  <si>
    <t>Historia do Teatro 1</t>
  </si>
  <si>
    <t>2016-12-06 14:43:20.000000</t>
  </si>
  <si>
    <t>Historia do Teatro 2</t>
  </si>
  <si>
    <t>2016-12-06 14:43:12.000000</t>
  </si>
  <si>
    <t>Teoria da Arte</t>
  </si>
  <si>
    <t>2016-12-06 14:44:33.000000</t>
  </si>
  <si>
    <t>2016-12-06 14:46:13.000000</t>
  </si>
  <si>
    <t>2016-10-17 14:00:53.000000</t>
  </si>
  <si>
    <t>2016-10-17 14:11:26.000000</t>
  </si>
  <si>
    <t>Análise Linear de Sistemas</t>
  </si>
  <si>
    <t>2017-05-16 10:41:40.735910</t>
  </si>
  <si>
    <t>2017-05-16 10:41:48.196986</t>
  </si>
  <si>
    <t>2016-10-17 14:11:50.000000</t>
  </si>
  <si>
    <t>2016-10-17 14:20:53.000000</t>
  </si>
  <si>
    <t>2017-05-10 22:13:37.000000</t>
  </si>
  <si>
    <t>2017-10-27 14:35:33.641181</t>
  </si>
  <si>
    <t>Metodologia da Pesquisa e do Trabalho Científico</t>
  </si>
  <si>
    <t>2017-05-12 12:55:55.420068</t>
  </si>
  <si>
    <t>2016-10-17 14:26:27.000000</t>
  </si>
  <si>
    <t>2016-10-17 14:31:44.000000</t>
  </si>
  <si>
    <t>História e Cultura dos Povos Indígenas e Afro-brasileiros</t>
  </si>
  <si>
    <t>História dos Povos Afrodescendentes</t>
  </si>
  <si>
    <t>2016-10-17 14:32:47.000000</t>
  </si>
  <si>
    <t>2016-10-17 14:37:24.000000</t>
  </si>
  <si>
    <t>2017-11-03 10:30:02.893971</t>
  </si>
  <si>
    <t>2017-11-03 10:30:25.926241</t>
  </si>
  <si>
    <t>2017-11-03 10:30:35.735926</t>
  </si>
  <si>
    <t>2017-11-03 10:29:43.227612</t>
  </si>
  <si>
    <t>2017-11-03 10:29:25.106123</t>
  </si>
  <si>
    <t>2016-10-17 14:51:36.000000</t>
  </si>
  <si>
    <t>2016-12-06 20:41:34.000000</t>
  </si>
  <si>
    <t>2016-12-06 20:41:33.000000</t>
  </si>
  <si>
    <t>2016-12-06 08:56:31.000000</t>
  </si>
  <si>
    <t>2016-10-17 14:53:38.000000</t>
  </si>
  <si>
    <t>2016-12-06 20:41:42.000000</t>
  </si>
  <si>
    <t>2016-10-17 16:41:28.000000</t>
  </si>
  <si>
    <t>2018-05-07 11:17:22.539287</t>
  </si>
  <si>
    <t>2017-10-06 01:29:31.059208</t>
  </si>
  <si>
    <t>2017-11-01 15:06:12.662904</t>
  </si>
  <si>
    <t>2017-04-27 14:36:41.901816</t>
  </si>
  <si>
    <t>2016-10-17 16:47:52.000000</t>
  </si>
  <si>
    <t>2016-10-17 16:48:53.000000</t>
  </si>
  <si>
    <t>2016-10-17 16:54:13.000000</t>
  </si>
  <si>
    <t>2016-10-17 16:54:12.000000</t>
  </si>
  <si>
    <t>2016-11-20 12:21:14.000000</t>
  </si>
  <si>
    <t>2017-09-05 21:41:29.488836</t>
  </si>
  <si>
    <t>2017-09-05 22:07:00.718189</t>
  </si>
  <si>
    <t>2017-09-05 22:10:42.860881</t>
  </si>
  <si>
    <t>2017-09-05 22:10:13.045953</t>
  </si>
  <si>
    <t>2016-10-17 17:03:40.000000</t>
  </si>
  <si>
    <t>Gestão de Desempenho e Métrica</t>
  </si>
  <si>
    <t>2018-06-07 22:32:29.666293</t>
  </si>
  <si>
    <t>2016-10-17 17:54:35.000000</t>
  </si>
  <si>
    <t>2016-10-17 18:20:49.000000</t>
  </si>
  <si>
    <t>2017-08-03 17:38:51.709676</t>
  </si>
  <si>
    <t>2016-11-03 17:29:40.463000</t>
  </si>
  <si>
    <t>Gestão em Marqueting</t>
  </si>
  <si>
    <t>2017-03-30 20:27:45.000000</t>
  </si>
  <si>
    <t>2016-10-17 19:15:13.000000</t>
  </si>
  <si>
    <t>2017-03-14 15:12:10.000000</t>
  </si>
  <si>
    <t>Comunicação Organizacional e Sig</t>
  </si>
  <si>
    <t>2017-10-23 10:50:36.721090</t>
  </si>
  <si>
    <t>2017-11-03 20:49:40.216623</t>
  </si>
  <si>
    <t>2016-10-17 19:32:27.000000</t>
  </si>
  <si>
    <t>2016-10-17 19:39:11.000000</t>
  </si>
  <si>
    <t>2016-10-17 19:53:08.000000</t>
  </si>
  <si>
    <t>2016-10-17 20:17:53.000000</t>
  </si>
  <si>
    <t>2016-10-17 20:29:56.000000</t>
  </si>
  <si>
    <t>2016-10-17 20:32:00.000000</t>
  </si>
  <si>
    <t>2018-06-06 20:23:24.840494</t>
  </si>
  <si>
    <t>2016-10-17 21:18:04.000000</t>
  </si>
  <si>
    <t>Seminário Interdisciplinar VI</t>
  </si>
  <si>
    <t>2016-10-17 21:18:04.743000</t>
  </si>
  <si>
    <t>Av1 - Administração - Seminário V</t>
  </si>
  <si>
    <t>2018-05-06 13:24:44.220430</t>
  </si>
  <si>
    <t>2016-10-17 21:28:46.000000</t>
  </si>
  <si>
    <t>2017-11-02 00:38:15.834146</t>
  </si>
  <si>
    <t>2017-04-25 19:33:41.000000</t>
  </si>
  <si>
    <t>2016-10-17 23:30:54.000000</t>
  </si>
  <si>
    <t>2018-05-18 15:59:46.327806</t>
  </si>
  <si>
    <t>2016-10-18 00:45:37.000000</t>
  </si>
  <si>
    <t>2016-10-18 00:55:52.000000</t>
  </si>
  <si>
    <t>2016-10-18 00:55:58.000000</t>
  </si>
  <si>
    <t>2016-10-18 00:55:56.000000</t>
  </si>
  <si>
    <t>2016-10-18 00:56:01.000000</t>
  </si>
  <si>
    <t>2016-10-18 01:51:44.000000</t>
  </si>
  <si>
    <t>2017-11-13 13:25:56.326729</t>
  </si>
  <si>
    <t>2016-10-18 02:03:12.000000</t>
  </si>
  <si>
    <t>2016-10-18 05:22:46.000000</t>
  </si>
  <si>
    <t>2016-10-18 07:47:02.000000</t>
  </si>
  <si>
    <t>2016-12-01 17:57:33.000000</t>
  </si>
  <si>
    <t>2016-10-18 10:01:57.000000</t>
  </si>
  <si>
    <t>2016-10-18 10:21:20.000000</t>
  </si>
  <si>
    <t>2016-10-18 10:25:36.000000</t>
  </si>
  <si>
    <t>2016-10-18 10:25:35.000000</t>
  </si>
  <si>
    <t>2016-10-18 10:31:46.000000</t>
  </si>
  <si>
    <t>2016-10-18 10:31:57.000000</t>
  </si>
  <si>
    <t>Curso de Alcool e Drogas Supera</t>
  </si>
  <si>
    <t>2017-07-06 16:51:53.326862</t>
  </si>
  <si>
    <t>2016-10-18 10:41:55.000000</t>
  </si>
  <si>
    <t>2016-10-18 10:47:46.000000</t>
  </si>
  <si>
    <t>2016-10-18 10:47:43.000000</t>
  </si>
  <si>
    <t>2016-10-18 10:47:45.000000</t>
  </si>
  <si>
    <t>2016-10-18 11:15:38.000000</t>
  </si>
  <si>
    <t>2016-10-18 11:31:20.000000</t>
  </si>
  <si>
    <t>2016-10-18 11:47:55.000000</t>
  </si>
  <si>
    <t>2016-10-18 12:03:16.000000</t>
  </si>
  <si>
    <t>2017-05-24 17:33:23.445563</t>
  </si>
  <si>
    <t>2016-10-18 11:50:39.000000</t>
  </si>
  <si>
    <t>2016-10-18 11:50:47.000000</t>
  </si>
  <si>
    <t>2016-10-18 11:50:47.270000</t>
  </si>
  <si>
    <t>2017-12-01 12:47:42.625186</t>
  </si>
  <si>
    <t>2017-11-21 11:20:23.000000</t>
  </si>
  <si>
    <t>2017-12-27 14:23:22.936508</t>
  </si>
  <si>
    <t>2017-12-27 14:18:26.155830</t>
  </si>
  <si>
    <t>2017-12-27 14:23:17.551461</t>
  </si>
  <si>
    <t>2016-10-18 12:58:28.000000</t>
  </si>
  <si>
    <t>2016-10-18 14:19:47.000000</t>
  </si>
  <si>
    <t>2016-11-11 18:32:23.000000</t>
  </si>
  <si>
    <t>2016-10-18 14:40:57.000000</t>
  </si>
  <si>
    <t>2016-10-18 14:48:40.000000</t>
  </si>
  <si>
    <t>2016-10-21 18:59:20.000000</t>
  </si>
  <si>
    <t>2016-10-21 18:59:19.000000</t>
  </si>
  <si>
    <t>2016-10-21 18:59:21.000000</t>
  </si>
  <si>
    <t>2016-10-18 15:09:43.000000</t>
  </si>
  <si>
    <t>2016-10-18 15:09:42.000000</t>
  </si>
  <si>
    <t>2017-02-11 11:32:53.000000</t>
  </si>
  <si>
    <t>2016-10-18 16:03:48.000000</t>
  </si>
  <si>
    <t>2017-04-07 10:08:20.000000</t>
  </si>
  <si>
    <t>2016-10-18 16:47:57.000000</t>
  </si>
  <si>
    <t>2018-03-13 15:47:55.907801</t>
  </si>
  <si>
    <t>Política Contemporânea</t>
  </si>
  <si>
    <t>2018-03-13 15:47:29.421811</t>
  </si>
  <si>
    <t>2016-10-18 17:02:23.000000</t>
  </si>
  <si>
    <t>2016-10-25 19:36:27.000000</t>
  </si>
  <si>
    <t>2016-10-25 19:36:26.000000</t>
  </si>
  <si>
    <t>2016-10-31 03:55:12.000000</t>
  </si>
  <si>
    <t>2017-05-08 11:52:35.627436</t>
  </si>
  <si>
    <t>2017-05-08 11:52:40.330602</t>
  </si>
  <si>
    <t>2016-10-18 17:48:46.000000</t>
  </si>
  <si>
    <t>2016-10-18 17:48:45.000000</t>
  </si>
  <si>
    <t>2016-10-18 17:48:11.000000</t>
  </si>
  <si>
    <t>2016-10-18 17:48:49.000000</t>
  </si>
  <si>
    <t>2016-10-18 17:48:53.000000</t>
  </si>
  <si>
    <t>2016-10-18 17:48:47.000000</t>
  </si>
  <si>
    <t>2016-10-19 14:10:05.000000</t>
  </si>
  <si>
    <t>2016-10-18 18:02:30.000000</t>
  </si>
  <si>
    <t>2017-11-09 16:41:22.081509</t>
  </si>
  <si>
    <t>2016-10-18 18:42:25.000000</t>
  </si>
  <si>
    <t>2016-10-18 18:42:28.000000</t>
  </si>
  <si>
    <t>2016-10-18 18:46:46.000000</t>
  </si>
  <si>
    <t>2017-04-25 11:23:40.461733</t>
  </si>
  <si>
    <t>2017-06-20 14:22:32.106539</t>
  </si>
  <si>
    <t>2017-06-28 14:19:02.074802</t>
  </si>
  <si>
    <t>2017-11-28 20:58:27.000000</t>
  </si>
  <si>
    <t>2016-10-18 19:39:46.000000</t>
  </si>
  <si>
    <t>2018-05-19 12:17:32.665143</t>
  </si>
  <si>
    <t>2017-11-13 21:33:11.883926</t>
  </si>
  <si>
    <t>2017-11-12 17:42:48.348101</t>
  </si>
  <si>
    <t>2017-11-08 20:12:06.398640</t>
  </si>
  <si>
    <t>2017-11-12 17:42:45.463171</t>
  </si>
  <si>
    <t>2016-10-18 20:00:02.000000</t>
  </si>
  <si>
    <t>Ciências Criminais</t>
  </si>
  <si>
    <t>2017-03-07 09:36:59.000000</t>
  </si>
  <si>
    <t>2016-10-18 20:23:01.000000</t>
  </si>
  <si>
    <t>2017-03-07 10:54:26.000000</t>
  </si>
  <si>
    <t>Iniciação em Pesquisa em Ciências Biolog</t>
  </si>
  <si>
    <t>2017-04-07 14:38:38.000000</t>
  </si>
  <si>
    <t>2016-10-18 20:39:55.000000</t>
  </si>
  <si>
    <t>2016-10-18 20:42:47.000000</t>
  </si>
  <si>
    <t>2016-11-23 20:14:05.000000</t>
  </si>
  <si>
    <t>2016-10-18 21:35:30.000000</t>
  </si>
  <si>
    <t>2016-10-18 22:05:26.000000</t>
  </si>
  <si>
    <t>2016-10-18 22:34:50.000000</t>
  </si>
  <si>
    <t>2017-09-19 23:11:28.403645</t>
  </si>
  <si>
    <t>2017-05-06 18:57:42.380883</t>
  </si>
  <si>
    <t>2017-05-06 18:57:37.489239</t>
  </si>
  <si>
    <t>2017-05-06 18:56:41.162130</t>
  </si>
  <si>
    <t>2017-05-06 18:56:26.490263</t>
  </si>
  <si>
    <t>Psicologia do Desenvolvimento do Bebê</t>
  </si>
  <si>
    <t>2017-05-06 18:57:49.380938</t>
  </si>
  <si>
    <t>2016-10-18 23:31:26.000000</t>
  </si>
  <si>
    <t>2017-11-13 12:46:05.474163</t>
  </si>
  <si>
    <t>2016-10-18 23:34:05.000000</t>
  </si>
  <si>
    <t>2016-10-18 23:39:25.000000</t>
  </si>
  <si>
    <t>2017-08-03 22:13:30.367703</t>
  </si>
  <si>
    <t>2017-08-03 22:12:08.308958</t>
  </si>
  <si>
    <t>2016-10-18 23:51:53.000000</t>
  </si>
  <si>
    <t>2017-08-03 22:13:59.694181</t>
  </si>
  <si>
    <t>2017-08-03 22:18:10.519230</t>
  </si>
  <si>
    <t>2016-10-19 00:10:41.000000</t>
  </si>
  <si>
    <t>2016-10-19 02:07:32.000000</t>
  </si>
  <si>
    <t>2017-11-08 20:12:48.740362</t>
  </si>
  <si>
    <t>2017-03-08 14:34:00.000000</t>
  </si>
  <si>
    <t>2018-03-20 12:10:11.807920</t>
  </si>
  <si>
    <t>2018-03-20 12:11:06.488575</t>
  </si>
  <si>
    <t>2018-03-20 12:11:48.196256</t>
  </si>
  <si>
    <t>Eletrotermotofoterapia</t>
  </si>
  <si>
    <t>2018-03-20 12:11:44.627756</t>
  </si>
  <si>
    <t>2017-09-11 09:45:20.023788</t>
  </si>
  <si>
    <t>2016-10-19 07:46:56.000000</t>
  </si>
  <si>
    <t>2016-10-19 07:57:01.000000</t>
  </si>
  <si>
    <t>2016-10-19 07:55:52.000000</t>
  </si>
  <si>
    <t>2016-10-19 10:30:14.000000</t>
  </si>
  <si>
    <t>2016-10-19 11:05:09.000000</t>
  </si>
  <si>
    <t>2016-10-19 10:57:11.000000</t>
  </si>
  <si>
    <t>2016-10-19 11:14:38.000000</t>
  </si>
  <si>
    <t>2016-10-19 11:14:37.000000</t>
  </si>
  <si>
    <t>2016-10-19 11:08:15.000000</t>
  </si>
  <si>
    <t>2016-10-19 11:08:01.000000</t>
  </si>
  <si>
    <t>2016-10-19 11:01:42.000000</t>
  </si>
  <si>
    <t>2017-02-16 00:01:56.000000</t>
  </si>
  <si>
    <t>2016-10-19 11:47:03.000000</t>
  </si>
  <si>
    <t>2016-10-19 11:47:00.000000</t>
  </si>
  <si>
    <t>2016-10-19 11:47:01.000000</t>
  </si>
  <si>
    <t>2017-10-31 23:35:56.098495</t>
  </si>
  <si>
    <t>2016-10-19 13:53:34.010000</t>
  </si>
  <si>
    <t>2016-11-24 20:25:07.000000</t>
  </si>
  <si>
    <t>Inclusão Escolar de Pessoas com Necessidades Educacionais Especiais</t>
  </si>
  <si>
    <t>2016-10-19 13:53:33.000000</t>
  </si>
  <si>
    <t>2016-10-19 13:53:34.000000</t>
  </si>
  <si>
    <t>Escola e Sociedade</t>
  </si>
  <si>
    <t>Educação Física, Diversidade e Inclusão</t>
  </si>
  <si>
    <t>2017-11-10 17:05:23.000000</t>
  </si>
  <si>
    <t>2016-10-19 12:32:58.000000</t>
  </si>
  <si>
    <t>2017-08-08 15:44:32.502731</t>
  </si>
  <si>
    <t>2017-09-19 13:05:38.356726</t>
  </si>
  <si>
    <t>2017-12-02 20:03:44.691329</t>
  </si>
  <si>
    <t>2018-01-20 00:21:55.894462</t>
  </si>
  <si>
    <t>2018-01-20 00:21:56.492430</t>
  </si>
  <si>
    <t>2016-10-19 12:29:52.027000</t>
  </si>
  <si>
    <t>2018-04-02 12:12:24.925182</t>
  </si>
  <si>
    <t>2018-01-20 00:22:22.412202</t>
  </si>
  <si>
    <t>2018-01-20 00:22:10.453639</t>
  </si>
  <si>
    <t>2016-10-19 13:27:49.000000</t>
  </si>
  <si>
    <t>2016-10-19 14:02:43.000000</t>
  </si>
  <si>
    <t>2016-11-16 15:52:17.000000</t>
  </si>
  <si>
    <t>2016-10-19 13:43:50.000000</t>
  </si>
  <si>
    <t>2016-10-21 13:25:00.000000</t>
  </si>
  <si>
    <t>2016-11-01 20:11:57.000000</t>
  </si>
  <si>
    <t>2016-10-19 14:01:05.000000</t>
  </si>
  <si>
    <t>2016-10-19 14:01:04.000000</t>
  </si>
  <si>
    <t>2016-10-19 14:41:05.000000</t>
  </si>
  <si>
    <t>2016-10-31 15:38:34.000000</t>
  </si>
  <si>
    <t>2016-10-31 15:38:35.000000</t>
  </si>
  <si>
    <t>2016-10-19 15:09:14.000000</t>
  </si>
  <si>
    <t>2017-11-13 14:34:38.759106</t>
  </si>
  <si>
    <t>2016-10-19 16:04:14.000000</t>
  </si>
  <si>
    <t>2016-12-07 12:33:17.000000</t>
  </si>
  <si>
    <t>2016-10-19 15:37:43.000000</t>
  </si>
  <si>
    <t>2016-10-19 15:43:41.000000</t>
  </si>
  <si>
    <t>2016-10-19 16:23:38.000000</t>
  </si>
  <si>
    <t>2016-10-26 16:07:56.000000</t>
  </si>
  <si>
    <t>2016-10-26 16:18:28.000000</t>
  </si>
  <si>
    <t>Psicologia do Desenvolvimento Humano III</t>
  </si>
  <si>
    <t>2016-10-26 16:18:19.000000</t>
  </si>
  <si>
    <t>2017-01-15 10:11:56.000000</t>
  </si>
  <si>
    <t>2016-10-19 16:07:33.000000</t>
  </si>
  <si>
    <t>2016-10-19 17:13:33.000000</t>
  </si>
  <si>
    <t>2016-10-19 17:13:32.000000</t>
  </si>
  <si>
    <t>Fundamentos de Imunologia</t>
  </si>
  <si>
    <t>2016-10-26 16:54:48.000000</t>
  </si>
  <si>
    <t>2016-10-19 16:55:42.000000</t>
  </si>
  <si>
    <t>2018-05-14 22:05:31.327693</t>
  </si>
  <si>
    <t>2016-10-19 17:28:02.000000</t>
  </si>
  <si>
    <t>2017-04-12 20:42:55.000000</t>
  </si>
  <si>
    <t>2018-05-12 19:07:43.641920</t>
  </si>
  <si>
    <t>2016-10-19 18:25:38.000000</t>
  </si>
  <si>
    <t>2016-10-19 20:49:38.000000</t>
  </si>
  <si>
    <t>2016-10-19 20:49:38.253000</t>
  </si>
  <si>
    <t>2017-03-27 10:44:13.000000</t>
  </si>
  <si>
    <t>2016-10-19 20:52:24.000000</t>
  </si>
  <si>
    <t>2016-10-19 20:55:13.000000</t>
  </si>
  <si>
    <t>2017-03-21 00:17:18.127000</t>
  </si>
  <si>
    <t>2017-09-05 22:45:30.000000</t>
  </si>
  <si>
    <t>2017-08-18 15:32:58.000000</t>
  </si>
  <si>
    <t>2016-10-19 22:12:56.000000</t>
  </si>
  <si>
    <t>2016-10-19 22:13:00.000000</t>
  </si>
  <si>
    <t>2016-10-19 22:12:52.000000</t>
  </si>
  <si>
    <t>2016-10-19 22:07:54.000000</t>
  </si>
  <si>
    <t>2016-10-26 20:48:00.000000</t>
  </si>
  <si>
    <t>2016-10-19 23:13:00.070000</t>
  </si>
  <si>
    <t>2016-10-19 23:13:00.000000</t>
  </si>
  <si>
    <t>2017-04-09 20:12:59.791548</t>
  </si>
  <si>
    <t>2017-10-04 22:31:15.000000</t>
  </si>
  <si>
    <t>Marketing de Serviços e Endomarketing</t>
  </si>
  <si>
    <t>Marketing Corporativo e Endomarketing</t>
  </si>
  <si>
    <t>Marketing de Relacionamento (crm) e Endomarketing</t>
  </si>
  <si>
    <t>Gestão de Serviços e Endomarketing</t>
  </si>
  <si>
    <t>2017-11-13 17:36:03.788386</t>
  </si>
  <si>
    <t>2017-11-13 17:37:45.511979</t>
  </si>
  <si>
    <t>2017-11-13 17:38:15.103997</t>
  </si>
  <si>
    <t>Práticas de Rh II</t>
  </si>
  <si>
    <t>2017-11-13 17:37:05.513305</t>
  </si>
  <si>
    <t>2016-10-19 23:50:05.000000</t>
  </si>
  <si>
    <t>2017-09-06 08:10:15.000000</t>
  </si>
  <si>
    <t>Ludicidade e Desenvolvimento da Criança</t>
  </si>
  <si>
    <t>Ludicidade e Desenvolvimento Infantil</t>
  </si>
  <si>
    <t>Corporeidade e Ludicidade</t>
  </si>
  <si>
    <t>Ludicidade e Metodologia do Ensino de Literatura</t>
  </si>
  <si>
    <t>2016-10-20 00:18:13.000000</t>
  </si>
  <si>
    <t>2016-10-20 08:15:51.000000</t>
  </si>
  <si>
    <t>2016-10-20 08:20:20.000000</t>
  </si>
  <si>
    <t>2016-10-20 08:15:50.000000</t>
  </si>
  <si>
    <t>2016-10-20 08:49:47.000000</t>
  </si>
  <si>
    <t>2016-10-20 08:49:48.000000</t>
  </si>
  <si>
    <t>2016-10-20 10:07:07.000000</t>
  </si>
  <si>
    <t>2016-11-14 12:48:56.000000</t>
  </si>
  <si>
    <t>2016-10-20 10:07:06.000000</t>
  </si>
  <si>
    <t>2017-05-15 07:44:54.000000</t>
  </si>
  <si>
    <t>2016-10-20 10:35:21.000000</t>
  </si>
  <si>
    <t>2016-10-20 11:23:04.000000</t>
  </si>
  <si>
    <t>2017-11-13 09:43:36.000000</t>
  </si>
  <si>
    <t>2016-10-20 13:37:39.000000</t>
  </si>
  <si>
    <t>2016-10-20 13:37:43.747000</t>
  </si>
  <si>
    <t>2016-10-20 13:37:41.000000</t>
  </si>
  <si>
    <t>2016-12-07 00:58:09.000000</t>
  </si>
  <si>
    <t>Prática de Ensino: Observação e Projetos</t>
  </si>
  <si>
    <t>Prática de Ensino do Ensino Médio</t>
  </si>
  <si>
    <t>Metodologia de Projetos e Prática de Ensino</t>
  </si>
  <si>
    <t>Pratica de Ensino e Estagio</t>
  </si>
  <si>
    <t>2016-10-20 13:39:02.000000</t>
  </si>
  <si>
    <t>2016-10-20 14:08:05.000000</t>
  </si>
  <si>
    <t>2016-10-20 14:08:03.000000</t>
  </si>
  <si>
    <t>2017-12-10 16:49:22.132412</t>
  </si>
  <si>
    <t>2017-12-10 16:43:55.193116</t>
  </si>
  <si>
    <t>2017-12-10 16:41:10.126144</t>
  </si>
  <si>
    <t>2017-12-10 16:45:00.619106</t>
  </si>
  <si>
    <t>2017-12-10 16:42:17.050789</t>
  </si>
  <si>
    <t>2017-12-10 16:44:15.242602</t>
  </si>
  <si>
    <t>2016-10-20 14:30:00.000000</t>
  </si>
  <si>
    <t>2016-10-20 14:24:20.000000</t>
  </si>
  <si>
    <t>2016-10-20 14:41:35.000000</t>
  </si>
  <si>
    <t>2017-03-30 22:21:59.000000</t>
  </si>
  <si>
    <t>2016-10-31 15:17:27.000000</t>
  </si>
  <si>
    <t>2016-10-20 15:52:34.000000</t>
  </si>
  <si>
    <t>2016-10-20 15:58:31.000000</t>
  </si>
  <si>
    <t>Nutrigenômica</t>
  </si>
  <si>
    <t>2016-10-20 17:41:28.000000</t>
  </si>
  <si>
    <t>2017-09-12 12:47:38.389328</t>
  </si>
  <si>
    <t>2016-10-24 18:49:36.000000</t>
  </si>
  <si>
    <t>2016-10-24 19:22:18.000000</t>
  </si>
  <si>
    <t>2016-12-14 14:06:09.000000</t>
  </si>
  <si>
    <t>2016-12-05 19:41:49.000000</t>
  </si>
  <si>
    <t>2017-06-27 20:13:51.375756</t>
  </si>
  <si>
    <t>2016-10-24 19:22:04.000000</t>
  </si>
  <si>
    <t>2016-10-20 21:07:36.000000</t>
  </si>
  <si>
    <t>2017-04-20 01:36:52.297595</t>
  </si>
  <si>
    <t>2017-07-17 16:40:05.206064</t>
  </si>
  <si>
    <t>2016-10-25 15:17:34.000000</t>
  </si>
  <si>
    <t>2016-10-24 19:59:09.000000</t>
  </si>
  <si>
    <t>2016-10-24 19:59:10.000000</t>
  </si>
  <si>
    <t>2016-10-24 19:59:11.000000</t>
  </si>
  <si>
    <t>2016-10-20 19:17:07.000000</t>
  </si>
  <si>
    <t>2018-04-02 12:23:18.730850</t>
  </si>
  <si>
    <t>2016-10-20 20:05:39.000000</t>
  </si>
  <si>
    <t>2017-10-18 23:20:06.700795</t>
  </si>
  <si>
    <t>2017-10-18 23:16:06.908485</t>
  </si>
  <si>
    <t>2017-10-18 23:17:04.954778</t>
  </si>
  <si>
    <t>2017-10-18 23:53:17.178080</t>
  </si>
  <si>
    <t>2017-11-17 23:38:35.000000</t>
  </si>
  <si>
    <t>Genética do Câncer</t>
  </si>
  <si>
    <t>Biologia do Câncer</t>
  </si>
  <si>
    <t>Glicobiologia e Câncer</t>
  </si>
  <si>
    <t>Abc</t>
  </si>
  <si>
    <t>2017-11-14 19:12:19.648246</t>
  </si>
  <si>
    <t>2016-10-20 21:24:38.980000</t>
  </si>
  <si>
    <t>2016-10-20 21:24:38.000000</t>
  </si>
  <si>
    <t>2016-10-20 21:24:38.963000</t>
  </si>
  <si>
    <t>2016-10-20 21:57:30.000000</t>
  </si>
  <si>
    <t>Legislação e Política Agrária</t>
  </si>
  <si>
    <t>2016-10-20 22:03:14.000000</t>
  </si>
  <si>
    <t>2016-10-20 23:09:19.000000</t>
  </si>
  <si>
    <t>2016-10-20 23:31:52.000000</t>
  </si>
  <si>
    <t>2016-10-20 23:31:51.000000</t>
  </si>
  <si>
    <t>2017-08-02 22:56:10.266470</t>
  </si>
  <si>
    <t>2017-08-02 22:56:57.152729</t>
  </si>
  <si>
    <t>2016-10-20 23:32:03.000000</t>
  </si>
  <si>
    <t>2016-10-20 23:32:18.000000</t>
  </si>
  <si>
    <t>2016-10-20 23:32:12.000000</t>
  </si>
  <si>
    <t>2016-10-20 23:17:43.000000</t>
  </si>
  <si>
    <t>2017-03-09 10:43:49.993000</t>
  </si>
  <si>
    <t>2017-04-24 11:51:27.278005</t>
  </si>
  <si>
    <t>2016-10-20 23:28:27.000000</t>
  </si>
  <si>
    <t>2017-04-24 11:30:28.159165</t>
  </si>
  <si>
    <t>2016-10-21 00:27:09.000000</t>
  </si>
  <si>
    <t>2016-12-09 23:16:30.000000</t>
  </si>
  <si>
    <t>2016-10-21 01:47:08.000000</t>
  </si>
  <si>
    <t>Cad/cam/cae</t>
  </si>
  <si>
    <t>2016-10-21 01:47:09.000000</t>
  </si>
  <si>
    <t>2016-10-21 05:33:51.000000</t>
  </si>
  <si>
    <t>2018-04-03 09:46:38.000000</t>
  </si>
  <si>
    <t>2016-10-21 11:40:05.000000</t>
  </si>
  <si>
    <t>2016-10-21 11:42:11.000000</t>
  </si>
  <si>
    <t>2016-10-21 11:54:01.000000</t>
  </si>
  <si>
    <t>2016-10-21 11:55:09.000000</t>
  </si>
  <si>
    <t>Filosofia da Mente</t>
  </si>
  <si>
    <t>2016-10-21 11:55:10.000000</t>
  </si>
  <si>
    <t>Filosofia Hermenêutica</t>
  </si>
  <si>
    <t>Filosofia Oriental</t>
  </si>
  <si>
    <t>Filosofia Moral</t>
  </si>
  <si>
    <t>2016-10-21 12:20:17.000000</t>
  </si>
  <si>
    <t>2016-10-21 12:27:55.000000</t>
  </si>
  <si>
    <t>Controle de Qualidade e Auditoria</t>
  </si>
  <si>
    <t>Regimento Interno</t>
  </si>
  <si>
    <t>2016-10-21 12:51:31.000000</t>
  </si>
  <si>
    <t>2016-11-29 09:16:44.000000</t>
  </si>
  <si>
    <t>2016-10-21 13:30:45.000000</t>
  </si>
  <si>
    <t>2016-10-21 14:24:43.000000</t>
  </si>
  <si>
    <t>2016-10-21 15:15:47.000000</t>
  </si>
  <si>
    <t>2016-10-21 15:15:48.000000</t>
  </si>
  <si>
    <t>Curso Preparatório à Eubiose</t>
  </si>
  <si>
    <t>2018-05-22 13:47:07.340102</t>
  </si>
  <si>
    <t>2018-05-30 19:29:48.413344</t>
  </si>
  <si>
    <t>2018-05-30 19:30:36.110165</t>
  </si>
  <si>
    <t>2018-05-30 19:30:39.810060</t>
  </si>
  <si>
    <t>2018-04-27 11:19:07.241712</t>
  </si>
  <si>
    <t>2017-02-15 15:45:39.000000</t>
  </si>
  <si>
    <t>2016-10-28 17:17:47.000000</t>
  </si>
  <si>
    <t>2017-09-04 08:16:59.186839</t>
  </si>
  <si>
    <t>2017-09-04 08:15:32.321119</t>
  </si>
  <si>
    <t>2017-09-04 08:15:43.118874</t>
  </si>
  <si>
    <t>2017-09-04 08:16:56.038920</t>
  </si>
  <si>
    <t>2016-10-21 17:02:37.000000</t>
  </si>
  <si>
    <t>2016-10-21 18:11:52.000000</t>
  </si>
  <si>
    <t>2016-10-21 18:27:06.000000</t>
  </si>
  <si>
    <t>2016-10-21 20:36:37.000000</t>
  </si>
  <si>
    <t>2016-10-21 21:04:03.000000</t>
  </si>
  <si>
    <t>2016-10-21 21:17:35.000000</t>
  </si>
  <si>
    <t>2016-10-21 21:28:38.000000</t>
  </si>
  <si>
    <t>2017-11-16 01:31:42.000000</t>
  </si>
  <si>
    <t>2017-10-26 16:50:24.925150</t>
  </si>
  <si>
    <t>2016-10-21 22:33:49.000000</t>
  </si>
  <si>
    <t>2016-10-21 22:43:09.000000</t>
  </si>
  <si>
    <t>Celulose e Papel</t>
  </si>
  <si>
    <t>Física da Madeira</t>
  </si>
  <si>
    <t>2016-10-21 22:57:16.000000</t>
  </si>
  <si>
    <t>2016-10-21 22:59:09.000000</t>
  </si>
  <si>
    <t>2018-04-27 04:03:31.589235</t>
  </si>
  <si>
    <t>2018-04-27 04:03:10.705133</t>
  </si>
  <si>
    <t>2018-04-27 04:03:18.353834</t>
  </si>
  <si>
    <t>2018-04-27 04:03:24.962534</t>
  </si>
  <si>
    <t>2018-04-27 04:03:40.411856</t>
  </si>
  <si>
    <t>2018-04-27 04:03:51.907380</t>
  </si>
  <si>
    <t>2016-10-21 23:19:56.000000</t>
  </si>
  <si>
    <t>2016-10-21 23:34:37.000000</t>
  </si>
  <si>
    <t>Fisiologia Sistêmica</t>
  </si>
  <si>
    <t>Etica e Planejamento</t>
  </si>
  <si>
    <t>2016-10-22 00:48:30.000000</t>
  </si>
  <si>
    <t>Percepção I</t>
  </si>
  <si>
    <t>Comunicacao e Cognicao</t>
  </si>
  <si>
    <t>2017-04-14 11:41:07.000000</t>
  </si>
  <si>
    <t>2016-10-22 10:11:05.000000</t>
  </si>
  <si>
    <t>2016-10-22 10:54:12.000000</t>
  </si>
  <si>
    <t>2016-10-22 10:41:05.000000</t>
  </si>
  <si>
    <t>2016-11-19 11:59:00.000000</t>
  </si>
  <si>
    <t>2016-10-22 10:57:33.000000</t>
  </si>
  <si>
    <t>2016-10-22 11:57:22.000000</t>
  </si>
  <si>
    <t>2018-05-06 10:43:31.755333</t>
  </si>
  <si>
    <t>2016-10-22 12:54:40.000000</t>
  </si>
  <si>
    <t>2018-05-27 12:12:17.038154</t>
  </si>
  <si>
    <t>2016-10-22 14:01:24.000000</t>
  </si>
  <si>
    <t>2018-05-27 12:12:47.846626</t>
  </si>
  <si>
    <t>2018-05-27 12:13:00.192245</t>
  </si>
  <si>
    <t>Introdução A Estrutura</t>
  </si>
  <si>
    <t>2018-05-27 12:13:41.480296</t>
  </si>
  <si>
    <t>2016-10-22 14:54:44.000000</t>
  </si>
  <si>
    <t>2016-11-03 10:44:16.000000</t>
  </si>
  <si>
    <t>Trabalho e Educação Uma Perspectiva Histórica</t>
  </si>
  <si>
    <t>2018-05-30 15:27:58.285055</t>
  </si>
  <si>
    <t>2016-10-22 16:20:42.000000</t>
  </si>
  <si>
    <t>2017-11-09 16:17:31.000000</t>
  </si>
  <si>
    <t>2016-10-22 16:57:33.000000</t>
  </si>
  <si>
    <t>2016-10-22 18:05:33.000000</t>
  </si>
  <si>
    <t>2016-12-06 18:08:06.000000</t>
  </si>
  <si>
    <t>2016-10-22 18:20:33.000000</t>
  </si>
  <si>
    <t>2016-12-23 20:32:23.527000</t>
  </si>
  <si>
    <t>2018-04-06 18:39:04.291340</t>
  </si>
  <si>
    <t>2018-04-06 18:35:15.800472</t>
  </si>
  <si>
    <t>2018-04-06 18:38:34.151974</t>
  </si>
  <si>
    <t>Informática em Educação Matemática</t>
  </si>
  <si>
    <t>2018-04-06 18:34:40.977924</t>
  </si>
  <si>
    <t>2016-10-23 02:25:03.000000</t>
  </si>
  <si>
    <t>2016-10-22 19:33:48.000000</t>
  </si>
  <si>
    <t>2016-10-22 20:50:26.000000</t>
  </si>
  <si>
    <t>Desenvolvimento: da Infância à Puberdade</t>
  </si>
  <si>
    <t>Processo e Desenvolvimento</t>
  </si>
  <si>
    <t>2017-10-14 20:51:55.000000</t>
  </si>
  <si>
    <t>2016-10-22 21:45:15.000000</t>
  </si>
  <si>
    <t>2016-10-22 23:30:10.000000</t>
  </si>
  <si>
    <t>2016-10-22 23:30:09.000000</t>
  </si>
  <si>
    <t>A Crítica da Economia Política</t>
  </si>
  <si>
    <t>Economia Politica e Comercio Exterior</t>
  </si>
  <si>
    <t>2016-10-23 00:34:58.000000</t>
  </si>
  <si>
    <t>2016-10-23 00:35:01.000000</t>
  </si>
  <si>
    <t>2016-10-23 00:35:02.000000</t>
  </si>
  <si>
    <t>2016-11-08 15:23:50.000000</t>
  </si>
  <si>
    <t>Fenômenos de Transporte e Hidráulica III</t>
  </si>
  <si>
    <t>2016-10-23 00:56:21.000000</t>
  </si>
  <si>
    <t>2017-03-12 17:41:09.000000</t>
  </si>
  <si>
    <t>Código</t>
  </si>
  <si>
    <t>2016-10-23 10:27:21.000000</t>
  </si>
  <si>
    <t>2016-10-23 12:28:20.000000</t>
  </si>
  <si>
    <t>2016-10-23 13:01:27.000000</t>
  </si>
  <si>
    <t>2016-10-23 13:17:44.000000</t>
  </si>
  <si>
    <t>2016-10-23 13:51:44.000000</t>
  </si>
  <si>
    <t>2017-05-08 19:32:31.157230</t>
  </si>
  <si>
    <t>2016-10-23 14:52:36.000000</t>
  </si>
  <si>
    <t>2016-10-23 14:52:37.000000</t>
  </si>
  <si>
    <t>2016-10-23 15:06:50.000000</t>
  </si>
  <si>
    <t>2017-11-22 10:42:18.458883</t>
  </si>
  <si>
    <t>2018-06-07 13:19:27.086773</t>
  </si>
  <si>
    <t>2016-10-23 15:22:14.000000</t>
  </si>
  <si>
    <t>2018-03-26 21:10:40.342688</t>
  </si>
  <si>
    <t>2017-03-23 20:05:47.000000</t>
  </si>
  <si>
    <t>2018-03-26 21:10:13.820906</t>
  </si>
  <si>
    <t>2018-05-01 19:11:58.413961</t>
  </si>
  <si>
    <t>2018-03-26 21:09:50.863126</t>
  </si>
  <si>
    <t>2018-03-26 21:08:25.561866</t>
  </si>
  <si>
    <t>2016-10-23 16:35:52.000000</t>
  </si>
  <si>
    <t>2016-10-23 17:32:00.000000</t>
  </si>
  <si>
    <t>2016-11-23 13:38:13.000000</t>
  </si>
  <si>
    <t>2016-10-23 17:45:17.000000</t>
  </si>
  <si>
    <t>2016-10-23 17:45:14.000000</t>
  </si>
  <si>
    <t>2016-10-23 18:05:29.000000</t>
  </si>
  <si>
    <t>2017-05-10 11:07:51.000000</t>
  </si>
  <si>
    <t>2016-10-23 19:10:06.000000</t>
  </si>
  <si>
    <t>2018-04-11 11:11:37.238787</t>
  </si>
  <si>
    <t>2018-05-04 09:49:16.025097</t>
  </si>
  <si>
    <t>2018-06-03 16:06:08.077224</t>
  </si>
  <si>
    <t>2018-06-03 16:06:26.475786</t>
  </si>
  <si>
    <t>2016-10-23 19:21:40.000000</t>
  </si>
  <si>
    <t>2016-10-23 19:29:51.000000</t>
  </si>
  <si>
    <t>2017-10-08 20:35:46.034072</t>
  </si>
  <si>
    <t>Projeto Experimental em Comunic. Pública e Privada</t>
  </si>
  <si>
    <t>2017-04-26 14:24:27.873954</t>
  </si>
  <si>
    <t>2016-10-23 20:06:30.000000</t>
  </si>
  <si>
    <t>2016-10-23 20:38:10.000000</t>
  </si>
  <si>
    <t>2016-10-23 20:43:17.000000</t>
  </si>
  <si>
    <t>2018-05-28 16:38:21.731017</t>
  </si>
  <si>
    <t>2017-12-05 12:17:31.156353</t>
  </si>
  <si>
    <t>2017-10-31 01:54:48.994099</t>
  </si>
  <si>
    <t>2016-10-23 21:17:25.000000</t>
  </si>
  <si>
    <t>2016-10-23 21:27:17.000000</t>
  </si>
  <si>
    <t>2016-10-23 22:11:23.000000</t>
  </si>
  <si>
    <t>2017-04-18 16:24:54.491972</t>
  </si>
  <si>
    <t>2016-10-23 22:50:00.000000</t>
  </si>
  <si>
    <t>2016-10-23 23:09:39.000000</t>
  </si>
  <si>
    <t>2016-10-23 22:56:11.000000</t>
  </si>
  <si>
    <t>2016-10-24 06:48:07.000000</t>
  </si>
  <si>
    <t>2016-10-24 10:23:57.000000</t>
  </si>
  <si>
    <t>2016-10-24 11:17:16.000000</t>
  </si>
  <si>
    <t>2017-08-14 23:10:22.568872</t>
  </si>
  <si>
    <t>2016-10-24 11:54:09.000000</t>
  </si>
  <si>
    <t>2017-11-12 22:02:03.740165</t>
  </si>
  <si>
    <t>2017-11-12 22:00:38.277381</t>
  </si>
  <si>
    <t>2017-09-02 23:22:26.200779</t>
  </si>
  <si>
    <t>2016-10-24 11:55:55.000000</t>
  </si>
  <si>
    <t>2016-10-25 01:26:56.000000</t>
  </si>
  <si>
    <t>2016-10-24 12:03:14.000000</t>
  </si>
  <si>
    <t>2016-10-24 13:54:45.000000</t>
  </si>
  <si>
    <t>2016-10-24 14:08:51.000000</t>
  </si>
  <si>
    <t>2016-10-24 14:10:59.000000</t>
  </si>
  <si>
    <t>2016-10-24 14:17:09.000000</t>
  </si>
  <si>
    <t>2016-10-24 15:16:42.000000</t>
  </si>
  <si>
    <t>2018-04-04 11:14:39.487360</t>
  </si>
  <si>
    <t>2016-10-24 15:29:38.000000</t>
  </si>
  <si>
    <t>2016-10-24 15:35:43.000000</t>
  </si>
  <si>
    <t>2016-10-24 16:11:31.000000</t>
  </si>
  <si>
    <t>2016-10-24 16:31:01.000000</t>
  </si>
  <si>
    <t>2016-11-10 12:50:18.000000</t>
  </si>
  <si>
    <t>2016-10-24 17:36:19.000000</t>
  </si>
  <si>
    <t>2016-11-23 16:07:43.000000</t>
  </si>
  <si>
    <t>Desenvolvimento Gerencial e Liderança</t>
  </si>
  <si>
    <t>2018-05-28 08:58:03.326581</t>
  </si>
  <si>
    <t>2016-10-24 19:15:00.000000</t>
  </si>
  <si>
    <t>2016-10-24 20:10:48.000000</t>
  </si>
  <si>
    <t>Cuidado de Si</t>
  </si>
  <si>
    <t>2016-10-24 20:08:03.000000</t>
  </si>
  <si>
    <t>2016-10-24 20:08:02.687000</t>
  </si>
  <si>
    <t>Fundamentos de S.i.</t>
  </si>
  <si>
    <t>2016-10-24 20:08:02.000000</t>
  </si>
  <si>
    <t>Introdução A Si</t>
  </si>
  <si>
    <t>2016-10-24 20:28:00.000000</t>
  </si>
  <si>
    <t>2017-11-29 16:09:16.822646</t>
  </si>
  <si>
    <t>2017-11-29 16:05:14.391722</t>
  </si>
  <si>
    <t>2016-10-24 20:44:36.000000</t>
  </si>
  <si>
    <t>Estabilidade das Construções</t>
  </si>
  <si>
    <t>2016-10-24 21:35:20.000000</t>
  </si>
  <si>
    <t>2017-12-07 17:21:12.478777</t>
  </si>
  <si>
    <t>2017-10-30 14:01:24.428703</t>
  </si>
  <si>
    <t>2016-11-10 20:53:34.000000</t>
  </si>
  <si>
    <t>2017-09-11 15:11:26.052675</t>
  </si>
  <si>
    <t>2016-10-24 23:33:35.000000</t>
  </si>
  <si>
    <t>2016-10-24 23:33:37.000000</t>
  </si>
  <si>
    <t>2016-10-24 23:33:36.000000</t>
  </si>
  <si>
    <t>Gestão de Pessoas e Comportamento Organizacional</t>
  </si>
  <si>
    <t>2016-10-25 08:53:18.000000</t>
  </si>
  <si>
    <t>2016-10-25 09:03:28.000000</t>
  </si>
  <si>
    <t>2016-10-25 13:59:22.000000</t>
  </si>
  <si>
    <t>2016-10-25 09:10:31.000000</t>
  </si>
  <si>
    <t>2016-10-25 10:58:01.000000</t>
  </si>
  <si>
    <t>2016-10-25 11:14:39.000000</t>
  </si>
  <si>
    <t>2016-10-25 11:33:29.000000</t>
  </si>
  <si>
    <t>2016-10-25 11:41:03.000000</t>
  </si>
  <si>
    <t>2017-09-29 11:11:02.539267</t>
  </si>
  <si>
    <t>Inquérito Policial e Elementos Direito Penal</t>
  </si>
  <si>
    <t>2016-12-09 23:50:59.000000</t>
  </si>
  <si>
    <t>Prevenção e Bombeiro Civil</t>
  </si>
  <si>
    <t>2017-12-21 13:19:48.452873</t>
  </si>
  <si>
    <t>2016-12-09 15:24:05.000000</t>
  </si>
  <si>
    <t>2016-10-25 12:26:57.000000</t>
  </si>
  <si>
    <t>2016-10-25 12:45:53.000000</t>
  </si>
  <si>
    <t>2016-10-25 12:45:54.000000</t>
  </si>
  <si>
    <t>2016-10-25 12:53:11.000000</t>
  </si>
  <si>
    <t>2016-10-25 12:57:21.000000</t>
  </si>
  <si>
    <t>2016-10-25 13:43:13.000000</t>
  </si>
  <si>
    <t>2016-10-25 13:43:14.000000</t>
  </si>
  <si>
    <t>2016-10-25 14:04:23.000000</t>
  </si>
  <si>
    <t>2016-10-25 14:07:14.000000</t>
  </si>
  <si>
    <t>2018-04-09 03:22:55.423787</t>
  </si>
  <si>
    <t>2017-05-28 18:04:00.000000</t>
  </si>
  <si>
    <t>2018-04-09 03:22:57.863716</t>
  </si>
  <si>
    <t>2016-10-25 14:44:52.000000</t>
  </si>
  <si>
    <t>2016-10-25 14:59:04.000000</t>
  </si>
  <si>
    <t>2016-10-25 15:14:33.000000</t>
  </si>
  <si>
    <t>2016-12-01 16:04:30.000000</t>
  </si>
  <si>
    <t>2016-10-25 15:34:53.000000</t>
  </si>
  <si>
    <t>2016-10-25 15:34:54.000000</t>
  </si>
  <si>
    <t>2016-12-06 12:59:02.000000</t>
  </si>
  <si>
    <t>2017-11-03 17:39:02.195807</t>
  </si>
  <si>
    <t>2016-10-25 16:10:28.000000</t>
  </si>
  <si>
    <t>2017-10-06 01:37:51.000000</t>
  </si>
  <si>
    <t>2016-10-25 16:21:16.000000</t>
  </si>
  <si>
    <t>Metodologia e Algoritmos Computacionais</t>
  </si>
  <si>
    <t>2016-10-25 16:24:47.000000</t>
  </si>
  <si>
    <t>2016-10-25 16:36:09.000000</t>
  </si>
  <si>
    <t>2016-10-25 16:51:54.000000</t>
  </si>
  <si>
    <t>2016-10-25 16:53:05.000000</t>
  </si>
  <si>
    <t>2016-10-25 17:01:56.000000</t>
  </si>
  <si>
    <t>2018-06-07 11:46:18.985835</t>
  </si>
  <si>
    <t>2016-10-25 17:04:47.000000</t>
  </si>
  <si>
    <t>2016-10-25 17:30:01.000000</t>
  </si>
  <si>
    <t>2016-10-25 17:23:43.903000</t>
  </si>
  <si>
    <t>2016-10-25 17:32:09.000000</t>
  </si>
  <si>
    <t>2016-10-25 17:32:12.000000</t>
  </si>
  <si>
    <t>2016-10-25 17:32:10.000000</t>
  </si>
  <si>
    <t>2016-10-25 17:32:11.000000</t>
  </si>
  <si>
    <t>2017-11-16 20:24:53.085299</t>
  </si>
  <si>
    <t>2016-10-26 13:15:35.000000</t>
  </si>
  <si>
    <t>2016-10-25 18:17:12.000000</t>
  </si>
  <si>
    <t>2016-10-25 18:15:06.000000</t>
  </si>
  <si>
    <t>2016-10-26 12:17:04.000000</t>
  </si>
  <si>
    <t>2016-10-25 18:45:03.000000</t>
  </si>
  <si>
    <t>2017-09-25 11:12:37.919655</t>
  </si>
  <si>
    <t>2017-09-25 11:12:39.839325</t>
  </si>
  <si>
    <t>2017-09-25 11:18:05.909343</t>
  </si>
  <si>
    <t>Laboratório de Materiais de Construção</t>
  </si>
  <si>
    <t>2017-09-25 11:22:25.191713</t>
  </si>
  <si>
    <t>2016-10-25 18:44:45.000000</t>
  </si>
  <si>
    <t>2017-04-11 17:51:19.000000</t>
  </si>
  <si>
    <t>2016-10-25 20:45:36.000000</t>
  </si>
  <si>
    <t>2016-10-25 19:37:02.000000</t>
  </si>
  <si>
    <t>2016-10-25 19:40:42.000000</t>
  </si>
  <si>
    <t>2016-10-25 19:45:34.000000</t>
  </si>
  <si>
    <t>Perspectiva</t>
  </si>
  <si>
    <t>2016-11-30 20:28:39.000000</t>
  </si>
  <si>
    <t>2016-11-30 20:30:51.000000</t>
  </si>
  <si>
    <t>2016-10-25 21:16:48.000000</t>
  </si>
  <si>
    <t>Literatura e Infância</t>
  </si>
  <si>
    <t>2016-10-25 21:16:48.617000</t>
  </si>
  <si>
    <t>2016-10-28 14:45:11.000000</t>
  </si>
  <si>
    <t>Literatura Interativa</t>
  </si>
  <si>
    <t>2016-10-25 21:11:30.000000</t>
  </si>
  <si>
    <t>2017-10-12 16:49:39.000000</t>
  </si>
  <si>
    <t>2016-11-19 11:27:30.000000</t>
  </si>
  <si>
    <t>2016-10-25 22:26:07.000000</t>
  </si>
  <si>
    <t>2016-10-25 22:48:15.000000</t>
  </si>
  <si>
    <t>2016-10-26 00:03:00.000000</t>
  </si>
  <si>
    <t>2016-10-26 00:45:13.000000</t>
  </si>
  <si>
    <t>2017-08-04 14:35:49.535100</t>
  </si>
  <si>
    <t>2017-08-04 14:35:10.127828</t>
  </si>
  <si>
    <t>2018-05-24 00:05:31.217039</t>
  </si>
  <si>
    <t>2017-08-04 14:36:25.382414</t>
  </si>
  <si>
    <t>2017-08-04 14:39:20.378137</t>
  </si>
  <si>
    <t>2017-08-16 21:51:18.710004</t>
  </si>
  <si>
    <t>Analise das Operaçoes Bancarias</t>
  </si>
  <si>
    <t>2017-08-04 14:38:05.603662</t>
  </si>
  <si>
    <t>2017-10-02 07:31:54.519022</t>
  </si>
  <si>
    <t>2017-10-02 07:31:33.467299</t>
  </si>
  <si>
    <t>2017-10-02 07:32:45.439612</t>
  </si>
  <si>
    <t>2017-10-05 07:04:01.271608</t>
  </si>
  <si>
    <t>2017-10-05 07:02:51.996202</t>
  </si>
  <si>
    <t>2016-10-26 09:15:02.000000</t>
  </si>
  <si>
    <t>2017-09-26 10:06:15.932944</t>
  </si>
  <si>
    <t>2016-10-26 12:18:23.000000</t>
  </si>
  <si>
    <t>2016-10-26 12:38:55.000000</t>
  </si>
  <si>
    <t>2017-08-07 10:39:41.029852</t>
  </si>
  <si>
    <t>2017-08-07 10:40:13.272233</t>
  </si>
  <si>
    <t>2017-05-02 14:19:33.301685</t>
  </si>
  <si>
    <t>2017-05-02 14:19:42.568916</t>
  </si>
  <si>
    <t>2017-04-28 10:50:34.000000</t>
  </si>
  <si>
    <t>2016-10-26 13:54:39.000000</t>
  </si>
  <si>
    <t>2017-04-05 15:52:29.000000</t>
  </si>
  <si>
    <t>2016-10-26 15:49:19.000000</t>
  </si>
  <si>
    <t>Est Socio-economicos III (di)</t>
  </si>
  <si>
    <t>2018-04-27 12:34:38.677338</t>
  </si>
  <si>
    <t>2016-10-26 16:36:41.000000</t>
  </si>
  <si>
    <t>Estrutura Atômica</t>
  </si>
  <si>
    <t>Estrutura do Poder</t>
  </si>
  <si>
    <t>2016-10-26 17:21:18.000000</t>
  </si>
  <si>
    <t>2016-10-26 17:21:18.223000</t>
  </si>
  <si>
    <t>2016-10-29 21:02:13.000000</t>
  </si>
  <si>
    <t>2016-10-26 21:11:00.000000</t>
  </si>
  <si>
    <t>Teorias da Cultura</t>
  </si>
  <si>
    <t>Economia do Território</t>
  </si>
  <si>
    <t>2016-10-26 21:19:17.000000</t>
  </si>
  <si>
    <t>2016-10-26 21:52:54.000000</t>
  </si>
  <si>
    <t>2018-06-06 00:52:33.907106</t>
  </si>
  <si>
    <t>2016-10-26 22:29:37.000000</t>
  </si>
  <si>
    <t>2016-10-27 00:57:07.000000</t>
  </si>
  <si>
    <t>2016-10-27 01:24:53.000000</t>
  </si>
  <si>
    <t>2016-10-27 02:31:52.000000</t>
  </si>
  <si>
    <t>2016-11-23 22:34:16.000000</t>
  </si>
  <si>
    <t>2017-04-21 14:06:36.005515</t>
  </si>
  <si>
    <t>2017-04-21 14:06:58.022691</t>
  </si>
  <si>
    <t>2017-04-21 14:09:02.921948</t>
  </si>
  <si>
    <t>2017-04-21 14:07:27.657944</t>
  </si>
  <si>
    <t>2016-11-23 22:36:46.000000</t>
  </si>
  <si>
    <t>2017-04-21 14:07:49.409618</t>
  </si>
  <si>
    <t>2016-10-27 02:47:57.293000</t>
  </si>
  <si>
    <t>2017-11-15 01:20:31.192821</t>
  </si>
  <si>
    <t>2017-06-04 23:48:31.058186</t>
  </si>
  <si>
    <t>História das Teorias e Sistemas Psicológicos</t>
  </si>
  <si>
    <t>2016-10-27 02:47:57.000000</t>
  </si>
  <si>
    <t>Fundamento</t>
  </si>
  <si>
    <t>2017-11-29 09:42:47.000000</t>
  </si>
  <si>
    <t>2016-10-27 09:19:56.000000</t>
  </si>
  <si>
    <t>2017-10-07 13:33:19.497927</t>
  </si>
  <si>
    <t>2016-10-27 09:19:57.000000</t>
  </si>
  <si>
    <t>2016-10-27 10:23:26.000000</t>
  </si>
  <si>
    <t>Riscos Ambientais</t>
  </si>
  <si>
    <t>2016-10-27 10:28:43.000000</t>
  </si>
  <si>
    <t>Biodiversidade e Ambiente</t>
  </si>
  <si>
    <t>2016-10-27 11:10:00.000000</t>
  </si>
  <si>
    <t>2018-04-22 19:03:33.523912</t>
  </si>
  <si>
    <t>Bacteriologia Geral</t>
  </si>
  <si>
    <t>2018-04-22 18:59:04.727344</t>
  </si>
  <si>
    <t>2016-10-27 11:47:05.410000</t>
  </si>
  <si>
    <t>2016-10-27 11:47:05.000000</t>
  </si>
  <si>
    <t>Administração Contábil e Financeira</t>
  </si>
  <si>
    <t>2016-10-27 11:47:05.283000</t>
  </si>
  <si>
    <t>2017-09-28 15:53:49.328837</t>
  </si>
  <si>
    <t>2016-10-27 15:22:08.000000</t>
  </si>
  <si>
    <t>Recreação</t>
  </si>
  <si>
    <t>Jogos e Recreação</t>
  </si>
  <si>
    <t>2016-10-27 15:22:08.633000</t>
  </si>
  <si>
    <t>2017-11-23 10:59:11.000000</t>
  </si>
  <si>
    <t>2016-10-27 16:54:52.000000</t>
  </si>
  <si>
    <t>2017-07-19 16:44:58.000000</t>
  </si>
  <si>
    <t>2016-10-27 17:17:07.000000</t>
  </si>
  <si>
    <t>2016-11-09 14:58:08.000000</t>
  </si>
  <si>
    <t>2017-11-17 13:29:37.822389</t>
  </si>
  <si>
    <t>2016-10-27 18:41:20.000000</t>
  </si>
  <si>
    <t>2016-10-27 18:42:43.000000</t>
  </si>
  <si>
    <t>2017-09-17 20:28:36.000000</t>
  </si>
  <si>
    <t>2017-09-14 17:46:27.000000</t>
  </si>
  <si>
    <t>2016-10-27 19:54:43.000000</t>
  </si>
  <si>
    <t>2016-10-27 19:54:44.000000</t>
  </si>
  <si>
    <t>2017-06-03 16:36:39.000000</t>
  </si>
  <si>
    <t>Escola, Pesquisa e Métodos Etnográficos</t>
  </si>
  <si>
    <t>Métodos Quantitativos em Pesquisa</t>
  </si>
  <si>
    <t>Métodos</t>
  </si>
  <si>
    <t>2016-10-27 22:26:04.000000</t>
  </si>
  <si>
    <t>2017-05-11 00:55:44.041207</t>
  </si>
  <si>
    <t>2016-10-27 22:54:34.000000</t>
  </si>
  <si>
    <t>2017-11-07 20:24:31.000000</t>
  </si>
  <si>
    <t>2016-10-28 09:36:37.000000</t>
  </si>
  <si>
    <t>2016-10-28 09:45:47.000000</t>
  </si>
  <si>
    <t>2016-10-28 09:47:02.000000</t>
  </si>
  <si>
    <t>2016-10-28 10:10:15.000000</t>
  </si>
  <si>
    <t>2016-10-28 10:10:16.000000</t>
  </si>
  <si>
    <t>2016-10-28 10:10:14.000000</t>
  </si>
  <si>
    <t>Geotécnica</t>
  </si>
  <si>
    <t>2016-10-28 10:10:17.000000</t>
  </si>
  <si>
    <t>2016-10-28 10:21:09.000000</t>
  </si>
  <si>
    <t>2018-03-15 18:56:10.083171</t>
  </si>
  <si>
    <t>2016-10-28 10:21:11.000000</t>
  </si>
  <si>
    <t>2017-08-30 07:07:28.000000</t>
  </si>
  <si>
    <t>2017-08-30 13:23:01.324260</t>
  </si>
  <si>
    <t>2016-10-28 11:23:36.000000</t>
  </si>
  <si>
    <t>2016-10-28 12:03:08.000000</t>
  </si>
  <si>
    <t>2017-10-02 12:58:05.000000</t>
  </si>
  <si>
    <t>Psicologia e Diversidade</t>
  </si>
  <si>
    <t>Biologia Forense</t>
  </si>
  <si>
    <t>Psicologia e Antropologia</t>
  </si>
  <si>
    <t>2016-11-24 10:00:46.000000</t>
  </si>
  <si>
    <t>2017-06-21 19:25:33.245388</t>
  </si>
  <si>
    <t>2017-09-19 17:31:32.939271</t>
  </si>
  <si>
    <t>2017-09-19 17:31:21.895915</t>
  </si>
  <si>
    <t>2017-09-19 17:31:27.022698</t>
  </si>
  <si>
    <t>2017-09-19 17:31:31.530473</t>
  </si>
  <si>
    <t>2017-09-19 17:31:36.073209</t>
  </si>
  <si>
    <t>2016-10-28 15:53:44.000000</t>
  </si>
  <si>
    <t>2016-10-28 15:53:46.000000</t>
  </si>
  <si>
    <t>2016-11-17 19:31:07.000000</t>
  </si>
  <si>
    <t>2016-10-28 16:29:50.000000</t>
  </si>
  <si>
    <t>2016-10-28 17:07:58.000000</t>
  </si>
  <si>
    <t>2016-10-28 17:15:07.000000</t>
  </si>
  <si>
    <t>2016-10-28 18:19:43.000000</t>
  </si>
  <si>
    <t>2017-09-03 15:56:56.029957</t>
  </si>
  <si>
    <t>2017-09-03 15:56:48.086910</t>
  </si>
  <si>
    <t>2016-11-03 14:01:01.000000</t>
  </si>
  <si>
    <t>2016-10-28 19:40:18.000000</t>
  </si>
  <si>
    <t>2016-11-02 11:12:02.000000</t>
  </si>
  <si>
    <t>2018-03-30 15:05:23.130436</t>
  </si>
  <si>
    <t>2018-03-09 12:04:03.685355</t>
  </si>
  <si>
    <t>2018-05-25 19:58:16.504405</t>
  </si>
  <si>
    <t>2018-03-09 11:53:39.665863</t>
  </si>
  <si>
    <t>Psicanslise</t>
  </si>
  <si>
    <t>2018-03-09 11:51:17.623981</t>
  </si>
  <si>
    <t>Educação Incluisva</t>
  </si>
  <si>
    <t>2018-03-09 11:49:22.192225</t>
  </si>
  <si>
    <t>2018-03-18 14:02:52.225486</t>
  </si>
  <si>
    <t>2016-10-28 23:27:03.000000</t>
  </si>
  <si>
    <t>2018-03-22 12:48:44.191185</t>
  </si>
  <si>
    <t>2018-06-03 13:43:58.000632</t>
  </si>
  <si>
    <t>2017-02-08 22:13:28.000000</t>
  </si>
  <si>
    <t>2018-03-08 17:07:41.556835</t>
  </si>
  <si>
    <t>2018-05-25 12:46:31.194394</t>
  </si>
  <si>
    <t>2018-05-21 17:35:20.816897</t>
  </si>
  <si>
    <t>2018-05-25 12:42:14.131971</t>
  </si>
  <si>
    <t>2016-10-29 01:21:42.000000</t>
  </si>
  <si>
    <t>2016-10-29 06:34:17.000000</t>
  </si>
  <si>
    <t>2017-07-15 12:43:16.639027</t>
  </si>
  <si>
    <t>2017-07-15 12:43:26.427735</t>
  </si>
  <si>
    <t>2017-07-15 12:43:26.812701</t>
  </si>
  <si>
    <t>2017-07-15 12:43:29.012636</t>
  </si>
  <si>
    <t>2016-10-29 11:02:32.000000</t>
  </si>
  <si>
    <t>2016-10-29 12:34:03.000000</t>
  </si>
  <si>
    <t>2016-10-29 12:41:34.000000</t>
  </si>
  <si>
    <t>2016-10-29 12:41:43.000000</t>
  </si>
  <si>
    <t>Programação Básica de Computadores</t>
  </si>
  <si>
    <t>Laboratório de Programação de Computadores II</t>
  </si>
  <si>
    <t>2018-05-22 12:58:45.105049</t>
  </si>
  <si>
    <t>2016-11-05 23:45:56.000000</t>
  </si>
  <si>
    <t>2016-10-29 13:04:52.000000</t>
  </si>
  <si>
    <t>2018-04-09 18:56:40.174378</t>
  </si>
  <si>
    <t>2018-04-09 18:56:44.134752</t>
  </si>
  <si>
    <t>2018-04-09 18:56:49.847371</t>
  </si>
  <si>
    <t>2018-04-09 18:56:56.388943</t>
  </si>
  <si>
    <t>2018-04-09 18:57:02.900209</t>
  </si>
  <si>
    <t>2016-12-13 17:15:35.000000</t>
  </si>
  <si>
    <t>2016-10-29 19:02:59.000000</t>
  </si>
  <si>
    <t>2016-10-29 19:03:00.000000</t>
  </si>
  <si>
    <t>2017-03-11 16:54:54.000000</t>
  </si>
  <si>
    <t>2016-10-29 21:07:11.000000</t>
  </si>
  <si>
    <t>2016-10-29 21:55:55.000000</t>
  </si>
  <si>
    <t>Anatomia Topográfica Animal</t>
  </si>
  <si>
    <t>2016-11-23 11:24:39.000000</t>
  </si>
  <si>
    <t>2016-10-29 22:13:57.000000</t>
  </si>
  <si>
    <t>2016-10-29 22:30:45.000000</t>
  </si>
  <si>
    <t>Interação Comunitária</t>
  </si>
  <si>
    <t>2016-10-29 22:33:37.000000</t>
  </si>
  <si>
    <t>2016-10-29 23:28:28.000000</t>
  </si>
  <si>
    <t>Seminário</t>
  </si>
  <si>
    <t>2017-08-20 11:22:37.436468</t>
  </si>
  <si>
    <t>2016-10-30 01:37:49.000000</t>
  </si>
  <si>
    <t>2017-08-20 11:24:06.696881</t>
  </si>
  <si>
    <t>2017-11-02 11:38:54.905801</t>
  </si>
  <si>
    <t>2016-10-30 09:40:32.000000</t>
  </si>
  <si>
    <t>2017-04-29 19:58:02.550432</t>
  </si>
  <si>
    <t>Estática Aplicada Às Máquinas</t>
  </si>
  <si>
    <t>2016-10-30 10:10:51.000000</t>
  </si>
  <si>
    <t>2016-10-30 10:10:51.590000</t>
  </si>
  <si>
    <t>2016-10-30 11:19:40.000000</t>
  </si>
  <si>
    <t>2016-10-30 12:00:04.000000</t>
  </si>
  <si>
    <t>2016-10-30 12:00:05.000000</t>
  </si>
  <si>
    <t>2016-10-30 12:19:56.000000</t>
  </si>
  <si>
    <t>2016-10-30 12:19:56.863000</t>
  </si>
  <si>
    <t>2016-10-30 13:49:06.000000</t>
  </si>
  <si>
    <t>2016-10-30 13:50:30.000000</t>
  </si>
  <si>
    <t>2016-10-30 13:53:17.000000</t>
  </si>
  <si>
    <t>2016-10-30 13:53:15.000000</t>
  </si>
  <si>
    <t>2016-10-30 14:43:04.000000</t>
  </si>
  <si>
    <t>2016-11-13 15:07:33.000000</t>
  </si>
  <si>
    <t>2016-10-30 17:27:47.000000</t>
  </si>
  <si>
    <t>2016-10-30 18:17:47.000000</t>
  </si>
  <si>
    <t>Comercio</t>
  </si>
  <si>
    <t>Comércio e</t>
  </si>
  <si>
    <t>2016-10-30 18:15:03.000000</t>
  </si>
  <si>
    <t>2018-04-24 18:39:50.757953</t>
  </si>
  <si>
    <t>Empreendedorismo e Gestão Ambiental</t>
  </si>
  <si>
    <t>Tópicos de Gestão Ambiental</t>
  </si>
  <si>
    <t>2016-10-30 18:22:18.000000</t>
  </si>
  <si>
    <t>2016-11-10 09:51:29.000000</t>
  </si>
  <si>
    <t>2016-10-30 19:28:30.000000</t>
  </si>
  <si>
    <t>2016-10-30 20:08:08.000000</t>
  </si>
  <si>
    <t>2016-10-30 21:10:08.000000</t>
  </si>
  <si>
    <t>2016-10-30 21:27:20.000000</t>
  </si>
  <si>
    <t>2016-10-30 21:56:44.000000</t>
  </si>
  <si>
    <t>2016-11-02 12:36:00.000000</t>
  </si>
  <si>
    <t>2017-06-04 17:30:10.218439</t>
  </si>
  <si>
    <t>2016-10-31 00:08:59.000000</t>
  </si>
  <si>
    <t>2016-10-31 00:09:00.000000</t>
  </si>
  <si>
    <t>Qualidade e Auditoria de Software</t>
  </si>
  <si>
    <t>Gerência e Qualidade de Software</t>
  </si>
  <si>
    <t>Qualidade e Avaliacao de Software</t>
  </si>
  <si>
    <t>2016-10-31 01:48:21.000000</t>
  </si>
  <si>
    <t>2016-10-31 06:38:27.000000</t>
  </si>
  <si>
    <t>2016-10-31 08:45:54.000000</t>
  </si>
  <si>
    <t>2016-10-31 10:41:26.000000</t>
  </si>
  <si>
    <t>2016-10-31 10:46:14.000000</t>
  </si>
  <si>
    <t>2016-10-31 10:55:21.000000</t>
  </si>
  <si>
    <t>2016-10-31 10:55:20.000000</t>
  </si>
  <si>
    <t>2016-10-31 11:38:22.000000</t>
  </si>
  <si>
    <t>Historia da Arquitura</t>
  </si>
  <si>
    <t>2016-10-31 11:55:59.000000</t>
  </si>
  <si>
    <t>2016-10-31 11:56:31.000000</t>
  </si>
  <si>
    <t>Petrografia</t>
  </si>
  <si>
    <t>2016-10-31 11:56:32.000000</t>
  </si>
  <si>
    <t>Metalogênese do Brasil</t>
  </si>
  <si>
    <t>2016-10-31 11:58:59.000000</t>
  </si>
  <si>
    <t>Conceito de Domínio Morfoestrutural</t>
  </si>
  <si>
    <t>2016-11-25 15:30:22.000000</t>
  </si>
  <si>
    <t>2016-11-02 14:50:10.000000</t>
  </si>
  <si>
    <t>2016-10-31 14:34:17.000000</t>
  </si>
  <si>
    <t>2017-08-02 14:42:25.000000</t>
  </si>
  <si>
    <t>2016-10-31 15:06:49.000000</t>
  </si>
  <si>
    <t>2018-04-17 08:48:33.000000</t>
  </si>
  <si>
    <t>2018-05-25 12:50:39.335320</t>
  </si>
  <si>
    <t>2016-10-31 15:18:38.000000</t>
  </si>
  <si>
    <t>2018-05-25 12:51:08.325418</t>
  </si>
  <si>
    <t>2018-05-25 12:51:33.180557</t>
  </si>
  <si>
    <t>2018-05-25 12:50:08.387723</t>
  </si>
  <si>
    <t>2018-05-25 12:50:23.069384</t>
  </si>
  <si>
    <t>2016-10-31 17:15:57.000000</t>
  </si>
  <si>
    <t>2016-10-31 17:23:33.000000</t>
  </si>
  <si>
    <t>2017-10-31 15:36:02.204227</t>
  </si>
  <si>
    <t>2017-10-31 15:35:11.706140</t>
  </si>
  <si>
    <t>2017-10-31 15:33:40.866263</t>
  </si>
  <si>
    <t>2017-10-31 15:34:46.287115</t>
  </si>
  <si>
    <t>2017-10-31 15:34:27.154652</t>
  </si>
  <si>
    <t>2016-11-01 12:29:52.000000</t>
  </si>
  <si>
    <t>2017-10-04 12:42:57.331802</t>
  </si>
  <si>
    <t>2017-10-04 12:44:09.931417</t>
  </si>
  <si>
    <t>2018-04-10 22:08:57.703740</t>
  </si>
  <si>
    <t>2017-10-04 12:44:38.973440</t>
  </si>
  <si>
    <t>2016-11-01 12:37:16.000000</t>
  </si>
  <si>
    <t>2016-10-31 19:18:51.000000</t>
  </si>
  <si>
    <t>2017-06-12 18:32:31.266042</t>
  </si>
  <si>
    <t>2017-06-12 18:32:41.630646</t>
  </si>
  <si>
    <t>Política Empresarial</t>
  </si>
  <si>
    <t>2017-06-12 18:32:53.021251</t>
  </si>
  <si>
    <t>2017-06-12 18:32:32.305815</t>
  </si>
  <si>
    <t>2017-03-13 13:59:08.000000</t>
  </si>
  <si>
    <t>2017-03-13 13:59:08.730000</t>
  </si>
  <si>
    <t>Planejamento de Marketing e Vendas</t>
  </si>
  <si>
    <t>Planejamento Estratégico de Marketing</t>
  </si>
  <si>
    <t>Pesquisa e Planejamento de Marketing</t>
  </si>
  <si>
    <t>Planejamento e Inteligencia de Marketing</t>
  </si>
  <si>
    <t>2016-10-31 21:06:48.000000</t>
  </si>
  <si>
    <t>2016-11-23 00:26:49.000000</t>
  </si>
  <si>
    <t>2016-11-07 10:20:43.000000</t>
  </si>
  <si>
    <t>2016-11-01 10:23:29.000000</t>
  </si>
  <si>
    <t>2017-10-31 10:22:00.000000</t>
  </si>
  <si>
    <t>2016-11-01 13:56:01.000000</t>
  </si>
  <si>
    <t>2016-11-01 14:45:07.000000</t>
  </si>
  <si>
    <t>2018-04-09 09:45:58.955566</t>
  </si>
  <si>
    <t>2017-10-17 10:24:25.000000</t>
  </si>
  <si>
    <t>Estágio Curricular em Gestão de Alimentação Coletiva</t>
  </si>
  <si>
    <t>Gestão Publica - Gestão de Projetos</t>
  </si>
  <si>
    <t>Estrategia e Gestão</t>
  </si>
  <si>
    <t>2018-04-12 20:18:05.904179</t>
  </si>
  <si>
    <t>2018-04-12 19:20:30.757202</t>
  </si>
  <si>
    <t>Química Farmacêutica Experimental I</t>
  </si>
  <si>
    <t>2018-04-12 20:17:57.155810</t>
  </si>
  <si>
    <t>2016-11-01 19:39:11.000000</t>
  </si>
  <si>
    <t>2018-03-16 16:16:17.953693</t>
  </si>
  <si>
    <t>2018-03-16 16:15:54.615594</t>
  </si>
  <si>
    <t>2016-11-01 20:11:32.000000</t>
  </si>
  <si>
    <t>2016-11-01 20:58:06.000000</t>
  </si>
  <si>
    <t>2016-11-01 21:21:29.000000</t>
  </si>
  <si>
    <t>2016-11-01 21:20:22.000000</t>
  </si>
  <si>
    <t>2016-11-01 21:37:57.000000</t>
  </si>
  <si>
    <t>2016-11-01 21:49:32.000000</t>
  </si>
  <si>
    <t>2018-06-04 01:03:03.538373</t>
  </si>
  <si>
    <t>2016-11-01 21:50:37.000000</t>
  </si>
  <si>
    <t>2016-11-01 21:56:42.000000</t>
  </si>
  <si>
    <t>2017-08-26 19:40:43.694518</t>
  </si>
  <si>
    <t>2017-05-12 23:59:21.000000</t>
  </si>
  <si>
    <t>2017-08-26 19:41:06.760824</t>
  </si>
  <si>
    <t>2017-08-26 19:40:17.765572</t>
  </si>
  <si>
    <t>2016-11-01 23:22:24.000000</t>
  </si>
  <si>
    <t>2016-11-11 18:23:18.000000</t>
  </si>
  <si>
    <t>2016-11-02 00:46:06.000000</t>
  </si>
  <si>
    <t>2016-11-01 23:44:22.000000</t>
  </si>
  <si>
    <t>2016-11-27 13:10:01.000000</t>
  </si>
  <si>
    <t>2016-11-02 03:11:10.000000</t>
  </si>
  <si>
    <t>2016-11-02 03:20:59.000000</t>
  </si>
  <si>
    <t>2016-11-02 07:56:47.000000</t>
  </si>
  <si>
    <t>2016-11-02 10:27:50.000000</t>
  </si>
  <si>
    <t>2016-11-02 10:33:31.000000</t>
  </si>
  <si>
    <t>2016-11-02 12:44:15.000000</t>
  </si>
  <si>
    <t>2016-11-02 13:13:16.000000</t>
  </si>
  <si>
    <t>2017-11-21 06:19:36.142001</t>
  </si>
  <si>
    <t>2016-11-20 17:10:18.000000</t>
  </si>
  <si>
    <t>2016-11-02 13:22:54.000000</t>
  </si>
  <si>
    <t>2017-11-21 06:19:39.221878</t>
  </si>
  <si>
    <t>2017-11-11 15:52:37.005810</t>
  </si>
  <si>
    <t>2017-11-21 06:19:38.238957</t>
  </si>
  <si>
    <t>2016-11-02 13:43:14.000000</t>
  </si>
  <si>
    <t>Computação Gráfica e Editoração Eletrônica</t>
  </si>
  <si>
    <t>2016-11-02 13:51:07.000000</t>
  </si>
  <si>
    <t>Des. Apres. e Detalhamento Arquitetônico</t>
  </si>
  <si>
    <t>2016-11-02 14:01:14.000000</t>
  </si>
  <si>
    <t>2017-11-05 22:16:24.793247</t>
  </si>
  <si>
    <t>2016-11-02 16:16:41.000000</t>
  </si>
  <si>
    <t>2016-12-04 14:05:30.000000</t>
  </si>
  <si>
    <t>2016-11-02 16:29:25.000000</t>
  </si>
  <si>
    <t>2017-11-10 16:49:00.725181</t>
  </si>
  <si>
    <t>2016-11-16 21:57:47.000000</t>
  </si>
  <si>
    <t>2017-05-31 01:16:16.000000</t>
  </si>
  <si>
    <t>Análise de Desenvolvimento Financeiro</t>
  </si>
  <si>
    <t>2016-11-17 12:38:41.000000</t>
  </si>
  <si>
    <t>2017-09-12 22:32:48.000000</t>
  </si>
  <si>
    <t>2016-11-02 21:42:10.000000</t>
  </si>
  <si>
    <t>Tgc</t>
  </si>
  <si>
    <t>2017-11-15 01:17:59.795126</t>
  </si>
  <si>
    <t>2017-11-15 01:17:58.823060</t>
  </si>
  <si>
    <t>2016-11-02 22:22:32.000000</t>
  </si>
  <si>
    <t>2017-08-30 18:19:55.000000</t>
  </si>
  <si>
    <t>2016-11-02 22:50:53.000000</t>
  </si>
  <si>
    <t>2017-05-09 16:29:50.648978</t>
  </si>
  <si>
    <t>2017-05-08 22:52:50.980208</t>
  </si>
  <si>
    <t>2016-11-03 00:57:24.000000</t>
  </si>
  <si>
    <t>2016-11-03 08:59:38.000000</t>
  </si>
  <si>
    <t>Percepcão e Memória</t>
  </si>
  <si>
    <t>2016-11-03 08:59:38.503000</t>
  </si>
  <si>
    <t>2016-11-03 09:47:15.000000</t>
  </si>
  <si>
    <t>2017-09-18 14:07:16.000000</t>
  </si>
  <si>
    <t>2016-11-03 10:06:04.000000</t>
  </si>
  <si>
    <t>2016-11-03 11:00:02.000000</t>
  </si>
  <si>
    <t>2016-11-03 11:37:25.000000</t>
  </si>
  <si>
    <t>2017-05-18 08:19:48.445024</t>
  </si>
  <si>
    <t>2016-11-03 11:49:52.000000</t>
  </si>
  <si>
    <t>2016-11-03 11:49:52.273000</t>
  </si>
  <si>
    <t>Fenômenos e Processos Psicológicos Básicos I</t>
  </si>
  <si>
    <t>2016-11-03 11:53:48.000000</t>
  </si>
  <si>
    <t>2016-11-17 18:02:30.000000</t>
  </si>
  <si>
    <t>2016-11-03 12:21:41.000000</t>
  </si>
  <si>
    <t>2016-11-03 12:45:17.000000</t>
  </si>
  <si>
    <t>2017-06-23 09:36:11.390247</t>
  </si>
  <si>
    <t>2016-11-03 13:02:28.000000</t>
  </si>
  <si>
    <t>2017-06-23 09:36:12.276212</t>
  </si>
  <si>
    <t>2016-11-03 13:38:40.000000</t>
  </si>
  <si>
    <t>2016-11-03 13:46:30.000000</t>
  </si>
  <si>
    <t>2016-11-03 14:12:23.000000</t>
  </si>
  <si>
    <t>2017-04-15 13:31:37.369905</t>
  </si>
  <si>
    <t>2016-11-03 14:24:33.000000</t>
  </si>
  <si>
    <t>2016-11-03 14:37:18.000000</t>
  </si>
  <si>
    <t>2017-03-04 15:04:59.410000</t>
  </si>
  <si>
    <t>2016-11-03 15:46:13.000000</t>
  </si>
  <si>
    <t>2016-11-03 16:26:38.000000</t>
  </si>
  <si>
    <t>2016-11-03 16:28:09.000000</t>
  </si>
  <si>
    <t>2016-11-03 16:26:28.000000</t>
  </si>
  <si>
    <t>2017-09-21 15:49:42.000000</t>
  </si>
  <si>
    <t>2018-03-25 17:23:39.499723</t>
  </si>
  <si>
    <t>2016-11-03 17:36:33.000000</t>
  </si>
  <si>
    <t>2016-12-13 12:19:40.453000</t>
  </si>
  <si>
    <t>2016-11-26 12:34:40.000000</t>
  </si>
  <si>
    <t>2016-11-03 18:09:56.000000</t>
  </si>
  <si>
    <t>2016-11-06 18:11:14.000000</t>
  </si>
  <si>
    <t>2016-11-03 18:16:45.000000</t>
  </si>
  <si>
    <t>Avaliação de Desempenho</t>
  </si>
  <si>
    <t>2016-11-03 18:39:08.000000</t>
  </si>
  <si>
    <t>2016-11-03 18:40:05.000000</t>
  </si>
  <si>
    <t>2016-11-03 19:25:35.000000</t>
  </si>
  <si>
    <t>2017-07-04 11:31:31.153788</t>
  </si>
  <si>
    <t>2017-07-04 11:31:33.040728</t>
  </si>
  <si>
    <t>2016-11-03 21:43:14.000000</t>
  </si>
  <si>
    <t>2016-11-03 20:36:56.000000</t>
  </si>
  <si>
    <t>2016-11-03 20:47:16.000000</t>
  </si>
  <si>
    <t>Plano de Ação Estagio Supervisionado</t>
  </si>
  <si>
    <t>2016-11-03 20:47:15.000000</t>
  </si>
  <si>
    <t>2016-11-03 20:47:13.000000</t>
  </si>
  <si>
    <t>2017-10-22 15:39:08.000000</t>
  </si>
  <si>
    <t>2016-11-03 21:01:16.000000</t>
  </si>
  <si>
    <t>2016-11-03 21:14:12.000000</t>
  </si>
  <si>
    <t>2016-11-03 21:36:42.000000</t>
  </si>
  <si>
    <t>2017-06-14 19:11:34.299976</t>
  </si>
  <si>
    <t>2016-11-03 21:44:26.000000</t>
  </si>
  <si>
    <t>Topicos Tecnologia da Arquit. e Urbanis.</t>
  </si>
  <si>
    <t>Arquitetura Contemporânea</t>
  </si>
  <si>
    <t>2016-11-07 16:53:55.000000</t>
  </si>
  <si>
    <t>2016-11-07 16:53:55.913000</t>
  </si>
  <si>
    <t>Simulado Procurador</t>
  </si>
  <si>
    <t>Simulado Práticas Interdiciplinares I</t>
  </si>
  <si>
    <t>2017-08-05 03:58:34.038509</t>
  </si>
  <si>
    <t>2016-11-03 22:03:55.000000</t>
  </si>
  <si>
    <t>2017-11-20 09:53:33.000000</t>
  </si>
  <si>
    <t>2016-11-03 22:46:47.000000</t>
  </si>
  <si>
    <t>2017-05-23 22:41:34.692024</t>
  </si>
  <si>
    <t>2017-05-23 22:41:27.004500</t>
  </si>
  <si>
    <t>2016-11-03 23:38:28.000000</t>
  </si>
  <si>
    <t>2016-11-04 00:33:46.000000</t>
  </si>
  <si>
    <t>2017-05-17 20:33:17.000000</t>
  </si>
  <si>
    <t>2016-11-04 11:00:17.000000</t>
  </si>
  <si>
    <t>2016-11-04 11:35:29.000000</t>
  </si>
  <si>
    <t>2016-11-04 11:35:18.000000</t>
  </si>
  <si>
    <t>2016-11-04 11:14:23.000000</t>
  </si>
  <si>
    <t>2017-04-15 23:38:24.373866</t>
  </si>
  <si>
    <t>2017-04-15 23:38:21.670802</t>
  </si>
  <si>
    <t>2016-11-04 11:29:29.000000</t>
  </si>
  <si>
    <t>2016-11-04 11:29:29.340000</t>
  </si>
  <si>
    <t>2016-11-04 11:55:19.000000</t>
  </si>
  <si>
    <t>2016-11-04 13:56:23.000000</t>
  </si>
  <si>
    <t>2016-11-04 14:00:58.000000</t>
  </si>
  <si>
    <t>2016-11-04 14:06:48.757000</t>
  </si>
  <si>
    <t>2016-11-04 14:06:48.000000</t>
  </si>
  <si>
    <t>Política e Gestão Educacional</t>
  </si>
  <si>
    <t>História e Política Educacional</t>
  </si>
  <si>
    <t>Politica e Sistema Educacional</t>
  </si>
  <si>
    <t>2016-11-24 13:35:43.000000</t>
  </si>
  <si>
    <t>2018-04-20 13:39:10.414768</t>
  </si>
  <si>
    <t>2016-11-04 18:25:23.000000</t>
  </si>
  <si>
    <t>2018-04-20 13:38:41.971924</t>
  </si>
  <si>
    <t>2018-04-20 13:38:46.008842</t>
  </si>
  <si>
    <t>2017-10-10 02:57:32.949256</t>
  </si>
  <si>
    <t>2017-04-23 20:03:59.000000</t>
  </si>
  <si>
    <t>Gramática Aplicada da Língua Portuguesa</t>
  </si>
  <si>
    <t>2017-11-10 19:48:42.360850</t>
  </si>
  <si>
    <t>2017-11-21 13:43:47.000000</t>
  </si>
  <si>
    <t>2016-11-04 21:21:10.000000</t>
  </si>
  <si>
    <t>2016-11-04 21:31:07.000000</t>
  </si>
  <si>
    <t>2017-09-21 18:38:12.402174</t>
  </si>
  <si>
    <t>2017-12-20 18:48:31.674568</t>
  </si>
  <si>
    <t>2016-11-04 22:12:49.000000</t>
  </si>
  <si>
    <t>2016-11-04 22:14:02.000000</t>
  </si>
  <si>
    <t>2016-11-04 22:14:03.000000</t>
  </si>
  <si>
    <t>2016-11-04 23:23:38.000000</t>
  </si>
  <si>
    <t>2016-11-05 00:19:00.000000</t>
  </si>
  <si>
    <t>2017-11-19 20:49:30.945757</t>
  </si>
  <si>
    <t>2017-11-18 16:29:08.738244</t>
  </si>
  <si>
    <t>2016-11-05 10:48:25.000000</t>
  </si>
  <si>
    <t>2018-03-22 22:44:27.830128</t>
  </si>
  <si>
    <t>2017-05-08 21:14:13.180303</t>
  </si>
  <si>
    <t>2017-05-08 21:10:43.570822</t>
  </si>
  <si>
    <t>2016-11-05 11:43:44.000000</t>
  </si>
  <si>
    <t>2017-09-28 19:35:42.140171</t>
  </si>
  <si>
    <t>2017-10-19 19:36:16.626020</t>
  </si>
  <si>
    <t>2017-09-28 19:35:16.251340</t>
  </si>
  <si>
    <t>2017-09-28 19:35:09.342547</t>
  </si>
  <si>
    <t>2016-11-05 15:47:14.000000</t>
  </si>
  <si>
    <t>2017-01-22 20:50:20.000000</t>
  </si>
  <si>
    <t>2017-02-10 14:20:14.000000</t>
  </si>
  <si>
    <t>2017-10-03 22:16:50.821331</t>
  </si>
  <si>
    <t>2016-11-05 16:50:40.000000</t>
  </si>
  <si>
    <t>Métodos Quantitativos Aplicados à Administração</t>
  </si>
  <si>
    <t>Praticas em Gestao II</t>
  </si>
  <si>
    <t>2017-10-03 22:17:45.609396</t>
  </si>
  <si>
    <t>Pratica de Gestão</t>
  </si>
  <si>
    <t>2017-10-03 22:17:38.099076</t>
  </si>
  <si>
    <t>2016-11-05 19:46:59.000000</t>
  </si>
  <si>
    <t>2016-11-05 19:51:52.000000</t>
  </si>
  <si>
    <t>Controle Dinâmico</t>
  </si>
  <si>
    <t>2017-10-23 20:36:46.000000</t>
  </si>
  <si>
    <t>Dinâmica e Controle de Sistemas</t>
  </si>
  <si>
    <t>Transmissão em Corrente Contínua</t>
  </si>
  <si>
    <t>2016-11-05 20:32:31.000000</t>
  </si>
  <si>
    <t>2017-08-01 14:59:27.074259</t>
  </si>
  <si>
    <t>2017-08-01 14:59:41.966634</t>
  </si>
  <si>
    <t>2017-08-01 14:59:35.655064</t>
  </si>
  <si>
    <t>2017-08-01 14:59:02.941858</t>
  </si>
  <si>
    <t>2017-08-01 15:01:01.636881</t>
  </si>
  <si>
    <t>2016-11-05 20:44:02.000000</t>
  </si>
  <si>
    <t>2016-11-05 21:33:22.000000</t>
  </si>
  <si>
    <t>2017-12-04 21:26:45.193304</t>
  </si>
  <si>
    <t>2017-04-02 15:17:45.000000</t>
  </si>
  <si>
    <t>2016-11-05 21:49:46.000000</t>
  </si>
  <si>
    <t>2017-04-02 15:17:47.000000</t>
  </si>
  <si>
    <t>2017-04-02 15:17:23.000000</t>
  </si>
  <si>
    <t>2017-08-27 17:23:22.392547</t>
  </si>
  <si>
    <t>2018-01-31 02:10:21.738538</t>
  </si>
  <si>
    <t>2018-01-31 02:10:14.349384</t>
  </si>
  <si>
    <t>2018-01-31 02:12:42.071669</t>
  </si>
  <si>
    <t>2017-04-14 11:40:44.953542</t>
  </si>
  <si>
    <t>2018-01-31 02:07:51.729757</t>
  </si>
  <si>
    <t>Micologia Médica</t>
  </si>
  <si>
    <t>2017-09-22 12:40:44.548929</t>
  </si>
  <si>
    <t>2017-04-02 15:17:54.000000</t>
  </si>
  <si>
    <t>2017-08-11 14:46:25.623710</t>
  </si>
  <si>
    <t>2017-04-02 15:18:00.000000</t>
  </si>
  <si>
    <t>2017-09-22 12:30:58.994747</t>
  </si>
  <si>
    <t>2017-06-13 21:08:59.644322</t>
  </si>
  <si>
    <t>2016-11-05 22:43:50.000000</t>
  </si>
  <si>
    <t>2016-11-06 00:28:41.000000</t>
  </si>
  <si>
    <t>2016-11-06 10:18:41.000000</t>
  </si>
  <si>
    <t>2017-11-05 20:43:57.000000</t>
  </si>
  <si>
    <t>2016-11-06 15:25:46.000000</t>
  </si>
  <si>
    <t>2016-11-06 15:25:46.493000</t>
  </si>
  <si>
    <t>2017-01-07 17:08:38.000000</t>
  </si>
  <si>
    <t>2016-11-06 16:38:01.000000</t>
  </si>
  <si>
    <t>Parasitologia Veterinária I</t>
  </si>
  <si>
    <t>2016-11-06 20:17:09.000000</t>
  </si>
  <si>
    <t>2016-11-06 20:17:04.937000</t>
  </si>
  <si>
    <t>2017-11-01 10:35:31.000000</t>
  </si>
  <si>
    <t>Projetos de Estruturas de Concreto Armado</t>
  </si>
  <si>
    <t>2016-11-06 16:56:48.000000</t>
  </si>
  <si>
    <t>2016-12-10 19:54:02.000000</t>
  </si>
  <si>
    <t>2017-07-12 14:51:43.179068</t>
  </si>
  <si>
    <t>Processos Químicos Industriais I</t>
  </si>
  <si>
    <t>Processos Químicos I</t>
  </si>
  <si>
    <t>2016-12-10 19:54:02.503000</t>
  </si>
  <si>
    <t>2016-11-06 19:58:29.000000</t>
  </si>
  <si>
    <t>2018-03-06 08:35:29.957844</t>
  </si>
  <si>
    <t>2016-11-06 20:55:31.000000</t>
  </si>
  <si>
    <t>2016-11-06 20:55:30.000000</t>
  </si>
  <si>
    <t>2018-04-17 09:30:18.043800</t>
  </si>
  <si>
    <t>2018-04-17 09:31:03.397019</t>
  </si>
  <si>
    <t>2017-10-09 11:09:59.000000</t>
  </si>
  <si>
    <t>2018-04-17 09:30:17.661157</t>
  </si>
  <si>
    <t>2018-04-17 09:30:21.430277</t>
  </si>
  <si>
    <t>2018-04-17 09:30:20.701096</t>
  </si>
  <si>
    <t>2018-04-17 09:31:30.300010</t>
  </si>
  <si>
    <t>2018-04-17 09:30:21.845048</t>
  </si>
  <si>
    <t>2018-04-17 09:30:24.829629</t>
  </si>
  <si>
    <t>2018-04-17 09:30:26.617895</t>
  </si>
  <si>
    <t>2018-04-17 09:30:26.926946</t>
  </si>
  <si>
    <t>2018-04-17 09:29:29.546284</t>
  </si>
  <si>
    <t>2018-04-17 09:30:54.645304</t>
  </si>
  <si>
    <t>2018-04-17 09:31:48.470330</t>
  </si>
  <si>
    <t>Adm Financeira</t>
  </si>
  <si>
    <t>2018-04-17 09:31:14.857358</t>
  </si>
  <si>
    <t>2017-07-04 19:18:05.000000</t>
  </si>
  <si>
    <t>2016-11-06 22:25:42.000000</t>
  </si>
  <si>
    <t>2016-12-09 11:41:59.000000</t>
  </si>
  <si>
    <t>2016-12-09 11:42:13.000000</t>
  </si>
  <si>
    <t>2017-11-08 13:26:38.801730</t>
  </si>
  <si>
    <t>2017-11-08 13:26:36.244790</t>
  </si>
  <si>
    <t>2018-05-09 11:02:29.344524</t>
  </si>
  <si>
    <t>2016-11-07 00:10:03.000000</t>
  </si>
  <si>
    <t>2017-11-08 13:26:27.240123</t>
  </si>
  <si>
    <t>2017-06-26 08:47:36.000000</t>
  </si>
  <si>
    <t>Literatura Alemã</t>
  </si>
  <si>
    <t>2016-11-07 00:31:40.000000</t>
  </si>
  <si>
    <t>Fisioterapia em Ortotraumatologia</t>
  </si>
  <si>
    <t>2016-12-09 01:18:40.000000</t>
  </si>
  <si>
    <t>2016-11-07 01:30:38.000000</t>
  </si>
  <si>
    <t>2016-11-07 01:30:42.000000</t>
  </si>
  <si>
    <t>2017-11-04 17:54:59.915235</t>
  </si>
  <si>
    <t>2016-11-07 10:53:26.000000</t>
  </si>
  <si>
    <t>2017-11-04 17:55:42.525095</t>
  </si>
  <si>
    <t>2016-11-07 11:05:50.000000</t>
  </si>
  <si>
    <t>2017-11-06 15:10:38.868029</t>
  </si>
  <si>
    <t>2017-11-18 20:31:14.343657</t>
  </si>
  <si>
    <t>2017-11-18 19:23:12.593065</t>
  </si>
  <si>
    <t>Gestão de Sistemas de Informação</t>
  </si>
  <si>
    <t>2017-12-05 16:32:03.033241</t>
  </si>
  <si>
    <t>2016-11-12 11:15:43.000000</t>
  </si>
  <si>
    <t>2016-11-07 13:14:24.000000</t>
  </si>
  <si>
    <t>2016-11-07 13:14:25.000000</t>
  </si>
  <si>
    <t>2016-11-07 13:13:52.000000</t>
  </si>
  <si>
    <t>2016-11-07 13:47:11.000000</t>
  </si>
  <si>
    <t>2017-03-24 11:58:41.000000</t>
  </si>
  <si>
    <t>2016-11-07 14:48:53.000000</t>
  </si>
  <si>
    <t>2017-10-01 20:30:05.442188</t>
  </si>
  <si>
    <t>2016-11-28 09:32:29.000000</t>
  </si>
  <si>
    <t>Reações Químicas</t>
  </si>
  <si>
    <t>2016-11-07 15:41:24.000000</t>
  </si>
  <si>
    <t>2016-11-07 16:23:58.000000</t>
  </si>
  <si>
    <t>2016-11-07 16:29:04.617000</t>
  </si>
  <si>
    <t>2017-11-25 18:04:20.000000</t>
  </si>
  <si>
    <t>2016-11-07 16:35:57.000000</t>
  </si>
  <si>
    <t>2016-11-07 16:46:45.000000</t>
  </si>
  <si>
    <t>2016-11-07 17:00:57.000000</t>
  </si>
  <si>
    <t>2017-11-07 18:18:21.000000</t>
  </si>
  <si>
    <t>2016-11-07 17:51:31.000000</t>
  </si>
  <si>
    <t>Introdução à Gestão</t>
  </si>
  <si>
    <t>Empreendedorismo e Administração de Empresas</t>
  </si>
  <si>
    <t>2016-11-07 17:51:31.057000</t>
  </si>
  <si>
    <t>Liderança e Processo Gestão</t>
  </si>
  <si>
    <t>2016-11-07 17:51:31.043000</t>
  </si>
  <si>
    <t>2017-11-06 18:32:26.000000</t>
  </si>
  <si>
    <t>2017-04-19 09:40:12.291631</t>
  </si>
  <si>
    <t>2017-04-19 09:40:06.486763</t>
  </si>
  <si>
    <t>2018-05-05 15:13:38.685272</t>
  </si>
  <si>
    <t>2017-04-19 09:39:46.584302</t>
  </si>
  <si>
    <t>2017-04-19 09:39:29.792083</t>
  </si>
  <si>
    <t>2017-05-09 13:30:23.000000</t>
  </si>
  <si>
    <t>2016-11-07 19:47:12.000000</t>
  </si>
  <si>
    <t>2018-04-16 17:37:34.318516</t>
  </si>
  <si>
    <t>História do Brasil I - Sociedade e Cultura</t>
  </si>
  <si>
    <t>2018-04-16 17:37:16.552408</t>
  </si>
  <si>
    <t>2016-11-21 19:44:23.000000</t>
  </si>
  <si>
    <t>2016-11-07 20:23:04.000000</t>
  </si>
  <si>
    <t>2016-11-07 21:19:10.000000</t>
  </si>
  <si>
    <t>2016-11-07 21:29:11.000000</t>
  </si>
  <si>
    <t>2016-11-07 21:29:11.223000</t>
  </si>
  <si>
    <t>2016-11-07 21:52:00.000000</t>
  </si>
  <si>
    <t>2017-11-25 18:21:13.000000</t>
  </si>
  <si>
    <t>2016-11-07 22:10:02.000000</t>
  </si>
  <si>
    <t>2017-04-26 21:27:04.619391</t>
  </si>
  <si>
    <t>2017-04-26 22:03:24.114786</t>
  </si>
  <si>
    <t>Educação Corporativa</t>
  </si>
  <si>
    <t>2017-10-17 16:00:51.337809</t>
  </si>
  <si>
    <t>2017-10-17 16:03:18.101855</t>
  </si>
  <si>
    <t>2017-10-17 16:03:02.244028</t>
  </si>
  <si>
    <t>2017-10-17 16:02:39.967888</t>
  </si>
  <si>
    <t>2017-10-17 16:02:08.445345</t>
  </si>
  <si>
    <t>Rtm I</t>
  </si>
  <si>
    <t>2017-10-17 16:01:57.264506</t>
  </si>
  <si>
    <t>2016-11-07 23:14:08.000000</t>
  </si>
  <si>
    <t>2016-11-15 11:01:13.000000</t>
  </si>
  <si>
    <t>2016-11-07 23:47:06.000000</t>
  </si>
  <si>
    <t>2016-11-07 23:44:47.000000</t>
  </si>
  <si>
    <t>2016-11-07 23:34:34.000000</t>
  </si>
  <si>
    <t>2016-11-07 23:47:11.000000</t>
  </si>
  <si>
    <t>2016-11-07 23:45:02.000000</t>
  </si>
  <si>
    <t>2016-11-09 23:51:35.000000</t>
  </si>
  <si>
    <t>2016-11-08 08:27:47.000000</t>
  </si>
  <si>
    <t>2016-11-08 09:29:47.000000</t>
  </si>
  <si>
    <t>2016-11-08 09:53:21.000000</t>
  </si>
  <si>
    <t>2018-06-05 11:09:21.205302</t>
  </si>
  <si>
    <t>2017-06-03 09:11:14.000000</t>
  </si>
  <si>
    <t>2017-11-23 07:49:34.161988</t>
  </si>
  <si>
    <t>2017-11-23 07:21:34.407049</t>
  </si>
  <si>
    <t>2017-10-04 22:18:59.000000</t>
  </si>
  <si>
    <t>Aplicação de Microprocessadores II</t>
  </si>
  <si>
    <t>2017-11-15 09:45:54.000000</t>
  </si>
  <si>
    <t>Técnicas para Aplicação de Medicamentos</t>
  </si>
  <si>
    <t>Taxa Equivalente</t>
  </si>
  <si>
    <t>Em Quando Tempo Um Capital de $ 1.500,00 Aplicado à Uma Taxa de Juros Simples de 2% ao Mês, Resulta em Um Montante de $ 4.500,00 ?</t>
  </si>
  <si>
    <t>2016-11-08 11:38:30.000000</t>
  </si>
  <si>
    <t>2016-11-08 12:20:02.000000</t>
  </si>
  <si>
    <t>2017-04-27 10:26:49.249312</t>
  </si>
  <si>
    <t>2016-11-08 12:25:34.000000</t>
  </si>
  <si>
    <t>2017-10-30 22:14:36.000000</t>
  </si>
  <si>
    <t>Tribunais</t>
  </si>
  <si>
    <t>Tributario</t>
  </si>
  <si>
    <t>2016-11-08 15:41:53.000000</t>
  </si>
  <si>
    <t>2017-11-20 10:54:50.398985</t>
  </si>
  <si>
    <t>2017-11-20 10:54:34.284731</t>
  </si>
  <si>
    <t>2017-11-20 10:54:56.151412</t>
  </si>
  <si>
    <t>2018-04-17 10:44:00.053330</t>
  </si>
  <si>
    <t>2017-11-20 10:54:20.888809</t>
  </si>
  <si>
    <t>2017-11-20 10:54:08.786825</t>
  </si>
  <si>
    <t>2016-11-08 15:38:26.000000</t>
  </si>
  <si>
    <t>2016-11-08 16:29:21.000000</t>
  </si>
  <si>
    <t>2017-11-14 13:23:46.476168</t>
  </si>
  <si>
    <t>2017-11-14 16:48:01.768352</t>
  </si>
  <si>
    <t>2016-11-08 16:05:22.000000</t>
  </si>
  <si>
    <t>2018-03-23 15:08:36.138669</t>
  </si>
  <si>
    <t>2016-11-08 16:22:36.000000</t>
  </si>
  <si>
    <t>2017-11-12 11:40:24.799177</t>
  </si>
  <si>
    <t>2016-11-08 16:33:20.000000</t>
  </si>
  <si>
    <t>2016-11-08 17:01:43.000000</t>
  </si>
  <si>
    <t>2016-11-08 17:02:40.000000</t>
  </si>
  <si>
    <t>Legislação e Políticas Ambientais</t>
  </si>
  <si>
    <t>2016-11-08 17:07:52.000000</t>
  </si>
  <si>
    <t>2016-11-08 18:02:18.000000</t>
  </si>
  <si>
    <t>2016-11-08 18:02:19.000000</t>
  </si>
  <si>
    <t>2016-11-08 18:36:31.000000</t>
  </si>
  <si>
    <t>2016-11-08 19:10:20.000000</t>
  </si>
  <si>
    <t>2017-11-12 20:33:16.836040</t>
  </si>
  <si>
    <t>2017-11-12 20:33:42.605405</t>
  </si>
  <si>
    <t>2017-11-12 20:33:30.102702</t>
  </si>
  <si>
    <t>2016-11-08 19:33:04.000000</t>
  </si>
  <si>
    <t>2016-12-10 08:47:07.000000</t>
  </si>
  <si>
    <t>2016-12-10 08:51:59.000000</t>
  </si>
  <si>
    <t>2016-12-10 08:58:30.000000</t>
  </si>
  <si>
    <t>2016-11-08 20:48:33.000000</t>
  </si>
  <si>
    <t>2016-11-08 21:34:44.000000</t>
  </si>
  <si>
    <t>2017-08-30 11:35:37.333923</t>
  </si>
  <si>
    <t>2017-07-13 22:09:27.358947</t>
  </si>
  <si>
    <t>2016-11-08 21:48:16.000000</t>
  </si>
  <si>
    <t>2016-11-08 22:50:49.000000</t>
  </si>
  <si>
    <t>2016-11-23 21:39:42.000000</t>
  </si>
  <si>
    <t>2016-11-23 21:39:57.000000</t>
  </si>
  <si>
    <t>2018-04-17 09:54:37.000000</t>
  </si>
  <si>
    <t>2016-11-08 23:08:06.000000</t>
  </si>
  <si>
    <t>2018-04-15 12:19:15.885937</t>
  </si>
  <si>
    <t>2016-11-08 23:23:21.000000</t>
  </si>
  <si>
    <t>2016-11-09 00:26:44.000000</t>
  </si>
  <si>
    <t>2016-11-09 00:35:59.000000</t>
  </si>
  <si>
    <t>Hidrocinesioterapia</t>
  </si>
  <si>
    <t>2016-11-09 00:48:36.000000</t>
  </si>
  <si>
    <t>2016-11-09 09:03:39.000000</t>
  </si>
  <si>
    <t>2016-11-09 08:51:19.000000</t>
  </si>
  <si>
    <t>2016-11-09 09:35:04.000000</t>
  </si>
  <si>
    <t>2016-11-09 09:35:04.713000</t>
  </si>
  <si>
    <t>2016-11-09 10:25:37.000000</t>
  </si>
  <si>
    <t>2017-11-01 08:51:00.497973</t>
  </si>
  <si>
    <t>2016-11-09 10:30:14.000000</t>
  </si>
  <si>
    <t>2016-11-09 10:54:52.000000</t>
  </si>
  <si>
    <t>2016-11-09 11:35:38.000000</t>
  </si>
  <si>
    <t>2017-10-16 12:16:40.000000</t>
  </si>
  <si>
    <t>2016-11-09 12:26:34.000000</t>
  </si>
  <si>
    <t>2016-11-09 13:19:41.000000</t>
  </si>
  <si>
    <t>2017-09-22 20:47:38.000000</t>
  </si>
  <si>
    <t>Fundamentos Sociantropologicos e Psicologicos</t>
  </si>
  <si>
    <t>2016-11-09 13:21:45.000000</t>
  </si>
  <si>
    <t>2016-11-09 13:40:45.000000</t>
  </si>
  <si>
    <t>2016-11-16 12:58:22.000000</t>
  </si>
  <si>
    <t>2017-02-15 11:09:30.000000</t>
  </si>
  <si>
    <t>2016-11-09 14:59:55.000000</t>
  </si>
  <si>
    <t>2017-08-30 14:04:17.911104</t>
  </si>
  <si>
    <t>2016-11-09 14:29:09.000000</t>
  </si>
  <si>
    <t>2018-02-19 20:21:21.175519</t>
  </si>
  <si>
    <t>2017-05-24 14:45:45.000000</t>
  </si>
  <si>
    <t>2016-11-09 15:00:07.000000</t>
  </si>
  <si>
    <t>2016-11-09 16:22:08.000000</t>
  </si>
  <si>
    <t>2017-10-11 16:09:47.000000</t>
  </si>
  <si>
    <t>2016-11-09 20:00:38.000000</t>
  </si>
  <si>
    <t>2016-11-17 15:50:28.000000</t>
  </si>
  <si>
    <t>2016-11-09 20:02:11.000000</t>
  </si>
  <si>
    <t>2016-11-09 22:05:32.000000</t>
  </si>
  <si>
    <t>2016-11-09 21:01:19.000000</t>
  </si>
  <si>
    <t>2017-05-02 11:52:08.731945</t>
  </si>
  <si>
    <t>2017-05-02 11:52:14.980968</t>
  </si>
  <si>
    <t>2016-11-18 16:59:51.000000</t>
  </si>
  <si>
    <t>2017-05-02 11:52:20.787875</t>
  </si>
  <si>
    <t>2017-05-02 11:53:35.604246</t>
  </si>
  <si>
    <t>2016-11-18 16:59:46.000000</t>
  </si>
  <si>
    <t>2016-11-20 19:05:16.000000</t>
  </si>
  <si>
    <t>2017-06-13 17:07:13.324459</t>
  </si>
  <si>
    <t>2017-11-02 11:38:13.785374</t>
  </si>
  <si>
    <t>2016-11-09 21:33:04.000000</t>
  </si>
  <si>
    <t>2016-11-09 22:09:56.000000</t>
  </si>
  <si>
    <t>2017-11-24 14:56:48.000000</t>
  </si>
  <si>
    <t>2016-11-09 22:36:25.000000</t>
  </si>
  <si>
    <t>2017-11-15 22:44:43.218915</t>
  </si>
  <si>
    <t>2017-09-23 19:52:11.000000</t>
  </si>
  <si>
    <t>2016-11-09 23:11:08.000000</t>
  </si>
  <si>
    <t>2017-02-26 10:06:20.000000</t>
  </si>
  <si>
    <t>2017-02-26 10:06:44.000000</t>
  </si>
  <si>
    <t>2017-02-26 10:06:40.000000</t>
  </si>
  <si>
    <t>2017-10-31 09:03:00.361609</t>
  </si>
  <si>
    <t>2017-02-26 10:09:14.000000</t>
  </si>
  <si>
    <t>2016-11-09 23:26:24.000000</t>
  </si>
  <si>
    <t>2016-11-09 23:32:14.000000</t>
  </si>
  <si>
    <t>2016-11-10 00:12:52.000000</t>
  </si>
  <si>
    <t>2016-11-10 00:47:12.000000</t>
  </si>
  <si>
    <t>2016-11-10 00:49:13.000000</t>
  </si>
  <si>
    <t>2016-11-10 08:28:08.000000</t>
  </si>
  <si>
    <t>2017-02-20 08:02:10.000000</t>
  </si>
  <si>
    <t>2016-11-10 09:31:48.000000</t>
  </si>
  <si>
    <t>2017-08-21 15:20:39.001366</t>
  </si>
  <si>
    <t>2016-11-10 09:43:34.000000</t>
  </si>
  <si>
    <t>2017-08-21 15:20:44.642186</t>
  </si>
  <si>
    <t>2017-08-21 15:20:59.936732</t>
  </si>
  <si>
    <t>2016-11-10 10:22:12.000000</t>
  </si>
  <si>
    <t>2017-11-13 10:27:06.000000</t>
  </si>
  <si>
    <t>Administração Pública e Orçamentária</t>
  </si>
  <si>
    <t>2016-11-10 10:37:32.000000</t>
  </si>
  <si>
    <t>2016-11-10 14:22:45.000000</t>
  </si>
  <si>
    <t>Genética para Enfermagem I</t>
  </si>
  <si>
    <t>2016-11-10 11:31:48.000000</t>
  </si>
  <si>
    <t>2017-04-25 10:38:49.538022</t>
  </si>
  <si>
    <t>2017-04-25 10:38:46.810518</t>
  </si>
  <si>
    <t>2016-11-10 11:58:11.000000</t>
  </si>
  <si>
    <t>2016-11-10 13:02:38.000000</t>
  </si>
  <si>
    <t>2017-03-02 10:09:50.000000</t>
  </si>
  <si>
    <t>2016-12-02 09:23:11.000000</t>
  </si>
  <si>
    <t>2016-11-10 14:18:48.000000</t>
  </si>
  <si>
    <t>2017-06-22 17:30:32.212284</t>
  </si>
  <si>
    <t>2017-06-22 17:30:46.005747</t>
  </si>
  <si>
    <t>2017-06-22 17:30:32.553247</t>
  </si>
  <si>
    <t>2016-11-10 14:21:26.000000</t>
  </si>
  <si>
    <t>Geometria Plana e Desenho Geometrico</t>
  </si>
  <si>
    <t>2017-01-06 19:15:15.000000</t>
  </si>
  <si>
    <t>Geometria Plana Elementar</t>
  </si>
  <si>
    <t>2018-02-03 18:52:47.922365</t>
  </si>
  <si>
    <t>2016-11-10 18:04:46.000000</t>
  </si>
  <si>
    <t>2016-11-10 17:23:10.000000</t>
  </si>
  <si>
    <t>2017-10-31 22:40:50.293428</t>
  </si>
  <si>
    <t>2016-11-10 17:27:24.000000</t>
  </si>
  <si>
    <t>2017-11-16 09:13:19.000000</t>
  </si>
  <si>
    <t>2018-03-05 16:07:27.505765</t>
  </si>
  <si>
    <t>2018-03-05 16:07:19.515688</t>
  </si>
  <si>
    <t>2017-11-07 22:33:29.000000</t>
  </si>
  <si>
    <t>2017-03-20 21:19:53.000000</t>
  </si>
  <si>
    <t>2016-11-10 21:31:33.000000</t>
  </si>
  <si>
    <t>2016-11-10 21:41:33.000000</t>
  </si>
  <si>
    <t>2017-05-28 18:38:11.091888</t>
  </si>
  <si>
    <t>2018-05-01 15:44:03.792826</t>
  </si>
  <si>
    <t>2018-05-01 19:25:59.139831</t>
  </si>
  <si>
    <t>2016-11-10 21:41:33.467000</t>
  </si>
  <si>
    <t>2016-11-10 21:53:15.000000</t>
  </si>
  <si>
    <t>2016-11-10 22:32:19.000000</t>
  </si>
  <si>
    <t>2016-11-10 23:09:38.000000</t>
  </si>
  <si>
    <t>2016-11-10 23:43:47.000000</t>
  </si>
  <si>
    <t>2017-06-20 12:09:55.000000</t>
  </si>
  <si>
    <t>2016-11-11 00:09:10.000000</t>
  </si>
  <si>
    <t>2017-05-13 16:29:58.424006</t>
  </si>
  <si>
    <t>2016-11-11 01:06:36.000000</t>
  </si>
  <si>
    <t>2016-11-11 01:30:05.000000</t>
  </si>
  <si>
    <t>2016-11-11 08:02:06.000000</t>
  </si>
  <si>
    <t>2016-11-11 09:30:07.000000</t>
  </si>
  <si>
    <t>2017-12-06 17:12:36.000000</t>
  </si>
  <si>
    <t>Energia Solar</t>
  </si>
  <si>
    <t>2016-11-11 10:15:06.000000</t>
  </si>
  <si>
    <t>Arquivos Contábeis</t>
  </si>
  <si>
    <t>Analises Contabeis</t>
  </si>
  <si>
    <t>2016-11-11 10:46:42.000000</t>
  </si>
  <si>
    <t>2017-05-29 14:33:12.612974</t>
  </si>
  <si>
    <t>2016-12-05 15:55:04.000000</t>
  </si>
  <si>
    <t>2016-11-11 13:03:07.000000</t>
  </si>
  <si>
    <t>2017-10-18 09:31:11.041834</t>
  </si>
  <si>
    <t>2017-10-18 09:31:21.641432</t>
  </si>
  <si>
    <t>2016-11-11 13:32:34.000000</t>
  </si>
  <si>
    <t>2016-11-11 15:18:07.000000</t>
  </si>
  <si>
    <t>2017-05-22 15:54:40.463433</t>
  </si>
  <si>
    <t>2017-05-22 15:55:10.874000</t>
  </si>
  <si>
    <t>2017-05-22 15:53:10.213393</t>
  </si>
  <si>
    <t>2016-11-11 14:47:25.000000</t>
  </si>
  <si>
    <t>2016-11-11 15:10:29.000000</t>
  </si>
  <si>
    <t>Eletricidade para Engenharia Sanitária e Ambiental</t>
  </si>
  <si>
    <t>2016-11-11 16:47:40.000000</t>
  </si>
  <si>
    <t>2016-11-11 18:11:20.000000</t>
  </si>
  <si>
    <t>2016-11-11 19:21:41.000000</t>
  </si>
  <si>
    <t>2016-11-11 18:54:14.000000</t>
  </si>
  <si>
    <t>2016-11-11 21:28:25.000000</t>
  </si>
  <si>
    <t>Zoo de Anfibios e Repteis</t>
  </si>
  <si>
    <t>2016-11-11 21:28:25.497000</t>
  </si>
  <si>
    <t>2017-11-21 18:06:25.999834</t>
  </si>
  <si>
    <t>2016-11-11 22:56:25.000000</t>
  </si>
  <si>
    <t>2016-11-12 10:15:35.000000</t>
  </si>
  <si>
    <t>2017-04-22 16:55:47.283193</t>
  </si>
  <si>
    <t>2016-11-12 10:18:27.000000</t>
  </si>
  <si>
    <t>2016-11-12 11:48:01.000000</t>
  </si>
  <si>
    <t>2017-06-21 07:41:11.878765</t>
  </si>
  <si>
    <t>2017-06-21 07:41:03.137928</t>
  </si>
  <si>
    <t>2016-11-12 12:52:24.000000</t>
  </si>
  <si>
    <t>2016-11-12 14:09:01.000000</t>
  </si>
  <si>
    <t>2016-11-12 15:11:30.000000</t>
  </si>
  <si>
    <t>2017-06-15 16:54:50.000000</t>
  </si>
  <si>
    <t>2016-11-12 16:42:05.000000</t>
  </si>
  <si>
    <t>2016-11-12 17:19:46.000000</t>
  </si>
  <si>
    <t>2017-11-04 09:06:11.357165</t>
  </si>
  <si>
    <t>Teoria Contábil</t>
  </si>
  <si>
    <t>2016-11-12 23:29:55.000000</t>
  </si>
  <si>
    <t>2017-11-04 09:08:25.049037</t>
  </si>
  <si>
    <t>2017-05-16 19:56:03.956064</t>
  </si>
  <si>
    <t>2017-11-04 09:08:01.037648</t>
  </si>
  <si>
    <t>2016-11-12 18:46:55.000000</t>
  </si>
  <si>
    <t>2016-11-21 19:13:24.580000</t>
  </si>
  <si>
    <t>2016-11-21 19:23:36.000000</t>
  </si>
  <si>
    <t>2016-11-21 19:13:32.000000</t>
  </si>
  <si>
    <t>2016-11-21 19:24:59.000000</t>
  </si>
  <si>
    <t>2016-12-09 23:37:10.000000</t>
  </si>
  <si>
    <t>2016-11-12 19:26:17.000000</t>
  </si>
  <si>
    <t>2016-11-12 20:56:17.000000</t>
  </si>
  <si>
    <t>2016-11-12 22:04:47.000000</t>
  </si>
  <si>
    <t>2016-11-12 22:04:48.000000</t>
  </si>
  <si>
    <t>2016-11-12 22:30:41.000000</t>
  </si>
  <si>
    <t>2016-11-13 00:37:27.000000</t>
  </si>
  <si>
    <t>2016-11-13 01:31:05.000000</t>
  </si>
  <si>
    <t>2016-11-13 02:10:58.000000</t>
  </si>
  <si>
    <t>2016-11-13 10:53:05.000000</t>
  </si>
  <si>
    <t>2017-11-17 18:14:49.391723</t>
  </si>
  <si>
    <t>2016-11-13 12:37:39.000000</t>
  </si>
  <si>
    <t>2016-11-13 13:03:48.000000</t>
  </si>
  <si>
    <t>2016-11-13 13:11:02.000000</t>
  </si>
  <si>
    <t>2016-11-13 13:44:24.000000</t>
  </si>
  <si>
    <t>2016-11-13 14:06:13.000000</t>
  </si>
  <si>
    <t>2016-11-13 14:44:33.000000</t>
  </si>
  <si>
    <t>2016-11-13 15:17:34.000000</t>
  </si>
  <si>
    <t>2017-11-16 16:30:19.997272</t>
  </si>
  <si>
    <t>2016-11-13 16:14:47.000000</t>
  </si>
  <si>
    <t>2016-11-13 18:03:50.000000</t>
  </si>
  <si>
    <t>2016-11-13 18:03:50.420000</t>
  </si>
  <si>
    <t>Contabilidade e Finanças Básicas</t>
  </si>
  <si>
    <t>Economia Básica</t>
  </si>
  <si>
    <t>2016-11-13 18:57:25.000000</t>
  </si>
  <si>
    <t>2017-09-06 13:58:32.634718</t>
  </si>
  <si>
    <t>2017-09-04 15:37:33.866002</t>
  </si>
  <si>
    <t>Metodologia do Ensino da Geografia 2</t>
  </si>
  <si>
    <t>2017-09-06 13:59:15.381370</t>
  </si>
  <si>
    <t>2017-09-04 15:55:14.689943</t>
  </si>
  <si>
    <t>2017-06-06 09:26:43.260811</t>
  </si>
  <si>
    <t>Metodologia do Ensino da Geografia</t>
  </si>
  <si>
    <t>2017-09-06 13:59:13.542416</t>
  </si>
  <si>
    <t>2017-11-02 11:19:10.262094</t>
  </si>
  <si>
    <t>2017-11-02 11:17:45.676713</t>
  </si>
  <si>
    <t>2017-11-02 11:18:28.860055</t>
  </si>
  <si>
    <t>2017-11-02 11:19:34.159536</t>
  </si>
  <si>
    <t>2017-11-02 11:18:50.819510</t>
  </si>
  <si>
    <t>2017-11-02 11:18:02.593303</t>
  </si>
  <si>
    <t>2017-10-01 22:04:23.575328</t>
  </si>
  <si>
    <t>2018-03-17 13:31:54.621416</t>
  </si>
  <si>
    <t>2018-03-17 13:32:54.507041</t>
  </si>
  <si>
    <t>2018-03-17 13:32:06.859876</t>
  </si>
  <si>
    <t>2018-03-17 13:32:33.306416</t>
  </si>
  <si>
    <t>2018-03-17 13:33:39.269725</t>
  </si>
  <si>
    <t>2016-11-13 19:40:45.000000</t>
  </si>
  <si>
    <t>Seminário Integrador</t>
  </si>
  <si>
    <t>2016-11-13 20:33:36.000000</t>
  </si>
  <si>
    <t>2018-05-13 16:28:13.273036</t>
  </si>
  <si>
    <t>2018-05-13 16:33:18.290802</t>
  </si>
  <si>
    <t>2017-10-13 20:19:33.172972</t>
  </si>
  <si>
    <t>2018-05-13 16:29:47.750519</t>
  </si>
  <si>
    <t>2018-05-13 16:30:22.681893</t>
  </si>
  <si>
    <t>2018-05-13 16:32:54.936982</t>
  </si>
  <si>
    <t>2016-11-13 21:44:28.000000</t>
  </si>
  <si>
    <t>2017-09-13 21:06:29.824536</t>
  </si>
  <si>
    <t>2017-09-13 21:06:26.680296</t>
  </si>
  <si>
    <t>2017-11-05 00:04:49.225382</t>
  </si>
  <si>
    <t>2016-11-13 22:00:07.000000</t>
  </si>
  <si>
    <t>2016-11-13 22:43:57.000000</t>
  </si>
  <si>
    <t>2017-02-15 11:23:21.000000</t>
  </si>
  <si>
    <t>2016-11-13 22:29:30.000000</t>
  </si>
  <si>
    <t>2016-11-13 23:06:50.000000</t>
  </si>
  <si>
    <t>2016-11-13 23:18:24.000000</t>
  </si>
  <si>
    <t>Poesia Portuguesa</t>
  </si>
  <si>
    <t>2016-11-13 23:25:50.000000</t>
  </si>
  <si>
    <t>2016-11-14 01:05:59.000000</t>
  </si>
  <si>
    <t>2016-11-14 09:50:01.000000</t>
  </si>
  <si>
    <t>Preservação em Unidades de Informação</t>
  </si>
  <si>
    <t>Representação Descritiva da Informação</t>
  </si>
  <si>
    <t>2016-11-16 15:52:36.000000</t>
  </si>
  <si>
    <t>2016-11-16 15:52:36.337000</t>
  </si>
  <si>
    <t>2016-11-14 10:53:46.000000</t>
  </si>
  <si>
    <t>2017-04-18 10:38:08.473874</t>
  </si>
  <si>
    <t>2016-11-14 12:18:05.000000</t>
  </si>
  <si>
    <t>2016-11-14 13:58:15.000000</t>
  </si>
  <si>
    <t>2017-11-22 12:24:38.000000</t>
  </si>
  <si>
    <t>2018-05-21 14:10:56.758473</t>
  </si>
  <si>
    <t>2016-11-14 15:04:17.000000</t>
  </si>
  <si>
    <t>2018-02-14 14:49:47.195030</t>
  </si>
  <si>
    <t>2018-05-04 14:00:46.384343</t>
  </si>
  <si>
    <t>2016-11-14 15:30:57.000000</t>
  </si>
  <si>
    <t>2018-05-24 19:45:33.469907</t>
  </si>
  <si>
    <t>2018-01-04 18:54:32.639460</t>
  </si>
  <si>
    <t>2016-11-14 15:56:20.000000</t>
  </si>
  <si>
    <t>2016-11-14 16:19:16.000000</t>
  </si>
  <si>
    <t>2016-11-14 16:27:40.000000</t>
  </si>
  <si>
    <t>2017-10-12 13:20:05.000000</t>
  </si>
  <si>
    <t>2017-01-16 13:30:39.000000</t>
  </si>
  <si>
    <t>2017-10-25 11:23:45.192614</t>
  </si>
  <si>
    <t>2016-11-14 17:00:25.000000</t>
  </si>
  <si>
    <t>2017-10-01 20:44:20.741714</t>
  </si>
  <si>
    <t>2017-09-29 13:45:15.000000</t>
  </si>
  <si>
    <t>2016-11-14 17:15:40.000000</t>
  </si>
  <si>
    <t>2017-08-01 11:15:06.285476</t>
  </si>
  <si>
    <t>2017-08-01 11:14:56.814844</t>
  </si>
  <si>
    <t>2017-08-01 11:15:02.026496</t>
  </si>
  <si>
    <t>2016-11-14 17:31:16.000000</t>
  </si>
  <si>
    <t>Geografia e Demografia</t>
  </si>
  <si>
    <t>Geografia de Goiás</t>
  </si>
  <si>
    <t>2016-11-14 17:58:19.000000</t>
  </si>
  <si>
    <t>2017-11-20 21:42:10.800131</t>
  </si>
  <si>
    <t>2017-11-21 05:59:10.000000</t>
  </si>
  <si>
    <t>Marketing - Publicidade e Propaganda</t>
  </si>
  <si>
    <t>2017-11-30 20:15:33.693308</t>
  </si>
  <si>
    <t>Propaganda e  Publicidade</t>
  </si>
  <si>
    <t>2017-11-30 20:14:05.919836</t>
  </si>
  <si>
    <t>2016-11-14 19:01:12.000000</t>
  </si>
  <si>
    <t>2017-10-24 12:37:18.285262</t>
  </si>
  <si>
    <t>2016-11-14 18:56:24.000000</t>
  </si>
  <si>
    <t>2016-11-14 20:01:25.000000</t>
  </si>
  <si>
    <t>2017-04-12 16:02:21.726568</t>
  </si>
  <si>
    <t>Anatomia de Órgãos e Sistemas</t>
  </si>
  <si>
    <t>2016-12-11 14:36:43.000000</t>
  </si>
  <si>
    <t>Sistêmica</t>
  </si>
  <si>
    <t>2016-11-14 19:49:37.000000</t>
  </si>
  <si>
    <t>Legislação e Ética Sus</t>
  </si>
  <si>
    <t>2016-11-14 20:17:38.000000</t>
  </si>
  <si>
    <t>Políticas Sociais</t>
  </si>
  <si>
    <t>Psicologia Política e Políticas Públicas</t>
  </si>
  <si>
    <t>2016-11-14 20:19:40.000000</t>
  </si>
  <si>
    <t>2016-11-14 21:14:57.000000</t>
  </si>
  <si>
    <t>2016-11-14 22:07:45.000000</t>
  </si>
  <si>
    <t>2017-10-27 13:31:29.089951</t>
  </si>
  <si>
    <t>2017-10-27 13:31:38.788887</t>
  </si>
  <si>
    <t>2016-11-14 22:22:19.000000</t>
  </si>
  <si>
    <t>2016-11-14 22:26:24.000000</t>
  </si>
  <si>
    <t>2017-03-14 11:21:10.000000</t>
  </si>
  <si>
    <t>Piscicologia do Desenvolvimento</t>
  </si>
  <si>
    <t>2017-03-14 11:14:42.000000</t>
  </si>
  <si>
    <t>2016-11-15 00:20:58.000000</t>
  </si>
  <si>
    <t>2016-11-15 02:25:53.000000</t>
  </si>
  <si>
    <t>2017-11-14 17:25:16.787653</t>
  </si>
  <si>
    <t>2016-11-15 08:11:41.000000</t>
  </si>
  <si>
    <t>2016-11-15 09:11:49.000000</t>
  </si>
  <si>
    <t>Código de Trânsito</t>
  </si>
  <si>
    <t>2016-11-15 10:40:53.000000</t>
  </si>
  <si>
    <t>2016-11-15 10:43:11.000000</t>
  </si>
  <si>
    <t>2017-05-28 18:11:20.528563</t>
  </si>
  <si>
    <t>2017-05-28 18:11:26.309820</t>
  </si>
  <si>
    <t>Prótese Parcial Fixa Pré-clínica</t>
  </si>
  <si>
    <t>2016-11-15 11:00:31.000000</t>
  </si>
  <si>
    <t>2017-11-01 10:57:11.515240</t>
  </si>
  <si>
    <t>2017-11-01 10:57:20.131972</t>
  </si>
  <si>
    <t>2017-11-01 10:57:23.025088</t>
  </si>
  <si>
    <t>2017-11-01 10:57:23.579055</t>
  </si>
  <si>
    <t>2017-11-01 10:57:25.592743</t>
  </si>
  <si>
    <t>2017-11-01 10:57:33.400794</t>
  </si>
  <si>
    <t>2016-11-15 11:36:18.000000</t>
  </si>
  <si>
    <t>Direito da Previdência e Seguridade Social</t>
  </si>
  <si>
    <t>2016-11-15 14:30:04.000000</t>
  </si>
  <si>
    <t>2016-11-15 12:46:23.000000</t>
  </si>
  <si>
    <t>2016-11-15 13:30:15.000000</t>
  </si>
  <si>
    <t>2016-11-15 14:43:05.000000</t>
  </si>
  <si>
    <t>2016-11-15 14:38:30.000000</t>
  </si>
  <si>
    <t>2016-11-15 14:56:16.000000</t>
  </si>
  <si>
    <t>2016-11-15 14:56:16.280000</t>
  </si>
  <si>
    <t>2016-11-15 14:57:08.000000</t>
  </si>
  <si>
    <t>2016-11-15 15:16:27.000000</t>
  </si>
  <si>
    <t>2016-11-15 15:49:36.000000</t>
  </si>
  <si>
    <t>2018-05-18 16:19:01.872404</t>
  </si>
  <si>
    <t>2016-11-15 15:49:33.000000</t>
  </si>
  <si>
    <t>2017-05-26 19:10:41.772004</t>
  </si>
  <si>
    <t>2017-05-26 19:10:42.522004</t>
  </si>
  <si>
    <t>2016-11-15 16:32:28.000000</t>
  </si>
  <si>
    <t>Racionalidade e Ética</t>
  </si>
  <si>
    <t>2016-11-15 17:54:18.000000</t>
  </si>
  <si>
    <t>2017-11-21 13:52:02.147363</t>
  </si>
  <si>
    <t>2016-11-15 18:14:28.000000</t>
  </si>
  <si>
    <t>2016-11-15 18:16:27.000000</t>
  </si>
  <si>
    <t>2016-11-15 18:44:36.000000</t>
  </si>
  <si>
    <t>2016-11-24 16:46:17.000000</t>
  </si>
  <si>
    <t>2017-06-29 21:20:35.875761</t>
  </si>
  <si>
    <t>2016-11-15 20:41:04.000000</t>
  </si>
  <si>
    <t>Língua Portuguesa Padrão</t>
  </si>
  <si>
    <t>2017-04-04 20:33:06.000000</t>
  </si>
  <si>
    <t>2016-11-15 21:14:49.000000</t>
  </si>
  <si>
    <t>2017-05-11 14:51:30.000000</t>
  </si>
  <si>
    <t>2016-11-15 22:15:00.000000</t>
  </si>
  <si>
    <t>2016-11-15 23:22:46.000000</t>
  </si>
  <si>
    <t>Provas em Espécie</t>
  </si>
  <si>
    <t>2016-11-15 23:21:13.000000</t>
  </si>
  <si>
    <t>2016-11-15 23:24:35.000000</t>
  </si>
  <si>
    <t>2018-04-24 18:41:49.542007</t>
  </si>
  <si>
    <t>2016-11-25 14:48:14.000000</t>
  </si>
  <si>
    <t>2018-04-24 18:57:04.722289</t>
  </si>
  <si>
    <t>2016-12-06 11:23:32.000000</t>
  </si>
  <si>
    <t>2017-09-23 20:21:41.000000</t>
  </si>
  <si>
    <t>2016-11-21 16:00:51.000000</t>
  </si>
  <si>
    <t>2016-11-16 04:10:43.000000</t>
  </si>
  <si>
    <t>2016-11-16 09:24:15.000000</t>
  </si>
  <si>
    <t>2018-05-10 20:41:12.867891</t>
  </si>
  <si>
    <t>2016-11-16 09:48:16.343000</t>
  </si>
  <si>
    <t>2017-10-19 23:37:06.963873</t>
  </si>
  <si>
    <t>2017-09-27 20:07:31.666724</t>
  </si>
  <si>
    <t>2016-11-16 09:48:16.000000</t>
  </si>
  <si>
    <t>2017-06-02 17:56:02.702403</t>
  </si>
  <si>
    <t>2017-06-02 17:55:59.108650</t>
  </si>
  <si>
    <t>2016-11-16 10:01:07.000000</t>
  </si>
  <si>
    <t>2017-08-11 12:35:49.824870</t>
  </si>
  <si>
    <t>2017-08-11 12:35:55.584656</t>
  </si>
  <si>
    <t>2017-08-11 12:35:51.556062</t>
  </si>
  <si>
    <t>2018-02-18 14:35:46.000000</t>
  </si>
  <si>
    <t>2016-11-16 10:52:37.000000</t>
  </si>
  <si>
    <t>2017-10-28 15:00:26.934917</t>
  </si>
  <si>
    <t>2017-10-28 15:00:29.317799</t>
  </si>
  <si>
    <t>2016-11-16 16:51:07.000000</t>
  </si>
  <si>
    <t>2016-11-16 10:57:20.000000</t>
  </si>
  <si>
    <t>2016-11-16 11:38:58.000000</t>
  </si>
  <si>
    <t>2016-11-16 11:42:18.000000</t>
  </si>
  <si>
    <t>2018-05-16 17:43:13.303344</t>
  </si>
  <si>
    <t>2016-11-16 12:53:01.000000</t>
  </si>
  <si>
    <t>Estrutura de Dados e Linguagem</t>
  </si>
  <si>
    <t>2016-11-16 13:21:07.000000</t>
  </si>
  <si>
    <t>2016-11-16 13:21:07.863000</t>
  </si>
  <si>
    <t>2016-11-16 13:38:19.000000</t>
  </si>
  <si>
    <t>2017-10-26 16:19:55.520825</t>
  </si>
  <si>
    <t>2017-10-26 16:21:40.228330</t>
  </si>
  <si>
    <t>2016-11-16 14:35:39.000000</t>
  </si>
  <si>
    <t>2016-11-30 02:14:43.000000</t>
  </si>
  <si>
    <t>2016-11-16 15:19:39.000000</t>
  </si>
  <si>
    <t>2017-02-20 15:57:11.000000</t>
  </si>
  <si>
    <t>2016-11-16 18:29:28.000000</t>
  </si>
  <si>
    <t>2017-06-18 22:03:21.229064</t>
  </si>
  <si>
    <t>2016-11-16 19:12:01.000000</t>
  </si>
  <si>
    <t>2016-11-19 12:47:49.000000</t>
  </si>
  <si>
    <t>2016-11-16 19:47:03.000000</t>
  </si>
  <si>
    <t>Neuropsicofisiologia</t>
  </si>
  <si>
    <t>2017-01-30 12:28:15.000000</t>
  </si>
  <si>
    <t>2016-11-16 22:11:26.000000</t>
  </si>
  <si>
    <t>Linguas e Letras</t>
  </si>
  <si>
    <t>2017-09-21 21:35:41.589811</t>
  </si>
  <si>
    <t>2017-09-21 21:36:48.986804</t>
  </si>
  <si>
    <t>2017-04-16 22:54:53.000000</t>
  </si>
  <si>
    <t>2016-11-16 22:12:54.000000</t>
  </si>
  <si>
    <t>2016-11-16 23:32:56.000000</t>
  </si>
  <si>
    <t>2017-11-10 11:06:37.374143</t>
  </si>
  <si>
    <t>2017-11-10 10:48:03.072688</t>
  </si>
  <si>
    <t>2018-04-23 21:56:41.999502</t>
  </si>
  <si>
    <t>2017-03-28 23:06:38.000000</t>
  </si>
  <si>
    <t>2017-01-27 15:02:29.000000</t>
  </si>
  <si>
    <t>2017-03-28 23:07:08.000000</t>
  </si>
  <si>
    <t>2017-03-28 23:06:22.000000</t>
  </si>
  <si>
    <t>2017-01-27 15:00:29.000000</t>
  </si>
  <si>
    <t>2017-03-28 23:08:24.000000</t>
  </si>
  <si>
    <t>2017-01-27 15:01:38.000000</t>
  </si>
  <si>
    <t>2016-11-17 00:27:45.000000</t>
  </si>
  <si>
    <t>2016-11-17 02:09:40.000000</t>
  </si>
  <si>
    <t>2016-11-17 00:47:08.000000</t>
  </si>
  <si>
    <t>Didática P/ Ensino Geografia</t>
  </si>
  <si>
    <t>2017-10-22 17:41:12.000000</t>
  </si>
  <si>
    <t>Políticas e P do P C no Brasil</t>
  </si>
  <si>
    <t>Planej Gestão O P P e T Setor</t>
  </si>
  <si>
    <t>Teoria e P</t>
  </si>
  <si>
    <t>Ied P</t>
  </si>
  <si>
    <t>2016-12-04 11:24:01.000000</t>
  </si>
  <si>
    <t>2016-11-17 08:13:54.000000</t>
  </si>
  <si>
    <t>2016-11-17 08:28:59.000000</t>
  </si>
  <si>
    <t>2016-11-17 09:57:49.000000</t>
  </si>
  <si>
    <t>2016-11-17 09:57:49.077000</t>
  </si>
  <si>
    <t>2017-04-04 09:18:29.000000</t>
  </si>
  <si>
    <t>2016-11-17 09:56:16.000000</t>
  </si>
  <si>
    <t>2017-11-14 22:54:37.593545</t>
  </si>
  <si>
    <t>2016-11-17 10:20:30.000000</t>
  </si>
  <si>
    <t>Métodos Científicos de Pesquisa</t>
  </si>
  <si>
    <t>2016-11-17 10:59:08.000000</t>
  </si>
  <si>
    <t>2016-11-17 11:03:36.000000</t>
  </si>
  <si>
    <t>2017-04-25 10:55:47.108364</t>
  </si>
  <si>
    <t>2017-09-27 11:43:00.819749</t>
  </si>
  <si>
    <t>2017-09-27 11:43:05.332688</t>
  </si>
  <si>
    <t>2018-05-14 00:08:13.893376</t>
  </si>
  <si>
    <t>2017-09-27 11:31:57.699854</t>
  </si>
  <si>
    <t>2017-04-25 11:04:51.424356</t>
  </si>
  <si>
    <t>2017-08-19 15:29:01.683284</t>
  </si>
  <si>
    <t>2016-11-17 12:36:49.000000</t>
  </si>
  <si>
    <t>2016-11-17 12:38:50.000000</t>
  </si>
  <si>
    <t>2016-11-17 12:45:08.000000</t>
  </si>
  <si>
    <t>2016-11-17 12:46:00.000000</t>
  </si>
  <si>
    <t>2016-11-17 12:47:28.000000</t>
  </si>
  <si>
    <t>2018-06-07 15:32:14.729536</t>
  </si>
  <si>
    <t>2016-11-17 12:52:08.000000</t>
  </si>
  <si>
    <t>2018-06-07 15:33:27.170739</t>
  </si>
  <si>
    <t>Etica Organizacional</t>
  </si>
  <si>
    <t>2018-06-07 15:31:59.808190</t>
  </si>
  <si>
    <t>2016-11-17 13:26:53.000000</t>
  </si>
  <si>
    <t>2016-11-17 13:26:55.000000</t>
  </si>
  <si>
    <t>Aplicação de Materiais de Construção Mecânica I</t>
  </si>
  <si>
    <t>Metalurgia na Soldagem</t>
  </si>
  <si>
    <t>2016-11-17 14:23:37.000000</t>
  </si>
  <si>
    <t>2016-11-17 14:37:07.000000</t>
  </si>
  <si>
    <t>2017-05-03 17:04:21.000000</t>
  </si>
  <si>
    <t>Clínica das Intoxicações e Plantas Tóxicas</t>
  </si>
  <si>
    <t>2016-11-17 15:06:26.000000</t>
  </si>
  <si>
    <t>2016-11-21 09:47:38.000000</t>
  </si>
  <si>
    <t>2017-06-21 18:17:33.567075</t>
  </si>
  <si>
    <t>2016-11-21 08:33:29.000000</t>
  </si>
  <si>
    <t>2016-11-17 15:25:47.000000</t>
  </si>
  <si>
    <t>2016-11-17 15:59:01.000000</t>
  </si>
  <si>
    <t>2017-11-17 16:27:47.000000</t>
  </si>
  <si>
    <t>2016-11-17 16:31:38.000000</t>
  </si>
  <si>
    <t>2017-09-10 21:57:14.000000</t>
  </si>
  <si>
    <t>2017-09-17 23:53:46.008608</t>
  </si>
  <si>
    <t>2017-12-05 21:15:14.060116</t>
  </si>
  <si>
    <t>2017-08-24 19:58:55.256233</t>
  </si>
  <si>
    <t>2017-08-24 19:58:35.108394</t>
  </si>
  <si>
    <t>Psicologia das Relações Familiares</t>
  </si>
  <si>
    <t>2017-08-24 19:54:42.821401</t>
  </si>
  <si>
    <t>2016-11-17 16:47:35.000000</t>
  </si>
  <si>
    <t>2017-10-11 08:55:09.599527</t>
  </si>
  <si>
    <t>2016-11-17 17:12:45.000000</t>
  </si>
  <si>
    <t>2016-11-17 17:35:24.000000</t>
  </si>
  <si>
    <t>2016-11-17 17:40:29.000000</t>
  </si>
  <si>
    <t>2016-11-23 12:57:12.000000</t>
  </si>
  <si>
    <t>2017-06-13 17:13:49.404178</t>
  </si>
  <si>
    <t>2016-11-17 17:50:50.000000</t>
  </si>
  <si>
    <t>2016-12-06 19:04:32.000000</t>
  </si>
  <si>
    <t>2017-05-16 16:52:57.739636</t>
  </si>
  <si>
    <t>Fhtm II</t>
  </si>
  <si>
    <t>2016-11-17 17:44:26.000000</t>
  </si>
  <si>
    <t>2018-05-04 23:14:33.581685</t>
  </si>
  <si>
    <t>2017-03-29 20:46:59.000000</t>
  </si>
  <si>
    <t>2018-05-04 23:15:46.251644</t>
  </si>
  <si>
    <t>2018-01-04 18:40:52.550036</t>
  </si>
  <si>
    <t>2018-05-04 23:15:48.982072</t>
  </si>
  <si>
    <t>2016-11-17 19:23:35.000000</t>
  </si>
  <si>
    <t>2016-11-17 19:37:57.000000</t>
  </si>
  <si>
    <t>2016-11-17 19:57:02.000000</t>
  </si>
  <si>
    <t>2018-05-31 00:14:50.980467</t>
  </si>
  <si>
    <t>2018-05-31 00:14:35.649863</t>
  </si>
  <si>
    <t>2016-11-17 20:43:42.000000</t>
  </si>
  <si>
    <t>2018-04-15 18:26:17.527716</t>
  </si>
  <si>
    <t>Habilidades Especificas I</t>
  </si>
  <si>
    <t>2017-09-25 20:15:17.453392</t>
  </si>
  <si>
    <t>2016-11-17 22:03:22.000000</t>
  </si>
  <si>
    <t>2016-11-17 21:05:51.000000</t>
  </si>
  <si>
    <t>2016-11-17 21:09:14.000000</t>
  </si>
  <si>
    <t>2016-11-17 21:09:02.000000</t>
  </si>
  <si>
    <t>2016-11-17 21:37:09.000000</t>
  </si>
  <si>
    <t>2017-11-28 01:06:56.000000</t>
  </si>
  <si>
    <t>2016-11-17 21:53:15.000000</t>
  </si>
  <si>
    <t>2016-11-17 21:53:16.000000</t>
  </si>
  <si>
    <t>2016-11-17 21:45:57.000000</t>
  </si>
  <si>
    <t>2016-11-17 22:15:02.000000</t>
  </si>
  <si>
    <t>2016-11-17 22:45:34.000000</t>
  </si>
  <si>
    <t>2017-11-19 19:58:54.608815</t>
  </si>
  <si>
    <t>2016-11-17 22:52:29.000000</t>
  </si>
  <si>
    <t>Organização, Metódos e Sistemas Administrativos</t>
  </si>
  <si>
    <t>2016-11-28 22:17:01.000000</t>
  </si>
  <si>
    <t>2016-11-17 22:55:30.000000</t>
  </si>
  <si>
    <t>2016-11-17 23:24:29.000000</t>
  </si>
  <si>
    <t>Lista 1 Professora Bruna Dm Ufscar</t>
  </si>
  <si>
    <t>2017-10-31 19:36:08.000000</t>
  </si>
  <si>
    <t>2017-02-22 12:36:09.000000</t>
  </si>
  <si>
    <t>2016-11-17 23:41:29.000000</t>
  </si>
  <si>
    <t>2016-11-24 23:50:08.000000</t>
  </si>
  <si>
    <t>2016-11-17 23:57:52.000000</t>
  </si>
  <si>
    <t>2016-11-26 20:39:40.000000</t>
  </si>
  <si>
    <t>Fisiologia e Metabolismo em Nutricao Esportiva</t>
  </si>
  <si>
    <t>2016-11-18 00:00:27.000000</t>
  </si>
  <si>
    <t>2016-11-18 00:22:56.000000</t>
  </si>
  <si>
    <t>2016-11-18 00:37:53.000000</t>
  </si>
  <si>
    <t>2016-11-26 08:06:19.000000</t>
  </si>
  <si>
    <t>2016-11-18 09:08:20.000000</t>
  </si>
  <si>
    <t>2016-11-18 11:15:30.000000</t>
  </si>
  <si>
    <t>2016-11-18 11:54:45.000000</t>
  </si>
  <si>
    <t>2017-08-18 17:35:14.733771</t>
  </si>
  <si>
    <t>2017-08-18 17:35:32.427445</t>
  </si>
  <si>
    <t>2016-11-18 11:55:52.000000</t>
  </si>
  <si>
    <t>2016-11-18 12:05:30.000000</t>
  </si>
  <si>
    <t>2016-11-18 13:42:46.000000</t>
  </si>
  <si>
    <t>2017-05-27 10:02:06.000000</t>
  </si>
  <si>
    <t>2016-11-18 15:57:28.000000</t>
  </si>
  <si>
    <t>2016-11-18 16:05:50.000000</t>
  </si>
  <si>
    <t>2016-11-18 16:19:43.000000</t>
  </si>
  <si>
    <t>2016-11-18 16:31:51.000000</t>
  </si>
  <si>
    <t>2016-11-18 16:26:53.000000</t>
  </si>
  <si>
    <t>2016-11-18 16:55:14.000000</t>
  </si>
  <si>
    <t>2017-11-16 11:19:18.700573</t>
  </si>
  <si>
    <t>2016-11-18 17:12:57.000000</t>
  </si>
  <si>
    <t>2017-11-21 09:35:53.387691</t>
  </si>
  <si>
    <t>Mobilização Comunitária</t>
  </si>
  <si>
    <t>Tópicos Especiais em Segurança Pública</t>
  </si>
  <si>
    <t>2017-11-20 13:32:12.327922</t>
  </si>
  <si>
    <t>2016-11-22 10:07:51.000000</t>
  </si>
  <si>
    <t>2016-11-18 17:37:39.000000</t>
  </si>
  <si>
    <t>2017-11-13 10:04:46.086565</t>
  </si>
  <si>
    <t>2017-11-21 09:06:27.633261</t>
  </si>
  <si>
    <t>2017-06-04 23:49:51.000000</t>
  </si>
  <si>
    <t>2016-11-18 18:11:42.000000</t>
  </si>
  <si>
    <t>2017-11-30 23:20:37.221335</t>
  </si>
  <si>
    <t>2017-08-28 16:45:41.639517</t>
  </si>
  <si>
    <t>2017-08-28 16:46:24.240214</t>
  </si>
  <si>
    <t>2017-08-28 16:46:13.294911</t>
  </si>
  <si>
    <t>2016-11-18 19:48:18.000000</t>
  </si>
  <si>
    <t>Escola: Gestao e Curriculo</t>
  </si>
  <si>
    <t>2016-11-18 18:47:06.000000</t>
  </si>
  <si>
    <t>Adiministração e Gestao Escolar</t>
  </si>
  <si>
    <t>Gestão e Administração Escolar</t>
  </si>
  <si>
    <t>Educação Inclusiva, Gestão Escolar - Fundamentos, Gestão Democrática</t>
  </si>
  <si>
    <t>2016-11-18 20:45:06.000000</t>
  </si>
  <si>
    <t>2016-11-18 21:02:16.000000</t>
  </si>
  <si>
    <t>Metodologia da Educação Infantil</t>
  </si>
  <si>
    <t>2016-11-18 21:54:02.283000</t>
  </si>
  <si>
    <t>Bases Funcionais do Comportamento (psicofisiologia)</t>
  </si>
  <si>
    <t>2016-11-18 21:54:02.000000</t>
  </si>
  <si>
    <t>2018-04-12 08:21:04.266625</t>
  </si>
  <si>
    <t>2018-04-12 08:25:23.743473</t>
  </si>
  <si>
    <t>2018-04-12 08:24:57.098018</t>
  </si>
  <si>
    <t>2018-04-12 08:23:11.636104</t>
  </si>
  <si>
    <t>2016-11-19 20:52:43.000000</t>
  </si>
  <si>
    <t>2016-11-23 18:01:14.000000</t>
  </si>
  <si>
    <t>2016-11-20 15:42:21.000000</t>
  </si>
  <si>
    <t>2016-11-20 16:51:48.000000</t>
  </si>
  <si>
    <t>2016-11-20 15:52:48.000000</t>
  </si>
  <si>
    <t>2016-11-25 21:09:03.000000</t>
  </si>
  <si>
    <t>2016-11-23 17:57:30.547000</t>
  </si>
  <si>
    <t>2016-11-23 17:56:38.000000</t>
  </si>
  <si>
    <t>2016-11-23 17:56:57.000000</t>
  </si>
  <si>
    <t>2017-08-24 08:01:20.000000</t>
  </si>
  <si>
    <t>2016-11-19 07:51:13.000000</t>
  </si>
  <si>
    <t>2016-11-19 09:23:49.000000</t>
  </si>
  <si>
    <t>2017-11-07 15:44:18.280129</t>
  </si>
  <si>
    <t>2017-11-07 15:43:47.668870</t>
  </si>
  <si>
    <t>2017-11-07 17:49:35.000000</t>
  </si>
  <si>
    <t>2016-11-19 11:04:33.000000</t>
  </si>
  <si>
    <t>2016-11-19 11:04:34.000000</t>
  </si>
  <si>
    <t>2017-07-11 09:56:46.913651</t>
  </si>
  <si>
    <t>2016-11-19 11:10:24.000000</t>
  </si>
  <si>
    <t>2017-04-13 22:31:32.138516</t>
  </si>
  <si>
    <t>2016-11-19 11:52:31.000000</t>
  </si>
  <si>
    <t>2017-11-13 13:24:24.498371</t>
  </si>
  <si>
    <t>2016-11-19 15:21:05.000000</t>
  </si>
  <si>
    <t>2016-11-19 15:30:14.000000</t>
  </si>
  <si>
    <t>2016-11-19 15:51:28.000000</t>
  </si>
  <si>
    <t>2016-11-19 16:40:12.000000</t>
  </si>
  <si>
    <t>2016-11-19 16:42:19.000000</t>
  </si>
  <si>
    <t>2016-11-19 17:52:53.000000</t>
  </si>
  <si>
    <t>2017-04-10 20:28:10.896908</t>
  </si>
  <si>
    <t>2017-04-10 20:32:02.161864</t>
  </si>
  <si>
    <t>2017-04-10 20:27:29.965599</t>
  </si>
  <si>
    <t>2016-11-19 18:28:09.000000</t>
  </si>
  <si>
    <t>2016-11-19 19:16:39.000000</t>
  </si>
  <si>
    <t>2016-11-19 19:18:11.000000</t>
  </si>
  <si>
    <t>2017-04-11 21:58:02.000000</t>
  </si>
  <si>
    <t>2016-11-19 19:39:03.000000</t>
  </si>
  <si>
    <t>2016-11-21 09:04:11.000000</t>
  </si>
  <si>
    <t>2016-11-19 21:09:31.000000</t>
  </si>
  <si>
    <t>2016-11-19 22:34:43.000000</t>
  </si>
  <si>
    <t>2017-07-08 18:00:05.042033</t>
  </si>
  <si>
    <t>2017-07-08 17:57:57.336214</t>
  </si>
  <si>
    <t>2016-11-19 21:19:26.000000</t>
  </si>
  <si>
    <t>2016-11-20 03:52:24.000000</t>
  </si>
  <si>
    <t>Manejo de Bacias Hidrográficas</t>
  </si>
  <si>
    <t>2016-11-20 03:53:34.000000</t>
  </si>
  <si>
    <t>Propriedades Físicas da Madeira</t>
  </si>
  <si>
    <t>2016-11-20 09:49:03.000000</t>
  </si>
  <si>
    <t>2017-06-23 14:21:44.742283</t>
  </si>
  <si>
    <t>2016-12-28 13:38:27.000000</t>
  </si>
  <si>
    <t>2017-06-23 12:36:21.642799</t>
  </si>
  <si>
    <t>2016-11-20 11:11:33.000000</t>
  </si>
  <si>
    <t>Apostila Linguagem C</t>
  </si>
  <si>
    <t>Html e Javascript</t>
  </si>
  <si>
    <t>2016-11-20 11:20:14.000000</t>
  </si>
  <si>
    <t>Prática da Argumentação Jurídica</t>
  </si>
  <si>
    <t>2016-12-18 23:56:30.000000</t>
  </si>
  <si>
    <t>2017-11-22 12:45:25.000000</t>
  </si>
  <si>
    <t>Perícia e Auditoria Ambiental</t>
  </si>
  <si>
    <t>2016-11-26 22:38:12.000000</t>
  </si>
  <si>
    <t>2016-11-20 12:31:15.000000</t>
  </si>
  <si>
    <t>2016-11-20 12:50:46.000000</t>
  </si>
  <si>
    <t>2016-11-20 12:53:55.000000</t>
  </si>
  <si>
    <t>2016-11-20 13:04:19.000000</t>
  </si>
  <si>
    <t>2016-11-20 13:37:24.000000</t>
  </si>
  <si>
    <t>2016-11-20 15:25:49.000000</t>
  </si>
  <si>
    <t>2016-11-20 15:42:39.000000</t>
  </si>
  <si>
    <t>2016-11-20 15:52:18.000000</t>
  </si>
  <si>
    <t>2016-11-20 15:55:59.000000</t>
  </si>
  <si>
    <t>2018-05-28 11:09:44.946330</t>
  </si>
  <si>
    <t>2016-11-20 16:21:59.000000</t>
  </si>
  <si>
    <t>2016-11-20 16:27:06.000000</t>
  </si>
  <si>
    <t>2016-11-20 16:59:27.000000</t>
  </si>
  <si>
    <t>2016-11-20 17:33:19.000000</t>
  </si>
  <si>
    <t>2017-05-07 18:45:05.662735</t>
  </si>
  <si>
    <t>2016-11-20 17:47:40.000000</t>
  </si>
  <si>
    <t>2016-11-20 18:35:19.000000</t>
  </si>
  <si>
    <t>2016-11-20 21:00:49.000000</t>
  </si>
  <si>
    <t>2016-11-20 18:38:54.000000</t>
  </si>
  <si>
    <t>2016-11-20 18:42:28.000000</t>
  </si>
  <si>
    <t>2016-11-20 18:52:28.000000</t>
  </si>
  <si>
    <t>2016-11-20 19:03:51.000000</t>
  </si>
  <si>
    <t>2016-11-20 19:20:39.000000</t>
  </si>
  <si>
    <t>Seminário de Pesquisa</t>
  </si>
  <si>
    <t>2017-04-12 13:04:23.102661</t>
  </si>
  <si>
    <t>2016-11-20 19:31:37.000000</t>
  </si>
  <si>
    <t>6º Semestre</t>
  </si>
  <si>
    <t>2017-11-30 00:58:46.893343</t>
  </si>
  <si>
    <t>2016-11-20 19:51:03.000000</t>
  </si>
  <si>
    <t>2016-11-20 20:23:47.000000</t>
  </si>
  <si>
    <t>2017-03-12 17:18:42.000000</t>
  </si>
  <si>
    <t>Teoria Geral da Contabilidade</t>
  </si>
  <si>
    <t>Teoria de Contabilidade , Teoria de Administraçao ,economia</t>
  </si>
  <si>
    <t>2016-11-20 21:36:16.000000</t>
  </si>
  <si>
    <t>2016-11-20 22:59:20.000000</t>
  </si>
  <si>
    <t>Estudos Estratégicos</t>
  </si>
  <si>
    <t>2017-10-04 21:58:00.399686</t>
  </si>
  <si>
    <t>2018-03-13 09:15:58.000000</t>
  </si>
  <si>
    <t>2016-11-21 00:04:25.000000</t>
  </si>
  <si>
    <t>2016-11-21 00:02:46.000000</t>
  </si>
  <si>
    <t>2017-10-03 11:32:35.127533</t>
  </si>
  <si>
    <t>2016-11-21 00:25:40.000000</t>
  </si>
  <si>
    <t>2017-11-08 16:07:18.344266</t>
  </si>
  <si>
    <t>Nutrição e Alimentação de Monogástrico</t>
  </si>
  <si>
    <t>2016-11-21 01:45:35.000000</t>
  </si>
  <si>
    <t>2017-06-17 07:42:09.000000</t>
  </si>
  <si>
    <t>2016-11-21 09:04:52.000000</t>
  </si>
  <si>
    <t>2016-11-21 09:09:27.000000</t>
  </si>
  <si>
    <t>2016-11-21 09:10:46.000000</t>
  </si>
  <si>
    <t>2016-11-21 09:56:45.000000</t>
  </si>
  <si>
    <t>2017-06-30 09:27:10.515847</t>
  </si>
  <si>
    <t>2017-06-30 09:27:24.325250</t>
  </si>
  <si>
    <t>2017-06-30 09:27:46.106821</t>
  </si>
  <si>
    <t>2016-11-21 11:21:07.000000</t>
  </si>
  <si>
    <t>2017-04-18 16:50:27.082585</t>
  </si>
  <si>
    <t>2017-01-19 01:57:26.000000</t>
  </si>
  <si>
    <t>2017-05-22 18:47:46.093749</t>
  </si>
  <si>
    <t>2017-01-19 01:42:50.000000</t>
  </si>
  <si>
    <t>Infraestrutura Viária</t>
  </si>
  <si>
    <t>Informática e Vida Digital</t>
  </si>
  <si>
    <t>Infoau 1</t>
  </si>
  <si>
    <t>2016-11-21 11:40:42.000000</t>
  </si>
  <si>
    <t>2018-03-31 13:41:16.685441</t>
  </si>
  <si>
    <t>Pedagogia Integrada ,educação Inclusiva e Orientação em S.e. e Orientaçao Educacional</t>
  </si>
  <si>
    <t>2018-03-31 13:43:58.796840</t>
  </si>
  <si>
    <t>Grupo de Zap</t>
  </si>
  <si>
    <t>2018-03-31 13:45:14.514544</t>
  </si>
  <si>
    <t>2018-03-31 13:43:19.708131</t>
  </si>
  <si>
    <t>2017-10-27 12:42:14.000000</t>
  </si>
  <si>
    <t>2016-11-22 16:12:43.000000</t>
  </si>
  <si>
    <t>2016-11-21 12:30:05.000000</t>
  </si>
  <si>
    <t>2016-11-21 12:30:05.787000</t>
  </si>
  <si>
    <t>2016-11-21 12:35:35.000000</t>
  </si>
  <si>
    <t>2016-11-21 12:53:04.000000</t>
  </si>
  <si>
    <t>2016-11-21 13:08:26.000000</t>
  </si>
  <si>
    <t>2016-11-21 13:04:28.000000</t>
  </si>
  <si>
    <t>2016-11-21 13:02:42.000000</t>
  </si>
  <si>
    <t>2016-11-21 13:29:56.000000</t>
  </si>
  <si>
    <t>2016-11-21 13:38:34.000000</t>
  </si>
  <si>
    <t>2016-11-21 13:50:37.000000</t>
  </si>
  <si>
    <t>2017-09-30 16:57:27.000000</t>
  </si>
  <si>
    <t>2016-11-21 14:11:50.000000</t>
  </si>
  <si>
    <t>2018-03-18 11:53:21.919584</t>
  </si>
  <si>
    <t>2018-03-18 11:52:59.300931</t>
  </si>
  <si>
    <t>2018-03-18 11:53:04.650268</t>
  </si>
  <si>
    <t>Fundamentos de Transmissão de Calor</t>
  </si>
  <si>
    <t>2018-04-13 00:43:05.414469</t>
  </si>
  <si>
    <t>2018-05-05 19:05:57.433774</t>
  </si>
  <si>
    <t>2018-05-05 19:08:51.284330</t>
  </si>
  <si>
    <t>2016-11-22 22:59:08.000000</t>
  </si>
  <si>
    <t>2016-11-21 14:40:50.000000</t>
  </si>
  <si>
    <t>2016-11-22 01:35:54.000000</t>
  </si>
  <si>
    <t>2016-11-22 01:35:54.403000</t>
  </si>
  <si>
    <t>2016-11-21 15:20:01.000000</t>
  </si>
  <si>
    <t>2016-11-21 15:45:02.000000</t>
  </si>
  <si>
    <t>2017-11-15 13:32:18.352218</t>
  </si>
  <si>
    <t>2017-10-27 08:19:36.331186</t>
  </si>
  <si>
    <t>2017-10-27 08:23:44.074478</t>
  </si>
  <si>
    <t>2016-11-21 16:43:59.000000</t>
  </si>
  <si>
    <t>2016-11-21 17:02:05.000000</t>
  </si>
  <si>
    <t>2017-11-11 01:40:18.689314</t>
  </si>
  <si>
    <t>2016-11-21 17:14:15.000000</t>
  </si>
  <si>
    <t>Sistemas para Operações de Recursos Humanos</t>
  </si>
  <si>
    <t>2016-11-21 17:20:35.000000</t>
  </si>
  <si>
    <t>2017-10-30 15:38:33.429228</t>
  </si>
  <si>
    <t>2016-11-21 17:30:42.000000</t>
  </si>
  <si>
    <t>2018-06-06 09:54:48.123856</t>
  </si>
  <si>
    <t>2018-06-06 09:54:51.064753</t>
  </si>
  <si>
    <t>2016-11-21 18:27:45.000000</t>
  </si>
  <si>
    <t>2017-11-05 21:43:51.275234</t>
  </si>
  <si>
    <t>2016-11-21 18:30:45.000000</t>
  </si>
  <si>
    <t>2017-04-21 13:08:42.000000</t>
  </si>
  <si>
    <t>2018-05-24 20:29:34.661294</t>
  </si>
  <si>
    <t>2017-09-28 09:59:48.525089</t>
  </si>
  <si>
    <t>2018-05-24 20:27:17.311764</t>
  </si>
  <si>
    <t>2018-05-24 20:24:47.934557</t>
  </si>
  <si>
    <t>2018-05-24 20:28:47.273640</t>
  </si>
  <si>
    <t>Engenharia de Usabilidade e Interfaces</t>
  </si>
  <si>
    <t>2018-05-24 20:31:46.485511</t>
  </si>
  <si>
    <t>2016-11-21 19:00:46.000000</t>
  </si>
  <si>
    <t>2016-11-29 18:58:02.000000</t>
  </si>
  <si>
    <t>2017-11-05 17:36:26.616122</t>
  </si>
  <si>
    <t>2017-05-05 06:35:39.785390</t>
  </si>
  <si>
    <t>Relações Internacionais do Brasil I</t>
  </si>
  <si>
    <t>2017-11-16 08:16:28.606840</t>
  </si>
  <si>
    <t>2016-11-21 19:12:45.000000</t>
  </si>
  <si>
    <t>2016-11-21 19:34:54.000000</t>
  </si>
  <si>
    <t>2016-11-21 19:34:55.000000</t>
  </si>
  <si>
    <t>2016-11-21 20:07:36.000000</t>
  </si>
  <si>
    <t>2016-11-21 19:38:50.000000</t>
  </si>
  <si>
    <t>2017-03-11 11:52:08.000000</t>
  </si>
  <si>
    <t>2017-03-11 11:55:03.000000</t>
  </si>
  <si>
    <t>2016-11-21 20:48:03.000000</t>
  </si>
  <si>
    <t>2017-03-02 20:35:26.000000</t>
  </si>
  <si>
    <t>2016-11-21 21:10:18.000000</t>
  </si>
  <si>
    <t>2016-11-21 21:53:27.000000</t>
  </si>
  <si>
    <t>2016-11-21 22:30:45.000000</t>
  </si>
  <si>
    <t>2016-11-21 22:53:07.000000</t>
  </si>
  <si>
    <t>2016-11-21 23:00:54.000000</t>
  </si>
  <si>
    <t>2016-11-21 23:14:18.000000</t>
  </si>
  <si>
    <t>2016-11-21 23:30:47.000000</t>
  </si>
  <si>
    <t>2017-03-05 15:51:49.000000</t>
  </si>
  <si>
    <t>2017-03-05 16:23:59.000000</t>
  </si>
  <si>
    <t>2017-03-05 15:45:03.000000</t>
  </si>
  <si>
    <t>2017-03-05 15:51:05.000000</t>
  </si>
  <si>
    <t>2017-03-05 16:22:13.000000</t>
  </si>
  <si>
    <t>2017-03-05 16:20:23.000000</t>
  </si>
  <si>
    <t>2017-03-05 16:21:11.000000</t>
  </si>
  <si>
    <t>2018-05-24 03:05:30.170589</t>
  </si>
  <si>
    <t>2016-11-22 00:26:07.000000</t>
  </si>
  <si>
    <t>2016-11-22 00:55:48.000000</t>
  </si>
  <si>
    <t>2017-11-05 12:26:15.257386</t>
  </si>
  <si>
    <t>2017-11-05 12:25:42.422126</t>
  </si>
  <si>
    <t>2017-04-17 19:21:07.989194</t>
  </si>
  <si>
    <t>2017-11-05 12:25:20.213180</t>
  </si>
  <si>
    <t>2016-11-22 01:34:17.000000</t>
  </si>
  <si>
    <t>2017-11-14 20:51:03.446956</t>
  </si>
  <si>
    <t>2017-09-26 13:31:27.792711</t>
  </si>
  <si>
    <t>2017-09-26 13:29:08.181743</t>
  </si>
  <si>
    <t>2017-09-26 13:29:51.836919</t>
  </si>
  <si>
    <t>2017-09-26 13:30:20.803724</t>
  </si>
  <si>
    <t>2017-09-26 13:31:00.497705</t>
  </si>
  <si>
    <t>2016-11-22 02:24:37.000000</t>
  </si>
  <si>
    <t>2016-11-22 08:43:05.000000</t>
  </si>
  <si>
    <t>2017-11-08 23:36:42.429984</t>
  </si>
  <si>
    <t>2017-10-02 15:32:20.285358</t>
  </si>
  <si>
    <t>2016-11-22 09:17:36.000000</t>
  </si>
  <si>
    <t>2016-11-22 10:18:40.000000</t>
  </si>
  <si>
    <t>2017-11-22 13:06:46.000000</t>
  </si>
  <si>
    <t>Teoria e História da Arte e da Arquitetura III</t>
  </si>
  <si>
    <t>História da Arquitetura, do Urbanismo e da Arte: Renascimento e Barroco</t>
  </si>
  <si>
    <t>História da Arte e Arquitetura III</t>
  </si>
  <si>
    <t>2016-11-22 10:25:12.000000</t>
  </si>
  <si>
    <t>2016-11-22 10:32:13.000000</t>
  </si>
  <si>
    <t>2016-11-22 10:32:29.000000</t>
  </si>
  <si>
    <t>2016-11-22 10:53:47.000000</t>
  </si>
  <si>
    <t>2016-11-22 10:55:37.000000</t>
  </si>
  <si>
    <t>2017-05-29 13:43:06.095809</t>
  </si>
  <si>
    <t>2016-11-22 11:21:56.000000</t>
  </si>
  <si>
    <t>2017-08-30 15:31:23.620585</t>
  </si>
  <si>
    <t>Direito Constitucional e Ciências Políticas</t>
  </si>
  <si>
    <t>2016-11-22 11:39:47.000000</t>
  </si>
  <si>
    <t>2016-11-22 11:48:08.000000</t>
  </si>
  <si>
    <t>2016-11-22 12:04:18.000000</t>
  </si>
  <si>
    <t>Cuidar II</t>
  </si>
  <si>
    <t>2016-11-22 12:28:27.000000</t>
  </si>
  <si>
    <t>2016-11-22 12:29:15.000000</t>
  </si>
  <si>
    <t>2016-11-22 12:30:57.000000</t>
  </si>
  <si>
    <t>2016-11-22 12:30:46.000000</t>
  </si>
  <si>
    <t>2016-11-22 13:12:34.000000</t>
  </si>
  <si>
    <t>2017-11-10 00:12:41.280110</t>
  </si>
  <si>
    <t>2016-11-22 13:27:30.000000</t>
  </si>
  <si>
    <t>2016-11-22 13:30:54.000000</t>
  </si>
  <si>
    <t>2016-11-22 13:44:20.000000</t>
  </si>
  <si>
    <t>2016-11-22 13:56:18.000000</t>
  </si>
  <si>
    <t>2016-11-22 13:56:18.207000</t>
  </si>
  <si>
    <t>9.o Que É Crime Formal?</t>
  </si>
  <si>
    <t>Forum</t>
  </si>
  <si>
    <t>Dúvidas**</t>
  </si>
  <si>
    <t>2017-03-25 02:31:36.000000</t>
  </si>
  <si>
    <t>2017-03-25 02:31:36.350000</t>
  </si>
  <si>
    <t>2016-11-22 14:40:52.000000</t>
  </si>
  <si>
    <t>2017-11-16 16:46:25.054837</t>
  </si>
  <si>
    <t>2016-11-22 14:53:17.000000</t>
  </si>
  <si>
    <t>2016-11-22 15:04:10.000000</t>
  </si>
  <si>
    <t>2016-11-22 15:33:17.000000</t>
  </si>
  <si>
    <t>2016-11-22 15:52:02.000000</t>
  </si>
  <si>
    <t>2016-11-22 15:57:58.000000</t>
  </si>
  <si>
    <t>2016-11-22 15:57:58.263000</t>
  </si>
  <si>
    <t>2016-11-24 16:30:43.000000</t>
  </si>
  <si>
    <t>2016-11-24 16:13:51.000000</t>
  </si>
  <si>
    <t>2016-11-22 16:19:55.000000</t>
  </si>
  <si>
    <t>2017-08-25 10:54:26.363528</t>
  </si>
  <si>
    <t>2016-11-22 16:51:15.000000</t>
  </si>
  <si>
    <t>2016-11-22 16:36:08.000000</t>
  </si>
  <si>
    <t>2016-11-22 16:40:21.000000</t>
  </si>
  <si>
    <t>2016-11-22 16:42:52.000000</t>
  </si>
  <si>
    <t>2016-11-22 17:28:45.000000</t>
  </si>
  <si>
    <t>2016-11-22 18:31:15.000000</t>
  </si>
  <si>
    <t>2016-11-22 17:38:00.000000</t>
  </si>
  <si>
    <t>2016-11-22 17:48:37.000000</t>
  </si>
  <si>
    <t>Linguagem e Psicologia Social: Subsídios Gestaltistas e Fenomenológicos</t>
  </si>
  <si>
    <t>2017-06-11 20:15:56.000000</t>
  </si>
  <si>
    <t>Memória, Pensamento e Linguagem</t>
  </si>
  <si>
    <t>Psicologia e Linguagem</t>
  </si>
  <si>
    <t>2016-11-22 18:50:40.000000</t>
  </si>
  <si>
    <t>Sistemas de Informação nas Organizações: Aplicar Conhecimentos da Estrutura Orga</t>
  </si>
  <si>
    <t>2017-04-26 20:31:31.000000</t>
  </si>
  <si>
    <t>Organização de Conceitos em Linguagens Documentárias</t>
  </si>
  <si>
    <t>Estrutura Conceitual Contábil</t>
  </si>
  <si>
    <t>Estrutura Conceitual de Contabilidade</t>
  </si>
  <si>
    <t>Corporações e Contexto Empreendedor e Instituições e Organização do Estado</t>
  </si>
  <si>
    <t>Corporações e Contexto Empreendedor Instituições e Organização do Estado</t>
  </si>
  <si>
    <t>2016-11-22 19:40:08.000000</t>
  </si>
  <si>
    <t>Economia e Politica Ambiental</t>
  </si>
  <si>
    <t>2017-06-20 13:24:58.000000</t>
  </si>
  <si>
    <t>2017-09-25 15:56:53.020639</t>
  </si>
  <si>
    <t>2018-04-30 09:48:48.490787</t>
  </si>
  <si>
    <t>2016-11-22 20:32:00.000000</t>
  </si>
  <si>
    <t>2016-11-22 20:33:06.000000</t>
  </si>
  <si>
    <t>2016-11-22 20:40:15.000000</t>
  </si>
  <si>
    <t>2017-04-02 12:54:35.000000</t>
  </si>
  <si>
    <t>2017-04-02 12:57:05.000000</t>
  </si>
  <si>
    <t>2017-03-30 22:12:09.000000</t>
  </si>
  <si>
    <t>2017-09-01 08:09:28.350432</t>
  </si>
  <si>
    <t>2016-11-22 21:45:24.000000</t>
  </si>
  <si>
    <t>2016-11-22 22:05:50.000000</t>
  </si>
  <si>
    <t>2016-11-24 15:23:39.000000</t>
  </si>
  <si>
    <t>2017-09-19 15:25:00.484046</t>
  </si>
  <si>
    <t>2016-11-22 22:12:54.000000</t>
  </si>
  <si>
    <t>2016-12-15 15:16:00.000000</t>
  </si>
  <si>
    <t>2018-03-23 21:45:07.280488</t>
  </si>
  <si>
    <t>2017-11-12 22:17:34.355831</t>
  </si>
  <si>
    <t>2017-11-12 22:17:32.748387</t>
  </si>
  <si>
    <t>2018-03-23 21:47:07.720060</t>
  </si>
  <si>
    <t>2018-03-23 21:48:59.324895</t>
  </si>
  <si>
    <t>2018-03-23 21:45:07.907065</t>
  </si>
  <si>
    <t>Política da Saúde</t>
  </si>
  <si>
    <t>2018-03-23 21:47:41.170608</t>
  </si>
  <si>
    <t>2016-11-22 22:19:44.000000</t>
  </si>
  <si>
    <t>Formação e Prática Profissional</t>
  </si>
  <si>
    <t>2018-03-23 21:49:01.780188</t>
  </si>
  <si>
    <t>Ética Profissional Nutricionista</t>
  </si>
  <si>
    <t>2018-03-23 21:48:58.269924</t>
  </si>
  <si>
    <t>2018-03-23 21:45:10.879002</t>
  </si>
  <si>
    <t>2016-11-23 09:24:02.000000</t>
  </si>
  <si>
    <t>2017-11-07 23:50:24.929694</t>
  </si>
  <si>
    <t>2017-11-07 23:50:55.822025</t>
  </si>
  <si>
    <t>2017-11-07 23:50:59.709953</t>
  </si>
  <si>
    <t>2017-11-07 23:51:09.144416</t>
  </si>
  <si>
    <t>2017-05-20 14:05:24.000000</t>
  </si>
  <si>
    <t>2016-11-29 21:57:43.000000</t>
  </si>
  <si>
    <t>2016-11-23 00:02:06.000000</t>
  </si>
  <si>
    <t>2017-11-20 10:36:09.537039</t>
  </si>
  <si>
    <t>2016-11-23 00:32:22.000000</t>
  </si>
  <si>
    <t>2016-11-23 00:48:03.000000</t>
  </si>
  <si>
    <t>2017-11-20 18:07:26.676201</t>
  </si>
  <si>
    <t>2016-11-23 00:59:36.000000</t>
  </si>
  <si>
    <t>2016-11-23 01:44:32.000000</t>
  </si>
  <si>
    <t>2017-08-12 13:11:49.680645</t>
  </si>
  <si>
    <t>Desenvolvimento de Jogos</t>
  </si>
  <si>
    <t>2017-08-12 13:10:35.155263</t>
  </si>
  <si>
    <t>2017-08-12 13:16:20.188106</t>
  </si>
  <si>
    <t>2017-08-12 13:12:27.878608</t>
  </si>
  <si>
    <t>2016-11-23 03:22:42.000000</t>
  </si>
  <si>
    <t>2016-11-23 03:22:43.000000</t>
  </si>
  <si>
    <t>2016-11-23 06:51:32.000000</t>
  </si>
  <si>
    <t>2016-11-23 08:11:18.000000</t>
  </si>
  <si>
    <t>2016-11-23 08:12:24.000000</t>
  </si>
  <si>
    <t>2016-11-23 08:13:28.000000</t>
  </si>
  <si>
    <t>2016-11-23 08:13:41.000000</t>
  </si>
  <si>
    <t>2016-11-23 09:06:07.000000</t>
  </si>
  <si>
    <t>Folclore Brasileiro</t>
  </si>
  <si>
    <t>2016-11-23 09:06:07.440000</t>
  </si>
  <si>
    <t>2017-05-13 18:28:08.505761</t>
  </si>
  <si>
    <t>2016-11-23 09:39:12.000000</t>
  </si>
  <si>
    <t>2016-11-23 10:06:23.000000</t>
  </si>
  <si>
    <t>2016-11-23 10:38:42.000000</t>
  </si>
  <si>
    <t>2017-12-02 14:50:06.628103</t>
  </si>
  <si>
    <t>2017-12-11 12:28:36.035462</t>
  </si>
  <si>
    <t>2017-12-02 14:49:26.063760</t>
  </si>
  <si>
    <t>2016-11-23 10:54:30.000000</t>
  </si>
  <si>
    <t>2017-08-07 07:18:21.000000</t>
  </si>
  <si>
    <t>2016-11-23 11:23:47.000000</t>
  </si>
  <si>
    <t>Processos Mecânicos de Fabricação</t>
  </si>
  <si>
    <t>2016-11-23 11:32:12.000000</t>
  </si>
  <si>
    <t>2016-11-23 11:41:16.000000</t>
  </si>
  <si>
    <t>Anatopatologia I</t>
  </si>
  <si>
    <t>2016-11-23 11:33:29.000000</t>
  </si>
  <si>
    <t>2016-11-23 11:36:33.000000</t>
  </si>
  <si>
    <t>2016-11-23 11:34:56.000000</t>
  </si>
  <si>
    <t>2017-05-21 18:09:28.099515</t>
  </si>
  <si>
    <t>2017-09-13 13:48:17.000000</t>
  </si>
  <si>
    <t>2016-11-23 13:15:06.000000</t>
  </si>
  <si>
    <t>2016-11-23 14:20:02.000000</t>
  </si>
  <si>
    <t>2017-06-05 20:30:30.424470</t>
  </si>
  <si>
    <t>2016-12-02 13:35:58.000000</t>
  </si>
  <si>
    <t>2017-06-05 20:30:52.658856</t>
  </si>
  <si>
    <t>Pesquisa</t>
  </si>
  <si>
    <t>2016-11-23 16:16:02.000000</t>
  </si>
  <si>
    <t>2017-11-18 14:37:40.950298</t>
  </si>
  <si>
    <t>2016-12-08 01:54:09.000000</t>
  </si>
  <si>
    <t>2017-08-25 14:50:47.196990</t>
  </si>
  <si>
    <t>2016-11-23 17:57:40.000000</t>
  </si>
  <si>
    <t>2017-09-12 15:40:14.984471</t>
  </si>
  <si>
    <t>2018-01-29 15:20:26.072750</t>
  </si>
  <si>
    <t>2018-01-29 15:21:00.359895</t>
  </si>
  <si>
    <t>2018-01-29 15:21:57.067902</t>
  </si>
  <si>
    <t>2018-01-29 15:21:32.739773</t>
  </si>
  <si>
    <t>2018-01-29 15:21:41.357469</t>
  </si>
  <si>
    <t>2018-03-06 15:40:43.000000</t>
  </si>
  <si>
    <t>2016-11-23 18:12:29.000000</t>
  </si>
  <si>
    <t>2016-11-23 18:16:12.000000</t>
  </si>
  <si>
    <t>2016-11-23 18:14:11.000000</t>
  </si>
  <si>
    <t>2016-11-23 18:23:52.000000</t>
  </si>
  <si>
    <t>2016-11-23 18:25:21.000000</t>
  </si>
  <si>
    <t>2016-11-23 18:25:20.000000</t>
  </si>
  <si>
    <t>Interação Celular I</t>
  </si>
  <si>
    <t>Designer</t>
  </si>
  <si>
    <t>2016-11-23 18:30:04.000000</t>
  </si>
  <si>
    <t>2016-11-23 18:30:04.307000</t>
  </si>
  <si>
    <t>2016-11-23 18:40:07.000000</t>
  </si>
  <si>
    <t>2016-11-23 19:03:30.000000</t>
  </si>
  <si>
    <t>2016-11-23 18:56:16.000000</t>
  </si>
  <si>
    <t>2016-11-23 19:06:52.000000</t>
  </si>
  <si>
    <t>Prática Profissional em Publicidade I</t>
  </si>
  <si>
    <t>2017-05-29 16:03:46.115755</t>
  </si>
  <si>
    <t>2016-11-23 19:08:01.000000</t>
  </si>
  <si>
    <t>2016-11-23 19:44:10.000000</t>
  </si>
  <si>
    <t>2018-03-27 13:57:27.260478</t>
  </si>
  <si>
    <t>2016-11-23 19:45:49.207000</t>
  </si>
  <si>
    <t>2016-11-23 19:45:49.000000</t>
  </si>
  <si>
    <t>Psicologia e Comportamento Organizacional</t>
  </si>
  <si>
    <t>2016-11-23 20:18:33.000000</t>
  </si>
  <si>
    <t>2016-11-23 20:46:27.000000</t>
  </si>
  <si>
    <t>2017-11-01 11:15:25.903223</t>
  </si>
  <si>
    <t>2016-11-23 20:47:02.000000</t>
  </si>
  <si>
    <t>2016-11-26 09:55:55.000000</t>
  </si>
  <si>
    <t>2016-11-23 20:54:17.000000</t>
  </si>
  <si>
    <t>2016-11-23 21:53:02.000000</t>
  </si>
  <si>
    <t>2017-11-03 06:51:07.000000</t>
  </si>
  <si>
    <t>2018-05-25 21:39:14.231194</t>
  </si>
  <si>
    <t>2018-04-21 16:40:05.335452</t>
  </si>
  <si>
    <t>2017-12-03 17:02:07.054743</t>
  </si>
  <si>
    <t>2017-11-06 11:20:22.905914</t>
  </si>
  <si>
    <t>2016-11-23 22:56:52.000000</t>
  </si>
  <si>
    <t>2016-11-23 23:02:13.000000</t>
  </si>
  <si>
    <t>2017-11-05 23:26:56.763487</t>
  </si>
  <si>
    <t>2016-11-23 23:26:14.000000</t>
  </si>
  <si>
    <t>2017-11-05 23:27:06.152118</t>
  </si>
  <si>
    <t>2017-11-05 23:27:18.641002</t>
  </si>
  <si>
    <t>2017-11-05 23:27:28.024805</t>
  </si>
  <si>
    <t>2016-11-23 23:30:12.000000</t>
  </si>
  <si>
    <t>2017-04-12 09:50:16.000000</t>
  </si>
  <si>
    <t>Bases e Métodos de Avaliação em Fisioterapia</t>
  </si>
  <si>
    <t>2017-08-26 14:59:03.715704</t>
  </si>
  <si>
    <t>2016-11-24 00:17:22.000000</t>
  </si>
  <si>
    <t>2017-04-23 15:55:35.236876</t>
  </si>
  <si>
    <t>2016-11-24 00:17:13.000000</t>
  </si>
  <si>
    <t>2017-09-26 14:15:00.584459</t>
  </si>
  <si>
    <t>2016-11-24 00:17:13.803000</t>
  </si>
  <si>
    <t>2016-11-24 00:17:54.000000</t>
  </si>
  <si>
    <t>2016-11-24 01:23:04.000000</t>
  </si>
  <si>
    <t>2016-11-24 01:28:07.000000</t>
  </si>
  <si>
    <t>2016-11-24 06:35:23.000000</t>
  </si>
  <si>
    <t>2016-11-24 09:42:23.000000</t>
  </si>
  <si>
    <t>2016-11-24 15:48:37.000000</t>
  </si>
  <si>
    <t>2016-11-24 09:40:56.000000</t>
  </si>
  <si>
    <t>2016-11-24 10:09:20.000000</t>
  </si>
  <si>
    <t>2016-12-05 20:17:55.000000</t>
  </si>
  <si>
    <t>2016-11-24 11:19:46.000000</t>
  </si>
  <si>
    <t>2016-11-24 11:21:14.000000</t>
  </si>
  <si>
    <t>2016-11-24 12:20:22.000000</t>
  </si>
  <si>
    <t>2017-03-26 22:07:43.000000</t>
  </si>
  <si>
    <t>2017-04-02 22:55:53.000000</t>
  </si>
  <si>
    <t>2017-11-08 22:21:49.773831</t>
  </si>
  <si>
    <t>2017-06-23 16:25:14.812862</t>
  </si>
  <si>
    <t>2017-06-23 16:27:02.130999</t>
  </si>
  <si>
    <t>2016-11-24 12:39:37.000000</t>
  </si>
  <si>
    <t>2016-11-24 12:39:59.000000</t>
  </si>
  <si>
    <t>2016-11-24 13:49:23.000000</t>
  </si>
  <si>
    <t>2017-07-03 07:22:57.000000</t>
  </si>
  <si>
    <t>2016-11-24 14:00:02.000000</t>
  </si>
  <si>
    <t>2016-11-24 14:49:10.000000</t>
  </si>
  <si>
    <t>2016-11-24 14:49:10.340000</t>
  </si>
  <si>
    <t>2017-06-13 10:22:27.676569</t>
  </si>
  <si>
    <t>2016-11-24 14:45:20.000000</t>
  </si>
  <si>
    <t>2016-11-24 14:42:39.000000</t>
  </si>
  <si>
    <t>2016-11-24 15:33:48.000000</t>
  </si>
  <si>
    <t>2016-11-24 17:00:45.000000</t>
  </si>
  <si>
    <t>2017-03-12 14:47:17.000000</t>
  </si>
  <si>
    <t>2018-05-19 07:44:11.564548</t>
  </si>
  <si>
    <t>2017-11-03 17:20:33.985625</t>
  </si>
  <si>
    <t>2017-06-30 09:44:32.065817</t>
  </si>
  <si>
    <t>2016-11-24 17:41:35.000000</t>
  </si>
  <si>
    <t>2016-11-24 17:55:00.000000</t>
  </si>
  <si>
    <t>2017-06-18 11:29:12.000000</t>
  </si>
  <si>
    <t>2017-11-21 18:01:58.360937</t>
  </si>
  <si>
    <t>2017-07-03 16:47:15.000000</t>
  </si>
  <si>
    <t>2016-11-24 19:01:12.000000</t>
  </si>
  <si>
    <t>2017-03-09 19:40:36.000000</t>
  </si>
  <si>
    <t>2017-04-06 15:50:38.000000</t>
  </si>
  <si>
    <t>2016-11-28 15:10:10.000000</t>
  </si>
  <si>
    <t>2016-11-24 19:47:02.000000</t>
  </si>
  <si>
    <t>2016-11-24 19:57:12.000000</t>
  </si>
  <si>
    <t>2017-11-29 20:29:42.682641</t>
  </si>
  <si>
    <t>2016-11-24 20:37:49.000000</t>
  </si>
  <si>
    <t>Pesquisa e Prática em Educaçâo VI</t>
  </si>
  <si>
    <t>2017-11-27 19:27:58.000000</t>
  </si>
  <si>
    <t>2016-11-26 22:55:09.000000</t>
  </si>
  <si>
    <t>2016-11-24 21:14:14.000000</t>
  </si>
  <si>
    <t>Seminário I 1° Semestre-unopar</t>
  </si>
  <si>
    <t>2016-11-24 21:23:12.000000</t>
  </si>
  <si>
    <t>2016-11-24 21:59:18.000000</t>
  </si>
  <si>
    <t>2016-11-24 22:14:09.000000</t>
  </si>
  <si>
    <t>2016-11-24 22:24:35.000000</t>
  </si>
  <si>
    <t>2016-11-24 22:26:24.000000</t>
  </si>
  <si>
    <t>2016-11-24 23:12:37.000000</t>
  </si>
  <si>
    <t>2018-05-26 16:41:33.745642</t>
  </si>
  <si>
    <t>2017-12-02 22:53:32.678670</t>
  </si>
  <si>
    <t>2018-05-02 20:36:48.659850</t>
  </si>
  <si>
    <t>2016-11-24 23:55:46.000000</t>
  </si>
  <si>
    <t>2017-11-16 00:05:47.711365</t>
  </si>
  <si>
    <t>2018-05-10 10:03:03.445218</t>
  </si>
  <si>
    <t>2017-11-12 17:57:02.014359</t>
  </si>
  <si>
    <t>Eletrotermofoterapia V2</t>
  </si>
  <si>
    <t>2018-05-02 18:16:41.477614</t>
  </si>
  <si>
    <t>2017-11-12 17:54:11.394247</t>
  </si>
  <si>
    <t>Eletrotermofoterapia Bdq</t>
  </si>
  <si>
    <t>2018-05-02 18:17:52.312256</t>
  </si>
  <si>
    <t>2017-11-20 15:28:49.313831</t>
  </si>
  <si>
    <t>2017-06-08 20:53:30.000000</t>
  </si>
  <si>
    <t>2017-10-03 16:04:17.646746</t>
  </si>
  <si>
    <t>2016-11-25 00:05:24.000000</t>
  </si>
  <si>
    <t>2017-04-30 23:59:01.000000</t>
  </si>
  <si>
    <t>2018-02-28 16:26:10.652537</t>
  </si>
  <si>
    <t>2018-02-28 16:26:21.075970</t>
  </si>
  <si>
    <t>2018-02-28 16:27:09.423026</t>
  </si>
  <si>
    <t>2016-11-25 01:51:51.000000</t>
  </si>
  <si>
    <t>2017-11-13 16:04:33.305841</t>
  </si>
  <si>
    <t>2016-11-25 01:58:19.000000</t>
  </si>
  <si>
    <t>2017-11-07 19:27:49.098530</t>
  </si>
  <si>
    <t>2017-11-07 19:24:28.000000</t>
  </si>
  <si>
    <t>Currículo, Política e Gestão Educacional</t>
  </si>
  <si>
    <t>Pedagogia da Educação Infantil</t>
  </si>
  <si>
    <t>Avaliação Global</t>
  </si>
  <si>
    <t>2017-11-25 20:25:45.000000</t>
  </si>
  <si>
    <t>2016-11-25 08:26:36.000000</t>
  </si>
  <si>
    <t>2017-03-28 13:06:04.000000</t>
  </si>
  <si>
    <t>2017-11-08 21:59:17.369228</t>
  </si>
  <si>
    <t>2017-11-08 21:59:16.198668</t>
  </si>
  <si>
    <t>2016-11-25 10:00:22.000000</t>
  </si>
  <si>
    <t>2017-11-08 21:59:20.994574</t>
  </si>
  <si>
    <t>2017-11-08 21:59:22.744085</t>
  </si>
  <si>
    <t>2017-11-08 21:59:23.650483</t>
  </si>
  <si>
    <t>2017-11-08 21:59:29.426901</t>
  </si>
  <si>
    <t>2017-11-08 22:00:01.677809</t>
  </si>
  <si>
    <t>2017-11-08 22:00:03.094756</t>
  </si>
  <si>
    <t>2017-11-08 21:59:41.649062</t>
  </si>
  <si>
    <t>2017-11-08 21:59:41.719456</t>
  </si>
  <si>
    <t>2017-11-08 22:00:07.003832</t>
  </si>
  <si>
    <t>2017-11-08 21:59:44.944963</t>
  </si>
  <si>
    <t>2017-11-08 22:00:08.419789</t>
  </si>
  <si>
    <t>2017-11-08 21:59:45.373294</t>
  </si>
  <si>
    <t>2017-11-08 21:59:49.071225</t>
  </si>
  <si>
    <t>2017-11-08 21:59:33.453723</t>
  </si>
  <si>
    <t>Fenômenos Ópticos e Eletromagnéticos</t>
  </si>
  <si>
    <t>2017-11-08 22:00:20.896165</t>
  </si>
  <si>
    <t>2017-11-08 22:00:15.839563</t>
  </si>
  <si>
    <t>2016-11-25 10:02:59.000000</t>
  </si>
  <si>
    <t>2016-11-25 11:50:13.000000</t>
  </si>
  <si>
    <t>2017-05-17 12:25:36.236469</t>
  </si>
  <si>
    <t>2017-12-01 13:45:59.373304</t>
  </si>
  <si>
    <t>2017-12-01 13:46:07.334512</t>
  </si>
  <si>
    <t>2018-02-20 18:57:29.344228</t>
  </si>
  <si>
    <t>2017-12-01 13:46:01.248003</t>
  </si>
  <si>
    <t>2018-02-20 18:57:33.961335</t>
  </si>
  <si>
    <t>2018-02-20 18:57:33.753160</t>
  </si>
  <si>
    <t>2017-11-28 09:53:37.000000</t>
  </si>
  <si>
    <t>2016-11-25 12:16:16.000000</t>
  </si>
  <si>
    <t>2016-11-25 12:18:35.000000</t>
  </si>
  <si>
    <t>2018-06-04 14:01:06.574291</t>
  </si>
  <si>
    <t>2016-11-25 13:24:51.000000</t>
  </si>
  <si>
    <t>2016-11-25 13:46:28.000000</t>
  </si>
  <si>
    <t>2016-11-25 14:29:22.000000</t>
  </si>
  <si>
    <t>2017-06-16 16:29:12.000000</t>
  </si>
  <si>
    <t>Construção Sustentável</t>
  </si>
  <si>
    <t>Arquitetura e Construção</t>
  </si>
  <si>
    <t>2016-11-25 14:56:45.000000</t>
  </si>
  <si>
    <t>2016-11-25 15:35:34.000000</t>
  </si>
  <si>
    <t>2016-11-25 15:35:34.907000</t>
  </si>
  <si>
    <t>2016-11-25 15:44:17.000000</t>
  </si>
  <si>
    <t>2016-11-25 16:06:47.000000</t>
  </si>
  <si>
    <t>2018-01-07 23:55:20.464046</t>
  </si>
  <si>
    <t>2018-01-07 23:57:19.112297</t>
  </si>
  <si>
    <t>2016-11-25 16:03:42.000000</t>
  </si>
  <si>
    <t>Topicos em Logist Empresarial</t>
  </si>
  <si>
    <t>2018-01-07 23:56:40.724220</t>
  </si>
  <si>
    <t>2017-03-08 20:12:06.000000</t>
  </si>
  <si>
    <t>2017-03-08 20:26:10.000000</t>
  </si>
  <si>
    <t>2016-11-25 18:34:20.000000</t>
  </si>
  <si>
    <t>2017-09-14 13:48:15.000000</t>
  </si>
  <si>
    <t>2017-06-11 01:09:49.000000</t>
  </si>
  <si>
    <t>Tecnologia e Educação A Distância</t>
  </si>
  <si>
    <t>2017-04-04 23:57:53.000000</t>
  </si>
  <si>
    <t>Plano Museológico</t>
  </si>
  <si>
    <t>Plano Diretor</t>
  </si>
  <si>
    <t>Plano de Ensino</t>
  </si>
  <si>
    <t>Plano de Estudo</t>
  </si>
  <si>
    <t>2017-09-24 17:07:30.000000</t>
  </si>
  <si>
    <t>Nutrição, Dietética e Reeducação Alimentar em Estética</t>
  </si>
  <si>
    <t>Nutrição e Dietética- Lista de Subistituição de Alimentos</t>
  </si>
  <si>
    <t>2016-11-25 22:19:12.000000</t>
  </si>
  <si>
    <t>2016-11-25 22:19:12.960000</t>
  </si>
  <si>
    <t>2017-10-30 13:26:11.494400</t>
  </si>
  <si>
    <t>2016-11-25 22:53:16.000000</t>
  </si>
  <si>
    <t>2017-10-30 13:27:37.050254</t>
  </si>
  <si>
    <t>2017-10-30 13:27:38.337231</t>
  </si>
  <si>
    <t>2017-10-30 13:27:39.174178</t>
  </si>
  <si>
    <t>2017-10-30 13:27:40.944374</t>
  </si>
  <si>
    <t>2017-10-30 13:27:34.786747</t>
  </si>
  <si>
    <t>2017-10-30 13:27:45.683980</t>
  </si>
  <si>
    <t>2017-10-30 13:27:48.593366</t>
  </si>
  <si>
    <t>2017-10-30 13:27:24.573025</t>
  </si>
  <si>
    <t>2017-10-30 13:27:45.723427</t>
  </si>
  <si>
    <t>2017-07-16 16:55:23.464293</t>
  </si>
  <si>
    <t>2016-11-25 23:44:07.000000</t>
  </si>
  <si>
    <t>2017-04-01 10:34:13.000000</t>
  </si>
  <si>
    <t>2017-11-06 23:04:06.088283</t>
  </si>
  <si>
    <t>2018-05-16 00:07:06.933316</t>
  </si>
  <si>
    <t>2017-11-06 23:04:28.238816</t>
  </si>
  <si>
    <t>2016-12-14 10:17:47.000000</t>
  </si>
  <si>
    <t>2016-11-26 08:35:40.000000</t>
  </si>
  <si>
    <t>2016-11-26 10:35:59.000000</t>
  </si>
  <si>
    <t>2018-06-04 12:41:29.779659</t>
  </si>
  <si>
    <t>2018-06-04 12:57:22.358993</t>
  </si>
  <si>
    <t>2016-11-26 10:41:11.000000</t>
  </si>
  <si>
    <t>2016-11-26 10:41:11.133000</t>
  </si>
  <si>
    <t>2017-10-01 19:06:55.215628</t>
  </si>
  <si>
    <t>2018-03-02 09:02:55.932088</t>
  </si>
  <si>
    <t>2016-11-26 11:06:10.000000</t>
  </si>
  <si>
    <t>2016-11-26 11:30:14.000000</t>
  </si>
  <si>
    <t>2016-11-26 12:30:22.000000</t>
  </si>
  <si>
    <t>2017-05-05 05:19:35.000000</t>
  </si>
  <si>
    <t>2016-11-26 14:00:02.000000</t>
  </si>
  <si>
    <t>2016-11-26 15:03:03.000000</t>
  </si>
  <si>
    <t>2017-03-28 10:11:56.000000</t>
  </si>
  <si>
    <t>2016-11-26 15:13:47.000000</t>
  </si>
  <si>
    <t>2017-03-21 12:43:00.000000</t>
  </si>
  <si>
    <t>2017-03-21 15:21:12.000000</t>
  </si>
  <si>
    <t>2017-03-22 12:58:13.000000</t>
  </si>
  <si>
    <t>2017-09-10 21:30:09.351185</t>
  </si>
  <si>
    <t>Instrumentação para O Ensino de Química I</t>
  </si>
  <si>
    <t>2017-03-22 13:15:41.000000</t>
  </si>
  <si>
    <t>2016-11-26 16:06:42.000000</t>
  </si>
  <si>
    <t>2016-11-26 16:11:55.207000</t>
  </si>
  <si>
    <t>2016-11-26 16:11:55.000000</t>
  </si>
  <si>
    <t>Restauradora I</t>
  </si>
  <si>
    <t>2017-08-27 21:29:17.000000</t>
  </si>
  <si>
    <t>2016-11-26 16:25:40.000000</t>
  </si>
  <si>
    <t>2016-11-26 16:25:40.393000</t>
  </si>
  <si>
    <t>2016-11-26 16:34:28.000000</t>
  </si>
  <si>
    <t>2016-11-26 16:51:47.000000</t>
  </si>
  <si>
    <t>2016-11-26 18:55:28.000000</t>
  </si>
  <si>
    <t>2016-11-27 14:46:28.000000</t>
  </si>
  <si>
    <t>2016-11-26 22:25:47.000000</t>
  </si>
  <si>
    <t>2018-05-16 12:05:28.186943</t>
  </si>
  <si>
    <t>2016-11-27 00:49:03.000000</t>
  </si>
  <si>
    <t>Nutrição Hospitalar I</t>
  </si>
  <si>
    <t>2016-11-27 08:03:38.000000</t>
  </si>
  <si>
    <t>2017-08-14 14:41:07.068156</t>
  </si>
  <si>
    <t>2017-06-23 12:08:24.674877</t>
  </si>
  <si>
    <t>2017-04-02 20:09:29.000000</t>
  </si>
  <si>
    <t>Sistema de Informações e Comunicação Organizacional</t>
  </si>
  <si>
    <t>2017-04-30 21:10:45.406462</t>
  </si>
  <si>
    <t>2017-03-27 12:22:38.000000</t>
  </si>
  <si>
    <t>2016-11-27 14:58:06.000000</t>
  </si>
  <si>
    <t>2016-11-27 15:03:16.000000</t>
  </si>
  <si>
    <t>2017-03-11 17:15:15.000000</t>
  </si>
  <si>
    <t>2017-03-11 17:19:18.000000</t>
  </si>
  <si>
    <t>2016-11-27 16:41:44.000000</t>
  </si>
  <si>
    <t>2016-11-27 17:32:32.000000</t>
  </si>
  <si>
    <t>2016-11-27 18:53:00.000000</t>
  </si>
  <si>
    <t>2016-11-27 18:56:20.000000</t>
  </si>
  <si>
    <t>2016-11-27 19:13:41.000000</t>
  </si>
  <si>
    <t>2017-11-04 22:11:26.681637</t>
  </si>
  <si>
    <t>2016-11-27 19:34:55.000000</t>
  </si>
  <si>
    <t>2016-11-27 19:44:50.000000</t>
  </si>
  <si>
    <t>2016-11-27 20:01:44.000000</t>
  </si>
  <si>
    <t>2016-11-27 22:20:02.000000</t>
  </si>
  <si>
    <t>Agrossilvicultura</t>
  </si>
  <si>
    <t>2016-11-27 20:14:30.000000</t>
  </si>
  <si>
    <t>2016-11-27 20:21:22.000000</t>
  </si>
  <si>
    <t>2017-11-22 19:38:03.361581</t>
  </si>
  <si>
    <t>2016-11-27 20:25:41.000000</t>
  </si>
  <si>
    <t>2016-11-27 20:26:08.000000</t>
  </si>
  <si>
    <t>2016-11-27 20:29:27.000000</t>
  </si>
  <si>
    <t>2016-11-27 20:32:10.000000</t>
  </si>
  <si>
    <t>Desenvolvimento Pessoal e Profissional, Empreendedorismo e  Ética e Relações Humanas no Trabalho</t>
  </si>
  <si>
    <t>2016-11-27 20:45:53.000000</t>
  </si>
  <si>
    <t>2017-10-26 15:38:31.872255</t>
  </si>
  <si>
    <t>2017-10-26 15:33:36.318005</t>
  </si>
  <si>
    <t>2017-10-26 15:41:52.872237</t>
  </si>
  <si>
    <t>2017-10-26 15:46:03.659283</t>
  </si>
  <si>
    <t>2017-10-26 18:28:39.961985</t>
  </si>
  <si>
    <t>2016-11-27 21:42:33.000000</t>
  </si>
  <si>
    <t>2016-11-27 21:54:39.000000</t>
  </si>
  <si>
    <t>2016-11-27 21:56:23.000000</t>
  </si>
  <si>
    <t>2016-11-27 22:29:25.000000</t>
  </si>
  <si>
    <t>2016-11-27 22:56:38.000000</t>
  </si>
  <si>
    <t>2016-11-27 22:56:38.570000</t>
  </si>
  <si>
    <t>2017-11-01 10:52:26.321815</t>
  </si>
  <si>
    <t>2017-11-01 10:52:33.377697</t>
  </si>
  <si>
    <t>2017-11-01 10:52:49.573131</t>
  </si>
  <si>
    <t>Territórios e Territorialidades</t>
  </si>
  <si>
    <t>2016-11-27 23:05:55.000000</t>
  </si>
  <si>
    <t>Estudos Territoriais I</t>
  </si>
  <si>
    <t>2016-11-28 00:05:12.000000</t>
  </si>
  <si>
    <t>2017-08-25 14:58:39.000000</t>
  </si>
  <si>
    <t>2016-11-28 03:28:17.000000</t>
  </si>
  <si>
    <t>2016-11-28 05:16:54.000000</t>
  </si>
  <si>
    <t>2018-01-18 15:49:25.488156</t>
  </si>
  <si>
    <t>2016-11-28 06:27:09.783000</t>
  </si>
  <si>
    <t>2018-01-18 15:50:26.426034</t>
  </si>
  <si>
    <t>Educação Não Formal</t>
  </si>
  <si>
    <t>2018-01-18 15:54:35.882371</t>
  </si>
  <si>
    <t>2016-12-25 19:43:47.000000</t>
  </si>
  <si>
    <t>2018-01-18 15:51:17.053065</t>
  </si>
  <si>
    <t>2016-11-28 09:52:52.000000</t>
  </si>
  <si>
    <t>2016-11-28 09:40:34.000000</t>
  </si>
  <si>
    <t>2016-11-28 10:16:03.000000</t>
  </si>
  <si>
    <t>2016-11-28 10:56:29.000000</t>
  </si>
  <si>
    <t>2016-11-28 11:03:07.000000</t>
  </si>
  <si>
    <t>Curso Livre - Planejamento Estratégico de Negócios</t>
  </si>
  <si>
    <t>Planejamento Estratégico e Sistema de Informação</t>
  </si>
  <si>
    <t>2016-11-28 12:12:51.000000</t>
  </si>
  <si>
    <t>2017-10-01 20:34:51.523904</t>
  </si>
  <si>
    <t>2016-11-28 12:33:01.000000</t>
  </si>
  <si>
    <t>2016-12-06 16:23:36.000000</t>
  </si>
  <si>
    <t>2017-04-26 15:45:54.171272</t>
  </si>
  <si>
    <t>2016-11-28 13:24:43.000000</t>
  </si>
  <si>
    <t>2016-11-28 14:10:16.000000</t>
  </si>
  <si>
    <t>2016-11-28 13:26:49.000000</t>
  </si>
  <si>
    <t>2016-12-01 00:30:03.000000</t>
  </si>
  <si>
    <t>2016-11-28 13:28:42.000000</t>
  </si>
  <si>
    <t>2017-05-16 22:46:24.000000</t>
  </si>
  <si>
    <t>2016-11-28 16:47:36.000000</t>
  </si>
  <si>
    <t>2016-11-28 14:53:14.000000</t>
  </si>
  <si>
    <t>2017-10-09 16:31:35.000000</t>
  </si>
  <si>
    <t>2016-11-28 23:13:33.000000</t>
  </si>
  <si>
    <t>2016-11-28 23:13:33.863000</t>
  </si>
  <si>
    <t>2016-11-28 16:16:12.000000</t>
  </si>
  <si>
    <t>2016-11-28 16:37:46.000000</t>
  </si>
  <si>
    <t>2017-10-08 22:29:33.064868</t>
  </si>
  <si>
    <t>2018-05-25 16:38:17.795477</t>
  </si>
  <si>
    <t>2018-05-25 16:38:18.902291</t>
  </si>
  <si>
    <t>2016-11-28 16:40:45.000000</t>
  </si>
  <si>
    <t>2018-05-25 16:40:18.094078</t>
  </si>
  <si>
    <t>2016-11-28 16:40:44.000000</t>
  </si>
  <si>
    <t>2016-11-28 16:47:46.000000</t>
  </si>
  <si>
    <t>2016-11-28 17:01:10.000000</t>
  </si>
  <si>
    <t>2016-11-28 17:34:50.000000</t>
  </si>
  <si>
    <t>Teoria das Relações Jurídicas I</t>
  </si>
  <si>
    <t>2016-11-28 18:38:01.000000</t>
  </si>
  <si>
    <t>2017-10-30 20:16:45.000000</t>
  </si>
  <si>
    <t>Artes</t>
  </si>
  <si>
    <t>Trabalhos Escolares Prontos</t>
  </si>
  <si>
    <t>2017-10-30 20:27:10.151365</t>
  </si>
  <si>
    <t>2016-11-28 20:21:59.000000</t>
  </si>
  <si>
    <t>Cederj</t>
  </si>
  <si>
    <t>2017-06-02 15:54:50.198336</t>
  </si>
  <si>
    <t>2016-11-28 20:22:49.000000</t>
  </si>
  <si>
    <t>2017-11-18 13:17:11.169958</t>
  </si>
  <si>
    <t>2018-05-16 15:20:54.047361</t>
  </si>
  <si>
    <t>2018-04-29 15:09:20.645948</t>
  </si>
  <si>
    <t>2017-11-28 14:10:26.753505</t>
  </si>
  <si>
    <t>2017-12-09 16:48:14.358270</t>
  </si>
  <si>
    <t>Constitucional 2</t>
  </si>
  <si>
    <t>2017-12-09 16:48:27.284381</t>
  </si>
  <si>
    <t>2017-11-28 19:44:59.577885</t>
  </si>
  <si>
    <t>2018-04-11 09:08:57.232599</t>
  </si>
  <si>
    <t>Metodologia e Prática de Ensino de Língua Inglesa</t>
  </si>
  <si>
    <t>2017-11-26 20:58:39.331236</t>
  </si>
  <si>
    <t>Fundamentos de Filosofia</t>
  </si>
  <si>
    <t>2016-11-28 20:59:59.000000</t>
  </si>
  <si>
    <t>Metodologia e Pratica do Ensino de Lingua Portugues</t>
  </si>
  <si>
    <t>2017-11-26 20:58:27.859508</t>
  </si>
  <si>
    <t>Metodologia do Ensino da Pratica da Lingua Portuguesa</t>
  </si>
  <si>
    <t>2017-11-26 20:58:10.059030</t>
  </si>
  <si>
    <t>2017-11-26 20:58:24.252177</t>
  </si>
  <si>
    <t>2016-11-28 21:09:26.000000</t>
  </si>
  <si>
    <t>2016-11-28 21:18:47.000000</t>
  </si>
  <si>
    <t>2016-11-28 21:18:47.567000</t>
  </si>
  <si>
    <t>2018-04-13 10:49:20.090028</t>
  </si>
  <si>
    <t>2018-04-13 10:48:31.166398</t>
  </si>
  <si>
    <t>2016-11-28 21:49:50.000000</t>
  </si>
  <si>
    <t>2016-11-28 22:15:24.000000</t>
  </si>
  <si>
    <t>2018-04-22 17:23:10.268145</t>
  </si>
  <si>
    <t>2017-10-01 14:46:17.101429</t>
  </si>
  <si>
    <t>2017-10-01 14:46:26.787151</t>
  </si>
  <si>
    <t>2017-10-01 14:47:39.848512</t>
  </si>
  <si>
    <t>2017-10-01 14:46:52.081395</t>
  </si>
  <si>
    <t>2018-05-02 12:53:54.539471</t>
  </si>
  <si>
    <t>Gestão e Custo em Uan</t>
  </si>
  <si>
    <t>2018-05-02 12:54:26.110610</t>
  </si>
  <si>
    <t>2017-08-21 12:14:25.000000</t>
  </si>
  <si>
    <t>2016-11-28 23:40:24.000000</t>
  </si>
  <si>
    <t>2018-05-31 13:36:25.107747</t>
  </si>
  <si>
    <t>2017-11-16 00:01:57.000000</t>
  </si>
  <si>
    <t>2016-11-29 01:55:17.000000</t>
  </si>
  <si>
    <t>2016-11-29 01:58:32.000000</t>
  </si>
  <si>
    <t>2016-11-29 03:47:20.000000</t>
  </si>
  <si>
    <t>2016-11-29 07:01:39.000000</t>
  </si>
  <si>
    <t>História do Rio de Janeiro</t>
  </si>
  <si>
    <t>2016-11-29 07:46:35.000000</t>
  </si>
  <si>
    <t>2016-11-30 23:29:19.000000</t>
  </si>
  <si>
    <t>2017-09-14 08:48:22.101696</t>
  </si>
  <si>
    <t>2017-04-17 21:36:03.000000</t>
  </si>
  <si>
    <t>2016-11-29 08:50:31.000000</t>
  </si>
  <si>
    <t>2018-04-16 15:44:36.877617</t>
  </si>
  <si>
    <t>2018-04-17 08:27:25.393973</t>
  </si>
  <si>
    <t>2018-04-16 15:45:32.868525</t>
  </si>
  <si>
    <t>2018-04-17 08:26:29.110146</t>
  </si>
  <si>
    <t>2018-05-16 14:42:27.398411</t>
  </si>
  <si>
    <t>2018-04-17 08:28:43.784598</t>
  </si>
  <si>
    <t>2017-08-25 09:55:03.000000</t>
  </si>
  <si>
    <t>História da Psicologia no Brasil</t>
  </si>
  <si>
    <t>2017-11-14 10:09:41.627114</t>
  </si>
  <si>
    <t>2016-11-29 11:41:01.000000</t>
  </si>
  <si>
    <t>2016-11-29 11:48:52.000000</t>
  </si>
  <si>
    <t>Dietoterapia em Pediatria</t>
  </si>
  <si>
    <t>2016-11-29 11:48:55.000000</t>
  </si>
  <si>
    <t>2016-11-29 11:45:40.000000</t>
  </si>
  <si>
    <t>2016-11-29 12:02:06.000000</t>
  </si>
  <si>
    <t>2016-11-29 12:10:42.000000</t>
  </si>
  <si>
    <t>2016-12-07 15:06:44.000000</t>
  </si>
  <si>
    <t>2016-11-29 13:11:40.000000</t>
  </si>
  <si>
    <t>2016-11-29 13:36:07.000000</t>
  </si>
  <si>
    <t>2018-04-18 09:37:48.686100</t>
  </si>
  <si>
    <t>2016-11-29 15:06:59.000000</t>
  </si>
  <si>
    <t>2016-11-29 15:11:18.000000</t>
  </si>
  <si>
    <t>2016-11-29 16:06:19.000000</t>
  </si>
  <si>
    <t>2016-11-29 16:45:56.000000</t>
  </si>
  <si>
    <t>2016-12-14 09:45:20.000000</t>
  </si>
  <si>
    <t>2016-12-14 09:45:20.927000</t>
  </si>
  <si>
    <t>2017-09-22 18:03:25.497475</t>
  </si>
  <si>
    <t>2016-11-29 18:59:57.000000</t>
  </si>
  <si>
    <t>2017-12-06 19:44:44.049117</t>
  </si>
  <si>
    <t>2016-12-07 00:36:10.000000</t>
  </si>
  <si>
    <t>2017-10-08 17:10:02.805208</t>
  </si>
  <si>
    <t>2017-10-08 17:10:33.472289</t>
  </si>
  <si>
    <t>2017-10-08 17:10:19.805705</t>
  </si>
  <si>
    <t>2017-10-08 17:10:04.425002</t>
  </si>
  <si>
    <t>2017-10-31 20:34:12.000000</t>
  </si>
  <si>
    <t>2016-11-29 20:45:44.000000</t>
  </si>
  <si>
    <t>2016-11-29 21:11:47.000000</t>
  </si>
  <si>
    <t>2017-01-03 13:02:37.000000</t>
  </si>
  <si>
    <t>2016-11-29 21:12:48.000000</t>
  </si>
  <si>
    <t>2016-11-29 21:13:57.000000</t>
  </si>
  <si>
    <t>2016-11-29 23:20:07.000000</t>
  </si>
  <si>
    <t>Fisiologia Hormonal</t>
  </si>
  <si>
    <t>Deontologia e Legislação</t>
  </si>
  <si>
    <t>2016-11-29 23:21:21.000000</t>
  </si>
  <si>
    <t>Deontologia Veterinaria</t>
  </si>
  <si>
    <t>Deontologia Biomédica</t>
  </si>
  <si>
    <t>2016-11-29 23:30:09.000000</t>
  </si>
  <si>
    <t>Psicologia Existencial</t>
  </si>
  <si>
    <t>Psicologia Analítica e Reichiana</t>
  </si>
  <si>
    <t>2017-05-07 23:58:43.000000</t>
  </si>
  <si>
    <t>Métodos, Ferramentas Computacionais e Tecnológicas II</t>
  </si>
  <si>
    <t>2016-11-30 01:29:14.000000</t>
  </si>
  <si>
    <t>2017-07-13 10:07:49.340717</t>
  </si>
  <si>
    <t>2017-07-13 10:09:04.270270</t>
  </si>
  <si>
    <t>Comunicação e Extensão Rural</t>
  </si>
  <si>
    <t>2017-09-04 21:45:43.914819</t>
  </si>
  <si>
    <t>2017-09-04 21:45:13.483686</t>
  </si>
  <si>
    <t>2017-09-04 21:46:01.736506</t>
  </si>
  <si>
    <t>2017-04-21 17:45:26.000000</t>
  </si>
  <si>
    <t>Composicao e Projeto Grafico</t>
  </si>
  <si>
    <t>Teorias e Técnicas de Comunicação</t>
  </si>
  <si>
    <t>2016-11-30 10:29:53.000000</t>
  </si>
  <si>
    <t>2017-06-20 08:57:22.264756</t>
  </si>
  <si>
    <t>Tecnologia, Informação e Comunicação em Seg Publ</t>
  </si>
  <si>
    <t>2016-11-30 11:02:15.000000</t>
  </si>
  <si>
    <t>2018-03-24 22:11:46.152383</t>
  </si>
  <si>
    <t>2017-11-20 11:43:28.000000</t>
  </si>
  <si>
    <t>2017-11-20 11:45:30.494637</t>
  </si>
  <si>
    <t>Psicodinâmica</t>
  </si>
  <si>
    <t>Psicodiagostico</t>
  </si>
  <si>
    <t>Psicoativos</t>
  </si>
  <si>
    <t>2016-11-30 11:53:38.000000</t>
  </si>
  <si>
    <t>2016-11-30 12:17:42.000000</t>
  </si>
  <si>
    <t>2016-11-30 15:05:34.000000</t>
  </si>
  <si>
    <t>2017-11-27 20:04:15.037024</t>
  </si>
  <si>
    <t>2018-02-06 19:12:34.293680</t>
  </si>
  <si>
    <t>2016-11-30 15:05:57.000000</t>
  </si>
  <si>
    <t>2018-02-06 19:12:31.871565</t>
  </si>
  <si>
    <t>2018-02-06 19:18:56.555128</t>
  </si>
  <si>
    <t>2018-02-06 19:19:04.842834</t>
  </si>
  <si>
    <t>2018-02-06 19:32:25.776238</t>
  </si>
  <si>
    <t>2018-02-06 19:23:33.485514</t>
  </si>
  <si>
    <t>2018-02-06 19:12:37.802342</t>
  </si>
  <si>
    <t>2018-02-06 19:14:00.050631</t>
  </si>
  <si>
    <t>2018-02-06 19:19:37.763725</t>
  </si>
  <si>
    <t>2018-02-06 19:17:21.733452</t>
  </si>
  <si>
    <t>2018-02-06 19:32:26.816192</t>
  </si>
  <si>
    <t>2018-02-06 19:22:39.410109</t>
  </si>
  <si>
    <t>2016-11-30 16:29:25.000000</t>
  </si>
  <si>
    <t>2017-07-31 12:06:48.704843</t>
  </si>
  <si>
    <t>2016-11-30 16:29:35.000000</t>
  </si>
  <si>
    <t>2016-11-30 16:29:07.000000</t>
  </si>
  <si>
    <t>2017-07-31 12:06:54.181686</t>
  </si>
  <si>
    <t>2017-07-03 12:59:54.032549</t>
  </si>
  <si>
    <t>2016-11-30 17:28:10.000000</t>
  </si>
  <si>
    <t>2016-11-30 17:55:01.000000</t>
  </si>
  <si>
    <t>Arquitetura de Software</t>
  </si>
  <si>
    <t>2016-11-30 18:59:16.000000</t>
  </si>
  <si>
    <t>2016-11-30 19:12:10.000000</t>
  </si>
  <si>
    <t>2016-11-30 19:12:18.000000</t>
  </si>
  <si>
    <t>2016-11-30 19:36:41.000000</t>
  </si>
  <si>
    <t>2016-11-30 19:45:49.000000</t>
  </si>
  <si>
    <t>2017-03-07 15:48:29.000000</t>
  </si>
  <si>
    <t>2016-11-30 20:40:27.000000</t>
  </si>
  <si>
    <t>2017-03-07 15:48:34.000000</t>
  </si>
  <si>
    <t>2017-03-07 15:52:42.000000</t>
  </si>
  <si>
    <t>2016-11-30 22:52:30.000000</t>
  </si>
  <si>
    <t>2016-12-01 00:26:54.000000</t>
  </si>
  <si>
    <t>2016-12-01 00:26:55.000000</t>
  </si>
  <si>
    <t>2016-12-01 02:02:31.000000</t>
  </si>
  <si>
    <t>2016-12-01 01:02:10.000000</t>
  </si>
  <si>
    <t>2016-12-01 00:35:54.000000</t>
  </si>
  <si>
    <t>2016-12-01 10:16:40.000000</t>
  </si>
  <si>
    <t>2017-09-16 23:29:05.709340</t>
  </si>
  <si>
    <t>2016-12-01 10:36:11.000000</t>
  </si>
  <si>
    <t>Introdução A História</t>
  </si>
  <si>
    <t>2017-05-11 14:02:10.659117</t>
  </si>
  <si>
    <t>2016-12-01 10:53:38.000000</t>
  </si>
  <si>
    <t>2017-11-15 17:24:27.063587</t>
  </si>
  <si>
    <t>2016-12-01 11:46:03.000000</t>
  </si>
  <si>
    <t>2016-12-01 11:52:18.000000</t>
  </si>
  <si>
    <t>2016-12-03 11:37:15.127000</t>
  </si>
  <si>
    <t>2016-12-01 12:18:43.000000</t>
  </si>
  <si>
    <t>2017-11-02 12:33:57.699331</t>
  </si>
  <si>
    <t>2017-11-15 11:36:28.000000</t>
  </si>
  <si>
    <t>2016-12-01 12:44:09.000000</t>
  </si>
  <si>
    <t>2016-12-01 12:46:09.000000</t>
  </si>
  <si>
    <t>2016-12-01 14:37:09.000000</t>
  </si>
  <si>
    <t>2016-12-01 15:53:38.000000</t>
  </si>
  <si>
    <t>2016-12-01 14:54:34.000000</t>
  </si>
  <si>
    <t>2016-12-01 15:05:16.000000</t>
  </si>
  <si>
    <t>2017-09-27 18:38:38.330296</t>
  </si>
  <si>
    <t>2016-12-01 15:05:16.803000</t>
  </si>
  <si>
    <t>2016-12-01 15:26:23.000000</t>
  </si>
  <si>
    <t>2016-12-01 15:28:23.000000</t>
  </si>
  <si>
    <t>2016-12-01 16:33:29.000000</t>
  </si>
  <si>
    <t>2017-09-21 17:58:06.733139</t>
  </si>
  <si>
    <t>2016-12-01 16:40:03.000000</t>
  </si>
  <si>
    <t>2016-12-01 18:57:53.000000</t>
  </si>
  <si>
    <t>2016-12-01 20:14:35.000000</t>
  </si>
  <si>
    <t>Cálculo Numérico e Gráfico</t>
  </si>
  <si>
    <t>2016-12-01 19:58:00.000000</t>
  </si>
  <si>
    <t>Informática Aplicada à Arquitetura e Urbanismo</t>
  </si>
  <si>
    <t>2016-12-01 20:22:35.000000</t>
  </si>
  <si>
    <t>2018-04-20 14:18:57.109993</t>
  </si>
  <si>
    <t>2018-04-20 14:15:42.024891</t>
  </si>
  <si>
    <t>2016-12-01 20:48:02.000000</t>
  </si>
  <si>
    <t>2016-12-01 20:48:02.437000</t>
  </si>
  <si>
    <t>2017-06-29 20:42:11.000000</t>
  </si>
  <si>
    <t>Circuitos de Eletronica Linear</t>
  </si>
  <si>
    <t>Sist Equ Linear e Não-lineares</t>
  </si>
  <si>
    <t>Cálculo com Álgebra Linear</t>
  </si>
  <si>
    <t>2016-12-01 22:17:38.000000</t>
  </si>
  <si>
    <t>2016-12-01 22:34:08.000000</t>
  </si>
  <si>
    <t>2017-06-13 16:38:00.174467</t>
  </si>
  <si>
    <t>2017-03-15 11:07:51.000000</t>
  </si>
  <si>
    <t>2016-12-01 22:53:10.000000</t>
  </si>
  <si>
    <t>2016-12-01 23:27:48.000000</t>
  </si>
  <si>
    <t>2017-06-02 17:45:42.000000</t>
  </si>
  <si>
    <t>2016-12-02 08:26:11.000000</t>
  </si>
  <si>
    <t>2016-12-02 08:29:55.000000</t>
  </si>
  <si>
    <t>2016-12-02 09:14:24.000000</t>
  </si>
  <si>
    <t>2016-12-02 09:17:14.000000</t>
  </si>
  <si>
    <t>2016-12-02 09:51:13.000000</t>
  </si>
  <si>
    <t>2016-12-02 09:52:25.000000</t>
  </si>
  <si>
    <t>2016-12-29 18:57:14.000000</t>
  </si>
  <si>
    <t>Reeducação Postural</t>
  </si>
  <si>
    <t>2016-12-29 18:56:51.000000</t>
  </si>
  <si>
    <t>2018-01-22 23:34:33.243945</t>
  </si>
  <si>
    <t>2016-12-27 21:08:53.000000</t>
  </si>
  <si>
    <t>Idoso</t>
  </si>
  <si>
    <t>2017-11-14 23:50:23.560182</t>
  </si>
  <si>
    <t>2017-01-03 22:09:00.000000</t>
  </si>
  <si>
    <t>2018-01-23 19:48:57.987787</t>
  </si>
  <si>
    <t>2017-06-30 15:27:45.151980</t>
  </si>
  <si>
    <t>2017-06-30 15:27:00.894963</t>
  </si>
  <si>
    <t>2016-12-02 11:34:11.000000</t>
  </si>
  <si>
    <t>2017-06-30 15:31:13.896069</t>
  </si>
  <si>
    <t>Gestão de Materiais</t>
  </si>
  <si>
    <t>2017-06-30 15:30:28.523039</t>
  </si>
  <si>
    <t>2017-06-30 15:31:47.470103</t>
  </si>
  <si>
    <t>Gestão Patrimonial e Logística</t>
  </si>
  <si>
    <t>2017-06-30 15:30:43.946658</t>
  </si>
  <si>
    <t>Seminários Integrados em Gestão Pública</t>
  </si>
  <si>
    <t>2017-06-30 15:32:02.860676</t>
  </si>
  <si>
    <t>Sistemas de Tecnologias Aplicadas à Gestão Pública</t>
  </si>
  <si>
    <t>2017-06-30 15:31:20.561800</t>
  </si>
  <si>
    <t>2016-12-02 11:23:33.000000</t>
  </si>
  <si>
    <t>2016-12-09 08:28:52.000000</t>
  </si>
  <si>
    <t>2016-12-02 15:01:40.000000</t>
  </si>
  <si>
    <t>2016-12-07 12:25:33.000000</t>
  </si>
  <si>
    <t>2016-12-02 14:25:56.000000</t>
  </si>
  <si>
    <t>2016-12-02 14:45:29.000000</t>
  </si>
  <si>
    <t>2016-12-02 16:29:32.000000</t>
  </si>
  <si>
    <t>2016-12-02 16:29:32.017000</t>
  </si>
  <si>
    <t>2016-12-02 18:57:32.000000</t>
  </si>
  <si>
    <t>2016-12-02 18:58:56.000000</t>
  </si>
  <si>
    <t>Computação Básica e Programação I</t>
  </si>
  <si>
    <t>2017-05-30 00:38:57.653045</t>
  </si>
  <si>
    <t>2016-12-02 19:05:57.000000</t>
  </si>
  <si>
    <t>2016-12-02 19:17:09.000000</t>
  </si>
  <si>
    <t>Planejamento e Operações por Categoria de Produto</t>
  </si>
  <si>
    <t>2017-09-05 18:05:41.039264</t>
  </si>
  <si>
    <t>2016-12-02 19:11:32.000000</t>
  </si>
  <si>
    <t>2017-05-07 22:17:41.196189</t>
  </si>
  <si>
    <t>2016-12-02 20:30:02.000000</t>
  </si>
  <si>
    <t>2016-12-02 23:15:49.000000</t>
  </si>
  <si>
    <t>2017-11-08 11:28:50.000000</t>
  </si>
  <si>
    <t>Gestão e Liderança de Pessoal</t>
  </si>
  <si>
    <t>2016-12-03 09:06:24.000000</t>
  </si>
  <si>
    <t>2018-02-23 08:14:05.180433</t>
  </si>
  <si>
    <t>2017-08-22 17:25:24.734738</t>
  </si>
  <si>
    <t>2018-02-23 08:15:01.685066</t>
  </si>
  <si>
    <t>2018-02-23 22:37:21.692144</t>
  </si>
  <si>
    <t>2017-08-22 17:25:47.144769</t>
  </si>
  <si>
    <t>2018-03-27 13:26:45.890220</t>
  </si>
  <si>
    <t>2018-03-27 13:28:35.473261</t>
  </si>
  <si>
    <t>2018-03-27 13:29:17.279729</t>
  </si>
  <si>
    <t>2018-03-27 13:27:14.210829</t>
  </si>
  <si>
    <t>2016-12-03 12:28:04.000000</t>
  </si>
  <si>
    <t>2017-08-21 20:04:41.000000</t>
  </si>
  <si>
    <t>Projeto Interdisciplinar III - Logística</t>
  </si>
  <si>
    <t>Tecnólogo em Logística</t>
  </si>
  <si>
    <t>2016-12-03 15:18:39.000000</t>
  </si>
  <si>
    <t>2016-12-03 15:24:14.000000</t>
  </si>
  <si>
    <t>2016-12-03 15:58:15.000000</t>
  </si>
  <si>
    <t>2016-12-03 16:19:51.000000</t>
  </si>
  <si>
    <t>2018-05-07 18:09:00.232240</t>
  </si>
  <si>
    <t>2016-12-03 16:42:29.000000</t>
  </si>
  <si>
    <t>2016-12-03 18:25:07.000000</t>
  </si>
  <si>
    <t>2016-12-05 16:21:47.000000</t>
  </si>
  <si>
    <t>2016-12-03 18:59:39.000000</t>
  </si>
  <si>
    <t>2016-12-03 19:50:52.000000</t>
  </si>
  <si>
    <t>2016-12-03 19:50:52.553000</t>
  </si>
  <si>
    <t>História, Cultura e Identidade Nacional</t>
  </si>
  <si>
    <t>2016-12-03 20:17:31.000000</t>
  </si>
  <si>
    <t>2016-12-03 20:37:56.000000</t>
  </si>
  <si>
    <t>2016-12-03 20:39:16.000000</t>
  </si>
  <si>
    <t>Design, Sociedade e Cultura</t>
  </si>
  <si>
    <t>2017-06-08 13:07:58.969876</t>
  </si>
  <si>
    <t>2016-12-03 20:41:33.000000</t>
  </si>
  <si>
    <t>2016-12-03 21:24:55.000000</t>
  </si>
  <si>
    <t>Geobiologia</t>
  </si>
  <si>
    <t>2017-11-09 10:28:40.769391</t>
  </si>
  <si>
    <t>2016-12-03 22:38:10.000000</t>
  </si>
  <si>
    <t>2016-12-04 06:00:49.000000</t>
  </si>
  <si>
    <t>2017-07-18 09:23:25.797755</t>
  </si>
  <si>
    <t>2017-03-25 11:50:33.000000</t>
  </si>
  <si>
    <t>Seminário Temático I</t>
  </si>
  <si>
    <t>2017-07-18 09:22:06.700333</t>
  </si>
  <si>
    <t>Metodologia de Estudo e de Pesquisa em Administração</t>
  </si>
  <si>
    <t>2017-07-18 09:22:45.036093</t>
  </si>
  <si>
    <t>2017-07-18 09:25:04.329521</t>
  </si>
  <si>
    <t>2017-07-18 09:24:22.613927</t>
  </si>
  <si>
    <t>Matemática Basica para Administração Pública</t>
  </si>
  <si>
    <t>2016-12-04 11:26:16.000000</t>
  </si>
  <si>
    <t>2017-09-26 23:01:03.181930</t>
  </si>
  <si>
    <t>2016-12-04 11:29:31.000000</t>
  </si>
  <si>
    <t>2016-12-04 11:57:30.000000</t>
  </si>
  <si>
    <t>2016-12-04 12:11:05.000000</t>
  </si>
  <si>
    <t>2017-02-06 12:20:37.000000</t>
  </si>
  <si>
    <t>Processos Biológicos II</t>
  </si>
  <si>
    <t>2017-02-06 10:44:49.000000</t>
  </si>
  <si>
    <t>2018-06-02 09:54:56.983315</t>
  </si>
  <si>
    <t>2018-06-02 09:54:54.553468</t>
  </si>
  <si>
    <t>2018-06-02 09:54:54.484468</t>
  </si>
  <si>
    <t>2018-06-02 09:54:55.700434</t>
  </si>
  <si>
    <t>2018-06-02 09:54:57.301364</t>
  </si>
  <si>
    <t>2018-06-02 09:56:24.558371</t>
  </si>
  <si>
    <t>2016-12-04 14:20:17.000000</t>
  </si>
  <si>
    <t>2016-12-04 14:20:17.737000</t>
  </si>
  <si>
    <t>Gestão de Sistemas de Saúde</t>
  </si>
  <si>
    <t>2017-09-19 19:39:14.000000</t>
  </si>
  <si>
    <t>Sistemas de Informação em Saúde II</t>
  </si>
  <si>
    <t>Sistemas de Informação em Saúde</t>
  </si>
  <si>
    <t>Sistemas de Saúde no Brasil</t>
  </si>
  <si>
    <t>2017-10-21 09:40:07.000000</t>
  </si>
  <si>
    <t>2017-11-30 14:40:33.647460</t>
  </si>
  <si>
    <t>2016-12-04 15:32:13.000000</t>
  </si>
  <si>
    <t>2017-08-21 18:26:12.394022</t>
  </si>
  <si>
    <t>2016-12-04 15:46:58.000000</t>
  </si>
  <si>
    <t>Educação Matemática e Infância</t>
  </si>
  <si>
    <t>2017-09-12 14:07:58.000000</t>
  </si>
  <si>
    <t>Ginastica Escolar</t>
  </si>
  <si>
    <t>Metodologia da Ginástica</t>
  </si>
  <si>
    <t>2017-06-21 18:25:38.000000</t>
  </si>
  <si>
    <t>2017-11-20 15:49:08.205002</t>
  </si>
  <si>
    <t>2016-12-04 17:11:48.000000</t>
  </si>
  <si>
    <t>2017-06-20 15:40:19.154949</t>
  </si>
  <si>
    <t>2016-12-06 12:23:43.000000</t>
  </si>
  <si>
    <t>2016-12-04 17:15:24.000000</t>
  </si>
  <si>
    <t>2016-12-04 17:17:16.000000</t>
  </si>
  <si>
    <t>2016-12-04 17:18:10.000000</t>
  </si>
  <si>
    <t>2016-12-06 17:20:09.000000</t>
  </si>
  <si>
    <t>2016-12-19 09:29:26.000000</t>
  </si>
  <si>
    <t>2018-04-07 06:44:43.398671</t>
  </si>
  <si>
    <t>2016-12-04 17:17:13.000000</t>
  </si>
  <si>
    <t>História da Arte e da Indumentária</t>
  </si>
  <si>
    <t>2017-03-05 16:41:49.000000</t>
  </si>
  <si>
    <t>2016-12-04 22:52:11.000000</t>
  </si>
  <si>
    <t>2016-12-04 22:44:38.000000</t>
  </si>
  <si>
    <t>Fundamentos do Futebol e Futsal</t>
  </si>
  <si>
    <t>2016-12-04 22:44:52.000000</t>
  </si>
  <si>
    <t>2017-06-05 12:51:10.354990</t>
  </si>
  <si>
    <t>2017-06-05 12:50:17.457201</t>
  </si>
  <si>
    <t>2016-12-04 23:56:42.000000</t>
  </si>
  <si>
    <t>2016-12-05 01:47:34.000000</t>
  </si>
  <si>
    <t>2016-12-05 06:55:41.000000</t>
  </si>
  <si>
    <t>2017-11-21 17:51:36.687745</t>
  </si>
  <si>
    <t>2016-12-05 09:31:59.000000</t>
  </si>
  <si>
    <t>2016-12-05 09:36:43.000000</t>
  </si>
  <si>
    <t>2017-07-03 10:19:44.000000</t>
  </si>
  <si>
    <t>2017-11-07 12:55:16.698168</t>
  </si>
  <si>
    <t>2016-12-05 09:38:16.000000</t>
  </si>
  <si>
    <t>2016-12-05 09:50:30.000000</t>
  </si>
  <si>
    <t>2016-12-05 09:50:31.000000</t>
  </si>
  <si>
    <t>2017-05-22 08:49:17.000000</t>
  </si>
  <si>
    <t>2016-12-05 10:12:11.000000</t>
  </si>
  <si>
    <t>2017-03-19 15:39:34.000000</t>
  </si>
  <si>
    <t>Escola e Currículo Política e Planejamento Educacional</t>
  </si>
  <si>
    <t>2017-06-13 14:41:49.000000</t>
  </si>
  <si>
    <t>Planejamento e Avaliação Educacional</t>
  </si>
  <si>
    <t>Organização e Planejamento Educacional</t>
  </si>
  <si>
    <t>Currículo, Planejamento e Avaliação Educacional e Institucional</t>
  </si>
  <si>
    <t>2016-12-05 11:23:44.000000</t>
  </si>
  <si>
    <t>2017-10-27 11:11:07.117771</t>
  </si>
  <si>
    <t>2016-12-05 12:01:18.000000</t>
  </si>
  <si>
    <t>2017-11-30 15:45:31.769807</t>
  </si>
  <si>
    <t>2016-12-05 12:24:05.000000</t>
  </si>
  <si>
    <t>2016-12-05 12:31:50.000000</t>
  </si>
  <si>
    <t>Enfermagem em Saúde Mental II</t>
  </si>
  <si>
    <t>2017-04-07 12:23:22.000000</t>
  </si>
  <si>
    <t>2016-12-06 19:52:54.000000</t>
  </si>
  <si>
    <t>Enfermagem Psiquiátrica e Saúde Mental</t>
  </si>
  <si>
    <t>2016-12-05 12:32:59.000000</t>
  </si>
  <si>
    <t>2016-12-05 13:10:13.000000</t>
  </si>
  <si>
    <t>2017-04-26 17:42:22.000000</t>
  </si>
  <si>
    <t>Gestão da Mudança e Consultoria Empresarial</t>
  </si>
  <si>
    <t>2017-05-04 21:06:04.000000</t>
  </si>
  <si>
    <t>Gestão de Mudança Organizacional</t>
  </si>
  <si>
    <t>Gestão da Mudança nas Organizações</t>
  </si>
  <si>
    <t>Desenvolvimento Interpessoal e Gestão da Mudança</t>
  </si>
  <si>
    <t>Princípios de Gestão e Ética Empresarial</t>
  </si>
  <si>
    <t>2016-12-05 14:53:12.000000</t>
  </si>
  <si>
    <t>2016-12-05 14:33:57.000000</t>
  </si>
  <si>
    <t>2016-12-05 14:05:41.000000</t>
  </si>
  <si>
    <t>2017-06-07 23:14:15.803395</t>
  </si>
  <si>
    <t>2016-12-05 14:05:41.237000</t>
  </si>
  <si>
    <t>2016-12-05 15:04:28.000000</t>
  </si>
  <si>
    <t>2017-10-27 18:48:01.566311</t>
  </si>
  <si>
    <t>2017-10-27 18:48:09.720323</t>
  </si>
  <si>
    <t>2017-10-27 18:48:09.991239</t>
  </si>
  <si>
    <t>2016-12-05 15:30:39.000000</t>
  </si>
  <si>
    <t>2016-12-05 15:30:47.000000</t>
  </si>
  <si>
    <t>2016-12-05 15:30:51.000000</t>
  </si>
  <si>
    <t>2016-12-05 15:30:57.000000</t>
  </si>
  <si>
    <t>2016-12-05 15:30:41.000000</t>
  </si>
  <si>
    <t>2017-10-18 22:58:44.000000</t>
  </si>
  <si>
    <t>2017-10-18 23:01:04.820967</t>
  </si>
  <si>
    <t>2016-12-05 15:53:19.000000</t>
  </si>
  <si>
    <t>2018-03-14 11:52:17.909259</t>
  </si>
  <si>
    <t>2016-12-05 16:01:31.000000</t>
  </si>
  <si>
    <t>2016-12-05 16:10:42.000000</t>
  </si>
  <si>
    <t>2016-12-05 16:34:37.000000</t>
  </si>
  <si>
    <t>2018-05-08 18:43:19.961977</t>
  </si>
  <si>
    <t>2016-12-05 16:42:58.000000</t>
  </si>
  <si>
    <t>2016-12-05 16:47:47.000000</t>
  </si>
  <si>
    <t>2017-10-24 16:09:10.890560</t>
  </si>
  <si>
    <t>2016-12-05 18:22:05.000000</t>
  </si>
  <si>
    <t>2018-03-14 17:37:52.163398</t>
  </si>
  <si>
    <t>2018-05-23 18:34:45.320423</t>
  </si>
  <si>
    <t>2016-12-05 18:32:21.000000</t>
  </si>
  <si>
    <t>2016-12-05 19:15:53.000000</t>
  </si>
  <si>
    <t>2016-12-05 19:51:22.000000</t>
  </si>
  <si>
    <t>Fundamentos Sociais do Design</t>
  </si>
  <si>
    <t>Fundamentos Éticos e Sociais Aplicados</t>
  </si>
  <si>
    <t>Fundamentos Éticos e Sociais</t>
  </si>
  <si>
    <t>2016-12-05 20:07:56.000000</t>
  </si>
  <si>
    <t>Levantamento de Solos</t>
  </si>
  <si>
    <t>2018-04-30 11:49:28.804451</t>
  </si>
  <si>
    <t>Administração da Produção de Bens e Serviços</t>
  </si>
  <si>
    <t>2018-05-22 11:07:10.540393</t>
  </si>
  <si>
    <t>2016-12-06 19:44:21.000000</t>
  </si>
  <si>
    <t>2017-04-18 20:16:33.624317</t>
  </si>
  <si>
    <t>2016-12-06 11:30:12.000000</t>
  </si>
  <si>
    <t>2016-12-06 11:30:12.760000</t>
  </si>
  <si>
    <t>Física Fundamental I</t>
  </si>
  <si>
    <t>2016-12-05 22:53:29.000000</t>
  </si>
  <si>
    <t>2018-04-24 20:43:16.502075</t>
  </si>
  <si>
    <t>2018-04-24 20:43:00.416714</t>
  </si>
  <si>
    <t>2018-04-24 20:43:35.533585</t>
  </si>
  <si>
    <t>2018-04-24 20:43:53.488486</t>
  </si>
  <si>
    <t>2016-12-05 23:20:37.000000</t>
  </si>
  <si>
    <t>2017-10-30 16:55:22.838848</t>
  </si>
  <si>
    <t>2016-12-05 23:45:06.000000</t>
  </si>
  <si>
    <t>2017-03-22 18:50:20.000000</t>
  </si>
  <si>
    <t>2017-03-22 18:48:49.000000</t>
  </si>
  <si>
    <t>2017-09-30 00:24:54.596869</t>
  </si>
  <si>
    <t>2017-03-22 18:50:42.000000</t>
  </si>
  <si>
    <t>2017-09-28 14:32:27.000000</t>
  </si>
  <si>
    <t>2016-12-06 01:19:58.000000</t>
  </si>
  <si>
    <t>2017-06-13 09:08:03.080068</t>
  </si>
  <si>
    <t>2017-04-11 18:53:34.487607</t>
  </si>
  <si>
    <t>2017-04-11 19:18:06.904810</t>
  </si>
  <si>
    <t>2018-03-12 16:05:42.454966</t>
  </si>
  <si>
    <t>2018-03-12 16:04:04.109957</t>
  </si>
  <si>
    <t>2018-03-12 16:05:24.826688</t>
  </si>
  <si>
    <t>2018-03-12 16:05:28.269587</t>
  </si>
  <si>
    <t>2017-02-13 00:39:19.000000</t>
  </si>
  <si>
    <t>2016-12-06 09:54:33.000000</t>
  </si>
  <si>
    <t>2016-12-06 10:10:57.000000</t>
  </si>
  <si>
    <t>2016-12-06 12:03:56.000000</t>
  </si>
  <si>
    <t>2016-12-06 10:35:57.000000</t>
  </si>
  <si>
    <t>Teoria Sistemas Pasicologicos II</t>
  </si>
  <si>
    <t>2017-11-17 09:00:35.590566</t>
  </si>
  <si>
    <t>2016-12-06 11:16:51.000000</t>
  </si>
  <si>
    <t>2018-06-03 11:52:20.317090</t>
  </si>
  <si>
    <t>2018-06-03 11:53:44.291884</t>
  </si>
  <si>
    <t>2016-12-06 12:31:01.000000</t>
  </si>
  <si>
    <t>2018-06-05 17:48:24.507900</t>
  </si>
  <si>
    <t>2016-12-06 16:02:21.000000</t>
  </si>
  <si>
    <t>Sensores Industriais</t>
  </si>
  <si>
    <t>2016-12-20 21:19:23.000000</t>
  </si>
  <si>
    <t>2016-12-06 13:21:45.000000</t>
  </si>
  <si>
    <t>A Integral</t>
  </si>
  <si>
    <t>2016-12-06 14:36:52.000000</t>
  </si>
  <si>
    <t>2016-12-06 15:06:24.000000</t>
  </si>
  <si>
    <t>2016-12-06 15:32:27.000000</t>
  </si>
  <si>
    <t>2017-06-26 13:37:12.000000</t>
  </si>
  <si>
    <t>2017-11-02 12:14:35.000000</t>
  </si>
  <si>
    <t>Fundamentos do Direitos Empresariais Tributario</t>
  </si>
  <si>
    <t>Contabiliadade</t>
  </si>
  <si>
    <t>2018-06-05 16:17:24.114480</t>
  </si>
  <si>
    <t>2016-12-06 19:02:56.000000</t>
  </si>
  <si>
    <t>2018-05-14 00:58:06.314638</t>
  </si>
  <si>
    <t>2016-12-06 19:39:32.000000</t>
  </si>
  <si>
    <t>2018-04-08 14:38:56.706108</t>
  </si>
  <si>
    <t>2018-04-08 14:24:22.285827</t>
  </si>
  <si>
    <t>2018-04-09 00:25:59.736291</t>
  </si>
  <si>
    <t>2018-04-09 00:25:56.742322</t>
  </si>
  <si>
    <t>2016-12-06 20:11:20.000000</t>
  </si>
  <si>
    <t>2016-12-06 20:31:48.000000</t>
  </si>
  <si>
    <t>2016-12-11 16:52:22.000000</t>
  </si>
  <si>
    <t>2016-12-06 21:35:24.000000</t>
  </si>
  <si>
    <t>Arquivos: Remurneração Estratégica; Sem. Rh 2 e Tópicos em Libras.</t>
  </si>
  <si>
    <t>2017-11-23 13:49:44.519264</t>
  </si>
  <si>
    <t>2018-06-05 19:00:55.980516</t>
  </si>
  <si>
    <t>2017-11-22 18:27:16.397219</t>
  </si>
  <si>
    <t>2018-06-06 19:02:14.979152</t>
  </si>
  <si>
    <t>2018-06-04 18:49:19.246905</t>
  </si>
  <si>
    <t>2018-06-05 20:03:19.516219</t>
  </si>
  <si>
    <t>2017-06-08 21:10:42.651640</t>
  </si>
  <si>
    <t>2017-11-15 11:24:58.673699</t>
  </si>
  <si>
    <t>2018-05-05 00:25:08.054341</t>
  </si>
  <si>
    <t>2017-11-15 13:03:14.816537</t>
  </si>
  <si>
    <t>2017-11-15 13:03:18.387216</t>
  </si>
  <si>
    <t>2017-11-07 14:30:14.000000</t>
  </si>
  <si>
    <t>Patologia em Estruturas de Concreto</t>
  </si>
  <si>
    <t>Patologia das Fundações</t>
  </si>
  <si>
    <t>2016-12-07 06:36:52.000000</t>
  </si>
  <si>
    <t>2016-12-07 09:21:23.000000</t>
  </si>
  <si>
    <t>2017-11-10 11:00:41.522265</t>
  </si>
  <si>
    <t>2017-01-12 17:38:18.000000</t>
  </si>
  <si>
    <t>2016-12-18 22:58:28.000000</t>
  </si>
  <si>
    <t>2016-12-07 11:06:15.000000</t>
  </si>
  <si>
    <t>2016-12-07 11:22:38.000000</t>
  </si>
  <si>
    <t>2016-12-07 11:57:41.000000</t>
  </si>
  <si>
    <t>2018-04-12 08:55:27.000000</t>
  </si>
  <si>
    <t>2016-12-07 12:28:37.000000</t>
  </si>
  <si>
    <t>2016-12-07 12:53:40.000000</t>
  </si>
  <si>
    <t>2016-12-07 13:59:17.000000</t>
  </si>
  <si>
    <t>2016-12-07 14:16:40.000000</t>
  </si>
  <si>
    <t>2016-12-07 14:59:06.000000</t>
  </si>
  <si>
    <t>2016-12-07 15:29:56.000000</t>
  </si>
  <si>
    <t>2016-12-07 16:17:05.000000</t>
  </si>
  <si>
    <t>2017-10-15 12:24:51.175676</t>
  </si>
  <si>
    <t>2016-12-08 21:35:35.000000</t>
  </si>
  <si>
    <t>2016-12-08 21:52:04.000000</t>
  </si>
  <si>
    <t>2017-11-16 22:26:47.000000</t>
  </si>
  <si>
    <t>2016-12-08 10:56:57.000000</t>
  </si>
  <si>
    <t>2017-04-26 20:42:27.336427</t>
  </si>
  <si>
    <t>2016-12-07 22:30:56.000000</t>
  </si>
  <si>
    <t>2016-12-07 22:31:02.000000</t>
  </si>
  <si>
    <t>2016-12-08 00:00:26.000000</t>
  </si>
  <si>
    <t>2017-09-26 21:07:53.191680</t>
  </si>
  <si>
    <t>2016-12-08 02:19:58.000000</t>
  </si>
  <si>
    <t>2016-12-08 02:19:59.000000</t>
  </si>
  <si>
    <t>2016-12-08 06:20:35.000000</t>
  </si>
  <si>
    <t>2017-06-06 09:41:04.855845</t>
  </si>
  <si>
    <t>Contabilidade Teoria e Pratica</t>
  </si>
  <si>
    <t>Ética em Contabilidade</t>
  </si>
  <si>
    <t>2016-12-08 06:20:35.663000</t>
  </si>
  <si>
    <t>2017-01-18 20:18:19.000000</t>
  </si>
  <si>
    <t>2016-12-08 09:43:38.000000</t>
  </si>
  <si>
    <t>2017-11-07 10:50:19.598741</t>
  </si>
  <si>
    <t>2016-12-08 09:54:29.000000</t>
  </si>
  <si>
    <t>Seminário Temático: Políticas Sociais</t>
  </si>
  <si>
    <t>2016-12-08 10:28:25.000000</t>
  </si>
  <si>
    <t>2016-12-08 10:48:11.000000</t>
  </si>
  <si>
    <t>2016-12-08 10:46:31.000000</t>
  </si>
  <si>
    <t>2016-12-08 11:22:55.000000</t>
  </si>
  <si>
    <t>2017-11-18 20:53:16.000000</t>
  </si>
  <si>
    <t>Contabilidade das Áreas Diversas</t>
  </si>
  <si>
    <t>Contabilidade Areas Diversas</t>
  </si>
  <si>
    <t>Contabilidade de Administradores</t>
  </si>
  <si>
    <t>2016-12-08 12:42:43.000000</t>
  </si>
  <si>
    <t>Metazoa III</t>
  </si>
  <si>
    <t>2017-11-26 23:47:35.000000</t>
  </si>
  <si>
    <t>Filosofia Geral e Metafísica I</t>
  </si>
  <si>
    <t>Filosofia Geral e Metafísica II</t>
  </si>
  <si>
    <t>Materiais Mecânicos III</t>
  </si>
  <si>
    <t>Teoria do Conhecimento e Metafísica</t>
  </si>
  <si>
    <t>2016-12-08 16:08:37.000000</t>
  </si>
  <si>
    <t>Imposto de Renda</t>
  </si>
  <si>
    <t>2016-12-08 16:41:38.000000</t>
  </si>
  <si>
    <t>2016-12-08 16:41:38.973000</t>
  </si>
  <si>
    <t>2018-05-15 16:36:54.449529</t>
  </si>
  <si>
    <t>2016-12-08 16:41:38.957000</t>
  </si>
  <si>
    <t>2016-12-08 17:21:11.000000</t>
  </si>
  <si>
    <t>Anatomia Humana Aplicada A Enfermagem</t>
  </si>
  <si>
    <t>2016-12-08 17:46:19.000000</t>
  </si>
  <si>
    <t>Imunologia Geral</t>
  </si>
  <si>
    <t>2016-12-08 18:54:10.000000</t>
  </si>
  <si>
    <t>2016-12-08 18:40:59.000000</t>
  </si>
  <si>
    <t>Metodologia e Informação Científica</t>
  </si>
  <si>
    <t>Metodologia e Redação Científica</t>
  </si>
  <si>
    <t>2016-12-08 18:40:59.363000</t>
  </si>
  <si>
    <t>2017-06-19 23:04:56.000000</t>
  </si>
  <si>
    <t>Álgebra Linear e Cálculo Vetorial</t>
  </si>
  <si>
    <t>2017-02-05 13:19:01.000000</t>
  </si>
  <si>
    <t>2017-02-05 13:19:11.000000</t>
  </si>
  <si>
    <t>2016-12-08 22:38:57.000000</t>
  </si>
  <si>
    <t>2017-06-20 16:18:33.173887</t>
  </si>
  <si>
    <t>2017-05-03 22:28:46.583686</t>
  </si>
  <si>
    <t>2016-12-09 03:29:39.000000</t>
  </si>
  <si>
    <t>2017-02-10 15:16:32.000000</t>
  </si>
  <si>
    <t>2016-12-09 12:13:18.000000</t>
  </si>
  <si>
    <t>2017-08-29 14:59:28.309226</t>
  </si>
  <si>
    <t>2017-08-29 14:59:22.477744</t>
  </si>
  <si>
    <t>2017-08-29 14:59:23.925702</t>
  </si>
  <si>
    <t>2016-12-09 11:42:56.000000</t>
  </si>
  <si>
    <t>2016-12-09 11:42:57.000000</t>
  </si>
  <si>
    <t>2016-12-09 12:08:53.000000</t>
  </si>
  <si>
    <t>2017-11-28 22:49:06.000000</t>
  </si>
  <si>
    <t>2018-04-25 17:54:34.021753</t>
  </si>
  <si>
    <t>2016-12-09 12:31:29.000000</t>
  </si>
  <si>
    <t>2016-12-09 12:45:09.000000</t>
  </si>
  <si>
    <t>2018-01-08 11:38:40.075048</t>
  </si>
  <si>
    <t>2018-01-08 11:40:42.179649</t>
  </si>
  <si>
    <t>2018-01-08 11:40:44.941595</t>
  </si>
  <si>
    <t>2018-01-08 11:40:14.898605</t>
  </si>
  <si>
    <t>Fisioterapia na Atenção Básica</t>
  </si>
  <si>
    <t>2018-01-08 11:35:53.292043</t>
  </si>
  <si>
    <t>2018-01-08 11:34:37.248334</t>
  </si>
  <si>
    <t>2017-07-10 16:35:51.997550</t>
  </si>
  <si>
    <t>2018-01-08 11:32:07.737539</t>
  </si>
  <si>
    <t>Métodos e Técnicas de Avaliação em Fisioterapia</t>
  </si>
  <si>
    <t>2017-07-10 16:41:13.057074</t>
  </si>
  <si>
    <t>2017-07-10 16:36:09.827962</t>
  </si>
  <si>
    <t>2018-01-08 11:37:27.553591</t>
  </si>
  <si>
    <t>2018-01-08 11:36:32.005333</t>
  </si>
  <si>
    <t>2018-01-08 11:32:11.661434</t>
  </si>
  <si>
    <t>2018-01-08 11:37:20.672664</t>
  </si>
  <si>
    <t>2016-12-09 13:54:59.000000</t>
  </si>
  <si>
    <t>2018-02-26 15:38:33.441325</t>
  </si>
  <si>
    <t>2016-12-09 14:37:30.000000</t>
  </si>
  <si>
    <t>2017-03-17 12:20:59.000000</t>
  </si>
  <si>
    <t>2018-05-18 14:09:09.426113</t>
  </si>
  <si>
    <t>2018-05-18 15:17:40.552530</t>
  </si>
  <si>
    <t>2016-12-09 18:15:46.000000</t>
  </si>
  <si>
    <t>2017-11-26 23:28:40.000000</t>
  </si>
  <si>
    <t>2017-08-15 15:41:00.864153</t>
  </si>
  <si>
    <t>2017-10-17 22:50:09.988931</t>
  </si>
  <si>
    <t>2017-08-15 15:46:08.589225</t>
  </si>
  <si>
    <t>2017-02-21 10:32:26.000000</t>
  </si>
  <si>
    <t>2016-12-10 07:44:50.000000</t>
  </si>
  <si>
    <t>2016-12-10 07:44:49.000000</t>
  </si>
  <si>
    <t>2017-02-20 17:53:57.000000</t>
  </si>
  <si>
    <t>2017-11-20 18:28:47.000000</t>
  </si>
  <si>
    <t>2016-12-10 11:22:03.000000</t>
  </si>
  <si>
    <t>2017-07-11 15:00:48.143494</t>
  </si>
  <si>
    <t>2016-12-10 11:23:50.000000</t>
  </si>
  <si>
    <t>2017-06-25 17:19:12.163090</t>
  </si>
  <si>
    <t>2016-12-10 12:56:37.000000</t>
  </si>
  <si>
    <t>2016-12-10 14:05:49.000000</t>
  </si>
  <si>
    <t>2016-12-10 15:00:53.000000</t>
  </si>
  <si>
    <t>2016-12-10 15:00:53.213000</t>
  </si>
  <si>
    <t>2016-12-10 14:50:25.000000</t>
  </si>
  <si>
    <t>2016-12-10 15:34:21.000000</t>
  </si>
  <si>
    <t>Noções de Administração</t>
  </si>
  <si>
    <t>Liberdades Públicas e Reflexões Constitucionais - Artigo</t>
  </si>
  <si>
    <t>Noções de Arquivo</t>
  </si>
  <si>
    <t>2016-12-10 15:24:41.000000</t>
  </si>
  <si>
    <t>2016-12-10 15:46:43.000000</t>
  </si>
  <si>
    <t>2016-12-10 21:41:34.000000</t>
  </si>
  <si>
    <t>2016-12-11 00:08:46.000000</t>
  </si>
  <si>
    <t>2017-11-18 10:33:20.566417</t>
  </si>
  <si>
    <t>2016-12-11 15:39:50.000000</t>
  </si>
  <si>
    <t>2016-12-11 16:57:17.000000</t>
  </si>
  <si>
    <t>2016-12-11 16:54:13.000000</t>
  </si>
  <si>
    <t>2016-12-11 16:48:25.000000</t>
  </si>
  <si>
    <t>Cursos Práticos para Geologia e Áreas Afins</t>
  </si>
  <si>
    <t>Técnico em Mineração</t>
  </si>
  <si>
    <t>2016-12-11 17:59:19.000000</t>
  </si>
  <si>
    <t>2017-06-27 06:27:58.339281</t>
  </si>
  <si>
    <t>2017-10-05 15:49:08.966775</t>
  </si>
  <si>
    <t>2017-10-05 15:50:14.041209</t>
  </si>
  <si>
    <t>2017-06-11 20:04:01.000000</t>
  </si>
  <si>
    <t>2016-12-11 23:55:04.000000</t>
  </si>
  <si>
    <t>2016-12-12 05:29:01.000000</t>
  </si>
  <si>
    <t>2017-10-01 16:58:37.162422</t>
  </si>
  <si>
    <t>2016-12-12 06:24:55.000000</t>
  </si>
  <si>
    <t>2016-12-12 09:43:05.000000</t>
  </si>
  <si>
    <t>2016-12-12 09:57:09.000000</t>
  </si>
  <si>
    <t>2016-12-12 09:43:10.000000</t>
  </si>
  <si>
    <t>2016-12-12 09:42:28.000000</t>
  </si>
  <si>
    <t>2016-12-12 09:56:43.000000</t>
  </si>
  <si>
    <t>2016-12-12 10:01:00.000000</t>
  </si>
  <si>
    <t>2016-12-12 09:47:23.000000</t>
  </si>
  <si>
    <t>2017-06-26 00:44:45.016006</t>
  </si>
  <si>
    <t>2017-04-10 20:15:20.000000</t>
  </si>
  <si>
    <t>2018-03-24 20:10:34.000000</t>
  </si>
  <si>
    <t>2016-12-12 11:39:17.000000</t>
  </si>
  <si>
    <t>2016-12-12 11:46:39.000000</t>
  </si>
  <si>
    <t>2016-12-12 13:29:38.000000</t>
  </si>
  <si>
    <t>2017-08-14 18:44:18.000000</t>
  </si>
  <si>
    <t>2016-12-12 17:07:57.000000</t>
  </si>
  <si>
    <t>2016-12-12 17:12:20.000000</t>
  </si>
  <si>
    <t>2017-10-08 18:23:35.172702</t>
  </si>
  <si>
    <t>2016-12-12 17:15:54.000000</t>
  </si>
  <si>
    <t>2016-12-12 17:15:55.000000</t>
  </si>
  <si>
    <t>2016-12-12 17:32:04.000000</t>
  </si>
  <si>
    <t>2016-12-12 18:55:26.000000</t>
  </si>
  <si>
    <t>2016-12-12 19:54:29.000000</t>
  </si>
  <si>
    <t>2016-12-12 19:55:49.000000</t>
  </si>
  <si>
    <t>2017-11-11 03:09:10.665565</t>
  </si>
  <si>
    <t>2017-11-11 03:09:16.940367</t>
  </si>
  <si>
    <t>2017-11-11 03:09:22.464172</t>
  </si>
  <si>
    <t>2017-11-11 03:09:26.120074</t>
  </si>
  <si>
    <t>2017-11-11 03:09:28.502992</t>
  </si>
  <si>
    <t>2016-12-12 21:16:21.000000</t>
  </si>
  <si>
    <t>2016-12-12 22:40:17.000000</t>
  </si>
  <si>
    <t>2018-03-12 19:03:28.228660</t>
  </si>
  <si>
    <t>2016-12-12 22:43:05.000000</t>
  </si>
  <si>
    <t>2016-12-12 23:03:15.000000</t>
  </si>
  <si>
    <t>2016-12-13 08:58:43.000000</t>
  </si>
  <si>
    <t>2016-12-13 03:19:58.000000</t>
  </si>
  <si>
    <t>2016-12-13 11:58:19.000000</t>
  </si>
  <si>
    <t>Engenharia de Software e Análise de Projeto de Sistema</t>
  </si>
  <si>
    <t>Teoria dos Gráfos e Análise de Algoritmos</t>
  </si>
  <si>
    <t>2016-12-13 11:58:19.727000</t>
  </si>
  <si>
    <t>2016-12-13 13:06:53.000000</t>
  </si>
  <si>
    <t>2016-12-13 13:06:54.000000</t>
  </si>
  <si>
    <t>2016-12-13 13:06:54.003000</t>
  </si>
  <si>
    <t>2017-01-09 02:16:05.000000</t>
  </si>
  <si>
    <t>2016-12-13 13:12:59.000000</t>
  </si>
  <si>
    <t>2017-02-26 14:53:06.000000</t>
  </si>
  <si>
    <t>2016-12-13 13:14:46.000000</t>
  </si>
  <si>
    <t>2017-10-28 12:33:39.000000</t>
  </si>
  <si>
    <t>2017-10-09 14:37:01.000000</t>
  </si>
  <si>
    <t>2016-12-13 14:51:59.000000</t>
  </si>
  <si>
    <t>2016-12-14 14:47:10.000000</t>
  </si>
  <si>
    <t>2016-12-14 14:27:42.000000</t>
  </si>
  <si>
    <t>Fundamento e Teoria da Administração</t>
  </si>
  <si>
    <t>2017-10-15 17:21:29.668696</t>
  </si>
  <si>
    <t>2016-12-19 20:13:35.000000</t>
  </si>
  <si>
    <t>2016-12-13 15:06:16.000000</t>
  </si>
  <si>
    <t>2016-12-13 15:29:52.000000</t>
  </si>
  <si>
    <t>2016-12-13 16:13:48.000000</t>
  </si>
  <si>
    <t>2016-12-13 16:53:19.000000</t>
  </si>
  <si>
    <t>Filosofia da Religião</t>
  </si>
  <si>
    <t>2016-12-13 16:27:16.000000</t>
  </si>
  <si>
    <t>2016-12-13 17:00:27.000000</t>
  </si>
  <si>
    <t>2016-12-13 17:46:11.000000</t>
  </si>
  <si>
    <t>2016-12-13 17:45:56.000000</t>
  </si>
  <si>
    <t>2016-12-13 17:47:13.000000</t>
  </si>
  <si>
    <t>Fundamentos Filosoficos da Educação e Etica e Educação</t>
  </si>
  <si>
    <t>2016-12-13 17:46:15.000000</t>
  </si>
  <si>
    <t>Apol Fundamentos Filosóficos  e Etica,  Educação</t>
  </si>
  <si>
    <t>2016-12-13 17:48:10.000000</t>
  </si>
  <si>
    <t>2016-12-13 16:43:24.000000</t>
  </si>
  <si>
    <t>Neuroanatomia Aplicada A Ter Ocupacional</t>
  </si>
  <si>
    <t>2018-03-02 22:48:18.437072</t>
  </si>
  <si>
    <t>2016-12-13 18:05:39.000000</t>
  </si>
  <si>
    <t>2017-11-26 00:23:13.048007</t>
  </si>
  <si>
    <t>2016-12-13 18:27:00.000000</t>
  </si>
  <si>
    <t>2017-11-01 14:45:22.202447</t>
  </si>
  <si>
    <t>2017-04-25 19:59:15.000000</t>
  </si>
  <si>
    <t>2017-12-04 03:31:35.220819</t>
  </si>
  <si>
    <t>2016-12-13 21:42:43.000000</t>
  </si>
  <si>
    <t>2017-11-01 11:32:02.000000</t>
  </si>
  <si>
    <t>Auditoria de Recursos Humanos</t>
  </si>
  <si>
    <t>2017-09-28 18:32:38.000000</t>
  </si>
  <si>
    <t>2017-10-18 01:26:29.394741</t>
  </si>
  <si>
    <t>2016-12-13 23:19:05.000000</t>
  </si>
  <si>
    <t>2016-12-13 23:27:08.000000</t>
  </si>
  <si>
    <t>2018-05-27 03:48:38.608614</t>
  </si>
  <si>
    <t>2018-04-21 19:35:13.338362</t>
  </si>
  <si>
    <t>2018-04-21 19:28:38.627815</t>
  </si>
  <si>
    <t>2018-04-21 19:31:45.095415</t>
  </si>
  <si>
    <t>2016-12-14 08:27:43.080000</t>
  </si>
  <si>
    <t>2016-12-14 08:27:43.000000</t>
  </si>
  <si>
    <t>2016-12-14 11:27:47.000000</t>
  </si>
  <si>
    <t>2017-10-23 10:33:30.530297</t>
  </si>
  <si>
    <t>2018-05-14 12:57:48.520791</t>
  </si>
  <si>
    <t>2018-05-14 13:18:24.035132</t>
  </si>
  <si>
    <t>2016-12-14 12:49:13.000000</t>
  </si>
  <si>
    <t>Elaboração de Trabalhos Acadêmicos</t>
  </si>
  <si>
    <t>2016-12-14 15:04:39.680000</t>
  </si>
  <si>
    <t>2017-03-08 13:40:41.000000</t>
  </si>
  <si>
    <t>2017-03-08 14:05:28.000000</t>
  </si>
  <si>
    <t>2017-06-22 18:34:08.501630</t>
  </si>
  <si>
    <t>2016-12-14 15:04:39.000000</t>
  </si>
  <si>
    <t>Capa para Trabalho</t>
  </si>
  <si>
    <t>2016-12-14 15:01:04.000000</t>
  </si>
  <si>
    <t>2016-12-14 15:06:22.000000</t>
  </si>
  <si>
    <t>2016-12-14 15:06:21.000000</t>
  </si>
  <si>
    <t>2018-05-31 13:51:05.415591</t>
  </si>
  <si>
    <t>2017-11-19 22:49:04.000000</t>
  </si>
  <si>
    <t>Microeconomia e Analise Estatistica</t>
  </si>
  <si>
    <t>Micro e Macroeconomia</t>
  </si>
  <si>
    <t>2017-11-24 20:04:41.000000</t>
  </si>
  <si>
    <t>2018-04-26 21:12:48.550895</t>
  </si>
  <si>
    <t>2017-03-20 20:07:43.000000</t>
  </si>
  <si>
    <t>2016-12-14 18:27:58.000000</t>
  </si>
  <si>
    <t>2017-07-15 11:35:41.167384</t>
  </si>
  <si>
    <t>2017-07-15 11:35:49.164100</t>
  </si>
  <si>
    <t>2016-12-14 22:16:32.000000</t>
  </si>
  <si>
    <t>2016-12-14 22:54:00.000000</t>
  </si>
  <si>
    <t>2016-12-15 00:52:39.000000</t>
  </si>
  <si>
    <t>2017-03-19 17:35:51.000000</t>
  </si>
  <si>
    <t>2018-04-07 23:37:35.128562</t>
  </si>
  <si>
    <t>2017-12-06 01:39:02.325356</t>
  </si>
  <si>
    <t>2017-11-09 01:41:51.252300</t>
  </si>
  <si>
    <t>2017-04-21 08:46:14.216943</t>
  </si>
  <si>
    <t>2018-04-28 16:41:23.357264</t>
  </si>
  <si>
    <t>2017-03-19 17:35:50.000000</t>
  </si>
  <si>
    <t>2016-12-15 09:18:58.000000</t>
  </si>
  <si>
    <t>2016-12-15 11:41:10.000000</t>
  </si>
  <si>
    <t>2016-12-15 12:41:13.000000</t>
  </si>
  <si>
    <t>2016-12-15 13:23:54.000000</t>
  </si>
  <si>
    <t>2016-12-15 13:42:55.000000</t>
  </si>
  <si>
    <t>2016-12-15 14:39:14.000000</t>
  </si>
  <si>
    <t>2016-12-15 14:52:45.000000</t>
  </si>
  <si>
    <t>2017-11-22 16:58:34.222515</t>
  </si>
  <si>
    <t>2017-10-11 14:04:17.492852</t>
  </si>
  <si>
    <t>2017-10-11 14:04:06.820869</t>
  </si>
  <si>
    <t>2016-12-15 17:12:54.000000</t>
  </si>
  <si>
    <t>2017-05-31 14:59:45.972345</t>
  </si>
  <si>
    <t>2016-12-15 17:43:44.000000</t>
  </si>
  <si>
    <t>2016-12-15 17:43:15.000000</t>
  </si>
  <si>
    <t>2016-12-15 17:46:24.000000</t>
  </si>
  <si>
    <t>2017-02-15 19:50:39.000000</t>
  </si>
  <si>
    <t>Técnicas de Pesquisa em Administração</t>
  </si>
  <si>
    <t>2017-02-21 14:12:10.000000</t>
  </si>
  <si>
    <t>2017-02-21 14:12:17.000000</t>
  </si>
  <si>
    <t>2016-12-15 22:51:13.000000</t>
  </si>
  <si>
    <t>2016-12-16 01:59:17.000000</t>
  </si>
  <si>
    <t>2016-12-16 01:17:07.000000</t>
  </si>
  <si>
    <t>2016-12-16 02:39:19.000000</t>
  </si>
  <si>
    <t>2017-11-11 01:26:37.839202</t>
  </si>
  <si>
    <t>2016-12-16 15:47:25.000000</t>
  </si>
  <si>
    <t>2016-12-16 18:48:41.000000</t>
  </si>
  <si>
    <t>2016-12-16 20:17:44.000000</t>
  </si>
  <si>
    <t>2017-10-23 17:10:33.000000</t>
  </si>
  <si>
    <t>2016-12-17 00:57:35.000000</t>
  </si>
  <si>
    <t>2016-12-17 08:54:10.000000</t>
  </si>
  <si>
    <t>2016-12-17 14:42:27.000000</t>
  </si>
  <si>
    <t>2016-12-17 14:42:27.780000</t>
  </si>
  <si>
    <t>Romance</t>
  </si>
  <si>
    <t>2016-12-17 14:47:04.000000</t>
  </si>
  <si>
    <t>2016-12-17 18:29:00.000000</t>
  </si>
  <si>
    <t>2017-06-23 12:55:16.272494</t>
  </si>
  <si>
    <t>2017-06-23 12:56:15.759386</t>
  </si>
  <si>
    <t>2016-12-17 21:16:32.000000</t>
  </si>
  <si>
    <t>2017-10-29 17:26:38.000000</t>
  </si>
  <si>
    <t>2016-12-18 12:41:35.000000</t>
  </si>
  <si>
    <t>2016-12-18 15:52:22.000000</t>
  </si>
  <si>
    <t>Psicologia Geral II e Fundamentos Teori. e Metod. I</t>
  </si>
  <si>
    <t>2016-12-18 17:40:03.000000</t>
  </si>
  <si>
    <t>2016-12-18 18:03:23.000000</t>
  </si>
  <si>
    <t>Políticas Educacionais e Legislação da Educação</t>
  </si>
  <si>
    <t>Edu</t>
  </si>
  <si>
    <t>2016-12-18 19:20:53.000000</t>
  </si>
  <si>
    <t>2016-12-19 09:11:57.000000</t>
  </si>
  <si>
    <t>2016-12-19 12:16:00.000000</t>
  </si>
  <si>
    <t>2017-03-22 21:16:05.000000</t>
  </si>
  <si>
    <t>2016-12-19 21:33:16.000000</t>
  </si>
  <si>
    <t>2016-12-19 21:59:49.000000</t>
  </si>
  <si>
    <t>2016-12-19 22:21:58.000000</t>
  </si>
  <si>
    <t>2017-12-22 18:06:34.494927</t>
  </si>
  <si>
    <t>2017-11-11 15:24:23.000000</t>
  </si>
  <si>
    <t>Resistência do Concreto Armado</t>
  </si>
  <si>
    <t>2016-12-20 14:03:40.000000</t>
  </si>
  <si>
    <t>Psicologia Experimental e do Comportamento Humano</t>
  </si>
  <si>
    <t>2016-12-27 15:05:41.000000</t>
  </si>
  <si>
    <t>2016-12-20 16:29:24.000000</t>
  </si>
  <si>
    <t>2016-12-20 16:54:59.000000</t>
  </si>
  <si>
    <t>2017-08-05 17:16:26.855370</t>
  </si>
  <si>
    <t>2016-12-20 19:27:22.000000</t>
  </si>
  <si>
    <t>2016-12-20 22:12:49.000000</t>
  </si>
  <si>
    <t>2017-09-01 08:41:43.000000</t>
  </si>
  <si>
    <t>2016-12-21 00:30:54.000000</t>
  </si>
  <si>
    <t>2016-12-21 10:51:28.000000</t>
  </si>
  <si>
    <t>2018-03-15 01:35:20.977730</t>
  </si>
  <si>
    <t>2017-07-22 21:21:59.000000</t>
  </si>
  <si>
    <t>2016-12-22 10:07:17.000000</t>
  </si>
  <si>
    <t>2017-11-11 04:18:37.000000</t>
  </si>
  <si>
    <t>2016-12-22 14:36:40.000000</t>
  </si>
  <si>
    <t>2016-12-22 17:39:03.000000</t>
  </si>
  <si>
    <t>Integracao Regional</t>
  </si>
  <si>
    <t>2016-12-22 18:42:14.000000</t>
  </si>
  <si>
    <t>2017-11-27 09:41:45.771335</t>
  </si>
  <si>
    <t>2016-12-22 18:42:14.923000</t>
  </si>
  <si>
    <t>2016-12-22 18:44:30.000000</t>
  </si>
  <si>
    <t>Seminário de Conflitos Internacionais</t>
  </si>
  <si>
    <t>2018-02-27 20:00:49.607965</t>
  </si>
  <si>
    <t>2018-02-27 19:59:59.456164</t>
  </si>
  <si>
    <t>Apicultura e Animais Silvestres</t>
  </si>
  <si>
    <t>2018-02-27 20:00:55.182017</t>
  </si>
  <si>
    <t>2016-12-22 21:45:11.000000</t>
  </si>
  <si>
    <t>2016-12-23 09:22:21.000000</t>
  </si>
  <si>
    <t>2016-12-23 11:45:21.000000</t>
  </si>
  <si>
    <t>2016-12-23 21:13:46.000000</t>
  </si>
  <si>
    <t>2016-12-29 15:53:51.000000</t>
  </si>
  <si>
    <t>2016-12-24 00:18:46.000000</t>
  </si>
  <si>
    <t>2016-12-24 04:06:33.000000</t>
  </si>
  <si>
    <t>2016-12-25 09:25:47.000000</t>
  </si>
  <si>
    <t>2017-11-05 13:00:50.000000</t>
  </si>
  <si>
    <t>2017-11-22 05:46:01.000000</t>
  </si>
  <si>
    <t>2017-03-10 13:27:05.000000</t>
  </si>
  <si>
    <t>2016-12-26 14:50:38.000000</t>
  </si>
  <si>
    <t>2016-12-26 15:07:11.000000</t>
  </si>
  <si>
    <t>2016-12-27 13:50:55.000000</t>
  </si>
  <si>
    <t>2016-12-27 19:32:23.000000</t>
  </si>
  <si>
    <t>Metodologia de Construção de Tesauro</t>
  </si>
  <si>
    <t>Linguagens Documentárias: Construção de Tesauros</t>
  </si>
  <si>
    <t>2016-12-27 22:35:37.000000</t>
  </si>
  <si>
    <t>2017-07-20 10:13:22.389653</t>
  </si>
  <si>
    <t>2017-07-20 10:13:32.419328</t>
  </si>
  <si>
    <t>2017-07-20 10:14:14.478898</t>
  </si>
  <si>
    <t>2017-04-01 18:28:24.000000</t>
  </si>
  <si>
    <t>2017-04-01 18:31:47.000000</t>
  </si>
  <si>
    <t>2017-04-01 18:55:07.000000</t>
  </si>
  <si>
    <t>2017-04-01 18:31:39.000000</t>
  </si>
  <si>
    <t>2017-10-08 10:18:55.586499</t>
  </si>
  <si>
    <t>2016-12-28 22:45:45.000000</t>
  </si>
  <si>
    <t>2017-04-07 06:08:40.000000</t>
  </si>
  <si>
    <t>Bioquímica Humana</t>
  </si>
  <si>
    <t>2017-11-16 21:13:25.000000</t>
  </si>
  <si>
    <t>2017-03-02 10:42:53.000000</t>
  </si>
  <si>
    <t>2016-12-29 13:38:44.000000</t>
  </si>
  <si>
    <t>2016-12-29 13:51:43.000000</t>
  </si>
  <si>
    <t>2016-12-29 22:10:29.000000</t>
  </si>
  <si>
    <t>2016-12-30 00:16:45.000000</t>
  </si>
  <si>
    <t>2016-12-30 20:08:12.000000</t>
  </si>
  <si>
    <t>2017-01-01 21:48:49.000000</t>
  </si>
  <si>
    <t>2017-01-01 23:47:01.000000</t>
  </si>
  <si>
    <t>2017-01-02 14:35:54.000000</t>
  </si>
  <si>
    <t>Planejamento Fiscal e Tributário</t>
  </si>
  <si>
    <t>2017-01-03 09:40:17.000000</t>
  </si>
  <si>
    <t>2017-01-03 09:40:52.000000</t>
  </si>
  <si>
    <t>2017-01-03 10:08:58.000000</t>
  </si>
  <si>
    <t>2017-05-09 19:58:38.253476</t>
  </si>
  <si>
    <t>Estruturas Cristalinas</t>
  </si>
  <si>
    <t>2017-04-14 11:05:26.743455</t>
  </si>
  <si>
    <t>2017-01-03 10:16:09.000000</t>
  </si>
  <si>
    <t>2017-01-03 13:12:16.000000</t>
  </si>
  <si>
    <t>2017-10-12 14:02:18.992277</t>
  </si>
  <si>
    <t>2017-01-03 14:14:55.000000</t>
  </si>
  <si>
    <t>2017-10-12 14:02:49.479523</t>
  </si>
  <si>
    <t>2017-10-12 14:02:56.589251</t>
  </si>
  <si>
    <t>2017-01-03 15:37:53.000000</t>
  </si>
  <si>
    <t>2017-02-22 13:41:59.000000</t>
  </si>
  <si>
    <t>2017-10-03 13:01:00.000000</t>
  </si>
  <si>
    <t>2017-01-04 22:18:03.000000</t>
  </si>
  <si>
    <t>2017-01-05 10:13:58.000000</t>
  </si>
  <si>
    <t>Grandes Culturas</t>
  </si>
  <si>
    <t>2017-01-05 13:13:45.000000</t>
  </si>
  <si>
    <t>2017-01-05 17:21:02.407000</t>
  </si>
  <si>
    <t>Aplicativos Contabeis I</t>
  </si>
  <si>
    <t>2017-01-05 17:21:02.000000</t>
  </si>
  <si>
    <t>Contabilidade Aplicada ao Agronegócio</t>
  </si>
  <si>
    <t>Contabilidade Integral</t>
  </si>
  <si>
    <t>Contabilidade e Direito</t>
  </si>
  <si>
    <t>2017-01-06 09:10:43.000000</t>
  </si>
  <si>
    <t>2017-01-06 10:11:27.000000</t>
  </si>
  <si>
    <t>2017-03-09 08:10:41.000000</t>
  </si>
  <si>
    <t>2018-01-03 20:30:37.940828</t>
  </si>
  <si>
    <t>2017-01-06 13:57:58.000000</t>
  </si>
  <si>
    <t>2018-01-03 20:30:41.939695</t>
  </si>
  <si>
    <t>2017-12-20 16:22:43.691903</t>
  </si>
  <si>
    <t>2017-04-11 18:08:34.055403</t>
  </si>
  <si>
    <t>2017-12-20 16:22:48.389789</t>
  </si>
  <si>
    <t>Musicoterapia</t>
  </si>
  <si>
    <t>2017-12-20 16:22:46.958824</t>
  </si>
  <si>
    <t>2017-09-30 12:50:09.000000</t>
  </si>
  <si>
    <t>2017-01-06 17:11:02.000000</t>
  </si>
  <si>
    <t>2017-01-07 12:30:17.000000</t>
  </si>
  <si>
    <t>2017-01-07 12:49:36.000000</t>
  </si>
  <si>
    <t>2017-01-07 16:26:07.000000</t>
  </si>
  <si>
    <t>2017-01-07 19:02:46.000000</t>
  </si>
  <si>
    <t>2017-11-16 16:10:26.000000</t>
  </si>
  <si>
    <t>2017-04-24 17:24:04.000000</t>
  </si>
  <si>
    <t>2017-08-05 23:19:20.000000</t>
  </si>
  <si>
    <t>2018-02-26 20:05:24.000000</t>
  </si>
  <si>
    <t>2017-01-24 09:43:56.000000</t>
  </si>
  <si>
    <t>2017-01-24 09:46:59.000000</t>
  </si>
  <si>
    <t>2017-01-09 11:32:39.000000</t>
  </si>
  <si>
    <t>2017-01-09 11:55:41.000000</t>
  </si>
  <si>
    <t>Materiais Compostos</t>
  </si>
  <si>
    <t>Sistema de Produção e Organização da Produção</t>
  </si>
  <si>
    <t>2017-01-09 12:54:54.000000</t>
  </si>
  <si>
    <t>2017-01-09 14:39:36.000000</t>
  </si>
  <si>
    <t>2017-01-09 14:48:08.000000</t>
  </si>
  <si>
    <t>2017-01-09 15:06:06.000000</t>
  </si>
  <si>
    <t>2017-11-27 09:01:31.000000</t>
  </si>
  <si>
    <t>Métodos Estocásticos e Simulação</t>
  </si>
  <si>
    <t>2017-01-09 20:55:18.000000</t>
  </si>
  <si>
    <t>2017-01-10 01:18:56.000000</t>
  </si>
  <si>
    <t>2017-01-10 01:18:56.080000</t>
  </si>
  <si>
    <t>2017-01-10 08:35:35.000000</t>
  </si>
  <si>
    <t>2017-11-05 12:39:02.000000</t>
  </si>
  <si>
    <t>2017-01-10 14:40:06.000000</t>
  </si>
  <si>
    <t>2017-10-08 05:34:30.413196</t>
  </si>
  <si>
    <t>2017-07-26 09:10:48.000000</t>
  </si>
  <si>
    <t>2017-07-26 09:16:32.016882</t>
  </si>
  <si>
    <t>2017-03-25 20:46:14.000000</t>
  </si>
  <si>
    <t>2017-01-11 03:37:26.000000</t>
  </si>
  <si>
    <t>2017-01-12 14:58:04.000000</t>
  </si>
  <si>
    <t>2017-01-12 14:58:42.000000</t>
  </si>
  <si>
    <t>2017-01-11 09:10:22.000000</t>
  </si>
  <si>
    <t>2017-01-12 14:58:02.817000</t>
  </si>
  <si>
    <t>2017-06-16 16:43:37.950631</t>
  </si>
  <si>
    <t>2017-01-11 14:26:24.000000</t>
  </si>
  <si>
    <t>2017-05-09 14:53:59.775364</t>
  </si>
  <si>
    <t>2017-05-09 14:57:21.587964</t>
  </si>
  <si>
    <t>2017-07-07 13:40:16.620842</t>
  </si>
  <si>
    <t>2018-02-19 19:15:47.781643</t>
  </si>
  <si>
    <t>2017-06-16 16:43:26.432062</t>
  </si>
  <si>
    <t>2018-02-21 07:49:42.263916</t>
  </si>
  <si>
    <t>2017-05-26 09:47:12.496780</t>
  </si>
  <si>
    <t>2017-07-07 13:37:39.093002</t>
  </si>
  <si>
    <t>2017-07-07 13:36:26.266348</t>
  </si>
  <si>
    <t>Física – Eletricidade e Eletromagnetismo</t>
  </si>
  <si>
    <t>2017-06-30 20:03:31.131750</t>
  </si>
  <si>
    <t>2017-05-26 09:47:31.660349</t>
  </si>
  <si>
    <t>2017-09-21 21:30:08.949083</t>
  </si>
  <si>
    <t>2017-11-01 16:15:32.000000</t>
  </si>
  <si>
    <t>2017-01-11 15:41:09.000000</t>
  </si>
  <si>
    <t>2017-03-17 10:53:20.000000</t>
  </si>
  <si>
    <t>Fisiologia, Nutrição, Bioquimica, Exercício e Genetica</t>
  </si>
  <si>
    <t>2017-01-11 16:55:04.000000</t>
  </si>
  <si>
    <t>2017-01-11 17:48:58.000000</t>
  </si>
  <si>
    <t>2017-06-27 21:24:13.564312</t>
  </si>
  <si>
    <t>2017-01-11 20:24:00.000000</t>
  </si>
  <si>
    <t>Planejamento e Programação na Administração Pública</t>
  </si>
  <si>
    <t>Métodos de Programação</t>
  </si>
  <si>
    <t>Planejamento em Serviço Social na Esfera Pública e Privada</t>
  </si>
  <si>
    <t>Planejamento e Programação  A Administração Publica</t>
  </si>
  <si>
    <t>2017-02-05 19:06:38.000000</t>
  </si>
  <si>
    <t>2017-07-24 20:07:36.792574</t>
  </si>
  <si>
    <t>2018-02-19 09:08:42.444373</t>
  </si>
  <si>
    <t>2017-06-28 11:03:54.420323</t>
  </si>
  <si>
    <t>2018-02-19 09:11:15.302007</t>
  </si>
  <si>
    <t>2018-02-19 09:09:27.470820</t>
  </si>
  <si>
    <t>Composição Geométrica</t>
  </si>
  <si>
    <t>2017-06-28 10:58:02.885696</t>
  </si>
  <si>
    <t>Técnica de Representação Digital</t>
  </si>
  <si>
    <t>2018-02-19 09:30:05.634774</t>
  </si>
  <si>
    <t>2017-02-10 15:45:43.000000</t>
  </si>
  <si>
    <t>2017-01-12 18:04:05.000000</t>
  </si>
  <si>
    <t>Filosofia e Sociologia</t>
  </si>
  <si>
    <t>2017-01-12 18:04:05.433000</t>
  </si>
  <si>
    <t>2017-01-12 23:18:14.000000</t>
  </si>
  <si>
    <t>2017-09-18 10:54:53.000000</t>
  </si>
  <si>
    <t>2017-01-13 11:11:56.000000</t>
  </si>
  <si>
    <t>2017-01-13 16:54:25.000000</t>
  </si>
  <si>
    <t>2017-11-15 15:31:00.000000</t>
  </si>
  <si>
    <t>Construcao de Conjuntos Numericos</t>
  </si>
  <si>
    <t>2018-04-11 09:11:25.798731</t>
  </si>
  <si>
    <t>2017-01-13 23:03:28.000000</t>
  </si>
  <si>
    <t>2018-04-11 09:11:43.337536</t>
  </si>
  <si>
    <t>2017-04-13 15:27:34.000000</t>
  </si>
  <si>
    <t>2018-04-10 11:39:13.434986</t>
  </si>
  <si>
    <t>2018-04-10 11:39:12.305889</t>
  </si>
  <si>
    <t>2017-01-14 11:14:39.000000</t>
  </si>
  <si>
    <t>2017-01-14 19:24:49.000000</t>
  </si>
  <si>
    <t>2017-01-24 18:33:23.000000</t>
  </si>
  <si>
    <t>História da História Ensinada</t>
  </si>
  <si>
    <t>2017-01-14 23:04:57.000000</t>
  </si>
  <si>
    <t>2017-01-14 22:45:32.000000</t>
  </si>
  <si>
    <t>2017-01-15 01:20:54.000000</t>
  </si>
  <si>
    <t>Topicos Especiais de Marketing</t>
  </si>
  <si>
    <t>Teoria Economica II</t>
  </si>
  <si>
    <t>2017-01-15 17:20:22.000000</t>
  </si>
  <si>
    <t>2017-02-14 00:06:46.000000</t>
  </si>
  <si>
    <t>2017-01-15 20:33:19.000000</t>
  </si>
  <si>
    <t>Montagem e Manutenção de Computadores</t>
  </si>
  <si>
    <t>2017-01-15 23:23:03.000000</t>
  </si>
  <si>
    <t>2017-01-18 23:47:35.000000</t>
  </si>
  <si>
    <t>2017-01-16 12:37:20.000000</t>
  </si>
  <si>
    <t>2017-08-20 14:09:54.990647</t>
  </si>
  <si>
    <t>2017-08-20 14:10:05.634491</t>
  </si>
  <si>
    <t>2017-08-20 14:10:02.732927</t>
  </si>
  <si>
    <t>2017-01-16 15:04:42.000000</t>
  </si>
  <si>
    <t>2018-04-14 12:46:57.737164</t>
  </si>
  <si>
    <t>2017-01-16 17:38:44.000000</t>
  </si>
  <si>
    <t>2017-12-12 15:25:41.201361</t>
  </si>
  <si>
    <t>Educacao Popular</t>
  </si>
  <si>
    <t>2018-04-28 09:09:08.577605</t>
  </si>
  <si>
    <t>2017-01-16 19:37:26.000000</t>
  </si>
  <si>
    <t>2017-11-03 15:43:06.607966</t>
  </si>
  <si>
    <t>2017-11-03 15:43:10.973875</t>
  </si>
  <si>
    <t>2017-11-03 15:43:12.373852</t>
  </si>
  <si>
    <t>2017-01-17 10:33:18.607000</t>
  </si>
  <si>
    <t>2017-11-05 04:48:21.442541</t>
  </si>
  <si>
    <t>2017-11-05 04:46:27.644221</t>
  </si>
  <si>
    <t>2017-11-05 04:47:08.042542</t>
  </si>
  <si>
    <t>2017-11-05 04:47:35.184710</t>
  </si>
  <si>
    <t>2017-01-17 11:21:26.000000</t>
  </si>
  <si>
    <t>Economia e Administração de Empresas</t>
  </si>
  <si>
    <t>2017-11-24 15:31:51.555671</t>
  </si>
  <si>
    <t>2017-05-30 17:22:34.443667</t>
  </si>
  <si>
    <t>2017-01-17 11:30:31.000000</t>
  </si>
  <si>
    <t>2017-05-30 17:22:40.287416</t>
  </si>
  <si>
    <t>2017-05-30 17:23:32.599944</t>
  </si>
  <si>
    <t>2017-01-17 14:32:12.000000</t>
  </si>
  <si>
    <t>2017-01-17 14:55:59.000000</t>
  </si>
  <si>
    <t>2017-10-28 19:26:32.169338</t>
  </si>
  <si>
    <t>2017-10-28 19:26:56.990155</t>
  </si>
  <si>
    <t>2017-01-17 17:16:20.000000</t>
  </si>
  <si>
    <t>2017-07-25 13:50:19.619032</t>
  </si>
  <si>
    <t>2017-07-25 13:49:20.162957</t>
  </si>
  <si>
    <t>2017-01-17 17:49:10.000000</t>
  </si>
  <si>
    <t>2017-01-17 22:29:03.000000</t>
  </si>
  <si>
    <t>2017-01-17 22:29:03.657000</t>
  </si>
  <si>
    <t>2017-12-18 09:55:41.993553</t>
  </si>
  <si>
    <t>2017-12-18 09:52:44.633790</t>
  </si>
  <si>
    <t>2017-12-18 09:58:29.163736</t>
  </si>
  <si>
    <t>2017-12-18 09:55:31.202918</t>
  </si>
  <si>
    <t>2017-12-18 09:53:15.026717</t>
  </si>
  <si>
    <t>2017-12-18 10:01:06.408869</t>
  </si>
  <si>
    <t>2017-05-02 19:34:08.000000</t>
  </si>
  <si>
    <t>2018-02-20 07:36:47.218513</t>
  </si>
  <si>
    <t>2017-03-15 13:30:03.000000</t>
  </si>
  <si>
    <t>Leitura Dinâmica</t>
  </si>
  <si>
    <t>2017-04-14 23:06:16.143035</t>
  </si>
  <si>
    <t>2018-03-06 16:44:54.825250</t>
  </si>
  <si>
    <t>2018-03-06 16:46:18.706330</t>
  </si>
  <si>
    <t>2017-01-18 18:47:35.000000</t>
  </si>
  <si>
    <t>Métodos Instrumentais Aplicados à Análise de Medicamentos</t>
  </si>
  <si>
    <t>Qui310- Métodos Instrumentais de Análise Química</t>
  </si>
  <si>
    <t>2017-01-18 19:36:08.000000</t>
  </si>
  <si>
    <t>2017-01-18 20:09:03.000000</t>
  </si>
  <si>
    <t>Agrometeorologia Básica - A</t>
  </si>
  <si>
    <t>2017-01-18 20:13:07.000000</t>
  </si>
  <si>
    <t>2017-01-18 21:34:31.000000</t>
  </si>
  <si>
    <t>Prática Escrita de Francês</t>
  </si>
  <si>
    <t>Francês Especial 1</t>
  </si>
  <si>
    <t>2017-01-18 22:45:15.000000</t>
  </si>
  <si>
    <t>2017-11-15 11:37:21.106701</t>
  </si>
  <si>
    <t>2017-11-08 16:31:40.629478</t>
  </si>
  <si>
    <t>2017-09-03 18:54:41.232278</t>
  </si>
  <si>
    <t>Matrizes da Psicanálise</t>
  </si>
  <si>
    <t>2017-01-18 23:13:39.000000</t>
  </si>
  <si>
    <t>2017-10-03 11:04:54.395286</t>
  </si>
  <si>
    <t>Psicologia Proces. Grupais</t>
  </si>
  <si>
    <t>2017-08-30 15:48:48.847762</t>
  </si>
  <si>
    <t>2017-01-19 01:24:03.000000</t>
  </si>
  <si>
    <t>2017-01-19 15:43:30.000000</t>
  </si>
  <si>
    <t>2017-01-19 17:22:07.000000</t>
  </si>
  <si>
    <t>2017-01-19 17:42:39.000000</t>
  </si>
  <si>
    <t>2017-01-19 18:44:36.000000</t>
  </si>
  <si>
    <t>2017-01-19 20:20:36.000000</t>
  </si>
  <si>
    <t>2017-08-09 13:27:04.140571</t>
  </si>
  <si>
    <t>2017-01-19 20:55:34.000000</t>
  </si>
  <si>
    <t>2017-01-20 10:15:22.000000</t>
  </si>
  <si>
    <t>2018-04-23 22:06:06.070090</t>
  </si>
  <si>
    <t>2018-04-23 22:04:18.422605</t>
  </si>
  <si>
    <t>2018-04-23 22:05:05.600920</t>
  </si>
  <si>
    <t>2017-01-20 16:12:56.000000</t>
  </si>
  <si>
    <t>2017-01-20 21:06:27.000000</t>
  </si>
  <si>
    <t>2017-04-06 21:26:39.000000</t>
  </si>
  <si>
    <t>2017-01-20 23:01:32.000000</t>
  </si>
  <si>
    <t>Fenômenos Físicos e Quimicos e Suas Aplicações II</t>
  </si>
  <si>
    <t>2017-09-10 09:30:40.912554</t>
  </si>
  <si>
    <t>2017-08-02 22:07:07.536379</t>
  </si>
  <si>
    <t>2017-08-02 22:07:10.829274</t>
  </si>
  <si>
    <t>2017-08-02 22:07:15.228181</t>
  </si>
  <si>
    <t>2017-08-02 22:07:20.683058</t>
  </si>
  <si>
    <t>2017-08-02 22:07:28.086807</t>
  </si>
  <si>
    <t>2017-08-02 22:08:16.987630</t>
  </si>
  <si>
    <t>2017-11-20 22:42:04.000000</t>
  </si>
  <si>
    <t>2017-11-10 09:35:59.000000</t>
  </si>
  <si>
    <t>2017-01-21 14:44:45.000000</t>
  </si>
  <si>
    <t>2017-01-21 14:57:38.000000</t>
  </si>
  <si>
    <t>2017-01-21 16:49:18.000000</t>
  </si>
  <si>
    <t>2017-01-21 17:58:57.000000</t>
  </si>
  <si>
    <t>2017-01-22 09:11:21.000000</t>
  </si>
  <si>
    <t>Psicologia do Espaço</t>
  </si>
  <si>
    <t>2017-01-22 17:15:37.000000</t>
  </si>
  <si>
    <t>2017-01-22 23:49:50.000000</t>
  </si>
  <si>
    <t>2017-01-23 09:11:10.000000</t>
  </si>
  <si>
    <t>Neurociencias em Fisioterapia</t>
  </si>
  <si>
    <t>Neurociências para Terapia Ocupacional</t>
  </si>
  <si>
    <t>2017-04-03 09:01:59.000000</t>
  </si>
  <si>
    <t>2017-10-25 23:00:28.000000</t>
  </si>
  <si>
    <t>2017-01-23 17:09:54.000000</t>
  </si>
  <si>
    <t>2017-01-23 17:09:55.000000</t>
  </si>
  <si>
    <t>2017-01-23 19:23:07.000000</t>
  </si>
  <si>
    <t>2017-01-23 20:25:17.000000</t>
  </si>
  <si>
    <t>Zoologia dos Vertebrados, Herpetologia</t>
  </si>
  <si>
    <t>2017-01-23 21:30:49.000000</t>
  </si>
  <si>
    <t>2018-03-29 20:46:48.912683</t>
  </si>
  <si>
    <t>2017-04-02 22:13:20.000000</t>
  </si>
  <si>
    <t>2017-01-23 21:53:39.000000</t>
  </si>
  <si>
    <t>2017-01-24 10:12:03.000000</t>
  </si>
  <si>
    <t>2017-03-28 19:59:27.000000</t>
  </si>
  <si>
    <t>2017-02-17 15:15:30.000000</t>
  </si>
  <si>
    <t>2017-01-24 11:51:06.000000</t>
  </si>
  <si>
    <t>2017-01-24 11:54:17.000000</t>
  </si>
  <si>
    <t>2017-08-18 19:37:26.000000</t>
  </si>
  <si>
    <t>2017-01-24 15:49:02.000000</t>
  </si>
  <si>
    <t>2017-01-24 16:16:13.000000</t>
  </si>
  <si>
    <t>2017-01-24 16:16:50.000000</t>
  </si>
  <si>
    <t>2017-01-24 16:59:20.000000</t>
  </si>
  <si>
    <t>2017-01-24 18:20:00.000000</t>
  </si>
  <si>
    <t>2017-01-24 20:21:44.000000</t>
  </si>
  <si>
    <t>Paleontotogia</t>
  </si>
  <si>
    <t>2017-01-24 22:13:41.000000</t>
  </si>
  <si>
    <t>2017-01-24 22:44:05.000000</t>
  </si>
  <si>
    <t>2017-08-19 19:05:49.009081</t>
  </si>
  <si>
    <t>2017-01-24 22:50:45.000000</t>
  </si>
  <si>
    <t>2017-08-19 19:04:58.937871</t>
  </si>
  <si>
    <t>2017-08-19 19:05:35.758293</t>
  </si>
  <si>
    <t>2017-08-19 19:05:14.283621</t>
  </si>
  <si>
    <t>2017-08-19 19:05:15.488605</t>
  </si>
  <si>
    <t>2017-01-25 11:46:40.000000</t>
  </si>
  <si>
    <t>2017-01-25 13:13:43.000000</t>
  </si>
  <si>
    <t>2017-03-15 14:58:26.000000</t>
  </si>
  <si>
    <t>2017-01-25 16:05:53.000000</t>
  </si>
  <si>
    <t>2017-01-25 18:20:39.000000</t>
  </si>
  <si>
    <t>2017-11-01 21:35:52.000000</t>
  </si>
  <si>
    <t>2017-01-26 12:03:20.000000</t>
  </si>
  <si>
    <t>2017-04-10 20:18:04.000000</t>
  </si>
  <si>
    <t>Microbiologia de Processos</t>
  </si>
  <si>
    <t>2017-01-26 13:01:10.000000</t>
  </si>
  <si>
    <t>2017-01-26 15:32:03.000000</t>
  </si>
  <si>
    <t>2017-09-21 14:49:00.574963</t>
  </si>
  <si>
    <t>2017-04-26 08:47:27.000000</t>
  </si>
  <si>
    <t>2017-01-26 21:07:32.000000</t>
  </si>
  <si>
    <t>2017-01-26 22:09:18.000000</t>
  </si>
  <si>
    <t>2017-01-26 22:28:56.000000</t>
  </si>
  <si>
    <t>2017-08-21 11:31:38.000000</t>
  </si>
  <si>
    <t>2017-01-27 08:55:58.000000</t>
  </si>
  <si>
    <t>Processos de Operações Unitárias</t>
  </si>
  <si>
    <t>Operações</t>
  </si>
  <si>
    <t>2017-01-27 09:30:29.000000</t>
  </si>
  <si>
    <t>2017-01-27 11:18:31.000000</t>
  </si>
  <si>
    <t>2017-04-30 18:34:39.827514</t>
  </si>
  <si>
    <t>2017-01-27 17:17:19.000000</t>
  </si>
  <si>
    <t>Psicodrama Jacob Levy Moreno</t>
  </si>
  <si>
    <t>2017-02-15 04:03:34.000000</t>
  </si>
  <si>
    <t>2017-02-15 04:03:33.000000</t>
  </si>
  <si>
    <t>Fenômenos Físicos</t>
  </si>
  <si>
    <t>Fenômenos Ondulatórios</t>
  </si>
  <si>
    <t>Fenômenos Fototérmicos</t>
  </si>
  <si>
    <t>2017-01-28 07:59:59.000000</t>
  </si>
  <si>
    <t>2017-09-30 06:26:33.739685</t>
  </si>
  <si>
    <t>2017-10-05 12:40:19.000000</t>
  </si>
  <si>
    <t>2017-01-28 17:45:45.000000</t>
  </si>
  <si>
    <t>2017-09-13 19:41:56.947434</t>
  </si>
  <si>
    <t>2017-01-28 17:58:36.000000</t>
  </si>
  <si>
    <t>2017-01-28 20:37:58.000000</t>
  </si>
  <si>
    <t>Cidade, Segurança e Saúde</t>
  </si>
  <si>
    <t>2017-01-29 03:50:44.000000</t>
  </si>
  <si>
    <t>2017-01-29 11:48:46.000000</t>
  </si>
  <si>
    <t>2017-01-29 11:52:03.000000</t>
  </si>
  <si>
    <t>2017-01-29 11:58:29.000000</t>
  </si>
  <si>
    <t>Gestão em Saúde Pública</t>
  </si>
  <si>
    <t>Cpa 10</t>
  </si>
  <si>
    <t>2017-01-29 17:36:53.000000</t>
  </si>
  <si>
    <t>2017-01-29 18:09:35.000000</t>
  </si>
  <si>
    <t>2017-01-29 21:23:02.000000</t>
  </si>
  <si>
    <t>2017-01-29 21:36:47.000000</t>
  </si>
  <si>
    <t>2017-10-02 20:10:52.000000</t>
  </si>
  <si>
    <t>2017-10-23 16:58:03.541234</t>
  </si>
  <si>
    <t>2018-05-22 16:11:19.295686</t>
  </si>
  <si>
    <t>Métodos e Técnicas de Avaliação Psicológica I (tep Iii)</t>
  </si>
  <si>
    <t>2017-06-22 08:37:13.000000</t>
  </si>
  <si>
    <t>2017-01-30 10:52:16.000000</t>
  </si>
  <si>
    <t>2018-04-24 14:19:36.256283</t>
  </si>
  <si>
    <t>2017-01-30 11:23:15.000000</t>
  </si>
  <si>
    <t>2017-01-30 15:44:05.000000</t>
  </si>
  <si>
    <t>2017-01-30 17:25:56.247000</t>
  </si>
  <si>
    <t>2017-01-30 17:25:56.000000</t>
  </si>
  <si>
    <t>Biomecânica Aplicada</t>
  </si>
  <si>
    <t>2017-01-30 17:03:06.000000</t>
  </si>
  <si>
    <t>2017-01-30 18:05:32.000000</t>
  </si>
  <si>
    <t>2017-05-16 17:09:45.935332</t>
  </si>
  <si>
    <t>2017-05-16 17:09:50.287024</t>
  </si>
  <si>
    <t>2017-05-04 21:17:20.000000</t>
  </si>
  <si>
    <t>Pascal</t>
  </si>
  <si>
    <t>2017-01-30 21:01:25.000000</t>
  </si>
  <si>
    <t>2017-01-30 21:08:15.000000</t>
  </si>
  <si>
    <t>2017-01-31 08:49:37.000000</t>
  </si>
  <si>
    <t>2017-01-31 21:29:15.000000</t>
  </si>
  <si>
    <t>2017-01-31 10:35:05.000000</t>
  </si>
  <si>
    <t>2017-09-18 17:18:37.674201</t>
  </si>
  <si>
    <t>2017-01-31 10:43:30.000000</t>
  </si>
  <si>
    <t>2018-01-02 20:29:29.953058</t>
  </si>
  <si>
    <t>2017-01-31 10:59:17.000000</t>
  </si>
  <si>
    <t>2017-01-31 11:52:03.000000</t>
  </si>
  <si>
    <t>2017-01-31 11:49:34.000000</t>
  </si>
  <si>
    <t>2017-01-31 12:35:17.000000</t>
  </si>
  <si>
    <t>2017-01-31 14:54:54.000000</t>
  </si>
  <si>
    <t>2017-01-31 15:20:09.000000</t>
  </si>
  <si>
    <t>2017-01-31 15:20:09.293000</t>
  </si>
  <si>
    <t>2017-10-23 11:58:32.000000</t>
  </si>
  <si>
    <t>2017-02-27 09:24:59.000000</t>
  </si>
  <si>
    <t>2017-01-31 19:55:17.000000</t>
  </si>
  <si>
    <t>2017-08-21 10:42:41.010498</t>
  </si>
  <si>
    <t>2017-05-17 17:51:05.000000</t>
  </si>
  <si>
    <t>Ética, Sociedade e Cultura</t>
  </si>
  <si>
    <t>2017-01-31 19:51:18.000000</t>
  </si>
  <si>
    <t>2018-03-06 20:42:33.430725</t>
  </si>
  <si>
    <t>2017-04-25 20:08:16.564615</t>
  </si>
  <si>
    <t>2018-03-11 14:30:19.944682</t>
  </si>
  <si>
    <t>2017-04-25 20:08:46.063692</t>
  </si>
  <si>
    <t>2017-01-31 20:17:48.000000</t>
  </si>
  <si>
    <t>Psicologia e Espiritualidade</t>
  </si>
  <si>
    <t>Teologia e Espiritualidade</t>
  </si>
  <si>
    <t>Espiritualidade e Saúde</t>
  </si>
  <si>
    <t>Espiritismo Allan Kardec</t>
  </si>
  <si>
    <t>2017-01-31 22:12:33.000000</t>
  </si>
  <si>
    <t>2017-07-18 11:20:25.000000</t>
  </si>
  <si>
    <t>2017-02-01 10:07:55.000000</t>
  </si>
  <si>
    <t>2018-01-04 20:35:12.914415</t>
  </si>
  <si>
    <t>2017-02-01 11:12:25.000000</t>
  </si>
  <si>
    <t>Ontologia</t>
  </si>
  <si>
    <t>2017-02-01 12:45:10.000000</t>
  </si>
  <si>
    <t>História da Filosofia Moderna</t>
  </si>
  <si>
    <t>2017-02-01 12:57:49.000000</t>
  </si>
  <si>
    <t>2017-02-01 14:30:52.000000</t>
  </si>
  <si>
    <t>Literatura Potiguar</t>
  </si>
  <si>
    <t>2017-02-01 17:08:23.000000</t>
  </si>
  <si>
    <t>2017-09-16 14:43:37.157863</t>
  </si>
  <si>
    <t>2017-02-01 17:48:36.000000</t>
  </si>
  <si>
    <t>2017-10-29 12:21:11.050099</t>
  </si>
  <si>
    <t>2017-10-29 12:21:35.935081</t>
  </si>
  <si>
    <t>2017-10-29 12:21:51.181748</t>
  </si>
  <si>
    <t>Enfermagem no Contexto Social</t>
  </si>
  <si>
    <t>2017-09-12 01:22:04.000000</t>
  </si>
  <si>
    <t>2017-02-01 21:55:53.000000</t>
  </si>
  <si>
    <t>2017-12-01 14:23:58.597125</t>
  </si>
  <si>
    <t>2017-08-28 12:27:57.542954</t>
  </si>
  <si>
    <t>2017-02-04 19:36:33.000000</t>
  </si>
  <si>
    <t>2018-04-21 19:52:07.431768</t>
  </si>
  <si>
    <t>2017-08-28 12:29:10.059076</t>
  </si>
  <si>
    <t>2018-04-21 19:52:14.394653</t>
  </si>
  <si>
    <t>2017-08-28 12:28:55.899241</t>
  </si>
  <si>
    <t>2017-02-01 22:12:17.000000</t>
  </si>
  <si>
    <t>2017-11-09 13:54:15.000000</t>
  </si>
  <si>
    <t>2017-05-03 13:01:10.989338</t>
  </si>
  <si>
    <t>2017-02-02 01:12:13.000000</t>
  </si>
  <si>
    <t>2017-04-17 02:40:18.225771</t>
  </si>
  <si>
    <t>2017-02-02 01:28:39.000000</t>
  </si>
  <si>
    <t>2017-02-02 06:41:52.000000</t>
  </si>
  <si>
    <t>2017-10-29 19:30:46.288204</t>
  </si>
  <si>
    <t>2017-10-29 19:29:53.785300</t>
  </si>
  <si>
    <t>2017-10-29 19:30:01.507547</t>
  </si>
  <si>
    <t>2017-10-29 19:30:04.962493</t>
  </si>
  <si>
    <t>2017-10-29 19:30:04.433117</t>
  </si>
  <si>
    <t>2017-10-29 19:31:09.123722</t>
  </si>
  <si>
    <t>2017-02-02 09:41:14.000000</t>
  </si>
  <si>
    <t>2017-09-28 23:48:11.000000</t>
  </si>
  <si>
    <t>2017-02-02 14:08:17.000000</t>
  </si>
  <si>
    <t>2017-02-06 17:24:41.000000</t>
  </si>
  <si>
    <t>Introdução à Bioestatística</t>
  </si>
  <si>
    <t>Princípios de Bioestatística</t>
  </si>
  <si>
    <t>2017-02-02 17:54:52.000000</t>
  </si>
  <si>
    <t>2017-02-02 18:03:21.000000</t>
  </si>
  <si>
    <t>Direito Contemporâneo</t>
  </si>
  <si>
    <t>2017-02-02 18:50:26.000000</t>
  </si>
  <si>
    <t>2017-02-02 19:48:24.000000</t>
  </si>
  <si>
    <t>Projeto Arquitetônico e Os Materiais</t>
  </si>
  <si>
    <t>2017-09-28 03:08:06.757108</t>
  </si>
  <si>
    <t>2017-09-28 03:09:47.354226</t>
  </si>
  <si>
    <t>2017-09-28 03:10:13.181049</t>
  </si>
  <si>
    <t>2017-02-02 21:04:28.000000</t>
  </si>
  <si>
    <t>2017-07-27 21:37:05.151828</t>
  </si>
  <si>
    <t>2017-07-04 21:33:25.882060</t>
  </si>
  <si>
    <t>2017-07-04 21:35:40.549113</t>
  </si>
  <si>
    <t>2017-07-04 21:37:05.550429</t>
  </si>
  <si>
    <t>2017-02-02 21:32:55.000000</t>
  </si>
  <si>
    <t>2017-02-02 22:05:48.000000</t>
  </si>
  <si>
    <t>Socioeconomia</t>
  </si>
  <si>
    <t>2017-02-02 22:44:18.000000</t>
  </si>
  <si>
    <t>2017-02-03 09:04:52.000000</t>
  </si>
  <si>
    <t>2017-02-03 10:36:17.000000</t>
  </si>
  <si>
    <t>2017-02-03 12:14:35.000000</t>
  </si>
  <si>
    <t>2017-02-03 14:50:17.000000</t>
  </si>
  <si>
    <t>2017-02-03 17:33:42.000000</t>
  </si>
  <si>
    <t>Avicultura e Suinocultura</t>
  </si>
  <si>
    <t>Bioestatística Planejamento Experimental</t>
  </si>
  <si>
    <t>2017-03-10 09:18:06.000000</t>
  </si>
  <si>
    <t>Criação Animal</t>
  </si>
  <si>
    <t>2017-02-03 18:44:01.000000</t>
  </si>
  <si>
    <t>Epidemo</t>
  </si>
  <si>
    <t>Histologia - Tecido Conjuntivo</t>
  </si>
  <si>
    <t>Epitelial</t>
  </si>
  <si>
    <t>2017-02-03 18:53:07.000000</t>
  </si>
  <si>
    <t>2017-02-03 18:51:04.000000</t>
  </si>
  <si>
    <t>2017-02-03 19:29:54.000000</t>
  </si>
  <si>
    <t>2017-02-03 20:20:01.000000</t>
  </si>
  <si>
    <t>2017-02-03 22:41:40.000000</t>
  </si>
  <si>
    <t>2017-02-04 07:40:24.000000</t>
  </si>
  <si>
    <t>2017-11-23 20:15:11.000000</t>
  </si>
  <si>
    <t>2017-02-04 11:17:34.000000</t>
  </si>
  <si>
    <t>2017-02-04 12:12:08.000000</t>
  </si>
  <si>
    <t>2017-02-04 11:53:04.000000</t>
  </si>
  <si>
    <t>2017-02-04 11:56:32.000000</t>
  </si>
  <si>
    <t>Tjrj Concurso</t>
  </si>
  <si>
    <t>2017-02-04 13:49:20.000000</t>
  </si>
  <si>
    <t>2017-11-30 03:02:21.169185</t>
  </si>
  <si>
    <t>2017-02-04 13:49:20.140000</t>
  </si>
  <si>
    <t>2017-02-04 14:48:01.000000</t>
  </si>
  <si>
    <t>2017-06-03 17:24:06.778105</t>
  </si>
  <si>
    <t>2017-05-27 20:52:25.534213</t>
  </si>
  <si>
    <t>2017-06-04 18:27:24.813946</t>
  </si>
  <si>
    <t>2017-06-03 17:23:46.403841</t>
  </si>
  <si>
    <t>2017-02-04 16:59:34.363000</t>
  </si>
  <si>
    <t>2017-02-04 16:59:34.000000</t>
  </si>
  <si>
    <t>Integração Interdisciplinar</t>
  </si>
  <si>
    <t>Academic Skills In English</t>
  </si>
  <si>
    <t>2017-02-04 17:12:22.000000</t>
  </si>
  <si>
    <t>2017-02-05 03:17:26.000000</t>
  </si>
  <si>
    <t>2017-02-05 14:27:28.000000</t>
  </si>
  <si>
    <t>2017-02-05 15:35:43.000000</t>
  </si>
  <si>
    <t>2017-02-05 20:44:32.000000</t>
  </si>
  <si>
    <t>2017-02-06 02:14:01.000000</t>
  </si>
  <si>
    <t>2017-12-07 10:05:29.369760</t>
  </si>
  <si>
    <t>2018-04-02 12:05:24.089044</t>
  </si>
  <si>
    <t>2017-02-06 14:35:42.000000</t>
  </si>
  <si>
    <t>2017-02-06 14:50:52.000000</t>
  </si>
  <si>
    <t>2017-02-06 15:46:50.000000</t>
  </si>
  <si>
    <t>2017-02-06 15:46:23.000000</t>
  </si>
  <si>
    <t>2017-02-06 15:47:04.000000</t>
  </si>
  <si>
    <t>2017-02-06 16:16:07.000000</t>
  </si>
  <si>
    <t>2017-02-06 18:55:56.000000</t>
  </si>
  <si>
    <t>2017-02-06 19:09:48.000000</t>
  </si>
  <si>
    <t>2017-02-06 21:14:27.000000</t>
  </si>
  <si>
    <t>2017-02-06 22:25:44.000000</t>
  </si>
  <si>
    <t>2017-02-07 00:23:56.000000</t>
  </si>
  <si>
    <t>Saúde do Adulto Clínico e Cirúrgico</t>
  </si>
  <si>
    <t>2017-02-07 01:00:55.000000</t>
  </si>
  <si>
    <t>2018-03-25 00:07:38.924755</t>
  </si>
  <si>
    <t>2018-03-25 00:07:44.479099</t>
  </si>
  <si>
    <t>2017-10-27 05:29:35.949491</t>
  </si>
  <si>
    <t>2018-03-25 00:07:49.437958</t>
  </si>
  <si>
    <t>2018-03-25 00:07:55.734718</t>
  </si>
  <si>
    <t>2018-03-25 00:08:07.828311</t>
  </si>
  <si>
    <t>2018-03-25 00:08:09.851190</t>
  </si>
  <si>
    <t>2018-03-25 00:08:11.164337</t>
  </si>
  <si>
    <t>2018-03-25 00:08:17.244284</t>
  </si>
  <si>
    <t>2018-03-25 00:08:20.810214</t>
  </si>
  <si>
    <t>2018-03-25 00:08:21.779223</t>
  </si>
  <si>
    <t>2018-03-25 00:08:27.742603</t>
  </si>
  <si>
    <t>2017-10-27 05:31:55.675396</t>
  </si>
  <si>
    <t>2017-10-27 05:29:45.383299</t>
  </si>
  <si>
    <t>2017-02-07 06:47:34.000000</t>
  </si>
  <si>
    <t>Operação em Bolsa de Valores e Ambiente de Negócios</t>
  </si>
  <si>
    <t>2017-02-07 09:56:52.000000</t>
  </si>
  <si>
    <t>2017-02-07 10:13:25.000000</t>
  </si>
  <si>
    <t>2017-02-07 12:00:08.000000</t>
  </si>
  <si>
    <t>2017-02-07 12:00:09.007000</t>
  </si>
  <si>
    <t>2017-02-07 12:46:28.000000</t>
  </si>
  <si>
    <t>2017-02-07 12:49:49.000000</t>
  </si>
  <si>
    <t>Obstétrica e Uroginecológica</t>
  </si>
  <si>
    <t>2017-11-18 15:37:56.000000</t>
  </si>
  <si>
    <t>2017-02-07 14:49:48.000000</t>
  </si>
  <si>
    <t>2017-02-07 15:34:57.000000</t>
  </si>
  <si>
    <t>2018-04-15 17:36:14.171988</t>
  </si>
  <si>
    <t>2018-04-15 17:39:14.809252</t>
  </si>
  <si>
    <t>2017-02-07 21:24:12.000000</t>
  </si>
  <si>
    <t>2017-06-14 16:02:21.938128</t>
  </si>
  <si>
    <t>2017-02-07 16:30:42.000000</t>
  </si>
  <si>
    <t>2017-02-07 17:06:21.000000</t>
  </si>
  <si>
    <t>2017-02-07 17:05:03.000000</t>
  </si>
  <si>
    <t>2017-02-07 18:19:06.000000</t>
  </si>
  <si>
    <t>2017-02-07 18:19:07.000000</t>
  </si>
  <si>
    <t>2017-02-07 18:50:04.000000</t>
  </si>
  <si>
    <t>2017-11-09 19:30:59.960686</t>
  </si>
  <si>
    <t>2017-02-07 19:32:54.000000</t>
  </si>
  <si>
    <t>2017-02-07 20:10:09.000000</t>
  </si>
  <si>
    <t>2017-02-07 20:12:45.000000</t>
  </si>
  <si>
    <t>2017-02-07 20:12:55.000000</t>
  </si>
  <si>
    <t>2017-10-20 09:55:53.000000</t>
  </si>
  <si>
    <t>2017-02-07 23:01:34.000000</t>
  </si>
  <si>
    <t>2017-12-05 14:42:35.539043</t>
  </si>
  <si>
    <t>2017-12-05 14:40:56.152528</t>
  </si>
  <si>
    <t>2017-12-05 14:46:21.176178</t>
  </si>
  <si>
    <t>2017-12-05 14:43:13.510257</t>
  </si>
  <si>
    <t>2017-02-08 00:05:40.000000</t>
  </si>
  <si>
    <t>2017-02-08 00:26:54.000000</t>
  </si>
  <si>
    <t>2017-02-08 01:07:57.000000</t>
  </si>
  <si>
    <t>2017-02-08 07:52:47.000000</t>
  </si>
  <si>
    <t>2017-02-08 08:38:47.000000</t>
  </si>
  <si>
    <t>2017-02-08 10:08:26.000000</t>
  </si>
  <si>
    <t>2017-08-19 08:07:27.667176</t>
  </si>
  <si>
    <t>2017-02-08 10:15:40.000000</t>
  </si>
  <si>
    <t>2017-02-13 12:39:35.000000</t>
  </si>
  <si>
    <t>2017-11-09 09:09:52.985076</t>
  </si>
  <si>
    <t>2017-02-08 10:42:25.000000</t>
  </si>
  <si>
    <t>2017-02-08 11:31:35.000000</t>
  </si>
  <si>
    <t>2018-02-26 15:42:39.610595</t>
  </si>
  <si>
    <t>2018-04-14 19:02:35.215665</t>
  </si>
  <si>
    <t>2017-02-08 12:15:51.000000</t>
  </si>
  <si>
    <t>2017-02-08 13:03:31.000000</t>
  </si>
  <si>
    <t>2017-02-08 13:23:29.000000</t>
  </si>
  <si>
    <t>Jogos e Brinquedos</t>
  </si>
  <si>
    <t>Alfabetização e Letramento, Ensino de Matemática</t>
  </si>
  <si>
    <t>2017-02-08 13:34:19.000000</t>
  </si>
  <si>
    <t>2017-02-08 14:32:09.000000</t>
  </si>
  <si>
    <t>Genese e Desenvolvimento</t>
  </si>
  <si>
    <t>2017-02-10 01:15:11.000000</t>
  </si>
  <si>
    <t>2017-02-08 14:49:36.000000</t>
  </si>
  <si>
    <t>2017-02-08 14:56:38.000000</t>
  </si>
  <si>
    <t>2017-02-08 15:02:28.000000</t>
  </si>
  <si>
    <t>2017-02-08 15:02:29.000000</t>
  </si>
  <si>
    <t>2017-02-08 15:15:17.000000</t>
  </si>
  <si>
    <t>2017-02-08 15:15:16.000000</t>
  </si>
  <si>
    <t>2017-05-19 00:20:09.000000</t>
  </si>
  <si>
    <t>2017-02-08 15:49:24.000000</t>
  </si>
  <si>
    <t>Histologia e Embriologia Humana e Básica</t>
  </si>
  <si>
    <t>2017-02-08 17:49:47.000000</t>
  </si>
  <si>
    <t>2017-02-08 18:22:23.000000</t>
  </si>
  <si>
    <t>Topicos Especiais em Etica</t>
  </si>
  <si>
    <t>2017-11-29 21:40:39.000000</t>
  </si>
  <si>
    <t>2018-02-26 11:21:04.610225</t>
  </si>
  <si>
    <t>2017-08-04 20:41:01.923933</t>
  </si>
  <si>
    <t>2017-08-04 20:41:18.852551</t>
  </si>
  <si>
    <t>2018-02-20 10:52:33.111166</t>
  </si>
  <si>
    <t>2017-08-04 20:40:32.792402</t>
  </si>
  <si>
    <t>2018-06-05 13:04:12.715450</t>
  </si>
  <si>
    <t>2017-08-04 20:40:48.429125</t>
  </si>
  <si>
    <t>2017-08-08 20:46:39.967270</t>
  </si>
  <si>
    <t>2017-08-22 01:23:32.493881</t>
  </si>
  <si>
    <t>2017-02-08 21:19:56.000000</t>
  </si>
  <si>
    <t>Métodos e Técnicas de Pesquisa em Psicologia</t>
  </si>
  <si>
    <t>2017-02-08 21:19:57.000000</t>
  </si>
  <si>
    <t>2017-03-31 06:23:47.000000</t>
  </si>
  <si>
    <t>Concurso Tre</t>
  </si>
  <si>
    <t>2017-02-08 22:01:05.000000</t>
  </si>
  <si>
    <t>2017-02-08 22:01:06.000000</t>
  </si>
  <si>
    <t>2017-05-31 20:14:00.305672</t>
  </si>
  <si>
    <t>2017-02-26 18:19:49.000000</t>
  </si>
  <si>
    <t>2017-02-24 12:44:56.000000</t>
  </si>
  <si>
    <t>2017-02-08 22:29:51.000000</t>
  </si>
  <si>
    <t>2017-11-24 16:29:18.000000</t>
  </si>
  <si>
    <t>2017-02-08 22:45:38.000000</t>
  </si>
  <si>
    <t>2017-05-30 12:49:09.227268</t>
  </si>
  <si>
    <t>2017-02-08 23:09:53.000000</t>
  </si>
  <si>
    <t>2017-02-08 23:09:54.000000</t>
  </si>
  <si>
    <t>2017-02-09 00:47:12.000000</t>
  </si>
  <si>
    <t>2017-09-10 14:36:13.623872</t>
  </si>
  <si>
    <t>2017-02-09 00:52:33.000000</t>
  </si>
  <si>
    <t>2017-09-13 22:03:17.000000</t>
  </si>
  <si>
    <t>2017-02-09 02:06:45.000000</t>
  </si>
  <si>
    <t>2017-04-03 10:04:42.000000</t>
  </si>
  <si>
    <t>2017-03-26 13:19:45.000000</t>
  </si>
  <si>
    <t>Geografia Humana Geral</t>
  </si>
  <si>
    <t>2017-04-02 13:32:35.000000</t>
  </si>
  <si>
    <t>2017-02-09 09:50:31.000000</t>
  </si>
  <si>
    <t>Design Mobiliário</t>
  </si>
  <si>
    <t>2017-03-24 10:16:06.000000</t>
  </si>
  <si>
    <t>Ciclo Vital I</t>
  </si>
  <si>
    <t>2017-03-24 10:16:06.113000</t>
  </si>
  <si>
    <t>2017-02-09 10:10:08.000000</t>
  </si>
  <si>
    <t>Tópic. em Teor. Polít.: A Teoria Instit. na Ciênc. Polí</t>
  </si>
  <si>
    <t>2017-02-09 10:10:08.583000</t>
  </si>
  <si>
    <t>2017-07-04 18:37:22.000000</t>
  </si>
  <si>
    <t>2017-10-28 19:49:36.370565</t>
  </si>
  <si>
    <t>2017-10-28 19:51:08.578595</t>
  </si>
  <si>
    <t>2017-10-28 19:47:23.498331</t>
  </si>
  <si>
    <t>2017-02-09 11:14:02.000000</t>
  </si>
  <si>
    <t>2017-10-28 19:50:31.619385</t>
  </si>
  <si>
    <t>2017-02-09 11:11:43.000000</t>
  </si>
  <si>
    <t>Gestão e Mapeamento de Processos</t>
  </si>
  <si>
    <t>2017-09-23 00:03:59.697722</t>
  </si>
  <si>
    <t>2017-02-09 11:36:11.000000</t>
  </si>
  <si>
    <t>2017-02-09 11:40:27.000000</t>
  </si>
  <si>
    <t>2017-02-09 12:53:48.000000</t>
  </si>
  <si>
    <t>2017-02-09 14:09:55.000000</t>
  </si>
  <si>
    <t>2017-11-14 11:33:29.303399</t>
  </si>
  <si>
    <t>2017-11-14 11:34:20.217901</t>
  </si>
  <si>
    <t>2017-11-14 11:34:22.040230</t>
  </si>
  <si>
    <t>2017-02-09 14:07:26.000000</t>
  </si>
  <si>
    <t>2017-02-09 15:24:35.000000</t>
  </si>
  <si>
    <t>2018-05-22 11:14:50.170082</t>
  </si>
  <si>
    <t>2017-02-09 15:29:01.000000</t>
  </si>
  <si>
    <t>2017-02-09 15:29:02.000000</t>
  </si>
  <si>
    <t>2017-02-09 16:32:10.000000</t>
  </si>
  <si>
    <t>2017-02-09 17:14:56.000000</t>
  </si>
  <si>
    <t>2017-02-09 17:38:00.000000</t>
  </si>
  <si>
    <t>2017-02-09 18:54:14.000000</t>
  </si>
  <si>
    <t>2017-02-09 19:15:07.000000</t>
  </si>
  <si>
    <t>2017-02-09 19:36:32.000000</t>
  </si>
  <si>
    <t>2017-02-09 21:07:22.000000</t>
  </si>
  <si>
    <t>2017-05-18 08:01:45.631970</t>
  </si>
  <si>
    <t>2017-02-09 22:22:23.000000</t>
  </si>
  <si>
    <t>2017-11-28 19:37:03.000000</t>
  </si>
  <si>
    <t>2017-02-10 00:21:56.000000</t>
  </si>
  <si>
    <t>2017-03-06 00:35:26.000000</t>
  </si>
  <si>
    <t>2017-02-10 00:52:36.000000</t>
  </si>
  <si>
    <t>2017-07-18 21:01:17.562513</t>
  </si>
  <si>
    <t>2017-07-18 21:02:25.617293</t>
  </si>
  <si>
    <t>2017-07-18 21:00:38.676786</t>
  </si>
  <si>
    <t>2017-07-18 21:04:24.432411</t>
  </si>
  <si>
    <t>2017-07-18 21:04:23.515444</t>
  </si>
  <si>
    <t>2017-07-18 21:02:39.933837</t>
  </si>
  <si>
    <t>2017-02-10 06:41:51.000000</t>
  </si>
  <si>
    <t>2017-02-10 10:46:56.000000</t>
  </si>
  <si>
    <t>2017-02-10 10:48:14.000000</t>
  </si>
  <si>
    <t>2017-02-10 09:14:49.000000</t>
  </si>
  <si>
    <t>2017-05-24 10:41:35.792287</t>
  </si>
  <si>
    <t>2017-02-10 10:47:36.000000</t>
  </si>
  <si>
    <t>2017-02-10 10:45:14.000000</t>
  </si>
  <si>
    <t>2017-02-10 10:25:17.000000</t>
  </si>
  <si>
    <t>Direito Penal - Extravagante</t>
  </si>
  <si>
    <t>2017-07-25 09:39:04.721917</t>
  </si>
  <si>
    <t>2017-02-19 09:02:24.000000</t>
  </si>
  <si>
    <t>2017-02-10 11:40:31.000000</t>
  </si>
  <si>
    <t>2017-02-10 12:56:41.000000</t>
  </si>
  <si>
    <t>2017-03-24 12:33:43.000000</t>
  </si>
  <si>
    <t>2017-02-10 15:04:19.000000</t>
  </si>
  <si>
    <t>2017-02-10 15:35:10.000000</t>
  </si>
  <si>
    <t>2017-02-10 15:52:24.000000</t>
  </si>
  <si>
    <t>2017-11-21 10:08:23.693386</t>
  </si>
  <si>
    <t>2017-11-21 10:07:19.925626</t>
  </si>
  <si>
    <t>2017-11-21 10:07:50.859269</t>
  </si>
  <si>
    <t>2017-11-21 10:07:16.125986</t>
  </si>
  <si>
    <t>2017-12-01 15:57:03.214160</t>
  </si>
  <si>
    <t>2017-02-10 16:39:20.000000</t>
  </si>
  <si>
    <t>2017-02-10 17:27:11.000000</t>
  </si>
  <si>
    <t>2017-02-10 18:59:43.000000</t>
  </si>
  <si>
    <t>Intr A Analise Administrativa</t>
  </si>
  <si>
    <t>2017-02-10 19:11:50.000000</t>
  </si>
  <si>
    <t>Projeto e Implementação de Banco de Dados</t>
  </si>
  <si>
    <t>Administração de Mkt e Inovação</t>
  </si>
  <si>
    <t>Contabilidade - Administração da Micro e Pequena Empresa - Entrevista Parte II</t>
  </si>
  <si>
    <t>2017-02-10 19:50:49.000000</t>
  </si>
  <si>
    <t>2017-02-10 20:35:29.000000</t>
  </si>
  <si>
    <t>A Acao Admin.,superv.,e Orient.curriculo</t>
  </si>
  <si>
    <t>Administração e Marketing Esportivo</t>
  </si>
  <si>
    <t>2017-02-10 21:34:33.000000</t>
  </si>
  <si>
    <t>A Epoca do Iluminismo</t>
  </si>
  <si>
    <t>2018-02-17 17:56:38.673391</t>
  </si>
  <si>
    <t>2018-02-17 17:54:39.449531</t>
  </si>
  <si>
    <t>2018-02-17 17:57:16.526338</t>
  </si>
  <si>
    <t>2018-02-17 17:56:57.036725</t>
  </si>
  <si>
    <t>2017-02-10 22:39:29.000000</t>
  </si>
  <si>
    <t>2017-02-10 22:39:29.843000</t>
  </si>
  <si>
    <t>Estudos Introdutórios da Ciência da Linguagem</t>
  </si>
  <si>
    <t>2017-03-14 16:57:02.000000</t>
  </si>
  <si>
    <t>2017-02-11 09:23:09.000000</t>
  </si>
  <si>
    <t>2017-02-15 14:59:34.000000</t>
  </si>
  <si>
    <t>Lei de Execução Fiscal</t>
  </si>
  <si>
    <t>2017-02-20 15:06:49.000000</t>
  </si>
  <si>
    <t>2017-02-11 12:30:14.000000</t>
  </si>
  <si>
    <t>Fisiologia Geral Aplicada</t>
  </si>
  <si>
    <t>2017-02-11 13:08:52.000000</t>
  </si>
  <si>
    <t>2018-05-25 01:52:15.114719</t>
  </si>
  <si>
    <t>2018-05-25 01:52:24.233507</t>
  </si>
  <si>
    <t>2017-10-10 12:16:47.036193</t>
  </si>
  <si>
    <t>2017-02-11 13:56:49.000000</t>
  </si>
  <si>
    <t>2017-07-17 17:58:40.000000</t>
  </si>
  <si>
    <t>2017-02-11 15:07:24.000000</t>
  </si>
  <si>
    <t>2017-02-11 15:09:29.000000</t>
  </si>
  <si>
    <t>2017-03-30 14:53:39.000000</t>
  </si>
  <si>
    <t>2017-02-11 16:34:27.000000</t>
  </si>
  <si>
    <t>Economia e Gestão Financeira</t>
  </si>
  <si>
    <t>Matematica Financeira e Introducao Contabilidade e Gestao Financeira e Orcamentaria</t>
  </si>
  <si>
    <t>Matemática Financeira, Economia, Contabilidade, Análise de Custos</t>
  </si>
  <si>
    <t>2017-02-11 19:58:23.000000</t>
  </si>
  <si>
    <t>2017-03-28 00:33:25.000000</t>
  </si>
  <si>
    <t>2017-02-11 20:22:09.000000</t>
  </si>
  <si>
    <t>2017-02-11 20:32:24.000000</t>
  </si>
  <si>
    <t>2017-02-11 21:25:20.000000</t>
  </si>
  <si>
    <t>2017-03-15 16:43:40.000000</t>
  </si>
  <si>
    <t>2017-03-17 19:05:59.000000</t>
  </si>
  <si>
    <t>2017-02-11 22:31:23.000000</t>
  </si>
  <si>
    <t>2017-02-11 23:11:24.000000</t>
  </si>
  <si>
    <t>2017-02-12 00:11:01.000000</t>
  </si>
  <si>
    <t>2017-02-12 01:26:37.767000</t>
  </si>
  <si>
    <t>2017-07-29 15:01:19.085737</t>
  </si>
  <si>
    <t>2017-07-29 15:01:21.829031</t>
  </si>
  <si>
    <t>2017-08-30 22:32:16.826501</t>
  </si>
  <si>
    <t>2017-02-12 11:25:24.000000</t>
  </si>
  <si>
    <t>2017-02-12 11:26:12.000000</t>
  </si>
  <si>
    <t>2017-02-12 13:20:03.000000</t>
  </si>
  <si>
    <t>2017-02-12 14:20:17.000000</t>
  </si>
  <si>
    <t>2017-09-12 15:03:22.885322</t>
  </si>
  <si>
    <t>2017-09-12 15:03:07.276976</t>
  </si>
  <si>
    <t>2017-09-12 15:03:48.998112</t>
  </si>
  <si>
    <t>2017-09-12 15:04:17.500432</t>
  </si>
  <si>
    <t>2017-02-13 15:13:21.000000</t>
  </si>
  <si>
    <t>2017-08-23 10:33:26.000000</t>
  </si>
  <si>
    <t>2017-02-12 15:20:56.000000</t>
  </si>
  <si>
    <t>2017-06-24 14:11:46.000000</t>
  </si>
  <si>
    <t>2018-04-24 09:42:59.942578</t>
  </si>
  <si>
    <t>2017-11-03 11:14:13.486616</t>
  </si>
  <si>
    <t>2017-11-23 12:21:57.509782</t>
  </si>
  <si>
    <t>2017-10-27 12:24:45.000000</t>
  </si>
  <si>
    <t>2018-05-30 08:41:56.831234</t>
  </si>
  <si>
    <t>2017-02-12 17:50:23.000000</t>
  </si>
  <si>
    <t>2017-02-12 21:17:57.000000</t>
  </si>
  <si>
    <t>2017-02-12 22:27:08.000000</t>
  </si>
  <si>
    <t>2017-02-12 22:51:48.000000</t>
  </si>
  <si>
    <t>2018-06-07 22:02:38.798186</t>
  </si>
  <si>
    <t>2018-06-07 22:02:35.178883</t>
  </si>
  <si>
    <t>2018-06-07 21:57:27.248329</t>
  </si>
  <si>
    <t>2018-06-07 22:04:54.924137</t>
  </si>
  <si>
    <t>Fundamentos do Comércio Exterior</t>
  </si>
  <si>
    <t>2018-06-07 22:02:30.739006</t>
  </si>
  <si>
    <t>2017-02-13 10:13:41.000000</t>
  </si>
  <si>
    <t>2017-08-08 17:03:14.247865</t>
  </si>
  <si>
    <t>2017-08-08 16:57:49.857079</t>
  </si>
  <si>
    <t>2018-04-25 17:38:24.529879</t>
  </si>
  <si>
    <t>2017-08-08 16:57:57.201005</t>
  </si>
  <si>
    <t>2018-04-17 10:02:56.290264</t>
  </si>
  <si>
    <t>2018-02-23 17:28:23.528111</t>
  </si>
  <si>
    <t>2017-11-09 15:44:34.697833</t>
  </si>
  <si>
    <t>2018-02-22 16:25:30.431381</t>
  </si>
  <si>
    <t>2017-10-26 13:56:51.341921</t>
  </si>
  <si>
    <t>2017-10-27 12:32:31.232121</t>
  </si>
  <si>
    <t>2017-08-08 16:59:24.910054</t>
  </si>
  <si>
    <t>2017-08-08 17:06:03.931107</t>
  </si>
  <si>
    <t>2018-04-17 18:51:36.776820</t>
  </si>
  <si>
    <t>2018-05-31 18:17:08.733407</t>
  </si>
  <si>
    <t>2017-02-13 10:17:07.000000</t>
  </si>
  <si>
    <t>2017-02-22 10:45:04.000000</t>
  </si>
  <si>
    <t>2017-03-07 15:41:00.000000</t>
  </si>
  <si>
    <t>2017-02-13 11:37:55.000000</t>
  </si>
  <si>
    <t>2017-02-13 11:52:37.000000</t>
  </si>
  <si>
    <t>2017-02-13 12:32:58.000000</t>
  </si>
  <si>
    <t>2017-02-13 12:42:53.000000</t>
  </si>
  <si>
    <t>2017-02-13 12:59:09.000000</t>
  </si>
  <si>
    <t>2017-04-04 14:16:32.000000</t>
  </si>
  <si>
    <t>2017-02-13 13:43:58.000000</t>
  </si>
  <si>
    <t>2018-02-16 19:07:31.713491</t>
  </si>
  <si>
    <t>2018-02-16 19:09:56.893223</t>
  </si>
  <si>
    <t>2018-02-16 19:09:44.802730</t>
  </si>
  <si>
    <t>2018-02-16 19:07:44.421058</t>
  </si>
  <si>
    <t>2018-02-16 19:08:37.945138</t>
  </si>
  <si>
    <t>2018-02-16 19:10:06.091000</t>
  </si>
  <si>
    <t>2017-02-13 16:18:15.000000</t>
  </si>
  <si>
    <t>2017-02-13 16:27:04.000000</t>
  </si>
  <si>
    <t>2017-03-22 18:07:42.000000</t>
  </si>
  <si>
    <t>2017-02-13 17:22:19.000000</t>
  </si>
  <si>
    <t>2017-02-13 17:52:42.000000</t>
  </si>
  <si>
    <t>2017-02-13 18:05:48.000000</t>
  </si>
  <si>
    <t>2017-02-13 18:17:09.000000</t>
  </si>
  <si>
    <t>2017-02-13 18:44:48.000000</t>
  </si>
  <si>
    <t>2017-02-13 19:13:01.000000</t>
  </si>
  <si>
    <t>2017-02-13 19:16:25.000000</t>
  </si>
  <si>
    <t>2017-02-14 13:07:11.000000</t>
  </si>
  <si>
    <t>2017-02-14 13:05:14.000000</t>
  </si>
  <si>
    <t>2017-02-14 13:13:14.000000</t>
  </si>
  <si>
    <t>2017-02-14 13:06:12.000000</t>
  </si>
  <si>
    <t>2017-02-14 13:03:47.000000</t>
  </si>
  <si>
    <t>2018-04-02 22:21:32.000000</t>
  </si>
  <si>
    <t>Bromato</t>
  </si>
  <si>
    <t>2017-02-13 19:51:34.000000</t>
  </si>
  <si>
    <t>2017-02-13 20:45:23.000000</t>
  </si>
  <si>
    <t>2017-08-11 09:13:37.814341</t>
  </si>
  <si>
    <t>2017-08-11 09:14:36.135024</t>
  </si>
  <si>
    <t>2017-02-13 20:56:26.000000</t>
  </si>
  <si>
    <t>2017-11-25 22:06:34.000000</t>
  </si>
  <si>
    <t>2017-02-13 22:30:41.000000</t>
  </si>
  <si>
    <t>2017-02-13 23:21:06.000000</t>
  </si>
  <si>
    <t>2017-08-24 20:19:55.648694</t>
  </si>
  <si>
    <t>Psicologia Médica</t>
  </si>
  <si>
    <t>2017-10-23 21:59:30.760499</t>
  </si>
  <si>
    <t>2017-10-10 15:17:00.000000</t>
  </si>
  <si>
    <t>2017-02-14 09:02:21.000000</t>
  </si>
  <si>
    <t>2017-02-14 09:10:44.000000</t>
  </si>
  <si>
    <t>2017-10-04 13:43:29.759936</t>
  </si>
  <si>
    <t>2017-02-14 09:25:52.000000</t>
  </si>
  <si>
    <t>2017-02-14 09:48:47.000000</t>
  </si>
  <si>
    <t>2017-02-14 10:21:04.000000</t>
  </si>
  <si>
    <t>2017-04-26 10:44:59.000000</t>
  </si>
  <si>
    <t>2017-02-14 10:41:09.000000</t>
  </si>
  <si>
    <t>2017-02-14 11:15:28.000000</t>
  </si>
  <si>
    <t>2017-04-19 11:39:20.815216</t>
  </si>
  <si>
    <t>2017-05-25 12:44:49.637185</t>
  </si>
  <si>
    <t>2017-02-14 11:26:20.000000</t>
  </si>
  <si>
    <t>2017-02-14 11:26:19.000000</t>
  </si>
  <si>
    <t>2017-05-31 19:43:57.085970</t>
  </si>
  <si>
    <t>2017-02-14 11:32:56.000000</t>
  </si>
  <si>
    <t>2017-02-14 11:58:11.000000</t>
  </si>
  <si>
    <t>Teoria Geral da Norma Jurídica</t>
  </si>
  <si>
    <t>2017-02-14 12:19:23.000000</t>
  </si>
  <si>
    <t>2017-09-11 14:16:03.629016</t>
  </si>
  <si>
    <t>2017-03-28 12:14:38.000000</t>
  </si>
  <si>
    <t>2017-02-14 13:21:31.000000</t>
  </si>
  <si>
    <t>2017-02-14 12:52:52.000000</t>
  </si>
  <si>
    <t>2017-04-08 13:43:57.000000</t>
  </si>
  <si>
    <t>2017-02-14 13:40:13.000000</t>
  </si>
  <si>
    <t>2017-03-30 16:40:15.000000</t>
  </si>
  <si>
    <t>2017-02-14 14:40:53.000000</t>
  </si>
  <si>
    <t>2017-02-14 14:40:53.097000</t>
  </si>
  <si>
    <t>2017-02-14 15:03:37.000000</t>
  </si>
  <si>
    <t>2017-02-14 15:12:51.000000</t>
  </si>
  <si>
    <t>2017-02-14 16:02:34.000000</t>
  </si>
  <si>
    <t>2017-02-14 16:10:51.000000</t>
  </si>
  <si>
    <t>2017-02-14 16:21:17.000000</t>
  </si>
  <si>
    <t>2017-02-14 17:00:14.000000</t>
  </si>
  <si>
    <t>2017-08-16 17:02:42.274168</t>
  </si>
  <si>
    <t>2017-08-16 17:04:07.022149</t>
  </si>
  <si>
    <t>Engenharia para Aqüicultura</t>
  </si>
  <si>
    <t>2018-03-21 10:49:36.653645</t>
  </si>
  <si>
    <t>2018-03-19 08:40:50.898030</t>
  </si>
  <si>
    <t>2018-03-19 08:51:01.190812</t>
  </si>
  <si>
    <t>Sistemática, Anatomia e Ecologia de Animais Vertebrados Aquáticos</t>
  </si>
  <si>
    <t>2017-08-16 17:04:24.644970</t>
  </si>
  <si>
    <t>2017-02-14 17:29:33.000000</t>
  </si>
  <si>
    <t>2017-02-25 11:08:21.000000</t>
  </si>
  <si>
    <t>2017-02-14 18:38:21.000000</t>
  </si>
  <si>
    <t>2017-09-03 13:00:19.551372</t>
  </si>
  <si>
    <t>2017-02-14 18:48:11.000000</t>
  </si>
  <si>
    <t>2017-10-04 21:45:17.000000</t>
  </si>
  <si>
    <t>2017-11-04 21:06:36.000000</t>
  </si>
  <si>
    <t>2018-05-28 18:07:08.481673</t>
  </si>
  <si>
    <t>2017-11-05 19:50:35.000000</t>
  </si>
  <si>
    <t>2017-02-14 21:19:16.000000</t>
  </si>
  <si>
    <t>Praticas Imobiliárias</t>
  </si>
  <si>
    <t>Direito Civil Imobiliário</t>
  </si>
  <si>
    <t>2017-02-14 21:40:50.000000</t>
  </si>
  <si>
    <t>2018-02-09 11:57:26.804946</t>
  </si>
  <si>
    <t>2018-02-09 11:56:47.593347</t>
  </si>
  <si>
    <t>2018-02-09 12:00:35.691560</t>
  </si>
  <si>
    <t>Metodologia Básica</t>
  </si>
  <si>
    <t>2018-02-09 11:57:42.862577</t>
  </si>
  <si>
    <t>2018-02-09 11:57:21.047162</t>
  </si>
  <si>
    <t>2017-11-28 16:13:33.054554</t>
  </si>
  <si>
    <t>2017-02-14 22:55:42.000000</t>
  </si>
  <si>
    <t>2017-03-04 02:54:02.000000</t>
  </si>
  <si>
    <t>2017-02-14 23:27:07.000000</t>
  </si>
  <si>
    <t>2017-03-04 02:57:11.000000</t>
  </si>
  <si>
    <t>2017-02-15 00:36:30.000000</t>
  </si>
  <si>
    <t>2017-02-15 00:36:12.000000</t>
  </si>
  <si>
    <t>2017-02-15 00:44:13.000000</t>
  </si>
  <si>
    <t>2017-02-15 00:57:55.000000</t>
  </si>
  <si>
    <t>2017-02-15 07:01:51.000000</t>
  </si>
  <si>
    <t>2017-02-15 07:34:12.000000</t>
  </si>
  <si>
    <t>2017-02-15 08:35:58.000000</t>
  </si>
  <si>
    <t>2018-02-20 13:25:31.444143</t>
  </si>
  <si>
    <t>2018-02-20 13:26:08.207126</t>
  </si>
  <si>
    <t>2018-02-20 13:25:37.272936</t>
  </si>
  <si>
    <t>2018-02-20 13:26:29.986062</t>
  </si>
  <si>
    <t>2018-02-20 13:26:59.136456</t>
  </si>
  <si>
    <t>2018-04-05 21:13:40.282766</t>
  </si>
  <si>
    <t>2017-02-15 09:14:52.000000</t>
  </si>
  <si>
    <t>2017-02-15 09:11:42.000000</t>
  </si>
  <si>
    <t>2017-02-15 09:11:43.000000</t>
  </si>
  <si>
    <t>2017-02-15 09:22:25.000000</t>
  </si>
  <si>
    <t>2017-09-13 07:12:05.511541</t>
  </si>
  <si>
    <t>2017-02-15 11:18:38.000000</t>
  </si>
  <si>
    <t>2017-02-15 11:02:44.000000</t>
  </si>
  <si>
    <t>2017-02-15 11:08:29.000000</t>
  </si>
  <si>
    <t>2017-03-11 11:47:42.000000</t>
  </si>
  <si>
    <t>2017-02-15 11:56:55.000000</t>
  </si>
  <si>
    <t>2017-02-15 11:56:54.000000</t>
  </si>
  <si>
    <t>2017-02-15 12:10:32.000000</t>
  </si>
  <si>
    <t>2017-06-02 18:05:24.198474</t>
  </si>
  <si>
    <t>2017-02-15 12:31:37.000000</t>
  </si>
  <si>
    <t>2018-06-07 20:39:34.844847</t>
  </si>
  <si>
    <t>2017-02-15 12:37:56.000000</t>
  </si>
  <si>
    <t>2017-02-15 13:33:31.000000</t>
  </si>
  <si>
    <t>2017-02-15 13:38:41.000000</t>
  </si>
  <si>
    <t>2017-02-15 13:38:42.000000</t>
  </si>
  <si>
    <t>2017-02-15 14:38:37.000000</t>
  </si>
  <si>
    <t>Análise Musical</t>
  </si>
  <si>
    <t>Estética Musical</t>
  </si>
  <si>
    <t>Áudio I</t>
  </si>
  <si>
    <t>Audio II</t>
  </si>
  <si>
    <t>Percepção Musical</t>
  </si>
  <si>
    <t>2017-02-15 15:08:22.000000</t>
  </si>
  <si>
    <t>2017-02-15 15:26:54.000000</t>
  </si>
  <si>
    <t>Teoria do Desenvolvimento Organizacional</t>
  </si>
  <si>
    <t>2017-02-15 16:25:53.000000</t>
  </si>
  <si>
    <t>2017-02-15 16:28:26.000000</t>
  </si>
  <si>
    <t>2017-02-23 13:00:53.000000</t>
  </si>
  <si>
    <t>2017-10-27 15:49:51.835591</t>
  </si>
  <si>
    <t>2017-10-27 15:49:52.247588</t>
  </si>
  <si>
    <t>2017-10-27 15:50:05.405066</t>
  </si>
  <si>
    <t>2017-10-27 15:49:55.659464</t>
  </si>
  <si>
    <t>2017-10-27 15:50:13.392696</t>
  </si>
  <si>
    <t>2017-10-27 15:50:16.806863</t>
  </si>
  <si>
    <t>Fundamentos da Gestão Financeira</t>
  </si>
  <si>
    <t>2017-02-15 16:29:45.000000</t>
  </si>
  <si>
    <t>2017-02-15 16:42:36.000000</t>
  </si>
  <si>
    <t>2017-02-15 16:50:16.000000</t>
  </si>
  <si>
    <t>2017-02-15 16:53:01.000000</t>
  </si>
  <si>
    <t>2017-10-01 15:04:22.905602</t>
  </si>
  <si>
    <t>2017-02-15 17:09:52.000000</t>
  </si>
  <si>
    <t>2017-02-15 17:09:53.000000</t>
  </si>
  <si>
    <t>2017-02-15 17:26:34.000000</t>
  </si>
  <si>
    <t>2017-11-13 18:28:37.722445</t>
  </si>
  <si>
    <t>2017-11-13 18:28:21.702012</t>
  </si>
  <si>
    <t>2017-11-13 18:28:34.255220</t>
  </si>
  <si>
    <t>Contabilidade Governamental e Gestão Fiscal</t>
  </si>
  <si>
    <t>2017-03-26 22:05:52.000000</t>
  </si>
  <si>
    <t>2017-11-13 18:27:23.081664</t>
  </si>
  <si>
    <t>2017-11-13 18:27:49.624939</t>
  </si>
  <si>
    <t>Direito Penal Geral I</t>
  </si>
  <si>
    <t>2017-11-13 18:28:47.103362</t>
  </si>
  <si>
    <t>Direto Penal 1</t>
  </si>
  <si>
    <t>2017-11-13 18:28:33.645234</t>
  </si>
  <si>
    <t>2017-11-13 18:28:15.792397</t>
  </si>
  <si>
    <t>Introdução ao Estudo do Direito</t>
  </si>
  <si>
    <t>2017-11-13 18:27:19.880817</t>
  </si>
  <si>
    <t>Psicologia do Direito</t>
  </si>
  <si>
    <t>2017-11-13 18:27:48.310730</t>
  </si>
  <si>
    <t>Introdução Estudo do Direito</t>
  </si>
  <si>
    <t>2017-11-13 18:27:15.966750</t>
  </si>
  <si>
    <t>2017-03-08 22:06:21.000000</t>
  </si>
  <si>
    <t>2017-11-08 15:31:00.000000</t>
  </si>
  <si>
    <t>2017-02-15 20:24:32.000000</t>
  </si>
  <si>
    <t>2017-02-15 20:49:37.000000</t>
  </si>
  <si>
    <t>2017-02-15 21:14:15.000000</t>
  </si>
  <si>
    <t>Estudo Orientado Enge Civil</t>
  </si>
  <si>
    <t>2017-09-03 07:50:34.000000</t>
  </si>
  <si>
    <t>2017-02-15 23:07:31.000000</t>
  </si>
  <si>
    <t>Química Tecnológica Aplicada A Engenharia</t>
  </si>
  <si>
    <t>2017-02-15 23:46:07.000000</t>
  </si>
  <si>
    <t>2017-02-16 00:57:41.000000</t>
  </si>
  <si>
    <t>2018-03-07 23:06:45.973873</t>
  </si>
  <si>
    <t>2017-02-16 01:49:15.000000</t>
  </si>
  <si>
    <t>História, Políticas e Legislação da Educação</t>
  </si>
  <si>
    <t>História da Educação: Europa e Américas</t>
  </si>
  <si>
    <t>Historia da Educação, Legislação Politicas Educacionais</t>
  </si>
  <si>
    <t>2018-02-19 10:58:56.682818</t>
  </si>
  <si>
    <t>2017-10-19 09:22:18.233850</t>
  </si>
  <si>
    <t>2017-10-09 10:39:52.467668</t>
  </si>
  <si>
    <t>2017-10-03 16:17:12.508387</t>
  </si>
  <si>
    <t>2017-02-16 08:19:25.000000</t>
  </si>
  <si>
    <t>2017-10-03 16:17:15.960913</t>
  </si>
  <si>
    <t>2017-10-10 09:03:26.772287</t>
  </si>
  <si>
    <t>Maciços e Obras de Terra</t>
  </si>
  <si>
    <t>2017-10-10 09:03:16.223630</t>
  </si>
  <si>
    <t>2017-10-09 10:39:51.767711</t>
  </si>
  <si>
    <t>2017-02-16 09:03:01.000000</t>
  </si>
  <si>
    <t>2017-02-16 09:35:21.000000</t>
  </si>
  <si>
    <t>2017-02-16 09:35:21.440000</t>
  </si>
  <si>
    <t>Teoria e Aplicação do Cálculo II</t>
  </si>
  <si>
    <t>2017-04-20 08:41:16.000000</t>
  </si>
  <si>
    <t>2017-11-06 10:46:45.898882</t>
  </si>
  <si>
    <t>2017-10-09 21:00:10.291645</t>
  </si>
  <si>
    <t>2017-10-09 21:00:29.705088</t>
  </si>
  <si>
    <t>2017-02-16 09:45:49.000000</t>
  </si>
  <si>
    <t>2017-09-13 11:55:16.158268</t>
  </si>
  <si>
    <t>2017-02-16 10:51:25.000000</t>
  </si>
  <si>
    <t>2017-03-15 17:22:44.000000</t>
  </si>
  <si>
    <t>2017-02-16 11:48:33.000000</t>
  </si>
  <si>
    <t>Fundamentos de Linguística Aplicada</t>
  </si>
  <si>
    <t>2017-09-17 17:50:26.997662</t>
  </si>
  <si>
    <t>2017-09-19 20:56:41.651296</t>
  </si>
  <si>
    <t>2017-02-16 12:01:14.000000</t>
  </si>
  <si>
    <t>2017-02-16 13:13:28.000000</t>
  </si>
  <si>
    <t>2017-02-16 13:06:15.000000</t>
  </si>
  <si>
    <t>2017-02-16 13:49:56.000000</t>
  </si>
  <si>
    <t>2017-07-09 12:49:12.000000</t>
  </si>
  <si>
    <t>Codigo de Transito Brasileiro</t>
  </si>
  <si>
    <t>Legislação de Transito</t>
  </si>
  <si>
    <t>2017-02-16 14:42:38.000000</t>
  </si>
  <si>
    <t>2017-02-16 14:52:25.000000</t>
  </si>
  <si>
    <t>2017-08-26 21:32:11.000000</t>
  </si>
  <si>
    <t>2017-02-16 15:23:26.000000</t>
  </si>
  <si>
    <t>Resumo Dereito Empresarial</t>
  </si>
  <si>
    <t>2017-02-16 15:20:01.000000</t>
  </si>
  <si>
    <t>2017-02-17 23:21:04.000000</t>
  </si>
  <si>
    <t>2017-02-16 16:51:05.000000</t>
  </si>
  <si>
    <t>2017-02-16 17:10:26.000000</t>
  </si>
  <si>
    <t>2017-02-16 17:25:56.000000</t>
  </si>
  <si>
    <t>2017-03-02 23:26:18.000000</t>
  </si>
  <si>
    <t>2017-09-02 09:50:44.436242</t>
  </si>
  <si>
    <t>2017-09-02 09:50:56.415868</t>
  </si>
  <si>
    <t>2017-09-02 09:50:50.332096</t>
  </si>
  <si>
    <t>2017-02-16 18:57:54.000000</t>
  </si>
  <si>
    <t>2017-09-02 09:51:26.295182</t>
  </si>
  <si>
    <t>Introdução ao Estudo do Direito / Introdução ao Estudo do Direito e Ética Profissional / Instituição de Direito Público e Privado</t>
  </si>
  <si>
    <t>2017-09-02 09:52:45.503318</t>
  </si>
  <si>
    <t>2017-02-16 19:02:01.000000</t>
  </si>
  <si>
    <t>2017-02-16 19:24:55.000000</t>
  </si>
  <si>
    <t>2017-02-16 20:36:35.000000</t>
  </si>
  <si>
    <t>Organização Empresarial</t>
  </si>
  <si>
    <t>Fundamentos Matemática Financeira e Estatística Aplicada</t>
  </si>
  <si>
    <t>2017-11-16 20:51:27.594344</t>
  </si>
  <si>
    <t>2017-02-20 19:22:48.000000</t>
  </si>
  <si>
    <t>Sistema Hemolinfopoiético</t>
  </si>
  <si>
    <t>2017-02-16 21:42:06.000000</t>
  </si>
  <si>
    <t>Política e Teoria do Estado</t>
  </si>
  <si>
    <t>2017-02-16 22:34:46.000000</t>
  </si>
  <si>
    <t>2017-02-16 22:55:42.000000</t>
  </si>
  <si>
    <t>2017-02-17 00:15:09.000000</t>
  </si>
  <si>
    <t>História da Pedagogia</t>
  </si>
  <si>
    <t>2017-02-17 06:36:19.000000</t>
  </si>
  <si>
    <t>2017-02-17 07:43:18.000000</t>
  </si>
  <si>
    <t>2017-11-27 09:50:12.000000</t>
  </si>
  <si>
    <t>2017-02-17 23:46:34.000000</t>
  </si>
  <si>
    <t>2017-09-10 13:14:53.000000</t>
  </si>
  <si>
    <t>2017-02-17 09:26:44.000000</t>
  </si>
  <si>
    <t>2017-02-17 10:06:32.000000</t>
  </si>
  <si>
    <t>2017-09-08 02:10:35.533031</t>
  </si>
  <si>
    <t>2017-02-17 10:35:16.000000</t>
  </si>
  <si>
    <t>2017-02-17 10:35:28.000000</t>
  </si>
  <si>
    <t>2017-02-17 11:28:58.000000</t>
  </si>
  <si>
    <t>2017-02-23 16:12:22.000000</t>
  </si>
  <si>
    <t>2017-02-17 12:54:21.000000</t>
  </si>
  <si>
    <t>2017-02-17 14:34:39.000000</t>
  </si>
  <si>
    <t>2017-02-17 15:24:27.623000</t>
  </si>
  <si>
    <t>2017-08-11 17:58:36.052974</t>
  </si>
  <si>
    <t>2017-08-11 17:58:44.916565</t>
  </si>
  <si>
    <t>2017-08-11 17:58:53.458248</t>
  </si>
  <si>
    <t>2017-02-17 15:30:50.000000</t>
  </si>
  <si>
    <t>2017-02-17 15:32:56.000000</t>
  </si>
  <si>
    <t>2017-02-24 12:12:34.000000</t>
  </si>
  <si>
    <t>2017-02-17 17:01:03.000000</t>
  </si>
  <si>
    <t>2017-02-17 19:14:26.000000</t>
  </si>
  <si>
    <t>2017-03-04 09:45:20.000000</t>
  </si>
  <si>
    <t>2017-04-03 16:00:00.000000</t>
  </si>
  <si>
    <t>2017-02-17 19:43:56.000000</t>
  </si>
  <si>
    <t>Mitologia Greco-romana</t>
  </si>
  <si>
    <t>2017-02-17 20:08:07.000000</t>
  </si>
  <si>
    <t>Manutenção de Computadores</t>
  </si>
  <si>
    <t>2018-01-02 18:05:23.047901</t>
  </si>
  <si>
    <t>Mitologia e Simbolismo</t>
  </si>
  <si>
    <t>2018-03-20 11:00:42.867867</t>
  </si>
  <si>
    <t>2018-02-09 09:20:17.550915</t>
  </si>
  <si>
    <t>Regulação de Sistemas de Transporte</t>
  </si>
  <si>
    <t>2018-02-27 19:23:01.774450</t>
  </si>
  <si>
    <t>2018-03-22 18:29:24.744852</t>
  </si>
  <si>
    <t>2018-04-28 20:47:12.020996</t>
  </si>
  <si>
    <t>2018-04-28 20:50:57.719060</t>
  </si>
  <si>
    <t>2017-10-28 01:56:09.000000</t>
  </si>
  <si>
    <t>2017-11-06 05:15:01.105271</t>
  </si>
  <si>
    <t>2017-11-21 14:58:40.663211</t>
  </si>
  <si>
    <t>Histologia Animal I</t>
  </si>
  <si>
    <t>2017-11-06 05:17:11.415694</t>
  </si>
  <si>
    <t>2017-02-17 22:20:47.000000</t>
  </si>
  <si>
    <t>2017-02-25 13:08:35.000000</t>
  </si>
  <si>
    <t>2018-04-02 21:54:32.660485</t>
  </si>
  <si>
    <t>2018-05-26 22:39:35.590407</t>
  </si>
  <si>
    <t>2018-04-21 17:44:39.636792</t>
  </si>
  <si>
    <t>2018-04-02 21:49:54.771888</t>
  </si>
  <si>
    <t>2018-05-16 22:43:52.824083</t>
  </si>
  <si>
    <t>2018-05-08 20:06:34.252093</t>
  </si>
  <si>
    <t>2017-03-05 16:13:42.000000</t>
  </si>
  <si>
    <t>2017-08-10 11:27:33.000000</t>
  </si>
  <si>
    <t>2017-03-06 19:48:57.000000</t>
  </si>
  <si>
    <t>2017-12-01 14:56:11.594609</t>
  </si>
  <si>
    <t>2017-12-01 14:56:31.811666</t>
  </si>
  <si>
    <t>2017-12-01 14:56:35.494925</t>
  </si>
  <si>
    <t>2017-02-18 13:53:07.000000</t>
  </si>
  <si>
    <t>2017-02-18 16:01:34.000000</t>
  </si>
  <si>
    <t>2017-02-18 15:59:08.000000</t>
  </si>
  <si>
    <t>2017-02-18 16:14:10.000000</t>
  </si>
  <si>
    <t>2017-02-18 18:07:35.000000</t>
  </si>
  <si>
    <t>2017-02-18 19:12:17.000000</t>
  </si>
  <si>
    <t>2017-02-18 19:10:35.000000</t>
  </si>
  <si>
    <t>2017-02-18 19:59:52.000000</t>
  </si>
  <si>
    <t>2017-02-18 20:05:57.000000</t>
  </si>
  <si>
    <t>2017-02-18 21:11:00.000000</t>
  </si>
  <si>
    <t>Gestão Integrada de Recursos Humanos</t>
  </si>
  <si>
    <t>2017-02-18 23:37:03.000000</t>
  </si>
  <si>
    <t>2017-02-19 03:18:57.000000</t>
  </si>
  <si>
    <t>2018-02-16 04:12:23.663037</t>
  </si>
  <si>
    <t>2017-09-14 14:02:32.000000</t>
  </si>
  <si>
    <t>2017-02-19 12:24:49.000000</t>
  </si>
  <si>
    <t>2017-08-22 20:37:30.584330</t>
  </si>
  <si>
    <t>Módulo I - Medicina Baseada em Evidências</t>
  </si>
  <si>
    <t>2017-02-19 12:25:05.390000</t>
  </si>
  <si>
    <t>2017-02-19 12:25:05.000000</t>
  </si>
  <si>
    <t>2017-03-16 18:05:37.000000</t>
  </si>
  <si>
    <t>2017-11-28 23:15:18.565088</t>
  </si>
  <si>
    <t>2017-02-19 13:21:49.000000</t>
  </si>
  <si>
    <t>2017-02-19 14:11:31.000000</t>
  </si>
  <si>
    <t>2017-02-21 14:29:16.000000</t>
  </si>
  <si>
    <t>2017-02-21 14:29:17.000000</t>
  </si>
  <si>
    <t>2017-02-19 17:21:22.000000</t>
  </si>
  <si>
    <t>2017-05-16 07:27:50.120580</t>
  </si>
  <si>
    <t>2017-05-18 11:53:00.560913</t>
  </si>
  <si>
    <t>2017-11-16 20:22:23.000000</t>
  </si>
  <si>
    <t>2017-09-24 17:00:09.000000</t>
  </si>
  <si>
    <t>2017-09-26 00:37:01.907141</t>
  </si>
  <si>
    <t>2017-09-26 00:36:39.068831</t>
  </si>
  <si>
    <t>2017-09-26 00:36:49.678424</t>
  </si>
  <si>
    <t>2017-09-26 00:39:50.602399</t>
  </si>
  <si>
    <t>2017-09-26 00:35:47.407315</t>
  </si>
  <si>
    <t>2017-02-19 19:32:05.000000</t>
  </si>
  <si>
    <t>História da Amazônia I</t>
  </si>
  <si>
    <t>2017-02-19 21:06:14.000000</t>
  </si>
  <si>
    <t>2017-09-13 23:59:47.232152</t>
  </si>
  <si>
    <t>2017-02-19 21:51:53.000000</t>
  </si>
  <si>
    <t>2017-02-19 22:39:53.000000</t>
  </si>
  <si>
    <t>2018-03-22 13:16:24.480424</t>
  </si>
  <si>
    <t>2018-03-22 13:16:25.921402</t>
  </si>
  <si>
    <t>2018-03-22 13:16:29.181874</t>
  </si>
  <si>
    <t>2018-03-22 13:16:35.259162</t>
  </si>
  <si>
    <t>2018-03-22 13:16:44.888966</t>
  </si>
  <si>
    <t>2018-03-22 13:17:36.019737</t>
  </si>
  <si>
    <t>2017-02-20 07:43:13.000000</t>
  </si>
  <si>
    <t>2017-10-21 13:01:17.116435</t>
  </si>
  <si>
    <t>2017-02-20 08:18:19.000000</t>
  </si>
  <si>
    <t>2017-10-22 12:31:06.637929</t>
  </si>
  <si>
    <t>2017-10-13 13:25:18.969254</t>
  </si>
  <si>
    <t>2017-10-13 13:26:16.126630</t>
  </si>
  <si>
    <t>2018-05-11 19:21:01.535716</t>
  </si>
  <si>
    <t>2017-02-20 09:15:39.000000</t>
  </si>
  <si>
    <t>2017-02-20 09:41:49.000000</t>
  </si>
  <si>
    <t>2017-02-20 09:44:35.000000</t>
  </si>
  <si>
    <t>2017-09-10 15:43:09.147324</t>
  </si>
  <si>
    <t>2017-03-10 09:55:13.000000</t>
  </si>
  <si>
    <t>2017-02-20 10:54:28.000000</t>
  </si>
  <si>
    <t>Org e Gst Eventos Ed Fisi</t>
  </si>
  <si>
    <t>Mecânica Automotiva</t>
  </si>
  <si>
    <t>Automotiva</t>
  </si>
  <si>
    <t>2017-02-20 11:09:50.000000</t>
  </si>
  <si>
    <t>2017-03-14 23:15:46.000000</t>
  </si>
  <si>
    <t>Antropologia Cultural e Direito</t>
  </si>
  <si>
    <t>2017-02-20 12:45:50.000000</t>
  </si>
  <si>
    <t>2017-02-20 12:50:06.000000</t>
  </si>
  <si>
    <t>2017-02-20 12:50:07.000000</t>
  </si>
  <si>
    <t>2017-02-20 15:32:12.000000</t>
  </si>
  <si>
    <t>2017-09-11 15:25:23.763267</t>
  </si>
  <si>
    <t>2018-03-29 11:43:26.777785</t>
  </si>
  <si>
    <t>2017-02-20 15:43:20.000000</t>
  </si>
  <si>
    <t>2018-04-17 20:11:35.067359</t>
  </si>
  <si>
    <t>2017-05-21 10:12:57.553616</t>
  </si>
  <si>
    <t>2017-02-20 16:08:07.000000</t>
  </si>
  <si>
    <t>2017-02-20 16:13:50.000000</t>
  </si>
  <si>
    <t>2017-02-20 16:52:16.000000</t>
  </si>
  <si>
    <t>2017-11-06 17:18:23.135754</t>
  </si>
  <si>
    <t>2017-11-06 17:16:37.601148</t>
  </si>
  <si>
    <t>2017-11-06 17:16:39.259963</t>
  </si>
  <si>
    <t>2017-11-06 17:16:43.847990</t>
  </si>
  <si>
    <t>2017-10-24 14:15:16.000000</t>
  </si>
  <si>
    <t>2017-02-20 19:04:06.000000</t>
  </si>
  <si>
    <t>2017-02-20 19:17:32.000000</t>
  </si>
  <si>
    <t>2017-02-20 19:36:52.000000</t>
  </si>
  <si>
    <t>Física-mtemática</t>
  </si>
  <si>
    <t>2017-02-20 20:23:35.000000</t>
  </si>
  <si>
    <t>2017-02-20 20:33:38.000000</t>
  </si>
  <si>
    <t>2017-02-20 20:41:15.000000</t>
  </si>
  <si>
    <t>2017-02-20 20:52:00.000000</t>
  </si>
  <si>
    <t>2017-02-20 21:52:52.000000</t>
  </si>
  <si>
    <t>2017-02-20 23:01:38.000000</t>
  </si>
  <si>
    <t>2018-02-19 11:23:18.452443</t>
  </si>
  <si>
    <t>2018-02-19 11:23:51.739477</t>
  </si>
  <si>
    <t>2017-02-21 00:01:13.000000</t>
  </si>
  <si>
    <t>2018-02-19 11:23:21.933300</t>
  </si>
  <si>
    <t>2018-02-19 11:24:17.895971</t>
  </si>
  <si>
    <t>2018-02-19 11:24:18.790940</t>
  </si>
  <si>
    <t>2018-02-19 11:23:56.156379</t>
  </si>
  <si>
    <t>2018-02-19 11:24:30.741409</t>
  </si>
  <si>
    <t>2017-11-21 00:03:27.000000</t>
  </si>
  <si>
    <t>2017-11-21 00:11:25.241692</t>
  </si>
  <si>
    <t>Anatomia Bucal</t>
  </si>
  <si>
    <t>Anatomia Bucomaxilofacial</t>
  </si>
  <si>
    <t>Anatomia Buco-dental</t>
  </si>
  <si>
    <t>2017-02-28 14:45:56.000000</t>
  </si>
  <si>
    <t>2017-02-21 07:33:03.000000</t>
  </si>
  <si>
    <t>2017-06-28 16:45:13.000000</t>
  </si>
  <si>
    <t>2017-02-21 09:50:51.000000</t>
  </si>
  <si>
    <t>2017-02-21 09:57:31.000000</t>
  </si>
  <si>
    <t>2017-11-29 14:56:26.000000</t>
  </si>
  <si>
    <t>Legislação Sanitária e Contole de Qualidade dos Alimentos</t>
  </si>
  <si>
    <t>2018-05-03 19:03:39.772595</t>
  </si>
  <si>
    <t>Temas Contemporâneos</t>
  </si>
  <si>
    <t>2018-05-08 18:59:09.065318</t>
  </si>
  <si>
    <t>2018-05-07 21:41:46.446049</t>
  </si>
  <si>
    <t>2017-10-26 12:15:23.305211</t>
  </si>
  <si>
    <t>2017-10-26 12:15:31.769480</t>
  </si>
  <si>
    <t>2017-09-12 12:03:35.000000</t>
  </si>
  <si>
    <t>Biologia Celular e Embriologia</t>
  </si>
  <si>
    <t>2017-02-21 13:07:47.000000</t>
  </si>
  <si>
    <t>Seminários de Educação A Distância</t>
  </si>
  <si>
    <t>2017-02-21 13:32:26.330000</t>
  </si>
  <si>
    <t>Religião, Família e Sociedade</t>
  </si>
  <si>
    <t>2017-02-21 13:32:26.000000</t>
  </si>
  <si>
    <t>Segundo Periodo</t>
  </si>
  <si>
    <t>2017-02-21 14:34:10.000000</t>
  </si>
  <si>
    <t>2017-02-21 14:40:50.000000</t>
  </si>
  <si>
    <t>2017-02-21 15:33:24.000000</t>
  </si>
  <si>
    <t>2017-08-17 18:44:34.707195</t>
  </si>
  <si>
    <t>2017-08-17 18:46:52.658242</t>
  </si>
  <si>
    <t>2017-08-17 18:45:53.614512</t>
  </si>
  <si>
    <t>2017-08-17 18:45:37.873876</t>
  </si>
  <si>
    <t>2017-02-21 15:58:05.000000</t>
  </si>
  <si>
    <t>2017-08-17 18:45:06.790370</t>
  </si>
  <si>
    <t>2017-11-13 20:07:27.000000</t>
  </si>
  <si>
    <t>2017-02-21 16:18:35.000000</t>
  </si>
  <si>
    <t>2017-11-07 14:42:16.180024</t>
  </si>
  <si>
    <t>2017-11-07 14:42:35.202046</t>
  </si>
  <si>
    <t>2017-11-07 14:42:17.397009</t>
  </si>
  <si>
    <t>2017-11-07 14:42:32.592409</t>
  </si>
  <si>
    <t>2017-11-07 14:42:31.495208</t>
  </si>
  <si>
    <t>2017-11-07 14:42:27.207791</t>
  </si>
  <si>
    <t>2017-11-07 14:25:33.663854</t>
  </si>
  <si>
    <t>2017-11-07 14:42:22.340655</t>
  </si>
  <si>
    <t>2017-11-07 14:42:24.631794</t>
  </si>
  <si>
    <t>2017-11-07 14:42:25.554747</t>
  </si>
  <si>
    <t>2017-11-07 14:42:27.833668</t>
  </si>
  <si>
    <t>2017-11-07 14:42:28.952245</t>
  </si>
  <si>
    <t>2017-11-07 14:42:38.997299</t>
  </si>
  <si>
    <t>2017-11-07 14:42:40.336920</t>
  </si>
  <si>
    <t>2017-11-07 14:42:40.699309</t>
  </si>
  <si>
    <t>2017-11-07 14:42:38.961573</t>
  </si>
  <si>
    <t>2017-11-07 14:42:43.783223</t>
  </si>
  <si>
    <t>2017-11-07 14:42:45.016747</t>
  </si>
  <si>
    <t>Roteamento e Comutação</t>
  </si>
  <si>
    <t>2017-11-07 14:42:45.732185</t>
  </si>
  <si>
    <t>2017-11-07 14:42:46.113157</t>
  </si>
  <si>
    <t>2017-11-07 14:42:48.300098</t>
  </si>
  <si>
    <t>2017-03-26 11:57:34.000000</t>
  </si>
  <si>
    <t>2018-01-04 16:23:04.087288</t>
  </si>
  <si>
    <t>2018-01-04 16:21:55.943087</t>
  </si>
  <si>
    <t>2018-01-04 16:21:52.197784</t>
  </si>
  <si>
    <t>2018-01-04 16:22:41.376511</t>
  </si>
  <si>
    <t>2017-12-03 10:26:23.513354</t>
  </si>
  <si>
    <t>2017-11-28 16:19:40.039790</t>
  </si>
  <si>
    <t>2017-11-28 16:18:39.700648</t>
  </si>
  <si>
    <t>2017-11-28 16:18:10.851111</t>
  </si>
  <si>
    <t>2017-11-28 16:18:18.134458</t>
  </si>
  <si>
    <t>2017-11-28 16:18:25.274083</t>
  </si>
  <si>
    <t>2017-02-21 16:32:29.000000</t>
  </si>
  <si>
    <t>2017-02-21 16:42:51.000000</t>
  </si>
  <si>
    <t>2017-02-21 16:38:46.000000</t>
  </si>
  <si>
    <t>2017-02-21 17:16:14.000000</t>
  </si>
  <si>
    <t>2017-02-21 17:36:09.000000</t>
  </si>
  <si>
    <t>2017-02-21 17:37:49.000000</t>
  </si>
  <si>
    <t>2017-02-21 17:39:27.000000</t>
  </si>
  <si>
    <t>Fundamentos Filosóficos das Políticas Públicas: Ética e Teoria da Justiça</t>
  </si>
  <si>
    <t>2017-02-21 17:42:03.000000</t>
  </si>
  <si>
    <t>Teorias da Justiça</t>
  </si>
  <si>
    <t>Direito Acesso A Justiça</t>
  </si>
  <si>
    <t>2017-03-25 16:44:03.000000</t>
  </si>
  <si>
    <t>Fundamentos de Analise Sociologica</t>
  </si>
  <si>
    <t>2017-03-12 15:23:09.000000</t>
  </si>
  <si>
    <t>Fundamentos Psicologia e Socioantropológicos</t>
  </si>
  <si>
    <t>2017-02-21 18:22:19.000000</t>
  </si>
  <si>
    <t>2017-02-21 18:39:07.000000</t>
  </si>
  <si>
    <t>2017-02-21 19:13:49.000000</t>
  </si>
  <si>
    <t>Lógica Informal</t>
  </si>
  <si>
    <t>2017-02-21 19:09:34.000000</t>
  </si>
  <si>
    <t>2017-02-21 19:19:15.000000</t>
  </si>
  <si>
    <t>2017-02-21 19:35:32.153000</t>
  </si>
  <si>
    <t>2017-10-27 00:04:54.218455</t>
  </si>
  <si>
    <t>2017-10-27 00:04:45.509536</t>
  </si>
  <si>
    <t>2017-02-21 19:35:32.000000</t>
  </si>
  <si>
    <t>2017-10-27 00:04:56.867147</t>
  </si>
  <si>
    <t>2017-10-27 00:05:12.615337</t>
  </si>
  <si>
    <t>2017-04-04 20:54:26.000000</t>
  </si>
  <si>
    <t>2017-02-21 19:51:15.000000</t>
  </si>
  <si>
    <t>2017-02-21 19:51:16.000000</t>
  </si>
  <si>
    <t>2017-03-06 20:49:31.000000</t>
  </si>
  <si>
    <t>2017-03-13 20:47:51.000000</t>
  </si>
  <si>
    <t>2017-02-21 19:59:50.000000</t>
  </si>
  <si>
    <t>2017-02-21 20:45:23.000000</t>
  </si>
  <si>
    <t>2017-02-21 20:47:29.000000</t>
  </si>
  <si>
    <t>2017-02-21 22:05:35.000000</t>
  </si>
  <si>
    <t>2017-02-21 22:23:38.000000</t>
  </si>
  <si>
    <t>2017-02-21 23:02:35.923000</t>
  </si>
  <si>
    <t>2017-02-21 23:02:35.000000</t>
  </si>
  <si>
    <t>2017-12-19 18:33:23.543483</t>
  </si>
  <si>
    <t>2017-11-01 18:14:24.121309</t>
  </si>
  <si>
    <t>Prova Objetiva Regular - Fundamentos Filosóficos da Educação, e Prova Discursiva Regular - Uta Fundamentos da Educação C Fase II</t>
  </si>
  <si>
    <t>2017-11-04 01:06:29.224295</t>
  </si>
  <si>
    <t>2017-11-04 00:26:55.653743</t>
  </si>
  <si>
    <t>Didática Aplicada ao Ensino da Língua Portuguesa e Literatura</t>
  </si>
  <si>
    <t>2017-11-04 01:03:57.905870</t>
  </si>
  <si>
    <t>2017-11-04 00:25:55.811083</t>
  </si>
  <si>
    <t>Legislação e Organização da Educação Brasileira</t>
  </si>
  <si>
    <t>2017-11-04 00:28:48.135349</t>
  </si>
  <si>
    <t>2017-02-21 23:35:20.770000</t>
  </si>
  <si>
    <t>2017-02-21 23:35:20.000000</t>
  </si>
  <si>
    <t>2017-02-21 23:35:20.753000</t>
  </si>
  <si>
    <t>2017-02-21 23:58:01.000000</t>
  </si>
  <si>
    <t>2018-04-18 13:38:08.113493</t>
  </si>
  <si>
    <t>2017-04-02 09:49:15.000000</t>
  </si>
  <si>
    <t>2018-03-13 10:20:49.380409</t>
  </si>
  <si>
    <t>Mercado de Capitas</t>
  </si>
  <si>
    <t>2018-04-18 13:38:35.508833</t>
  </si>
  <si>
    <t>2017-02-22 00:36:58.000000</t>
  </si>
  <si>
    <t>2017-08-14 21:23:13.638770</t>
  </si>
  <si>
    <t>2017-08-14 21:23:20.488276</t>
  </si>
  <si>
    <t>2017-10-23 01:06:58.509259</t>
  </si>
  <si>
    <t>2017-10-23 01:06:34.873035</t>
  </si>
  <si>
    <t>2017-10-23 01:08:03.615761</t>
  </si>
  <si>
    <t>2018-05-07 01:21:58.000000</t>
  </si>
  <si>
    <t>2017-03-26 12:59:04.000000</t>
  </si>
  <si>
    <t>2017-03-26 12:59:04.047000</t>
  </si>
  <si>
    <t>2017-02-22 07:23:21.000000</t>
  </si>
  <si>
    <t>2017-02-22 08:24:56.000000</t>
  </si>
  <si>
    <t>2017-02-22 08:56:33.000000</t>
  </si>
  <si>
    <t>2018-02-20 11:17:01.597866</t>
  </si>
  <si>
    <t>2017-02-22 09:40:10.000000</t>
  </si>
  <si>
    <t>2017-02-22 09:46:59.000000</t>
  </si>
  <si>
    <t>2017-02-22 09:52:30.000000</t>
  </si>
  <si>
    <t>2017-03-25 13:50:19.000000</t>
  </si>
  <si>
    <t>2017-02-22 10:09:06.000000</t>
  </si>
  <si>
    <t>2017-08-19 13:49:48.545297</t>
  </si>
  <si>
    <t>2018-04-08 13:30:18.124150</t>
  </si>
  <si>
    <t>2018-04-08 13:34:22.306765</t>
  </si>
  <si>
    <t>2018-04-08 13:36:57.638361</t>
  </si>
  <si>
    <t>Métodos Computacionais</t>
  </si>
  <si>
    <t>2018-04-08 13:35:56.391410</t>
  </si>
  <si>
    <t>2018-04-08 13:37:13.969822</t>
  </si>
  <si>
    <t>2017-02-22 10:44:17.000000</t>
  </si>
  <si>
    <t>2017-02-22 11:06:33.000000</t>
  </si>
  <si>
    <t>Filosofia e Metodologia Científica</t>
  </si>
  <si>
    <t>2017-02-22 11:59:47.000000</t>
  </si>
  <si>
    <t>2017-02-22 13:24:22.000000</t>
  </si>
  <si>
    <t>2017-11-02 13:57:12.604100</t>
  </si>
  <si>
    <t>2017-08-30 17:54:24.695613</t>
  </si>
  <si>
    <t>2017-08-30 17:53:48.745650</t>
  </si>
  <si>
    <t>2017-08-30 17:53:11.286311</t>
  </si>
  <si>
    <t>2017-08-30 17:55:49.693530</t>
  </si>
  <si>
    <t>2017-08-30 17:53:30.689771</t>
  </si>
  <si>
    <t>2017-08-30 17:54:04.705866</t>
  </si>
  <si>
    <t>2017-02-22 14:30:28.000000</t>
  </si>
  <si>
    <t>2017-07-06 15:21:41.984468</t>
  </si>
  <si>
    <t>2017-02-22 14:30:28.013000</t>
  </si>
  <si>
    <t>2018-04-02 07:51:13.482855</t>
  </si>
  <si>
    <t>2017-02-22 14:30:27.000000</t>
  </si>
  <si>
    <t>Sistemas Integrados em Administração</t>
  </si>
  <si>
    <t>2017-02-22 14:30:56.000000</t>
  </si>
  <si>
    <t>2017-02-22 15:07:05.000000</t>
  </si>
  <si>
    <t>2017-08-31 16:03:35.639738</t>
  </si>
  <si>
    <t>2017-08-31 15:39:33.000000</t>
  </si>
  <si>
    <t>2017-08-31 15:48:32.106253</t>
  </si>
  <si>
    <t>2017-08-31 15:48:50.340040</t>
  </si>
  <si>
    <t>2017-02-22 15:24:41.000000</t>
  </si>
  <si>
    <t>2017-09-05 21:24:49.000000</t>
  </si>
  <si>
    <t>2018-03-26 15:05:32.894897</t>
  </si>
  <si>
    <t>2017-02-22 15:28:58.000000</t>
  </si>
  <si>
    <t>2017-02-22 15:39:21.000000</t>
  </si>
  <si>
    <t>2017-02-22 15:53:03.000000</t>
  </si>
  <si>
    <t>2017-02-22 15:59:51.000000</t>
  </si>
  <si>
    <t>2017-02-22 16:00:07.000000</t>
  </si>
  <si>
    <t>2017-10-21 20:38:03.485364</t>
  </si>
  <si>
    <t>2017-10-23 20:28:29.851102</t>
  </si>
  <si>
    <t>2017-10-21 19:41:38.429163</t>
  </si>
  <si>
    <t>2017-10-21 19:38:55.620084</t>
  </si>
  <si>
    <t>2017-10-21 20:21:12.843053</t>
  </si>
  <si>
    <t>2017-10-21 20:44:10.617511</t>
  </si>
  <si>
    <t>2017-10-21 20:39:48.173658</t>
  </si>
  <si>
    <t>2017-02-22 16:00:07.753000</t>
  </si>
  <si>
    <t>2017-11-04 21:06:38.049478</t>
  </si>
  <si>
    <t>2017-11-04 21:06:53.334901</t>
  </si>
  <si>
    <t>2017-02-22 16:01:06.000000</t>
  </si>
  <si>
    <t>Const do Con da Matem 1 Gr I</t>
  </si>
  <si>
    <t>2017-02-22 17:38:04.000000</t>
  </si>
  <si>
    <t>Direito e Identidade</t>
  </si>
  <si>
    <t>2017-02-22 18:14:58.000000</t>
  </si>
  <si>
    <t>2017-03-21 21:38:28.000000</t>
  </si>
  <si>
    <t>2017-03-15 21:39:30.000000</t>
  </si>
  <si>
    <t>2017-04-02 14:18:31.000000</t>
  </si>
  <si>
    <t>2017-02-22 20:31:34.000000</t>
  </si>
  <si>
    <t>2017-02-22 20:46:36.000000</t>
  </si>
  <si>
    <t>2017-02-22 21:32:52.000000</t>
  </si>
  <si>
    <t>2017-02-22 21:42:39.000000</t>
  </si>
  <si>
    <t>2017-02-22 23:43:53.000000</t>
  </si>
  <si>
    <t>2017-02-23 00:29:24.000000</t>
  </si>
  <si>
    <t>2017-02-23 05:39:57.000000</t>
  </si>
  <si>
    <t>2018-02-02 22:18:16.320314</t>
  </si>
  <si>
    <t>2018-04-24 10:08:36.091243</t>
  </si>
  <si>
    <t>2017-02-23 08:27:51.000000</t>
  </si>
  <si>
    <t>2017-02-23 09:08:23.000000</t>
  </si>
  <si>
    <t>2017-02-23 09:46:41.000000</t>
  </si>
  <si>
    <t>2017-02-23 10:30:32.000000</t>
  </si>
  <si>
    <t>2017-02-23 10:30:31.000000</t>
  </si>
  <si>
    <t>2017-07-05 22:56:46.619635</t>
  </si>
  <si>
    <t>2017-06-27 17:24:00.102183</t>
  </si>
  <si>
    <t>Administração Financeira e Orçamentária, Mercado de Capitais, Análise de Custos.</t>
  </si>
  <si>
    <t>2017-07-05 23:02:26.759540</t>
  </si>
  <si>
    <t>2017-06-27 17:24:24.107416</t>
  </si>
  <si>
    <t>2018-04-13 08:45:31.573038</t>
  </si>
  <si>
    <t>2017-02-23 09:55:22.000000</t>
  </si>
  <si>
    <t>2018-03-23 13:48:55.627936</t>
  </si>
  <si>
    <t>Perspectivas Profissionais - Uniasselvi</t>
  </si>
  <si>
    <t>2018-03-13 20:34:39.176425</t>
  </si>
  <si>
    <t>2017-02-23 10:16:14.000000</t>
  </si>
  <si>
    <t>2017-03-17 10:13:39.000000</t>
  </si>
  <si>
    <t>2017-03-07 13:55:09.000000</t>
  </si>
  <si>
    <t>Recursos Terapêuticos I</t>
  </si>
  <si>
    <t>2017-02-23 11:13:49.000000</t>
  </si>
  <si>
    <t>2017-02-23 11:19:38.000000</t>
  </si>
  <si>
    <t>2017-08-16 17:05:51.039151</t>
  </si>
  <si>
    <t>2017-08-16 17:04:06.583551</t>
  </si>
  <si>
    <t>Recursos Terapeuticos Biohidricos</t>
  </si>
  <si>
    <t>Recursos Terapêuticos e Mecânicos</t>
  </si>
  <si>
    <t>2017-02-23 11:37:34.000000</t>
  </si>
  <si>
    <t>2018-04-05 10:47:21.428260</t>
  </si>
  <si>
    <t>2017-02-23 12:45:28.510000</t>
  </si>
  <si>
    <t>2017-02-23 12:45:28.493000</t>
  </si>
  <si>
    <t>2017-02-23 12:45:28.477000</t>
  </si>
  <si>
    <t>2017-02-23 12:45:28.000000</t>
  </si>
  <si>
    <t>2017-02-23 12:51:52.000000</t>
  </si>
  <si>
    <t>2017-02-23 13:02:51.000000</t>
  </si>
  <si>
    <t>2018-02-24 22:05:20.357107</t>
  </si>
  <si>
    <t>2018-02-24 22:05:45.043768</t>
  </si>
  <si>
    <t>2018-03-04 19:16:10.748538</t>
  </si>
  <si>
    <t>2018-03-04 19:15:06.226902</t>
  </si>
  <si>
    <t>2018-03-04 19:15:23.207595</t>
  </si>
  <si>
    <t>2018-03-04 19:15:12.020783</t>
  </si>
  <si>
    <t>2017-02-23 14:16:46.000000</t>
  </si>
  <si>
    <t>2018-03-04 19:16:36.628822</t>
  </si>
  <si>
    <t>2018-03-04 19:16:12.114380</t>
  </si>
  <si>
    <t>2018-03-04 19:15:47.635682</t>
  </si>
  <si>
    <t>2018-03-04 19:15:33.157295</t>
  </si>
  <si>
    <t>2018-03-04 19:15:48.582059</t>
  </si>
  <si>
    <t>2018-03-13 18:52:51.822394</t>
  </si>
  <si>
    <t>2018-05-14 19:43:19.551783</t>
  </si>
  <si>
    <t>2017-02-23 14:24:00.000000</t>
  </si>
  <si>
    <t>2017-03-07 16:25:41.000000</t>
  </si>
  <si>
    <t>2017-02-23 14:31:50.000000</t>
  </si>
  <si>
    <t>2017-02-23 15:03:48.000000</t>
  </si>
  <si>
    <t>2017-02-23 15:09:37.000000</t>
  </si>
  <si>
    <t>2017-02-23 15:31:49.000000</t>
  </si>
  <si>
    <t>2017-02-23 16:17:26.000000</t>
  </si>
  <si>
    <t>2017-11-29 20:24:55.144507</t>
  </si>
  <si>
    <t>2018-04-15 13:42:08.837586</t>
  </si>
  <si>
    <t>2018-03-06 00:22:59.802587</t>
  </si>
  <si>
    <t>2018-04-15 13:42:16.177341</t>
  </si>
  <si>
    <t>2017-02-23 17:25:13.000000</t>
  </si>
  <si>
    <t>2017-02-23 18:27:23.000000</t>
  </si>
  <si>
    <t>2018-02-28 10:53:09.138875</t>
  </si>
  <si>
    <t>2017-02-23 19:35:53.000000</t>
  </si>
  <si>
    <t>2017-02-23 20:14:36.000000</t>
  </si>
  <si>
    <t>2017-03-16 22:05:21.000000</t>
  </si>
  <si>
    <t>2018-03-11 15:54:41.389362</t>
  </si>
  <si>
    <t>2018-03-11 15:54:42.960346</t>
  </si>
  <si>
    <t>2018-03-11 15:54:15.062704</t>
  </si>
  <si>
    <t>2017-02-23 21:55:25.000000</t>
  </si>
  <si>
    <t>2017-02-23 22:01:02.000000</t>
  </si>
  <si>
    <t>2017-02-23 22:59:43.000000</t>
  </si>
  <si>
    <t>2017-02-23 22:18:13.000000</t>
  </si>
  <si>
    <t>2017-02-23 22:18:12.000000</t>
  </si>
  <si>
    <t>2017-02-23 23:44:02.000000</t>
  </si>
  <si>
    <t>2017-02-24 00:05:04.000000</t>
  </si>
  <si>
    <t>2017-02-24 00:06:24.000000</t>
  </si>
  <si>
    <t>2017-02-24 00:08:45.000000</t>
  </si>
  <si>
    <t>2017-02-24 00:07:43.000000</t>
  </si>
  <si>
    <t>2017-05-21 20:37:52.000000</t>
  </si>
  <si>
    <t>2017-07-29 21:12:02.162417</t>
  </si>
  <si>
    <t>2017-05-29 08:58:54.000000</t>
  </si>
  <si>
    <t>2017-07-29 21:12:14.244093</t>
  </si>
  <si>
    <t>2017-07-29 21:12:17.794984</t>
  </si>
  <si>
    <t>2017-02-24 09:30:45.000000</t>
  </si>
  <si>
    <t>2017-02-24 10:08:19.000000</t>
  </si>
  <si>
    <t>2017-02-24 10:13:26.000000</t>
  </si>
  <si>
    <t>2017-02-24 11:12:39.000000</t>
  </si>
  <si>
    <t>2017-08-10 20:25:08.151916</t>
  </si>
  <si>
    <t>2017-02-24 11:22:22.000000</t>
  </si>
  <si>
    <t>2017-02-24 12:09:39.000000</t>
  </si>
  <si>
    <t>Direito Judiciário Penal</t>
  </si>
  <si>
    <t>Tratado de Direito Penal</t>
  </si>
  <si>
    <t>2017-02-24 12:20:18.000000</t>
  </si>
  <si>
    <t>2017-02-24 12:42:41.000000</t>
  </si>
  <si>
    <t>2017-02-24 14:53:10.000000</t>
  </si>
  <si>
    <t>2017-02-24 15:05:22.000000</t>
  </si>
  <si>
    <t>2018-03-08 14:38:18.686250</t>
  </si>
  <si>
    <t>2017-02-26 19:29:42.000000</t>
  </si>
  <si>
    <t>2017-02-26 19:29:49.000000</t>
  </si>
  <si>
    <t>2017-02-24 17:00:17.000000</t>
  </si>
  <si>
    <t>2017-02-24 18:17:34.000000</t>
  </si>
  <si>
    <t>2017-02-24 20:20:42.000000</t>
  </si>
  <si>
    <t>2017-02-24 23:10:19.000000</t>
  </si>
  <si>
    <t>2017-09-08 15:08:00.952697</t>
  </si>
  <si>
    <t>2017-09-08 15:08:09.641787</t>
  </si>
  <si>
    <t>2017-09-08 15:08:23.099548</t>
  </si>
  <si>
    <t>2017-09-08 15:09:47.392234</t>
  </si>
  <si>
    <t>2017-02-24 21:08:39.000000</t>
  </si>
  <si>
    <t>2018-05-12 15:50:09.791615</t>
  </si>
  <si>
    <t>2017-02-24 23:11:26.000000</t>
  </si>
  <si>
    <t>2017-02-24 23:40:42.000000</t>
  </si>
  <si>
    <t>Eletrônica  Automotiva</t>
  </si>
  <si>
    <t>2017-08-16 09:54:05.630978</t>
  </si>
  <si>
    <t>2017-12-04 07:51:14.541369</t>
  </si>
  <si>
    <t>2017-08-16 09:53:46.633326</t>
  </si>
  <si>
    <t>2017-08-16 09:53:47.897290</t>
  </si>
  <si>
    <t>2017-08-16 09:54:20.974625</t>
  </si>
  <si>
    <t>2017-02-25 11:45:04.000000</t>
  </si>
  <si>
    <t>2017-02-25 14:03:55.000000</t>
  </si>
  <si>
    <t>2017-06-07 22:03:51.000000</t>
  </si>
  <si>
    <t>2017-08-08 07:18:14.867281</t>
  </si>
  <si>
    <t>2017-08-08 07:18:17.591225</t>
  </si>
  <si>
    <t>2017-02-25 14:23:18.000000</t>
  </si>
  <si>
    <t>2017-02-25 16:59:46.000000</t>
  </si>
  <si>
    <t>2017-02-25 17:50:29.000000</t>
  </si>
  <si>
    <t>2017-02-25 18:33:59.000000</t>
  </si>
  <si>
    <t>2017-02-25 18:33:45.000000</t>
  </si>
  <si>
    <t>2017-02-25 18:35:09.000000</t>
  </si>
  <si>
    <t>2017-05-16 21:52:16.490885</t>
  </si>
  <si>
    <t>2017-02-25 18:45:56.000000</t>
  </si>
  <si>
    <t>2017-02-25 18:48:57.000000</t>
  </si>
  <si>
    <t>2017-02-25 22:38:53.000000</t>
  </si>
  <si>
    <t>2017-09-08 12:37:14.250534</t>
  </si>
  <si>
    <t>2017-09-08 12:37:24.827230</t>
  </si>
  <si>
    <t>2017-02-25 22:54:48.000000</t>
  </si>
  <si>
    <t>2017-02-26 05:27:56.000000</t>
  </si>
  <si>
    <t>2017-11-07 02:37:30.000000</t>
  </si>
  <si>
    <t>2017-02-26 10:10:53.000000</t>
  </si>
  <si>
    <t>2017-02-26 10:24:46.000000</t>
  </si>
  <si>
    <t>2017-02-26 10:29:12.000000</t>
  </si>
  <si>
    <t>2017-10-05 14:00:02.404831</t>
  </si>
  <si>
    <t>2017-02-26 11:39:17.000000</t>
  </si>
  <si>
    <t>2017-02-26 15:34:33.000000</t>
  </si>
  <si>
    <t>2017-08-30 16:40:29.891904</t>
  </si>
  <si>
    <t>2017-02-26 17:48:29.000000</t>
  </si>
  <si>
    <t>2017-02-26 18:06:00.000000</t>
  </si>
  <si>
    <t>2017-02-27 23:22:38.000000</t>
  </si>
  <si>
    <t>2017-02-26 20:15:43.000000</t>
  </si>
  <si>
    <t>2017-03-15 13:20:27.000000</t>
  </si>
  <si>
    <t>Crescimento e Desenvolvimento Físico</t>
  </si>
  <si>
    <t>2018-02-10 20:07:33.414196</t>
  </si>
  <si>
    <t>2018-02-10 19:55:21.057049</t>
  </si>
  <si>
    <t>2018-02-23 22:46:44.600124</t>
  </si>
  <si>
    <t>2017-07-27 00:00:50.409593</t>
  </si>
  <si>
    <t>2018-02-23 22:59:55.672765</t>
  </si>
  <si>
    <t>Sustentabilidade e Servico Social</t>
  </si>
  <si>
    <t>2018-03-12 22:13:14.098640</t>
  </si>
  <si>
    <t>2018-03-21 22:47:43.975700</t>
  </si>
  <si>
    <t>2018-03-21 22:48:51.080632</t>
  </si>
  <si>
    <t>2018-02-10 20:05:12.550957</t>
  </si>
  <si>
    <t>2018-02-10 20:01:01.825900</t>
  </si>
  <si>
    <t>2018-03-18 19:25:50.443053</t>
  </si>
  <si>
    <t>2017-11-19 13:53:59.801211</t>
  </si>
  <si>
    <t>2017-11-19 13:54:01.106282</t>
  </si>
  <si>
    <t>2017-05-03 10:03:39.000000</t>
  </si>
  <si>
    <t>2017-11-19 13:54:05.210223</t>
  </si>
  <si>
    <t>2018-04-23 18:27:02.554642</t>
  </si>
  <si>
    <t>2017-02-27 10:44:42.000000</t>
  </si>
  <si>
    <t>2018-05-13 22:26:38.445203</t>
  </si>
  <si>
    <t>2017-06-09 11:56:04.000000</t>
  </si>
  <si>
    <t>Alga</t>
  </si>
  <si>
    <t>2017-02-27 11:36:36.000000</t>
  </si>
  <si>
    <t>2017-03-05 17:58:32.000000</t>
  </si>
  <si>
    <t>2017-03-05 17:58:39.000000</t>
  </si>
  <si>
    <t>2017-03-05 18:00:48.000000</t>
  </si>
  <si>
    <t>2017-02-27 13:24:27.000000</t>
  </si>
  <si>
    <t>2017-02-27 13:26:28.000000</t>
  </si>
  <si>
    <t>2017-12-06 08:38:43.046596</t>
  </si>
  <si>
    <t>2017-12-06 08:38:44.330533</t>
  </si>
  <si>
    <t>2017-12-06 08:38:55.863191</t>
  </si>
  <si>
    <t>2017-12-06 08:38:57.591416</t>
  </si>
  <si>
    <t>2017-02-27 13:06:02.000000</t>
  </si>
  <si>
    <t>2017-02-27 13:33:20.000000</t>
  </si>
  <si>
    <t>2017-02-27 14:27:22.000000</t>
  </si>
  <si>
    <t>2017-02-27 14:30:09.000000</t>
  </si>
  <si>
    <t>2017-02-27 15:20:56.000000</t>
  </si>
  <si>
    <t>2017-02-27 15:19:11.000000</t>
  </si>
  <si>
    <t>2017-02-27 15:19:58.000000</t>
  </si>
  <si>
    <t>2017-02-27 15:49:08.000000</t>
  </si>
  <si>
    <t>Sociologia Geral e Politica</t>
  </si>
  <si>
    <t>Sociologia e Modernidade no Brasil</t>
  </si>
  <si>
    <t>2017-02-27 16:25:42.000000</t>
  </si>
  <si>
    <t>2017-02-27 17:03:32.000000</t>
  </si>
  <si>
    <t>2017-03-01 14:58:38.000000</t>
  </si>
  <si>
    <t>2017-02-27 17:03:32.230000</t>
  </si>
  <si>
    <t>2017-02-27 17:31:31.000000</t>
  </si>
  <si>
    <t>2017-02-27 17:07:05.000000</t>
  </si>
  <si>
    <t>2017-02-27 17:07:05.660000</t>
  </si>
  <si>
    <t>2017-03-15 11:03:49.000000</t>
  </si>
  <si>
    <t>2017-02-27 22:09:51.000000</t>
  </si>
  <si>
    <t>2017-02-28 00:04:29.000000</t>
  </si>
  <si>
    <t>2017-04-04 10:55:18.000000</t>
  </si>
  <si>
    <t>2017-04-04 10:55:42.000000</t>
  </si>
  <si>
    <t>2017-02-28 00:26:28.000000</t>
  </si>
  <si>
    <t>2017-02-28 00:54:22.000000</t>
  </si>
  <si>
    <t>2017-02-28 09:12:43.000000</t>
  </si>
  <si>
    <t>2017-08-28 12:20:48.242986</t>
  </si>
  <si>
    <t>2017-02-28 11:15:42.000000</t>
  </si>
  <si>
    <t>2017-06-04 12:04:32.344284</t>
  </si>
  <si>
    <t>2017-02-28 11:38:43.000000</t>
  </si>
  <si>
    <t>2017-02-28 11:49:45.000000</t>
  </si>
  <si>
    <t>2017-04-06 23:35:55.000000</t>
  </si>
  <si>
    <t>2017-04-02 14:17:43.000000</t>
  </si>
  <si>
    <t>2017-02-28 12:05:04.000000</t>
  </si>
  <si>
    <t>2017-02-28 12:56:59.000000</t>
  </si>
  <si>
    <t>2017-10-16 13:53:47.401371</t>
  </si>
  <si>
    <t>2017-10-16 13:53:49.284324</t>
  </si>
  <si>
    <t>2017-10-16 13:54:39.740972</t>
  </si>
  <si>
    <t>2017-10-16 13:54:27.634078</t>
  </si>
  <si>
    <t>2017-10-16 13:54:29.273028</t>
  </si>
  <si>
    <t>2018-04-15 13:13:33.224360</t>
  </si>
  <si>
    <t>2017-10-16 13:54:09.476735</t>
  </si>
  <si>
    <t>2017-02-28 14:15:10.000000</t>
  </si>
  <si>
    <t>2018-03-15 09:55:41.708711</t>
  </si>
  <si>
    <t>2017-02-28 14:29:22.000000</t>
  </si>
  <si>
    <t>2018-03-16 09:39:40.451591</t>
  </si>
  <si>
    <t>2017-02-28 14:40:51.000000</t>
  </si>
  <si>
    <t>2017-02-28 14:40:50.000000</t>
  </si>
  <si>
    <t>2017-02-28 15:47:38.000000</t>
  </si>
  <si>
    <t>2017-02-28 19:52:30.000000</t>
  </si>
  <si>
    <t>2018-03-06 21:04:42.090225</t>
  </si>
  <si>
    <t>2018-03-06 21:06:29.825717</t>
  </si>
  <si>
    <t>2018-03-06 21:05:59.538053</t>
  </si>
  <si>
    <t>2018-03-06 21:05:09.967557</t>
  </si>
  <si>
    <t>2017-02-28 16:08:37.000000</t>
  </si>
  <si>
    <t>2017-02-28 16:08:37.400000</t>
  </si>
  <si>
    <t>2017-02-28 17:14:40.000000</t>
  </si>
  <si>
    <t>2017-02-28 17:11:53.000000</t>
  </si>
  <si>
    <t>2017-11-28 12:08:33.000000</t>
  </si>
  <si>
    <t>2017-02-28 16:41:49.000000</t>
  </si>
  <si>
    <t>2017-02-28 17:33:39.000000</t>
  </si>
  <si>
    <t>2018-06-04 19:13:19.934501</t>
  </si>
  <si>
    <t>2017-10-15 19:41:32.000000</t>
  </si>
  <si>
    <t>2017-03-23 00:38:51.000000</t>
  </si>
  <si>
    <t>2017-09-27 10:18:43.554768</t>
  </si>
  <si>
    <t>2017-11-01 22:49:43.527383</t>
  </si>
  <si>
    <t>2017-11-20 19:10:51.047440</t>
  </si>
  <si>
    <t>2017-09-27 10:13:22.856427</t>
  </si>
  <si>
    <t>2017-11-14 10:58:55.891504</t>
  </si>
  <si>
    <t>2017-11-13 18:23:38.929646</t>
  </si>
  <si>
    <t>2017-05-27 13:37:55.069321</t>
  </si>
  <si>
    <t>2017-02-28 19:23:00.000000</t>
  </si>
  <si>
    <t>2017-02-28 19:23:24.000000</t>
  </si>
  <si>
    <t>2017-02-28 20:37:56.000000</t>
  </si>
  <si>
    <t>2017-02-28 20:49:59.000000</t>
  </si>
  <si>
    <t>2017-02-28 21:18:46.000000</t>
  </si>
  <si>
    <t>2017-03-09 20:36:31.000000</t>
  </si>
  <si>
    <t>2017-05-07 11:05:10.753656</t>
  </si>
  <si>
    <t>2017-02-28 21:41:43.000000</t>
  </si>
  <si>
    <t>2017-08-21 17:20:17.000000</t>
  </si>
  <si>
    <t>2017-02-28 22:03:23.000000</t>
  </si>
  <si>
    <t>Estatística e Contabilidade</t>
  </si>
  <si>
    <t>2017-02-28 22:45:41.000000</t>
  </si>
  <si>
    <t>2018-05-02 13:52:05.659234</t>
  </si>
  <si>
    <t>2017-03-27 11:00:58.000000</t>
  </si>
  <si>
    <t>2017-04-21 17:50:16.978542</t>
  </si>
  <si>
    <t>2017-03-01 01:05:37.000000</t>
  </si>
  <si>
    <t>2017-03-01 01:05:36.000000</t>
  </si>
  <si>
    <t>2017-03-01 01:26:16.000000</t>
  </si>
  <si>
    <t>Trade Marketing</t>
  </si>
  <si>
    <t>2018-03-14 10:50:25.546554</t>
  </si>
  <si>
    <t>Gestão, Logística e Trade Marketing</t>
  </si>
  <si>
    <t>2018-04-05 15:39:45.609923</t>
  </si>
  <si>
    <t>Produtos, Serviços, Marcas e Embalagens</t>
  </si>
  <si>
    <t>2018-03-14 10:53:36.779899</t>
  </si>
  <si>
    <t>2017-03-01 10:11:05.000000</t>
  </si>
  <si>
    <t>2017-03-01 10:26:48.000000</t>
  </si>
  <si>
    <t>2017-03-01 10:32:29.000000</t>
  </si>
  <si>
    <t>2017-03-01 10:59:31.000000</t>
  </si>
  <si>
    <t>2017-03-01 11:17:42.000000</t>
  </si>
  <si>
    <t>2017-11-03 12:50:10.544331</t>
  </si>
  <si>
    <t>Mestrado em Educação</t>
  </si>
  <si>
    <t>2017-03-01 13:02:30.000000</t>
  </si>
  <si>
    <t>2017-03-02 16:06:50.000000</t>
  </si>
  <si>
    <t>2017-03-01 14:09:30.000000</t>
  </si>
  <si>
    <t>2017-03-01 14:28:09.000000</t>
  </si>
  <si>
    <t>2017-03-01 14:39:39.000000</t>
  </si>
  <si>
    <t>2017-04-19 15:54:39.506886</t>
  </si>
  <si>
    <t>2017-03-01 14:49:29.000000</t>
  </si>
  <si>
    <t>Antropologia Visual</t>
  </si>
  <si>
    <t>2017-09-12 16:55:59.805052</t>
  </si>
  <si>
    <t>2017-05-04 15:52:18.000000</t>
  </si>
  <si>
    <t>2017-03-01 16:10:57.000000</t>
  </si>
  <si>
    <t>2017-03-02 19:21:59.000000</t>
  </si>
  <si>
    <t>2017-04-05 20:25:22.000000</t>
  </si>
  <si>
    <t>2017-03-01 16:52:44.000000</t>
  </si>
  <si>
    <t>2017-03-01 16:57:13.000000</t>
  </si>
  <si>
    <t>2017-03-01 17:00:26.000000</t>
  </si>
  <si>
    <t>2017-03-01 17:48:27.000000</t>
  </si>
  <si>
    <t>2017-03-01 18:00:56.000000</t>
  </si>
  <si>
    <t>2017-03-01 17:53:45.000000</t>
  </si>
  <si>
    <t>2018-02-27 22:42:12.257380</t>
  </si>
  <si>
    <t>2018-02-27 22:42:20.522879</t>
  </si>
  <si>
    <t>2017-08-15 19:13:22.798843</t>
  </si>
  <si>
    <t>2017-08-15 19:13:42.400389</t>
  </si>
  <si>
    <t>2017-08-15 19:13:24.506830</t>
  </si>
  <si>
    <t>2017-08-15 19:28:30.610856</t>
  </si>
  <si>
    <t>Ergonomia e Saude</t>
  </si>
  <si>
    <t>2017-03-01 18:52:36.000000</t>
  </si>
  <si>
    <t>2017-03-01 18:58:19.000000</t>
  </si>
  <si>
    <t>Saúde Ambiental e Biossegurança em Saúde</t>
  </si>
  <si>
    <t>Metodologia do Trabalho Cientifico e Profissional da Escola da Saúde e do Meio Ambiente</t>
  </si>
  <si>
    <t>2017-06-05 20:32:49.000000</t>
  </si>
  <si>
    <t>2017-03-01 20:21:25.000000</t>
  </si>
  <si>
    <t>Epidemiologia Descritiva</t>
  </si>
  <si>
    <t>Epidemiologia Clínica</t>
  </si>
  <si>
    <t>2017-10-16 14:54:39.270928</t>
  </si>
  <si>
    <t>2017-03-03 13:11:18.000000</t>
  </si>
  <si>
    <t>Pré Clínica</t>
  </si>
  <si>
    <t>2017-09-19 12:51:24.996756</t>
  </si>
  <si>
    <t>2017-03-01 21:07:39.000000</t>
  </si>
  <si>
    <t>Filosofia Aplicada ao Serviço Social</t>
  </si>
  <si>
    <t>2017-04-04 13:31:56.000000</t>
  </si>
  <si>
    <t>2017-03-01 22:39:24.000000</t>
  </si>
  <si>
    <t>2017-08-18 17:21:31.438523</t>
  </si>
  <si>
    <t>2018-05-22 16:42:57.032950</t>
  </si>
  <si>
    <t>2017-03-02 00:07:58.000000</t>
  </si>
  <si>
    <t>2017-03-02 00:07:59.000000</t>
  </si>
  <si>
    <t>2017-03-02 00:56:49.000000</t>
  </si>
  <si>
    <t>2018-01-27 16:52:30.172662</t>
  </si>
  <si>
    <t>Matemática, Física e Química</t>
  </si>
  <si>
    <t>2017-04-16 18:40:33.000000</t>
  </si>
  <si>
    <t>2017-11-22 03:16:24.491670</t>
  </si>
  <si>
    <t>2017-03-02 09:23:00.000000</t>
  </si>
  <si>
    <t>2018-01-16 19:03:42.093321</t>
  </si>
  <si>
    <t>2017-03-02 10:26:11.000000</t>
  </si>
  <si>
    <t>2017-03-02 11:26:41.000000</t>
  </si>
  <si>
    <t>Procedimentos 2º Período</t>
  </si>
  <si>
    <t>2017-10-21 19:04:44.959860</t>
  </si>
  <si>
    <t>2017-03-02 11:34:03.000000</t>
  </si>
  <si>
    <t>2017-03-02 11:40:39.000000</t>
  </si>
  <si>
    <t>2018-06-03 15:35:11.786454</t>
  </si>
  <si>
    <t>Jacques Lacan</t>
  </si>
  <si>
    <t>2017-03-02 13:20:42.000000</t>
  </si>
  <si>
    <t>Garantismo Penal</t>
  </si>
  <si>
    <t>Teoria do Garantismo Penal</t>
  </si>
  <si>
    <t>Lagrange</t>
  </si>
  <si>
    <t>2017-03-02 14:01:17.000000</t>
  </si>
  <si>
    <t>2017-03-02 15:01:00.000000</t>
  </si>
  <si>
    <t>2017-03-02 15:01:01.000000</t>
  </si>
  <si>
    <t>2017-03-02 15:17:22.000000</t>
  </si>
  <si>
    <t>2017-03-02 15:17:22.097000</t>
  </si>
  <si>
    <t>2017-03-02 15:24:08.000000</t>
  </si>
  <si>
    <t>Agroinformatica</t>
  </si>
  <si>
    <t>Agroecossistemas I</t>
  </si>
  <si>
    <t>Agropedologia I</t>
  </si>
  <si>
    <t>Agrometereolog</t>
  </si>
  <si>
    <t>2017-03-02 17:35:38.197000</t>
  </si>
  <si>
    <t>2017-03-05 20:18:15.000000</t>
  </si>
  <si>
    <t>2017-03-08 15:44:28.000000</t>
  </si>
  <si>
    <t>Gestão Socioambiental no Brasil</t>
  </si>
  <si>
    <t>2017-04-07 13:21:53.000000</t>
  </si>
  <si>
    <t>Getao Socio Ambiental no Brasil</t>
  </si>
  <si>
    <t>2017-04-07 13:22:35.000000</t>
  </si>
  <si>
    <t>2018-04-17 12:46:28.292853</t>
  </si>
  <si>
    <t>2017-03-02 18:01:33.000000</t>
  </si>
  <si>
    <t>2018-04-26 19:55:02.352162</t>
  </si>
  <si>
    <t>2018-02-21 16:56:50.075761</t>
  </si>
  <si>
    <t>2018-04-26 19:56:15.895890</t>
  </si>
  <si>
    <t>2018-02-20 16:50:58.025417</t>
  </si>
  <si>
    <t>2018-02-28 22:14:28.432076</t>
  </si>
  <si>
    <t>2018-05-02 19:13:33.420781</t>
  </si>
  <si>
    <t>2017-11-23 22:30:15.487155</t>
  </si>
  <si>
    <t>2018-03-15 20:25:17.849273</t>
  </si>
  <si>
    <t>2017-11-23 23:34:21.470600</t>
  </si>
  <si>
    <t>Currículo, Programas e Projetos Pedagógicos</t>
  </si>
  <si>
    <t>2018-04-26 19:02:41.401507</t>
  </si>
  <si>
    <t>Politicas Públicas e Educação</t>
  </si>
  <si>
    <t>2018-02-20 17:00:55.408493</t>
  </si>
  <si>
    <t>2018-02-21 17:21:07.670159</t>
  </si>
  <si>
    <t>2017-03-02 19:18:51.000000</t>
  </si>
  <si>
    <t>2017-03-02 19:25:40.000000</t>
  </si>
  <si>
    <t>2017-03-02 19:25:51.000000</t>
  </si>
  <si>
    <t>2017-03-02 19:52:18.000000</t>
  </si>
  <si>
    <t>2017-06-28 08:51:09.000000</t>
  </si>
  <si>
    <t>Metodologia Científica e Ética</t>
  </si>
  <si>
    <t>2017-03-02 20:40:12.000000</t>
  </si>
  <si>
    <t>2018-02-23 14:15:21.421756</t>
  </si>
  <si>
    <t>2017-03-02 20:39:45.000000</t>
  </si>
  <si>
    <t>2017-03-02 21:07:46.000000</t>
  </si>
  <si>
    <t>2017-03-02 21:07:45.000000</t>
  </si>
  <si>
    <t>2017-03-02 22:03:16.000000</t>
  </si>
  <si>
    <t>2018-05-17 20:24:57.339122</t>
  </si>
  <si>
    <t>2017-03-02 22:07:51.000000</t>
  </si>
  <si>
    <t>2017-03-02 23:35:14.000000</t>
  </si>
  <si>
    <t>2017-03-02 23:43:31.000000</t>
  </si>
  <si>
    <t>2018-05-22 11:00:58.882812</t>
  </si>
  <si>
    <t>2018-03-30 09:22:22.575127</t>
  </si>
  <si>
    <t>2018-03-30 09:21:12.391147</t>
  </si>
  <si>
    <t>2018-03-30 09:21:34.726632</t>
  </si>
  <si>
    <t>2018-03-30 09:20:45.270154</t>
  </si>
  <si>
    <t>2018-03-30 09:21:10.139219</t>
  </si>
  <si>
    <t>2017-03-03 09:55:42.000000</t>
  </si>
  <si>
    <t>2017-03-03 09:58:17.000000</t>
  </si>
  <si>
    <t>2017-11-24 13:32:10.825718</t>
  </si>
  <si>
    <t>2017-03-03 10:26:06.000000</t>
  </si>
  <si>
    <t>2017-03-03 11:18:09.000000</t>
  </si>
  <si>
    <t>Tecnologia de Sementes e Mudas</t>
  </si>
  <si>
    <t>2017-03-03 11:19:46.000000</t>
  </si>
  <si>
    <t>2017-09-15 15:48:29.155436</t>
  </si>
  <si>
    <t>2017-10-26 23:29:45.000000</t>
  </si>
  <si>
    <t>2017-03-03 11:42:17.000000</t>
  </si>
  <si>
    <t>2017-03-03 12:00:40.000000</t>
  </si>
  <si>
    <t>2017-03-03 12:19:11.000000</t>
  </si>
  <si>
    <t>2017-03-03 12:42:35.000000</t>
  </si>
  <si>
    <t>2017-07-11 13:11:39.507156</t>
  </si>
  <si>
    <t>2017-07-11 13:11:23.567686</t>
  </si>
  <si>
    <t>2017-03-25 15:49:31.000000</t>
  </si>
  <si>
    <t>2017-03-25 15:13:57.000000</t>
  </si>
  <si>
    <t>2017-07-11 13:10:46.091901</t>
  </si>
  <si>
    <t>2017-03-03 13:27:50.000000</t>
  </si>
  <si>
    <t>2017-03-03 13:36:09.000000</t>
  </si>
  <si>
    <t>2017-11-08 20:56:35.937975</t>
  </si>
  <si>
    <t>Corporeidade e Motricidade Humana</t>
  </si>
  <si>
    <t>2018-03-05 17:33:27.956484</t>
  </si>
  <si>
    <t>Ginástica Geral Unidade III</t>
  </si>
  <si>
    <t>2017-11-08 20:56:29.351433</t>
  </si>
  <si>
    <t>2017-03-03 14:18:49.000000</t>
  </si>
  <si>
    <t>2017-06-05 15:00:11.000000</t>
  </si>
  <si>
    <t>2017-03-03 22:14:23.000000</t>
  </si>
  <si>
    <t>2017-03-03 22:14:22.000000</t>
  </si>
  <si>
    <t>2017-09-25 20:28:26.274076</t>
  </si>
  <si>
    <t>2017-09-25 20:28:14.487758</t>
  </si>
  <si>
    <t>2017-03-03 16:20:18.000000</t>
  </si>
  <si>
    <t>2017-03-19 21:27:53.870000</t>
  </si>
  <si>
    <t>2017-03-03 16:43:16.000000</t>
  </si>
  <si>
    <t>2017-03-19 21:29:16.000000</t>
  </si>
  <si>
    <t>2017-11-02 14:45:46.927743</t>
  </si>
  <si>
    <t>2017-03-03 16:55:18.000000</t>
  </si>
  <si>
    <t>2017-11-10 18:11:42.922557</t>
  </si>
  <si>
    <t>2017-03-09 09:36:15.000000</t>
  </si>
  <si>
    <t>2017-03-03 18:18:37.000000</t>
  </si>
  <si>
    <t>2017-09-11 12:10:08.765503</t>
  </si>
  <si>
    <t>2017-03-03 19:15:49.000000</t>
  </si>
  <si>
    <t>2017-10-30 10:34:20.418996</t>
  </si>
  <si>
    <t>2017-03-03 19:56:03.000000</t>
  </si>
  <si>
    <t>2017-10-30 10:34:56.832006</t>
  </si>
  <si>
    <t>2017-03-03 19:58:43.000000</t>
  </si>
  <si>
    <t>Análise do R"</t>
  </si>
  <si>
    <t>Analise de Re</t>
  </si>
  <si>
    <t>2017-03-03 20:01:54.000000</t>
  </si>
  <si>
    <t>2017-03-03 20:35:36.000000</t>
  </si>
  <si>
    <t>2018-05-02 14:26:52.551347</t>
  </si>
  <si>
    <t>2017-03-03 20:43:59.000000</t>
  </si>
  <si>
    <t>2017-03-03 20:52:17.000000</t>
  </si>
  <si>
    <t>2017-11-08 00:36:02.650085</t>
  </si>
  <si>
    <t>2018-02-08 15:52:27.917423</t>
  </si>
  <si>
    <t>2017-03-03 21:46:57.000000</t>
  </si>
  <si>
    <t>2018-05-04 14:57:57.253582</t>
  </si>
  <si>
    <t>Literatura e Filosofia</t>
  </si>
  <si>
    <t>2018-02-21 17:10:01.206421</t>
  </si>
  <si>
    <t>2018-02-11 13:50:36.939432</t>
  </si>
  <si>
    <t>2018-02-21 17:08:08.456338</t>
  </si>
  <si>
    <t>2018-02-21 17:13:04.055342</t>
  </si>
  <si>
    <t>2018-02-19 22:13:43.501822</t>
  </si>
  <si>
    <t>2017-03-04 00:08:00.000000</t>
  </si>
  <si>
    <t>2017-03-20 16:43:51.000000</t>
  </si>
  <si>
    <t>2017-03-11 22:06:57.000000</t>
  </si>
  <si>
    <t>2017-03-04 00:43:28.000000</t>
  </si>
  <si>
    <t>2017-03-04 07:37:08.000000</t>
  </si>
  <si>
    <t>Fundamentos de Marketing e Vendas</t>
  </si>
  <si>
    <t>Negociação e Gestão de Vendas</t>
  </si>
  <si>
    <t>Marketing de Vendas</t>
  </si>
  <si>
    <t>2017-03-04 09:04:53.000000</t>
  </si>
  <si>
    <t>2017-03-04 09:30:36.000000</t>
  </si>
  <si>
    <t>2017-08-12 19:18:27.000000</t>
  </si>
  <si>
    <t>2017-03-04 10:41:27.000000</t>
  </si>
  <si>
    <t>2017-03-04 11:15:14.000000</t>
  </si>
  <si>
    <t>2017-08-14 17:53:24.310775</t>
  </si>
  <si>
    <t>2017-08-14 17:54:46.756090</t>
  </si>
  <si>
    <t>2017-08-14 17:55:17.925087</t>
  </si>
  <si>
    <t>2017-03-04 11:16:07.000000</t>
  </si>
  <si>
    <t>2017-03-04 12:50:32.000000</t>
  </si>
  <si>
    <t>2017-03-04 13:20:04.000000</t>
  </si>
  <si>
    <t>2017-03-04 13:49:31.000000</t>
  </si>
  <si>
    <t>Citogenética</t>
  </si>
  <si>
    <t>2017-03-04 14:48:59.000000</t>
  </si>
  <si>
    <t>2017-03-04 16:01:32.000000</t>
  </si>
  <si>
    <t>2017-04-05 19:15:24.000000</t>
  </si>
  <si>
    <t>2017-04-05 19:15:25.000000</t>
  </si>
  <si>
    <t>2017-04-05 19:15:23.000000</t>
  </si>
  <si>
    <t>2017-03-04 16:09:47.000000</t>
  </si>
  <si>
    <t>2017-03-04 16:19:46.000000</t>
  </si>
  <si>
    <t>2017-03-08 16:36:53.000000</t>
  </si>
  <si>
    <t>2017-03-04 16:31:56.000000</t>
  </si>
  <si>
    <t>2017-03-04 17:37:31.000000</t>
  </si>
  <si>
    <t>2017-03-04 17:40:19.000000</t>
  </si>
  <si>
    <t>Teoria Geral da Administração e Administração, Sistemas e Ambiente</t>
  </si>
  <si>
    <t>2017-03-13 22:39:19.000000</t>
  </si>
  <si>
    <t>2017-03-04 17:58:36.000000</t>
  </si>
  <si>
    <t>2017-10-03 13:24:04.000000</t>
  </si>
  <si>
    <t>2017-03-04 19:05:07.000000</t>
  </si>
  <si>
    <t>2017-09-18 20:11:21.000000</t>
  </si>
  <si>
    <t>2018-02-25 18:58:38.467865</t>
  </si>
  <si>
    <t>2018-03-19 23:43:18.286259</t>
  </si>
  <si>
    <t>2018-03-30 10:27:59.388219</t>
  </si>
  <si>
    <t>2018-03-26 20:50:10.733719</t>
  </si>
  <si>
    <t>2017-03-04 19:49:39.000000</t>
  </si>
  <si>
    <t>Anatomia Oral</t>
  </si>
  <si>
    <t>Anatomia e Escultura</t>
  </si>
  <si>
    <t>2017-03-04 19:52:45.000000</t>
  </si>
  <si>
    <t>2017-03-04 20:31:06.000000</t>
  </si>
  <si>
    <t>2017-03-16 00:55:03.000000</t>
  </si>
  <si>
    <t>2017-09-04 13:07:55.924008</t>
  </si>
  <si>
    <t>2017-03-04 21:28:30.000000</t>
  </si>
  <si>
    <t>2017-03-04 20:39:06.000000</t>
  </si>
  <si>
    <t>História e Epistemologia da Psicologia</t>
  </si>
  <si>
    <t>2017-11-15 16:49:51.000000</t>
  </si>
  <si>
    <t>2017-09-18 23:32:58.130666</t>
  </si>
  <si>
    <t>2017-09-18 23:37:31.510369</t>
  </si>
  <si>
    <t>2017-09-18 23:35:31.028402</t>
  </si>
  <si>
    <t>2017-09-18 23:39:23.081987</t>
  </si>
  <si>
    <t>2017-09-29 15:41:40.488039</t>
  </si>
  <si>
    <t>2017-09-18 23:38:35.891456</t>
  </si>
  <si>
    <t>2017-03-04 22:57:07.000000</t>
  </si>
  <si>
    <t>2017-03-04 22:59:36.000000</t>
  </si>
  <si>
    <t>2017-03-04 23:26:13.000000</t>
  </si>
  <si>
    <t>2017-03-05 08:59:29.000000</t>
  </si>
  <si>
    <t>2017-03-05 09:34:14.000000</t>
  </si>
  <si>
    <t>2017-09-10 18:55:47.000000</t>
  </si>
  <si>
    <t>2017-03-05 11:01:57.000000</t>
  </si>
  <si>
    <t>2017-03-05 11:08:56.000000</t>
  </si>
  <si>
    <t>2017-03-05 11:08:56.350000</t>
  </si>
  <si>
    <t>2017-03-05 11:09:43.000000</t>
  </si>
  <si>
    <t>2017-03-05 11:17:27.000000</t>
  </si>
  <si>
    <t>2017-03-05 11:48:12.000000</t>
  </si>
  <si>
    <t>Marketing Imobiliário</t>
  </si>
  <si>
    <t>2017-03-05 11:48:12.183000</t>
  </si>
  <si>
    <t>Mercado Imobiliário</t>
  </si>
  <si>
    <t>2017-03-05 13:30:30.000000</t>
  </si>
  <si>
    <t>2017-11-16 12:42:25.000000</t>
  </si>
  <si>
    <t>Ética e Filosofia Política Antiga</t>
  </si>
  <si>
    <t>2017-04-05 16:56:32.000000</t>
  </si>
  <si>
    <t>2017-03-05 13:15:19.000000</t>
  </si>
  <si>
    <t>2017-03-05 13:53:20.000000</t>
  </si>
  <si>
    <t>2017-03-05 16:22:31.000000</t>
  </si>
  <si>
    <t>2017-03-05 18:20:51.000000</t>
  </si>
  <si>
    <t>2017-05-03 08:40:30.000000</t>
  </si>
  <si>
    <t>Seminario Experimental em Prod Cultural</t>
  </si>
  <si>
    <t>2017-09-03 11:32:40.000000</t>
  </si>
  <si>
    <t>2017-03-07 18:41:28.000000</t>
  </si>
  <si>
    <t>Práticas em Nutrição</t>
  </si>
  <si>
    <t>2017-04-29 20:30:22.268773</t>
  </si>
  <si>
    <t>2017-03-05 19:40:53.000000</t>
  </si>
  <si>
    <t>Entrevista e Observação</t>
  </si>
  <si>
    <t>2017-03-05 19:59:52.000000</t>
  </si>
  <si>
    <t>2017-11-25 18:56:07.282158</t>
  </si>
  <si>
    <t>2018-05-22 14:57:45.594568</t>
  </si>
  <si>
    <t>2017-03-05 20:24:00.000000</t>
  </si>
  <si>
    <t>2017-11-08 16:13:19.862112</t>
  </si>
  <si>
    <t>Fundamentos da Gestão de Serviços</t>
  </si>
  <si>
    <t>2017-05-05 00:58:28.000000</t>
  </si>
  <si>
    <t>História do Pensamento Econômico I</t>
  </si>
  <si>
    <t>- Desenvolvimento do Ciclo de Vida</t>
  </si>
  <si>
    <t>2017-03-05 21:31:17.000000</t>
  </si>
  <si>
    <t>2017-06-09 19:08:16.598362</t>
  </si>
  <si>
    <t>2017-03-05 21:42:17.000000</t>
  </si>
  <si>
    <t>2017-08-25 18:35:48.090817</t>
  </si>
  <si>
    <t>2017-11-12 13:17:28.000000</t>
  </si>
  <si>
    <t>2017-03-05 22:12:20.000000</t>
  </si>
  <si>
    <t>2017-03-20 18:05:27.000000</t>
  </si>
  <si>
    <t>2017-11-12 16:14:53.000000</t>
  </si>
  <si>
    <t>2017-03-06 00:03:09.000000</t>
  </si>
  <si>
    <t>2017-03-06 00:33:45.000000</t>
  </si>
  <si>
    <t>2017-03-06 01:17:08.000000</t>
  </si>
  <si>
    <t>2017-03-06 03:26:48.000000</t>
  </si>
  <si>
    <t>2017-03-06 08:57:58.000000</t>
  </si>
  <si>
    <t>2017-03-06 08:57:59.000000</t>
  </si>
  <si>
    <t>2017-03-06 09:11:25.000000</t>
  </si>
  <si>
    <t>2017-03-06 09:36:38.000000</t>
  </si>
  <si>
    <t>2017-03-06 10:05:59.000000</t>
  </si>
  <si>
    <t>Atividades de Aprimoramento Discente F</t>
  </si>
  <si>
    <t>2017-09-26 15:17:05.656566</t>
  </si>
  <si>
    <t>2017-09-26 15:17:12.059388</t>
  </si>
  <si>
    <t>2017-09-26 15:17:18.427133</t>
  </si>
  <si>
    <t>2017-09-26 15:17:26.734629</t>
  </si>
  <si>
    <t>2017-11-10 17:05:00.926112</t>
  </si>
  <si>
    <t>2017-03-06 10:32:17.000000</t>
  </si>
  <si>
    <t>2017-03-06 11:43:06.000000</t>
  </si>
  <si>
    <t>Laboratório de Física Experimental I</t>
  </si>
  <si>
    <t>2017-03-06 11:43:06.347000</t>
  </si>
  <si>
    <t>2017-03-06 11:25:52.000000</t>
  </si>
  <si>
    <t>2017-03-06 11:47:19.000000</t>
  </si>
  <si>
    <t>2017-03-18 22:32:05.000000</t>
  </si>
  <si>
    <t>2017-03-18 22:32:05.687000</t>
  </si>
  <si>
    <t>Cardiovascular</t>
  </si>
  <si>
    <t>2017-09-05 18:28:00.203237</t>
  </si>
  <si>
    <t>2017-09-05 18:28:26.308027</t>
  </si>
  <si>
    <t>2017-09-05 18:28:45.404609</t>
  </si>
  <si>
    <t>2017-09-05 18:28:17.713198</t>
  </si>
  <si>
    <t>Interpretação e Argumentação Jurídica</t>
  </si>
  <si>
    <t>2017-09-05 18:29:10.073791</t>
  </si>
  <si>
    <t>2017-03-06 12:11:47.000000</t>
  </si>
  <si>
    <t>2017-03-06 12:46:41.000000</t>
  </si>
  <si>
    <t>2017-04-03 13:53:45.000000</t>
  </si>
  <si>
    <t>2017-03-06 13:14:33.000000</t>
  </si>
  <si>
    <t>2017-10-24 10:39:42.941412</t>
  </si>
  <si>
    <t>2017-03-06 13:32:55.000000</t>
  </si>
  <si>
    <t>Crescimento e Desenvolvimento de Organismos Modulares</t>
  </si>
  <si>
    <t>2017-03-06 13:40:55.000000</t>
  </si>
  <si>
    <t>2017-03-22 11:22:46.000000</t>
  </si>
  <si>
    <t>2017-03-06 14:08:01.000000</t>
  </si>
  <si>
    <t>2017-03-06 13:50:49.000000</t>
  </si>
  <si>
    <t>2017-03-06 13:50:22.000000</t>
  </si>
  <si>
    <t>2017-03-22 11:23:02.000000</t>
  </si>
  <si>
    <t>2017-03-22 11:21:49.000000</t>
  </si>
  <si>
    <t>2017-03-06 13:50:28.000000</t>
  </si>
  <si>
    <t>2017-03-22 11:22:15.000000</t>
  </si>
  <si>
    <t>2017-03-06 14:02:15.987000</t>
  </si>
  <si>
    <t>2017-03-06 14:03:46.000000</t>
  </si>
  <si>
    <t>2017-03-06 13:43:56.000000</t>
  </si>
  <si>
    <t>2017-03-06 15:50:53.000000</t>
  </si>
  <si>
    <t>Laboratório Ensino de Matemática  I</t>
  </si>
  <si>
    <t>2017-03-06 15:50:33.000000</t>
  </si>
  <si>
    <t>2017-03-06 13:52:39.000000</t>
  </si>
  <si>
    <t>2017-03-06 14:00:06.000000</t>
  </si>
  <si>
    <t>2017-03-06 14:00:07.000000</t>
  </si>
  <si>
    <t>2017-04-24 16:51:07.000000</t>
  </si>
  <si>
    <t>2017-03-06 14:27:18.000000</t>
  </si>
  <si>
    <t>2017-03-06 14:46:06.000000</t>
  </si>
  <si>
    <t>2017-10-05 16:49:25.732006</t>
  </si>
  <si>
    <t>2017-03-27 20:36:15.000000</t>
  </si>
  <si>
    <t>2017-10-05 16:49:01.593872</t>
  </si>
  <si>
    <t>2017-10-05 16:48:41.424548</t>
  </si>
  <si>
    <t>2017-03-06 14:51:25.000000</t>
  </si>
  <si>
    <t>2017-10-05 16:48:27.910020</t>
  </si>
  <si>
    <t>2018-02-23 16:08:58.829283</t>
  </si>
  <si>
    <t>2017-03-06 15:21:32.000000</t>
  </si>
  <si>
    <t>2017-03-06 15:44:19.000000</t>
  </si>
  <si>
    <t>2017-03-06 15:42:49.000000</t>
  </si>
  <si>
    <t>Desenho de Elementos Arquitetônicos</t>
  </si>
  <si>
    <t>2017-03-06 15:57:04.000000</t>
  </si>
  <si>
    <t>2017-03-06 15:57:08.000000</t>
  </si>
  <si>
    <t>2017-03-06 15:57:09.000000</t>
  </si>
  <si>
    <t>2018-03-01 13:19:08.000000</t>
  </si>
  <si>
    <t>2017-03-06 16:06:57.000000</t>
  </si>
  <si>
    <t>2017-06-27 16:21:03.308020</t>
  </si>
  <si>
    <t>2017-06-27 16:21:53.952973</t>
  </si>
  <si>
    <t>2017-06-27 16:21:55.272968</t>
  </si>
  <si>
    <t>2017-03-06 16:36:55.000000</t>
  </si>
  <si>
    <t>2017-03-06 16:46:24.000000</t>
  </si>
  <si>
    <t>2017-05-30 21:16:43.075856</t>
  </si>
  <si>
    <t>2017-03-06 16:57:10.000000</t>
  </si>
  <si>
    <t>2017-03-06 17:08:15.000000</t>
  </si>
  <si>
    <t>2017-03-06 18:54:01.000000</t>
  </si>
  <si>
    <t>2017-03-06 18:56:15.000000</t>
  </si>
  <si>
    <t>2017-03-06 19:00:42.000000</t>
  </si>
  <si>
    <t>2017-03-06 19:26:38.000000</t>
  </si>
  <si>
    <t>2017-03-25 09:08:21.000000</t>
  </si>
  <si>
    <t>2017-03-25 09:09:17.000000</t>
  </si>
  <si>
    <t>2017-03-06 19:33:31.000000</t>
  </si>
  <si>
    <t>2017-03-06 20:19:37.000000</t>
  </si>
  <si>
    <t>2017-09-12 15:06:58.261804</t>
  </si>
  <si>
    <t>2017-03-06 20:35:44.000000</t>
  </si>
  <si>
    <t>2017-11-19 17:45:59.509528</t>
  </si>
  <si>
    <t>2017-11-19 17:45:53.514217</t>
  </si>
  <si>
    <t>2017-11-19 17:45:34.766980</t>
  </si>
  <si>
    <t>2017-03-06 20:40:17.000000</t>
  </si>
  <si>
    <t>2017-11-26 15:00:18.878438</t>
  </si>
  <si>
    <t>2017-03-06 20:44:27.000000</t>
  </si>
  <si>
    <t>2017-11-28 17:07:20.000000</t>
  </si>
  <si>
    <t>2017-03-06 20:53:46.000000</t>
  </si>
  <si>
    <t>2017-12-07 21:49:46.317575</t>
  </si>
  <si>
    <t>2017-12-07 21:53:54.359851</t>
  </si>
  <si>
    <t>2017-12-07 21:50:54.123220</t>
  </si>
  <si>
    <t>2017-06-16 18:34:11.428130</t>
  </si>
  <si>
    <t>2017-12-07 21:53:59.172790</t>
  </si>
  <si>
    <t>2017-10-23 19:47:06.596445</t>
  </si>
  <si>
    <t>2017-10-23 19:59:36.799103</t>
  </si>
  <si>
    <t>2017-12-07 21:53:53.693879</t>
  </si>
  <si>
    <t>2017-12-07 21:45:39.260171</t>
  </si>
  <si>
    <t>2017-12-07 21:51:10.883230</t>
  </si>
  <si>
    <t>2017-12-07 21:47:46.970673</t>
  </si>
  <si>
    <t>2017-12-06 09:44:55.048269</t>
  </si>
  <si>
    <t>2017-10-23 16:24:12.613583</t>
  </si>
  <si>
    <t>2017-03-22 14:34:25.000000</t>
  </si>
  <si>
    <t>Cálculo Aplicado à Computação</t>
  </si>
  <si>
    <t>2017-03-06 20:56:42.000000</t>
  </si>
  <si>
    <t>2017-03-06 21:17:57.000000</t>
  </si>
  <si>
    <t>2017-03-06 21:47:51.000000</t>
  </si>
  <si>
    <t>2017-09-04 13:50:03.375717</t>
  </si>
  <si>
    <t>2017-03-06 21:52:00.000000</t>
  </si>
  <si>
    <t>2017-11-05 22:43:11.000000</t>
  </si>
  <si>
    <t>2017-03-06 22:42:51.000000</t>
  </si>
  <si>
    <t>2018-03-22 21:35:42.649959</t>
  </si>
  <si>
    <t>2017-03-06 22:51:40.000000</t>
  </si>
  <si>
    <t>2017-03-06 23:50:28.000000</t>
  </si>
  <si>
    <t>Mitologia e Filosofia</t>
  </si>
  <si>
    <t>2017-03-07 01:21:43.000000</t>
  </si>
  <si>
    <t>2017-03-07 02:22:19.000000</t>
  </si>
  <si>
    <t>2017-10-20 11:06:40.822153</t>
  </si>
  <si>
    <t>2017-03-07 07:38:51.000000</t>
  </si>
  <si>
    <t>2017-10-20 11:07:54.362814</t>
  </si>
  <si>
    <t>2017-10-20 11:06:51.851478</t>
  </si>
  <si>
    <t>2017-10-20 11:07:45.888289</t>
  </si>
  <si>
    <t>2017-10-20 11:07:21.435302</t>
  </si>
  <si>
    <t>2017-03-07 09:55:16.000000</t>
  </si>
  <si>
    <t>2017-03-07 10:44:12.000000</t>
  </si>
  <si>
    <t>2018-04-03 16:26:03.258592</t>
  </si>
  <si>
    <t>2017-06-21 18:38:18.774663</t>
  </si>
  <si>
    <t>2018-04-03 16:53:37.553496</t>
  </si>
  <si>
    <t>Microbiologia e Iminobiologia</t>
  </si>
  <si>
    <t>2018-04-03 16:25:38.694396</t>
  </si>
  <si>
    <t>2018-04-03 16:53:15.004977</t>
  </si>
  <si>
    <t>2017-03-07 13:08:51.000000</t>
  </si>
  <si>
    <t>2017-03-07 14:39:54.000000</t>
  </si>
  <si>
    <t>2017-03-07 13:16:01.000000</t>
  </si>
  <si>
    <t>2017-03-07 13:33:22.000000</t>
  </si>
  <si>
    <t>2017-06-12 00:29:23.000000</t>
  </si>
  <si>
    <t>História Oral</t>
  </si>
  <si>
    <t>2017-03-07 14:00:24.000000</t>
  </si>
  <si>
    <t>2018-03-19 09:35:18.601570</t>
  </si>
  <si>
    <t>2017-09-01 23:29:17.000000</t>
  </si>
  <si>
    <t>2017-03-29 11:04:35.000000</t>
  </si>
  <si>
    <t>2017-12-08 12:07:26.000000</t>
  </si>
  <si>
    <t>2017-03-07 15:30:26.000000</t>
  </si>
  <si>
    <t>2017-03-31 17:25:42.000000</t>
  </si>
  <si>
    <t>2017-03-31 17:25:42.863000</t>
  </si>
  <si>
    <t>Ética Profissional da Nutrição</t>
  </si>
  <si>
    <t>2017-03-07 16:15:24.000000</t>
  </si>
  <si>
    <t>2017-03-07 16:22:11.000000</t>
  </si>
  <si>
    <t>2017-03-07 16:28:00.000000</t>
  </si>
  <si>
    <t>2017-03-07 17:27:41.000000</t>
  </si>
  <si>
    <t>2017-10-18 15:16:30.942534</t>
  </si>
  <si>
    <t>2017-11-26 22:43:12.000000</t>
  </si>
  <si>
    <t>2018-04-15 20:44:45.401830</t>
  </si>
  <si>
    <t>2018-04-15 20:40:52.297503</t>
  </si>
  <si>
    <t>2017-03-07 18:27:54.000000</t>
  </si>
  <si>
    <t>2017-11-10 07:00:33.000000</t>
  </si>
  <si>
    <t>2018-01-08 07:29:14.637240</t>
  </si>
  <si>
    <t>2018-01-08 07:23:34.488344</t>
  </si>
  <si>
    <t>2018-01-08 07:24:44.566849</t>
  </si>
  <si>
    <t>2018-05-22 11:07:21.192429</t>
  </si>
  <si>
    <t>2017-09-22 17:50:52.538365</t>
  </si>
  <si>
    <t>2017-03-07 18:56:25.000000</t>
  </si>
  <si>
    <t>2017-08-04 15:03:16.813473</t>
  </si>
  <si>
    <t>2017-03-07 18:56:26.000000</t>
  </si>
  <si>
    <t>2017-03-07 19:05:29.000000</t>
  </si>
  <si>
    <t>2017-03-07 19:11:51.000000</t>
  </si>
  <si>
    <t>Gestalt-terapia e Saúde</t>
  </si>
  <si>
    <t>Teoria da Gestalt</t>
  </si>
  <si>
    <t>Tópicos Especiais em Fenomenologia/gestalt</t>
  </si>
  <si>
    <t>2017-05-21 16:30:10.000000</t>
  </si>
  <si>
    <t>2017-10-22 22:18:13.855593</t>
  </si>
  <si>
    <t>2018-04-13 14:49:07.733428</t>
  </si>
  <si>
    <t>2017-07-06 23:22:50.455497</t>
  </si>
  <si>
    <t>Apol Fundamentos e Metodologia para Aquisição do Conhecimento Logico Matematico</t>
  </si>
  <si>
    <t>2017-06-14 19:30:44.054206</t>
  </si>
  <si>
    <t>2017-08-15 19:55:02.400952</t>
  </si>
  <si>
    <t>2017-03-07 19:24:39.000000</t>
  </si>
  <si>
    <t>2017-03-07 19:36:58.000000</t>
  </si>
  <si>
    <t>2017-03-07 19:38:12.000000</t>
  </si>
  <si>
    <t>2017-03-07 19:42:50.000000</t>
  </si>
  <si>
    <t>2017-03-07 19:49:16.000000</t>
  </si>
  <si>
    <t>Biologia Celular e Histologia</t>
  </si>
  <si>
    <t>2017-03-07 19:59:47.000000</t>
  </si>
  <si>
    <t>2017-07-18 14:18:00.000000</t>
  </si>
  <si>
    <t>2017-03-07 21:18:18.000000</t>
  </si>
  <si>
    <t>2017-06-18 17:40:43.673224</t>
  </si>
  <si>
    <t>2017-03-07 21:18:18.327000</t>
  </si>
  <si>
    <t>2017-03-07 21:50:58.000000</t>
  </si>
  <si>
    <t>2017-10-29 10:11:16.009829</t>
  </si>
  <si>
    <t>2017-03-07 21:52:49.000000</t>
  </si>
  <si>
    <t>2017-07-11 22:01:25.306010</t>
  </si>
  <si>
    <t>2017-06-11 21:17:42.004428</t>
  </si>
  <si>
    <t>2017-10-02 19:52:23.484285</t>
  </si>
  <si>
    <t>2017-10-02 14:47:47.266533</t>
  </si>
  <si>
    <t>2017-09-19 19:52:55.860955</t>
  </si>
  <si>
    <t>2017-03-07 21:58:28.000000</t>
  </si>
  <si>
    <t>2017-04-21 22:56:49.651645</t>
  </si>
  <si>
    <t>2017-03-07 21:59:18.000000</t>
  </si>
  <si>
    <t>2017-11-01 12:26:52.571465</t>
  </si>
  <si>
    <t>Sociedade e Meio Ambiente</t>
  </si>
  <si>
    <t>2017-03-20 20:52:03.000000</t>
  </si>
  <si>
    <t>2017-03-07 22:33:04.000000</t>
  </si>
  <si>
    <t>2017-03-07 22:25:34.000000</t>
  </si>
  <si>
    <t>2017-03-07 22:25:35.000000</t>
  </si>
  <si>
    <t>2017-03-07 22:40:58.000000</t>
  </si>
  <si>
    <t>2017-03-07 22:43:13.000000</t>
  </si>
  <si>
    <t>2017-03-07 23:10:13.000000</t>
  </si>
  <si>
    <t>2017-03-07 23:13:56.000000</t>
  </si>
  <si>
    <t>2017-03-07 23:25:10.000000</t>
  </si>
  <si>
    <t>2017-03-07 23:31:36.000000</t>
  </si>
  <si>
    <t>2018-05-03 12:14:13.896558</t>
  </si>
  <si>
    <t>2017-03-07 23:41:14.000000</t>
  </si>
  <si>
    <t>2017-03-07 23:42:13.000000</t>
  </si>
  <si>
    <t>2017-11-26 21:30:18.347233</t>
  </si>
  <si>
    <t>2017-11-26 21:30:22.048205</t>
  </si>
  <si>
    <t>2017-04-14 17:19:57.000000</t>
  </si>
  <si>
    <t>2017-03-08 00:07:33.000000</t>
  </si>
  <si>
    <t>2017-03-14 21:26:17.000000</t>
  </si>
  <si>
    <t>2017-03-14 21:23:53.000000</t>
  </si>
  <si>
    <t>2017-03-08 00:19:04.000000</t>
  </si>
  <si>
    <t>2017-03-08 00:36:42.000000</t>
  </si>
  <si>
    <t>2017-03-08 00:36:43.000000</t>
  </si>
  <si>
    <t>2017-03-08 00:58:43.000000</t>
  </si>
  <si>
    <t>2018-05-03 18:14:29.206032</t>
  </si>
  <si>
    <t>2017-03-08 02:22:30.000000</t>
  </si>
  <si>
    <t>2017-11-07 18:13:37.000000</t>
  </si>
  <si>
    <t>2017-04-17 16:25:30.000000</t>
  </si>
  <si>
    <t>2017-11-08 13:04:48.405736</t>
  </si>
  <si>
    <t>Metodologia Científica e Sistema de Ensino e Politicas Educacionais</t>
  </si>
  <si>
    <t>2017-06-12 15:49:23.018600</t>
  </si>
  <si>
    <t>2017-03-08 09:50:07.000000</t>
  </si>
  <si>
    <t>2017-03-16 12:23:30.000000</t>
  </si>
  <si>
    <t>2017-03-08 11:15:50.000000</t>
  </si>
  <si>
    <t>2017-08-14 13:37:00.000000</t>
  </si>
  <si>
    <t>2017-03-08 11:19:52.000000</t>
  </si>
  <si>
    <t>2017-10-03 21:39:17.000000</t>
  </si>
  <si>
    <t>Gestão de Custos no Setor Público</t>
  </si>
  <si>
    <t>2017-03-08 13:07:04.000000</t>
  </si>
  <si>
    <t>2018-02-16 19:01:34.000000</t>
  </si>
  <si>
    <t>2017-03-08 13:20:58.000000</t>
  </si>
  <si>
    <t>2017-03-08 13:35:38.000000</t>
  </si>
  <si>
    <t>2017-03-08 13:48:05.000000</t>
  </si>
  <si>
    <t>2017-08-15 10:44:58.758440</t>
  </si>
  <si>
    <t>2017-08-15 10:41:24.747503</t>
  </si>
  <si>
    <t>2017-08-15 10:41:08.970877</t>
  </si>
  <si>
    <t>2017-08-15 10:43:25.179474</t>
  </si>
  <si>
    <t>2017-08-15 10:46:56.558150</t>
  </si>
  <si>
    <t>2017-03-08 15:16:30.000000</t>
  </si>
  <si>
    <t>2017-11-06 13:20:53.945650</t>
  </si>
  <si>
    <t>2017-11-06 13:20:57.547470</t>
  </si>
  <si>
    <t>2017-11-06 13:21:19.462973</t>
  </si>
  <si>
    <t>2017-03-08 15:00:29.000000</t>
  </si>
  <si>
    <t>2017-11-06 13:21:40.955063</t>
  </si>
  <si>
    <t>2017-11-06 13:21:23.309074</t>
  </si>
  <si>
    <t>2017-11-20 00:56:07.116305</t>
  </si>
  <si>
    <t>2017-11-20 00:56:21.904918</t>
  </si>
  <si>
    <t>2017-03-08 15:26:20.000000</t>
  </si>
  <si>
    <t>2017-11-20 00:56:44.269886</t>
  </si>
  <si>
    <t>2018-04-25 22:55:56.832274</t>
  </si>
  <si>
    <t>2017-11-08 00:04:26.570693</t>
  </si>
  <si>
    <t>2017-11-08 00:04:31.369892</t>
  </si>
  <si>
    <t>2017-05-07 17:38:17.000000</t>
  </si>
  <si>
    <t>2018-04-25 22:56:10.711252</t>
  </si>
  <si>
    <t>2017-03-08 15:17:40.000000</t>
  </si>
  <si>
    <t>2017-03-22 20:48:32.000000</t>
  </si>
  <si>
    <t>2017-05-18 20:36:31.000000</t>
  </si>
  <si>
    <t>2017-03-08 15:47:08.000000</t>
  </si>
  <si>
    <t>2017-03-08 16:04:06.000000</t>
  </si>
  <si>
    <t>2017-03-08 16:33:30.000000</t>
  </si>
  <si>
    <t>Medicina de Animais Selvagens - A</t>
  </si>
  <si>
    <t>2017-03-08 16:34:06.000000</t>
  </si>
  <si>
    <t>2017-03-08 16:35:03.000000</t>
  </si>
  <si>
    <t>2017-03-08 19:24:30.000000</t>
  </si>
  <si>
    <t>2017-03-27 16:25:04.000000</t>
  </si>
  <si>
    <t>2017-06-22 22:01:41.000000</t>
  </si>
  <si>
    <t>2017-03-08 18:27:47.000000</t>
  </si>
  <si>
    <t>2017-11-04 14:23:58.000000</t>
  </si>
  <si>
    <t>2018-06-05 13:42:44.139763</t>
  </si>
  <si>
    <t>2018-06-05 13:41:06.301446</t>
  </si>
  <si>
    <t>2018-06-05 13:40:32.474186</t>
  </si>
  <si>
    <t>2017-03-26 16:15:54.000000</t>
  </si>
  <si>
    <t>2017-03-08 19:41:44.000000</t>
  </si>
  <si>
    <t>2017-03-08 20:06:07.000000</t>
  </si>
  <si>
    <t>2017-09-21 16:21:29.768125</t>
  </si>
  <si>
    <t>2017-03-08 20:08:05.000000</t>
  </si>
  <si>
    <t>2017-03-13 10:25:56.000000</t>
  </si>
  <si>
    <t>2017-03-13 10:25:51.000000</t>
  </si>
  <si>
    <t>2017-03-08 20:15:45.000000</t>
  </si>
  <si>
    <t>2017-03-08 20:41:07.000000</t>
  </si>
  <si>
    <t>2017-03-08 21:12:21.000000</t>
  </si>
  <si>
    <t>2017-03-08 21:14:13.000000</t>
  </si>
  <si>
    <t>2017-04-11 15:03:38.000000</t>
  </si>
  <si>
    <t>2017-10-03 15:32:18.597519</t>
  </si>
  <si>
    <t>2017-09-27 16:08:29.907437</t>
  </si>
  <si>
    <t>2017-10-03 15:47:55.189528</t>
  </si>
  <si>
    <t>2017-03-08 22:00:41.000000</t>
  </si>
  <si>
    <t>2017-03-08 22:07:03.000000</t>
  </si>
  <si>
    <t>2017-07-05 18:53:52.000000</t>
  </si>
  <si>
    <t>2017-03-08 23:01:23.000000</t>
  </si>
  <si>
    <t>2017-10-27 13:55:28.942800</t>
  </si>
  <si>
    <t>2017-10-27 13:55:34.007057</t>
  </si>
  <si>
    <t>2017-10-27 13:55:41.038838</t>
  </si>
  <si>
    <t>2017-10-27 13:55:38.382942</t>
  </si>
  <si>
    <t>2017-10-27 13:55:39.784544</t>
  </si>
  <si>
    <t>2017-10-27 13:55:28.353970</t>
  </si>
  <si>
    <t>2017-10-27 13:55:46.058708</t>
  </si>
  <si>
    <t>2018-02-01 01:14:06.829122</t>
  </si>
  <si>
    <t>2017-10-27 13:55:33.201823</t>
  </si>
  <si>
    <t>2018-02-06 15:58:22.003857</t>
  </si>
  <si>
    <t>2017-03-23 15:04:54.000000</t>
  </si>
  <si>
    <t>Introdução Biologia Evolutiva</t>
  </si>
  <si>
    <t>2017-03-08 23:36:44.000000</t>
  </si>
  <si>
    <t>2017-03-09 00:45:52.000000</t>
  </si>
  <si>
    <t>2017-03-09 06:32:45.000000</t>
  </si>
  <si>
    <t>2017-04-24 12:50:38.000000</t>
  </si>
  <si>
    <t>2017-03-09 08:47:51.000000</t>
  </si>
  <si>
    <t>Perícia Contábil e Arbritagem</t>
  </si>
  <si>
    <t>2017-03-09 08:47:51.490000</t>
  </si>
  <si>
    <t>Contabilidade e Orçamento Empresarial</t>
  </si>
  <si>
    <t>2017-03-09 08:41:59.000000</t>
  </si>
  <si>
    <t>2018-06-05 15:56:49.411484</t>
  </si>
  <si>
    <t>Adminstração de Conflitos e Técnicas de Negociação</t>
  </si>
  <si>
    <t>2018-06-05 15:58:42.357944</t>
  </si>
  <si>
    <t>Administração de Conflitos e Tecnicas de Negociação</t>
  </si>
  <si>
    <t>2018-06-05 15:58:14.128224</t>
  </si>
  <si>
    <t>Coaching e Liderança</t>
  </si>
  <si>
    <t>2018-06-05 15:56:55.856055</t>
  </si>
  <si>
    <t>2017-03-09 09:48:31.000000</t>
  </si>
  <si>
    <t>2017-11-29 18:13:36.745831</t>
  </si>
  <si>
    <t>2017-09-25 13:04:43.864867</t>
  </si>
  <si>
    <t>2017-11-01 11:54:16.862738</t>
  </si>
  <si>
    <t>2017-03-09 10:09:58.000000</t>
  </si>
  <si>
    <t>2017-06-07 16:56:53.349609</t>
  </si>
  <si>
    <t>2017-03-09 14:07:20.000000</t>
  </si>
  <si>
    <t>2018-03-31 18:34:10.005396</t>
  </si>
  <si>
    <t>2017-03-09 11:40:30.000000</t>
  </si>
  <si>
    <t>2017-03-09 11:33:30.000000</t>
  </si>
  <si>
    <t>2017-08-21 22:09:50.000000</t>
  </si>
  <si>
    <t>2017-03-09 12:18:48.000000</t>
  </si>
  <si>
    <t>2017-10-10 23:34:13.272859</t>
  </si>
  <si>
    <t>2017-10-10 23:35:57.621353</t>
  </si>
  <si>
    <t>2017-08-08 18:31:23.422426</t>
  </si>
  <si>
    <t>2017-03-09 13:03:46.000000</t>
  </si>
  <si>
    <t>2017-03-09 13:42:32.000000</t>
  </si>
  <si>
    <t>2017-04-11 10:40:32.976262</t>
  </si>
  <si>
    <t>2017-08-07 16:37:29.362373</t>
  </si>
  <si>
    <t>2017-08-07 16:39:33.517658</t>
  </si>
  <si>
    <t>2017-08-07 16:37:33.825022</t>
  </si>
  <si>
    <t>2017-08-07 16:40:00.076174</t>
  </si>
  <si>
    <t>2017-03-09 14:18:47.000000</t>
  </si>
  <si>
    <t>2017-03-09 14:38:30.000000</t>
  </si>
  <si>
    <t>2017-11-09 15:42:12.000000</t>
  </si>
  <si>
    <t>2017-10-25 11:56:15.000000</t>
  </si>
  <si>
    <t>2017-03-09 15:05:01.000000</t>
  </si>
  <si>
    <t>2017-03-09 15:11:27.863000</t>
  </si>
  <si>
    <t>2017-03-09 15:11:27.000000</t>
  </si>
  <si>
    <t>Lógica e Hermenêutica</t>
  </si>
  <si>
    <t>História e Ciências Político-econômicas</t>
  </si>
  <si>
    <t>2017-03-09 15:56:17.000000</t>
  </si>
  <si>
    <t>2017-03-09 16:19:34.000000</t>
  </si>
  <si>
    <t>2017-03-09 16:41:03.000000</t>
  </si>
  <si>
    <t>Saúde do Adulto e do Idoso 2</t>
  </si>
  <si>
    <t>2017-10-27 17:50:09.791151</t>
  </si>
  <si>
    <t>2017-03-09 16:41:00.000000</t>
  </si>
  <si>
    <t>2017-03-09 16:34:18.000000</t>
  </si>
  <si>
    <t>2018-04-06 16:12:00.957809</t>
  </si>
  <si>
    <t>2017-07-02 14:49:02.327569</t>
  </si>
  <si>
    <t>2017-07-02 14:47:46.232067</t>
  </si>
  <si>
    <t>2017-10-08 19:33:24.805044</t>
  </si>
  <si>
    <t>Plastica I</t>
  </si>
  <si>
    <t>2017-07-02 14:49:40.389828</t>
  </si>
  <si>
    <t>Desenho Anatomico I</t>
  </si>
  <si>
    <t>2017-07-02 14:49:33.175831</t>
  </si>
  <si>
    <t>2017-07-02 14:48:44.333953</t>
  </si>
  <si>
    <t>2017-03-09 16:41:36.000000</t>
  </si>
  <si>
    <t>2017-03-09 17:03:51.000000</t>
  </si>
  <si>
    <t>2018-03-10 17:03:08.850409</t>
  </si>
  <si>
    <t>2018-03-10 17:03:06.867036</t>
  </si>
  <si>
    <t>2018-03-10 17:03:14.220933</t>
  </si>
  <si>
    <t>2017-04-05 14:26:19.000000</t>
  </si>
  <si>
    <t>2018-05-14 20:41:12.613607</t>
  </si>
  <si>
    <t>2018-04-18 17:55:09.521172</t>
  </si>
  <si>
    <t>2017-03-27 22:36:22.000000</t>
  </si>
  <si>
    <t>2018-03-22 13:35:51.035723</t>
  </si>
  <si>
    <t>2017-03-09 17:44:48.000000</t>
  </si>
  <si>
    <t>2017-03-09 17:44:47.000000</t>
  </si>
  <si>
    <t>2017-03-09 17:44:47.993000</t>
  </si>
  <si>
    <t>2017-05-29 18:38:12.000000</t>
  </si>
  <si>
    <t>Metodologia Organizacional</t>
  </si>
  <si>
    <t>2017-08-10 19:03:31.451454</t>
  </si>
  <si>
    <t>2017-07-21 19:17:13.712741</t>
  </si>
  <si>
    <t>2017-03-27 17:45:20.000000</t>
  </si>
  <si>
    <t>2017-03-27 17:45:15.000000</t>
  </si>
  <si>
    <t>2017-03-27 17:45:17.000000</t>
  </si>
  <si>
    <t>2017-03-27 17:45:19.000000</t>
  </si>
  <si>
    <t>2017-03-09 18:44:10.000000</t>
  </si>
  <si>
    <t>2017-03-09 18:53:44.000000</t>
  </si>
  <si>
    <t>2017-03-09 19:11:57.000000</t>
  </si>
  <si>
    <t>2017-03-09 19:15:55.000000</t>
  </si>
  <si>
    <t>2017-03-09 19:28:43.000000</t>
  </si>
  <si>
    <t>Soc do Direito/adm da Justica</t>
  </si>
  <si>
    <t>2017-03-16 18:12:25.000000</t>
  </si>
  <si>
    <t>Grupo de Estudos em Direito e Justiça Ambiental</t>
  </si>
  <si>
    <t>Direito, Sociedade e Justiça Social</t>
  </si>
  <si>
    <t>2017-03-09 20:26:57.000000</t>
  </si>
  <si>
    <t>2017-11-01 23:47:43.000000</t>
  </si>
  <si>
    <t>2017-03-09 21:46:55.000000</t>
  </si>
  <si>
    <t>Plantas Forrageiras</t>
  </si>
  <si>
    <t>2017-03-09 21:46:55.420000</t>
  </si>
  <si>
    <t>Geologia de Gemas</t>
  </si>
  <si>
    <t>2017-03-09 22:08:40.000000</t>
  </si>
  <si>
    <t>2017-05-15 18:34:38.000000</t>
  </si>
  <si>
    <t>2018-05-28 21:36:26.731309</t>
  </si>
  <si>
    <t>Analise de Projetos</t>
  </si>
  <si>
    <t>2018-04-24 21:12:42.400236</t>
  </si>
  <si>
    <t>Tópicos Especiais III</t>
  </si>
  <si>
    <t>2018-05-28 21:36:39.953012</t>
  </si>
  <si>
    <t>2018-05-28 21:36:27.494339</t>
  </si>
  <si>
    <t>2017-03-09 22:53:23.000000</t>
  </si>
  <si>
    <t>Constitucional e Administrativo</t>
  </si>
  <si>
    <t>2017-03-09 23:18:18.000000</t>
  </si>
  <si>
    <t>2017-03-09 23:18:18.563000</t>
  </si>
  <si>
    <t>2017-03-09 23:25:23.000000</t>
  </si>
  <si>
    <t>2017-03-09 23:55:03.000000</t>
  </si>
  <si>
    <t>2017-03-10 00:32:33.000000</t>
  </si>
  <si>
    <t>2017-03-10 00:39:01.000000</t>
  </si>
  <si>
    <t>2017-05-01 21:58:36.792776</t>
  </si>
  <si>
    <t>2017-03-10 00:49:58.000000</t>
  </si>
  <si>
    <t>2017-03-10 04:42:19.000000</t>
  </si>
  <si>
    <t>2017-03-10 09:00:19.000000</t>
  </si>
  <si>
    <t>2017-03-10 09:06:53.000000</t>
  </si>
  <si>
    <t>2017-03-10 08:32:44.000000</t>
  </si>
  <si>
    <t>2017-03-10 08:47:02.000000</t>
  </si>
  <si>
    <t>2017-09-24 18:08:12.159586</t>
  </si>
  <si>
    <t>Estagio: Gestao em Ambientes Escolares E/ou Ambientes Nao  Escolares</t>
  </si>
  <si>
    <t>2017-03-10 09:04:57.000000</t>
  </si>
  <si>
    <t>Orientação Monográfica</t>
  </si>
  <si>
    <t>Todas As Provas Que Eu Fiz Esse Semestre</t>
  </si>
  <si>
    <t>2017-03-10 09:47:09.000000</t>
  </si>
  <si>
    <t>2017-11-22 17:01:18.000000</t>
  </si>
  <si>
    <t>2017-03-10 09:55:00.000000</t>
  </si>
  <si>
    <t>2017-03-10 10:05:02.000000</t>
  </si>
  <si>
    <t>2017-10-18 16:07:25.000000</t>
  </si>
  <si>
    <t>2017-03-10 10:47:12.000000</t>
  </si>
  <si>
    <t>2017-03-10 11:08:22.000000</t>
  </si>
  <si>
    <t>2017-10-15 14:54:26.450486</t>
  </si>
  <si>
    <t>2017-03-10 11:53:04.000000</t>
  </si>
  <si>
    <t>2018-04-16 18:17:19.747056</t>
  </si>
  <si>
    <t>2018-04-16 18:23:16.470421</t>
  </si>
  <si>
    <t>2018-04-16 18:22:44.783134</t>
  </si>
  <si>
    <t>2018-04-16 17:59:53.580592</t>
  </si>
  <si>
    <t>2018-04-16 18:24:30.431370</t>
  </si>
  <si>
    <t>2018-04-08 18:29:51.708552</t>
  </si>
  <si>
    <t>2017-03-10 12:47:01.000000</t>
  </si>
  <si>
    <t>2017-03-10 13:24:00.000000</t>
  </si>
  <si>
    <t>2018-01-26 16:11:36.698865</t>
  </si>
  <si>
    <t>2017-07-22 12:32:24.543106</t>
  </si>
  <si>
    <t>2017-03-10 13:28:11.000000</t>
  </si>
  <si>
    <t>2017-03-10 13:26:40.000000</t>
  </si>
  <si>
    <t>2018-01-26 16:11:50.650768</t>
  </si>
  <si>
    <t>2018-01-26 16:12:00.904034</t>
  </si>
  <si>
    <t>2018-01-26 16:21:24.364438</t>
  </si>
  <si>
    <t>2018-01-26 16:14:39.240732</t>
  </si>
  <si>
    <t>2018-01-26 16:13:28.080253</t>
  </si>
  <si>
    <t>2017-03-10 13:27:06.000000</t>
  </si>
  <si>
    <t>2017-03-10 13:27:47.000000</t>
  </si>
  <si>
    <t>2018-01-26 16:13:10.104654</t>
  </si>
  <si>
    <t>2018-01-26 16:14:25.381191</t>
  </si>
  <si>
    <t>2018-05-08 10:14:57.199010</t>
  </si>
  <si>
    <t>2018-05-08 10:14:57.830989</t>
  </si>
  <si>
    <t>2018-05-21 18:47:44.400801</t>
  </si>
  <si>
    <t>2017-03-10 13:06:47.000000</t>
  </si>
  <si>
    <t>2017-03-10 13:28:44.000000</t>
  </si>
  <si>
    <t>Instituições Judiciárias</t>
  </si>
  <si>
    <t>2017-10-03 14:27:59.352810</t>
  </si>
  <si>
    <t>Instituições Jurídicas e Éticas</t>
  </si>
  <si>
    <t>2017-03-10 13:42:57.000000</t>
  </si>
  <si>
    <t>2017-03-10 13:58:38.000000</t>
  </si>
  <si>
    <t>2017-03-10 13:57:37.000000</t>
  </si>
  <si>
    <t>2017-09-14 19:09:35.953261</t>
  </si>
  <si>
    <t>2017-03-10 14:09:26.000000</t>
  </si>
  <si>
    <t>2017-03-10 14:26:05.000000</t>
  </si>
  <si>
    <t>2017-03-10 14:31:16.000000</t>
  </si>
  <si>
    <t>2018-04-10 14:59:42.071440</t>
  </si>
  <si>
    <t>2017-03-10 15:31:10.000000</t>
  </si>
  <si>
    <t>2017-03-10 15:35:49.000000</t>
  </si>
  <si>
    <t>2018-03-19 12:10:02.298257</t>
  </si>
  <si>
    <t>2018-03-19 12:19:52.159455</t>
  </si>
  <si>
    <t>2017-03-10 16:30:43.000000</t>
  </si>
  <si>
    <t>2017-05-14 23:07:35.000000</t>
  </si>
  <si>
    <t>2018-03-22 13:04:28.956036</t>
  </si>
  <si>
    <t>2018-05-25 16:58:52.082317</t>
  </si>
  <si>
    <t>2018-05-25 16:59:38.367445</t>
  </si>
  <si>
    <t>2018-05-25 16:58:22.776410</t>
  </si>
  <si>
    <t>2018-05-25 17:00:01.957296</t>
  </si>
  <si>
    <t>Fenômeno de Trasporte</t>
  </si>
  <si>
    <t>2018-05-25 16:59:22.918808</t>
  </si>
  <si>
    <t>2017-03-10 17:01:45.000000</t>
  </si>
  <si>
    <t>2017-03-10 17:27:38.000000</t>
  </si>
  <si>
    <t>2018-05-31 01:45:57.907475</t>
  </si>
  <si>
    <t>2018-03-24 01:59:15.445130</t>
  </si>
  <si>
    <t>Administração da Qualidade e Produtividade</t>
  </si>
  <si>
    <t>2017-03-19 19:42:00.000000</t>
  </si>
  <si>
    <t>2017-03-10 17:54:43.000000</t>
  </si>
  <si>
    <t>2017-11-21 21:58:13.841374</t>
  </si>
  <si>
    <t>2017-03-10 18:16:35.000000</t>
  </si>
  <si>
    <t>Modelagem, Analise e Simulaçao de Sistemas Dinamicos</t>
  </si>
  <si>
    <t>Analise e Modelagem de Sistemas I</t>
  </si>
  <si>
    <t>2017-03-10 18:40:56.000000</t>
  </si>
  <si>
    <t>2017-03-10 20:13:59.000000</t>
  </si>
  <si>
    <t>2017-06-16 01:55:49.708725</t>
  </si>
  <si>
    <t>2017-06-16 01:56:24.096078</t>
  </si>
  <si>
    <t>2017-06-16 01:55:49.705726</t>
  </si>
  <si>
    <t>2017-03-10 20:18:01.000000</t>
  </si>
  <si>
    <t>2017-09-14 10:00:17.249371</t>
  </si>
  <si>
    <t>2017-03-10 20:23:07.000000</t>
  </si>
  <si>
    <t>2017-03-27 00:26:15.000000</t>
  </si>
  <si>
    <t>2017-11-15 12:37:54.000000</t>
  </si>
  <si>
    <t>Economia e Financiamento da Educação</t>
  </si>
  <si>
    <t>2017-03-10 20:57:41.000000</t>
  </si>
  <si>
    <t>2017-03-10 21:06:08.000000</t>
  </si>
  <si>
    <t>2017-11-22 14:30:16.000000</t>
  </si>
  <si>
    <t>2017-03-10 22:58:02.000000</t>
  </si>
  <si>
    <t>2017-04-08 12:13:06.752408</t>
  </si>
  <si>
    <t>2017-04-08 12:13:11.188734</t>
  </si>
  <si>
    <t>2017-03-11 00:04:10.000000</t>
  </si>
  <si>
    <t>2017-03-11 00:48:22.000000</t>
  </si>
  <si>
    <t>Treinamento Personalizado e Musculação</t>
  </si>
  <si>
    <t>2017-03-11 01:57:35.000000</t>
  </si>
  <si>
    <t>2017-07-19 11:45:40.188127</t>
  </si>
  <si>
    <t>2017-03-11 01:58:22.000000</t>
  </si>
  <si>
    <t>2017-03-16 02:33:22.000000</t>
  </si>
  <si>
    <t>2017-03-16 02:33:31.000000</t>
  </si>
  <si>
    <t>2017-09-20 21:14:16.784044</t>
  </si>
  <si>
    <t>2017-09-20 21:14:33.159574</t>
  </si>
  <si>
    <t>2017-09-20 21:13:58.201650</t>
  </si>
  <si>
    <t>2017-09-20 21:14:56.487863</t>
  </si>
  <si>
    <t>2017-09-20 21:16:10.919633</t>
  </si>
  <si>
    <t>2017-09-20 21:13:40.225194</t>
  </si>
  <si>
    <t>2017-03-11 02:47:21.000000</t>
  </si>
  <si>
    <t>2018-06-05 10:57:10.782484</t>
  </si>
  <si>
    <t>Fatos e Negócios Jurídico</t>
  </si>
  <si>
    <t>2018-06-05 10:57:09.681516</t>
  </si>
  <si>
    <t>2017-03-11 10:21:06.000000</t>
  </si>
  <si>
    <t>2017-04-06 12:19:11.000000</t>
  </si>
  <si>
    <t>2017-03-11 11:47:05.000000</t>
  </si>
  <si>
    <t>2017-08-08 12:39:08.731439</t>
  </si>
  <si>
    <t>2017-03-11 15:36:12.000000</t>
  </si>
  <si>
    <t>2018-02-01 14:59:21.982891</t>
  </si>
  <si>
    <t>2017-03-11 11:51:20.000000</t>
  </si>
  <si>
    <t>2017-03-11 11:56:15.000000</t>
  </si>
  <si>
    <t>2017-03-11 12:08:19.000000</t>
  </si>
  <si>
    <t>2017-03-11 12:08:05.000000</t>
  </si>
  <si>
    <t>Enfermagem em Saúde Coletiva III</t>
  </si>
  <si>
    <t>2017-03-11 13:56:47.000000</t>
  </si>
  <si>
    <t>2017-11-28 22:38:48.452707</t>
  </si>
  <si>
    <t>2017-03-11 13:56:47.603000</t>
  </si>
  <si>
    <t>2017-03-30 08:43:18.000000</t>
  </si>
  <si>
    <t>2017-09-23 20:35:12.259739</t>
  </si>
  <si>
    <t>2017-03-11 14:10:16.000000</t>
  </si>
  <si>
    <t>2017-03-11 14:18:49.000000</t>
  </si>
  <si>
    <t>2017-03-11 14:17:32.000000</t>
  </si>
  <si>
    <t>2017-03-11 14:29:57.000000</t>
  </si>
  <si>
    <t>2017-03-11 14:57:17.000000</t>
  </si>
  <si>
    <t>2017-03-11 15:05:58.000000</t>
  </si>
  <si>
    <t>2017-03-11 15:08:15.000000</t>
  </si>
  <si>
    <t>2017-03-11 15:09:46.000000</t>
  </si>
  <si>
    <t>2017-03-11 15:09:56.000000</t>
  </si>
  <si>
    <t>2017-03-11 15:13:03.000000</t>
  </si>
  <si>
    <t>2017-03-11 15:23:11.000000</t>
  </si>
  <si>
    <t>2017-10-01 19:41:09.737822</t>
  </si>
  <si>
    <t>2017-10-01 19:41:13.600811</t>
  </si>
  <si>
    <t>2017-03-11 15:27:34.000000</t>
  </si>
  <si>
    <t>2017-10-01 19:41:14.455808</t>
  </si>
  <si>
    <t>2017-10-01 19:41:24.955649</t>
  </si>
  <si>
    <t>2017-03-11 16:54:19.000000</t>
  </si>
  <si>
    <t>2017-03-11 17:22:16.000000</t>
  </si>
  <si>
    <t>2017-03-11 17:36:01.000000</t>
  </si>
  <si>
    <t>2017-03-11 18:33:06.000000</t>
  </si>
  <si>
    <t>2017-03-11 19:01:31.000000</t>
  </si>
  <si>
    <t>2017-03-11 19:31:00.000000</t>
  </si>
  <si>
    <t>2018-03-04 21:53:25.000000</t>
  </si>
  <si>
    <t>2017-03-11 20:16:20.000000</t>
  </si>
  <si>
    <t>2017-03-11 20:42:08.000000</t>
  </si>
  <si>
    <t>2017-03-11 20:50:05.000000</t>
  </si>
  <si>
    <t>2017-03-11 21:15:52.000000</t>
  </si>
  <si>
    <t>2017-03-11 20:51:11.000000</t>
  </si>
  <si>
    <t>2017-03-11 21:04:53.000000</t>
  </si>
  <si>
    <t>2017-11-22 09:31:08.000000</t>
  </si>
  <si>
    <t>2017-11-22 09:46:28.482397</t>
  </si>
  <si>
    <t>2017-03-11 21:57:38.000000</t>
  </si>
  <si>
    <t>Teatro e Crítica Cultural</t>
  </si>
  <si>
    <t>Testagem Psicologica</t>
  </si>
  <si>
    <t>2017-11-23 21:49:39.455781</t>
  </si>
  <si>
    <t>2017-11-23 21:51:33.313597</t>
  </si>
  <si>
    <t>2017-11-23 21:50:29.163733</t>
  </si>
  <si>
    <t>2017-03-11 21:56:47.000000</t>
  </si>
  <si>
    <t>2017-03-11 22:34:37.000000</t>
  </si>
  <si>
    <t>2018-02-24 08:38:47.404550</t>
  </si>
  <si>
    <t>2018-02-24 08:39:07.476343</t>
  </si>
  <si>
    <t>2018-02-24 08:38:53.027394</t>
  </si>
  <si>
    <t>2017-03-11 23:29:37.000000</t>
  </si>
  <si>
    <t>2017-03-11 23:29:36.000000</t>
  </si>
  <si>
    <t>2018-02-24 08:38:33.362735</t>
  </si>
  <si>
    <t>Recursos Estéticos Aplicados Aos Tratamentos Faciais</t>
  </si>
  <si>
    <t>2017-08-12 20:17:26.113816</t>
  </si>
  <si>
    <t>2017-03-11 23:58:36.000000</t>
  </si>
  <si>
    <t>2017-03-12 08:18:16.000000</t>
  </si>
  <si>
    <t>2017-04-10 15:15:03.000000</t>
  </si>
  <si>
    <t>2017-03-12 10:42:05.000000</t>
  </si>
  <si>
    <t>2017-11-25 11:58:26.644310</t>
  </si>
  <si>
    <t>2017-03-12 11:16:19.000000</t>
  </si>
  <si>
    <t>2017-03-12 11:03:46.000000</t>
  </si>
  <si>
    <t>2017-03-12 12:18:42.000000</t>
  </si>
  <si>
    <t>2017-11-06 10:23:57.555989</t>
  </si>
  <si>
    <t>2017-03-12 12:29:58.000000</t>
  </si>
  <si>
    <t>2017-08-29 08:56:14.000000</t>
  </si>
  <si>
    <t>2017-03-12 13:31:52.000000</t>
  </si>
  <si>
    <t>2017-03-12 13:37:08.000000</t>
  </si>
  <si>
    <t>2017-03-12 14:17:17.000000</t>
  </si>
  <si>
    <t>2017-05-02 20:47:37.611583</t>
  </si>
  <si>
    <t>2017-03-12 14:27:06.000000</t>
  </si>
  <si>
    <t>2018-05-27 23:54:11.801242</t>
  </si>
  <si>
    <t>2017-03-12 14:30:05.000000</t>
  </si>
  <si>
    <t>2017-12-05 16:43:26.801547</t>
  </si>
  <si>
    <t>2017-03-12 14:57:40.000000</t>
  </si>
  <si>
    <t>2017-03-12 14:57:40.097000</t>
  </si>
  <si>
    <t>Seminários em Administração</t>
  </si>
  <si>
    <t>Princípios da Administração</t>
  </si>
  <si>
    <t>2017-03-12 15:29:37.000000</t>
  </si>
  <si>
    <t>2017-03-12 15:46:35.000000</t>
  </si>
  <si>
    <t>2017-03-12 15:49:28.000000</t>
  </si>
  <si>
    <t>2017-03-12 15:51:38.000000</t>
  </si>
  <si>
    <t>2017-03-12 16:12:49.000000</t>
  </si>
  <si>
    <t>2017-07-18 22:24:42.000000</t>
  </si>
  <si>
    <t>2017-11-17 00:29:56.000000</t>
  </si>
  <si>
    <t>2017-03-12 17:26:35.000000</t>
  </si>
  <si>
    <t>2017-06-21 15:15:49.000000</t>
  </si>
  <si>
    <t>2017-03-12 18:02:57.000000</t>
  </si>
  <si>
    <t>2017-05-03 22:11:10.772531</t>
  </si>
  <si>
    <t>2017-03-12 18:24:21.000000</t>
  </si>
  <si>
    <t>2017-10-26 12:50:04.000000</t>
  </si>
  <si>
    <t>2017-11-18 11:50:08.000000</t>
  </si>
  <si>
    <t>2017-03-12 19:27:25.000000</t>
  </si>
  <si>
    <t>2017-03-12 19:25:43.000000</t>
  </si>
  <si>
    <t>2017-03-12 19:59:33.000000</t>
  </si>
  <si>
    <t>2017-03-12 20:06:52.000000</t>
  </si>
  <si>
    <t>2017-03-12 20:33:14.000000</t>
  </si>
  <si>
    <t>2017-03-12 20:33:14.027000</t>
  </si>
  <si>
    <t>2017-04-21 15:50:07.071036</t>
  </si>
  <si>
    <t>2017-04-21 15:49:52.546215</t>
  </si>
  <si>
    <t>2017-03-12 20:30:50.000000</t>
  </si>
  <si>
    <t>2017-03-12 21:15:11.000000</t>
  </si>
  <si>
    <t>Formação Econômica</t>
  </si>
  <si>
    <t>Sistema Economico</t>
  </si>
  <si>
    <t>2017-03-12 21:17:02.000000</t>
  </si>
  <si>
    <t>2017-03-12 21:42:31.000000</t>
  </si>
  <si>
    <t>2017-10-23 16:28:57.201540</t>
  </si>
  <si>
    <t>Educação Física para Grupos Especiais</t>
  </si>
  <si>
    <t>Práticas Investigativas Técnico Instrumentais - Educação Física Adaptada</t>
  </si>
  <si>
    <t>2017-03-14 21:37:43.620000</t>
  </si>
  <si>
    <t>2017-03-27 17:02:17.000000</t>
  </si>
  <si>
    <t>2017-03-14 21:37:43.000000</t>
  </si>
  <si>
    <t>Tópicos de Informática</t>
  </si>
  <si>
    <t>2017-03-27 20:58:40.000000</t>
  </si>
  <si>
    <t>Aps 1º Semestre</t>
  </si>
  <si>
    <t>2018-02-23 11:11:18.952636</t>
  </si>
  <si>
    <t>2018-04-29 19:57:30.648514</t>
  </si>
  <si>
    <t>2018-04-24 13:16:15.545535</t>
  </si>
  <si>
    <t>2018-04-26 10:19:22.051500</t>
  </si>
  <si>
    <t>2018-04-26 10:50:10.551459</t>
  </si>
  <si>
    <t>2018-04-30 19:35:06.082713</t>
  </si>
  <si>
    <t>2018-04-24 13:17:18.763143</t>
  </si>
  <si>
    <t>2018-04-24 13:16:23.262280</t>
  </si>
  <si>
    <t>2018-04-26 10:01:17.534091</t>
  </si>
  <si>
    <t>2018-04-24 13:16:24.886026</t>
  </si>
  <si>
    <t>2018-04-26 10:01:20.879064</t>
  </si>
  <si>
    <t>Adm Estrategica</t>
  </si>
  <si>
    <t>2018-04-27 11:03:01.099991</t>
  </si>
  <si>
    <t>Gestão com Pessoas</t>
  </si>
  <si>
    <t>2018-04-24 13:17:19.111120</t>
  </si>
  <si>
    <t>2017-03-12 22:16:22.000000</t>
  </si>
  <si>
    <t>2017-03-12 22:19:08.000000</t>
  </si>
  <si>
    <t>2017-09-14 01:59:12.615679</t>
  </si>
  <si>
    <t>2017-03-12 22:53:45.000000</t>
  </si>
  <si>
    <t>Resolução de Problemas Matemáticos para Ti</t>
  </si>
  <si>
    <t>2017-03-12 23:16:19.000000</t>
  </si>
  <si>
    <t>Gestão e Estratégia Empresarial</t>
  </si>
  <si>
    <t>Estratégia Econômica e Empresárial</t>
  </si>
  <si>
    <t>2017-03-12 23:33:23.000000</t>
  </si>
  <si>
    <t>2017-03-14 14:39:35.000000</t>
  </si>
  <si>
    <t>2017-10-24 12:22:40.200768</t>
  </si>
  <si>
    <t>2017-03-13 01:03:26.000000</t>
  </si>
  <si>
    <t>2017-09-25 03:00:41.781408</t>
  </si>
  <si>
    <t>2017-03-13 03:05:46.000000</t>
  </si>
  <si>
    <t>Enfermagem na Promoção e Vigilância à Saúde</t>
  </si>
  <si>
    <t>2018-03-29 16:22:05.466348</t>
  </si>
  <si>
    <t>Caracterização de Materiais</t>
  </si>
  <si>
    <t>2017-03-31 23:55:33.000000</t>
  </si>
  <si>
    <t>Caracterização</t>
  </si>
  <si>
    <t>Caracterizacao Tecnologica de Minerais</t>
  </si>
  <si>
    <t>Introdução A Caracterização, Processamento e Obtenção dos Materiais</t>
  </si>
  <si>
    <t>2017-03-13 08:34:34.000000</t>
  </si>
  <si>
    <t>2017-03-13 08:37:20.000000</t>
  </si>
  <si>
    <t>2017-03-13 08:49:14.323000</t>
  </si>
  <si>
    <t>2017-03-13 08:49:14.000000</t>
  </si>
  <si>
    <t>Instrumentação em Química, Física e Biologia</t>
  </si>
  <si>
    <t>2017-11-09 11:00:52.000000</t>
  </si>
  <si>
    <t>2017-03-13 09:22:01.000000</t>
  </si>
  <si>
    <t>2017-11-06 21:59:44.274010</t>
  </si>
  <si>
    <t>2017-11-06 22:00:43.513659</t>
  </si>
  <si>
    <t>2017-03-13 09:26:58.000000</t>
  </si>
  <si>
    <t>Química Instrumental</t>
  </si>
  <si>
    <t>Corrosao I</t>
  </si>
  <si>
    <t>2017-11-20 15:16:30.640964</t>
  </si>
  <si>
    <t>2017-03-13 10:30:48.000000</t>
  </si>
  <si>
    <t>Técnicas e Ferramentas da Qualidade</t>
  </si>
  <si>
    <t>2017-03-13 10:30:48.787000</t>
  </si>
  <si>
    <t>2017-03-13 09:45:09.000000</t>
  </si>
  <si>
    <t>2017-03-13 09:45:09.310000</t>
  </si>
  <si>
    <t>2017-03-13 09:47:59.000000</t>
  </si>
  <si>
    <t>História da África e Diáspora Africana</t>
  </si>
  <si>
    <t>2017-03-13 11:58:28.000000</t>
  </si>
  <si>
    <t>2018-05-08 07:33:36.862958</t>
  </si>
  <si>
    <t>2017-03-13 10:00:10.000000</t>
  </si>
  <si>
    <t>2017-09-20 21:10:07.909728</t>
  </si>
  <si>
    <t>2017-09-20 21:10:04.976689</t>
  </si>
  <si>
    <t>2017-09-20 21:10:13.811180</t>
  </si>
  <si>
    <t>2017-09-20 21:10:17.378073</t>
  </si>
  <si>
    <t>2017-09-20 21:10:51.544349</t>
  </si>
  <si>
    <t>2017-09-20 21:11:03.607940</t>
  </si>
  <si>
    <t>2017-03-13 10:54:06.000000</t>
  </si>
  <si>
    <t>Espeleologia</t>
  </si>
  <si>
    <t>2017-03-13 10:55:20.000000</t>
  </si>
  <si>
    <t>2017-03-13 11:04:51.000000</t>
  </si>
  <si>
    <t>2017-03-13 11:09:21.000000</t>
  </si>
  <si>
    <t>2017-03-13 11:42:44.000000</t>
  </si>
  <si>
    <t>2017-11-17 21:00:17.604229</t>
  </si>
  <si>
    <t>2017-03-13 11:57:05.000000</t>
  </si>
  <si>
    <t>2017-03-13 11:57:05.307000</t>
  </si>
  <si>
    <t>2017-03-13 12:21:00.000000</t>
  </si>
  <si>
    <t>2017-03-13 12:30:58.000000</t>
  </si>
  <si>
    <t>2017-03-13 12:33:07.000000</t>
  </si>
  <si>
    <t>2017-03-14 19:04:52.000000</t>
  </si>
  <si>
    <t>2017-03-13 12:51:47.000000</t>
  </si>
  <si>
    <t>2017-03-13 12:56:46.000000</t>
  </si>
  <si>
    <t>2017-03-13 13:13:20.000000</t>
  </si>
  <si>
    <t>2018-04-16 17:16:30.685280</t>
  </si>
  <si>
    <t>2018-04-16 17:13:03.611672</t>
  </si>
  <si>
    <t>2018-04-16 17:14:54.238323</t>
  </si>
  <si>
    <t>2018-04-16 17:13:57.092525</t>
  </si>
  <si>
    <t>2018-04-16 17:16:09.205701</t>
  </si>
  <si>
    <t>2017-03-15 18:11:39.000000</t>
  </si>
  <si>
    <t>2017-11-23 12:11:41.000000</t>
  </si>
  <si>
    <t>Linguagem de Programação Imperativa</t>
  </si>
  <si>
    <t>2017-03-13 14:08:53.000000</t>
  </si>
  <si>
    <t>2017-03-13 14:10:31.827000</t>
  </si>
  <si>
    <t>2017-10-29 15:57:44.727995</t>
  </si>
  <si>
    <t>Metodologia do Ensino de Ciências e Biologia</t>
  </si>
  <si>
    <t>2017-03-13 14:10:37.000000</t>
  </si>
  <si>
    <t>Ensino de Natureza e Sociedade na Educação Infantil</t>
  </si>
  <si>
    <t>Fundamentos e Metodologia da Alfabetização</t>
  </si>
  <si>
    <t>2017-10-29 15:57:22.927876</t>
  </si>
  <si>
    <t>2017-03-13 14:29:43.000000</t>
  </si>
  <si>
    <t>2017-03-13 15:00:40.000000</t>
  </si>
  <si>
    <t>2017-03-13 14:57:52.000000</t>
  </si>
  <si>
    <t>Introdução Aos Estudos Históricos I</t>
  </si>
  <si>
    <t>2017-03-13 14:57:56.000000</t>
  </si>
  <si>
    <t>2017-03-13 14:37:32.000000</t>
  </si>
  <si>
    <t>2017-11-20 10:12:47.566279</t>
  </si>
  <si>
    <t>2017-11-20 10:12:52.635038</t>
  </si>
  <si>
    <t>2017-11-20 10:12:56.120031</t>
  </si>
  <si>
    <t>2017-11-20 10:12:11.664135</t>
  </si>
  <si>
    <t>2017-11-20 10:12:09.332158</t>
  </si>
  <si>
    <t>2017-03-13 14:40:18.700000</t>
  </si>
  <si>
    <t>2017-03-13 14:47:04.000000</t>
  </si>
  <si>
    <t>2017-03-15 13:52:30.000000</t>
  </si>
  <si>
    <t>2017-03-13 14:53:59.000000</t>
  </si>
  <si>
    <t>2017-03-13 15:13:41.000000</t>
  </si>
  <si>
    <t>2017-09-13 13:32:27.000000</t>
  </si>
  <si>
    <t>2017-03-13 15:05:00.000000</t>
  </si>
  <si>
    <t>2018-02-14 18:13:06.317400</t>
  </si>
  <si>
    <t>2017-03-13 15:18:20.000000</t>
  </si>
  <si>
    <t>2017-03-13 15:18:51.000000</t>
  </si>
  <si>
    <t>2017-03-13 15:21:12.000000</t>
  </si>
  <si>
    <t>2017-03-13 15:26:22.000000</t>
  </si>
  <si>
    <t>2017-03-13 15:44:26.000000</t>
  </si>
  <si>
    <t>2017-05-03 08:07:38.609469</t>
  </si>
  <si>
    <t>2017-03-13 15:26:45.000000</t>
  </si>
  <si>
    <t>2017-03-13 15:36:06.000000</t>
  </si>
  <si>
    <t>Sombra e Perspectiva</t>
  </si>
  <si>
    <t>2017-03-13 15:36:06.250000</t>
  </si>
  <si>
    <t>Percepção, Arte e Saude Mental A</t>
  </si>
  <si>
    <t>2017-03-13 16:00:15.000000</t>
  </si>
  <si>
    <t>2017-12-26 14:00:28.615194</t>
  </si>
  <si>
    <t>2017-11-13 10:09:55.000000</t>
  </si>
  <si>
    <t>2017-03-13 16:02:27.000000</t>
  </si>
  <si>
    <t>Jogo</t>
  </si>
  <si>
    <t>Pedagogia do Jogo</t>
  </si>
  <si>
    <t>2017-09-07 15:49:39.396354</t>
  </si>
  <si>
    <t>2017-03-13 16:25:35.000000</t>
  </si>
  <si>
    <t>2017-03-13 16:25:36.000000</t>
  </si>
  <si>
    <t>2017-03-13 16:10:27.000000</t>
  </si>
  <si>
    <t>2017-03-13 16:14:15.000000</t>
  </si>
  <si>
    <t>2017-03-13 16:12:52.000000</t>
  </si>
  <si>
    <t>2017-03-13 16:12:52.363000</t>
  </si>
  <si>
    <t>2017-10-03 10:43:38.100540</t>
  </si>
  <si>
    <t>2017-03-13 16:27:48.000000</t>
  </si>
  <si>
    <t>Biossegurança e Primeiros Socorros</t>
  </si>
  <si>
    <t>2017-03-13 16:19:38.000000</t>
  </si>
  <si>
    <t>Psicologia dos Grupos e Subjetividade</t>
  </si>
  <si>
    <t>2017-08-16 16:46:05.792473</t>
  </si>
  <si>
    <t>2017-06-16 12:53:05.000000</t>
  </si>
  <si>
    <t>2017-11-23 14:44:36.523676</t>
  </si>
  <si>
    <t>2017-03-17 19:16:22.000000</t>
  </si>
  <si>
    <t>2017-10-30 18:05:18.583921</t>
  </si>
  <si>
    <t>2018-03-27 18:30:53.728597</t>
  </si>
  <si>
    <t>2018-05-21 16:35:48.889348</t>
  </si>
  <si>
    <t>2017-03-13 16:41:09.000000</t>
  </si>
  <si>
    <t>2017-03-13 16:41:09.487000</t>
  </si>
  <si>
    <t>2017-03-13 16:45:28.000000</t>
  </si>
  <si>
    <t>2017-03-13 17:04:59.000000</t>
  </si>
  <si>
    <t>2017-03-13 17:05:00.000000</t>
  </si>
  <si>
    <t>2017-04-24 13:57:38.133528</t>
  </si>
  <si>
    <t>2017-03-13 17:13:35.000000</t>
  </si>
  <si>
    <t>2017-08-22 09:47:24.000000</t>
  </si>
  <si>
    <t>2017-03-13 18:12:51.000000</t>
  </si>
  <si>
    <t>Tecnologia em Negócios Imobiliários</t>
  </si>
  <si>
    <t>2017-06-17 18:55:36.574973</t>
  </si>
  <si>
    <t>2017-03-13 18:26:19.000000</t>
  </si>
  <si>
    <t>2017-03-13 18:40:20.000000</t>
  </si>
  <si>
    <t>2017-03-13 18:50:44.000000</t>
  </si>
  <si>
    <t>2018-05-27 09:42:49.823297</t>
  </si>
  <si>
    <t>2018-04-18 21:59:52.329098</t>
  </si>
  <si>
    <t>2018-05-27 09:33:51.644406</t>
  </si>
  <si>
    <t>2017-10-29 09:06:50.953785</t>
  </si>
  <si>
    <t>2018-04-18 19:23:30.080960</t>
  </si>
  <si>
    <t>2018-04-24 19:39:01.654846</t>
  </si>
  <si>
    <t>2017-10-27 21:06:25.642691</t>
  </si>
  <si>
    <t>2017-03-20 21:47:21.000000</t>
  </si>
  <si>
    <t>Segurança do Trabalho e Ergonomia</t>
  </si>
  <si>
    <t>2018-04-18 21:59:45.960996</t>
  </si>
  <si>
    <t>Tópicos Especiais em Sistemas de Informação</t>
  </si>
  <si>
    <t>2017-03-13 19:30:30.000000</t>
  </si>
  <si>
    <t>Engenharia e Projeto de Software</t>
  </si>
  <si>
    <t>2017-03-13 19:44:28.000000</t>
  </si>
  <si>
    <t>2017-03-13 19:44:31.000000</t>
  </si>
  <si>
    <t>2017-03-27 21:16:07.000000</t>
  </si>
  <si>
    <t>2017-05-03 16:08:26.928350</t>
  </si>
  <si>
    <t>2017-03-13 19:46:21.000000</t>
  </si>
  <si>
    <t>Epidemio</t>
  </si>
  <si>
    <t>2017-03-13 19:49:48.000000</t>
  </si>
  <si>
    <t>2017-03-13 20:09:44.000000</t>
  </si>
  <si>
    <t>2017-03-13 20:10:28.000000</t>
  </si>
  <si>
    <t>2017-11-28 11:19:13.000000</t>
  </si>
  <si>
    <t>2017-03-13 20:21:28.000000</t>
  </si>
  <si>
    <t>2017-07-26 18:06:26.039434</t>
  </si>
  <si>
    <t>2017-07-26 18:06:29.909319</t>
  </si>
  <si>
    <t>2017-07-26 18:06:31.577271</t>
  </si>
  <si>
    <t>2017-07-26 18:06:32.717238</t>
  </si>
  <si>
    <t>2017-07-26 18:06:36.467107</t>
  </si>
  <si>
    <t>2017-03-13 20:28:28.000000</t>
  </si>
  <si>
    <t>2017-03-13 20:28:29.000000</t>
  </si>
  <si>
    <t>2017-03-13 20:49:07.000000</t>
  </si>
  <si>
    <t>2017-03-13 20:40:11.000000</t>
  </si>
  <si>
    <t>2017-03-13 20:55:14.000000</t>
  </si>
  <si>
    <t>2017-09-26 15:44:56.941608</t>
  </si>
  <si>
    <t>2017-09-26 15:45:06.945027</t>
  </si>
  <si>
    <t>2017-09-26 15:45:09.324229</t>
  </si>
  <si>
    <t>2017-11-05 15:05:54.199681</t>
  </si>
  <si>
    <t>2017-09-26 19:51:33.000000</t>
  </si>
  <si>
    <t>2017-05-10 11:46:33.110714</t>
  </si>
  <si>
    <t>2017-03-13 21:22:56.000000</t>
  </si>
  <si>
    <t>2017-05-14 20:42:49.658224</t>
  </si>
  <si>
    <t>2017-04-03 21:30:36.000000</t>
  </si>
  <si>
    <t>2017-03-13 21:22:56.853000</t>
  </si>
  <si>
    <t>2017-05-11 12:33:56.484532</t>
  </si>
  <si>
    <t>Estágio em Educação Física II</t>
  </si>
  <si>
    <t>2017-04-13 14:12:42.337732</t>
  </si>
  <si>
    <t>2017-03-13 21:26:56.000000</t>
  </si>
  <si>
    <t>2017-03-13 21:38:32.000000</t>
  </si>
  <si>
    <t>2017-04-25 12:02:29.000000</t>
  </si>
  <si>
    <t>2017-03-13 21:51:57.000000</t>
  </si>
  <si>
    <t>2017-03-13 21:51:56.000000</t>
  </si>
  <si>
    <t>2017-03-13 21:56:31.000000</t>
  </si>
  <si>
    <t>2017-03-13 22:25:49.000000</t>
  </si>
  <si>
    <t>2017-10-15 18:26:28.514453</t>
  </si>
  <si>
    <t>2017-03-13 22:28:50.000000</t>
  </si>
  <si>
    <t>Teorias e Práticas em Enfermagem II</t>
  </si>
  <si>
    <t>2017-10-16 22:08:51.937466</t>
  </si>
  <si>
    <t>2017-11-12 23:40:26.000000</t>
  </si>
  <si>
    <t>2017-03-13 22:46:18.000000</t>
  </si>
  <si>
    <t>2017-03-13 22:57:17.000000</t>
  </si>
  <si>
    <t>Metodologia do Trabalho Científico e da Pesquisa II</t>
  </si>
  <si>
    <t>2017-03-13 23:03:55.000000</t>
  </si>
  <si>
    <t>2017-03-13 23:08:18.000000</t>
  </si>
  <si>
    <t>2017-03-13 23:15:17.000000</t>
  </si>
  <si>
    <t>2017-12-03 17:58:22.174531</t>
  </si>
  <si>
    <t>2017-03-13 23:22:20.000000</t>
  </si>
  <si>
    <t>2017-03-17 13:49:01.000000</t>
  </si>
  <si>
    <t>2017-09-29 23:28:01.936038</t>
  </si>
  <si>
    <t>2017-03-14 17:20:39.000000</t>
  </si>
  <si>
    <t>2017-11-14 16:20:43.627999</t>
  </si>
  <si>
    <t>2017-11-16 13:43:00.317014</t>
  </si>
  <si>
    <t>2017-11-16 13:43:02.490469</t>
  </si>
  <si>
    <t>Gerenciamento de Projetos de T</t>
  </si>
  <si>
    <t>2017-11-14 16:20:44.907774</t>
  </si>
  <si>
    <t>2017-03-14 08:13:49.000000</t>
  </si>
  <si>
    <t>Bas Morfo Bio Aplic Farmácia I</t>
  </si>
  <si>
    <t>2017-03-14 08:19:09.000000</t>
  </si>
  <si>
    <t>2017-08-07 23:12:55.077451</t>
  </si>
  <si>
    <t>2017-08-07 23:12:26.270877</t>
  </si>
  <si>
    <t>2017-08-07 23:12:29.127779</t>
  </si>
  <si>
    <t>2017-08-07 23:12:25.875989</t>
  </si>
  <si>
    <t>2017-08-07 23:13:15.115293</t>
  </si>
  <si>
    <t>2017-08-07 23:13:19.959131</t>
  </si>
  <si>
    <t>Relacionamento e Comunicação em Enfermagem</t>
  </si>
  <si>
    <t>2018-04-20 15:14:22.664603</t>
  </si>
  <si>
    <t>2017-03-14 08:46:57.000000</t>
  </si>
  <si>
    <t>2018-04-20 15:13:56.562645</t>
  </si>
  <si>
    <t>2018-04-20 15:13:10.896116</t>
  </si>
  <si>
    <t>2017-03-14 08:54:48.000000</t>
  </si>
  <si>
    <t>Projeto e Desenvolvimento de Algoritmos</t>
  </si>
  <si>
    <t>2017-03-14 09:55:39.000000</t>
  </si>
  <si>
    <t>2017-03-14 10:26:00.000000</t>
  </si>
  <si>
    <t>2017-03-14 10:44:53.000000</t>
  </si>
  <si>
    <t>2017-06-15 15:17:53.696797</t>
  </si>
  <si>
    <t>2017-09-20 02:43:28.652358</t>
  </si>
  <si>
    <t>2017-03-14 10:54:14.000000</t>
  </si>
  <si>
    <t>2017-09-20 02:43:34.453137</t>
  </si>
  <si>
    <t>2017-09-20 02:43:39.335049</t>
  </si>
  <si>
    <t>2017-03-14 11:03:56.000000</t>
  </si>
  <si>
    <t>2017-03-14 11:01:10.000000</t>
  </si>
  <si>
    <t>2017-03-14 12:12:50.000000</t>
  </si>
  <si>
    <t>2017-03-14 12:14:03.000000</t>
  </si>
  <si>
    <t>2017-03-14 11:46:30.000000</t>
  </si>
  <si>
    <t>2017-03-14 11:49:51.000000</t>
  </si>
  <si>
    <t>2017-03-14 12:01:58.000000</t>
  </si>
  <si>
    <t>2017-03-14 12:04:55.000000</t>
  </si>
  <si>
    <t>2017-03-14 12:21:06.000000</t>
  </si>
  <si>
    <t>2017-03-14 12:51:24.000000</t>
  </si>
  <si>
    <t>2017-03-14 12:55:18.000000</t>
  </si>
  <si>
    <t>2017-03-14 13:05:30.000000</t>
  </si>
  <si>
    <t>2017-03-15 12:26:36.000000</t>
  </si>
  <si>
    <t>2018-02-05 13:05:06.221524</t>
  </si>
  <si>
    <t>2017-07-05 21:28:24.134717</t>
  </si>
  <si>
    <t>2018-02-05 13:03:52.135976</t>
  </si>
  <si>
    <t>2017-03-14 13:21:03.000000</t>
  </si>
  <si>
    <t>2017-03-14 13:29:51.000000</t>
  </si>
  <si>
    <t>2017-03-14 13:36:14.000000</t>
  </si>
  <si>
    <t>2017-03-14 13:32:53.000000</t>
  </si>
  <si>
    <t>2017-03-14 13:38:41.000000</t>
  </si>
  <si>
    <t>2017-03-14 14:02:09.000000</t>
  </si>
  <si>
    <t>2017-03-20 22:49:39.000000</t>
  </si>
  <si>
    <t>Fundamentos de Matemática Discreta para Computação</t>
  </si>
  <si>
    <t>2017-03-14 14:37:37.000000</t>
  </si>
  <si>
    <t>2017-03-14 14:36:57.000000</t>
  </si>
  <si>
    <t>2017-03-14 14:36:57.357000</t>
  </si>
  <si>
    <t>2017-03-14 14:40:32.463000</t>
  </si>
  <si>
    <t>2017-03-14 14:40:32.000000</t>
  </si>
  <si>
    <t>2017-08-13 20:08:33.114029</t>
  </si>
  <si>
    <t>2017-11-11 19:47:28.790540</t>
  </si>
  <si>
    <t>2017-08-13 20:02:59.717743</t>
  </si>
  <si>
    <t>2017-08-13 20:04:11.287808</t>
  </si>
  <si>
    <t>2017-03-14 14:53:07.000000</t>
  </si>
  <si>
    <t>2017-04-21 15:26:00.005031</t>
  </si>
  <si>
    <t>2017-04-04 21:48:28.000000</t>
  </si>
  <si>
    <t>2017-03-14 15:16:27.000000</t>
  </si>
  <si>
    <t>2017-03-20 23:49:47.000000</t>
  </si>
  <si>
    <t>2017-03-14 15:40:00.000000</t>
  </si>
  <si>
    <t>2017-03-14 15:40:01.000000</t>
  </si>
  <si>
    <t>2017-03-14 16:12:16.000000</t>
  </si>
  <si>
    <t>Modalidade do Esporte Individual - Atletismo</t>
  </si>
  <si>
    <t>2017-03-14 15:41:09.000000</t>
  </si>
  <si>
    <t>2017-03-14 15:51:22.000000</t>
  </si>
  <si>
    <t>2017-07-26 15:50:10.018231</t>
  </si>
  <si>
    <t>2017-03-14 15:51:22.993000</t>
  </si>
  <si>
    <t>2017-03-14 15:51:23.007000</t>
  </si>
  <si>
    <t>2017-07-26 15:49:59.205587</t>
  </si>
  <si>
    <t>2017-07-26 15:52:49.848991</t>
  </si>
  <si>
    <t>2017-03-29 16:25:53.000000</t>
  </si>
  <si>
    <t>2017-03-24 10:35:17.000000</t>
  </si>
  <si>
    <t>2017-03-14 16:06:26.000000</t>
  </si>
  <si>
    <t>2017-03-14 16:23:41.000000</t>
  </si>
  <si>
    <t>2017-04-03 19:31:54.000000</t>
  </si>
  <si>
    <t>2017-04-03 18:20:12.000000</t>
  </si>
  <si>
    <t>2018-02-20 19:44:39.368391</t>
  </si>
  <si>
    <t>2018-02-22 10:47:10.805959</t>
  </si>
  <si>
    <t>2017-04-03 19:27:21.000000</t>
  </si>
  <si>
    <t>2018-02-20 19:44:00.524571</t>
  </si>
  <si>
    <t>2017-04-03 18:18:39.000000</t>
  </si>
  <si>
    <t>2017-03-14 16:54:59.000000</t>
  </si>
  <si>
    <t>2018-01-24 20:02:46.713668</t>
  </si>
  <si>
    <t>2018-01-24 20:04:45.509949</t>
  </si>
  <si>
    <t>2018-01-24 20:05:17.918773</t>
  </si>
  <si>
    <t>2018-01-24 20:03:21.169452</t>
  </si>
  <si>
    <t>2017-03-16 21:02:39.000000</t>
  </si>
  <si>
    <t>Ciências Humanas</t>
  </si>
  <si>
    <t>2017-03-16 21:02:39.783000</t>
  </si>
  <si>
    <t>2017-03-14 17:03:32.000000</t>
  </si>
  <si>
    <t>2017-03-14 17:21:07.000000</t>
  </si>
  <si>
    <t>2017-03-14 17:23:20.000000</t>
  </si>
  <si>
    <t>2017-03-14 17:23:21.000000</t>
  </si>
  <si>
    <t>2017-03-14 17:48:01.000000</t>
  </si>
  <si>
    <t>2017-09-24 20:56:58.171388</t>
  </si>
  <si>
    <t>2017-09-24 20:58:35.714611</t>
  </si>
  <si>
    <t>2017-09-24 20:58:12.011590</t>
  </si>
  <si>
    <t>2017-09-24 20:56:45.032731</t>
  </si>
  <si>
    <t>Método Científico</t>
  </si>
  <si>
    <t>2017-09-24 20:56:23.634149</t>
  </si>
  <si>
    <t>2017-09-24 20:57:32.943100</t>
  </si>
  <si>
    <t>2017-03-14 18:01:58.000000</t>
  </si>
  <si>
    <t>2017-04-28 16:21:31.000000</t>
  </si>
  <si>
    <t>2017-10-31 10:13:46.828742</t>
  </si>
  <si>
    <t>2017-10-31 10:13:42.331510</t>
  </si>
  <si>
    <t>2017-10-31 10:13:34.637784</t>
  </si>
  <si>
    <t>2017-10-31 10:13:33.675515</t>
  </si>
  <si>
    <t>2017-03-14 18:13:02.000000</t>
  </si>
  <si>
    <t>Administração por Categoria de Produto</t>
  </si>
  <si>
    <t>2018-03-15 08:34:22.786046</t>
  </si>
  <si>
    <t>2017-03-14 18:19:39.000000</t>
  </si>
  <si>
    <t>2017-03-19 11:03:41.000000</t>
  </si>
  <si>
    <t>2017-07-05 14:32:16.000000</t>
  </si>
  <si>
    <t>Finanças de Mercado</t>
  </si>
  <si>
    <t>2017-03-14 19:26:36.000000</t>
  </si>
  <si>
    <t>2017-09-14 12:36:16.341482</t>
  </si>
  <si>
    <t>2017-09-14 12:36:23.767018</t>
  </si>
  <si>
    <t>2017-03-29 20:57:25.000000</t>
  </si>
  <si>
    <t>2017-03-23 10:03:11.000000</t>
  </si>
  <si>
    <t>2017-03-14 19:45:52.000000</t>
  </si>
  <si>
    <t>2017-03-14 20:00:09.000000</t>
  </si>
  <si>
    <t>2017-03-14 20:02:39.000000</t>
  </si>
  <si>
    <t>2017-03-14 20:15:26.000000</t>
  </si>
  <si>
    <t>2018-04-26 18:59:54.961812</t>
  </si>
  <si>
    <t>Nutricao e Saude nos Diferentes Ciclos</t>
  </si>
  <si>
    <t>2018-04-26 19:01:35.980492</t>
  </si>
  <si>
    <t>2017-03-14 20:21:01.000000</t>
  </si>
  <si>
    <t>2017-03-21 08:28:33.000000</t>
  </si>
  <si>
    <t>2017-03-14 20:45:31.000000</t>
  </si>
  <si>
    <t>História da América Latina</t>
  </si>
  <si>
    <t>2017-03-20 18:37:16.000000</t>
  </si>
  <si>
    <t>Ciências do Ambiente e Bioclimatologia</t>
  </si>
  <si>
    <t>2017-06-28 21:04:51.250032</t>
  </si>
  <si>
    <t>2017-11-13 19:13:52.695733</t>
  </si>
  <si>
    <t>Ciências do Ambiente Marinho</t>
  </si>
  <si>
    <t>2017-06-28 21:05:00.657328</t>
  </si>
  <si>
    <t>Ciências do Ambiente e Cidadania</t>
  </si>
  <si>
    <t>2017-06-28 21:04:43.667732</t>
  </si>
  <si>
    <t>2017-06-28 21:04:41.738780</t>
  </si>
  <si>
    <t>Rtm II</t>
  </si>
  <si>
    <t>2017-11-17 16:55:15.967298</t>
  </si>
  <si>
    <t>2017-04-02 11:24:59.000000</t>
  </si>
  <si>
    <t>Análise e Produção de Texto</t>
  </si>
  <si>
    <t>2017-03-14 21:41:27.000000</t>
  </si>
  <si>
    <t>2017-03-14 22:00:16.000000</t>
  </si>
  <si>
    <t>2017-03-14 22:00:12.000000</t>
  </si>
  <si>
    <t>2017-06-18 20:03:13.000000</t>
  </si>
  <si>
    <t>2017-03-14 22:32:50.000000</t>
  </si>
  <si>
    <t>2018-05-17 22:29:49.834817</t>
  </si>
  <si>
    <t>2018-05-17 22:24:32.984044</t>
  </si>
  <si>
    <t>2018-05-17 22:30:59.281681</t>
  </si>
  <si>
    <t>2018-05-17 22:25:50.607020</t>
  </si>
  <si>
    <t>2018-05-17 22:30:21.330681</t>
  </si>
  <si>
    <t>2018-05-17 22:26:31.966816</t>
  </si>
  <si>
    <t>2017-03-14 22:43:55.000000</t>
  </si>
  <si>
    <t>2017-03-14 22:47:38.000000</t>
  </si>
  <si>
    <t>2017-03-14 22:59:53.000000</t>
  </si>
  <si>
    <t>2017-03-14 23:16:12.000000</t>
  </si>
  <si>
    <t>2017-03-14 23:39:01.000000</t>
  </si>
  <si>
    <t>2017-03-14 23:39:02.000000</t>
  </si>
  <si>
    <t>Administração e Informática</t>
  </si>
  <si>
    <t>2017-03-14 23:44:13.000000</t>
  </si>
  <si>
    <t>Laboratório de Informatica</t>
  </si>
  <si>
    <t>Tópicos de Informática Aplicados à Administração</t>
  </si>
  <si>
    <t>Informática Avançada</t>
  </si>
  <si>
    <t>2017-03-16 01:58:12.000000</t>
  </si>
  <si>
    <t>2017-03-15 00:39:02.000000</t>
  </si>
  <si>
    <t>2017-03-15 01:50:50.000000</t>
  </si>
  <si>
    <t>2017-03-15 01:54:15.000000</t>
  </si>
  <si>
    <t>Marketing em Ponto de Venda</t>
  </si>
  <si>
    <t>2018-04-07 10:50:11.000000</t>
  </si>
  <si>
    <t>Angulo de Torçao</t>
  </si>
  <si>
    <t>Uma Menina Está Brincando de Casinha........</t>
  </si>
  <si>
    <t>Atividade Prática I</t>
  </si>
  <si>
    <t>2017-11-02 01:59:05.000000</t>
  </si>
  <si>
    <t>Epidemiologia da Atividade Física</t>
  </si>
  <si>
    <t>2018-04-24 20:01:55.581237</t>
  </si>
  <si>
    <t>2018-04-24 20:02:19.907421</t>
  </si>
  <si>
    <t>Psicologia nas Organização</t>
  </si>
  <si>
    <t>2018-04-24 20:02:37.904065</t>
  </si>
  <si>
    <t>2017-03-15 09:53:51.000000</t>
  </si>
  <si>
    <t>Mineralogia Macroscópica</t>
  </si>
  <si>
    <t>2017-03-15 09:59:03.000000</t>
  </si>
  <si>
    <t>2017-03-15 10:04:25.000000</t>
  </si>
  <si>
    <t>2017-10-09 21:08:34.810607</t>
  </si>
  <si>
    <t>2017-10-09 21:08:48.074353</t>
  </si>
  <si>
    <t>2017-03-15 10:08:30.000000</t>
  </si>
  <si>
    <t>2017-03-15 10:20:12.000000</t>
  </si>
  <si>
    <t>2017-09-22 22:16:21.567715</t>
  </si>
  <si>
    <t>2017-11-08 12:04:06.000000</t>
  </si>
  <si>
    <t>2017-03-15 10:22:45.000000</t>
  </si>
  <si>
    <t>2017-03-15 10:40:29.000000</t>
  </si>
  <si>
    <t>2017-06-05 20:55:45.000000</t>
  </si>
  <si>
    <t>2017-03-15 11:11:46.000000</t>
  </si>
  <si>
    <t>2018-01-27 10:49:38.363235</t>
  </si>
  <si>
    <t>2018-01-27 10:46:30.618909</t>
  </si>
  <si>
    <t>2017-07-18 21:43:49.811237</t>
  </si>
  <si>
    <t>2018-01-27 10:47:20.453147</t>
  </si>
  <si>
    <t>2017-07-18 21:45:09.779593</t>
  </si>
  <si>
    <t>2018-01-27 10:48:21.328790</t>
  </si>
  <si>
    <t>Anatomia Palpatória Funcional</t>
  </si>
  <si>
    <t>2018-04-10 14:30:18.607315</t>
  </si>
  <si>
    <t>2018-01-27 10:49:35.659324</t>
  </si>
  <si>
    <t>2018-01-27 10:48:52.191693</t>
  </si>
  <si>
    <t>2018-01-27 10:48:10.070157</t>
  </si>
  <si>
    <t>2018-05-28 14:09:23.531478</t>
  </si>
  <si>
    <t>2018-05-28 14:09:37.972961</t>
  </si>
  <si>
    <t>2017-03-15 11:25:55.000000</t>
  </si>
  <si>
    <t>2018-04-16 22:31:45.820560</t>
  </si>
  <si>
    <t>2018-04-16 22:30:41.930264</t>
  </si>
  <si>
    <t>2017-03-15 11:38:41.000000</t>
  </si>
  <si>
    <t>2017-03-15 11:45:28.000000</t>
  </si>
  <si>
    <t>2017-09-05 23:25:16.517237</t>
  </si>
  <si>
    <t>2017-09-19 13:11:34.775696</t>
  </si>
  <si>
    <t>2017-03-15 11:50:36.000000</t>
  </si>
  <si>
    <t>2017-10-17 12:48:33.000000</t>
  </si>
  <si>
    <t>2017-04-25 11:34:28.122754</t>
  </si>
  <si>
    <t>2017-04-25 11:30:25.000000</t>
  </si>
  <si>
    <t>2017-03-15 12:12:22.000000</t>
  </si>
  <si>
    <t>2017-03-15 12:26:43.000000</t>
  </si>
  <si>
    <t>2017-03-15 12:46:04.000000</t>
  </si>
  <si>
    <t>2017-03-15 12:43:20.000000</t>
  </si>
  <si>
    <t>2017-09-18 16:22:05.811968</t>
  </si>
  <si>
    <t>2017-03-15 13:26:45.000000</t>
  </si>
  <si>
    <t>2017-03-15 13:29:40.000000</t>
  </si>
  <si>
    <t>2017-03-15 13:29:41.000000</t>
  </si>
  <si>
    <t>2017-03-15 13:39:05.000000</t>
  </si>
  <si>
    <t>2017-03-15 13:39:05.037000</t>
  </si>
  <si>
    <t>2017-03-15 13:38:51.000000</t>
  </si>
  <si>
    <t>2017-03-15 13:39:33.000000</t>
  </si>
  <si>
    <t>2017-03-15 14:15:14.000000</t>
  </si>
  <si>
    <t>2017-03-15 15:25:37.000000</t>
  </si>
  <si>
    <t>2017-03-15 14:45:23.000000</t>
  </si>
  <si>
    <t>Sociedade, História e Cultura nos Espaços Lusofónos</t>
  </si>
  <si>
    <t>Educação Física, Sociedade, Educação e Cultura</t>
  </si>
  <si>
    <t>2017-03-15 15:07:33.000000</t>
  </si>
  <si>
    <t>2018-02-13 12:01:47.200524</t>
  </si>
  <si>
    <t>2018-02-13 12:03:09.922711</t>
  </si>
  <si>
    <t>2018-02-13 12:01:05.046991</t>
  </si>
  <si>
    <t>2018-02-13 12:03:42.481562</t>
  </si>
  <si>
    <t>2018-02-13 12:04:47.716306</t>
  </si>
  <si>
    <t>2017-03-15 16:01:35.000000</t>
  </si>
  <si>
    <t>Teorias e Técnicas em Psicologia Comportamental e Cognitiva</t>
  </si>
  <si>
    <t>2017-10-18 19:25:09.728211</t>
  </si>
  <si>
    <t>Leituras e Conteúdos Extracurriculares</t>
  </si>
  <si>
    <t>Estágio Básico: Psicologia Saúde E/ou Escolar Educacional I</t>
  </si>
  <si>
    <t>2017-10-18 19:28:16.865586</t>
  </si>
  <si>
    <t>2018-03-17 11:30:22.954584</t>
  </si>
  <si>
    <t>2017-03-15 16:19:56.000000</t>
  </si>
  <si>
    <t>2017-04-09 13:43:39.773374</t>
  </si>
  <si>
    <t>2018-04-05 07:31:22.338395</t>
  </si>
  <si>
    <t>Basquetebol 2</t>
  </si>
  <si>
    <t>2018-04-05 07:33:16.065818</t>
  </si>
  <si>
    <t>Basquetebol Basico</t>
  </si>
  <si>
    <t>2018-04-05 07:33:17.496830</t>
  </si>
  <si>
    <t>2018-04-05 07:31:29.391667</t>
  </si>
  <si>
    <t>2018-04-05 07:30:22.824220</t>
  </si>
  <si>
    <t>2018-04-05 07:30:10.842259</t>
  </si>
  <si>
    <t>2018-04-05 07:33:14.260836</t>
  </si>
  <si>
    <t>2018-04-05 07:30:47.024845</t>
  </si>
  <si>
    <t>2018-04-05 07:30:13.294145</t>
  </si>
  <si>
    <t>2018-04-05 07:31:20.400734</t>
  </si>
  <si>
    <t>2018-03-17 11:30:29.252087</t>
  </si>
  <si>
    <t>2018-04-05 07:31:21.608750</t>
  </si>
  <si>
    <t>2018-04-05 07:33:34.842666</t>
  </si>
  <si>
    <t>2018-04-05 07:30:47.005006</t>
  </si>
  <si>
    <t>2018-04-05 07:30:14.768101</t>
  </si>
  <si>
    <t>Teoria e Metodologia do Handebol</t>
  </si>
  <si>
    <t>2018-04-05 07:31:45.594493</t>
  </si>
  <si>
    <t>Treinamento de Basquete</t>
  </si>
  <si>
    <t>2018-04-05 07:33:03.343939</t>
  </si>
  <si>
    <t>2018-04-05 07:30:56.371430</t>
  </si>
  <si>
    <t>Ensino de Basquete</t>
  </si>
  <si>
    <t>2018-04-05 07:33:04.542940</t>
  </si>
  <si>
    <t>2018-04-05 07:30:20.102213</t>
  </si>
  <si>
    <t>2018-04-05 07:31:38.145595</t>
  </si>
  <si>
    <t>2018-04-05 07:33:38.638977</t>
  </si>
  <si>
    <t>Homem, Sociedade e Processo Saude e Doen</t>
  </si>
  <si>
    <t>2018-04-05 07:35:20.346839</t>
  </si>
  <si>
    <t>2018-04-03 08:20:02.933720</t>
  </si>
  <si>
    <t>Estudos Avançados em Comportamento Motor</t>
  </si>
  <si>
    <t>2017-03-15 16:16:38.000000</t>
  </si>
  <si>
    <t>Iniciação ao Basquetebol</t>
  </si>
  <si>
    <t>2018-04-05 07:33:24.553769</t>
  </si>
  <si>
    <t>2018-04-03 08:20:05.173714</t>
  </si>
  <si>
    <t>2018-04-05 07:35:42.672663</t>
  </si>
  <si>
    <t>2018-03-17 11:30:30.942460</t>
  </si>
  <si>
    <t>2018-04-05 07:35:16.893823</t>
  </si>
  <si>
    <t>2018-04-05 07:35:40.185696</t>
  </si>
  <si>
    <t>2017-06-20 10:24:27.987800</t>
  </si>
  <si>
    <t>2018-04-05 07:30:27.894149</t>
  </si>
  <si>
    <t>Metodologia do Ensino do Basquete</t>
  </si>
  <si>
    <t>2018-04-05 07:33:10.179148</t>
  </si>
  <si>
    <t>Fundamentos e Metodologia do Handebol</t>
  </si>
  <si>
    <t>2018-04-05 07:31:50.045317</t>
  </si>
  <si>
    <t>Teorias da Aprendizagem e O Desenvolvimento Humano</t>
  </si>
  <si>
    <t>2017-11-20 14:44:37.199343</t>
  </si>
  <si>
    <t>2017-06-20 10:24:41.902411</t>
  </si>
  <si>
    <t>Homem, Sociedade e Meio Ambiente</t>
  </si>
  <si>
    <t>2018-04-05 07:35:18.804843</t>
  </si>
  <si>
    <t>Aprendizagem e Desenvolvimento Cognitivo</t>
  </si>
  <si>
    <t>Basquetebol, Aspectos Pedagógicos e Aprofundamentos</t>
  </si>
  <si>
    <t>2018-04-06 14:54:51.129413</t>
  </si>
  <si>
    <t>Biomecânica e Biofísica</t>
  </si>
  <si>
    <t>2018-04-05 07:30:54.640962</t>
  </si>
  <si>
    <t>2018-04-05 07:30:55.642933</t>
  </si>
  <si>
    <t>Metodologia e Prática do Basquetebol</t>
  </si>
  <si>
    <t>2018-04-05 07:33:29.865727</t>
  </si>
  <si>
    <t>2018-04-05 07:35:13.822194</t>
  </si>
  <si>
    <t>2018-04-05 07:31:32.619000</t>
  </si>
  <si>
    <t>Aplicação Pedagógica do Basquetebol/ Basquetebol II</t>
  </si>
  <si>
    <t>2018-04-05 07:33:20.639693</t>
  </si>
  <si>
    <t>Sociedade</t>
  </si>
  <si>
    <t>2018-04-05 07:35:24.306771</t>
  </si>
  <si>
    <t>Esporte Coletivo - Basquete</t>
  </si>
  <si>
    <t>2018-04-05 07:33:08.556884</t>
  </si>
  <si>
    <t>Biomecânica I</t>
  </si>
  <si>
    <t>2018-04-03 08:20:09.020579</t>
  </si>
  <si>
    <t>Psicologia - Homem e Sociedade</t>
  </si>
  <si>
    <t>2018-04-05 07:35:12.507234</t>
  </si>
  <si>
    <t>2017-05-04 00:36:55.000000</t>
  </si>
  <si>
    <t>2018-03-31 16:50:26.555929</t>
  </si>
  <si>
    <t>2018-03-31 16:53:40.014805</t>
  </si>
  <si>
    <t>2018-03-31 16:52:49.499133</t>
  </si>
  <si>
    <t>2017-03-15 16:29:03.910000</t>
  </si>
  <si>
    <t>Inglês Técnico II</t>
  </si>
  <si>
    <t>2017-03-15 16:29:03.000000</t>
  </si>
  <si>
    <t>Inglês Técnico e Científico</t>
  </si>
  <si>
    <t>Biofísica para A Radiologia</t>
  </si>
  <si>
    <t>2017-09-28 13:02:48.979990</t>
  </si>
  <si>
    <t>2017-03-15 16:44:49.000000</t>
  </si>
  <si>
    <t>2017-03-15 17:22:47.000000</t>
  </si>
  <si>
    <t>2017-03-15 17:41:36.000000</t>
  </si>
  <si>
    <t>2017-03-15 17:41:17.000000</t>
  </si>
  <si>
    <t>2017-03-15 17:59:00.000000</t>
  </si>
  <si>
    <t>2017-03-15 18:04:13.000000</t>
  </si>
  <si>
    <t>2017-03-15 19:07:29.000000</t>
  </si>
  <si>
    <t>Antropologia, Cultura e Sociedade</t>
  </si>
  <si>
    <t>Infância, Adolescência, Sociedade e Cultura</t>
  </si>
  <si>
    <t>2017-03-15 19:07:29.923000</t>
  </si>
  <si>
    <t>2017-03-16 05:14:24.000000</t>
  </si>
  <si>
    <t>2017-03-15 19:53:16.000000</t>
  </si>
  <si>
    <t>2017-08-16 16:55:55.150710</t>
  </si>
  <si>
    <t>2017-08-16 16:57:54.867914</t>
  </si>
  <si>
    <t>2017-08-16 16:57:04.156115</t>
  </si>
  <si>
    <t>2017-03-17 20:28:03.827000</t>
  </si>
  <si>
    <t>2017-10-30 19:50:12.086809</t>
  </si>
  <si>
    <t>2017-03-16 06:47:16.000000</t>
  </si>
  <si>
    <t>Literatura Grega</t>
  </si>
  <si>
    <t>2017-03-19 22:04:02.917000</t>
  </si>
  <si>
    <t>2017-03-15 20:11:09.000000</t>
  </si>
  <si>
    <t>2017-10-09 18:42:58.371235</t>
  </si>
  <si>
    <t>2017-03-15 20:22:59.000000</t>
  </si>
  <si>
    <t>2017-03-15 21:44:59.000000</t>
  </si>
  <si>
    <t>2017-03-15 22:22:48.000000</t>
  </si>
  <si>
    <t>2018-04-24 09:17:29.726487</t>
  </si>
  <si>
    <t>2017-03-15 22:36:10.000000</t>
  </si>
  <si>
    <t>2017-03-15 22:58:49.000000</t>
  </si>
  <si>
    <t>2017-03-15 23:04:01.000000</t>
  </si>
  <si>
    <t>2017-03-15 22:45:31.000000</t>
  </si>
  <si>
    <t>2017-03-15 22:47:20.000000</t>
  </si>
  <si>
    <t>2017-03-15 22:58:36.000000</t>
  </si>
  <si>
    <t>2018-04-12 14:20:20.117530</t>
  </si>
  <si>
    <t>2017-03-15 23:02:18.000000</t>
  </si>
  <si>
    <t>Pisicologia do Desenvolvimento e da Aprendizagem</t>
  </si>
  <si>
    <t>2017-05-21 19:04:42.000000</t>
  </si>
  <si>
    <t>2017-03-15 23:10:28.000000</t>
  </si>
  <si>
    <t>2017-03-15 23:11:33.000000</t>
  </si>
  <si>
    <t>2017-03-15 23:16:17.000000</t>
  </si>
  <si>
    <t>2017-03-15 23:30:26.000000</t>
  </si>
  <si>
    <t>2017-03-15 23:24:19.000000</t>
  </si>
  <si>
    <t>2017-03-15 23:33:52.000000</t>
  </si>
  <si>
    <t>2017-03-15 23:40:38.000000</t>
  </si>
  <si>
    <t>2017-03-15 23:45:38.000000</t>
  </si>
  <si>
    <t>2017-09-06 16:09:53.318096</t>
  </si>
  <si>
    <t>2017-04-02 18:41:09.000000</t>
  </si>
  <si>
    <t>2017-03-15 23:54:16.000000</t>
  </si>
  <si>
    <t>Cálculo Aplicado à Engenharia Elétrica</t>
  </si>
  <si>
    <t>2017-03-15 23:54:16.103000</t>
  </si>
  <si>
    <t>2017-04-13 01:09:59.000000</t>
  </si>
  <si>
    <t>2017-03-16 01:11:58.000000</t>
  </si>
  <si>
    <t>2017-03-16 01:26:13.000000</t>
  </si>
  <si>
    <t>2017-10-01 22:52:56.223136</t>
  </si>
  <si>
    <t>2017-03-16 03:51:16.000000</t>
  </si>
  <si>
    <t>2017-04-23 08:26:04.000000</t>
  </si>
  <si>
    <t>2017-03-16 09:02:25.000000</t>
  </si>
  <si>
    <t>2017-03-16 09:41:30.000000</t>
  </si>
  <si>
    <t>Geologia e Gênese do Solo</t>
  </si>
  <si>
    <t>2017-10-05 14:36:00.184876</t>
  </si>
  <si>
    <t>2017-03-16 09:53:00.000000</t>
  </si>
  <si>
    <t>2018-06-04 09:32:00.766161</t>
  </si>
  <si>
    <t>Modais de Transporte</t>
  </si>
  <si>
    <t>2017-03-16 09:53:00.327000</t>
  </si>
  <si>
    <t>2017-03-16 09:49:41.000000</t>
  </si>
  <si>
    <t>2017-11-08 19:46:16.000000</t>
  </si>
  <si>
    <t>Fundamentos da Natação</t>
  </si>
  <si>
    <t>2017-11-26 02:25:15.000000</t>
  </si>
  <si>
    <t>2018-04-18 09:13:43.940108</t>
  </si>
  <si>
    <t>Antropologia e Sociologia da Educação</t>
  </si>
  <si>
    <t>2018-04-18 09:20:02.914665</t>
  </si>
  <si>
    <t>2018-04-18 09:24:18.120611</t>
  </si>
  <si>
    <t>Provas Discursiva Antropologia e Sociologia da Educação</t>
  </si>
  <si>
    <t>2018-04-19 12:30:21.479109</t>
  </si>
  <si>
    <t>2017-03-28 13:11:48.000000</t>
  </si>
  <si>
    <t>2017-03-28 13:14:23.000000</t>
  </si>
  <si>
    <t>2017-03-16 11:08:48.000000</t>
  </si>
  <si>
    <t>2017-03-16 11:14:55.000000</t>
  </si>
  <si>
    <t>2017-06-09 06:22:14.168578</t>
  </si>
  <si>
    <t>2017-06-09 06:21:38.629677</t>
  </si>
  <si>
    <t>2018-05-14 12:57:43.277332</t>
  </si>
  <si>
    <t>2018-04-22 19:20:27.265520</t>
  </si>
  <si>
    <t>2018-04-22 19:22:08.078836</t>
  </si>
  <si>
    <t>2017-03-16 12:11:44.000000</t>
  </si>
  <si>
    <t>2017-03-16 12:17:34.000000</t>
  </si>
  <si>
    <t>2017-10-31 20:11:29.000000</t>
  </si>
  <si>
    <t>Organização de Computadores e Projeto Integrado</t>
  </si>
  <si>
    <t>2017-03-16 13:01:30.000000</t>
  </si>
  <si>
    <t>2018-04-18 15:48:50.845038</t>
  </si>
  <si>
    <t>2017-04-03 01:51:24.000000</t>
  </si>
  <si>
    <t>2017-03-16 13:14:06.000000</t>
  </si>
  <si>
    <t>2017-03-16 13:18:51.000000</t>
  </si>
  <si>
    <t>2017-11-29 19:01:46.229342</t>
  </si>
  <si>
    <t>2017-03-16 13:48:52.000000</t>
  </si>
  <si>
    <t>2018-05-09 08:28:38.380256</t>
  </si>
  <si>
    <t>2018-05-09 09:53:26.512709</t>
  </si>
  <si>
    <t>Preconceito, Estreotipos, Psicologia Social</t>
  </si>
  <si>
    <t>2018-05-09 08:28:42.039820</t>
  </si>
  <si>
    <t>2017-03-16 14:15:18.000000</t>
  </si>
  <si>
    <t>2017-11-15 12:44:03.000000</t>
  </si>
  <si>
    <t>2018-05-03 14:48:02.180172</t>
  </si>
  <si>
    <t>2017-03-16 14:41:38.000000</t>
  </si>
  <si>
    <t>2017-09-20 14:40:01.648758</t>
  </si>
  <si>
    <t>2017-09-20 14:26:37.463423</t>
  </si>
  <si>
    <t>2017-09-20 14:26:16.795161</t>
  </si>
  <si>
    <t>2017-09-25 15:37:33.000000</t>
  </si>
  <si>
    <t>Alimentos e Alimentacao dos Animais Domesticos</t>
  </si>
  <si>
    <t>Anestesiologia de Animais Domésticos</t>
  </si>
  <si>
    <t>Animais Domesticos</t>
  </si>
  <si>
    <t>Osteologia</t>
  </si>
  <si>
    <t>2017-03-16 15:08:31.000000</t>
  </si>
  <si>
    <t>2017-07-27 10:45:48.714892</t>
  </si>
  <si>
    <t>Pratica Pedagógica: Escola e Curriculo</t>
  </si>
  <si>
    <t>2017-03-16 15:15:02.000000</t>
  </si>
  <si>
    <t>2017-04-06 17:54:43.000000</t>
  </si>
  <si>
    <t>2017-03-16 15:18:47.000000</t>
  </si>
  <si>
    <t>2017-03-16 15:33:33.000000</t>
  </si>
  <si>
    <t>2017-03-16 15:33:33.160000</t>
  </si>
  <si>
    <t>2017-03-16 15:39:27.000000</t>
  </si>
  <si>
    <t>2017-03-16 15:56:11.000000</t>
  </si>
  <si>
    <t>2018-03-26 10:12:42.325363</t>
  </si>
  <si>
    <t>Pesquisa e Comunicação Científica</t>
  </si>
  <si>
    <t>2017-03-16 15:56:11.347000</t>
  </si>
  <si>
    <t>2017-03-16 16:16:17.000000</t>
  </si>
  <si>
    <t>2017-03-16 16:40:40.000000</t>
  </si>
  <si>
    <t>Anatomia Humana Aplicada à Odontologia</t>
  </si>
  <si>
    <t>2017-03-20 15:00:38.000000</t>
  </si>
  <si>
    <t>Anatomia Geral para Odontologia</t>
  </si>
  <si>
    <t>2017-05-10 13:14:54.000000</t>
  </si>
  <si>
    <t>2017-03-16 17:57:15.000000</t>
  </si>
  <si>
    <t>2017-03-16 18:05:47.000000</t>
  </si>
  <si>
    <t>2017-06-25 07:48:55.000000</t>
  </si>
  <si>
    <t>2017-03-16 18:42:03.000000</t>
  </si>
  <si>
    <t>2017-03-16 19:37:31.000000</t>
  </si>
  <si>
    <t>2017-03-16 19:27:37.000000</t>
  </si>
  <si>
    <t>2017-03-16 19:27:37.077000</t>
  </si>
  <si>
    <t>2017-03-18 14:59:24.000000</t>
  </si>
  <si>
    <t>2017-03-16 20:16:59.000000</t>
  </si>
  <si>
    <t>2017-03-16 20:26:06.000000</t>
  </si>
  <si>
    <t>2017-03-16 20:31:49.000000</t>
  </si>
  <si>
    <t>2018-04-15 23:05:22.307151</t>
  </si>
  <si>
    <t>2018-04-21 13:00:43.446546</t>
  </si>
  <si>
    <t>2018-04-21 13:00:17.425333</t>
  </si>
  <si>
    <t>2017-08-17 16:04:38.000000</t>
  </si>
  <si>
    <t>Química Analítica Instrumental I</t>
  </si>
  <si>
    <t>2017-03-16 21:32:47.000000</t>
  </si>
  <si>
    <t>2017-07-28 21:39:00.707916</t>
  </si>
  <si>
    <t>2017-07-28 21:39:15.493426</t>
  </si>
  <si>
    <t>2017-06-09 19:47:01.515482</t>
  </si>
  <si>
    <t>2017-07-18 22:52:42.000000</t>
  </si>
  <si>
    <t>2017-11-12 21:24:48.489404</t>
  </si>
  <si>
    <t>2017-03-16 21:39:25.000000</t>
  </si>
  <si>
    <t>2017-11-12 21:25:00.452130</t>
  </si>
  <si>
    <t>2017-11-12 21:25:00.895414</t>
  </si>
  <si>
    <t>2017-11-12 21:25:02.714367</t>
  </si>
  <si>
    <t>2017-11-12 21:25:10.687658</t>
  </si>
  <si>
    <t>2017-03-16 21:44:07.000000</t>
  </si>
  <si>
    <t>Métodos para Normalização de Trabalhos Acadêmicos</t>
  </si>
  <si>
    <t>2017-03-16 21:49:55.000000</t>
  </si>
  <si>
    <t>2017-03-16 21:40:38.000000</t>
  </si>
  <si>
    <t>Pedagogia 8.2 Estácio</t>
  </si>
  <si>
    <t>2018-05-15 11:59:02.080124</t>
  </si>
  <si>
    <t>2017-03-16 21:51:11.000000</t>
  </si>
  <si>
    <t>2017-03-16 22:07:21.000000</t>
  </si>
  <si>
    <t>2017-07-07 08:29:29.000000</t>
  </si>
  <si>
    <t>2017-10-10 16:02:11.486755</t>
  </si>
  <si>
    <t>2017-03-16 22:35:20.000000</t>
  </si>
  <si>
    <t>2017-03-16 22:36:26.000000</t>
  </si>
  <si>
    <t>2017-06-12 11:21:17.000000</t>
  </si>
  <si>
    <t>2018-04-24 14:49:29.417724</t>
  </si>
  <si>
    <t>2018-04-24 12:23:51.201866</t>
  </si>
  <si>
    <t>Aspectos Sociológicos e Antropológicos da Educação Física</t>
  </si>
  <si>
    <t>2017-03-16 22:56:33.000000</t>
  </si>
  <si>
    <t>2017-03-16 23:14:00.000000</t>
  </si>
  <si>
    <t>2017-03-16 23:16:13.000000</t>
  </si>
  <si>
    <t>Alteridade e Subjetividade</t>
  </si>
  <si>
    <t>2017-08-11 11:29:31.608740</t>
  </si>
  <si>
    <t>Identidade e Subjetividade</t>
  </si>
  <si>
    <t>2017-03-16 23:35:55.000000</t>
  </si>
  <si>
    <t>2017-03-16 23:35:55.820000</t>
  </si>
  <si>
    <t>Laboratório – Processos Básicos: Afetivos e Motores</t>
  </si>
  <si>
    <t>2017-03-16 23:47:32.000000</t>
  </si>
  <si>
    <t>2017-03-16 23:55:33.000000</t>
  </si>
  <si>
    <t>2017-08-14 16:31:09.000000</t>
  </si>
  <si>
    <t>2017-03-17 00:27:13.000000</t>
  </si>
  <si>
    <t>2017-08-28 16:12:13.828175</t>
  </si>
  <si>
    <t>2017-08-28 16:12:15.797123</t>
  </si>
  <si>
    <t>2017-08-28 16:12:23.434942</t>
  </si>
  <si>
    <t>2017-08-28 16:12:17.910389</t>
  </si>
  <si>
    <t>2017-08-28 16:12:29.873817</t>
  </si>
  <si>
    <t>2017-08-28 16:12:24.477184</t>
  </si>
  <si>
    <t>2017-03-19 07:36:56.000000</t>
  </si>
  <si>
    <t>2017-03-20 08:22:59.000000</t>
  </si>
  <si>
    <t>2017-03-20 08:23:11.233000</t>
  </si>
  <si>
    <t>2017-09-12 09:59:31.297828</t>
  </si>
  <si>
    <t>2017-03-17 07:59:52.000000</t>
  </si>
  <si>
    <t>2018-05-16 19:32:31.456646</t>
  </si>
  <si>
    <t>2018-05-04 07:48:06.075138</t>
  </si>
  <si>
    <t>2018-05-04 07:48:22.070786</t>
  </si>
  <si>
    <t>2017-03-17 08:25:20.000000</t>
  </si>
  <si>
    <t>2017-03-17 08:39:00.000000</t>
  </si>
  <si>
    <t>2017-03-17 09:01:52.273000</t>
  </si>
  <si>
    <t>2017-03-17 09:01:52.000000</t>
  </si>
  <si>
    <t>2017-03-17 09:41:27.000000</t>
  </si>
  <si>
    <t>2017-03-17 09:43:14.000000</t>
  </si>
  <si>
    <t>2017-03-17 09:39:46.000000</t>
  </si>
  <si>
    <t>2017-09-13 10:30:22.334133</t>
  </si>
  <si>
    <t>2017-09-13 10:30:02.289073</t>
  </si>
  <si>
    <t>2018-04-20 19:29:02.749227</t>
  </si>
  <si>
    <t>2018-04-20 19:27:07.019659</t>
  </si>
  <si>
    <t>2018-04-20 19:27:45.576111</t>
  </si>
  <si>
    <t>2017-09-13 10:30:43.468522</t>
  </si>
  <si>
    <t>2017-03-17 10:47:16.000000</t>
  </si>
  <si>
    <t>2017-03-17 10:53:03.000000</t>
  </si>
  <si>
    <t>2017-03-17 11:08:50.000000</t>
  </si>
  <si>
    <t>2017-03-17 11:12:39.000000</t>
  </si>
  <si>
    <t>2017-04-26 21:24:06.063766</t>
  </si>
  <si>
    <t>2017-09-22 14:27:07.000000</t>
  </si>
  <si>
    <t>2017-03-17 11:14:31.000000</t>
  </si>
  <si>
    <t>2017-09-23 16:06:37.000000</t>
  </si>
  <si>
    <t>2018-03-07 00:13:37.672370</t>
  </si>
  <si>
    <t>2018-03-07 00:14:42.836664</t>
  </si>
  <si>
    <t>2018-03-07 00:14:16.577032</t>
  </si>
  <si>
    <t>2018-03-07 00:16:30.916588</t>
  </si>
  <si>
    <t>2017-07-25 18:36:29.679784</t>
  </si>
  <si>
    <t>2018-03-07 00:15:13.012605</t>
  </si>
  <si>
    <t>2017-09-04 21:43:50.017129</t>
  </si>
  <si>
    <t>2018-04-04 13:28:57.478638</t>
  </si>
  <si>
    <t>Civil 2</t>
  </si>
  <si>
    <t>2018-04-04 13:28:53.097657</t>
  </si>
  <si>
    <t>2017-03-17 11:34:07.000000</t>
  </si>
  <si>
    <t>2017-03-17 12:43:11.000000</t>
  </si>
  <si>
    <t>2017-08-27 07:29:27.165992</t>
  </si>
  <si>
    <t>2017-03-17 12:42:03.000000</t>
  </si>
  <si>
    <t>2017-08-27 07:29:47.384802</t>
  </si>
  <si>
    <t>2017-03-26 18:24:40.000000</t>
  </si>
  <si>
    <t>2017-08-27 07:30:36.081093</t>
  </si>
  <si>
    <t>2017-09-18 10:16:26.050892</t>
  </si>
  <si>
    <t>2017-03-17 12:59:53.000000</t>
  </si>
  <si>
    <t>História do Direito e Antropologia Jurídica</t>
  </si>
  <si>
    <t>2017-03-17 12:59:53.690000</t>
  </si>
  <si>
    <t>Antropologia Juridica e Historia do Direito</t>
  </si>
  <si>
    <t>2017-03-17 13:40:23.000000</t>
  </si>
  <si>
    <t>2017-03-22 10:18:14.000000</t>
  </si>
  <si>
    <t>2017-03-17 13:40:23.117000</t>
  </si>
  <si>
    <t>2017-08-29 18:05:02.000000</t>
  </si>
  <si>
    <t>2017-03-17 13:49:40.000000</t>
  </si>
  <si>
    <t>2017-04-03 10:03:54.257000</t>
  </si>
  <si>
    <t>2017-04-03 10:03:54.000000</t>
  </si>
  <si>
    <t>2017-03-17 14:30:20.000000</t>
  </si>
  <si>
    <t>2017-03-17 15:04:09.000000</t>
  </si>
  <si>
    <t>2017-10-28 20:19:04.451736</t>
  </si>
  <si>
    <t>2017-10-28 20:20:47.325177</t>
  </si>
  <si>
    <t>2017-10-28 20:20:25.049507</t>
  </si>
  <si>
    <t>2017-03-17 15:15:54.000000</t>
  </si>
  <si>
    <t>2017-03-17 15:18:59.000000</t>
  </si>
  <si>
    <t>2017-03-17 15:18:59.510000</t>
  </si>
  <si>
    <t>2017-03-17 15:29:09.000000</t>
  </si>
  <si>
    <t>Auditoria e Perícia Contábil</t>
  </si>
  <si>
    <t>2017-06-29 15:57:26.000000</t>
  </si>
  <si>
    <t>Bioimagem</t>
  </si>
  <si>
    <t>2018-02-28 23:52:53.642513</t>
  </si>
  <si>
    <t>2018-02-28 23:52:38.675990</t>
  </si>
  <si>
    <t>2017-10-14 12:27:02.335060</t>
  </si>
  <si>
    <t>2017-04-02 16:54:05.000000</t>
  </si>
  <si>
    <t>Administração Política</t>
  </si>
  <si>
    <t>Administração Desalario</t>
  </si>
  <si>
    <t>2017-03-17 16:21:14.000000</t>
  </si>
  <si>
    <t>2017-09-25 20:44:38.199870</t>
  </si>
  <si>
    <t>2017-09-28 17:54:43.134864</t>
  </si>
  <si>
    <t>2017-09-25 20:44:36.933523</t>
  </si>
  <si>
    <t>2017-11-08 21:05:30.732793</t>
  </si>
  <si>
    <t>2017-03-17 16:48:20.000000</t>
  </si>
  <si>
    <t>2017-03-17 16:56:58.000000</t>
  </si>
  <si>
    <t>2017-03-17 17:00:03.000000</t>
  </si>
  <si>
    <t>2017-03-17 17:07:29.000000</t>
  </si>
  <si>
    <t>2017-03-17 17:08:20.000000</t>
  </si>
  <si>
    <t>Gestão do Meio Ambiente</t>
  </si>
  <si>
    <t>2017-03-17 18:21:46.763000</t>
  </si>
  <si>
    <t>Projeto de Engenharia Mecânica</t>
  </si>
  <si>
    <t>2017-03-17 18:21:46.000000</t>
  </si>
  <si>
    <t>2017-03-18 18:08:56.000000</t>
  </si>
  <si>
    <t>2017-10-04 12:17:21.214692</t>
  </si>
  <si>
    <t>2017-10-04 12:17:30.035428</t>
  </si>
  <si>
    <t>2017-10-04 12:17:37.973193</t>
  </si>
  <si>
    <t>2017-10-04 12:18:30.509511</t>
  </si>
  <si>
    <t>2017-10-04 12:17:42.873119</t>
  </si>
  <si>
    <t>2017-03-17 18:13:50.000000</t>
  </si>
  <si>
    <t>2017-03-31 17:36:01.000000</t>
  </si>
  <si>
    <t>Processual</t>
  </si>
  <si>
    <t>2017-03-17 18:48:49.000000</t>
  </si>
  <si>
    <t>2017-08-04 15:00:14.200847</t>
  </si>
  <si>
    <t>2017-03-17 19:39:07.000000</t>
  </si>
  <si>
    <t>2017-03-17 21:02:45.000000</t>
  </si>
  <si>
    <t>2017-03-17 20:14:12.000000</t>
  </si>
  <si>
    <t>Processo</t>
  </si>
  <si>
    <t>2017-03-17 20:27:07.300000</t>
  </si>
  <si>
    <t>2017-03-17 20:27:07.000000</t>
  </si>
  <si>
    <t>Fundamentos de Custos</t>
  </si>
  <si>
    <t>Custo Comercial</t>
  </si>
  <si>
    <t>Custos Rural</t>
  </si>
  <si>
    <t>2017-03-17 20:30:00.000000</t>
  </si>
  <si>
    <t>2017-03-17 20:25:38.000000</t>
  </si>
  <si>
    <t>2017-03-22 17:06:09.000000</t>
  </si>
  <si>
    <t>2017-06-22 23:11:22.102399</t>
  </si>
  <si>
    <t>2018-03-26 17:50:53.048033</t>
  </si>
  <si>
    <t>2018-03-26 17:46:44.509304</t>
  </si>
  <si>
    <t>Urinalise Clinica</t>
  </si>
  <si>
    <t>2018-03-26 17:46:45.572078</t>
  </si>
  <si>
    <t>2017-03-17 21:16:07.000000</t>
  </si>
  <si>
    <t>2017-03-17 21:23:09.000000</t>
  </si>
  <si>
    <t>2017-11-13 21:43:21.528519</t>
  </si>
  <si>
    <t>2017-03-17 22:02:27.000000</t>
  </si>
  <si>
    <t>Metodológia do Ensino de Ciências Biológicas e da Natureza;      Educação Ambiental e Sustentabili</t>
  </si>
  <si>
    <t>2017-04-11 18:56:20.715878</t>
  </si>
  <si>
    <t>2017-03-17 22:09:04.000000</t>
  </si>
  <si>
    <t>2017-03-17 22:18:55.000000</t>
  </si>
  <si>
    <t>2017-03-17 23:51:29.000000</t>
  </si>
  <si>
    <t>Direito e Legislação Tributária</t>
  </si>
  <si>
    <t>Direito Trabalhista e Legislação Social</t>
  </si>
  <si>
    <t>Sistema de Informação e Tecnologia</t>
  </si>
  <si>
    <t>2017-03-18 00:32:42.000000</t>
  </si>
  <si>
    <t>2017-10-01 23:16:09.461065</t>
  </si>
  <si>
    <t>2017-10-01 23:16:41.640590</t>
  </si>
  <si>
    <t>2017-10-01 23:16:49.399348</t>
  </si>
  <si>
    <t>2017-10-01 23:16:36.671742</t>
  </si>
  <si>
    <t>2017-04-04 22:13:57.000000</t>
  </si>
  <si>
    <t>2017-04-13 11:13:53.138877</t>
  </si>
  <si>
    <t>2017-04-13 11:11:21.000000</t>
  </si>
  <si>
    <t>2017-03-18 09:03:12.000000</t>
  </si>
  <si>
    <t>2017-03-18 09:13:12.000000</t>
  </si>
  <si>
    <t>2017-03-18 09:23:06.000000</t>
  </si>
  <si>
    <t>2017-03-18 09:58:08.000000</t>
  </si>
  <si>
    <t>2017-10-10 07:29:39.547269</t>
  </si>
  <si>
    <t>2017-03-21 08:03:20.000000</t>
  </si>
  <si>
    <t>2017-11-08 14:25:39.000000</t>
  </si>
  <si>
    <t>2017-03-18 10:31:52.000000</t>
  </si>
  <si>
    <t>2018-02-24 16:02:33.000000</t>
  </si>
  <si>
    <t>2017-03-18 10:40:39.000000</t>
  </si>
  <si>
    <t>2017-09-29 09:39:36.000000</t>
  </si>
  <si>
    <t>2017-03-18 11:08:02.000000</t>
  </si>
  <si>
    <t>2017-03-18 11:07:57.000000</t>
  </si>
  <si>
    <t>2017-03-18 11:24:31.000000</t>
  </si>
  <si>
    <t>2017-05-17 13:57:32.919115</t>
  </si>
  <si>
    <t>2017-03-18 12:45:20.000000</t>
  </si>
  <si>
    <t>2017-03-18 12:45:20.217000</t>
  </si>
  <si>
    <t>2017-03-18 12:50:45.000000</t>
  </si>
  <si>
    <t>2017-08-02 14:44:47.402135</t>
  </si>
  <si>
    <t>2017-03-18 13:10:14.000000</t>
  </si>
  <si>
    <t>Epistemologia da Docência</t>
  </si>
  <si>
    <t>2017-03-18 13:14:36.000000</t>
  </si>
  <si>
    <t>2017-03-18 13:22:30.000000</t>
  </si>
  <si>
    <t>2017-03-18 13:30:31.000000</t>
  </si>
  <si>
    <t>2018-06-05 12:49:55.855181</t>
  </si>
  <si>
    <t>2017-03-18 13:29:45.000000</t>
  </si>
  <si>
    <t>2017-12-04 11:12:51.728222</t>
  </si>
  <si>
    <t>2018-01-22 20:21:47.502126</t>
  </si>
  <si>
    <t>2017-11-02 19:51:50.403153</t>
  </si>
  <si>
    <t>2018-01-22 20:21:12.020377</t>
  </si>
  <si>
    <t>2018-01-22 20:29:33.558084</t>
  </si>
  <si>
    <t>2018-01-22 20:27:36.926981</t>
  </si>
  <si>
    <t>2017-03-18 14:13:11.000000</t>
  </si>
  <si>
    <t>2017-03-18 14:26:24.000000</t>
  </si>
  <si>
    <t>2017-09-10 13:16:40.274418</t>
  </si>
  <si>
    <t>2017-09-10 13:16:58.621990</t>
  </si>
  <si>
    <t>2017-09-10 13:18:00.428447</t>
  </si>
  <si>
    <t>2017-09-25 17:24:36.935956</t>
  </si>
  <si>
    <t>2017-03-18 16:00:54.000000</t>
  </si>
  <si>
    <t>2017-09-26 16:19:32.145610</t>
  </si>
  <si>
    <t>2017-03-18 14:32:29.000000</t>
  </si>
  <si>
    <t>2017-11-11 11:24:56.000000</t>
  </si>
  <si>
    <t>2017-09-11 16:35:20.000000</t>
  </si>
  <si>
    <t>2017-06-12 20:09:00.000000</t>
  </si>
  <si>
    <t>2017-10-05 16:54:39.148463</t>
  </si>
  <si>
    <t>2017-10-05 16:55:11.736164</t>
  </si>
  <si>
    <t>2017-03-18 15:07:01.000000</t>
  </si>
  <si>
    <t>2017-03-18 15:25:38.000000</t>
  </si>
  <si>
    <t>2017-03-18 15:25:38.170000</t>
  </si>
  <si>
    <t>2017-03-18 15:38:12.000000</t>
  </si>
  <si>
    <t>2017-03-18 15:38:29.000000</t>
  </si>
  <si>
    <t>2018-05-28 19:26:40.336459</t>
  </si>
  <si>
    <t>2018-05-30 20:43:27.428279</t>
  </si>
  <si>
    <t>2017-04-15 12:49:59.000000</t>
  </si>
  <si>
    <t>2017-08-19 13:27:10.764498</t>
  </si>
  <si>
    <t>2017-08-19 13:27:14.981435</t>
  </si>
  <si>
    <t>2017-08-19 13:27:16.725790</t>
  </si>
  <si>
    <t>2017-03-18 16:05:33.723000</t>
  </si>
  <si>
    <t>2017-03-18 16:30:34.000000</t>
  </si>
  <si>
    <t>2017-03-18 16:46:41.000000</t>
  </si>
  <si>
    <t>2018-05-05 00:23:50.742803</t>
  </si>
  <si>
    <t>2017-10-07 22:36:17.000000</t>
  </si>
  <si>
    <t>Radioatividade</t>
  </si>
  <si>
    <t>2017-03-18 17:05:26.000000</t>
  </si>
  <si>
    <t>2017-03-18 17:19:25.000000</t>
  </si>
  <si>
    <t>2017-03-29 10:37:53.000000</t>
  </si>
  <si>
    <t>Critica da Mídia</t>
  </si>
  <si>
    <t>Crítica da Arte</t>
  </si>
  <si>
    <t>Marketing, Pesquisa de Mercado, Negociação e Metodologia Científica.</t>
  </si>
  <si>
    <t>Resenha</t>
  </si>
  <si>
    <t>2017-03-25 16:21:19.000000</t>
  </si>
  <si>
    <t>2018-02-20 10:52:28.684311</t>
  </si>
  <si>
    <t>2018-02-20 10:54:02.914957</t>
  </si>
  <si>
    <t>2018-02-20 10:53:12.059630</t>
  </si>
  <si>
    <t>Fisiologia e Comportamento</t>
  </si>
  <si>
    <t>2018-02-20 10:54:08.923748</t>
  </si>
  <si>
    <t>Métodos de Observação</t>
  </si>
  <si>
    <t>2018-02-20 10:54:02.096951</t>
  </si>
  <si>
    <t>2017-03-18 18:04:04.000000</t>
  </si>
  <si>
    <t>2017-03-18 18:44:07.000000</t>
  </si>
  <si>
    <t>2018-03-21 12:33:01.082243</t>
  </si>
  <si>
    <t>2017-03-18 18:51:22.000000</t>
  </si>
  <si>
    <t>2017-03-18 19:54:14.000000</t>
  </si>
  <si>
    <t>2017-11-26 10:28:19.900378</t>
  </si>
  <si>
    <t>2017-10-09 21:10:24.730873</t>
  </si>
  <si>
    <t>2017-03-18 19:25:12.000000</t>
  </si>
  <si>
    <t>2017-03-18 19:26:04.000000</t>
  </si>
  <si>
    <t>2017-03-18 19:30:28.000000</t>
  </si>
  <si>
    <t>2017-03-18 19:34:39.000000</t>
  </si>
  <si>
    <t>2017-03-18 19:49:41.000000</t>
  </si>
  <si>
    <t>2017-03-18 20:05:55.000000</t>
  </si>
  <si>
    <t>2017-03-18 21:16:25.000000</t>
  </si>
  <si>
    <t>2017-11-05 19:11:31.672592</t>
  </si>
  <si>
    <t>2017-11-05 19:11:30.132573</t>
  </si>
  <si>
    <t>2017-11-05 19:12:09.240736</t>
  </si>
  <si>
    <t>2017-11-05 19:11:45.727409</t>
  </si>
  <si>
    <t>2017-11-05 19:11:50.087234</t>
  </si>
  <si>
    <t>2017-11-05 19:11:51.293207</t>
  </si>
  <si>
    <t>2017-11-05 19:12:06.503777</t>
  </si>
  <si>
    <t>2017-11-05 19:11:57.182056</t>
  </si>
  <si>
    <t>2017-11-05 19:11:56.521582</t>
  </si>
  <si>
    <t>2017-11-05 19:12:20.005625</t>
  </si>
  <si>
    <t>2017-11-05 19:12:20.612410</t>
  </si>
  <si>
    <t>2017-11-05 19:12:21.334738</t>
  </si>
  <si>
    <t>2017-11-05 19:12:20.338340</t>
  </si>
  <si>
    <t>2017-11-05 19:12:20.169338</t>
  </si>
  <si>
    <t>2017-11-05 19:12:19.336764</t>
  </si>
  <si>
    <t>2017-11-08 08:49:58.309825</t>
  </si>
  <si>
    <t>Informatica no Ensino da Matematica</t>
  </si>
  <si>
    <t>2017-03-18 21:34:54.000000</t>
  </si>
  <si>
    <t>Prática da Matemática no Ensino Fundamental</t>
  </si>
  <si>
    <t>2017-08-08 00:19:14.599457</t>
  </si>
  <si>
    <t>2018-05-26 17:37:35.389690</t>
  </si>
  <si>
    <t>2018-05-26 18:11:48.220817</t>
  </si>
  <si>
    <t>2018-06-04 11:50:08.524573</t>
  </si>
  <si>
    <t>2017-09-22 18:13:07.875853</t>
  </si>
  <si>
    <t>2017-09-22 18:12:37.982072</t>
  </si>
  <si>
    <t>2017-03-18 22:23:22.000000</t>
  </si>
  <si>
    <t>2017-09-22 18:13:33.773819</t>
  </si>
  <si>
    <t>2017-03-18 22:31:28.000000</t>
  </si>
  <si>
    <t>2017-03-18 23:51:37.000000</t>
  </si>
  <si>
    <t>2017-03-19 08:25:44.000000</t>
  </si>
  <si>
    <t>2017-06-27 10:23:59.860688</t>
  </si>
  <si>
    <t>2017-03-19 09:02:03.000000</t>
  </si>
  <si>
    <t>2017-03-19 09:11:38.000000</t>
  </si>
  <si>
    <t>2017-03-19 09:39:36.000000</t>
  </si>
  <si>
    <t>2017-09-14 01:31:20.172710</t>
  </si>
  <si>
    <t>2018-04-02 14:04:21.720197</t>
  </si>
  <si>
    <t>2017-08-09 10:52:54.458910</t>
  </si>
  <si>
    <t>2017-08-09 10:53:04.501305</t>
  </si>
  <si>
    <t>2017-08-15 21:54:34.415006</t>
  </si>
  <si>
    <t>2018-04-02 14:05:16.626391</t>
  </si>
  <si>
    <t>2018-04-02 14:05:57.992691</t>
  </si>
  <si>
    <t>2017-03-19 15:55:09.000000</t>
  </si>
  <si>
    <t>Princípios e Ferramentas da Qualidade</t>
  </si>
  <si>
    <t>2017-05-07 22:14:03.000000</t>
  </si>
  <si>
    <t>2017-03-19 10:37:19.000000</t>
  </si>
  <si>
    <t>2017-03-19 11:39:46.000000</t>
  </si>
  <si>
    <t>2017-03-19 12:33:42.000000</t>
  </si>
  <si>
    <t>2017-03-19 12:14:51.000000</t>
  </si>
  <si>
    <t>Constitucionalismo e Democracia</t>
  </si>
  <si>
    <t>2017-03-19 12:34:50.000000</t>
  </si>
  <si>
    <t>Constitucionalismo Pos Moderno</t>
  </si>
  <si>
    <t>2017-06-11 10:38:41.014930</t>
  </si>
  <si>
    <t>2017-03-19 12:55:22.000000</t>
  </si>
  <si>
    <t>2017-03-19 12:58:24.000000</t>
  </si>
  <si>
    <t>2017-03-19 13:14:58.000000</t>
  </si>
  <si>
    <t>2017-03-19 13:45:35.000000</t>
  </si>
  <si>
    <t>2017-03-19 14:47:10.000000</t>
  </si>
  <si>
    <t>2017-03-19 14:44:38.000000</t>
  </si>
  <si>
    <t>2017-06-20 20:16:52.050954</t>
  </si>
  <si>
    <t>2017-08-17 22:15:40.490986</t>
  </si>
  <si>
    <t>2017-10-15 23:37:27.114495</t>
  </si>
  <si>
    <t>Fundamentos e Metodologia da Alfabetização e Letramento</t>
  </si>
  <si>
    <t>2017-10-18 22:26:50.988455</t>
  </si>
  <si>
    <t>2017-04-09 19:31:09.000000</t>
  </si>
  <si>
    <t>2017-08-28 22:14:29.898544</t>
  </si>
  <si>
    <t>2017-03-25 09:16:19.000000</t>
  </si>
  <si>
    <t>2018-03-13 16:38:17.893126</t>
  </si>
  <si>
    <t>2018-03-13 16:38:25.967673</t>
  </si>
  <si>
    <t>2017-03-19 16:19:24.000000</t>
  </si>
  <si>
    <t>2017-12-04 15:57:25.052093</t>
  </si>
  <si>
    <t>2017-12-04 15:57:27.213073</t>
  </si>
  <si>
    <t>2017-03-19 16:19:10.000000</t>
  </si>
  <si>
    <t>2017-03-19 16:14:55.000000</t>
  </si>
  <si>
    <t>Intreng</t>
  </si>
  <si>
    <t>2017-03-19 17:05:36.000000</t>
  </si>
  <si>
    <t>2017-03-19 17:05:36.290000</t>
  </si>
  <si>
    <t>2017-03-19 17:26:09.000000</t>
  </si>
  <si>
    <t>2017-03-19 17:26:10.000000</t>
  </si>
  <si>
    <t>2017-03-19 17:35:44.000000</t>
  </si>
  <si>
    <t>2017-03-19 17:40:50.000000</t>
  </si>
  <si>
    <t>2017-07-04 17:42:21.099370</t>
  </si>
  <si>
    <t>2017-03-19 17:48:05.000000</t>
  </si>
  <si>
    <t>2017-03-19 17:45:18.000000</t>
  </si>
  <si>
    <t>2017-08-27 15:26:33.000000</t>
  </si>
  <si>
    <t>2017-03-19 17:57:57.000000</t>
  </si>
  <si>
    <t>2018-04-22 15:02:10.126915</t>
  </si>
  <si>
    <t>2018-04-22 15:02:09.603617</t>
  </si>
  <si>
    <t>2018-04-22 15:02:00.628728</t>
  </si>
  <si>
    <t>2018-04-22 15:02:00.932747</t>
  </si>
  <si>
    <t>2018-04-22 15:01:59.974762</t>
  </si>
  <si>
    <t>2018-04-22 15:01:58.998380</t>
  </si>
  <si>
    <t>2018-04-22 15:01:56.589859</t>
  </si>
  <si>
    <t>2018-04-22 15:01:57.619106</t>
  </si>
  <si>
    <t>2018-04-22 15:01:56.260501</t>
  </si>
  <si>
    <t>2017-03-19 18:11:59.000000</t>
  </si>
  <si>
    <t>2017-03-19 18:19:59.000000</t>
  </si>
  <si>
    <t>2017-05-03 19:03:19.000000</t>
  </si>
  <si>
    <t>2017-03-19 18:22:28.000000</t>
  </si>
  <si>
    <t>2017-03-19 18:37:53.000000</t>
  </si>
  <si>
    <t>2017-03-19 19:04:18.000000</t>
  </si>
  <si>
    <t>Analise Finan em Eng Petroleo</t>
  </si>
  <si>
    <t>Contabilidade das Operações Financeiras e Patrimoniais</t>
  </si>
  <si>
    <t>Genética e Evolução Humana</t>
  </si>
  <si>
    <t>2017-03-19 19:06:02.000000</t>
  </si>
  <si>
    <t>2017-03-19 19:06:02.840000</t>
  </si>
  <si>
    <t>2017-03-19 19:06:38.000000</t>
  </si>
  <si>
    <t>2018-04-17 11:32:07.448889</t>
  </si>
  <si>
    <t>2018-04-17 11:29:24.298907</t>
  </si>
  <si>
    <t>2018-04-17 11:29:25.643671</t>
  </si>
  <si>
    <t>2018-04-17 11:30:18.613900</t>
  </si>
  <si>
    <t>Recursos Terapêuticos Manuais 1</t>
  </si>
  <si>
    <t>2018-04-17 11:31:33.926884</t>
  </si>
  <si>
    <t>2017-03-19 19:36:00.000000</t>
  </si>
  <si>
    <t>2018-04-26 19:10:11.235986</t>
  </si>
  <si>
    <t>2017-11-16 20:59:21.627478</t>
  </si>
  <si>
    <t>2017-07-06 18:06:51.014123</t>
  </si>
  <si>
    <t>2017-03-19 20:08:55.000000</t>
  </si>
  <si>
    <t>2018-03-14 14:57:04.177438</t>
  </si>
  <si>
    <t>2017-08-10 07:56:41.134877</t>
  </si>
  <si>
    <t>2018-03-14 14:57:07.938125</t>
  </si>
  <si>
    <t>2017-11-28 13:19:46.904807</t>
  </si>
  <si>
    <t>2017-08-10 07:58:22.563278</t>
  </si>
  <si>
    <t>2018-03-14 14:57:09.240079</t>
  </si>
  <si>
    <t>2017-03-19 20:20:59.000000</t>
  </si>
  <si>
    <t>2017-03-19 20:45:15.000000</t>
  </si>
  <si>
    <t>2018-04-26 09:59:23.378483</t>
  </si>
  <si>
    <t>2018-04-26 09:59:53.363073</t>
  </si>
  <si>
    <t>2017-09-05 12:40:33.846023</t>
  </si>
  <si>
    <t>2018-04-26 09:58:49.900913</t>
  </si>
  <si>
    <t>2018-04-26 09:58:48.589800</t>
  </si>
  <si>
    <t>2018-04-26 09:59:23.891748</t>
  </si>
  <si>
    <t>2017-04-22 15:22:06.442470</t>
  </si>
  <si>
    <t>Avaliacao em Saude Coletiva</t>
  </si>
  <si>
    <t>2018-04-26 09:59:26.724648</t>
  </si>
  <si>
    <t>2018-04-26 09:59:59.328899</t>
  </si>
  <si>
    <t>2018-04-26 09:59:57.251654</t>
  </si>
  <si>
    <t>2018-04-26 09:58:59.554489</t>
  </si>
  <si>
    <t>2018-04-26 09:59:41.642351</t>
  </si>
  <si>
    <t>2018-04-26 09:58:51.406827</t>
  </si>
  <si>
    <t>2018-04-26 09:59:58.431924</t>
  </si>
  <si>
    <t>Fenomenologia e Humanismo</t>
  </si>
  <si>
    <t>2018-04-26 09:59:43.016117</t>
  </si>
  <si>
    <t>2018-05-07 10:50:16.630848</t>
  </si>
  <si>
    <t>2017-03-19 20:55:39.000000</t>
  </si>
  <si>
    <t>2017-03-19 21:08:29.000000</t>
  </si>
  <si>
    <t>2017-04-27 01:14:17.000000</t>
  </si>
  <si>
    <t>2017-03-19 21:45:12.000000</t>
  </si>
  <si>
    <t>Introdução à Engenharia Eletrônica</t>
  </si>
  <si>
    <t>2017-03-19 22:14:12.000000</t>
  </si>
  <si>
    <t>2018-01-30 19:56:56.080408</t>
  </si>
  <si>
    <t>2018-05-09 13:44:11.463537</t>
  </si>
  <si>
    <t>2018-01-30 19:58:04.173948</t>
  </si>
  <si>
    <t>2018-01-30 19:57:30.490831</t>
  </si>
  <si>
    <t>2018-01-30 19:59:17.689345</t>
  </si>
  <si>
    <t>2018-01-30 19:58:37.112536</t>
  </si>
  <si>
    <t>2017-04-12 10:13:08.000000</t>
  </si>
  <si>
    <t>2017-04-12 10:14:50.425429</t>
  </si>
  <si>
    <t>2017-08-22 10:15:11.885850</t>
  </si>
  <si>
    <t>2017-03-19 23:42:17.000000</t>
  </si>
  <si>
    <t>2017-03-20 02:29:20.000000</t>
  </si>
  <si>
    <t>2017-03-20 06:56:33.000000</t>
  </si>
  <si>
    <t>2017-03-20 08:34:39.000000</t>
  </si>
  <si>
    <t>2017-03-20 08:53:43.000000</t>
  </si>
  <si>
    <t>2017-11-21 15:30:35.000000</t>
  </si>
  <si>
    <t>2017-03-20 09:26:54.000000</t>
  </si>
  <si>
    <t>2017-03-20 09:35:29.000000</t>
  </si>
  <si>
    <t>2017-10-26 17:12:19.917270</t>
  </si>
  <si>
    <t>2017-10-26 17:12:36.475605</t>
  </si>
  <si>
    <t>2018-03-02 12:02:10.544537</t>
  </si>
  <si>
    <t>2018-03-02 12:01:48.780693</t>
  </si>
  <si>
    <t>2018-05-10 11:40:41.664623</t>
  </si>
  <si>
    <t>2018-03-02 12:02:15.520832</t>
  </si>
  <si>
    <t>2018-05-10 11:40:16.846531</t>
  </si>
  <si>
    <t>2018-04-29 10:00:13.666847</t>
  </si>
  <si>
    <t>2018-04-29 10:00:18.372495</t>
  </si>
  <si>
    <t>2018-04-29 10:00:24.244132</t>
  </si>
  <si>
    <t>2017-03-20 09:41:16.753000</t>
  </si>
  <si>
    <t>2018-04-29 10:00:26.680391</t>
  </si>
  <si>
    <t>2017-03-20 09:49:39.000000</t>
  </si>
  <si>
    <t>2017-03-20 09:55:14.000000</t>
  </si>
  <si>
    <t>2017-03-20 09:52:10.000000</t>
  </si>
  <si>
    <t>2018-03-21 22:15:52.120209</t>
  </si>
  <si>
    <t>Citologia e Histologia Veterinária</t>
  </si>
  <si>
    <t>2018-03-06 20:35:19.978587</t>
  </si>
  <si>
    <t>2017-03-20 09:54:50.000000</t>
  </si>
  <si>
    <t>2017-03-20 09:58:59.000000</t>
  </si>
  <si>
    <t>2017-03-20 10:01:10.000000</t>
  </si>
  <si>
    <t>2017-03-20 10:09:56.000000</t>
  </si>
  <si>
    <t>Cálculo Fundamental</t>
  </si>
  <si>
    <t>2017-03-21 11:18:47.000000</t>
  </si>
  <si>
    <t>2017-03-20 10:13:20.000000</t>
  </si>
  <si>
    <t>2017-03-20 10:13:20.890000</t>
  </si>
  <si>
    <t>Anatomia Topografica Veterinária</t>
  </si>
  <si>
    <t>2017-03-20 11:34:18.290000</t>
  </si>
  <si>
    <t>Língua Inglesa: Texto e Leitura I</t>
  </si>
  <si>
    <t>2017-03-20 11:34:18.000000</t>
  </si>
  <si>
    <t>Língua Inglesa: Texto e Leitura II</t>
  </si>
  <si>
    <t>2017-09-14 17:27:14.000000</t>
  </si>
  <si>
    <t>2017-04-04 17:57:49.000000</t>
  </si>
  <si>
    <t>2017-04-04 17:57:48.000000</t>
  </si>
  <si>
    <t>2017-03-20 10:43:22.000000</t>
  </si>
  <si>
    <t>2017-03-20 10:48:41.000000</t>
  </si>
  <si>
    <t>2017-03-20 11:10:28.000000</t>
  </si>
  <si>
    <t>2017-03-20 11:26:25.000000</t>
  </si>
  <si>
    <t>2017-11-13 09:30:59.288657</t>
  </si>
  <si>
    <t>2017-03-20 12:15:05.000000</t>
  </si>
  <si>
    <t>2017-03-20 12:16:24.000000</t>
  </si>
  <si>
    <t>2018-04-23 13:47:22.537576</t>
  </si>
  <si>
    <t>Técnicas de Entrevista Jornalística</t>
  </si>
  <si>
    <t>2017-08-29 09:56:53.361660</t>
  </si>
  <si>
    <t>2017-03-20 12:31:38.000000</t>
  </si>
  <si>
    <t>2017-03-20 12:32:56.000000</t>
  </si>
  <si>
    <t>Direito Processual nos Juizados Especiais</t>
  </si>
  <si>
    <t>2017-03-20 12:25:54.000000</t>
  </si>
  <si>
    <t>Química Básica e Experimental</t>
  </si>
  <si>
    <t>2017-09-17 22:07:52.777975</t>
  </si>
  <si>
    <t>2017-03-20 12:49:52.000000</t>
  </si>
  <si>
    <t>2018-04-02 13:40:56.921723</t>
  </si>
  <si>
    <t>2017-03-22 16:20:11.000000</t>
  </si>
  <si>
    <t>2018-04-09 13:43:05.166691</t>
  </si>
  <si>
    <t>2017-03-20 14:33:12.000000</t>
  </si>
  <si>
    <t>2017-06-22 13:23:30.592123</t>
  </si>
  <si>
    <t>2017-03-20 13:08:16.000000</t>
  </si>
  <si>
    <t>2017-03-20 13:36:50.000000</t>
  </si>
  <si>
    <t>Economia do Meio Ambiente</t>
  </si>
  <si>
    <t>2017-12-14 16:04:22.134538</t>
  </si>
  <si>
    <t>Projeto em Recursos Naturais</t>
  </si>
  <si>
    <t>2017-03-20 13:52:23.000000</t>
  </si>
  <si>
    <t>2017-03-20 13:54:28.000000</t>
  </si>
  <si>
    <t>2018-05-16 13:46:12.755131</t>
  </si>
  <si>
    <t>2018-05-02 22:20:57.466083</t>
  </si>
  <si>
    <t>2018-05-02 22:18:44.460395</t>
  </si>
  <si>
    <t>2018-05-02 22:20:23.567498</t>
  </si>
  <si>
    <t>2018-05-02 22:19:39.918216</t>
  </si>
  <si>
    <t>2018-05-02 22:18:21.687070</t>
  </si>
  <si>
    <t>2017-03-20 14:04:34.000000</t>
  </si>
  <si>
    <t>Marketing  Jurídico</t>
  </si>
  <si>
    <t>2017-03-28 13:39:49.000000</t>
  </si>
  <si>
    <t>2017-03-20 14:15:36.000000</t>
  </si>
  <si>
    <t>2017-03-20 14:15:16.000000</t>
  </si>
  <si>
    <t>2017-03-29 19:00:38.000000</t>
  </si>
  <si>
    <t>2017-03-20 14:23:44.000000</t>
  </si>
  <si>
    <t>2017-03-20 14:31:50.000000</t>
  </si>
  <si>
    <t>2017-03-20 14:31:33.000000</t>
  </si>
  <si>
    <t>2017-03-20 15:04:27.000000</t>
  </si>
  <si>
    <t>2017-03-21 09:05:16.000000</t>
  </si>
  <si>
    <t>Biolog de Celulas Eucarioticas</t>
  </si>
  <si>
    <t>2017-03-20 15:05:53.000000</t>
  </si>
  <si>
    <t>Estrutura e Função de Células e Tecidos</t>
  </si>
  <si>
    <t>Tecnologia de Cultivo de Células</t>
  </si>
  <si>
    <t>2017-03-20 15:19:58.000000</t>
  </si>
  <si>
    <t>2017-03-20 15:18:15.000000</t>
  </si>
  <si>
    <t>2017-03-20 15:19:26.000000</t>
  </si>
  <si>
    <t>2017-03-20 15:21:12.000000</t>
  </si>
  <si>
    <t>2017-03-20 15:29:21.000000</t>
  </si>
  <si>
    <t>2017-03-20 15:40:45.000000</t>
  </si>
  <si>
    <t>2017-03-20 15:38:17.000000</t>
  </si>
  <si>
    <t>2017-03-20 15:42:01.000000</t>
  </si>
  <si>
    <t>2017-03-20 15:46:00.000000</t>
  </si>
  <si>
    <t>2017-05-10 17:20:16.000000</t>
  </si>
  <si>
    <t>2017-03-20 15:53:44.000000</t>
  </si>
  <si>
    <t>2017-08-09 14:56:05.624893</t>
  </si>
  <si>
    <t>2017-03-20 16:05:13.000000</t>
  </si>
  <si>
    <t>2017-08-09 14:56:10.911227</t>
  </si>
  <si>
    <t>2017-08-09 14:56:17.755107</t>
  </si>
  <si>
    <t>2017-08-09 17:59:22.559813</t>
  </si>
  <si>
    <t>2017-08-09 17:59:02.494989</t>
  </si>
  <si>
    <t>2017-09-15 13:20:37.426663</t>
  </si>
  <si>
    <t>2017-03-20 16:22:59.000000</t>
  </si>
  <si>
    <t>2017-09-14 17:01:09.309942</t>
  </si>
  <si>
    <t>2017-08-09 14:56:12.633188</t>
  </si>
  <si>
    <t>2017-08-09 17:59:05.211872</t>
  </si>
  <si>
    <t>2017-03-28 15:34:02.000000</t>
  </si>
  <si>
    <t>2017-08-09 14:56:12.384659</t>
  </si>
  <si>
    <t>2017-08-09 17:59:20.058344</t>
  </si>
  <si>
    <t>2017-08-09 14:55:32.727984</t>
  </si>
  <si>
    <t>2017-08-09 17:59:22.777339</t>
  </si>
  <si>
    <t>2017-11-13 12:25:45.356454</t>
  </si>
  <si>
    <t>2017-08-09 14:55:30.419017</t>
  </si>
  <si>
    <t>2017-09-12 19:38:04.000000</t>
  </si>
  <si>
    <t>2017-10-23 22:00:33.496376</t>
  </si>
  <si>
    <t>2017-10-23 22:00:23.052395</t>
  </si>
  <si>
    <t>2017-03-20 16:11:36.000000</t>
  </si>
  <si>
    <t>2017-03-20 16:20:32.000000</t>
  </si>
  <si>
    <t>2017-03-20 16:25:22.000000</t>
  </si>
  <si>
    <t>2017-07-24 14:58:57.698841</t>
  </si>
  <si>
    <t>2017-07-24 14:58:59.681764</t>
  </si>
  <si>
    <t>2017-03-20 16:38:59.000000</t>
  </si>
  <si>
    <t>2017-04-19 18:30:56.701772</t>
  </si>
  <si>
    <t>2017-03-20 17:15:59.000000</t>
  </si>
  <si>
    <t>2017-11-08 10:36:18.827178</t>
  </si>
  <si>
    <t>2017-03-20 17:16:17.000000</t>
  </si>
  <si>
    <t>2017-03-20 17:39:13.000000</t>
  </si>
  <si>
    <t>2017-03-22 18:34:27.000000</t>
  </si>
  <si>
    <t>Noções de Direito Público e Privado</t>
  </si>
  <si>
    <t>Introdução ao Direito Público e Privado</t>
  </si>
  <si>
    <t>2017-03-20 17:47:20.000000</t>
  </si>
  <si>
    <t>2017-03-20 17:58:23.000000</t>
  </si>
  <si>
    <t>2017-03-20 18:06:40.000000</t>
  </si>
  <si>
    <t>2017-09-27 17:11:03.094789</t>
  </si>
  <si>
    <t>2017-09-27 17:11:01.167561</t>
  </si>
  <si>
    <t>2017-09-27 17:11:23.577361</t>
  </si>
  <si>
    <t>2017-03-20 18:02:39.000000</t>
  </si>
  <si>
    <t>2017-03-20 18:07:21.000000</t>
  </si>
  <si>
    <t>2017-03-20 18:30:11.000000</t>
  </si>
  <si>
    <t>2017-03-20 18:31:05.000000</t>
  </si>
  <si>
    <t>2017-03-20 19:02:30.000000</t>
  </si>
  <si>
    <t>2017-03-20 19:04:24.000000</t>
  </si>
  <si>
    <t>2017-03-20 19:37:51.000000</t>
  </si>
  <si>
    <t>2017-03-20 19:32:29.050000</t>
  </si>
  <si>
    <t>Prática de Ensino em Educação Infantil</t>
  </si>
  <si>
    <t>2017-03-20 19:32:29.000000</t>
  </si>
  <si>
    <t>Psicopedagogia do Aprendizado</t>
  </si>
  <si>
    <t>Legislação do Turismo</t>
  </si>
  <si>
    <t>2018-04-24 12:29:20.529015</t>
  </si>
  <si>
    <t>Lazer e Animação Turística</t>
  </si>
  <si>
    <t>2018-04-24 12:31:11.619056</t>
  </si>
  <si>
    <t>Bases de Produção Culinária</t>
  </si>
  <si>
    <t>2018-04-24 12:28:46.640930</t>
  </si>
  <si>
    <t>2017-03-20 19:32:26.000000</t>
  </si>
  <si>
    <t>2017-03-20 19:40:01.000000</t>
  </si>
  <si>
    <t>2017-03-20 19:41:45.000000</t>
  </si>
  <si>
    <t>História das Literaturas</t>
  </si>
  <si>
    <t>2017-11-16 18:46:44.053837</t>
  </si>
  <si>
    <t>História da Literatura</t>
  </si>
  <si>
    <t>2017-11-16 18:46:33.380389</t>
  </si>
  <si>
    <t>2017-04-05 09:12:55.000000</t>
  </si>
  <si>
    <t>2017-03-20 20:17:45.000000</t>
  </si>
  <si>
    <t>2017-03-20 20:42:34.000000</t>
  </si>
  <si>
    <t>Práticas do Comércio Exterior</t>
  </si>
  <si>
    <t>2017-03-20 20:42:34.820000</t>
  </si>
  <si>
    <t>Teoria da Produção do Conhecimento Histórico</t>
  </si>
  <si>
    <t>2017-11-13 16:48:29.399059</t>
  </si>
  <si>
    <t>2017-03-20 20:34:44.000000</t>
  </si>
  <si>
    <t>2017-11-13 16:48:55.404113</t>
  </si>
  <si>
    <t>2017-11-13 16:49:06.543035</t>
  </si>
  <si>
    <t>2017-03-20 20:40:12.000000</t>
  </si>
  <si>
    <t>2017-03-20 20:52:26.000000</t>
  </si>
  <si>
    <t>2017-03-20 20:52:18.000000</t>
  </si>
  <si>
    <t>2017-10-03 17:56:56.190700</t>
  </si>
  <si>
    <t>2017-10-03 17:55:58.762780</t>
  </si>
  <si>
    <t>2017-10-03 17:56:39.178837</t>
  </si>
  <si>
    <t>2017-10-03 17:57:33.917831</t>
  </si>
  <si>
    <t>2017-03-20 21:13:33.000000</t>
  </si>
  <si>
    <t>2017-10-03 17:56:15.567627</t>
  </si>
  <si>
    <t>2018-05-31 20:36:56.356621</t>
  </si>
  <si>
    <t>2017-09-20 17:05:00.743873</t>
  </si>
  <si>
    <t>2018-05-31 20:36:11.333160</t>
  </si>
  <si>
    <t>2018-05-31 20:37:32.353369</t>
  </si>
  <si>
    <t>Econômia Juridica</t>
  </si>
  <si>
    <t>2018-05-31 20:35:51.259508</t>
  </si>
  <si>
    <t>2017-03-20 21:25:52.000000</t>
  </si>
  <si>
    <t>2017-03-20 22:20:06.000000</t>
  </si>
  <si>
    <t>2017-07-13 16:36:41.906397</t>
  </si>
  <si>
    <t>2017-07-13 16:39:57.496990</t>
  </si>
  <si>
    <t>2017-07-13 16:40:01.178903</t>
  </si>
  <si>
    <t>2017-07-13 16:36:41.920370</t>
  </si>
  <si>
    <t>2017-07-13 16:40:06.695675</t>
  </si>
  <si>
    <t>2017-07-13 16:42:59.041068</t>
  </si>
  <si>
    <t>2017-03-20 21:30:35.000000</t>
  </si>
  <si>
    <t>2017-03-20 21:46:31.773000</t>
  </si>
  <si>
    <t>2017-03-20 21:45:34.000000</t>
  </si>
  <si>
    <t>2017-03-30 23:15:53.000000</t>
  </si>
  <si>
    <t>2017-07-08 07:35:39.230502</t>
  </si>
  <si>
    <t>Esportes Coletivos</t>
  </si>
  <si>
    <t>2017-07-08 07:36:49.986193</t>
  </si>
  <si>
    <t>2017-07-08 07:35:17.708220</t>
  </si>
  <si>
    <t>2017-03-20 22:17:40.000000</t>
  </si>
  <si>
    <t>2017-03-20 22:58:22.000000</t>
  </si>
  <si>
    <t>2017-04-02 02:51:54.000000</t>
  </si>
  <si>
    <t>2017-03-20 22:58:56.000000</t>
  </si>
  <si>
    <t>2018-05-30 14:19:55.440988</t>
  </si>
  <si>
    <t>2017-03-20 23:52:10.000000</t>
  </si>
  <si>
    <t>2017-03-21 00:28:31.000000</t>
  </si>
  <si>
    <t>Avaliação Educacional I</t>
  </si>
  <si>
    <t>2017-03-21 00:38:13.000000</t>
  </si>
  <si>
    <t>2017-03-21 00:49:08.000000</t>
  </si>
  <si>
    <t>2017-03-21 01:05:23.000000</t>
  </si>
  <si>
    <t>2017-10-01 23:53:27.481190</t>
  </si>
  <si>
    <t>2017-10-01 23:53:34.383768</t>
  </si>
  <si>
    <t>2017-11-05 14:35:33.684607</t>
  </si>
  <si>
    <t>2017-03-21 01:09:23.000000</t>
  </si>
  <si>
    <t>Imagenologia Odontológica</t>
  </si>
  <si>
    <t>2018-01-30 23:47:11.000000</t>
  </si>
  <si>
    <t>Fluxo de Fluidos em Meios Porosos</t>
  </si>
  <si>
    <t>2017-03-21 07:40:35.000000</t>
  </si>
  <si>
    <t>2017-03-21 08:19:05.000000</t>
  </si>
  <si>
    <t>2017-03-21 08:32:05.000000</t>
  </si>
  <si>
    <t>2017-04-05 07:40:10.000000</t>
  </si>
  <si>
    <t>2017-03-21 08:47:37.000000</t>
  </si>
  <si>
    <t>2018-03-22 14:00:44.908716</t>
  </si>
  <si>
    <t>2017-03-21 09:14:09.000000</t>
  </si>
  <si>
    <t>2018-03-22 14:00:43.583754</t>
  </si>
  <si>
    <t>2018-03-22 14:00:51.421571</t>
  </si>
  <si>
    <t>2017-03-21 10:29:10.000000</t>
  </si>
  <si>
    <t>2017-03-21 10:42:19.000000</t>
  </si>
  <si>
    <t>2017-03-27 10:10:07.000000</t>
  </si>
  <si>
    <t>2017-03-21 10:54:48.000000</t>
  </si>
  <si>
    <t>2017-03-27 10:10:21.000000</t>
  </si>
  <si>
    <t>2017-03-29 19:47:14.000000</t>
  </si>
  <si>
    <t>2017-03-21 11:33:33.000000</t>
  </si>
  <si>
    <t>Técnicas Psicanalíticas</t>
  </si>
  <si>
    <t>2017-03-21 12:05:47.000000</t>
  </si>
  <si>
    <t>2018-02-21 12:31:09.550790</t>
  </si>
  <si>
    <t>2018-05-14 20:28:23.894572</t>
  </si>
  <si>
    <t>2018-02-21 12:30:33.025238</t>
  </si>
  <si>
    <t>2018-02-21 12:30:25.668391</t>
  </si>
  <si>
    <t>2018-02-21 12:31:18.175163</t>
  </si>
  <si>
    <t>Instrumental</t>
  </si>
  <si>
    <t>2018-02-21 12:30:31.544310</t>
  </si>
  <si>
    <t>2017-03-21 11:58:02.000000</t>
  </si>
  <si>
    <t>2017-09-14 16:50:10.652679</t>
  </si>
  <si>
    <t>2017-10-29 10:08:31.084085</t>
  </si>
  <si>
    <t>2017-03-21 12:02:51.000000</t>
  </si>
  <si>
    <t>2017-03-21 12:36:18.000000</t>
  </si>
  <si>
    <t>2017-10-04 20:49:58.543480</t>
  </si>
  <si>
    <t>2017-04-13 13:10:57.000000</t>
  </si>
  <si>
    <t>Metodos Experimentais</t>
  </si>
  <si>
    <t>2017-10-16 18:26:55.927232</t>
  </si>
  <si>
    <t>2017-03-21 12:56:18.000000</t>
  </si>
  <si>
    <t>2017-03-21 12:56:18.207000</t>
  </si>
  <si>
    <t>2017-03-21 13:21:25.000000</t>
  </si>
  <si>
    <t>2017-05-17 19:52:22.586258</t>
  </si>
  <si>
    <t>2017-03-21 13:25:47.000000</t>
  </si>
  <si>
    <t>2017-03-21 13:46:09.000000</t>
  </si>
  <si>
    <t>2017-11-25 15:54:11.784026</t>
  </si>
  <si>
    <t>2017-03-21 13:50:57.000000</t>
  </si>
  <si>
    <t>2017-03-21 14:04:25.000000</t>
  </si>
  <si>
    <t>Programação Ladder</t>
  </si>
  <si>
    <t>2017-03-21 14:12:46.000000</t>
  </si>
  <si>
    <t>Trabalho de Conclusão</t>
  </si>
  <si>
    <t>2017-04-05 14:02:09.000000</t>
  </si>
  <si>
    <t>2017-03-21 14:59:22.000000</t>
  </si>
  <si>
    <t>2017-05-06 11:44:45.000000</t>
  </si>
  <si>
    <t>2017-03-21 15:00:41.000000</t>
  </si>
  <si>
    <t>2018-05-02 10:32:13.314925</t>
  </si>
  <si>
    <t>2017-03-21 15:00:42.000000</t>
  </si>
  <si>
    <t>Concurso Ti</t>
  </si>
  <si>
    <t>2017-11-21 21:03:14.000000</t>
  </si>
  <si>
    <t>2017-03-21 15:07:44.000000</t>
  </si>
  <si>
    <t>2017-03-21 15:07:44.197000</t>
  </si>
  <si>
    <t>Psi</t>
  </si>
  <si>
    <t>2017-03-21 15:38:47.000000</t>
  </si>
  <si>
    <t>Zootecnia Geral e Bioclimatologia</t>
  </si>
  <si>
    <t>Zootecnia de Bovinos</t>
  </si>
  <si>
    <t>2017-03-21 15:48:16.000000</t>
  </si>
  <si>
    <t>2017-10-27 12:52:30.052284</t>
  </si>
  <si>
    <t>2017-10-27 12:54:00.599095</t>
  </si>
  <si>
    <t>2017-10-27 12:53:18.435298</t>
  </si>
  <si>
    <t>2017-10-27 12:53:25.690143</t>
  </si>
  <si>
    <t>2017-03-21 15:51:16.000000</t>
  </si>
  <si>
    <t>2017-03-21 15:51:16.710000</t>
  </si>
  <si>
    <t>Língua e Linguagens I</t>
  </si>
  <si>
    <t>2017-03-21 15:56:15.000000</t>
  </si>
  <si>
    <t>2017-03-21 15:56:16.000000</t>
  </si>
  <si>
    <t>2017-04-25 09:23:07.363531</t>
  </si>
  <si>
    <t>2017-11-16 15:56:21.612426</t>
  </si>
  <si>
    <t>Literatura Brasileira IV - do Simbolismo ao Pré-modernismo</t>
  </si>
  <si>
    <t>2017-04-25 16:13:48.151092</t>
  </si>
  <si>
    <t>Latim Genérico</t>
  </si>
  <si>
    <t>2017-11-16 15:56:18.703093</t>
  </si>
  <si>
    <t>2017-03-21 15:58:19.000000</t>
  </si>
  <si>
    <t>Contabilidade Geral e Avançada</t>
  </si>
  <si>
    <t>2017-03-21 16:02:32.000000</t>
  </si>
  <si>
    <t>2017-11-04 18:20:06.854611</t>
  </si>
  <si>
    <t>2017-03-21 16:04:59.000000</t>
  </si>
  <si>
    <t>2017-09-01 15:42:41.682086</t>
  </si>
  <si>
    <t>2017-11-04 18:20:09.975505</t>
  </si>
  <si>
    <t>2017-11-05 01:40:43.765818</t>
  </si>
  <si>
    <t>2017-03-21 16:03:27.000000</t>
  </si>
  <si>
    <t>2017-09-27 18:23:13.000000</t>
  </si>
  <si>
    <t>Análise de Sinais</t>
  </si>
  <si>
    <t>Escrita de Sinais</t>
  </si>
  <si>
    <t>2017-03-21 16:24:03.000000</t>
  </si>
  <si>
    <t>2017-10-06 22:37:40.376015</t>
  </si>
  <si>
    <t>2017-03-21 17:01:35.000000</t>
  </si>
  <si>
    <t>Teoria do Texto Poético</t>
  </si>
  <si>
    <t>Teoria e Prática do Texto</t>
  </si>
  <si>
    <t>2017-03-21 17:29:45.000000</t>
  </si>
  <si>
    <t>2017-03-21 17:43:17.000000</t>
  </si>
  <si>
    <t>2017-03-21 18:06:37.000000</t>
  </si>
  <si>
    <t>2017-03-21 18:01:33.000000</t>
  </si>
  <si>
    <t>2017-03-21 18:08:54.000000</t>
  </si>
  <si>
    <t>2017-03-21 18:08:54.890000</t>
  </si>
  <si>
    <t>História e Documento</t>
  </si>
  <si>
    <t>2018-06-03 11:36:14.561114</t>
  </si>
  <si>
    <t>2017-03-21 18:17:51.000000</t>
  </si>
  <si>
    <t>2018-06-03 11:37:08.930478</t>
  </si>
  <si>
    <t>Qualidade Total</t>
  </si>
  <si>
    <t>2018-06-03 11:32:13.197395</t>
  </si>
  <si>
    <t>2018-06-03 11:33:48.325363</t>
  </si>
  <si>
    <t>2017-10-01 19:01:51.569945</t>
  </si>
  <si>
    <t>2017-10-01 19:00:50.347003</t>
  </si>
  <si>
    <t>2017-03-21 18:40:21.000000</t>
  </si>
  <si>
    <t>2017-03-21 18:39:46.000000</t>
  </si>
  <si>
    <t>2017-03-21 18:45:42.000000</t>
  </si>
  <si>
    <t>2017-03-21 18:50:52.000000</t>
  </si>
  <si>
    <t>2017-03-21 19:22:39.000000</t>
  </si>
  <si>
    <t>2017-07-09 23:42:48.000000</t>
  </si>
  <si>
    <t>Organização, Processos e Tomada Decisão</t>
  </si>
  <si>
    <t>2017-03-21 19:41:03.000000</t>
  </si>
  <si>
    <t>2017-03-21 20:20:27.000000</t>
  </si>
  <si>
    <t>2017-03-21 20:48:55.770000</t>
  </si>
  <si>
    <t>2017-03-21 20:48:55.000000</t>
  </si>
  <si>
    <t>2017-11-17 17:03:17.525865</t>
  </si>
  <si>
    <t>2017-11-17 17:01:54.903145</t>
  </si>
  <si>
    <t>2017-05-02 15:12:00.000000</t>
  </si>
  <si>
    <t>2017-11-17 17:02:54.090508</t>
  </si>
  <si>
    <t>2017-03-21 20:31:43.000000</t>
  </si>
  <si>
    <t>Tópicos em Administração</t>
  </si>
  <si>
    <t>2017-03-21 20:31:43.830000</t>
  </si>
  <si>
    <t>2017-03-21 20:31:43.817000</t>
  </si>
  <si>
    <t>2017-03-21 20:30:44.000000</t>
  </si>
  <si>
    <t>Fundamentos da Línguística</t>
  </si>
  <si>
    <t>2017-09-19 17:11:29.000000</t>
  </si>
  <si>
    <t>2017-03-21 20:45:26.000000</t>
  </si>
  <si>
    <t>Historia e Ciencia Politica</t>
  </si>
  <si>
    <t>2017-03-21 21:03:40.000000</t>
  </si>
  <si>
    <t>2017-03-29 21:43:27.000000</t>
  </si>
  <si>
    <t>2017-11-21 16:16:37.643263</t>
  </si>
  <si>
    <t>2017-03-21 21:09:38.000000</t>
  </si>
  <si>
    <t>2017-03-21 21:09:38.073000</t>
  </si>
  <si>
    <t>2017-10-30 14:24:16.398136</t>
  </si>
  <si>
    <t>2017-11-18 15:43:33.002179</t>
  </si>
  <si>
    <t>2017-03-21 21:31:34.000000</t>
  </si>
  <si>
    <t>2017-11-11 16:52:28.845686</t>
  </si>
  <si>
    <t>2017-03-21 21:44:57.000000</t>
  </si>
  <si>
    <t>2017-03-21 21:54:37.000000</t>
  </si>
  <si>
    <t>2017-03-21 21:58:46.000000</t>
  </si>
  <si>
    <t>2017-03-21 22:07:54.000000</t>
  </si>
  <si>
    <t>2017-03-21 22:09:07.000000</t>
  </si>
  <si>
    <t>2017-11-09 19:03:42.331661</t>
  </si>
  <si>
    <t>2017-03-21 22:25:02.000000</t>
  </si>
  <si>
    <t>2017-03-21 23:11:00.000000</t>
  </si>
  <si>
    <t>2017-09-25 10:11:29.738891</t>
  </si>
  <si>
    <t>2017-09-25 10:10:49.864979</t>
  </si>
  <si>
    <t>2017-09-25 10:10:21.383474</t>
  </si>
  <si>
    <t>2017-03-21 23:16:36.000000</t>
  </si>
  <si>
    <t>2017-09-25 10:10:26.761608</t>
  </si>
  <si>
    <t>2017-09-25 10:10:33.235200</t>
  </si>
  <si>
    <t>2017-09-10 11:44:24.000000</t>
  </si>
  <si>
    <t>Gestão de Pessaos</t>
  </si>
  <si>
    <t>2017-03-21 23:14:48.000000</t>
  </si>
  <si>
    <t>2017-03-21 23:37:47.000000</t>
  </si>
  <si>
    <t>2017-06-12 12:50:17.860085</t>
  </si>
  <si>
    <t>2017-03-21 23:43:46.000000</t>
  </si>
  <si>
    <t>2017-03-22 00:05:42.000000</t>
  </si>
  <si>
    <t>2017-03-21 23:52:53.000000</t>
  </si>
  <si>
    <t>2017-03-22 00:59:52.000000</t>
  </si>
  <si>
    <t>Antrop,fisio e Sociolog</t>
  </si>
  <si>
    <t>2017-03-22 01:37:42.000000</t>
  </si>
  <si>
    <t>2017-03-22 01:37:42.123000</t>
  </si>
  <si>
    <t>2017-03-22 02:09:55.000000</t>
  </si>
  <si>
    <t>2017-03-22 02:10:09.000000</t>
  </si>
  <si>
    <t>2017-03-22 03:41:40.000000</t>
  </si>
  <si>
    <t>2017-03-22 03:41:40.663000</t>
  </si>
  <si>
    <t>2017-09-13 22:48:03.558824</t>
  </si>
  <si>
    <t>2017-03-22 07:09:01.000000</t>
  </si>
  <si>
    <t>2017-03-22 07:49:03.087000</t>
  </si>
  <si>
    <t>2017-09-05 09:51:21.500532</t>
  </si>
  <si>
    <t>2017-09-05 09:51:26.278597</t>
  </si>
  <si>
    <t>2017-03-22 08:01:42.000000</t>
  </si>
  <si>
    <t>2017-09-29 13:12:20.855399</t>
  </si>
  <si>
    <t>2017-03-22 18:13:36.000000</t>
  </si>
  <si>
    <t>Economia Geral</t>
  </si>
  <si>
    <t>2017-03-22 08:28:26.000000</t>
  </si>
  <si>
    <t>2017-11-02 14:11:27.000000</t>
  </si>
  <si>
    <t>2017-03-31 21:49:41.000000</t>
  </si>
  <si>
    <t>2017-03-22 09:55:26.000000</t>
  </si>
  <si>
    <t>2017-11-14 11:14:06.428103</t>
  </si>
  <si>
    <t>2017-05-23 12:04:46.411162</t>
  </si>
  <si>
    <t>2017-11-14 11:14:06.285934</t>
  </si>
  <si>
    <t>2017-11-14 11:14:07.971428</t>
  </si>
  <si>
    <t>2017-11-14 11:14:05.174963</t>
  </si>
  <si>
    <t>2017-11-14 11:13:57.282311</t>
  </si>
  <si>
    <t>2017-03-22 10:13:43.000000</t>
  </si>
  <si>
    <t>Evolucao do Pens. Filosof. e Cientifico</t>
  </si>
  <si>
    <t>2017-03-23 09:48:19.000000</t>
  </si>
  <si>
    <t>2017-11-30 02:19:47.000000</t>
  </si>
  <si>
    <t>2017-03-22 11:31:40.000000</t>
  </si>
  <si>
    <t>2017-03-22 11:50:20.000000</t>
  </si>
  <si>
    <t>2017-11-22 23:37:28.000000</t>
  </si>
  <si>
    <t>2017-03-22 12:27:23.000000</t>
  </si>
  <si>
    <t>2017-05-31 01:50:04.000000</t>
  </si>
  <si>
    <t>2017-03-22 12:29:38.000000</t>
  </si>
  <si>
    <t>2017-11-20 09:15:10.000000</t>
  </si>
  <si>
    <t>2017-08-10 13:45:11.015966</t>
  </si>
  <si>
    <t>2017-08-10 13:45:31.767117</t>
  </si>
  <si>
    <t>2017-03-22 12:54:53.000000</t>
  </si>
  <si>
    <t>2017-03-22 13:13:27.000000</t>
  </si>
  <si>
    <t>2017-03-22 13:14:33.000000</t>
  </si>
  <si>
    <t>2017-03-22 13:30:22.000000</t>
  </si>
  <si>
    <t>História do Tempo Presente</t>
  </si>
  <si>
    <t>Arte e Cultura</t>
  </si>
  <si>
    <t>2017-03-22 17:30:14.000000</t>
  </si>
  <si>
    <t>2017-03-22 13:52:00.000000</t>
  </si>
  <si>
    <t>Extinção da Punibilidade</t>
  </si>
  <si>
    <t>Bases Proc Adm Publica</t>
  </si>
  <si>
    <t>2017-03-22 13:52:59.000000</t>
  </si>
  <si>
    <t>2017-03-22 14:20:47.000000</t>
  </si>
  <si>
    <t>2017-03-22 14:28:01.000000</t>
  </si>
  <si>
    <t>2017-03-22 14:28:27.000000</t>
  </si>
  <si>
    <t>2017-03-22 15:00:42.000000</t>
  </si>
  <si>
    <t>2017-10-02 18:54:12.761368</t>
  </si>
  <si>
    <t>2017-10-02 18:54:13.861750</t>
  </si>
  <si>
    <t>2017-10-02 18:54:15.031385</t>
  </si>
  <si>
    <t>2017-10-02 18:54:10.861065</t>
  </si>
  <si>
    <t>2017-10-02 18:54:19.840127</t>
  </si>
  <si>
    <t>2017-10-17 16:13:57.315788</t>
  </si>
  <si>
    <t>2017-03-22 15:03:18.000000</t>
  </si>
  <si>
    <t>2017-05-23 10:52:35.000000</t>
  </si>
  <si>
    <t>2017-10-23 10:05:03.723460</t>
  </si>
  <si>
    <t>História da Radiologia</t>
  </si>
  <si>
    <t>Sistematica Saude  Educaçao Habitaçao</t>
  </si>
  <si>
    <t>2018-06-06 20:25:23.593460</t>
  </si>
  <si>
    <t>2017-11-02 17:45:11.257961</t>
  </si>
  <si>
    <t>2018-05-07 13:36:36.348875</t>
  </si>
  <si>
    <t>2017-10-09 17:04:00.416411</t>
  </si>
  <si>
    <t>2017-08-23 14:37:54.430534</t>
  </si>
  <si>
    <t>2017-09-11 16:34:57.170275</t>
  </si>
  <si>
    <t>2018-04-02 17:05:30.558336</t>
  </si>
  <si>
    <t>2017-08-23 15:39:11.152068</t>
  </si>
  <si>
    <t>2017-03-22 16:13:42.000000</t>
  </si>
  <si>
    <t>2017-03-22 16:13:37.000000</t>
  </si>
  <si>
    <t>2017-03-22 16:15:00.000000</t>
  </si>
  <si>
    <t>2017-03-22 16:15:01.000000</t>
  </si>
  <si>
    <t>2017-03-22 16:19:43.000000</t>
  </si>
  <si>
    <t>2017-09-25 10:29:51.558576</t>
  </si>
  <si>
    <t>2017-09-25 10:29:53.025041</t>
  </si>
  <si>
    <t>2017-09-25 10:29:58.534572</t>
  </si>
  <si>
    <t>2017-06-11 23:18:45.739197</t>
  </si>
  <si>
    <t>2017-09-25 10:30:06.717249</t>
  </si>
  <si>
    <t>2017-03-22 16:38:08.000000</t>
  </si>
  <si>
    <t>2017-03-23 13:25:10.000000</t>
  </si>
  <si>
    <t>2017-03-23 13:27:23.000000</t>
  </si>
  <si>
    <t>2017-03-23 13:27:33.000000</t>
  </si>
  <si>
    <t>2017-03-22 16:48:10.000000</t>
  </si>
  <si>
    <t>2017-03-22 17:09:09.000000</t>
  </si>
  <si>
    <t>2017-03-22 17:20:39.000000</t>
  </si>
  <si>
    <t>2017-03-22 17:34:05.000000</t>
  </si>
  <si>
    <t>Aço e Madeira</t>
  </si>
  <si>
    <t>Construções em Aço</t>
  </si>
  <si>
    <t>2017-03-22 17:32:45.000000</t>
  </si>
  <si>
    <t>Introdução ao Estudo do Direito Processual</t>
  </si>
  <si>
    <t>2017-03-22 17:50:58.000000</t>
  </si>
  <si>
    <t>2017-03-27 10:25:55.000000</t>
  </si>
  <si>
    <t>2017-03-22 18:22:51.000000</t>
  </si>
  <si>
    <t>2017-07-17 19:45:45.624551</t>
  </si>
  <si>
    <t>2017-03-22 18:22:51.397000</t>
  </si>
  <si>
    <t>Introdução à Teoria Geral da Administração</t>
  </si>
  <si>
    <t>2017-03-22 18:21:32.000000</t>
  </si>
  <si>
    <t>2017-03-22 19:17:16.000000</t>
  </si>
  <si>
    <t>2017-03-22 19:30:31.000000</t>
  </si>
  <si>
    <t>2017-03-22 20:06:00.000000</t>
  </si>
  <si>
    <t>2017-03-22 20:03:28.000000</t>
  </si>
  <si>
    <t>2017-03-22 20:03:54.000000</t>
  </si>
  <si>
    <t>2017-05-14 21:58:39.000000</t>
  </si>
  <si>
    <t>2017-03-22 20:38:25.000000</t>
  </si>
  <si>
    <t>2017-03-22 20:42:42.000000</t>
  </si>
  <si>
    <t>2017-04-03 23:16:12.000000</t>
  </si>
  <si>
    <t>2017-04-03 23:07:41.000000</t>
  </si>
  <si>
    <t>2017-03-22 21:08:17.000000</t>
  </si>
  <si>
    <t>2017-04-03 23:15:18.000000</t>
  </si>
  <si>
    <t>2017-04-03 23:12:12.000000</t>
  </si>
  <si>
    <t>2017-09-10 14:14:13.000000</t>
  </si>
  <si>
    <t>2017-08-28 18:37:47.000000</t>
  </si>
  <si>
    <t>2017-03-23 20:58:30.000000</t>
  </si>
  <si>
    <t>Teologia Cristã</t>
  </si>
  <si>
    <t>2017-03-22 22:09:56.000000</t>
  </si>
  <si>
    <t>2017-04-05 14:41:23.000000</t>
  </si>
  <si>
    <t>2017-04-05 19:55:56.000000</t>
  </si>
  <si>
    <t>2017-03-22 23:03:00.000000</t>
  </si>
  <si>
    <t>2017-03-22 22:52:29.000000</t>
  </si>
  <si>
    <t>2018-04-26 14:29:18.730393</t>
  </si>
  <si>
    <t>2018-04-26 14:29:24.259325</t>
  </si>
  <si>
    <t>2018-05-20 12:53:42.206549</t>
  </si>
  <si>
    <t>2018-05-20 12:54:06.000931</t>
  </si>
  <si>
    <t>2018-05-20 12:54:26.895535</t>
  </si>
  <si>
    <t>2018-04-18 14:24:53.061081</t>
  </si>
  <si>
    <t>2017-03-22 23:03:38.000000</t>
  </si>
  <si>
    <t>Introdução ao Ead</t>
  </si>
  <si>
    <t>Av1 Educ. Amb. (3)</t>
  </si>
  <si>
    <t>2017-09-10 20:36:27.000000</t>
  </si>
  <si>
    <t>2018-02-23 14:36:43.591392</t>
  </si>
  <si>
    <t>2017-12-04 12:02:14.712083</t>
  </si>
  <si>
    <t>2018-02-23 14:36:38.502345</t>
  </si>
  <si>
    <t>2017-08-02 20:17:41.560652</t>
  </si>
  <si>
    <t>2017-03-22 23:15:55.000000</t>
  </si>
  <si>
    <t>2018-02-28 19:12:01.349192</t>
  </si>
  <si>
    <t>2018-02-28 19:12:02.699124</t>
  </si>
  <si>
    <t>Teoria Geral da Construção Civil</t>
  </si>
  <si>
    <t>2018-02-28 19:12:05.999061</t>
  </si>
  <si>
    <t>Introdução Geral do Direito Civil</t>
  </si>
  <si>
    <t>2018-02-28 19:12:05.668087</t>
  </si>
  <si>
    <t>2017-03-22 23:43:16.000000</t>
  </si>
  <si>
    <t>2017-03-22 23:50:28.000000</t>
  </si>
  <si>
    <t>2017-03-23 00:32:12.000000</t>
  </si>
  <si>
    <t>2018-03-21 13:43:20.377240</t>
  </si>
  <si>
    <t>2017-03-23 00:37:10.000000</t>
  </si>
  <si>
    <t>Seminário Temático: Poder Local e Municipalidades no Brasil</t>
  </si>
  <si>
    <t>Histologia e Embriologia Animal</t>
  </si>
  <si>
    <t>2017-03-23 04:18:30.000000</t>
  </si>
  <si>
    <t>Comunicação Aplicada</t>
  </si>
  <si>
    <t>2017-03-23 05:06:16.000000</t>
  </si>
  <si>
    <t>2017-03-23 05:06:16.463000</t>
  </si>
  <si>
    <t>2017-03-23 07:42:58.000000</t>
  </si>
  <si>
    <t>2017-03-23 08:12:02.000000</t>
  </si>
  <si>
    <t>Ciência e Saúde Coletiva</t>
  </si>
  <si>
    <t>Saude Bucal Coletiva</t>
  </si>
  <si>
    <t>Fonoaudiologia em Saúde Coletiva</t>
  </si>
  <si>
    <t>2017-09-20 13:54:22.424442</t>
  </si>
  <si>
    <t>2017-03-23 08:37:16.000000</t>
  </si>
  <si>
    <t>2017-03-23 08:38:35.000000</t>
  </si>
  <si>
    <t>2017-04-12 14:24:44.000000</t>
  </si>
  <si>
    <t>2017-03-23 08:58:32.000000</t>
  </si>
  <si>
    <t>2018-03-23 12:28:37.152787</t>
  </si>
  <si>
    <t>2017-03-23 09:13:04.000000</t>
  </si>
  <si>
    <t>2017-08-16 08:44:03.391580</t>
  </si>
  <si>
    <t>2017-08-16 08:43:55.590836</t>
  </si>
  <si>
    <t>2017-03-30 09:22:11.000000</t>
  </si>
  <si>
    <t>2017-03-23 09:50:04.000000</t>
  </si>
  <si>
    <t>2017-05-31 07:46:27.572880</t>
  </si>
  <si>
    <t>2017-03-23 09:50:04.087000</t>
  </si>
  <si>
    <t>2017-03-23 09:56:07.000000</t>
  </si>
  <si>
    <t>2017-03-23 09:57:15.000000</t>
  </si>
  <si>
    <t>2017-09-19 11:13:43.606595</t>
  </si>
  <si>
    <t>2017-09-19 11:13:48.287416</t>
  </si>
  <si>
    <t>2017-09-19 11:13:28.889902</t>
  </si>
  <si>
    <t>2017-03-23 13:43:59.000000</t>
  </si>
  <si>
    <t>2017-11-08 14:24:43.551801</t>
  </si>
  <si>
    <t>2017-03-23 10:31:33.000000</t>
  </si>
  <si>
    <t>2018-05-14 12:33:23.345987</t>
  </si>
  <si>
    <t>2017-03-23 10:30:11.000000</t>
  </si>
  <si>
    <t>2017-07-24 11:16:04.211188</t>
  </si>
  <si>
    <t>2017-07-24 11:16:43.164915</t>
  </si>
  <si>
    <t>Fotografia Publicitária: Teoria, Produção e Edição</t>
  </si>
  <si>
    <t>2017-07-24 11:17:02.384252</t>
  </si>
  <si>
    <t>2017-03-23 11:19:16.000000</t>
  </si>
  <si>
    <t>2017-09-18 13:28:47.000000</t>
  </si>
  <si>
    <t>2017-03-23 11:17:22.000000</t>
  </si>
  <si>
    <t>2017-03-23 12:00:20.000000</t>
  </si>
  <si>
    <t>2017-03-23 13:38:43.000000</t>
  </si>
  <si>
    <t>2017-03-23 12:35:42.000000</t>
  </si>
  <si>
    <t>Sistema da Qualidade</t>
  </si>
  <si>
    <t>2017-03-23 12:56:09.000000</t>
  </si>
  <si>
    <t>2018-02-11 11:33:00.813605</t>
  </si>
  <si>
    <t>2017-05-05 19:26:39.137201</t>
  </si>
  <si>
    <t>2017-03-23 13:34:42.000000</t>
  </si>
  <si>
    <t>2017-05-15 18:23:03.104416</t>
  </si>
  <si>
    <t>2017-10-04 12:42:16.000000</t>
  </si>
  <si>
    <t>2017-03-23 13:59:25.000000</t>
  </si>
  <si>
    <t>2017-03-23 14:12:17.000000</t>
  </si>
  <si>
    <t>2018-05-20 22:40:14.784935</t>
  </si>
  <si>
    <t>2018-05-20 22:40:28.557030</t>
  </si>
  <si>
    <t>2017-10-24 18:01:00.000000</t>
  </si>
  <si>
    <t>2017-03-23 14:28:58.000000</t>
  </si>
  <si>
    <t>2017-03-23 14:36:26.000000</t>
  </si>
  <si>
    <t>2017-03-23 14:36:44.000000</t>
  </si>
  <si>
    <t>2017-03-23 14:46:15.000000</t>
  </si>
  <si>
    <t>Wisc</t>
  </si>
  <si>
    <t>2018-05-10 15:27:05.930252</t>
  </si>
  <si>
    <t>2017-03-23 14:51:29.000000</t>
  </si>
  <si>
    <t>2017-03-23 14:55:57.000000</t>
  </si>
  <si>
    <t>2017-03-24 13:03:27.000000</t>
  </si>
  <si>
    <t>2017-03-23 15:05:06.000000</t>
  </si>
  <si>
    <t>2017-03-23 14:59:50.000000</t>
  </si>
  <si>
    <t>2017-03-23 14:53:11.000000</t>
  </si>
  <si>
    <t>2017-03-23 15:03:03.000000</t>
  </si>
  <si>
    <t>2017-03-23 15:04:53.000000</t>
  </si>
  <si>
    <t>Tecnologia de Dosagem de Concreto</t>
  </si>
  <si>
    <t>2017-03-26 22:31:01.000000</t>
  </si>
  <si>
    <t>2017-03-23 15:20:09.000000</t>
  </si>
  <si>
    <t>2017-03-23 15:22:59.000000</t>
  </si>
  <si>
    <t>2018-02-20 11:49:27.164410</t>
  </si>
  <si>
    <t>2018-02-20 11:48:48.401911</t>
  </si>
  <si>
    <t>2017-03-23 15:39:53.000000</t>
  </si>
  <si>
    <t>2017-03-23 15:58:21.000000</t>
  </si>
  <si>
    <t>2018-03-19 18:53:04.727582</t>
  </si>
  <si>
    <t>2018-03-19 18:55:06.920594</t>
  </si>
  <si>
    <t>2018-03-19 18:54:41.984877</t>
  </si>
  <si>
    <t>2017-11-03 18:08:41.569295</t>
  </si>
  <si>
    <t>2017-03-23 16:34:18.000000</t>
  </si>
  <si>
    <t>2017-03-28 12:55:45.000000</t>
  </si>
  <si>
    <t>2017-03-28 12:56:12.000000</t>
  </si>
  <si>
    <t>Inteligencia Comput Aplicada</t>
  </si>
  <si>
    <t>2017-03-28 15:39:11.000000</t>
  </si>
  <si>
    <t>Inteligência Competitiva</t>
  </si>
  <si>
    <t>Inteligencia Computacional Aplicada</t>
  </si>
  <si>
    <t>2017-03-23 16:57:20.000000</t>
  </si>
  <si>
    <t>Introdução à Simulação de Sistemas</t>
  </si>
  <si>
    <t>2017-03-23 16:53:57.000000</t>
  </si>
  <si>
    <t>2017-03-23 17:23:17.000000</t>
  </si>
  <si>
    <t>2017-03-23 17:33:36.000000</t>
  </si>
  <si>
    <t>2017-03-23 17:48:57.000000</t>
  </si>
  <si>
    <t>2017-03-23 18:08:47.000000</t>
  </si>
  <si>
    <t>2017-11-07 18:26:38.000000</t>
  </si>
  <si>
    <t>2017-03-23 18:38:35.630000</t>
  </si>
  <si>
    <t>2017-04-05 13:15:56.000000</t>
  </si>
  <si>
    <t>Biossegurança e Ergonomia 1</t>
  </si>
  <si>
    <t>2017-04-03 17:32:18.000000</t>
  </si>
  <si>
    <t>Biossegurança e Ergonomia 2</t>
  </si>
  <si>
    <t>2017-04-03 17:32:20.000000</t>
  </si>
  <si>
    <t>2017-04-03 17:32:53.000000</t>
  </si>
  <si>
    <t>2017-04-05 13:15:36.000000</t>
  </si>
  <si>
    <t>2017-04-05 13:15:30.000000</t>
  </si>
  <si>
    <t>2018-04-08 21:21:26.144541</t>
  </si>
  <si>
    <t>2017-09-30 17:26:15.093348</t>
  </si>
  <si>
    <t>2017-09-30 17:24:24.609071</t>
  </si>
  <si>
    <t>2017-09-30 17:24:52.536456</t>
  </si>
  <si>
    <t>2017-09-30 17:25:53.963486</t>
  </si>
  <si>
    <t>2017-03-23 18:54:32.000000</t>
  </si>
  <si>
    <t>2017-03-23 18:54:32.747000</t>
  </si>
  <si>
    <t>2017-03-23 19:34:46.000000</t>
  </si>
  <si>
    <t>2017-11-28 12:08:16.294950</t>
  </si>
  <si>
    <t>Matemática e Bioestatística</t>
  </si>
  <si>
    <t>2017-11-28 12:23:09.817710</t>
  </si>
  <si>
    <t>2017-03-23 19:55:57.000000</t>
  </si>
  <si>
    <t>Aspectos Sociológicos e Antropológicos</t>
  </si>
  <si>
    <t>2017-05-18 10:16:39.000000</t>
  </si>
  <si>
    <t>2017-11-20 18:45:20.000000</t>
  </si>
  <si>
    <t>2017-11-16 20:53:47.000000</t>
  </si>
  <si>
    <t>Historia da America Latina Contemporânea</t>
  </si>
  <si>
    <t>Relações Internacionais e Geopolítica</t>
  </si>
  <si>
    <t>2017-11-21 20:33:06.000000</t>
  </si>
  <si>
    <t>Física para Engenharia Elétrica</t>
  </si>
  <si>
    <t>2017-03-30 19:22:57.000000</t>
  </si>
  <si>
    <t>2017-03-23 21:51:37.000000</t>
  </si>
  <si>
    <t>2017-10-20 11:06:00.638486</t>
  </si>
  <si>
    <t>2017-10-20 11:06:01.988464</t>
  </si>
  <si>
    <t>2017-10-20 11:06:08.531238</t>
  </si>
  <si>
    <t>2017-03-23 22:18:56.000000</t>
  </si>
  <si>
    <t>2017-03-23 23:20:33.000000</t>
  </si>
  <si>
    <t>2017-03-23 23:52:32.000000</t>
  </si>
  <si>
    <t>2017-03-24 00:12:59.000000</t>
  </si>
  <si>
    <t>2018-03-12 00:51:54.383822</t>
  </si>
  <si>
    <t>2017-03-24 00:36:49.000000</t>
  </si>
  <si>
    <t>2017-11-29 00:03:33.534506</t>
  </si>
  <si>
    <t>2017-11-29 00:05:09.310142</t>
  </si>
  <si>
    <t>2018-03-12 01:46:37.033292</t>
  </si>
  <si>
    <t>2017-03-24 01:07:03.000000</t>
  </si>
  <si>
    <t>2017-03-24 01:24:56.000000</t>
  </si>
  <si>
    <t>Desenho em Perspectiva</t>
  </si>
  <si>
    <t>2017-03-24 01:24:56.507000</t>
  </si>
  <si>
    <t>2017-03-24 03:13:38.000000</t>
  </si>
  <si>
    <t>2017-06-27 23:30:28.820193</t>
  </si>
  <si>
    <t>Plantio Direto</t>
  </si>
  <si>
    <t>Tri</t>
  </si>
  <si>
    <t>2017-08-01 11:40:46.000000</t>
  </si>
  <si>
    <t>2017-09-24 11:31:57.000000</t>
  </si>
  <si>
    <t>2017-03-24 08:40:53.000000</t>
  </si>
  <si>
    <t>2017-03-24 08:43:50.000000</t>
  </si>
  <si>
    <t>2017-03-24 08:43:51.000000</t>
  </si>
  <si>
    <t>2017-03-24 09:18:25.000000</t>
  </si>
  <si>
    <t>Gêneros Textuais</t>
  </si>
  <si>
    <t>2017-03-24 09:22:58.000000</t>
  </si>
  <si>
    <t>Interpretação Textual</t>
  </si>
  <si>
    <t>2017-03-24 08:57:04.000000</t>
  </si>
  <si>
    <t>2017-03-24 09:19:20.000000</t>
  </si>
  <si>
    <t>2017-03-24 09:37:02.000000</t>
  </si>
  <si>
    <t>2017-03-24 09:37:12.000000</t>
  </si>
  <si>
    <t>2017-03-24 09:50:09.000000</t>
  </si>
  <si>
    <t>Linguagem Jurídica (teoria da Argumentação)</t>
  </si>
  <si>
    <t>2017-03-24 10:15:38.740000</t>
  </si>
  <si>
    <t>2017-03-24 10:15:38.000000</t>
  </si>
  <si>
    <t>Softwares Utilizados na Engenharia Civil</t>
  </si>
  <si>
    <t>2017-03-24 10:33:15.000000</t>
  </si>
  <si>
    <t>2018-05-25 14:56:55.621414</t>
  </si>
  <si>
    <t>2017-09-27 09:02:16.566982</t>
  </si>
  <si>
    <t>2017-03-24 10:41:30.000000</t>
  </si>
  <si>
    <t>2017-09-26 18:10:59.720117</t>
  </si>
  <si>
    <t>2017-03-24 10:46:10.000000</t>
  </si>
  <si>
    <t>2017-03-24 10:55:06.000000</t>
  </si>
  <si>
    <t>2017-07-18 12:17:07.448704</t>
  </si>
  <si>
    <t>2017-08-14 11:16:22.000000</t>
  </si>
  <si>
    <t>2017-03-24 11:32:37.000000</t>
  </si>
  <si>
    <t>2017-03-24 12:03:49.000000</t>
  </si>
  <si>
    <t>2017-03-24 11:56:13.000000</t>
  </si>
  <si>
    <t>2017-11-12 08:31:53.386939</t>
  </si>
  <si>
    <t>2017-11-01 16:43:08.120706</t>
  </si>
  <si>
    <t>2017-03-24 13:48:14.000000</t>
  </si>
  <si>
    <t>2017-03-24 13:48:15.000000</t>
  </si>
  <si>
    <t>2017-10-25 13:08:46.672007</t>
  </si>
  <si>
    <t>2017-10-25 13:08:52.318816</t>
  </si>
  <si>
    <t>2017-10-25 13:10:00.065440</t>
  </si>
  <si>
    <t>2017-03-24 13:46:07.000000</t>
  </si>
  <si>
    <t>2017-03-24 13:50:43.000000</t>
  </si>
  <si>
    <t>2017-03-31 17:17:12.000000</t>
  </si>
  <si>
    <t>Anatomia Repiratório</t>
  </si>
  <si>
    <t>Morfofisiologia - Anatomia</t>
  </si>
  <si>
    <t>2017-03-24 13:54:40.000000</t>
  </si>
  <si>
    <t>2017-03-24 14:05:49.670000</t>
  </si>
  <si>
    <t>2017-03-24 14:05:49.000000</t>
  </si>
  <si>
    <t>2017-03-24 14:10:32.000000</t>
  </si>
  <si>
    <t>2017-03-24 14:15:04.000000</t>
  </si>
  <si>
    <t>2017-03-24 14:41:30.000000</t>
  </si>
  <si>
    <t>2018-04-03 21:43:41.659797</t>
  </si>
  <si>
    <t>2017-03-24 15:14:15.000000</t>
  </si>
  <si>
    <t>2018-04-03 21:45:27.840525</t>
  </si>
  <si>
    <t>2018-04-03 21:45:12.832301</t>
  </si>
  <si>
    <t>2018-04-03 21:46:37.057873</t>
  </si>
  <si>
    <t>2017-03-24 15:30:25.000000</t>
  </si>
  <si>
    <t>2017-03-24 14:53:09.000000</t>
  </si>
  <si>
    <t>2017-03-24 14:57:37.000000</t>
  </si>
  <si>
    <t>2017-08-09 16:43:56.091686</t>
  </si>
  <si>
    <t>2017-03-24 14:57:12.000000</t>
  </si>
  <si>
    <t>2017-03-24 15:05:56.000000</t>
  </si>
  <si>
    <t>2018-04-18 10:22:27.082929</t>
  </si>
  <si>
    <t>2018-05-17 15:38:40.007934</t>
  </si>
  <si>
    <t>2017-03-24 15:25:28.000000</t>
  </si>
  <si>
    <t>2018-05-23 06:17:30.837744</t>
  </si>
  <si>
    <t>2018-05-17 15:38:40.331250</t>
  </si>
  <si>
    <t>2018-05-17 07:56:37.377599</t>
  </si>
  <si>
    <t>2017-03-24 15:55:31.000000</t>
  </si>
  <si>
    <t>2017-08-16 18:32:07.857751</t>
  </si>
  <si>
    <t>2017-03-24 16:11:42.000000</t>
  </si>
  <si>
    <t>2017-08-07 16:08:17.218931</t>
  </si>
  <si>
    <t>2018-01-30 10:12:02.357706</t>
  </si>
  <si>
    <t>2018-01-30 10:13:08.483354</t>
  </si>
  <si>
    <t>2018-01-30 10:13:40.668540</t>
  </si>
  <si>
    <t>2018-01-30 10:13:11.346248</t>
  </si>
  <si>
    <t>2018-01-30 10:13:12.731514</t>
  </si>
  <si>
    <t>2017-03-24 16:23:59.000000</t>
  </si>
  <si>
    <t>2017-03-24 17:13:42.000000</t>
  </si>
  <si>
    <t>2017-03-24 16:33:37.000000</t>
  </si>
  <si>
    <t>2017-03-24 17:13:28.000000</t>
  </si>
  <si>
    <t>2017-03-24 16:46:30.000000</t>
  </si>
  <si>
    <t>2017-03-24 17:08:48.000000</t>
  </si>
  <si>
    <t>Tecnologias de Gestão e Processos Gerenciais</t>
  </si>
  <si>
    <t>2017-03-24 17:05:22.000000</t>
  </si>
  <si>
    <t>2018-04-23 23:19:28.845137</t>
  </si>
  <si>
    <t>2018-05-04 00:00:36.196914</t>
  </si>
  <si>
    <t>2018-05-16 14:30:55.331908</t>
  </si>
  <si>
    <t>2018-04-09 12:54:25.153178</t>
  </si>
  <si>
    <t>2018-04-23 23:19:27.908240</t>
  </si>
  <si>
    <t>Análise de Custos Industriais</t>
  </si>
  <si>
    <t>2018-04-12 14:43:25.407816</t>
  </si>
  <si>
    <t>2018-05-24 13:12:27.764371</t>
  </si>
  <si>
    <t>Comunicação Empresarial</t>
  </si>
  <si>
    <t>2018-05-24 13:12:00.397514</t>
  </si>
  <si>
    <t>2018-04-25 16:12:09.452178</t>
  </si>
  <si>
    <t>2018-04-25 16:12:03.862098</t>
  </si>
  <si>
    <t>2017-03-24 17:07:42.000000</t>
  </si>
  <si>
    <t>2018-04-25 16:10:56.528146</t>
  </si>
  <si>
    <t>2018-04-25 16:11:15.476748</t>
  </si>
  <si>
    <t>Cálculos Aplicados</t>
  </si>
  <si>
    <t>2017-11-07 10:32:55.348427</t>
  </si>
  <si>
    <t>2017-11-07 10:31:55.318823</t>
  </si>
  <si>
    <t>Osm e Design Organizacional</t>
  </si>
  <si>
    <t>2017-11-07 10:33:42.185518</t>
  </si>
  <si>
    <t>2017-11-07 10:33:45.368529</t>
  </si>
  <si>
    <t>Gestão e Inovação de Tecnologia</t>
  </si>
  <si>
    <t>2018-04-25 16:11:09.447028</t>
  </si>
  <si>
    <t>Gestão da Tecnologia e da Inovação</t>
  </si>
  <si>
    <t>2018-04-25 16:11:15.344960</t>
  </si>
  <si>
    <t>2018-04-25 16:11:06.405559</t>
  </si>
  <si>
    <t>Gestao Tecnologia e Inovação e Gestao de Talentos</t>
  </si>
  <si>
    <t>2018-04-25 16:11:19.657261</t>
  </si>
  <si>
    <t>Sistema de Informação e Gerencial</t>
  </si>
  <si>
    <t>2017-11-07 10:36:32.891242</t>
  </si>
  <si>
    <t>2018-04-25 16:13:00.333071</t>
  </si>
  <si>
    <t>Produção de Bens e Serviços 4</t>
  </si>
  <si>
    <t>2018-04-25 16:12:54.673958</t>
  </si>
  <si>
    <t>Produção de Bens e Serviços 2</t>
  </si>
  <si>
    <t>2018-04-25 16:12:58.386796</t>
  </si>
  <si>
    <t>Sistema de Produção de Bens e Serviços Aula 6</t>
  </si>
  <si>
    <t>2018-04-25 16:12:52.881093</t>
  </si>
  <si>
    <t>gestão da tecnologia e da inovação/</t>
  </si>
  <si>
    <t>2018-04-25 16:11:16.909649</t>
  </si>
  <si>
    <t>2018-04-17 21:12:13.263586</t>
  </si>
  <si>
    <t>2017-03-24 17:22:28.000000</t>
  </si>
  <si>
    <t>Virologia e Micologia</t>
  </si>
  <si>
    <t>2017-09-24 13:34:50.995611</t>
  </si>
  <si>
    <t>2017-03-24 18:01:47.000000</t>
  </si>
  <si>
    <t>2017-03-24 17:58:45.000000</t>
  </si>
  <si>
    <t>2017-06-25 12:30:41.729030</t>
  </si>
  <si>
    <t>2017-06-25 12:30:13.490425</t>
  </si>
  <si>
    <t>2017-03-24 18:21:18.000000</t>
  </si>
  <si>
    <t>2017-03-27 15:02:31.000000</t>
  </si>
  <si>
    <t>2017-03-27 15:03:38.000000</t>
  </si>
  <si>
    <t>2017-03-27 15:02:31.817000</t>
  </si>
  <si>
    <t>2017-07-05 15:23:50.705420</t>
  </si>
  <si>
    <t>2017-03-24 19:03:59.000000</t>
  </si>
  <si>
    <t>2017-07-05 15:34:36.476362</t>
  </si>
  <si>
    <t>2017-07-05 15:27:28.243328</t>
  </si>
  <si>
    <t>2017-07-05 15:28:20.462631</t>
  </si>
  <si>
    <t>Ética Profissional do Psicólogo</t>
  </si>
  <si>
    <t>2017-07-05 15:25:38.410919</t>
  </si>
  <si>
    <t>2017-03-24 19:26:06.000000</t>
  </si>
  <si>
    <t>Angiologia Clinica</t>
  </si>
  <si>
    <t>2018-03-09 16:48:47.068971</t>
  </si>
  <si>
    <t>2017-03-24 19:47:44.000000</t>
  </si>
  <si>
    <t>2017-09-23 18:51:15.288321</t>
  </si>
  <si>
    <t>2017-09-23 18:51:46.805199</t>
  </si>
  <si>
    <t>2017-09-23 18:51:55.247394</t>
  </si>
  <si>
    <t>2017-03-24 20:17:57.000000</t>
  </si>
  <si>
    <t>2017-07-23 19:58:50.814872</t>
  </si>
  <si>
    <t>Bubalinocultura</t>
  </si>
  <si>
    <t>2017-12-03 01:30:58.455156</t>
  </si>
  <si>
    <t>2017-12-03 01:31:26.865650</t>
  </si>
  <si>
    <t>2017-12-03 01:34:33.986331</t>
  </si>
  <si>
    <t>2017-12-03 01:34:34.496306</t>
  </si>
  <si>
    <t>2018-05-16 07:39:05.705436</t>
  </si>
  <si>
    <t>2017-12-03 01:31:23.178745</t>
  </si>
  <si>
    <t>2017-10-04 23:46:01.000000</t>
  </si>
  <si>
    <t>2017-11-24 18:51:25.000000</t>
  </si>
  <si>
    <t>2017-03-30 19:49:52.000000</t>
  </si>
  <si>
    <t>2017-03-30 16:05:52.000000</t>
  </si>
  <si>
    <t>2017-03-30 19:48:39.000000</t>
  </si>
  <si>
    <t>2017-03-30 19:47:22.000000</t>
  </si>
  <si>
    <t>2017-03-30 19:48:25.000000</t>
  </si>
  <si>
    <t>2017-03-30 19:49:21.000000</t>
  </si>
  <si>
    <t>2017-03-24 21:01:37.000000</t>
  </si>
  <si>
    <t>2017-12-05 17:28:19.323487</t>
  </si>
  <si>
    <t>2017-03-25 06:28:33.000000</t>
  </si>
  <si>
    <t>2017-03-25 06:27:31.000000</t>
  </si>
  <si>
    <t>2017-03-25 06:26:23.000000</t>
  </si>
  <si>
    <t>2017-03-25 06:28:56.000000</t>
  </si>
  <si>
    <t>2017-03-25 06:25:24.000000</t>
  </si>
  <si>
    <t>2017-03-25 00:34:31.000000</t>
  </si>
  <si>
    <t>2017-03-24 21:42:09.000000</t>
  </si>
  <si>
    <t>2017-09-15 21:51:40.026645</t>
  </si>
  <si>
    <t>2017-03-24 21:39:20.000000</t>
  </si>
  <si>
    <t>2017-03-24 21:54:49.000000</t>
  </si>
  <si>
    <t>2017-03-24 22:57:40.000000</t>
  </si>
  <si>
    <t>2017-11-07 00:08:10.000000</t>
  </si>
  <si>
    <t>2017-03-24 23:46:48.000000</t>
  </si>
  <si>
    <t>2017-11-15 13:20:03.952629</t>
  </si>
  <si>
    <t>Tributação Direta das Pessoas Jurídicas</t>
  </si>
  <si>
    <t>2017-03-25 01:03:49.000000</t>
  </si>
  <si>
    <t>Direito das Pessoas</t>
  </si>
  <si>
    <t>Direito Civil - Pessoas e Bens</t>
  </si>
  <si>
    <t>Direito Penal- Concurso de Pessoas</t>
  </si>
  <si>
    <t>2017-03-25 06:14:19.000000</t>
  </si>
  <si>
    <t>2017-03-25 07:29:50.000000</t>
  </si>
  <si>
    <t>2017-10-30 11:52:19.412911</t>
  </si>
  <si>
    <t>2017-09-23 17:18:58.673348</t>
  </si>
  <si>
    <t>2017-03-25 08:55:06.000000</t>
  </si>
  <si>
    <t>2017-09-04 09:13:02.754835</t>
  </si>
  <si>
    <t>2017-09-04 09:13:08.927746</t>
  </si>
  <si>
    <t>2017-09-04 09:13:18.737392</t>
  </si>
  <si>
    <t>2017-09-04 09:14:07.045093</t>
  </si>
  <si>
    <t>2017-09-04 09:13:43.901611</t>
  </si>
  <si>
    <t>2017-09-04 09:14:34.159386</t>
  </si>
  <si>
    <t>2017-03-25 09:39:31.000000</t>
  </si>
  <si>
    <t>Termodinâmica Química Aplicada</t>
  </si>
  <si>
    <t>2017-08-30 10:53:12.000000</t>
  </si>
  <si>
    <t>2017-03-25 10:15:22.000000</t>
  </si>
  <si>
    <t>Hotelaria</t>
  </si>
  <si>
    <t>2017-03-25 10:21:57.000000</t>
  </si>
  <si>
    <t>2017-03-25 10:31:01.000000</t>
  </si>
  <si>
    <t>2017-03-25 10:43:30.000000</t>
  </si>
  <si>
    <t>Gestão em Tecnologia de Processos Gerenciais</t>
  </si>
  <si>
    <t>2017-03-25 10:59:05.000000</t>
  </si>
  <si>
    <t>2017-11-20 10:30:22.973926</t>
  </si>
  <si>
    <t>2017-11-20 10:30:23.174432</t>
  </si>
  <si>
    <t>2017-11-20 10:30:27.991847</t>
  </si>
  <si>
    <t>2017-03-25 11:46:00.000000</t>
  </si>
  <si>
    <t>2017-03-25 12:14:47.000000</t>
  </si>
  <si>
    <t>2017-03-25 12:40:52.000000</t>
  </si>
  <si>
    <t>2017-03-25 13:17:31.000000</t>
  </si>
  <si>
    <t>2017-03-25 13:27:33.000000</t>
  </si>
  <si>
    <t>2017-03-25 14:08:47.000000</t>
  </si>
  <si>
    <t>2017-03-25 14:20:44.000000</t>
  </si>
  <si>
    <t>2017-03-25 14:33:07.000000</t>
  </si>
  <si>
    <t>2017-03-25 14:43:27.000000</t>
  </si>
  <si>
    <t>2017-03-25 14:54:05.000000</t>
  </si>
  <si>
    <t>2017-09-25 22:08:37.296408</t>
  </si>
  <si>
    <t>2017-09-30 14:06:48.259142</t>
  </si>
  <si>
    <t>2017-09-30 14:07:45.929172</t>
  </si>
  <si>
    <t>2017-09-30 14:07:08.160799</t>
  </si>
  <si>
    <t>2017-11-05 14:08:48.236445</t>
  </si>
  <si>
    <t>2017-03-25 15:35:50.000000</t>
  </si>
  <si>
    <t>2017-03-25 15:39:26.000000</t>
  </si>
  <si>
    <t>2017-03-25 15:52:29.000000</t>
  </si>
  <si>
    <t>2017-03-25 15:59:55.000000</t>
  </si>
  <si>
    <t>2017-11-08 08:35:10.128559</t>
  </si>
  <si>
    <t>2017-03-25 16:10:41.000000</t>
  </si>
  <si>
    <t>2017-03-25 16:05:15.000000</t>
  </si>
  <si>
    <t>2017-03-25 16:10:27.000000</t>
  </si>
  <si>
    <t>2018-03-29 17:11:19.281093</t>
  </si>
  <si>
    <t>Hermenêutica e Teoria da Argumentação Jurídica</t>
  </si>
  <si>
    <t>2018-03-29 17:11:21.575905</t>
  </si>
  <si>
    <t>2018-03-29 17:11:11.754872</t>
  </si>
  <si>
    <t>2017-03-25 16:26:09.000000</t>
  </si>
  <si>
    <t>2017-03-25 16:18:36.000000</t>
  </si>
  <si>
    <t>2017-09-14 10:47:39.601941</t>
  </si>
  <si>
    <t>2017-03-25 16:48:00.000000</t>
  </si>
  <si>
    <t>2017-10-04 14:00:31.276770</t>
  </si>
  <si>
    <t>2018-05-30 17:49:05.875923</t>
  </si>
  <si>
    <t>2017-11-15 01:16:01.297206</t>
  </si>
  <si>
    <t>2017-11-15 01:15:56.423368</t>
  </si>
  <si>
    <t>2017-11-27 21:31:31.273849</t>
  </si>
  <si>
    <t>2018-04-25 17:35:08.669533</t>
  </si>
  <si>
    <t>2017-11-13 13:20:09.000000</t>
  </si>
  <si>
    <t>Educação Física na Educação Infantil</t>
  </si>
  <si>
    <t>2017-03-25 17:53:44.000000</t>
  </si>
  <si>
    <t>2017-03-25 17:58:58.000000</t>
  </si>
  <si>
    <t>2017-03-25 18:31:08.000000</t>
  </si>
  <si>
    <t>2017-03-25 18:26:32.000000</t>
  </si>
  <si>
    <t>2017-03-28 22:35:59.000000</t>
  </si>
  <si>
    <t>2017-03-25 19:06:03.000000</t>
  </si>
  <si>
    <t>2017-11-30 13:00:18.751970</t>
  </si>
  <si>
    <t>2017-11-30 16:55:39.523545</t>
  </si>
  <si>
    <t>2017-03-25 19:17:49.000000</t>
  </si>
  <si>
    <t>2017-03-25 19:55:06.000000</t>
  </si>
  <si>
    <t>2017-03-25 21:07:19.000000</t>
  </si>
  <si>
    <t>2017-03-25 20:26:01.000000</t>
  </si>
  <si>
    <t>2017-03-25 20:53:11.000000</t>
  </si>
  <si>
    <t>2017-03-25 20:53:26.000000</t>
  </si>
  <si>
    <t>2017-03-25 20:12:55.000000</t>
  </si>
  <si>
    <t>2017-03-25 20:14:44.000000</t>
  </si>
  <si>
    <t>2017-03-25 20:42:29.000000</t>
  </si>
  <si>
    <t>2017-03-25 21:43:54.000000</t>
  </si>
  <si>
    <t>2017-03-25 22:06:24.000000</t>
  </si>
  <si>
    <t>2017-03-25 22:32:35.000000</t>
  </si>
  <si>
    <t>2018-04-25 15:09:20.425895</t>
  </si>
  <si>
    <t>2017-03-25 22:39:41.000000</t>
  </si>
  <si>
    <t>2017-09-23 17:03:19.891777</t>
  </si>
  <si>
    <t>2017-03-25 22:55:26.000000</t>
  </si>
  <si>
    <t>2017-03-25 22:55:26.133000</t>
  </si>
  <si>
    <t>Suporte da Vida I</t>
  </si>
  <si>
    <t>2017-03-25 23:46:44.000000</t>
  </si>
  <si>
    <t>2017-03-25 23:52:05.147000</t>
  </si>
  <si>
    <t>2017-03-25 23:52:05.000000</t>
  </si>
  <si>
    <t>2017-03-26 01:54:45.000000</t>
  </si>
  <si>
    <t>2018-04-05 15:57:03.595844</t>
  </si>
  <si>
    <t>2018-04-05 15:58:09.847546</t>
  </si>
  <si>
    <t>Coleta de Material Biológico</t>
  </si>
  <si>
    <t>2018-04-05 15:57:33.842034</t>
  </si>
  <si>
    <t>2017-04-02 17:07:17.000000</t>
  </si>
  <si>
    <t>2017-03-26 02:39:15.000000</t>
  </si>
  <si>
    <t>2017-04-02 17:07:54.000000</t>
  </si>
  <si>
    <t>Semicondutores</t>
  </si>
  <si>
    <t>2017-05-06 05:14:51.000000</t>
  </si>
  <si>
    <t>Física de Semicondutores</t>
  </si>
  <si>
    <t>Diodos e Semicondutores</t>
  </si>
  <si>
    <t>2017-03-26 09:45:39.000000</t>
  </si>
  <si>
    <t>2017-03-26 09:57:56.000000</t>
  </si>
  <si>
    <t>2017-04-22 11:17:46.135353</t>
  </si>
  <si>
    <t>2017-03-27 23:00:03.000000</t>
  </si>
  <si>
    <t>2017-03-26 10:32:59.000000</t>
  </si>
  <si>
    <t>2017-03-26 11:45:55.000000</t>
  </si>
  <si>
    <t>2017-03-26 11:50:23.000000</t>
  </si>
  <si>
    <t>2017-10-08 11:58:22.000000</t>
  </si>
  <si>
    <t>2017-03-26 13:24:46.000000</t>
  </si>
  <si>
    <t>2017-09-22 16:10:21.577097</t>
  </si>
  <si>
    <t>2017-04-16 09:00:40.000000</t>
  </si>
  <si>
    <t>2017-09-22 16:09:18.868186</t>
  </si>
  <si>
    <t>2017-03-26 13:52:09.000000</t>
  </si>
  <si>
    <t>2017-10-29 12:16:07.323611</t>
  </si>
  <si>
    <t>2017-03-26 13:41:06.000000</t>
  </si>
  <si>
    <t>2018-05-27 12:37:46.589730</t>
  </si>
  <si>
    <t>2017-03-26 13:59:44.000000</t>
  </si>
  <si>
    <t>2017-03-26 14:55:07.000000</t>
  </si>
  <si>
    <t>2017-04-02 13:24:44.000000</t>
  </si>
  <si>
    <t>2017-03-26 15:06:03.000000</t>
  </si>
  <si>
    <t>2017-03-26 15:35:01.000000</t>
  </si>
  <si>
    <t>2017-08-25 13:10:06.883463</t>
  </si>
  <si>
    <t>2017-08-14 15:17:25.166374</t>
  </si>
  <si>
    <t>2017-08-13 18:58:46.357377</t>
  </si>
  <si>
    <t>2017-08-13 18:59:11.394774</t>
  </si>
  <si>
    <t>2017-08-13 18:59:39.431776</t>
  </si>
  <si>
    <t>Ed. Saude</t>
  </si>
  <si>
    <t>2017-08-13 19:00:37.275824</t>
  </si>
  <si>
    <t>2017-03-26 15:36:26.000000</t>
  </si>
  <si>
    <t>2017-09-18 14:46:59.062122</t>
  </si>
  <si>
    <t>2017-03-26 15:33:47.000000</t>
  </si>
  <si>
    <t>2017-03-26 15:45:48.000000</t>
  </si>
  <si>
    <t>2017-03-26 15:46:08.000000</t>
  </si>
  <si>
    <t>2017-03-26 15:43:53.043000</t>
  </si>
  <si>
    <t>2017-03-26 15:42:02.000000</t>
  </si>
  <si>
    <t>2017-03-26 15:44:07.000000</t>
  </si>
  <si>
    <t>2017-03-26 16:05:23.000000</t>
  </si>
  <si>
    <t>2017-04-05 05:58:56.000000</t>
  </si>
  <si>
    <t>2017-03-26 16:09:37.000000</t>
  </si>
  <si>
    <t>2017-06-29 08:32:36.939262</t>
  </si>
  <si>
    <t>2017-11-16 08:49:18.254079</t>
  </si>
  <si>
    <t>2017-03-26 16:25:28.000000</t>
  </si>
  <si>
    <t>2017-03-26 17:17:25.000000</t>
  </si>
  <si>
    <t>2017-03-26 16:36:14.000000</t>
  </si>
  <si>
    <t>Política e Organização da Educação</t>
  </si>
  <si>
    <t>2018-03-26 19:41:28.853859</t>
  </si>
  <si>
    <t>2017-11-09 08:39:47.297374</t>
  </si>
  <si>
    <t>Empreendedorismo e Desenvolvimento de Novos Negócios</t>
  </si>
  <si>
    <t>2017-11-09 08:43:12.163478</t>
  </si>
  <si>
    <t>2017-11-09 08:39:03.525659</t>
  </si>
  <si>
    <t>Análise Conjuntural e Cenários</t>
  </si>
  <si>
    <t>2017-11-09 08:43:59.900084</t>
  </si>
  <si>
    <t>2017-12-18 13:19:46.826580</t>
  </si>
  <si>
    <t>2018-04-23 21:24:50.135170</t>
  </si>
  <si>
    <t>2018-04-23 21:25:39.790664</t>
  </si>
  <si>
    <t>2018-04-23 21:25:22.545941</t>
  </si>
  <si>
    <t>2018-04-23 21:24:08.877718</t>
  </si>
  <si>
    <t>Questões Objetivas de Direito Tributário</t>
  </si>
  <si>
    <t>2018-04-23 21:23:28.440637</t>
  </si>
  <si>
    <t>2018-04-23 21:23:30.190094</t>
  </si>
  <si>
    <t>2017-03-26 16:38:17.000000</t>
  </si>
  <si>
    <t>2017-03-26 16:44:46.000000</t>
  </si>
  <si>
    <t>2017-06-04 13:45:09.582064</t>
  </si>
  <si>
    <t>2017-04-30 12:53:54.111318</t>
  </si>
  <si>
    <t>Abordagens Teóricas da Contabilidade</t>
  </si>
  <si>
    <t>2017-06-04 13:45:48.430294</t>
  </si>
  <si>
    <t>Estrutura da Contabilidade Brasileira e Abordagens Teoricas da Contabilidade</t>
  </si>
  <si>
    <t>2017-06-04 13:45:45.862280</t>
  </si>
  <si>
    <t>2017-06-04 13:45:11.457007</t>
  </si>
  <si>
    <t>2018-05-27 11:02:05.709362</t>
  </si>
  <si>
    <t>2018-06-04 21:10:52.265809</t>
  </si>
  <si>
    <t>2017-08-20 16:41:21.960825</t>
  </si>
  <si>
    <t>2017-08-20 16:41:28.396594</t>
  </si>
  <si>
    <t>2017-08-20 16:41:37.651450</t>
  </si>
  <si>
    <t>2018-05-17 22:57:03.367776</t>
  </si>
  <si>
    <t>2018-05-01 19:09:15.448771</t>
  </si>
  <si>
    <t>2018-05-03 10:46:21.166542</t>
  </si>
  <si>
    <t>2018-05-01 19:08:40.097682</t>
  </si>
  <si>
    <t>2018-05-01 19:11:50.449354</t>
  </si>
  <si>
    <t>2017-03-26 17:03:39.000000</t>
  </si>
  <si>
    <t>2018-05-12 11:08:50.223671</t>
  </si>
  <si>
    <t>2017-04-17 18:52:11.000000</t>
  </si>
  <si>
    <t>2017-10-18 21:16:51.902807</t>
  </si>
  <si>
    <t>2017-10-18 21:17:06.808942</t>
  </si>
  <si>
    <t>2017-10-18 21:17:46.215399</t>
  </si>
  <si>
    <t>2017-03-26 17:16:47.000000</t>
  </si>
  <si>
    <t>2017-03-26 17:38:59.000000</t>
  </si>
  <si>
    <t>2017-03-31 08:56:28.000000</t>
  </si>
  <si>
    <t>2017-03-26 18:28:38.000000</t>
  </si>
  <si>
    <t>2017-03-26 18:42:33.000000</t>
  </si>
  <si>
    <t>2017-03-26 18:42:33.093000</t>
  </si>
  <si>
    <t>2017-03-26 18:42:48.000000</t>
  </si>
  <si>
    <t>2017-03-26 18:53:10.000000</t>
  </si>
  <si>
    <t>2017-06-25 10:43:46.936430</t>
  </si>
  <si>
    <t>2017-03-26 18:57:48.000000</t>
  </si>
  <si>
    <t>2017-03-26 19:10:05.000000</t>
  </si>
  <si>
    <t>2017-03-26 18:58:39.000000</t>
  </si>
  <si>
    <t>2017-04-05 13:22:01.000000</t>
  </si>
  <si>
    <t>2017-03-26 19:13:41.000000</t>
  </si>
  <si>
    <t>2017-04-05 13:22:18.000000</t>
  </si>
  <si>
    <t>2017-03-26 19:13:53.000000</t>
  </si>
  <si>
    <t>Fundamentos das Ciências Sociais, Psicologia Aplicada ao Direito, História do Direito e Introdução ao Estudo do Direito</t>
  </si>
  <si>
    <t>2017-06-08 13:50:41.966244</t>
  </si>
  <si>
    <t>2017-03-26 19:22:21.000000</t>
  </si>
  <si>
    <t>2017-03-26 19:29:23.000000</t>
  </si>
  <si>
    <t>2017-03-26 19:35:45.000000</t>
  </si>
  <si>
    <t>2017-03-26 20:29:15.000000</t>
  </si>
  <si>
    <t>2017-08-18 01:34:09.000000</t>
  </si>
  <si>
    <t>2018-05-17 16:47:38.486028</t>
  </si>
  <si>
    <t>2017-03-26 20:04:32.000000</t>
  </si>
  <si>
    <t>2017-09-25 22:56:40.855179</t>
  </si>
  <si>
    <t>2017-09-25 22:56:52.945871</t>
  </si>
  <si>
    <t>2017-09-25 23:06:00.008330</t>
  </si>
  <si>
    <t>2017-09-25 22:57:24.551112</t>
  </si>
  <si>
    <t>2017-10-30 01:20:19.910672</t>
  </si>
  <si>
    <t>2017-10-30 01:24:11.846998</t>
  </si>
  <si>
    <t>2017-03-28 14:51:43.000000</t>
  </si>
  <si>
    <t>2017-03-26 21:32:18.000000</t>
  </si>
  <si>
    <t>2018-04-20 20:29:59.350241</t>
  </si>
  <si>
    <t>2017-06-20 11:32:13.825342</t>
  </si>
  <si>
    <t>2017-06-20 11:32:07.915463</t>
  </si>
  <si>
    <t>Introdução ao Cálculo, Trigonometria e Números Complexos</t>
  </si>
  <si>
    <t>2017-08-08 23:05:59.000000</t>
  </si>
  <si>
    <t>Variabilidade Genetica</t>
  </si>
  <si>
    <t>2017-03-26 21:40:49.000000</t>
  </si>
  <si>
    <t>2017-03-26 21:42:00.000000</t>
  </si>
  <si>
    <t>2017-03-26 22:02:34.000000</t>
  </si>
  <si>
    <t>Microbiologia e Processos Imunológicos</t>
  </si>
  <si>
    <t>2017-11-09 15:56:59.000000</t>
  </si>
  <si>
    <t>Matematic</t>
  </si>
  <si>
    <t>Matemát</t>
  </si>
  <si>
    <t>2017-04-06 09:51:14.000000</t>
  </si>
  <si>
    <t>2017-04-06 09:51:14.843000</t>
  </si>
  <si>
    <t>2017-03-26 21:58:51.000000</t>
  </si>
  <si>
    <t>2017-05-01 18:55:03.475436</t>
  </si>
  <si>
    <t>2017-05-01 18:55:05.506626</t>
  </si>
  <si>
    <t>2017-03-28 14:46:11.000000</t>
  </si>
  <si>
    <t>2017-03-26 22:08:04.000000</t>
  </si>
  <si>
    <t>2017-03-27 14:23:36.000000</t>
  </si>
  <si>
    <t>2017-11-17 16:11:19.000000</t>
  </si>
  <si>
    <t>2017-03-26 22:16:15.000000</t>
  </si>
  <si>
    <t>2017-03-26 22:21:19.000000</t>
  </si>
  <si>
    <t>2017-03-26 22:31:34.000000</t>
  </si>
  <si>
    <t>2017-03-26 22:49:18.000000</t>
  </si>
  <si>
    <t>2017-03-30 12:45:09.000000</t>
  </si>
  <si>
    <t>2017-03-26 23:21:24.000000</t>
  </si>
  <si>
    <t>Barragens de Terra</t>
  </si>
  <si>
    <t>2017-04-07 14:49:20.000000</t>
  </si>
  <si>
    <t>Projetos de Barragens</t>
  </si>
  <si>
    <t>Estrutura de Canais e Barragens de Terra</t>
  </si>
  <si>
    <t>Barragem de Terra e Enrocamento</t>
  </si>
  <si>
    <t>2017-03-27 00:58:04.000000</t>
  </si>
  <si>
    <t>2017-04-15 09:13:34.000000</t>
  </si>
  <si>
    <t>2017-03-27 08:09:08.000000</t>
  </si>
  <si>
    <t>2017-03-27 08:14:44.000000</t>
  </si>
  <si>
    <t>2017-10-03 13:09:20.495430</t>
  </si>
  <si>
    <t>Qual A Resposta?</t>
  </si>
  <si>
    <t>2017-03-27 08:36:50.000000</t>
  </si>
  <si>
    <t>2017-03-27 08:35:53.000000</t>
  </si>
  <si>
    <t>2017-03-27 08:35:53.283000</t>
  </si>
  <si>
    <t>2017-03-27 09:50:02.000000</t>
  </si>
  <si>
    <t>2017-06-02 02:05:52.000000</t>
  </si>
  <si>
    <t>2017-03-27 09:44:02.000000</t>
  </si>
  <si>
    <t>2018-02-20 16:48:17.717293</t>
  </si>
  <si>
    <t>2017-11-17 17:41:41.379552</t>
  </si>
  <si>
    <t>2017-03-27 10:49:12.000000</t>
  </si>
  <si>
    <t>2018-04-02 16:46:57.335303</t>
  </si>
  <si>
    <t>2018-04-04 16:51:12.342280</t>
  </si>
  <si>
    <t>2017-03-27 10:44:59.000000</t>
  </si>
  <si>
    <t>2017-03-27 11:05:23.000000</t>
  </si>
  <si>
    <t>2017-03-27 11:12:42.000000</t>
  </si>
  <si>
    <t>2017-09-22 14:55:20.000000</t>
  </si>
  <si>
    <t>2017-03-27 11:29:05.000000</t>
  </si>
  <si>
    <t>2017-03-27 11:50:52.000000</t>
  </si>
  <si>
    <t>2017-03-27 11:48:28.000000</t>
  </si>
  <si>
    <t>2017-03-27 13:22:50.000000</t>
  </si>
  <si>
    <t>2017-04-20 20:51:46.303389</t>
  </si>
  <si>
    <t>2017-03-27 12:24:41.000000</t>
  </si>
  <si>
    <t>2018-03-27 16:24:05.435500</t>
  </si>
  <si>
    <t>2017-03-27 12:30:26.000000</t>
  </si>
  <si>
    <t>2017-03-27 12:49:01.000000</t>
  </si>
  <si>
    <t>2017-03-27 12:49:01.650000</t>
  </si>
  <si>
    <t>2017-03-27 13:51:19.000000</t>
  </si>
  <si>
    <t>2017-03-27 13:58:13.000000</t>
  </si>
  <si>
    <t>2017-03-27 13:02:37.000000</t>
  </si>
  <si>
    <t>2017-11-19 11:24:25.000000</t>
  </si>
  <si>
    <t>2017-03-27 13:13:53.000000</t>
  </si>
  <si>
    <t>2017-03-27 13:21:13.000000</t>
  </si>
  <si>
    <t>2017-03-27 13:21:13.250000</t>
  </si>
  <si>
    <t>2017-03-27 13:42:59.000000</t>
  </si>
  <si>
    <t>2017-03-27 13:43:19.000000</t>
  </si>
  <si>
    <t>2017-06-20 12:09:53.000000</t>
  </si>
  <si>
    <t>Teoria e História do Paisagismo e Urbanismo</t>
  </si>
  <si>
    <t>História da Arquitetura, Urbanismo e Paisagismo</t>
  </si>
  <si>
    <t>História e Teoria da Arquitetura e Paisagismo</t>
  </si>
  <si>
    <t>2017-03-27 13:55:56.000000</t>
  </si>
  <si>
    <t>2017-08-09 22:31:48.000000</t>
  </si>
  <si>
    <t>Gestão de Finanças Industriais</t>
  </si>
  <si>
    <t>Gestão Financeira em Turismo</t>
  </si>
  <si>
    <t>2017-11-24 22:02:23.000000</t>
  </si>
  <si>
    <t>Procedimentos Pré e Pos-operatorios</t>
  </si>
  <si>
    <t>Práticas Profissionais</t>
  </si>
  <si>
    <t>2017-10-10 08:12:29.000000</t>
  </si>
  <si>
    <t>Empreendedorismo e Inovação</t>
  </si>
  <si>
    <t>2017-03-27 14:28:23.000000</t>
  </si>
  <si>
    <t>Arquitetura e Desenvolvimento de Sistemas</t>
  </si>
  <si>
    <t>2017-03-27 14:40:05.000000</t>
  </si>
  <si>
    <t>2017-10-02 21:36:41.175848</t>
  </si>
  <si>
    <t>2018-04-22 23:30:15.216690</t>
  </si>
  <si>
    <t>2018-04-22 23:52:08.927854</t>
  </si>
  <si>
    <t>2018-04-08 19:20:40.476337</t>
  </si>
  <si>
    <t>2018-04-19 12:22:21.577095</t>
  </si>
  <si>
    <t>2018-04-08 19:35:41.070242</t>
  </si>
  <si>
    <t>2017-10-02 21:28:39.086751</t>
  </si>
  <si>
    <t>2018-04-08 19:15:26.425300</t>
  </si>
  <si>
    <t>2017-03-27 14:30:35.000000</t>
  </si>
  <si>
    <t>2017-09-11 14:25:56.620893</t>
  </si>
  <si>
    <t>2017-03-27 14:42:57.000000</t>
  </si>
  <si>
    <t>Gestão Empreendedora</t>
  </si>
  <si>
    <t>2017-03-27 14:42:57.690000</t>
  </si>
  <si>
    <t>Caminhada Empreendedor</t>
  </si>
  <si>
    <t>2017-10-19 18:39:12.000000</t>
  </si>
  <si>
    <t>2017-03-27 14:51:56.000000</t>
  </si>
  <si>
    <t>2017-03-27 16:25:50.000000</t>
  </si>
  <si>
    <t>2017-03-27 15:52:54.000000</t>
  </si>
  <si>
    <t>2017-03-27 16:20:59.000000</t>
  </si>
  <si>
    <t>2017-03-27 16:11:55.000000</t>
  </si>
  <si>
    <t>2017-03-27 16:05:56.000000</t>
  </si>
  <si>
    <t>2017-03-27 16:07:58.000000</t>
  </si>
  <si>
    <t>Introdução A Epistemologia Científica</t>
  </si>
  <si>
    <t>2017-03-27 16:23:20.000000</t>
  </si>
  <si>
    <t>2017-03-27 15:09:44.000000</t>
  </si>
  <si>
    <t>2017-09-19 16:06:14.043387</t>
  </si>
  <si>
    <t>2017-09-19 16:07:43.667102</t>
  </si>
  <si>
    <t>2017-03-27 15:15:40.000000</t>
  </si>
  <si>
    <t>Constitucional , Penal e Cível</t>
  </si>
  <si>
    <t>2017-03-27 15:17:28.000000</t>
  </si>
  <si>
    <t>2017-03-27 15:18:47.000000</t>
  </si>
  <si>
    <t>2017-04-26 17:55:13.463361</t>
  </si>
  <si>
    <t>2017-03-27 15:57:27.000000</t>
  </si>
  <si>
    <t>2017-10-02 12:50:26.916110</t>
  </si>
  <si>
    <t>2017-03-27 15:57:27.693000</t>
  </si>
  <si>
    <t>2018-04-04 21:54:16.451827</t>
  </si>
  <si>
    <t>2017-10-19 21:46:39.496474</t>
  </si>
  <si>
    <t>2017-09-24 18:00:44.072851</t>
  </si>
  <si>
    <t>2018-02-05 01:10:58.817561</t>
  </si>
  <si>
    <t>2018-02-05 01:11:14.702944</t>
  </si>
  <si>
    <t>2018-02-05 01:11:52.934179</t>
  </si>
  <si>
    <t>2018-02-05 01:15:23.266150</t>
  </si>
  <si>
    <t>2018-02-05 01:11:55.204131</t>
  </si>
  <si>
    <t>2018-02-05 01:12:26.376992</t>
  </si>
  <si>
    <t>2017-09-24 18:00:29.189955</t>
  </si>
  <si>
    <t>2018-02-05 01:11:06.192266</t>
  </si>
  <si>
    <t>2018-02-05 01:11:36.743202</t>
  </si>
  <si>
    <t>2018-02-05 01:12:14.645851</t>
  </si>
  <si>
    <t>2018-02-05 01:12:31.757769</t>
  </si>
  <si>
    <t>2018-02-05 01:14:09.000461</t>
  </si>
  <si>
    <t>2018-02-05 01:12:11.151575</t>
  </si>
  <si>
    <t>2018-02-05 01:13:08.396562</t>
  </si>
  <si>
    <t>2018-02-05 01:11:21.180790</t>
  </si>
  <si>
    <t>2017-09-24 18:01:29.488149</t>
  </si>
  <si>
    <t>2018-02-05 01:12:15.790374</t>
  </si>
  <si>
    <t>2017-09-24 18:04:09.848006</t>
  </si>
  <si>
    <t>2018-02-05 01:12:18.292290</t>
  </si>
  <si>
    <t>2018-02-05 01:13:42.851367</t>
  </si>
  <si>
    <t>2018-02-05 01:13:54.258964</t>
  </si>
  <si>
    <t>2017-09-24 18:00:02.156306</t>
  </si>
  <si>
    <t>2017-09-24 17:58:30.863315</t>
  </si>
  <si>
    <t>2018-02-05 01:11:45.409902</t>
  </si>
  <si>
    <t>2018-02-05 01:14:13.051325</t>
  </si>
  <si>
    <t>2018-02-05 01:12:55.990002</t>
  </si>
  <si>
    <t>2018-02-05 01:12:52.810547</t>
  </si>
  <si>
    <t>2018-02-05 01:13:05.500033</t>
  </si>
  <si>
    <t>2018-02-05 01:13:59.615775</t>
  </si>
  <si>
    <t>2018-02-05 01:13:09.447894</t>
  </si>
  <si>
    <t>2018-02-05 01:13:11.265853</t>
  </si>
  <si>
    <t>2018-02-05 01:13:13.397794</t>
  </si>
  <si>
    <t>2017-03-27 16:31:46.000000</t>
  </si>
  <si>
    <t>Comportamento</t>
  </si>
  <si>
    <t>2017-03-27 16:20:03.000000</t>
  </si>
  <si>
    <t>Introdução ao Pensamento Científico</t>
  </si>
  <si>
    <t>Estúdio de Arquitetura: Processos</t>
  </si>
  <si>
    <t>Estagio: Ensino Fundamental II</t>
  </si>
  <si>
    <t>2017-11-18 13:58:01.833194</t>
  </si>
  <si>
    <t>2017-03-27 16:21:29.000000</t>
  </si>
  <si>
    <t>2017-03-27 16:22:03.000000</t>
  </si>
  <si>
    <t>2018-03-19 16:09:00.259666</t>
  </si>
  <si>
    <t>2017-11-09 09:21:18.052194</t>
  </si>
  <si>
    <t>2017-03-27 16:27:26.000000</t>
  </si>
  <si>
    <t>2017-03-27 16:48:10.000000</t>
  </si>
  <si>
    <t>2017-11-19 13:04:14.895021</t>
  </si>
  <si>
    <t>2017-11-21 14:47:29.633270</t>
  </si>
  <si>
    <t>2017-11-19 13:12:03.382487</t>
  </si>
  <si>
    <t>2017-03-27 16:54:37.000000</t>
  </si>
  <si>
    <t>2017-03-27 17:15:31.000000</t>
  </si>
  <si>
    <t>2017-03-27 17:43:39.000000</t>
  </si>
  <si>
    <t>2017-11-01 15:12:46.423673</t>
  </si>
  <si>
    <t>2017-03-27 17:50:48.000000</t>
  </si>
  <si>
    <t>2017-03-27 17:54:47.000000</t>
  </si>
  <si>
    <t>2017-03-27 18:15:38.000000</t>
  </si>
  <si>
    <t>2017-09-21 11:05:46.122750</t>
  </si>
  <si>
    <t>2017-03-27 18:25:57.000000</t>
  </si>
  <si>
    <t>2017-04-16 23:18:50.523542</t>
  </si>
  <si>
    <t>2017-06-07 14:40:08.000000</t>
  </si>
  <si>
    <t>2017-03-27 18:41:42.000000</t>
  </si>
  <si>
    <t>2017-03-27 18:46:34.000000</t>
  </si>
  <si>
    <t>2017-03-27 18:57:42.000000</t>
  </si>
  <si>
    <t>2017-03-28 23:51:47.000000</t>
  </si>
  <si>
    <t>Tgfe</t>
  </si>
  <si>
    <t>2017-03-27 19:53:06.000000</t>
  </si>
  <si>
    <t>2017-03-27 20:15:52.000000</t>
  </si>
  <si>
    <t>2017-11-23 18:17:39.797540</t>
  </si>
  <si>
    <t>2017-11-13 12:03:43.359957</t>
  </si>
  <si>
    <t>2017-11-13 20:35:51.775968</t>
  </si>
  <si>
    <t>2017-11-13 21:53:46.386026</t>
  </si>
  <si>
    <t>2017-11-21 13:47:21.072283</t>
  </si>
  <si>
    <t>2017-09-21 18:05:17.643832</t>
  </si>
  <si>
    <t>2018-05-25 19:51:26.959300</t>
  </si>
  <si>
    <t>2017-06-30 17:05:30.425385</t>
  </si>
  <si>
    <t>2017-11-20 17:39:26.901316</t>
  </si>
  <si>
    <t>2017-03-27 20:08:36.000000</t>
  </si>
  <si>
    <t>Princípios de Sistemática Filogenia e Biogeografia</t>
  </si>
  <si>
    <t>Teoria Geral das Penas</t>
  </si>
  <si>
    <t>2017-03-27 20:26:35.000000</t>
  </si>
  <si>
    <t>Resumo de Filmes</t>
  </si>
  <si>
    <t>Direito Penal Teoria e Execução das Penas</t>
  </si>
  <si>
    <t>Delitos e Penas</t>
  </si>
  <si>
    <t>Atos Infracionais Penas</t>
  </si>
  <si>
    <t>2017-04-10 20:13:03.000000</t>
  </si>
  <si>
    <t>Estudo Dirigido I</t>
  </si>
  <si>
    <t>Estudo Dirigido de Física I</t>
  </si>
  <si>
    <t>Estudo Dirigido Fundamentos de Filosofia e Educação</t>
  </si>
  <si>
    <t>Estudo Dirigido de Língua Portuguesa (curso Livre)</t>
  </si>
  <si>
    <t>2017-04-06 19:05:53.000000</t>
  </si>
  <si>
    <t>2017-03-27 21:50:33.000000</t>
  </si>
  <si>
    <t>2017-03-28 08:08:12.000000</t>
  </si>
  <si>
    <t>2017-03-29 11:20:03.000000</t>
  </si>
  <si>
    <t>2017-03-29 10:55:27.000000</t>
  </si>
  <si>
    <t>2017-03-27 21:50:44.000000</t>
  </si>
  <si>
    <t>Administração da Produção e Serviços</t>
  </si>
  <si>
    <t>2017-06-04 17:57:36.000000</t>
  </si>
  <si>
    <t>2017-03-27 22:24:57.000000</t>
  </si>
  <si>
    <t>2017-11-22 09:55:36.305863</t>
  </si>
  <si>
    <t>2017-03-27 22:30:47.000000</t>
  </si>
  <si>
    <t>2017-11-15 15:30:07.020272</t>
  </si>
  <si>
    <t>2017-11-15 15:30:16.087583</t>
  </si>
  <si>
    <t>2017-03-27 23:14:59.000000</t>
  </si>
  <si>
    <t>2017-10-06 16:37:26.272245</t>
  </si>
  <si>
    <t>2017-03-27 23:30:01.000000</t>
  </si>
  <si>
    <t>2017-03-28 00:36:34.000000</t>
  </si>
  <si>
    <t>2017-03-28 00:36:33.000000</t>
  </si>
  <si>
    <t>2017-03-27 23:35:22.000000</t>
  </si>
  <si>
    <t>2017-04-11 13:18:07.085219</t>
  </si>
  <si>
    <t>2017-03-27 23:54:18.000000</t>
  </si>
  <si>
    <t>2017-04-24 23:20:40.000000</t>
  </si>
  <si>
    <t>2017-11-17 09:22:05.000000</t>
  </si>
  <si>
    <t>Metologia Cientifica</t>
  </si>
  <si>
    <t>2018-05-30 23:23:51.171175</t>
  </si>
  <si>
    <t>2017-03-28 00:48:21.000000</t>
  </si>
  <si>
    <t>2017-09-18 14:21:24.181532</t>
  </si>
  <si>
    <t>2017-03-28 01:40:48.000000</t>
  </si>
  <si>
    <t>Iesc</t>
  </si>
  <si>
    <t>Matérias do 1º Semestre de Direito Uesa (ied-fcs-hdb-pj)</t>
  </si>
  <si>
    <t>Iere</t>
  </si>
  <si>
    <t>2017-03-28 06:04:55.000000</t>
  </si>
  <si>
    <t>2017-03-28 08:08:49.000000</t>
  </si>
  <si>
    <t>2017-10-11 20:07:15.282001</t>
  </si>
  <si>
    <t>2017-09-19 15:22:20.000000</t>
  </si>
  <si>
    <t>2017-09-19 21:31:58.309836</t>
  </si>
  <si>
    <t>2017-03-30 15:29:17.000000</t>
  </si>
  <si>
    <t>2017-03-28 08:54:20.000000</t>
  </si>
  <si>
    <t>Tópicos Avançados em Contabilidade</t>
  </si>
  <si>
    <t>2017-03-28 09:15:36.000000</t>
  </si>
  <si>
    <t>2017-03-28 09:14:03.000000</t>
  </si>
  <si>
    <t>2017-10-01 20:22:11.484859</t>
  </si>
  <si>
    <t>2017-03-28 09:17:30.000000</t>
  </si>
  <si>
    <t>2017-11-29 13:25:50.000421</t>
  </si>
  <si>
    <t>2017-11-09 14:47:23.889740</t>
  </si>
  <si>
    <t>2017-03-28 09:25:56.000000</t>
  </si>
  <si>
    <t>2017-11-21 11:46:19.462645</t>
  </si>
  <si>
    <t>2017-03-28 09:23:46.000000</t>
  </si>
  <si>
    <t>2017-03-28 14:16:36.000000</t>
  </si>
  <si>
    <t>2018-05-25 16:46:52.528780</t>
  </si>
  <si>
    <t>2017-11-17 09:02:21.013140</t>
  </si>
  <si>
    <t>2017-08-25 23:49:55.000000</t>
  </si>
  <si>
    <t>2017-03-28 10:02:44.000000</t>
  </si>
  <si>
    <t>2017-09-16 10:08:57.724280</t>
  </si>
  <si>
    <t>2017-10-12 21:36:43.000000</t>
  </si>
  <si>
    <t>2017-03-28 10:41:06.000000</t>
  </si>
  <si>
    <t>2017-03-28 10:42:34.000000</t>
  </si>
  <si>
    <t>2017-03-28 10:54:57.000000</t>
  </si>
  <si>
    <t>2017-09-09 20:08:23.097726</t>
  </si>
  <si>
    <t>2017-06-05 00:37:05.000000</t>
  </si>
  <si>
    <t>2017-07-02 22:26:18.115198</t>
  </si>
  <si>
    <t>Escrituração Contábil</t>
  </si>
  <si>
    <t>2017-06-05 00:38:59.122238</t>
  </si>
  <si>
    <t>Lindb</t>
  </si>
  <si>
    <t>2017-07-02 22:34:08.553686</t>
  </si>
  <si>
    <t>2017-03-28 11:07:19.000000</t>
  </si>
  <si>
    <t>2017-06-01 09:21:39.000000</t>
  </si>
  <si>
    <t>2017-03-30 05:34:24.000000</t>
  </si>
  <si>
    <t>2017-03-28 11:26:54.000000</t>
  </si>
  <si>
    <t>2017-03-28 11:30:00.000000</t>
  </si>
  <si>
    <t>2017-03-28 11:46:14.000000</t>
  </si>
  <si>
    <t>2017-03-30 17:57:51.000000</t>
  </si>
  <si>
    <t>2017-03-30 17:59:26.000000</t>
  </si>
  <si>
    <t>2017-11-19 18:25:42.543473</t>
  </si>
  <si>
    <t>2017-03-28 12:12:54.000000</t>
  </si>
  <si>
    <t>2017-03-28 12:45:31.000000</t>
  </si>
  <si>
    <t>2018-04-02 21:08:54.804217</t>
  </si>
  <si>
    <t>2017-03-28 12:55:12.000000</t>
  </si>
  <si>
    <t>2017-03-28 12:55:11.000000</t>
  </si>
  <si>
    <t>2017-08-17 22:55:55.887102</t>
  </si>
  <si>
    <t>2017-08-17 22:57:23.315488</t>
  </si>
  <si>
    <t>2017-08-17 22:55:40.669417</t>
  </si>
  <si>
    <t>2017-08-17 22:57:19.730562</t>
  </si>
  <si>
    <t>2017-08-17 22:55:41.002423</t>
  </si>
  <si>
    <t>Ponte de Macarrao</t>
  </si>
  <si>
    <t>2017-08-17 22:58:49.966361</t>
  </si>
  <si>
    <t>2017-03-31 13:21:03.000000</t>
  </si>
  <si>
    <t>2017-03-28 13:13:06.000000</t>
  </si>
  <si>
    <t>Economia e Comportamento</t>
  </si>
  <si>
    <t>Normas Regulamentadoras</t>
  </si>
  <si>
    <t>2017-03-28 13:14:03.000000</t>
  </si>
  <si>
    <t>Organização e Normas</t>
  </si>
  <si>
    <t>Legislação e Normas Contábeis</t>
  </si>
  <si>
    <t>Normas Internacioanais de Contabilidade</t>
  </si>
  <si>
    <t>Organizações e Normas</t>
  </si>
  <si>
    <t>2017-11-16 18:11:29.455622</t>
  </si>
  <si>
    <t>2017-10-02 23:18:54.340933</t>
  </si>
  <si>
    <t>2017-10-02 23:18:56.607641</t>
  </si>
  <si>
    <t>2017-03-28 13:23:46.000000</t>
  </si>
  <si>
    <t>2017-03-28 13:34:04.000000</t>
  </si>
  <si>
    <t>2017-11-27 10:02:11.983852</t>
  </si>
  <si>
    <t>2017-11-27 10:02:39.929192</t>
  </si>
  <si>
    <t>2017-03-28 13:47:00.000000</t>
  </si>
  <si>
    <t>2018-03-05 06:56:12.115259</t>
  </si>
  <si>
    <t>2018-03-05 06:56:30.619178</t>
  </si>
  <si>
    <t>2018-05-19 18:11:31.558517</t>
  </si>
  <si>
    <t>2018-03-04 20:00:07.657306</t>
  </si>
  <si>
    <t>2018-03-09 08:50:32.572474</t>
  </si>
  <si>
    <t>2018-03-05 06:49:36.445010</t>
  </si>
  <si>
    <t>2018-03-05 06:54:56.037536</t>
  </si>
  <si>
    <t>2018-03-29 11:36:16.148584</t>
  </si>
  <si>
    <t>2017-03-28 14:00:43.000000</t>
  </si>
  <si>
    <t>2017-10-31 07:27:18.613518</t>
  </si>
  <si>
    <t>2017-10-31 07:39:14.445785</t>
  </si>
  <si>
    <t>2017-10-31 07:39:33.259174</t>
  </si>
  <si>
    <t>2017-03-28 13:58:13.000000</t>
  </si>
  <si>
    <t>2017-06-19 11:58:34.000000</t>
  </si>
  <si>
    <t>2017-11-20 17:32:30.131747</t>
  </si>
  <si>
    <t>Psicopatologia Geral</t>
  </si>
  <si>
    <t>2017-03-28 14:08:30.000000</t>
  </si>
  <si>
    <t>Estágio 150h</t>
  </si>
  <si>
    <t>2017-03-28 14:09:04.000000</t>
  </si>
  <si>
    <t>2017-03-28 14:09:04.100000</t>
  </si>
  <si>
    <t>2017-03-28 14:26:52.000000</t>
  </si>
  <si>
    <t>2018-06-05 14:09:12.748244</t>
  </si>
  <si>
    <t>2018-06-05 14:08:45.505967</t>
  </si>
  <si>
    <t>2017-03-28 14:40:26.000000</t>
  </si>
  <si>
    <t>2017-03-28 15:08:04.000000</t>
  </si>
  <si>
    <t>2017-03-28 15:08:51.000000</t>
  </si>
  <si>
    <t>2018-06-04 19:02:10.738045</t>
  </si>
  <si>
    <t>2018-06-04 19:04:47.352498</t>
  </si>
  <si>
    <t>2018-06-04 19:01:17.032124</t>
  </si>
  <si>
    <t>2017-03-28 15:10:16.000000</t>
  </si>
  <si>
    <t>2018-06-04 19:01:30.523096</t>
  </si>
  <si>
    <t>2017-11-06 20:02:44.754180</t>
  </si>
  <si>
    <t>2017-03-28 15:28:34.000000</t>
  </si>
  <si>
    <t>2017-03-28 15:28:34.550000</t>
  </si>
  <si>
    <t>2017-06-13 21:47:27.000000</t>
  </si>
  <si>
    <t>2018-05-09 15:19:29.615405</t>
  </si>
  <si>
    <t>2017-03-28 15:21:35.000000</t>
  </si>
  <si>
    <t>2017-03-28 15:22:40.000000</t>
  </si>
  <si>
    <t>2017-03-28 15:30:32.000000</t>
  </si>
  <si>
    <t>2017-10-25 09:53:49.218137</t>
  </si>
  <si>
    <t>2017-03-28 15:36:46.000000</t>
  </si>
  <si>
    <t>2017-03-28 15:34:05.000000</t>
  </si>
  <si>
    <t>2017-10-25 09:54:10.417502</t>
  </si>
  <si>
    <t>2017-03-28 15:34:05.317000</t>
  </si>
  <si>
    <t>2017-03-28 16:02:48.000000</t>
  </si>
  <si>
    <t>Psicologia e Sociologia Aplicada</t>
  </si>
  <si>
    <t>Sociologia Aplicada à Saúde</t>
  </si>
  <si>
    <t>Sociologia Aplicada à Psicologia</t>
  </si>
  <si>
    <t>Sociologia Geral e Aplicada</t>
  </si>
  <si>
    <t>Sociologia Aplicada A Gestão</t>
  </si>
  <si>
    <t>2017-03-28 15:56:58.000000</t>
  </si>
  <si>
    <t>Fundamentos de Gestão em Serviço Social</t>
  </si>
  <si>
    <t>2017-06-27 17:54:34.862551</t>
  </si>
  <si>
    <t>2017-06-15 14:22:20.487755</t>
  </si>
  <si>
    <t>Fundamentos da Gestão Social</t>
  </si>
  <si>
    <t>2017-06-27 17:54:33.055573</t>
  </si>
  <si>
    <t>2017-03-28 15:56:32.000000</t>
  </si>
  <si>
    <t>2018-05-16 17:08:47.885004</t>
  </si>
  <si>
    <t>2017-03-28 16:05:57.000000</t>
  </si>
  <si>
    <t>2017-04-19 19:01:15.000000</t>
  </si>
  <si>
    <t>2017-03-28 16:12:54.000000</t>
  </si>
  <si>
    <t>2017-09-06 09:15:13.000000</t>
  </si>
  <si>
    <t>2017-09-20 15:55:30.410116</t>
  </si>
  <si>
    <t>2017-09-20 15:55:36.334922</t>
  </si>
  <si>
    <t>2017-09-20 15:56:22.997280</t>
  </si>
  <si>
    <t>2017-09-20 15:55:40.566859</t>
  </si>
  <si>
    <t>2017-09-20 15:57:07.858931</t>
  </si>
  <si>
    <t>2017-08-28 23:57:50.604745</t>
  </si>
  <si>
    <t>2017-08-28 23:57:26.613137</t>
  </si>
  <si>
    <t>2017-08-28 23:57:07.082891</t>
  </si>
  <si>
    <t>2017-08-28 23:56:23.971851</t>
  </si>
  <si>
    <t>2017-10-19 22:49:41.138256</t>
  </si>
  <si>
    <t>2018-05-20 23:43:12.500263</t>
  </si>
  <si>
    <t>2017-12-22 14:07:49.779771</t>
  </si>
  <si>
    <t>2017-12-22 14:07:51.307699</t>
  </si>
  <si>
    <t>2017-12-22 14:08:11.219526</t>
  </si>
  <si>
    <t>2018-03-10 09:49:36.876565</t>
  </si>
  <si>
    <t>2017-03-28 16:42:56.000000</t>
  </si>
  <si>
    <t>2017-11-23 17:56:53.506881</t>
  </si>
  <si>
    <t>2017-11-23 17:56:55.289820</t>
  </si>
  <si>
    <t>Teoria e Pratica Cambial</t>
  </si>
  <si>
    <t>2017-11-23 17:57:02.130661</t>
  </si>
  <si>
    <t>2017-10-09 17:47:35.490262</t>
  </si>
  <si>
    <t>2017-11-23 17:57:26.945826</t>
  </si>
  <si>
    <t>2017-09-15 19:51:33.000000</t>
  </si>
  <si>
    <t>2017-03-28 16:50:44.000000</t>
  </si>
  <si>
    <t>2017-03-28 16:52:23.000000</t>
  </si>
  <si>
    <t>2018-05-01 13:26:50.658869</t>
  </si>
  <si>
    <t>2017-03-28 16:55:41.000000</t>
  </si>
  <si>
    <t>2017-03-28 16:58:46.000000</t>
  </si>
  <si>
    <t>2017-03-28 17:14:28.000000</t>
  </si>
  <si>
    <t>2017-05-26 17:11:45.189626</t>
  </si>
  <si>
    <t>2017-03-28 17:07:52.000000</t>
  </si>
  <si>
    <t>2017-11-11 15:44:54.901439</t>
  </si>
  <si>
    <t>2017-10-05 17:38:53.722823</t>
  </si>
  <si>
    <t>2017-11-11 15:44:59.544634</t>
  </si>
  <si>
    <t>2017-11-11 15:45:13.446916</t>
  </si>
  <si>
    <t>2017-11-21 15:14:54.000000</t>
  </si>
  <si>
    <t>Psicologia do Desenvolvimento e da Aprendizagem na Infância</t>
  </si>
  <si>
    <t>Personalidade I</t>
  </si>
  <si>
    <t>Desenvolvimento da Infância e Adolescência</t>
  </si>
  <si>
    <t>2017-03-28 17:29:02.000000</t>
  </si>
  <si>
    <t>2017-03-28 19:21:36.000000</t>
  </si>
  <si>
    <t>2017-03-28 18:08:54.000000</t>
  </si>
  <si>
    <t>2017-03-28 18:05:07.000000</t>
  </si>
  <si>
    <t>2017-09-26 09:04:28.821644</t>
  </si>
  <si>
    <t>2017-03-28 19:05:18.000000</t>
  </si>
  <si>
    <t>Residência</t>
  </si>
  <si>
    <t>2017-03-28 18:42:43.000000</t>
  </si>
  <si>
    <t>2017-03-28 18:57:06.000000</t>
  </si>
  <si>
    <t>Fundamento Histórico e Metodologico , Sociologia,ciências Políticas</t>
  </si>
  <si>
    <t>2017-03-28 18:58:20.000000</t>
  </si>
  <si>
    <t>2017-03-28 19:03:04.000000</t>
  </si>
  <si>
    <t>Politicas Publias</t>
  </si>
  <si>
    <t>2017-03-28 19:35:33.000000</t>
  </si>
  <si>
    <t>2017-03-28 20:07:58.000000</t>
  </si>
  <si>
    <t>Introdução A Metazoa</t>
  </si>
  <si>
    <t>2017-03-28 20:00:09.000000</t>
  </si>
  <si>
    <t>2017-03-28 20:07:37.000000</t>
  </si>
  <si>
    <t>Montagem I</t>
  </si>
  <si>
    <t>Módulo V - Metabolismo</t>
  </si>
  <si>
    <t>Metafic</t>
  </si>
  <si>
    <t>2017-03-28 20:40:08.000000</t>
  </si>
  <si>
    <t>2017-03-28 20:45:51.000000</t>
  </si>
  <si>
    <t>2018-03-11 12:43:02.209118</t>
  </si>
  <si>
    <t>2018-06-05 20:17:18.534199</t>
  </si>
  <si>
    <t>2017-03-28 20:56:24.000000</t>
  </si>
  <si>
    <t>2017-03-28 20:56:24.767000</t>
  </si>
  <si>
    <t>2017-11-13 18:41:50.531597</t>
  </si>
  <si>
    <t>2017-03-28 21:01:58.000000</t>
  </si>
  <si>
    <t>Complexo Crânio Facial</t>
  </si>
  <si>
    <t>2017-08-01 23:08:19.142355</t>
  </si>
  <si>
    <t>2017-08-01 22:46:57.000000</t>
  </si>
  <si>
    <t>2017-09-11 21:02:40.000000</t>
  </si>
  <si>
    <t>Filosofia, Tecnologia e Ética</t>
  </si>
  <si>
    <t>Fundamentos de Filosofia e Ética</t>
  </si>
  <si>
    <t>2017-03-28 21:39:17.000000</t>
  </si>
  <si>
    <t>2017-03-28 21:39:18.000000</t>
  </si>
  <si>
    <t>2017-03-28 21:59:09.000000</t>
  </si>
  <si>
    <t>2017-09-02 21:26:27.257012</t>
  </si>
  <si>
    <t>2017-03-28 21:58:37.000000</t>
  </si>
  <si>
    <t>2017-03-28 22:07:49.000000</t>
  </si>
  <si>
    <t>2017-03-28 22:11:10.000000</t>
  </si>
  <si>
    <t>2017-03-28 22:13:42.000000</t>
  </si>
  <si>
    <t>2017-11-19 12:47:57.000000</t>
  </si>
  <si>
    <t>2017-03-28 22:19:10.000000</t>
  </si>
  <si>
    <t>2017-03-28 22:21:12.000000</t>
  </si>
  <si>
    <t>Linguística Gerativa</t>
  </si>
  <si>
    <t>2018-05-12 02:07:14.602443</t>
  </si>
  <si>
    <t>2017-03-28 22:22:48.000000</t>
  </si>
  <si>
    <t>2018-05-12 04:55:28.121311</t>
  </si>
  <si>
    <t>2017-12-06 00:35:17.820073</t>
  </si>
  <si>
    <t>2017-03-28 22:30:21.000000</t>
  </si>
  <si>
    <t>2018-05-12 02:21:24.966775</t>
  </si>
  <si>
    <t>2018-05-12 01:44:24.327426</t>
  </si>
  <si>
    <t>2017-11-29 17:11:46.545150</t>
  </si>
  <si>
    <t>2017-03-28 23:04:45.000000</t>
  </si>
  <si>
    <t>2017-11-05 12:28:53.691235</t>
  </si>
  <si>
    <t>2017-11-30 20:42:18.799822</t>
  </si>
  <si>
    <t>2017-12-04 10:54:50.421778</t>
  </si>
  <si>
    <t>2017-11-30 20:35:47.723374</t>
  </si>
  <si>
    <t>2017-11-05 11:27:04.337505</t>
  </si>
  <si>
    <t>Patologia Geral Veterinária</t>
  </si>
  <si>
    <t>2017-11-29 17:19:46.971308</t>
  </si>
  <si>
    <t>2017-11-30 21:45:45.524339</t>
  </si>
  <si>
    <t>2017-11-29 12:07:30.550468</t>
  </si>
  <si>
    <t>2018-03-26 16:50:06.832764</t>
  </si>
  <si>
    <t>2017-12-04 11:35:20.660049</t>
  </si>
  <si>
    <t>2017-03-28 23:15:16.000000</t>
  </si>
  <si>
    <t>2018-04-12 01:02:55.430225</t>
  </si>
  <si>
    <t>2017-03-28 23:43:00.000000</t>
  </si>
  <si>
    <t>2017-08-24 00:02:45.556448</t>
  </si>
  <si>
    <t>2017-08-24 00:02:47.418370</t>
  </si>
  <si>
    <t>2017-08-24 00:02:58.068134</t>
  </si>
  <si>
    <t>2017-08-24 00:03:12.973215</t>
  </si>
  <si>
    <t>2017-03-28 23:57:26.000000</t>
  </si>
  <si>
    <t>2017-09-30 16:53:47.264819</t>
  </si>
  <si>
    <t>2017-03-29 00:13:44.000000</t>
  </si>
  <si>
    <t>2017-03-29 00:22:24.000000</t>
  </si>
  <si>
    <t>Alterações Direito Penal</t>
  </si>
  <si>
    <t>2017-03-29 01:51:24.000000</t>
  </si>
  <si>
    <t>2017-03-29 01:51:25.000000</t>
  </si>
  <si>
    <t>2017-09-15 19:07:56.377949</t>
  </si>
  <si>
    <t>2017-03-29 04:08:37.000000</t>
  </si>
  <si>
    <t>Roteiro para Televisão (co)</t>
  </si>
  <si>
    <t>2017-03-29 06:45:02.000000</t>
  </si>
  <si>
    <t>Prótese Parcial Fixa I</t>
  </si>
  <si>
    <t>2017-03-29 07:26:21.000000</t>
  </si>
  <si>
    <t>2017-05-07 12:03:19.884769</t>
  </si>
  <si>
    <t>2017-03-29 08:16:43.000000</t>
  </si>
  <si>
    <t>2017-10-04 14:43:15.529885</t>
  </si>
  <si>
    <t>2017-03-29 08:42:39.000000</t>
  </si>
  <si>
    <t>2017-11-27 10:18:31.000000</t>
  </si>
  <si>
    <t>2017-03-29 09:34:45.000000</t>
  </si>
  <si>
    <t>2017-03-29 09:40:10.000000</t>
  </si>
  <si>
    <t>2017-03-29 09:50:33.000000</t>
  </si>
  <si>
    <t>2017-03-29 10:11:59.000000</t>
  </si>
  <si>
    <t>2017-11-29 19:17:47.000000</t>
  </si>
  <si>
    <t>2017-11-29 19:18:53.862571</t>
  </si>
  <si>
    <t>2017-03-29 10:10:16.000000</t>
  </si>
  <si>
    <t>2017-09-18 16:18:58.381460</t>
  </si>
  <si>
    <t>2017-11-11 17:20:42.092229</t>
  </si>
  <si>
    <t>2017-03-29 11:05:18.000000</t>
  </si>
  <si>
    <t>2017-11-14 00:23:31.576202</t>
  </si>
  <si>
    <t>2018-04-16 21:18:28.222380</t>
  </si>
  <si>
    <t>2018-03-09 13:27:57.346272</t>
  </si>
  <si>
    <t>2017-06-07 10:33:07.000000</t>
  </si>
  <si>
    <t>2017-11-15 19:30:44.522215</t>
  </si>
  <si>
    <t>2017-11-19 11:53:44.478225</t>
  </si>
  <si>
    <t>2017-03-29 11:35:09.000000</t>
  </si>
  <si>
    <t>2017-03-30 04:31:59.000000</t>
  </si>
  <si>
    <t>2017-03-29 11:39:53.000000</t>
  </si>
  <si>
    <t>2017-03-29 11:36:23.000000</t>
  </si>
  <si>
    <t>2017-03-29 11:43:54.000000</t>
  </si>
  <si>
    <t>2017-09-27 10:13:17.616749</t>
  </si>
  <si>
    <t>2017-03-29 11:43:54.010000</t>
  </si>
  <si>
    <t>2017-03-29 11:50:30.000000</t>
  </si>
  <si>
    <t>2017-03-29 12:03:24.000000</t>
  </si>
  <si>
    <t>2018-03-30 13:23:48.000000</t>
  </si>
  <si>
    <t>2018-03-30 13:25:47.258165</t>
  </si>
  <si>
    <t>2017-03-29 12:29:57.000000</t>
  </si>
  <si>
    <t>2017-03-29 14:25:31.000000</t>
  </si>
  <si>
    <t>2017-03-29 13:03:25.000000</t>
  </si>
  <si>
    <t>2017-10-30 17:22:45.563597</t>
  </si>
  <si>
    <t>2017-10-30 17:22:52.468907</t>
  </si>
  <si>
    <t>2017-10-30 17:23:12.242252</t>
  </si>
  <si>
    <t>2017-03-29 13:47:48.000000</t>
  </si>
  <si>
    <t>2017-03-29 16:56:40.000000</t>
  </si>
  <si>
    <t>2017-06-21 14:29:48.471364</t>
  </si>
  <si>
    <t>2017-03-29 14:20:09.000000</t>
  </si>
  <si>
    <t>2017-06-05 19:54:41.626490</t>
  </si>
  <si>
    <t>2017-03-29 14:46:55.000000</t>
  </si>
  <si>
    <t>2017-03-29 14:52:55.000000</t>
  </si>
  <si>
    <t>2017-10-30 23:17:23.921495</t>
  </si>
  <si>
    <t>2017-03-29 14:31:39.000000</t>
  </si>
  <si>
    <t>2017-03-29 14:33:39.000000</t>
  </si>
  <si>
    <t>2017-03-29 14:41:56.000000</t>
  </si>
  <si>
    <t>2017-03-29 14:50:56.000000</t>
  </si>
  <si>
    <t>2017-03-29 14:48:45.000000</t>
  </si>
  <si>
    <t>2017-03-29 14:48:45.250000</t>
  </si>
  <si>
    <t>2018-04-17 15:38:55.001836</t>
  </si>
  <si>
    <t>2018-04-17 15:38:58.410511</t>
  </si>
  <si>
    <t>2017-03-29 15:17:45.000000</t>
  </si>
  <si>
    <t>2017-09-19 12:22:50.582855</t>
  </si>
  <si>
    <t>2017-05-08 16:06:34.000000</t>
  </si>
  <si>
    <t>2017-03-29 15:37:41.000000</t>
  </si>
  <si>
    <t>2017-06-20 07:55:51.000000</t>
  </si>
  <si>
    <t>2017-10-03 19:38:27.801211</t>
  </si>
  <si>
    <t>2017-12-18 12:05:30.000000</t>
  </si>
  <si>
    <t>2018-03-21 15:06:41.000000</t>
  </si>
  <si>
    <t>2017-03-29 15:57:05.000000</t>
  </si>
  <si>
    <t>Tga Aplicada A Contabilidade</t>
  </si>
  <si>
    <t>2017-03-29 16:01:14.000000</t>
  </si>
  <si>
    <t>2017-10-26 20:55:10.514944</t>
  </si>
  <si>
    <t>2017-03-29 16:09:33.000000</t>
  </si>
  <si>
    <t>2018-05-15 21:59:54.043602</t>
  </si>
  <si>
    <t>Língua Portuguesa: Conteúdos e Metodologias III</t>
  </si>
  <si>
    <t>2017-10-28 14:33:05.000000</t>
  </si>
  <si>
    <t>Linguagem de Apresentação e Estruturação de Conteúdos</t>
  </si>
  <si>
    <t>Metodologia e Conteúdos Básicos da História</t>
  </si>
  <si>
    <t>Conteudos e Metodologia de Educação Física</t>
  </si>
  <si>
    <t>2018-04-02 21:25:25.578354</t>
  </si>
  <si>
    <t>2018-04-02 21:28:04.425975</t>
  </si>
  <si>
    <t>2018-04-02 21:25:34.444524</t>
  </si>
  <si>
    <t>2018-04-02 21:25:49.019885</t>
  </si>
  <si>
    <t>2018-04-02 21:27:12.138008</t>
  </si>
  <si>
    <t>2018-04-02 21:27:13.879073</t>
  </si>
  <si>
    <t>2017-03-29 16:24:11.000000</t>
  </si>
  <si>
    <t>2017-03-31 20:25:52.000000</t>
  </si>
  <si>
    <t>2017-08-17 22:27:36.000000</t>
  </si>
  <si>
    <t>2017-03-29 17:08:22.000000</t>
  </si>
  <si>
    <t>2017-03-29 17:23:40.000000</t>
  </si>
  <si>
    <t>2017-03-29 17:29:28.000000</t>
  </si>
  <si>
    <t>2017-10-01 19:26:55.000000</t>
  </si>
  <si>
    <t>2018-03-26 09:18:46.768739</t>
  </si>
  <si>
    <t>2017-03-29 17:53:59.000000</t>
  </si>
  <si>
    <t>2017-09-10 19:51:24.335510</t>
  </si>
  <si>
    <t>2017-09-10 19:51:13.051703</t>
  </si>
  <si>
    <t>2017-09-10 19:51:16.028627</t>
  </si>
  <si>
    <t>2017-03-29 18:22:13.000000</t>
  </si>
  <si>
    <t>Físico-química Experimental III</t>
  </si>
  <si>
    <t>2017-03-29 18:24:08.000000</t>
  </si>
  <si>
    <t>2017-03-29 18:32:24.000000</t>
  </si>
  <si>
    <t>2017-08-18 18:06:13.000000</t>
  </si>
  <si>
    <t>2017-10-19 21:22:24.401198</t>
  </si>
  <si>
    <t>2017-10-27 19:41:52.427880</t>
  </si>
  <si>
    <t>2017-03-29 19:24:49.000000</t>
  </si>
  <si>
    <t>2017-03-29 19:31:29.023000</t>
  </si>
  <si>
    <t>2017-03-29 19:31:29.000000</t>
  </si>
  <si>
    <t>2017-09-05 12:40:50.120729</t>
  </si>
  <si>
    <t>2017-09-05 12:39:38.263548</t>
  </si>
  <si>
    <t>2017-09-05 12:40:53.521626</t>
  </si>
  <si>
    <t>2017-09-05 12:41:05.182196</t>
  </si>
  <si>
    <t>2017-03-29 19:48:59.000000</t>
  </si>
  <si>
    <t>2017-09-05 14:04:51.683666</t>
  </si>
  <si>
    <t>2017-09-05 14:04:22.970306</t>
  </si>
  <si>
    <t>2017-09-05 14:04:33.047029</t>
  </si>
  <si>
    <t>2017-09-05 14:04:35.149970</t>
  </si>
  <si>
    <t>2017-03-29 20:07:30.000000</t>
  </si>
  <si>
    <t>2018-03-06 17:08:04.948505</t>
  </si>
  <si>
    <t>2017-11-26 19:53:37.601701</t>
  </si>
  <si>
    <t>2017-04-09 18:36:21.000000</t>
  </si>
  <si>
    <t>2017-03-29 20:21:32.000000</t>
  </si>
  <si>
    <t>Introdução Às Ciências Sociais e Sociologia Jurídica</t>
  </si>
  <si>
    <t>2017-03-29 20:21:32.180000</t>
  </si>
  <si>
    <t>2017-03-29 20:22:43.000000</t>
  </si>
  <si>
    <t>2017-10-14 19:44:51.501715</t>
  </si>
  <si>
    <t>2017-03-29 20:51:44.000000</t>
  </si>
  <si>
    <t>2017-03-29 20:55:23.000000</t>
  </si>
  <si>
    <t>2017-03-29 20:59:30.000000</t>
  </si>
  <si>
    <t>2017-03-29 21:06:32.000000</t>
  </si>
  <si>
    <t>2017-03-29 21:06:32.153000</t>
  </si>
  <si>
    <t>2017-03-29 21:06:38.000000</t>
  </si>
  <si>
    <t>2017-11-28 18:21:09.783653</t>
  </si>
  <si>
    <t>2017-11-28 18:20:08.304301</t>
  </si>
  <si>
    <t>2017-03-29 21:24:57.000000</t>
  </si>
  <si>
    <t>2017-03-29 22:08:49.000000</t>
  </si>
  <si>
    <t>Direito, Linguagem e Argumentação Judicial</t>
  </si>
  <si>
    <t>2017-03-29 21:33:47.000000</t>
  </si>
  <si>
    <t>2018-04-20 12:46:08.482807</t>
  </si>
  <si>
    <t>2017-04-18 22:40:43.786576</t>
  </si>
  <si>
    <t>2017-11-22 00:52:12.003711</t>
  </si>
  <si>
    <t>Farmacotécnica Hospitalar</t>
  </si>
  <si>
    <t>2017-11-22 00:52:20.071410</t>
  </si>
  <si>
    <t>2017-11-22 00:52:16.079117</t>
  </si>
  <si>
    <t>2017-03-29 22:11:36.000000</t>
  </si>
  <si>
    <t>2017-03-29 22:36:09.000000</t>
  </si>
  <si>
    <t>2017-03-29 23:00:37.000000</t>
  </si>
  <si>
    <t>2017-04-02 10:15:28.000000</t>
  </si>
  <si>
    <t>Alfabetização Escolar</t>
  </si>
  <si>
    <t>Sistema Educacional no Brasil</t>
  </si>
  <si>
    <t>2017-03-29 23:36:46.000000</t>
  </si>
  <si>
    <t>Saúde Pública no Brasil</t>
  </si>
  <si>
    <t>2017-03-29 23:49:31.000000</t>
  </si>
  <si>
    <t>2017-03-30 00:23:48.000000</t>
  </si>
  <si>
    <t>2018-04-20 01:10:17.134543</t>
  </si>
  <si>
    <t>2018-04-17 21:06:56.032449</t>
  </si>
  <si>
    <t>2017-03-30 01:05:57.000000</t>
  </si>
  <si>
    <t>2017-11-09 19:17:53.000000</t>
  </si>
  <si>
    <t>Algoritimos C++</t>
  </si>
  <si>
    <t>2018-05-23 15:25:59.542748</t>
  </si>
  <si>
    <t>2018-05-23 15:26:05.289869</t>
  </si>
  <si>
    <t>2018-05-23 15:26:07.405020</t>
  </si>
  <si>
    <t>2017-03-30 03:37:26.000000</t>
  </si>
  <si>
    <t>2018-05-23 15:26:11.238615</t>
  </si>
  <si>
    <t>2018-05-23 15:26:10.839917</t>
  </si>
  <si>
    <t>2018-05-23 15:26:11.801884</t>
  </si>
  <si>
    <t>2018-05-23 15:26:14.753632</t>
  </si>
  <si>
    <t>2018-05-23 15:26:17.613622</t>
  </si>
  <si>
    <t>2018-05-23 15:26:17.897609</t>
  </si>
  <si>
    <t>2018-05-23 15:26:16.976827</t>
  </si>
  <si>
    <t>2018-05-23 15:26:19.946776</t>
  </si>
  <si>
    <t>2018-05-23 15:25:57.473151</t>
  </si>
  <si>
    <t>2018-05-23 15:25:52.335569</t>
  </si>
  <si>
    <t>2017-05-17 10:59:45.366772</t>
  </si>
  <si>
    <t>2017-03-30 07:59:31.000000</t>
  </si>
  <si>
    <t>2017-03-30 07:59:31.623000</t>
  </si>
  <si>
    <t>2017-11-03 15:15:04.407731</t>
  </si>
  <si>
    <t>2017-03-30 08:08:53.000000</t>
  </si>
  <si>
    <t>2017-08-29 19:18:44.943712</t>
  </si>
  <si>
    <t>Instrumentos</t>
  </si>
  <si>
    <t>2017-03-30 08:28:58.000000</t>
  </si>
  <si>
    <t>2017-03-30 09:06:08.000000</t>
  </si>
  <si>
    <t>Anatomia das Aves</t>
  </si>
  <si>
    <t>Anatomia Seccional</t>
  </si>
  <si>
    <t>2017-11-09 11:40:51.000000</t>
  </si>
  <si>
    <t>2017-05-22 20:06:01.000000</t>
  </si>
  <si>
    <t>2018-05-15 16:35:44.539170</t>
  </si>
  <si>
    <t>2017-03-30 20:20:18.000000</t>
  </si>
  <si>
    <t>2017-05-03 19:37:58.000000</t>
  </si>
  <si>
    <t>2017-03-30 10:17:09.000000</t>
  </si>
  <si>
    <t>2017-03-30 10:21:02.000000</t>
  </si>
  <si>
    <t>2017-06-22 15:19:06.011781</t>
  </si>
  <si>
    <t>2017-03-30 10:41:52.097000</t>
  </si>
  <si>
    <t>2017-09-12 11:40:22.596262</t>
  </si>
  <si>
    <t>2017-03-30 10:41:52.000000</t>
  </si>
  <si>
    <t>Bhe</t>
  </si>
  <si>
    <t>2017-06-22 15:19:21.312950</t>
  </si>
  <si>
    <t>2017-03-30 11:02:49.000000</t>
  </si>
  <si>
    <t>2017-03-30 11:22:00.000000</t>
  </si>
  <si>
    <t>2017-10-30 16:43:39.390185</t>
  </si>
  <si>
    <t>2017-03-30 11:31:04.000000</t>
  </si>
  <si>
    <t>2017-03-30 11:31:30.000000</t>
  </si>
  <si>
    <t>2017-03-30 11:31:30.970000</t>
  </si>
  <si>
    <t>2017-03-30 12:52:58.000000</t>
  </si>
  <si>
    <t>2017-04-10 20:38:43.000000</t>
  </si>
  <si>
    <t>Psicologia e Ciclo Vital</t>
  </si>
  <si>
    <t>2017-03-30 14:30:19.000000</t>
  </si>
  <si>
    <t>2017-03-30 13:33:12.000000</t>
  </si>
  <si>
    <t>2017-03-30 14:00:17.000000</t>
  </si>
  <si>
    <t>Cálculo e Física</t>
  </si>
  <si>
    <t>2017-10-27 19:37:44.000000</t>
  </si>
  <si>
    <t>2017-03-30 14:11:51.000000</t>
  </si>
  <si>
    <t>2017-07-05 21:16:00.000000</t>
  </si>
  <si>
    <t>Farmacologia do Sistema Nervoso Autônomo</t>
  </si>
  <si>
    <t>2017-07-13 01:28:06.617195</t>
  </si>
  <si>
    <t>2017-03-30 14:23:30.000000</t>
  </si>
  <si>
    <t>2017-03-30 14:35:11.000000</t>
  </si>
  <si>
    <t>2017-10-31 16:20:27.001668</t>
  </si>
  <si>
    <t>2018-03-13 16:42:59.667781</t>
  </si>
  <si>
    <t>2018-03-20 15:13:46.910667</t>
  </si>
  <si>
    <t>2017-10-31 16:19:59.033842</t>
  </si>
  <si>
    <t>2018-03-13 18:04:32.839497</t>
  </si>
  <si>
    <t>2018-03-08 15:40:58.600982</t>
  </si>
  <si>
    <t>2018-03-13 18:04:43.945112</t>
  </si>
  <si>
    <t>2018-03-13 16:43:11.840713</t>
  </si>
  <si>
    <t>2018-03-13 17:22:10.168493</t>
  </si>
  <si>
    <t>2018-03-15 14:37:10.837082</t>
  </si>
  <si>
    <t>2017-03-30 14:39:27.000000</t>
  </si>
  <si>
    <t>2017-03-30 15:00:21.000000</t>
  </si>
  <si>
    <t>2017-11-23 07:49:08.038344</t>
  </si>
  <si>
    <t>2017-11-23 07:49:19.492239</t>
  </si>
  <si>
    <t>2017-03-30 15:05:19.000000</t>
  </si>
  <si>
    <t>2017-03-30 15:14:12.000000</t>
  </si>
  <si>
    <t>2017-11-30 17:36:36.431284</t>
  </si>
  <si>
    <t>2017-03-30 15:42:40.000000</t>
  </si>
  <si>
    <t>Anatomia I (geral)</t>
  </si>
  <si>
    <t>2017-09-27 10:20:18.000000</t>
  </si>
  <si>
    <t>2017-09-06 16:47:38.029947</t>
  </si>
  <si>
    <t>2017-04-05 12:34:18.000000</t>
  </si>
  <si>
    <t>2017-03-30 16:04:17.000000</t>
  </si>
  <si>
    <t>2017-03-30 16:30:08.000000</t>
  </si>
  <si>
    <t>2018-04-18 18:41:06.170029</t>
  </si>
  <si>
    <t>2018-04-18 18:40:43.344347</t>
  </si>
  <si>
    <t>2018-04-18 18:41:33.991657</t>
  </si>
  <si>
    <t>2018-04-18 18:41:38.613532</t>
  </si>
  <si>
    <t>2018-04-18 18:41:25.602953</t>
  </si>
  <si>
    <t>2017-03-30 16:48:05.000000</t>
  </si>
  <si>
    <t>2017-03-30 17:04:18.000000</t>
  </si>
  <si>
    <t>2017-03-30 17:04:12.000000</t>
  </si>
  <si>
    <t>2017-06-28 14:30:05.000000</t>
  </si>
  <si>
    <t>2017-03-30 17:37:05.000000</t>
  </si>
  <si>
    <t>2017-10-17 14:08:36.844082</t>
  </si>
  <si>
    <t>2017-03-30 17:33:22.000000</t>
  </si>
  <si>
    <t>2017-03-30 17:41:15.000000</t>
  </si>
  <si>
    <t>2017-03-30 17:54:04.000000</t>
  </si>
  <si>
    <t>Fisiologia Aplicada A Psicobiologia</t>
  </si>
  <si>
    <t>2017-03-30 18:41:11.000000</t>
  </si>
  <si>
    <t>2017-09-03 19:01:17.000000</t>
  </si>
  <si>
    <t>2017-03-30 18:11:30.000000</t>
  </si>
  <si>
    <t>2017-03-30 18:30:29.000000</t>
  </si>
  <si>
    <t>2017-03-30 19:05:36.000000</t>
  </si>
  <si>
    <t>2017-03-30 21:09:15.000000</t>
  </si>
  <si>
    <t>2017-03-30 19:17:39.000000</t>
  </si>
  <si>
    <t>2017-03-30 19:23:50.000000</t>
  </si>
  <si>
    <t>2017-03-30 19:44:06.000000</t>
  </si>
  <si>
    <t>2017-03-30 19:42:50.000000</t>
  </si>
  <si>
    <t>2017-03-30 19:45:54.000000</t>
  </si>
  <si>
    <t>2017-04-04 21:35:39.000000</t>
  </si>
  <si>
    <t>2017-11-20 00:32:33.769660</t>
  </si>
  <si>
    <t>2017-03-30 19:52:16.000000</t>
  </si>
  <si>
    <t>2017-03-31 07:47:42.000000</t>
  </si>
  <si>
    <t>2017-03-31 07:47:42.060000</t>
  </si>
  <si>
    <t>2017-03-30 19:54:12.000000</t>
  </si>
  <si>
    <t>2017-05-09 18:32:07.402740</t>
  </si>
  <si>
    <t>2017-03-30 20:12:09.000000</t>
  </si>
  <si>
    <t>2017-03-30 20:13:34.000000</t>
  </si>
  <si>
    <t>2017-03-30 20:13:56.000000</t>
  </si>
  <si>
    <t>2017-03-30 20:21:47.000000</t>
  </si>
  <si>
    <t>2017-03-30 20:53:40.000000</t>
  </si>
  <si>
    <t>2017-10-09 10:07:49.000000</t>
  </si>
  <si>
    <t>2017-03-30 21:00:51.000000</t>
  </si>
  <si>
    <t>2017-03-30 21:04:08.000000</t>
  </si>
  <si>
    <t>2017-03-30 21:04:07.000000</t>
  </si>
  <si>
    <t>2017-03-30 21:09:26.000000</t>
  </si>
  <si>
    <t>2017-03-30 21:10:02.000000</t>
  </si>
  <si>
    <t>2017-03-30 21:18:05.000000</t>
  </si>
  <si>
    <t>2017-03-30 21:18:59.000000</t>
  </si>
  <si>
    <t>2017-03-30 22:21:53.000000</t>
  </si>
  <si>
    <t>2017-06-15 23:46:57.557811</t>
  </si>
  <si>
    <t>2017-06-15 23:33:03.413708</t>
  </si>
  <si>
    <t>2017-06-15 23:36:49.563269</t>
  </si>
  <si>
    <t>2017-03-30 22:13:01.000000</t>
  </si>
  <si>
    <t>2017-03-30 22:18:51.000000</t>
  </si>
  <si>
    <t>2017-10-02 22:43:37.194356</t>
  </si>
  <si>
    <t>2017-03-30 22:46:02.000000</t>
  </si>
  <si>
    <t>2017-09-22 09:43:47.283807</t>
  </si>
  <si>
    <t>2017-03-30 23:36:44.000000</t>
  </si>
  <si>
    <t>2017-03-31 00:09:00.000000</t>
  </si>
  <si>
    <t>2018-05-05 20:17:07.034653</t>
  </si>
  <si>
    <t>2017-10-21 00:28:59.162588</t>
  </si>
  <si>
    <t>2017-11-04 12:26:55.616051</t>
  </si>
  <si>
    <t>2017-04-09 16:24:55.000000</t>
  </si>
  <si>
    <t>2018-05-05 20:17:20.074637</t>
  </si>
  <si>
    <t>2017-03-31 00:45:20.000000</t>
  </si>
  <si>
    <t>2017-03-31 00:49:24.000000</t>
  </si>
  <si>
    <t>Gestão de Comércio Exterior</t>
  </si>
  <si>
    <t>2017-03-31 01:18:44.000000</t>
  </si>
  <si>
    <t>2017-03-31 07:42:15.000000</t>
  </si>
  <si>
    <t>2017-06-07 17:00:21.000000</t>
  </si>
  <si>
    <t>Resistência dos Matérias Cisalhamento</t>
  </si>
  <si>
    <t>2017-04-09 11:54:28.000000</t>
  </si>
  <si>
    <t>2017-03-31 08:25:25.000000</t>
  </si>
  <si>
    <t>2017-03-31 11:27:55.000000</t>
  </si>
  <si>
    <t>Calculo Integral e Séries</t>
  </si>
  <si>
    <t>Sequências e Séries Numéricas</t>
  </si>
  <si>
    <t>Técnicas de Soluções Numéricas Aplicadas com O Software Matlab</t>
  </si>
  <si>
    <t>2017-03-31 08:52:28.000000</t>
  </si>
  <si>
    <t>Estrutura Organizacional</t>
  </si>
  <si>
    <t>2017-11-20 19:32:09.165378</t>
  </si>
  <si>
    <t>Produção de Texto Técnico</t>
  </si>
  <si>
    <t>2017-03-31 09:29:26.000000</t>
  </si>
  <si>
    <t>2017-03-31 09:30:58.000000</t>
  </si>
  <si>
    <t>2017-03-31 09:51:15.000000</t>
  </si>
  <si>
    <t>2017-03-31 09:58:51.000000</t>
  </si>
  <si>
    <t>2017-03-31 10:11:47.000000</t>
  </si>
  <si>
    <t>2017-03-31 10:10:06.000000</t>
  </si>
  <si>
    <t>2017-03-31 10:31:10.000000</t>
  </si>
  <si>
    <t>Filosofia e Cidadania</t>
  </si>
  <si>
    <t>2018-04-05 10:54:51.621984</t>
  </si>
  <si>
    <t>2017-03-31 10:51:28.000000</t>
  </si>
  <si>
    <t>2017-03-31 10:51:29.000000</t>
  </si>
  <si>
    <t>2017-03-31 10:51:30.000000</t>
  </si>
  <si>
    <t>2017-03-31 11:54:15.000000</t>
  </si>
  <si>
    <t>2017-03-31 11:15:45.000000</t>
  </si>
  <si>
    <t>2017-03-31 11:20:00.000000</t>
  </si>
  <si>
    <t>2017-04-25 21:27:11.000000</t>
  </si>
  <si>
    <t>2017-03-31 12:15:10.000000</t>
  </si>
  <si>
    <t>2017-03-31 13:10:14.000000</t>
  </si>
  <si>
    <t>2017-03-31 13:38:11.000000</t>
  </si>
  <si>
    <t>Filosofia das Ciencias</t>
  </si>
  <si>
    <t>Filosofia, Ciência e Tecnologia</t>
  </si>
  <si>
    <t>2017-03-31 13:46:53.000000</t>
  </si>
  <si>
    <t>2017-03-31 14:34:54.000000</t>
  </si>
  <si>
    <t>2018-04-30 18:38:53.372283</t>
  </si>
  <si>
    <t>2017-03-31 14:51:20.000000</t>
  </si>
  <si>
    <t>2017-03-31 15:42:31.000000</t>
  </si>
  <si>
    <t>2017-04-04 21:24:10.000000</t>
  </si>
  <si>
    <t>2017-03-31 15:42:31.090000</t>
  </si>
  <si>
    <t>2017-03-31 15:46:33.000000</t>
  </si>
  <si>
    <t>2017-04-11 15:56:57.200590</t>
  </si>
  <si>
    <t>2017-04-26 14:35:37.488564</t>
  </si>
  <si>
    <t>2017-03-31 16:23:16.000000</t>
  </si>
  <si>
    <t>2018-03-07 21:51:13.597607</t>
  </si>
  <si>
    <t>2018-05-28 15:00:57.389873</t>
  </si>
  <si>
    <t>2017-03-31 17:49:53.000000</t>
  </si>
  <si>
    <t>2017-03-31 18:12:45.000000</t>
  </si>
  <si>
    <t>2017-09-14 18:46:03.396882</t>
  </si>
  <si>
    <t>2017-03-31 22:22:26.000000</t>
  </si>
  <si>
    <t>Gestão da Sustentabilidade</t>
  </si>
  <si>
    <t>Meio Ambiente e Ética</t>
  </si>
  <si>
    <t>Meio Ambiente, Saúde e Nutrição</t>
  </si>
  <si>
    <t>2017-03-31 18:01:54.000000</t>
  </si>
  <si>
    <t>2017-03-31 18:15:02.000000</t>
  </si>
  <si>
    <t>2017-03-31 18:16:12.000000</t>
  </si>
  <si>
    <t>2017-10-31 12:08:45.773020</t>
  </si>
  <si>
    <t>2017-03-31 18:14:12.000000</t>
  </si>
  <si>
    <t>2017-03-31 18:44:28.000000</t>
  </si>
  <si>
    <t>2017-03-31 18:49:47.000000</t>
  </si>
  <si>
    <t>2017-10-31 15:39:37.870294</t>
  </si>
  <si>
    <t>2017-10-31 15:39:38.284322</t>
  </si>
  <si>
    <t>2017-10-31 15:39:41.739746</t>
  </si>
  <si>
    <t>2017-10-31 15:39:43.329758</t>
  </si>
  <si>
    <t>2017-03-31 19:20:55.000000</t>
  </si>
  <si>
    <t>2017-03-31 19:32:35.000000</t>
  </si>
  <si>
    <t>2018-05-07 20:57:38.975032</t>
  </si>
  <si>
    <t>2017-03-31 19:31:52.000000</t>
  </si>
  <si>
    <t>Fenômenos dos Transportes de Calor e Massa</t>
  </si>
  <si>
    <t>Fenômenos dos Transportes e Dinâmica dos Sólidos</t>
  </si>
  <si>
    <t>Geomática , Fisica  Fenômenos Transportes</t>
  </si>
  <si>
    <t>2017-03-31 19:56:20.000000</t>
  </si>
  <si>
    <t>2017-11-08 09:05:59.000000</t>
  </si>
  <si>
    <t>2017-03-31 20:07:20.000000</t>
  </si>
  <si>
    <t>Gravura</t>
  </si>
  <si>
    <t>2017-03-31 20:07:10.000000</t>
  </si>
  <si>
    <t>2017-08-23 23:26:50.275943</t>
  </si>
  <si>
    <t>2017-08-23 23:29:47.225319</t>
  </si>
  <si>
    <t>2018-04-18 13:33:57.651864</t>
  </si>
  <si>
    <t>2017-08-23 23:30:34.997052</t>
  </si>
  <si>
    <t>2017-03-31 20:25:30.000000</t>
  </si>
  <si>
    <t>2017-03-31 20:34:26.000000</t>
  </si>
  <si>
    <t>2017-03-31 20:34:56.000000</t>
  </si>
  <si>
    <t>2017-03-31 21:00:36.000000</t>
  </si>
  <si>
    <t>2017-03-31 21:00:36.490000</t>
  </si>
  <si>
    <t>2017-03-31 21:00:40.000000</t>
  </si>
  <si>
    <t>2017-03-31 21:57:42.000000</t>
  </si>
  <si>
    <t>2017-04-01 00:34:47.000000</t>
  </si>
  <si>
    <t>2017-04-01 01:00:15.000000</t>
  </si>
  <si>
    <t>Bases da Cultura Ocidental</t>
  </si>
  <si>
    <t>2017-04-01 19:45:05.000000</t>
  </si>
  <si>
    <t>2017-04-01 01:14:15.000000</t>
  </si>
  <si>
    <t>2017-04-01 01:17:09.000000</t>
  </si>
  <si>
    <t>2017-04-01 08:39:04.000000</t>
  </si>
  <si>
    <t>2017-04-01 09:18:33.000000</t>
  </si>
  <si>
    <t>2017-04-01 09:37:48.000000</t>
  </si>
  <si>
    <t>2017-04-01 09:37:48.070000</t>
  </si>
  <si>
    <t>2017-11-15 20:45:27.000000</t>
  </si>
  <si>
    <t>2017-04-01 10:45:35.000000</t>
  </si>
  <si>
    <t>2017-04-07 06:55:25.000000</t>
  </si>
  <si>
    <t>2017-10-31 14:20:45.000000</t>
  </si>
  <si>
    <t>2017-04-01 12:01:43.000000</t>
  </si>
  <si>
    <t>2018-05-07 21:01:49.668441</t>
  </si>
  <si>
    <t>2017-04-01 13:12:15.000000</t>
  </si>
  <si>
    <t>2017-10-14 21:47:04.285139</t>
  </si>
  <si>
    <t>2017-06-05 20:37:32.846555</t>
  </si>
  <si>
    <t>2017-10-14 21:45:43.870532</t>
  </si>
  <si>
    <t>2017-10-14 21:46:17.306585</t>
  </si>
  <si>
    <t>2017-04-01 13:17:51.000000</t>
  </si>
  <si>
    <t>Resumo Replicação Dna</t>
  </si>
  <si>
    <t>2017-04-01 14:04:03.000000</t>
  </si>
  <si>
    <t>2017-04-01 13:21:25.000000</t>
  </si>
  <si>
    <t>2017-09-16 12:32:03.000000</t>
  </si>
  <si>
    <t>2017-04-01 13:59:14.000000</t>
  </si>
  <si>
    <t>2017-11-20 07:21:43.596249</t>
  </si>
  <si>
    <t>2017-04-01 14:04:50.000000</t>
  </si>
  <si>
    <t>2017-04-01 14:17:32.507000</t>
  </si>
  <si>
    <t>2017-04-01 14:17:32.000000</t>
  </si>
  <si>
    <t>2017-11-19 19:03:26.651108</t>
  </si>
  <si>
    <t>2017-04-01 14:33:13.000000</t>
  </si>
  <si>
    <t>2017-04-01 14:36:47.000000</t>
  </si>
  <si>
    <t>2017-04-01 14:36:35.000000</t>
  </si>
  <si>
    <t>2017-04-01 14:49:58.000000</t>
  </si>
  <si>
    <t>2018-03-14 00:15:25.680761</t>
  </si>
  <si>
    <t>2018-03-14 00:15:28.276686</t>
  </si>
  <si>
    <t>2018-03-14 00:15:32.591209</t>
  </si>
  <si>
    <t>2017-04-01 15:33:24.000000</t>
  </si>
  <si>
    <t>2017-08-31 20:56:12.339751</t>
  </si>
  <si>
    <t>2017-04-01 15:30:45.000000</t>
  </si>
  <si>
    <t>2017-04-01 15:40:56.000000</t>
  </si>
  <si>
    <t>2017-04-01 15:52:57.000000</t>
  </si>
  <si>
    <t>2017-11-19 20:20:22.898066</t>
  </si>
  <si>
    <t>2017-04-01 16:15:45.000000</t>
  </si>
  <si>
    <t>2018-05-26 12:46:27.859353</t>
  </si>
  <si>
    <t>2017-04-01 16:28:07.000000</t>
  </si>
  <si>
    <t>2017-04-01 16:29:40.000000</t>
  </si>
  <si>
    <t>2017-04-01 16:30:53.000000</t>
  </si>
  <si>
    <t>2017-04-02 23:35:16.000000</t>
  </si>
  <si>
    <t>2017-10-27 15:01:07.686985</t>
  </si>
  <si>
    <t>2017-10-27 15:00:59.170094</t>
  </si>
  <si>
    <t>2017-10-27 15:01:17.805711</t>
  </si>
  <si>
    <t>2017-10-27 15:00:41.065468</t>
  </si>
  <si>
    <t>2017-04-01 17:14:16.000000</t>
  </si>
  <si>
    <t>Ielp I</t>
  </si>
  <si>
    <t>2018-05-04 10:47:55.794355</t>
  </si>
  <si>
    <t>2018-05-04 10:45:56.333196</t>
  </si>
  <si>
    <t>2018-05-04 10:46:14.751670</t>
  </si>
  <si>
    <t>2018-05-04 10:46:16.267748</t>
  </si>
  <si>
    <t>2018-05-04 10:44:58.193904</t>
  </si>
  <si>
    <t>2017-04-01 16:41:55.000000</t>
  </si>
  <si>
    <t>2018-05-04 10:46:54.370928</t>
  </si>
  <si>
    <t>Práticas do Cuidar I</t>
  </si>
  <si>
    <t>2018-05-04 10:46:16.319320</t>
  </si>
  <si>
    <t>2017-04-01 16:45:07.000000</t>
  </si>
  <si>
    <t>2018-04-25 16:21:31.680348</t>
  </si>
  <si>
    <t>2017-04-01 16:54:42.000000</t>
  </si>
  <si>
    <t>2018-04-25 16:18:54.306257</t>
  </si>
  <si>
    <t>2018-04-25 16:18:49.963235</t>
  </si>
  <si>
    <t>2018-04-25 16:21:23.487121</t>
  </si>
  <si>
    <t>2018-04-25 16:19:08.633874</t>
  </si>
  <si>
    <t>2017-04-01 16:57:57.000000</t>
  </si>
  <si>
    <t>2017-04-01 17:17:39.000000</t>
  </si>
  <si>
    <t>2017-11-16 02:44:28.662344</t>
  </si>
  <si>
    <t>2017-04-01 17:36:26.000000</t>
  </si>
  <si>
    <t>2017-04-01 17:36:27.000000</t>
  </si>
  <si>
    <t>2017-04-01 17:42:33.000000</t>
  </si>
  <si>
    <t>2017-04-01 18:00:47.000000</t>
  </si>
  <si>
    <t>2017-04-01 18:06:08.000000</t>
  </si>
  <si>
    <t>2017-04-01 18:31:30.000000</t>
  </si>
  <si>
    <t>2017-04-01 18:37:09.000000</t>
  </si>
  <si>
    <t>Fenotran</t>
  </si>
  <si>
    <t>2017-04-01 18:36:08.000000</t>
  </si>
  <si>
    <t>2017-04-27 12:16:53.976283</t>
  </si>
  <si>
    <t>2017-04-01 19:09:30.000000</t>
  </si>
  <si>
    <t>2017-04-17 15:38:14.000000</t>
  </si>
  <si>
    <t>2017-04-01 19:18:14.000000</t>
  </si>
  <si>
    <t>2017-04-01 19:24:34.000000</t>
  </si>
  <si>
    <t>2017-04-01 20:19:09.000000</t>
  </si>
  <si>
    <t>2017-10-16 15:28:41.207978</t>
  </si>
  <si>
    <t>2018-04-21 18:15:08.842536</t>
  </si>
  <si>
    <t>2017-10-16 15:28:47.355805</t>
  </si>
  <si>
    <t>2018-04-21 18:30:29.240434</t>
  </si>
  <si>
    <t>2018-04-21 18:46:56.185938</t>
  </si>
  <si>
    <t>2017-10-16 15:28:52.856552</t>
  </si>
  <si>
    <t>2017-10-16 15:29:23.290853</t>
  </si>
  <si>
    <t>2017-04-01 20:35:43.000000</t>
  </si>
  <si>
    <t>2017-04-03 19:20:04.000000</t>
  </si>
  <si>
    <t>2017-04-01 20:41:07.000000</t>
  </si>
  <si>
    <t>2017-04-01 20:43:14.000000</t>
  </si>
  <si>
    <t>2018-05-26 14:47:54.412850</t>
  </si>
  <si>
    <t>2017-04-02 18:21:11.000000</t>
  </si>
  <si>
    <t>2017-04-01 21:05:18.000000</t>
  </si>
  <si>
    <t>2017-04-01 21:29:35.000000</t>
  </si>
  <si>
    <t>2018-04-12 00:34:40.104083</t>
  </si>
  <si>
    <t>2017-04-01 21:42:32.000000</t>
  </si>
  <si>
    <t>2017-09-19 12:38:47.964535</t>
  </si>
  <si>
    <t>2018-04-05 17:37:20.130762</t>
  </si>
  <si>
    <t>2017-04-01 22:33:40.000000</t>
  </si>
  <si>
    <t>2017-06-07 20:25:09.000000</t>
  </si>
  <si>
    <t>2017-09-09 10:14:29.481347</t>
  </si>
  <si>
    <t>2017-05-21 00:04:20.409129</t>
  </si>
  <si>
    <t>2017-04-01 22:18:45.000000</t>
  </si>
  <si>
    <t>2017-05-21 00:04:33.471613</t>
  </si>
  <si>
    <t>Estudos Estatísticos e Educação</t>
  </si>
  <si>
    <t>2017-09-09 10:15:28.777917</t>
  </si>
  <si>
    <t>2017-04-01 22:21:36.000000</t>
  </si>
  <si>
    <t>Praticas de Saude</t>
  </si>
  <si>
    <t>2017-04-01 22:25:16.000000</t>
  </si>
  <si>
    <t>2017-09-07 21:14:41.534240</t>
  </si>
  <si>
    <t>2017-11-15 08:29:52.586531</t>
  </si>
  <si>
    <t>2017-04-01 22:50:20.000000</t>
  </si>
  <si>
    <t>2017-04-01 23:20:30.000000</t>
  </si>
  <si>
    <t>2018-04-03 12:51:06.880887</t>
  </si>
  <si>
    <t>2018-04-03 12:51:37.349271</t>
  </si>
  <si>
    <t>2017-04-01 23:35:54.000000</t>
  </si>
  <si>
    <t>2017-08-23 09:37:21.000000</t>
  </si>
  <si>
    <t>2017-06-03 00:45:29.000000</t>
  </si>
  <si>
    <t>2017-04-02 01:22:22.000000</t>
  </si>
  <si>
    <t>2017-11-24 15:19:44.000000</t>
  </si>
  <si>
    <t>Noções de Lógica</t>
  </si>
  <si>
    <t>2017-04-02 06:44:06.000000</t>
  </si>
  <si>
    <t>2017-04-02 09:19:33.000000</t>
  </si>
  <si>
    <t>2018-05-01 23:28:07.737189</t>
  </si>
  <si>
    <t>2018-05-01 23:29:05.622286</t>
  </si>
  <si>
    <t>2018-05-01 23:29:33.176752</t>
  </si>
  <si>
    <t>2018-05-01 23:28:43.175509</t>
  </si>
  <si>
    <t>2018-05-01 23:30:04.571387</t>
  </si>
  <si>
    <t>Microbiologia dos Alimentos</t>
  </si>
  <si>
    <t>2018-05-03 18:50:18.999158</t>
  </si>
  <si>
    <t>2017-04-02 10:33:13.000000</t>
  </si>
  <si>
    <t>2017-04-02 10:33:12.000000</t>
  </si>
  <si>
    <t>2017-04-02 10:33:17.000000</t>
  </si>
  <si>
    <t>2017-04-02 10:40:05.000000</t>
  </si>
  <si>
    <t>2017-09-30 21:11:12.162965</t>
  </si>
  <si>
    <t>2017-09-30 21:10:58.935069</t>
  </si>
  <si>
    <t>Empreendedorismo 2.0</t>
  </si>
  <si>
    <t>2017-04-02 17:57:07.000000</t>
  </si>
  <si>
    <t>2017-04-02 10:47:32.000000</t>
  </si>
  <si>
    <t>2017-04-02 10:47:34.000000</t>
  </si>
  <si>
    <t>2017-04-02 10:45:45.000000</t>
  </si>
  <si>
    <t>2017-04-02 10:52:29.000000</t>
  </si>
  <si>
    <t>2017-04-02 10:52:29.777000</t>
  </si>
  <si>
    <t>2017-04-02 11:16:58.000000</t>
  </si>
  <si>
    <t>2017-04-02 11:03:06.000000</t>
  </si>
  <si>
    <t>2017-04-02 11:10:35.000000</t>
  </si>
  <si>
    <t>2017-04-02 11:38:56.000000</t>
  </si>
  <si>
    <t>2018-04-18 17:01:58.000000</t>
  </si>
  <si>
    <t>2017-04-02 12:02:11.000000</t>
  </si>
  <si>
    <t>2017-04-02 12:01:50.000000</t>
  </si>
  <si>
    <t>2017-04-02 12:56:10.000000</t>
  </si>
  <si>
    <t>2018-03-02 09:50:49.322255</t>
  </si>
  <si>
    <t>2017-04-02 13:02:24.000000</t>
  </si>
  <si>
    <t>2018-05-14 11:03:14.878076</t>
  </si>
  <si>
    <t>2017-04-02 13:04:39.000000</t>
  </si>
  <si>
    <t>2018-04-09 18:52:10.123463</t>
  </si>
  <si>
    <t>2017-04-02 13:12:20.000000</t>
  </si>
  <si>
    <t>2017-04-02 13:16:54.000000</t>
  </si>
  <si>
    <t>2017-04-02 13:36:16.000000</t>
  </si>
  <si>
    <t>2018-03-19 15:08:32.046841</t>
  </si>
  <si>
    <t>2018-03-19 15:08:41.675113</t>
  </si>
  <si>
    <t>2018-03-19 15:08:44.255775</t>
  </si>
  <si>
    <t>2017-04-02 14:03:56.970000</t>
  </si>
  <si>
    <t>2017-04-02 14:03:56.000000</t>
  </si>
  <si>
    <t>Elementos</t>
  </si>
  <si>
    <t>Elementos de Processo Penal</t>
  </si>
  <si>
    <t>2018-02-27 18:28:06.973166</t>
  </si>
  <si>
    <t>2018-04-01 16:58:58.896221</t>
  </si>
  <si>
    <t>2017-04-02 14:25:46.000000</t>
  </si>
  <si>
    <t>2017-04-02 14:34:40.000000</t>
  </si>
  <si>
    <t>2018-03-17 20:53:44.647161</t>
  </si>
  <si>
    <t>2017-04-02 14:35:07.000000</t>
  </si>
  <si>
    <t>2017-04-02 14:41:00.420000</t>
  </si>
  <si>
    <t>2017-05-25 10:06:45.437765</t>
  </si>
  <si>
    <t>2018-04-20 23:24:45.960690</t>
  </si>
  <si>
    <t>2017-05-25 10:07:38.748785</t>
  </si>
  <si>
    <t>2018-05-04 21:20:04.525597</t>
  </si>
  <si>
    <t>2017-04-02 14:46:07.000000</t>
  </si>
  <si>
    <t>2017-04-02 14:51:21.000000</t>
  </si>
  <si>
    <t>2018-02-24 13:10:00.374833</t>
  </si>
  <si>
    <t>2018-02-24 13:11:35.736577</t>
  </si>
  <si>
    <t>Introdução à Isostática</t>
  </si>
  <si>
    <t>2018-02-24 13:09:46.803619</t>
  </si>
  <si>
    <t>2018-02-24 13:10:44.916637</t>
  </si>
  <si>
    <t>2018-02-24 13:11:38.506511</t>
  </si>
  <si>
    <t>2018-02-24 13:11:45.788612</t>
  </si>
  <si>
    <t>2018-02-24 13:10:52.990520</t>
  </si>
  <si>
    <t>2018-02-24 13:10:57.337068</t>
  </si>
  <si>
    <t>2018-02-15 16:10:57.000000</t>
  </si>
  <si>
    <t>Informática Aplicada à Engenharia</t>
  </si>
  <si>
    <t>2018-02-15 16:41:48.290291</t>
  </si>
  <si>
    <t>2017-04-02 15:10:39.000000</t>
  </si>
  <si>
    <t>2017-04-02 15:16:20.000000</t>
  </si>
  <si>
    <t>2017-08-30 09:01:14.000000</t>
  </si>
  <si>
    <t>2017-04-02 15:29:07.000000</t>
  </si>
  <si>
    <t>2017-09-24 09:25:13.343224</t>
  </si>
  <si>
    <t>Planejamento Organizacional</t>
  </si>
  <si>
    <t>2017-04-02 15:28:42.000000</t>
  </si>
  <si>
    <t>2017-11-06 19:20:07.000000</t>
  </si>
  <si>
    <t>2017-04-02 15:38:32.000000</t>
  </si>
  <si>
    <t>2017-04-02 15:54:49.000000</t>
  </si>
  <si>
    <t>2017-04-02 15:55:08.000000</t>
  </si>
  <si>
    <t>2017-05-29 08:59:57.000000</t>
  </si>
  <si>
    <t>2017-11-23 21:19:02.000000</t>
  </si>
  <si>
    <t>2017-04-02 16:16:21.000000</t>
  </si>
  <si>
    <t>2017-04-02 16:16:20.000000</t>
  </si>
  <si>
    <t>2017-04-02 16:17:46.000000</t>
  </si>
  <si>
    <t>2017-10-23 21:16:51.210234</t>
  </si>
  <si>
    <t>2017-04-02 16:23:12.000000</t>
  </si>
  <si>
    <t>2017-11-06 16:56:40.106306</t>
  </si>
  <si>
    <t>2017-04-02 16:35:56.000000</t>
  </si>
  <si>
    <t>2018-02-27 17:35:29.396551</t>
  </si>
  <si>
    <t>2018-03-21 13:49:24.452609</t>
  </si>
  <si>
    <t>2017-04-02 16:59:42.000000</t>
  </si>
  <si>
    <t>Música e Comunicação</t>
  </si>
  <si>
    <t>2018-02-27 10:54:32.079166</t>
  </si>
  <si>
    <t>2017-04-02 17:01:42.000000</t>
  </si>
  <si>
    <t>2017-04-06 16:49:58.000000</t>
  </si>
  <si>
    <t>2017-04-06 16:50:12.000000</t>
  </si>
  <si>
    <t>2017-04-06 16:51:48.000000</t>
  </si>
  <si>
    <t>2017-04-06 16:51:21.000000</t>
  </si>
  <si>
    <t>2017-04-02 17:00:26.000000</t>
  </si>
  <si>
    <t>2017-04-02 17:21:52.000000</t>
  </si>
  <si>
    <t>2017-04-02 18:33:34.000000</t>
  </si>
  <si>
    <t>2017-04-02 17:38:08.000000</t>
  </si>
  <si>
    <t>2017-04-02 17:49:50.000000</t>
  </si>
  <si>
    <t>2017-04-02 17:51:47.000000</t>
  </si>
  <si>
    <t>2018-03-04 20:17:14.529817</t>
  </si>
  <si>
    <t>2018-03-04 20:24:47.994074</t>
  </si>
  <si>
    <t>2018-03-04 20:24:31.808292</t>
  </si>
  <si>
    <t>2017-04-02 18:08:38.000000</t>
  </si>
  <si>
    <t>2017-10-03 11:28:53.516138</t>
  </si>
  <si>
    <t>Física do Ambiente Agrícola</t>
  </si>
  <si>
    <t>2017-04-02 18:33:26.000000</t>
  </si>
  <si>
    <t>Física do Ambiente Agrícola II</t>
  </si>
  <si>
    <t>2017-04-02 19:02:41.000000</t>
  </si>
  <si>
    <t>2017-04-02 19:31:26.000000</t>
  </si>
  <si>
    <t>Anatomia do Sistema Digestivo</t>
  </si>
  <si>
    <t>Anatomia do Sistema Circulatório</t>
  </si>
  <si>
    <t>2017-04-02 19:51:00.000000</t>
  </si>
  <si>
    <t>2017-04-02 19:54:45.000000</t>
  </si>
  <si>
    <t>2017-04-02 19:57:06.000000</t>
  </si>
  <si>
    <t>2017-04-02 20:02:33.000000</t>
  </si>
  <si>
    <t>2017-05-24 22:13:04.860411</t>
  </si>
  <si>
    <t>2017-04-02 20:20:03.000000</t>
  </si>
  <si>
    <t>2017-09-11 17:19:59.000000</t>
  </si>
  <si>
    <t>2018-02-11 19:46:06.582516</t>
  </si>
  <si>
    <t>2018-02-11 19:44:48.673308</t>
  </si>
  <si>
    <t>2018-02-11 19:45:13.683375</t>
  </si>
  <si>
    <t>2017-04-02 20:27:02.000000</t>
  </si>
  <si>
    <t>2017-04-02 20:57:58.000000</t>
  </si>
  <si>
    <t>2017-11-09 12:52:54.228753</t>
  </si>
  <si>
    <t>Pesquisa Clinica</t>
  </si>
  <si>
    <t>2017-04-02 21:07:00.000000</t>
  </si>
  <si>
    <t>2017-04-02 21:28:30.000000</t>
  </si>
  <si>
    <t>2017-04-02 21:30:36.000000</t>
  </si>
  <si>
    <t>2017-04-02 21:31:59.000000</t>
  </si>
  <si>
    <t>2017-04-02 21:49:57.000000</t>
  </si>
  <si>
    <t>2017-04-02 21:50:38.000000</t>
  </si>
  <si>
    <t>2017-04-02 22:15:31.000000</t>
  </si>
  <si>
    <t>2017-04-02 22:29:01.000000</t>
  </si>
  <si>
    <t>2017-04-02 22:29:17.000000</t>
  </si>
  <si>
    <t>2017-04-13 10:48:15.000000</t>
  </si>
  <si>
    <t>2017-09-12 13:24:08.000000</t>
  </si>
  <si>
    <t>2017-04-02 22:45:05.000000</t>
  </si>
  <si>
    <t>2017-04-02 22:57:16.000000</t>
  </si>
  <si>
    <t>2017-11-01 13:42:01.318993</t>
  </si>
  <si>
    <t>2017-11-01 13:41:26.475131</t>
  </si>
  <si>
    <t>2017-11-01 13:43:54.406854</t>
  </si>
  <si>
    <t>2017-04-02 22:57:17.000000</t>
  </si>
  <si>
    <t>2017-04-02 23:19:28.000000</t>
  </si>
  <si>
    <t>2017-04-02 23:21:30.000000</t>
  </si>
  <si>
    <t>Sociologia da Comunicação</t>
  </si>
  <si>
    <t>Comportamento do Consumidor e Pesquisa de Mercado</t>
  </si>
  <si>
    <t>2017-04-02 23:22:39.000000</t>
  </si>
  <si>
    <t>2017-04-02 23:36:10.000000</t>
  </si>
  <si>
    <t>2018-04-21 14:02:53.106631</t>
  </si>
  <si>
    <t>2017-09-03 12:19:44.108669</t>
  </si>
  <si>
    <t>2017-09-03 12:19:15.832581</t>
  </si>
  <si>
    <t>Fundamentos de Contabilidade Gerencial</t>
  </si>
  <si>
    <t>2018-04-21 14:02:51.145890</t>
  </si>
  <si>
    <t>2017-09-03 12:19:20.162170</t>
  </si>
  <si>
    <t>2018-04-21 14:02:53.704616</t>
  </si>
  <si>
    <t>2017-09-19 10:01:41.489801</t>
  </si>
  <si>
    <t>2017-04-02 23:46:16.657000</t>
  </si>
  <si>
    <t>2017-04-02 23:46:16.000000</t>
  </si>
  <si>
    <t>2017-09-19 10:02:14.619420</t>
  </si>
  <si>
    <t>2017-04-02 23:50:05.000000</t>
  </si>
  <si>
    <t>2017-04-02 23:56:38.000000</t>
  </si>
  <si>
    <t>2017-04-03 01:01:10.000000</t>
  </si>
  <si>
    <t>2017-04-03 01:01:53.000000</t>
  </si>
  <si>
    <t>2017-04-03 01:02:00.000000</t>
  </si>
  <si>
    <t>2017-04-03 01:00:47.000000</t>
  </si>
  <si>
    <t>2017-04-03 00:01:21.000000</t>
  </si>
  <si>
    <t>2017-04-03 00:22:55.000000</t>
  </si>
  <si>
    <t>2017-04-03 00:12:49.000000</t>
  </si>
  <si>
    <t>2018-04-22 20:43:42.209916</t>
  </si>
  <si>
    <t>2017-04-03 00:49:00.000000</t>
  </si>
  <si>
    <t>2017-04-03 00:48:52.000000</t>
  </si>
  <si>
    <t>2017-04-03 08:02:45.000000</t>
  </si>
  <si>
    <t>2017-04-03 08:13:08.000000</t>
  </si>
  <si>
    <t>2017-04-03 08:02:45.440000</t>
  </si>
  <si>
    <t>2017-04-03 08:06:05.000000</t>
  </si>
  <si>
    <t>2018-05-07 14:06:05.824721</t>
  </si>
  <si>
    <t>2018-05-07 14:06:06.234934</t>
  </si>
  <si>
    <t>2017-04-03 09:00:51.000000</t>
  </si>
  <si>
    <t>2018-05-07 14:06:12.852085</t>
  </si>
  <si>
    <t>2018-05-07 14:06:20.430333</t>
  </si>
  <si>
    <t>2018-05-07 14:06:20.202385</t>
  </si>
  <si>
    <t>2017-08-17 11:00:50.000000</t>
  </si>
  <si>
    <t>2017-04-03 09:43:14.000000</t>
  </si>
  <si>
    <t>2017-04-03 10:26:33.000000</t>
  </si>
  <si>
    <t>2017-04-03 11:05:18.000000</t>
  </si>
  <si>
    <t>2017-04-03 11:05:18.917000</t>
  </si>
  <si>
    <t>Quimica Organica Funcional</t>
  </si>
  <si>
    <t>2017-12-02 14:50:14.789967</t>
  </si>
  <si>
    <t>2017-04-03 10:57:38.000000</t>
  </si>
  <si>
    <t>2017-04-03 10:56:05.000000</t>
  </si>
  <si>
    <t>2017-04-03 11:02:36.000000</t>
  </si>
  <si>
    <t>2017-04-03 11:21:59.000000</t>
  </si>
  <si>
    <t>Argumentação e Interpretação Juridica</t>
  </si>
  <si>
    <t>Filosofia, Sociologia, Direito, Política</t>
  </si>
  <si>
    <t>2017-11-02 05:30:48.669246</t>
  </si>
  <si>
    <t>2017-04-03 11:26:59.000000</t>
  </si>
  <si>
    <t>2017-04-03 11:35:26.000000</t>
  </si>
  <si>
    <t>2017-10-31 08:36:03.653203</t>
  </si>
  <si>
    <t>2017-10-31 08:36:08.085759</t>
  </si>
  <si>
    <t>2017-10-31 08:36:17.421428</t>
  </si>
  <si>
    <t>2017-10-31 08:36:20.214360</t>
  </si>
  <si>
    <t>2017-10-31 08:36:14.443833</t>
  </si>
  <si>
    <t>2017-10-31 08:36:27.199409</t>
  </si>
  <si>
    <t>2018-06-01 12:51:27.964790</t>
  </si>
  <si>
    <t>2018-05-30 18:28:18.800635</t>
  </si>
  <si>
    <t>2018-05-28 19:21:50.850878</t>
  </si>
  <si>
    <t>2018-05-29 21:43:37.892032</t>
  </si>
  <si>
    <t>2018-06-01 12:51:25.506498</t>
  </si>
  <si>
    <t>2017-04-03 11:54:15.000000</t>
  </si>
  <si>
    <t>2017-04-03 12:16:45.000000</t>
  </si>
  <si>
    <t>2017-06-19 16:13:02.117127</t>
  </si>
  <si>
    <t>2017-04-03 12:23:30.000000</t>
  </si>
  <si>
    <t>2017-04-16 23:52:17.000000</t>
  </si>
  <si>
    <t>2017-04-03 13:20:38.000000</t>
  </si>
  <si>
    <t>2017-04-03 13:24:33.000000</t>
  </si>
  <si>
    <t>2017-11-09 13:04:34.459022</t>
  </si>
  <si>
    <t>2017-04-03 13:49:59.000000</t>
  </si>
  <si>
    <t>2017-11-02 12:01:02.786423</t>
  </si>
  <si>
    <t>2017-11-02 12:00:52.558009</t>
  </si>
  <si>
    <t>2017-11-02 12:01:39.375234</t>
  </si>
  <si>
    <t>2017-04-03 13:30:58.000000</t>
  </si>
  <si>
    <t>Teoria das Estruturas Mecânicas I</t>
  </si>
  <si>
    <t>Teoria das Estruturas  Mecanicas II</t>
  </si>
  <si>
    <t>2017-04-14 11:13:44.000000</t>
  </si>
  <si>
    <t>2017-10-26 10:52:24.000000</t>
  </si>
  <si>
    <t>2017-10-13 07:59:43.439741</t>
  </si>
  <si>
    <t>2017-04-03 20:39:51.000000</t>
  </si>
  <si>
    <t>2017-10-13 08:00:48.639398</t>
  </si>
  <si>
    <t>2017-10-13 08:04:02.008503</t>
  </si>
  <si>
    <t>2017-10-13 08:05:36.722221</t>
  </si>
  <si>
    <t>2017-10-12 18:16:34.527845</t>
  </si>
  <si>
    <t>2017-04-03 13:57:36.000000</t>
  </si>
  <si>
    <t>2017-04-03 14:41:51.000000</t>
  </si>
  <si>
    <t>2017-04-03 14:47:25.000000</t>
  </si>
  <si>
    <t>2017-04-03 14:51:00.000000</t>
  </si>
  <si>
    <t>2017-04-03 14:55:49.000000</t>
  </si>
  <si>
    <t>2017-09-22 16:49:44.542268</t>
  </si>
  <si>
    <t>2017-11-25 18:04:42.993591</t>
  </si>
  <si>
    <t>2018-03-25 13:50:17.713107</t>
  </si>
  <si>
    <t>2017-11-25 18:04:59.447594</t>
  </si>
  <si>
    <t>2018-03-25 13:51:06.228257</t>
  </si>
  <si>
    <t>2017-04-03 15:16:36.000000</t>
  </si>
  <si>
    <t>2017-07-23 17:08:43.812958</t>
  </si>
  <si>
    <t>2017-07-23 17:10:07.366217</t>
  </si>
  <si>
    <t>2017-07-23 17:10:27.519565</t>
  </si>
  <si>
    <t>2018-04-21 01:26:12.018556</t>
  </si>
  <si>
    <t>2018-04-21 01:25:40.625207</t>
  </si>
  <si>
    <t>2017-08-21 19:37:41.000000</t>
  </si>
  <si>
    <t>2017-06-12 17:18:35.000000</t>
  </si>
  <si>
    <t>2017-04-03 15:31:43.000000</t>
  </si>
  <si>
    <t>2017-04-03 15:38:34.000000</t>
  </si>
  <si>
    <t>2017-04-03 15:43:25.000000</t>
  </si>
  <si>
    <t>2' Periodo</t>
  </si>
  <si>
    <t>Primeiro Periodo</t>
  </si>
  <si>
    <t>Toas As Disciplinas do Primeiro Semestre 2015.1</t>
  </si>
  <si>
    <t>2017-11-13 22:29:05.104056</t>
  </si>
  <si>
    <t>2017-04-03 15:58:38.000000</t>
  </si>
  <si>
    <t>2017-11-13 22:31:00.529997</t>
  </si>
  <si>
    <t>2017-04-03 16:04:04.000000</t>
  </si>
  <si>
    <t>2017-04-03 16:09:09.000000</t>
  </si>
  <si>
    <t>2017-04-03 16:12:07.000000</t>
  </si>
  <si>
    <t>Enfermagem em Oncologia</t>
  </si>
  <si>
    <t>2017-04-15 09:00:20.000000</t>
  </si>
  <si>
    <t>Tanatologia e Clínica do Luto</t>
  </si>
  <si>
    <t>2017-09-21 21:02:14.038793</t>
  </si>
  <si>
    <t>2017-04-03 16:32:02.000000</t>
  </si>
  <si>
    <t>2017-04-03 16:40:32.000000</t>
  </si>
  <si>
    <t>2017-04-03 17:09:25.000000</t>
  </si>
  <si>
    <t>2017-04-03 17:21:27.000000</t>
  </si>
  <si>
    <t>2017-04-03 17:21:06.000000</t>
  </si>
  <si>
    <t>Contabilidade Comercial e Gerencial</t>
  </si>
  <si>
    <t>2017-11-07 10:28:38.280007</t>
  </si>
  <si>
    <t>2017-04-03 17:44:02.000000</t>
  </si>
  <si>
    <t>2017-04-03 18:09:02.000000</t>
  </si>
  <si>
    <t>2018-02-26 16:41:58.454668</t>
  </si>
  <si>
    <t>2017-08-08 19:17:31.032822</t>
  </si>
  <si>
    <t>2017-04-03 18:08:40.000000</t>
  </si>
  <si>
    <t>2017-08-08 19:17:37.170974</t>
  </si>
  <si>
    <t>2018-02-26 16:42:27.525697</t>
  </si>
  <si>
    <t>2017-04-03 18:23:39.000000</t>
  </si>
  <si>
    <t>2017-04-03 23:18:58.000000</t>
  </si>
  <si>
    <t>2017-04-03 18:18:11.000000</t>
  </si>
  <si>
    <t>2017-04-03 18:23:46.000000</t>
  </si>
  <si>
    <t>2017-04-03 19:02:32.900000</t>
  </si>
  <si>
    <t>2017-04-03 19:02:32.000000</t>
  </si>
  <si>
    <t>2017-04-11 13:22:30.000000</t>
  </si>
  <si>
    <t>2017-12-11 15:19:19.149382</t>
  </si>
  <si>
    <t>2017-04-03 19:23:15.000000</t>
  </si>
  <si>
    <t>2017-08-29 15:00:30.458910</t>
  </si>
  <si>
    <t>Informação e Cultura</t>
  </si>
  <si>
    <t>2017-04-03 19:23:57.000000</t>
  </si>
  <si>
    <t>Mecânica das Vibrações</t>
  </si>
  <si>
    <t>2017-04-03 19:45:29.000000</t>
  </si>
  <si>
    <t>2017-04-03 19:47:48.000000</t>
  </si>
  <si>
    <t>2017-04-03 20:33:21.000000</t>
  </si>
  <si>
    <t>2018-01-22 20:50:04.890084</t>
  </si>
  <si>
    <t>2018-01-22 20:49:49.782610</t>
  </si>
  <si>
    <t>2018-01-22 20:50:06.489072</t>
  </si>
  <si>
    <t>2018-01-22 20:49:30.585355</t>
  </si>
  <si>
    <t>2017-04-03 20:49:41.000000</t>
  </si>
  <si>
    <t>2017-11-26 20:31:34.126286</t>
  </si>
  <si>
    <t>2017-04-03 21:02:21.000000</t>
  </si>
  <si>
    <t>2017-04-03 21:04:18.000000</t>
  </si>
  <si>
    <t>Filosofia da Diferenca</t>
  </si>
  <si>
    <t>2017-04-03 21:09:59.000000</t>
  </si>
  <si>
    <t>Purificação de Proteínas</t>
  </si>
  <si>
    <t>2017-04-03 21:09:59.497000</t>
  </si>
  <si>
    <t>Cultura de Plantas Sacar., Suculentas, Oleaginosas e Fibrosas</t>
  </si>
  <si>
    <t>Psicologia da Diferença</t>
  </si>
  <si>
    <t>2017-04-03 21:06:21.000000</t>
  </si>
  <si>
    <t>2017-04-03 21:16:34.000000</t>
  </si>
  <si>
    <t>2017-04-03 21:15:28.000000</t>
  </si>
  <si>
    <t>2017-04-03 21:16:28.000000</t>
  </si>
  <si>
    <t>2017-04-03 21:16:28.217000</t>
  </si>
  <si>
    <t>2017-04-03 21:20:55.000000</t>
  </si>
  <si>
    <t>2017-04-03 21:40:11.000000</t>
  </si>
  <si>
    <t>2017-04-03 21:43:56.000000</t>
  </si>
  <si>
    <t>2017-04-03 22:07:07.000000</t>
  </si>
  <si>
    <t>2017-04-03 22:25:34.000000</t>
  </si>
  <si>
    <t>2017-04-03 22:26:24.000000</t>
  </si>
  <si>
    <t>2017-04-03 22:30:07.000000</t>
  </si>
  <si>
    <t>Geometria Analítica Aplicada à Arquitetura</t>
  </si>
  <si>
    <t>2017-04-03 22:41:39.000000</t>
  </si>
  <si>
    <t>2017-04-03 22:36:10.000000</t>
  </si>
  <si>
    <t>2017-04-03 22:37:20.000000</t>
  </si>
  <si>
    <t>2017-04-03 22:37:19.000000</t>
  </si>
  <si>
    <t>2017-04-03 22:43:51.000000</t>
  </si>
  <si>
    <t>2017-04-03 23:03:15.000000</t>
  </si>
  <si>
    <t>2017-04-03 23:43:36.000000</t>
  </si>
  <si>
    <t>2018-03-21 22:20:30.336772</t>
  </si>
  <si>
    <t>2017-07-03 11:43:30.018997</t>
  </si>
  <si>
    <t>2018-04-09 10:15:24.899578</t>
  </si>
  <si>
    <t>2018-03-21 22:19:44.971566</t>
  </si>
  <si>
    <t>2017-04-04 00:01:29.000000</t>
  </si>
  <si>
    <t>2017-04-04 00:01:28.000000</t>
  </si>
  <si>
    <t>Tratamento de Residuos Liquidos</t>
  </si>
  <si>
    <t>2017-04-04 00:10:21.000000</t>
  </si>
  <si>
    <t>Gestão da Qualidade na Indústria de Alimentos</t>
  </si>
  <si>
    <t>2017-05-17 22:29:54.567528</t>
  </si>
  <si>
    <t>Tratamento Biológico de Resíduos</t>
  </si>
  <si>
    <t>2017-04-04 00:25:56.000000</t>
  </si>
  <si>
    <t>2018-02-23 13:32:23.062530</t>
  </si>
  <si>
    <t>2018-02-23 13:32:32.083612</t>
  </si>
  <si>
    <t>2018-04-04 15:44:15.954211</t>
  </si>
  <si>
    <t>2018-02-23 13:32:38.066531</t>
  </si>
  <si>
    <t>2017-04-04 00:47:16.000000</t>
  </si>
  <si>
    <t>2017-04-06 10:53:21.000000</t>
  </si>
  <si>
    <t>Economia e Sustentabilidade</t>
  </si>
  <si>
    <t>2017-04-04 13:39:59.000000</t>
  </si>
  <si>
    <t>2017-04-04 00:48:58.000000</t>
  </si>
  <si>
    <t>2017-04-04 08:44:59.000000</t>
  </si>
  <si>
    <t>2017-04-04 08:47:08.000000</t>
  </si>
  <si>
    <t>2017-04-04 09:05:16.000000</t>
  </si>
  <si>
    <t>2017-04-04 09:18:26.000000</t>
  </si>
  <si>
    <t>2017-04-04 09:22:29.000000</t>
  </si>
  <si>
    <t>2017-04-04 09:50:56.000000</t>
  </si>
  <si>
    <t>Antropologia Geral e Juridica</t>
  </si>
  <si>
    <t>2017-11-14 11:34:23.000000</t>
  </si>
  <si>
    <t>2017-04-04 10:11:29.000000</t>
  </si>
  <si>
    <t>2017-09-03 21:38:11.000000</t>
  </si>
  <si>
    <t>2018-03-26 19:14:32.745942</t>
  </si>
  <si>
    <t>2017-09-21 18:46:59.814013</t>
  </si>
  <si>
    <t>2017-09-21 18:45:45.893387</t>
  </si>
  <si>
    <t>2017-11-14 08:18:43.585553</t>
  </si>
  <si>
    <t>2017-04-04 10:56:01.000000</t>
  </si>
  <si>
    <t>2017-04-04 10:56:01.047000</t>
  </si>
  <si>
    <t>Genética Aplicada</t>
  </si>
  <si>
    <t>Imunologia Aplicada</t>
  </si>
  <si>
    <t>2017-04-04 10:59:43.000000</t>
  </si>
  <si>
    <t>2017-04-04 11:00:57.000000</t>
  </si>
  <si>
    <t>2017-04-04 11:06:35.000000</t>
  </si>
  <si>
    <t>Juizados Especiais Criminais</t>
  </si>
  <si>
    <t>2017-04-04 11:20:24.000000</t>
  </si>
  <si>
    <t>Juizados Especiais Civeis e Criminais</t>
  </si>
  <si>
    <t>2017-04-04 11:37:18.000000</t>
  </si>
  <si>
    <t>2017-04-04 11:37:18.330000</t>
  </si>
  <si>
    <t>2017-04-04 11:41:37.000000</t>
  </si>
  <si>
    <t>2017-04-04 12:03:55.000000</t>
  </si>
  <si>
    <t>2018-04-02 15:56:19.338966</t>
  </si>
  <si>
    <t>Fundamentos da Sociologia e Sociologia nas Organizações</t>
  </si>
  <si>
    <t>2017-04-04 12:14:45.000000</t>
  </si>
  <si>
    <t>2017-04-04 12:39:14.000000</t>
  </si>
  <si>
    <t>2017-10-06 09:49:48.857931</t>
  </si>
  <si>
    <t>2017-04-04 12:49:13.000000</t>
  </si>
  <si>
    <t>2017-04-04 12:56:10.000000</t>
  </si>
  <si>
    <t>Alienação Parental</t>
  </si>
  <si>
    <t>2017-06-01 16:57:53.488330</t>
  </si>
  <si>
    <t>2017-10-09 23:18:50.466514</t>
  </si>
  <si>
    <t>2017-10-09 23:22:12.346287</t>
  </si>
  <si>
    <t>2017-10-09 23:18:11.363966</t>
  </si>
  <si>
    <t>2017-04-04 12:58:22.000000</t>
  </si>
  <si>
    <t>2017-11-14 18:01:11.964918</t>
  </si>
  <si>
    <t>2017-04-04 12:59:48.000000</t>
  </si>
  <si>
    <t>2017-04-04 13:13:39.640000</t>
  </si>
  <si>
    <t>2017-04-04 13:13:39.000000</t>
  </si>
  <si>
    <t>2017-04-04 13:17:22.000000</t>
  </si>
  <si>
    <t>2017-04-04 17:17:43.000000</t>
  </si>
  <si>
    <t>2017-07-02 11:37:37.000000</t>
  </si>
  <si>
    <t>2018-05-10 22:31:29.662897</t>
  </si>
  <si>
    <t>2018-05-10 22:42:26.958701</t>
  </si>
  <si>
    <t>2018-05-10 22:37:43.460690</t>
  </si>
  <si>
    <t>Gestao de Beneficio</t>
  </si>
  <si>
    <t>2018-05-10 22:29:28.206853</t>
  </si>
  <si>
    <t>2018-05-10 22:30:09.659155</t>
  </si>
  <si>
    <t>2018-05-10 22:36:11.145584</t>
  </si>
  <si>
    <t>2017-04-04 13:30:44.000000</t>
  </si>
  <si>
    <t>2017-04-04 13:42:08.000000</t>
  </si>
  <si>
    <t>2017-04-04 13:53:00.000000</t>
  </si>
  <si>
    <t>2017-04-04 14:01:09.000000</t>
  </si>
  <si>
    <t>2017-09-18 21:12:01.000000</t>
  </si>
  <si>
    <t>2017-09-18 21:23:33.401222</t>
  </si>
  <si>
    <t>2017-04-04 14:08:34.000000</t>
  </si>
  <si>
    <t>Anatomia do Sistema Muscular</t>
  </si>
  <si>
    <t>2017-11-08 00:19:47.000000</t>
  </si>
  <si>
    <t>Urinálise e Líquidos Biológicos</t>
  </si>
  <si>
    <t>2017-06-19 11:12:50.000000</t>
  </si>
  <si>
    <t>2017-04-04 14:42:48.000000</t>
  </si>
  <si>
    <t>2017-08-29 12:42:46.006112</t>
  </si>
  <si>
    <t>2017-04-04 14:53:02.000000</t>
  </si>
  <si>
    <t>2017-04-04 15:13:53.000000</t>
  </si>
  <si>
    <t>2017-04-04 15:13:53.807000</t>
  </si>
  <si>
    <t>2017-04-04 15:15:07.000000</t>
  </si>
  <si>
    <t>2017-10-28 11:29:49.573565</t>
  </si>
  <si>
    <t>2017-04-04 15:26:09.000000</t>
  </si>
  <si>
    <t>2017-04-04 15:39:53.163000</t>
  </si>
  <si>
    <t>2017-09-25 14:58:56.369679</t>
  </si>
  <si>
    <t>2017-04-04 15:39:53.000000</t>
  </si>
  <si>
    <t>Psicologia Aplicada II</t>
  </si>
  <si>
    <t>Psicologia Aplicada à Publicidade</t>
  </si>
  <si>
    <t>2018-05-14 17:28:47.526584</t>
  </si>
  <si>
    <t>2017-04-04 15:35:54.000000</t>
  </si>
  <si>
    <t>Tecnol Cons Civ Inst Pred Elet</t>
  </si>
  <si>
    <t>2017-04-04 15:46:41.000000</t>
  </si>
  <si>
    <t>2017-04-04 15:46:40.000000</t>
  </si>
  <si>
    <t>2017-09-01 15:45:14.000000</t>
  </si>
  <si>
    <t>2017-04-04 15:59:15.000000</t>
  </si>
  <si>
    <t>2017-04-04 16:06:37.000000</t>
  </si>
  <si>
    <t>Ergonomia e Organização do Trabalho</t>
  </si>
  <si>
    <t>2017-11-08 21:47:41.364418</t>
  </si>
  <si>
    <t>Ética e Gestão Sócio-ambiental</t>
  </si>
  <si>
    <t>Conceitos Matemáticos</t>
  </si>
  <si>
    <t>2017-04-04 16:19:28.000000</t>
  </si>
  <si>
    <t>2017-04-04 16:08:25.000000</t>
  </si>
  <si>
    <t>2017-04-04 16:48:18.000000</t>
  </si>
  <si>
    <t>Sistemas Corporais</t>
  </si>
  <si>
    <t>2017-04-04 16:48:17.000000</t>
  </si>
  <si>
    <t>Marketing Público</t>
  </si>
  <si>
    <t>2017-04-04 16:11:55.000000</t>
  </si>
  <si>
    <t>2017-04-04 16:53:08.000000</t>
  </si>
  <si>
    <t>2017-04-04 16:24:35.000000</t>
  </si>
  <si>
    <t>2017-04-07 18:37:13.000000</t>
  </si>
  <si>
    <t>Cálculo e Geometria Analítica para Arquitetos</t>
  </si>
  <si>
    <t>2017-04-04 16:27:07.000000</t>
  </si>
  <si>
    <t>Direito Tributário Contábil</t>
  </si>
  <si>
    <t>Teoria da Contabilidade/metodologia/direito Tributário/</t>
  </si>
  <si>
    <t>2017-04-04 16:34:05.000000</t>
  </si>
  <si>
    <t>2017-11-27 16:21:36.800922</t>
  </si>
  <si>
    <t>2017-04-04 16:39:38.000000</t>
  </si>
  <si>
    <t>2017-04-04 16:43:46.000000</t>
  </si>
  <si>
    <t>Processos e Práticas de Gestão de Pessoas</t>
  </si>
  <si>
    <t>Gestão de Processos de Negócio</t>
  </si>
  <si>
    <t>2017-04-04 16:45:44.000000</t>
  </si>
  <si>
    <t>2017-04-04 17:05:35.000000</t>
  </si>
  <si>
    <t>Gestão do Relacionamento com O Consumidor</t>
  </si>
  <si>
    <t>2017-04-04 17:31:33.000000</t>
  </si>
  <si>
    <t>2017-04-04 17:55:19.000000</t>
  </si>
  <si>
    <t>2017-04-04 17:55:19.733000</t>
  </si>
  <si>
    <t>Genética e Imunologia</t>
  </si>
  <si>
    <t>2017-04-04 17:48:32.000000</t>
  </si>
  <si>
    <t>2017-04-04 17:48:31.000000</t>
  </si>
  <si>
    <t>2017-10-29 21:46:40.091685</t>
  </si>
  <si>
    <t>2017-04-04 18:03:09.000000</t>
  </si>
  <si>
    <t>Citologia Vegetal</t>
  </si>
  <si>
    <t>2017-04-04 18:08:23.000000</t>
  </si>
  <si>
    <t>Matemática Complementar</t>
  </si>
  <si>
    <t>Matemática Essencial</t>
  </si>
  <si>
    <t>2017-04-04 20:45:06.000000</t>
  </si>
  <si>
    <t>Meio Ambiente e Patrimônio Ambiental</t>
  </si>
  <si>
    <t>2017-04-04 19:22:22.000000</t>
  </si>
  <si>
    <t>2017-04-04 19:22:23.000000</t>
  </si>
  <si>
    <t>2017-10-25 09:20:12.778896</t>
  </si>
  <si>
    <t>Conteúdos e Didática de Libras</t>
  </si>
  <si>
    <t>2017-04-04 19:22:21.000000</t>
  </si>
  <si>
    <t>2017-04-04 19:00:29.000000</t>
  </si>
  <si>
    <t>2018-04-12 17:00:21.532807</t>
  </si>
  <si>
    <t>2017-04-04 19:12:12.000000</t>
  </si>
  <si>
    <t>2017-04-04 19:12:13.000000</t>
  </si>
  <si>
    <t>2017-04-06 21:27:57.000000</t>
  </si>
  <si>
    <t>2017-11-06 22:43:48.447132</t>
  </si>
  <si>
    <t>2017-11-06 22:43:49.847436</t>
  </si>
  <si>
    <t>2017-11-06 22:43:54.426368</t>
  </si>
  <si>
    <t>2017-11-06 22:43:57.617285</t>
  </si>
  <si>
    <t>2018-05-03 18:51:44.580614</t>
  </si>
  <si>
    <t>2017-04-04 19:31:21.000000</t>
  </si>
  <si>
    <t>2017-04-04 19:33:42.000000</t>
  </si>
  <si>
    <t>2018-05-16 11:20:39.899066</t>
  </si>
  <si>
    <t>2017-04-04 19:43:13.000000</t>
  </si>
  <si>
    <t>Literatura e Cultura Portuguesa</t>
  </si>
  <si>
    <t>2018-05-24 14:25:20.907935</t>
  </si>
  <si>
    <t>2018-05-24 14:25:47.066864</t>
  </si>
  <si>
    <t>2017-04-04 19:47:19.000000</t>
  </si>
  <si>
    <t>2017-04-04 20:06:59.000000</t>
  </si>
  <si>
    <t>2017-04-04 20:06:56.000000</t>
  </si>
  <si>
    <t>2017-04-04 20:06:58.000000</t>
  </si>
  <si>
    <t>2017-04-04 20:09:38.000000</t>
  </si>
  <si>
    <t>2017-04-10 14:59:22.000000</t>
  </si>
  <si>
    <t>2017-04-05 16:22:56.000000</t>
  </si>
  <si>
    <t>2017-04-05 16:22:56.447000</t>
  </si>
  <si>
    <t>2017-04-18 21:10:26.000000</t>
  </si>
  <si>
    <t>2017-09-08 21:13:06.000000</t>
  </si>
  <si>
    <t>Meteorologia e Climatologia Agrícola</t>
  </si>
  <si>
    <t>2017-09-18 19:03:57.533183</t>
  </si>
  <si>
    <t>Agricultura e Sustentabilidade</t>
  </si>
  <si>
    <t>2017-09-18 18:13:42.000000</t>
  </si>
  <si>
    <t>2017-04-04 20:53:27.000000</t>
  </si>
  <si>
    <t>2017-10-02 09:34:58.149695</t>
  </si>
  <si>
    <t>2017-10-02 09:36:15.111096</t>
  </si>
  <si>
    <t>2017-04-05 17:17:13.000000</t>
  </si>
  <si>
    <t>2017-04-21 21:28:21.000000</t>
  </si>
  <si>
    <t>2017-04-10 15:39:31.000000</t>
  </si>
  <si>
    <t>Introdução à Matemática Combinatória</t>
  </si>
  <si>
    <t>Apol Fisica e Matematica Aproximações</t>
  </si>
  <si>
    <t>2017-06-22 11:18:46.808202</t>
  </si>
  <si>
    <t>2017-04-04 22:10:25.000000</t>
  </si>
  <si>
    <t>2018-05-22 10:48:30.724672</t>
  </si>
  <si>
    <t>2017-04-10 09:31:21.000000</t>
  </si>
  <si>
    <t>2017-04-04 22:42:54.000000</t>
  </si>
  <si>
    <t>2017-04-04 22:53:05.000000</t>
  </si>
  <si>
    <t>2017-04-04 23:04:41.000000</t>
  </si>
  <si>
    <t>2017-04-04 23:14:14.000000</t>
  </si>
  <si>
    <t>2017-08-24 22:07:27.832276</t>
  </si>
  <si>
    <t>2017-06-08 16:35:13.000000</t>
  </si>
  <si>
    <t>2017-11-15 18:25:18.000000</t>
  </si>
  <si>
    <t>2017-04-05 00:14:24.000000</t>
  </si>
  <si>
    <t>2017-04-05 00:18:29.000000</t>
  </si>
  <si>
    <t>2017-04-05 00:18:29.583000</t>
  </si>
  <si>
    <t>2017-04-05 00:31:42.000000</t>
  </si>
  <si>
    <t>2017-05-07 20:11:27.000000</t>
  </si>
  <si>
    <t>2017-04-05 01:06:41.000000</t>
  </si>
  <si>
    <t>2017-04-05 02:39:12.000000</t>
  </si>
  <si>
    <t>2017-04-05 02:38:47.000000</t>
  </si>
  <si>
    <t>2018-04-23 23:03:22.208183</t>
  </si>
  <si>
    <t>2018-02-22 19:47:29.854480</t>
  </si>
  <si>
    <t>2018-02-22 19:46:31.374821</t>
  </si>
  <si>
    <t>2018-02-22 19:47:02.809265</t>
  </si>
  <si>
    <t>2017-04-05 04:36:20.000000</t>
  </si>
  <si>
    <t>2017-04-23 18:26:09.000000</t>
  </si>
  <si>
    <t>2017-04-05 08:36:13.000000</t>
  </si>
  <si>
    <t>2017-04-05 08:37:09.000000</t>
  </si>
  <si>
    <t>2017-04-05 09:17:30.000000</t>
  </si>
  <si>
    <t>2017-04-05 09:19:01.000000</t>
  </si>
  <si>
    <t>2017-04-05 09:52:31.000000</t>
  </si>
  <si>
    <t>2017-04-05 10:35:15.000000</t>
  </si>
  <si>
    <t>Redes Móveis</t>
  </si>
  <si>
    <t>2017-04-05 09:35:20.000000</t>
  </si>
  <si>
    <t>2017-04-05 09:48:45.000000</t>
  </si>
  <si>
    <t>2017-04-05 09:26:06.000000</t>
  </si>
  <si>
    <t>2017-04-05 10:17:42.000000</t>
  </si>
  <si>
    <t>2017-04-05 09:29:16.000000</t>
  </si>
  <si>
    <t>2017-04-05 09:47:55.000000</t>
  </si>
  <si>
    <t>2017-04-05 10:15:47.000000</t>
  </si>
  <si>
    <t>2017-04-05 10:15:47.247000</t>
  </si>
  <si>
    <t>História da Educação: Hist. da Escolarização Bras. e Proc  Pedagógicos</t>
  </si>
  <si>
    <t>Filosofia e Educação no Brasil</t>
  </si>
  <si>
    <t>2017-04-05 09:54:24.000000</t>
  </si>
  <si>
    <t>2017-11-10 19:29:07.338819</t>
  </si>
  <si>
    <t>2017-04-05 10:38:04.000000</t>
  </si>
  <si>
    <t>2017-04-05 10:37:59.000000</t>
  </si>
  <si>
    <t>2017-04-05 10:38:05.000000</t>
  </si>
  <si>
    <t>2017-04-05 10:59:01.000000</t>
  </si>
  <si>
    <t>2017-04-05 10:59:01.607000</t>
  </si>
  <si>
    <t>2017-04-05 11:56:39.000000</t>
  </si>
  <si>
    <t>2017-04-05 12:16:58.000000</t>
  </si>
  <si>
    <t>2017-04-05 12:32:05.000000</t>
  </si>
  <si>
    <t>2017-04-05 12:35:28.000000</t>
  </si>
  <si>
    <t>2017-04-05 13:08:08.000000</t>
  </si>
  <si>
    <t>2017-10-09 23:52:23.175038</t>
  </si>
  <si>
    <t>2017-10-09 23:56:00.544653</t>
  </si>
  <si>
    <t>2017-10-10 00:05:51.574071</t>
  </si>
  <si>
    <t>2017-10-10 00:07:36.969541</t>
  </si>
  <si>
    <t>2017-04-05 12:57:25.000000</t>
  </si>
  <si>
    <t>2017-04-05 12:57:26.000000</t>
  </si>
  <si>
    <t>2017-04-05 13:06:00.000000</t>
  </si>
  <si>
    <t>2017-10-26 10:47:39.016059</t>
  </si>
  <si>
    <t>2017-10-26 10:48:20.751038</t>
  </si>
  <si>
    <t>2018-04-25 10:26:21.941105</t>
  </si>
  <si>
    <t>2018-04-25 10:26:02.689085</t>
  </si>
  <si>
    <t>2017-05-12 14:46:42.048471</t>
  </si>
  <si>
    <t>Competências do Oficial de Justiça e Atribuições do Assessor Jurídico, Analista Judiciário e Técnico Judiciário</t>
  </si>
  <si>
    <t>2018-06-06 08:51:16.749610</t>
  </si>
  <si>
    <t>2017-04-05 13:10:26.000000</t>
  </si>
  <si>
    <t>2017-09-27 13:54:36.891285</t>
  </si>
  <si>
    <t>2017-04-05 13:11:35.000000</t>
  </si>
  <si>
    <t>2017-04-05 13:11:35.320000</t>
  </si>
  <si>
    <t>Serviço Social e Movimentos Sociais</t>
  </si>
  <si>
    <t>2017-04-05 13:50:46.000000</t>
  </si>
  <si>
    <t>2017-09-15 09:07:00.000000</t>
  </si>
  <si>
    <t>2017-04-05 13:50:32.000000</t>
  </si>
  <si>
    <t>2017-10-31 14:10:31.851364</t>
  </si>
  <si>
    <t>2017-10-31 14:11:38.036141</t>
  </si>
  <si>
    <t>2018-02-21 13:00:45.372283</t>
  </si>
  <si>
    <t>2018-05-07 23:13:52.621767</t>
  </si>
  <si>
    <t>2018-02-21 12:58:34.204475</t>
  </si>
  <si>
    <t>Teorias e Sistemas Comportamentalistas</t>
  </si>
  <si>
    <t>2018-02-21 13:01:22.249179</t>
  </si>
  <si>
    <t>2017-04-05 13:56:32.000000</t>
  </si>
  <si>
    <t>2018-05-23 16:13:50.975790</t>
  </si>
  <si>
    <t>2017-04-05 14:15:19.000000</t>
  </si>
  <si>
    <t>2017-04-05 14:27:52.000000</t>
  </si>
  <si>
    <t>2017-04-05 14:27:52.777000</t>
  </si>
  <si>
    <t>Fundamentos da Psicologia</t>
  </si>
  <si>
    <t>2017-04-05 14:45:06.000000</t>
  </si>
  <si>
    <t>2017-04-05 14:58:25.000000</t>
  </si>
  <si>
    <t>2017-04-05 15:23:40.000000</t>
  </si>
  <si>
    <t>2017-10-23 20:31:28.000000</t>
  </si>
  <si>
    <t>2017-04-10 14:00:02.000000</t>
  </si>
  <si>
    <t>2017-04-05 15:46:56.000000</t>
  </si>
  <si>
    <t>2017-04-05 15:46:56.527000</t>
  </si>
  <si>
    <t>2017-04-05 15:44:47.000000</t>
  </si>
  <si>
    <t>2017-04-05 16:23:39.000000</t>
  </si>
  <si>
    <t>2017-04-05 16:19:29.000000</t>
  </si>
  <si>
    <t>2017-04-05 16:14:43.000000</t>
  </si>
  <si>
    <t>2017-06-01 18:08:15.892902</t>
  </si>
  <si>
    <t>2017-04-05 16:12:56.000000</t>
  </si>
  <si>
    <t>2017-04-05 16:12:57.000000</t>
  </si>
  <si>
    <t>2017-04-05 16:31:33.000000</t>
  </si>
  <si>
    <t>2017-04-05 16:29:10.000000</t>
  </si>
  <si>
    <t>2017-04-05 17:23:03.000000</t>
  </si>
  <si>
    <t>2017-04-06 13:02:31.000000</t>
  </si>
  <si>
    <t>2017-08-02 17:41:21.388802</t>
  </si>
  <si>
    <t>Supervisão e Orientação</t>
  </si>
  <si>
    <t>2017-04-06 21:52:29.000000</t>
  </si>
  <si>
    <t>2017-06-21 22:43:25.149663</t>
  </si>
  <si>
    <t>Gestão Democrática</t>
  </si>
  <si>
    <t>2017-04-06 13:00:10.000000</t>
  </si>
  <si>
    <t>2017-04-05 17:25:23.000000</t>
  </si>
  <si>
    <t>2017-11-19 17:09:55.646944</t>
  </si>
  <si>
    <t>2017-04-05 17:38:30.000000</t>
  </si>
  <si>
    <t>2017-11-22 21:21:05.591479</t>
  </si>
  <si>
    <t>2018-06-01 21:04:57.876827</t>
  </si>
  <si>
    <t>2017-04-05 17:38:31.000000</t>
  </si>
  <si>
    <t>2017-05-13 22:43:17.000000</t>
  </si>
  <si>
    <t>2017-05-15 16:36:23.476140</t>
  </si>
  <si>
    <t>2017-08-16 18:12:11.000000</t>
  </si>
  <si>
    <t>2017-08-16 20:50:10.264914</t>
  </si>
  <si>
    <t>2017-04-05 18:32:55.000000</t>
  </si>
  <si>
    <t>2017-06-03 10:05:23.077128</t>
  </si>
  <si>
    <t>2017-04-05 18:51:06.000000</t>
  </si>
  <si>
    <t>2017-04-05 18:46:27.000000</t>
  </si>
  <si>
    <t>2017-10-28 15:07:48.000000</t>
  </si>
  <si>
    <t>2017-04-05 19:19:52.000000</t>
  </si>
  <si>
    <t>2017-05-31 19:53:47.855000</t>
  </si>
  <si>
    <t>2017-04-21 15:42:37.000000</t>
  </si>
  <si>
    <t>2017-06-02 15:40:38.916993</t>
  </si>
  <si>
    <t>2017-04-05 19:40:27.000000</t>
  </si>
  <si>
    <t>2017-04-05 19:40:26.000000</t>
  </si>
  <si>
    <t>2017-04-05 19:40:25.000000</t>
  </si>
  <si>
    <t>2017-04-05 19:50:30.000000</t>
  </si>
  <si>
    <t>2017-04-11 09:20:42.060837</t>
  </si>
  <si>
    <t>2017-04-05 20:15:51.000000</t>
  </si>
  <si>
    <t>2017-08-29 08:58:14.000000</t>
  </si>
  <si>
    <t>2017-11-07 18:19:03.000000</t>
  </si>
  <si>
    <t>2017-09-08 16:21:29.000000</t>
  </si>
  <si>
    <t>2017-11-13 15:35:28.686791</t>
  </si>
  <si>
    <t>2017-11-13 15:36:38.055019</t>
  </si>
  <si>
    <t>2017-11-13 15:36:40.702151</t>
  </si>
  <si>
    <t>2017-11-13 15:36:51.813984</t>
  </si>
  <si>
    <t>2017-11-13 15:37:00.618815</t>
  </si>
  <si>
    <t>2017-04-05 21:21:30.000000</t>
  </si>
  <si>
    <t>2017-04-05 21:32:18.000000</t>
  </si>
  <si>
    <t>2017-07-04 15:21:23.193595</t>
  </si>
  <si>
    <t>2017-04-05 21:28:16.000000</t>
  </si>
  <si>
    <t>2017-04-05 21:38:47.000000</t>
  </si>
  <si>
    <t>2017-04-05 21:40:00.000000</t>
  </si>
  <si>
    <t>2017-08-02 00:37:02.843346</t>
  </si>
  <si>
    <t>2017-04-05 21:56:13.000000</t>
  </si>
  <si>
    <t>2017-04-05 21:57:49.000000</t>
  </si>
  <si>
    <t>2017-04-05 22:04:29.000000</t>
  </si>
  <si>
    <t>2018-05-24 21:03:05.785415</t>
  </si>
  <si>
    <t>2017-04-05 22:09:20.113000</t>
  </si>
  <si>
    <t>2017-05-03 20:11:58.708336</t>
  </si>
  <si>
    <t>2017-04-05 22:09:20.000000</t>
  </si>
  <si>
    <t>2017-04-15 19:03:31.419186</t>
  </si>
  <si>
    <t>2017-04-05 22:19:05.000000</t>
  </si>
  <si>
    <t>2017-04-05 22:47:32.000000</t>
  </si>
  <si>
    <t>Seminário de Carreira Diplomática</t>
  </si>
  <si>
    <t>Planejamento e</t>
  </si>
  <si>
    <t>2017-11-10 15:53:40.000000</t>
  </si>
  <si>
    <t>2017-11-10 15:55:48.158525</t>
  </si>
  <si>
    <t>2017-04-05 23:47:38.000000</t>
  </si>
  <si>
    <t>2017-04-06 00:02:48.000000</t>
  </si>
  <si>
    <t>2017-04-05 23:55:26.000000</t>
  </si>
  <si>
    <t>2017-04-06 01:36:09.000000</t>
  </si>
  <si>
    <t>2017-04-06 02:18:48.000000</t>
  </si>
  <si>
    <t>2017-09-17 13:58:58.555530</t>
  </si>
  <si>
    <t>2017-04-06 06:03:34.000000</t>
  </si>
  <si>
    <t>2017-04-06 06:31:20.000000</t>
  </si>
  <si>
    <t>2017-04-06 07:33:28.000000</t>
  </si>
  <si>
    <t>2017-04-06 07:33:28.910000</t>
  </si>
  <si>
    <t>2017-04-06 08:28:28.000000</t>
  </si>
  <si>
    <t>2017-04-06 08:57:07.000000</t>
  </si>
  <si>
    <t>2017-11-06 16:45:34.099357</t>
  </si>
  <si>
    <t>2017-11-09 11:27:47.000000</t>
  </si>
  <si>
    <t>Administração e Cultura Organizacional</t>
  </si>
  <si>
    <t>Cultura e Cultura Organizacional</t>
  </si>
  <si>
    <t>Cultura Organizacional e Cultura Brasileira</t>
  </si>
  <si>
    <t>2017-04-06 09:03:58.000000</t>
  </si>
  <si>
    <t>2017-04-06 09:43:04.000000</t>
  </si>
  <si>
    <t>2017-04-06 09:24:14.000000</t>
  </si>
  <si>
    <t>2017-04-06 17:13:53.000000</t>
  </si>
  <si>
    <t>2018-03-14 18:53:27.822918</t>
  </si>
  <si>
    <t>2018-04-06 01:12:25.514823</t>
  </si>
  <si>
    <t>2018-04-06 01:11:55.753215</t>
  </si>
  <si>
    <t>2017-04-06 10:04:45.000000</t>
  </si>
  <si>
    <t>2017-04-06 10:48:06.000000</t>
  </si>
  <si>
    <t>2017-11-06 14:36:06.000000</t>
  </si>
  <si>
    <t>2017-08-22 13:00:29.000000</t>
  </si>
  <si>
    <t>2017-04-06 11:14:51.000000</t>
  </si>
  <si>
    <t>2017-04-06 11:21:34.000000</t>
  </si>
  <si>
    <t>2017-04-06 11:18:03.000000</t>
  </si>
  <si>
    <t>2017-04-06 11:21:05.000000</t>
  </si>
  <si>
    <t>2017-04-06 11:21:06.000000</t>
  </si>
  <si>
    <t>2017-04-06 11:43:22.000000</t>
  </si>
  <si>
    <t>2017-04-06 11:44:22.000000</t>
  </si>
  <si>
    <t>2017-04-06 11:55:09.000000</t>
  </si>
  <si>
    <t>Uroanálise</t>
  </si>
  <si>
    <t>2017-04-06 12:27:03.000000</t>
  </si>
  <si>
    <t>2017-04-06 12:29:04.000000</t>
  </si>
  <si>
    <t>2018-04-25 08:15:19.862682</t>
  </si>
  <si>
    <t>2018-04-25 08:16:43.127843</t>
  </si>
  <si>
    <t>2018-05-11 19:56:50.069279</t>
  </si>
  <si>
    <t>2017-04-06 12:57:19.000000</t>
  </si>
  <si>
    <t>2017-04-06 13:26:13.000000</t>
  </si>
  <si>
    <t>2017-04-06 13:26:13.673000</t>
  </si>
  <si>
    <t>2017-04-06 13:56:10.000000</t>
  </si>
  <si>
    <t>2017-04-06 14:10:12.000000</t>
  </si>
  <si>
    <t>2017-04-06 14:08:48.000000</t>
  </si>
  <si>
    <t>2017-04-06 14:19:30.000000</t>
  </si>
  <si>
    <t>2017-04-06 15:18:53.000000</t>
  </si>
  <si>
    <t>2017-09-04 23:37:08.993471</t>
  </si>
  <si>
    <t>2017-05-04 16:49:44.802696</t>
  </si>
  <si>
    <t>2017-05-04 16:49:48.197478</t>
  </si>
  <si>
    <t>2017-04-06 14:54:12.000000</t>
  </si>
  <si>
    <t>2017-04-06 14:59:46.000000</t>
  </si>
  <si>
    <t>2018-04-16 12:27:03.735286</t>
  </si>
  <si>
    <t>2018-04-16 12:27:06.927213</t>
  </si>
  <si>
    <t>2018-05-06 22:34:54.021954</t>
  </si>
  <si>
    <t>2018-04-16 12:27:36.313090</t>
  </si>
  <si>
    <t>2018-05-06 22:35:00.285200</t>
  </si>
  <si>
    <t>2017-04-06 15:06:36.000000</t>
  </si>
  <si>
    <t>2017-04-06 15:10:38.000000</t>
  </si>
  <si>
    <t>2017-04-06 15:12:39.000000</t>
  </si>
  <si>
    <t>2017-04-06 15:16:44.000000</t>
  </si>
  <si>
    <t>2017-04-06 15:24:09.000000</t>
  </si>
  <si>
    <t>2018-04-15 21:00:03.936011</t>
  </si>
  <si>
    <t>2018-04-15 21:00:49.798671</t>
  </si>
  <si>
    <t>2018-04-15 21:00:41.407131</t>
  </si>
  <si>
    <t>2018-04-15 21:00:41.162761</t>
  </si>
  <si>
    <t>2017-10-18 09:31:44.844205</t>
  </si>
  <si>
    <t>2017-04-07 12:39:51.000000</t>
  </si>
  <si>
    <t>2017-04-06 15:45:32.000000</t>
  </si>
  <si>
    <t>2017-04-06 16:12:00.000000</t>
  </si>
  <si>
    <t>2017-04-06 16:05:31.000000</t>
  </si>
  <si>
    <t>Organizacao do Ensino Fundamental</t>
  </si>
  <si>
    <t>Prática de Ensino Fundamental</t>
  </si>
  <si>
    <t>2017-10-17 13:23:27.821988</t>
  </si>
  <si>
    <t>2017-10-02 08:58:14.664234</t>
  </si>
  <si>
    <t>2017-09-28 11:22:15.000000</t>
  </si>
  <si>
    <t>2017-04-06 16:59:12.000000</t>
  </si>
  <si>
    <t>Gêneros Textuais e Discursivos</t>
  </si>
  <si>
    <t>2017-04-06 16:59:12.787000</t>
  </si>
  <si>
    <t>Compreensão e Produção Escrita em Português</t>
  </si>
  <si>
    <t>2017-04-06 17:38:27.000000</t>
  </si>
  <si>
    <t>2017-04-17 08:27:11.000000</t>
  </si>
  <si>
    <t>2017-04-06 17:26:42.000000</t>
  </si>
  <si>
    <t>2017-11-26 14:30:16.266700</t>
  </si>
  <si>
    <t>2017-11-26 14:30:25.524956</t>
  </si>
  <si>
    <t>2017-11-26 14:29:24.598683</t>
  </si>
  <si>
    <t>2017-11-26 14:29:51.127533</t>
  </si>
  <si>
    <t>2017-11-26 14:25:02.626455</t>
  </si>
  <si>
    <t>2017-11-26 14:29:33.098099</t>
  </si>
  <si>
    <t>2017-04-06 19:19:57.183000</t>
  </si>
  <si>
    <t>Fundamentos da Educação I</t>
  </si>
  <si>
    <t>2017-04-06 19:19:57.000000</t>
  </si>
  <si>
    <t>2017-04-06 19:38:28.000000</t>
  </si>
  <si>
    <t>2018-03-06 17:05:02.485674</t>
  </si>
  <si>
    <t>Currículo e Planejamento</t>
  </si>
  <si>
    <t>2018-03-06 17:05:13.989841</t>
  </si>
  <si>
    <t>2017-08-16 11:14:26.188417</t>
  </si>
  <si>
    <t>2017-04-06 20:44:31.000000</t>
  </si>
  <si>
    <t>2017-04-06 20:58:49.000000</t>
  </si>
  <si>
    <t>2017-04-06 21:28:59.000000</t>
  </si>
  <si>
    <t>2017-04-06 21:29:01.000000</t>
  </si>
  <si>
    <t>2017-10-18 11:57:32.632088</t>
  </si>
  <si>
    <t>2017-04-09 10:48:14.000000</t>
  </si>
  <si>
    <t>2017-10-18 11:57:35.330852</t>
  </si>
  <si>
    <t>2017-10-18 11:57:22.895284</t>
  </si>
  <si>
    <t>2017-04-07 12:33:09.000000</t>
  </si>
  <si>
    <t>2017-04-06 21:00:14.000000</t>
  </si>
  <si>
    <t>2018-05-09 22:50:19.134251</t>
  </si>
  <si>
    <t>2017-04-06 21:04:40.000000</t>
  </si>
  <si>
    <t>Clínica de Animais Silvestres</t>
  </si>
  <si>
    <t>2017-05-25 15:48:48.000000</t>
  </si>
  <si>
    <t>Clínica e Cirurgia de Animais Silvestres</t>
  </si>
  <si>
    <t>Clínica Médica de Animais Silvestres e Exóticos</t>
  </si>
  <si>
    <t>2017-04-06 21:43:33.000000</t>
  </si>
  <si>
    <t>Material Estudo</t>
  </si>
  <si>
    <t>2017-04-06 21:52:52.000000</t>
  </si>
  <si>
    <t>Ética e Comunicação</t>
  </si>
  <si>
    <t>Ética e Profissão</t>
  </si>
  <si>
    <t>2017-04-06 21:52:53.000000</t>
  </si>
  <si>
    <t>2017-11-19 15:33:40.000000</t>
  </si>
  <si>
    <t>2017-04-06 22:13:33.000000</t>
  </si>
  <si>
    <t>2017-10-08 12:57:51.476071</t>
  </si>
  <si>
    <t>2017-04-06 22:40:26.000000</t>
  </si>
  <si>
    <t>2017-05-29 15:12:15.000000</t>
  </si>
  <si>
    <t>2018-04-09 13:05:59.360506</t>
  </si>
  <si>
    <t>2017-04-06 22:46:56.000000</t>
  </si>
  <si>
    <t>2017-04-23 20:52:27.773597</t>
  </si>
  <si>
    <t>2017-04-06 23:01:48.000000</t>
  </si>
  <si>
    <t>2017-04-06 23:21:11.000000</t>
  </si>
  <si>
    <t>2017-04-07 00:58:44.000000</t>
  </si>
  <si>
    <t>2017-04-07 01:43:51.000000</t>
  </si>
  <si>
    <t>2017-04-07 02:43:00.000000</t>
  </si>
  <si>
    <t>2017-10-21 21:09:31.617374</t>
  </si>
  <si>
    <t>2017-04-07 02:43:00.650000</t>
  </si>
  <si>
    <t>2017-10-21 21:10:09.273116</t>
  </si>
  <si>
    <t>2017-04-07 02:43:00.667000</t>
  </si>
  <si>
    <t>2017-04-07 08:16:31.000000</t>
  </si>
  <si>
    <t>2017-04-07 08:19:49.000000</t>
  </si>
  <si>
    <t>2017-04-07 08:35:23.000000</t>
  </si>
  <si>
    <t>2017-04-07 09:10:30.000000</t>
  </si>
  <si>
    <t>2017-04-07 10:05:24.440000</t>
  </si>
  <si>
    <t>2017-04-07 10:05:24.000000</t>
  </si>
  <si>
    <t>2017-04-07 10:07:12.000000</t>
  </si>
  <si>
    <t>2017-04-07 10:30:03.000000</t>
  </si>
  <si>
    <t>Pneumática</t>
  </si>
  <si>
    <t>2017-04-07 10:28:02.000000</t>
  </si>
  <si>
    <t>2017-08-21 20:30:19.124867</t>
  </si>
  <si>
    <t>2017-04-07 10:46:34.000000</t>
  </si>
  <si>
    <t>2017-04-07 11:07:44.000000</t>
  </si>
  <si>
    <t>Cosméticos</t>
  </si>
  <si>
    <t>Quimica Aplicada A Cosmética</t>
  </si>
  <si>
    <t>2017-04-07 11:20:28.000000</t>
  </si>
  <si>
    <t>2017-04-07 11:34:55.000000</t>
  </si>
  <si>
    <t>2017-04-08 08:37:11.000000</t>
  </si>
  <si>
    <t>2017-04-07 11:59:20.000000</t>
  </si>
  <si>
    <t>2017-04-07 12:36:23.000000</t>
  </si>
  <si>
    <t>2017-04-07 12:38:03.000000</t>
  </si>
  <si>
    <t>Funções de Variáveis Reais II</t>
  </si>
  <si>
    <t>2017-04-07 13:13:49.000000</t>
  </si>
  <si>
    <t>2017-04-07 13:16:20.000000</t>
  </si>
  <si>
    <t>2017-04-07 13:35:29.000000</t>
  </si>
  <si>
    <t>2017-04-07 13:56:53.000000</t>
  </si>
  <si>
    <t>2017-04-07 14:04:51.000000</t>
  </si>
  <si>
    <t>2017-04-07 14:24:06.000000</t>
  </si>
  <si>
    <t>2017-04-07 14:29:26.000000</t>
  </si>
  <si>
    <t>2017-04-07 14:50:54.000000</t>
  </si>
  <si>
    <t>2017-04-07 14:51:01.000000</t>
  </si>
  <si>
    <t>2017-09-18 19:43:08.467632</t>
  </si>
  <si>
    <t>2017-09-18 19:42:23.249836</t>
  </si>
  <si>
    <t>2017-09-18 19:43:03.796681</t>
  </si>
  <si>
    <t>2017-09-21 15:30:05.278056</t>
  </si>
  <si>
    <t>2017-09-21 15:29:50.846475</t>
  </si>
  <si>
    <t>Odontologia em Saúde Coletiva II</t>
  </si>
  <si>
    <t>2017-09-21 15:30:13.158059</t>
  </si>
  <si>
    <t>2017-09-18 19:42:38.978381</t>
  </si>
  <si>
    <t>2017-09-18 19:42:49.539766</t>
  </si>
  <si>
    <t>2017-09-18 19:42:51.106670</t>
  </si>
  <si>
    <t>2017-09-18 19:42:53.119186</t>
  </si>
  <si>
    <t>2017-09-19 17:21:44.030680</t>
  </si>
  <si>
    <t>Estrutura e Desenvolvimento Dentário</t>
  </si>
  <si>
    <t>2017-09-19 17:36:14.978207</t>
  </si>
  <si>
    <t>Alguém Tem O Livro Online Anatomia, Histologia e Embriologia dos Dentes e Estruturas Orofaciais</t>
  </si>
  <si>
    <t>2017-09-18 19:44:07.677143</t>
  </si>
  <si>
    <t>2017-04-07 15:35:41.000000</t>
  </si>
  <si>
    <t>2017-04-07 15:54:18.000000</t>
  </si>
  <si>
    <t>2018-04-21 18:36:10.258438</t>
  </si>
  <si>
    <t>2017-04-07 15:58:02.000000</t>
  </si>
  <si>
    <t>2018-04-21 18:38:06.663935</t>
  </si>
  <si>
    <t>2017-04-28 19:06:22.139244</t>
  </si>
  <si>
    <t>2018-04-21 18:32:22.124171</t>
  </si>
  <si>
    <t>2018-04-21 18:35:47.610133</t>
  </si>
  <si>
    <t>2017-09-22 08:12:33.000000</t>
  </si>
  <si>
    <t>2017-09-22 11:20:19.700363</t>
  </si>
  <si>
    <t>2017-04-07 16:32:51.000000</t>
  </si>
  <si>
    <t>2017-04-07 16:23:18.000000</t>
  </si>
  <si>
    <t>2017-04-07 16:32:39.000000</t>
  </si>
  <si>
    <t>2017-04-07 16:41:25.000000</t>
  </si>
  <si>
    <t>Processamento Digital de Imagens</t>
  </si>
  <si>
    <t>Biomedicina Forense</t>
  </si>
  <si>
    <t>2017-04-07 17:34:03.000000</t>
  </si>
  <si>
    <t>Ultrassom em Biomedicina</t>
  </si>
  <si>
    <t>2017-04-07 17:36:46.000000</t>
  </si>
  <si>
    <t>2017-04-07 19:33:15.000000</t>
  </si>
  <si>
    <t>2017-04-07 19:33:51.000000</t>
  </si>
  <si>
    <t>2017-04-07 18:23:33.000000</t>
  </si>
  <si>
    <t>2017-11-14 08:52:56.030214</t>
  </si>
  <si>
    <t>2017-05-03 14:45:16.000000</t>
  </si>
  <si>
    <t>2017-04-07 18:36:13.000000</t>
  </si>
  <si>
    <t>2017-04-07 18:48:41.000000</t>
  </si>
  <si>
    <t>2017-04-07 19:42:49.000000</t>
  </si>
  <si>
    <t>2017-04-07 19:58:44.000000</t>
  </si>
  <si>
    <t>2017-10-29 12:30:31.000000</t>
  </si>
  <si>
    <t>2017-04-07 20:08:29.000000</t>
  </si>
  <si>
    <t>2017-04-07 20:25:10.000000</t>
  </si>
  <si>
    <t>2017-04-07 20:29:00.000000</t>
  </si>
  <si>
    <t>2017-04-07 20:29:35.000000</t>
  </si>
  <si>
    <t>2017-11-06 21:23:52.586475</t>
  </si>
  <si>
    <t>2017-11-06 21:23:50.426083</t>
  </si>
  <si>
    <t>2017-11-06 21:23:56.936735</t>
  </si>
  <si>
    <t>2017-11-06 21:23:59.985952</t>
  </si>
  <si>
    <t>2017-04-07 21:17:11.000000</t>
  </si>
  <si>
    <t>2017-11-25 09:07:26.828433</t>
  </si>
  <si>
    <t>2017-04-07 21:56:14.000000</t>
  </si>
  <si>
    <t>2017-04-07 22:14:34.000000</t>
  </si>
  <si>
    <t>Processo Judicial Eletrônico</t>
  </si>
  <si>
    <t>2017-10-10 14:17:05.485390</t>
  </si>
  <si>
    <t>2017-04-08 09:20:54.000000</t>
  </si>
  <si>
    <t>2017-04-08 10:13:36.000000</t>
  </si>
  <si>
    <t>2017-04-08 11:28:21.000000</t>
  </si>
  <si>
    <t>2017-11-17 16:00:31.000000</t>
  </si>
  <si>
    <t>2017-11-17 16:08:44.020422</t>
  </si>
  <si>
    <t>Psicologia do Desnvolvimento e Aprendizagem</t>
  </si>
  <si>
    <t>2017-11-20 16:29:03.000000</t>
  </si>
  <si>
    <t>2017-04-08 14:14:34.000000</t>
  </si>
  <si>
    <t>Planejamento e Desenvolvimento Sustentável</t>
  </si>
  <si>
    <t>Ecologia e Desenvolvimento Sustentavel</t>
  </si>
  <si>
    <t>Mecanismos de Desenvolvimento Sustentável</t>
  </si>
  <si>
    <t>2017-04-08 16:31:04.012789</t>
  </si>
  <si>
    <t>Design e Desenvolvimento Sustentavel</t>
  </si>
  <si>
    <t>2017-04-08 14:27:13.000000</t>
  </si>
  <si>
    <t>2017-04-08 14:37:17.000000</t>
  </si>
  <si>
    <t>2017-08-15 11:59:34.255131</t>
  </si>
  <si>
    <t>2017-04-08 15:00:38.000000</t>
  </si>
  <si>
    <t>2018-04-03 10:21:18.623951</t>
  </si>
  <si>
    <t>2017-08-15 11:55:50.380821</t>
  </si>
  <si>
    <t>2018-05-17 15:36:35.348804</t>
  </si>
  <si>
    <t>2018-01-28 10:48:22.261866</t>
  </si>
  <si>
    <t>2018-05-25 18:03:15.415221</t>
  </si>
  <si>
    <t>2017-08-15 11:55:36.560440</t>
  </si>
  <si>
    <t>2018-01-28 10:48:29.772552</t>
  </si>
  <si>
    <t>2018-05-27 00:22:26.211935</t>
  </si>
  <si>
    <t>2018-05-23 00:19:55.048697</t>
  </si>
  <si>
    <t>2017-08-15 12:02:33.988930</t>
  </si>
  <si>
    <t>2017-04-08 14:54:57.000000</t>
  </si>
  <si>
    <t>2017-04-08 14:56:10.084364</t>
  </si>
  <si>
    <t>2017-04-08 16:01:15.000000</t>
  </si>
  <si>
    <t>2017-04-08 16:28:58.000000</t>
  </si>
  <si>
    <t>2017-04-08 16:40:43.000000</t>
  </si>
  <si>
    <t>Organização de Computadores Digitais I</t>
  </si>
  <si>
    <t>Organização de Dados em Computadores</t>
  </si>
  <si>
    <t>Sistemas Web</t>
  </si>
  <si>
    <t>2017-04-08 16:46:46.000000</t>
  </si>
  <si>
    <t>2017-04-08 16:50:11.000000</t>
  </si>
  <si>
    <t>2017-04-08 17:07:49.000000</t>
  </si>
  <si>
    <t>2017-04-08 17:30:40.000000</t>
  </si>
  <si>
    <t>2017-04-08 17:43:45.000000</t>
  </si>
  <si>
    <t>2017-04-08 17:51:34.000000</t>
  </si>
  <si>
    <t>2018-02-25 11:02:41.728371</t>
  </si>
  <si>
    <t>2018-02-25 11:02:40.605399</t>
  </si>
  <si>
    <t>2018-02-25 11:02:49.449266</t>
  </si>
  <si>
    <t>2017-04-08 18:29:46.000000</t>
  </si>
  <si>
    <t>2017-04-08 18:31:36.000000</t>
  </si>
  <si>
    <t>2017-04-08 18:38:30.000000</t>
  </si>
  <si>
    <t>2017-04-08 18:34:47.000000</t>
  </si>
  <si>
    <t>2017-11-16 21:09:52.669060</t>
  </si>
  <si>
    <t>2017-11-16 21:09:53.806310</t>
  </si>
  <si>
    <t>2017-11-16 21:10:04.950753</t>
  </si>
  <si>
    <t>2017-04-08 19:26:49.000000</t>
  </si>
  <si>
    <t>2018-05-01 09:24:29.605172</t>
  </si>
  <si>
    <t>Laboratório de Eletricidade</t>
  </si>
  <si>
    <t>2017-11-17 13:21:57.000000</t>
  </si>
  <si>
    <t>Laboratório de Eletro-eletrônica</t>
  </si>
  <si>
    <t>2017-04-08 19:56:06.000000</t>
  </si>
  <si>
    <t>Portugues e Interpretação de Texto, Eletricidade Optica</t>
  </si>
  <si>
    <t>2017-04-08 20:08:58.000000</t>
  </si>
  <si>
    <t>2017-04-08 20:14:34.000000</t>
  </si>
  <si>
    <t>2017-11-04 00:29:01.133925</t>
  </si>
  <si>
    <t>2017-11-04 00:28:13.487142</t>
  </si>
  <si>
    <t>2017-11-04 00:27:12.328091</t>
  </si>
  <si>
    <t>2017-11-16 10:20:23.369333</t>
  </si>
  <si>
    <t>2017-04-15 03:04:24.556461</t>
  </si>
  <si>
    <t>2017-11-04 00:28:37.784804</t>
  </si>
  <si>
    <t>2017-04-08 20:39:16.000000</t>
  </si>
  <si>
    <t>2018-04-11 18:36:02.427393</t>
  </si>
  <si>
    <t>2018-04-19 13:48:17.453367</t>
  </si>
  <si>
    <t>2018-04-19 13:49:37.112299</t>
  </si>
  <si>
    <t>2018-04-19 13:50:33.729472</t>
  </si>
  <si>
    <t>2018-04-19 13:50:01.222956</t>
  </si>
  <si>
    <t>2018-03-21 14:38:28.383156</t>
  </si>
  <si>
    <t>2017-04-08 21:07:53.000000</t>
  </si>
  <si>
    <t>2018-03-28 15:01:21.105914</t>
  </si>
  <si>
    <t>2018-03-21 14:38:34.463352</t>
  </si>
  <si>
    <t>2017-11-01 16:59:03.164719</t>
  </si>
  <si>
    <t>2017-04-22 23:23:08.745981</t>
  </si>
  <si>
    <t>2017-04-22 23:22:01.134285</t>
  </si>
  <si>
    <t>2017-04-08 22:31:47.000000</t>
  </si>
  <si>
    <t>Psicologia e Filosofia</t>
  </si>
  <si>
    <t>2017-04-22 23:23:26.646460</t>
  </si>
  <si>
    <t>2017-04-22 23:22:48.194438</t>
  </si>
  <si>
    <t>2017-11-23 18:32:41.791188</t>
  </si>
  <si>
    <t>2017-04-08 22:03:54.000000</t>
  </si>
  <si>
    <t>2017-04-08 22:02:17.000000</t>
  </si>
  <si>
    <t>2017-11-14 01:19:53.000000</t>
  </si>
  <si>
    <t>2017-04-08 23:27:36.000000</t>
  </si>
  <si>
    <t>2017-08-23 14:28:29.809839</t>
  </si>
  <si>
    <t>2017-04-09 00:19:16.000000</t>
  </si>
  <si>
    <t>2017-09-03 11:15:16.009605</t>
  </si>
  <si>
    <t>2017-04-09 06:52:06.000000</t>
  </si>
  <si>
    <t>2018-04-16 05:43:12.742686</t>
  </si>
  <si>
    <t>2018-04-16 12:46:35.280432</t>
  </si>
  <si>
    <t>2017-05-12 23:34:47.345945</t>
  </si>
  <si>
    <t>2018-04-16 12:46:29.830338</t>
  </si>
  <si>
    <t>2017-11-09 11:26:05.786242</t>
  </si>
  <si>
    <t>2017-11-13 11:24:32.595978</t>
  </si>
  <si>
    <t>2017-04-09 09:19:08.000000</t>
  </si>
  <si>
    <t>2017-04-10 19:37:24.000000</t>
  </si>
  <si>
    <t>2018-03-12 20:26:37.007432</t>
  </si>
  <si>
    <t>2018-03-12 20:27:41.903847</t>
  </si>
  <si>
    <t>Gestão Integrada</t>
  </si>
  <si>
    <t>2018-03-12 20:27:09.224962</t>
  </si>
  <si>
    <t>2017-11-01 13:29:33.000000</t>
  </si>
  <si>
    <t>2017-11-05 17:26:04.670589</t>
  </si>
  <si>
    <t>2017-11-05 15:25:12.212539</t>
  </si>
  <si>
    <t>2018-02-23 00:11:29.930628</t>
  </si>
  <si>
    <t>2018-02-23 00:11:27.054669</t>
  </si>
  <si>
    <t>2017-09-30 11:36:55.526445</t>
  </si>
  <si>
    <t>2017-09-10 12:14:12.744347</t>
  </si>
  <si>
    <t>2017-10-06 20:15:27.852183</t>
  </si>
  <si>
    <t>2017-04-10 18:27:57.259916</t>
  </si>
  <si>
    <t>2017-04-09 11:00:02.000000</t>
  </si>
  <si>
    <t>Logaritmo</t>
  </si>
  <si>
    <t>2017-11-09 17:39:46.521547</t>
  </si>
  <si>
    <t>2017-04-09 11:31:38.000000</t>
  </si>
  <si>
    <t>2017-11-09 17:39:40.710688</t>
  </si>
  <si>
    <t>2017-11-09 17:39:38.394776</t>
  </si>
  <si>
    <t>2017-11-09 17:39:33.575974</t>
  </si>
  <si>
    <t>2017-06-29 08:44:18.492182</t>
  </si>
  <si>
    <t>2017-06-29 08:44:22.126090</t>
  </si>
  <si>
    <t>2017-04-09 12:07:09.000000</t>
  </si>
  <si>
    <t>2017-04-09 12:13:40.000000</t>
  </si>
  <si>
    <t>2018-02-05 10:40:05.925089</t>
  </si>
  <si>
    <t>2018-02-05 10:40:27.466734</t>
  </si>
  <si>
    <t>2018-02-05 10:41:27.436177</t>
  </si>
  <si>
    <t>2018-02-05 10:41:03.057088</t>
  </si>
  <si>
    <t>2018-02-05 10:41:13.705701</t>
  </si>
  <si>
    <t>2017-04-23 21:21:13.000000</t>
  </si>
  <si>
    <t>2017-10-02 20:33:24.286023</t>
  </si>
  <si>
    <t>2017-10-02 20:33:09.576868</t>
  </si>
  <si>
    <t>2017-10-02 20:34:29.897716</t>
  </si>
  <si>
    <t>2017-10-02 20:34:11.421674</t>
  </si>
  <si>
    <t>Prat Pedag Orientada-educacao Infantil A</t>
  </si>
  <si>
    <t>2017-04-09 13:18:51.000000</t>
  </si>
  <si>
    <t>Estud das Propost Pedag da Educac Fisica</t>
  </si>
  <si>
    <t>Aplicação Pedag Hidroginástica</t>
  </si>
  <si>
    <t>B:apa Basq: Aspec Pedag e Aprofund</t>
  </si>
  <si>
    <t>2017-04-09 13:38:42.000000</t>
  </si>
  <si>
    <t>2017-04-09 13:44:35.000000</t>
  </si>
  <si>
    <t>2017-04-09 14:19:49.000000</t>
  </si>
  <si>
    <t>2017-04-09 15:07:50.000000</t>
  </si>
  <si>
    <t>2017-04-09 15:12:31.000000</t>
  </si>
  <si>
    <t>Cristologia e Teologia Trinitária</t>
  </si>
  <si>
    <t>2017-04-09 15:23:34.000000</t>
  </si>
  <si>
    <t>2017-10-30 20:34:54.953088</t>
  </si>
  <si>
    <t>2018-04-13 17:25:20.624590</t>
  </si>
  <si>
    <t>2017-04-09 15:58:13.000000</t>
  </si>
  <si>
    <t>2017-07-13 17:14:51.872654</t>
  </si>
  <si>
    <t>2017-04-09 16:00:02.000000</t>
  </si>
  <si>
    <t>2017-04-09 16:28:13.000000</t>
  </si>
  <si>
    <t>2018-02-23 20:16:24.352664</t>
  </si>
  <si>
    <t>2018-02-23 20:16:40.928377</t>
  </si>
  <si>
    <t>2018-02-23 20:17:55.240125</t>
  </si>
  <si>
    <t>2018-03-13 21:56:57.803193</t>
  </si>
  <si>
    <t>2017-04-09 16:53:11.000000</t>
  </si>
  <si>
    <t>2017-04-09 16:58:46.000000</t>
  </si>
  <si>
    <t>Estrutura e Classificação de Dados</t>
  </si>
  <si>
    <t>2018-03-12 02:33:52.215377</t>
  </si>
  <si>
    <t>2018-03-12 02:32:57.604236</t>
  </si>
  <si>
    <t>2018-03-12 02:33:27.167230</t>
  </si>
  <si>
    <t>2018-01-14 01:47:17.075491</t>
  </si>
  <si>
    <t>Fundamentos de Sistema de Informação Aula 01</t>
  </si>
  <si>
    <t>2018-03-12 02:34:31.232798</t>
  </si>
  <si>
    <t>2017-04-09 17:11:40.000000</t>
  </si>
  <si>
    <t>2017-10-01 18:44:39.519772</t>
  </si>
  <si>
    <t>2017-04-09 17:23:44.000000</t>
  </si>
  <si>
    <t>2017-04-09 19:16:26.000000</t>
  </si>
  <si>
    <t>2017-04-09 19:28:54.000000</t>
  </si>
  <si>
    <t>2017-04-09 21:21:19.217221</t>
  </si>
  <si>
    <t>2017-04-09 19:43:28.903387</t>
  </si>
  <si>
    <t>2017-04-09 19:42:30.000000</t>
  </si>
  <si>
    <t>2017-04-10 19:51:38.000000</t>
  </si>
  <si>
    <t>2017-04-09 20:39:48.000000</t>
  </si>
  <si>
    <t>Contexto Social e O Homem Amazonico</t>
  </si>
  <si>
    <t>2017-04-28 23:24:25.000000</t>
  </si>
  <si>
    <t>O Homem Como Ser Social</t>
  </si>
  <si>
    <t>2017-04-09 21:23:38.000000</t>
  </si>
  <si>
    <t>2017-04-09 21:26:55.000000</t>
  </si>
  <si>
    <t>2017-10-03 13:16:46.939522</t>
  </si>
  <si>
    <t>2017-09-19 17:24:39.811348</t>
  </si>
  <si>
    <t>2017-04-09 21:28:26.000000</t>
  </si>
  <si>
    <t>2017-11-24 21:53:58.427719</t>
  </si>
  <si>
    <t>Seminário de Metafísica I</t>
  </si>
  <si>
    <t>2017-04-09 21:56:56.000000</t>
  </si>
  <si>
    <t>Ontologia e Metafísica</t>
  </si>
  <si>
    <t>2017-04-09 21:54:09.000000</t>
  </si>
  <si>
    <t>2017-04-09 22:12:20.000000</t>
  </si>
  <si>
    <t>2017-04-09 22:23:26.000000</t>
  </si>
  <si>
    <t>2017-11-19 21:16:06.745657</t>
  </si>
  <si>
    <t>2017-04-09 22:25:49.000000</t>
  </si>
  <si>
    <t>2017-04-09 22:30:25.000000</t>
  </si>
  <si>
    <t>2017-06-22 17:12:39.494827</t>
  </si>
  <si>
    <t>2017-04-09 22:47:37.000000</t>
  </si>
  <si>
    <t>Prática Forense Penal</t>
  </si>
  <si>
    <t>2017-04-09 22:58:08.000000</t>
  </si>
  <si>
    <t>Prática Forense II</t>
  </si>
  <si>
    <t>Prática Forense III</t>
  </si>
  <si>
    <t>Forense</t>
  </si>
  <si>
    <t>2017-04-09 23:43:35.000000</t>
  </si>
  <si>
    <t>Reumatologia Prática</t>
  </si>
  <si>
    <t>2018-03-18 15:00:19.746927</t>
  </si>
  <si>
    <t>2017-04-09 23:54:43.000000</t>
  </si>
  <si>
    <t>2018-03-18 14:59:05.958812</t>
  </si>
  <si>
    <t>Modalidade do Esporte Coletivo - Voleibol</t>
  </si>
  <si>
    <t>2017-09-25 21:38:08.763399</t>
  </si>
  <si>
    <t>2017-04-10 00:32:48.000000</t>
  </si>
  <si>
    <t>2017-12-07 03:16:19.993582</t>
  </si>
  <si>
    <t>2017-04-10 00:43:26.000000</t>
  </si>
  <si>
    <t>2017-04-10 01:22:46.000000</t>
  </si>
  <si>
    <t>2017-10-02 17:27:01.933487</t>
  </si>
  <si>
    <t>2017-04-10 07:18:27.000000</t>
  </si>
  <si>
    <t>Fundamentos Históricos e Metodológicos do Serviço Social</t>
  </si>
  <si>
    <t>2017-10-02 13:45:28.206399</t>
  </si>
  <si>
    <t>2017-11-02 13:36:15.000000</t>
  </si>
  <si>
    <t>2017-06-08 22:25:40.000000</t>
  </si>
  <si>
    <t>2018-04-16 12:27:11.712471</t>
  </si>
  <si>
    <t>2017-04-10 08:35:51.000000</t>
  </si>
  <si>
    <t>2017-04-29 09:34:27.000000</t>
  </si>
  <si>
    <t>2017-04-10 09:36:47.000000</t>
  </si>
  <si>
    <t>2018-05-21 23:11:10.157749</t>
  </si>
  <si>
    <t>2018-05-21 23:11:07.366272</t>
  </si>
  <si>
    <t>2017-05-03 09:56:40.000000</t>
  </si>
  <si>
    <t>2017-04-10 15:31:21.554832</t>
  </si>
  <si>
    <t>2017-04-10 09:56:50.000000</t>
  </si>
  <si>
    <t>Responsabilidade Civil e Dano A Pessoa</t>
  </si>
  <si>
    <t>2017-04-10 10:29:45.000000</t>
  </si>
  <si>
    <t>2017-04-10 10:29:17.000000</t>
  </si>
  <si>
    <t>2017-11-05 17:18:38.245120</t>
  </si>
  <si>
    <t>2017-04-10 17:45:38.000000</t>
  </si>
  <si>
    <t>2017-11-03 15:48:54.362973</t>
  </si>
  <si>
    <t>2017-09-21 15:48:05.250361</t>
  </si>
  <si>
    <t>2017-09-01 18:26:09.903077</t>
  </si>
  <si>
    <t>Planejamento Estratégico de Estado</t>
  </si>
  <si>
    <t>2017-11-03 15:48:50.222624</t>
  </si>
  <si>
    <t>2017-09-21 15:48:08.699388</t>
  </si>
  <si>
    <t>2017-09-21 15:48:06.100565</t>
  </si>
  <si>
    <t>2017-10-24 12:05:08.631298</t>
  </si>
  <si>
    <t>2017-10-24 12:05:09.424929</t>
  </si>
  <si>
    <t>2017-04-10 11:15:03.000000</t>
  </si>
  <si>
    <t>2018-05-22 19:01:33.861461</t>
  </si>
  <si>
    <t>2018-05-22 19:01:34.046927</t>
  </si>
  <si>
    <t>2018-05-22 19:01:43.580343</t>
  </si>
  <si>
    <t>2018-05-22 19:01:41.064633</t>
  </si>
  <si>
    <t>2018-05-22 19:01:37.457911</t>
  </si>
  <si>
    <t>2018-05-22 19:01:39.400088</t>
  </si>
  <si>
    <t>2018-05-22 19:01:41.684366</t>
  </si>
  <si>
    <t>2018-05-22 19:01:42.067403</t>
  </si>
  <si>
    <t>2018-05-22 19:01:45.742259</t>
  </si>
  <si>
    <t>2017-10-30 17:26:40.009096</t>
  </si>
  <si>
    <t>2018-05-22 19:01:44.405539</t>
  </si>
  <si>
    <t>Historia do Brasil e Historia Indigena</t>
  </si>
  <si>
    <t>2018-05-22 19:01:45.770602</t>
  </si>
  <si>
    <t>2018-05-22 19:01:46.853606</t>
  </si>
  <si>
    <t>2018-05-22 19:01:48.674188</t>
  </si>
  <si>
    <t>2018-05-22 19:01:50.126258</t>
  </si>
  <si>
    <t>2017-04-10 11:32:33.000000</t>
  </si>
  <si>
    <t>2017-04-10 11:33:07.000000</t>
  </si>
  <si>
    <t>2017-04-10 11:56:10.000000</t>
  </si>
  <si>
    <t>2017-04-10 11:49:01.000000</t>
  </si>
  <si>
    <t>Engenharia Biomédica</t>
  </si>
  <si>
    <t>Engenharia Biotecnológica</t>
  </si>
  <si>
    <t>Biologia Aplicada à Engenharia</t>
  </si>
  <si>
    <t>2017-04-10 12:09:20.000000</t>
  </si>
  <si>
    <t>2017-11-12 19:37:46.000000</t>
  </si>
  <si>
    <t>2017-04-10 12:17:10.000000</t>
  </si>
  <si>
    <t>2018-04-29 13:13:35.690196</t>
  </si>
  <si>
    <t>2018-03-25 16:44:42.552035</t>
  </si>
  <si>
    <t>2017-04-10 12:32:19.000000</t>
  </si>
  <si>
    <t>2018-04-29 13:13:41.478499</t>
  </si>
  <si>
    <t>2018-04-29 10:38:14.714851</t>
  </si>
  <si>
    <t>2017-11-01 11:25:36.009489</t>
  </si>
  <si>
    <t>2017-04-10 12:31:11.000000</t>
  </si>
  <si>
    <t>2017-04-10 12:35:27.000000</t>
  </si>
  <si>
    <t>2018-01-18 20:31:20.931319</t>
  </si>
  <si>
    <t>2018-01-18 20:31:26.449174</t>
  </si>
  <si>
    <t>2017-04-10 12:46:04.000000</t>
  </si>
  <si>
    <t>Aspectos Evolutivos da Nutrição Humana</t>
  </si>
  <si>
    <t>2017-04-10 12:59:54.000000</t>
  </si>
  <si>
    <t>2017-11-21 17:30:32.208303</t>
  </si>
  <si>
    <t>2017-10-13 16:34:58.964640</t>
  </si>
  <si>
    <t>2017-04-10 13:22:51.000000</t>
  </si>
  <si>
    <t>2017-04-10 13:21:09.000000</t>
  </si>
  <si>
    <t>2017-04-10 13:41:09.000000</t>
  </si>
  <si>
    <t>2017-09-25 20:44:41.844166</t>
  </si>
  <si>
    <t>2017-04-10 13:48:49.000000</t>
  </si>
  <si>
    <t>2017-11-03 22:24:42.223423</t>
  </si>
  <si>
    <t>2017-04-10 13:48:22.000000</t>
  </si>
  <si>
    <t>Gerenciamento de Infraestrutura</t>
  </si>
  <si>
    <t>2017-09-26 10:16:30.722948</t>
  </si>
  <si>
    <t>2017-09-26 10:16:48.826608</t>
  </si>
  <si>
    <t>2017-09-26 10:16:29.309482</t>
  </si>
  <si>
    <t>2017-04-10 14:40:37.000000</t>
  </si>
  <si>
    <t>2018-02-26 16:37:11.994818</t>
  </si>
  <si>
    <t>2017-04-10 14:51:45.000000</t>
  </si>
  <si>
    <t>2017-04-12 14:56:50.000000</t>
  </si>
  <si>
    <t>2017-05-08 18:17:11.000000</t>
  </si>
  <si>
    <t>2017-11-21 14:29:50.007714</t>
  </si>
  <si>
    <t>2017-04-10 15:19:06.000000</t>
  </si>
  <si>
    <t>2017-04-10 18:11:19.000000</t>
  </si>
  <si>
    <t>Patologia Clínica e Análises Laboratoriais</t>
  </si>
  <si>
    <t>Análises de Líquidos Corporais e Citologia Clínica</t>
  </si>
  <si>
    <t>2017-04-10 15:03:31.000000</t>
  </si>
  <si>
    <t>2018-03-07 16:37:54.042784</t>
  </si>
  <si>
    <t>2018-03-14 16:15:58.007683</t>
  </si>
  <si>
    <t>2017-08-17 15:35:22.251279</t>
  </si>
  <si>
    <t>2018-03-06 16:00:53.236005</t>
  </si>
  <si>
    <t>2017-07-17 17:47:06.431853</t>
  </si>
  <si>
    <t>2017-04-10 15:35:20.000000</t>
  </si>
  <si>
    <t>2017-04-10 15:35:10.000000</t>
  </si>
  <si>
    <t>2017-10-04 16:21:44.889787</t>
  </si>
  <si>
    <t>2017-10-04 16:21:45.449292</t>
  </si>
  <si>
    <t>2017-10-04 16:21:31.535993</t>
  </si>
  <si>
    <t>2017-10-04 16:21:42.384621</t>
  </si>
  <si>
    <t>Gestão de Negócios Imóbiliarios</t>
  </si>
  <si>
    <t>2017-04-10 15:48:22.000000</t>
  </si>
  <si>
    <t>2018-05-10 22:57:42.000000</t>
  </si>
  <si>
    <t>Vendas e Negociações</t>
  </si>
  <si>
    <t>2017-10-23 09:41:37.805907</t>
  </si>
  <si>
    <t>2017-06-27 11:05:09.081279</t>
  </si>
  <si>
    <t>2017-06-27 11:03:04.839281</t>
  </si>
  <si>
    <t>2017-06-27 11:04:17.666240</t>
  </si>
  <si>
    <t>2017-06-27 11:03:51.708783</t>
  </si>
  <si>
    <t>2017-10-23 09:43:12.358172</t>
  </si>
  <si>
    <t>2017-04-10 16:03:58.000000</t>
  </si>
  <si>
    <t>2017-04-10 16:05:47.000000</t>
  </si>
  <si>
    <t>História das Práticas e Representações Jurídicas</t>
  </si>
  <si>
    <t>Teoria e Método de Pesquisa</t>
  </si>
  <si>
    <t>Direito e Teoria do Estado</t>
  </si>
  <si>
    <t>2017-04-10 16:16:49.000000</t>
  </si>
  <si>
    <t>2017-04-10 16:47:48.000000</t>
  </si>
  <si>
    <t>2017-04-10 16:45:52.000000</t>
  </si>
  <si>
    <t>2017-04-10 16:58:13.000000</t>
  </si>
  <si>
    <t>2017-04-10 17:24:25.000000</t>
  </si>
  <si>
    <t>2017-04-18 10:38:30.000000</t>
  </si>
  <si>
    <t>2017-04-10 17:56:43.000000</t>
  </si>
  <si>
    <t>2017-04-10 17:57:09.000000</t>
  </si>
  <si>
    <t>2018-04-28 14:14:18.358157</t>
  </si>
  <si>
    <t>2017-11-16 19:26:06.170935</t>
  </si>
  <si>
    <t>2017-04-10 18:09:18.000000</t>
  </si>
  <si>
    <t>2018-04-28 14:38:26.914222</t>
  </si>
  <si>
    <t>2017-05-09 13:36:00.000000</t>
  </si>
  <si>
    <t>2017-05-04 19:24:06.000000</t>
  </si>
  <si>
    <t>Gestão Financeira e Orçamento Empresarial, Noções de Atuária e Direito Empresarial – Unidos à Contabilidade na Busca da Vantagem Competitiva Negocial.</t>
  </si>
  <si>
    <t>2017-11-06 08:06:55.028918</t>
  </si>
  <si>
    <t>2017-04-10 18:35:19.000000</t>
  </si>
  <si>
    <t>2017-04-10 18:53:01.000000</t>
  </si>
  <si>
    <t>2017-11-01 13:18:54.000000</t>
  </si>
  <si>
    <t>2017-04-10 19:25:17.000000</t>
  </si>
  <si>
    <t>2018-04-25 06:01:18.899288</t>
  </si>
  <si>
    <t>2017-04-10 19:32:06.000000</t>
  </si>
  <si>
    <t>2017-04-10 20:13:45.823932</t>
  </si>
  <si>
    <t>2017-04-10 20:10:36.000000</t>
  </si>
  <si>
    <t>2017-04-10 20:25:25.000000</t>
  </si>
  <si>
    <t>2018-05-10 13:47:44.345901</t>
  </si>
  <si>
    <t>Teorias da Educacao Fisica</t>
  </si>
  <si>
    <t>2017-08-15 20:43:04.745192</t>
  </si>
  <si>
    <t>2017-09-21 10:56:18.936928</t>
  </si>
  <si>
    <t>2017-12-22 15:54:59.689050</t>
  </si>
  <si>
    <t>2018-04-10 14:25:03.532303</t>
  </si>
  <si>
    <t>2018-05-10 13:52:32.195584</t>
  </si>
  <si>
    <t>Temas Contemporâneos: Diversidade de Gênero à Faixa Geracio</t>
  </si>
  <si>
    <t>2018-05-10 13:51:36.044468</t>
  </si>
  <si>
    <t>Meio Ambiente e Sustentabilidade</t>
  </si>
  <si>
    <t>2018-04-02 18:57:00.772178</t>
  </si>
  <si>
    <t>2017-09-30 16:30:14.250045</t>
  </si>
  <si>
    <t>2017-10-01 17:31:23.148998</t>
  </si>
  <si>
    <t>2017-07-26 01:10:40.082081</t>
  </si>
  <si>
    <t>2017-07-26 01:11:32.337355</t>
  </si>
  <si>
    <t>2017-10-01 11:19:02.041298</t>
  </si>
  <si>
    <t>2017-04-10 21:04:22.000000</t>
  </si>
  <si>
    <t>2017-10-06 11:22:13.769532</t>
  </si>
  <si>
    <t>2017-08-08 13:15:07.438164</t>
  </si>
  <si>
    <t>2018-03-04 08:39:39.582136</t>
  </si>
  <si>
    <t>2017-04-10 20:59:25.000000</t>
  </si>
  <si>
    <t>2017-10-06 11:28:44.866622</t>
  </si>
  <si>
    <t>2017-08-30 19:23:53.858135</t>
  </si>
  <si>
    <t>2018-03-04 08:40:31.202657</t>
  </si>
  <si>
    <t>2017-11-11 14:45:17.961857</t>
  </si>
  <si>
    <t>2017-06-05 12:29:21.000000</t>
  </si>
  <si>
    <t>2017-09-26 21:53:52.942544</t>
  </si>
  <si>
    <t>2017-11-18 14:23:21.485976</t>
  </si>
  <si>
    <t>2017-04-10 21:15:21.000000</t>
  </si>
  <si>
    <t>2017-04-10 21:48:25.000000</t>
  </si>
  <si>
    <t>2017-04-10 21:47:03.000000</t>
  </si>
  <si>
    <t>Álgebra Aplicada</t>
  </si>
  <si>
    <t>2017-04-10 22:09:22.000000</t>
  </si>
  <si>
    <t>2017-04-22 17:12:35.000000</t>
  </si>
  <si>
    <t>2017-04-10 22:23:58.000000</t>
  </si>
  <si>
    <t>Ciência Política e Direito Constitucional I</t>
  </si>
  <si>
    <t>Direito Constitucional e Gestão Pública Contemporânea</t>
  </si>
  <si>
    <t>2017-04-10 22:31:33.000000</t>
  </si>
  <si>
    <t>2017-04-10 22:58:01.000000</t>
  </si>
  <si>
    <t>2017-10-31 21:55:37.979296</t>
  </si>
  <si>
    <t>2017-04-10 23:02:55.000000</t>
  </si>
  <si>
    <t>Contabilidade, Administração e Economia</t>
  </si>
  <si>
    <t>2018-01-14 11:42:02.694623</t>
  </si>
  <si>
    <t>2018-01-14 11:41:00.465767</t>
  </si>
  <si>
    <t>2018-01-14 11:42:57.291094</t>
  </si>
  <si>
    <t>2018-01-14 11:41:48.008136</t>
  </si>
  <si>
    <t>2017-12-19 23:08:19.787735</t>
  </si>
  <si>
    <t>Metodologia e Prática em Ensino da História, Geografia</t>
  </si>
  <si>
    <t>2018-01-14 11:43:18.677343</t>
  </si>
  <si>
    <t>2017-04-10 23:35:02.000000</t>
  </si>
  <si>
    <t>2017-11-21 14:58:16.000000</t>
  </si>
  <si>
    <t>2017-04-10 23:45:33.000000</t>
  </si>
  <si>
    <t>2017-04-11 00:10:48.000000</t>
  </si>
  <si>
    <t>2018-04-10 12:20:06.370684</t>
  </si>
  <si>
    <t>2017-04-11 01:26:50.000000</t>
  </si>
  <si>
    <t>2018-05-21 00:02:00.611177</t>
  </si>
  <si>
    <t>2017-04-11 08:41:52.000000</t>
  </si>
  <si>
    <t>2017-11-20 22:42:15.516308</t>
  </si>
  <si>
    <t>2017-11-20 22:42:31.219924</t>
  </si>
  <si>
    <t>2017-04-11 09:15:28.000000</t>
  </si>
  <si>
    <t>2017-05-26 12:40:28.581665</t>
  </si>
  <si>
    <t>2018-04-08 11:13:38.579816</t>
  </si>
  <si>
    <t>2018-04-08 11:13:33.474969</t>
  </si>
  <si>
    <t>2017-04-11 09:20:02.000000</t>
  </si>
  <si>
    <t>2017-08-09 10:21:11.597768</t>
  </si>
  <si>
    <t>2017-08-09 10:21:10.272194</t>
  </si>
  <si>
    <t>2017-08-09 10:21:14.624713</t>
  </si>
  <si>
    <t>2017-08-09 10:21:24.273475</t>
  </si>
  <si>
    <t>2017-08-09 10:21:22.001505</t>
  </si>
  <si>
    <t>2017-08-09 10:21:20.808594</t>
  </si>
  <si>
    <t>2017-04-11 09:54:39.000000</t>
  </si>
  <si>
    <t>2017-10-13 11:19:05.547185</t>
  </si>
  <si>
    <t>2017-04-11 10:18:21.000000</t>
  </si>
  <si>
    <t>2017-11-20 23:49:28.424739</t>
  </si>
  <si>
    <t>2017-04-11 10:49:47.000000</t>
  </si>
  <si>
    <t>2017-04-11 10:56:14.000000</t>
  </si>
  <si>
    <t>2017-05-21 21:02:50.000000</t>
  </si>
  <si>
    <t>2017-11-24 07:33:18.259615</t>
  </si>
  <si>
    <t>2017-04-30 18:58:24.000000</t>
  </si>
  <si>
    <t>2018-05-06 22:15:36.624248</t>
  </si>
  <si>
    <t>2018-05-06 22:16:12.494772</t>
  </si>
  <si>
    <t>2018-05-06 22:15:45.167520</t>
  </si>
  <si>
    <t>2018-05-06 22:16:06.911506</t>
  </si>
  <si>
    <t>2017-04-11 12:14:24.090706</t>
  </si>
  <si>
    <t>2017-04-11 12:14:25.340702</t>
  </si>
  <si>
    <t>2017-04-11 12:10:58.000000</t>
  </si>
  <si>
    <t>2017-04-11 12:43:41.000000</t>
  </si>
  <si>
    <t>2017-10-04 10:00:52.690682</t>
  </si>
  <si>
    <t>2017-04-11 12:55:03.000000</t>
  </si>
  <si>
    <t>2017-04-11 12:57:51.000000</t>
  </si>
  <si>
    <t>2017-04-11 13:08:10.000000</t>
  </si>
  <si>
    <t>2017-04-11 13:15:08.000000</t>
  </si>
  <si>
    <t>2017-04-11 13:20:11.000000</t>
  </si>
  <si>
    <t>Gerência Estratégica e Comportamental de Pessoas</t>
  </si>
  <si>
    <t>2017-10-05 11:30:52.068182</t>
  </si>
  <si>
    <t>Visão Estratégica no Gerenciamento de Pessoas</t>
  </si>
  <si>
    <t>2017-10-05 11:30:50.981907</t>
  </si>
  <si>
    <t>2017-09-30 07:22:01.938912</t>
  </si>
  <si>
    <t>2017-06-21 22:19:15.000000</t>
  </si>
  <si>
    <t>2017-10-20 19:23:38.000000</t>
  </si>
  <si>
    <t>2017-04-11 13:55:34.000000</t>
  </si>
  <si>
    <t>Orientação Vocacional e Profissional</t>
  </si>
  <si>
    <t>2017-04-11 14:04:08.000000</t>
  </si>
  <si>
    <t>2017-11-18 11:56:34.790003</t>
  </si>
  <si>
    <t>2017-11-23 20:48:08.368639</t>
  </si>
  <si>
    <t>2017-04-11 14:31:04.000000</t>
  </si>
  <si>
    <t>2017-04-11 14:40:56.000000</t>
  </si>
  <si>
    <t>2017-04-11 14:45:48.000000</t>
  </si>
  <si>
    <t>2017-04-11 16:32:39.000000</t>
  </si>
  <si>
    <t>2017-04-11 15:06:30.000000</t>
  </si>
  <si>
    <t>2017-04-14 02:36:09.000000</t>
  </si>
  <si>
    <t>2017-05-30 11:38:35.000000</t>
  </si>
  <si>
    <t>2017-04-11 15:44:30.000000</t>
  </si>
  <si>
    <t>Avaliação e Perícia</t>
  </si>
  <si>
    <t>2017-04-11 16:03:06.000000</t>
  </si>
  <si>
    <t>Direito Social</t>
  </si>
  <si>
    <t>2018-04-10 10:22:06.580509</t>
  </si>
  <si>
    <t>2017-09-19 15:14:25.639785</t>
  </si>
  <si>
    <t>2017-04-11 16:07:47.000000</t>
  </si>
  <si>
    <t>Marketing Corporativo</t>
  </si>
  <si>
    <t>2017-09-19 15:12:19.740522</t>
  </si>
  <si>
    <t>2017-04-11 16:14:10.000000</t>
  </si>
  <si>
    <t>2017-04-11 16:15:27.759955</t>
  </si>
  <si>
    <t>2017-04-11 16:18:37.000000</t>
  </si>
  <si>
    <t>2017-05-10 10:45:07.000000</t>
  </si>
  <si>
    <t>2017-04-11 16:59:44.000000</t>
  </si>
  <si>
    <t>2017-05-31 09:35:09.207916</t>
  </si>
  <si>
    <t>2018-04-04 19:54:12.141139</t>
  </si>
  <si>
    <t>2017-11-13 22:45:27.618839</t>
  </si>
  <si>
    <t>2017-04-11 17:01:15.000000</t>
  </si>
  <si>
    <t>2017-09-26 19:25:57.148421</t>
  </si>
  <si>
    <t>2018-04-04 19:53:46.767057</t>
  </si>
  <si>
    <t>2017-08-21 21:43:37.000000</t>
  </si>
  <si>
    <t>2017-11-13 10:39:31.520932</t>
  </si>
  <si>
    <t>2017-04-11 17:13:35.000000</t>
  </si>
  <si>
    <t>Teorias e Técnicas em Psicodiagnóstico</t>
  </si>
  <si>
    <t>Apreciacao Musical</t>
  </si>
  <si>
    <t>2017-11-30 14:33:35.000000</t>
  </si>
  <si>
    <t>Prática de Conjunto</t>
  </si>
  <si>
    <t>Introdução Às Músicas do Mundo</t>
  </si>
  <si>
    <t>Ferramentas Estratégicas de Gestão</t>
  </si>
  <si>
    <t>2017-04-11 17:35:14.000000</t>
  </si>
  <si>
    <t>2018-05-26 03:10:54.794122</t>
  </si>
  <si>
    <t>2018-05-26 03:12:58.651057</t>
  </si>
  <si>
    <t>2018-05-26 03:10:38.387426</t>
  </si>
  <si>
    <t>2018-05-26 03:10:40.961389</t>
  </si>
  <si>
    <t>2018-05-26 03:11:41.748233</t>
  </si>
  <si>
    <t>2018-05-26 03:11:09.830840</t>
  </si>
  <si>
    <t>2017-04-11 17:50:42.000000</t>
  </si>
  <si>
    <t>2017-04-11 18:38:13.000000</t>
  </si>
  <si>
    <t>2017-04-11 18:55:25.000000</t>
  </si>
  <si>
    <t>2017-04-11 19:10:48.000000</t>
  </si>
  <si>
    <t>Teoria do Letramento</t>
  </si>
  <si>
    <t>Oralidade e Letramento</t>
  </si>
  <si>
    <t>Letramento</t>
  </si>
  <si>
    <t>Educação e Letramento</t>
  </si>
  <si>
    <t>2018-06-03 11:37:34.611617</t>
  </si>
  <si>
    <t>Fundamentos do Direito Empresarial e Tributárioii</t>
  </si>
  <si>
    <t>2018-06-03 11:40:10.293928</t>
  </si>
  <si>
    <t>2018-05-19 13:52:34.204830</t>
  </si>
  <si>
    <t>2018-05-19 13:53:46.501137</t>
  </si>
  <si>
    <t>2018-05-19 13:52:56.761064</t>
  </si>
  <si>
    <t>2017-04-11 19:18:11.000000</t>
  </si>
  <si>
    <t>Pesquisa de Maercado</t>
  </si>
  <si>
    <t>2018-05-19 13:53:26.721768</t>
  </si>
  <si>
    <t>2017-08-03 19:45:27.185794</t>
  </si>
  <si>
    <t>2017-08-03 19:47:00.843786</t>
  </si>
  <si>
    <t>2017-04-11 19:44:25.000000</t>
  </si>
  <si>
    <t>2018-04-03 16:38:57.210456</t>
  </si>
  <si>
    <t>2018-04-03 16:39:07.389488</t>
  </si>
  <si>
    <t>2018-04-03 16:42:03.235341</t>
  </si>
  <si>
    <t>2018-04-03 16:41:25.172060</t>
  </si>
  <si>
    <t>2017-06-17 15:05:39.000000</t>
  </si>
  <si>
    <t>2018-04-14 14:09:14.968579</t>
  </si>
  <si>
    <t>2018-04-14 14:07:27.766104</t>
  </si>
  <si>
    <t>2018-04-25 10:58:13.548040</t>
  </si>
  <si>
    <t>2018-04-14 14:08:02.130976</t>
  </si>
  <si>
    <t>2017-04-11 20:20:24.000000</t>
  </si>
  <si>
    <t>2017-04-17 20:52:54.000000</t>
  </si>
  <si>
    <t>2017-04-11 20:37:28.000000</t>
  </si>
  <si>
    <t>2017-11-09 11:19:37.000000</t>
  </si>
  <si>
    <t>Princípios e Diretrizes do Sus</t>
  </si>
  <si>
    <t>História do Sus</t>
  </si>
  <si>
    <t>2017-04-11 21:00:31.000000</t>
  </si>
  <si>
    <t>Clínica Fisioterapêutica em Uroginecologia,obstetrícia e Mastologia</t>
  </si>
  <si>
    <t>Fisioterapia em Uroginecologia</t>
  </si>
  <si>
    <t>Povo, Cultura e Religião</t>
  </si>
  <si>
    <t>2017-04-11 21:01:55.000000</t>
  </si>
  <si>
    <t>Historia do Direito, Filosofia,cultura Religiosa</t>
  </si>
  <si>
    <t>Sustentabilidade Meio Ambiente e Cidadania</t>
  </si>
  <si>
    <t>2018-04-13 15:24:40.826018</t>
  </si>
  <si>
    <t>2017-04-11 21:25:59.000000</t>
  </si>
  <si>
    <t>Antropologia, Sociedade e Cultura Brasileira</t>
  </si>
  <si>
    <t>2017-05-10 13:56:32.000000</t>
  </si>
  <si>
    <t>2018-05-03 14:51:06.549498</t>
  </si>
  <si>
    <t>2018-05-03 14:47:43.624023</t>
  </si>
  <si>
    <t>Direito Ambiental, Pol. Públicas e Direitos Animais</t>
  </si>
  <si>
    <t>2018-05-03 14:48:15.916844</t>
  </si>
  <si>
    <t>2018-05-03 14:48:54.550378</t>
  </si>
  <si>
    <t>Psicologia Judiciária</t>
  </si>
  <si>
    <t>2018-05-03 14:50:35.615316</t>
  </si>
  <si>
    <t>Direito Processual Penal Aplicado</t>
  </si>
  <si>
    <t>2018-05-03 14:49:58.746644</t>
  </si>
  <si>
    <t>2017-04-11 21:41:08.000000</t>
  </si>
  <si>
    <t>2017-06-06 08:07:16.195868</t>
  </si>
  <si>
    <t>2017-04-11 22:49:21.000000</t>
  </si>
  <si>
    <t>Protocolos de Redes e Internet</t>
  </si>
  <si>
    <t>2017-11-30 17:58:53.975913</t>
  </si>
  <si>
    <t>2017-04-11 23:21:17.000000</t>
  </si>
  <si>
    <t>2018-05-22 14:49:59.234687</t>
  </si>
  <si>
    <t>2017-06-18 20:53:27.700488</t>
  </si>
  <si>
    <t>2018-05-22 15:14:14.713125</t>
  </si>
  <si>
    <t>2018-05-22 14:57:24.406101</t>
  </si>
  <si>
    <t>2017-04-11 23:29:12.000000</t>
  </si>
  <si>
    <t>Isótopos Estáveis em Biologia</t>
  </si>
  <si>
    <t>2017-09-27 11:16:30.874463</t>
  </si>
  <si>
    <t>2017-11-05 20:06:23.785378</t>
  </si>
  <si>
    <t>2017-04-11 23:49:20.000000</t>
  </si>
  <si>
    <t>2017-04-11 23:40:48.000000</t>
  </si>
  <si>
    <t>2017-04-11 23:59:12.000000</t>
  </si>
  <si>
    <t>2017-11-28 18:40:13.000000</t>
  </si>
  <si>
    <t>2017-04-12 00:29:27.000000</t>
  </si>
  <si>
    <t>2017-04-12 01:01:45.000000</t>
  </si>
  <si>
    <t>2018-03-14 00:09:21.891628</t>
  </si>
  <si>
    <t>2018-03-14 00:09:27.501779</t>
  </si>
  <si>
    <t>2018-03-14 00:09:35.702623</t>
  </si>
  <si>
    <t>2018-03-14 00:09:33.443257</t>
  </si>
  <si>
    <t>Experimentos em Química Inorgânica</t>
  </si>
  <si>
    <t>2018-03-14 00:25:50.896990</t>
  </si>
  <si>
    <t>2017-04-12 02:52:05.000000</t>
  </si>
  <si>
    <t>2018-03-27 10:26:01.779177</t>
  </si>
  <si>
    <t>2017-10-11 21:43:27.052346</t>
  </si>
  <si>
    <t>2017-04-12 05:01:54.000000</t>
  </si>
  <si>
    <t>2018-04-07 00:52:46.653520</t>
  </si>
  <si>
    <t>2018-04-13 06:58:22.233158</t>
  </si>
  <si>
    <t>2018-04-07 00:36:25.705516</t>
  </si>
  <si>
    <t>2017-05-05 20:14:41.000000</t>
  </si>
  <si>
    <t>2017-04-12 06:24:11.000000</t>
  </si>
  <si>
    <t>2017-04-12 07:15:56.000000</t>
  </si>
  <si>
    <t>2017-11-30 21:19:24.512047</t>
  </si>
  <si>
    <t>2017-04-12 09:05:19.000000</t>
  </si>
  <si>
    <t>2017-10-02 14:32:01.083129</t>
  </si>
  <si>
    <t>2018-05-31 22:57:09.035188</t>
  </si>
  <si>
    <t>2018-05-31 22:54:45.413253</t>
  </si>
  <si>
    <t>2017-04-12 09:17:54.000000</t>
  </si>
  <si>
    <t>2018-05-31 22:59:17.660383</t>
  </si>
  <si>
    <t>Fundamentos Gestão Integrada</t>
  </si>
  <si>
    <t>2018-05-31 22:58:24.892676</t>
  </si>
  <si>
    <t>2018-05-31 22:55:52.253596</t>
  </si>
  <si>
    <t>Metodologia Cientfica</t>
  </si>
  <si>
    <t>2018-06-01 10:03:29.473589</t>
  </si>
  <si>
    <t>2018-05-21 14:27:32.004888</t>
  </si>
  <si>
    <t>2017-09-14 15:47:29.966830</t>
  </si>
  <si>
    <t>2018-05-24 10:05:26.193585</t>
  </si>
  <si>
    <t>2017-04-12 09:07:11.000000</t>
  </si>
  <si>
    <t>2018-05-20 13:20:33.690019</t>
  </si>
  <si>
    <t>2018-05-20 12:50:33.385623</t>
  </si>
  <si>
    <t>2018-05-20 12:49:38.489490</t>
  </si>
  <si>
    <t>Legislação de Enfermagem</t>
  </si>
  <si>
    <t>2018-05-20 12:50:06.517516</t>
  </si>
  <si>
    <t>Legislação e Deontologia em Enfermagem</t>
  </si>
  <si>
    <t>2018-05-20 12:50:10.513945</t>
  </si>
  <si>
    <t>Histologia: Tecido Epitelial</t>
  </si>
  <si>
    <t>2018-05-29 21:05:33.851760</t>
  </si>
  <si>
    <t>2017-10-18 16:13:57.223288</t>
  </si>
  <si>
    <t>2017-04-12 09:09:50.000000</t>
  </si>
  <si>
    <t>2017-04-12 11:09:15.000000</t>
  </si>
  <si>
    <t>2017-04-12 11:04:47.000000</t>
  </si>
  <si>
    <t>Adm4 - Administração - 3º Semestre</t>
  </si>
  <si>
    <t>2017-04-12 11:10:16.000000</t>
  </si>
  <si>
    <t>2017-04-12 11:54:07.000000</t>
  </si>
  <si>
    <t>2017-04-12 11:59:09.000000</t>
  </si>
  <si>
    <t>2017-04-12 11:56:42.000000</t>
  </si>
  <si>
    <t>2017-04-12 12:32:29.000000</t>
  </si>
  <si>
    <t>Termofluídos</t>
  </si>
  <si>
    <t>2017-04-12 12:45:17.000000</t>
  </si>
  <si>
    <t>2018-03-13 14:37:43.939916</t>
  </si>
  <si>
    <t>2017-05-11 12:42:01.167953</t>
  </si>
  <si>
    <t>Av 2 Jogos Pré Desportivos</t>
  </si>
  <si>
    <t>2017-07-18 21:25:46.004610</t>
  </si>
  <si>
    <t>2017-04-12 13:52:01.000000</t>
  </si>
  <si>
    <t>2017-10-27 22:19:42.000000</t>
  </si>
  <si>
    <t>2017-04-12 13:26:20.000000</t>
  </si>
  <si>
    <t>Horas Complementares</t>
  </si>
  <si>
    <t>2017-10-10 20:27:44.191356</t>
  </si>
  <si>
    <t>2017-04-12 13:35:30.000000</t>
  </si>
  <si>
    <t>2017-09-07 20:57:47.817221</t>
  </si>
  <si>
    <t>2018-03-14 09:24:49.532229</t>
  </si>
  <si>
    <t>2018-03-14 09:24:16.203614</t>
  </si>
  <si>
    <t>2017-06-28 09:44:21.267826</t>
  </si>
  <si>
    <t>2017-11-06 15:57:57.927156</t>
  </si>
  <si>
    <t>2017-11-08 12:39:00.698275</t>
  </si>
  <si>
    <t>2018-03-21 14:53:34.748293</t>
  </si>
  <si>
    <t>2017-04-12 14:05:59.000000</t>
  </si>
  <si>
    <t>2017-04-12 14:09:41.000000</t>
  </si>
  <si>
    <t>2018-05-24 13:47:34.428015</t>
  </si>
  <si>
    <t>2017-04-12 14:15:00.000000</t>
  </si>
  <si>
    <t>Educação, Política e Sociedade</t>
  </si>
  <si>
    <t>Ética e Sociedade</t>
  </si>
  <si>
    <t>2017-04-12 14:21:37.000000</t>
  </si>
  <si>
    <t>2017-04-12 14:19:55.000000</t>
  </si>
  <si>
    <t>2017-04-12 14:36:11.000000</t>
  </si>
  <si>
    <t>2017-04-12 14:46:29.000000</t>
  </si>
  <si>
    <t>2017-04-12 14:58:05.000000</t>
  </si>
  <si>
    <t>Fundamentos III</t>
  </si>
  <si>
    <t>2017-04-12 15:00:28.000000</t>
  </si>
  <si>
    <t>2017-04-12 15:03:46.000000</t>
  </si>
  <si>
    <t>2018-04-29 15:03:07.518786</t>
  </si>
  <si>
    <t>2017-09-22 17:28:54.071757</t>
  </si>
  <si>
    <t>2017-04-12 15:51:37.000000</t>
  </si>
  <si>
    <t>Políticas Públicas e Org. da Educação Básica</t>
  </si>
  <si>
    <t>2018-04-29 15:04:26.577383</t>
  </si>
  <si>
    <t>2017-04-12 16:03:06.000000</t>
  </si>
  <si>
    <t>Psicologia e Educação Inclusiva</t>
  </si>
  <si>
    <t>2017-08-30 19:56:35.364223</t>
  </si>
  <si>
    <t>2017-11-23 11:41:22.460644</t>
  </si>
  <si>
    <t>Sociedade, Política e Cultura</t>
  </si>
  <si>
    <t>2017-10-03 18:00:16.364563</t>
  </si>
  <si>
    <t>2017-04-12 16:14:17.000000</t>
  </si>
  <si>
    <t>2017-04-12 16:22:11.000000</t>
  </si>
  <si>
    <t>2017-04-14 20:17:35.000000</t>
  </si>
  <si>
    <t>2017-12-16 08:34:13.607354</t>
  </si>
  <si>
    <t>2017-04-12 16:26:49.000000</t>
  </si>
  <si>
    <t>2017-04-12 16:28:34.000000</t>
  </si>
  <si>
    <t>Teorias da Personalidade I</t>
  </si>
  <si>
    <t>2017-04-14 18:34:12.000000</t>
  </si>
  <si>
    <t>2017-10-15 19:17:07.076784</t>
  </si>
  <si>
    <t>2017-04-12 16:41:17.000000</t>
  </si>
  <si>
    <t>Seminários Integrados em História</t>
  </si>
  <si>
    <t>2017-11-16 23:30:15.134251</t>
  </si>
  <si>
    <t>2017-04-12 17:16:38.000000</t>
  </si>
  <si>
    <t>2017-04-12 17:25:29.000000</t>
  </si>
  <si>
    <t>2017-04-12 18:25:06.000000</t>
  </si>
  <si>
    <t>2018-04-28 08:55:25.330459</t>
  </si>
  <si>
    <t>2017-04-12 18:25:19.000000</t>
  </si>
  <si>
    <t>2017-04-12 18:39:13.000000</t>
  </si>
  <si>
    <t>2017-04-12 21:05:17.000000</t>
  </si>
  <si>
    <t>Produção Animal II</t>
  </si>
  <si>
    <t>2017-04-12 18:52:26.000000</t>
  </si>
  <si>
    <t>2017-04-12 19:43:02.000000</t>
  </si>
  <si>
    <t>2017-11-06 17:29:34.571661</t>
  </si>
  <si>
    <t>2018-04-08 10:03:18.818704</t>
  </si>
  <si>
    <t>2018-04-08 10:02:17.951395</t>
  </si>
  <si>
    <t>2017-04-12 20:17:18.000000</t>
  </si>
  <si>
    <t>2018-04-25 08:26:31.816993</t>
  </si>
  <si>
    <t>2017-06-06 15:14:51.896506</t>
  </si>
  <si>
    <t>2017-05-16 09:55:12.961178</t>
  </si>
  <si>
    <t>2017-04-12 20:32:15.804442</t>
  </si>
  <si>
    <t>2017-11-07 14:35:31.651225</t>
  </si>
  <si>
    <t>2018-04-17 23:08:37.038498</t>
  </si>
  <si>
    <t>2017-11-02 20:13:28.649498</t>
  </si>
  <si>
    <t>2017-11-02 20:14:39.139432</t>
  </si>
  <si>
    <t>2017-04-12 20:36:07.000000</t>
  </si>
  <si>
    <t>2017-11-02 20:14:14.767203</t>
  </si>
  <si>
    <t>2017-10-26 21:26:47.350908</t>
  </si>
  <si>
    <t>2017-11-02 20:07:05.603862</t>
  </si>
  <si>
    <t>2017-11-04 18:38:19.896524</t>
  </si>
  <si>
    <t>2017-04-12 20:48:50.000000</t>
  </si>
  <si>
    <t>2017-05-19 19:53:48.000000</t>
  </si>
  <si>
    <t>2017-04-12 21:00:36.000000</t>
  </si>
  <si>
    <t>2017-04-12 20:59:51.000000</t>
  </si>
  <si>
    <t>2017-04-12 22:41:38.000000</t>
  </si>
  <si>
    <t>2017-04-12 21:21:32.000000</t>
  </si>
  <si>
    <t>2017-04-12 21:23:18.000000</t>
  </si>
  <si>
    <t>2017-11-11 11:01:37.031356</t>
  </si>
  <si>
    <t>2017-11-11 11:06:09.271471</t>
  </si>
  <si>
    <t>2017-11-11 11:07:09.838698</t>
  </si>
  <si>
    <t>2017-11-11 11:04:04.342095</t>
  </si>
  <si>
    <t>2017-11-11 11:02:11.038560</t>
  </si>
  <si>
    <t>Estudos Disciplinares VIII</t>
  </si>
  <si>
    <t>2017-11-14 21:42:35.509149</t>
  </si>
  <si>
    <t>2017-04-12 21:42:22.000000</t>
  </si>
  <si>
    <t>2017-11-19 00:54:09.851172</t>
  </si>
  <si>
    <t>2017-11-19 00:53:58.372917</t>
  </si>
  <si>
    <t>2017-04-12 22:18:58.000000</t>
  </si>
  <si>
    <t>2017-04-12 22:38:35.000000</t>
  </si>
  <si>
    <t>2017-11-20 16:33:20.167151</t>
  </si>
  <si>
    <t>2017-07-17 12:19:39.204930</t>
  </si>
  <si>
    <t>2017-07-17 12:27:47.345005</t>
  </si>
  <si>
    <t>2017-07-17 12:11:48.237291</t>
  </si>
  <si>
    <t>2017-06-18 18:51:35.638349</t>
  </si>
  <si>
    <t>2017-09-12 19:35:52.026433</t>
  </si>
  <si>
    <t>2017-04-12 23:14:07.000000</t>
  </si>
  <si>
    <t>Ciclo Vital Adolescência</t>
  </si>
  <si>
    <t>2017-04-19 23:01:58.000000</t>
  </si>
  <si>
    <t>2017-04-28 23:57:45.170358</t>
  </si>
  <si>
    <t>I.e em Saude do Trabalhador II</t>
  </si>
  <si>
    <t>Fonoaudiologia e Saúde do Trabalhador</t>
  </si>
  <si>
    <t>Saúde Ambiental e do Trabalhador</t>
  </si>
  <si>
    <t>2017-04-13 01:59:43.000000</t>
  </si>
  <si>
    <t>Nutrição em Enfermagem</t>
  </si>
  <si>
    <t>2017-04-13 02:31:24.969471</t>
  </si>
  <si>
    <t>2017-04-13 02:31:09.967222</t>
  </si>
  <si>
    <t>2018-05-18 02:06:08.304667</t>
  </si>
  <si>
    <t>2018-05-18 02:03:58.075438</t>
  </si>
  <si>
    <t>2018-05-18 02:05:34.528024</t>
  </si>
  <si>
    <t>2018-05-18 02:04:44.299499</t>
  </si>
  <si>
    <t>2018-05-18 02:05:14.657823</t>
  </si>
  <si>
    <t>2017-11-05 18:23:43.809480</t>
  </si>
  <si>
    <t>2017-11-05 18:31:57.532553</t>
  </si>
  <si>
    <t>2017-11-05 18:30:02.865033</t>
  </si>
  <si>
    <t>2017-11-05 18:46:12.571808</t>
  </si>
  <si>
    <t>2017-11-05 18:23:51.527235</t>
  </si>
  <si>
    <t>2017-04-13 06:43:36.000000</t>
  </si>
  <si>
    <t>2017-04-13 07:13:16.000000</t>
  </si>
  <si>
    <t>2017-04-13 07:43:27.000000</t>
  </si>
  <si>
    <t>Estágio: Info Científica Tecnológica Industrial</t>
  </si>
  <si>
    <t>Epi Info</t>
  </si>
  <si>
    <t>2018-04-02 21:43:51.813597</t>
  </si>
  <si>
    <t>2018-04-02 21:37:20.435265</t>
  </si>
  <si>
    <t>2018-04-02 21:36:58.942685</t>
  </si>
  <si>
    <t>2018-04-02 21:41:04.757013</t>
  </si>
  <si>
    <t>2018-04-02 21:43:40.720215</t>
  </si>
  <si>
    <t>2018-04-02 21:41:38.794093</t>
  </si>
  <si>
    <t>2018-04-02 21:42:27.929726</t>
  </si>
  <si>
    <t>2018-04-02 21:40:14.529725</t>
  </si>
  <si>
    <t>Trabalhos Prontos para Gestão de Projetos</t>
  </si>
  <si>
    <t>2018-04-02 21:46:30.890455</t>
  </si>
  <si>
    <t>2018-05-23 14:40:57.179519</t>
  </si>
  <si>
    <t>Gestão de Projetos para T.i</t>
  </si>
  <si>
    <t>2018-05-23 14:40:44.738450</t>
  </si>
  <si>
    <t>2017-11-04 16:19:54.439522</t>
  </si>
  <si>
    <t>2017-11-04 16:19:59.501199</t>
  </si>
  <si>
    <t>2017-04-13 08:43:15.000000</t>
  </si>
  <si>
    <t>2017-11-04 16:20:57.648035</t>
  </si>
  <si>
    <t>2017-11-04 16:20:51.136221</t>
  </si>
  <si>
    <t>Arq de Processadores Digitais</t>
  </si>
  <si>
    <t>2017-08-17 17:32:04.000000</t>
  </si>
  <si>
    <t>Proj de Arq I (residencia</t>
  </si>
  <si>
    <t>Ges de Proj de Arq. e Urb</t>
  </si>
  <si>
    <t>Cons  Rest Monum.  Arq</t>
  </si>
  <si>
    <t>Atelie Pro Arq</t>
  </si>
  <si>
    <t>2017-04-13 09:12:39.000000</t>
  </si>
  <si>
    <t>2017-06-01 13:52:58.141733</t>
  </si>
  <si>
    <t>2017-05-16 09:51:39.398569</t>
  </si>
  <si>
    <t>2017-04-13 09:41:09.000000</t>
  </si>
  <si>
    <t>Arquitetura Naval e Offshore I</t>
  </si>
  <si>
    <t>2017-04-13 09:52:31.000000</t>
  </si>
  <si>
    <t>2017-10-04 18:49:52.173287</t>
  </si>
  <si>
    <t>2017-10-04 18:48:55.238274</t>
  </si>
  <si>
    <t>2017-10-04 18:49:22.460646</t>
  </si>
  <si>
    <t>2017-10-04 18:48:12.710666</t>
  </si>
  <si>
    <t>2017-10-04 18:49:11.176518</t>
  </si>
  <si>
    <t>2017-04-13 11:24:42.000000</t>
  </si>
  <si>
    <t>2017-04-18 10:09:22.065479</t>
  </si>
  <si>
    <t>Direito Civil I - das Pessoas e dos Bens</t>
  </si>
  <si>
    <t>2018-04-02 23:06:01.088285</t>
  </si>
  <si>
    <t>2018-05-29 00:17:34.166972</t>
  </si>
  <si>
    <t>2017-04-13 11:54:51.000000</t>
  </si>
  <si>
    <t>2017-04-13 12:08:18.000000</t>
  </si>
  <si>
    <t>2017-04-13 12:12:39.000000</t>
  </si>
  <si>
    <t>2017-10-24 02:03:56.157539</t>
  </si>
  <si>
    <t>2017-10-24 02:04:04.289733</t>
  </si>
  <si>
    <t>2017-10-09 17:54:18.957550</t>
  </si>
  <si>
    <t>2017-10-09 17:54:31.805071</t>
  </si>
  <si>
    <t>2017-04-13 12:15:40.000000</t>
  </si>
  <si>
    <t>2017-04-13 12:13:31.000000</t>
  </si>
  <si>
    <t>2017-04-13 12:25:18.000000</t>
  </si>
  <si>
    <t>2017-10-30 16:54:50.819280</t>
  </si>
  <si>
    <t>2017-11-20 16:03:28.721600</t>
  </si>
  <si>
    <t>2017-04-13 13:25:53.000000</t>
  </si>
  <si>
    <t>2017-09-24 16:06:54.004028</t>
  </si>
  <si>
    <t>2017-04-13 13:38:07.000000</t>
  </si>
  <si>
    <t>2017-09-24 16:06:51.333735</t>
  </si>
  <si>
    <t>2017-09-24 16:06:53.319679</t>
  </si>
  <si>
    <t>2017-09-24 16:06:19.713865</t>
  </si>
  <si>
    <t>2017-09-24 16:06:26.165666</t>
  </si>
  <si>
    <t>2017-04-13 13:44:03.000000</t>
  </si>
  <si>
    <t>2017-11-03 02:04:51.007887</t>
  </si>
  <si>
    <t>Farmacoterapêutica e Atenção Farmacêutica</t>
  </si>
  <si>
    <t>2017-04-13 14:05:04.000000</t>
  </si>
  <si>
    <t>2017-04-13 14:36:11.000000</t>
  </si>
  <si>
    <t>2017-11-01 14:43:33.903554</t>
  </si>
  <si>
    <t>2017-04-13 14:44:37.000000</t>
  </si>
  <si>
    <t>2017-11-01 14:43:20.588759</t>
  </si>
  <si>
    <t>2017-11-01 14:42:41.757181</t>
  </si>
  <si>
    <t>2017-11-01 14:42:57.869138</t>
  </si>
  <si>
    <t>2017-04-13 15:15:28.000000</t>
  </si>
  <si>
    <t>2017-04-13 15:25:25.000000</t>
  </si>
  <si>
    <t>2017-04-13 15:32:12.000000</t>
  </si>
  <si>
    <t>2017-04-13 15:46:31.000000</t>
  </si>
  <si>
    <t>2017-04-13 16:06:50.000000</t>
  </si>
  <si>
    <t>Suporte Básico de Vida e Biossegurança</t>
  </si>
  <si>
    <t>Suporte Básico de Vida e Socorros de Emergência</t>
  </si>
  <si>
    <t>2017-04-13 16:11:25.130727</t>
  </si>
  <si>
    <t>2017-04-13 16:02:58.000000</t>
  </si>
  <si>
    <t>2017-10-20 10:50:02.347473</t>
  </si>
  <si>
    <t>2017-04-13 16:04:50.876805</t>
  </si>
  <si>
    <t>2017-04-13 16:07:51.000000</t>
  </si>
  <si>
    <t>2017-11-13 11:28:41.203537</t>
  </si>
  <si>
    <t>2017-04-15 15:23:55.413322</t>
  </si>
  <si>
    <t>2018-06-04 14:09:40.382207</t>
  </si>
  <si>
    <t>2017-04-20 14:06:07.000000</t>
  </si>
  <si>
    <t>2017-04-13 17:00:35.000000</t>
  </si>
  <si>
    <t>2017-09-17 10:55:14.481819</t>
  </si>
  <si>
    <t>2017-04-13 17:04:10.000000</t>
  </si>
  <si>
    <t>2017-04-13 17:10:12.000000</t>
  </si>
  <si>
    <t>2017-10-18 09:42:44.650499</t>
  </si>
  <si>
    <t>2017-04-13 18:03:17.000000</t>
  </si>
  <si>
    <t>Seminário Internacional / International Seminar</t>
  </si>
  <si>
    <t>2017-04-13 18:21:08.000000</t>
  </si>
  <si>
    <t>2017-04-13 18:41:11.000000</t>
  </si>
  <si>
    <t>2017-04-13 18:44:04.000000</t>
  </si>
  <si>
    <t>2017-11-25 15:34:13.000000</t>
  </si>
  <si>
    <t>2017-11-13 23:21:36.238851</t>
  </si>
  <si>
    <t>2017-04-13 19:24:03.000000</t>
  </si>
  <si>
    <t>2017-11-16 21:39:21.000000</t>
  </si>
  <si>
    <t>2018-04-02 21:13:50.276072</t>
  </si>
  <si>
    <t>2017-08-31 19:50:34.425184</t>
  </si>
  <si>
    <t>2017-04-13 20:26:21.000000</t>
  </si>
  <si>
    <t>Sistema Tributário Brasileiro</t>
  </si>
  <si>
    <t>2017-05-25 19:57:41.541107</t>
  </si>
  <si>
    <t>Matemática Financeira e Negociação Internacional</t>
  </si>
  <si>
    <t>2017-12-12 19:58:02.420445</t>
  </si>
  <si>
    <t>2017-12-12 19:57:50.792846</t>
  </si>
  <si>
    <t>2017-04-15 00:13:37.000000</t>
  </si>
  <si>
    <t>O Homem Contemporâneo</t>
  </si>
  <si>
    <t>Ciências do Homem</t>
  </si>
  <si>
    <t>Filosofia Política e Educação</t>
  </si>
  <si>
    <t>2017-04-17 19:11:44.000000</t>
  </si>
  <si>
    <t>Educacao e Filosofia na Idade Classica</t>
  </si>
  <si>
    <t>2017-04-13 20:47:22.000000</t>
  </si>
  <si>
    <t>2017-09-15 22:41:29.870262</t>
  </si>
  <si>
    <t>2017-04-13 20:50:25.000000</t>
  </si>
  <si>
    <t>2017-04-13 20:56:42.000000</t>
  </si>
  <si>
    <t>2017-04-18 14:30:54.204311</t>
  </si>
  <si>
    <t>2017-10-01 12:58:25.144140</t>
  </si>
  <si>
    <t>2017-10-01 12:58:30.651451</t>
  </si>
  <si>
    <t>2018-04-13 16:42:36.291958</t>
  </si>
  <si>
    <t>2018-04-13 16:23:17.758778</t>
  </si>
  <si>
    <t>2017-10-01 12:58:48.517317</t>
  </si>
  <si>
    <t>2017-04-13 21:37:41.000000</t>
  </si>
  <si>
    <t>2017-04-13 21:46:05.000000</t>
  </si>
  <si>
    <t>2018-05-03 23:45:36.403135</t>
  </si>
  <si>
    <t>2018-05-03 23:45:46.851349</t>
  </si>
  <si>
    <t>2017-10-15 23:10:06.147208</t>
  </si>
  <si>
    <t>2017-04-13 21:58:13.000000</t>
  </si>
  <si>
    <t>2018-06-05 11:51:23.147696</t>
  </si>
  <si>
    <t>2018-06-05 11:51:29.152346</t>
  </si>
  <si>
    <t>2018-06-05 11:51:29.999504</t>
  </si>
  <si>
    <t>2017-04-13 22:05:25.000000</t>
  </si>
  <si>
    <t>2017-04-16 18:31:51.581911</t>
  </si>
  <si>
    <t>2017-04-13 22:15:22.000000</t>
  </si>
  <si>
    <t>2017-12-10 15:48:54.195499</t>
  </si>
  <si>
    <t>2018-03-25 13:56:30.565937</t>
  </si>
  <si>
    <t>2017-04-13 23:25:12.000000</t>
  </si>
  <si>
    <t>2017-10-13 13:20:24.012524</t>
  </si>
  <si>
    <t>2017-10-22 09:40:01.237493</t>
  </si>
  <si>
    <t>2017-05-24 18:00:27.000000</t>
  </si>
  <si>
    <t>2017-10-28 09:18:45.130048</t>
  </si>
  <si>
    <t>Prática Pedagógica Interdisciplinar</t>
  </si>
  <si>
    <t>2017-10-13 13:19:33.788489</t>
  </si>
  <si>
    <t>2017-04-13 23:44:50.000000</t>
  </si>
  <si>
    <t>2017-11-10 11:44:29.163943</t>
  </si>
  <si>
    <t>2017-11-10 11:41:58.258905</t>
  </si>
  <si>
    <t>2017-11-10 11:42:13.376489</t>
  </si>
  <si>
    <t>2017-11-10 11:42:06.453583</t>
  </si>
  <si>
    <t>2018-04-27 13:17:00.870569</t>
  </si>
  <si>
    <t>2018-04-27 13:15:02.707282</t>
  </si>
  <si>
    <t>2018-04-27 13:18:55.055478</t>
  </si>
  <si>
    <t>Metodologia da Pesquisa III</t>
  </si>
  <si>
    <t>2018-04-27 13:17:33.854933</t>
  </si>
  <si>
    <t>2018-04-27 13:16:28.615572</t>
  </si>
  <si>
    <t>2018-04-27 13:16:17.985912</t>
  </si>
  <si>
    <t>Metodologia da Pesquisa - Npg1777</t>
  </si>
  <si>
    <t>2018-04-27 13:17:38.377768</t>
  </si>
  <si>
    <t>2018-04-27 13:18:48.983150</t>
  </si>
  <si>
    <t>Direito Tributario e Empresarial</t>
  </si>
  <si>
    <t>2018-04-27 13:16:24.236730</t>
  </si>
  <si>
    <t>2018-04-27 13:15:34.163276</t>
  </si>
  <si>
    <t>2017-04-13 23:52:38.000000</t>
  </si>
  <si>
    <t>2017-04-13 23:56:27.498552</t>
  </si>
  <si>
    <t>2017-04-14 00:24:35.000000</t>
  </si>
  <si>
    <t>2017-05-20 14:40:48.000000</t>
  </si>
  <si>
    <t>Elementos do Processo Penal</t>
  </si>
  <si>
    <t>Administração e Saúde</t>
  </si>
  <si>
    <t>2017-04-14 01:12:38.000000</t>
  </si>
  <si>
    <t>Saúde Bucal e Sociedade III - Prog.de Sáude da Fam</t>
  </si>
  <si>
    <t>2018-03-30 23:56:40.583563</t>
  </si>
  <si>
    <t>Aidpi Neonatal, Ministério da Saúde</t>
  </si>
  <si>
    <t>2017-04-15 20:31:03.000000</t>
  </si>
  <si>
    <t>2017-04-14 08:26:52.000000</t>
  </si>
  <si>
    <t>2017-04-14 08:50:25.000000</t>
  </si>
  <si>
    <t>2017-04-14 09:13:30.000000</t>
  </si>
  <si>
    <t>2017-11-15 22:36:29.997796</t>
  </si>
  <si>
    <t>2017-04-24 14:33:14.901498</t>
  </si>
  <si>
    <t>2017-04-14 09:27:31.000000</t>
  </si>
  <si>
    <t>2017-09-30 11:17:51.902978</t>
  </si>
  <si>
    <t>2017-12-09 14:42:02.233680</t>
  </si>
  <si>
    <t>2017-12-09 14:41:56.281576</t>
  </si>
  <si>
    <t>2017-12-09 14:42:07.095505</t>
  </si>
  <si>
    <t>2017-04-14 11:25:58.000000</t>
  </si>
  <si>
    <t>2017-09-22 21:35:54.171033</t>
  </si>
  <si>
    <t>2017-09-22 21:35:50.753181</t>
  </si>
  <si>
    <t>2017-09-22 21:37:06.728959</t>
  </si>
  <si>
    <t>2017-09-22 21:36:54.398693</t>
  </si>
  <si>
    <t>2017-09-22 21:36:57.954537</t>
  </si>
  <si>
    <t>2017-09-22 21:37:02.587481</t>
  </si>
  <si>
    <t>2017-10-27 15:03:46.316546</t>
  </si>
  <si>
    <t>2017-10-27 15:03:53.950233</t>
  </si>
  <si>
    <t>2017-10-27 15:03:51.656440</t>
  </si>
  <si>
    <t>2017-10-27 15:04:03.055985</t>
  </si>
  <si>
    <t>2017-10-27 15:04:09.103069</t>
  </si>
  <si>
    <t>2017-04-14 12:58:27.190093</t>
  </si>
  <si>
    <t>2017-04-14 12:59:17.947550</t>
  </si>
  <si>
    <t>Recursos Civis</t>
  </si>
  <si>
    <t>2018-05-24 14:40:33.275633</t>
  </si>
  <si>
    <t>2018-01-30 14:15:41.900291</t>
  </si>
  <si>
    <t>2018-01-30 14:17:31.630927</t>
  </si>
  <si>
    <t>2018-01-30 14:11:46.846219</t>
  </si>
  <si>
    <t>2018-01-30 14:16:20.293460</t>
  </si>
  <si>
    <t>2018-01-30 14:16:54.193834</t>
  </si>
  <si>
    <t>2018-03-14 19:03:59.382482</t>
  </si>
  <si>
    <t>2017-04-14 13:03:38.000000</t>
  </si>
  <si>
    <t>2017-04-14 13:15:54.000000</t>
  </si>
  <si>
    <t>2017-04-14 13:53:06.000000</t>
  </si>
  <si>
    <t>Historia da Idade Media</t>
  </si>
  <si>
    <t>2017-04-14 13:36:43.000000</t>
  </si>
  <si>
    <t>2017-04-14 14:20:08.000000</t>
  </si>
  <si>
    <t>2017-04-14 15:04:59.000000</t>
  </si>
  <si>
    <t>2018-03-25 13:59:27.619636</t>
  </si>
  <si>
    <t>2017-10-22 15:43:23.000000</t>
  </si>
  <si>
    <t>Enfermagem na Saúde da Criança e Adolescente</t>
  </si>
  <si>
    <t>2017-04-14 15:51:48.000000</t>
  </si>
  <si>
    <t>Estatuto da Criança</t>
  </si>
  <si>
    <t>2017-04-14 15:24:34.000000</t>
  </si>
  <si>
    <t>Educação Inclusiva e Cotidiano Escolar</t>
  </si>
  <si>
    <t>2017-04-14 15:52:58.000000</t>
  </si>
  <si>
    <t>2018-05-18 10:16:34.067664</t>
  </si>
  <si>
    <t>Transporte Marítimo</t>
  </si>
  <si>
    <t>2018-05-18 10:17:58.202679</t>
  </si>
  <si>
    <t>2017-04-14 15:53:50.000000</t>
  </si>
  <si>
    <t>2018-05-18 10:16:08.439106</t>
  </si>
  <si>
    <t>2018-05-18 10:17:42.300301</t>
  </si>
  <si>
    <t>2018-05-18 10:16:23.021594</t>
  </si>
  <si>
    <t>2018-05-18 10:17:27.054628</t>
  </si>
  <si>
    <t>2018-05-18 10:16:02.479456</t>
  </si>
  <si>
    <t>2017-04-14 15:55:50.000000</t>
  </si>
  <si>
    <t>2017-04-14 15:56:53.744255</t>
  </si>
  <si>
    <t>2017-09-11 10:58:11.651652</t>
  </si>
  <si>
    <t>2017-04-14 19:00:06.000000</t>
  </si>
  <si>
    <t>2017-04-14 16:38:56.000000</t>
  </si>
  <si>
    <t>2017-09-19 22:29:14.581922</t>
  </si>
  <si>
    <t>2017-04-14 16:45:48.000000</t>
  </si>
  <si>
    <t>2017-04-14 16:54:04.000000</t>
  </si>
  <si>
    <t>2017-11-22 14:52:05.940066</t>
  </si>
  <si>
    <t>2017-04-14 17:17:02.000000</t>
  </si>
  <si>
    <t>2017-04-14 17:33:15.000000</t>
  </si>
  <si>
    <t>2017-04-14 18:01:18.000000</t>
  </si>
  <si>
    <t>2017-11-21 19:05:24.038229</t>
  </si>
  <si>
    <t>2017-04-14 18:17:20.000000</t>
  </si>
  <si>
    <t>2017-04-14 18:09:09.000000</t>
  </si>
  <si>
    <t>2017-10-31 21:15:04.113881</t>
  </si>
  <si>
    <t>2017-04-14 18:25:58.306774</t>
  </si>
  <si>
    <t>2017-04-16 20:58:32.352912</t>
  </si>
  <si>
    <t>2017-04-15 03:37:30.000000</t>
  </si>
  <si>
    <t>2017-11-28 08:02:10.581976</t>
  </si>
  <si>
    <t>2017-04-14 20:44:59.000000</t>
  </si>
  <si>
    <t>2017-04-14 20:53:57.000000</t>
  </si>
  <si>
    <t>2017-04-14 21:08:53.000000</t>
  </si>
  <si>
    <t>2017-04-14 21:11:38.000000</t>
  </si>
  <si>
    <t>2017-04-14 21:14:21.000000</t>
  </si>
  <si>
    <t>2017-11-20 21:57:03.814087</t>
  </si>
  <si>
    <t>2017-11-20 21:41:14.953283</t>
  </si>
  <si>
    <t>2017-04-14 22:26:54.000000</t>
  </si>
  <si>
    <t>2017-09-04 18:48:00.000000</t>
  </si>
  <si>
    <t>2017-04-15 00:16:39.000000</t>
  </si>
  <si>
    <t>2017-08-09 22:57:43.848540</t>
  </si>
  <si>
    <t>2017-04-28 22:09:04.000000</t>
  </si>
  <si>
    <t>Metodologia do Ensino do Voleibol - 2cham -</t>
  </si>
  <si>
    <t>Metodologia do Ensino do Futsal e Futebol</t>
  </si>
  <si>
    <t>2017-09-15 18:02:26.637906</t>
  </si>
  <si>
    <t>2017-04-15 05:22:00.000000</t>
  </si>
  <si>
    <t>2017-11-25 14:23:15.087386</t>
  </si>
  <si>
    <t>2017-11-25 14:23:19.278342</t>
  </si>
  <si>
    <t>2017-04-15 09:12:39.000000</t>
  </si>
  <si>
    <t>Desenvolvimento Web</t>
  </si>
  <si>
    <t>2017-04-15 11:55:28.000000</t>
  </si>
  <si>
    <t>2017-09-28 21:09:38.977697</t>
  </si>
  <si>
    <t>Orientação, Supervisão Escolar e Orientação Educacional..... Metodologia do Trabalho Acadêmico....educação Inclusiva...pedagogia Integrada</t>
  </si>
  <si>
    <t>2017-04-15 12:48:13.000000</t>
  </si>
  <si>
    <t>2017-04-15 13:06:35.000000</t>
  </si>
  <si>
    <t>2017-04-15 13:08:13.000000</t>
  </si>
  <si>
    <t>2017-08-23 14:21:23.137582</t>
  </si>
  <si>
    <t>2017-08-23 14:19:53.646814</t>
  </si>
  <si>
    <t>2017-08-23 14:19:35.251584</t>
  </si>
  <si>
    <t>2017-08-23 14:20:45.836477</t>
  </si>
  <si>
    <t>2017-04-15 13:25:03.000000</t>
  </si>
  <si>
    <t>2017-04-15 14:07:02.000000</t>
  </si>
  <si>
    <t>2017-04-15 14:34:39.000000</t>
  </si>
  <si>
    <t>Bases Biológicas para T. O.</t>
  </si>
  <si>
    <t>Biossegurança nas Ações de Saúde</t>
  </si>
  <si>
    <t>2017-06-05 13:53:33.599770</t>
  </si>
  <si>
    <t>2017-06-05 13:51:22.005954</t>
  </si>
  <si>
    <t>2017-11-23 15:08:47.000000</t>
  </si>
  <si>
    <t>2017-04-15 16:34:04.000000</t>
  </si>
  <si>
    <t>2017-04-15 17:31:51.000000</t>
  </si>
  <si>
    <t>2017-04-17 17:02:29.314329</t>
  </si>
  <si>
    <t>2017-04-15 17:34:28.000000</t>
  </si>
  <si>
    <t>2017-04-15 17:52:30.000000</t>
  </si>
  <si>
    <t>2017-04-15 18:01:58.000000</t>
  </si>
  <si>
    <t>2017-04-15 18:22:39.000000</t>
  </si>
  <si>
    <t>2017-10-27 01:20:04.878747</t>
  </si>
  <si>
    <t>2017-04-15 18:57:34.000000</t>
  </si>
  <si>
    <t>2017-04-15 19:38:11.000000</t>
  </si>
  <si>
    <t>2017-04-15 19:52:08.000000</t>
  </si>
  <si>
    <t>2017-11-25 23:01:41.855759</t>
  </si>
  <si>
    <t>2017-11-25 23:01:48.591874</t>
  </si>
  <si>
    <t>2017-04-15 20:57:13.000000</t>
  </si>
  <si>
    <t>Genética do Comportamento</t>
  </si>
  <si>
    <t>2017-04-15 21:35:33.000000</t>
  </si>
  <si>
    <t>2017-04-15 21:54:42.000000</t>
  </si>
  <si>
    <t>2017-04-15 23:34:23.000000</t>
  </si>
  <si>
    <t>2017-07-22 20:59:40.048003</t>
  </si>
  <si>
    <t>2017-07-27 00:30:00.364473</t>
  </si>
  <si>
    <t>2018-04-18 08:14:19.793896</t>
  </si>
  <si>
    <t>2018-04-18 08:13:09.406480</t>
  </si>
  <si>
    <t>2018-04-18 08:18:27.258040</t>
  </si>
  <si>
    <t>2018-04-18 08:17:38.706583</t>
  </si>
  <si>
    <t>2018-04-18 08:13:30.230959</t>
  </si>
  <si>
    <t>2018-04-18 08:15:33.424571</t>
  </si>
  <si>
    <t>2017-04-16 00:53:19.000000</t>
  </si>
  <si>
    <t>Imunologia e Farmacologia</t>
  </si>
  <si>
    <t>2017-04-16 09:10:40.000000</t>
  </si>
  <si>
    <t>2017-04-16 10:07:15.000000</t>
  </si>
  <si>
    <t>2017-04-16 10:29:34.000000</t>
  </si>
  <si>
    <t>2017-09-20 18:11:21.845834</t>
  </si>
  <si>
    <t>2017-09-20 18:11:07.146082</t>
  </si>
  <si>
    <t>2017-09-20 18:11:18.167727</t>
  </si>
  <si>
    <t>2018-04-19 13:42:07.820303</t>
  </si>
  <si>
    <t>2018-04-19 13:42:41.562668</t>
  </si>
  <si>
    <t>2018-04-19 13:42:35.653604</t>
  </si>
  <si>
    <t>2018-04-19 13:42:43.276925</t>
  </si>
  <si>
    <t>2018-04-19 13:42:47.883878</t>
  </si>
  <si>
    <t>2018-04-19 14:15:23.698061</t>
  </si>
  <si>
    <t>2018-04-19 14:15:00.621347</t>
  </si>
  <si>
    <t>2017-04-16 11:32:15.000000</t>
  </si>
  <si>
    <t>2017-04-16 11:47:47.000000</t>
  </si>
  <si>
    <t>2017-05-01 13:06:00.000000</t>
  </si>
  <si>
    <t>2017-04-16 12:51:36.000000</t>
  </si>
  <si>
    <t>2017-04-16 13:07:02.000000</t>
  </si>
  <si>
    <t>2017-11-06 11:34:32.192682</t>
  </si>
  <si>
    <t>2017-04-16 13:51:07.000000</t>
  </si>
  <si>
    <t>2017-09-29 11:19:56.000000</t>
  </si>
  <si>
    <t>2017-04-16 13:59:44.000000</t>
  </si>
  <si>
    <t>2017-10-29 18:54:07.988929</t>
  </si>
  <si>
    <t>2017-10-29 18:54:33.594913</t>
  </si>
  <si>
    <t>2017-10-29 18:55:02.755176</t>
  </si>
  <si>
    <t>2017-04-16 14:03:50.000000</t>
  </si>
  <si>
    <t>2017-06-27 17:15:38.834336</t>
  </si>
  <si>
    <t>2017-06-27 16:16:40.228920</t>
  </si>
  <si>
    <t>2017-04-16 15:57:38.000000</t>
  </si>
  <si>
    <t>2017-04-16 14:33:54.000000</t>
  </si>
  <si>
    <t>2017-04-16 15:05:44.000000</t>
  </si>
  <si>
    <t>Orientação e Prática de Projetos na Educação Infântil</t>
  </si>
  <si>
    <t>2017-04-16 15:16:36.585902</t>
  </si>
  <si>
    <t>2017-04-16 15:16:32.585993</t>
  </si>
  <si>
    <t>2017-04-16 15:43:05.000000</t>
  </si>
  <si>
    <t>Hist das Art Visuais Brasil</t>
  </si>
  <si>
    <t>Artes Visuais, História e Sociedade</t>
  </si>
  <si>
    <t>Análise Comportamental do Desenvolvimento Humano</t>
  </si>
  <si>
    <t>2017-04-16 15:54:18.000000</t>
  </si>
  <si>
    <t>Psicologia Clínica da Análise do Comportametno</t>
  </si>
  <si>
    <t>2017-04-16 15:56:35.000000</t>
  </si>
  <si>
    <t>2017-09-15 13:19:50.918254</t>
  </si>
  <si>
    <t>2017-04-16 16:01:57.000000</t>
  </si>
  <si>
    <t>2017-06-20 16:56:50.181766</t>
  </si>
  <si>
    <t>2018-03-08 01:41:23.001392</t>
  </si>
  <si>
    <t>2017-06-20 16:56:21.945287</t>
  </si>
  <si>
    <t>2018-03-08 01:42:46.397845</t>
  </si>
  <si>
    <t>2018-03-08 01:39:13.550559</t>
  </si>
  <si>
    <t>2018-03-08 01:34:49.581245</t>
  </si>
  <si>
    <t>2017-10-01 10:31:11.808029</t>
  </si>
  <si>
    <t>2018-03-08 01:39:52.657328</t>
  </si>
  <si>
    <t>2017-11-10 22:29:20.085992</t>
  </si>
  <si>
    <t>2017-04-16 16:39:55.000000</t>
  </si>
  <si>
    <t>2017-04-16 16:44:05.000000</t>
  </si>
  <si>
    <t>2017-11-17 23:32:58.000000</t>
  </si>
  <si>
    <t>Estágio Supervisionado I - Educação Infantil</t>
  </si>
  <si>
    <t>Políticas Públicas e Educação Infantil</t>
  </si>
  <si>
    <t>2017-04-16 17:16:52.000000</t>
  </si>
  <si>
    <t>2017-04-16 17:48:54.000000</t>
  </si>
  <si>
    <t>2017-06-08 09:32:04.768884</t>
  </si>
  <si>
    <t>2017-04-16 17:56:00.000000</t>
  </si>
  <si>
    <t>2018-03-31 20:29:50.902929</t>
  </si>
  <si>
    <t>2017-04-16 18:01:27.000000</t>
  </si>
  <si>
    <t>2017-04-16 18:17:57.000000</t>
  </si>
  <si>
    <t>2017-04-28 17:49:46.000000</t>
  </si>
  <si>
    <t>2017-04-16 18:42:22.000000</t>
  </si>
  <si>
    <t>2017-04-16 18:43:59.000000</t>
  </si>
  <si>
    <t>Direito Público,licitações,contratos,terceirização</t>
  </si>
  <si>
    <t>2017-06-30 17:59:39.000000</t>
  </si>
  <si>
    <t>2017-04-16 19:09:13.000000</t>
  </si>
  <si>
    <t>2017-04-16 19:32:43.000000</t>
  </si>
  <si>
    <t>2017-04-16 19:35:48.000000</t>
  </si>
  <si>
    <t>2017-04-16 21:01:46.502043</t>
  </si>
  <si>
    <t>2017-05-16 21:00:47.083055</t>
  </si>
  <si>
    <t>2017-05-10 22:28:23.942934</t>
  </si>
  <si>
    <t>2017-05-28 19:04:06.670815</t>
  </si>
  <si>
    <t>2017-11-15 23:03:34.537116</t>
  </si>
  <si>
    <t>2017-04-16 19:39:53.000000</t>
  </si>
  <si>
    <t>2017-04-16 19:52:08.000000</t>
  </si>
  <si>
    <t>2017-04-16 20:23:51.000000</t>
  </si>
  <si>
    <t>2017-04-16 20:34:29.000000</t>
  </si>
  <si>
    <t>Fundamentos e Metodologia no Ensino da Eja</t>
  </si>
  <si>
    <t>2017-04-16 20:44:38.000000</t>
  </si>
  <si>
    <t>2017-04-16 22:34:47.000000</t>
  </si>
  <si>
    <t>2017-04-16 22:42:09.000000</t>
  </si>
  <si>
    <t>2017-09-05 21:27:38.448936</t>
  </si>
  <si>
    <t>2017-04-16 22:52:10.000000</t>
  </si>
  <si>
    <t>2017-08-15 16:40:05.000000</t>
  </si>
  <si>
    <t>2017-04-16 23:24:31.000000</t>
  </si>
  <si>
    <t>2018-04-06 01:50:55.834804</t>
  </si>
  <si>
    <t>2018-05-24 16:41:33.210653</t>
  </si>
  <si>
    <t>2017-04-16 23:37:08.000000</t>
  </si>
  <si>
    <t>2017-04-16 23:37:03.000000</t>
  </si>
  <si>
    <t>2017-04-16 23:37:27.000000</t>
  </si>
  <si>
    <t>2017-04-16 23:59:42.000000</t>
  </si>
  <si>
    <t>2017-04-17 00:57:56.000000</t>
  </si>
  <si>
    <t>2017-08-22 20:55:27.000000</t>
  </si>
  <si>
    <t>2017-04-17 04:44:20.000000</t>
  </si>
  <si>
    <t>2017-04-17 08:16:21.000000</t>
  </si>
  <si>
    <t>Gerenciamento de Sistemas de Informação</t>
  </si>
  <si>
    <t>2017-04-17 08:32:18.000000</t>
  </si>
  <si>
    <t>2017-04-17 08:36:01.000000</t>
  </si>
  <si>
    <t>2017-10-02 13:13:23.000000</t>
  </si>
  <si>
    <t>2017-10-19 12:16:51.000000</t>
  </si>
  <si>
    <t>2017-04-17 09:24:16.000000</t>
  </si>
  <si>
    <t>2017-09-07 00:37:15.000000</t>
  </si>
  <si>
    <t>2017-04-17 09:53:19.000000</t>
  </si>
  <si>
    <t>2017-04-17 10:31:00.000000</t>
  </si>
  <si>
    <t>2017-04-17 11:04:49.000000</t>
  </si>
  <si>
    <t>2017-04-17 11:06:42.000000</t>
  </si>
  <si>
    <t>Bioquímica e Metabolismo Animal</t>
  </si>
  <si>
    <t>2017-11-21 20:14:24.504486</t>
  </si>
  <si>
    <t>2017-04-17 11:04:19.000000</t>
  </si>
  <si>
    <t>2017-04-17 11:40:20.000000</t>
  </si>
  <si>
    <t>2017-04-17 11:41:18.000000</t>
  </si>
  <si>
    <t>2017-06-01 12:24:46.241738</t>
  </si>
  <si>
    <t>2017-04-20 00:15:40.598549</t>
  </si>
  <si>
    <t>2017-12-12 09:16:08.265351</t>
  </si>
  <si>
    <t>2017-12-12 09:15:58.504709</t>
  </si>
  <si>
    <t>2017-12-12 09:16:02.205951</t>
  </si>
  <si>
    <t>2017-12-12 09:16:17.739042</t>
  </si>
  <si>
    <t>2017-04-17 12:32:33.000000</t>
  </si>
  <si>
    <t>2017-04-17 12:52:12.000000</t>
  </si>
  <si>
    <t>2018-04-16 15:28:53.222680</t>
  </si>
  <si>
    <t>2017-04-17 12:54:38.000000</t>
  </si>
  <si>
    <t>2018-04-16 15:29:02.647479</t>
  </si>
  <si>
    <t>2018-04-16 15:29:08.091878</t>
  </si>
  <si>
    <t>2017-04-17 13:12:09.000000</t>
  </si>
  <si>
    <t>2017-04-17 13:12:11.000000</t>
  </si>
  <si>
    <t>2018-02-20 14:28:34.264324</t>
  </si>
  <si>
    <t>2018-02-20 14:28:37.478283</t>
  </si>
  <si>
    <t>2018-02-20 14:28:55.266038</t>
  </si>
  <si>
    <t>2017-04-17 13:33:29.000000</t>
  </si>
  <si>
    <t>2017-09-28 07:12:53.215359</t>
  </si>
  <si>
    <t>2017-04-17 14:16:16.000000</t>
  </si>
  <si>
    <t>2017-10-26 16:03:27.229332</t>
  </si>
  <si>
    <t>2017-04-17 14:18:28.000000</t>
  </si>
  <si>
    <t>2017-04-17 14:34:37.000000</t>
  </si>
  <si>
    <t>2017-04-17 14:44:47.000000</t>
  </si>
  <si>
    <t>Administração de Cargos, Salários e  Benefícios; Educação Corporativa; Gestão de Conhecimento</t>
  </si>
  <si>
    <t>Análise do Filme I</t>
  </si>
  <si>
    <t>2017-04-17 14:47:35.000000</t>
  </si>
  <si>
    <t>Análise do Filme</t>
  </si>
  <si>
    <t>Gente, Preciso de Um Resenha Sobre Personalidade, e Comportamento, e do Livro Movidos por Ideias</t>
  </si>
  <si>
    <t>2017-04-17 14:47:06.000000</t>
  </si>
  <si>
    <t>2017-04-17 15:23:30.000000</t>
  </si>
  <si>
    <t>2017-04-17 15:40:54.000000</t>
  </si>
  <si>
    <t>2017-04-17 15:49:41.000000</t>
  </si>
  <si>
    <t>2017-04-17 16:08:11.000000</t>
  </si>
  <si>
    <t>2017-11-08 17:29:43.689103</t>
  </si>
  <si>
    <t>2017-04-17 16:07:54.000000</t>
  </si>
  <si>
    <t>2017-10-16 10:31:56.459705</t>
  </si>
  <si>
    <t>2017-09-19 15:27:33.753835</t>
  </si>
  <si>
    <t>2018-06-01 23:22:51.906924</t>
  </si>
  <si>
    <t>2017-11-08 13:46:18.800571</t>
  </si>
  <si>
    <t>2017-09-12 19:39:40.000000</t>
  </si>
  <si>
    <t>2017-04-17 16:57:45.000000</t>
  </si>
  <si>
    <t>2017-04-17 17:40:24.000000</t>
  </si>
  <si>
    <t>2017-04-17 17:26:48.000000</t>
  </si>
  <si>
    <t>2017-04-17 17:31:09.000000</t>
  </si>
  <si>
    <t>2017-10-21 11:36:58.547937</t>
  </si>
  <si>
    <t>2017-04-17 17:35:48.000000</t>
  </si>
  <si>
    <t>2017-04-17 17:45:05.000000</t>
  </si>
  <si>
    <t>2017-11-02 19:50:09.964308</t>
  </si>
  <si>
    <t>2017-11-02 19:52:17.049898</t>
  </si>
  <si>
    <t>2017-04-17 17:49:02.000000</t>
  </si>
  <si>
    <t>2018-05-05 17:06:52.031698</t>
  </si>
  <si>
    <t>2017-04-17 17:49:00.000000</t>
  </si>
  <si>
    <t>2018-05-10 15:14:56.082962</t>
  </si>
  <si>
    <t>2017-11-20 14:14:22.443569</t>
  </si>
  <si>
    <t>História da Alimentação e da Gastronomia Brasileira</t>
  </si>
  <si>
    <t>2018-05-10 14:48:33.162319</t>
  </si>
  <si>
    <t>2017-04-17 17:51:53.000000</t>
  </si>
  <si>
    <t>2017-04-17 21:39:13.000000</t>
  </si>
  <si>
    <t>2018-04-04 14:23:16.886326</t>
  </si>
  <si>
    <t>2017-04-17 17:55:56.000000</t>
  </si>
  <si>
    <t>2017-08-19 17:05:54.322937</t>
  </si>
  <si>
    <t>2017-08-21 00:33:39.577985</t>
  </si>
  <si>
    <t>2017-05-07 16:24:28.000000</t>
  </si>
  <si>
    <t>2017-06-07 00:47:24.000000</t>
  </si>
  <si>
    <t>2017-04-17 18:25:11.000000</t>
  </si>
  <si>
    <t>2017-11-16 19:06:46.000000</t>
  </si>
  <si>
    <t>2017-04-17 18:39:20.000000</t>
  </si>
  <si>
    <t>2017-04-17 19:05:55.000000</t>
  </si>
  <si>
    <t>2017-09-28 20:00:08.876891</t>
  </si>
  <si>
    <t>2017-10-10 14:51:12.418338</t>
  </si>
  <si>
    <t>2017-10-10 14:50:42.117276</t>
  </si>
  <si>
    <t>Atuação Junto ao Idoso</t>
  </si>
  <si>
    <t>2017-10-10 14:49:44.286973</t>
  </si>
  <si>
    <t>2017-05-02 21:12:38.000000</t>
  </si>
  <si>
    <t>2017-09-04 21:44:36.000000</t>
  </si>
  <si>
    <t>2017-09-25 18:37:40.032126</t>
  </si>
  <si>
    <t>2017-07-31 17:32:16.307667</t>
  </si>
  <si>
    <t>2018-05-28 19:03:18.122845</t>
  </si>
  <si>
    <t>2017-04-21 07:38:05.303343</t>
  </si>
  <si>
    <t>2017-04-21 07:31:05.944527</t>
  </si>
  <si>
    <t>Ciências Econômicas</t>
  </si>
  <si>
    <t>2017-04-17 19:08:13.000000</t>
  </si>
  <si>
    <t>Ciências Agrárias</t>
  </si>
  <si>
    <t>2017-04-17 19:15:41.000000</t>
  </si>
  <si>
    <t>2017-04-17 19:47:17.653131</t>
  </si>
  <si>
    <t>2017-11-01 10:49:30.454719</t>
  </si>
  <si>
    <t>2018-04-16 18:01:21.104293</t>
  </si>
  <si>
    <t>2017-04-17 19:39:53.000000</t>
  </si>
  <si>
    <t>2018-04-16 11:47:38.510151</t>
  </si>
  <si>
    <t>2018-05-04 23:51:50.552343</t>
  </si>
  <si>
    <t>2017-04-17 20:01:33.000000</t>
  </si>
  <si>
    <t>2017-04-17 20:13:33.000000</t>
  </si>
  <si>
    <t>2017-04-17 20:41:10.000000</t>
  </si>
  <si>
    <t>2017-04-17 20:43:17.000000</t>
  </si>
  <si>
    <t>Teoria Geral Biologia</t>
  </si>
  <si>
    <t>2017-06-14 20:10:49.000000</t>
  </si>
  <si>
    <t>2017-10-22 20:01:02.761583</t>
  </si>
  <si>
    <t>2017-04-17 20:52:44.000000</t>
  </si>
  <si>
    <t>2017-11-22 22:12:22.201683</t>
  </si>
  <si>
    <t>2017-04-17 21:03:20.198493</t>
  </si>
  <si>
    <t>Sistemas de Ensino e Políticas Públicas, Eja e Ges</t>
  </si>
  <si>
    <t>2017-04-18 20:00:05.057185</t>
  </si>
  <si>
    <t>2017-04-17 21:23:29.000000</t>
  </si>
  <si>
    <t>2017-10-03 13:57:56.104878</t>
  </si>
  <si>
    <t>2017-06-12 19:35:04.224089</t>
  </si>
  <si>
    <t>2017-06-19 20:57:22.060816</t>
  </si>
  <si>
    <t>2017-10-03 14:53:33.775466</t>
  </si>
  <si>
    <t>2017-04-17 21:25:59.000000</t>
  </si>
  <si>
    <t>Politica e Organização da Educação I</t>
  </si>
  <si>
    <t>2017-06-12 10:55:33.869345</t>
  </si>
  <si>
    <t>2017-04-17 21:21:50.000000</t>
  </si>
  <si>
    <t>2017-10-25 14:26:49.681331</t>
  </si>
  <si>
    <t>2017-10-12 13:28:51.530949</t>
  </si>
  <si>
    <t>2017-10-25 20:39:46.582647</t>
  </si>
  <si>
    <t>2017-04-17 22:08:07.000000</t>
  </si>
  <si>
    <t>Fundamentos Socioculturais</t>
  </si>
  <si>
    <t>2018-03-06 20:14:19.174066</t>
  </si>
  <si>
    <t>2017-04-17 23:41:08.000000</t>
  </si>
  <si>
    <t>2017-06-01 16:31:58.030583</t>
  </si>
  <si>
    <t>Gestao do Desenvolvimento de Produtos</t>
  </si>
  <si>
    <t>2018-04-18 14:33:32.092872</t>
  </si>
  <si>
    <t>2017-11-20 16:13:53.566979</t>
  </si>
  <si>
    <t>2017-04-17 22:37:41.000000</t>
  </si>
  <si>
    <t>2017-04-17 22:45:30.000000</t>
  </si>
  <si>
    <t>2017-04-17 22:49:53.000000</t>
  </si>
  <si>
    <t>2017-04-17 22:59:05.000000</t>
  </si>
  <si>
    <t>2017-04-17 23:10:46.000000</t>
  </si>
  <si>
    <t>2017-04-17 23:16:53.000000</t>
  </si>
  <si>
    <t>2017-04-17 23:15:55.000000</t>
  </si>
  <si>
    <t>2017-04-17 23:23:42.000000</t>
  </si>
  <si>
    <t>2017-08-01 22:04:51.000000</t>
  </si>
  <si>
    <t>2017-04-18 00:47:16.000000</t>
  </si>
  <si>
    <t>2017-04-18 00:52:01.000000</t>
  </si>
  <si>
    <t>2018-02-20 15:21:36.240165</t>
  </si>
  <si>
    <t>2018-02-20 15:20:38.043075</t>
  </si>
  <si>
    <t>2017-08-16 15:45:22.055471</t>
  </si>
  <si>
    <t>2017-11-08 16:42:30.000000</t>
  </si>
  <si>
    <t>Arte Orien: Índia China Japão</t>
  </si>
  <si>
    <t>Historia do Japao</t>
  </si>
  <si>
    <t>Estrutura Familiar no Japão Moderno e Estudo de Gênero</t>
  </si>
  <si>
    <t>2017-04-18 08:23:04.000000</t>
  </si>
  <si>
    <t>2017-04-18 08:35:43.000000</t>
  </si>
  <si>
    <t>2017-04-18 09:03:00.000000</t>
  </si>
  <si>
    <t>Educação Financeira</t>
  </si>
  <si>
    <t>2018-05-15 21:35:01.780252</t>
  </si>
  <si>
    <t>2017-04-18 09:17:50.000000</t>
  </si>
  <si>
    <t>2017-04-18 09:51:32.000000</t>
  </si>
  <si>
    <t>2017-04-18 10:17:23.000000</t>
  </si>
  <si>
    <t>Biossegurança e Práticas Biomédicas</t>
  </si>
  <si>
    <t>2017-04-24 21:34:25.690664</t>
  </si>
  <si>
    <t>2017-04-18 10:22:56.000000</t>
  </si>
  <si>
    <t>2017-04-18 10:33:01.000000</t>
  </si>
  <si>
    <t>2017-11-04 14:00:51.061077</t>
  </si>
  <si>
    <t>2018-05-01 15:05:16.540460</t>
  </si>
  <si>
    <t>2018-05-01 15:05:19.638458</t>
  </si>
  <si>
    <t>2017-11-04 14:26:13.609199</t>
  </si>
  <si>
    <t>2017-11-04 13:59:40.753602</t>
  </si>
  <si>
    <t>2017-11-04 13:59:48.046428</t>
  </si>
  <si>
    <t>2017-07-04 06:04:51.000000</t>
  </si>
  <si>
    <t>Fisiologia Geral da Nutrição</t>
  </si>
  <si>
    <t>2017-04-18 10:55:01.000000</t>
  </si>
  <si>
    <t>2017-04-18 11:25:02.000000</t>
  </si>
  <si>
    <t>2017-10-13 16:59:28.407028</t>
  </si>
  <si>
    <t>2017-10-04 20:36:19.857928</t>
  </si>
  <si>
    <t>2017-10-14 09:10:56.791991</t>
  </si>
  <si>
    <t>2017-10-13 17:51:55.074410</t>
  </si>
  <si>
    <t>2018-05-02 20:23:46.925554</t>
  </si>
  <si>
    <t>2018-05-02 19:07:04.493833</t>
  </si>
  <si>
    <t>2017-04-18 12:19:31.000000</t>
  </si>
  <si>
    <t>Aspectos Sociais e Historicos da Educação Fisica</t>
  </si>
  <si>
    <t>Biologia Aplicada A Educação Física</t>
  </si>
  <si>
    <t>2017-04-18 12:17:36.000000</t>
  </si>
  <si>
    <t>2017-04-18 12:18:19.458045</t>
  </si>
  <si>
    <t>2017-04-18 12:22:40.000000</t>
  </si>
  <si>
    <t>2017-05-05 05:01:40.419272</t>
  </si>
  <si>
    <t>2017-04-18 12:46:14.000000</t>
  </si>
  <si>
    <t>2017-04-18 12:58:10.000000</t>
  </si>
  <si>
    <t>2017-04-18 13:19:15.000000</t>
  </si>
  <si>
    <t>2017-04-18 13:19:17.000000</t>
  </si>
  <si>
    <t>2017-08-29 13:50:18.220456</t>
  </si>
  <si>
    <t>2017-04-18 13:20:59.000000</t>
  </si>
  <si>
    <t>Gestao e Ética Empresarial</t>
  </si>
  <si>
    <t>2017-04-19 10:04:31.000000</t>
  </si>
  <si>
    <t>Teorias e Sistemas Analíticos</t>
  </si>
  <si>
    <t>2017-04-18 13:29:53.000000</t>
  </si>
  <si>
    <t>2017-04-18 13:47:04.000000</t>
  </si>
  <si>
    <t>2018-05-07 20:06:20.773835</t>
  </si>
  <si>
    <t>2017-04-18 13:48:16.000000</t>
  </si>
  <si>
    <t>Roteiro para Documentário</t>
  </si>
  <si>
    <t>2018-05-07 20:05:03.476093</t>
  </si>
  <si>
    <t>2017-04-18 14:46:52.990240</t>
  </si>
  <si>
    <t>2017-04-18 14:05:23.000000</t>
  </si>
  <si>
    <t>2017-04-18 14:12:52.000000</t>
  </si>
  <si>
    <t>2017-11-12 12:21:52.392089</t>
  </si>
  <si>
    <t>2017-04-18 14:07:35.000000</t>
  </si>
  <si>
    <t>Tsp I</t>
  </si>
  <si>
    <t>2017-11-12 12:21:38.202446</t>
  </si>
  <si>
    <t>2017-04-18 14:19:42.000000</t>
  </si>
  <si>
    <t>2017-04-18 14:22:15.000000</t>
  </si>
  <si>
    <t>2017-04-18 14:24:58.000000</t>
  </si>
  <si>
    <t>2017-09-19 17:21:25.337545</t>
  </si>
  <si>
    <t>2017-04-24 20:47:02.000000</t>
  </si>
  <si>
    <t>2017-08-15 16:49:43.311870</t>
  </si>
  <si>
    <t>2017-04-18 15:02:06.000000</t>
  </si>
  <si>
    <t>2017-10-02 21:36:08.544967</t>
  </si>
  <si>
    <t>2017-09-12 00:42:59.160314</t>
  </si>
  <si>
    <t>2017-10-25 14:14:47.703632</t>
  </si>
  <si>
    <t>2017-04-18 15:09:28.000000</t>
  </si>
  <si>
    <t>2017-09-12 00:45:00.014338</t>
  </si>
  <si>
    <t>2017-04-18 15:12:55.000000</t>
  </si>
  <si>
    <t>Filosofia e Comunicação</t>
  </si>
  <si>
    <t>2017-04-18 15:29:36.000000</t>
  </si>
  <si>
    <t>Ética na Comunicação</t>
  </si>
  <si>
    <t>Filosofia da Comunicação</t>
  </si>
  <si>
    <t>2017-04-18 15:24:52.000000</t>
  </si>
  <si>
    <t>2017-04-18 15:41:48.000000</t>
  </si>
  <si>
    <t>2017-04-25 17:03:29.421446</t>
  </si>
  <si>
    <t>2017-04-18 15:59:22.000000</t>
  </si>
  <si>
    <t>2017-04-18 16:38:05.000000</t>
  </si>
  <si>
    <t>2017-04-18 17:11:33.000000</t>
  </si>
  <si>
    <t>Fisiopatologia da Linguagem</t>
  </si>
  <si>
    <t>Intervenção Fonoaudiológica 2</t>
  </si>
  <si>
    <t>2017-04-18 17:38:19.000000</t>
  </si>
  <si>
    <t>2017-04-18 17:37:36.000000</t>
  </si>
  <si>
    <t>2018-04-22 18:54:31.582728</t>
  </si>
  <si>
    <t>2018-04-22 18:54:34.216658</t>
  </si>
  <si>
    <t>2018-04-22 18:54:38.166108</t>
  </si>
  <si>
    <t>2017-04-18 18:02:54.000000</t>
  </si>
  <si>
    <t>2017-12-13 10:03:50.639482</t>
  </si>
  <si>
    <t>2017-04-18 18:20:19.000000</t>
  </si>
  <si>
    <t>2018-04-09 08:56:50.407919</t>
  </si>
  <si>
    <t>2017-11-20 10:01:45.000000</t>
  </si>
  <si>
    <t>2017-04-18 18:40:33.000000</t>
  </si>
  <si>
    <t>2017-04-18 19:01:51.000000</t>
  </si>
  <si>
    <t>2017-04-18 18:58:21.000000</t>
  </si>
  <si>
    <t>2018-05-05 12:08:03.882014</t>
  </si>
  <si>
    <t>2018-05-05 12:08:59.987237</t>
  </si>
  <si>
    <t>2018-05-05 12:09:08.962905</t>
  </si>
  <si>
    <t>2018-05-05 12:09:13.125758</t>
  </si>
  <si>
    <t>2017-04-18 19:28:28.000000</t>
  </si>
  <si>
    <t>2017-04-18 19:30:22.000000</t>
  </si>
  <si>
    <t>2017-04-18 19:29:59.000000</t>
  </si>
  <si>
    <t>2017-04-18 19:30:45.000000</t>
  </si>
  <si>
    <t>2017-04-18 19:56:25.000000</t>
  </si>
  <si>
    <t>2018-06-03 21:57:57.902173</t>
  </si>
  <si>
    <t>2017-04-18 20:06:17.000000</t>
  </si>
  <si>
    <t>2017-04-18 20:03:56.000000</t>
  </si>
  <si>
    <t>2017-04-18 20:05:36.879030</t>
  </si>
  <si>
    <t>2017-04-18 20:19:53.000000</t>
  </si>
  <si>
    <t>2017-04-19 09:01:35.000000</t>
  </si>
  <si>
    <t>2017-08-23 18:38:04.703477</t>
  </si>
  <si>
    <t>2017-04-18 20:31:51.000000</t>
  </si>
  <si>
    <t>2017-08-12 21:22:22.832237</t>
  </si>
  <si>
    <t>Compo</t>
  </si>
  <si>
    <t>2017-04-18 21:17:44.000000</t>
  </si>
  <si>
    <t>Planejamento Urbano e Transportes</t>
  </si>
  <si>
    <t>2017-04-18 20:37:33.000000</t>
  </si>
  <si>
    <t>2017-06-20 21:17:18.697501</t>
  </si>
  <si>
    <t>2017-04-20 19:10:04.000000</t>
  </si>
  <si>
    <t>Direito do Trabalho e Seguridade Social</t>
  </si>
  <si>
    <t>2017-04-18 20:45:43.000000</t>
  </si>
  <si>
    <t>2017-04-18 20:49:21.000000</t>
  </si>
  <si>
    <t>2017-04-18 20:48:06.000000</t>
  </si>
  <si>
    <t>2017-10-03 20:48:50.044909</t>
  </si>
  <si>
    <t>2017-04-18 21:18:29.000000</t>
  </si>
  <si>
    <t>2017-11-20 20:14:11.675079</t>
  </si>
  <si>
    <t>2017-11-20 20:15:00.556313</t>
  </si>
  <si>
    <t>2017-11-20 20:14:57.563612</t>
  </si>
  <si>
    <t>2017-04-18 21:20:32.000000</t>
  </si>
  <si>
    <t>2017-08-08 16:05:00.983538</t>
  </si>
  <si>
    <t>2017-06-26 22:11:25.762255</t>
  </si>
  <si>
    <t>2017-08-08 16:02:04.841285</t>
  </si>
  <si>
    <t>2017-06-11 21:47:51.313314</t>
  </si>
  <si>
    <t>2017-08-08 16:03:24.596696</t>
  </si>
  <si>
    <t>2017-08-08 16:03:36.846164</t>
  </si>
  <si>
    <t>Histologia Especial Comparada</t>
  </si>
  <si>
    <t>2017-04-18 21:44:36.000000</t>
  </si>
  <si>
    <t>Estágio Curricular Supervisionado em Língua Portuguesa V</t>
  </si>
  <si>
    <t>Instrumentação para O Ensino de Química Biológica</t>
  </si>
  <si>
    <t>Ementa Ufv</t>
  </si>
  <si>
    <t>2018-04-28 15:02:33.824073</t>
  </si>
  <si>
    <t>2018-04-28 15:02:04.124457</t>
  </si>
  <si>
    <t>2018-03-10 11:32:05.327428</t>
  </si>
  <si>
    <t>2017-09-24 13:26:02.000000</t>
  </si>
  <si>
    <t>2017-12-18 06:28:45.775832</t>
  </si>
  <si>
    <t>2018-04-26 21:17:33.756522</t>
  </si>
  <si>
    <t>2018-01-08 22:10:20.722716</t>
  </si>
  <si>
    <t>2018-01-08 22:10:21.793685</t>
  </si>
  <si>
    <t>2018-01-08 22:09:56.922579</t>
  </si>
  <si>
    <t>2018-01-08 22:09:59.721478</t>
  </si>
  <si>
    <t>2018-01-08 22:16:46.744950</t>
  </si>
  <si>
    <t>2018-01-08 22:15:04.992445</t>
  </si>
  <si>
    <t>2017-11-06 19:43:05.214683</t>
  </si>
  <si>
    <t>2018-01-08 22:15:38.444277</t>
  </si>
  <si>
    <t>2018-01-08 22:15:30.452554</t>
  </si>
  <si>
    <t>2018-01-08 22:15:51.530939</t>
  </si>
  <si>
    <t>2018-01-08 22:16:34.778363</t>
  </si>
  <si>
    <t>2018-01-08 22:10:00.455057</t>
  </si>
  <si>
    <t>2018-01-08 22:10:49.863306</t>
  </si>
  <si>
    <t>Lógica e Programação de Algorítimos</t>
  </si>
  <si>
    <t>2018-01-08 22:15:47.154098</t>
  </si>
  <si>
    <t>Logica da Programação</t>
  </si>
  <si>
    <t>2018-01-08 22:15:20.912850</t>
  </si>
  <si>
    <t>2017-04-18 21:44:50.000000</t>
  </si>
  <si>
    <t>Ciências Sociais Aplicadas à Odontologia</t>
  </si>
  <si>
    <t>2017-04-18 22:25:06.000000</t>
  </si>
  <si>
    <t>2017-04-18 22:25:02.000000</t>
  </si>
  <si>
    <t>2017-04-18 22:33:47.000000</t>
  </si>
  <si>
    <t>2017-06-19 22:06:58.108672</t>
  </si>
  <si>
    <t>2018-04-03 23:36:14.761697</t>
  </si>
  <si>
    <t>2018-04-10 01:14:54.925023</t>
  </si>
  <si>
    <t>2017-06-18 15:57:44.000000</t>
  </si>
  <si>
    <t>2017-10-04 11:54:46.000000</t>
  </si>
  <si>
    <t>2017-04-21 20:33:23.484594</t>
  </si>
  <si>
    <t>2018-04-13 17:24:45.476789</t>
  </si>
  <si>
    <t>2018-04-11 21:44:44.925664</t>
  </si>
  <si>
    <t>Orientação e Práticas em Projetos na Infância</t>
  </si>
  <si>
    <t>2018-04-11 21:44:39.962508</t>
  </si>
  <si>
    <t>2017-04-19 00:02:10.000000</t>
  </si>
  <si>
    <t>2017-04-19 08:46:02.000000</t>
  </si>
  <si>
    <t>2017-04-19 08:03:22.000000</t>
  </si>
  <si>
    <t>Fisiologia Aplicada A Enfermagem</t>
  </si>
  <si>
    <t>2017-11-13 16:56:42.823288</t>
  </si>
  <si>
    <t>2017-11-13 16:56:39.052058</t>
  </si>
  <si>
    <t>2017-11-13 16:57:10.878398</t>
  </si>
  <si>
    <t>2017-11-13 16:57:13.447219</t>
  </si>
  <si>
    <t>2017-11-13 16:57:05.527796</t>
  </si>
  <si>
    <t>2017-11-13 16:57:06.729395</t>
  </si>
  <si>
    <t>2017-04-19 09:10:12.000000</t>
  </si>
  <si>
    <t>2017-04-19 16:03:17.000000</t>
  </si>
  <si>
    <t>2018-06-05 12:37:22.681378</t>
  </si>
  <si>
    <t>2017-04-19 09:52:38.000000</t>
  </si>
  <si>
    <t>2017-04-19 09:59:52.842114</t>
  </si>
  <si>
    <t>2017-06-21 09:20:01.149480</t>
  </si>
  <si>
    <t>2017-08-16 08:30:48.014668</t>
  </si>
  <si>
    <t>2017-08-16 08:42:00.228587</t>
  </si>
  <si>
    <t>2017-11-01 14:36:03.087952</t>
  </si>
  <si>
    <t>2017-04-19 10:06:55.000000</t>
  </si>
  <si>
    <t>2017-04-19 11:08:09.000000</t>
  </si>
  <si>
    <t>2017-11-29 10:22:36.281965</t>
  </si>
  <si>
    <t>2017-04-19 13:50:21.000000</t>
  </si>
  <si>
    <t>2017-04-19 11:49:43.000000</t>
  </si>
  <si>
    <t>2017-06-27 19:56:55.106363</t>
  </si>
  <si>
    <t>2017-04-19 11:53:49.000000</t>
  </si>
  <si>
    <t>2017-08-09 20:51:36.000000</t>
  </si>
  <si>
    <t>2017-04-19 12:14:16.000000</t>
  </si>
  <si>
    <t>2017-04-19 12:21:09.000000</t>
  </si>
  <si>
    <t>2017-04-19 12:21:55.000000</t>
  </si>
  <si>
    <t>Organização e Estratégia de Mercado em Empresas de Comunicação</t>
  </si>
  <si>
    <t>2017-04-19 12:31:11.000000</t>
  </si>
  <si>
    <t>2017-11-20 16:00:59.809319</t>
  </si>
  <si>
    <t>2017-09-20 09:13:49.449893</t>
  </si>
  <si>
    <t>2017-04-19 13:10:43.000000</t>
  </si>
  <si>
    <t>2017-06-30 15:11:08.726318</t>
  </si>
  <si>
    <t>2017-06-30 15:13:34.382164</t>
  </si>
  <si>
    <t>2017-04-19 13:12:17.000000</t>
  </si>
  <si>
    <t>Análise e Composição Visual</t>
  </si>
  <si>
    <t>2017-09-21 11:28:14.778164</t>
  </si>
  <si>
    <t>2017-04-19 13:46:52.000000</t>
  </si>
  <si>
    <t>2018-04-22 14:23:08.230388</t>
  </si>
  <si>
    <t>2017-04-19 14:49:08.000000</t>
  </si>
  <si>
    <t>2018-04-22 14:22:38.228435</t>
  </si>
  <si>
    <t>2018-04-22 14:22:49.405380</t>
  </si>
  <si>
    <t>2017-04-19 15:00:12.000000</t>
  </si>
  <si>
    <t>2017-09-26 20:21:41.732152</t>
  </si>
  <si>
    <t>Criminologia e Controle Social</t>
  </si>
  <si>
    <t>2017-04-19 14:59:03.000000</t>
  </si>
  <si>
    <t>2017-04-19 15:14:13.000000</t>
  </si>
  <si>
    <t>2017-04-19 15:25:08.000000</t>
  </si>
  <si>
    <t>2017-05-03 20:58:51.000000</t>
  </si>
  <si>
    <t>Relacoes de Genero e Questao Social</t>
  </si>
  <si>
    <t>2017-04-19 15:39:32.000000</t>
  </si>
  <si>
    <t>Relacoes de Genero, Raca e Etnia</t>
  </si>
  <si>
    <t>2017-04-19 16:43:01.892361</t>
  </si>
  <si>
    <t>2017-04-19 15:47:30.000000</t>
  </si>
  <si>
    <t>2017-04-19 15:51:23.000000</t>
  </si>
  <si>
    <t>2017-04-19 15:55:36.000000</t>
  </si>
  <si>
    <t>2017-06-12 00:32:50.196800</t>
  </si>
  <si>
    <t>2018-04-16 18:14:37.125207</t>
  </si>
  <si>
    <t>2017-09-25 09:13:43.545523</t>
  </si>
  <si>
    <t>2017-08-26 15:06:16.000000</t>
  </si>
  <si>
    <t>2017-04-19 16:23:44.000000</t>
  </si>
  <si>
    <t>2017-09-24 17:30:59.827241</t>
  </si>
  <si>
    <t>2018-03-26 23:23:01.442647</t>
  </si>
  <si>
    <t>2017-04-19 16:38:59.000000</t>
  </si>
  <si>
    <t>2017-09-24 17:31:37.432692</t>
  </si>
  <si>
    <t>2017-11-27 02:12:10.000000</t>
  </si>
  <si>
    <t>2017-04-19 16:46:10.000000</t>
  </si>
  <si>
    <t>2018-03-12 20:05:34.698479</t>
  </si>
  <si>
    <t>2018-03-12 20:06:12.516018</t>
  </si>
  <si>
    <t>2018-03-12 20:03:23.071831</t>
  </si>
  <si>
    <t>Ciencias Politica</t>
  </si>
  <si>
    <t>2018-03-12 20:04:46.816045</t>
  </si>
  <si>
    <t>2017-09-14 10:03:47.223903</t>
  </si>
  <si>
    <t>2017-04-19 17:26:31.000000</t>
  </si>
  <si>
    <t>2017-04-19 17:45:22.000000</t>
  </si>
  <si>
    <t>2018-03-02 16:38:03.348574</t>
  </si>
  <si>
    <t>2017-04-19 17:55:09.000000</t>
  </si>
  <si>
    <t>2017-12-01 19:37:11.089180</t>
  </si>
  <si>
    <t>2017-11-27 11:06:16.240372</t>
  </si>
  <si>
    <t>2017-11-27 11:05:38.917725</t>
  </si>
  <si>
    <t>2017-04-19 17:59:27.000000</t>
  </si>
  <si>
    <t>2017-11-27 11:06:23.970864</t>
  </si>
  <si>
    <t>2017-04-19 18:04:06.000000</t>
  </si>
  <si>
    <t>2017-04-26 14:12:08.518663</t>
  </si>
  <si>
    <t>Ciência Política e Políticas Contemporâneas</t>
  </si>
  <si>
    <t>2017-04-25 15:27:03.400218</t>
  </si>
  <si>
    <t>2017-04-19 18:22:17.000000</t>
  </si>
  <si>
    <t>2017-04-19 18:18:17.000000</t>
  </si>
  <si>
    <t>2017-06-11 18:49:56.000000</t>
  </si>
  <si>
    <t>2017-06-11 18:52:51.858237</t>
  </si>
  <si>
    <t>2017-04-19 19:09:27.000000</t>
  </si>
  <si>
    <t>2017-11-11 16:36:30.228509</t>
  </si>
  <si>
    <t>2017-04-19 19:10:25.000000</t>
  </si>
  <si>
    <t>2017-04-19 19:11:55.000000</t>
  </si>
  <si>
    <t>2017-06-17 15:25:44.000000</t>
  </si>
  <si>
    <t>2017-07-17 03:34:26.582175</t>
  </si>
  <si>
    <t>2017-07-17 03:34:39.179751</t>
  </si>
  <si>
    <t>2017-07-17 03:39:36.418038</t>
  </si>
  <si>
    <t>2018-05-01 18:28:29.263489</t>
  </si>
  <si>
    <t>2017-04-26 20:17:33.000000</t>
  </si>
  <si>
    <t>2017-04-19 20:15:20.000000</t>
  </si>
  <si>
    <t>2017-04-19 20:33:57.000000</t>
  </si>
  <si>
    <t>2017-10-03 09:50:24.746538</t>
  </si>
  <si>
    <t>2017-10-03 09:55:39.603208</t>
  </si>
  <si>
    <t>2017-04-19 20:40:52.000000</t>
  </si>
  <si>
    <t>2017-10-03 09:49:10.013530</t>
  </si>
  <si>
    <t>2017-04-19 20:49:51.000000</t>
  </si>
  <si>
    <t>2017-04-19 20:46:35.000000</t>
  </si>
  <si>
    <t>2017-06-08 22:12:15.000000</t>
  </si>
  <si>
    <t>Inclusão e Libras</t>
  </si>
  <si>
    <t>Estagio Supervisionado Contábeis Uninter</t>
  </si>
  <si>
    <t>2017-04-19 21:35:30.000000</t>
  </si>
  <si>
    <t>Plantas Forrageiras e Pastagens</t>
  </si>
  <si>
    <t>2017-04-19 22:07:02.000000</t>
  </si>
  <si>
    <t>2017-05-16 16:21:33.152600</t>
  </si>
  <si>
    <t>2017-09-23 11:47:43.103769</t>
  </si>
  <si>
    <t>2017-09-23 11:47:47.503515</t>
  </si>
  <si>
    <t>2017-09-23 11:48:56.800894</t>
  </si>
  <si>
    <t>2017-07-13 11:45:01.845412</t>
  </si>
  <si>
    <t>2017-09-23 11:47:46.307657</t>
  </si>
  <si>
    <t>2017-09-23 11:47:47.593578</t>
  </si>
  <si>
    <t>2017-09-23 11:47:55.106556</t>
  </si>
  <si>
    <t>2017-09-23 11:47:58.212519</t>
  </si>
  <si>
    <t>2017-09-23 11:47:59.804510</t>
  </si>
  <si>
    <t>2017-09-23 11:49:34.398672</t>
  </si>
  <si>
    <t>2017-09-23 11:49:54.769598</t>
  </si>
  <si>
    <t>2017-09-23 11:48:12.547547</t>
  </si>
  <si>
    <t>2018-04-02 18:04:51.332539</t>
  </si>
  <si>
    <t>2017-07-13 11:48:38.629331</t>
  </si>
  <si>
    <t>2017-09-23 11:47:58.361072</t>
  </si>
  <si>
    <t>2018-04-02 18:05:12.036234</t>
  </si>
  <si>
    <t>2017-09-23 11:49:08.203847</t>
  </si>
  <si>
    <t>2017-09-23 11:48:02.128512</t>
  </si>
  <si>
    <t>2017-09-23 11:49:07.345447</t>
  </si>
  <si>
    <t>2018-04-02 18:05:00.809786</t>
  </si>
  <si>
    <t>2017-09-23 11:49:09.182412</t>
  </si>
  <si>
    <t>2018-04-02 18:04:45.010017</t>
  </si>
  <si>
    <t>2017-09-23 11:49:17.486810</t>
  </si>
  <si>
    <t>2017-09-23 11:49:40.092137</t>
  </si>
  <si>
    <t>2017-05-17 22:38:48.052178</t>
  </si>
  <si>
    <t>2017-09-23 11:48:27.609275</t>
  </si>
  <si>
    <t>2017-09-23 11:48:24.427181</t>
  </si>
  <si>
    <t>2017-09-23 11:47:58.007170</t>
  </si>
  <si>
    <t>2017-09-23 11:49:43.192046</t>
  </si>
  <si>
    <t>2017-09-23 11:47:59.466136</t>
  </si>
  <si>
    <t>2017-09-23 11:48:02.704914</t>
  </si>
  <si>
    <t>2017-09-23 11:48:07.420439</t>
  </si>
  <si>
    <t>2017-09-23 11:49:20.824858</t>
  </si>
  <si>
    <t>2017-09-23 11:49:43.906072</t>
  </si>
  <si>
    <t>2017-09-23 11:48:32.887832</t>
  </si>
  <si>
    <t>2017-09-23 11:48:07.303722</t>
  </si>
  <si>
    <t>2018-02-27 16:00:10.688176</t>
  </si>
  <si>
    <t>2017-09-23 11:48:43.451122</t>
  </si>
  <si>
    <t>Cálculo de Derivadas</t>
  </si>
  <si>
    <t>2018-04-20 15:10:37.238799</t>
  </si>
  <si>
    <t>Visual G</t>
  </si>
  <si>
    <t>2017-10-01 20:32:13.972676</t>
  </si>
  <si>
    <t>2017-09-17 23:27:16.000000</t>
  </si>
  <si>
    <t>2017-04-19 22:10:51.000000</t>
  </si>
  <si>
    <t>2017-04-19 22:03:18.000000</t>
  </si>
  <si>
    <t>2017-04-19 22:06:37.000000</t>
  </si>
  <si>
    <t>2017-10-04 21:37:16.071026</t>
  </si>
  <si>
    <t>2017-10-22 14:50:38.210884</t>
  </si>
  <si>
    <t>2017-10-10 00:44:24.000000</t>
  </si>
  <si>
    <t>2017-10-09 20:33:43.000000</t>
  </si>
  <si>
    <t>2017-08-08 13:32:57.197448</t>
  </si>
  <si>
    <t>2017-04-19 22:44:07.000000</t>
  </si>
  <si>
    <t>2017-08-08 13:32:08.516374</t>
  </si>
  <si>
    <t>2018-05-03 21:23:02.491662</t>
  </si>
  <si>
    <t>2018-05-29 18:22:03.759999</t>
  </si>
  <si>
    <t>2017-06-24 20:17:18.014384</t>
  </si>
  <si>
    <t>2018-05-03 21:19:31.511986</t>
  </si>
  <si>
    <t>Gestão da Biodiversidade</t>
  </si>
  <si>
    <t>2017-04-19 22:48:27.000000</t>
  </si>
  <si>
    <t>2018-05-03 21:28:11.835650</t>
  </si>
  <si>
    <t>2018-05-03 21:21:14.045390</t>
  </si>
  <si>
    <t>2018-05-03 21:26:47.099024</t>
  </si>
  <si>
    <t>2018-05-03 21:21:41.299503</t>
  </si>
  <si>
    <t>Gerenciamento Ambiental Aplicado à Arquitetura e Urbanismo</t>
  </si>
  <si>
    <t>2018-05-03 21:22:18.246605</t>
  </si>
  <si>
    <t>Gênese, Classificação e Morfologia do Solo</t>
  </si>
  <si>
    <t>Jogos_matem_ticos</t>
  </si>
  <si>
    <t>Guitarra</t>
  </si>
  <si>
    <t>Políticas Públicas e Organização da Edu. Básica</t>
  </si>
  <si>
    <t>2018-05-03 21:27:41.219711</t>
  </si>
  <si>
    <t>2017-08-01 12:52:45.498188</t>
  </si>
  <si>
    <t>2017-08-01 12:52:56.032938</t>
  </si>
  <si>
    <t>2017-08-01 12:53:10.938520</t>
  </si>
  <si>
    <t>2017-08-01 12:56:41.562291</t>
  </si>
  <si>
    <t>2017-08-01 12:56:33.798486</t>
  </si>
  <si>
    <t>2018-04-17 22:09:57.657821</t>
  </si>
  <si>
    <t>2018-04-17 22:10:22.077832</t>
  </si>
  <si>
    <t>Gestão de Projetos;  Administração Mercadológica;  Administração de Micro e  Pequenas Empresas e Ética e Relações Humanas no Trabalho.</t>
  </si>
  <si>
    <t>2018-04-17 22:09:21.862481</t>
  </si>
  <si>
    <t>2017-04-19 22:52:26.000000</t>
  </si>
  <si>
    <t>Trauma</t>
  </si>
  <si>
    <t>2017-04-19 23:09:10.105098</t>
  </si>
  <si>
    <t>2017-04-19 23:57:22.000000</t>
  </si>
  <si>
    <t>2017-04-20 00:08:43.000000</t>
  </si>
  <si>
    <t>2017-12-20 15:46:35.664760</t>
  </si>
  <si>
    <t>2017-04-20 00:18:45.000000</t>
  </si>
  <si>
    <t>2017-04-20 00:58:24.000000</t>
  </si>
  <si>
    <t>2017-04-20 08:46:48.000000</t>
  </si>
  <si>
    <t>2017-04-20 07:37:01.000000</t>
  </si>
  <si>
    <t>2017-09-27 10:01:19.000000</t>
  </si>
  <si>
    <t>2017-06-11 20:36:19.000000</t>
  </si>
  <si>
    <t>2017-04-20 09:09:36.000000</t>
  </si>
  <si>
    <t>2017-11-15 20:31:21.000000</t>
  </si>
  <si>
    <t>2017-04-20 10:14:50.000000</t>
  </si>
  <si>
    <t>2017-04-22 21:22:40.000000</t>
  </si>
  <si>
    <t>2017-11-01 15:09:47.482604</t>
  </si>
  <si>
    <t>2017-11-01 15:09:45.092349</t>
  </si>
  <si>
    <t>2017-11-01 15:09:49.559535</t>
  </si>
  <si>
    <t>2017-04-20 10:46:08.000000</t>
  </si>
  <si>
    <t>2017-10-28 14:35:27.796177</t>
  </si>
  <si>
    <t>2017-10-28 14:35:21.049712</t>
  </si>
  <si>
    <t>2017-04-20 11:43:01.000000</t>
  </si>
  <si>
    <t>2017-10-28 14:35:38.999929</t>
  </si>
  <si>
    <t>2017-04-20 12:44:56.000000</t>
  </si>
  <si>
    <t>2017-04-20 13:23:11.000000</t>
  </si>
  <si>
    <t>2017-04-20 13:31:02.000000</t>
  </si>
  <si>
    <t>2017-04-20 13:35:36.000000</t>
  </si>
  <si>
    <t>2017-04-20 13:59:25.000000</t>
  </si>
  <si>
    <t>2017-12-20 19:23:35.000000</t>
  </si>
  <si>
    <t>2017-04-20 14:15:52.000000</t>
  </si>
  <si>
    <t>As Redes Socias  Como  Ferramentas</t>
  </si>
  <si>
    <t>2017-06-21 16:05:00.130364</t>
  </si>
  <si>
    <t>2017-06-21 16:05:02.588327</t>
  </si>
  <si>
    <t>Estudos Socias  e Culturais</t>
  </si>
  <si>
    <t>2017-06-21 16:05:27.636022</t>
  </si>
  <si>
    <t>Engenharia Automobilística</t>
  </si>
  <si>
    <t>2017-04-20 14:32:44.000000</t>
  </si>
  <si>
    <t>Tópicos de Engenharia Automotiva</t>
  </si>
  <si>
    <t>2017-04-20 14:36:44.000000</t>
  </si>
  <si>
    <t>O Contador e A Etica Profissional</t>
  </si>
  <si>
    <t>2017-08-28 22:08:41.637806</t>
  </si>
  <si>
    <t>2017-04-20 15:03:17.000000</t>
  </si>
  <si>
    <t>2017-09-30 15:07:48.116491</t>
  </si>
  <si>
    <t>2017-04-20 15:40:07.000000</t>
  </si>
  <si>
    <t>2017-08-16 00:11:52.003957</t>
  </si>
  <si>
    <t>2017-07-02 06:25:57.694718</t>
  </si>
  <si>
    <t>2017-04-20 16:37:40.000000</t>
  </si>
  <si>
    <t>2017-07-02 06:27:13.521793</t>
  </si>
  <si>
    <t>2017-06-18 16:54:22.839080</t>
  </si>
  <si>
    <t>2017-08-16 00:10:58.710208</t>
  </si>
  <si>
    <t>2017-10-27 18:23:28.492286</t>
  </si>
  <si>
    <t>2018-03-06 23:06:53.904428</t>
  </si>
  <si>
    <t>2017-04-20 16:25:49.000000</t>
  </si>
  <si>
    <t>Projeto Politico Pedagógico para Organização  Escolar</t>
  </si>
  <si>
    <t>2018-04-04 23:03:53.671902</t>
  </si>
  <si>
    <t>2017-06-20 19:36:13.000000</t>
  </si>
  <si>
    <t>2017-05-03 19:09:12.406878</t>
  </si>
  <si>
    <t>2017-04-20 17:45:10.000000</t>
  </si>
  <si>
    <t>Gestão de Pe</t>
  </si>
  <si>
    <t>2017-04-20 18:36:13.000000</t>
  </si>
  <si>
    <t>2017-11-08 22:04:14.000000</t>
  </si>
  <si>
    <t>2018-03-22 18:39:10.906561</t>
  </si>
  <si>
    <t>2018-03-22 18:38:57.394900</t>
  </si>
  <si>
    <t>2017-04-20 17:10:16.000000</t>
  </si>
  <si>
    <t>2017-05-22 18:32:04.000000</t>
  </si>
  <si>
    <t>2017-06-21 10:38:24.169514</t>
  </si>
  <si>
    <t>2017-10-03 16:11:49.000000</t>
  </si>
  <si>
    <t>2017-05-07 16:43:52.000000</t>
  </si>
  <si>
    <t>2017-04-20 18:48:43.915423</t>
  </si>
  <si>
    <t>2017-04-20 18:47:44.000000</t>
  </si>
  <si>
    <t>2017-04-20 19:28:59.000000</t>
  </si>
  <si>
    <t>2017-04-20 23:02:54.000000</t>
  </si>
  <si>
    <t>2017-09-27 11:39:44.238418</t>
  </si>
  <si>
    <t>2017-04-20 20:33:15.000000</t>
  </si>
  <si>
    <t>2017-11-16 18:11:11.000000</t>
  </si>
  <si>
    <t>2018-02-16 07:08:26.046699</t>
  </si>
  <si>
    <t>2018-02-16 07:09:03.700037</t>
  </si>
  <si>
    <t>Parasitologia Aplicada à Farmácia</t>
  </si>
  <si>
    <t>2018-02-16 07:09:17.830529</t>
  </si>
  <si>
    <t>2018-02-16 07:09:30.250100</t>
  </si>
  <si>
    <t>2018-02-16 07:09:09.745795</t>
  </si>
  <si>
    <t>Imunologia Aplicada à Farmácia</t>
  </si>
  <si>
    <t>2018-02-16 07:09:07.267896</t>
  </si>
  <si>
    <t>2017-05-01 15:56:03.000000</t>
  </si>
  <si>
    <t>2017-04-20 21:20:26.000000</t>
  </si>
  <si>
    <t>2017-04-20 21:18:51.000000</t>
  </si>
  <si>
    <t>2017-04-20 21:28:05.000000</t>
  </si>
  <si>
    <t>2017-04-20 21:46:19.000000</t>
  </si>
  <si>
    <t>Fundamentos Históricos da Educação Brasileira e Sistemas de Ensino e Políticas Educacionais</t>
  </si>
  <si>
    <t>Sistema de Ensino</t>
  </si>
  <si>
    <t>Metodologia Cientifica e Sistemas de Ensino e Políticas Educacionais</t>
  </si>
  <si>
    <t>2017-04-20 22:05:17.000000</t>
  </si>
  <si>
    <t>2017-04-20 22:25:37.000000</t>
  </si>
  <si>
    <t>2017-04-20 22:43:14.000000</t>
  </si>
  <si>
    <t>2017-06-18 23:00:35.549238</t>
  </si>
  <si>
    <t>2017-09-26 21:58:48.241386</t>
  </si>
  <si>
    <t>2017-06-18 23:30:12.685286</t>
  </si>
  <si>
    <t>Tecnologia da Informação e Sociedade</t>
  </si>
  <si>
    <t>2017-11-16 22:28:59.474221</t>
  </si>
  <si>
    <t>Ciências Sociais e Cidadania</t>
  </si>
  <si>
    <t>2017-09-26 22:10:43.313657</t>
  </si>
  <si>
    <t>2017-09-26 21:57:08.352963</t>
  </si>
  <si>
    <t>2017-04-21 00:45:35.000000</t>
  </si>
  <si>
    <t>Geografia e Educação Ambiental</t>
  </si>
  <si>
    <t>Fundamentos da Educação Ambiental</t>
  </si>
  <si>
    <t>Técnicas de Educação Ambiental</t>
  </si>
  <si>
    <t>Oficina de Educação Ambiental</t>
  </si>
  <si>
    <t>2017-04-21 01:49:14.000000</t>
  </si>
  <si>
    <t>Estudos Tecnicos Contextuais:dispositivos</t>
  </si>
  <si>
    <t>Estudos Disciplinares IX</t>
  </si>
  <si>
    <t>2017-04-21 03:07:16.000000</t>
  </si>
  <si>
    <t>2017-04-21 03:42:06.000000</t>
  </si>
  <si>
    <t>2017-04-21 08:05:09.000000</t>
  </si>
  <si>
    <t>2017-04-21 08:45:32.000000</t>
  </si>
  <si>
    <t>2017-04-21 09:25:32.000000</t>
  </si>
  <si>
    <t>2017-04-21 09:22:59.000000</t>
  </si>
  <si>
    <t>2017-05-08 13:15:41.817527</t>
  </si>
  <si>
    <t>2017-05-07 17:01:24.000000</t>
  </si>
  <si>
    <t>2017-05-10 19:04:22.229212</t>
  </si>
  <si>
    <t>2017-05-10 18:59:35.932197</t>
  </si>
  <si>
    <t>2017-04-21 12:06:29.000000</t>
  </si>
  <si>
    <t>2017-10-22 10:34:09.000000</t>
  </si>
  <si>
    <t>2017-04-21 12:21:00.000000</t>
  </si>
  <si>
    <t>2017-04-21 12:28:42.000000</t>
  </si>
  <si>
    <t>2017-10-16 13:30:23.000000</t>
  </si>
  <si>
    <t>2017-10-22 13:21:44.929767</t>
  </si>
  <si>
    <t>2017-04-21 13:31:10.000000</t>
  </si>
  <si>
    <t>2017-04-21 13:34:44.000000</t>
  </si>
  <si>
    <t>2017-07-09 18:23:40.249656</t>
  </si>
  <si>
    <t>2017-07-09 18:19:08.206534</t>
  </si>
  <si>
    <t>2017-07-09 18:20:12.982410</t>
  </si>
  <si>
    <t>2017-07-09 18:23:16.619417</t>
  </si>
  <si>
    <t>2017-07-09 18:21:04.081766</t>
  </si>
  <si>
    <t>2017-07-09 18:21:33.901787</t>
  </si>
  <si>
    <t>2018-05-15 20:44:04.067572</t>
  </si>
  <si>
    <t>2018-05-20 13:06:18.244683</t>
  </si>
  <si>
    <t>2018-05-15 20:45:38.791070</t>
  </si>
  <si>
    <t>2018-05-06 15:16:04.048196</t>
  </si>
  <si>
    <t>2017-04-21 15:05:31.000000</t>
  </si>
  <si>
    <t>2017-08-30 11:51:28.784993</t>
  </si>
  <si>
    <t>2017-10-17 22:03:11.897339</t>
  </si>
  <si>
    <t>2017-08-30 00:46:31.536814</t>
  </si>
  <si>
    <t>2017-05-02 08:00:58.000000</t>
  </si>
  <si>
    <t>2017-04-21 15:30:59.000000</t>
  </si>
  <si>
    <t>2017-04-21 15:48:29.000000</t>
  </si>
  <si>
    <t>2017-04-21 15:57:13.000000</t>
  </si>
  <si>
    <t>Estudos Organizacionais I</t>
  </si>
  <si>
    <t>2017-04-21 16:16:53.000000</t>
  </si>
  <si>
    <t>2018-05-10 23:48:47.039236</t>
  </si>
  <si>
    <t>2017-04-21 16:19:07.000000</t>
  </si>
  <si>
    <t>Quimica Agricola</t>
  </si>
  <si>
    <t>2017-04-21 16:41:20.000000</t>
  </si>
  <si>
    <t>2017-04-21 16:53:47.000000</t>
  </si>
  <si>
    <t>2017-05-03 20:30:20.000000</t>
  </si>
  <si>
    <t>2018-04-07 23:02:17.302178</t>
  </si>
  <si>
    <t>2018-04-07 23:02:14.018592</t>
  </si>
  <si>
    <t>2018-04-07 23:02:23.018397</t>
  </si>
  <si>
    <t>2018-04-07 23:02:24.585359</t>
  </si>
  <si>
    <t>2017-04-21 17:27:55.000000</t>
  </si>
  <si>
    <t>2017-04-21 17:39:27.000000</t>
  </si>
  <si>
    <t>2017-04-21 17:56:17.000000</t>
  </si>
  <si>
    <t>Fis</t>
  </si>
  <si>
    <t>2017-04-21 18:29:34.000000</t>
  </si>
  <si>
    <t>Teoria e Prática Humanista Existencial II</t>
  </si>
  <si>
    <t>2017-06-09 19:07:27.535842</t>
  </si>
  <si>
    <t>2017-04-21 18:49:42.000000</t>
  </si>
  <si>
    <t>2017-09-19 00:46:56.676551</t>
  </si>
  <si>
    <t>Introdução à História da Psicologia</t>
  </si>
  <si>
    <t>2017-10-11 18:16:57.000000</t>
  </si>
  <si>
    <t>2017-10-26 09:08:37.344556</t>
  </si>
  <si>
    <t>2017-10-26 08:42:45.214759</t>
  </si>
  <si>
    <t>2017-04-21 18:57:43.000000</t>
  </si>
  <si>
    <t>2017-04-21 19:16:57.000000</t>
  </si>
  <si>
    <t>2017-04-21 19:17:31.000000</t>
  </si>
  <si>
    <t>Hematopatologia</t>
  </si>
  <si>
    <t>2017-10-25 19:13:58.378903</t>
  </si>
  <si>
    <t>2017-04-21 19:24:17.000000</t>
  </si>
  <si>
    <t>2017-04-21 19:35:25.607102</t>
  </si>
  <si>
    <t>2017-09-11 20:57:18.582984</t>
  </si>
  <si>
    <t>2017-04-21 20:01:48.000000</t>
  </si>
  <si>
    <t>Conflito e Negociação</t>
  </si>
  <si>
    <t>2017-04-21 20:08:29.633343</t>
  </si>
  <si>
    <t>2017-04-21 20:46:27.000000</t>
  </si>
  <si>
    <t>2017-04-21 21:06:44.000000</t>
  </si>
  <si>
    <t>2017-04-21 21:05:25.000000</t>
  </si>
  <si>
    <t>Direito Bancário e Mercado de Capitais</t>
  </si>
  <si>
    <t>Mercado de Capitais e Derivativos</t>
  </si>
  <si>
    <t>Contabilidade e Mercado de Capitais</t>
  </si>
  <si>
    <t>2017-04-21 21:51:39.000000</t>
  </si>
  <si>
    <t>2017-04-21 22:23:52.000000</t>
  </si>
  <si>
    <t>2018-02-22 15:50:03.588780</t>
  </si>
  <si>
    <t>2017-04-21 22:02:48.000000</t>
  </si>
  <si>
    <t>2017-11-15 15:28:49.749629</t>
  </si>
  <si>
    <t>2017-04-21 22:17:39.000000</t>
  </si>
  <si>
    <t>2017-04-21 22:31:00.000000</t>
  </si>
  <si>
    <t>2017-04-21 22:44:27.959686</t>
  </si>
  <si>
    <t>2017-04-21 22:50:47.619915</t>
  </si>
  <si>
    <t>2017-12-19 19:41:07.000000</t>
  </si>
  <si>
    <t>Brasil Colonia</t>
  </si>
  <si>
    <t>2017-04-22 00:17:02.000000</t>
  </si>
  <si>
    <t>2017-11-12 14:33:50.591614</t>
  </si>
  <si>
    <t>2017-11-12 14:34:03.792856</t>
  </si>
  <si>
    <t>2017-11-12 14:36:22.483153</t>
  </si>
  <si>
    <t>2017-11-12 14:37:03.455692</t>
  </si>
  <si>
    <t>2018-04-11 17:50:03.050105</t>
  </si>
  <si>
    <t>2017-04-22 02:05:38.000000</t>
  </si>
  <si>
    <t>2017-05-19 11:53:57.956910</t>
  </si>
  <si>
    <t>Estra. de Sequencias e Analise Estratigrafica</t>
  </si>
  <si>
    <t>2017-04-22 09:50:09.000000</t>
  </si>
  <si>
    <t>2018-05-01 12:11:30.285735</t>
  </si>
  <si>
    <t>2018-05-01 12:11:45.227712</t>
  </si>
  <si>
    <t>2018-05-01 12:12:04.367769</t>
  </si>
  <si>
    <t>2017-11-06 16:19:56.123880</t>
  </si>
  <si>
    <t>2018-03-07 10:55:53.000000</t>
  </si>
  <si>
    <t>Biologia e Sistemática de Algas, Fungos e Briófitas</t>
  </si>
  <si>
    <t>Fundamentos de Evolução Biológica</t>
  </si>
  <si>
    <t>Biologia e Sistemática de Algas, Briófitas e Fungos</t>
  </si>
  <si>
    <t>Biologia e Sistemática de Fungos e Criptógamas</t>
  </si>
  <si>
    <t>Vírus de Computador</t>
  </si>
  <si>
    <t>2017-10-04 18:12:27.000000</t>
  </si>
  <si>
    <t>Português Orações</t>
  </si>
  <si>
    <t>2017-10-03 17:05:42.000000</t>
  </si>
  <si>
    <t>2017-04-22 11:19:50.000000</t>
  </si>
  <si>
    <t>Fundamentos Sócio-antropológicos do Direito</t>
  </si>
  <si>
    <t>2017-04-22 11:13:01.000000</t>
  </si>
  <si>
    <t>2017-05-31 12:12:43.486431</t>
  </si>
  <si>
    <t>2017-04-29 10:33:05.000000</t>
  </si>
  <si>
    <t>2017-11-29 18:29:01.798659</t>
  </si>
  <si>
    <t>2017-11-29 18:29:10.379705</t>
  </si>
  <si>
    <t>2017-04-22 12:31:07.000000</t>
  </si>
  <si>
    <t>2017-04-22 12:23:43.000000</t>
  </si>
  <si>
    <t>2017-10-04 13:11:25.000000</t>
  </si>
  <si>
    <t>Direito Civil Geral</t>
  </si>
  <si>
    <t>Macetes Quentes de Direito Civil</t>
  </si>
  <si>
    <t>Direito Civil - Novo</t>
  </si>
  <si>
    <t>2017-04-22 14:21:05.000000</t>
  </si>
  <si>
    <t>2017-07-25 16:32:27.010627</t>
  </si>
  <si>
    <t>2017-04-22 14:24:43.000000</t>
  </si>
  <si>
    <t>2017-04-22 14:31:04.000000</t>
  </si>
  <si>
    <t>2017-11-18 17:09:04.806414</t>
  </si>
  <si>
    <t>2017-04-22 17:27:20.000000</t>
  </si>
  <si>
    <t>Espaço, Forma e Plástica</t>
  </si>
  <si>
    <t>2017-04-22 15:20:53.000000</t>
  </si>
  <si>
    <t>2018-05-11 21:38:36.702565</t>
  </si>
  <si>
    <t>Etica em Ciencias Humanas</t>
  </si>
  <si>
    <t>2017-04-22 15:28:07.000000</t>
  </si>
  <si>
    <t>Metodologia em Ciências Humanas</t>
  </si>
  <si>
    <t>2017-04-29 15:48:43.000000</t>
  </si>
  <si>
    <t>2017-07-08 18:32:01.956462</t>
  </si>
  <si>
    <t>2017-04-22 15:49:57.000000</t>
  </si>
  <si>
    <t>2017-09-05 08:33:34.000000</t>
  </si>
  <si>
    <t>Sociolinguística,psicolinguistica e Etnolinguística</t>
  </si>
  <si>
    <t>Sociolinguístíca e A Língua Materna</t>
  </si>
  <si>
    <t>2017-09-25 16:33:53.537071</t>
  </si>
  <si>
    <t>2017-04-22 16:13:58.000000</t>
  </si>
  <si>
    <t>2017-09-25 16:33:59.104062</t>
  </si>
  <si>
    <t>2017-04-22 16:27:37.000000</t>
  </si>
  <si>
    <t>2018-04-15 14:03:47.376076</t>
  </si>
  <si>
    <t>Formação Sociocultural e Ética I</t>
  </si>
  <si>
    <t>2018-04-24 21:02:43.384524</t>
  </si>
  <si>
    <t>2018-04-16 13:26:35.905206</t>
  </si>
  <si>
    <t>2018-03-01 20:33:26.599283</t>
  </si>
  <si>
    <t>2018-03-01 20:35:34.771937</t>
  </si>
  <si>
    <t>2018-03-01 20:39:47.718347</t>
  </si>
  <si>
    <t>2018-03-01 20:36:19.509909</t>
  </si>
  <si>
    <t>2018-03-01 20:37:30.387581</t>
  </si>
  <si>
    <t>2018-03-01 20:32:51.019915</t>
  </si>
  <si>
    <t>2017-04-22 18:11:05.000000</t>
  </si>
  <si>
    <t>2017-09-16 12:17:00.608647</t>
  </si>
  <si>
    <t>2017-09-16 12:17:05.191073</t>
  </si>
  <si>
    <t>2017-09-16 12:17:07.101406</t>
  </si>
  <si>
    <t>2017-09-16 12:17:10.734269</t>
  </si>
  <si>
    <t>2017-04-22 18:14:15.000000</t>
  </si>
  <si>
    <t>2018-05-13 22:00:20.976968</t>
  </si>
  <si>
    <t>2018-05-13 21:59:44.608911</t>
  </si>
  <si>
    <t>2018-05-13 22:00:05.198350</t>
  </si>
  <si>
    <t>2018-05-13 21:59:25.774046</t>
  </si>
  <si>
    <t>2017-04-22 18:40:23.000000</t>
  </si>
  <si>
    <t>Gerenciamento das Bacias Hidrográficas</t>
  </si>
  <si>
    <t>Hidrografia e Manejo Ambiental de Bacias</t>
  </si>
  <si>
    <t>2017-04-22 18:41:39.000000</t>
  </si>
  <si>
    <t>2017-04-22 19:48:40.000000</t>
  </si>
  <si>
    <t>Elaboração e Análise de Projetos</t>
  </si>
  <si>
    <t>2018-04-06 22:23:00.934119</t>
  </si>
  <si>
    <t>2018-04-06 22:21:19.452106</t>
  </si>
  <si>
    <t>2018-04-06 22:24:01.847487</t>
  </si>
  <si>
    <t>2017-04-22 20:06:00.000000</t>
  </si>
  <si>
    <t>2017-11-05 09:03:24.796341</t>
  </si>
  <si>
    <t>2017-09-30 10:28:08.000000</t>
  </si>
  <si>
    <t>2017-11-23 19:58:20.256867</t>
  </si>
  <si>
    <t>2017-04-22 20:18:43.000000</t>
  </si>
  <si>
    <t>2017-06-16 11:01:55.000000</t>
  </si>
  <si>
    <t>2017-10-28 21:41:53.675791</t>
  </si>
  <si>
    <t>Gestão Tecnológica I</t>
  </si>
  <si>
    <t>2017-10-28 21:42:18.145244</t>
  </si>
  <si>
    <t>2017-04-22 20:39:21.000000</t>
  </si>
  <si>
    <t>2017-10-28 21:39:30.096697</t>
  </si>
  <si>
    <t>2017-10-28 21:39:53.509295</t>
  </si>
  <si>
    <t>2017-10-28 21:37:44.813008</t>
  </si>
  <si>
    <t>2017-04-22 20:37:11.000000</t>
  </si>
  <si>
    <t>2018-03-07 23:48:18.892375</t>
  </si>
  <si>
    <t>2017-10-22 14:50:28.269970</t>
  </si>
  <si>
    <t>2018-03-07 21:15:02.347046</t>
  </si>
  <si>
    <t>2018-03-07 22:59:45.390785</t>
  </si>
  <si>
    <t>2017-04-22 22:29:22.000000</t>
  </si>
  <si>
    <t>2017-11-15 12:42:22.754447</t>
  </si>
  <si>
    <t>2017-04-22 22:34:32.000000</t>
  </si>
  <si>
    <t>2017-05-15 19:54:34.927408</t>
  </si>
  <si>
    <t>2017-05-15 20:03:12.060620</t>
  </si>
  <si>
    <t>2017-04-22 22:58:13.000000</t>
  </si>
  <si>
    <t>2017-11-02 20:47:48.148599</t>
  </si>
  <si>
    <t>2017-04-22 23:32:35.000000</t>
  </si>
  <si>
    <t>2017-11-02 20:47:56.178724</t>
  </si>
  <si>
    <t>2017-11-02 20:48:03.128118</t>
  </si>
  <si>
    <t>2017-04-22 23:59:30.000000</t>
  </si>
  <si>
    <t>2017-11-23 12:38:43.000000</t>
  </si>
  <si>
    <t>2017-11-23 12:41:05.694159</t>
  </si>
  <si>
    <t>2017-11-23 12:41:38.140578</t>
  </si>
  <si>
    <t>2017-04-23 08:39:56.000000</t>
  </si>
  <si>
    <t>2017-08-28 17:35:35.520053</t>
  </si>
  <si>
    <t>2017-04-23 09:01:32.000000</t>
  </si>
  <si>
    <t>Planejamento Estategico</t>
  </si>
  <si>
    <t>2018-03-16 14:15:31.257998</t>
  </si>
  <si>
    <t>2018-03-16 14:14:13.023428</t>
  </si>
  <si>
    <t>2018-03-16 14:14:30.071984</t>
  </si>
  <si>
    <t>2018-03-16 14:15:37.219238</t>
  </si>
  <si>
    <t>2018-03-16 14:14:28.744932</t>
  </si>
  <si>
    <t>2017-04-23 10:07:57.393463</t>
  </si>
  <si>
    <t>2017-04-23 10:06:23.000000</t>
  </si>
  <si>
    <t>2017-04-23 10:46:08.000000</t>
  </si>
  <si>
    <t>2017-04-23 11:22:47.000000</t>
  </si>
  <si>
    <t>2017-04-23 11:52:12.000000</t>
  </si>
  <si>
    <t>2017-08-12 11:37:55.881385</t>
  </si>
  <si>
    <t>2018-03-15 09:08:09.630704</t>
  </si>
  <si>
    <t>2018-05-14 12:06:08.617299</t>
  </si>
  <si>
    <t>2017-04-27 09:02:53.791722</t>
  </si>
  <si>
    <t>2017-04-23 12:01:26.000000</t>
  </si>
  <si>
    <t>Saude no Trabalho</t>
  </si>
  <si>
    <t>2018-05-30 00:36:09.849138</t>
  </si>
  <si>
    <t>Ergonomia e As Doenças do Trabalho</t>
  </si>
  <si>
    <t>2018-05-30 00:36:21.541806</t>
  </si>
  <si>
    <t>2017-04-23 12:20:38.000000</t>
  </si>
  <si>
    <t>2017-04-23 13:16:57.000000</t>
  </si>
  <si>
    <t>2018-04-07 18:56:39.853650</t>
  </si>
  <si>
    <t>2018-04-07 18:56:40.976593</t>
  </si>
  <si>
    <t>2017-04-23 13:29:39.000000</t>
  </si>
  <si>
    <t>2017-04-23 14:35:02.000000</t>
  </si>
  <si>
    <t>2017-10-27 15:00:09.109560</t>
  </si>
  <si>
    <t>2017-04-23 14:53:15.000000</t>
  </si>
  <si>
    <t>2017-08-30 12:37:11.454774</t>
  </si>
  <si>
    <t>2017-08-30 12:37:20.809492</t>
  </si>
  <si>
    <t>2017-08-30 12:37:23.407411</t>
  </si>
  <si>
    <t>2017-08-30 12:37:50.423729</t>
  </si>
  <si>
    <t>2017-08-30 12:37:30.372257</t>
  </si>
  <si>
    <t>2017-08-30 12:37:31.731237</t>
  </si>
  <si>
    <t>2017-04-23 15:10:44.000000</t>
  </si>
  <si>
    <t>2017-04-23 15:10:17.000000</t>
  </si>
  <si>
    <t>2018-04-29 22:35:37.004882</t>
  </si>
  <si>
    <t>2018-04-15 12:48:54.191566</t>
  </si>
  <si>
    <t>2018-04-15 12:48:39.016139</t>
  </si>
  <si>
    <t>2018-04-15 12:47:56.628010</t>
  </si>
  <si>
    <t>Bioquímica de Lipídios</t>
  </si>
  <si>
    <t>2017-06-09 14:53:49.000000</t>
  </si>
  <si>
    <t>2017-04-23 15:35:53.000000</t>
  </si>
  <si>
    <t>Comunicação e Organizações</t>
  </si>
  <si>
    <t>2017-05-20 21:25:38.873029</t>
  </si>
  <si>
    <t>2017-04-23 16:21:24.000000</t>
  </si>
  <si>
    <t>2017-04-23 15:42:40.000000</t>
  </si>
  <si>
    <t>2017-04-23 16:02:45.000000</t>
  </si>
  <si>
    <t>2018-02-07 10:30:28.918420</t>
  </si>
  <si>
    <t>2017-04-23 16:15:54.000000</t>
  </si>
  <si>
    <t>2017-04-29 15:51:29.000000</t>
  </si>
  <si>
    <t>2017-11-07 22:03:49.889478</t>
  </si>
  <si>
    <t>2017-11-07 22:03:48.144281</t>
  </si>
  <si>
    <t>Teoria da His</t>
  </si>
  <si>
    <t>2017-04-23 16:21:31.000000</t>
  </si>
  <si>
    <t>2017-04-23 16:22:49.000000</t>
  </si>
  <si>
    <t>2017-04-23 16:31:52.000000</t>
  </si>
  <si>
    <t>2017-11-30 08:13:04.000000</t>
  </si>
  <si>
    <t>2017-04-23 17:25:14.000000</t>
  </si>
  <si>
    <t>2017-11-05 11:26:52.020002</t>
  </si>
  <si>
    <t>2017-04-23 17:01:46.000000</t>
  </si>
  <si>
    <t>2017-04-23 17:11:25.000000</t>
  </si>
  <si>
    <t>2017-10-23 15:15:38.943082</t>
  </si>
  <si>
    <t>2017-04-23 17:06:11.000000</t>
  </si>
  <si>
    <t>2017-11-07 14:57:54.000000</t>
  </si>
  <si>
    <t>2017-04-23 17:16:31.000000</t>
  </si>
  <si>
    <t>Fontes de Dados</t>
  </si>
  <si>
    <t>2017-11-27 17:49:37.572982</t>
  </si>
  <si>
    <t>Fontes de Pesquisa Histórica: Proteção e Tratamento Técnico</t>
  </si>
  <si>
    <t>Fontes e Temas de Pesquisa em História</t>
  </si>
  <si>
    <t>2017-04-23 17:19:24.000000</t>
  </si>
  <si>
    <t>2017-09-25 23:21:27.556862</t>
  </si>
  <si>
    <t>2017-04-27 00:22:45.000000</t>
  </si>
  <si>
    <t>2017-04-23 17:34:13.000000</t>
  </si>
  <si>
    <t>2017-08-24 19:44:21.191179</t>
  </si>
  <si>
    <t>2017-08-24 19:44:26.106042</t>
  </si>
  <si>
    <t>2017-08-24 19:44:29.480018</t>
  </si>
  <si>
    <t>2017-08-24 19:44:55.165136</t>
  </si>
  <si>
    <t>2017-04-23 17:39:55.000000</t>
  </si>
  <si>
    <t>2017-07-29 18:38:16.407500</t>
  </si>
  <si>
    <t>2017-07-29 18:38:26.090540</t>
  </si>
  <si>
    <t>2017-09-27 18:27:02.597467</t>
  </si>
  <si>
    <t>2017-04-23 17:55:40.000000</t>
  </si>
  <si>
    <t>2017-04-23 17:53:34.000000</t>
  </si>
  <si>
    <t>2017-11-07 12:15:08.228899</t>
  </si>
  <si>
    <t>2017-10-04 22:45:36.695139</t>
  </si>
  <si>
    <t>2017-11-20 23:18:57.602207</t>
  </si>
  <si>
    <t>2017-10-07 01:29:44.636123</t>
  </si>
  <si>
    <t>2017-04-23 18:22:01.000000</t>
  </si>
  <si>
    <t>2017-04-23 18:30:39.000000</t>
  </si>
  <si>
    <t>2017-11-26 16:50:52.639489</t>
  </si>
  <si>
    <t>2017-09-25 12:15:03.291274</t>
  </si>
  <si>
    <t>2017-09-16 20:36:39.904609</t>
  </si>
  <si>
    <t>2017-09-28 00:32:56.924333</t>
  </si>
  <si>
    <t>2017-10-04 06:17:00.904588</t>
  </si>
  <si>
    <t>2017-04-23 18:44:30.000000</t>
  </si>
  <si>
    <t>2017-09-16 20:30:24.580343</t>
  </si>
  <si>
    <t>2017-04-23 18:56:16.000000</t>
  </si>
  <si>
    <t>2017-10-26 17:44:57.670301</t>
  </si>
  <si>
    <t>2017-11-02 23:17:28.662685</t>
  </si>
  <si>
    <t>2017-04-23 19:14:29.000000</t>
  </si>
  <si>
    <t>2017-04-24 00:37:53.000000</t>
  </si>
  <si>
    <t>2017-05-30 22:36:06.000000</t>
  </si>
  <si>
    <t>2017-04-23 20:03:42.000000</t>
  </si>
  <si>
    <t>Terapêutica Aplicada</t>
  </si>
  <si>
    <t>2017-10-29 21:05:35.176512</t>
  </si>
  <si>
    <t>2017-10-29 21:05:46.113835</t>
  </si>
  <si>
    <t>2017-10-29 21:06:49.849944</t>
  </si>
  <si>
    <t>2017-04-24 16:29:57.000000</t>
  </si>
  <si>
    <t>2017-04-23 19:57:46.000000</t>
  </si>
  <si>
    <t>2017-11-25 12:42:28.000000</t>
  </si>
  <si>
    <t>2017-04-23 19:56:07.000000</t>
  </si>
  <si>
    <t>2017-04-23 20:20:55.000000</t>
  </si>
  <si>
    <t>2017-04-23 20:16:55.000000</t>
  </si>
  <si>
    <t>2017-04-23 20:44:17.000000</t>
  </si>
  <si>
    <t>2017-04-23 20:47:20.000000</t>
  </si>
  <si>
    <t>2017-11-27 23:21:17.360407</t>
  </si>
  <si>
    <t>2017-04-23 21:09:15.000000</t>
  </si>
  <si>
    <t>2017-04-23 21:33:12.000000</t>
  </si>
  <si>
    <t>2017-04-23 21:39:22.000000</t>
  </si>
  <si>
    <t>2017-04-23 21:52:03.000000</t>
  </si>
  <si>
    <t>Reatores Químicos</t>
  </si>
  <si>
    <t>2017-11-15 21:38:37.004499</t>
  </si>
  <si>
    <t>2017-11-15 23:16:33.090114</t>
  </si>
  <si>
    <t>E. D. 6</t>
  </si>
  <si>
    <t>2017-04-23 22:34:51.000000</t>
  </si>
  <si>
    <t>E D O</t>
  </si>
  <si>
    <t>Folosófia do D</t>
  </si>
  <si>
    <t>Equações D</t>
  </si>
  <si>
    <t>2017-04-24 12:44:19.847918</t>
  </si>
  <si>
    <t>2017-04-23 22:30:45.000000</t>
  </si>
  <si>
    <t>2017-10-03 15:27:08.215577</t>
  </si>
  <si>
    <t>2017-04-23 22:50:01.000000</t>
  </si>
  <si>
    <t>2017-11-04 21:39:34.275684</t>
  </si>
  <si>
    <t>2017-04-23 22:56:33.000000</t>
  </si>
  <si>
    <t>2017-11-04 21:39:35.484646</t>
  </si>
  <si>
    <t>2017-10-07 16:40:20.918831</t>
  </si>
  <si>
    <t>2017-10-07 16:38:20.215654</t>
  </si>
  <si>
    <t>2017-10-07 16:39:25.563194</t>
  </si>
  <si>
    <t>2017-04-23 23:12:42.000000</t>
  </si>
  <si>
    <t>2018-05-21 19:33:52.716891</t>
  </si>
  <si>
    <t>2017-10-07 16:38:45.110210</t>
  </si>
  <si>
    <t>2017-04-23 23:06:51.000000</t>
  </si>
  <si>
    <t>2017-04-24 12:52:18.000000</t>
  </si>
  <si>
    <t>2017-04-23 23:16:20.000000</t>
  </si>
  <si>
    <t>Patologia Clínica e Cirúrgica</t>
  </si>
  <si>
    <t>2017-04-23 23:20:24.000000</t>
  </si>
  <si>
    <t>2017-04-28 18:31:50.825757</t>
  </si>
  <si>
    <t>2017-04-24 00:22:25.000000</t>
  </si>
  <si>
    <t>2017-09-18 09:49:10.635787</t>
  </si>
  <si>
    <t>2017-10-03 09:34:41.446811</t>
  </si>
  <si>
    <t>2017-04-24 01:25:09.000000</t>
  </si>
  <si>
    <t>2017-04-24 01:31:46.000000</t>
  </si>
  <si>
    <t>2018-04-01 21:45:44.309704</t>
  </si>
  <si>
    <t>2017-04-24 06:20:11.000000</t>
  </si>
  <si>
    <t>2017-11-17 19:10:37.887864</t>
  </si>
  <si>
    <t>2017-04-24 07:13:28.000000</t>
  </si>
  <si>
    <t>2017-04-24 08:12:36.000000</t>
  </si>
  <si>
    <t>2017-10-02 09:54:29.006703</t>
  </si>
  <si>
    <t>2017-04-24 08:32:17.000000</t>
  </si>
  <si>
    <t>2017-04-24 08:32:39.000000</t>
  </si>
  <si>
    <t>2017-04-24 08:48:54.000000</t>
  </si>
  <si>
    <t>2017-04-24 09:32:03.000000</t>
  </si>
  <si>
    <t>2017-09-17 20:31:19.000000</t>
  </si>
  <si>
    <t>2017-09-17 10:09:53.710823</t>
  </si>
  <si>
    <t>2017-04-24 09:38:17.000000</t>
  </si>
  <si>
    <t>2017-04-24 09:46:54.000000</t>
  </si>
  <si>
    <t>2018-03-28 06:22:00.213738</t>
  </si>
  <si>
    <t>2018-03-28 06:19:06.270438</t>
  </si>
  <si>
    <t>2018-03-28 06:19:26.701138</t>
  </si>
  <si>
    <t>Direito Penal Comentado</t>
  </si>
  <si>
    <t>2018-03-28 06:20:38.378520</t>
  </si>
  <si>
    <t>Princípios Constitucionais e Princípios de Direito</t>
  </si>
  <si>
    <t>2018-03-28 06:22:25.074104</t>
  </si>
  <si>
    <t>2018-03-28 06:20:25.554819</t>
  </si>
  <si>
    <t>2017-08-02 21:33:29.000000</t>
  </si>
  <si>
    <t>Fundamentos de Matemática Aplicada A Química</t>
  </si>
  <si>
    <t>2017-11-01 19:52:14.723407</t>
  </si>
  <si>
    <t>2017-04-24 09:59:22.000000</t>
  </si>
  <si>
    <t>2017-11-01 19:52:28.189434</t>
  </si>
  <si>
    <t>2017-11-01 19:50:28.170947</t>
  </si>
  <si>
    <t>Introdução A História Oral</t>
  </si>
  <si>
    <t>2017-11-01 19:50:44.931076</t>
  </si>
  <si>
    <t>2017-10-27 11:30:21.494423</t>
  </si>
  <si>
    <t>2017-04-24 10:17:48.000000</t>
  </si>
  <si>
    <t>Nivelamento de Português</t>
  </si>
  <si>
    <t>2017-04-24 11:20:44.000000</t>
  </si>
  <si>
    <t>Oficina de Português</t>
  </si>
  <si>
    <t>2017-05-20 12:52:47.000000</t>
  </si>
  <si>
    <t>2017-04-24 12:08:57.000000</t>
  </si>
  <si>
    <t>2017-04-24 12:24:00.000000</t>
  </si>
  <si>
    <t>2017-10-29 18:44:42.124261</t>
  </si>
  <si>
    <t>2017-11-15 17:55:34.298099</t>
  </si>
  <si>
    <t>2017-10-29 18:47:01.194042</t>
  </si>
  <si>
    <t>2017-10-29 18:45:59.909171</t>
  </si>
  <si>
    <t>2017-10-29 18:47:31.237673</t>
  </si>
  <si>
    <t>2017-04-24 13:18:45.000000</t>
  </si>
  <si>
    <t>2017-04-24 17:10:59.193876</t>
  </si>
  <si>
    <t>Editoração</t>
  </si>
  <si>
    <t>Informática Aplicada à Biblioteconomia e Ciência da Informação</t>
  </si>
  <si>
    <t>2017-08-22 11:36:30.000000</t>
  </si>
  <si>
    <t>2017-04-24 13:28:12.000000</t>
  </si>
  <si>
    <t>2018-04-13 17:17:17.978452</t>
  </si>
  <si>
    <t>2017-04-24 13:46:59.000000</t>
  </si>
  <si>
    <t>2017-11-13 14:14:01.075724</t>
  </si>
  <si>
    <t>2017-11-13 14:14:03.609443</t>
  </si>
  <si>
    <t>2017-11-13 14:13:58.204640</t>
  </si>
  <si>
    <t>2017-04-24 13:48:59.000000</t>
  </si>
  <si>
    <t>2017-04-24 13:50:47.000000</t>
  </si>
  <si>
    <t>Trabalhos- Material</t>
  </si>
  <si>
    <t>Material de Aula</t>
  </si>
  <si>
    <t>Informatica , Matematica e Direito</t>
  </si>
  <si>
    <t>2017-09-21 13:50:10.228716</t>
  </si>
  <si>
    <t>2017-09-21 14:31:24.196927</t>
  </si>
  <si>
    <t>2017-04-24 14:16:49.000000</t>
  </si>
  <si>
    <t>2017-09-18 23:02:31.784785</t>
  </si>
  <si>
    <t>2017-09-18 19:06:33.531777</t>
  </si>
  <si>
    <t>2018-04-19 17:36:46.966534</t>
  </si>
  <si>
    <t>2017-04-24 14:33:46.000000</t>
  </si>
  <si>
    <t>2017-04-24 15:13:27.000000</t>
  </si>
  <si>
    <t>2017-12-03 17:56:24.472875</t>
  </si>
  <si>
    <t>2017-12-03 18:03:52.410528</t>
  </si>
  <si>
    <t>2017-04-24 15:32:59.000000</t>
  </si>
  <si>
    <t>Estado e Politica Social  Economia Politica Aplicada</t>
  </si>
  <si>
    <t>2017-06-21 20:13:33.883387</t>
  </si>
  <si>
    <t>2017-04-24 15:50:23.000000</t>
  </si>
  <si>
    <t>2018-04-08 19:35:47.565105</t>
  </si>
  <si>
    <t>2018-04-08 19:35:11.821817</t>
  </si>
  <si>
    <t>2018-04-08 19:36:27.777730</t>
  </si>
  <si>
    <t>2018-04-08 19:34:00.776138</t>
  </si>
  <si>
    <t>2017-04-24 16:05:45.000000</t>
  </si>
  <si>
    <t>Estatiscas</t>
  </si>
  <si>
    <t>2018-04-08 19:36:05.993451</t>
  </si>
  <si>
    <t>2017-11-17 07:43:16.678073</t>
  </si>
  <si>
    <t>2017-11-17 07:43:14.179793</t>
  </si>
  <si>
    <t>2017-04-24 16:23:04.000000</t>
  </si>
  <si>
    <t>2017-04-27 16:29:49.000000</t>
  </si>
  <si>
    <t>2017-04-24 17:04:25.000000</t>
  </si>
  <si>
    <t>2017-04-24 17:04:52.000000</t>
  </si>
  <si>
    <t>2017-04-24 20:07:17.735112</t>
  </si>
  <si>
    <t>2017-04-24 20:04:32.685856</t>
  </si>
  <si>
    <t>2017-04-27 21:02:51.000000</t>
  </si>
  <si>
    <t>2017-10-28 21:36:14.782904</t>
  </si>
  <si>
    <t>2017-04-24 17:13:57.000000</t>
  </si>
  <si>
    <t>2017-04-24 17:14:33.000000</t>
  </si>
  <si>
    <t>2017-04-24 17:21:32.000000</t>
  </si>
  <si>
    <t>2017-04-24 17:32:30.000000</t>
  </si>
  <si>
    <t>Auto Rotacao</t>
  </si>
  <si>
    <t>Auto Suficiencia</t>
  </si>
  <si>
    <t>Auto</t>
  </si>
  <si>
    <t>2017-04-24 18:10:37.000000</t>
  </si>
  <si>
    <t>2017-04-24 18:15:20.000000</t>
  </si>
  <si>
    <t>2017-10-26 11:04:35.879656</t>
  </si>
  <si>
    <t>2017-10-26 11:04:39.280589</t>
  </si>
  <si>
    <t>2017-10-26 11:04:42.275580</t>
  </si>
  <si>
    <t>2017-10-26 11:04:44.772505</t>
  </si>
  <si>
    <t>2017-10-26 11:04:55.910249</t>
  </si>
  <si>
    <t>2017-10-26 11:04:44.205522</t>
  </si>
  <si>
    <t>2017-10-26 11:04:48.839331</t>
  </si>
  <si>
    <t>2017-10-26 11:05:00.446893</t>
  </si>
  <si>
    <t>2017-10-26 11:04:49.475320</t>
  </si>
  <si>
    <t>2017-10-26 11:05:02.215810</t>
  </si>
  <si>
    <t>2017-10-26 11:05:00.698159</t>
  </si>
  <si>
    <t>2017-10-26 11:04:50.508293</t>
  </si>
  <si>
    <t>2017-10-26 11:04:54.036106</t>
  </si>
  <si>
    <t>2017-10-26 11:05:06.377666</t>
  </si>
  <si>
    <t>2017-10-26 11:04:54.862166</t>
  </si>
  <si>
    <t>2017-10-26 11:05:06.560008</t>
  </si>
  <si>
    <t>2017-11-01 23:40:30.000000</t>
  </si>
  <si>
    <t>2017-04-24 18:57:31.000000</t>
  </si>
  <si>
    <t>2017-04-24 19:08:48.000000</t>
  </si>
  <si>
    <t>2017-11-27 16:14:26.232031</t>
  </si>
  <si>
    <t>2017-11-27 16:13:50.022437</t>
  </si>
  <si>
    <t>2017-11-27 16:14:01.088429</t>
  </si>
  <si>
    <t>2017-11-27 16:14:03.005365</t>
  </si>
  <si>
    <t>2017-11-27 16:14:00.859235</t>
  </si>
  <si>
    <t>2017-04-24 19:24:22.000000</t>
  </si>
  <si>
    <t>Psicologia Escolar e Dificuldades de Aprendizagem</t>
  </si>
  <si>
    <t>2017-10-05 21:25:48.000000</t>
  </si>
  <si>
    <t>2017-04-24 20:29:17.000000</t>
  </si>
  <si>
    <t>2017-04-24 20:39:38.000000</t>
  </si>
  <si>
    <t>2017-04-24 20:46:32.000000</t>
  </si>
  <si>
    <t>2017-04-24 20:59:36.000000</t>
  </si>
  <si>
    <t>2017-05-31 10:18:02.000000</t>
  </si>
  <si>
    <t>Cardiorespiratoria</t>
  </si>
  <si>
    <t>2017-04-24 21:12:31.000000</t>
  </si>
  <si>
    <t>2018-04-08 04:56:38.893258</t>
  </si>
  <si>
    <t>2017-04-24 21:16:20.000000</t>
  </si>
  <si>
    <t>2017-08-18 17:16:46.846647</t>
  </si>
  <si>
    <t>2017-04-24 21:17:11.000000</t>
  </si>
  <si>
    <t>2017-08-18 17:16:46.583622</t>
  </si>
  <si>
    <t>2018-05-14 19:28:36.256738</t>
  </si>
  <si>
    <t>2017-08-18 17:15:41.948095</t>
  </si>
  <si>
    <t>2017-08-18 17:15:41.448064</t>
  </si>
  <si>
    <t>2018-06-07 16:49:55.272416</t>
  </si>
  <si>
    <t>2018-06-07 16:50:02.676940</t>
  </si>
  <si>
    <t>Prova Fundamentos de Economia</t>
  </si>
  <si>
    <t>2018-06-07 16:50:11.287355</t>
  </si>
  <si>
    <t>2017-04-24 21:25:48.000000</t>
  </si>
  <si>
    <t>2017-04-24 21:47:44.852472</t>
  </si>
  <si>
    <t>2017-04-24 21:47:59.943614</t>
  </si>
  <si>
    <t>2017-04-24 21:39:25.000000</t>
  </si>
  <si>
    <t>2017-04-24 21:46:51.576526</t>
  </si>
  <si>
    <t>2017-04-24 21:53:38.000000</t>
  </si>
  <si>
    <t>2017-04-24 21:52:55.000000</t>
  </si>
  <si>
    <t>2017-04-24 22:02:06.000000</t>
  </si>
  <si>
    <t>Tg Estudos Disciplinares IV</t>
  </si>
  <si>
    <t>2017-11-20 23:11:00.520994</t>
  </si>
  <si>
    <t>2017-09-19 23:04:42.000000</t>
  </si>
  <si>
    <t>2018-05-21 12:44:45.817028</t>
  </si>
  <si>
    <t>2017-04-24 22:38:20.000000</t>
  </si>
  <si>
    <t>2017-04-24 22:37:43.000000</t>
  </si>
  <si>
    <t>2017-11-19 12:46:05.358339</t>
  </si>
  <si>
    <t>2017-04-24 23:19:53.000000</t>
  </si>
  <si>
    <t>2017-04-24 23:27:53.000000</t>
  </si>
  <si>
    <t>2017-04-24 23:55:00.000000</t>
  </si>
  <si>
    <t>Instrumentação da Indústria Química</t>
  </si>
  <si>
    <t>2017-04-25 01:27:10.000000</t>
  </si>
  <si>
    <t>Geografia da Indústria</t>
  </si>
  <si>
    <t>2017-10-06 23:53:29.046271</t>
  </si>
  <si>
    <t>Indústria de Laticínios</t>
  </si>
  <si>
    <t>Industria do Gas Natural II</t>
  </si>
  <si>
    <t>2017-10-24 03:47:45.173917</t>
  </si>
  <si>
    <t>2017-04-25 03:29:54.000000</t>
  </si>
  <si>
    <t>2017-04-25 04:17:42.000000</t>
  </si>
  <si>
    <t>2017-04-25 08:34:04.000000</t>
  </si>
  <si>
    <t>Teoria Política de Karl Marx</t>
  </si>
  <si>
    <t>2017-04-25 09:19:04.000000</t>
  </si>
  <si>
    <t>Sociologia de Karl Marx I</t>
  </si>
  <si>
    <t>Classes e Movimentos Sociais I</t>
  </si>
  <si>
    <t>Classes e Movimentos Sociais II</t>
  </si>
  <si>
    <t>2017-04-25 09:52:48.000000</t>
  </si>
  <si>
    <t>2017-04-25 15:04:28.000000</t>
  </si>
  <si>
    <t>2018-06-05 03:01:01.596232</t>
  </si>
  <si>
    <t>2018-06-05 03:03:06.720528</t>
  </si>
  <si>
    <t>2018-06-05 02:59:22.874590</t>
  </si>
  <si>
    <t>2018-06-05 02:53:18.054678</t>
  </si>
  <si>
    <t>2018-06-05 02:59:13.026813</t>
  </si>
  <si>
    <t>2018-06-05 03:01:35.931582</t>
  </si>
  <si>
    <t>2017-04-25 10:25:25.000000</t>
  </si>
  <si>
    <t>Análise e Interpretação do Texto Literário</t>
  </si>
  <si>
    <t>2017-04-25 10:26:30.000000</t>
  </si>
  <si>
    <t>Linguagem e Interpretação de Texto</t>
  </si>
  <si>
    <t>Análise e Interpretação de Texto</t>
  </si>
  <si>
    <t>2017-04-25 10:29:56.000000</t>
  </si>
  <si>
    <t>2017-10-25 01:53:48.521144</t>
  </si>
  <si>
    <t>2017-11-02 20:02:01.309601</t>
  </si>
  <si>
    <t>2018-05-03 12:45:43.096604</t>
  </si>
  <si>
    <t>2017-04-25 10:38:34.000000</t>
  </si>
  <si>
    <t>2018-04-19 11:07:15.318443</t>
  </si>
  <si>
    <t>2017-04-25 10:37:06.000000</t>
  </si>
  <si>
    <t>2017-04-25 10:40:28.000000</t>
  </si>
  <si>
    <t>2017-04-25 11:10:49.000000</t>
  </si>
  <si>
    <t>Modelagem da Informação da Construção - Bim</t>
  </si>
  <si>
    <t>2017-04-25 11:15:30.000000</t>
  </si>
  <si>
    <t>2017-04-25 11:44:35.000000</t>
  </si>
  <si>
    <t>Marketing Social e Ambiental</t>
  </si>
  <si>
    <t>2017-04-25 11:46:46.000000</t>
  </si>
  <si>
    <t>2017-07-22 18:14:34.000000</t>
  </si>
  <si>
    <t>Lazer e Entretenimento I</t>
  </si>
  <si>
    <t>2017-04-25 12:10:09.000000</t>
  </si>
  <si>
    <t>2017-04-25 12:15:20.000000</t>
  </si>
  <si>
    <t>2017-07-22 22:36:37.000000</t>
  </si>
  <si>
    <t>Astronomia de Posição</t>
  </si>
  <si>
    <t>2017-04-26 10:02:32.595606</t>
  </si>
  <si>
    <t>2017-04-25 12:27:49.000000</t>
  </si>
  <si>
    <t>Comportamento Oganizacional</t>
  </si>
  <si>
    <t>2017-04-26 02:44:59.524288</t>
  </si>
  <si>
    <t>2017-04-25 12:43:10.000000</t>
  </si>
  <si>
    <t>2017-04-26 02:44:54.118146</t>
  </si>
  <si>
    <t>2017-11-04 11:01:14.483569</t>
  </si>
  <si>
    <t>2017-04-25 13:51:04.000000</t>
  </si>
  <si>
    <t>2017-10-24 12:28:19.324185</t>
  </si>
  <si>
    <t>2017-10-24 12:27:57.867145</t>
  </si>
  <si>
    <t>Interpretação Teatral I</t>
  </si>
  <si>
    <t>2017-04-25 13:49:23.000000</t>
  </si>
  <si>
    <t>Interpretação / Atuação</t>
  </si>
  <si>
    <t>Leitura, Interpretação de Textos e Redação</t>
  </si>
  <si>
    <t>Leitura e Interpretação de Textos Clássicos</t>
  </si>
  <si>
    <t>2017-04-25 14:21:49.505557</t>
  </si>
  <si>
    <t>Ava Tecnologia de Gestão Tema 1 Anhanguera</t>
  </si>
  <si>
    <t>2017-04-25 13:52:14.930843</t>
  </si>
  <si>
    <t>2017-04-25 13:55:52.000000</t>
  </si>
  <si>
    <t>2017-04-25 14:07:04.126919</t>
  </si>
  <si>
    <t>2017-04-25 14:02:57.000000</t>
  </si>
  <si>
    <t>2017-11-29 14:15:19.868376</t>
  </si>
  <si>
    <t>2017-06-08 01:50:15.000000</t>
  </si>
  <si>
    <t>2017-04-25 14:56:55.000000</t>
  </si>
  <si>
    <t>2017-04-25 15:14:44.000000</t>
  </si>
  <si>
    <t>2017-04-25 15:45:50.000000</t>
  </si>
  <si>
    <t>2017-04-25 15:22:35.000000</t>
  </si>
  <si>
    <t>2017-09-08 12:01:35.697773</t>
  </si>
  <si>
    <t>2018-01-18 19:31:52.011839</t>
  </si>
  <si>
    <t>2017-04-25 15:44:19.000000</t>
  </si>
  <si>
    <t>2018-01-18 19:30:59.192672</t>
  </si>
  <si>
    <t>2017-04-25 15:41:11.000000</t>
  </si>
  <si>
    <t>2018-04-12 21:19:22.887357</t>
  </si>
  <si>
    <t>2017-04-25 15:56:18.000000</t>
  </si>
  <si>
    <t>Processo Civil Ordinário/sumário</t>
  </si>
  <si>
    <t>2017-04-25 16:04:12.000000</t>
  </si>
  <si>
    <t>2017-10-02 11:27:02.807635</t>
  </si>
  <si>
    <t>2017-04-25 16:06:51.000000</t>
  </si>
  <si>
    <t>2017-04-25 16:10:59.000000</t>
  </si>
  <si>
    <t>2017-04-25 16:10:24.000000</t>
  </si>
  <si>
    <t>2017-09-26 10:23:26.864647</t>
  </si>
  <si>
    <t>2017-04-25 16:12:50.000000</t>
  </si>
  <si>
    <t>2017-04-25 16:33:52.000000</t>
  </si>
  <si>
    <t>2017-04-25 16:39:27.000000</t>
  </si>
  <si>
    <t>2017-11-29 09:09:09.249628</t>
  </si>
  <si>
    <t>2017-11-29 09:09:20.770380</t>
  </si>
  <si>
    <t>2017-04-25 16:49:33.000000</t>
  </si>
  <si>
    <t>2017-04-25 16:53:39.000000</t>
  </si>
  <si>
    <t>2017-11-03 22:25:24.990700</t>
  </si>
  <si>
    <t>2017-04-25 17:12:53.000000</t>
  </si>
  <si>
    <t>2017-04-25 17:16:25.000000</t>
  </si>
  <si>
    <t>2017-04-25 17:19:11.000000</t>
  </si>
  <si>
    <t>2017-11-28 18:25:42.565148</t>
  </si>
  <si>
    <t>2017-11-28 18:26:16.170194</t>
  </si>
  <si>
    <t>2017-05-16 15:34:14.000000</t>
  </si>
  <si>
    <t>2017-04-25 18:02:49.000000</t>
  </si>
  <si>
    <t>2018-03-08 20:56:22.503714</t>
  </si>
  <si>
    <t>2018-03-21 14:55:50.004580</t>
  </si>
  <si>
    <t>2018-03-21 14:55:44.817783</t>
  </si>
  <si>
    <t>2017-04-25 18:31:38.000000</t>
  </si>
  <si>
    <t>2018-03-28 08:40:18.381651</t>
  </si>
  <si>
    <t>2017-04-25 18:30:38.000000</t>
  </si>
  <si>
    <t>2018-05-01 17:51:08.221074</t>
  </si>
  <si>
    <t>2018-05-01 17:54:30.915044</t>
  </si>
  <si>
    <t>Higiene Ocupacional</t>
  </si>
  <si>
    <t>2018-05-01 17:52:43.640858</t>
  </si>
  <si>
    <t>2018-05-01 17:49:15.204830</t>
  </si>
  <si>
    <t>2017-04-26 22:11:34.000000</t>
  </si>
  <si>
    <t>2018-03-18 19:45:03.890168</t>
  </si>
  <si>
    <t>2017-04-25 19:30:59.000000</t>
  </si>
  <si>
    <t>Aspectos Teóricos da Computação I</t>
  </si>
  <si>
    <t>2017-04-25 21:31:43.565782</t>
  </si>
  <si>
    <t>2017-04-25 19:50:44.000000</t>
  </si>
  <si>
    <t>2017-11-03 21:56:23.236445</t>
  </si>
  <si>
    <t>2017-05-23 10:12:44.485846</t>
  </si>
  <si>
    <t>2018-03-06 16:27:15.971308</t>
  </si>
  <si>
    <t>2017-06-01 18:28:23.000000</t>
  </si>
  <si>
    <t>2017-04-25 20:06:08.000000</t>
  </si>
  <si>
    <t>Epidemiologia e Saúde Coletiva</t>
  </si>
  <si>
    <t>2017-04-25 20:06:56.000000</t>
  </si>
  <si>
    <t>Fundamentos de Saúde Coletiva</t>
  </si>
  <si>
    <t>2017-04-25 20:08:22.000000</t>
  </si>
  <si>
    <t>2017-04-25 20:39:59.000000</t>
  </si>
  <si>
    <t>2017-11-30 16:34:59.000000</t>
  </si>
  <si>
    <t>Logistica Empresarial e Gestão de Custos Industriais</t>
  </si>
  <si>
    <t>Logistica Industrial</t>
  </si>
  <si>
    <t>2017-04-26 19:09:22.000000</t>
  </si>
  <si>
    <t>2017-11-02 23:03:27.139260</t>
  </si>
  <si>
    <t>2017-11-02 23:03:29.808192</t>
  </si>
  <si>
    <t>2017-11-02 23:03:39.994628</t>
  </si>
  <si>
    <t>2017-11-02 23:03:57.624247</t>
  </si>
  <si>
    <t>2017-11-02 23:12:35.222997</t>
  </si>
  <si>
    <t>2017-04-25 21:50:38.000000</t>
  </si>
  <si>
    <t>Legislação Aplicada</t>
  </si>
  <si>
    <t>2017-04-25 21:53:17.000000</t>
  </si>
  <si>
    <t>2017-10-02 07:03:42.737703</t>
  </si>
  <si>
    <t>2017-04-25 22:02:41.000000</t>
  </si>
  <si>
    <t>2017-04-25 22:42:41.000000</t>
  </si>
  <si>
    <t>2017-10-07 18:56:20.228024</t>
  </si>
  <si>
    <t>2017-11-15 16:35:12.725756</t>
  </si>
  <si>
    <t>2017-10-07 19:06:12.151869</t>
  </si>
  <si>
    <t>2017-04-25 22:57:46.000000</t>
  </si>
  <si>
    <t>Modelagem de Processos</t>
  </si>
  <si>
    <t>2017-11-24 20:57:58.842531</t>
  </si>
  <si>
    <t>Princípios de Sistemas de Informação</t>
  </si>
  <si>
    <t>2017-06-19 18:13:58.471675</t>
  </si>
  <si>
    <t>2017-11-24 21:17:12.091335</t>
  </si>
  <si>
    <t>2017-11-24 21:31:50.543272</t>
  </si>
  <si>
    <t>2017-10-01 20:26:21.263227</t>
  </si>
  <si>
    <t>2017-10-01 20:25:53.999437</t>
  </si>
  <si>
    <t>2017-10-01 20:25:57.182067</t>
  </si>
  <si>
    <t>2017-10-01 20:26:36.946955</t>
  </si>
  <si>
    <t>2017-10-01 20:26:20.771669</t>
  </si>
  <si>
    <t>2017-04-26 00:03:01.000000</t>
  </si>
  <si>
    <t>2017-04-26 00:11:53.000000</t>
  </si>
  <si>
    <t>2017-08-21 12:29:19.771432</t>
  </si>
  <si>
    <t>2017-08-21 12:29:21.460386</t>
  </si>
  <si>
    <t>2017-04-26 00:45:11.224319</t>
  </si>
  <si>
    <t>2017-08-21 12:29:37.947254</t>
  </si>
  <si>
    <t>2017-04-26 00:28:21.000000</t>
  </si>
  <si>
    <t>2017-04-26 08:26:54.000000</t>
  </si>
  <si>
    <t>2017-11-29 21:47:56.520197</t>
  </si>
  <si>
    <t>2017-04-26 08:42:52.000000</t>
  </si>
  <si>
    <t>2017-04-26 08:53:06.000000</t>
  </si>
  <si>
    <t>2018-03-06 08:26:41.697842</t>
  </si>
  <si>
    <t>2018-05-26 21:47:25.596447</t>
  </si>
  <si>
    <t>Responsabilidade Social Ambiental</t>
  </si>
  <si>
    <t>2018-05-26 21:47:35.498634</t>
  </si>
  <si>
    <t>2017-10-10 15:28:42.167631</t>
  </si>
  <si>
    <t>2017-10-10 15:27:54.487046</t>
  </si>
  <si>
    <t>2017-10-10 15:28:00.233873</t>
  </si>
  <si>
    <t>2017-10-10 15:21:43.237058</t>
  </si>
  <si>
    <t>2017-10-10 15:13:14.582365</t>
  </si>
  <si>
    <t>2017-10-10 15:28:25.990376</t>
  </si>
  <si>
    <t>2017-10-10 15:28:11.921498</t>
  </si>
  <si>
    <t>2017-04-26 08:57:28.000000</t>
  </si>
  <si>
    <t>2017-10-10 15:28:33.784076</t>
  </si>
  <si>
    <t>2017-10-10 15:28:38.749048</t>
  </si>
  <si>
    <t>2017-10-10 15:28:53.540520</t>
  </si>
  <si>
    <t>2017-10-10 15:29:00.128094</t>
  </si>
  <si>
    <t>2017-10-10 15:28:57.154399</t>
  </si>
  <si>
    <t>2017-10-10 15:21:34.630750</t>
  </si>
  <si>
    <t>2017-10-10 15:13:21.724904</t>
  </si>
  <si>
    <t>2017-10-10 15:23:06.087270</t>
  </si>
  <si>
    <t>2017-10-24 08:34:32.192706</t>
  </si>
  <si>
    <t>2017-10-24 08:34:40.013953</t>
  </si>
  <si>
    <t>2017-10-24 08:34:44.355914</t>
  </si>
  <si>
    <t>2017-10-24 08:35:09.618938</t>
  </si>
  <si>
    <t>2017-04-26 09:37:04.000000</t>
  </si>
  <si>
    <t>2017-04-26 10:17:48.000000</t>
  </si>
  <si>
    <t>Técnicas Contábeis</t>
  </si>
  <si>
    <t>2017-12-06 22:19:01.161912</t>
  </si>
  <si>
    <t>2017-10-30 15:55:05.690408</t>
  </si>
  <si>
    <t>2017-04-26 11:01:14.000000</t>
  </si>
  <si>
    <t>Pedagogia do Exercício</t>
  </si>
  <si>
    <t>2017-10-30 15:52:37.312198</t>
  </si>
  <si>
    <t>Prescrição  do Exercício</t>
  </si>
  <si>
    <t>2017-04-26 10:58:12.000000</t>
  </si>
  <si>
    <t>2017-09-29 01:41:00.956913</t>
  </si>
  <si>
    <t>2017-04-26 11:05:12.000000</t>
  </si>
  <si>
    <t>2017-04-26 11:05:14.000000</t>
  </si>
  <si>
    <t>2017-04-26 11:34:00.000000</t>
  </si>
  <si>
    <t>2017-04-26 11:43:04.000000</t>
  </si>
  <si>
    <t>2017-11-08 12:10:36.692979</t>
  </si>
  <si>
    <t>2017-11-08 12:11:24.559195</t>
  </si>
  <si>
    <t>2017-04-26 11:47:18.000000</t>
  </si>
  <si>
    <t>2017-11-08 12:11:06.598041</t>
  </si>
  <si>
    <t>2017-04-26 12:16:29.000000</t>
  </si>
  <si>
    <t>2017-04-26 12:22:11.000000</t>
  </si>
  <si>
    <t>2017-04-26 13:12:30.000000</t>
  </si>
  <si>
    <t>2017-04-26 13:44:21.000000</t>
  </si>
  <si>
    <t>Liderança e Empreendedorismo</t>
  </si>
  <si>
    <t>2017-04-26 13:46:48.000000</t>
  </si>
  <si>
    <t>Liderança e Motivação</t>
  </si>
  <si>
    <t>Liderança e Estrategica</t>
  </si>
  <si>
    <t>Princípios de Liderança Eclesiástica</t>
  </si>
  <si>
    <t>Autoconhecimento e Liderança</t>
  </si>
  <si>
    <t>2017-04-26 13:54:32.000000</t>
  </si>
  <si>
    <t>2017-04-26 14:07:45.000000</t>
  </si>
  <si>
    <t>2017-04-26 14:23:59.000000</t>
  </si>
  <si>
    <t>2017-04-26 14:29:23.000000</t>
  </si>
  <si>
    <t>2017-06-21 12:52:26.595372</t>
  </si>
  <si>
    <t>2017-04-26 14:32:36.000000</t>
  </si>
  <si>
    <t>2017-04-26 15:21:30.874035</t>
  </si>
  <si>
    <t>2017-04-26 14:37:00.000000</t>
  </si>
  <si>
    <t>2017-04-26 14:34:24.000000</t>
  </si>
  <si>
    <t>2017-11-14 14:49:46.367629</t>
  </si>
  <si>
    <t>2017-08-31 14:34:12.000000</t>
  </si>
  <si>
    <t>2017-04-26 14:59:20.000000</t>
  </si>
  <si>
    <t>2017-10-30 16:55:00.653940</t>
  </si>
  <si>
    <t>2017-05-02 15:06:48.269522</t>
  </si>
  <si>
    <t>2017-11-27 07:01:34.017247</t>
  </si>
  <si>
    <t>2018-04-10 15:35:18.144876</t>
  </si>
  <si>
    <t>2018-04-10 15:35:03.210403</t>
  </si>
  <si>
    <t>2018-04-10 15:35:41.148192</t>
  </si>
  <si>
    <t>2018-04-10 15:34:26.603481</t>
  </si>
  <si>
    <t>2018-04-10 15:34:49.352617</t>
  </si>
  <si>
    <t>2018-04-10 15:35:54.226822</t>
  </si>
  <si>
    <t>2017-04-26 15:22:13.000000</t>
  </si>
  <si>
    <t>2017-10-30 10:03:01.365625</t>
  </si>
  <si>
    <t>2017-04-26 15:30:52.000000</t>
  </si>
  <si>
    <t>2017-10-30 10:03:33.289158</t>
  </si>
  <si>
    <t>2017-10-30 10:03:08.747733</t>
  </si>
  <si>
    <t>2017-07-05 16:07:36.000000</t>
  </si>
  <si>
    <t>Curso Processo Penal</t>
  </si>
  <si>
    <t>2017-04-26 15:36:14.000000</t>
  </si>
  <si>
    <t>2017-04-26 15:46:07.000000</t>
  </si>
  <si>
    <t>2017-05-16 18:10:18.000000</t>
  </si>
  <si>
    <t>2017-04-26 15:50:00.000000</t>
  </si>
  <si>
    <t>2017-06-21 17:12:14.000000</t>
  </si>
  <si>
    <t>Métodos Quantitativos na Gestão da Produção Industrial</t>
  </si>
  <si>
    <t>2017-05-19 22:45:27.000000</t>
  </si>
  <si>
    <t>Princípio da Ciência dos Materiais e Dispositivos Elétricos</t>
  </si>
  <si>
    <t>Proteção e Corrosão</t>
  </si>
  <si>
    <t>Princípios da Indústria Química</t>
  </si>
  <si>
    <t>2017-05-15 20:15:19.000000</t>
  </si>
  <si>
    <t>2017-11-06 10:23:48.343471</t>
  </si>
  <si>
    <t>2017-04-26 16:45:17.000000</t>
  </si>
  <si>
    <t>2017-11-12 13:53:01.160427</t>
  </si>
  <si>
    <t>2017-11-12 13:52:49.144175</t>
  </si>
  <si>
    <t>2017-04-26 16:52:38.000000</t>
  </si>
  <si>
    <t>2017-04-26 16:54:36.000000</t>
  </si>
  <si>
    <t>2017-04-26 17:10:02.000000</t>
  </si>
  <si>
    <t>2017-12-02 22:10:08.752835</t>
  </si>
  <si>
    <t>2017-04-26 17:18:24.000000</t>
  </si>
  <si>
    <t>2017-12-02 22:03:44.404835</t>
  </si>
  <si>
    <t>2017-04-26 17:22:57.000000</t>
  </si>
  <si>
    <t>2017-04-26 17:24:47.000000</t>
  </si>
  <si>
    <t>2017-11-18 19:57:06.000000</t>
  </si>
  <si>
    <t>Princípios de Engenharia Civil</t>
  </si>
  <si>
    <t>2017-04-26 17:34:45.000000</t>
  </si>
  <si>
    <t>2017-04-26 17:39:07.000000</t>
  </si>
  <si>
    <t>Farmacologia Médica Básica</t>
  </si>
  <si>
    <t>2017-04-26 17:52:55.000000</t>
  </si>
  <si>
    <t>Patologias da Voz</t>
  </si>
  <si>
    <t>2017-04-26 18:03:40.000000</t>
  </si>
  <si>
    <t>Desenvolvimento Sustentável e Responsabilidade Social</t>
  </si>
  <si>
    <t>2017-06-05 22:38:39.355636</t>
  </si>
  <si>
    <t>2017-05-31 13:54:26.000000</t>
  </si>
  <si>
    <t>2017-10-24 21:58:35.000000</t>
  </si>
  <si>
    <t>2017-04-26 19:20:12.000000</t>
  </si>
  <si>
    <t>2017-08-07 18:33:22.888145</t>
  </si>
  <si>
    <t>2017-08-07 18:34:16.693156</t>
  </si>
  <si>
    <t>2017-04-26 19:30:16.000000</t>
  </si>
  <si>
    <t>2017-04-26 20:43:45.000000</t>
  </si>
  <si>
    <t>2017-11-09 19:56:08.000000</t>
  </si>
  <si>
    <t>2018-05-21 19:34:30.011114</t>
  </si>
  <si>
    <t>2018-05-21 19:34:29.677775</t>
  </si>
  <si>
    <t>2018-05-21 19:34:30.056758</t>
  </si>
  <si>
    <t>2018-05-21 19:34:30.970728</t>
  </si>
  <si>
    <t>2017-04-26 21:01:23.000000</t>
  </si>
  <si>
    <t>2018-05-21 19:34:33.255043</t>
  </si>
  <si>
    <t>2018-05-21 19:34:34.553650</t>
  </si>
  <si>
    <t>2018-05-21 19:34:35.833610</t>
  </si>
  <si>
    <t>2018-05-21 19:39:44.660788</t>
  </si>
  <si>
    <t>2018-05-21 19:38:24.389100</t>
  </si>
  <si>
    <t>2017-04-26 21:06:23.000000</t>
  </si>
  <si>
    <t>2018-03-19 10:19:42.041330</t>
  </si>
  <si>
    <t>2017-04-26 21:20:40.000000</t>
  </si>
  <si>
    <t>2017-09-20 10:31:04.963766</t>
  </si>
  <si>
    <t>2017-04-26 21:40:58.000000</t>
  </si>
  <si>
    <t>2017-11-14 21:57:05.000000</t>
  </si>
  <si>
    <t>2017-04-26 22:36:43.000000</t>
  </si>
  <si>
    <t>2017-04-26 22:43:56.000000</t>
  </si>
  <si>
    <t>2017-04-26 22:54:46.000000</t>
  </si>
  <si>
    <t>2017-04-26 23:14:45.000000</t>
  </si>
  <si>
    <t>2017-10-19 16:20:58.816858</t>
  </si>
  <si>
    <t>2017-04-26 23:18:07.000000</t>
  </si>
  <si>
    <t>2017-04-27 00:07:44.000000</t>
  </si>
  <si>
    <t>Elaboração e Organização do Trabalho Científico</t>
  </si>
  <si>
    <t>Fundamentos do Trabalho Científico</t>
  </si>
  <si>
    <t>2017-04-26 23:54:48.000000</t>
  </si>
  <si>
    <t>2017-04-27 01:01:04.031179</t>
  </si>
  <si>
    <t>2017-04-27 00:09:21.000000</t>
  </si>
  <si>
    <t>2017-04-27 19:59:16.000000</t>
  </si>
  <si>
    <t>2017-08-23 23:27:39.444707</t>
  </si>
  <si>
    <t>2017-04-27 01:49:06.000000</t>
  </si>
  <si>
    <t>2017-04-27 02:09:14.000000</t>
  </si>
  <si>
    <t>Direito Ambiental e Ecologia</t>
  </si>
  <si>
    <t>2017-04-27 02:23:41.000000</t>
  </si>
  <si>
    <t>2017-11-29 04:22:04.064160</t>
  </si>
  <si>
    <t>2017-04-27 05:24:34.000000</t>
  </si>
  <si>
    <t>2017-04-27 17:02:05.000000</t>
  </si>
  <si>
    <t>2017-04-27 07:29:44.000000</t>
  </si>
  <si>
    <t>Gestão Operacional</t>
  </si>
  <si>
    <t>Planejamento e Gestão</t>
  </si>
  <si>
    <t>Gestão D Eestoque</t>
  </si>
  <si>
    <t>2017-04-27 07:38:32.000000</t>
  </si>
  <si>
    <t>2017-04-27 08:48:35.000000</t>
  </si>
  <si>
    <t>2017-04-27 08:55:49.410090</t>
  </si>
  <si>
    <t>2017-12-06 08:20:27.060622</t>
  </si>
  <si>
    <t>2017-10-13 09:59:33.426467</t>
  </si>
  <si>
    <t>Brinquedos e Brincadeiras</t>
  </si>
  <si>
    <t>2017-04-27 08:56:06.000000</t>
  </si>
  <si>
    <t>2017-10-16 21:55:17.594070</t>
  </si>
  <si>
    <t>2017-05-24 16:37:05.804702</t>
  </si>
  <si>
    <t>2017-10-09 18:29:16.339214</t>
  </si>
  <si>
    <t>2017-04-27 08:56:37.000000</t>
  </si>
  <si>
    <t>Aquisição da Linguagem</t>
  </si>
  <si>
    <t>2017-11-24 13:24:29.000000</t>
  </si>
  <si>
    <t>2017-04-27 10:48:05.000000</t>
  </si>
  <si>
    <t>2017-11-05 17:13:19.076635</t>
  </si>
  <si>
    <t>2018-04-07 14:07:18.176211</t>
  </si>
  <si>
    <t>2017-08-29 11:26:45.742736</t>
  </si>
  <si>
    <t>2017-08-29 11:26:49.019093</t>
  </si>
  <si>
    <t>2017-09-03 16:55:35.951497</t>
  </si>
  <si>
    <t>2017-08-29 11:27:30.778922</t>
  </si>
  <si>
    <t>2017-09-03 16:57:20.201728</t>
  </si>
  <si>
    <t>2017-08-29 11:26:15.758007</t>
  </si>
  <si>
    <t>2017-04-27 11:22:41.000000</t>
  </si>
  <si>
    <t>Elaboracao de Proj. Soc. e Capt. de Recurs</t>
  </si>
  <si>
    <t>2017-04-27 11:50:17.000000</t>
  </si>
  <si>
    <t>2017-04-27 11:58:32.000000</t>
  </si>
  <si>
    <t>2017-10-25 13:10:49.960402</t>
  </si>
  <si>
    <t>2017-10-25 13:10:46.492242</t>
  </si>
  <si>
    <t>2017-04-27 12:03:49.000000</t>
  </si>
  <si>
    <t>2018-03-14 18:53:06.284602</t>
  </si>
  <si>
    <t>2017-11-27 15:23:30.000000</t>
  </si>
  <si>
    <t>2017-04-27 13:51:27.000000</t>
  </si>
  <si>
    <t>2017-09-30 18:26:42.620409</t>
  </si>
  <si>
    <t>2017-04-27 14:06:20.000000</t>
  </si>
  <si>
    <t>2017-11-10 18:35:08.000000</t>
  </si>
  <si>
    <t>2018-05-17 01:31:37.827445</t>
  </si>
  <si>
    <t>2018-05-17 01:33:05.904558</t>
  </si>
  <si>
    <t>2018-05-17 01:32:33.108277</t>
  </si>
  <si>
    <t>2018-05-17 01:32:29.042152</t>
  </si>
  <si>
    <t>2017-04-27 14:14:08.000000</t>
  </si>
  <si>
    <t>2017-04-27 14:28:18.000000</t>
  </si>
  <si>
    <t>2017-04-27 15:20:28.000000</t>
  </si>
  <si>
    <t>2017-04-27 15:30:56.000000</t>
  </si>
  <si>
    <t>2017-04-27 15:39:47.000000</t>
  </si>
  <si>
    <t>2017-08-31 09:35:02.898476</t>
  </si>
  <si>
    <t>2017-04-27 15:44:56.000000</t>
  </si>
  <si>
    <t>2017-08-17 08:41:59.934589</t>
  </si>
  <si>
    <t>2017-04-27 16:16:18.000000</t>
  </si>
  <si>
    <t>2017-04-27 16:20:31.000000</t>
  </si>
  <si>
    <t>2017-04-27 16:29:47.000000</t>
  </si>
  <si>
    <t>2017-04-27 16:35:48.000000</t>
  </si>
  <si>
    <t>2017-04-27 16:55:44.000000</t>
  </si>
  <si>
    <t>2017-04-27 17:23:37.000000</t>
  </si>
  <si>
    <t>2017-04-27 17:26:39.000000</t>
  </si>
  <si>
    <t>2017-04-27 18:14:34.000000</t>
  </si>
  <si>
    <t>2017-04-27 18:42:13.000000</t>
  </si>
  <si>
    <t>2017-11-12 17:30:37.000000</t>
  </si>
  <si>
    <t>2017-04-27 19:04:56.000000</t>
  </si>
  <si>
    <t>2017-04-27 19:34:18.000000</t>
  </si>
  <si>
    <t>2017-09-01 08:28:43.877517</t>
  </si>
  <si>
    <t>Ensino da Geografia</t>
  </si>
  <si>
    <t>2017-04-27 19:31:33.000000</t>
  </si>
  <si>
    <t>2017-06-09 19:24:09.000000</t>
  </si>
  <si>
    <t>Administração Educacional</t>
  </si>
  <si>
    <t>Fundamentos de Matemática para Jogos Digitais</t>
  </si>
  <si>
    <t>Formação de Preços e Gestão da Qualidade</t>
  </si>
  <si>
    <t>Fundamentos Sociotropologico</t>
  </si>
  <si>
    <t>2017-11-21 22:36:58.116432</t>
  </si>
  <si>
    <t>2017-04-27 19:59:36.000000</t>
  </si>
  <si>
    <t>2018-02-27 20:55:03.970079</t>
  </si>
  <si>
    <t>2018-02-27 20:54:08.997008</t>
  </si>
  <si>
    <t>Teoria e Metodologia do Futebol e Futsal</t>
  </si>
  <si>
    <t>2018-02-27 20:54:41.014296</t>
  </si>
  <si>
    <t>Medidas em Avaliação em Educação Física</t>
  </si>
  <si>
    <t>2017-11-24 18:08:16.925240</t>
  </si>
  <si>
    <t>2017-08-22 20:33:19.304973</t>
  </si>
  <si>
    <t>Administração do Sistema Judiciário</t>
  </si>
  <si>
    <t>2017-08-22 20:32:49.294312</t>
  </si>
  <si>
    <t>2017-08-22 20:31:04.409414</t>
  </si>
  <si>
    <t>2017-04-27 21:00:10.000000</t>
  </si>
  <si>
    <t>Metodologia do Ensino da Dança e Ritmo</t>
  </si>
  <si>
    <t>2017-10-30 14:06:20.000000</t>
  </si>
  <si>
    <t>Seminário da Prática e Metodologia da Educação Física e Atividade Ritmica, Dança e Ginastica Escolar</t>
  </si>
  <si>
    <t>2017-04-27 21:01:08.000000</t>
  </si>
  <si>
    <t>2017-04-27 21:43:43.000000</t>
  </si>
  <si>
    <t>2017-12-27 17:54:32.450741</t>
  </si>
  <si>
    <t>2017-12-27 17:54:36.345591</t>
  </si>
  <si>
    <t>2017-12-27 17:53:55.634186</t>
  </si>
  <si>
    <t>2018-03-15 15:10:31.221242</t>
  </si>
  <si>
    <t>2018-06-05 23:44:52.424592</t>
  </si>
  <si>
    <t>2018-04-13 01:59:30.136628</t>
  </si>
  <si>
    <t>2018-06-05 23:45:36.441560</t>
  </si>
  <si>
    <t>2017-11-24 16:23:55.748243</t>
  </si>
  <si>
    <t>2017-11-24 16:24:30.911480</t>
  </si>
  <si>
    <t>2018-06-05 23:48:30.613768</t>
  </si>
  <si>
    <t>2017-04-27 22:24:50.000000</t>
  </si>
  <si>
    <t>2017-04-27 22:35:37.000000</t>
  </si>
  <si>
    <t>2017-04-27 22:59:45.000000</t>
  </si>
  <si>
    <t>2017-04-28 14:57:11.996706</t>
  </si>
  <si>
    <t>2017-04-27 23:17:12.000000</t>
  </si>
  <si>
    <t>2017-05-17 21:13:30.666876</t>
  </si>
  <si>
    <t>2017-04-27 23:19:08.000000</t>
  </si>
  <si>
    <t>2017-05-05 00:02:39.000000</t>
  </si>
  <si>
    <t>2017-10-02 19:58:02.000000</t>
  </si>
  <si>
    <t>2017-11-21 21:58:22.000000</t>
  </si>
  <si>
    <t>2017-11-21 21:59:28.440304</t>
  </si>
  <si>
    <t>2017-08-29 07:41:17.401767</t>
  </si>
  <si>
    <t>2017-08-29 07:40:45.762601</t>
  </si>
  <si>
    <t>2017-05-26 09:55:44.000000</t>
  </si>
  <si>
    <t>2017-05-05 14:59:24.000000</t>
  </si>
  <si>
    <t>Filosofia da Educação e da Aprendizagem</t>
  </si>
  <si>
    <t>Estudos Filosóficos da Educação</t>
  </si>
  <si>
    <t>Metodologia e Lógica Jurídica II</t>
  </si>
  <si>
    <t>2017-04-28 09:48:37.000000</t>
  </si>
  <si>
    <t>2017-05-02 17:40:29.355093</t>
  </si>
  <si>
    <t>2017-05-02 17:40:37.880504</t>
  </si>
  <si>
    <t>2017-04-28 10:43:52.000000</t>
  </si>
  <si>
    <t>2017-04-28 10:57:11.000000</t>
  </si>
  <si>
    <t>Ferramentas Computacionais</t>
  </si>
  <si>
    <t>Ferramentas de Mkt</t>
  </si>
  <si>
    <t>2017-04-28 11:03:42.000000</t>
  </si>
  <si>
    <t>2017-10-24 11:44:33.158415</t>
  </si>
  <si>
    <t>2017-04-28 11:43:44.000000</t>
  </si>
  <si>
    <t>2018-04-29 22:23:48.686125</t>
  </si>
  <si>
    <t>2018-04-29 22:24:08.999268</t>
  </si>
  <si>
    <t>2018-04-29 22:24:10.100394</t>
  </si>
  <si>
    <t>2018-04-29 22:24:00.232108</t>
  </si>
  <si>
    <t>2017-04-28 11:47:26.000000</t>
  </si>
  <si>
    <t>2017-04-28 12:59:31.000000</t>
  </si>
  <si>
    <t>2017-04-28 14:05:19.000000</t>
  </si>
  <si>
    <t>2017-10-31 18:43:06.851773</t>
  </si>
  <si>
    <t>2017-10-31 18:43:32.538947</t>
  </si>
  <si>
    <t>2017-10-31 18:41:28.316049</t>
  </si>
  <si>
    <t>2017-11-21 21:13:44.733511</t>
  </si>
  <si>
    <t>2017-10-31 18:42:23.095060</t>
  </si>
  <si>
    <t>2017-04-28 14:49:43.000000</t>
  </si>
  <si>
    <t>2017-04-28 15:30:25.000000</t>
  </si>
  <si>
    <t>2017-11-05 19:56:35.000000</t>
  </si>
  <si>
    <t>2017-11-22 21:47:36.500235</t>
  </si>
  <si>
    <t>2017-04-28 16:01:11.000000</t>
  </si>
  <si>
    <t>2017-11-12 20:06:33.558886</t>
  </si>
  <si>
    <t>2017-11-12 20:06:39.326857</t>
  </si>
  <si>
    <t>2017-05-06 13:36:14.000000</t>
  </si>
  <si>
    <t>2017-06-03 20:28:01.267199</t>
  </si>
  <si>
    <t>2017-09-14 12:35:14.000000</t>
  </si>
  <si>
    <t>2017-04-29 19:31:58.748786</t>
  </si>
  <si>
    <t>2017-04-29 19:34:02.476113</t>
  </si>
  <si>
    <t>2017-04-29 19:30:08.339702</t>
  </si>
  <si>
    <t>2017-04-29 19:32:43.444305</t>
  </si>
  <si>
    <t>2017-04-29 19:30:14.120767</t>
  </si>
  <si>
    <t>2017-04-29 19:29:13.507503</t>
  </si>
  <si>
    <t>2017-04-29 19:32:45.438409</t>
  </si>
  <si>
    <t>2017-04-29 19:32:11.429666</t>
  </si>
  <si>
    <t>2017-04-28 18:29:29.000000</t>
  </si>
  <si>
    <t>2017-04-29 19:32:08.648879</t>
  </si>
  <si>
    <t>2017-04-29 19:32:15.142441</t>
  </si>
  <si>
    <t>2017-04-29 19:34:05.988625</t>
  </si>
  <si>
    <t>2017-04-29 19:30:24.979802</t>
  </si>
  <si>
    <t>2017-04-29 19:32:50.122898</t>
  </si>
  <si>
    <t>2017-04-29 19:31:59.242535</t>
  </si>
  <si>
    <t>2017-04-29 19:32:01.142875</t>
  </si>
  <si>
    <t>2017-04-29 19:32:51.100309</t>
  </si>
  <si>
    <t>2017-04-29 19:32:17.804450</t>
  </si>
  <si>
    <t>2017-04-29 19:32:57.203657</t>
  </si>
  <si>
    <t>2017-04-29 19:32:19.439191</t>
  </si>
  <si>
    <t>2017-04-29 19:29:21.267061</t>
  </si>
  <si>
    <t>2017-04-29 19:29:20.763021</t>
  </si>
  <si>
    <t>2017-04-29 19:34:18.777633</t>
  </si>
  <si>
    <t>2017-04-29 19:30:48.770140</t>
  </si>
  <si>
    <t>2017-04-29 19:34:35.878327</t>
  </si>
  <si>
    <t>2017-04-29 19:32:22.369689</t>
  </si>
  <si>
    <t>2017-04-29 19:30:51.353966</t>
  </si>
  <si>
    <t>2017-04-29 19:30:52.166472</t>
  </si>
  <si>
    <t>2017-04-29 19:33:02.037561</t>
  </si>
  <si>
    <t>2017-04-29 19:30:29.373061</t>
  </si>
  <si>
    <t>2017-04-29 19:31:03.418879</t>
  </si>
  <si>
    <t>2017-04-29 19:31:04.637591</t>
  </si>
  <si>
    <t>2017-04-29 19:32:23.538671</t>
  </si>
  <si>
    <t>2017-04-29 19:31:10.113206</t>
  </si>
  <si>
    <t>2017-04-29 19:33:29.203074</t>
  </si>
  <si>
    <t>2017-04-29 19:33:30.055201</t>
  </si>
  <si>
    <t>2017-04-29 19:31:13.300602</t>
  </si>
  <si>
    <t>2017-04-28 18:41:47.000000</t>
  </si>
  <si>
    <t>2017-05-20 17:21:48.000000</t>
  </si>
  <si>
    <t>2018-03-10 11:49:03.750629</t>
  </si>
  <si>
    <t>2018-03-10 11:50:54.393989</t>
  </si>
  <si>
    <t>2018-03-10 11:49:43.406205</t>
  </si>
  <si>
    <t>2017-04-28 19:46:49.000000</t>
  </si>
  <si>
    <t>2017-04-28 20:06:30.000000</t>
  </si>
  <si>
    <t>2017-07-28 12:16:55.908305</t>
  </si>
  <si>
    <t>2017-07-28 12:16:32.895093</t>
  </si>
  <si>
    <t>2017-04-28 22:13:52.000000</t>
  </si>
  <si>
    <t>2017-04-29 00:05:29.000000</t>
  </si>
  <si>
    <t>2017-04-29 02:51:17.000000</t>
  </si>
  <si>
    <t>2017-12-07 23:17:58.714453</t>
  </si>
  <si>
    <t>2017-04-29 03:49:14.000000</t>
  </si>
  <si>
    <t>2017-04-29 09:15:59.000000</t>
  </si>
  <si>
    <t>2018-02-07 13:14:53.459202</t>
  </si>
  <si>
    <t>2018-02-07 13:14:50.702309</t>
  </si>
  <si>
    <t>Genética Geral I</t>
  </si>
  <si>
    <t>2018-02-07 13:15:00.294764</t>
  </si>
  <si>
    <t>2017-06-01 21:37:49.000000</t>
  </si>
  <si>
    <t>Tecnologia da Construção de Edificações 1</t>
  </si>
  <si>
    <t>Conforto Térmico em Edificações</t>
  </si>
  <si>
    <t>Desenho de Edificacoes II</t>
  </si>
  <si>
    <t>2017-05-03 18:52:58.597723</t>
  </si>
  <si>
    <t>2018-02-26 23:12:05.000000</t>
  </si>
  <si>
    <t>2017-04-29 11:53:07.000000</t>
  </si>
  <si>
    <t>2017-04-29 12:30:02.000000</t>
  </si>
  <si>
    <t>2017-08-05 13:13:31.116125</t>
  </si>
  <si>
    <t>2017-08-05 13:13:51.028279</t>
  </si>
  <si>
    <t>2017-05-01 13:19:53.000000</t>
  </si>
  <si>
    <t>2017-04-29 14:00:01.000000</t>
  </si>
  <si>
    <t>2017-11-09 16:44:51.838122</t>
  </si>
  <si>
    <t>2017-11-09 16:43:57.106565</t>
  </si>
  <si>
    <t>2017-04-29 14:30:46.000000</t>
  </si>
  <si>
    <t>2017-04-29 14:32:14.000000</t>
  </si>
  <si>
    <t>2017-09-03 12:29:17.306008</t>
  </si>
  <si>
    <t>2017-05-04 09:48:14.000000</t>
  </si>
  <si>
    <t>Farmacologia e Toxologia</t>
  </si>
  <si>
    <t>2017-04-29 15:33:43.000000</t>
  </si>
  <si>
    <t>2017-04-29 16:08:37.000000</t>
  </si>
  <si>
    <t>2017-06-05 23:16:31.070195</t>
  </si>
  <si>
    <t>2017-05-29 18:24:45.979464</t>
  </si>
  <si>
    <t>2017-04-29 16:18:15.000000</t>
  </si>
  <si>
    <t>2017-04-29 16:17:09.000000</t>
  </si>
  <si>
    <t>2017-04-29 17:29:37.000000</t>
  </si>
  <si>
    <t>2017-12-07 19:33:14.905545</t>
  </si>
  <si>
    <t>2017-09-01 18:58:44.813731</t>
  </si>
  <si>
    <t>2017-04-29 17:34:14.000000</t>
  </si>
  <si>
    <t>2017-09-13 21:01:19.351223</t>
  </si>
  <si>
    <t>2017-04-29 18:07:40.000000</t>
  </si>
  <si>
    <t>Informática Libreoffice</t>
  </si>
  <si>
    <t>Ciencia e Tecnologia da Educacao</t>
  </si>
  <si>
    <t>2017-05-30 11:45:39.583575</t>
  </si>
  <si>
    <t>Orientação para Educação A Distanc</t>
  </si>
  <si>
    <t>2017-05-15 17:26:15.813479</t>
  </si>
  <si>
    <t>2017-04-29 19:14:17.000000</t>
  </si>
  <si>
    <t>2017-04-29 20:15:34.000000</t>
  </si>
  <si>
    <t>2017-04-29 20:16:05.469600</t>
  </si>
  <si>
    <t>Ferramentas da Qualidade e Competitividade</t>
  </si>
  <si>
    <t>2017-04-29 20:57:12.000000</t>
  </si>
  <si>
    <t>2017-04-29 21:52:55.000000</t>
  </si>
  <si>
    <t>2017-05-01 22:32:44.000000</t>
  </si>
  <si>
    <t>Metodologia e Percepção Visual</t>
  </si>
  <si>
    <t>2017-04-29 22:28:04.000000</t>
  </si>
  <si>
    <t>2017-11-27 00:50:11.969836</t>
  </si>
  <si>
    <t>2017-07-28 10:36:41.000000</t>
  </si>
  <si>
    <t>2017-04-30 01:22:58.000000</t>
  </si>
  <si>
    <t>2017-04-30 04:28:21.000000</t>
  </si>
  <si>
    <t>2017-04-30 06:57:15.195087</t>
  </si>
  <si>
    <t>2017-06-29 07:40:06.775781</t>
  </si>
  <si>
    <t>2017-04-30 06:54:14.000000</t>
  </si>
  <si>
    <t>2017-04-30 11:42:52.000000</t>
  </si>
  <si>
    <t>2017-04-30 12:04:09.000000</t>
  </si>
  <si>
    <t>2017-04-30 13:54:49.000000</t>
  </si>
  <si>
    <t>2017-04-30 14:17:07.000000</t>
  </si>
  <si>
    <t>2017-04-30 14:16:29.000000</t>
  </si>
  <si>
    <t>Sistemas Estrututais II</t>
  </si>
  <si>
    <t>2017-04-30 14:58:00.000000</t>
  </si>
  <si>
    <t>2018-05-07 22:02:17.908904</t>
  </si>
  <si>
    <t>2018-03-26 18:54:17.296624</t>
  </si>
  <si>
    <t>2018-03-26 18:55:16.059973</t>
  </si>
  <si>
    <t>2017-04-30 15:12:24.000000</t>
  </si>
  <si>
    <t>2017-05-04 21:14:15.955644</t>
  </si>
  <si>
    <t>2018-04-19 21:23:56.070881</t>
  </si>
  <si>
    <t>2017-04-30 20:48:25.494834</t>
  </si>
  <si>
    <t>2017-04-30 15:44:21.000000</t>
  </si>
  <si>
    <t>2017-11-13 12:40:41.000000</t>
  </si>
  <si>
    <t>2017-04-30 16:06:02.000000</t>
  </si>
  <si>
    <t>2017-04-30 16:21:57.000000</t>
  </si>
  <si>
    <t>2017-04-30 16:32:52.000000</t>
  </si>
  <si>
    <t>2017-12-21 00:08:39.974315</t>
  </si>
  <si>
    <t>2017-12-21 00:13:24.283341</t>
  </si>
  <si>
    <t>2018-03-18 14:59:07.690517</t>
  </si>
  <si>
    <t>2017-12-12 15:27:13.284730</t>
  </si>
  <si>
    <t>2017-12-12 15:31:28.477207</t>
  </si>
  <si>
    <t>2017-12-12 15:29:38.167707</t>
  </si>
  <si>
    <t>2017-12-12 15:29:14.295541</t>
  </si>
  <si>
    <t>2017-12-12 15:30:16.671484</t>
  </si>
  <si>
    <t>2017-12-12 15:27:24.264533</t>
  </si>
  <si>
    <t>2017-12-12 15:27:12.716784</t>
  </si>
  <si>
    <t>Fundamentos de Filosofia e Educação</t>
  </si>
  <si>
    <t>2017-12-12 15:28:46.430479</t>
  </si>
  <si>
    <t>2017-04-30 17:34:38.000000</t>
  </si>
  <si>
    <t>Anatomia e Embriologia Digestório</t>
  </si>
  <si>
    <t>2017-04-30 18:48:25.000000</t>
  </si>
  <si>
    <t>2017-11-10 15:24:08.795218</t>
  </si>
  <si>
    <t>2017-11-10 15:24:07.770227</t>
  </si>
  <si>
    <t>Morfo I</t>
  </si>
  <si>
    <t>2018-06-04 08:57:02.978667</t>
  </si>
  <si>
    <t>2017-05-04 11:40:00.000000</t>
  </si>
  <si>
    <t>2017-04-30 22:00:14.000000</t>
  </si>
  <si>
    <t>2017-05-04 16:22:02.000000</t>
  </si>
  <si>
    <t>Lei 11.638</t>
  </si>
  <si>
    <t>Projeto de Produto e de Processo de Produção</t>
  </si>
  <si>
    <t>2017-11-16 20:36:09.000000</t>
  </si>
  <si>
    <t>2017-05-01 01:00:21.000000</t>
  </si>
  <si>
    <t>2017-05-01 03:45:47.000000</t>
  </si>
  <si>
    <t>2017-05-01 18:17:21.000000</t>
  </si>
  <si>
    <t>2017-09-07 23:40:14.000000</t>
  </si>
  <si>
    <t>2017-11-18 17:20:37.000000</t>
  </si>
  <si>
    <t>2018-04-25 10:01:51.047745</t>
  </si>
  <si>
    <t>2018-02-27 15:49:57.268568</t>
  </si>
  <si>
    <t>2018-02-27 16:02:07.109937</t>
  </si>
  <si>
    <t>2017-05-01 10:38:51.000000</t>
  </si>
  <si>
    <t>2017-09-12 10:14:36.898678</t>
  </si>
  <si>
    <t>2018-05-22 14:19:34.939349</t>
  </si>
  <si>
    <t>2018-05-22 15:41:20.297357</t>
  </si>
  <si>
    <t>2018-05-22 15:40:17.609545</t>
  </si>
  <si>
    <t>2018-05-22 15:41:41.523348</t>
  </si>
  <si>
    <t>2017-05-01 11:53:49.000000</t>
  </si>
  <si>
    <t>2017-05-01 12:28:42.000000</t>
  </si>
  <si>
    <t>Educação e Diversidade: Relações Étnico-raciais</t>
  </si>
  <si>
    <t>Educação e Cidadania</t>
  </si>
  <si>
    <t>2017-05-01 12:29:44.000000</t>
  </si>
  <si>
    <t>2017-10-23 19:32:33.746394</t>
  </si>
  <si>
    <t>2017-10-23 18:46:52.000000</t>
  </si>
  <si>
    <t>Bioquímica e Fisiologia Humana</t>
  </si>
  <si>
    <t>2017-05-01 13:32:46.000000</t>
  </si>
  <si>
    <t>2017-08-16 18:30:38.034872</t>
  </si>
  <si>
    <t>2017-11-29 21:49:34.811593</t>
  </si>
  <si>
    <t>2018-04-30 09:19:47.331649</t>
  </si>
  <si>
    <t>2017-05-01 22:49:03.000000</t>
  </si>
  <si>
    <t>2017-05-01 14:29:35.000000</t>
  </si>
  <si>
    <t>2017-11-05 10:28:47.444106</t>
  </si>
  <si>
    <t>2017-11-05 10:28:12.750498</t>
  </si>
  <si>
    <t>2017-05-01 15:18:06.000000</t>
  </si>
  <si>
    <t>2017-05-01 15:21:06.000000</t>
  </si>
  <si>
    <t>2017-05-01 15:30:11.000000</t>
  </si>
  <si>
    <t>2017-11-16 18:29:03.773780</t>
  </si>
  <si>
    <t>2017-05-01 16:04:36.000000</t>
  </si>
  <si>
    <t>2017-11-05 01:00:27.369843</t>
  </si>
  <si>
    <t>2017-05-01 16:10:25.000000</t>
  </si>
  <si>
    <t>2017-07-21 14:13:58.806402</t>
  </si>
  <si>
    <t>2017-05-01 16:15:24.000000</t>
  </si>
  <si>
    <t>2017-05-01 16:27:47.000000</t>
  </si>
  <si>
    <t>2017-05-01 17:01:32.000000</t>
  </si>
  <si>
    <t>2017-05-01 17:19:13.005152</t>
  </si>
  <si>
    <t>2017-05-01 17:15:16.000000</t>
  </si>
  <si>
    <t>2017-05-01 17:26:09.000000</t>
  </si>
  <si>
    <t>2017-09-01 13:29:49.000000</t>
  </si>
  <si>
    <t>2017-11-09 21:08:59.253778</t>
  </si>
  <si>
    <t>2017-05-01 17:49:44.000000</t>
  </si>
  <si>
    <t>2018-05-27 17:15:25.257729</t>
  </si>
  <si>
    <t>2018-05-31 18:27:25.591540</t>
  </si>
  <si>
    <t>Aps  Unip 8º Semestre</t>
  </si>
  <si>
    <t>2018-05-31 18:18:38.326297</t>
  </si>
  <si>
    <t>Aps Unip 10° Semestre</t>
  </si>
  <si>
    <t>2018-05-31 18:18:49.076163</t>
  </si>
  <si>
    <t>Edicsc</t>
  </si>
  <si>
    <t>2018-06-01 20:13:32.422703</t>
  </si>
  <si>
    <t>2017-05-03 01:14:46.000000</t>
  </si>
  <si>
    <t>Física Clássica</t>
  </si>
  <si>
    <t>2017-05-08 11:55:33.000000</t>
  </si>
  <si>
    <t>2017-10-02 12:10:43.785952</t>
  </si>
  <si>
    <t>2017-06-06 11:00:38.347634</t>
  </si>
  <si>
    <t>2017-05-01 19:15:07.000000</t>
  </si>
  <si>
    <t>2017-05-01 19:18:39.000000</t>
  </si>
  <si>
    <t>2017-05-01 19:45:27.000000</t>
  </si>
  <si>
    <t>2017-05-01 19:50:35.000000</t>
  </si>
  <si>
    <t>2017-05-01 20:18:24.000000</t>
  </si>
  <si>
    <t>Sistema de Posicionamento Global (gps)</t>
  </si>
  <si>
    <t>2017-05-01 20:29:44.134081</t>
  </si>
  <si>
    <t>Equação de Bernoulli</t>
  </si>
  <si>
    <t>Equacão Exponencial</t>
  </si>
  <si>
    <t>2017-11-20 22:36:34.365139</t>
  </si>
  <si>
    <t>2017-05-01 20:39:19.000000</t>
  </si>
  <si>
    <t>2017-05-01 20:37:50.000000</t>
  </si>
  <si>
    <t>2018-05-05 17:33:03.119499</t>
  </si>
  <si>
    <t>2017-05-01 20:40:33.000000</t>
  </si>
  <si>
    <t>2018-02-06 00:23:10.438959</t>
  </si>
  <si>
    <t>2018-02-06 00:23:02.093252</t>
  </si>
  <si>
    <t>2018-02-06 00:23:53.106476</t>
  </si>
  <si>
    <t>2018-02-06 00:24:01.192191</t>
  </si>
  <si>
    <t>2018-02-06 00:24:39.746888</t>
  </si>
  <si>
    <t>2017-12-12 20:13:42.000000</t>
  </si>
  <si>
    <t>2017-05-01 20:56:34.000000</t>
  </si>
  <si>
    <t>2018-03-29 20:51:34.454617</t>
  </si>
  <si>
    <t>2018-04-02 20:51:46.000000</t>
  </si>
  <si>
    <t>2017-05-01 21:21:40.000000</t>
  </si>
  <si>
    <t>2017-05-01 21:31:35.000000</t>
  </si>
  <si>
    <t>2017-05-01 21:46:06.000000</t>
  </si>
  <si>
    <t>2017-05-01 21:52:59.000000</t>
  </si>
  <si>
    <t>2017-09-14 09:35:19.591241</t>
  </si>
  <si>
    <t>Empresas e Negócios</t>
  </si>
  <si>
    <t>2017-05-02 12:38:37.000000</t>
  </si>
  <si>
    <t>Economia Neoclassica I</t>
  </si>
  <si>
    <t>2017-05-01 23:03:58.000000</t>
  </si>
  <si>
    <t>2017-07-13 23:01:40.763709</t>
  </si>
  <si>
    <t>2017-07-13 22:58:20.518236</t>
  </si>
  <si>
    <t>2017-07-13 22:57:45.110378</t>
  </si>
  <si>
    <t>2017-10-08 21:57:19.743797</t>
  </si>
  <si>
    <t>Planilha de Resposta Evolução do Pensamento Adminsitrativo</t>
  </si>
  <si>
    <t>2017-10-08 21:57:30.207538</t>
  </si>
  <si>
    <t>2017-05-02 00:01:04.000000</t>
  </si>
  <si>
    <t>2017-08-10 10:34:51.108182</t>
  </si>
  <si>
    <t>2017-05-02 12:29:44.971256</t>
  </si>
  <si>
    <t>2017-05-02 01:11:24.000000</t>
  </si>
  <si>
    <t>2017-05-02 01:26:54.000000</t>
  </si>
  <si>
    <t>2018-05-13 09:33:34.000000</t>
  </si>
  <si>
    <t>2017-05-02 06:25:47.000000</t>
  </si>
  <si>
    <t>2017-05-02 08:27:26.000000</t>
  </si>
  <si>
    <t>2017-05-02 09:17:19.000000</t>
  </si>
  <si>
    <t>2017-05-02 09:22:07.000000</t>
  </si>
  <si>
    <t>2017-05-02 09:36:18.000000</t>
  </si>
  <si>
    <t>2017-05-02 10:17:11.000000</t>
  </si>
  <si>
    <t>2017-06-13 00:46:39.000000</t>
  </si>
  <si>
    <t>2018-04-15 10:55:55.246739</t>
  </si>
  <si>
    <t>2017-05-02 10:29:08.000000</t>
  </si>
  <si>
    <t>2017-11-10 13:53:32.319681</t>
  </si>
  <si>
    <t>2017-05-02 10:32:00.000000</t>
  </si>
  <si>
    <t>2017-05-02 10:32:43.000000</t>
  </si>
  <si>
    <t>2017-05-02 10:46:47.000000</t>
  </si>
  <si>
    <t>2017-05-02 10:58:36.000000</t>
  </si>
  <si>
    <t>2017-09-20 19:32:33.267262</t>
  </si>
  <si>
    <t>2017-05-02 10:57:20.000000</t>
  </si>
  <si>
    <t>2017-08-07 18:01:21.000000</t>
  </si>
  <si>
    <t>2017-05-02 11:14:06.000000</t>
  </si>
  <si>
    <t>2017-05-02 11:41:50.000000</t>
  </si>
  <si>
    <t>2017-05-02 11:43:22.000000</t>
  </si>
  <si>
    <t>2017-05-02 12:54:32.000000</t>
  </si>
  <si>
    <t>2018-04-29 16:15:48.193806</t>
  </si>
  <si>
    <t>2018-04-03 11:25:47.474804</t>
  </si>
  <si>
    <t>2018-04-02 23:22:28.554989</t>
  </si>
  <si>
    <t>2018-04-02 23:22:39.472290</t>
  </si>
  <si>
    <t>2018-04-02 23:22:48.406424</t>
  </si>
  <si>
    <t>Testes Projetivos I</t>
  </si>
  <si>
    <t>2018-04-03 11:26:29.470207</t>
  </si>
  <si>
    <t>2017-05-24 11:35:51.000000</t>
  </si>
  <si>
    <t>2017-05-02 13:12:50.000000</t>
  </si>
  <si>
    <t>2017-05-02 13:40:05.000000</t>
  </si>
  <si>
    <t>2017-05-02 17:24:23.943872</t>
  </si>
  <si>
    <t>2017-05-02 13:35:44.000000</t>
  </si>
  <si>
    <t>2017-05-02 13:59:58.000000</t>
  </si>
  <si>
    <t>2018-05-02 17:10:26.230607</t>
  </si>
  <si>
    <t>Gestão Pública em Segurança</t>
  </si>
  <si>
    <t>2018-05-07 01:07:44.904180</t>
  </si>
  <si>
    <t>2017-05-02 14:23:51.000000</t>
  </si>
  <si>
    <t>2017-05-02 14:37:11.000000</t>
  </si>
  <si>
    <t>2017-11-11 20:56:38.900707</t>
  </si>
  <si>
    <t>2017-11-11 20:53:16.837639</t>
  </si>
  <si>
    <t>2017-05-02 17:41:05.000000</t>
  </si>
  <si>
    <t>2017-05-02 15:24:44.000000</t>
  </si>
  <si>
    <t>2017-11-12 00:33:58.008773</t>
  </si>
  <si>
    <t>Atividade de Complementação Acadêmica</t>
  </si>
  <si>
    <t>Como Fazer Trabalhos Dentro das Regras</t>
  </si>
  <si>
    <t>Criar Uma Empresa</t>
  </si>
  <si>
    <t>Como Fazer As Contas na Hp12c.</t>
  </si>
  <si>
    <t>2017-05-02 15:56:20.000000</t>
  </si>
  <si>
    <t>2017-08-23 18:15:02.000000</t>
  </si>
  <si>
    <t>2017-11-09 16:12:45.349504</t>
  </si>
  <si>
    <t>2018-05-23 20:45:39.436041</t>
  </si>
  <si>
    <t>2017-05-02 18:19:48.000000</t>
  </si>
  <si>
    <t>2018-01-19 12:34:41.298038</t>
  </si>
  <si>
    <t>2017-10-23 16:02:42.434633</t>
  </si>
  <si>
    <t>2017-10-23 16:02:12.660309</t>
  </si>
  <si>
    <t>2017-10-23 16:01:47.644918</t>
  </si>
  <si>
    <t>2017-10-23 15:55:28.228586</t>
  </si>
  <si>
    <t>2017-10-23 15:55:44.273917</t>
  </si>
  <si>
    <t>2017-05-02 18:50:55.000000</t>
  </si>
  <si>
    <t>2018-05-15 21:38:39.437617</t>
  </si>
  <si>
    <t>2018-05-15 21:38:40.924301</t>
  </si>
  <si>
    <t>2018-05-15 21:39:00.160191</t>
  </si>
  <si>
    <t>2017-09-05 14:40:22.000000</t>
  </si>
  <si>
    <t>2017-05-02 19:31:49.000000</t>
  </si>
  <si>
    <t>2017-05-02 19:47:05.000000</t>
  </si>
  <si>
    <t>2017-05-02 19:53:27.000000</t>
  </si>
  <si>
    <t>2017-11-15 10:38:58.840060</t>
  </si>
  <si>
    <t>2017-05-02 20:13:42.000000</t>
  </si>
  <si>
    <t>2017-11-21 10:12:01.798806</t>
  </si>
  <si>
    <t>2017-11-15 10:38:53.797369</t>
  </si>
  <si>
    <t>2017-10-31 10:26:12.000000</t>
  </si>
  <si>
    <t>2017-05-02 20:37:04.000000</t>
  </si>
  <si>
    <t>2018-04-14 11:00:37.111760</t>
  </si>
  <si>
    <t>2017-05-02 20:39:39.000000</t>
  </si>
  <si>
    <t>2017-10-02 19:51:49.219472</t>
  </si>
  <si>
    <t>2017-05-02 22:00:20.445150</t>
  </si>
  <si>
    <t>2017-10-17 20:41:50.218456</t>
  </si>
  <si>
    <t>2017-10-17 20:41:52.532535</t>
  </si>
  <si>
    <t>2017-09-27 23:00:24.251039</t>
  </si>
  <si>
    <t>2018-05-02 17:18:51.213382</t>
  </si>
  <si>
    <t>2017-09-27 22:56:37.763489</t>
  </si>
  <si>
    <t>2018-05-02 17:19:07.147292</t>
  </si>
  <si>
    <t>2018-05-02 17:17:53.817894</t>
  </si>
  <si>
    <t>2017-05-02 21:07:03.000000</t>
  </si>
  <si>
    <t>2017-05-02 21:11:21.040192</t>
  </si>
  <si>
    <t>2017-05-02 21:20:31.000000</t>
  </si>
  <si>
    <t>2017-06-06 22:49:39.160475</t>
  </si>
  <si>
    <t>2017-06-06 22:50:56.017654</t>
  </si>
  <si>
    <t>2017-05-02 21:28:33.000000</t>
  </si>
  <si>
    <t>2017-05-02 22:22:30.000000</t>
  </si>
  <si>
    <t>2017-11-21 20:05:09.000000</t>
  </si>
  <si>
    <t>Desenho e Desenvolvimento da Criatividade</t>
  </si>
  <si>
    <t>2017-08-11 13:07:49.489048</t>
  </si>
  <si>
    <t>2017-05-03 19:42:32.040671</t>
  </si>
  <si>
    <t>2017-05-03 19:50:58.096354</t>
  </si>
  <si>
    <t>2017-05-03 00:12:30.000000</t>
  </si>
  <si>
    <t>2017-05-03 02:44:50.000000</t>
  </si>
  <si>
    <t>2017-05-15 22:17:33.017871</t>
  </si>
  <si>
    <t>Gestão da Comunicação e Marketing em Projetos Ambientais</t>
  </si>
  <si>
    <t>2017-05-15 22:05:14.000000</t>
  </si>
  <si>
    <t>2018-01-26 03:56:32.044305</t>
  </si>
  <si>
    <t>2018-01-26 03:56:29.113411</t>
  </si>
  <si>
    <t>2017-10-28 09:18:12.170530</t>
  </si>
  <si>
    <t>2017-05-03 02:53:55.000000</t>
  </si>
  <si>
    <t>Organização Pedagógica do Ensino Fundamental</t>
  </si>
  <si>
    <t>Planejamento e Organização da Ação Pedagógica</t>
  </si>
  <si>
    <t>Apol Libras, Relações Etnico-raciais e Organização de Espaços Não Escolares</t>
  </si>
  <si>
    <t>Docência na Eja e Normal Uta Metodologias da Linguagem e História - B 2016 - Fase I (97260)</t>
  </si>
  <si>
    <t>2017-08-14 23:42:49.342968</t>
  </si>
  <si>
    <t>2017-05-03 05:15:21.000000</t>
  </si>
  <si>
    <t>2017-08-31 02:58:41.000000</t>
  </si>
  <si>
    <t>2017-05-03 07:50:29.000000</t>
  </si>
  <si>
    <t>Eletroquímica Aplicada</t>
  </si>
  <si>
    <t>2017-05-03 09:13:08.000000</t>
  </si>
  <si>
    <t>2017-05-03 09:29:07.000000</t>
  </si>
  <si>
    <t>Avaliação e Métodos</t>
  </si>
  <si>
    <t>Métodos e Tempos</t>
  </si>
  <si>
    <t>2017-05-03 09:23:13.000000</t>
  </si>
  <si>
    <t>2017-11-13 14:24:13.965815</t>
  </si>
  <si>
    <t>2017-11-13 14:26:04.252333</t>
  </si>
  <si>
    <t>2017-11-13 14:26:19.062445</t>
  </si>
  <si>
    <t>2017-05-03 09:33:00.000000</t>
  </si>
  <si>
    <t>2017-11-13 14:28:38.109979</t>
  </si>
  <si>
    <t>2017-11-13 14:28:58.223609</t>
  </si>
  <si>
    <t>2017-05-03 09:46:48.000000</t>
  </si>
  <si>
    <t>2017-05-03 09:53:33.000000</t>
  </si>
  <si>
    <t>2017-09-18 00:09:18.683016</t>
  </si>
  <si>
    <t>2017-05-03 10:09:43.000000</t>
  </si>
  <si>
    <t>2017-05-03 11:46:15.000000</t>
  </si>
  <si>
    <t>2017-05-03 11:47:15.000000</t>
  </si>
  <si>
    <t>2017-05-03 11:47:31.000000</t>
  </si>
  <si>
    <t>2017-05-03 11:54:53.000000</t>
  </si>
  <si>
    <t>2017-05-03 11:50:19.000000</t>
  </si>
  <si>
    <t>2017-07-27 11:34:23.000000</t>
  </si>
  <si>
    <t>2017-05-03 12:48:18.000000</t>
  </si>
  <si>
    <t>2017-05-17 18:57:39.000000</t>
  </si>
  <si>
    <t>2017-12-03 11:35:12.543155</t>
  </si>
  <si>
    <t>2017-12-03 11:35:18.306035</t>
  </si>
  <si>
    <t>2017-12-11 18:48:52.326756</t>
  </si>
  <si>
    <t>2018-06-06 10:13:37.810946</t>
  </si>
  <si>
    <t>2018-05-26 10:01:39.422202</t>
  </si>
  <si>
    <t>2017-08-18 12:16:07.861302</t>
  </si>
  <si>
    <t>2017-08-18 12:16:25.382778</t>
  </si>
  <si>
    <t>2017-08-18 12:12:06.466679</t>
  </si>
  <si>
    <t>2017-08-18 12:16:39.425460</t>
  </si>
  <si>
    <t>2017-08-18 12:15:55.232579</t>
  </si>
  <si>
    <t>2017-08-18 12:12:22.074150</t>
  </si>
  <si>
    <t>2017-05-03 14:10:44.000000</t>
  </si>
  <si>
    <t>2017-05-03 14:11:39.000000</t>
  </si>
  <si>
    <t>2017-05-03 14:13:21.000000</t>
  </si>
  <si>
    <t>2017-05-03 14:47:13.000000</t>
  </si>
  <si>
    <t>Anatomia Estrutural</t>
  </si>
  <si>
    <t>2017-05-03 14:58:41.000000</t>
  </si>
  <si>
    <t>2017-05-03 15:14:41.000000</t>
  </si>
  <si>
    <t>2017-09-28 21:30:10.562829</t>
  </si>
  <si>
    <t>2017-06-08 11:22:22.000000</t>
  </si>
  <si>
    <t>2018-03-11 22:49:25.966270</t>
  </si>
  <si>
    <t>2018-03-11 22:43:29.034054</t>
  </si>
  <si>
    <t>2017-05-03 15:56:14.000000</t>
  </si>
  <si>
    <t>2017-05-03 16:08:04.000000</t>
  </si>
  <si>
    <t>2017-05-03 16:24:49.000000</t>
  </si>
  <si>
    <t>2017-09-18 16:38:26.032217</t>
  </si>
  <si>
    <t>2017-09-18 16:37:14.339282</t>
  </si>
  <si>
    <t>2017-05-03 16:30:14.000000</t>
  </si>
  <si>
    <t>Urbanismo e As Teorias  Urbanas</t>
  </si>
  <si>
    <t>2017-05-08 08:30:34.152517</t>
  </si>
  <si>
    <t>2017-05-03 16:51:55.000000</t>
  </si>
  <si>
    <t>2017-05-03 17:04:20.000000</t>
  </si>
  <si>
    <t>Cultura Francesa</t>
  </si>
  <si>
    <t>2017-05-03 17:05:34.000000</t>
  </si>
  <si>
    <t>2017-05-03 17:49:17.000000</t>
  </si>
  <si>
    <t>2017-11-03 20:00:55.764854</t>
  </si>
  <si>
    <t>2017-11-03 20:01:07.885295</t>
  </si>
  <si>
    <t>2017-11-03 20:01:14.087177</t>
  </si>
  <si>
    <t>2017-05-03 17:52:07.000000</t>
  </si>
  <si>
    <t>2017-11-03 20:01:24.615930</t>
  </si>
  <si>
    <t>2017-11-03 20:01:22.357733</t>
  </si>
  <si>
    <t>2017-05-03 17:55:43.000000</t>
  </si>
  <si>
    <t>2017-05-03 18:42:08.000000</t>
  </si>
  <si>
    <t>2017-11-22 22:31:42.136225</t>
  </si>
  <si>
    <t>2017-11-22 22:31:52.743873</t>
  </si>
  <si>
    <t>2017-11-22 22:32:01.332505</t>
  </si>
  <si>
    <t>2017-05-03 19:03:03.000000</t>
  </si>
  <si>
    <t>2017-05-03 19:08:41.000000</t>
  </si>
  <si>
    <t>Estatística Avançada</t>
  </si>
  <si>
    <t>2017-05-03 19:17:51.000000</t>
  </si>
  <si>
    <t>2018-04-05 13:00:01.260577</t>
  </si>
  <si>
    <t>2018-04-05 13:01:24.943887</t>
  </si>
  <si>
    <t>2017-10-12 10:05:24.053990</t>
  </si>
  <si>
    <t>2017-05-04 21:40:51.000000</t>
  </si>
  <si>
    <t>2018-03-27 10:38:39.987114</t>
  </si>
  <si>
    <t>2017-10-12 10:06:31.684273</t>
  </si>
  <si>
    <t>2017-11-18 22:29:05.000000</t>
  </si>
  <si>
    <t>2017-05-03 20:18:41.000000</t>
  </si>
  <si>
    <t>2017-05-03 20:24:57.000000</t>
  </si>
  <si>
    <t>2017-07-24 16:20:11.000000</t>
  </si>
  <si>
    <t>2017-05-03 20:39:06.000000</t>
  </si>
  <si>
    <t>2017-11-21 15:11:35.968223</t>
  </si>
  <si>
    <t>2017-11-21 15:11:46.009214</t>
  </si>
  <si>
    <t>2017-11-21 15:11:46.014675</t>
  </si>
  <si>
    <t>2017-05-16 20:17:12.862971</t>
  </si>
  <si>
    <t>2017-05-03 21:31:33.000000</t>
  </si>
  <si>
    <t>2018-04-29 17:14:06.771058</t>
  </si>
  <si>
    <t>2018-04-29 17:06:55.763071</t>
  </si>
  <si>
    <t>2017-11-13 23:47:52.875150</t>
  </si>
  <si>
    <t>2017-12-11 22:51:12.240976</t>
  </si>
  <si>
    <t>2017-10-23 21:47:21.708083</t>
  </si>
  <si>
    <t>2017-11-13 23:47:14.142999</t>
  </si>
  <si>
    <t>2017-09-04 19:13:12.932488</t>
  </si>
  <si>
    <t>2017-12-11 22:52:25.069310</t>
  </si>
  <si>
    <t>2017-05-03 22:01:33.000000</t>
  </si>
  <si>
    <t>2017-11-24 00:37:59.573224</t>
  </si>
  <si>
    <t>2017-11-24 00:38:10.099887</t>
  </si>
  <si>
    <t>2017-05-03 22:07:28.000000</t>
  </si>
  <si>
    <t>2017-05-03 22:17:34.000000</t>
  </si>
  <si>
    <t>2017-09-08 10:56:06.099075</t>
  </si>
  <si>
    <t>2017-05-03 22:33:42.000000</t>
  </si>
  <si>
    <t>Custos na Administração Pública</t>
  </si>
  <si>
    <t>2017-05-03 23:00:43.000000</t>
  </si>
  <si>
    <t>2017-05-03 23:13:51.000000</t>
  </si>
  <si>
    <t>2017-05-03 23:32:00.000000</t>
  </si>
  <si>
    <t>2017-12-04 15:21:31.836981</t>
  </si>
  <si>
    <t>2017-08-21 11:08:13.430172</t>
  </si>
  <si>
    <t>2017-09-13 00:49:05.929698</t>
  </si>
  <si>
    <t>2017-09-13 00:46:46.790127</t>
  </si>
  <si>
    <t>Direção de Arte em Publicidade e Propaganda</t>
  </si>
  <si>
    <t>2017-09-13 00:47:15.026057</t>
  </si>
  <si>
    <t>2017-09-13 00:52:40.225290</t>
  </si>
  <si>
    <t>2017-09-13 00:48:39.125280</t>
  </si>
  <si>
    <t>2017-11-02 14:36:16.446749</t>
  </si>
  <si>
    <t>2017-05-04 00:59:44.000000</t>
  </si>
  <si>
    <t>2017-11-24 10:21:20.987512</t>
  </si>
  <si>
    <t>2017-05-04 01:08:03.000000</t>
  </si>
  <si>
    <t>2017-05-04 01:26:32.000000</t>
  </si>
  <si>
    <t>2017-06-27 16:27:57.815649</t>
  </si>
  <si>
    <t>2017-09-23 13:56:21.095503</t>
  </si>
  <si>
    <t>2017-07-15 02:12:39.198635</t>
  </si>
  <si>
    <t>2017-09-11 21:41:07.851792</t>
  </si>
  <si>
    <t>2017-05-04 02:05:38.000000</t>
  </si>
  <si>
    <t>2018-02-12 19:14:29.940774</t>
  </si>
  <si>
    <t>2018-02-12 19:15:20.323478</t>
  </si>
  <si>
    <t>Seminário Interdisciplinar III</t>
  </si>
  <si>
    <t>2018-05-22 10:15:09.919197</t>
  </si>
  <si>
    <t>2018-02-12 19:15:07.568455</t>
  </si>
  <si>
    <t>2018-02-12 19:16:41.143647</t>
  </si>
  <si>
    <t>2018-02-12 19:16:09.157246</t>
  </si>
  <si>
    <t>2017-05-04 14:58:50.428491</t>
  </si>
  <si>
    <t>2017-11-13 15:10:00.960023</t>
  </si>
  <si>
    <t>2017-05-04 14:59:00.763563</t>
  </si>
  <si>
    <t>2017-05-04 09:32:12.000000</t>
  </si>
  <si>
    <t>2017-05-04 10:14:57.000000</t>
  </si>
  <si>
    <t>2017-05-04 10:50:09.733347</t>
  </si>
  <si>
    <t>2017-09-29 11:11:57.784978</t>
  </si>
  <si>
    <t>2017-11-20 22:37:17.000000</t>
  </si>
  <si>
    <t>2017-05-04 11:00:22.000000</t>
  </si>
  <si>
    <t>2017-05-04 11:04:40.000000</t>
  </si>
  <si>
    <t>2017-05-04 11:05:42.000000</t>
  </si>
  <si>
    <t>2017-05-04 11:29:14.000000</t>
  </si>
  <si>
    <t>2017-05-04 11:48:03.000000</t>
  </si>
  <si>
    <t>2018-02-26 16:50:26.000000</t>
  </si>
  <si>
    <t>2017-05-04 12:30:02.000000</t>
  </si>
  <si>
    <t>2017-05-04 12:40:09.000000</t>
  </si>
  <si>
    <t>2017-09-22 23:42:03.980784</t>
  </si>
  <si>
    <t>2017-05-04 13:14:39.000000</t>
  </si>
  <si>
    <t>2017-05-04 13:32:03.000000</t>
  </si>
  <si>
    <t>2017-05-04 13:46:50.000000</t>
  </si>
  <si>
    <t>2017-11-13 10:36:53.000243</t>
  </si>
  <si>
    <t>2017-11-13 10:38:32.486021</t>
  </si>
  <si>
    <t>2017-05-04 13:45:33.000000</t>
  </si>
  <si>
    <t>2017-11-13 10:37:25.299248</t>
  </si>
  <si>
    <t>2017-11-13 10:37:26.223780</t>
  </si>
  <si>
    <t>2017-11-13 10:37:33.830653</t>
  </si>
  <si>
    <t>2017-05-04 15:00:54.000000</t>
  </si>
  <si>
    <t>Metodologia do Ensino de Natação</t>
  </si>
  <si>
    <t>Teoria e Prática de Esportes - Basquetebol</t>
  </si>
  <si>
    <t>2017-05-04 13:56:35.000000</t>
  </si>
  <si>
    <t>2017-05-04 14:11:58.000000</t>
  </si>
  <si>
    <t>2018-05-21 11:10:04.498913</t>
  </si>
  <si>
    <t>2018-05-21 11:10:10.865502</t>
  </si>
  <si>
    <t>2018-05-21 11:10:11.515149</t>
  </si>
  <si>
    <t>2017-05-04 20:40:53.000000</t>
  </si>
  <si>
    <t>Planejamento Estratégico Organizacional</t>
  </si>
  <si>
    <t>2017-05-04 14:28:46.000000</t>
  </si>
  <si>
    <t>2017-05-04 14:26:44.000000</t>
  </si>
  <si>
    <t>2017-05-04 14:27:30.000000</t>
  </si>
  <si>
    <t>2017-05-04 15:28:01.000000</t>
  </si>
  <si>
    <t>2017-05-04 15:46:16.000000</t>
  </si>
  <si>
    <t>2017-05-04 15:49:14.000000</t>
  </si>
  <si>
    <t>2017-05-04 16:18:16.000000</t>
  </si>
  <si>
    <t>Química Descritiva</t>
  </si>
  <si>
    <t>2017-05-04 16:25:23.000000</t>
  </si>
  <si>
    <t>2018-04-11 13:00:51.883876</t>
  </si>
  <si>
    <t>2017-05-04 16:41:51.000000</t>
  </si>
  <si>
    <t>2017-05-04 16:55:29.000000</t>
  </si>
  <si>
    <t>2017-05-05 09:10:20.000000</t>
  </si>
  <si>
    <t>2018-04-25 12:55:13.528815</t>
  </si>
  <si>
    <t>2018-05-16 13:37:50.594255</t>
  </si>
  <si>
    <t>2018-05-16 14:04:37.479448</t>
  </si>
  <si>
    <t>2018-04-25 12:56:01.552643</t>
  </si>
  <si>
    <t>2018-04-25 12:55:44.139041</t>
  </si>
  <si>
    <t>2018-05-16 09:00:31.032614</t>
  </si>
  <si>
    <t>2018-05-16 09:00:35.202481</t>
  </si>
  <si>
    <t>2017-05-04 18:16:23.000000</t>
  </si>
  <si>
    <t>2018-05-16 09:00:49.682241</t>
  </si>
  <si>
    <t>2018-05-16 09:00:48.410011</t>
  </si>
  <si>
    <t>2017-10-03 16:57:33.062489</t>
  </si>
  <si>
    <t>2017-05-04 18:25:15.000000</t>
  </si>
  <si>
    <t>Prática de Ensino na Comunidade</t>
  </si>
  <si>
    <t>2017-05-23 11:56:24.781566</t>
  </si>
  <si>
    <t>2017-05-04 18:29:51.000000</t>
  </si>
  <si>
    <t>Marketing Logístico</t>
  </si>
  <si>
    <t>2017-05-04 19:06:08.000000</t>
  </si>
  <si>
    <t>2017-05-04 19:38:52.000000</t>
  </si>
  <si>
    <t>2017-11-01 10:41:48.000000</t>
  </si>
  <si>
    <t>2017-05-05 20:10:58.369860</t>
  </si>
  <si>
    <t>2017-05-04 20:30:49.000000</t>
  </si>
  <si>
    <t>Estágio II em Pedagogia</t>
  </si>
  <si>
    <t>2017-05-04 20:36:21.000000</t>
  </si>
  <si>
    <t>2017-10-25 21:38:02.634962</t>
  </si>
  <si>
    <t>2017-05-04 20:36:32.000000</t>
  </si>
  <si>
    <t>2017-05-04 20:37:29.000000</t>
  </si>
  <si>
    <t>2017-06-05 14:38:12.000000</t>
  </si>
  <si>
    <t>2017-05-04 21:27:45.000000</t>
  </si>
  <si>
    <t>2017-09-11 18:56:24.722151</t>
  </si>
  <si>
    <t>Economia da Educação</t>
  </si>
  <si>
    <t>2017-10-26 19:28:39.701269</t>
  </si>
  <si>
    <t>2017-11-16 18:23:39.307525</t>
  </si>
  <si>
    <t>2017-10-26 19:13:35.681201</t>
  </si>
  <si>
    <t>2018-04-09 15:37:20.173585</t>
  </si>
  <si>
    <t>2017-05-04 23:27:36.000000</t>
  </si>
  <si>
    <t>2017-05-05 00:01:08.000000</t>
  </si>
  <si>
    <t>2017-05-04 23:58:55.000000</t>
  </si>
  <si>
    <t>2017-06-07 22:51:19.704241</t>
  </si>
  <si>
    <t>2017-06-07 22:46:43.000000</t>
  </si>
  <si>
    <t>2017-05-05 00:45:24.000000</t>
  </si>
  <si>
    <t>2017-05-18 23:15:09.000000</t>
  </si>
  <si>
    <t>2017-05-17 18:04:10.000000</t>
  </si>
  <si>
    <t>2017-05-05 02:24:17.000000</t>
  </si>
  <si>
    <t>2017-06-01 14:35:31.023608</t>
  </si>
  <si>
    <t>2017-11-25 08:36:23.000000</t>
  </si>
  <si>
    <t>Análise e Avaliação de Alimentos</t>
  </si>
  <si>
    <t>2017-05-05 08:09:28.000000</t>
  </si>
  <si>
    <t>Analise de Assunto</t>
  </si>
  <si>
    <t>Leitura e Análise Crítica de Textos I</t>
  </si>
  <si>
    <t>2017-05-05 08:15:29.000000</t>
  </si>
  <si>
    <t>2017-05-05 09:06:22.000000</t>
  </si>
  <si>
    <t>2017-11-15 22:31:21.000000</t>
  </si>
  <si>
    <t>2017-05-05 10:59:27.000000</t>
  </si>
  <si>
    <t>2017-05-05 11:09:43.000000</t>
  </si>
  <si>
    <t>2017-05-05 11:07:07.000000</t>
  </si>
  <si>
    <t>2017-05-05 11:20:38.000000</t>
  </si>
  <si>
    <t>2017-05-05 11:44:50.000000</t>
  </si>
  <si>
    <t>2017-11-05 21:46:34.191711</t>
  </si>
  <si>
    <t>2017-10-21 21:40:55.142036</t>
  </si>
  <si>
    <t>2017-10-21 21:41:08.203510</t>
  </si>
  <si>
    <t>2018-05-31 17:28:56.124915</t>
  </si>
  <si>
    <t>Engenharia Legal</t>
  </si>
  <si>
    <t>2017-05-05 13:12:36.000000</t>
  </si>
  <si>
    <t>Engenharia do Trabalho</t>
  </si>
  <si>
    <t>Engenharia da Informação</t>
  </si>
  <si>
    <t>2017-05-05 13:59:18.000000</t>
  </si>
  <si>
    <t>2017-05-05 14:02:19.000000</t>
  </si>
  <si>
    <t>2017-05-05 14:01:31.000000</t>
  </si>
  <si>
    <t>Cartografia e Geoprocessamento</t>
  </si>
  <si>
    <t>2017-05-05 14:03:20.936692</t>
  </si>
  <si>
    <t>2018-04-23 09:52:28.539817</t>
  </si>
  <si>
    <t>Sistemas e Aplicações Distribuídas</t>
  </si>
  <si>
    <t>2018-03-24 11:06:02.989963</t>
  </si>
  <si>
    <t>Princípios de Banco de Dados</t>
  </si>
  <si>
    <t>2018-05-23 10:48:22.438478</t>
  </si>
  <si>
    <t>2017-05-05 14:42:09.000000</t>
  </si>
  <si>
    <t>2017-08-25 16:09:30.054962</t>
  </si>
  <si>
    <t>2018-03-28 12:25:29.844918</t>
  </si>
  <si>
    <t>2017-05-05 15:05:00.000000</t>
  </si>
  <si>
    <t>2018-01-17 14:36:16.452731</t>
  </si>
  <si>
    <t>2017-05-05 15:05:53.000000</t>
  </si>
  <si>
    <t>2018-04-26 15:43:50.908526</t>
  </si>
  <si>
    <t>2018-04-29 17:25:33.069722</t>
  </si>
  <si>
    <t>2017-09-26 07:55:16.000000</t>
  </si>
  <si>
    <t>2018-03-28 16:01:55.272530</t>
  </si>
  <si>
    <t>2017-07-21 16:14:42.550054</t>
  </si>
  <si>
    <t>2017-07-11 15:44:03.922781</t>
  </si>
  <si>
    <t>2017-07-24 15:00:43.800319</t>
  </si>
  <si>
    <t>2017-05-05 15:19:57.000000</t>
  </si>
  <si>
    <t>Libras e Organizacao Escolar</t>
  </si>
  <si>
    <t>2017-05-25 21:14:43.647396</t>
  </si>
  <si>
    <t>2017-07-06 18:25:35.054443</t>
  </si>
  <si>
    <t>2017-05-05 15:41:19.000000</t>
  </si>
  <si>
    <t>2017-05-05 16:11:50.000000</t>
  </si>
  <si>
    <t>Princípio de Administração</t>
  </si>
  <si>
    <t>2017-05-05 16:22:05.000000</t>
  </si>
  <si>
    <t>2017-05-21 17:46:13.000000</t>
  </si>
  <si>
    <t>2017-09-26 14:45:49.358991</t>
  </si>
  <si>
    <t>2017-09-26 14:45:47.063136</t>
  </si>
  <si>
    <t>Comportamento Organizacional,empreendedorismo,técnicas de Negociação e Gestão de Conhecimento.</t>
  </si>
  <si>
    <t>2017-05-05 17:13:51.000000</t>
  </si>
  <si>
    <t>2017-05-05 17:37:17.000000</t>
  </si>
  <si>
    <t>2017-05-05 17:34:06.000000</t>
  </si>
  <si>
    <t>2017-05-05 17:39:39.000000</t>
  </si>
  <si>
    <t>2017-05-05 17:52:07.000000</t>
  </si>
  <si>
    <t>2017-05-05 17:57:07.000000</t>
  </si>
  <si>
    <t>2017-06-16 12:48:06.000000</t>
  </si>
  <si>
    <t>2018-05-16 17:17:23.298505</t>
  </si>
  <si>
    <t>2018-05-16 17:17:55.593396</t>
  </si>
  <si>
    <t>2018-05-16 17:16:55.437248</t>
  </si>
  <si>
    <t>2018-05-16 17:16:44.629507</t>
  </si>
  <si>
    <t>2018-05-16 17:16:32.367328</t>
  </si>
  <si>
    <t>2017-08-31 11:02:38.000000</t>
  </si>
  <si>
    <t>Apostila Pc-go</t>
  </si>
  <si>
    <t>2017-05-05 18:58:47.000000</t>
  </si>
  <si>
    <t>2017-05-05 18:58:02.000000</t>
  </si>
  <si>
    <t>2017-05-05 20:02:12.000000</t>
  </si>
  <si>
    <t>2017-05-05 20:05:30.000000</t>
  </si>
  <si>
    <t>2017-05-05 21:48:35.000000</t>
  </si>
  <si>
    <t>2017-11-16 20:01:09.456540</t>
  </si>
  <si>
    <t>2017-05-05 21:23:05.000000</t>
  </si>
  <si>
    <t>Gestão e Legislação Tributária</t>
  </si>
  <si>
    <t>2017-11-15 09:18:13.447592</t>
  </si>
  <si>
    <t>2018-05-02 21:24:49.302852</t>
  </si>
  <si>
    <t>2017-10-10 20:41:41.067772</t>
  </si>
  <si>
    <t>2017-10-05 16:43:40.419735</t>
  </si>
  <si>
    <t>2018-04-23 17:36:26.264965</t>
  </si>
  <si>
    <t>2017-05-05 21:23:04.000000</t>
  </si>
  <si>
    <t>2018-05-06 10:18:36.031474</t>
  </si>
  <si>
    <t>2017-11-15 11:14:27.089734</t>
  </si>
  <si>
    <t>2018-05-06 11:54:42.281286</t>
  </si>
  <si>
    <t>2018-04-23 13:56:24.933858</t>
  </si>
  <si>
    <t>2018-06-02 13:36:22.873984</t>
  </si>
  <si>
    <t>2018-04-14 16:43:03.479564</t>
  </si>
  <si>
    <t>2018-04-14 16:43:12.509726</t>
  </si>
  <si>
    <t>2018-04-14 16:43:10.055640</t>
  </si>
  <si>
    <t>2018-04-14 16:43:26.346911</t>
  </si>
  <si>
    <t>2017-05-05 21:57:26.000000</t>
  </si>
  <si>
    <t>Introdução ao Pensamento Geográfico</t>
  </si>
  <si>
    <t>2017-12-22 14:29:19.571862</t>
  </si>
  <si>
    <t>2017-12-22 14:29:18.092957</t>
  </si>
  <si>
    <t>2017-08-17 16:27:12.587691</t>
  </si>
  <si>
    <t>2018-04-12 21:15:40.536876</t>
  </si>
  <si>
    <t>Finanças Internacionais</t>
  </si>
  <si>
    <t>2018-04-12 21:16:49.469960</t>
  </si>
  <si>
    <t>2018-04-12 21:17:02.414103</t>
  </si>
  <si>
    <t>2018-04-12 21:16:01.398031</t>
  </si>
  <si>
    <t>2018-04-12 21:16:26.336043</t>
  </si>
  <si>
    <t>2017-11-17 12:00:32.000000</t>
  </si>
  <si>
    <t>2018-03-14 10:39:18.944377</t>
  </si>
  <si>
    <t>2017-05-06 00:20:04.000000</t>
  </si>
  <si>
    <t>2017-05-06 00:43:20.000000</t>
  </si>
  <si>
    <t>2017-05-06 00:44:05.928202</t>
  </si>
  <si>
    <t>2017-05-06 10:18:08.000000</t>
  </si>
  <si>
    <t>2017-05-06 10:43:29.000000</t>
  </si>
  <si>
    <t>2017-05-06 10:53:05.000000</t>
  </si>
  <si>
    <t>2017-10-21 13:22:08.000000</t>
  </si>
  <si>
    <t>2017-05-06 12:02:51.000000</t>
  </si>
  <si>
    <t>2018-01-25 21:55:29.021439</t>
  </si>
  <si>
    <t>Parte Geral Penal</t>
  </si>
  <si>
    <t>2018-01-25 21:55:41.035532</t>
  </si>
  <si>
    <t>Zoologia Básica</t>
  </si>
  <si>
    <t>2017-05-06 13:06:52.000000</t>
  </si>
  <si>
    <t>2017-05-06 13:06:57.000000</t>
  </si>
  <si>
    <t>2017-10-05 20:25:56.000000</t>
  </si>
  <si>
    <t>2017-05-06 13:21:49.000000</t>
  </si>
  <si>
    <t>Cntabilidade Geral</t>
  </si>
  <si>
    <t>2017-05-06 13:44:18.667116</t>
  </si>
  <si>
    <t>2017-05-06 13:29:35.000000</t>
  </si>
  <si>
    <t>Fundamentos Históricos, Filosóficos e Metodológicos da Fisioterapia On-line</t>
  </si>
  <si>
    <t>2017-05-06 13:44:37.293184</t>
  </si>
  <si>
    <t>2017-05-06 13:44:28.183765</t>
  </si>
  <si>
    <t>Fundamentos Históricos, Filosóficos e Metodológicos da Fisioterapia</t>
  </si>
  <si>
    <t>2017-05-06 13:44:32.136932</t>
  </si>
  <si>
    <t>Economia Espacial</t>
  </si>
  <si>
    <t>2017-05-06 13:38:17.000000</t>
  </si>
  <si>
    <t>2017-10-04 10:48:56.000000</t>
  </si>
  <si>
    <t>2017-05-06 14:16:20.000000</t>
  </si>
  <si>
    <t>2017-05-06 14:33:59.000000</t>
  </si>
  <si>
    <t>2017-05-06 14:25:43.000000</t>
  </si>
  <si>
    <t>2017-10-29 15:27:29.618592</t>
  </si>
  <si>
    <t>2017-05-06 14:31:51.000000</t>
  </si>
  <si>
    <t>2017-05-06 15:55:16.000000</t>
  </si>
  <si>
    <t>2017-11-10 09:23:24.567829</t>
  </si>
  <si>
    <t>2017-05-06 15:54:30.000000</t>
  </si>
  <si>
    <t>Introdução A História da Arte</t>
  </si>
  <si>
    <t>Introdução A Historia da Educação</t>
  </si>
  <si>
    <t>2017-05-06 16:23:35.000000</t>
  </si>
  <si>
    <t>2017-05-06 16:21:40.000000</t>
  </si>
  <si>
    <t>2017-05-06 16:24:46.000000</t>
  </si>
  <si>
    <t>2017-05-06 17:53:17.000000</t>
  </si>
  <si>
    <t>2017-05-06 18:06:25.000000</t>
  </si>
  <si>
    <t>Introdução Às Ciências Físicas</t>
  </si>
  <si>
    <t>2017-05-06 18:04:43.000000</t>
  </si>
  <si>
    <t>2018-04-23 22:08:16.289447</t>
  </si>
  <si>
    <t>2017-11-23 19:55:47.971389</t>
  </si>
  <si>
    <t>Lingua Estrangeira Moderna</t>
  </si>
  <si>
    <t>2018-04-23 22:13:08.271271</t>
  </si>
  <si>
    <t>2018-04-23 22:09:02.143482</t>
  </si>
  <si>
    <t>Língua Estrangeira Moderna ( Inglês) Fundamentos e Metodologias  na Educação Basica</t>
  </si>
  <si>
    <t>2018-04-23 22:08:23.589147</t>
  </si>
  <si>
    <t>2017-05-06 18:58:46.000000</t>
  </si>
  <si>
    <t>2017-10-12 15:53:58.847622</t>
  </si>
  <si>
    <t>2018-02-26 00:36:21.226264</t>
  </si>
  <si>
    <t>2018-02-26 00:37:23.485215</t>
  </si>
  <si>
    <t>2017-10-12 15:54:52.785045</t>
  </si>
  <si>
    <t>2018-02-26 00:34:54.617235</t>
  </si>
  <si>
    <t>2017-05-06 19:34:27.000000</t>
  </si>
  <si>
    <t>2017-05-06 20:32:05.000000</t>
  </si>
  <si>
    <t>Antropologia Brasileira</t>
  </si>
  <si>
    <t>Antropologia e Feminismo</t>
  </si>
  <si>
    <t>Antropologia e Sociedade</t>
  </si>
  <si>
    <t>2017-05-06 20:45:06.000000</t>
  </si>
  <si>
    <t>2017-05-06 20:47:43.000000</t>
  </si>
  <si>
    <t>Relacionamento e Comunicação</t>
  </si>
  <si>
    <t>2017-05-06 21:46:26.000000</t>
  </si>
  <si>
    <t>2017-08-20 11:19:21.134031</t>
  </si>
  <si>
    <t>2017-05-06 22:54:34.000000</t>
  </si>
  <si>
    <t>2017-05-06 23:15:27.000000</t>
  </si>
  <si>
    <t>2017-05-06 23:36:51.000000</t>
  </si>
  <si>
    <t>2018-02-19 17:10:49.961816</t>
  </si>
  <si>
    <t>2018-02-19 17:11:40.331679</t>
  </si>
  <si>
    <t>2018-02-19 17:11:45.615597</t>
  </si>
  <si>
    <t>2017-05-07 00:23:31.000000</t>
  </si>
  <si>
    <t>2017-05-07 01:42:31.000000</t>
  </si>
  <si>
    <t>2017-12-07 04:47:43.640799</t>
  </si>
  <si>
    <t>2017-12-07 04:48:27.052335</t>
  </si>
  <si>
    <t>2017-12-07 04:48:40.178260</t>
  </si>
  <si>
    <t>2017-05-07 02:35:05.000000</t>
  </si>
  <si>
    <t>2017-05-07 09:58:48.000000</t>
  </si>
  <si>
    <t>2017-06-03 12:54:39.823184</t>
  </si>
  <si>
    <t>2017-06-03 12:50:05.408984</t>
  </si>
  <si>
    <t>2017-06-03 12:49:55.002980</t>
  </si>
  <si>
    <t>2018-03-28 18:52:14.993232</t>
  </si>
  <si>
    <t>Sistema Neurolocomotor</t>
  </si>
  <si>
    <t>2017-06-03 17:12:16.938694</t>
  </si>
  <si>
    <t>2017-06-03 17:10:54.590199</t>
  </si>
  <si>
    <t>2018-03-28 18:53:50.236140</t>
  </si>
  <si>
    <t>2017-06-03 17:11:14.284202</t>
  </si>
  <si>
    <t>2018-03-28 18:53:20.777775</t>
  </si>
  <si>
    <t>2017-06-03 12:55:37.566732</t>
  </si>
  <si>
    <t>2017-06-03 17:11:25.762091</t>
  </si>
  <si>
    <t>2017-05-07 10:47:52.000000</t>
  </si>
  <si>
    <t>2017-06-03 12:54:59.879175</t>
  </si>
  <si>
    <t>2017-06-03 12:50:11.832191</t>
  </si>
  <si>
    <t>2017-06-03 17:10:59.262104</t>
  </si>
  <si>
    <t>2017-06-03 17:11:22.190229</t>
  </si>
  <si>
    <t>2017-06-03 17:11:05.293333</t>
  </si>
  <si>
    <t>2017-06-03 12:54:58.713311</t>
  </si>
  <si>
    <t>2017-06-03 12:50:01.159096</t>
  </si>
  <si>
    <t>2017-09-28 15:48:07.361476</t>
  </si>
  <si>
    <t>2017-06-03 17:12:03.715235</t>
  </si>
  <si>
    <t>2018-03-28 18:52:29.435277</t>
  </si>
  <si>
    <t>2017-06-03 17:11:01.831411</t>
  </si>
  <si>
    <t>2017-06-03 12:50:03.299663</t>
  </si>
  <si>
    <t>2017-06-03 17:11:07.565641</t>
  </si>
  <si>
    <t>2017-06-03 12:56:37.241798</t>
  </si>
  <si>
    <t>2017-06-03 12:55:53.430511</t>
  </si>
  <si>
    <t>2017-06-03 12:55:57.696035</t>
  </si>
  <si>
    <t>2017-06-03 17:11:31.986808</t>
  </si>
  <si>
    <t>2017-06-03 12:50:16.004068</t>
  </si>
  <si>
    <t>2017-06-03 12:50:17.472817</t>
  </si>
  <si>
    <t>2017-06-03 17:11:28.440064</t>
  </si>
  <si>
    <t>2017-06-03 17:12:48.027758</t>
  </si>
  <si>
    <t>2017-06-03 17:12:49.809009</t>
  </si>
  <si>
    <t>2017-06-03 17:12:07.324612</t>
  </si>
  <si>
    <t>2017-09-28 15:48:32.717203</t>
  </si>
  <si>
    <t>2017-06-03 17:11:45.230852</t>
  </si>
  <si>
    <t>2017-06-03 17:12:30.266408</t>
  </si>
  <si>
    <t>2017-06-03 17:12:35.063157</t>
  </si>
  <si>
    <t>2017-06-03 12:55:19.884567</t>
  </si>
  <si>
    <t>2017-06-03 17:12:07.876444</t>
  </si>
  <si>
    <t>2017-06-03 17:11:44.564614</t>
  </si>
  <si>
    <t>2018-03-28 18:54:23.017075</t>
  </si>
  <si>
    <t>2017-06-03 17:12:59.828120</t>
  </si>
  <si>
    <t>2018-03-28 18:54:04.307696</t>
  </si>
  <si>
    <t>2017-06-03 12:55:24.446954</t>
  </si>
  <si>
    <t>2017-05-07 10:48:59.000000</t>
  </si>
  <si>
    <t>2017-10-05 19:33:44.000000</t>
  </si>
  <si>
    <t>2017-05-07 12:03:01.000000</t>
  </si>
  <si>
    <t>2017-05-07 12:38:58.000000</t>
  </si>
  <si>
    <t>2017-05-07 12:44:11.000000</t>
  </si>
  <si>
    <t>2017-05-07 12:50:13.000000</t>
  </si>
  <si>
    <t>Processos de Separação Sólido-líquido</t>
  </si>
  <si>
    <t>2017-11-25 12:37:39.000000</t>
  </si>
  <si>
    <t>Processos de Transformação</t>
  </si>
  <si>
    <t>Transformação de Fases</t>
  </si>
  <si>
    <t>Separacao Solido-liquido</t>
  </si>
  <si>
    <t>2018-04-04 17:12:01.122127</t>
  </si>
  <si>
    <t>2017-05-15 21:12:20.000000</t>
  </si>
  <si>
    <t>2017-11-16 19:42:56.483315</t>
  </si>
  <si>
    <t>2017-10-12 14:34:08.993076</t>
  </si>
  <si>
    <t>2017-09-26 17:44:07.621911</t>
  </si>
  <si>
    <t>Gestão de Riscos Financeiros</t>
  </si>
  <si>
    <t>2017-09-26 17:55:07.248835</t>
  </si>
  <si>
    <t>2017-05-07 14:48:53.000000</t>
  </si>
  <si>
    <t>2017-11-30 23:32:06.438121</t>
  </si>
  <si>
    <t>2018-04-22 15:34:46.319119</t>
  </si>
  <si>
    <t>2017-05-07 15:37:54.000000</t>
  </si>
  <si>
    <t>2017-11-02 10:13:15.133305</t>
  </si>
  <si>
    <t>2017-05-08 16:02:41.842610</t>
  </si>
  <si>
    <t>2017-05-08 16:34:50.026735</t>
  </si>
  <si>
    <t>2017-05-08 16:07:04.088420</t>
  </si>
  <si>
    <t>2017-05-07 15:42:46.000000</t>
  </si>
  <si>
    <t>2017-09-22 12:13:11.507160</t>
  </si>
  <si>
    <t>2017-08-31 22:15:30.529283</t>
  </si>
  <si>
    <t>2017-08-31 22:14:50.768186</t>
  </si>
  <si>
    <t>2017-05-07 16:25:11.000000</t>
  </si>
  <si>
    <t>2017-05-07 16:41:17.000000</t>
  </si>
  <si>
    <t>2017-08-07 08:22:06.599745</t>
  </si>
  <si>
    <t>2017-05-07 16:50:59.000000</t>
  </si>
  <si>
    <t>2017-08-07 08:22:13.415629</t>
  </si>
  <si>
    <t>2017-08-07 08:22:17.411507</t>
  </si>
  <si>
    <t>2017-05-07 17:31:58.000000</t>
  </si>
  <si>
    <t>2017-09-28 16:36:28.762648</t>
  </si>
  <si>
    <t>2017-05-07 17:49:53.000000</t>
  </si>
  <si>
    <t>2017-05-07 17:54:47.000000</t>
  </si>
  <si>
    <t>2017-08-28 17:11:41.059134</t>
  </si>
  <si>
    <t>2017-11-30 08:23:20.797719</t>
  </si>
  <si>
    <t>2018-02-02 17:11:59.796663</t>
  </si>
  <si>
    <t>2018-04-30 20:46:45.088567</t>
  </si>
  <si>
    <t>Cargos, Carreira e Remuneração</t>
  </si>
  <si>
    <t>2018-04-30 20:46:51.661738</t>
  </si>
  <si>
    <t>Planejamento Estratégico em Recursos Humanos</t>
  </si>
  <si>
    <t>2018-03-22 22:49:47.234527</t>
  </si>
  <si>
    <t>2017-05-07 18:54:12.000000</t>
  </si>
  <si>
    <t>2017-09-04 20:00:54.000000</t>
  </si>
  <si>
    <t>2017-05-07 19:38:42.000000</t>
  </si>
  <si>
    <t>2018-05-23 16:54:58.738224</t>
  </si>
  <si>
    <t>2017-05-07 20:40:39.000000</t>
  </si>
  <si>
    <t>Decisões Multicritério</t>
  </si>
  <si>
    <t>Avaliação e Apoio à Tomada de Decisões</t>
  </si>
  <si>
    <t>Matemática para Decisões Administrativas</t>
  </si>
  <si>
    <t>Unidade 1 São Destacadas Algumas Mudanças Que Têm Impacto Direto na Atuação do Administrador</t>
  </si>
  <si>
    <t>2017-05-07 20:24:20.000000</t>
  </si>
  <si>
    <t>2017-05-07 20:27:43.000000</t>
  </si>
  <si>
    <t>2017-05-07 20:33:13.000000</t>
  </si>
  <si>
    <t>2017-05-07 21:06:27.000000</t>
  </si>
  <si>
    <t>2017-05-07 21:40:10.000000</t>
  </si>
  <si>
    <t>2017-05-07 21:49:44.000000</t>
  </si>
  <si>
    <t>2017-05-08 15:12:28.000000</t>
  </si>
  <si>
    <t>2017-05-07 22:14:18.000000</t>
  </si>
  <si>
    <t>2017-11-18 23:19:38.000000</t>
  </si>
  <si>
    <t>2017-11-06 15:26:04.000000</t>
  </si>
  <si>
    <t>2018-05-23 14:35:45.352231</t>
  </si>
  <si>
    <t>2018-05-23 14:35:53.171707</t>
  </si>
  <si>
    <t>2017-05-07 23:26:54.000000</t>
  </si>
  <si>
    <t>2018-05-23 14:35:53.977994</t>
  </si>
  <si>
    <t>2018-05-23 16:41:38.748865</t>
  </si>
  <si>
    <t>2017-05-07 23:49:17.000000</t>
  </si>
  <si>
    <t>Fundamentos da Dança</t>
  </si>
  <si>
    <t>2017-07-12 08:41:48.377313</t>
  </si>
  <si>
    <t>2017-11-21 17:10:16.467011</t>
  </si>
  <si>
    <t>2017-10-15 14:43:11.000000</t>
  </si>
  <si>
    <t>Gestão de Vendas e Varejo</t>
  </si>
  <si>
    <t>2017-05-08 00:11:40.000000</t>
  </si>
  <si>
    <t>2017-05-08 00:30:00.000000</t>
  </si>
  <si>
    <t>2018-03-20 23:35:38.910020</t>
  </si>
  <si>
    <t>2017-05-08 02:48:15.000000</t>
  </si>
  <si>
    <t>2018-03-20 23:35:43.018915</t>
  </si>
  <si>
    <t>2018-03-20 23:35:41.316310</t>
  </si>
  <si>
    <t>2018-03-20 23:36:00.619075</t>
  </si>
  <si>
    <t>2017-05-08 07:17:20.000000</t>
  </si>
  <si>
    <t>2017-05-08 08:26:24.000000</t>
  </si>
  <si>
    <t>2017-05-08 09:37:10.000000</t>
  </si>
  <si>
    <t>2018-04-25 11:44:04.242418</t>
  </si>
  <si>
    <t>2018-05-14 15:44:54.672404</t>
  </si>
  <si>
    <t>2018-04-25 11:42:37.615325</t>
  </si>
  <si>
    <t>2018-04-25 11:42:34.686530</t>
  </si>
  <si>
    <t>Contabilidde</t>
  </si>
  <si>
    <t>2018-05-14 15:24:22.902304</t>
  </si>
  <si>
    <t>Matematica  para Negocio</t>
  </si>
  <si>
    <t>2018-04-25 11:44:31.393866</t>
  </si>
  <si>
    <t>2017-10-10 15:34:53.000000</t>
  </si>
  <si>
    <t>2017-05-08 10:36:07.000000</t>
  </si>
  <si>
    <t>2017-05-08 11:11:42.000000</t>
  </si>
  <si>
    <t>2017-08-04 11:44:06.921569</t>
  </si>
  <si>
    <t>2017-08-04 11:46:31.358863</t>
  </si>
  <si>
    <t>2017-05-08 11:25:49.000000</t>
  </si>
  <si>
    <t>2017-05-08 11:36:39.000000</t>
  </si>
  <si>
    <t>2017-09-25 17:02:45.457046</t>
  </si>
  <si>
    <t>2017-05-08 12:05:43.000000</t>
  </si>
  <si>
    <t>2017-05-08 12:35:25.000000</t>
  </si>
  <si>
    <t>2017-09-14 13:26:36.000000</t>
  </si>
  <si>
    <t>Introdução à Análise para A Economia</t>
  </si>
  <si>
    <t>2017-05-08 14:17:16.000000</t>
  </si>
  <si>
    <t>2017-05-08 14:21:28.000000</t>
  </si>
  <si>
    <t>2017-11-14 23:23:14.000000</t>
  </si>
  <si>
    <t>2018-04-01 17:21:46.059814</t>
  </si>
  <si>
    <t>2018-04-15 20:58:25.000000</t>
  </si>
  <si>
    <t>2017-05-08 15:32:08.000000</t>
  </si>
  <si>
    <t>2017-05-08 15:38:15.000000</t>
  </si>
  <si>
    <t>Administração de Novos Negócios Av1 A Av5</t>
  </si>
  <si>
    <t>2017-11-27 10:40:56.477014</t>
  </si>
  <si>
    <t>2017-05-12 16:09:55.000000</t>
  </si>
  <si>
    <t>2018-05-01 21:09:27.390331</t>
  </si>
  <si>
    <t>2018-05-01 21:09:29.978230</t>
  </si>
  <si>
    <t>2017-05-08 15:58:59.000000</t>
  </si>
  <si>
    <t>2018-05-01 21:09:39.257104</t>
  </si>
  <si>
    <t>2018-05-01 21:10:31.317873</t>
  </si>
  <si>
    <t>2018-05-01 21:10:22.459766</t>
  </si>
  <si>
    <t>2017-05-08 16:04:59.000000</t>
  </si>
  <si>
    <t>Analise Físico-química Aplicada à Saúde</t>
  </si>
  <si>
    <t>2017-11-09 18:50:47.710056</t>
  </si>
  <si>
    <t>2017-05-08 16:03:14.000000</t>
  </si>
  <si>
    <t>Biologia Molecular Forense</t>
  </si>
  <si>
    <t>2017-05-08 16:12:14.000000</t>
  </si>
  <si>
    <t>2017-05-08 16:13:31.000000</t>
  </si>
  <si>
    <t>2017-05-08 16:26:01.000000</t>
  </si>
  <si>
    <t>2017-09-22 20:14:04.344113</t>
  </si>
  <si>
    <t>2017-09-19 14:28:47.654704</t>
  </si>
  <si>
    <t>2017-05-08 16:29:12.000000</t>
  </si>
  <si>
    <t>2017-09-19 14:35:05.402658</t>
  </si>
  <si>
    <t>2017-05-08 16:57:03.000000</t>
  </si>
  <si>
    <t>2017-10-27 15:22:00.266527</t>
  </si>
  <si>
    <t>2017-05-08 17:08:38.000000</t>
  </si>
  <si>
    <t>2018-03-05 13:45:41.616417</t>
  </si>
  <si>
    <t>2018-02-20 14:12:53.168090</t>
  </si>
  <si>
    <t>2017-05-08 17:15:31.000000</t>
  </si>
  <si>
    <t>2017-05-08 17:53:09.000000</t>
  </si>
  <si>
    <t>2017-11-22 13:54:37.000000</t>
  </si>
  <si>
    <t>2017-11-05 15:27:23.000000</t>
  </si>
  <si>
    <t>2017-05-08 18:27:14.000000</t>
  </si>
  <si>
    <t>2017-05-08 19:22:54.000000</t>
  </si>
  <si>
    <t>Gestão e Política Social</t>
  </si>
  <si>
    <t>Gestão de Politica Social</t>
  </si>
  <si>
    <t>2017-05-08 19:36:02.000000</t>
  </si>
  <si>
    <t>2017-05-08 19:53:37.505958</t>
  </si>
  <si>
    <t>2017-05-08 19:48:52.000000</t>
  </si>
  <si>
    <t>2017-05-08 19:49:09.000000</t>
  </si>
  <si>
    <t>2017-05-08 20:31:18.000000</t>
  </si>
  <si>
    <t>2017-05-08 20:35:24.000000</t>
  </si>
  <si>
    <t>2017-05-08 21:01:44.000000</t>
  </si>
  <si>
    <t>2017-05-08 21:25:33.000000</t>
  </si>
  <si>
    <t>Teorias e Praticas 1</t>
  </si>
  <si>
    <t>2017-05-08 21:35:45.000000</t>
  </si>
  <si>
    <t>2017-11-28 13:17:18.000000</t>
  </si>
  <si>
    <t>Logística e Gestão de Canais de Diatribuição</t>
  </si>
  <si>
    <t>2017-05-08 22:01:38.000000</t>
  </si>
  <si>
    <t>2018-04-08 13:05:41.537996</t>
  </si>
  <si>
    <t>2018-04-08 13:06:15.854163</t>
  </si>
  <si>
    <t>Cálculo Diferencial e Integral IV</t>
  </si>
  <si>
    <t>2018-04-08 13:06:34.756437</t>
  </si>
  <si>
    <t>Calculo Iv, Equaçoes Diferenciais Ordinarias</t>
  </si>
  <si>
    <t>2018-04-08 13:06:18.192644</t>
  </si>
  <si>
    <t>2017-05-08 22:19:10.000000</t>
  </si>
  <si>
    <t>2017-05-08 22:39:13.000000</t>
  </si>
  <si>
    <t>Tópicos Especiais em Banco de Dados</t>
  </si>
  <si>
    <t>2017-05-08 22:52:13.000000</t>
  </si>
  <si>
    <t>2017-08-24 11:46:40.978676</t>
  </si>
  <si>
    <t>2017-08-07 18:48:11.064643</t>
  </si>
  <si>
    <t>2017-08-24 11:46:01.158363</t>
  </si>
  <si>
    <t>2018-04-20 08:47:51.249779</t>
  </si>
  <si>
    <t>2018-06-05 17:29:51.588427</t>
  </si>
  <si>
    <t>2017-08-07 18:47:42.065175</t>
  </si>
  <si>
    <t>2017-08-07 18:47:18.026268</t>
  </si>
  <si>
    <t>2017-08-24 11:45:58.686763</t>
  </si>
  <si>
    <t>2018-03-23 17:17:58.487975</t>
  </si>
  <si>
    <t>2017-08-24 11:46:50.996423</t>
  </si>
  <si>
    <t>2018-04-20 08:47:56.906161</t>
  </si>
  <si>
    <t>2018-03-23 17:23:33.764690</t>
  </si>
  <si>
    <t>2017-09-08 22:53:16.371356</t>
  </si>
  <si>
    <t>2018-03-23 17:19:10.976184</t>
  </si>
  <si>
    <t>2017-09-08 22:53:18.271331</t>
  </si>
  <si>
    <t>2018-03-23 17:18:03.217572</t>
  </si>
  <si>
    <t>2017-08-07 18:45:14.326664</t>
  </si>
  <si>
    <t>2017-09-08 22:53:25.288001</t>
  </si>
  <si>
    <t>2017-05-09 10:46:34.000000</t>
  </si>
  <si>
    <t>2017-08-24 11:47:52.931910</t>
  </si>
  <si>
    <t>2018-06-05 17:29:49.128132</t>
  </si>
  <si>
    <t>2017-08-07 18:48:17.217102</t>
  </si>
  <si>
    <t>2017-06-07 17:12:45.475089</t>
  </si>
  <si>
    <t>2018-04-20 08:48:06.014417</t>
  </si>
  <si>
    <t>2017-08-07 18:48:19.920064</t>
  </si>
  <si>
    <t>2017-09-08 22:53:24.832156</t>
  </si>
  <si>
    <t>Governo Eletrônico</t>
  </si>
  <si>
    <t>2018-04-20 08:48:18.836255</t>
  </si>
  <si>
    <t>2018-06-05 17:29:59.281274</t>
  </si>
  <si>
    <t>2017-05-28 13:44:00.957808</t>
  </si>
  <si>
    <t>2018-06-05 17:30:03.092058</t>
  </si>
  <si>
    <t>2018-05-30 16:47:10.972719</t>
  </si>
  <si>
    <t>2017-09-08 22:53:26.241133</t>
  </si>
  <si>
    <t>2017-08-24 11:48:01.604714</t>
  </si>
  <si>
    <t>2017-09-08 22:53:35.230766</t>
  </si>
  <si>
    <t>2017-08-07 18:45:47.627336</t>
  </si>
  <si>
    <t>2017-06-07 17:12:46.096205</t>
  </si>
  <si>
    <t>2018-04-25 13:59:21.340121</t>
  </si>
  <si>
    <t>2017-08-07 18:47:34.129321</t>
  </si>
  <si>
    <t>2017-08-24 11:48:04.081565</t>
  </si>
  <si>
    <t>2018-03-19 22:12:44.483708</t>
  </si>
  <si>
    <t>2018-03-23 17:23:48.840536</t>
  </si>
  <si>
    <t>Planejamento, Gestão e Participação</t>
  </si>
  <si>
    <t>2018-04-20 08:48:21.260105</t>
  </si>
  <si>
    <t>2018-06-05 17:30:05.496357</t>
  </si>
  <si>
    <t>2017-08-07 18:45:53.996863</t>
  </si>
  <si>
    <t>2017-08-24 11:48:09.011515</t>
  </si>
  <si>
    <t>2017-08-07 18:46:00.963017</t>
  </si>
  <si>
    <t>2017-08-07 18:48:33.338252</t>
  </si>
  <si>
    <t>2018-03-23 17:18:22.338161</t>
  </si>
  <si>
    <t>2018-03-23 17:18:25.452510</t>
  </si>
  <si>
    <t>2018-06-05 17:29:35.049915</t>
  </si>
  <si>
    <t>2018-03-23 17:18:26.024846</t>
  </si>
  <si>
    <t>2018-03-23 17:24:06.917634</t>
  </si>
  <si>
    <t>2018-03-23 17:15:15.718647</t>
  </si>
  <si>
    <t>2018-04-20 19:35:30.228569</t>
  </si>
  <si>
    <t>2018-06-05 17:30:10.517584</t>
  </si>
  <si>
    <t>2018-04-20 08:48:27.241936</t>
  </si>
  <si>
    <t>2018-04-20 08:48:29.688844</t>
  </si>
  <si>
    <t>2018-04-09 19:56:33.917681</t>
  </si>
  <si>
    <t>2018-03-23 17:18:29.563675</t>
  </si>
  <si>
    <t>2018-04-20 08:48:32.908737</t>
  </si>
  <si>
    <t>2017-08-07 18:48:38.024124</t>
  </si>
  <si>
    <t>2017-08-07 18:49:19.306375</t>
  </si>
  <si>
    <t>2017-08-07 18:48:38.430697</t>
  </si>
  <si>
    <t>2017-08-24 11:48:25.750206</t>
  </si>
  <si>
    <t>2018-06-04 16:56:39.422211</t>
  </si>
  <si>
    <t>2018-03-23 17:24:32.733043</t>
  </si>
  <si>
    <t>2017-08-24 11:46:35.766797</t>
  </si>
  <si>
    <t>Sistema de Tecnologia Aplicada no Setor Público</t>
  </si>
  <si>
    <t>2018-06-04 16:57:05.846449</t>
  </si>
  <si>
    <t>Gestão de Materiais, Patrimônio e Logistica</t>
  </si>
  <si>
    <t>2018-05-27 19:15:13.747942</t>
  </si>
  <si>
    <t>2017-05-08 22:47:44.000000</t>
  </si>
  <si>
    <t>2017-05-08 22:49:36.007036</t>
  </si>
  <si>
    <t>2017-05-08 23:13:34.000000</t>
  </si>
  <si>
    <t>2017-05-09 00:08:23.000000</t>
  </si>
  <si>
    <t>2017-10-10 23:03:05.755874</t>
  </si>
  <si>
    <t>2017-08-02 22:51:34.783813</t>
  </si>
  <si>
    <t>2017-10-10 23:03:40.623113</t>
  </si>
  <si>
    <t>2017-08-02 22:51:19.623121</t>
  </si>
  <si>
    <t>2017-10-10 23:02:56.807215</t>
  </si>
  <si>
    <t>2017-08-02 22:51:29.219862</t>
  </si>
  <si>
    <t>2017-10-10 23:03:04.362025</t>
  </si>
  <si>
    <t>2017-10-10 23:02:45.693472</t>
  </si>
  <si>
    <t>2017-08-02 22:51:14.147227</t>
  </si>
  <si>
    <t>2017-10-10 23:03:12.656452</t>
  </si>
  <si>
    <t>2017-10-10 23:03:00.958840</t>
  </si>
  <si>
    <t>2017-10-10 23:02:59.330870</t>
  </si>
  <si>
    <t>2017-10-10 23:03:10.309512</t>
  </si>
  <si>
    <t>2017-10-10 23:02:57.064141</t>
  </si>
  <si>
    <t>2017-10-10 23:03:45.988449</t>
  </si>
  <si>
    <t>2017-10-10 23:02:46.839419</t>
  </si>
  <si>
    <t>2017-10-10 23:03:11.327512</t>
  </si>
  <si>
    <t>2017-08-02 22:51:22.073037</t>
  </si>
  <si>
    <t>2017-10-10 23:02:55.065187</t>
  </si>
  <si>
    <t>2017-10-10 23:04:26.690930</t>
  </si>
  <si>
    <t>2017-10-10 23:03:24.179526</t>
  </si>
  <si>
    <t>2017-10-10 23:03:21.717174</t>
  </si>
  <si>
    <t>2017-10-10 23:02:58.683065</t>
  </si>
  <si>
    <t>2017-10-10 23:03:32.624317</t>
  </si>
  <si>
    <t>2017-05-18 14:56:32.000000</t>
  </si>
  <si>
    <t>2017-05-09 01:16:15.000000</t>
  </si>
  <si>
    <t>2017-10-07 14:35:54.110551</t>
  </si>
  <si>
    <t>2017-05-09 03:08:44.000000</t>
  </si>
  <si>
    <t>2017-11-03 17:18:11.184912</t>
  </si>
  <si>
    <t>2017-05-09 07:55:49.000000</t>
  </si>
  <si>
    <t>Biologia Celular e Embriologia Geral</t>
  </si>
  <si>
    <t>2017-05-09 10:38:15.000000</t>
  </si>
  <si>
    <t>Topografia Aplicada A Arquitetura</t>
  </si>
  <si>
    <t>2017-05-09 10:50:09.330372</t>
  </si>
  <si>
    <t>2018-02-23 06:50:57.599485</t>
  </si>
  <si>
    <t>Políticas e Gestão da Educação Básica</t>
  </si>
  <si>
    <t>2018-03-31 16:22:06.354890</t>
  </si>
  <si>
    <t>História Moderna dos Séculos XV e XVI</t>
  </si>
  <si>
    <t>2017-11-14 20:17:23.306440</t>
  </si>
  <si>
    <t>História da América Colonial e Independente</t>
  </si>
  <si>
    <t>2018-02-23 06:52:18.912387</t>
  </si>
  <si>
    <t>Cultura Religiosa Ulbra</t>
  </si>
  <si>
    <t>2018-02-23 06:49:04.838018</t>
  </si>
  <si>
    <t>2017-05-09 11:05:06.000000</t>
  </si>
  <si>
    <t>2017-05-09 11:05:40.971478</t>
  </si>
  <si>
    <t>2017-05-09 11:06:54.000000</t>
  </si>
  <si>
    <t>Fundamentos de Bioclimatologia e Sustentabilidade</t>
  </si>
  <si>
    <t>2017-08-04 10:26:01.556573</t>
  </si>
  <si>
    <t>2017-08-04 10:25:14.324473</t>
  </si>
  <si>
    <t>2017-08-04 10:25:18.519432</t>
  </si>
  <si>
    <t>2017-05-09 11:18:55.000000</t>
  </si>
  <si>
    <t>2017-08-04 10:26:53.363550</t>
  </si>
  <si>
    <t>2017-05-09 11:45:23.000000</t>
  </si>
  <si>
    <t>2018-03-23 21:44:53.334956</t>
  </si>
  <si>
    <t>2018-03-28 09:49:44.506816</t>
  </si>
  <si>
    <t>2017-05-09 11:59:11.000000</t>
  </si>
  <si>
    <t>2018-03-23 21:45:00.132715</t>
  </si>
  <si>
    <t>2017-05-09 11:56:32.000000</t>
  </si>
  <si>
    <t>2017-11-30 16:15:41.000000</t>
  </si>
  <si>
    <t>2017-10-26 19:33:40.866789</t>
  </si>
  <si>
    <t>2017-05-09 13:47:03.000000</t>
  </si>
  <si>
    <t>2017-10-26 19:24:13.148028</t>
  </si>
  <si>
    <t>2017-05-09 12:27:11.000000</t>
  </si>
  <si>
    <t>2017-05-09 12:49:02.000000</t>
  </si>
  <si>
    <t>2017-05-09 13:07:11.000000</t>
  </si>
  <si>
    <t>Estágio em Gestão</t>
  </si>
  <si>
    <t>2017-08-28 10:34:44.000000</t>
  </si>
  <si>
    <t>Ti - Tecnico em Informatica</t>
  </si>
  <si>
    <t>Estrutura Curricular Sistema de Informação</t>
  </si>
  <si>
    <t>2017-05-09 14:18:06.000000</t>
  </si>
  <si>
    <t>2017-05-09 14:56:06.000000</t>
  </si>
  <si>
    <t>2017-05-09 15:06:18.037042</t>
  </si>
  <si>
    <t>2017-05-09 15:05:38.666343</t>
  </si>
  <si>
    <t>2017-05-09 14:56:54.000000</t>
  </si>
  <si>
    <t>2017-05-09 15:05:09.000000</t>
  </si>
  <si>
    <t>2018-05-09 15:34:38.951629</t>
  </si>
  <si>
    <t>2018-05-09 15:34:34.374290</t>
  </si>
  <si>
    <t>2018-05-09 15:34:35.750248</t>
  </si>
  <si>
    <t>2018-05-09 15:34:36.462221</t>
  </si>
  <si>
    <t>Projeto Interdisciplinar</t>
  </si>
  <si>
    <t>2018-05-09 15:34:26.566775</t>
  </si>
  <si>
    <t>2017-05-09 15:21:02.000000</t>
  </si>
  <si>
    <t>2017-05-09 15:35:55.000000</t>
  </si>
  <si>
    <t>2017-10-05 19:08:17.000000</t>
  </si>
  <si>
    <t>Projeto Elétrico</t>
  </si>
  <si>
    <t>2017-05-09 15:56:26.000000</t>
  </si>
  <si>
    <t>2017-11-09 20:38:26.129019</t>
  </si>
  <si>
    <t>2017-05-09 16:14:01.000000</t>
  </si>
  <si>
    <t>2017-06-19 23:19:13.132811</t>
  </si>
  <si>
    <t>2017-06-19 23:06:00.000000</t>
  </si>
  <si>
    <t>Metodologia Cientifica A Distancia.</t>
  </si>
  <si>
    <t>Gerenc Proj em Informatica</t>
  </si>
  <si>
    <t>2017-05-09 16:53:23.000000</t>
  </si>
  <si>
    <t>2017-05-09 23:51:34.000000</t>
  </si>
  <si>
    <t>2017-05-09 17:10:52.000000</t>
  </si>
  <si>
    <t>2017-11-03 15:52:08.169535</t>
  </si>
  <si>
    <t>2017-11-03 15:52:14.962586</t>
  </si>
  <si>
    <t>2017-11-03 15:52:13.793361</t>
  </si>
  <si>
    <t>2017-11-03 15:52:17.398603</t>
  </si>
  <si>
    <t>2017-11-03 15:52:20.266262</t>
  </si>
  <si>
    <t>2017-05-09 21:35:41.000000</t>
  </si>
  <si>
    <t>2017-05-09 17:57:31.000000</t>
  </si>
  <si>
    <t>2017-05-13 06:35:20.000000</t>
  </si>
  <si>
    <t>2018-02-17 11:28:17.961901</t>
  </si>
  <si>
    <t>2017-05-09 18:20:48.000000</t>
  </si>
  <si>
    <t>2018-02-17 11:28:28.962507</t>
  </si>
  <si>
    <t>2018-02-17 11:28:27.152579</t>
  </si>
  <si>
    <t>2017-05-09 18:42:58.000000</t>
  </si>
  <si>
    <t>2017-05-09 18:45:35.000000</t>
  </si>
  <si>
    <t>2017-05-10 19:32:56.000000</t>
  </si>
  <si>
    <t>Curriculo da Educação Infantil e dos Anos Iniciais do Ensino Fundamental</t>
  </si>
  <si>
    <t>2017-05-09 19:09:42.000000</t>
  </si>
  <si>
    <t>Imonologia I</t>
  </si>
  <si>
    <t>2017-10-04 17:45:32.675392</t>
  </si>
  <si>
    <t>2017-05-11 22:42:01.000000</t>
  </si>
  <si>
    <t>2017-05-09 19:30:59.000000</t>
  </si>
  <si>
    <t>2017-11-05 22:23:07.935743</t>
  </si>
  <si>
    <t>2017-05-09 19:29:20.000000</t>
  </si>
  <si>
    <t>2017-05-11 23:05:46.000000</t>
  </si>
  <si>
    <t>Gestão de Projetos e Empreendimentos</t>
  </si>
  <si>
    <t>2017-06-03 19:48:41.000000</t>
  </si>
  <si>
    <t>Física Estatística</t>
  </si>
  <si>
    <t>2017-05-09 19:59:09.000000</t>
  </si>
  <si>
    <t>2017-05-09 20:09:42.000000</t>
  </si>
  <si>
    <t>2017-05-24 17:14:25.757481</t>
  </si>
  <si>
    <t>Laboratório de Automação</t>
  </si>
  <si>
    <t>Laboratório de Eletrônica Analógica II</t>
  </si>
  <si>
    <t>2017-05-24 17:14:11.383249</t>
  </si>
  <si>
    <t>2017-05-09 20:04:17.000000</t>
  </si>
  <si>
    <t>2017-10-24 19:29:08.000000</t>
  </si>
  <si>
    <t>2017-05-09 20:20:00.000000</t>
  </si>
  <si>
    <t>2017-05-09 20:45:38.000000</t>
  </si>
  <si>
    <t>2017-05-09 21:12:58.000000</t>
  </si>
  <si>
    <t>Gêneros Textuais: Produção e Ensino</t>
  </si>
  <si>
    <t>2017-05-09 21:28:13.000000</t>
  </si>
  <si>
    <t>2017-05-09 21:32:34.000000</t>
  </si>
  <si>
    <t>2017-05-11 14:55:14.203296</t>
  </si>
  <si>
    <t>2017-05-11 14:56:00.988908</t>
  </si>
  <si>
    <t>2017-05-09 21:30:42.000000</t>
  </si>
  <si>
    <t>Neuromarketing</t>
  </si>
  <si>
    <t>2017-05-09 21:34:08.000000</t>
  </si>
  <si>
    <t>2017-08-18 06:18:28.000000</t>
  </si>
  <si>
    <t>2017-05-18 16:58:18.000000</t>
  </si>
  <si>
    <t>2017-05-09 22:09:59.000000</t>
  </si>
  <si>
    <t>2017-09-17 18:23:30.000000</t>
  </si>
  <si>
    <t>Formação Professor de Histór</t>
  </si>
  <si>
    <t>2017-06-02 00:09:38.000000</t>
  </si>
  <si>
    <t>2017-11-20 14:26:13.384083</t>
  </si>
  <si>
    <t>2017-05-09 23:08:32.000000</t>
  </si>
  <si>
    <t>2017-07-26 09:42:38.000000</t>
  </si>
  <si>
    <t>2017-05-09 23:43:29.000000</t>
  </si>
  <si>
    <t>2017-05-10 03:45:35.000000</t>
  </si>
  <si>
    <t>2017-05-10 05:28:22.000000</t>
  </si>
  <si>
    <t>2017-05-10 09:40:19.000000</t>
  </si>
  <si>
    <t>2018-04-04 18:46:41.818328</t>
  </si>
  <si>
    <t>2018-05-30 12:01:43.689784</t>
  </si>
  <si>
    <t>Serviço Social: Surgimento e Institucionalização no Brasil</t>
  </si>
  <si>
    <t>2018-02-27 17:43:37.800283</t>
  </si>
  <si>
    <t>Serviço Social e A Questão Social</t>
  </si>
  <si>
    <t>2018-05-30 12:01:45.278384</t>
  </si>
  <si>
    <t>Questao Social e Serviço Social</t>
  </si>
  <si>
    <t>2018-05-30 12:01:53.640534</t>
  </si>
  <si>
    <t>2017-05-10 10:12:33.000000</t>
  </si>
  <si>
    <t>2017-05-10 10:29:29.000000</t>
  </si>
  <si>
    <t>Teoria Antropológica II</t>
  </si>
  <si>
    <t>2017-05-10 10:31:09.000000</t>
  </si>
  <si>
    <t>2017-11-12 21:34:43.613477</t>
  </si>
  <si>
    <t>2017-05-10 10:52:42.000000</t>
  </si>
  <si>
    <t>2017-05-10 11:31:32.000000</t>
  </si>
  <si>
    <t>2017-05-10 11:36:42.000000</t>
  </si>
  <si>
    <t>2017-05-10 11:40:37.000000</t>
  </si>
  <si>
    <t>2017-11-14 00:06:14.590741</t>
  </si>
  <si>
    <t>2017-05-10 11:55:35.000000</t>
  </si>
  <si>
    <t>2017-05-10 12:08:49.000000</t>
  </si>
  <si>
    <t>2017-05-10 13:05:39.000000</t>
  </si>
  <si>
    <t>2017-05-10 13:31:57.000000</t>
  </si>
  <si>
    <t>2017-05-10 13:34:56.000000</t>
  </si>
  <si>
    <t>2017-11-07 16:44:06.233183</t>
  </si>
  <si>
    <t>2017-11-07 16:43:33.817620</t>
  </si>
  <si>
    <t>2017-05-10 13:34:34.000000</t>
  </si>
  <si>
    <t>2017-10-04 19:22:16.000000</t>
  </si>
  <si>
    <t>2017-05-10 13:53:34.000000</t>
  </si>
  <si>
    <t>2017-10-04 14:19:11.914519</t>
  </si>
  <si>
    <t>2017-05-10 14:35:52.000000</t>
  </si>
  <si>
    <t>Atendimento</t>
  </si>
  <si>
    <t>Ensino e Aprendizagem das Habilidades Orais II</t>
  </si>
  <si>
    <t>Hanseniase</t>
  </si>
  <si>
    <t>Hannah Arendt - Origens do Totalitarismo</t>
  </si>
  <si>
    <t>Aprendizado</t>
  </si>
  <si>
    <t>2017-05-10 15:01:41.000000</t>
  </si>
  <si>
    <t>2017-05-10 14:51:41.000000</t>
  </si>
  <si>
    <t>2017-11-07 07:08:55.643154</t>
  </si>
  <si>
    <t>2017-11-07 07:05:48.509669</t>
  </si>
  <si>
    <t>2017-10-24 13:09:11.000000</t>
  </si>
  <si>
    <t>2017-05-10 15:32:36.000000</t>
  </si>
  <si>
    <t>2017-09-20 13:24:25.000000</t>
  </si>
  <si>
    <t>2017-10-31 17:04:41.837276</t>
  </si>
  <si>
    <t>2017-06-20 18:17:09.479308</t>
  </si>
  <si>
    <t>2017-05-10 15:16:25.000000</t>
  </si>
  <si>
    <t>2017-05-10 15:20:34.000000</t>
  </si>
  <si>
    <t>2017-05-10 15:34:32.000000</t>
  </si>
  <si>
    <t>2017-11-27 14:52:44.000000</t>
  </si>
  <si>
    <t>Metodologia de Ensino de Arte e Movimento Corporal</t>
  </si>
  <si>
    <t>Metodologia do Ensino de Arte de Bernadete Zagonel</t>
  </si>
  <si>
    <t>2017-11-12 18:23:01.211306</t>
  </si>
  <si>
    <t>2017-05-10 15:51:54.000000</t>
  </si>
  <si>
    <t>2017-11-20 21:06:40.291677</t>
  </si>
  <si>
    <t>2017-05-10 15:57:45.000000</t>
  </si>
  <si>
    <t>2017-10-30 20:49:42.452451</t>
  </si>
  <si>
    <t>2018-03-05 18:23:10.031585</t>
  </si>
  <si>
    <t>2018-03-05 18:23:20.538191</t>
  </si>
  <si>
    <t>2018-03-05 18:23:26.713331</t>
  </si>
  <si>
    <t>2018-03-23 16:21:17.697544</t>
  </si>
  <si>
    <t>2017-05-10 16:51:25.000000</t>
  </si>
  <si>
    <t>2017-05-10 16:56:02.569018</t>
  </si>
  <si>
    <t>2017-05-10 16:55:04.000000</t>
  </si>
  <si>
    <t>2017-05-10 16:57:03.000000</t>
  </si>
  <si>
    <t>2017-05-10 17:09:30.000000</t>
  </si>
  <si>
    <t>Patol da Nut e Dietot II</t>
  </si>
  <si>
    <t>2017-05-10 17:01:51.000000</t>
  </si>
  <si>
    <t>2017-08-21 18:53:06.000000</t>
  </si>
  <si>
    <t>2017-05-10 17:20:17.000000</t>
  </si>
  <si>
    <t>2017-05-10 17:56:22.000000</t>
  </si>
  <si>
    <t>2017-06-07 19:34:41.233557</t>
  </si>
  <si>
    <t>2017-05-18 21:20:32.453383</t>
  </si>
  <si>
    <t>2017-05-10 18:41:31.000000</t>
  </si>
  <si>
    <t>2017-05-10 18:41:36.000000</t>
  </si>
  <si>
    <t>2017-05-10 18:51:24.000000</t>
  </si>
  <si>
    <t>2017-09-03 21:35:04.164655</t>
  </si>
  <si>
    <t>2018-04-27 10:51:29.861209</t>
  </si>
  <si>
    <t>2018-05-06 22:57:59.124534</t>
  </si>
  <si>
    <t>2017-05-10 19:07:17.000000</t>
  </si>
  <si>
    <t>2017-05-10 19:39:23.000000</t>
  </si>
  <si>
    <t>2017-05-10 19:39:29.000000</t>
  </si>
  <si>
    <t>2017-05-10 20:05:58.000000</t>
  </si>
  <si>
    <t>2017-05-10 20:16:25.000000</t>
  </si>
  <si>
    <t>2017-06-14 20:08:45.040405</t>
  </si>
  <si>
    <t>2017-05-10 21:04:27.000000</t>
  </si>
  <si>
    <t>2017-06-14 20:08:50.204281</t>
  </si>
  <si>
    <t>2017-06-14 20:13:33.681978</t>
  </si>
  <si>
    <t>2018-04-11 14:49:08.266445</t>
  </si>
  <si>
    <t>2017-05-10 21:12:17.000000</t>
  </si>
  <si>
    <t>2017-05-10 21:30:00.000000</t>
  </si>
  <si>
    <t>2017-05-10 21:29:52.000000</t>
  </si>
  <si>
    <t>2017-05-10 21:40:21.000000</t>
  </si>
  <si>
    <t>2017-05-10 21:59:08.000000</t>
  </si>
  <si>
    <t>2017-05-10 22:22:20.000000</t>
  </si>
  <si>
    <t>2017-06-11 18:49:15.000000</t>
  </si>
  <si>
    <t>2017-05-11 00:05:22.000000</t>
  </si>
  <si>
    <t>Educação em Libras</t>
  </si>
  <si>
    <t>2017-05-11 00:29:50.000000</t>
  </si>
  <si>
    <t>Quimica Inor</t>
  </si>
  <si>
    <t>2017-05-11 02:54:04.000000</t>
  </si>
  <si>
    <t>2017-11-14 17:31:43.194539</t>
  </si>
  <si>
    <t>2017-11-16 13:34:07.114552</t>
  </si>
  <si>
    <t>2017-05-11 08:43:00.000000</t>
  </si>
  <si>
    <t>Língua Portuguesa e Linguagem Jurídica</t>
  </si>
  <si>
    <t>Língua Portuguesa: Nova Ortografia</t>
  </si>
  <si>
    <t>2017-05-11 08:44:03.000000</t>
  </si>
  <si>
    <t>2017-09-01 19:16:51.000000</t>
  </si>
  <si>
    <t>2017-08-27 19:34:36.000000</t>
  </si>
  <si>
    <t>2017-05-11 09:42:49.000000</t>
  </si>
  <si>
    <t>2017-05-11 10:17:37.601022</t>
  </si>
  <si>
    <t>2017-05-11 10:16:50.000000</t>
  </si>
  <si>
    <t>2017-05-11 10:20:37.027311</t>
  </si>
  <si>
    <t>2017-11-16 01:29:01.560856</t>
  </si>
  <si>
    <t>2017-11-16 01:26:25.769635</t>
  </si>
  <si>
    <t>2018-05-17 17:06:50.510761</t>
  </si>
  <si>
    <t>2017-12-07 11:12:12.324355</t>
  </si>
  <si>
    <t>2017-11-07 22:46:02.481951</t>
  </si>
  <si>
    <t>2017-05-11 10:21:34.000000</t>
  </si>
  <si>
    <t>2017-09-14 10:57:21.625590</t>
  </si>
  <si>
    <t>2017-11-16 01:28:49.557378</t>
  </si>
  <si>
    <t>2018-05-17 10:15:40.493215</t>
  </si>
  <si>
    <t>2017-11-07 22:45:12.772876</t>
  </si>
  <si>
    <t>2017-11-16 01:26:26.168308</t>
  </si>
  <si>
    <t>2017-11-16 00:49:38.157298</t>
  </si>
  <si>
    <t>2018-05-17 19:03:09.701236</t>
  </si>
  <si>
    <t>2017-12-07 11:12:08.383488</t>
  </si>
  <si>
    <t>2017-11-16 00:49:35.561942</t>
  </si>
  <si>
    <t>2017-11-16 00:49:13.612689</t>
  </si>
  <si>
    <t>2017-11-16 01:29:05.049663</t>
  </si>
  <si>
    <t>2017-11-16 00:49:06.518186</t>
  </si>
  <si>
    <t>2018-05-17 17:07:04.630714</t>
  </si>
  <si>
    <t>2017-11-16 01:28:47.265548</t>
  </si>
  <si>
    <t>2018-05-17 17:31:23.122868</t>
  </si>
  <si>
    <t>2017-11-16 01:28:39.224748</t>
  </si>
  <si>
    <t>2017-11-16 01:27:43.463235</t>
  </si>
  <si>
    <t>2018-05-17 17:31:16.551992</t>
  </si>
  <si>
    <t>2017-12-10 15:47:25.187336</t>
  </si>
  <si>
    <t>2018-05-17 17:30:56.823160</t>
  </si>
  <si>
    <t>2018-05-17 17:31:37.954562</t>
  </si>
  <si>
    <t>2017-11-16 00:49:33.598378</t>
  </si>
  <si>
    <t>2017-11-16 00:49:36.134760</t>
  </si>
  <si>
    <t>2017-11-16 01:09:07.554782</t>
  </si>
  <si>
    <t>2017-11-16 01:26:43.074883</t>
  </si>
  <si>
    <t>2018-05-17 17:31:15.072017</t>
  </si>
  <si>
    <t>2017-12-07 11:12:11.802904</t>
  </si>
  <si>
    <t>2018-05-17 17:30:59.588430</t>
  </si>
  <si>
    <t>2018-05-17 17:31:24.292273</t>
  </si>
  <si>
    <t>2018-05-17 17:31:25.105392</t>
  </si>
  <si>
    <t>2017-11-16 00:49:42.219606</t>
  </si>
  <si>
    <t>2017-12-07 11:12:06.918533</t>
  </si>
  <si>
    <t>2017-11-16 01:28:38.539855</t>
  </si>
  <si>
    <t>2018-05-17 17:31:36.736929</t>
  </si>
  <si>
    <t>2018-05-17 17:31:38.047248</t>
  </si>
  <si>
    <t>2017-11-07 00:59:22.153292</t>
  </si>
  <si>
    <t>2017-11-16 00:49:45.024468</t>
  </si>
  <si>
    <t>2017-11-16 01:26:52.355569</t>
  </si>
  <si>
    <t>2017-11-16 01:27:46.238058</t>
  </si>
  <si>
    <t>2017-12-07 11:12:16.885240</t>
  </si>
  <si>
    <t>2017-12-10 15:47:12.282254</t>
  </si>
  <si>
    <t>2018-05-23 18:12:19.339207</t>
  </si>
  <si>
    <t>2017-11-16 00:49:55.699312</t>
  </si>
  <si>
    <t>2017-11-16 01:26:51.946613</t>
  </si>
  <si>
    <t>2018-05-22 16:29:16.120914</t>
  </si>
  <si>
    <t>2018-05-17 17:31:40.335994</t>
  </si>
  <si>
    <t>2018-05-17 16:40:19.491249</t>
  </si>
  <si>
    <t>2017-12-07 11:12:05.241539</t>
  </si>
  <si>
    <t>2017-11-07 00:48:08.016931</t>
  </si>
  <si>
    <t>2018-05-17 17:31:41.517954</t>
  </si>
  <si>
    <t>2018-05-28 16:14:51.956161</t>
  </si>
  <si>
    <t>2018-05-17 17:31:01.169834</t>
  </si>
  <si>
    <t>2018-05-17 17:30:59.477378</t>
  </si>
  <si>
    <t>2017-11-16 01:29:12.541764</t>
  </si>
  <si>
    <t>2017-11-16 01:27:31.226758</t>
  </si>
  <si>
    <t>2018-05-28 16:20:05.539961</t>
  </si>
  <si>
    <t>2018-05-28 16:22:36.912892</t>
  </si>
  <si>
    <t>2018-05-17 17:31:20.511813</t>
  </si>
  <si>
    <t>2017-11-16 01:27:53.454924</t>
  </si>
  <si>
    <t>2018-05-17 17:31:46.977460</t>
  </si>
  <si>
    <t>2017-11-16 01:27:58.055763</t>
  </si>
  <si>
    <t>2017-11-16 01:29:19.645043</t>
  </si>
  <si>
    <t>2017-11-16 00:49:55.620988</t>
  </si>
  <si>
    <t>2017-11-16 01:28:10.443074</t>
  </si>
  <si>
    <t>2017-11-16 01:28:44.492591</t>
  </si>
  <si>
    <t>2017-11-16 00:49:57.025979</t>
  </si>
  <si>
    <t>2018-05-17 17:31:17.854887</t>
  </si>
  <si>
    <t>2017-11-16 00:50:02.565077</t>
  </si>
  <si>
    <t>2017-12-09 14:58:07.464127</t>
  </si>
  <si>
    <t>2017-11-16 01:29:19.113605</t>
  </si>
  <si>
    <t>2018-05-10 17:23:53.533393</t>
  </si>
  <si>
    <t>2017-11-16 01:27:48.385020</t>
  </si>
  <si>
    <t>2017-12-07 11:12:25.228001</t>
  </si>
  <si>
    <t>2017-09-18 10:58:41.986792</t>
  </si>
  <si>
    <t>2018-05-17 17:31:12.269593</t>
  </si>
  <si>
    <t>2018-05-17 18:58:12.007740</t>
  </si>
  <si>
    <t>2017-12-07 11:16:27.930547</t>
  </si>
  <si>
    <t>2017-11-16 01:29:25.615393</t>
  </si>
  <si>
    <t>2017-11-16 01:29:34.762278</t>
  </si>
  <si>
    <t>2018-05-28 16:16:50.756512</t>
  </si>
  <si>
    <t>2018-05-17 17:31:49.319316</t>
  </si>
  <si>
    <t>2018-05-17 17:31:04.121770</t>
  </si>
  <si>
    <t>2018-05-17 17:31:50.619597</t>
  </si>
  <si>
    <t>2017-11-19 15:54:06.685731</t>
  </si>
  <si>
    <t>2018-05-21 18:29:21.467850</t>
  </si>
  <si>
    <t>2018-05-17 10:11:37.061920</t>
  </si>
  <si>
    <t>2018-06-05 14:15:51.952692</t>
  </si>
  <si>
    <t>2018-05-21 16:03:57.881389</t>
  </si>
  <si>
    <t>2017-11-16 01:28:44.604607</t>
  </si>
  <si>
    <t>2017-11-08 10:57:30.836063</t>
  </si>
  <si>
    <t>2017-11-16 01:29:31.003256</t>
  </si>
  <si>
    <t>2018-05-17 17:31:03.425754</t>
  </si>
  <si>
    <t>Enfermagem Oncológica: Conceitos Fundamentais</t>
  </si>
  <si>
    <t>2018-06-05 17:19:15.727753</t>
  </si>
  <si>
    <t>2018-05-17 17:31:12.382665</t>
  </si>
  <si>
    <t>Enfermagem Oncológica: Uma Abordagem Multidisciplinar.</t>
  </si>
  <si>
    <t>2018-06-05 17:19:14.491876</t>
  </si>
  <si>
    <t>2017-11-16 01:27:29.769589</t>
  </si>
  <si>
    <t>2018-05-17 17:31:56.592696</t>
  </si>
  <si>
    <t>2017-11-16 00:50:12.104800</t>
  </si>
  <si>
    <t>2018-05-28 15:19:19.476319</t>
  </si>
  <si>
    <t>2018-06-05 17:19:41.351373</t>
  </si>
  <si>
    <t>2017-11-16 01:29:43.490922</t>
  </si>
  <si>
    <t>2017-11-16 01:27:50.808947</t>
  </si>
  <si>
    <t>2018-05-17 16:43:44.181747</t>
  </si>
  <si>
    <t>2017-11-16 01:29:38.786008</t>
  </si>
  <si>
    <t>2018-05-28 15:16:29.852637</t>
  </si>
  <si>
    <t>2018-05-17 17:31:54.686584</t>
  </si>
  <si>
    <t>2018-05-17 19:09:35.417187</t>
  </si>
  <si>
    <t>2017-11-19 21:31:21.328165</t>
  </si>
  <si>
    <t>2018-05-17 17:31:05.851727</t>
  </si>
  <si>
    <t>Psicologia na Saúde/clínica</t>
  </si>
  <si>
    <t>2018-05-28 14:28:08.605717</t>
  </si>
  <si>
    <t>2017-12-07 11:12:07.736569</t>
  </si>
  <si>
    <t>2018-05-02 16:01:43.162717</t>
  </si>
  <si>
    <t>2018-05-23 14:14:53.549851</t>
  </si>
  <si>
    <t>Enfermagem em Saúde Pública</t>
  </si>
  <si>
    <t>2018-05-28 15:17:44.948141</t>
  </si>
  <si>
    <t>2017-11-16 01:27:26.371632</t>
  </si>
  <si>
    <t>2018-05-28 14:44:58.326386</t>
  </si>
  <si>
    <t>2017-11-16 01:28:03.826633</t>
  </si>
  <si>
    <t>2017-11-16 01:27:28.891598</t>
  </si>
  <si>
    <t>2018-05-10 13:22:22.831273</t>
  </si>
  <si>
    <t>2017-11-16 01:27:49.632058</t>
  </si>
  <si>
    <t>2017-11-16 01:29:41.112008</t>
  </si>
  <si>
    <t>2017-12-10 15:47:20.244014</t>
  </si>
  <si>
    <t>2018-05-02 16:46:23.334339</t>
  </si>
  <si>
    <t>2018-06-05 16:32:52.117123</t>
  </si>
  <si>
    <t>2018-05-17 19:06:21.940561</t>
  </si>
  <si>
    <t>2018-05-28 16:21:05.006994</t>
  </si>
  <si>
    <t>2018-05-17 19:18:25.247106</t>
  </si>
  <si>
    <t>2017-11-16 01:27:59.239542</t>
  </si>
  <si>
    <t>2018-05-27 19:05:23.085775</t>
  </si>
  <si>
    <t>2018-05-17 17:31:55.462721</t>
  </si>
  <si>
    <t>2018-05-17 17:31:58.333022</t>
  </si>
  <si>
    <t>2018-05-28 14:43:44.583834</t>
  </si>
  <si>
    <t>2017-12-10 15:48:41.215677</t>
  </si>
  <si>
    <t>2018-05-29 18:38:37.593430</t>
  </si>
  <si>
    <t>História dos Povos Indígenas e Afro 2017</t>
  </si>
  <si>
    <t>2018-05-28 16:21:03.349520</t>
  </si>
  <si>
    <t>Ensino Clinico em Saúde Coletiva II</t>
  </si>
  <si>
    <t>2018-05-17 16:38:42.336570</t>
  </si>
  <si>
    <t>2018-05-17 16:40:39.438760</t>
  </si>
  <si>
    <t>Ensino Clinico Criança</t>
  </si>
  <si>
    <t>2018-05-17 16:40:37.837269</t>
  </si>
  <si>
    <t>2018-05-28 14:40:09.106397</t>
  </si>
  <si>
    <t>2018-05-17 16:39:08.322039</t>
  </si>
  <si>
    <t>Saude do Adulto e Idoso</t>
  </si>
  <si>
    <t>2018-05-22 16:56:33.639287</t>
  </si>
  <si>
    <t>Parasito</t>
  </si>
  <si>
    <t>2018-05-28 14:28:09.997680</t>
  </si>
  <si>
    <t>Ensino Clínico em Saúde da Mulher</t>
  </si>
  <si>
    <t>2018-05-17 16:38:08.442469</t>
  </si>
  <si>
    <t>Ensino Clinico em Alta Complexi</t>
  </si>
  <si>
    <t>2018-05-28 16:14:18.573647</t>
  </si>
  <si>
    <t>2018-05-21 18:31:27.378289</t>
  </si>
  <si>
    <t>2018-05-28 16:14:16.353288</t>
  </si>
  <si>
    <t>Organização de Politicas da Saúde</t>
  </si>
  <si>
    <t>2018-05-28 15:21:59.208618</t>
  </si>
  <si>
    <t>2018-05-28 15:19:49.016199</t>
  </si>
  <si>
    <t>Comunicação nas Empresas   Av 1</t>
  </si>
  <si>
    <t>2018-05-28 16:22:26.391747</t>
  </si>
  <si>
    <t>Administração e Gerência em Enfermagem 2018</t>
  </si>
  <si>
    <t>2018-05-28 15:20:56.752559</t>
  </si>
  <si>
    <t>Ensino Clinico Adulto Idoso</t>
  </si>
  <si>
    <t>2018-05-28 14:28:35.809412</t>
  </si>
  <si>
    <t>2017-05-11 10:56:26.000000</t>
  </si>
  <si>
    <t>2017-05-11 12:12:46.000000</t>
  </si>
  <si>
    <t>2017-05-11 12:39:16.000000</t>
  </si>
  <si>
    <t>Administração de Custos I</t>
  </si>
  <si>
    <t>Custos Gerenciais I</t>
  </si>
  <si>
    <t>2017-05-11 12:30:46.000000</t>
  </si>
  <si>
    <t>2018-05-11 12:11:23.223043</t>
  </si>
  <si>
    <t>2017-05-11 12:41:24.000000</t>
  </si>
  <si>
    <t>2017-10-18 22:04:37.000000</t>
  </si>
  <si>
    <t>Física / Ciências Físicas</t>
  </si>
  <si>
    <t>2017-05-11 13:48:38.000000</t>
  </si>
  <si>
    <t>2017-05-11 13:43:39.000000</t>
  </si>
  <si>
    <t>2017-11-10 21:56:05.869231</t>
  </si>
  <si>
    <t>2018-05-10 23:21:06.559505</t>
  </si>
  <si>
    <t>2017-05-11 13:58:55.000000</t>
  </si>
  <si>
    <t>2018-05-10 23:21:10.727749</t>
  </si>
  <si>
    <t>2017-11-10 21:56:09.854123</t>
  </si>
  <si>
    <t>2018-05-10 23:21:13.663677</t>
  </si>
  <si>
    <t>2017-11-10 21:56:13.715002</t>
  </si>
  <si>
    <t>2017-11-10 21:56:18.010275</t>
  </si>
  <si>
    <t>2017-11-13 02:07:00.561459</t>
  </si>
  <si>
    <t>2017-11-10 21:56:26.823853</t>
  </si>
  <si>
    <t>2017-11-12 22:50:56.317713</t>
  </si>
  <si>
    <t>2018-04-24 00:21:45.458289</t>
  </si>
  <si>
    <t>2017-05-11 14:02:06.000000</t>
  </si>
  <si>
    <t>2017-05-11 14:30:03.000000</t>
  </si>
  <si>
    <t>2017-05-11 15:13:49.000748</t>
  </si>
  <si>
    <t>2017-05-11 14:47:21.000000</t>
  </si>
  <si>
    <t>2017-11-24 00:05:07.000000</t>
  </si>
  <si>
    <t>2017-05-11 15:07:27.000000</t>
  </si>
  <si>
    <t>2017-05-11 15:24:55.000000</t>
  </si>
  <si>
    <t>2017-08-23 09:48:34.000000</t>
  </si>
  <si>
    <t>2018-04-08 09:05:51.801996</t>
  </si>
  <si>
    <t>2017-05-11 16:31:56.000000</t>
  </si>
  <si>
    <t>2017-05-11 16:53:07.000000</t>
  </si>
  <si>
    <t>2017-05-11 16:43:41.000000</t>
  </si>
  <si>
    <t>2018-04-14 12:42:25.057999</t>
  </si>
  <si>
    <t>2018-04-14 12:42:18.719930</t>
  </si>
  <si>
    <t>2017-11-07 18:47:51.222046</t>
  </si>
  <si>
    <t>2017-11-07 18:48:11.081267</t>
  </si>
  <si>
    <t>2017-05-11 18:38:13.000000</t>
  </si>
  <si>
    <t>2017-05-12 17:06:40.407820</t>
  </si>
  <si>
    <t>2017-05-12 17:11:05.204830</t>
  </si>
  <si>
    <t>2017-05-11 18:53:25.000000</t>
  </si>
  <si>
    <t>2017-09-11 20:46:30.207346</t>
  </si>
  <si>
    <t>2017-05-11 19:50:39.000000</t>
  </si>
  <si>
    <t>2017-05-11 20:09:23.000000</t>
  </si>
  <si>
    <t>2017-05-11 20:15:08.000000</t>
  </si>
  <si>
    <t>2017-05-12 00:50:57.000000</t>
  </si>
  <si>
    <t>2017-09-08 21:55:31.078975</t>
  </si>
  <si>
    <t>2017-09-08 21:55:24.899113</t>
  </si>
  <si>
    <t>2017-09-08 21:55:40.682246</t>
  </si>
  <si>
    <t>2017-09-08 21:56:04.260679</t>
  </si>
  <si>
    <t>2017-09-08 21:56:02.090748</t>
  </si>
  <si>
    <t>2017-09-08 21:56:06.272632</t>
  </si>
  <si>
    <t>2017-11-26 21:07:35.000000</t>
  </si>
  <si>
    <t>2018-05-02 18:31:22.935173</t>
  </si>
  <si>
    <t>2017-05-11 20:45:10.000000</t>
  </si>
  <si>
    <t>2017-09-16 11:26:01.882627</t>
  </si>
  <si>
    <t>2018-04-28 18:25:50.181827</t>
  </si>
  <si>
    <t>2018-04-28 18:25:46.404145</t>
  </si>
  <si>
    <t>2018-05-09 13:15:24.818748</t>
  </si>
  <si>
    <t>Metodologia e Comunicação Científica</t>
  </si>
  <si>
    <t>2017-05-11 23:16:42.000000</t>
  </si>
  <si>
    <t>2017-05-11 21:18:43.000000</t>
  </si>
  <si>
    <t>2017-06-13 17:38:33.920321</t>
  </si>
  <si>
    <t>2017-10-09 21:43:05.487369</t>
  </si>
  <si>
    <t>2017-08-23 14:50:29.490866</t>
  </si>
  <si>
    <t>2017-11-13 10:39:24.668339</t>
  </si>
  <si>
    <t>Alfabetização e Letramento: Fundamentos e Metodologias na Educação</t>
  </si>
  <si>
    <t>2017-11-13 10:21:54.134655</t>
  </si>
  <si>
    <t>2017-05-11 21:32:24.000000</t>
  </si>
  <si>
    <t>2017-05-11 21:54:39.000000</t>
  </si>
  <si>
    <t>Planejamento em Servico Social</t>
  </si>
  <si>
    <t>2017-05-11 22:48:55.000000</t>
  </si>
  <si>
    <t>2017-05-12 00:25:18.000000</t>
  </si>
  <si>
    <t>Gestão de Ti para Produção</t>
  </si>
  <si>
    <t>Pccd-rh</t>
  </si>
  <si>
    <t>2017-05-12 16:11:07.000000</t>
  </si>
  <si>
    <t>2017-09-13 10:46:52.000000</t>
  </si>
  <si>
    <t>2017-09-25 14:34:57.880040</t>
  </si>
  <si>
    <t>2017-09-25 14:34:59.543581</t>
  </si>
  <si>
    <t>2017-09-25 14:34:30.037119</t>
  </si>
  <si>
    <t>2017-09-25 14:34:28.927349</t>
  </si>
  <si>
    <t>2017-05-12 08:46:04.000000</t>
  </si>
  <si>
    <t>2017-09-25 14:34:44.725546</t>
  </si>
  <si>
    <t>2017-05-12 09:23:03.000000</t>
  </si>
  <si>
    <t>Química Teórica</t>
  </si>
  <si>
    <t>2017-05-12 09:36:20.000000</t>
  </si>
  <si>
    <t>2017-05-12 09:47:34.000000</t>
  </si>
  <si>
    <t>2017-05-12 10:07:46.000000</t>
  </si>
  <si>
    <t>2017-11-08 11:42:37.425931</t>
  </si>
  <si>
    <t>2017-05-12 10:53:00.000000</t>
  </si>
  <si>
    <t>2017-11-08 11:42:28.960629</t>
  </si>
  <si>
    <t>2017-11-08 11:42:32.406764</t>
  </si>
  <si>
    <t>2017-05-12 14:54:12.000000</t>
  </si>
  <si>
    <t>2017-09-21 19:40:27.541319</t>
  </si>
  <si>
    <t>2017-05-12 11:14:34.000000</t>
  </si>
  <si>
    <t>2017-05-12 11:41:40.000000</t>
  </si>
  <si>
    <t>Rotinas Trabalhistas e Modelos de Liderança e Desenvolvimento de Equipe</t>
  </si>
  <si>
    <t>2018-03-28 10:56:09.804990</t>
  </si>
  <si>
    <t>2017-05-12 12:01:29.000000</t>
  </si>
  <si>
    <t>15 Lições para Administradores</t>
  </si>
  <si>
    <t>2018-03-28 10:54:53.086468</t>
  </si>
  <si>
    <t>2018-03-28 10:55:06.632571</t>
  </si>
  <si>
    <t>Tecnico Trt</t>
  </si>
  <si>
    <t>2018-03-28 10:54:55.826873</t>
  </si>
  <si>
    <t>Tj Sp</t>
  </si>
  <si>
    <t>2018-03-28 10:55:26.818363</t>
  </si>
  <si>
    <t>2017-05-12 12:02:47.000000</t>
  </si>
  <si>
    <t>2017-05-12 12:03:46.000000</t>
  </si>
  <si>
    <t>2017-05-12 12:33:59.000000</t>
  </si>
  <si>
    <t>2017-06-18 14:30:29.460154</t>
  </si>
  <si>
    <t>2017-08-08 01:06:44.551150</t>
  </si>
  <si>
    <t>2017-05-12 14:20:15.199583</t>
  </si>
  <si>
    <t>2017-08-10 22:32:25.603224</t>
  </si>
  <si>
    <t>2018-03-21 14:50:23.265644</t>
  </si>
  <si>
    <t>2018-02-26 21:06:22.415012</t>
  </si>
  <si>
    <t>História da Cultura e Cultura Popular</t>
  </si>
  <si>
    <t>2018-04-19 18:06:30.593855</t>
  </si>
  <si>
    <t>2018-02-26 21:06:11.588198</t>
  </si>
  <si>
    <t>2017-11-06 18:38:49.776704</t>
  </si>
  <si>
    <t>2018-03-06 14:40:03.461894</t>
  </si>
  <si>
    <t>2017-05-12 13:03:42.000000</t>
  </si>
  <si>
    <t>2017-05-12 12:56:18.000000</t>
  </si>
  <si>
    <t>2017-10-30 10:38:53.695629</t>
  </si>
  <si>
    <t>2017-05-12 13:26:08.000000</t>
  </si>
  <si>
    <t>2017-05-12 13:43:39.000000</t>
  </si>
  <si>
    <t>2017-11-20 13:17:51.000000</t>
  </si>
  <si>
    <t>2017-05-14 20:42:07.000000</t>
  </si>
  <si>
    <t>Pena Criminal</t>
  </si>
  <si>
    <t>Dosimetria da Pena</t>
  </si>
  <si>
    <t>Pratica Pena</t>
  </si>
  <si>
    <t>2017-08-18 17:19:02.000000</t>
  </si>
  <si>
    <t>Enfermagem em Saúde Mental</t>
  </si>
  <si>
    <t>2017-05-12 15:30:41.000000</t>
  </si>
  <si>
    <t>2017-05-12 15:41:19.000000</t>
  </si>
  <si>
    <t>2017-05-12 16:03:15.000000</t>
  </si>
  <si>
    <t>Liga da Dor</t>
  </si>
  <si>
    <t>Contabilidade - Administração da Micro e Pequena Empresa - Entrevista Parte I</t>
  </si>
  <si>
    <t>Administração da Micro e Pequena Empresa - Entrevista Última Parte</t>
  </si>
  <si>
    <t>Clima</t>
  </si>
  <si>
    <t>2017-05-12 16:20:23.000000</t>
  </si>
  <si>
    <t>2017-05-12 16:44:39.000000</t>
  </si>
  <si>
    <t>Legislação Profissional Farmacêutica</t>
  </si>
  <si>
    <t>2017-05-12 17:03:39.000000</t>
  </si>
  <si>
    <t>Finanças, Controladoria e Orçamentos</t>
  </si>
  <si>
    <t>2017-05-12 22:57:05.000000</t>
  </si>
  <si>
    <t>2017-11-20 16:04:56.506846</t>
  </si>
  <si>
    <t>Projeto da Empresa</t>
  </si>
  <si>
    <t>2017-05-12 18:10:00.000000</t>
  </si>
  <si>
    <t>2017-05-12 18:16:10.000000</t>
  </si>
  <si>
    <t>2017-05-12 18:40:04.000000</t>
  </si>
  <si>
    <t>2017-05-12 19:11:44.000000</t>
  </si>
  <si>
    <t>2017-11-17 17:46:25.739630</t>
  </si>
  <si>
    <t>2017-05-12 18:59:43.000000</t>
  </si>
  <si>
    <t>2017-05-12 19:58:38.000000</t>
  </si>
  <si>
    <t>Gramática e Ensino de Português</t>
  </si>
  <si>
    <t>Metodologia do Ensino de Português</t>
  </si>
  <si>
    <t>2017-05-12 20:26:40.000000</t>
  </si>
  <si>
    <t>2017-05-12 20:33:34.000000</t>
  </si>
  <si>
    <t>Produção de Textos Acadêmicos I</t>
  </si>
  <si>
    <t>Argumentação e Produção de Textos Juridicos I</t>
  </si>
  <si>
    <t>2017-05-14 13:42:52.000000</t>
  </si>
  <si>
    <t>Prontuários Clínicos</t>
  </si>
  <si>
    <t>2017-05-12 22:15:40.000000</t>
  </si>
  <si>
    <t>2017-07-08 23:03:00.760958</t>
  </si>
  <si>
    <t>2017-11-18 20:51:31.927300</t>
  </si>
  <si>
    <t>2017-11-18 20:51:40.461023</t>
  </si>
  <si>
    <t>2017-11-18 20:51:39.369255</t>
  </si>
  <si>
    <t>2017-05-14 19:24:48.000000</t>
  </si>
  <si>
    <t>2017-05-26 22:13:57.000000</t>
  </si>
  <si>
    <t>2017-06-04 15:45:32.000000</t>
  </si>
  <si>
    <t>Simulação Empresa</t>
  </si>
  <si>
    <t>Quais Seriam Os Principais Empecilhos e Embates no Campo Ético em Relação à Política da Empresa Sede para Sua Filial no Brasil?</t>
  </si>
  <si>
    <t>2017-05-23 17:39:33.718318</t>
  </si>
  <si>
    <t>2017-05-13 02:23:02.000000</t>
  </si>
  <si>
    <t>2017-05-13 03:02:45.000000</t>
  </si>
  <si>
    <t>Teoria e Técnica da Terapia Cognitivo-comportamental</t>
  </si>
  <si>
    <t>Técnicas de Terapia Cognitiva para Criança e Adolescentes</t>
  </si>
  <si>
    <t>2018-05-20 12:44:02.491059</t>
  </si>
  <si>
    <t>2017-05-21 10:32:01.000000</t>
  </si>
  <si>
    <t>Psicologia da Súde</t>
  </si>
  <si>
    <t>2018-04-24 10:17:50.911441</t>
  </si>
  <si>
    <t>2017-05-13 09:01:30.000000</t>
  </si>
  <si>
    <t>2018-05-17 08:01:13.778439</t>
  </si>
  <si>
    <t>2017-11-01 14:50:07.971290</t>
  </si>
  <si>
    <t>2018-05-15 16:28:50.868897</t>
  </si>
  <si>
    <t>2017-05-13 09:37:01.000000</t>
  </si>
  <si>
    <t>2017-12-18 13:37:56.314382</t>
  </si>
  <si>
    <t>2017-12-18 13:34:26.678942</t>
  </si>
  <si>
    <t>2017-12-18 13:34:30.952820</t>
  </si>
  <si>
    <t>O Brincar</t>
  </si>
  <si>
    <t>2017-08-01 14:48:27.905279</t>
  </si>
  <si>
    <t>2017-12-18 13:35:25.629891</t>
  </si>
  <si>
    <t>Metodologia da Arte</t>
  </si>
  <si>
    <t>2017-12-18 13:37:51.747512</t>
  </si>
  <si>
    <t>2018-04-16 20:01:00.650770</t>
  </si>
  <si>
    <t>2017-05-13 10:28:26.000000</t>
  </si>
  <si>
    <t>2017-09-02 01:11:33.188598</t>
  </si>
  <si>
    <t>2017-05-13 12:35:12.000000</t>
  </si>
  <si>
    <t>2017-09-02 01:11:48.061185</t>
  </si>
  <si>
    <t>2017-09-16 22:08:00.961248</t>
  </si>
  <si>
    <t>2017-09-02 01:11:12.465666</t>
  </si>
  <si>
    <t>2017-05-13 13:04:34.000000</t>
  </si>
  <si>
    <t>2017-05-13 13:10:23.000000</t>
  </si>
  <si>
    <t>2018-05-27 14:31:33.974952</t>
  </si>
  <si>
    <t>2018-03-18 08:06:15.914625</t>
  </si>
  <si>
    <t>2018-05-27 14:32:22.340108</t>
  </si>
  <si>
    <t>2018-05-27 14:30:28.166270</t>
  </si>
  <si>
    <t>2018-03-18 08:06:25.406685</t>
  </si>
  <si>
    <t>2017-05-13 13:44:46.000000</t>
  </si>
  <si>
    <t>2017-05-25 10:04:58.554123</t>
  </si>
  <si>
    <t>2017-05-13 13:56:21.000000</t>
  </si>
  <si>
    <t>2017-05-13 14:20:37.000000</t>
  </si>
  <si>
    <t>2018-03-30 11:05:46.266880</t>
  </si>
  <si>
    <t>2018-03-30 11:05:33.973667</t>
  </si>
  <si>
    <t>2018-03-30 11:07:39.259718</t>
  </si>
  <si>
    <t>2018-03-30 11:07:20.350258</t>
  </si>
  <si>
    <t>2018-03-30 11:07:33.625815</t>
  </si>
  <si>
    <t>2017-11-08 14:28:38.432050</t>
  </si>
  <si>
    <t>2017-05-13 15:14:05.000000</t>
  </si>
  <si>
    <t>2017-05-13 15:05:21.000000</t>
  </si>
  <si>
    <t>2017-07-30 18:49:44.000000</t>
  </si>
  <si>
    <t>2017-05-13 16:00:46.000000</t>
  </si>
  <si>
    <t>2018-02-22 12:07:43.003255</t>
  </si>
  <si>
    <t>2017-05-13 16:56:05.000000</t>
  </si>
  <si>
    <t>2017-05-13 17:01:26.000000</t>
  </si>
  <si>
    <t>2018-02-25 13:39:32.417596</t>
  </si>
  <si>
    <t>2018-03-08 14:27:01.764502</t>
  </si>
  <si>
    <t>2018-02-25 13:39:04.355069</t>
  </si>
  <si>
    <t>2018-03-08 14:26:15.821906</t>
  </si>
  <si>
    <t>2018-02-25 13:39:20.673782</t>
  </si>
  <si>
    <t>2018-02-25 13:40:10.799185</t>
  </si>
  <si>
    <t>2017-07-28 20:53:26.340131</t>
  </si>
  <si>
    <t>2017-07-28 20:53:30.898963</t>
  </si>
  <si>
    <t>2017-07-28 20:53:37.769772</t>
  </si>
  <si>
    <t>Fisiologia da Digestão</t>
  </si>
  <si>
    <t>2017-07-28 20:53:59.672053</t>
  </si>
  <si>
    <t>Fisiologia Especial dos Animais Domésticos</t>
  </si>
  <si>
    <t>2017-07-28 20:54:09.405727</t>
  </si>
  <si>
    <t>2017-05-13 17:18:27.000000</t>
  </si>
  <si>
    <t>2017-11-29 13:54:26.011109</t>
  </si>
  <si>
    <t>2017-11-29 13:54:57.787790</t>
  </si>
  <si>
    <t>2017-05-13 18:15:55.000000</t>
  </si>
  <si>
    <t>2017-05-13 18:37:54.000000</t>
  </si>
  <si>
    <t>2017-05-13 18:45:54.000000</t>
  </si>
  <si>
    <t>2017-05-13 19:11:07.000000</t>
  </si>
  <si>
    <t>2017-06-22 00:42:15.989222</t>
  </si>
  <si>
    <t>2017-05-13 19:13:39.366534</t>
  </si>
  <si>
    <t>2017-05-13 20:08:03.000000</t>
  </si>
  <si>
    <t>2017-07-10 18:41:50.971922</t>
  </si>
  <si>
    <t>2017-10-08 16:56:29.246212</t>
  </si>
  <si>
    <t>2017-05-13 21:18:43.000000</t>
  </si>
  <si>
    <t>2017-05-13 21:24:46.000000</t>
  </si>
  <si>
    <t>2017-10-23 15:24:56.247958</t>
  </si>
  <si>
    <t>2017-10-23 15:25:36.803252</t>
  </si>
  <si>
    <t>2017-05-13 21:50:24.000000</t>
  </si>
  <si>
    <t>Custos em Restaurantes</t>
  </si>
  <si>
    <t>Eventos Sócio Corporativos</t>
  </si>
  <si>
    <t>2018-04-28 10:34:40.209450</t>
  </si>
  <si>
    <t>2017-09-17 18:48:40.000000</t>
  </si>
  <si>
    <t>2017-05-15 11:12:58.000000</t>
  </si>
  <si>
    <t>2017-05-13 22:53:21.000000</t>
  </si>
  <si>
    <t>2017-11-02 20:03:06.651563</t>
  </si>
  <si>
    <t>2017-06-26 11:45:46.000000</t>
  </si>
  <si>
    <t>2017-09-28 11:18:57.339533</t>
  </si>
  <si>
    <t>2017-09-28 11:19:12.592327</t>
  </si>
  <si>
    <t>2018-03-25 07:18:22.286215</t>
  </si>
  <si>
    <t>2018-03-25 07:17:56.102118</t>
  </si>
  <si>
    <t>2018-03-25 07:17:30.282018</t>
  </si>
  <si>
    <t>2017-05-14 10:54:18.000000</t>
  </si>
  <si>
    <t>2017-05-14 11:01:05.000000</t>
  </si>
  <si>
    <t>Estudos Disciplinares XII</t>
  </si>
  <si>
    <t>2017-11-13 15:20:07.353150</t>
  </si>
  <si>
    <t>2017-05-14 11:30:11.000000</t>
  </si>
  <si>
    <t>2017-05-14 11:39:03.188394</t>
  </si>
  <si>
    <t>2017-05-14 13:07:02.000000</t>
  </si>
  <si>
    <t>2017-08-26 07:57:40.498772</t>
  </si>
  <si>
    <t>2018-03-08 09:35:38.738709</t>
  </si>
  <si>
    <t>2018-05-22 16:24:16.444358</t>
  </si>
  <si>
    <t>2017-05-14 13:45:59.000000</t>
  </si>
  <si>
    <t>2017-10-27 00:09:43.631986</t>
  </si>
  <si>
    <t>2017-10-27 00:09:39.500491</t>
  </si>
  <si>
    <t>2017-05-14 14:16:54.115119</t>
  </si>
  <si>
    <t>2017-05-14 14:03:02.000000</t>
  </si>
  <si>
    <t>2017-05-14 14:16:55.779047</t>
  </si>
  <si>
    <t>2017-05-14 14:10:25.000000</t>
  </si>
  <si>
    <t>2017-05-14 14:58:18.000000</t>
  </si>
  <si>
    <t>2017-08-10 20:17:54.508382</t>
  </si>
  <si>
    <t>2017-10-25 23:49:26.885378</t>
  </si>
  <si>
    <t>2018-04-02 14:44:41.744541</t>
  </si>
  <si>
    <t>2017-08-10 22:03:55.335765</t>
  </si>
  <si>
    <t>Desafio Profissional 5 º Semestre</t>
  </si>
  <si>
    <t>2018-04-02 14:44:51.544590</t>
  </si>
  <si>
    <t>2017-05-14 15:28:21.000000</t>
  </si>
  <si>
    <t>2017-06-27 21:36:11.000000</t>
  </si>
  <si>
    <t>2017-10-22 05:45:50.000000</t>
  </si>
  <si>
    <t>2017-05-14 17:08:53.000000</t>
  </si>
  <si>
    <t>2017-05-14 17:11:48.000000</t>
  </si>
  <si>
    <t>Projeto III</t>
  </si>
  <si>
    <t>2017-05-14 17:19:34.000000</t>
  </si>
  <si>
    <t>Introdução à Matemática I</t>
  </si>
  <si>
    <t>2017-05-15 20:21:59.000000</t>
  </si>
  <si>
    <t>2017-05-15 20:23:14.217486</t>
  </si>
  <si>
    <t>2017-05-15 20:23:19.092488</t>
  </si>
  <si>
    <t>2017-05-14 17:41:27.000000</t>
  </si>
  <si>
    <t>2017-05-14 18:06:25.000000</t>
  </si>
  <si>
    <t>2017-05-14 18:59:01.000000</t>
  </si>
  <si>
    <t>2017-05-22 12:29:28.457128</t>
  </si>
  <si>
    <t>2017-11-07 11:13:11.949067</t>
  </si>
  <si>
    <t>2017-09-28 19:20:26.535441</t>
  </si>
  <si>
    <t>2017-09-28 19:20:03.043073</t>
  </si>
  <si>
    <t>2017-09-28 19:19:42.227352</t>
  </si>
  <si>
    <t>2017-09-28 19:18:43.974646</t>
  </si>
  <si>
    <t>2017-09-28 19:20:59.974216</t>
  </si>
  <si>
    <t>2017-05-14 21:14:11.000000</t>
  </si>
  <si>
    <t>2017-09-07 13:07:21.582110</t>
  </si>
  <si>
    <t>2017-05-14 22:06:34.000000</t>
  </si>
  <si>
    <t>2017-05-14 22:09:48.379648</t>
  </si>
  <si>
    <t>Genética Aplicada A Atividade Motora</t>
  </si>
  <si>
    <t>2018-05-10 10:16:28.282679</t>
  </si>
  <si>
    <t>2017-05-14 22:33:50.000000</t>
  </si>
  <si>
    <t>2017-05-14 22:51:11.000000</t>
  </si>
  <si>
    <t>2017-05-14 23:08:23.000000</t>
  </si>
  <si>
    <t>2017-09-18 11:48:47.402987</t>
  </si>
  <si>
    <t>2017-05-15 00:21:36.000000</t>
  </si>
  <si>
    <t>2017-05-15 06:59:37.000000</t>
  </si>
  <si>
    <t>2018-05-17 21:43:17.613206</t>
  </si>
  <si>
    <t>2017-05-24 14:27:06.580466</t>
  </si>
  <si>
    <t>Processos Produtivos</t>
  </si>
  <si>
    <t>2017-05-15 08:09:36.000000</t>
  </si>
  <si>
    <t>2017-05-15 08:19:56.000000</t>
  </si>
  <si>
    <t>2017-05-15 08:46:56.000000</t>
  </si>
  <si>
    <t>2017-05-15 09:10:25.000000</t>
  </si>
  <si>
    <t>2017-06-13 18:20:34.294016</t>
  </si>
  <si>
    <t>2017-05-15 09:39:13.000000</t>
  </si>
  <si>
    <t>2017-11-26 10:11:09.356800</t>
  </si>
  <si>
    <t>2017-05-15 10:19:44.000000</t>
  </si>
  <si>
    <t>2018-05-29 11:22:16.705494</t>
  </si>
  <si>
    <t>2017-05-15 10:27:06.000000</t>
  </si>
  <si>
    <t>2017-05-17 10:48:40.000000</t>
  </si>
  <si>
    <t>Cpc I</t>
  </si>
  <si>
    <t>2017-05-15 10:47:26.000000</t>
  </si>
  <si>
    <t>2017-05-15 11:06:58.000000</t>
  </si>
  <si>
    <t>Engenharia Quimica Experimental II</t>
  </si>
  <si>
    <t>2017-05-15 11:08:35.000000</t>
  </si>
  <si>
    <t>Contabilidade de Seguros</t>
  </si>
  <si>
    <t>2017-05-15 11:23:16.000000</t>
  </si>
  <si>
    <t>2018-04-18 15:29:38.771238</t>
  </si>
  <si>
    <t>2017-05-20 15:42:51.471876</t>
  </si>
  <si>
    <t>2017-05-17 09:41:19.000000</t>
  </si>
  <si>
    <t>2017-05-15 11:56:32.000000</t>
  </si>
  <si>
    <t>2017-05-15 12:05:31.000000</t>
  </si>
  <si>
    <t>2017-09-05 16:30:15.954527</t>
  </si>
  <si>
    <t>Clinica To na Saude do Adulto e do Idoso</t>
  </si>
  <si>
    <t>2017-05-15 12:31:44.000000</t>
  </si>
  <si>
    <t>Genética Clássica</t>
  </si>
  <si>
    <t>Cuidados de Enfermagem na Saúde do Adulto e Idoso</t>
  </si>
  <si>
    <t>Assistência de Enfermagem à Saúde do Adulto e do Idoso</t>
  </si>
  <si>
    <t>2017-05-15 12:31:36.000000</t>
  </si>
  <si>
    <t>2017-05-15 12:41:08.000000</t>
  </si>
  <si>
    <t>Elementos de Transmissão de Potência</t>
  </si>
  <si>
    <t>2017-05-15 12:44:37.000000</t>
  </si>
  <si>
    <t>2017-10-26 13:42:58.000000</t>
  </si>
  <si>
    <t>2017-08-28 18:17:38.394209</t>
  </si>
  <si>
    <t>2018-04-03 13:13:48.578476</t>
  </si>
  <si>
    <t>2017-05-15 12:57:42.000000</t>
  </si>
  <si>
    <t>2018-05-15 07:23:40.590494</t>
  </si>
  <si>
    <t>2017-05-15 13:05:03.438398</t>
  </si>
  <si>
    <t>2017-05-15 13:04:34.000000</t>
  </si>
  <si>
    <t>2017-05-15 13:09:13.282276</t>
  </si>
  <si>
    <t>Tecnologia de Negócios na Internet</t>
  </si>
  <si>
    <t>2017-05-15 13:09:33.180599</t>
  </si>
  <si>
    <t>2017-05-15 19:25:48.000000</t>
  </si>
  <si>
    <t>2017-05-15 14:00:26.000000</t>
  </si>
  <si>
    <t>2017-05-15 14:22:35.000000</t>
  </si>
  <si>
    <t>2017-05-15 15:39:03.000000</t>
  </si>
  <si>
    <t>2017-11-05 15:08:18.936604</t>
  </si>
  <si>
    <t>2017-11-05 15:08:48.279599</t>
  </si>
  <si>
    <t>2017-05-15 14:51:57.000000</t>
  </si>
  <si>
    <t>2017-11-18 15:01:35.041951</t>
  </si>
  <si>
    <t>Desenvolvimento e Gestao de Projetos</t>
  </si>
  <si>
    <t>2017-05-15 15:17:30.000000</t>
  </si>
  <si>
    <t>2017-05-15 15:51:11.000000</t>
  </si>
  <si>
    <t>2017-05-16 16:53:36.934835</t>
  </si>
  <si>
    <t>2017-05-17 13:09:57.000000</t>
  </si>
  <si>
    <t>2017-05-20 17:42:28.000000</t>
  </si>
  <si>
    <t>2017-05-15 16:13:32.000000</t>
  </si>
  <si>
    <t>Portugues7</t>
  </si>
  <si>
    <t>2017-05-15 16:14:21.000000</t>
  </si>
  <si>
    <t>2017-11-30 10:18:09.219118</t>
  </si>
  <si>
    <t>Sintaxe I</t>
  </si>
  <si>
    <t>2017-05-15 16:26:03.000000</t>
  </si>
  <si>
    <t>2017-07-05 20:42:07.417313</t>
  </si>
  <si>
    <t>Princípios de Termodinâmica Fluidos e Ondas</t>
  </si>
  <si>
    <t>Laboratório de Princípios de Termodinâmica Fluidos e Ondas</t>
  </si>
  <si>
    <t>2017-05-15 16:53:06.000000</t>
  </si>
  <si>
    <t>2017-05-15 17:00:51.000000</t>
  </si>
  <si>
    <t>2017-05-15 17:11:07.000000</t>
  </si>
  <si>
    <t>2017-05-15 17:37:52.000000</t>
  </si>
  <si>
    <t>2017-05-15 17:21:18.000000</t>
  </si>
  <si>
    <t>2017-09-30 17:23:46.000000</t>
  </si>
  <si>
    <t>2017-05-15 17:56:29.000000</t>
  </si>
  <si>
    <t>Processos de Usinagem e Solda</t>
  </si>
  <si>
    <t>2017-05-15 18:07:35.000000</t>
  </si>
  <si>
    <t>Teologia e Ética</t>
  </si>
  <si>
    <t>2017-05-15 18:03:59.000000</t>
  </si>
  <si>
    <t>2017-05-16 13:52:21.890337</t>
  </si>
  <si>
    <t>2017-05-15 18:36:02.000000</t>
  </si>
  <si>
    <t>Administração: Gestão e Logística</t>
  </si>
  <si>
    <t>2017-05-15 18:29:13.000000</t>
  </si>
  <si>
    <t>Gestão de Operações e Logística II</t>
  </si>
  <si>
    <t>Fundamentos de Operações e Logística</t>
  </si>
  <si>
    <t>Noções de Operações Logística</t>
  </si>
  <si>
    <t>2018-05-02 20:02:15.498859</t>
  </si>
  <si>
    <t>2018-05-04 22:11:01.885443</t>
  </si>
  <si>
    <t>2018-05-05 10:43:26.798366</t>
  </si>
  <si>
    <t>2017-11-28 13:13:46.000000</t>
  </si>
  <si>
    <t>2017-05-15 19:08:59.000000</t>
  </si>
  <si>
    <t>2017-11-12 14:35:48.018761</t>
  </si>
  <si>
    <t>2017-11-12 14:35:49.202395</t>
  </si>
  <si>
    <t>2017-05-15 19:12:50.000000</t>
  </si>
  <si>
    <t>2017-11-12 14:35:47.335253</t>
  </si>
  <si>
    <t>2017-11-12 14:35:59.092057</t>
  </si>
  <si>
    <t>2017-05-15 19:25:51.000000</t>
  </si>
  <si>
    <t>Projeto Individual Progressivo - G</t>
  </si>
  <si>
    <t>2017-05-15 19:31:44.000000</t>
  </si>
  <si>
    <t>G</t>
  </si>
  <si>
    <t>Consultoria em G</t>
  </si>
  <si>
    <t>2017-05-15 19:31:38.000000</t>
  </si>
  <si>
    <t>Sistemas de Aeronaves II</t>
  </si>
  <si>
    <t>2017-05-15 19:54:23.000000</t>
  </si>
  <si>
    <t>2017-05-15 19:51:00.000000</t>
  </si>
  <si>
    <t>2017-05-15 20:09:01.000000</t>
  </si>
  <si>
    <t>2017-05-15 20:25:15.000000</t>
  </si>
  <si>
    <t>Canones em Lingua Portuguesa</t>
  </si>
  <si>
    <t>2017-05-15 20:29:12.000000</t>
  </si>
  <si>
    <t>Portug Como Segunda Língua  1</t>
  </si>
  <si>
    <t>2017-05-15 21:02:06.000000</t>
  </si>
  <si>
    <t>2017-07-26 18:45:44.051522</t>
  </si>
  <si>
    <t>2018-03-28 19:44:59.681734</t>
  </si>
  <si>
    <t>2017-05-15 20:36:22.000000</t>
  </si>
  <si>
    <t>2017-05-15 20:41:57.000000</t>
  </si>
  <si>
    <t>2017-05-15 21:32:09.000000</t>
  </si>
  <si>
    <t>2017-05-15 21:10:57.000000</t>
  </si>
  <si>
    <t>2017-05-15 21:43:48.000000</t>
  </si>
  <si>
    <t>Cultura de Célula Vegetal</t>
  </si>
  <si>
    <t>2017-05-31 22:00:35.433941</t>
  </si>
  <si>
    <t>2017-05-15 22:07:26.000000</t>
  </si>
  <si>
    <t>2017-05-15 21:58:07.000000</t>
  </si>
  <si>
    <t>2017-11-02 21:27:55.303008</t>
  </si>
  <si>
    <t>2017-11-02 21:30:42.574003</t>
  </si>
  <si>
    <t>2017-11-02 21:28:06.333774</t>
  </si>
  <si>
    <t>2017-11-02 21:28:14.640170</t>
  </si>
  <si>
    <t>2017-05-15 22:03:14.000000</t>
  </si>
  <si>
    <t>2017-11-02 21:28:55.457228</t>
  </si>
  <si>
    <t>Estudos Sociais</t>
  </si>
  <si>
    <t>2017-05-15 22:25:01.000000</t>
  </si>
  <si>
    <t>2017-12-08 14:35:35.859172</t>
  </si>
  <si>
    <t>2017-12-08 14:35:46.857594</t>
  </si>
  <si>
    <t>2017-05-15 22:32:29.000000</t>
  </si>
  <si>
    <t>2017-08-03 09:22:19.864085</t>
  </si>
  <si>
    <t>2017-10-28 22:57:37.086127</t>
  </si>
  <si>
    <t>2017-12-08 14:35:59.332177</t>
  </si>
  <si>
    <t>2017-05-15 22:43:41.000000</t>
  </si>
  <si>
    <t>2017-05-15 23:08:53.000000</t>
  </si>
  <si>
    <t>2017-11-27 00:11:25.000000</t>
  </si>
  <si>
    <t>2017-05-15 23:22:00.000000</t>
  </si>
  <si>
    <t>2017-12-11 21:14:21.808842</t>
  </si>
  <si>
    <t>2017-06-09 22:09:40.886006</t>
  </si>
  <si>
    <t>2017-05-16 07:40:38.000000</t>
  </si>
  <si>
    <t>2017-05-15 23:48:39.000000</t>
  </si>
  <si>
    <t>2017-09-18 01:53:24.633470</t>
  </si>
  <si>
    <t>2017-05-21 11:58:32.000000</t>
  </si>
  <si>
    <t>2017-05-16 00:47:08.000000</t>
  </si>
  <si>
    <t>2017-11-12 15:38:10.000000</t>
  </si>
  <si>
    <t>2017-11-09 23:54:53.000000</t>
  </si>
  <si>
    <t>Contabilidade e Administração Pública</t>
  </si>
  <si>
    <t>2018-05-03 15:07:20.282933</t>
  </si>
  <si>
    <t>2018-05-03 15:05:09.151471</t>
  </si>
  <si>
    <t>2018-05-03 15:05:13.609199</t>
  </si>
  <si>
    <t>2018-05-03 15:05:16.163205</t>
  </si>
  <si>
    <t>2018-05-03 15:06:53.678485</t>
  </si>
  <si>
    <t>Adm: da Produção e Operação</t>
  </si>
  <si>
    <t>2018-05-03 15:05:15.044893</t>
  </si>
  <si>
    <t>2017-05-16 02:07:48.000000</t>
  </si>
  <si>
    <t>2017-05-16 02:45:14.000000</t>
  </si>
  <si>
    <t>2018-05-07 03:12:58.797826</t>
  </si>
  <si>
    <t>2018-05-07 20:18:34.333586</t>
  </si>
  <si>
    <t>2017-10-26 14:03:55.000000</t>
  </si>
  <si>
    <t>2017-09-03 20:15:32.712414</t>
  </si>
  <si>
    <t>2017-05-16 08:23:20.000000</t>
  </si>
  <si>
    <t>2017-05-16 09:12:43.000000</t>
  </si>
  <si>
    <t>2017-06-13 22:39:12.000000</t>
  </si>
  <si>
    <t>2017-05-16 09:53:04.000000</t>
  </si>
  <si>
    <t>2017-05-16 09:49:35.000000</t>
  </si>
  <si>
    <t>Farmacofisologia III</t>
  </si>
  <si>
    <t>Cuidados de Enfermagem A Saúde do Adulto I</t>
  </si>
  <si>
    <t>2017-10-03 22:25:16.339822</t>
  </si>
  <si>
    <t>2017-05-16 10:41:31.000000</t>
  </si>
  <si>
    <t>2017-05-16 11:10:40.000000</t>
  </si>
  <si>
    <t>2017-05-16 12:14:47.000000</t>
  </si>
  <si>
    <t>2017-05-16 12:14:26.000000</t>
  </si>
  <si>
    <t>2017-05-16 12:30:56.000000</t>
  </si>
  <si>
    <t>2017-05-30 12:18:10.388498</t>
  </si>
  <si>
    <t>2017-05-16 12:44:54.000000</t>
  </si>
  <si>
    <t>2017-11-03 11:28:04.000000</t>
  </si>
  <si>
    <t>2017-05-16 13:00:46.000000</t>
  </si>
  <si>
    <t>2017-05-16 13:17:11.000000</t>
  </si>
  <si>
    <t>Administração Aplicada A Segurança do Trabalho</t>
  </si>
  <si>
    <t>2017-05-18 10:45:38.340129</t>
  </si>
  <si>
    <t>2017-05-16 13:35:44.000000</t>
  </si>
  <si>
    <t>2017-05-29 13:55:20.000000</t>
  </si>
  <si>
    <t>Laboratório de Eletrônica Digital I</t>
  </si>
  <si>
    <t>Eletrônica Digital Básica</t>
  </si>
  <si>
    <t>2017-05-16 14:46:59.000000</t>
  </si>
  <si>
    <t>2018-05-29 16:23:28.378542</t>
  </si>
  <si>
    <t>2017-05-16 14:50:16.000000</t>
  </si>
  <si>
    <t>2017-05-16 15:04:32.000000</t>
  </si>
  <si>
    <t>2017-05-16 15:01:11.000000</t>
  </si>
  <si>
    <t>Introdução à Direção</t>
  </si>
  <si>
    <t>2017-05-16 15:34:46.000000</t>
  </si>
  <si>
    <t>2017-05-16 15:41:38.000000</t>
  </si>
  <si>
    <t>2017-09-20 10:36:34.740899</t>
  </si>
  <si>
    <t>2018-06-06 05:27:44.430967</t>
  </si>
  <si>
    <t>2018-05-17 07:41:56.790821</t>
  </si>
  <si>
    <t>2017-11-14 10:11:41.789163</t>
  </si>
  <si>
    <t>2017-05-16 16:32:23.000000</t>
  </si>
  <si>
    <t>2017-05-16 16:34:37.000000</t>
  </si>
  <si>
    <t>2017-06-07 20:35:21.413219</t>
  </si>
  <si>
    <t>2017-06-07 20:36:37.364222</t>
  </si>
  <si>
    <t>2017-05-16 16:59:21.000000</t>
  </si>
  <si>
    <t>2017-05-16 17:02:55.000000</t>
  </si>
  <si>
    <t>2017-12-03 21:34:15.996050</t>
  </si>
  <si>
    <t>2017-12-03 21:33:24.760563</t>
  </si>
  <si>
    <t>2017-12-03 21:33:32.079093</t>
  </si>
  <si>
    <t>2017-12-03 21:33:36.456963</t>
  </si>
  <si>
    <t>2017-12-03 21:33:25.776236</t>
  </si>
  <si>
    <t>2017-05-16 17:06:20.000000</t>
  </si>
  <si>
    <t>2017-05-16 17:47:59.000000</t>
  </si>
  <si>
    <t>Língua Estrangeira 1 Inglês</t>
  </si>
  <si>
    <t>2017-10-17 18:47:12.575673</t>
  </si>
  <si>
    <t>2017-10-17 18:11:40.813633</t>
  </si>
  <si>
    <t>2017-05-16 17:16:15.000000</t>
  </si>
  <si>
    <t>2017-10-17 18:11:07.376634</t>
  </si>
  <si>
    <t>2017-11-29 22:39:32.612138</t>
  </si>
  <si>
    <t>2017-11-29 22:21:20.063438</t>
  </si>
  <si>
    <t>2017-05-16 17:16:58.000000</t>
  </si>
  <si>
    <t>2017-05-16 17:34:32.000000</t>
  </si>
  <si>
    <t>2017-05-16 18:26:45.000000</t>
  </si>
  <si>
    <t>2017-11-21 20:26:56.000000</t>
  </si>
  <si>
    <t>2017-05-16 18:37:53.000000</t>
  </si>
  <si>
    <t>2017-05-16 18:47:08.000000</t>
  </si>
  <si>
    <t>2017-05-16 18:52:54.000000</t>
  </si>
  <si>
    <t>2017-05-16 18:51:25.000000</t>
  </si>
  <si>
    <t>2017-10-08 19:32:08.999301</t>
  </si>
  <si>
    <t>2017-09-16 08:01:33.715863</t>
  </si>
  <si>
    <t>2017-11-19 09:30:27.119162</t>
  </si>
  <si>
    <t>2017-09-10 10:48:13.461836</t>
  </si>
  <si>
    <t>2017-05-16 18:56:27.000000</t>
  </si>
  <si>
    <t>Auditoria e Consultoria em Recursos Humanos</t>
  </si>
  <si>
    <t>2017-05-16 19:05:05.000000</t>
  </si>
  <si>
    <t>2017-11-30 12:05:53.585720</t>
  </si>
  <si>
    <t>2017-05-16 19:55:35.000000</t>
  </si>
  <si>
    <t>2017-11-29 17:50:53.000000</t>
  </si>
  <si>
    <t>2017-05-19 18:46:25.000000</t>
  </si>
  <si>
    <t>2017-05-16 23:57:29.000000</t>
  </si>
  <si>
    <t>2017-05-16 21:00:31.000000</t>
  </si>
  <si>
    <t>Introducao Enf e Estagio</t>
  </si>
  <si>
    <t>2017-05-16 21:11:41.000000</t>
  </si>
  <si>
    <t>2018-05-22 23:13:17.953939</t>
  </si>
  <si>
    <t>2017-05-25 11:40:52.000000</t>
  </si>
  <si>
    <t>2018-06-03 21:25:26.776533</t>
  </si>
  <si>
    <t>Sobre O Processo de Integração das Pessoas nas Organizações, Assinale A Única Alternativa Que Não Se Adequa ao Conceito</t>
  </si>
  <si>
    <t>2018-04-09 15:17:16.619843</t>
  </si>
  <si>
    <t>2017-12-21 14:54:02.940170</t>
  </si>
  <si>
    <t>2018-03-07 19:52:27.172287</t>
  </si>
  <si>
    <t>2017-08-23 16:57:13.208633</t>
  </si>
  <si>
    <t>2017-08-23 16:57:32.302124</t>
  </si>
  <si>
    <t>2017-05-16 21:58:04.000000</t>
  </si>
  <si>
    <t>2017-05-16 22:14:13.000000</t>
  </si>
  <si>
    <t>2017-05-16 22:16:45.452708</t>
  </si>
  <si>
    <t>2017-11-05 22:48:54.699815</t>
  </si>
  <si>
    <t>2017-05-16 22:22:58.000000</t>
  </si>
  <si>
    <t>2017-05-16 22:27:55.000000</t>
  </si>
  <si>
    <t>2018-05-01 00:21:59.952407</t>
  </si>
  <si>
    <t>2018-05-01 00:22:19.889766</t>
  </si>
  <si>
    <t>2018-05-01 00:22:16.931898</t>
  </si>
  <si>
    <t>2018-05-01 00:22:10.356136</t>
  </si>
  <si>
    <t>2017-05-16 22:53:28.000000</t>
  </si>
  <si>
    <t>2018-04-12 20:22:29.427736</t>
  </si>
  <si>
    <t>2017-05-16 23:52:31.502525</t>
  </si>
  <si>
    <t>Enfermagem na Saúde do Idoso</t>
  </si>
  <si>
    <t>2017-05-16 23:38:04.000000</t>
  </si>
  <si>
    <t>Enfermagem Pedíatrica</t>
  </si>
  <si>
    <t>Enfermagem Operatória</t>
  </si>
  <si>
    <t>2017-05-16 23:49:02.000000</t>
  </si>
  <si>
    <t>2017-05-16 23:54:32.000000</t>
  </si>
  <si>
    <t>2017-05-17 00:14:35.000000</t>
  </si>
  <si>
    <t>2017-05-17 00:30:54.000000</t>
  </si>
  <si>
    <t>2017-05-17 02:02:42.000000</t>
  </si>
  <si>
    <t>2017-05-17 04:47:41.000000</t>
  </si>
  <si>
    <t>2017-11-21 21:35:55.000000</t>
  </si>
  <si>
    <t>Sistema de Análise Urbana</t>
  </si>
  <si>
    <t>2017-05-17 08:08:47.000000</t>
  </si>
  <si>
    <t>2018-02-19 19:39:29.527358</t>
  </si>
  <si>
    <t>2018-02-19 19:39:01.710040</t>
  </si>
  <si>
    <t>2017-05-17 08:10:22.000000</t>
  </si>
  <si>
    <t>2018-02-19 19:39:07.409811</t>
  </si>
  <si>
    <t>2017-09-05 16:22:34.177928</t>
  </si>
  <si>
    <t>2017-09-05 16:22:01.375712</t>
  </si>
  <si>
    <t>2018-02-19 19:39:38.255239</t>
  </si>
  <si>
    <t>2017-09-05 16:22:40.721983</t>
  </si>
  <si>
    <t>2017-09-05 16:22:49.429845</t>
  </si>
  <si>
    <t>Arquitetura de Interiores I</t>
  </si>
  <si>
    <t>2018-04-05 11:39:55.078594</t>
  </si>
  <si>
    <t>2018-04-05 11:39:57.441899</t>
  </si>
  <si>
    <t>2017-09-05 16:21:29.415077</t>
  </si>
  <si>
    <t>2017-09-05 16:22:57.396305</t>
  </si>
  <si>
    <t>2017-09-20 06:20:43.131645</t>
  </si>
  <si>
    <t>Estúdio: Arquitetura de Interiores</t>
  </si>
  <si>
    <t>2018-04-05 11:39:54.476625</t>
  </si>
  <si>
    <t>2017-09-05 16:58:38.870902</t>
  </si>
  <si>
    <t>2018-04-12 11:33:05.940878</t>
  </si>
  <si>
    <t>2017-05-17 08:38:03.000000</t>
  </si>
  <si>
    <t>Estágio Supervisionado de Gestão Escolar</t>
  </si>
  <si>
    <t>Estágio Supervisionado Gestão Escolar</t>
  </si>
  <si>
    <t>2017-05-17 08:49:51.000000</t>
  </si>
  <si>
    <t>2017-05-17 09:14:59.000000</t>
  </si>
  <si>
    <t>Leitura de Textos em Lingua Francesa</t>
  </si>
  <si>
    <t>2017-10-16 09:13:52.000000</t>
  </si>
  <si>
    <t>Sistema de Informação de Rh</t>
  </si>
  <si>
    <t>2017-05-17 09:56:11.000000</t>
  </si>
  <si>
    <t>2017-05-17 10:12:26.000000</t>
  </si>
  <si>
    <t>2018-03-02 14:34:52.906100</t>
  </si>
  <si>
    <t>2018-04-10 16:24:25.781468</t>
  </si>
  <si>
    <t>2018-04-18 14:59:21.130209</t>
  </si>
  <si>
    <t>2017-05-17 10:11:45.000000</t>
  </si>
  <si>
    <t>2017-05-17 10:13:56.000000</t>
  </si>
  <si>
    <t>2017-05-17 10:34:43.000000</t>
  </si>
  <si>
    <t>2017-05-17 10:45:37.000000</t>
  </si>
  <si>
    <t>2017-05-17 11:16:05.000000</t>
  </si>
  <si>
    <t>2017-05-17 11:22:54.000000</t>
  </si>
  <si>
    <t>2017-05-17 11:45:23.000000</t>
  </si>
  <si>
    <t>2017-05-17 12:09:46.000000</t>
  </si>
  <si>
    <t>2017-10-23 20:20:01.528515</t>
  </si>
  <si>
    <t>2017-07-15 16:24:27.000000</t>
  </si>
  <si>
    <t>Histologia e Embriologia Prática</t>
  </si>
  <si>
    <t>2017-05-17 12:52:29.000000</t>
  </si>
  <si>
    <t>2017-05-17 13:15:32.000000</t>
  </si>
  <si>
    <t>2017-05-17 15:34:57.000000</t>
  </si>
  <si>
    <t>2017-09-13 17:16:35.648898</t>
  </si>
  <si>
    <t>2017-09-13 17:16:28.011672</t>
  </si>
  <si>
    <t>2017-09-13 17:16:11.499623</t>
  </si>
  <si>
    <t>2017-05-17 13:47:11.348346</t>
  </si>
  <si>
    <t>2017-09-13 17:15:57.170021</t>
  </si>
  <si>
    <t>2017-09-13 17:17:03.743792</t>
  </si>
  <si>
    <t>2017-05-17 13:59:33.000000</t>
  </si>
  <si>
    <t>Metodologia e Prática</t>
  </si>
  <si>
    <t>2017-05-17 14:03:30.000000</t>
  </si>
  <si>
    <t>2017-05-17 14:20:21.000000</t>
  </si>
  <si>
    <t>2017-05-17 14:25:37.000000</t>
  </si>
  <si>
    <t>2017-05-17 14:42:08.443784</t>
  </si>
  <si>
    <t>2017-05-17 14:41:02.834380</t>
  </si>
  <si>
    <t>2017-05-17 14:37:58.000000</t>
  </si>
  <si>
    <t>2017-05-17 14:35:44.000000</t>
  </si>
  <si>
    <t>Leitura de Artigos Científicos</t>
  </si>
  <si>
    <t>2017-05-17 14:57:33.000000</t>
  </si>
  <si>
    <t>Artigo Fertilização</t>
  </si>
  <si>
    <t>2017-05-17 14:55:55.000000</t>
  </si>
  <si>
    <t>2017-05-17 14:57:46.000000</t>
  </si>
  <si>
    <t>Fisica Computacional 1</t>
  </si>
  <si>
    <t>Metodos Comp em Fisica I</t>
  </si>
  <si>
    <t>2017-05-17 15:00:37.000000</t>
  </si>
  <si>
    <t>2017-05-17 15:07:38.000000</t>
  </si>
  <si>
    <t>2017-11-01 09:26:02.327569</t>
  </si>
  <si>
    <t>2018-05-03 12:20:33.869237</t>
  </si>
  <si>
    <t>2017-11-01 18:14:55.322224</t>
  </si>
  <si>
    <t>Analise de Invetimentos</t>
  </si>
  <si>
    <t>2018-06-06 12:34:28.067443</t>
  </si>
  <si>
    <t>2018-05-09 16:12:19.871904</t>
  </si>
  <si>
    <t>2017-05-28 23:10:01.650657</t>
  </si>
  <si>
    <t>2018-04-12 17:01:48.351383</t>
  </si>
  <si>
    <t>2017-05-17 15:10:48.000000</t>
  </si>
  <si>
    <t>2018-05-21 17:50:52.807875</t>
  </si>
  <si>
    <t>2018-04-28 16:48:50.829612</t>
  </si>
  <si>
    <t>Provas Unopar: Cod 1882807</t>
  </si>
  <si>
    <t>2018-05-13 19:39:57.482298</t>
  </si>
  <si>
    <t>Gestao de Conhecimento</t>
  </si>
  <si>
    <t>2018-05-13 19:38:39.506028</t>
  </si>
  <si>
    <t>2017-05-17 15:13:16.000000</t>
  </si>
  <si>
    <t>2017-05-17 15:20:31.000000</t>
  </si>
  <si>
    <t>Fundamentos Metodológicos do Atletismo</t>
  </si>
  <si>
    <t>Teoria e Metodologia do Atletismo</t>
  </si>
  <si>
    <t>2017-05-17 15:23:24.000000</t>
  </si>
  <si>
    <t>2017-05-17 15:27:35.000000</t>
  </si>
  <si>
    <t>2017-06-06 13:23:27.000000</t>
  </si>
  <si>
    <t>Planejamento e Gestão Social I</t>
  </si>
  <si>
    <t>2017-12-13 12:10:38.834459</t>
  </si>
  <si>
    <t>Formação Histórica do Brasil</t>
  </si>
  <si>
    <t>2017-10-30 13:38:30.456812</t>
  </si>
  <si>
    <t>2017-05-17 15:42:59.000000</t>
  </si>
  <si>
    <t>2018-04-13 16:40:21.272403</t>
  </si>
  <si>
    <t>2018-04-13 16:40:27.607108</t>
  </si>
  <si>
    <t>2018-04-13 16:39:55.841329</t>
  </si>
  <si>
    <t>2017-05-17 15:42:18.000000</t>
  </si>
  <si>
    <t>2017-05-17 15:59:08.000000</t>
  </si>
  <si>
    <t>Ensino da Educação Física na Educação Infantil</t>
  </si>
  <si>
    <t>2017-05-17 16:43:43.000000</t>
  </si>
  <si>
    <t>Educação Física, Atividade Física e Saúde</t>
  </si>
  <si>
    <t>Educação Física na Educação Básica I</t>
  </si>
  <si>
    <t>2017-08-09 12:58:32.757892</t>
  </si>
  <si>
    <t>2017-05-17 16:42:00.000000</t>
  </si>
  <si>
    <t>2017-08-09 12:53:52.343346</t>
  </si>
  <si>
    <t>2017-08-09 12:50:06.285730</t>
  </si>
  <si>
    <t>2017-08-09 12:53:25.479887</t>
  </si>
  <si>
    <t>2017-11-17 12:41:22.625879</t>
  </si>
  <si>
    <t>2017-05-17 17:44:28.000000</t>
  </si>
  <si>
    <t>2017-05-17 17:51:34.000000</t>
  </si>
  <si>
    <t>2017-10-26 10:12:10.598007</t>
  </si>
  <si>
    <t>2017-10-26 10:12:17.956817</t>
  </si>
  <si>
    <t>2017-10-26 10:12:29.671412</t>
  </si>
  <si>
    <t>2017-05-17 17:51:48.000000</t>
  </si>
  <si>
    <t>2017-05-17 17:59:30.000000</t>
  </si>
  <si>
    <t>2018-03-05 22:29:18.140997</t>
  </si>
  <si>
    <t>2018-03-05 22:31:56.259422</t>
  </si>
  <si>
    <t>2018-04-28 10:26:19.500838</t>
  </si>
  <si>
    <t>2018-05-16 19:12:26.138835</t>
  </si>
  <si>
    <t>2018-03-05 22:32:31.281177</t>
  </si>
  <si>
    <t>2017-05-17 18:12:29.000000</t>
  </si>
  <si>
    <t>2017-11-22 19:25:11.000000</t>
  </si>
  <si>
    <t>2017-05-17 18:41:14.000000</t>
  </si>
  <si>
    <t>2017-05-17 18:57:27.000000</t>
  </si>
  <si>
    <t>2017-05-17 18:59:09.000000</t>
  </si>
  <si>
    <t>2017-10-30 15:47:04.133499</t>
  </si>
  <si>
    <t>2017-11-08 01:26:16.820281</t>
  </si>
  <si>
    <t>2018-04-17 19:37:57.878197</t>
  </si>
  <si>
    <t>2017-05-17 19:02:59.000000</t>
  </si>
  <si>
    <t>Aspectos Antropológicos</t>
  </si>
  <si>
    <t>2017-05-17 20:54:54.000000</t>
  </si>
  <si>
    <t>2017-05-17 19:38:30.000000</t>
  </si>
  <si>
    <t>2017-05-17 19:21:39.000000</t>
  </si>
  <si>
    <t>2017-05-17 19:18:57.000000</t>
  </si>
  <si>
    <t>2017-05-17 19:42:19.000000</t>
  </si>
  <si>
    <t>2017-09-30 17:19:13.000000</t>
  </si>
  <si>
    <t>2017-05-17 19:57:53.000000</t>
  </si>
  <si>
    <t>2017-10-03 13:17:13.539540</t>
  </si>
  <si>
    <t>2017-05-17 20:30:23.641983</t>
  </si>
  <si>
    <t>2017-05-17 20:29:10.000000</t>
  </si>
  <si>
    <t>2017-09-28 20:47:52.934846</t>
  </si>
  <si>
    <t>2017-05-17 21:12:24.000000</t>
  </si>
  <si>
    <t>Programação Matemática</t>
  </si>
  <si>
    <t>Matemática Orçamentária</t>
  </si>
  <si>
    <t>2017-05-17 21:57:00.000000</t>
  </si>
  <si>
    <t>Psicologia Aplicada A Sistemas de Informação</t>
  </si>
  <si>
    <t>2017-10-18 00:01:50.000000</t>
  </si>
  <si>
    <t>2017-06-01 21:59:54.000000</t>
  </si>
  <si>
    <t>2017-10-12 17:14:02.702006</t>
  </si>
  <si>
    <t>2018-04-26 07:48:37.753089</t>
  </si>
  <si>
    <t>2017-05-17 22:17:28.000000</t>
  </si>
  <si>
    <t>2018-05-17 19:01:19.402429</t>
  </si>
  <si>
    <t>2017-05-18 09:30:55.267655</t>
  </si>
  <si>
    <t>2017-05-17 22:39:13.000000</t>
  </si>
  <si>
    <t>Matemática e Química Aplicadas A Biologia</t>
  </si>
  <si>
    <t>Literatura e Matemática</t>
  </si>
  <si>
    <t>2017-05-17 22:41:00.000000</t>
  </si>
  <si>
    <t>2017-05-17 22:53:27.000000</t>
  </si>
  <si>
    <t>2018-04-29 18:54:22.601840</t>
  </si>
  <si>
    <t>2017-05-17 23:12:20.000000</t>
  </si>
  <si>
    <t>Literatura Ocidental</t>
  </si>
  <si>
    <t>2017-08-31 00:37:41.665694</t>
  </si>
  <si>
    <t>2017-05-23 13:00:17.756614</t>
  </si>
  <si>
    <t>2017-06-21 20:55:14.848919</t>
  </si>
  <si>
    <t>2017-05-17 23:17:58.000000</t>
  </si>
  <si>
    <t>2017-11-28 15:44:30.000000</t>
  </si>
  <si>
    <t>2017-07-31 11:04:44.847328</t>
  </si>
  <si>
    <t>2017-05-17 23:49:21.000000</t>
  </si>
  <si>
    <t>2017-07-31 11:03:58.269616</t>
  </si>
  <si>
    <t>2017-07-31 11:05:11.499590</t>
  </si>
  <si>
    <t>2017-07-31 11:06:30.857221</t>
  </si>
  <si>
    <t>2018-03-23 20:08:52.811894</t>
  </si>
  <si>
    <t>2017-05-18 00:22:05.000000</t>
  </si>
  <si>
    <t>2018-03-23 20:09:04.287380</t>
  </si>
  <si>
    <t>2018-03-23 20:08:57.374680</t>
  </si>
  <si>
    <t>2018-03-23 20:09:34.467099</t>
  </si>
  <si>
    <t>2018-05-20 14:18:59.754762</t>
  </si>
  <si>
    <t>2018-06-04 20:02:37.877531</t>
  </si>
  <si>
    <t>2017-11-07 19:25:52.551860</t>
  </si>
  <si>
    <t>2018-04-09 21:07:57.154951</t>
  </si>
  <si>
    <t>2017-11-19 18:16:03.653091</t>
  </si>
  <si>
    <t>2017-05-18 03:15:44.000000</t>
  </si>
  <si>
    <t>2017-05-18 03:59:11.000000</t>
  </si>
  <si>
    <t>2017-09-23 18:52:23.250470</t>
  </si>
  <si>
    <t>2017-05-18 08:18:18.000000</t>
  </si>
  <si>
    <t>Movimentos Sociais</t>
  </si>
  <si>
    <t>2017-05-18 08:49:43.000000</t>
  </si>
  <si>
    <t>Classes Sociais</t>
  </si>
  <si>
    <t>Movimentos Sociais e Sociedade Civil</t>
  </si>
  <si>
    <t>2017-05-28 17:11:37.953922</t>
  </si>
  <si>
    <t>2017-05-18 09:15:07.000000</t>
  </si>
  <si>
    <t>2017-07-02 09:48:27.696588</t>
  </si>
  <si>
    <t>2017-05-18 09:52:39.000000</t>
  </si>
  <si>
    <t>2017-11-22 15:43:00.058842</t>
  </si>
  <si>
    <t>2017-07-02 07:54:45.930890</t>
  </si>
  <si>
    <t>Serviço Social e Economia Política</t>
  </si>
  <si>
    <t>2017-11-22 15:43:47.056959</t>
  </si>
  <si>
    <t>2017-09-27 18:44:28.000000</t>
  </si>
  <si>
    <t>Prática de Ensino de Física IV</t>
  </si>
  <si>
    <t>2017-09-27 20:31:15.871579</t>
  </si>
  <si>
    <t>2017-05-18 11:02:23.000000</t>
  </si>
  <si>
    <t>2017-11-14 23:06:05.078023</t>
  </si>
  <si>
    <t>Contextos Socio-antropologicos</t>
  </si>
  <si>
    <t>2017-06-02 12:43:44.000000</t>
  </si>
  <si>
    <t>2017-07-23 15:16:34.512502</t>
  </si>
  <si>
    <t>2017-07-23 15:18:20.962018</t>
  </si>
  <si>
    <t>2017-09-29 20:23:56.188702</t>
  </si>
  <si>
    <t>2017-07-23 15:18:53.972957</t>
  </si>
  <si>
    <t>2017-05-18 11:39:04.000000</t>
  </si>
  <si>
    <t>2017-08-09 14:55:52.406595</t>
  </si>
  <si>
    <t>2017-05-18 12:06:33.000000</t>
  </si>
  <si>
    <t>2017-08-09 14:56:00.055440</t>
  </si>
  <si>
    <t>2018-05-23 11:45:48.296243</t>
  </si>
  <si>
    <t>2018-05-16 10:36:32.444515</t>
  </si>
  <si>
    <t>2018-05-15 12:33:38.688652</t>
  </si>
  <si>
    <t>2018-05-15 12:33:24.402703</t>
  </si>
  <si>
    <t>2018-05-15 12:34:23.214295</t>
  </si>
  <si>
    <t>2017-09-24 13:51:52.000000</t>
  </si>
  <si>
    <t>2017-05-18 12:38:22.000000</t>
  </si>
  <si>
    <t>2017-09-12 15:12:23.000000</t>
  </si>
  <si>
    <t>2017-05-18 13:11:21.000000</t>
  </si>
  <si>
    <t>2017-05-18 13:21:52.000000</t>
  </si>
  <si>
    <t>2017-05-18 14:08:41.000000</t>
  </si>
  <si>
    <t>2017-05-18 14:09:26.000000</t>
  </si>
  <si>
    <t>2017-10-14 23:29:39.189631</t>
  </si>
  <si>
    <t>2018-03-09 19:51:23.676301</t>
  </si>
  <si>
    <t>2017-05-18 14:14:07.000000</t>
  </si>
  <si>
    <t>Métodos e Técnicas do Trabalho Acadêmico</t>
  </si>
  <si>
    <t>2018-04-01 18:06:02.993235</t>
  </si>
  <si>
    <t>2017-11-08 12:37:36.000000</t>
  </si>
  <si>
    <t>2017-05-18 14:29:43.000000</t>
  </si>
  <si>
    <t>2017-10-01 16:36:42.522536</t>
  </si>
  <si>
    <t>2017-10-01 16:37:38.132713</t>
  </si>
  <si>
    <t>2017-10-01 16:38:13.073039</t>
  </si>
  <si>
    <t>2017-05-18 14:31:35.000000</t>
  </si>
  <si>
    <t>2017-05-18 14:46:01.000000</t>
  </si>
  <si>
    <t>2017-05-18 14:45:19.000000</t>
  </si>
  <si>
    <t>2017-05-18 14:48:43.000000</t>
  </si>
  <si>
    <t>2017-05-18 15:07:16.000000</t>
  </si>
  <si>
    <t>2017-11-21 13:04:54.638082</t>
  </si>
  <si>
    <t>2017-10-26 14:51:50.000000</t>
  </si>
  <si>
    <t>2017-05-18 15:41:53.000000</t>
  </si>
  <si>
    <t>2017-05-18 16:08:22.000000</t>
  </si>
  <si>
    <t>2017-05-18 16:18:10.000000</t>
  </si>
  <si>
    <t>2017-06-14 09:21:06.000000</t>
  </si>
  <si>
    <t>2017-11-18 10:42:14.065460</t>
  </si>
  <si>
    <t>2017-05-18 16:44:34.000000</t>
  </si>
  <si>
    <t>2017-05-18 17:08:04.000000</t>
  </si>
  <si>
    <t>2017-10-09 12:32:19.486626</t>
  </si>
  <si>
    <t>2017-10-19 15:13:53.811215</t>
  </si>
  <si>
    <t>2017-10-19 15:14:13.633398</t>
  </si>
  <si>
    <t>2017-10-19 15:14:32.415817</t>
  </si>
  <si>
    <t>2017-05-18 17:34:25.000000</t>
  </si>
  <si>
    <t>2017-06-08 00:00:47.362624</t>
  </si>
  <si>
    <t>2017-05-18 17:40:47.000000</t>
  </si>
  <si>
    <t>2017-05-18 18:42:51.000000</t>
  </si>
  <si>
    <t>2017-08-10 11:22:20.534106</t>
  </si>
  <si>
    <t>2017-05-18 19:04:36.000000</t>
  </si>
  <si>
    <t>2017-05-18 19:06:50.000000</t>
  </si>
  <si>
    <t>2017-09-05 10:41:45.064866</t>
  </si>
  <si>
    <t>2017-09-05 10:42:15.618468</t>
  </si>
  <si>
    <t>2017-05-18 19:16:09.000000</t>
  </si>
  <si>
    <t>2017-11-05 18:57:07.000000</t>
  </si>
  <si>
    <t>2017-05-18 20:15:06.000000</t>
  </si>
  <si>
    <t>2017-05-18 21:24:59.523968</t>
  </si>
  <si>
    <t>Pratica de Ensino: Integração Escola e Comunidade</t>
  </si>
  <si>
    <t>2018-02-28 16:17:55.829353</t>
  </si>
  <si>
    <t>Atuação Profissional</t>
  </si>
  <si>
    <t>2017-11-14 21:13:29.009047</t>
  </si>
  <si>
    <t>Orientação e Prática de Gestão da Educação em Ambientes Escolares e Não-escolares</t>
  </si>
  <si>
    <t>2017-10-03 22:06:13.679585</t>
  </si>
  <si>
    <t>Apanhadão de Tópicos de Atuação Profissional</t>
  </si>
  <si>
    <t>2017-11-16 01:23:21.709160</t>
  </si>
  <si>
    <t>2017-05-18 20:42:06.000000</t>
  </si>
  <si>
    <t>2017-11-03 11:18:50.000000</t>
  </si>
  <si>
    <t>Conteúdos e Métodologia da Alfabetização e Letramento I</t>
  </si>
  <si>
    <t>Fundamentos e Metodologias da Alfabetização</t>
  </si>
  <si>
    <t>2017-10-02 16:17:10.879091</t>
  </si>
  <si>
    <t>2017-10-02 16:16:48.336568</t>
  </si>
  <si>
    <t>2017-05-18 22:29:35.000000</t>
  </si>
  <si>
    <t>Imunologia Clínica e Sorodiagnostico</t>
  </si>
  <si>
    <t>2017-05-18 21:27:52.000000</t>
  </si>
  <si>
    <t>2017-05-18 21:54:19.000000</t>
  </si>
  <si>
    <t>2017-11-13 15:35:32.321962</t>
  </si>
  <si>
    <t>2017-05-18 22:05:15.000000</t>
  </si>
  <si>
    <t>2017-05-18 22:54:18.000000</t>
  </si>
  <si>
    <t>2017-06-22 18:56:46.000000</t>
  </si>
  <si>
    <t>Noções de Anatomia</t>
  </si>
  <si>
    <t>2017-05-18 23:02:09.000000</t>
  </si>
  <si>
    <t>2017-05-18 22:57:46.000000</t>
  </si>
  <si>
    <t>2017-08-01 19:34:46.097523</t>
  </si>
  <si>
    <t>Planejamento Estratégico da Segurança</t>
  </si>
  <si>
    <t>2017-08-01 20:26:47.834532</t>
  </si>
  <si>
    <t>Segurança Privada</t>
  </si>
  <si>
    <t>2017-07-30 11:57:48.638940</t>
  </si>
  <si>
    <t>Administração e Gestão: Conceitos e Aplicações</t>
  </si>
  <si>
    <t>2018-06-07 19:12:44.540953</t>
  </si>
  <si>
    <t>2017-05-18 23:11:55.000000</t>
  </si>
  <si>
    <t>2017-05-18 23:20:36.000000</t>
  </si>
  <si>
    <t>2018-05-30 10:25:29.605627</t>
  </si>
  <si>
    <t>2017-05-18 23:26:17.000000</t>
  </si>
  <si>
    <t>2017-05-18 23:54:39.000000</t>
  </si>
  <si>
    <t>2018-05-18 23:13:25.349723</t>
  </si>
  <si>
    <t>2018-03-25 17:14:19.922461</t>
  </si>
  <si>
    <t>Prática de Ensino nos Anos Iniciais do Ensino Fundamental (ea)</t>
  </si>
  <si>
    <t>2017-05-19 00:00:08.000000</t>
  </si>
  <si>
    <t>2017-06-12 22:52:44.838798</t>
  </si>
  <si>
    <t>2017-05-19 00:13:41.000000</t>
  </si>
  <si>
    <t>Padrões de Desenvolvimento Capitalista</t>
  </si>
  <si>
    <t>2017-09-19 20:31:30.794459</t>
  </si>
  <si>
    <t>2017-05-19 00:36:37.000000</t>
  </si>
  <si>
    <t>2017-05-21 16:08:18.000000</t>
  </si>
  <si>
    <t>2017-05-19 04:10:23.000000</t>
  </si>
  <si>
    <t>2017-05-24 15:35:20.000000</t>
  </si>
  <si>
    <t>2017-11-18 19:36:37.419540</t>
  </si>
  <si>
    <t>2017-05-19 08:39:17.000000</t>
  </si>
  <si>
    <t>2017-11-27 13:12:57.093259</t>
  </si>
  <si>
    <t>2017-11-27 13:13:06.931375</t>
  </si>
  <si>
    <t>2017-05-19 10:01:20.000000</t>
  </si>
  <si>
    <t>2017-06-22 23:51:37.738064</t>
  </si>
  <si>
    <t>2017-08-09 18:47:28.339994</t>
  </si>
  <si>
    <t>2017-11-22 14:44:02.461992</t>
  </si>
  <si>
    <t>2017-09-14 22:01:29.624337</t>
  </si>
  <si>
    <t>2017-05-19 10:39:06.000000</t>
  </si>
  <si>
    <t>2017-08-30 19:48:26.676543</t>
  </si>
  <si>
    <t>2017-05-19 10:10:42.000000</t>
  </si>
  <si>
    <t>2017-05-19 10:27:17.000000</t>
  </si>
  <si>
    <t>2017-05-19 10:42:40.000000</t>
  </si>
  <si>
    <t>2017-05-19 10:49:17.000000</t>
  </si>
  <si>
    <t>2017-05-19 11:08:11.000000</t>
  </si>
  <si>
    <t>Noções de Primeiros Socorros</t>
  </si>
  <si>
    <t>2017-11-16 21:47:48.528344</t>
  </si>
  <si>
    <t>2017-05-19 11:44:28.000000</t>
  </si>
  <si>
    <t>2017-11-16 21:47:54.098230</t>
  </si>
  <si>
    <t>2017-05-19 11:52:25.000000</t>
  </si>
  <si>
    <t>2017-05-19 11:55:50.000000</t>
  </si>
  <si>
    <t>2017-09-12 19:37:53.000000</t>
  </si>
  <si>
    <t>Raciocínio Lógico Formal</t>
  </si>
  <si>
    <t>2017-05-19 12:11:01.000000</t>
  </si>
  <si>
    <t>2017-11-20 14:33:13.986868</t>
  </si>
  <si>
    <t>2017-09-27 20:30:38.969439</t>
  </si>
  <si>
    <t>2017-09-27 20:28:28.921662</t>
  </si>
  <si>
    <t>2017-09-27 20:28:53.721402</t>
  </si>
  <si>
    <t>2017-09-27 20:28:48.311697</t>
  </si>
  <si>
    <t>2017-05-19 12:33:45.000000</t>
  </si>
  <si>
    <t>2017-05-19 12:41:30.000000</t>
  </si>
  <si>
    <t>2017-05-19 13:01:36.000000</t>
  </si>
  <si>
    <t>2017-05-19 13:03:57.000000</t>
  </si>
  <si>
    <t>Fisiologia das Emoções</t>
  </si>
  <si>
    <t>2017-05-19 13:14:18.000000</t>
  </si>
  <si>
    <t>2017-05-19 13:16:20.000000</t>
  </si>
  <si>
    <t>Enfermagem no Processo de Reprodução Humana</t>
  </si>
  <si>
    <t>2017-05-19 13:24:22.000000</t>
  </si>
  <si>
    <t>2017-05-19 14:20:26.000000</t>
  </si>
  <si>
    <t>2017-09-30 16:34:26.978509</t>
  </si>
  <si>
    <t>2017-09-30 16:34:35.586593</t>
  </si>
  <si>
    <t>2017-09-30 16:39:09.035719</t>
  </si>
  <si>
    <t>2017-05-19 14:25:55.000000</t>
  </si>
  <si>
    <t>2017-05-19 14:52:42.000000</t>
  </si>
  <si>
    <t>2017-05-19 15:09:02.000000</t>
  </si>
  <si>
    <t>2017-11-11 21:46:36.927886</t>
  </si>
  <si>
    <t>2017-11-19 21:31:59.956474</t>
  </si>
  <si>
    <t>2017-11-11 21:46:30.875088</t>
  </si>
  <si>
    <t>Mecânica do Solo</t>
  </si>
  <si>
    <t>2017-11-11 21:46:12.447579</t>
  </si>
  <si>
    <t>Planejamento, Currículo e Avaliação da Aprendizagem</t>
  </si>
  <si>
    <t>2018-04-26 20:20:01.509394</t>
  </si>
  <si>
    <t>2017-09-25 18:00:02.058907</t>
  </si>
  <si>
    <t>2018-04-26 20:21:48.259496</t>
  </si>
  <si>
    <t>2018-04-23 19:18:27.375527</t>
  </si>
  <si>
    <t>2018-04-26 20:15:31.747619</t>
  </si>
  <si>
    <t>Inst Direito Apl Contabilidade</t>
  </si>
  <si>
    <t>2017-05-19 15:41:44.000000</t>
  </si>
  <si>
    <t>2017-05-19 15:47:09.000000</t>
  </si>
  <si>
    <t>2017-08-15 10:22:24.000000</t>
  </si>
  <si>
    <t>2017-05-19 16:41:50.000000</t>
  </si>
  <si>
    <t>2018-04-04 14:25:14.158968</t>
  </si>
  <si>
    <t>2018-04-04 14:25:14.658146</t>
  </si>
  <si>
    <t>2018-04-04 14:28:30.957704</t>
  </si>
  <si>
    <t>2018-04-04 14:25:58.754110</t>
  </si>
  <si>
    <t>2018-04-04 14:25:31.395338</t>
  </si>
  <si>
    <t>2018-04-04 14:25:38.317042</t>
  </si>
  <si>
    <t>2018-06-05 18:52:22.331267</t>
  </si>
  <si>
    <t>2017-05-19 17:06:39.000000</t>
  </si>
  <si>
    <t>2017-11-08 10:48:11.083261</t>
  </si>
  <si>
    <t>2017-05-19 17:07:24.000000</t>
  </si>
  <si>
    <t>2017-06-02 20:27:15.382786</t>
  </si>
  <si>
    <t>2017-05-19 17:10:24.000000</t>
  </si>
  <si>
    <t>2017-05-19 17:28:57.000000</t>
  </si>
  <si>
    <t>2017-05-19 17:52:15.000000</t>
  </si>
  <si>
    <t>2017-11-13 11:36:23.473228</t>
  </si>
  <si>
    <t>2017-05-19 17:31:24.000000</t>
  </si>
  <si>
    <t>2017-05-19 17:40:14.000000</t>
  </si>
  <si>
    <t>2017-05-19 17:48:32.000000</t>
  </si>
  <si>
    <t>2018-04-06 00:41:23.458504</t>
  </si>
  <si>
    <t>2018-04-06 00:41:08.861818</t>
  </si>
  <si>
    <t>2018-04-06 00:41:37.829172</t>
  </si>
  <si>
    <t>2018-04-06 00:42:37.384332</t>
  </si>
  <si>
    <t>2018-04-06 00:41:23.863518</t>
  </si>
  <si>
    <t>Genetica e Nutricao</t>
  </si>
  <si>
    <t>2018-04-06 00:46:30.974490</t>
  </si>
  <si>
    <t>2018-04-06 00:41:40.438098</t>
  </si>
  <si>
    <t>2018-04-06 00:47:32.405208</t>
  </si>
  <si>
    <t>2018-04-06 00:45:02.293647</t>
  </si>
  <si>
    <t>2018-04-06 00:40:54.885134</t>
  </si>
  <si>
    <t>2018-04-06 00:41:26.369425</t>
  </si>
  <si>
    <t>Tecnologia de Frutas e Hortaliças</t>
  </si>
  <si>
    <t>2018-04-06 00:44:12.694538</t>
  </si>
  <si>
    <t>2018-04-06 00:40:56.686319</t>
  </si>
  <si>
    <t>2018-04-06 00:40:58.473239</t>
  </si>
  <si>
    <t>2018-04-06 00:45:12.981981</t>
  </si>
  <si>
    <t>2018-04-06 00:47:01.277012</t>
  </si>
  <si>
    <t>2018-04-06 00:41:00.822992</t>
  </si>
  <si>
    <t>2018-04-06 00:43:11.219331</t>
  </si>
  <si>
    <t>2018-04-06 00:42:26.992602</t>
  </si>
  <si>
    <t>2018-04-06 00:43:30.700778</t>
  </si>
  <si>
    <t>2018-04-06 00:41:30.186302</t>
  </si>
  <si>
    <t>2018-04-06 00:41:01.964153</t>
  </si>
  <si>
    <t>Tecnologia de Produtos de Origem Animal I</t>
  </si>
  <si>
    <t>2018-04-06 00:45:51.427207</t>
  </si>
  <si>
    <t>Aditivos Alimentares</t>
  </si>
  <si>
    <t>2018-04-06 00:46:10.137157</t>
  </si>
  <si>
    <t>2018-04-06 00:43:44.622688</t>
  </si>
  <si>
    <t>2018-04-06 00:43:00.434597</t>
  </si>
  <si>
    <t>Alimenta Nutrição e Sociedade</t>
  </si>
  <si>
    <t>2018-04-06 00:45:36.008457</t>
  </si>
  <si>
    <t>2018-04-06 00:42:16.231469</t>
  </si>
  <si>
    <t>2018-04-06 00:41:19.699563</t>
  </si>
  <si>
    <t>2018-04-06 00:47:12.196768</t>
  </si>
  <si>
    <t>2018-04-06 00:47:48.148970</t>
  </si>
  <si>
    <t>2018-04-06 00:45:59.834359</t>
  </si>
  <si>
    <t>2018-04-06 00:42:37.278804</t>
  </si>
  <si>
    <t>2018-04-06 00:41:31.216315</t>
  </si>
  <si>
    <t>2018-04-06 00:46:18.770942</t>
  </si>
  <si>
    <t>2018-04-06 00:42:48.899590</t>
  </si>
  <si>
    <t>2018-04-06 00:42:06.417667</t>
  </si>
  <si>
    <t>2018-04-06 00:47:27.465308</t>
  </si>
  <si>
    <t>Fitoterápicos e Nutracêuticos</t>
  </si>
  <si>
    <t>2018-04-06 00:47:06.317866</t>
  </si>
  <si>
    <t>Segurança dos Alimentos</t>
  </si>
  <si>
    <t>2018-04-06 00:47:09.434647</t>
  </si>
  <si>
    <t>2018-04-06 00:46:21.279613</t>
  </si>
  <si>
    <t>2018-04-06 00:46:39.711229</t>
  </si>
  <si>
    <t>2018-04-06 00:44:57.843217</t>
  </si>
  <si>
    <t>2018-04-06 00:41:57.389505</t>
  </si>
  <si>
    <t>2018-04-06 00:44:21.952991</t>
  </si>
  <si>
    <t>2018-04-06 00:45:40.778955</t>
  </si>
  <si>
    <t>2017-11-09 23:18:04.482015</t>
  </si>
  <si>
    <t>2017-05-19 17:54:25.000000</t>
  </si>
  <si>
    <t>2017-05-19 19:12:14.000000</t>
  </si>
  <si>
    <t>2017-05-19 19:19:50.000000</t>
  </si>
  <si>
    <t>2017-05-19 19:41:06.000000</t>
  </si>
  <si>
    <t>2017-05-19 20:48:15.000000</t>
  </si>
  <si>
    <t>2017-05-19 20:49:47.000000</t>
  </si>
  <si>
    <t>2017-11-16 01:06:00.541715</t>
  </si>
  <si>
    <t>2017-11-16 01:05:20.897760</t>
  </si>
  <si>
    <t>2017-11-16 01:05:18.799872</t>
  </si>
  <si>
    <t>2017-11-16 01:05:33.439491</t>
  </si>
  <si>
    <t>2017-08-24 21:13:25.943411</t>
  </si>
  <si>
    <t>2017-08-24 21:17:27.904123</t>
  </si>
  <si>
    <t>2017-08-24 21:14:42.750391</t>
  </si>
  <si>
    <t>2017-08-24 21:14:21.658988</t>
  </si>
  <si>
    <t>2017-08-24 21:14:02.099427</t>
  </si>
  <si>
    <t>2017-05-19 21:09:37.000000</t>
  </si>
  <si>
    <t>2017-05-19 21:26:50.000000</t>
  </si>
  <si>
    <t>Elaboração e Análise de Projetos I</t>
  </si>
  <si>
    <t>Elaboracao e Analise de Projetos A</t>
  </si>
  <si>
    <t>Análise e Elaboração de Textos</t>
  </si>
  <si>
    <t>2017-05-19 22:09:51.000000</t>
  </si>
  <si>
    <t>2017-05-19 22:22:44.000000</t>
  </si>
  <si>
    <t>2017-05-19 22:27:09.000000</t>
  </si>
  <si>
    <t>2017-06-20 19:10:38.000000</t>
  </si>
  <si>
    <t>2017-05-19 23:47:23.000000</t>
  </si>
  <si>
    <t>2017-11-16 10:01:28.336390</t>
  </si>
  <si>
    <t>2017-05-19 23:56:35.000000</t>
  </si>
  <si>
    <t>2017-05-20 00:12:16.000000</t>
  </si>
  <si>
    <t>2017-06-09 13:20:46.302872</t>
  </si>
  <si>
    <t>2017-05-20 00:48:30.000000</t>
  </si>
  <si>
    <t>2017-05-20 00:54:44.000000</t>
  </si>
  <si>
    <t>2017-05-20 01:28:29.000000</t>
  </si>
  <si>
    <t>Higiene e Seg. do Trab na Eng. Civil</t>
  </si>
  <si>
    <t>Gestão de Qualidade  por Favor!!!</t>
  </si>
  <si>
    <t>2017-05-20 01:47:31.000000</t>
  </si>
  <si>
    <t>2017-05-20 02:17:11.000000</t>
  </si>
  <si>
    <t>2017-05-20 08:04:58.000000</t>
  </si>
  <si>
    <t>2018-06-06 22:17:16.235899</t>
  </si>
  <si>
    <t>2018-06-06 22:18:20.077443</t>
  </si>
  <si>
    <t>2018-06-06 22:17:34.864424</t>
  </si>
  <si>
    <t>Seminários Integrados em Design de Interiores</t>
  </si>
  <si>
    <t>2017-05-20 09:26:54.000000</t>
  </si>
  <si>
    <t>2017-05-20 09:39:58.000000</t>
  </si>
  <si>
    <t>2018-04-20 08:01:03.105196</t>
  </si>
  <si>
    <t>Administração de  Redes de Computadores</t>
  </si>
  <si>
    <t>2018-04-20 08:01:00.456361</t>
  </si>
  <si>
    <t>2017-09-01 23:06:31.081861</t>
  </si>
  <si>
    <t>2017-07-28 20:36:24.000000</t>
  </si>
  <si>
    <t>2017-09-01 23:07:24.142427</t>
  </si>
  <si>
    <t>2017-05-20 10:17:27.000000</t>
  </si>
  <si>
    <t>2018-04-09 20:30:10.544138</t>
  </si>
  <si>
    <t>2018-04-09 19:51:47.738603</t>
  </si>
  <si>
    <t>2017-05-20 10:48:41.000000</t>
  </si>
  <si>
    <t>2017-05-20 11:25:25.000000</t>
  </si>
  <si>
    <t>2017-05-20 11:30:46.000000</t>
  </si>
  <si>
    <t>2017-05-20 12:09:13.000000</t>
  </si>
  <si>
    <t>2017-05-20 12:48:30.000000</t>
  </si>
  <si>
    <t>2017-05-21 08:58:52.000000</t>
  </si>
  <si>
    <t>2017-11-07 14:02:27.763210</t>
  </si>
  <si>
    <t>2017-05-20 13:05:26.000000</t>
  </si>
  <si>
    <t>Desenho Óptico</t>
  </si>
  <si>
    <t>Estágio Supervisionado nos Anos Iniciais do Ensino Fundamental</t>
  </si>
  <si>
    <t>2017-05-20 13:17:04.000000</t>
  </si>
  <si>
    <t>Organização e Didática nos Anos Iniciais do Ensino Fundamental</t>
  </si>
  <si>
    <t>2017-05-23 17:56:11.000000</t>
  </si>
  <si>
    <t>Políticas de Saúde I</t>
  </si>
  <si>
    <t>Políticas Públicas de Saúde 3</t>
  </si>
  <si>
    <t>Políticas Sociais e de Saúde</t>
  </si>
  <si>
    <t>2017-05-20 14:27:05.000000</t>
  </si>
  <si>
    <t>2017-11-01 20:30:03.488376</t>
  </si>
  <si>
    <t>2018-05-15 20:53:39.590047</t>
  </si>
  <si>
    <t>2017-11-01 20:31:10.979060</t>
  </si>
  <si>
    <t>2018-05-15 20:53:00.158363</t>
  </si>
  <si>
    <t>2017-11-02 22:31:50.574525</t>
  </si>
  <si>
    <t>2017-06-16 19:07:01.000000</t>
  </si>
  <si>
    <t>2017-05-20 14:20:35.000000</t>
  </si>
  <si>
    <t>2018-04-24 15:09:50.223045</t>
  </si>
  <si>
    <t>2018-04-24 15:09:55.621649</t>
  </si>
  <si>
    <t>2018-04-24 15:10:05.742947</t>
  </si>
  <si>
    <t>2018-04-24 15:10:00.860752</t>
  </si>
  <si>
    <t>2018-04-24 15:09:55.140416</t>
  </si>
  <si>
    <t>2017-05-20 14:31:35.000000</t>
  </si>
  <si>
    <t>2017-05-20 15:42:31.000000</t>
  </si>
  <si>
    <t>2017-05-20 15:44:02.000000</t>
  </si>
  <si>
    <t>2017-05-20 15:46:03.000000</t>
  </si>
  <si>
    <t>2017-05-20 15:53:35.000000</t>
  </si>
  <si>
    <t>2017-05-20 17:19:52.000000</t>
  </si>
  <si>
    <t>2018-03-12 15:54:01.143062</t>
  </si>
  <si>
    <t>2018-03-12 15:54:08.874957</t>
  </si>
  <si>
    <t>2017-05-26 11:05:20.000000</t>
  </si>
  <si>
    <t>2018-03-12 15:55:01.313493</t>
  </si>
  <si>
    <t>2018-03-12 15:55:25.469551</t>
  </si>
  <si>
    <t>2018-03-12 15:55:54.759282</t>
  </si>
  <si>
    <t>Processo de Gerenciar em Enfermagem</t>
  </si>
  <si>
    <t>2017-05-20 16:51:28.000000</t>
  </si>
  <si>
    <t>2017-05-20 17:14:00.000000</t>
  </si>
  <si>
    <t>Filosofia e Dimensões da Educação Física</t>
  </si>
  <si>
    <t>2017-06-13 12:49:36.608119</t>
  </si>
  <si>
    <t>2017-05-20 17:18:11.000000</t>
  </si>
  <si>
    <t>2017-05-20 17:23:47.000000</t>
  </si>
  <si>
    <t>2017-05-20 17:43:27.000000</t>
  </si>
  <si>
    <t>2017-11-15 16:49:00.858816</t>
  </si>
  <si>
    <t>2018-05-14 18:46:44.481262</t>
  </si>
  <si>
    <t>2017-05-20 17:47:31.000000</t>
  </si>
  <si>
    <t>2018-06-04 20:38:06.797694</t>
  </si>
  <si>
    <t>2018-06-05 21:31:30.565562</t>
  </si>
  <si>
    <t>Antropologia e Sociologia da Educação e Filosofia da Educação</t>
  </si>
  <si>
    <t>2018-03-25 16:08:41.838791</t>
  </si>
  <si>
    <t>2017-05-20 18:05:32.000000</t>
  </si>
  <si>
    <t>2017-06-03 09:57:42.467517</t>
  </si>
  <si>
    <t>2017-06-26 16:50:51.251969</t>
  </si>
  <si>
    <t>2017-05-20 18:42:30.000000</t>
  </si>
  <si>
    <t>2018-05-25 13:07:30.074583</t>
  </si>
  <si>
    <t>Geopolítica e Comunicação</t>
  </si>
  <si>
    <t>Geopolítica e Segurança</t>
  </si>
  <si>
    <t>2017-05-20 19:04:16.000000</t>
  </si>
  <si>
    <t>2017-05-20 19:06:18.000000</t>
  </si>
  <si>
    <t>2017-05-20 19:08:39.000000</t>
  </si>
  <si>
    <t>2017-05-20 19:47:36.000000</t>
  </si>
  <si>
    <t>2017-10-01 22:35:49.765802</t>
  </si>
  <si>
    <t>2017-10-01 22:36:08.471777</t>
  </si>
  <si>
    <t>2017-05-20 20:13:41.000000</t>
  </si>
  <si>
    <t>2018-05-31 22:12:49.375098</t>
  </si>
  <si>
    <t>2018-05-31 22:12:51.100233</t>
  </si>
  <si>
    <t>2017-05-20 20:23:56.000000</t>
  </si>
  <si>
    <t>2017-09-25 20:43:33.941242</t>
  </si>
  <si>
    <t>2017-06-19 20:51:58.601428</t>
  </si>
  <si>
    <t>2017-05-20 20:26:04.000000</t>
  </si>
  <si>
    <t>2017-11-19 21:26:38.993043</t>
  </si>
  <si>
    <t>2017-11-19 21:27:08.206674</t>
  </si>
  <si>
    <t>2017-11-19 21:27:14.591265</t>
  </si>
  <si>
    <t>2017-11-19 21:27:03.622426</t>
  </si>
  <si>
    <t>2017-05-20 20:34:08.000000</t>
  </si>
  <si>
    <t>2017-05-20 20:40:28.000000</t>
  </si>
  <si>
    <t>2017-11-29 17:55:47.218485</t>
  </si>
  <si>
    <t>2018-05-28 21:11:15.913000</t>
  </si>
  <si>
    <t>2017-11-29 18:05:13.873642</t>
  </si>
  <si>
    <t>Fundamentos das Ciências Sociais - Ccj0001</t>
  </si>
  <si>
    <t>2017-05-20 21:12:06.000000</t>
  </si>
  <si>
    <t>2017-11-29 17:57:09.922262</t>
  </si>
  <si>
    <t>2017-05-20 21:27:51.000000</t>
  </si>
  <si>
    <t>Tecn e Producao da Imagem B - Andre Ramos (animacao)</t>
  </si>
  <si>
    <t>2017-05-21 12:59:44.000000</t>
  </si>
  <si>
    <t>Vários Ramos do Direito</t>
  </si>
  <si>
    <t>Aramaico</t>
  </si>
  <si>
    <t>Leitura Interdisciplinar - Famesp</t>
  </si>
  <si>
    <t>Estágios</t>
  </si>
  <si>
    <t>2017-05-20 21:54:56.000000</t>
  </si>
  <si>
    <t>2017-09-19 21:41:50.000000</t>
  </si>
  <si>
    <t>Laboratório de Prática Jurídica (civil I)</t>
  </si>
  <si>
    <t>Estagio de Pratica Juridica Civil</t>
  </si>
  <si>
    <t>2017-09-19 22:02:04.567405</t>
  </si>
  <si>
    <t>2017-08-27 17:26:15.000000</t>
  </si>
  <si>
    <t>2017-05-20 22:17:39.000000</t>
  </si>
  <si>
    <t>2017-07-11 19:04:46.000000</t>
  </si>
  <si>
    <t>2017-05-20 22:33:07.000000</t>
  </si>
  <si>
    <t>2017-11-11 16:00:56.000000</t>
  </si>
  <si>
    <t>2017-05-26 11:53:10.000000</t>
  </si>
  <si>
    <t>2017-05-24 12:04:08.000000</t>
  </si>
  <si>
    <t>2017-11-03 16:42:52.000000</t>
  </si>
  <si>
    <t>2017-05-21 08:28:54.000000</t>
  </si>
  <si>
    <t>2017-05-21 09:27:35.000000</t>
  </si>
  <si>
    <t>2017-09-05 11:15:18.938248</t>
  </si>
  <si>
    <t>2017-05-21 09:39:45.000000</t>
  </si>
  <si>
    <t>Circuitos Eletrônicos Lineares</t>
  </si>
  <si>
    <t>2017-05-21 10:05:59.000000</t>
  </si>
  <si>
    <t>2017-05-28 22:24:25.000000</t>
  </si>
  <si>
    <t>2017-05-28 22:29:41.233844</t>
  </si>
  <si>
    <t>2017-05-21 10:55:44.000000</t>
  </si>
  <si>
    <t>2017-05-21 11:38:23.000000</t>
  </si>
  <si>
    <t>2017-10-30 13:46:41.296489</t>
  </si>
  <si>
    <t>2017-10-30 08:04:43.009811</t>
  </si>
  <si>
    <t>2017-10-30 08:04:27.768220</t>
  </si>
  <si>
    <t>2017-10-30 08:05:09.257087</t>
  </si>
  <si>
    <t>2017-10-30 13:45:59.125581</t>
  </si>
  <si>
    <t>2017-10-30 13:51:44.389690</t>
  </si>
  <si>
    <t>2017-10-30 08:04:57.490393</t>
  </si>
  <si>
    <t>2017-10-30 08:06:16.298333</t>
  </si>
  <si>
    <t>2017-10-30 08:05:35.162402</t>
  </si>
  <si>
    <t>2017-10-30 08:05:43.118024</t>
  </si>
  <si>
    <t>2017-05-21 12:10:38.000000</t>
  </si>
  <si>
    <t>2017-05-21 12:27:04.000000</t>
  </si>
  <si>
    <t>2017-08-21 17:44:45.417244</t>
  </si>
  <si>
    <t>2017-12-21 19:20:47.472584</t>
  </si>
  <si>
    <t>2017-10-29 08:41:22.676301</t>
  </si>
  <si>
    <t>2017-08-06 21:59:48.171848</t>
  </si>
  <si>
    <t>2017-10-23 20:32:44.525980</t>
  </si>
  <si>
    <t>2017-10-23 19:05:30.000000</t>
  </si>
  <si>
    <t>2017-05-21 12:28:41.000000</t>
  </si>
  <si>
    <t>2017-05-21 12:32:27.000000</t>
  </si>
  <si>
    <t>2017-05-21 12:52:39.000000</t>
  </si>
  <si>
    <t>2017-05-21 13:37:05.000000</t>
  </si>
  <si>
    <t>2017-05-21 13:44:42.000000</t>
  </si>
  <si>
    <t>2017-10-04 13:50:42.367599</t>
  </si>
  <si>
    <t>2017-05-21 13:54:50.000000</t>
  </si>
  <si>
    <t>2017-05-21 14:10:14.000000</t>
  </si>
  <si>
    <t>2017-05-21 14:28:21.000000</t>
  </si>
  <si>
    <t>2017-05-21 14:26:39.000000</t>
  </si>
  <si>
    <t>2017-05-21 14:27:53.000000</t>
  </si>
  <si>
    <t>2017-05-21 15:00:44.000000</t>
  </si>
  <si>
    <t>2017-11-13 01:26:12.978445</t>
  </si>
  <si>
    <t>2017-11-20 22:54:02.111543</t>
  </si>
  <si>
    <t>2017-11-20 22:34:19.431928</t>
  </si>
  <si>
    <t>2017-11-24 14:57:23.000000</t>
  </si>
  <si>
    <t>2017-11-23 10:47:58.000000</t>
  </si>
  <si>
    <t>2017-05-21 15:21:18.000000</t>
  </si>
  <si>
    <t>Geometria e Algebra</t>
  </si>
  <si>
    <t>Complexos e Polinômios</t>
  </si>
  <si>
    <t>2017-05-21 15:27:40.000000</t>
  </si>
  <si>
    <t>2017-05-21 15:35:43.000000</t>
  </si>
  <si>
    <t>2017-05-21 15:59:57.000000</t>
  </si>
  <si>
    <t>2018-04-17 15:07:51.115947</t>
  </si>
  <si>
    <t>2017-05-21 16:50:01.000000</t>
  </si>
  <si>
    <t>2017-10-30 19:54:10.150651</t>
  </si>
  <si>
    <t>Administração do Processo de Trabalho em Enfermagem</t>
  </si>
  <si>
    <t>2017-05-21 16:57:44.000000</t>
  </si>
  <si>
    <t>Administração e Gerenciamento do Processo de Enfermagem</t>
  </si>
  <si>
    <t>Administração do Processo Produtivo e da Qualidade</t>
  </si>
  <si>
    <t>2017-09-25 15:38:36.000000</t>
  </si>
  <si>
    <t>2017-05-21 17:42:40.000000</t>
  </si>
  <si>
    <t>2017-11-01 09:56:09.526690</t>
  </si>
  <si>
    <t>2017-05-21 17:47:57.000000</t>
  </si>
  <si>
    <t>2017-08-16 07:57:21.000000</t>
  </si>
  <si>
    <t>2017-05-24 18:27:29.000000</t>
  </si>
  <si>
    <t>Dramaturgia B</t>
  </si>
  <si>
    <t>Histologia M II</t>
  </si>
  <si>
    <t>Prove Que B = A^c Se, e Somente Se, A ∪ B = U e A ∩ B = ∅.</t>
  </si>
  <si>
    <t>2017-05-21 19:06:34.000000</t>
  </si>
  <si>
    <t>2017-05-21 19:38:23.000000</t>
  </si>
  <si>
    <t>2018-05-31 22:44:27.953038</t>
  </si>
  <si>
    <t>2017-05-21 20:00:41.000000</t>
  </si>
  <si>
    <t>2017-05-29 18:42:36.000000</t>
  </si>
  <si>
    <t>2017-05-24 22:28:50.000000</t>
  </si>
  <si>
    <t>2017-11-21 11:21:37.887045</t>
  </si>
  <si>
    <t>Psicologia e Auto-desenvolvimento</t>
  </si>
  <si>
    <t>2017-11-21 11:21:17.016186</t>
  </si>
  <si>
    <t>2017-05-21 20:44:38.000000</t>
  </si>
  <si>
    <t>2017-11-21 11:21:28.879277</t>
  </si>
  <si>
    <t>Teoria dos Conjuntos</t>
  </si>
  <si>
    <t>2017-05-21 20:49:24.000000</t>
  </si>
  <si>
    <t>2017-07-13 00:32:30.086086</t>
  </si>
  <si>
    <t>2017-05-21 21:27:33.000000</t>
  </si>
  <si>
    <t>Cálculo, Funções de Uma e Várias Variáveis</t>
  </si>
  <si>
    <t>2017-05-21 21:16:05.000000</t>
  </si>
  <si>
    <t>2017-05-21 21:21:19.000000</t>
  </si>
  <si>
    <t>2018-05-06 17:59:20.048848</t>
  </si>
  <si>
    <t>2017-05-21 21:25:08.000000</t>
  </si>
  <si>
    <t>2017-09-24 23:09:07.714037</t>
  </si>
  <si>
    <t>2017-09-24 23:09:24.732209</t>
  </si>
  <si>
    <t>2017-05-21 21:36:40.000000</t>
  </si>
  <si>
    <t>2018-06-04 16:51:04.839061</t>
  </si>
  <si>
    <t>2018-06-04 16:51:07.903008</t>
  </si>
  <si>
    <t>2018-06-04 16:51:13.001763</t>
  </si>
  <si>
    <t>2018-06-04 16:51:15.290795</t>
  </si>
  <si>
    <t>2018-06-04 16:51:17.149744</t>
  </si>
  <si>
    <t>2018-06-04 16:51:17.360660</t>
  </si>
  <si>
    <t>2017-05-21 21:51:09.000000</t>
  </si>
  <si>
    <t>Projetos Ambientais</t>
  </si>
  <si>
    <t>2017-05-21 21:59:00.000000</t>
  </si>
  <si>
    <t>2017-05-21 22:28:18.000000</t>
  </si>
  <si>
    <t>Redação e Comunicação</t>
  </si>
  <si>
    <t>2017-11-17 23:24:31.945224</t>
  </si>
  <si>
    <t>Legislação de Segurança Privada</t>
  </si>
  <si>
    <t>2017-11-17 23:24:33.807137</t>
  </si>
  <si>
    <t>2017-07-19 21:53:06.000000</t>
  </si>
  <si>
    <t>2018-04-06 10:26:24.857589</t>
  </si>
  <si>
    <t>2018-04-06 10:26:35.845813</t>
  </si>
  <si>
    <t>2018-04-06 10:26:50.950497</t>
  </si>
  <si>
    <t>2017-05-22 00:27:47.000000</t>
  </si>
  <si>
    <t>2017-05-22 00:38:12.000000</t>
  </si>
  <si>
    <t>2017-11-27 06:47:37.827823</t>
  </si>
  <si>
    <t>2017-05-22 00:39:56.000000</t>
  </si>
  <si>
    <t>2017-05-22 00:56:58.000000</t>
  </si>
  <si>
    <t>2017-05-22 02:43:02.000000</t>
  </si>
  <si>
    <t>2017-09-07 22:06:42.748476</t>
  </si>
  <si>
    <t>2017-09-07 22:06:38.662580</t>
  </si>
  <si>
    <t>2017-09-07 22:06:40.958738</t>
  </si>
  <si>
    <t>2017-05-22 02:58:24.000000</t>
  </si>
  <si>
    <t>2017-10-21 23:54:14.321753</t>
  </si>
  <si>
    <t>2017-05-22 02:59:01.000000</t>
  </si>
  <si>
    <t>2017-06-04 23:06:52.000000</t>
  </si>
  <si>
    <t>2017-05-22 07:05:11.000000</t>
  </si>
  <si>
    <t>2017-05-22 10:24:23.000000</t>
  </si>
  <si>
    <t>2018-01-20 11:21:07.000000</t>
  </si>
  <si>
    <t>2017-05-22 10:33:03.000000</t>
  </si>
  <si>
    <t>2017-05-22 10:57:44.298060</t>
  </si>
  <si>
    <t>2017-05-22 10:47:51.000000</t>
  </si>
  <si>
    <t>Nutrição para Farmácia</t>
  </si>
  <si>
    <t>2017-05-22 11:17:34.000000</t>
  </si>
  <si>
    <t>Química Geral e Tecnológica</t>
  </si>
  <si>
    <t>2017-05-22 11:27:31.000000</t>
  </si>
  <si>
    <t>2017-05-22 11:36:18.000000</t>
  </si>
  <si>
    <t>2018-02-20 09:59:29.193615</t>
  </si>
  <si>
    <t>2017-05-22 11:44:34.000000</t>
  </si>
  <si>
    <t>2017-05-22 12:50:58.000000</t>
  </si>
  <si>
    <t>Seleção e Viabilidade Financeira de Projetos</t>
  </si>
  <si>
    <t>2017-05-22 12:36:52.000000</t>
  </si>
  <si>
    <t>Historia da Filos no Brasil</t>
  </si>
  <si>
    <t>2017-09-03 22:07:10.045402</t>
  </si>
  <si>
    <t>2017-12-13 13:00:06.402730</t>
  </si>
  <si>
    <t>2017-06-23 13:15:47.800516</t>
  </si>
  <si>
    <t>2017-05-22 12:46:54.000000</t>
  </si>
  <si>
    <t>2018-02-27 20:14:59.538727</t>
  </si>
  <si>
    <t>2017-05-22 12:53:55.000000</t>
  </si>
  <si>
    <t>2017-10-02 22:45:44.000000</t>
  </si>
  <si>
    <t>2017-05-22 13:42:51.000000</t>
  </si>
  <si>
    <t>2017-05-22 13:50:44.000000</t>
  </si>
  <si>
    <t>2017-05-22 13:53:34.000000</t>
  </si>
  <si>
    <t>2017-05-22 13:55:29.194148</t>
  </si>
  <si>
    <t>2017-05-22 14:39:38.000000</t>
  </si>
  <si>
    <t>2017-05-22 18:06:27.529979</t>
  </si>
  <si>
    <t>2017-05-22 18:06:38.217485</t>
  </si>
  <si>
    <t>2017-05-22 14:28:26.000000</t>
  </si>
  <si>
    <t>2017-11-18 23:10:42.208634</t>
  </si>
  <si>
    <t>2017-11-18 23:10:46.056699</t>
  </si>
  <si>
    <t>2017-11-07 19:43:50.428663</t>
  </si>
  <si>
    <t>2017-10-17 14:04:26.396615</t>
  </si>
  <si>
    <t>2017-10-17 14:04:51.419299</t>
  </si>
  <si>
    <t>2017-05-22 14:58:22.000000</t>
  </si>
  <si>
    <t>2017-09-20 21:23:11.000000</t>
  </si>
  <si>
    <t>2017-06-17 12:34:20.000000</t>
  </si>
  <si>
    <t>2017-05-22 16:43:32.000000</t>
  </si>
  <si>
    <t>2017-05-22 16:50:09.000000</t>
  </si>
  <si>
    <t>2017-11-21 09:50:19.000000</t>
  </si>
  <si>
    <t>2017-11-13 23:27:29.335936</t>
  </si>
  <si>
    <t>2017-05-22 17:08:03.000000</t>
  </si>
  <si>
    <t>2018-05-08 22:13:42.887758</t>
  </si>
  <si>
    <t>2017-05-22 17:08:57.000000</t>
  </si>
  <si>
    <t>2017-11-23 20:48:24.000000</t>
  </si>
  <si>
    <t>2017-11-24 19:21:19.331707</t>
  </si>
  <si>
    <t>2017-11-24 19:21:26.817100</t>
  </si>
  <si>
    <t>2017-05-22 18:32:32.000000</t>
  </si>
  <si>
    <t>2017-05-22 18:38:22.000000</t>
  </si>
  <si>
    <t>2017-05-22 19:29:37.000000</t>
  </si>
  <si>
    <t>2017-08-13 23:14:47.000000</t>
  </si>
  <si>
    <t>2018-04-28 20:56:58.077661</t>
  </si>
  <si>
    <t>2017-09-16 17:07:26.518674</t>
  </si>
  <si>
    <t>2017-09-22 19:13:22.005337</t>
  </si>
  <si>
    <t>2017-09-16 16:56:48.850087</t>
  </si>
  <si>
    <t>2017-11-15 13:13:02.990661</t>
  </si>
  <si>
    <t>2017-06-02 20:42:57.169021</t>
  </si>
  <si>
    <t>2017-06-02 20:42:53.285652</t>
  </si>
  <si>
    <t>2017-08-14 19:07:18.927376</t>
  </si>
  <si>
    <t>2017-08-14 19:07:23.413243</t>
  </si>
  <si>
    <t>2017-05-22 20:36:10.000000</t>
  </si>
  <si>
    <t>2017-09-19 08:49:49.000000</t>
  </si>
  <si>
    <t>2017-05-22 21:25:49.000000</t>
  </si>
  <si>
    <t>Legistica</t>
  </si>
  <si>
    <t>2017-11-30 01:08:04.804318</t>
  </si>
  <si>
    <t>2017-05-22 22:12:50.000000</t>
  </si>
  <si>
    <t>2017-05-22 22:51:07.339881</t>
  </si>
  <si>
    <t>2017-09-28 19:10:49.000000</t>
  </si>
  <si>
    <t>2017-10-03 22:10:27.063150</t>
  </si>
  <si>
    <t>Matemática Financeira e Estatistica</t>
  </si>
  <si>
    <t>2017-11-22 19:05:19.972958</t>
  </si>
  <si>
    <t>2017-05-22 22:24:54.000000</t>
  </si>
  <si>
    <t>Formação Integral à Saúde</t>
  </si>
  <si>
    <t>2017-05-22 23:07:32.132978</t>
  </si>
  <si>
    <t>2017-05-22 22:24:15.000000</t>
  </si>
  <si>
    <t>2017-05-22 22:29:35.000000</t>
  </si>
  <si>
    <t>2017-05-22 22:28:21.000000</t>
  </si>
  <si>
    <t>2018-03-13 21:34:16.086175</t>
  </si>
  <si>
    <t>2018-03-13 21:44:21.282123</t>
  </si>
  <si>
    <t>2018-03-13 21:38:32.679121</t>
  </si>
  <si>
    <t>2017-11-26 18:10:46.262356</t>
  </si>
  <si>
    <t>2018-03-13 21:19:37.129896</t>
  </si>
  <si>
    <t>2017-12-11 21:29:53.674840</t>
  </si>
  <si>
    <t>2017-09-29 15:05:07.000000</t>
  </si>
  <si>
    <t>2017-05-22 23:21:20.000000</t>
  </si>
  <si>
    <t>2017-05-22 23:38:52.000000</t>
  </si>
  <si>
    <t>2017-05-22 23:48:31.000000</t>
  </si>
  <si>
    <t>2017-05-22 23:54:46.000000</t>
  </si>
  <si>
    <t>2017-05-22 23:57:44.000000</t>
  </si>
  <si>
    <t>2017-05-23 00:21:43.000000</t>
  </si>
  <si>
    <t>Lingua Portuguesa - Conteudo e Metodo</t>
  </si>
  <si>
    <t>2017-05-23 00:25:34.000000</t>
  </si>
  <si>
    <t>Conteúdos e Metodologia da Língua Portuguesa</t>
  </si>
  <si>
    <t>2018-04-19 11:44:01.395664</t>
  </si>
  <si>
    <t>2017-05-23 01:55:57.000000</t>
  </si>
  <si>
    <t>Filosofias da História</t>
  </si>
  <si>
    <t>2017-05-23 03:12:53.328017</t>
  </si>
  <si>
    <t>Organização da Escola Básica</t>
  </si>
  <si>
    <t>2017-05-23 02:47:37.000000</t>
  </si>
  <si>
    <t>2017-05-23 03:14:34.000000</t>
  </si>
  <si>
    <t>2018-04-08 00:23:34.571894</t>
  </si>
  <si>
    <t>2018-04-08 00:23:38.294360</t>
  </si>
  <si>
    <t>2018-04-08 00:23:42.696740</t>
  </si>
  <si>
    <t>2017-09-17 19:57:37.951557</t>
  </si>
  <si>
    <t>2017-09-17 19:57:50.111240</t>
  </si>
  <si>
    <t>2017-05-23 07:10:34.000000</t>
  </si>
  <si>
    <t>2017-10-28 21:23:33.709925</t>
  </si>
  <si>
    <t>2017-10-28 21:23:24.890109</t>
  </si>
  <si>
    <t>2017-11-22 09:13:46.587389</t>
  </si>
  <si>
    <t>2017-05-23 07:47:38.000000</t>
  </si>
  <si>
    <t>2018-03-06 16:14:46.922078</t>
  </si>
  <si>
    <t>2018-03-06 16:14:58.560955</t>
  </si>
  <si>
    <t>2018-03-06 16:14:51.959764</t>
  </si>
  <si>
    <t>2018-03-06 16:14:54.889942</t>
  </si>
  <si>
    <t>2017-05-23 09:17:27.000000</t>
  </si>
  <si>
    <t>2017-05-23 09:55:55.000000</t>
  </si>
  <si>
    <t>2017-05-23 10:05:43.000000</t>
  </si>
  <si>
    <t>2017-05-23 10:08:34.000000</t>
  </si>
  <si>
    <t>2017-05-23 10:37:52.000000</t>
  </si>
  <si>
    <t>2017-05-23 10:42:15.000000</t>
  </si>
  <si>
    <t>2018-06-07 05:38:58.689157</t>
  </si>
  <si>
    <t>2017-05-23 10:44:09.000000</t>
  </si>
  <si>
    <t>2017-05-23 10:55:30.000000</t>
  </si>
  <si>
    <t>2017-05-23 10:58:49.000000</t>
  </si>
  <si>
    <t>Ética e Legislação : Trabalhista e Empresarial</t>
  </si>
  <si>
    <t>Legislação das Leis Trabalhistas</t>
  </si>
  <si>
    <t>Legislação Trabalhista &amp; Cargos e Salários</t>
  </si>
  <si>
    <t>2017-05-23 12:24:21.000000</t>
  </si>
  <si>
    <t>Geopolítica, Regionalização e Integralização</t>
  </si>
  <si>
    <t>2017-05-23 11:13:56.000000</t>
  </si>
  <si>
    <t>2017-05-23 11:23:58.000000</t>
  </si>
  <si>
    <t>2017-05-23 11:43:39.453084</t>
  </si>
  <si>
    <t>2017-05-23 11:43:42.426140</t>
  </si>
  <si>
    <t>2017-06-05 19:56:16.000000</t>
  </si>
  <si>
    <t>2017-05-23 12:44:55.000000</t>
  </si>
  <si>
    <t>História e Cultura Grega</t>
  </si>
  <si>
    <t>2017-05-23 12:41:56.000000</t>
  </si>
  <si>
    <t>2017-06-05 17:48:23.000000</t>
  </si>
  <si>
    <t>2017-05-23 13:21:33.000000</t>
  </si>
  <si>
    <t>Generos Textuais e Ensino</t>
  </si>
  <si>
    <t>2017-06-06 12:28:08.000000</t>
  </si>
  <si>
    <t>Princípios de Saúde e Segurança</t>
  </si>
  <si>
    <t>Saúde e Segurança Ocupacional</t>
  </si>
  <si>
    <t>Segurança e Saude</t>
  </si>
  <si>
    <t>Saude e Segurança</t>
  </si>
  <si>
    <t>2017-05-23 13:39:28.000000</t>
  </si>
  <si>
    <t>2017-05-23 13:56:37.000000</t>
  </si>
  <si>
    <t>2017-05-23 14:08:45.000000</t>
  </si>
  <si>
    <t>Direito Aplicado e Gestão de Politica Publica</t>
  </si>
  <si>
    <t>2017-05-23 14:35:20.000000</t>
  </si>
  <si>
    <t>2017-10-16 23:33:10.000000</t>
  </si>
  <si>
    <t>Bioestatitica</t>
  </si>
  <si>
    <t>2017-05-23 14:55:16.000000</t>
  </si>
  <si>
    <t>2017-05-23 14:54:52.000000</t>
  </si>
  <si>
    <t>Exame Fisico em Enfermagem</t>
  </si>
  <si>
    <t>2017-12-14 20:25:13.736881</t>
  </si>
  <si>
    <t>Exame Físico e Estudo de Caso</t>
  </si>
  <si>
    <t>2017-12-14 20:25:11.186987</t>
  </si>
  <si>
    <t>2017-12-14 20:24:51.519714</t>
  </si>
  <si>
    <t>2017-05-23 15:36:19.000000</t>
  </si>
  <si>
    <t>2017-05-23 15:56:32.000000</t>
  </si>
  <si>
    <t>2017-08-30 16:12:42.626661</t>
  </si>
  <si>
    <t>2017-05-23 15:56:29.000000</t>
  </si>
  <si>
    <t>2017-08-30 16:19:40.546478</t>
  </si>
  <si>
    <t>Suprimento de Mao de Obra</t>
  </si>
  <si>
    <t>2017-08-30 16:18:13.982807</t>
  </si>
  <si>
    <t>2017-05-23 16:03:51.000000</t>
  </si>
  <si>
    <t>2018-04-03 14:14:27.866650</t>
  </si>
  <si>
    <t>2018-04-03 14:14:06.375733</t>
  </si>
  <si>
    <t>2018-04-03 14:13:37.347705</t>
  </si>
  <si>
    <t>2018-04-03 14:12:43.116419</t>
  </si>
  <si>
    <t>Anatomia dos Sistemas Reguladores</t>
  </si>
  <si>
    <t>2018-04-03 14:12:42.316816</t>
  </si>
  <si>
    <t>2017-11-08 17:26:14.000000</t>
  </si>
  <si>
    <t>Legislação Aplicada A Logistica</t>
  </si>
  <si>
    <t>2017-05-23 16:24:35.000000</t>
  </si>
  <si>
    <t>2017-05-23 16:27:41.000000</t>
  </si>
  <si>
    <t>Mba em Finanças e Controladoria</t>
  </si>
  <si>
    <t>2018-03-20 17:10:37.697266</t>
  </si>
  <si>
    <t>2017-05-23 16:36:17.000000</t>
  </si>
  <si>
    <t>Ação Artística</t>
  </si>
  <si>
    <t>2017-05-23 17:22:03.000000</t>
  </si>
  <si>
    <t>2017-05-23 17:50:34.000000</t>
  </si>
  <si>
    <t>2017-05-23 18:23:54.000000</t>
  </si>
  <si>
    <t>2017-05-23 18:38:20.000000</t>
  </si>
  <si>
    <t>2017-11-21 07:40:47.444303</t>
  </si>
  <si>
    <t>2017-11-15 20:49:12.168280</t>
  </si>
  <si>
    <t>2017-05-23 18:36:31.000000</t>
  </si>
  <si>
    <t>Anatomia Funcional do Sistema Nervoso</t>
  </si>
  <si>
    <t>2017-05-23 19:15:37.000000</t>
  </si>
  <si>
    <t>Sistema Cardiorrespiratório</t>
  </si>
  <si>
    <t>2017-05-23 19:14:39.000000</t>
  </si>
  <si>
    <t>2017-06-13 03:06:40.000000</t>
  </si>
  <si>
    <t>Carcinicultura e Ranicultura</t>
  </si>
  <si>
    <t>2017-09-22 15:41:15.741595</t>
  </si>
  <si>
    <t>2017-05-23 20:08:22.000000</t>
  </si>
  <si>
    <t>2017-05-23 20:44:12.000000</t>
  </si>
  <si>
    <t>2017-07-24 21:30:09.110984</t>
  </si>
  <si>
    <t>2017-07-25 19:59:28.361313</t>
  </si>
  <si>
    <t>2017-07-24 20:44:11.985948</t>
  </si>
  <si>
    <t>2017-05-23 20:54:53.000000</t>
  </si>
  <si>
    <t>2017-09-21 09:29:02.170270</t>
  </si>
  <si>
    <t>2017-09-21 13:11:13.505218</t>
  </si>
  <si>
    <t>2017-09-21 13:11:43.419716</t>
  </si>
  <si>
    <t>2017-09-21 09:29:16.107708</t>
  </si>
  <si>
    <t>2017-10-04 14:22:29.139139</t>
  </si>
  <si>
    <t>2017-09-21 09:29:46.301992</t>
  </si>
  <si>
    <t>Projeto Profissional Interdisciplinar II</t>
  </si>
  <si>
    <t>2017-05-25 19:13:59.000000</t>
  </si>
  <si>
    <t>Projeto Profissional Interdisciplinar VI</t>
  </si>
  <si>
    <t>O Príncipe</t>
  </si>
  <si>
    <t>2017-05-23 21:16:02.000000</t>
  </si>
  <si>
    <t>Teoria e História da Arquitetura e Urbanismo III</t>
  </si>
  <si>
    <t>2017-05-23 21:40:37.000000</t>
  </si>
  <si>
    <t>2017-09-22 07:58:39.973726</t>
  </si>
  <si>
    <t>2017-09-22 07:58:45.901515</t>
  </si>
  <si>
    <t>2017-09-22 07:58:47.232503</t>
  </si>
  <si>
    <t>2017-09-22 07:58:50.840690</t>
  </si>
  <si>
    <t>2017-09-22 08:01:06.988633</t>
  </si>
  <si>
    <t>2017-05-23 21:39:13.000000</t>
  </si>
  <si>
    <t>2017-09-25 23:05:22.179434</t>
  </si>
  <si>
    <t>2017-05-23 21:49:03.000000</t>
  </si>
  <si>
    <t>2017-05-23 21:56:07.913694</t>
  </si>
  <si>
    <t>2017-11-15 19:37:29.000000</t>
  </si>
  <si>
    <t>2018-04-08 22:04:13.361726</t>
  </si>
  <si>
    <t>2017-08-30 15:23:18.649134</t>
  </si>
  <si>
    <t>2018-05-16 12:43:39.552588</t>
  </si>
  <si>
    <t>2018-03-19 15:47:21.278797</t>
  </si>
  <si>
    <t>2018-06-02 17:06:05.112122</t>
  </si>
  <si>
    <t>2018-06-02 17:06:18.856672</t>
  </si>
  <si>
    <t>2018-06-02 17:06:23.436750</t>
  </si>
  <si>
    <t>2018-06-02 17:06:30.505559</t>
  </si>
  <si>
    <t>2017-05-23 23:47:35.000000</t>
  </si>
  <si>
    <t>2017-09-27 16:03:25.155560</t>
  </si>
  <si>
    <t>2017-05-23 23:10:16.000000</t>
  </si>
  <si>
    <t>Desafio e Provas Pesquisa Operacional, Jogos de Empresa e Outras.</t>
  </si>
  <si>
    <t>2017-05-23 23:21:12.000000</t>
  </si>
  <si>
    <t>2017-10-17 10:49:39.000000</t>
  </si>
  <si>
    <t>Cinematografia</t>
  </si>
  <si>
    <t>2017-05-24 00:04:00.000000</t>
  </si>
  <si>
    <t>2017-05-24 00:08:47.000000</t>
  </si>
  <si>
    <t>2017-05-24 00:21:36.000000</t>
  </si>
  <si>
    <t>2017-11-24 14:39:54.274783</t>
  </si>
  <si>
    <t>2017-11-24 14:40:09.775680</t>
  </si>
  <si>
    <t>2017-11-24 14:39:42.690195</t>
  </si>
  <si>
    <t>Avaliação Clínica Psicossocial em Enfermagem</t>
  </si>
  <si>
    <t>2017-05-24 00:39:43.000000</t>
  </si>
  <si>
    <t>2017-05-24 00:49:00.000000</t>
  </si>
  <si>
    <t>2017-05-24 01:00:23.000000</t>
  </si>
  <si>
    <t>2017-06-02 00:12:28.000000</t>
  </si>
  <si>
    <t>2017-05-24 02:06:06.000000</t>
  </si>
  <si>
    <t>2017-05-24 03:23:35.000000</t>
  </si>
  <si>
    <t>2017-06-24 12:21:14.829976</t>
  </si>
  <si>
    <t>2017-05-24 05:27:51.000000</t>
  </si>
  <si>
    <t>2017-05-24 08:21:32.000000</t>
  </si>
  <si>
    <t>2017-05-24 08:39:59.663551</t>
  </si>
  <si>
    <t>2017-09-29 18:02:56.994152</t>
  </si>
  <si>
    <t>2017-05-24 08:53:13.000000</t>
  </si>
  <si>
    <t>2017-05-24 09:39:39.000000</t>
  </si>
  <si>
    <t>2017-05-24 10:56:57.000000</t>
  </si>
  <si>
    <t>2017-11-24 23:20:28.979205</t>
  </si>
  <si>
    <t>2017-11-24 23:21:11.245435</t>
  </si>
  <si>
    <t>2017-11-24 23:22:01.132149</t>
  </si>
  <si>
    <t>2017-05-24 10:48:38.000000</t>
  </si>
  <si>
    <t>2017-06-06 10:25:22.762612</t>
  </si>
  <si>
    <t>2017-09-21 14:47:59.512169</t>
  </si>
  <si>
    <t>2017-09-21 14:50:25.374928</t>
  </si>
  <si>
    <t>2017-09-21 14:49:44.108075</t>
  </si>
  <si>
    <t>2017-09-21 14:56:42.295610</t>
  </si>
  <si>
    <t>2017-09-21 14:52:20.360569</t>
  </si>
  <si>
    <t>2017-09-21 14:58:17.711318</t>
  </si>
  <si>
    <t>2017-05-24 10:58:58.000000</t>
  </si>
  <si>
    <t>Fundamentos da Patologia Neuromuscular</t>
  </si>
  <si>
    <t>2017-05-24 11:07:14.000000</t>
  </si>
  <si>
    <t>2017-05-24 11:11:39.000000</t>
  </si>
  <si>
    <t>2017-05-24 11:26:17.000000</t>
  </si>
  <si>
    <t>2017-05-24 11:35:14.000000</t>
  </si>
  <si>
    <t>2017-05-24 16:49:12.819211</t>
  </si>
  <si>
    <t>2017-05-24 11:44:28.000000</t>
  </si>
  <si>
    <t>2017-05-24 11:58:26.000000</t>
  </si>
  <si>
    <t>Projeto Acadêmico Interdiciplinar I</t>
  </si>
  <si>
    <t>2017-05-24 13:54:35.000000</t>
  </si>
  <si>
    <t>Tecnologia em Gestao Financeira</t>
  </si>
  <si>
    <t>2017-08-18 15:47:36.626673</t>
  </si>
  <si>
    <t>2017-12-30 23:26:36.630113</t>
  </si>
  <si>
    <t>2017-12-30 23:22:26.542985</t>
  </si>
  <si>
    <t>2017-12-30 23:30:28.074866</t>
  </si>
  <si>
    <t>2017-11-16 15:31:14.000000</t>
  </si>
  <si>
    <t>2017-05-24 13:00:36.000000</t>
  </si>
  <si>
    <t>2017-06-23 09:44:31.158319</t>
  </si>
  <si>
    <t>2017-09-18 12:11:37.197332</t>
  </si>
  <si>
    <t>2017-11-05 15:06:30.000000</t>
  </si>
  <si>
    <t>Educação e Infância Vii: Estágio em Educação Infantil</t>
  </si>
  <si>
    <t>2017-05-24 13:06:23.000000</t>
  </si>
  <si>
    <t>2017-06-02 15:37:42.000000</t>
  </si>
  <si>
    <t>2017-09-25 13:15:31.556927</t>
  </si>
  <si>
    <t>2017-05-24 13:27:28.000000</t>
  </si>
  <si>
    <t>2017-08-21 14:58:46.867005</t>
  </si>
  <si>
    <t>2017-05-24 13:30:46.000000</t>
  </si>
  <si>
    <t>2017-05-24 13:32:38.156875</t>
  </si>
  <si>
    <t>2017-05-24 13:49:49.000000</t>
  </si>
  <si>
    <t>2017-05-24 13:50:02.000000</t>
  </si>
  <si>
    <t>2018-02-14 14:51:40.562082</t>
  </si>
  <si>
    <t>2018-02-14 14:52:20.884593</t>
  </si>
  <si>
    <t>2018-02-14 14:51:47.191789</t>
  </si>
  <si>
    <t>Tópicos de Atuação Profissional</t>
  </si>
  <si>
    <t>2018-02-14 14:51:21.915679</t>
  </si>
  <si>
    <t>2018-02-14 14:50:41.538138</t>
  </si>
  <si>
    <t>2017-05-24 14:02:04.000000</t>
  </si>
  <si>
    <t>2017-09-25 14:34:27.000000</t>
  </si>
  <si>
    <t>2017-05-24 14:28:02.000000</t>
  </si>
  <si>
    <t>2017-07-20 14:34:49.083797</t>
  </si>
  <si>
    <t>2017-05-24 14:28:50.000000</t>
  </si>
  <si>
    <t>2017-05-24 14:29:13.000000</t>
  </si>
  <si>
    <t>2017-05-24 14:29:28.000000</t>
  </si>
  <si>
    <t>2017-05-24 14:35:05.000000</t>
  </si>
  <si>
    <t>2017-06-13 20:33:19.000000</t>
  </si>
  <si>
    <t>2017-05-24 15:16:01.000000</t>
  </si>
  <si>
    <t>2018-05-29 17:14:35.239268</t>
  </si>
  <si>
    <t>2017-10-29 16:05:56.000000</t>
  </si>
  <si>
    <t>2017-11-09 21:55:04.000000</t>
  </si>
  <si>
    <t>2017-05-24 15:40:49.000000</t>
  </si>
  <si>
    <t>2017-05-24 16:11:15.000000</t>
  </si>
  <si>
    <t>2017-05-24 20:05:32.000000</t>
  </si>
  <si>
    <t>2017-11-15 15:55:47.220092</t>
  </si>
  <si>
    <t>2017-05-24 16:51:57.000000</t>
  </si>
  <si>
    <t>2017-05-24 17:14:14.000000</t>
  </si>
  <si>
    <t>2017-06-12 13:48:13.000000</t>
  </si>
  <si>
    <t>2017-07-02 22:20:53.000000</t>
  </si>
  <si>
    <t>2017-05-24 17:45:09.000000</t>
  </si>
  <si>
    <t>2017-09-25 18:15:39.000000</t>
  </si>
  <si>
    <t>Projeto de Gestão Comercial II</t>
  </si>
  <si>
    <t>2017-09-26 16:44:07.066864</t>
  </si>
  <si>
    <t>Tecnologia em Gestao Comercial</t>
  </si>
  <si>
    <t>2017-05-24 18:01:49.000000</t>
  </si>
  <si>
    <t>2017-11-01 01:18:07.000000</t>
  </si>
  <si>
    <t>2017-05-24 18:50:14.000000</t>
  </si>
  <si>
    <t>2017-07-27 21:56:08.763556</t>
  </si>
  <si>
    <t>2017-07-27 21:57:22.667110</t>
  </si>
  <si>
    <t>2017-07-27 21:57:26.792012</t>
  </si>
  <si>
    <t>2017-05-24 19:13:29.000000</t>
  </si>
  <si>
    <t>Trabalho e Profissão</t>
  </si>
  <si>
    <t>Estágio Básico 1 - Conhecimento da Profissão</t>
  </si>
  <si>
    <t>2017-11-22 18:50:10.000000</t>
  </si>
  <si>
    <t>2017-05-24 18:57:02.000000</t>
  </si>
  <si>
    <t>Família e Realidade Social</t>
  </si>
  <si>
    <t>2017-05-24 19:07:06.000000</t>
  </si>
  <si>
    <t>2017-12-19 00:10:26.621262</t>
  </si>
  <si>
    <t>Escola, Família e Sociedade</t>
  </si>
  <si>
    <t>2017-05-25 14:12:39.000000</t>
  </si>
  <si>
    <t>2017-10-29 15:27:17.452618</t>
  </si>
  <si>
    <t>2017-05-24 19:36:01.000000</t>
  </si>
  <si>
    <t>2017-11-10 21:17:11.000000</t>
  </si>
  <si>
    <t>2017-05-24 20:00:13.000000</t>
  </si>
  <si>
    <t>Uso do Prog R com Apl Ambien</t>
  </si>
  <si>
    <t>Gestão Ambiental - Ciências Ambientais</t>
  </si>
  <si>
    <t>2017-05-24 19:57:39.000000</t>
  </si>
  <si>
    <t>2017-10-04 20:27:14.350658</t>
  </si>
  <si>
    <t>2017-05-24 20:32:18.000000</t>
  </si>
  <si>
    <t>Educação Física e Filosofia</t>
  </si>
  <si>
    <t>2017-05-24 21:09:06.000000</t>
  </si>
  <si>
    <t>2017-11-23 19:43:46.000000</t>
  </si>
  <si>
    <t>Gestão e Empreendedorismo</t>
  </si>
  <si>
    <t>2017-05-24 20:58:41.000000</t>
  </si>
  <si>
    <t>Estatística Aplicada à Medicina Veterinária</t>
  </si>
  <si>
    <t>2017-05-24 21:05:37.000000</t>
  </si>
  <si>
    <t>2017-05-24 21:18:25.000000</t>
  </si>
  <si>
    <t>2017-05-24 21:21:44.000000</t>
  </si>
  <si>
    <t>Introducao A Pratica Profissional</t>
  </si>
  <si>
    <t>2017-05-24 21:36:06.000000</t>
  </si>
  <si>
    <t>Prática Profissional e Ética</t>
  </si>
  <si>
    <t>- Arquitetura e Urbanismo: Pratica Profissional</t>
  </si>
  <si>
    <t>Ética, Cidadania e Prática Profissional</t>
  </si>
  <si>
    <t>2017-05-24 21:35:24.000000</t>
  </si>
  <si>
    <t>2018-03-05 22:49:34.013368</t>
  </si>
  <si>
    <t>2017-05-24 21:42:35.000000</t>
  </si>
  <si>
    <t>2017-05-24 21:44:13.962304</t>
  </si>
  <si>
    <t>2017-05-24 22:09:07.000000</t>
  </si>
  <si>
    <t>2017-08-25 21:31:13.000000</t>
  </si>
  <si>
    <t>2017-05-24 22:44:05.000000</t>
  </si>
  <si>
    <t>2017-05-24 23:11:01.000000</t>
  </si>
  <si>
    <t>2017-10-28 15:09:19.338442</t>
  </si>
  <si>
    <t>2017-11-17 00:07:31.000000</t>
  </si>
  <si>
    <t>2018-04-16 13:48:29.459108</t>
  </si>
  <si>
    <t>2018-04-16 13:48:40.309773</t>
  </si>
  <si>
    <t>2018-04-16 13:48:48.644737</t>
  </si>
  <si>
    <t>2018-04-16 13:49:22.180735</t>
  </si>
  <si>
    <t>2018-05-15 14:20:48.495193</t>
  </si>
  <si>
    <t>2017-11-20 19:04:48.243447</t>
  </si>
  <si>
    <t>Teorias da Administraçao, Economia, Teoria da Contabilidade, Ciências Sociais e Respons. Social e Meio Ambiente</t>
  </si>
  <si>
    <t>2017-10-24 23:06:53.504840</t>
  </si>
  <si>
    <t>2017-05-25 00:02:40.000000</t>
  </si>
  <si>
    <t>2017-05-25 00:18:05.000000</t>
  </si>
  <si>
    <t>2017-05-25 00:35:45.000000</t>
  </si>
  <si>
    <t>2017-05-25 06:45:13.000000</t>
  </si>
  <si>
    <t>Psicologia Sócio-histórica</t>
  </si>
  <si>
    <t>Fundamentos Psicológicos ao Serviço Social</t>
  </si>
  <si>
    <t>2017-05-26 08:09:58.219852</t>
  </si>
  <si>
    <t>2017-05-25 08:05:37.000000</t>
  </si>
  <si>
    <t>2017-06-27 17:56:03.714411</t>
  </si>
  <si>
    <t>Oficina de Redação</t>
  </si>
  <si>
    <t>2017-06-12 08:10:26.000000</t>
  </si>
  <si>
    <t>Comunicação Oficial</t>
  </si>
  <si>
    <t>Comunicação e Redação</t>
  </si>
  <si>
    <t>Redação e Comunicação Oficial</t>
  </si>
  <si>
    <t>2017-05-25 08:35:25.000000</t>
  </si>
  <si>
    <t>2018-05-11 08:43:22.557365</t>
  </si>
  <si>
    <t>2017-09-15 07:50:59.000000</t>
  </si>
  <si>
    <t>2017-05-25 08:26:13.000000</t>
  </si>
  <si>
    <t>2017-05-25 08:33:03.000000</t>
  </si>
  <si>
    <t>2017-05-25 08:42:12.000000</t>
  </si>
  <si>
    <t>2017-09-07 12:16:39.237134</t>
  </si>
  <si>
    <t>2017-10-18 07:05:00.000000</t>
  </si>
  <si>
    <t>2017-05-25 08:52:42.000000</t>
  </si>
  <si>
    <t>2017-05-31 14:42:55.123597</t>
  </si>
  <si>
    <t>2017-05-31 14:42:50.389243</t>
  </si>
  <si>
    <t>Introdução A Metodologia</t>
  </si>
  <si>
    <t>2018-04-16 00:24:38.000000</t>
  </si>
  <si>
    <t>Direito Civil - Contratos</t>
  </si>
  <si>
    <t>2017-05-25 09:48:43.000000</t>
  </si>
  <si>
    <t>2017-05-25 10:22:24.000000</t>
  </si>
  <si>
    <t>2017-05-25 10:23:09.000000</t>
  </si>
  <si>
    <t>2017-05-25 10:30:50.000000</t>
  </si>
  <si>
    <t>Geografia Industrial</t>
  </si>
  <si>
    <t>Geografia Fisica I-a</t>
  </si>
  <si>
    <t>2017-09-16 21:21:04.000000</t>
  </si>
  <si>
    <t>2017-09-17 12:20:16.970503</t>
  </si>
  <si>
    <t>2017-05-25 11:04:57.000000</t>
  </si>
  <si>
    <t>2017-05-25 10:38:25.000000</t>
  </si>
  <si>
    <t>2017-05-25 10:58:29.000000</t>
  </si>
  <si>
    <t>2017-05-25 11:38:47.000000</t>
  </si>
  <si>
    <t>2017-05-25 11:40:49.000000</t>
  </si>
  <si>
    <t>2017-05-25 12:04:11.000000</t>
  </si>
  <si>
    <t>2017-05-25 12:14:56.000000</t>
  </si>
  <si>
    <t>2017-10-21 22:03:06.463393</t>
  </si>
  <si>
    <t>2017-05-25 12:20:20.000000</t>
  </si>
  <si>
    <t>2017-09-21 09:09:37.098266</t>
  </si>
  <si>
    <t>2017-09-21 09:09:22.385656</t>
  </si>
  <si>
    <t>2017-09-21 09:09:17.888386</t>
  </si>
  <si>
    <t>2017-05-25 12:32:46.000000</t>
  </si>
  <si>
    <t>2017-05-25 13:00:02.000000</t>
  </si>
  <si>
    <t>2017-05-25 12:59:11.000000</t>
  </si>
  <si>
    <t>2017-11-28 14:49:11.254954</t>
  </si>
  <si>
    <t>2017-11-24 19:46:27.729783</t>
  </si>
  <si>
    <t>Psi Saude e Polit Publica</t>
  </si>
  <si>
    <t>2017-05-25 13:21:09.000000</t>
  </si>
  <si>
    <t>2017-10-02 13:28:20.319286</t>
  </si>
  <si>
    <t>2017-05-25 13:29:24.000000</t>
  </si>
  <si>
    <t>2017-05-25 13:44:05.000000</t>
  </si>
  <si>
    <t>2018-04-07 14:53:23.845952</t>
  </si>
  <si>
    <t>2018-04-07 14:50:22.525746</t>
  </si>
  <si>
    <t>2017-05-25 13:43:05.000000</t>
  </si>
  <si>
    <t>2017-05-25 13:54:18.000000</t>
  </si>
  <si>
    <t>2017-05-25 13:53:34.000000</t>
  </si>
  <si>
    <t>2017-11-07 15:00:32.693680</t>
  </si>
  <si>
    <t>2017-05-25 14:50:48.000000</t>
  </si>
  <si>
    <t>2017-05-25 14:56:25.000000</t>
  </si>
  <si>
    <t>Geografia das Politicas Territoriais</t>
  </si>
  <si>
    <t>2017-05-25 15:26:29.000000</t>
  </si>
  <si>
    <t>2017-06-17 13:04:24.091465</t>
  </si>
  <si>
    <t>2017-08-18 15:45:17.000000</t>
  </si>
  <si>
    <t>2017-05-25 16:04:19.000000</t>
  </si>
  <si>
    <t>2017-05-28 10:34:25.000000</t>
  </si>
  <si>
    <t>2017-10-29 13:22:27.389299</t>
  </si>
  <si>
    <t>Enfermagem Pgrss</t>
  </si>
  <si>
    <t>2017-07-05 22:00:52.100163</t>
  </si>
  <si>
    <t>2017-05-25 16:04:59.000000</t>
  </si>
  <si>
    <t>2017-06-25 21:12:50.925086</t>
  </si>
  <si>
    <t>2017-08-27 18:09:56.593755</t>
  </si>
  <si>
    <t>2017-08-27 18:11:41.962847</t>
  </si>
  <si>
    <t>2017-05-25 16:08:14.000000</t>
  </si>
  <si>
    <t>2017-05-25 16:32:44.000000</t>
  </si>
  <si>
    <t>2017-05-25 16:42:52.000000</t>
  </si>
  <si>
    <t>2017-05-25 17:24:59.250850</t>
  </si>
  <si>
    <t>2017-05-25 16:48:43.000000</t>
  </si>
  <si>
    <t>2017-05-25 17:25:00.282072</t>
  </si>
  <si>
    <t>História do Brasil Imperial 2º Semestre 2017</t>
  </si>
  <si>
    <t>2017-11-29 20:47:10.540064</t>
  </si>
  <si>
    <t>2017-08-15 16:02:53.000000</t>
  </si>
  <si>
    <t>2017-05-25 17:50:12.000000</t>
  </si>
  <si>
    <t>2017-05-25 18:37:26.000000</t>
  </si>
  <si>
    <t>2017-05-25 18:24:05.000000</t>
  </si>
  <si>
    <t>Práticas Educativas em Saúde</t>
  </si>
  <si>
    <t>2017-05-25 18:53:57.000000</t>
  </si>
  <si>
    <t>2017-05-25 19:30:38.000000</t>
  </si>
  <si>
    <t>Aula 6:algumas Categorias Gramaticais da Libras: Pronomes, Advérbios, Adjetivos</t>
  </si>
  <si>
    <t>2017-05-25 19:52:57.000000</t>
  </si>
  <si>
    <t>2017-09-13 11:32:32.477477</t>
  </si>
  <si>
    <t>2017-05-25 19:43:45.000000</t>
  </si>
  <si>
    <t>Técnicas Analíticas</t>
  </si>
  <si>
    <t>2017-05-25 19:43:13.000000</t>
  </si>
  <si>
    <t>Técnicas de Dança</t>
  </si>
  <si>
    <t>2017-11-29 16:43:20.493214</t>
  </si>
  <si>
    <t>Técnicas de Grupo</t>
  </si>
  <si>
    <t>Tecnicas</t>
  </si>
  <si>
    <t>2017-05-25 19:58:16.000000</t>
  </si>
  <si>
    <t>2017-05-26 14:15:01.000000</t>
  </si>
  <si>
    <t>2017-05-25 20:34:18.000000</t>
  </si>
  <si>
    <t>2017-05-25 20:48:37.000000</t>
  </si>
  <si>
    <t>2017-08-27 21:09:59.000000</t>
  </si>
  <si>
    <t>Direito Tributário e Metodologia da Pesquida Adm</t>
  </si>
  <si>
    <t>Radiologia Odontologica I</t>
  </si>
  <si>
    <t>2017-05-25 21:21:32.000000</t>
  </si>
  <si>
    <t>Radiologia Odontologica II</t>
  </si>
  <si>
    <t>Radiologia '' Administração em Saúde''</t>
  </si>
  <si>
    <t>2017-05-25 21:58:36.000000</t>
  </si>
  <si>
    <t>2017-11-20 20:23:26.000000</t>
  </si>
  <si>
    <t>2017-05-25 22:34:51.000000</t>
  </si>
  <si>
    <t>Legislação e Ética em Comunicação</t>
  </si>
  <si>
    <t>2018-05-30 20:16:43.029636</t>
  </si>
  <si>
    <t>2017-09-09 22:26:08.490825</t>
  </si>
  <si>
    <t>2017-05-25 22:54:27.000000</t>
  </si>
  <si>
    <t>2017-09-09 22:27:21.923599</t>
  </si>
  <si>
    <t>2017-09-09 22:26:45.490932</t>
  </si>
  <si>
    <t>2018-04-20 10:05:38.387916</t>
  </si>
  <si>
    <t>2018-04-20 10:06:37.959805</t>
  </si>
  <si>
    <t>2018-04-20 10:07:12.379774</t>
  </si>
  <si>
    <t>2018-04-20 10:07:43.751417</t>
  </si>
  <si>
    <t>2017-05-27 14:53:09.000000</t>
  </si>
  <si>
    <t>2017-05-25 23:12:51.000000</t>
  </si>
  <si>
    <t>2017-11-22 23:32:15.771832</t>
  </si>
  <si>
    <t>2017-06-15 00:54:34.166461</t>
  </si>
  <si>
    <t>2017-09-18 16:23:55.453288</t>
  </si>
  <si>
    <t>2017-09-18 16:16:25.198664</t>
  </si>
  <si>
    <t>2017-09-18 16:27:34.874643</t>
  </si>
  <si>
    <t>2017-06-15 00:58:34.867984</t>
  </si>
  <si>
    <t>2017-05-25 23:19:42.000000</t>
  </si>
  <si>
    <t>2017-05-25 23:20:27.000000</t>
  </si>
  <si>
    <t>2018-02-20 09:26:48.614455</t>
  </si>
  <si>
    <t>2017-06-30 22:38:48.958595</t>
  </si>
  <si>
    <t>2018-02-20 09:33:28.722523</t>
  </si>
  <si>
    <t>2018-02-20 09:26:54.163197</t>
  </si>
  <si>
    <t>2017-05-25 23:25:58.000000</t>
  </si>
  <si>
    <t>Física Elétrica e Magnetismo</t>
  </si>
  <si>
    <t>2017-05-25 23:29:21.000000</t>
  </si>
  <si>
    <t>Fundamentos de Filosofia  Formação Socio Histórica do Brasil</t>
  </si>
  <si>
    <t>2017-09-26 14:58:47.338497</t>
  </si>
  <si>
    <t>Trabalho, Educação e Desenvolvimento Profissional</t>
  </si>
  <si>
    <t>2017-05-26 04:12:10.000000</t>
  </si>
  <si>
    <t>Prática Profissional Análise e Desenvolvimento de Materiais Didáticos</t>
  </si>
  <si>
    <t>Desafio Profissional Feira Cultural 4 e 5 Semestre</t>
  </si>
  <si>
    <t>2017-05-26 04:33:52.000000</t>
  </si>
  <si>
    <t>2017-05-26 07:24:42.000000</t>
  </si>
  <si>
    <t>2017-11-14 14:19:47.522736</t>
  </si>
  <si>
    <t>Ciência Política e Administração do Estado</t>
  </si>
  <si>
    <t>Ciência Política, Estado e Sociedade</t>
  </si>
  <si>
    <t>2017-05-26 09:13:22.000000</t>
  </si>
  <si>
    <t>2017-11-05 12:34:41.191294</t>
  </si>
  <si>
    <t>2017-11-05 12:34:44.811825</t>
  </si>
  <si>
    <t>2017-11-05 12:34:54.647158</t>
  </si>
  <si>
    <t>2017-05-26 09:24:36.000000</t>
  </si>
  <si>
    <t>2017-05-28 17:32:19.000000</t>
  </si>
  <si>
    <t>2018-05-16 17:44:46.136652</t>
  </si>
  <si>
    <t>2017-09-27 01:35:32.854347</t>
  </si>
  <si>
    <t>2017-09-27 01:34:17.857481</t>
  </si>
  <si>
    <t>2017-09-27 01:39:11.326469</t>
  </si>
  <si>
    <t>2017-09-27 01:36:44.740831</t>
  </si>
  <si>
    <t>2017-09-27 01:34:55.295806</t>
  </si>
  <si>
    <t>2017-05-26 12:11:30.000000</t>
  </si>
  <si>
    <t>2017-05-26 12:13:21.000000</t>
  </si>
  <si>
    <t>Fundamentos de Gestão Publica e Social</t>
  </si>
  <si>
    <t>2017-05-27 16:07:48.000000</t>
  </si>
  <si>
    <t>2017-07-24 14:29:48.946881</t>
  </si>
  <si>
    <t>2017-07-12 10:26:21.877599</t>
  </si>
  <si>
    <t>Gestão de Obras Publicas</t>
  </si>
  <si>
    <t>2017-05-26 12:41:38.000000</t>
  </si>
  <si>
    <t>2017-05-26 12:52:11.000000</t>
  </si>
  <si>
    <t>2017-09-04 22:22:23.226241</t>
  </si>
  <si>
    <t>2017-05-26 13:06:05.000000</t>
  </si>
  <si>
    <t>2017-11-22 22:42:42.162090</t>
  </si>
  <si>
    <t>Fundamentos do Ensino de Matemática II</t>
  </si>
  <si>
    <t>Fundamentos Metodológicos do Ensino da Matemática</t>
  </si>
  <si>
    <t>2018-03-14 14:25:18.568090</t>
  </si>
  <si>
    <t>2017-05-26 13:21:39.000000</t>
  </si>
  <si>
    <t>2017-05-26 17:18:57.000000</t>
  </si>
  <si>
    <t>2017-05-26 14:15:34.000000</t>
  </si>
  <si>
    <t>2017-05-26 14:24:53.000000</t>
  </si>
  <si>
    <t>2017-11-15 16:39:10.000000</t>
  </si>
  <si>
    <t>2017-11-06 18:52:14.326312</t>
  </si>
  <si>
    <t>2017-11-06 18:37:15.151003</t>
  </si>
  <si>
    <t>Tópicos Es</t>
  </si>
  <si>
    <t>2017-05-26 15:13:36.000000</t>
  </si>
  <si>
    <t>Programação Estruturada II</t>
  </si>
  <si>
    <t>2018-04-03 20:55:32.006903</t>
  </si>
  <si>
    <t>2017-05-26 15:13:32.000000</t>
  </si>
  <si>
    <t>2017-08-14 21:03:37.000000</t>
  </si>
  <si>
    <t>2017-06-20 14:02:56.000000</t>
  </si>
  <si>
    <t>Orientação P/ Prática Profis. do Professor de Física 1</t>
  </si>
  <si>
    <t>2017-06-20 14:47:29.385444</t>
  </si>
  <si>
    <t>2017-09-08 15:43:03.991489</t>
  </si>
  <si>
    <t>2017-05-26 15:38:51.000000</t>
  </si>
  <si>
    <t>2017-05-26 15:59:33.000000</t>
  </si>
  <si>
    <t>2017-05-26 16:11:37.000000</t>
  </si>
  <si>
    <t>2017-05-26 17:37:25.000000</t>
  </si>
  <si>
    <t>Zoologia Geral I</t>
  </si>
  <si>
    <t>2017-05-26 19:00:56.000000</t>
  </si>
  <si>
    <t>2017-05-26 19:26:38.000000</t>
  </si>
  <si>
    <t>2017-05-26 19:52:44.000000</t>
  </si>
  <si>
    <t>2017-05-26 20:03:17.000000</t>
  </si>
  <si>
    <t>2018-06-05 12:31:14.281736</t>
  </si>
  <si>
    <t>2017-05-26 22:57:17.000000</t>
  </si>
  <si>
    <t>2017-11-14 21:23:59.000000</t>
  </si>
  <si>
    <t>2017-05-26 20:45:52.000000</t>
  </si>
  <si>
    <t>2017-11-03 19:13:58.386320</t>
  </si>
  <si>
    <t>2017-09-19 21:28:58.000000</t>
  </si>
  <si>
    <t>Trabalho, Questão Social e Serviço Social</t>
  </si>
  <si>
    <t>Práticas em Serviço Social</t>
  </si>
  <si>
    <t>Políticas Sociais e do Desenvolvimento do Serviço Social</t>
  </si>
  <si>
    <t>2017-05-26 20:46:27.000000</t>
  </si>
  <si>
    <t>2017-11-19 15:28:35.520655</t>
  </si>
  <si>
    <t>2017-11-19 15:26:30.228763</t>
  </si>
  <si>
    <t>2017-11-19 15:26:28.878237</t>
  </si>
  <si>
    <t>2017-11-19 15:26:28.659647</t>
  </si>
  <si>
    <t>2017-11-19 15:26:31.299601</t>
  </si>
  <si>
    <t>2017-11-19 15:27:26.327360</t>
  </si>
  <si>
    <t>2017-05-26 21:15:56.000000</t>
  </si>
  <si>
    <t>2017-11-27 23:17:18.512989</t>
  </si>
  <si>
    <t>2017-11-27 23:17:18.397739</t>
  </si>
  <si>
    <t>2017-11-27 23:17:31.896508</t>
  </si>
  <si>
    <t>2017-05-26 21:17:33.000000</t>
  </si>
  <si>
    <t>2017-05-26 22:38:00.000000</t>
  </si>
  <si>
    <t>2017-05-26 22:53:27.403246</t>
  </si>
  <si>
    <t>2017-09-20 16:55:39.000000</t>
  </si>
  <si>
    <t>Fundamentos de Engenharia Civil</t>
  </si>
  <si>
    <t>Engenharia Mecanica e Civil</t>
  </si>
  <si>
    <t>2017-05-26 21:51:28.000000</t>
  </si>
  <si>
    <t>2017-05-27 13:44:30.000000</t>
  </si>
  <si>
    <t>2018-03-12 14:30:44.618465</t>
  </si>
  <si>
    <t>2018-03-12 14:29:17.467435</t>
  </si>
  <si>
    <t>2018-03-12 14:31:25.498206</t>
  </si>
  <si>
    <t>2017-05-26 22:26:35.000000</t>
  </si>
  <si>
    <t>2017-05-26 22:06:28.000000</t>
  </si>
  <si>
    <t>Desenvolvimento Psicológico Ii: Infância e Adolescência</t>
  </si>
  <si>
    <t>Áreas Afins do Conhecimento Psicológico – Questões Filosóficas</t>
  </si>
  <si>
    <t>2017-10-24 22:41:16.000000</t>
  </si>
  <si>
    <t>2017-05-26 22:32:47.000000</t>
  </si>
  <si>
    <t>2017-05-26 22:46:23.000000</t>
  </si>
  <si>
    <t>Fundamentos Matemáticos da Informática</t>
  </si>
  <si>
    <t>Hardware</t>
  </si>
  <si>
    <t>2017-05-26 22:42:41.000000</t>
  </si>
  <si>
    <t>Políticas Públicas de Saúde I</t>
  </si>
  <si>
    <t>2017-11-30 10:50:52.408774</t>
  </si>
  <si>
    <t>2017-05-27 09:28:35.000000</t>
  </si>
  <si>
    <t>2017-09-27 18:55:31.738576</t>
  </si>
  <si>
    <t>2017-06-19 20:35:58.721743</t>
  </si>
  <si>
    <t>2017-09-27 13:31:55.616220</t>
  </si>
  <si>
    <t>2017-05-27 10:49:16.000000</t>
  </si>
  <si>
    <t>2017-11-09 15:27:55.448408</t>
  </si>
  <si>
    <t>2017-11-09 15:28:03.889519</t>
  </si>
  <si>
    <t>2017-05-27 11:36:59.000000</t>
  </si>
  <si>
    <t>2017-11-12 21:20:57.000000</t>
  </si>
  <si>
    <t>2017-05-27 14:57:29.000000</t>
  </si>
  <si>
    <t>2017-05-27 15:02:04.000000</t>
  </si>
  <si>
    <t>Odontogeriatria</t>
  </si>
  <si>
    <t>2017-05-27 15:10:10.000000</t>
  </si>
  <si>
    <t>2017-05-27 15:12:38.000000</t>
  </si>
  <si>
    <t>2017-11-20 13:13:38.730867</t>
  </si>
  <si>
    <t>2017-05-27 15:52:20.000000</t>
  </si>
  <si>
    <t>Prática Profissional da Pesquisa</t>
  </si>
  <si>
    <t>O Pedagogo no Espaço da Escola</t>
  </si>
  <si>
    <t>O Currículo e A Proposta Pedagógica</t>
  </si>
  <si>
    <t>2017-11-18 19:22:03.957740</t>
  </si>
  <si>
    <t>2017-05-27 15:41:08.000000</t>
  </si>
  <si>
    <t>2017-05-27 16:43:16.000000</t>
  </si>
  <si>
    <t>2017-10-15 02:09:30.240892</t>
  </si>
  <si>
    <t>2017-10-15 02:10:05.641742</t>
  </si>
  <si>
    <t>2017-10-15 02:09:38.387655</t>
  </si>
  <si>
    <t>2017-10-15 02:10:25.369258</t>
  </si>
  <si>
    <t>2017-10-15 02:12:23.107301</t>
  </si>
  <si>
    <t>2017-10-15 02:11:30.768563</t>
  </si>
  <si>
    <t>2017-05-27 16:46:53.000000</t>
  </si>
  <si>
    <t>Avaliação Econômica de Empresas</t>
  </si>
  <si>
    <t>2018-05-08 15:55:38.523008</t>
  </si>
  <si>
    <t>2018-05-08 15:55:22.171227</t>
  </si>
  <si>
    <t>Administração Financeira e Orçamentária e Avaliação de Empresas</t>
  </si>
  <si>
    <t>2018-05-08 15:55:24.759447</t>
  </si>
  <si>
    <t>2017-11-07 16:57:28.018890</t>
  </si>
  <si>
    <t>2017-12-03 16:57:29.229257</t>
  </si>
  <si>
    <t>2017-05-27 16:49:18.000000</t>
  </si>
  <si>
    <t>2017-05-27 16:57:29.000000</t>
  </si>
  <si>
    <t>2017-09-18 16:01:43.950343</t>
  </si>
  <si>
    <t>2017-05-27 17:18:45.000000</t>
  </si>
  <si>
    <t>2017-09-18 16:52:51.450120</t>
  </si>
  <si>
    <t>Planejamento Gerencial, Financeiro e Tributário</t>
  </si>
  <si>
    <t>Recuperaçao</t>
  </si>
  <si>
    <t>2017-09-18 16:54:36.788322</t>
  </si>
  <si>
    <t>2018-03-03 19:00:31.184109</t>
  </si>
  <si>
    <t>Diversidade Etnico-raciais, Sexuais e de Gênero</t>
  </si>
  <si>
    <t>2018-03-03 19:06:36.161912</t>
  </si>
  <si>
    <t>2017-05-27 17:28:39.000000</t>
  </si>
  <si>
    <t>Estudo das Relações Étnico Raciais</t>
  </si>
  <si>
    <t>2018-03-03 19:04:29.072467</t>
  </si>
  <si>
    <t>2018-03-03 19:00:33.185101</t>
  </si>
  <si>
    <t>2018-03-03 19:03:27.273767</t>
  </si>
  <si>
    <t>2017-10-22 12:47:19.000000</t>
  </si>
  <si>
    <t>Operação de Sistemas de Energia Elétrica</t>
  </si>
  <si>
    <t>2017-05-27 17:58:54.000000</t>
  </si>
  <si>
    <t>Calendário 2015</t>
  </si>
  <si>
    <t>Elementos Básicos de Operação</t>
  </si>
  <si>
    <t>2017-05-27 18:04:15.000000</t>
  </si>
  <si>
    <t>2017-05-27 18:53:45.000000</t>
  </si>
  <si>
    <t>2017-05-27 19:27:58.000000</t>
  </si>
  <si>
    <t>2017-11-15 11:31:53.000000</t>
  </si>
  <si>
    <t>2017-05-27 19:42:36.000000</t>
  </si>
  <si>
    <t>2017-05-27 19:53:19.476932</t>
  </si>
  <si>
    <t>2017-05-27 21:09:24.333192</t>
  </si>
  <si>
    <t>2018-04-07 18:31:47.933645</t>
  </si>
  <si>
    <t>2017-06-13 21:47:56.222920</t>
  </si>
  <si>
    <t>2017-05-27 20:30:45.000000</t>
  </si>
  <si>
    <t>2017-11-30 12:10:16.512397</t>
  </si>
  <si>
    <t>2017-05-28 14:41:07.000000</t>
  </si>
  <si>
    <t>Biodiversidade e Ecologia</t>
  </si>
  <si>
    <t>2017-08-05 19:00:05.119959</t>
  </si>
  <si>
    <t>2017-05-27 20:55:22.000000</t>
  </si>
  <si>
    <t>2017-05-27 21:10:38.000000</t>
  </si>
  <si>
    <t>2017-11-20 11:03:49.456289</t>
  </si>
  <si>
    <t>2017-05-27 21:19:53.000000</t>
  </si>
  <si>
    <t>2017-05-27 21:36:49.000000</t>
  </si>
  <si>
    <t>2017-05-27 21:55:58.000000</t>
  </si>
  <si>
    <t>2017-05-27 22:05:37.000000</t>
  </si>
  <si>
    <t>2018-03-27 08:12:05.077895</t>
  </si>
  <si>
    <t>2017-05-27 22:11:15.000000</t>
  </si>
  <si>
    <t>2018-04-03 07:44:33.870272</t>
  </si>
  <si>
    <t>2018-03-27 08:11:44.070526</t>
  </si>
  <si>
    <t>2017-05-27 23:34:26.000000</t>
  </si>
  <si>
    <t>Desenvolvimento Profissional I</t>
  </si>
  <si>
    <t>2017-05-28 00:06:06.000000</t>
  </si>
  <si>
    <t>2017-05-28 01:47:58.000000</t>
  </si>
  <si>
    <t>2017-06-21 13:43:27.000000</t>
  </si>
  <si>
    <t>2018-05-28 21:15:50.473046</t>
  </si>
  <si>
    <t>2018-05-28 21:14:56.210820</t>
  </si>
  <si>
    <t>Alfabetização e Letramento Unip</t>
  </si>
  <si>
    <t>2018-05-28 19:43:01.468882</t>
  </si>
  <si>
    <t>2017-05-28 10:10:31.000000</t>
  </si>
  <si>
    <t>2017-05-28 10:09:58.000000</t>
  </si>
  <si>
    <t>2017-09-25 23:16:33.000000</t>
  </si>
  <si>
    <t>2017-05-28 10:42:10.000000</t>
  </si>
  <si>
    <t>Mastologia</t>
  </si>
  <si>
    <t>2017-05-28 11:18:47.000000</t>
  </si>
  <si>
    <t>2017-05-28 11:34:37.000000</t>
  </si>
  <si>
    <t>Turismo e Meio Ambiente</t>
  </si>
  <si>
    <t>2017-05-28 12:05:24.000000</t>
  </si>
  <si>
    <t>Teorias do Lazer</t>
  </si>
  <si>
    <t>2018-04-30 16:47:29.841963</t>
  </si>
  <si>
    <t>2017-05-28 14:10:52.000000</t>
  </si>
  <si>
    <t>2017-05-28 14:15:18.000000</t>
  </si>
  <si>
    <t>2017-05-28 14:18:17.302653</t>
  </si>
  <si>
    <t>2017-05-28 15:08:50.000000</t>
  </si>
  <si>
    <t>2017-05-28 15:40:55.000000</t>
  </si>
  <si>
    <t>2017-05-28 15:56:16.000000</t>
  </si>
  <si>
    <t>2017-09-28 19:42:03.954350</t>
  </si>
  <si>
    <t>2017-09-28 20:57:49.839039</t>
  </si>
  <si>
    <t>Estrutura e Organização da Escola de Educação Infanti</t>
  </si>
  <si>
    <t>2017-05-28 15:55:10.000000</t>
  </si>
  <si>
    <t>2017-09-24 09:04:04.809507</t>
  </si>
  <si>
    <t>2017-09-24 09:04:28.001612</t>
  </si>
  <si>
    <t>2017-09-24 09:05:14.251793</t>
  </si>
  <si>
    <t>2017-08-22 23:15:19.000000</t>
  </si>
  <si>
    <t>2018-05-28 11:55:40.864444</t>
  </si>
  <si>
    <t>2017-05-28 16:16:55.000000</t>
  </si>
  <si>
    <t>2017-11-24 11:35:05.181758</t>
  </si>
  <si>
    <t>2017-11-08 11:54:01.254786</t>
  </si>
  <si>
    <t>2017-11-08 11:54:00.297631</t>
  </si>
  <si>
    <t>Mapeamento de Processos</t>
  </si>
  <si>
    <t>2017-11-06 11:49:42.128133</t>
  </si>
  <si>
    <t>2018-05-28 11:59:45.940624</t>
  </si>
  <si>
    <t>2017-10-31 11:59:02.089623</t>
  </si>
  <si>
    <t>2017-10-31 12:02:19.720439</t>
  </si>
  <si>
    <t>2017-10-30 12:10:20.933937</t>
  </si>
  <si>
    <t>2018-06-01 11:58:58.285766</t>
  </si>
  <si>
    <t>Pesquisa Operacional e Spbs</t>
  </si>
  <si>
    <t>2018-06-01 11:58:57.157039</t>
  </si>
  <si>
    <t>2017-06-06 15:31:10.000000</t>
  </si>
  <si>
    <t>Corrosão Aplicada</t>
  </si>
  <si>
    <t>Processos Eletroquímicos e Corrosão</t>
  </si>
  <si>
    <t>Corrosão de Materiais</t>
  </si>
  <si>
    <t>2017-05-28 16:38:04.000000</t>
  </si>
  <si>
    <t>2017-05-28 16:56:19.000000</t>
  </si>
  <si>
    <t>2017-05-28 17:42:10.000000</t>
  </si>
  <si>
    <t>2017-05-28 17:42:13.000000</t>
  </si>
  <si>
    <t>2017-09-12 16:19:17.403415</t>
  </si>
  <si>
    <t>2017-09-12 16:19:59.198202</t>
  </si>
  <si>
    <t>2017-09-12 16:19:22.584270</t>
  </si>
  <si>
    <t>2017-09-12 16:20:00.311606</t>
  </si>
  <si>
    <t>2017-09-12 16:20:03.428452</t>
  </si>
  <si>
    <t>2017-09-12 16:20:05.454411</t>
  </si>
  <si>
    <t>2018-05-31 15:24:35.569068</t>
  </si>
  <si>
    <t>2018-05-31 15:24:49.859795</t>
  </si>
  <si>
    <t>2018-06-06 21:33:06.209725</t>
  </si>
  <si>
    <t>2018-05-31 15:25:13.884804</t>
  </si>
  <si>
    <t>Psicologia Organizacional e do Trabal</t>
  </si>
  <si>
    <t>2018-05-31 15:24:39.577739</t>
  </si>
  <si>
    <t>2017-05-28 19:03:01.000000</t>
  </si>
  <si>
    <t>Psicologia do Desenvolvimento e Práticas Integrativas II</t>
  </si>
  <si>
    <t>2017-05-28 19:10:05.000000</t>
  </si>
  <si>
    <t>2017-11-28 16:07:02.196139</t>
  </si>
  <si>
    <t>2018-05-21 17:44:35.273794</t>
  </si>
  <si>
    <t>2018-05-21 17:43:56.028876</t>
  </si>
  <si>
    <t>2017-11-22 18:50:39.000000</t>
  </si>
  <si>
    <t>2017-07-28 00:51:02.640156</t>
  </si>
  <si>
    <t>2018-05-12 23:11:35.770464</t>
  </si>
  <si>
    <t>2017-07-28 00:50:59.594253</t>
  </si>
  <si>
    <t>2017-07-28 00:52:03.283145</t>
  </si>
  <si>
    <t>2018-05-12 23:11:34.931514</t>
  </si>
  <si>
    <t>2017-06-09 18:50:11.266882</t>
  </si>
  <si>
    <t>2017-05-28 19:48:22.000000</t>
  </si>
  <si>
    <t>2017-05-28 19:49:25.000000</t>
  </si>
  <si>
    <t>2017-05-28 20:02:57.000000</t>
  </si>
  <si>
    <t>2017-05-28 20:34:19.000000</t>
  </si>
  <si>
    <t>2017-11-26 22:04:02.315376</t>
  </si>
  <si>
    <t>2017-05-28 21:09:49.000000</t>
  </si>
  <si>
    <t>2017-10-29 08:46:16.330932</t>
  </si>
  <si>
    <t>2017-12-08 11:37:22.193012</t>
  </si>
  <si>
    <t>2017-05-28 21:10:28.000000</t>
  </si>
  <si>
    <t>Microanálise das Organizações</t>
  </si>
  <si>
    <t>2017-05-28 21:18:38.000000</t>
  </si>
  <si>
    <t>Administração nas Organizações</t>
  </si>
  <si>
    <t>Teoria da Administração e das Organizações I</t>
  </si>
  <si>
    <t>Organizações Computacionais</t>
  </si>
  <si>
    <t>Planejamento nas Organizações</t>
  </si>
  <si>
    <t>2017-05-28 21:28:58.000000</t>
  </si>
  <si>
    <t>2017-05-28 21:33:02.000000</t>
  </si>
  <si>
    <t>2017-09-08 14:00:26.286837</t>
  </si>
  <si>
    <t>2017-05-31 14:42:50.000000</t>
  </si>
  <si>
    <t>2017-05-28 21:44:07.000000</t>
  </si>
  <si>
    <t>2017-05-28 21:47:35.000000</t>
  </si>
  <si>
    <t>2017-05-28 21:45:41.000000</t>
  </si>
  <si>
    <t>2017-05-28 21:51:55.000000</t>
  </si>
  <si>
    <t>Formação da Cultura Brasileira</t>
  </si>
  <si>
    <t>Cultura Alimentar Brasileira</t>
  </si>
  <si>
    <t>2017-11-21 22:01:59.000000</t>
  </si>
  <si>
    <t>Oficina de Análise do Trabalho Profissional</t>
  </si>
  <si>
    <t>2017-05-28 22:06:39.000000</t>
  </si>
  <si>
    <t>2017-10-10 09:59:00.000000</t>
  </si>
  <si>
    <t>2017-06-27 16:50:34.659908</t>
  </si>
  <si>
    <t>2017-11-20 14:18:09.622410</t>
  </si>
  <si>
    <t>2017-05-28 22:19:27.000000</t>
  </si>
  <si>
    <t>2017-05-28 22:36:10.000000</t>
  </si>
  <si>
    <t>2017-09-23 09:02:17.788138</t>
  </si>
  <si>
    <t>2017-05-28 22:50:43.000000</t>
  </si>
  <si>
    <t>2017-05-28 22:49:28.000000</t>
  </si>
  <si>
    <t>2017-05-28 23:03:12.000000</t>
  </si>
  <si>
    <t>2017-11-23 22:42:02.133919</t>
  </si>
  <si>
    <t>História e Ensino</t>
  </si>
  <si>
    <t>2018-03-19 20:40:55.369433</t>
  </si>
  <si>
    <t>2017-11-26 17:47:38.000000</t>
  </si>
  <si>
    <t>2017-05-28 23:41:06.000000</t>
  </si>
  <si>
    <t>Atividade Integradora</t>
  </si>
  <si>
    <t>Atividade Curricular Complementar I</t>
  </si>
  <si>
    <t>Atividade de Pesquisa</t>
  </si>
  <si>
    <t>2017-05-28 23:44:32.000000</t>
  </si>
  <si>
    <t>2017-05-28 23:51:56.000000</t>
  </si>
  <si>
    <t>2017-05-28 23:56:32.000000</t>
  </si>
  <si>
    <t>Linhas de Transmissão</t>
  </si>
  <si>
    <t>2017-05-29 00:40:42.000000</t>
  </si>
  <si>
    <t>2018-04-30 08:42:41.598649</t>
  </si>
  <si>
    <t>2017-05-29 01:16:38.000000</t>
  </si>
  <si>
    <t>2017-11-21 09:57:08.462549</t>
  </si>
  <si>
    <t>2017-05-29 07:01:52.000000</t>
  </si>
  <si>
    <t>2017-05-29 07:06:05.275425</t>
  </si>
  <si>
    <t>2017-05-29 07:06:06.884743</t>
  </si>
  <si>
    <t>2017-05-29 07:06:01.442986</t>
  </si>
  <si>
    <t>2017-05-29 07:05:58.771110</t>
  </si>
  <si>
    <t>2017-05-29 07:08:00.193039</t>
  </si>
  <si>
    <t>2017-11-25 14:56:21.000000</t>
  </si>
  <si>
    <t>2017-09-18 21:04:04.000000</t>
  </si>
  <si>
    <t>2017-06-09 22:31:56.000000</t>
  </si>
  <si>
    <t>2017-05-29 09:13:13.000000</t>
  </si>
  <si>
    <t>Bioestatistica Aplicada ao Ensino e A Pesquisa em Ciencias e Biologia</t>
  </si>
  <si>
    <t>Técnicas de Natacao</t>
  </si>
  <si>
    <t>2017-05-29 14:02:54.000000</t>
  </si>
  <si>
    <t>2017-10-06 16:03:57.638122</t>
  </si>
  <si>
    <t>2017-10-06 16:02:05.583140</t>
  </si>
  <si>
    <t>2017-05-29 09:42:03.000000</t>
  </si>
  <si>
    <t>2017-10-27 09:43:20.000000</t>
  </si>
  <si>
    <t>2017-12-03 08:15:28.287666</t>
  </si>
  <si>
    <t>2017-05-29 09:52:23.000000</t>
  </si>
  <si>
    <t>2017-11-10 03:18:13.177760</t>
  </si>
  <si>
    <t>2017-11-10 03:18:00.384674</t>
  </si>
  <si>
    <t>Música Clássica</t>
  </si>
  <si>
    <t>2017-11-10 03:18:06.406543</t>
  </si>
  <si>
    <t>2017-11-20 20:16:52.000000</t>
  </si>
  <si>
    <t>2017-05-29 10:26:14.000000</t>
  </si>
  <si>
    <t>2017-07-14 20:02:18.000000</t>
  </si>
  <si>
    <t>2017-05-29 10:46:33.000000</t>
  </si>
  <si>
    <t>2017-11-09 05:54:50.000000</t>
  </si>
  <si>
    <t>Aps Unip 2º Semestre Engenharia</t>
  </si>
  <si>
    <t>Aps Unip 1º Semestre de Direito</t>
  </si>
  <si>
    <t>2017-05-29 10:50:10.000000</t>
  </si>
  <si>
    <t>2017-05-29 11:02:05.000000</t>
  </si>
  <si>
    <t>2017-05-29 11:08:07.000000</t>
  </si>
  <si>
    <t>2017-05-29 11:35:08.000000</t>
  </si>
  <si>
    <t>2018-02-25 14:13:31.463036</t>
  </si>
  <si>
    <t>2018-02-01 22:08:28.984544</t>
  </si>
  <si>
    <t>2017-11-17 21:26:58.146813</t>
  </si>
  <si>
    <t>Leitura  e Produção de Textos em Língua Portuguesa</t>
  </si>
  <si>
    <t>2018-05-16 19:33:18.010206</t>
  </si>
  <si>
    <t>Gestão Política Educacional</t>
  </si>
  <si>
    <t>2018-05-16 19:29:45.850501</t>
  </si>
  <si>
    <t>Fundamentos Teoricos e Metodológico da Educação Infantil</t>
  </si>
  <si>
    <t>2018-02-01 22:10:50.531534</t>
  </si>
  <si>
    <t>2017-05-29 12:03:49.000000</t>
  </si>
  <si>
    <t>Qualidade de Vida no Trabalho</t>
  </si>
  <si>
    <t>2017-05-29 12:25:15.000000</t>
  </si>
  <si>
    <t>2017-05-29 12:31:25.000000</t>
  </si>
  <si>
    <t>2017-05-29 12:52:47.000000</t>
  </si>
  <si>
    <t>Estágio Supervisionado Ii: Vivências no Ensino Fundamental</t>
  </si>
  <si>
    <t>2017-05-29 13:11:21.000000</t>
  </si>
  <si>
    <t>2017-05-29 13:14:53.000000</t>
  </si>
  <si>
    <t>2017-10-01 11:32:37.974381</t>
  </si>
  <si>
    <t>2017-05-29 13:14:54.000000</t>
  </si>
  <si>
    <t>2017-05-29 13:27:07.000000</t>
  </si>
  <si>
    <t>2017-09-12 19:19:19.000000</t>
  </si>
  <si>
    <t>2017-09-14 12:01:54.993962</t>
  </si>
  <si>
    <t>2017-06-19 19:30:44.000000</t>
  </si>
  <si>
    <t>2017-11-24 22:44:35.083185</t>
  </si>
  <si>
    <t>2017-05-29 14:01:24.000000</t>
  </si>
  <si>
    <t>Toxicologia Forense</t>
  </si>
  <si>
    <t>Criminologia e Psicologia Forense</t>
  </si>
  <si>
    <t>Criminologia Forense</t>
  </si>
  <si>
    <t>2017-05-29 14:02:57.000000</t>
  </si>
  <si>
    <t>2017-05-29 14:17:01.000000</t>
  </si>
  <si>
    <t>2018-04-02 18:48:44.391481</t>
  </si>
  <si>
    <t>2018-04-02 18:48:49.244441</t>
  </si>
  <si>
    <t>2017-05-30 16:16:28.192606</t>
  </si>
  <si>
    <t>2017-09-11 00:04:23.119606</t>
  </si>
  <si>
    <t>2017-05-29 14:14:56.000000</t>
  </si>
  <si>
    <t>Feijão e Soja</t>
  </si>
  <si>
    <t>2017-05-29 14:18:28.000000</t>
  </si>
  <si>
    <t>Tendências e Desafios na Educação Profissional</t>
  </si>
  <si>
    <t>2017-05-29 14:17:14.000000</t>
  </si>
  <si>
    <t>Desenvolvimento Profissional</t>
  </si>
  <si>
    <t>2017-05-29 14:36:19.000000</t>
  </si>
  <si>
    <t>2017-10-23 09:10:31.000000</t>
  </si>
  <si>
    <t>2018-04-22 16:38:49.444396</t>
  </si>
  <si>
    <t>2018-04-22 16:36:51.257694</t>
  </si>
  <si>
    <t>2018-04-22 16:39:26.754473</t>
  </si>
  <si>
    <t>2017-05-29 14:55:21.000000</t>
  </si>
  <si>
    <t>2017-05-29 14:59:35.000000</t>
  </si>
  <si>
    <t>2017-05-29 15:03:14.000000</t>
  </si>
  <si>
    <t>2017-08-17 14:32:43.023959</t>
  </si>
  <si>
    <t>2017-05-29 15:07:47.000000</t>
  </si>
  <si>
    <t>2017-05-29 15:07:01.000000</t>
  </si>
  <si>
    <t>2017-05-29 15:22:55.000000</t>
  </si>
  <si>
    <t>2017-05-29 15:24:46.000000</t>
  </si>
  <si>
    <t>Tópicos de Fonoaudiologia</t>
  </si>
  <si>
    <t>2018-04-17 19:04:48.428687</t>
  </si>
  <si>
    <t>2017-05-29 15:38:13.000000</t>
  </si>
  <si>
    <t>2017-10-21 00:53:43.733394</t>
  </si>
  <si>
    <t>2017-10-21 00:53:41.048515</t>
  </si>
  <si>
    <t>2017-05-29 15:39:01.000000</t>
  </si>
  <si>
    <t>2017-05-29 15:50:31.000000</t>
  </si>
  <si>
    <t>2017-08-27 15:39:10.727942</t>
  </si>
  <si>
    <t>2017-06-04 16:43:43.076390</t>
  </si>
  <si>
    <t>2017-08-27 15:36:12.659979</t>
  </si>
  <si>
    <t>2017-05-29 16:01:23.000000</t>
  </si>
  <si>
    <t>2017-09-18 19:51:36.820534</t>
  </si>
  <si>
    <t>2017-09-18 19:51:36.622839</t>
  </si>
  <si>
    <t>2017-05-29 16:26:41.000000</t>
  </si>
  <si>
    <t>2017-05-31 00:38:09.000000</t>
  </si>
  <si>
    <t>2017-05-30 15:23:54.000000</t>
  </si>
  <si>
    <t>2017-11-24 00:42:13.233258</t>
  </si>
  <si>
    <t>2017-11-24 00:39:54.935932</t>
  </si>
  <si>
    <t>2017-07-25 17:23:44.689188</t>
  </si>
  <si>
    <t>2017-05-29 17:45:33.000000</t>
  </si>
  <si>
    <t>2017-06-07 08:14:01.000000</t>
  </si>
  <si>
    <t>2017-05-29 17:49:01.000000</t>
  </si>
  <si>
    <t>2017-05-29 17:54:49.000000</t>
  </si>
  <si>
    <t>2017-05-29 18:06:35.000000</t>
  </si>
  <si>
    <t>2017-11-16 09:36:41.202412</t>
  </si>
  <si>
    <t>2017-05-29 18:36:28.000000</t>
  </si>
  <si>
    <t>Laboratório de Engenharia de Materiais</t>
  </si>
  <si>
    <t>2017-11-06 21:46:10.915952</t>
  </si>
  <si>
    <t>2017-05-29 18:55:22.000000</t>
  </si>
  <si>
    <t>2017-11-09 09:09:33.788624</t>
  </si>
  <si>
    <t>2017-05-29 19:04:02.000000</t>
  </si>
  <si>
    <t>2017-11-08 21:30:08.757659</t>
  </si>
  <si>
    <t>2017-10-03 18:42:28.280124</t>
  </si>
  <si>
    <t>2017-10-04 00:47:57.966838</t>
  </si>
  <si>
    <t>2017-05-29 19:12:40.000000</t>
  </si>
  <si>
    <t>2017-06-21 19:16:07.729737</t>
  </si>
  <si>
    <t>2018-04-12 00:05:59.967483</t>
  </si>
  <si>
    <t>2017-05-29 19:13:56.000000</t>
  </si>
  <si>
    <t>Gestão Estratégica de Franquias e Terceirização</t>
  </si>
  <si>
    <t>Planejamento e Gestão Estratégica</t>
  </si>
  <si>
    <t>2017-05-29 19:47:26.000000</t>
  </si>
  <si>
    <t>2017-09-09 20:25:24.457240</t>
  </si>
  <si>
    <t>2017-05-29 20:05:06.000000</t>
  </si>
  <si>
    <t>2017-11-06 17:46:27.733063</t>
  </si>
  <si>
    <t>2017-05-29 21:05:04.000000</t>
  </si>
  <si>
    <t>2017-11-06 14:18:12.000000</t>
  </si>
  <si>
    <t>Métodos Analíticos e Computacionais</t>
  </si>
  <si>
    <t>Microbiologia dos Alimentos de Origem Animal</t>
  </si>
  <si>
    <t>Higiene e Sanitização na Industria de Alimentos</t>
  </si>
  <si>
    <t>2017-05-29 21:14:46.000000</t>
  </si>
  <si>
    <t>2018-05-23 19:10:35.021037</t>
  </si>
  <si>
    <t>2018-05-23 19:11:41.048960</t>
  </si>
  <si>
    <t>2018-05-23 19:06:34.352813</t>
  </si>
  <si>
    <t>Para Que Serve Um Plano de Carreira, Cargos e Salarios na Organização?</t>
  </si>
  <si>
    <t>2018-05-23 19:06:29.530332</t>
  </si>
  <si>
    <t>2017-05-29 21:15:09.000000</t>
  </si>
  <si>
    <t>2017-10-15 23:37:52.525985</t>
  </si>
  <si>
    <t>2018-06-05 17:06:04.889342</t>
  </si>
  <si>
    <t>2017-10-15 23:37:17.897854</t>
  </si>
  <si>
    <t>2017-05-29 21:15:17.000000</t>
  </si>
  <si>
    <t>2017-05-29 21:24:27.000000</t>
  </si>
  <si>
    <t>2017-05-29 21:30:23.000000</t>
  </si>
  <si>
    <t>2017-05-29 21:31:03.000000</t>
  </si>
  <si>
    <t>2017-05-29 22:08:53.000000</t>
  </si>
  <si>
    <t>2017-07-17 09:22:07.000000</t>
  </si>
  <si>
    <t>2017-09-11 21:53:02.377766</t>
  </si>
  <si>
    <t>2017-11-13 22:42:29.000000</t>
  </si>
  <si>
    <t>2018-04-08 17:03:02.612694</t>
  </si>
  <si>
    <t>2018-04-08 17:03:34.602169</t>
  </si>
  <si>
    <t>2018-04-08 17:03:14.499037</t>
  </si>
  <si>
    <t>2018-04-08 17:03:25.998101</t>
  </si>
  <si>
    <t>2018-04-08 17:03:47.142551</t>
  </si>
  <si>
    <t>2018-04-08 17:03:30.919550</t>
  </si>
  <si>
    <t>2017-05-29 23:27:54.000000</t>
  </si>
  <si>
    <t>2017-05-29 23:37:39.000000</t>
  </si>
  <si>
    <t>2017-11-27 00:46:05.727779</t>
  </si>
  <si>
    <t>2017-11-07 21:18:22.000000</t>
  </si>
  <si>
    <t>Gestão de Rh</t>
  </si>
  <si>
    <t>2017-05-30 00:30:00.000000</t>
  </si>
  <si>
    <t>2018-04-12 07:06:56.364505</t>
  </si>
  <si>
    <t>2017-05-30 00:27:16.000000</t>
  </si>
  <si>
    <t>2017-05-30 00:51:24.000000</t>
  </si>
  <si>
    <t>2017-05-30 00:56:14.000000</t>
  </si>
  <si>
    <t>2017-09-18 17:05:16.311414</t>
  </si>
  <si>
    <t>2017-05-30 01:57:19.000000</t>
  </si>
  <si>
    <t>2017-09-11 22:45:05.755649</t>
  </si>
  <si>
    <t>2017-05-30 02:14:24.000000</t>
  </si>
  <si>
    <t>2017-09-11 22:44:47.165124</t>
  </si>
  <si>
    <t>2018-05-23 10:28:53.227101</t>
  </si>
  <si>
    <t>Instituições Financeiras e Mercado de Capitais</t>
  </si>
  <si>
    <t>2017-09-11 22:45:55.768909</t>
  </si>
  <si>
    <t>2017-05-30 02:34:45.000000</t>
  </si>
  <si>
    <t>2018-05-05 06:49:05.374124</t>
  </si>
  <si>
    <t>2018-05-05 06:49:13.361155</t>
  </si>
  <si>
    <t>2017-05-30 05:03:12.000000</t>
  </si>
  <si>
    <t>2017-08-02 07:19:08.357578</t>
  </si>
  <si>
    <t>2018-03-26 18:59:57.098557</t>
  </si>
  <si>
    <t>2017-12-04 22:54:03.273148</t>
  </si>
  <si>
    <t>2017-05-30 09:54:12.000000</t>
  </si>
  <si>
    <t>2017-12-04 22:53:58.171601</t>
  </si>
  <si>
    <t>2017-05-30 10:10:10.000000</t>
  </si>
  <si>
    <t>Geopedologia</t>
  </si>
  <si>
    <t>Cartografia, Geoprocessamento e Georeferencimento</t>
  </si>
  <si>
    <t>2017-05-30 10:24:06.000000</t>
  </si>
  <si>
    <t>2017-09-26 21:27:23.337387</t>
  </si>
  <si>
    <t>2018-04-10 15:42:32.211782</t>
  </si>
  <si>
    <t>2018-04-10 15:42:30.977927</t>
  </si>
  <si>
    <t>2018-05-27 10:48:12.134607</t>
  </si>
  <si>
    <t>2017-05-30 10:48:07.000000</t>
  </si>
  <si>
    <t>2017-05-30 10:49:06.000000</t>
  </si>
  <si>
    <t>2017-05-30 10:58:01.000000</t>
  </si>
  <si>
    <t>A Literatura Brasileira e A Construção da Nacionalidade</t>
  </si>
  <si>
    <t>Concepções Literárias Universais</t>
  </si>
  <si>
    <t>2017-05-30 11:17:00.000000</t>
  </si>
  <si>
    <t>Pesquisa e Pratica Profissional- Espaços Nao Escolares</t>
  </si>
  <si>
    <t>2017-05-30 11:37:31.000000</t>
  </si>
  <si>
    <t>Avaliação Escolar, Pesquisa e Prática Profissional Materiais Didaticos</t>
  </si>
  <si>
    <t>Avaliação Escolar e Pesquisa Pratica</t>
  </si>
  <si>
    <t>Metodologia do Ensino de Matemática e Pesquisa e Prática Profissional: O Pedagogo no Espaço da Escola</t>
  </si>
  <si>
    <t>2017-11-05 17:00:14.421106</t>
  </si>
  <si>
    <t>2017-06-07 20:46:00.723510</t>
  </si>
  <si>
    <t>2017-05-30 11:43:08.000000</t>
  </si>
  <si>
    <t>2017-08-22 16:41:58.519319</t>
  </si>
  <si>
    <t>2017-05-30 11:55:15.000000</t>
  </si>
  <si>
    <t>2017-10-13 14:15:50.065577</t>
  </si>
  <si>
    <t>2017-07-31 15:25:05.000000</t>
  </si>
  <si>
    <t>Didática Musical</t>
  </si>
  <si>
    <t>Metodologias do Ensino da Música</t>
  </si>
  <si>
    <t>2017-05-30 12:12:59.000000</t>
  </si>
  <si>
    <t>2017-09-20 00:36:14.000000</t>
  </si>
  <si>
    <t>2017-09-21 07:07:32.051212</t>
  </si>
  <si>
    <t>2017-05-30 12:33:45.000000</t>
  </si>
  <si>
    <t>Fundamentos e Educacao para O Lazer</t>
  </si>
  <si>
    <t>Fundamentos e Prática da Educação Cristã</t>
  </si>
  <si>
    <t>Fundamentos e Práticas do Ensino das Ciências Naturais II</t>
  </si>
  <si>
    <t>A</t>
  </si>
  <si>
    <t>2017-05-30 12:52:17.000000</t>
  </si>
  <si>
    <t>Sociologia do Trabalho</t>
  </si>
  <si>
    <t>2017-09-21 23:59:22.056611</t>
  </si>
  <si>
    <t>2017-05-30 13:02:01.000000</t>
  </si>
  <si>
    <t>2018-03-17 21:49:27.689218</t>
  </si>
  <si>
    <t>2017-09-02 18:17:20.871735</t>
  </si>
  <si>
    <t>2018-03-17 21:49:21.642557</t>
  </si>
  <si>
    <t>2017-10-04 17:49:59.000000</t>
  </si>
  <si>
    <t>2017-05-30 13:16:12.000000</t>
  </si>
  <si>
    <t>2017-05-30 14:00:56.093719</t>
  </si>
  <si>
    <t>2017-05-30 13:43:24.000000</t>
  </si>
  <si>
    <t>2017-05-30 13:54:01.000000</t>
  </si>
  <si>
    <t>2017-05-30 14:04:37.000000</t>
  </si>
  <si>
    <t>2017-11-18 21:19:30.145541</t>
  </si>
  <si>
    <t>2017-06-06 10:30:05.000000</t>
  </si>
  <si>
    <t>2017-08-31 22:54:42.823796</t>
  </si>
  <si>
    <t>2017-08-31 22:54:52.695061</t>
  </si>
  <si>
    <t>2017-09-24 10:47:38.471040</t>
  </si>
  <si>
    <t>2017-05-31 09:47:09.948912</t>
  </si>
  <si>
    <t>2017-10-26 21:13:33.548820</t>
  </si>
  <si>
    <t>2017-05-30 15:22:57.922820</t>
  </si>
  <si>
    <t>Morfologia Humana II</t>
  </si>
  <si>
    <t>2017-09-20 15:01:12.301409</t>
  </si>
  <si>
    <t>Bioestatística Aplicada</t>
  </si>
  <si>
    <t>2017-10-26 21:13:18.207769</t>
  </si>
  <si>
    <t>2017-05-30 15:06:29.000000</t>
  </si>
  <si>
    <t>2017-05-30 15:11:22.000000</t>
  </si>
  <si>
    <t>2017-05-30 15:42:47.000000</t>
  </si>
  <si>
    <t>2017-11-16 11:01:41.000000</t>
  </si>
  <si>
    <t>Plantões em Clínica Médica</t>
  </si>
  <si>
    <t>Gasometria - Uti</t>
  </si>
  <si>
    <t>2017-05-30 16:25:03.000000</t>
  </si>
  <si>
    <t>Modelos de Administração</t>
  </si>
  <si>
    <t>Bacharel em Administração</t>
  </si>
  <si>
    <t>2017-05-30 16:27:59.000000</t>
  </si>
  <si>
    <t>2017-09-20 20:54:05.786660</t>
  </si>
  <si>
    <t>2017-05-30 16:57:42.099117</t>
  </si>
  <si>
    <t>Antropolologia</t>
  </si>
  <si>
    <t>2017-05-30 16:26:32.000000</t>
  </si>
  <si>
    <t>2017-05-30 16:34:03.000000</t>
  </si>
  <si>
    <t>Comunicação e Expressão em Língua Portuguesa</t>
  </si>
  <si>
    <t>2017-11-10 18:16:32.000000</t>
  </si>
  <si>
    <t>2017-05-30 16:47:57.000000</t>
  </si>
  <si>
    <t>Geografia e Educação</t>
  </si>
  <si>
    <t>2017-05-30 16:57:37.000000</t>
  </si>
  <si>
    <t>Pratica En Ensino de Geografia II</t>
  </si>
  <si>
    <t>2017-06-20 15:58:06.835903</t>
  </si>
  <si>
    <t>2017-05-30 17:01:23.000000</t>
  </si>
  <si>
    <t>2017-10-24 23:02:40.044883</t>
  </si>
  <si>
    <t>2017-10-24 23:03:55.417860</t>
  </si>
  <si>
    <t>2017-10-24 23:03:40.946527</t>
  </si>
  <si>
    <t>2017-07-19 17:56:44.585658</t>
  </si>
  <si>
    <t>2017-10-24 23:04:19.583638</t>
  </si>
  <si>
    <t>2018-04-13 21:50:18.118878</t>
  </si>
  <si>
    <t>2017-05-30 17:16:18.000000</t>
  </si>
  <si>
    <t>2017-05-30 17:20:29.000000</t>
  </si>
  <si>
    <t>2017-05-30 17:46:48.000000</t>
  </si>
  <si>
    <t>2017-05-30 18:41:18.000000</t>
  </si>
  <si>
    <t>2017-11-21 18:37:50.296005</t>
  </si>
  <si>
    <t>2018-04-08 10:57:32.394254</t>
  </si>
  <si>
    <t>2018-06-04 17:26:09.254884</t>
  </si>
  <si>
    <t>2017-05-30 19:14:56.000000</t>
  </si>
  <si>
    <t>2018-06-04 17:26:13.758918</t>
  </si>
  <si>
    <t>2017-11-18 21:18:06.447493</t>
  </si>
  <si>
    <t>2017-05-30 19:16:27.000000</t>
  </si>
  <si>
    <t>2017-05-30 19:54:26.000000</t>
  </si>
  <si>
    <t>2017-05-30 20:05:50.000000</t>
  </si>
  <si>
    <t>2017-11-23 01:31:55.901766</t>
  </si>
  <si>
    <t>2017-09-17 13:22:14.072808</t>
  </si>
  <si>
    <t>Conciliação e Mediação</t>
  </si>
  <si>
    <t>2018-04-17 14:46:04.217042</t>
  </si>
  <si>
    <t>2018-03-27 14:25:37.844039</t>
  </si>
  <si>
    <t>2017-05-30 21:10:24.000000</t>
  </si>
  <si>
    <t>Bases Epistemológicas e Método Qualitativo em Pesquisa</t>
  </si>
  <si>
    <t>2017-05-30 21:16:36.000000</t>
  </si>
  <si>
    <t>2018-04-29 11:52:51.732902</t>
  </si>
  <si>
    <t>2018-04-29 11:52:42.445260</t>
  </si>
  <si>
    <t>2017-05-31 07:13:34.000000</t>
  </si>
  <si>
    <t>2017-05-30 21:48:05.000000</t>
  </si>
  <si>
    <t>2017-11-17 08:43:34.000000</t>
  </si>
  <si>
    <t>2017-05-30 22:47:44.000000</t>
  </si>
  <si>
    <t>2017-05-30 22:52:10.000000</t>
  </si>
  <si>
    <t>2017-05-30 22:51:16.000000</t>
  </si>
  <si>
    <t>2017-09-17 23:00:17.178589</t>
  </si>
  <si>
    <t>2017-10-02 11:11:51.000000</t>
  </si>
  <si>
    <t>2017-05-31 00:54:27.000000</t>
  </si>
  <si>
    <t>2017-05-31 01:41:34.000000</t>
  </si>
  <si>
    <t>2017-05-31 02:58:48.000000</t>
  </si>
  <si>
    <t>2017-06-01 08:57:16.824343</t>
  </si>
  <si>
    <t>2017-09-10 21:21:27.000000</t>
  </si>
  <si>
    <t>O Limite</t>
  </si>
  <si>
    <t>2017-05-31 07:23:43.000000</t>
  </si>
  <si>
    <t>2017-05-31 09:11:26.000000</t>
  </si>
  <si>
    <t>2017-05-31 09:25:06.000000</t>
  </si>
  <si>
    <t>2017-06-26 13:13:08.102661</t>
  </si>
  <si>
    <t>2017-06-25 19:16:21.428368</t>
  </si>
  <si>
    <t>2017-05-31 09:40:12.000000</t>
  </si>
  <si>
    <t>2017-05-31 09:48:44.000000</t>
  </si>
  <si>
    <t>2017-07-26 22:48:30.727213</t>
  </si>
  <si>
    <t>2017-05-31 10:15:05.000000</t>
  </si>
  <si>
    <t>2017-05-31 10:29:29.000000</t>
  </si>
  <si>
    <t>Morfologia do Fundo Oceanico</t>
  </si>
  <si>
    <t>2017-05-31 10:37:45.000000</t>
  </si>
  <si>
    <t>Metodologia do Relat. Final da Pesquisa</t>
  </si>
  <si>
    <t>Fundamentos da Dança de Salão</t>
  </si>
  <si>
    <t>A Respeito da Asserção, É Possível Afirmar:</t>
  </si>
  <si>
    <t>2017-05-31 10:42:15.000000</t>
  </si>
  <si>
    <t>2017-11-16 22:20:01.892888</t>
  </si>
  <si>
    <t>2017-05-31 11:18:32.000000</t>
  </si>
  <si>
    <t>2017-05-31 11:28:07.000000</t>
  </si>
  <si>
    <t>Modelos de Melhoria de Processos de Software</t>
  </si>
  <si>
    <t>2017-05-31 14:33:19.407234</t>
  </si>
  <si>
    <t>Modelos de Maturidade</t>
  </si>
  <si>
    <t>2017-05-31 14:33:18.813464</t>
  </si>
  <si>
    <t>2017-05-31 11:33:46.000000</t>
  </si>
  <si>
    <t>2017-05-31 11:59:50.000000</t>
  </si>
  <si>
    <t>2017-05-31 12:40:03.000000</t>
  </si>
  <si>
    <t>2017-05-31 13:05:52.000000</t>
  </si>
  <si>
    <t>2018-05-24 19:48:17.628178</t>
  </si>
  <si>
    <t>2018-05-29 04:38:43.827718</t>
  </si>
  <si>
    <t>2017-05-31 13:16:22.000000</t>
  </si>
  <si>
    <t>2017-11-03 00:31:59.000000</t>
  </si>
  <si>
    <t>2017-08-03 13:13:54.771710</t>
  </si>
  <si>
    <t>2017-08-03 13:15:36.740785</t>
  </si>
  <si>
    <t>2017-08-03 13:14:16.378348</t>
  </si>
  <si>
    <t>2017-08-03 13:15:41.148709</t>
  </si>
  <si>
    <t>2017-08-03 13:15:42.435669</t>
  </si>
  <si>
    <t>2017-08-03 13:15:47.072591</t>
  </si>
  <si>
    <t>2017-05-31 14:10:17.000000</t>
  </si>
  <si>
    <t>Psicologia e Saúde Mental</t>
  </si>
  <si>
    <t>2017-05-31 14:12:35.000000</t>
  </si>
  <si>
    <t>2017-05-31 14:33:32.000000</t>
  </si>
  <si>
    <t>2017-05-31 14:39:41.000000</t>
  </si>
  <si>
    <t>2017-05-31 14:43:31.000000</t>
  </si>
  <si>
    <t>2017-10-08 09:20:12.000000</t>
  </si>
  <si>
    <t>Enfermagem de Primeiros Socorros</t>
  </si>
  <si>
    <t>Estrutura e Organização de Recursos Humanos</t>
  </si>
  <si>
    <t>2017-05-31 15:25:48.000000</t>
  </si>
  <si>
    <t>2017-12-07 11:31:20.787623</t>
  </si>
  <si>
    <t>Equipe e Liderança dos Recursos Humanos</t>
  </si>
  <si>
    <t>2017-05-31 15:36:32.000000</t>
  </si>
  <si>
    <t>2017-05-31 15:46:47.000000</t>
  </si>
  <si>
    <t>2017-11-16 20:09:33.005951</t>
  </si>
  <si>
    <t>2017-05-31 15:53:15.000000</t>
  </si>
  <si>
    <t>2017-06-02 17:06:55.000000</t>
  </si>
  <si>
    <t>2017-05-31 16:01:39.000000</t>
  </si>
  <si>
    <t>2017-05-31 16:31:50.000000</t>
  </si>
  <si>
    <t>Antropologia e Sociologia Jurídicas I</t>
  </si>
  <si>
    <t>2017-05-31 16:51:49.000000</t>
  </si>
  <si>
    <t>Zoo II</t>
  </si>
  <si>
    <t>Anatomina</t>
  </si>
  <si>
    <t>2017-05-31 17:12:24.000000</t>
  </si>
  <si>
    <t>2017-05-31 17:17:29.000000</t>
  </si>
  <si>
    <t>2017-06-01 17:17:29.000000</t>
  </si>
  <si>
    <t>2017-05-31 17:43:57.000000</t>
  </si>
  <si>
    <t>Psicologia da Educacao III da Infancia A Adolescencia</t>
  </si>
  <si>
    <t>2017-07-03 18:17:41.931321</t>
  </si>
  <si>
    <t>2017-05-31 17:46:03.000000</t>
  </si>
  <si>
    <t>2017-05-31 18:06:08.000000</t>
  </si>
  <si>
    <t>2017-09-27 20:17:27.000000</t>
  </si>
  <si>
    <t>2017-05-31 19:01:18.000000</t>
  </si>
  <si>
    <t>Fundamentos Filosóficos Corporeidade</t>
  </si>
  <si>
    <t>2017-05-31 19:02:33.000000</t>
  </si>
  <si>
    <t>2017-12-11 23:27:41.711673</t>
  </si>
  <si>
    <t>2017-06-26 12:22:41.000000</t>
  </si>
  <si>
    <t>Fisiologia para Enfermagem</t>
  </si>
  <si>
    <t>Anatomia para Enfermagem</t>
  </si>
  <si>
    <t>2017-05-31 19:08:19.000000</t>
  </si>
  <si>
    <t>2017-10-15 17:38:09.224639</t>
  </si>
  <si>
    <t>2017-05-31 19:17:04.000000</t>
  </si>
  <si>
    <t>2017-06-20 17:13:19.000000</t>
  </si>
  <si>
    <t>2017-05-31 19:46:18.000000</t>
  </si>
  <si>
    <t>2017-10-27 17:14:02.134997</t>
  </si>
  <si>
    <t>2017-05-31 20:03:43.000000</t>
  </si>
  <si>
    <t>2017-09-15 17:32:22.706404</t>
  </si>
  <si>
    <t>2017-09-15 17:32:36.199887</t>
  </si>
  <si>
    <t>2017-05-31 20:11:53.000000</t>
  </si>
  <si>
    <t>2017-06-24 13:54:47.133201</t>
  </si>
  <si>
    <t>2017-10-15 18:00:15.000000</t>
  </si>
  <si>
    <t>Semiologia Básica</t>
  </si>
  <si>
    <t>2017-05-31 20:25:40.000000</t>
  </si>
  <si>
    <t>2017-09-13 08:44:26.662101</t>
  </si>
  <si>
    <t>2017-08-07 16:44:23.727067</t>
  </si>
  <si>
    <t>2017-09-13 07:53:02.487132</t>
  </si>
  <si>
    <t>2017-10-24 23:51:28.353661</t>
  </si>
  <si>
    <t>Fundamentos e Prática da Educação Infantil I</t>
  </si>
  <si>
    <t>2017-10-24 23:55:16.132369</t>
  </si>
  <si>
    <t>Metodologia e Pratica na Educação Infantil</t>
  </si>
  <si>
    <t>2017-10-24 23:52:24.748476</t>
  </si>
  <si>
    <t>2017-05-31 20:34:12.000000</t>
  </si>
  <si>
    <t>2017-05-31 20:49:41.000000</t>
  </si>
  <si>
    <t>2017-11-06 21:22:01.488658</t>
  </si>
  <si>
    <t>Alfabetização e Letramento Metodologias e Fundamentos da Educação Básica</t>
  </si>
  <si>
    <t>2017-11-06 20:10:42.292170</t>
  </si>
  <si>
    <t>2017-12-07 18:38:13.238422</t>
  </si>
  <si>
    <t>2017-05-31 20:53:12.000000</t>
  </si>
  <si>
    <t>2017-10-26 19:04:48.192844</t>
  </si>
  <si>
    <t>2017-10-26 18:40:50.669602</t>
  </si>
  <si>
    <t>Prática Oral em Língua Inglesa I</t>
  </si>
  <si>
    <t>2017-10-26 18:42:03.287259</t>
  </si>
  <si>
    <t>2017-05-31 21:36:54.000000</t>
  </si>
  <si>
    <t>2018-05-24 15:54:05.528457</t>
  </si>
  <si>
    <t>2017-05-31 21:38:23.000000</t>
  </si>
  <si>
    <t>Comandos Eletroeletrônicos</t>
  </si>
  <si>
    <t>2018-06-06 17:53:13.390834</t>
  </si>
  <si>
    <t>2018-06-06 17:53:18.395710</t>
  </si>
  <si>
    <t>2018-06-06 17:53:20.810737</t>
  </si>
  <si>
    <t>2017-05-31 21:37:37.000000</t>
  </si>
  <si>
    <t>2017-11-30 16:28:18.000000</t>
  </si>
  <si>
    <t>2017-05-31 21:56:25.000000</t>
  </si>
  <si>
    <t>2017-11-04 00:17:31.000000</t>
  </si>
  <si>
    <t>Nivelamento Conhecimentos Gerais</t>
  </si>
  <si>
    <t>Apostila - Ge Atualidades 2017-1</t>
  </si>
  <si>
    <t>2017-05-31 22:21:02.000000</t>
  </si>
  <si>
    <t>2017-05-31 22:23:31.000000</t>
  </si>
  <si>
    <t>2017-05-31 22:35:54.000000</t>
  </si>
  <si>
    <t>2017-11-25 17:18:44.128520</t>
  </si>
  <si>
    <t>2017-09-19 23:08:05.642713</t>
  </si>
  <si>
    <t>2017-09-24 19:16:20.352067</t>
  </si>
  <si>
    <t>2017-08-31 23:30:12.286149</t>
  </si>
  <si>
    <t>2017-09-24 19:15:47.211140</t>
  </si>
  <si>
    <t>2017-05-31 23:06:03.000000</t>
  </si>
  <si>
    <t>Gestão de Armazenagem</t>
  </si>
  <si>
    <t>2017-09-19 23:29:02.832732</t>
  </si>
  <si>
    <t>2017-09-19 23:08:12.482039</t>
  </si>
  <si>
    <t>2017-06-18 18:11:43.585975</t>
  </si>
  <si>
    <t>2017-09-19 23:08:12.256012</t>
  </si>
  <si>
    <t>Gestão de Estoques e Armazenagem</t>
  </si>
  <si>
    <t>2017-09-19 23:29:00.302879</t>
  </si>
  <si>
    <t>2017-09-19 23:28:59.669547</t>
  </si>
  <si>
    <t>2017-05-31 23:42:44.000000</t>
  </si>
  <si>
    <t>Pós-produção</t>
  </si>
  <si>
    <t>2017-10-01 15:56:39.000000</t>
  </si>
  <si>
    <t>Postura Profissional</t>
  </si>
  <si>
    <t>Pmo e Gestão de Programas e Portfólios</t>
  </si>
  <si>
    <t>2017-06-01 00:45:25.000000</t>
  </si>
  <si>
    <t>2017-07-17 21:45:26.000000</t>
  </si>
  <si>
    <t>2017-09-18 22:50:20.995632</t>
  </si>
  <si>
    <t>2017-09-29 19:21:33.481951</t>
  </si>
  <si>
    <t>2017-07-28 18:15:30.839313</t>
  </si>
  <si>
    <t>2017-06-01 02:58:06.000000</t>
  </si>
  <si>
    <t>2017-06-01 02:59:16.000000</t>
  </si>
  <si>
    <t>Sistemas de Rádio Enlace</t>
  </si>
  <si>
    <t>Projetos de Rede I</t>
  </si>
  <si>
    <t>2017-06-01 03:25:40.000000</t>
  </si>
  <si>
    <t>2017-06-01 05:20:51.000000</t>
  </si>
  <si>
    <t>2017-11-29 23:20:56.231525</t>
  </si>
  <si>
    <t>2017-06-01 07:50:09.000000</t>
  </si>
  <si>
    <t>Ética em Comunicação</t>
  </si>
  <si>
    <t>2017-06-01 08:05:49.000000</t>
  </si>
  <si>
    <t>2017-06-04 19:39:25.000000</t>
  </si>
  <si>
    <t>2017-06-01 09:42:30.000000</t>
  </si>
  <si>
    <t>2017-06-01 08:55:46.000000</t>
  </si>
  <si>
    <t>2017-11-21 10:24:34.000000</t>
  </si>
  <si>
    <t>2018-05-08 11:07:34.740989</t>
  </si>
  <si>
    <t>2017-06-01 09:21:09.000000</t>
  </si>
  <si>
    <t>2017-06-02 09:51:04.354331</t>
  </si>
  <si>
    <t>2017-08-16 13:46:52.734887</t>
  </si>
  <si>
    <t>2017-11-21 14:31:55.449096</t>
  </si>
  <si>
    <t>Ciênciascontábeis</t>
  </si>
  <si>
    <t>2017-11-13 22:16:28.142507</t>
  </si>
  <si>
    <t>2017-06-11 23:15:36.000000</t>
  </si>
  <si>
    <t>Sist Cardiovascular e Respirat</t>
  </si>
  <si>
    <t>Anatomia- Sistema Cardiovascular</t>
  </si>
  <si>
    <t>2017-06-01 10:01:53.000000</t>
  </si>
  <si>
    <t>2017-11-13 19:13:41.476075</t>
  </si>
  <si>
    <t>2017-10-29 21:34:52.323005</t>
  </si>
  <si>
    <t>2017-11-21 10:26:47.869837</t>
  </si>
  <si>
    <t>2017-11-17 15:41:33.893938</t>
  </si>
  <si>
    <t>2017-08-24 15:53:34.000000</t>
  </si>
  <si>
    <t>2017-06-01 10:14:38.000000</t>
  </si>
  <si>
    <t>2017-11-10 00:56:38.000000</t>
  </si>
  <si>
    <t>2017-06-01 10:39:38.000000</t>
  </si>
  <si>
    <t>História e Teoria 1</t>
  </si>
  <si>
    <t>Teoria e Historia 3</t>
  </si>
  <si>
    <t>Historia e Teoria</t>
  </si>
  <si>
    <t>2018-04-03 14:38:07.442323</t>
  </si>
  <si>
    <t>2017-06-01 11:02:16.000000</t>
  </si>
  <si>
    <t>2018-04-11 11:24:03.142207</t>
  </si>
  <si>
    <t>Fundamentos da Educação Inclusiva</t>
  </si>
  <si>
    <t>2018-04-03 14:36:31.734565</t>
  </si>
  <si>
    <t>Gabarito prova</t>
  </si>
  <si>
    <t>2018-04-03 14:36:29.953619</t>
  </si>
  <si>
    <t>2017-06-06 10:18:35.000000</t>
  </si>
  <si>
    <t>2017-10-27 12:13:44.156241</t>
  </si>
  <si>
    <t>2017-06-01 11:46:12.000000</t>
  </si>
  <si>
    <t>2017-06-01 11:57:03.000000</t>
  </si>
  <si>
    <t>Motricidade Oro</t>
  </si>
  <si>
    <t>2017-07-25 16:19:57.102100</t>
  </si>
  <si>
    <t>2017-06-01 11:59:48.000000</t>
  </si>
  <si>
    <t>2017-07-25 16:20:00.654920</t>
  </si>
  <si>
    <t>2017-10-25 11:36:11.000000</t>
  </si>
  <si>
    <t>Processos de Moldagem</t>
  </si>
  <si>
    <t>2017-06-01 12:17:47.000000</t>
  </si>
  <si>
    <t>2017-06-01 13:41:26.000000</t>
  </si>
  <si>
    <t>2017-06-01 13:46:01.000000</t>
  </si>
  <si>
    <t>2017-06-22 07:30:09.764327</t>
  </si>
  <si>
    <t>2017-06-01 15:40:43.000000</t>
  </si>
  <si>
    <t>2017-06-01 16:00:29.000000</t>
  </si>
  <si>
    <t>2017-10-17 12:03:51.141047</t>
  </si>
  <si>
    <t>2017-06-01 16:11:43.000000</t>
  </si>
  <si>
    <t>2017-06-01 16:12:56.000000</t>
  </si>
  <si>
    <t>2017-06-01 16:14:35.000000</t>
  </si>
  <si>
    <t>2017-06-01 16:35:29.000000</t>
  </si>
  <si>
    <t>2017-06-01 16:45:26.000000</t>
  </si>
  <si>
    <t>2017-06-01 16:58:49.000000</t>
  </si>
  <si>
    <t>2017-06-01 17:30:24.000000</t>
  </si>
  <si>
    <t>2017-06-01 17:39:01.000000</t>
  </si>
  <si>
    <t>2017-08-17 19:51:01.712466</t>
  </si>
  <si>
    <t>2017-06-01 17:46:03.000000</t>
  </si>
  <si>
    <t>2017-08-17 19:51:02.485515</t>
  </si>
  <si>
    <t>2017-08-17 19:51:06.290420</t>
  </si>
  <si>
    <t>Meios de Contraste e Radiofarmacos</t>
  </si>
  <si>
    <t>2017-06-01 18:13:34.000000</t>
  </si>
  <si>
    <t>2017-08-24 13:32:48.000000</t>
  </si>
  <si>
    <t>2017-06-01 18:41:06.000000</t>
  </si>
  <si>
    <t>2017-06-01 18:51:44.000000</t>
  </si>
  <si>
    <t>2017-06-01 18:57:52.000000</t>
  </si>
  <si>
    <t>2017-06-01 19:23:41.000000</t>
  </si>
  <si>
    <t>2017-06-01 19:32:16.000000</t>
  </si>
  <si>
    <t>2017-06-01 19:39:17.000000</t>
  </si>
  <si>
    <t>Pdcv</t>
  </si>
  <si>
    <t>2017-06-01 20:18:29.000000</t>
  </si>
  <si>
    <t>2017-06-01 20:34:42.000000</t>
  </si>
  <si>
    <t>2018-03-22 17:34:28.753359</t>
  </si>
  <si>
    <t>2018-06-07 16:51:29.954059</t>
  </si>
  <si>
    <t>2017-06-01 20:43:09.000000</t>
  </si>
  <si>
    <t>2017-06-01 20:45:37.000000</t>
  </si>
  <si>
    <t>2018-04-24 14:18:08.145150</t>
  </si>
  <si>
    <t>2017-12-09 09:22:29.414558</t>
  </si>
  <si>
    <t>2017-12-14 22:38:41.843380</t>
  </si>
  <si>
    <t>2018-04-25 10:58:14.385606</t>
  </si>
  <si>
    <t>2018-03-18 19:35:24.208870</t>
  </si>
  <si>
    <t>Introdução à Publicidade e Propaganda</t>
  </si>
  <si>
    <t>2017-06-01 20:54:59.000000</t>
  </si>
  <si>
    <t>2017-06-01 21:13:12.000000</t>
  </si>
  <si>
    <t>2017-11-06 18:26:27.225411</t>
  </si>
  <si>
    <t>2017-06-01 21:25:55.000000</t>
  </si>
  <si>
    <t>2017-06-01 21:28:53.000000</t>
  </si>
  <si>
    <t>Ortopedia em Pequenos Animais</t>
  </si>
  <si>
    <t>Emergência de Pequenos Animais</t>
  </si>
  <si>
    <t>2017-06-04 22:41:34.000000</t>
  </si>
  <si>
    <t>2017-06-01 21:45:34.000000</t>
  </si>
  <si>
    <t>2017-06-01 21:46:33.000000</t>
  </si>
  <si>
    <t>2017-06-01 21:47:58.000000</t>
  </si>
  <si>
    <t>2017-06-01 22:07:52.000000</t>
  </si>
  <si>
    <t>2017-08-25 11:11:38.000000</t>
  </si>
  <si>
    <t>2018-04-03 22:07:00.788560</t>
  </si>
  <si>
    <t>2017-06-01 22:18:16.000000</t>
  </si>
  <si>
    <t>2017-06-01 22:55:39.000000</t>
  </si>
  <si>
    <t>2017-06-02 11:52:20.000000</t>
  </si>
  <si>
    <t>2017-12-01 21:14:45.518173</t>
  </si>
  <si>
    <t>2017-06-01 23:55:03.000000</t>
  </si>
  <si>
    <t>2017-06-01 23:59:10.000000</t>
  </si>
  <si>
    <t>2017-06-02 00:20:27.000000</t>
  </si>
  <si>
    <t>2017-06-02 00:28:16.654594</t>
  </si>
  <si>
    <t>2017-06-07 01:05:57.695913</t>
  </si>
  <si>
    <t>2017-06-02 03:08:17.000000</t>
  </si>
  <si>
    <t>2017-06-02 07:48:55.000000</t>
  </si>
  <si>
    <t>2017-06-02 08:51:54.000000</t>
  </si>
  <si>
    <t>2017-06-02 09:28:03.000000</t>
  </si>
  <si>
    <t>2017-06-02 09:34:29.000000</t>
  </si>
  <si>
    <t>2017-06-02 09:41:51.000000</t>
  </si>
  <si>
    <t>2017-06-02 10:25:30.000000</t>
  </si>
  <si>
    <t>2018-05-25 01:02:33.304951</t>
  </si>
  <si>
    <t>2017-10-23 14:29:01.728031</t>
  </si>
  <si>
    <t>2017-10-23 22:25:41.000000</t>
  </si>
  <si>
    <t>2017-06-02 11:05:45.000000</t>
  </si>
  <si>
    <t>2017-06-02 11:08:41.000000</t>
  </si>
  <si>
    <t>2018-05-16 00:17:14.000000</t>
  </si>
  <si>
    <t>2017-06-02 11:44:57.000000</t>
  </si>
  <si>
    <t>2017-06-02 12:59:12.000000</t>
  </si>
  <si>
    <t>2017-06-02 13:07:28.000000</t>
  </si>
  <si>
    <t>2017-06-02 13:24:58.000000</t>
  </si>
  <si>
    <t>2017-06-02 13:35:46.000000</t>
  </si>
  <si>
    <t>2017-06-02 13:49:44.000000</t>
  </si>
  <si>
    <t>2017-06-02 13:53:49.000000</t>
  </si>
  <si>
    <t>2017-06-02 14:14:46.000000</t>
  </si>
  <si>
    <t>Dietoterapia e Patologia</t>
  </si>
  <si>
    <t>2017-09-21 09:17:25.202500</t>
  </si>
  <si>
    <t>2017-09-21 09:17:25.205707</t>
  </si>
  <si>
    <t>2017-09-21 09:18:51.512389</t>
  </si>
  <si>
    <t>2017-09-21 09:18:52.012202</t>
  </si>
  <si>
    <t>2017-09-21 09:19:14.924176</t>
  </si>
  <si>
    <t>2017-09-21 09:19:38.481446</t>
  </si>
  <si>
    <t>2017-06-02 14:25:42.000000</t>
  </si>
  <si>
    <t>2017-06-02 15:09:51.000000</t>
  </si>
  <si>
    <t>2017-06-02 15:16:13.000000</t>
  </si>
  <si>
    <t>2017-06-02 15:40:02.000000</t>
  </si>
  <si>
    <t>Psicologia: Fundamentos e Historicidade</t>
  </si>
  <si>
    <t>Introdução à Psicanálise I</t>
  </si>
  <si>
    <t>2017-06-02 15:26:46.000000</t>
  </si>
  <si>
    <t>2017-06-02 15:26:52.000000</t>
  </si>
  <si>
    <t>2017-09-14 11:01:05.675566</t>
  </si>
  <si>
    <t>2017-09-14 14:21:54.509562</t>
  </si>
  <si>
    <t>2017-10-03 12:22:49.250019</t>
  </si>
  <si>
    <t>2017-11-13 15:41:47.289562</t>
  </si>
  <si>
    <t>2017-06-02 16:21:21.000000</t>
  </si>
  <si>
    <t>2017-09-02 11:45:00.623014</t>
  </si>
  <si>
    <t>4º Semestre</t>
  </si>
  <si>
    <t>2017-06-05 18:18:52.451670</t>
  </si>
  <si>
    <t>2017-06-02 16:24:24.000000</t>
  </si>
  <si>
    <t>2017-06-02 16:26:09.000000</t>
  </si>
  <si>
    <t>2017-06-02 17:16:20.000000</t>
  </si>
  <si>
    <t>2017-06-14 04:07:52.000000</t>
  </si>
  <si>
    <t>2018-05-06 23:20:20.316678</t>
  </si>
  <si>
    <t>2018-05-06 23:22:58.030041</t>
  </si>
  <si>
    <t>2018-01-27 22:46:28.401848</t>
  </si>
  <si>
    <t>2017-08-19 20:49:03.987296</t>
  </si>
  <si>
    <t>2017-08-19 20:31:45.777487</t>
  </si>
  <si>
    <t>2017-08-19 20:31:17.621952</t>
  </si>
  <si>
    <t>2017-08-19 20:42:15.382654</t>
  </si>
  <si>
    <t>2017-06-02 19:06:42.000000</t>
  </si>
  <si>
    <t>2017-06-02 19:23:45.000000</t>
  </si>
  <si>
    <t>2017-06-02 19:25:36.000000</t>
  </si>
  <si>
    <t>Negociações Internacionais</t>
  </si>
  <si>
    <t>Economia da América Latina Contemporânea</t>
  </si>
  <si>
    <t>2017-09-26 21:05:47.427749</t>
  </si>
  <si>
    <t>Teoria de Internacionalização de Empresas</t>
  </si>
  <si>
    <t>2017-06-19 19:55:10.000000</t>
  </si>
  <si>
    <t>2018-02-15 13:58:53.400420</t>
  </si>
  <si>
    <t>2017-06-02 20:20:05.000000</t>
  </si>
  <si>
    <t>2018-02-15 13:58:55.950301</t>
  </si>
  <si>
    <t>Responsabilidade Social  e Densenvolvimento Local</t>
  </si>
  <si>
    <t>2018-02-15 13:59:25.861248</t>
  </si>
  <si>
    <t>2018-06-05 22:19:49.385579</t>
  </si>
  <si>
    <t>2018-06-05 22:20:27.951593</t>
  </si>
  <si>
    <t>Fundamentos de Geometria II</t>
  </si>
  <si>
    <t>2018-06-05 22:21:13.834444</t>
  </si>
  <si>
    <t>2017-06-02 21:30:27.000000</t>
  </si>
  <si>
    <t>2017-06-02 21:43:10.000000</t>
  </si>
  <si>
    <t>Bases da Biologia Molecular</t>
  </si>
  <si>
    <t>2017-06-02 21:29:39.000000</t>
  </si>
  <si>
    <t>2017-06-02 21:46:30.000000</t>
  </si>
  <si>
    <t>Metodologia de Ensino da Ginástica</t>
  </si>
  <si>
    <t>2017-11-07 09:01:16.917292</t>
  </si>
  <si>
    <t>2017-06-06 14:27:06.000000</t>
  </si>
  <si>
    <t>2017-06-02 22:04:32.000000</t>
  </si>
  <si>
    <t>Levantamentos Topográficos I</t>
  </si>
  <si>
    <t>2017-07-04 18:32:20.000000</t>
  </si>
  <si>
    <t>2018-04-02 15:42:43.892388</t>
  </si>
  <si>
    <t>2018-04-02 15:41:22.621314</t>
  </si>
  <si>
    <t>2017-06-02 22:00:43.000000</t>
  </si>
  <si>
    <t>2017-06-02 22:03:33.000000</t>
  </si>
  <si>
    <t>Fundam Gerais Empreendedorismo</t>
  </si>
  <si>
    <t>2017-06-02 22:12:34.000000</t>
  </si>
  <si>
    <t>2018-06-01 09:38:12.385668</t>
  </si>
  <si>
    <t>2018-06-01 11:53:52.859264</t>
  </si>
  <si>
    <t>2017-10-24 04:21:33.517923</t>
  </si>
  <si>
    <t>2017-06-02 22:11:19.000000</t>
  </si>
  <si>
    <t>2017-10-24 04:21:40.102817</t>
  </si>
  <si>
    <t>2017-06-02 22:19:10.000000</t>
  </si>
  <si>
    <t>2017-06-02 22:26:25.000000</t>
  </si>
  <si>
    <t>2017-09-28 15:58:16.581082</t>
  </si>
  <si>
    <t>2018-05-14 17:10:55.570072</t>
  </si>
  <si>
    <t>2017-11-14 16:40:37.721768</t>
  </si>
  <si>
    <t>2018-05-11 17:30:16.448387</t>
  </si>
  <si>
    <t>2017-06-02 22:39:55.000000</t>
  </si>
  <si>
    <t>2017-06-02 22:59:53.000000</t>
  </si>
  <si>
    <t>2017-08-08 00:54:28.114976</t>
  </si>
  <si>
    <t>2017-06-03 00:10:27.000000</t>
  </si>
  <si>
    <t>2017-10-30 21:51:47.332224</t>
  </si>
  <si>
    <t>2017-06-03 01:39:38.000000</t>
  </si>
  <si>
    <t>2018-06-05 16:59:17.000000</t>
  </si>
  <si>
    <t>2017-06-03 08:02:01.000000</t>
  </si>
  <si>
    <t>2017-12-02 07:58:32.657221</t>
  </si>
  <si>
    <t>2017-12-02 07:58:33.127218</t>
  </si>
  <si>
    <t>2017-12-02 07:59:24.487923</t>
  </si>
  <si>
    <t>2017-12-02 10:07:57.281889</t>
  </si>
  <si>
    <t>2017-10-07 14:25:59.929196</t>
  </si>
  <si>
    <t>2017-11-14 12:06:13.672551</t>
  </si>
  <si>
    <t>2017-10-28 20:45:09.473367</t>
  </si>
  <si>
    <t>2017-06-03 08:53:18.000000</t>
  </si>
  <si>
    <t>Estatística e Controle de Qualidade</t>
  </si>
  <si>
    <t>Contabilidade  Intermediária e Estatística</t>
  </si>
  <si>
    <t>2017-06-03 11:07:21.000000</t>
  </si>
  <si>
    <t>2017-07-30 00:26:55.000000</t>
  </si>
  <si>
    <t>2017-06-03 11:00:29.000000</t>
  </si>
  <si>
    <t>2017-11-07 10:52:44.000000</t>
  </si>
  <si>
    <t>2018-05-07 20:00:19.936124</t>
  </si>
  <si>
    <t>2018-05-07 19:59:56.682624</t>
  </si>
  <si>
    <t>2018-05-07 20:00:01.185662</t>
  </si>
  <si>
    <t>2018-05-07 20:00:09.336299</t>
  </si>
  <si>
    <t>2017-06-03 12:35:21.000000</t>
  </si>
  <si>
    <t>2017-06-03 12:38:54.000000</t>
  </si>
  <si>
    <t>2017-06-03 12:54:38.000000</t>
  </si>
  <si>
    <t>2017-06-03 13:26:05.000000</t>
  </si>
  <si>
    <t>2017-06-03 13:44:01.000000</t>
  </si>
  <si>
    <t>2017-11-29 21:35:10.000000</t>
  </si>
  <si>
    <t>2017-06-03 13:57:51.000000</t>
  </si>
  <si>
    <t>2017-06-15 08:52:16.705634</t>
  </si>
  <si>
    <t>2018-05-16 09:40:58.655887</t>
  </si>
  <si>
    <t>2018-05-16 09:49:28.261008</t>
  </si>
  <si>
    <t>2018-05-16 09:59:50.305828</t>
  </si>
  <si>
    <t>Informática Aplicada ao Comércio Exter</t>
  </si>
  <si>
    <t>2018-05-16 09:56:53.698151</t>
  </si>
  <si>
    <t>2017-06-03 14:28:25.000000</t>
  </si>
  <si>
    <t>Pesquisa e Prática II</t>
  </si>
  <si>
    <t>2017-11-15 09:35:32.031114</t>
  </si>
  <si>
    <t>2017-06-03 14:29:04.000000</t>
  </si>
  <si>
    <t>Políticas Educacionais e Educação de Jovens e Adultos</t>
  </si>
  <si>
    <t>2017-06-03 14:42:28.000000</t>
  </si>
  <si>
    <t>Introdução A Ead</t>
  </si>
  <si>
    <t>2017-08-05 13:10:56.000000</t>
  </si>
  <si>
    <t>2018-05-22 11:27:24.909782</t>
  </si>
  <si>
    <t>2017-06-03 14:46:07.000000</t>
  </si>
  <si>
    <t>2018-05-02 13:55:00.227241</t>
  </si>
  <si>
    <t>2018-01-10 08:31:03.000000</t>
  </si>
  <si>
    <t>Etica da Psicanalise</t>
  </si>
  <si>
    <t>Psiquismo e Subjetividade em Psicanálise</t>
  </si>
  <si>
    <t>Dicionario de Psicanalise</t>
  </si>
  <si>
    <t>2017-06-21 15:40:55.000000</t>
  </si>
  <si>
    <t>2018-04-08 23:28:44.086788</t>
  </si>
  <si>
    <t>2017-06-03 14:54:45.000000</t>
  </si>
  <si>
    <t>2017-06-03 15:06:35.000000</t>
  </si>
  <si>
    <t>2017-09-20 07:47:55.360976</t>
  </si>
  <si>
    <t>2017-06-28 11:39:25.109646</t>
  </si>
  <si>
    <t>2017-06-03 15:27:19.000000</t>
  </si>
  <si>
    <t>2017-06-28 11:29:59.366088</t>
  </si>
  <si>
    <t>2017-06-28 18:37:35.849734</t>
  </si>
  <si>
    <t>2017-06-03 15:32:55.000000</t>
  </si>
  <si>
    <t>2017-06-03 15:50:13.000000</t>
  </si>
  <si>
    <t>2017-06-03 15:52:51.000000</t>
  </si>
  <si>
    <t>2017-11-22 14:44:11.000000</t>
  </si>
  <si>
    <t>2017-06-03 15:59:46.000000</t>
  </si>
  <si>
    <t>Unidade de Cirurgia Bmf I</t>
  </si>
  <si>
    <t>2017-06-06 21:08:29.000000</t>
  </si>
  <si>
    <t>2017-06-03 16:17:34.000000</t>
  </si>
  <si>
    <t>2017-11-04 10:52:51.000000</t>
  </si>
  <si>
    <t>Gerencia Projetos de Sistemas</t>
  </si>
  <si>
    <t>Introducao A Gerencia de Projetos</t>
  </si>
  <si>
    <t>Gerenciamento de Projeto</t>
  </si>
  <si>
    <t>2017-06-03 16:48:17.000000</t>
  </si>
  <si>
    <t>2017-06-03 16:48:58.000000</t>
  </si>
  <si>
    <t>Segurança da Informação e de Sistemas</t>
  </si>
  <si>
    <t>2017-06-03 17:01:01.000000</t>
  </si>
  <si>
    <t>Segurança da Informação e de Redes</t>
  </si>
  <si>
    <t>2018-03-24 04:03:07.762148</t>
  </si>
  <si>
    <t>2017-06-30 01:13:56.697603</t>
  </si>
  <si>
    <t>2017-08-26 04:15:07.005402</t>
  </si>
  <si>
    <t>2017-06-03 17:47:41.000000</t>
  </si>
  <si>
    <t>Exercício Físico e Reabilitação</t>
  </si>
  <si>
    <t>2017-06-03 17:08:47.000000</t>
  </si>
  <si>
    <t>2017-06-03 20:07:11.861240</t>
  </si>
  <si>
    <t>2017-06-03 20:07:09.255271</t>
  </si>
  <si>
    <t>2017-06-25 11:33:14.910693</t>
  </si>
  <si>
    <t>2017-06-03 17:15:59.000000</t>
  </si>
  <si>
    <t>História e Teoria Geral do Direito</t>
  </si>
  <si>
    <t>2017-11-10 14:03:46.000000</t>
  </si>
  <si>
    <t>2017-06-03 17:46:29.000000</t>
  </si>
  <si>
    <t>2017-06-03 17:52:39.000000</t>
  </si>
  <si>
    <t>2017-08-21 16:33:48.000000</t>
  </si>
  <si>
    <t>2017-06-03 18:00:35.000000</t>
  </si>
  <si>
    <t>2017-06-03 18:11:58.000000</t>
  </si>
  <si>
    <t>2017-06-03 18:19:39.000000</t>
  </si>
  <si>
    <t>2017-06-03 18:54:36.000000</t>
  </si>
  <si>
    <t>2017-06-09 14:09:07.000000</t>
  </si>
  <si>
    <t>2017-09-27 11:23:52.000000</t>
  </si>
  <si>
    <t>2017-06-03 20:06:47.000000</t>
  </si>
  <si>
    <t>2017-06-03 20:09:58.000000</t>
  </si>
  <si>
    <t>2018-04-23 11:27:53.397697</t>
  </si>
  <si>
    <t>2018-04-23 11:27:35.299107</t>
  </si>
  <si>
    <t>2017-06-03 21:34:03.000000</t>
  </si>
  <si>
    <t>2017-06-03 21:57:33.000000</t>
  </si>
  <si>
    <t>2017-06-03 22:10:38.000000</t>
  </si>
  <si>
    <t>2017-11-20 20:50:24.000000</t>
  </si>
  <si>
    <t>2017-06-03 22:32:42.000000</t>
  </si>
  <si>
    <t>2017-06-03 23:02:37.000000</t>
  </si>
  <si>
    <t>2017-06-03 23:45:36.000000</t>
  </si>
  <si>
    <t>2018-02-15 18:44:35.834833</t>
  </si>
  <si>
    <t>2018-02-15 18:44:16.726473</t>
  </si>
  <si>
    <t>2018-02-15 18:44:28.773256</t>
  </si>
  <si>
    <t>2017-06-04 04:26:55.000000</t>
  </si>
  <si>
    <t>História Indígena</t>
  </si>
  <si>
    <t>Sociedades Ágrafas e História Antiga</t>
  </si>
  <si>
    <t>2017-06-04 04:58:37.000000</t>
  </si>
  <si>
    <t>2017-10-06 19:06:41.722577</t>
  </si>
  <si>
    <t>2017-10-06 19:06:32.937341</t>
  </si>
  <si>
    <t>2017-09-28 02:17:53.538710</t>
  </si>
  <si>
    <t>2017-10-06 19:06:25.390052</t>
  </si>
  <si>
    <t>2017-10-06 19:12:06.333039</t>
  </si>
  <si>
    <t>2017-06-04 09:19:20.000000</t>
  </si>
  <si>
    <t>Fund Cult Literaria Inglesa</t>
  </si>
  <si>
    <t>2017-06-04 10:27:10.000000</t>
  </si>
  <si>
    <t>Estrutura das Demonstrações Contábeis e Contabilidade Gera</t>
  </si>
  <si>
    <t>2017-10-30 19:52:06.000000</t>
  </si>
  <si>
    <t>2017-06-04 11:10:29.000000</t>
  </si>
  <si>
    <t>2017-06-04 11:30:31.000000</t>
  </si>
  <si>
    <t>2017-11-06 16:59:02.676011</t>
  </si>
  <si>
    <t>Laboratório de Física B</t>
  </si>
  <si>
    <t>2018-05-16 18:33:21.871512</t>
  </si>
  <si>
    <t>2017-06-04 11:25:25.000000</t>
  </si>
  <si>
    <t>2018-02-08 10:43:08.337123</t>
  </si>
  <si>
    <t>2018-02-02 00:44:28.756088</t>
  </si>
  <si>
    <t>2018-02-02 00:41:58.095465</t>
  </si>
  <si>
    <t>2018-02-02 00:47:23.564006</t>
  </si>
  <si>
    <t>2018-02-02 00:47:32.551562</t>
  </si>
  <si>
    <t>2017-11-12 19:36:19.797464</t>
  </si>
  <si>
    <t>2017-06-04 12:04:24.000000</t>
  </si>
  <si>
    <t>2017-09-30 18:26:05.883957</t>
  </si>
  <si>
    <t>2017-09-30 18:26:19.794524</t>
  </si>
  <si>
    <t>2017-09-30 18:27:54.187246</t>
  </si>
  <si>
    <t>2017-09-30 18:27:25.782018</t>
  </si>
  <si>
    <t>2017-09-30 18:28:45.640000</t>
  </si>
  <si>
    <t>2017-09-30 18:15:36.574985</t>
  </si>
  <si>
    <t>2017-06-04 12:37:50.000000</t>
  </si>
  <si>
    <t>2018-05-27 22:13:56.446798</t>
  </si>
  <si>
    <t>2018-05-27 22:13:08.442771</t>
  </si>
  <si>
    <t>2018-05-27 22:14:12.514945</t>
  </si>
  <si>
    <t>2018-05-27 22:13:13.277848</t>
  </si>
  <si>
    <t>2017-06-04 12:38:29.000000</t>
  </si>
  <si>
    <t>2018-05-27 22:13:18.155742</t>
  </si>
  <si>
    <t>2018-05-27 22:14:09.727619</t>
  </si>
  <si>
    <t>Cálculo Dif.3</t>
  </si>
  <si>
    <t>2018-05-27 22:14:03.480723</t>
  </si>
  <si>
    <t>Edo Calculo III</t>
  </si>
  <si>
    <t>2018-05-27 22:13:54.044883</t>
  </si>
  <si>
    <t>2017-10-29 22:12:49.171603</t>
  </si>
  <si>
    <t>2017-06-04 12:51:45.000000</t>
  </si>
  <si>
    <t>2017-06-04 12:51:47.000000</t>
  </si>
  <si>
    <t>2017-08-19 09:33:20.000000</t>
  </si>
  <si>
    <t>2017-11-23 00:24:06.000000</t>
  </si>
  <si>
    <t>Introdução à Psicologia - Ead</t>
  </si>
  <si>
    <t>Introdução A Psicologia da Aviação</t>
  </si>
  <si>
    <t>Introdução ao Curso de Psicologia</t>
  </si>
  <si>
    <t>2017-06-04 13:14:39.000000</t>
  </si>
  <si>
    <t>2017-06-04 13:15:25.000000</t>
  </si>
  <si>
    <t>2017-06-04 13:18:43.000000</t>
  </si>
  <si>
    <t>2017-11-30 13:35:36.000000</t>
  </si>
  <si>
    <t>2017-06-04 13:31:52.000000</t>
  </si>
  <si>
    <t>2018-03-20 13:09:27.270212</t>
  </si>
  <si>
    <t>2018-05-11 05:02:09.790675</t>
  </si>
  <si>
    <t>2018-03-20 13:12:40.917412</t>
  </si>
  <si>
    <t>2018-05-11 05:02:16.095018</t>
  </si>
  <si>
    <t>2018-03-20 13:08:39.176033</t>
  </si>
  <si>
    <t>2018-06-02 13:44:42.220414</t>
  </si>
  <si>
    <t>2017-06-04 13:47:27.000000</t>
  </si>
  <si>
    <t>2017-06-04 14:18:37.000000</t>
  </si>
  <si>
    <t>2017-06-04 14:23:22.000000</t>
  </si>
  <si>
    <t>2017-06-04 14:42:58.000000</t>
  </si>
  <si>
    <t>2017-06-04 15:29:59.000000</t>
  </si>
  <si>
    <t>2017-06-04 15:04:33.000000</t>
  </si>
  <si>
    <t>Matemática Aplicada Às Ciências Contábeis</t>
  </si>
  <si>
    <t>2017-06-20 23:20:28.000000</t>
  </si>
  <si>
    <t>2018-04-10 02:54:24.716721</t>
  </si>
  <si>
    <t>2018-04-09 21:18:53.823249</t>
  </si>
  <si>
    <t>2018-04-04 11:08:31.574011</t>
  </si>
  <si>
    <t>2018-04-10 02:54:37.376539</t>
  </si>
  <si>
    <t>2017-06-04 15:16:49.000000</t>
  </si>
  <si>
    <t>2017-09-25 21:43:19.382793</t>
  </si>
  <si>
    <t>2017-06-04 15:22:19.000000</t>
  </si>
  <si>
    <t>2017-09-25 21:43:34.039141</t>
  </si>
  <si>
    <t>2017-09-25 21:44:30.093136</t>
  </si>
  <si>
    <t>2017-08-31 21:11:40.000000</t>
  </si>
  <si>
    <t>2017-09-01 21:06:06.941228</t>
  </si>
  <si>
    <t>2017-09-01 21:07:26.938611</t>
  </si>
  <si>
    <t>2017-06-04 15:28:38.000000</t>
  </si>
  <si>
    <t>Representações Tridimensionais</t>
  </si>
  <si>
    <t>2017-06-04 15:32:01.000000</t>
  </si>
  <si>
    <t>2017-06-04 15:31:07.000000</t>
  </si>
  <si>
    <t>2017-06-04 15:34:07.000000</t>
  </si>
  <si>
    <t>2017-06-04 15:43:08.000000</t>
  </si>
  <si>
    <t>2017-06-04 15:45:37.000000</t>
  </si>
  <si>
    <t>Introdução à Economia e Administração</t>
  </si>
  <si>
    <t>2017-06-04 15:55:34.000000</t>
  </si>
  <si>
    <t>2017-06-04 16:26:34.000000</t>
  </si>
  <si>
    <t>2017-07-09 18:41:30.000000</t>
  </si>
  <si>
    <t>2018-06-04 20:56:01.098753</t>
  </si>
  <si>
    <t>2017-10-17 19:15:16.243570</t>
  </si>
  <si>
    <t>2017-06-04 16:37:01.000000</t>
  </si>
  <si>
    <t>2017-10-17 19:15:42.510561</t>
  </si>
  <si>
    <t>Obrigações de Contrato</t>
  </si>
  <si>
    <t>2018-06-05 19:34:52.437271</t>
  </si>
  <si>
    <t>2017-10-17 19:15:45.258816</t>
  </si>
  <si>
    <t>2017-06-04 16:42:04.000000</t>
  </si>
  <si>
    <t>2017-11-14 15:39:48.046146</t>
  </si>
  <si>
    <t>2017-06-04 16:47:48.000000</t>
  </si>
  <si>
    <t>2017-10-17 12:14:02.000000</t>
  </si>
  <si>
    <t>2017-06-04 17:24:31.000000</t>
  </si>
  <si>
    <t>Sociologia Economica</t>
  </si>
  <si>
    <t>Psicologia e Economia</t>
  </si>
  <si>
    <t>2017-06-13 11:45:19.881107</t>
  </si>
  <si>
    <t>2017-06-13 11:41:13.436647</t>
  </si>
  <si>
    <t>2018-04-17 22:17:25.466313</t>
  </si>
  <si>
    <t>Ciências Sociais Aplicadas à Administração</t>
  </si>
  <si>
    <t>2017-06-04 17:35:08.000000</t>
  </si>
  <si>
    <t>Introdução à Administração e Ciências Sociais</t>
  </si>
  <si>
    <t>2017-06-04 17:35:07.000000</t>
  </si>
  <si>
    <t>2017-06-04 17:41:03.000000</t>
  </si>
  <si>
    <t>2017-06-04 17:51:14.000000</t>
  </si>
  <si>
    <t>2017-09-11 16:56:19.069373</t>
  </si>
  <si>
    <t>2017-10-30 20:04:05.003907</t>
  </si>
  <si>
    <t>2017-10-30 20:03:33.973674</t>
  </si>
  <si>
    <t>2017-10-30 20:04:25.820002</t>
  </si>
  <si>
    <t>2017-10-30 20:04:24.176201</t>
  </si>
  <si>
    <t>2017-10-13 16:26:54.896032</t>
  </si>
  <si>
    <t>2017-06-04 18:22:00.000000</t>
  </si>
  <si>
    <t>2017-07-11 12:19:05.000000</t>
  </si>
  <si>
    <t>2017-07-11 12:20:05.515124</t>
  </si>
  <si>
    <t>2017-11-04 13:37:05.703654</t>
  </si>
  <si>
    <t>2017-11-04 13:37:32.815805</t>
  </si>
  <si>
    <t>2017-06-04 18:50:27.000000</t>
  </si>
  <si>
    <t>2017-11-04 13:38:18.266066</t>
  </si>
  <si>
    <t>2017-11-04 13:38:30.938651</t>
  </si>
  <si>
    <t>2017-11-04 13:38:54.100190</t>
  </si>
  <si>
    <t>2017-06-07 12:39:17.000000</t>
  </si>
  <si>
    <t>2017-06-04 18:58:55.000000</t>
  </si>
  <si>
    <t>2018-03-09 14:00:46.838640</t>
  </si>
  <si>
    <t>2018-03-08 14:14:00.010651</t>
  </si>
  <si>
    <t>2018-03-08 14:14:42.632079</t>
  </si>
  <si>
    <t>2017-06-04 19:10:07.000000</t>
  </si>
  <si>
    <t>2018-03-08 14:17:13.230223</t>
  </si>
  <si>
    <t>2018-03-12 16:01:16.609179</t>
  </si>
  <si>
    <t>Introdução à Saúde Coletiva I</t>
  </si>
  <si>
    <t>2018-03-08 14:20:46.203510</t>
  </si>
  <si>
    <t>Microbiologia, Micologia e Imunologia</t>
  </si>
  <si>
    <t>2018-03-08 14:13:03.114630</t>
  </si>
  <si>
    <t>2018-03-08 14:22:53.054905</t>
  </si>
  <si>
    <t>Processo de Cuidar em Enfermagem I</t>
  </si>
  <si>
    <t>2018-03-08 14:21:19.987436</t>
  </si>
  <si>
    <t>2017-08-13 19:39:18.648007</t>
  </si>
  <si>
    <t>2017-11-09 16:31:00.198434</t>
  </si>
  <si>
    <t>2017-06-04 19:12:47.000000</t>
  </si>
  <si>
    <t>2017-07-05 21:43:13.592687</t>
  </si>
  <si>
    <t>2017-07-19 13:13:21.289453</t>
  </si>
  <si>
    <t>2017-06-04 19:17:09.000000</t>
  </si>
  <si>
    <t>2017-06-04 19:20:10.000000</t>
  </si>
  <si>
    <t>Alfabetização e Construção do Conhecimento</t>
  </si>
  <si>
    <t>2017-06-04 19:18:19.000000</t>
  </si>
  <si>
    <t>2017-06-11 15:49:22.163591</t>
  </si>
  <si>
    <t>2017-06-11 15:49:27.116574</t>
  </si>
  <si>
    <t>2017-06-11 15:49:24.210408</t>
  </si>
  <si>
    <t>2017-06-04 19:22:39.000000</t>
  </si>
  <si>
    <t>2017-11-27 20:02:11.000000</t>
  </si>
  <si>
    <t>Hidrostática e Hidrodinâmica</t>
  </si>
  <si>
    <t>2017-06-04 19:37:35.000000</t>
  </si>
  <si>
    <t>2017-06-04 19:41:31.000000</t>
  </si>
  <si>
    <t>Química Bioinorgânica</t>
  </si>
  <si>
    <t>2017-06-04 19:59:38.000000</t>
  </si>
  <si>
    <t>Matrizes</t>
  </si>
  <si>
    <t>2017-06-04 20:03:04.277371</t>
  </si>
  <si>
    <t>2017-08-25 08:43:55.767705</t>
  </si>
  <si>
    <t>2017-06-04 20:00:08.000000</t>
  </si>
  <si>
    <t>2017-08-25 08:44:22.552115</t>
  </si>
  <si>
    <t>2017-08-25 08:44:29.717135</t>
  </si>
  <si>
    <t>2018-04-14 02:31:30.650511</t>
  </si>
  <si>
    <t>2017-06-04 20:09:09.000000</t>
  </si>
  <si>
    <t>2017-06-04 20:21:36.000000</t>
  </si>
  <si>
    <t>2017-06-04 20:28:19.000000</t>
  </si>
  <si>
    <t>2017-06-04 20:36:06.000000</t>
  </si>
  <si>
    <t>2017-06-04 20:34:33.000000</t>
  </si>
  <si>
    <t>2017-06-04 20:41:54.000000</t>
  </si>
  <si>
    <t>2018-05-28 00:14:41.662011</t>
  </si>
  <si>
    <t>Direito Administrativo Simulado</t>
  </si>
  <si>
    <t>2018-04-19 17:04:55.309938</t>
  </si>
  <si>
    <t>2017-06-04 20:47:36.000000</t>
  </si>
  <si>
    <t>2017-11-05 13:47:18.250759</t>
  </si>
  <si>
    <t>2017-09-14 11:30:29.097959</t>
  </si>
  <si>
    <t>2017-06-04 21:09:23.000000</t>
  </si>
  <si>
    <t>2018-03-11 22:47:38.727581</t>
  </si>
  <si>
    <t>2017-11-09 12:47:03.000000</t>
  </si>
  <si>
    <t>2017-08-03 15:52:52.000000</t>
  </si>
  <si>
    <t>2017-11-25 00:53:09.000000</t>
  </si>
  <si>
    <t>2017-06-04 21:50:19.000000</t>
  </si>
  <si>
    <t>2017-06-04 21:56:04.000000</t>
  </si>
  <si>
    <t>2017-06-04 22:44:32.000000</t>
  </si>
  <si>
    <t>2018-03-27 21:01:11.417649</t>
  </si>
  <si>
    <t>2017-09-04 11:44:05.000000</t>
  </si>
  <si>
    <t>2017-06-04 22:18:54.000000</t>
  </si>
  <si>
    <t>2017-06-29 22:21:31.848676</t>
  </si>
  <si>
    <t>2017-09-22 21:14:50.461908</t>
  </si>
  <si>
    <t>2017-06-04 22:23:57.000000</t>
  </si>
  <si>
    <t>2017-06-04 22:28:40.000000</t>
  </si>
  <si>
    <t>2017-06-04 22:27:03.000000</t>
  </si>
  <si>
    <t>2017-06-04 23:22:21.000000</t>
  </si>
  <si>
    <t>2017-11-20 23:21:03.396880</t>
  </si>
  <si>
    <t>2017-11-19 23:11:46.000000</t>
  </si>
  <si>
    <t>2017-11-19 23:19:52.707631</t>
  </si>
  <si>
    <t>2017-08-20 18:18:51.362126</t>
  </si>
  <si>
    <t>2017-08-20 18:19:06.403082</t>
  </si>
  <si>
    <t>2017-06-04 22:47:41.000000</t>
  </si>
  <si>
    <t>2017-08-20 18:21:38.920503</t>
  </si>
  <si>
    <t>2017-06-04 23:24:45.064672</t>
  </si>
  <si>
    <t>2017-06-04 23:06:55.000000</t>
  </si>
  <si>
    <t>2018-04-05 23:56:13.534245</t>
  </si>
  <si>
    <t>2018-03-02 11:51:23.950379</t>
  </si>
  <si>
    <t>2017-06-04 23:00:15.000000</t>
  </si>
  <si>
    <t>2017-10-31 23:02:40.940079</t>
  </si>
  <si>
    <t>2018-05-10 13:47:00.677251</t>
  </si>
  <si>
    <t>2017-06-04 23:08:57.000000</t>
  </si>
  <si>
    <t>2017-08-22 16:59:29.084043</t>
  </si>
  <si>
    <t>2017-08-21 12:47:13.000000</t>
  </si>
  <si>
    <t>2017-06-04 23:10:49.000000</t>
  </si>
  <si>
    <t>2017-06-04 23:26:57.000000</t>
  </si>
  <si>
    <t>2017-08-13 05:11:38.000000</t>
  </si>
  <si>
    <t>2017-07-07 00:23:17.000000</t>
  </si>
  <si>
    <t>2017-07-04 09:15:16.138118</t>
  </si>
  <si>
    <t>2017-07-04 09:33:33.587946</t>
  </si>
  <si>
    <t>2017-06-07 12:15:30.000000</t>
  </si>
  <si>
    <t>2017-11-05 18:30:55.971350</t>
  </si>
  <si>
    <t>2017-08-15 23:46:08.718082</t>
  </si>
  <si>
    <t>2017-06-04 23:58:27.000000</t>
  </si>
  <si>
    <t>Microb de Alim de Prod Crus e Processados</t>
  </si>
  <si>
    <t>2017-06-05 01:02:05.000000</t>
  </si>
  <si>
    <t>2017-06-05 01:40:32.000000</t>
  </si>
  <si>
    <t>2017-06-05 02:15:31.000000</t>
  </si>
  <si>
    <t>2017-06-05 02:37:53.000000</t>
  </si>
  <si>
    <t>2017-11-26 15:44:20.000000</t>
  </si>
  <si>
    <t>2017-11-08 07:33:23.000000</t>
  </si>
  <si>
    <t>2017-11-20 20:08:05.000000</t>
  </si>
  <si>
    <t>2017-06-05 08:19:35.000000</t>
  </si>
  <si>
    <t>2017-08-21 18:21:13.424361</t>
  </si>
  <si>
    <t>2017-06-05 08:52:36.000000</t>
  </si>
  <si>
    <t>2017-12-05 09:25:00.695709</t>
  </si>
  <si>
    <t>2017-06-05 08:52:03.000000</t>
  </si>
  <si>
    <t>2017-06-05 09:07:20.000000</t>
  </si>
  <si>
    <t>2017-06-05 09:27:23.000000</t>
  </si>
  <si>
    <t>2017-06-05 09:28:51.000000</t>
  </si>
  <si>
    <t>2017-06-05 09:45:29.000000</t>
  </si>
  <si>
    <t>2017-06-05 09:51:12.000000</t>
  </si>
  <si>
    <t>Laboratorio Contabil</t>
  </si>
  <si>
    <t>2017-11-17 13:17:18.318547</t>
  </si>
  <si>
    <t>2017-06-05 10:11:05.000000</t>
  </si>
  <si>
    <t>2017-06-05 10:14:04.311768</t>
  </si>
  <si>
    <t>2017-06-05 10:13:54.000000</t>
  </si>
  <si>
    <t>2017-06-05 10:25:25.000000</t>
  </si>
  <si>
    <t>Teoria Geral do Turismo II</t>
  </si>
  <si>
    <t>2017-10-03 22:03:59.000000</t>
  </si>
  <si>
    <t>Topicos em Teoria Ger. Direito</t>
  </si>
  <si>
    <t>2018-04-24 23:27:23.000000</t>
  </si>
  <si>
    <t>2017-06-05 11:01:12.000000</t>
  </si>
  <si>
    <t>2017-11-04 00:05:11.000000</t>
  </si>
  <si>
    <t>2017-06-05 11:07:10.000000</t>
  </si>
  <si>
    <t>2017-09-14 09:39:37.266208</t>
  </si>
  <si>
    <t>2017-09-11 19:43:07.492232</t>
  </si>
  <si>
    <t>2017-09-11 19:43:12.048976</t>
  </si>
  <si>
    <t>2017-09-11 19:43:12.445059</t>
  </si>
  <si>
    <t>2017-06-05 11:20:20.000000</t>
  </si>
  <si>
    <t>2017-09-22 10:38:23.111331</t>
  </si>
  <si>
    <t>2017-06-05 11:36:06.000000</t>
  </si>
  <si>
    <t>2017-06-05 11:47:44.000000</t>
  </si>
  <si>
    <t>2017-06-05 11:48:13.000000</t>
  </si>
  <si>
    <t>Ecologia Veterinária</t>
  </si>
  <si>
    <t>2018-03-25 13:54:40.435402</t>
  </si>
  <si>
    <t>2018-03-25 13:56:46.493558</t>
  </si>
  <si>
    <t>2017-06-05 12:53:22.000000</t>
  </si>
  <si>
    <t>2017-06-05 13:10:47.000000</t>
  </si>
  <si>
    <t>2018-05-06 10:33:59.523355</t>
  </si>
  <si>
    <t>2017-08-14 21:01:40.000000</t>
  </si>
  <si>
    <t>2017-11-22 22:28:47.405001</t>
  </si>
  <si>
    <t>2017-11-09 21:20:47.000000</t>
  </si>
  <si>
    <t>2018-05-08 19:16:53.201912</t>
  </si>
  <si>
    <t>2017-11-22 19:12:01.261033</t>
  </si>
  <si>
    <t>2017-06-05 13:49:35.000000</t>
  </si>
  <si>
    <t>2017-10-04 19:18:22.808142</t>
  </si>
  <si>
    <t>2018-02-27 14:22:07.174848</t>
  </si>
  <si>
    <t>2017-11-05 14:23:48.000000</t>
  </si>
  <si>
    <t>2017-06-05 14:14:58.000000</t>
  </si>
  <si>
    <t>2017-06-05 14:45:54.000000</t>
  </si>
  <si>
    <t>2017-06-05 15:00:24.000000</t>
  </si>
  <si>
    <t>2017-06-05 15:15:50.000000</t>
  </si>
  <si>
    <t>2017-06-05 21:22:51.000000</t>
  </si>
  <si>
    <t>2017-06-05 15:22:09.000000</t>
  </si>
  <si>
    <t>2017-06-05 15:34:54.000000</t>
  </si>
  <si>
    <t>2017-11-03 15:31:37.621400</t>
  </si>
  <si>
    <t>2017-11-30 09:54:53.399479</t>
  </si>
  <si>
    <t>2017-06-05 16:00:32.000000</t>
  </si>
  <si>
    <t>2017-06-05 16:19:08.000000</t>
  </si>
  <si>
    <t>2018-02-02 17:37:46.093831</t>
  </si>
  <si>
    <t>2018-02-02 17:37:50.352695</t>
  </si>
  <si>
    <t>Fundamentos Metodológicos da Natação</t>
  </si>
  <si>
    <t>2017-06-05 16:17:26.000000</t>
  </si>
  <si>
    <t>2017-06-05 16:19:26.000000</t>
  </si>
  <si>
    <t>2017-06-05 16:30:25.000000</t>
  </si>
  <si>
    <t>Introdução à Sociologia e Sociologia do Trabalho</t>
  </si>
  <si>
    <t>2018-04-16 09:44:43.595147</t>
  </si>
  <si>
    <t>2017-09-25 13:51:07.849844</t>
  </si>
  <si>
    <t>2017-09-25 13:51:22.456374</t>
  </si>
  <si>
    <t>2017-06-05 16:28:29.000000</t>
  </si>
  <si>
    <t>2017-10-23 15:51:48.433872</t>
  </si>
  <si>
    <t>2017-06-05 23:44:14.000000</t>
  </si>
  <si>
    <t>2017-06-07 13:41:46.000000</t>
  </si>
  <si>
    <t>Embriologia e Anatomia Animal Comparada</t>
  </si>
  <si>
    <t>2017-11-20 21:03:16.000000</t>
  </si>
  <si>
    <t>2017-06-05 21:22:29.000000</t>
  </si>
  <si>
    <t>Séries de Equações Ordinárias</t>
  </si>
  <si>
    <t>2017-06-05 16:49:17.000000</t>
  </si>
  <si>
    <t>2017-06-05 16:54:41.000000</t>
  </si>
  <si>
    <t>A Criança, A Natureza e A Sociedade</t>
  </si>
  <si>
    <t>2017-06-05 17:01:22.000000</t>
  </si>
  <si>
    <t>2017-06-05 17:00:19.000000</t>
  </si>
  <si>
    <t>2017-09-15 09:30:47.000000</t>
  </si>
  <si>
    <t>2017-06-05 17:09:07.000000</t>
  </si>
  <si>
    <t>Seminário Temático III</t>
  </si>
  <si>
    <t>2017-06-05 17:11:40.000000</t>
  </si>
  <si>
    <t>2017-12-14 15:07:40.039843</t>
  </si>
  <si>
    <t>Organização do Trabalho Pedagógico e Gestão Escolar</t>
  </si>
  <si>
    <t>Organização do Trabalho Pedagógico e Gestão de Instituições Educativas</t>
  </si>
  <si>
    <t>2017-09-13 15:32:02.270784</t>
  </si>
  <si>
    <t>2017-10-07 19:04:18.000000</t>
  </si>
  <si>
    <t>2017-06-05 17:28:46.000000</t>
  </si>
  <si>
    <t>2017-06-05 17:30:17.000000</t>
  </si>
  <si>
    <t>2017-06-05 17:48:13.000000</t>
  </si>
  <si>
    <t>2017-06-05 23:47:43.000000</t>
  </si>
  <si>
    <t>2017-06-05 17:56:29.000000</t>
  </si>
  <si>
    <t>Cursos Específicos</t>
  </si>
  <si>
    <t>Cursos</t>
  </si>
  <si>
    <t>2017-06-05 18:03:18.000000</t>
  </si>
  <si>
    <t>2017-06-05 18:08:10.000000</t>
  </si>
  <si>
    <t>2017-06-05 18:07:08.000000</t>
  </si>
  <si>
    <t>2017-06-05 18:15:25.000000</t>
  </si>
  <si>
    <t>2017-06-05 18:15:26.000000</t>
  </si>
  <si>
    <t>2017-06-05 18:22:34.000000</t>
  </si>
  <si>
    <t>2017-10-22 18:53:10.306371</t>
  </si>
  <si>
    <t>2018-04-03 23:14:53.023356</t>
  </si>
  <si>
    <t>2018-04-03 23:16:40.305855</t>
  </si>
  <si>
    <t>2018-04-03 23:15:02.200031</t>
  </si>
  <si>
    <t>2018-04-03 23:16:01.985793</t>
  </si>
  <si>
    <t>2018-04-03 23:15:58.897841</t>
  </si>
  <si>
    <t>2017-06-05 18:26:42.000000</t>
  </si>
  <si>
    <t>2017-07-19 20:49:13.166986</t>
  </si>
  <si>
    <t>2017-07-19 20:22:31.535194</t>
  </si>
  <si>
    <t>2018-04-23 10:00:27.208237</t>
  </si>
  <si>
    <t>2018-04-07 09:29:38.237067</t>
  </si>
  <si>
    <t>2018-04-07 09:42:50.939924</t>
  </si>
  <si>
    <t>2018-04-23 08:44:51.782153</t>
  </si>
  <si>
    <t>2018-04-23 08:46:16.575655</t>
  </si>
  <si>
    <t>2018-05-25 23:42:35.479777</t>
  </si>
  <si>
    <t>2017-09-24 13:48:09.277096</t>
  </si>
  <si>
    <t>2017-09-24 13:48:14.618883</t>
  </si>
  <si>
    <t>2017-06-05 18:47:40.000000</t>
  </si>
  <si>
    <t>2017-06-05 19:02:38.000000</t>
  </si>
  <si>
    <t>2017-06-05 21:13:41.232302</t>
  </si>
  <si>
    <t>2017-11-17 18:15:54.539902</t>
  </si>
  <si>
    <t>2017-06-05 19:16:21.000000</t>
  </si>
  <si>
    <t>Gestão do Projeto</t>
  </si>
  <si>
    <t>Gestão de Projeto</t>
  </si>
  <si>
    <t>2017-06-05 19:36:36.000000</t>
  </si>
  <si>
    <t>2017-10-30 19:29:26.382754</t>
  </si>
  <si>
    <t>2017-06-05 19:42:39.000000</t>
  </si>
  <si>
    <t>2017-09-23 15:41:18.000000</t>
  </si>
  <si>
    <t>2017-06-05 19:52:18.000000</t>
  </si>
  <si>
    <t>2017-06-05 19:53:37.000000</t>
  </si>
  <si>
    <t>2017-06-05 19:57:01.000000</t>
  </si>
  <si>
    <t>2017-11-03 14:13:59.049819</t>
  </si>
  <si>
    <t>2017-06-05 20:09:57.000000</t>
  </si>
  <si>
    <t>Fundamentos Sociantropologicos   Saúde</t>
  </si>
  <si>
    <t>2017-06-05 20:20:18.000000</t>
  </si>
  <si>
    <t>2017-09-18 16:46:04.493028</t>
  </si>
  <si>
    <t>2018-04-09 17:03:20.698273</t>
  </si>
  <si>
    <t>2017-06-05 20:41:27.000000</t>
  </si>
  <si>
    <t>2017-08-25 05:27:33.000000</t>
  </si>
  <si>
    <t>2018-02-10 23:34:09.721281</t>
  </si>
  <si>
    <t>2017-06-08 16:00:17.000000</t>
  </si>
  <si>
    <t>2017-06-05 20:56:37.000000</t>
  </si>
  <si>
    <t>2017-06-05 20:57:47.000000</t>
  </si>
  <si>
    <t>2017-06-21 01:26:05.000000</t>
  </si>
  <si>
    <t>2018-05-21 20:32:15.796808</t>
  </si>
  <si>
    <t>2017-09-21 16:54:20.785968</t>
  </si>
  <si>
    <t>2017-06-05 21:03:12.000000</t>
  </si>
  <si>
    <t>2017-09-21 16:57:21.086126</t>
  </si>
  <si>
    <t>2017-06-05 21:14:38.000000</t>
  </si>
  <si>
    <t>2017-09-10 23:02:30.470065</t>
  </si>
  <si>
    <t>2017-09-10 23:03:41.799655</t>
  </si>
  <si>
    <t>2017-09-10 23:01:14.850932</t>
  </si>
  <si>
    <t>2017-09-10 23:01:50.060097</t>
  </si>
  <si>
    <t>2017-09-10 23:03:03.896230</t>
  </si>
  <si>
    <t>2017-09-10 23:06:46.243577</t>
  </si>
  <si>
    <t>2017-06-05 21:29:08.000000</t>
  </si>
  <si>
    <t>2017-10-08 19:52:26.000000</t>
  </si>
  <si>
    <t>2017-10-29 19:14:15.000000</t>
  </si>
  <si>
    <t>2017-06-05 22:26:25.000000</t>
  </si>
  <si>
    <t>2017-06-05 22:06:03.000000</t>
  </si>
  <si>
    <t>2017-06-05 22:21:06.000000</t>
  </si>
  <si>
    <t>2017-06-05 22:25:30.000000</t>
  </si>
  <si>
    <t>2017-06-05 23:37:09.000000</t>
  </si>
  <si>
    <t>2017-06-05 22:32:45.000000</t>
  </si>
  <si>
    <t>2017-06-13 19:17:27.448511</t>
  </si>
  <si>
    <t>2017-06-13 19:18:26.622391</t>
  </si>
  <si>
    <t>Constituição e Legalização de Empresas</t>
  </si>
  <si>
    <t>2017-06-13 18:29:22.693085</t>
  </si>
  <si>
    <t>2017-06-13 19:18:30.128284</t>
  </si>
  <si>
    <t>2017-06-05 22:59:22.000000</t>
  </si>
  <si>
    <t>2017-06-05 23:44:43.000000</t>
  </si>
  <si>
    <t>2017-06-12 17:43:29.000000</t>
  </si>
  <si>
    <t>2017-06-05 23:26:11.000000</t>
  </si>
  <si>
    <t>2017-06-05 23:28:45.000000</t>
  </si>
  <si>
    <t>2017-06-05 23:39:21.000000</t>
  </si>
  <si>
    <t>2017-08-25 22:54:06.000000</t>
  </si>
  <si>
    <t>Lingüística Geral</t>
  </si>
  <si>
    <t>2017-09-13 14:03:10.658569</t>
  </si>
  <si>
    <t>2017-06-10 18:01:19.000000</t>
  </si>
  <si>
    <t>2017-06-06 00:11:16.000000</t>
  </si>
  <si>
    <t>2017-06-06 00:50:09.000000</t>
  </si>
  <si>
    <t>2017-06-06 01:15:20.000000</t>
  </si>
  <si>
    <t>2017-10-05 08:40:37.000000</t>
  </si>
  <si>
    <t>2018-04-22 16:53:14.748537</t>
  </si>
  <si>
    <t>2017-06-06 02:28:52.000000</t>
  </si>
  <si>
    <t>2017-06-06 08:18:53.000000</t>
  </si>
  <si>
    <t>2017-06-06 08:19:20.000000</t>
  </si>
  <si>
    <t>2017-09-10 12:29:33.000000</t>
  </si>
  <si>
    <t>2017-06-06 08:56:13.000000</t>
  </si>
  <si>
    <t>2017-06-06 09:01:09.000000</t>
  </si>
  <si>
    <t>2017-06-06 09:20:22.000000</t>
  </si>
  <si>
    <t>Empreendedorismo; - Ética e Relações Humanas no Trabalho; - Desenvolvimento Pessoal e Profissional.</t>
  </si>
  <si>
    <t>2017-06-06 09:25:56.000000</t>
  </si>
  <si>
    <t>2017-06-06 09:29:52.000000</t>
  </si>
  <si>
    <t>2017-06-06 09:43:42.000000</t>
  </si>
  <si>
    <t>2017-11-27 21:34:48.369612</t>
  </si>
  <si>
    <t>2017-11-27 21:41:36.697519</t>
  </si>
  <si>
    <t>Semiologia/teor.de Enf.(metod.da Assist. Enf.)</t>
  </si>
  <si>
    <t>2017-11-27 21:35:43.095081</t>
  </si>
  <si>
    <t>2017-11-27 21:34:52.995921</t>
  </si>
  <si>
    <t>Semiologia e Propedêutica Veterinária</t>
  </si>
  <si>
    <t>2017-11-27 21:35:12.358570</t>
  </si>
  <si>
    <t>Ciências Morfofuncionais dos Sistemas Tegumentar, Locomotor e Reprodutor</t>
  </si>
  <si>
    <t>2017-11-27 21:41:39.736199</t>
  </si>
  <si>
    <t>2017-06-06 09:56:45.000000</t>
  </si>
  <si>
    <t>2017-06-06 10:04:01.000000</t>
  </si>
  <si>
    <t>2017-06-06 10:13:48.000000</t>
  </si>
  <si>
    <t>2017-06-06 10:38:13.000000</t>
  </si>
  <si>
    <t>Assistência e Atenção Farmacêutica</t>
  </si>
  <si>
    <t>Fundamentos da Psicologia: Profissão e Carreira</t>
  </si>
  <si>
    <t>2017-06-06 10:44:27.000000</t>
  </si>
  <si>
    <t>2017-06-06 10:53:10.000000</t>
  </si>
  <si>
    <t>2017-06-06 10:54:16.000000</t>
  </si>
  <si>
    <t>2017-06-06 10:55:14.000000</t>
  </si>
  <si>
    <t>2018-04-27 11:15:55.433680</t>
  </si>
  <si>
    <t>2017-11-05 13:24:32.000000</t>
  </si>
  <si>
    <t>2017-06-06 11:00:37.000000</t>
  </si>
  <si>
    <t>2017-06-26 14:18:42.000000</t>
  </si>
  <si>
    <t>2017-06-06 11:18:29.000000</t>
  </si>
  <si>
    <t>2017-06-06 11:28:02.000000</t>
  </si>
  <si>
    <t>2017-06-06 12:31:11.000000</t>
  </si>
  <si>
    <t>2017-09-15 21:11:12.692140</t>
  </si>
  <si>
    <t>2017-10-22 21:27:06.152769</t>
  </si>
  <si>
    <t>2017-09-22 12:46:42.641978</t>
  </si>
  <si>
    <t>2017-09-15 21:10:03.207508</t>
  </si>
  <si>
    <t>2017-09-15 20:58:08.975074</t>
  </si>
  <si>
    <t>2017-06-06 11:30:55.000000</t>
  </si>
  <si>
    <t>2017-06-06 11:35:27.000000</t>
  </si>
  <si>
    <t>2018-03-01 11:39:59.691563</t>
  </si>
  <si>
    <t>2018-03-01 12:53:26.160057</t>
  </si>
  <si>
    <t>2017-06-06 11:38:41.000000</t>
  </si>
  <si>
    <t>2017-11-13 11:38:40.000000</t>
  </si>
  <si>
    <t>Historia da Enfermagem e Microbiologia Teórica</t>
  </si>
  <si>
    <t>2017-06-06 12:01:51.000000</t>
  </si>
  <si>
    <t>2017-06-06 12:06:41.000000</t>
  </si>
  <si>
    <t>2017-06-06 12:30:00.000000</t>
  </si>
  <si>
    <t>2017-06-06 12:44:49.000000</t>
  </si>
  <si>
    <t>Ensino de Educação Física: Conteúdo e Metodologia</t>
  </si>
  <si>
    <t>Laboratório de Banco de Dados</t>
  </si>
  <si>
    <t>2017-06-06 13:07:04.000000</t>
  </si>
  <si>
    <t>2017-06-06 13:11:05.000000</t>
  </si>
  <si>
    <t>2017-06-06 13:29:10.580761</t>
  </si>
  <si>
    <t>2017-06-06 13:24:56.000000</t>
  </si>
  <si>
    <t>2017-06-06 13:29:13.000000</t>
  </si>
  <si>
    <t>2017-09-15 17:38:13.859783</t>
  </si>
  <si>
    <t>2017-06-06 13:37:51.000000</t>
  </si>
  <si>
    <t>2017-06-06 13:40:24.000000</t>
  </si>
  <si>
    <t>2017-06-06 13:58:14.000000</t>
  </si>
  <si>
    <t>2017-09-10 12:10:05.451965</t>
  </si>
  <si>
    <t>2017-06-06 14:26:39.000000</t>
  </si>
  <si>
    <t>2017-06-06 14:51:28.000000</t>
  </si>
  <si>
    <t>2017-06-06 15:05:50.000000</t>
  </si>
  <si>
    <t>2017-06-06 15:35:55.000000</t>
  </si>
  <si>
    <t>2017-06-06 15:50:57.000000</t>
  </si>
  <si>
    <t>2017-06-06 16:01:23.000000</t>
  </si>
  <si>
    <t>2017-11-06 09:39:36.427737</t>
  </si>
  <si>
    <t>2017-11-06 09:35:53.673138</t>
  </si>
  <si>
    <t>2017-11-06 09:35:46.652408</t>
  </si>
  <si>
    <t>2017-06-06 16:07:35.000000</t>
  </si>
  <si>
    <t>Introdução A Biologia e Bioquímica</t>
  </si>
  <si>
    <t>Bioquimica,anatomia e Biologia</t>
  </si>
  <si>
    <t>2017-06-06 16:23:18.000000</t>
  </si>
  <si>
    <t>2017-11-15 09:17:56.000000</t>
  </si>
  <si>
    <t>2017-06-06 16:47:28.000000</t>
  </si>
  <si>
    <t>2017-11-20 14:08:58.563135</t>
  </si>
  <si>
    <t>2017-11-06 18:32:38.000000</t>
  </si>
  <si>
    <t>2017-06-06 16:48:44.000000</t>
  </si>
  <si>
    <t>2017-06-06 16:52:44.000000</t>
  </si>
  <si>
    <t>2017-06-06 17:04:22.000000</t>
  </si>
  <si>
    <t>2017-11-20 00:01:18.000000</t>
  </si>
  <si>
    <t>2017-10-30 13:56:21.669819</t>
  </si>
  <si>
    <t>2017-10-30 14:01:47.318994</t>
  </si>
  <si>
    <t>2017-10-30 13:57:25.886946</t>
  </si>
  <si>
    <t>2017-10-30 14:02:08.063007</t>
  </si>
  <si>
    <t>2017-10-30 14:02:00.637739</t>
  </si>
  <si>
    <t>2017-10-30 14:02:04.082599</t>
  </si>
  <si>
    <t>2017-10-30 14:02:06.015562</t>
  </si>
  <si>
    <t>2017-10-30 13:59:15.873186</t>
  </si>
  <si>
    <t>2017-10-30 13:57:21.180062</t>
  </si>
  <si>
    <t>2017-10-30 14:02:08.882210</t>
  </si>
  <si>
    <t>2017-06-06 17:12:45.000000</t>
  </si>
  <si>
    <t>2017-10-30 13:57:32.725812</t>
  </si>
  <si>
    <t>2017-10-30 13:57:40.154463</t>
  </si>
  <si>
    <t>2017-10-30 13:55:55.502871</t>
  </si>
  <si>
    <t>2017-10-30 13:55:58.326809</t>
  </si>
  <si>
    <t>2017-10-30 13:58:45.006724</t>
  </si>
  <si>
    <t>2017-10-30 13:56:16.702319</t>
  </si>
  <si>
    <t>2017-10-30 13:58:02.001092</t>
  </si>
  <si>
    <t>2017-10-30 13:58:29.662633</t>
  </si>
  <si>
    <t>2017-10-30 13:58:32.256568</t>
  </si>
  <si>
    <t>2017-10-30 13:56:25.708219</t>
  </si>
  <si>
    <t>2017-10-30 13:57:53.575985</t>
  </si>
  <si>
    <t>2017-10-30 13:56:40.533491</t>
  </si>
  <si>
    <t>2017-10-30 13:56:43.812039</t>
  </si>
  <si>
    <t>2017-10-30 13:56:46.996308</t>
  </si>
  <si>
    <t>2017-10-30 13:58:51.215152</t>
  </si>
  <si>
    <t>2017-10-30 13:56:51.197175</t>
  </si>
  <si>
    <t>2017-10-30 14:05:05.699247</t>
  </si>
  <si>
    <t>2017-10-30 14:05:09.212151</t>
  </si>
  <si>
    <t>2017-10-30 13:58:47.163237</t>
  </si>
  <si>
    <t>2017-10-30 14:05:20.180629</t>
  </si>
  <si>
    <t>2017-10-30 14:05:25.219483</t>
  </si>
  <si>
    <t>2017-10-30 14:05:27.332330</t>
  </si>
  <si>
    <t>2017-10-30 13:57:29.041049</t>
  </si>
  <si>
    <t>2017-10-30 13:59:27.773749</t>
  </si>
  <si>
    <t>2017-10-30 14:05:00.088764</t>
  </si>
  <si>
    <t>2017-06-18 19:56:19.000000</t>
  </si>
  <si>
    <t>2017-06-06 17:38:59.000000</t>
  </si>
  <si>
    <t>2017-06-06 17:53:34.000000</t>
  </si>
  <si>
    <t>2017-06-06 17:54:15.000000</t>
  </si>
  <si>
    <t>2018-05-10 19:08:50.740719</t>
  </si>
  <si>
    <t>2017-06-06 18:07:15.000000</t>
  </si>
  <si>
    <t>2017-11-13 15:56:33.505999</t>
  </si>
  <si>
    <t>2017-06-06 18:06:44.000000</t>
  </si>
  <si>
    <t>2017-06-06 18:14:51.000000</t>
  </si>
  <si>
    <t>2017-06-06 18:45:45.000000</t>
  </si>
  <si>
    <t>2017-09-26 16:26:16.552810</t>
  </si>
  <si>
    <t>2017-09-26 16:25:44.688318</t>
  </si>
  <si>
    <t>2017-09-26 16:26:31.937546</t>
  </si>
  <si>
    <t>2017-11-29 20:49:11.000000</t>
  </si>
  <si>
    <t>Ciências Políticas e Sociais</t>
  </si>
  <si>
    <t>Noções de Ciencias Politicas e Sociais</t>
  </si>
  <si>
    <t>2017-06-07 18:48:15.701938</t>
  </si>
  <si>
    <t>2017-06-06 19:15:37.000000</t>
  </si>
  <si>
    <t>2017-06-17 18:13:37.234259</t>
  </si>
  <si>
    <t>2017-10-21 20:30:30.000000</t>
  </si>
  <si>
    <t>2017-06-06 19:20:31.000000</t>
  </si>
  <si>
    <t>2017-06-06 19:26:54.000000</t>
  </si>
  <si>
    <t>2017-06-20 06:58:25.000000</t>
  </si>
  <si>
    <t>2017-09-19 11:21:29.000000</t>
  </si>
  <si>
    <t>Geometria Computacional</t>
  </si>
  <si>
    <t>Arte Computacional</t>
  </si>
  <si>
    <t>Sistema Computacional Aplicado à Administração</t>
  </si>
  <si>
    <t>2017-06-06 19:38:58.000000</t>
  </si>
  <si>
    <t>2017-06-06 19:44:00.000000</t>
  </si>
  <si>
    <t>2017-06-06 19:56:18.000000</t>
  </si>
  <si>
    <t>2017-06-06 20:01:25.000000</t>
  </si>
  <si>
    <t>2017-06-06 20:14:51.000000</t>
  </si>
  <si>
    <t>Análises Físico-químicas</t>
  </si>
  <si>
    <t>2017-06-06 20:16:31.000000</t>
  </si>
  <si>
    <t>Indicadores Sociais</t>
  </si>
  <si>
    <t>2017-06-11 20:27:04.000000</t>
  </si>
  <si>
    <t>Estudos dos Indicadores</t>
  </si>
  <si>
    <t>Estatísticas e Indicadores</t>
  </si>
  <si>
    <t>Indicadores de Gestão de Pessoas</t>
  </si>
  <si>
    <t>2018-04-13 16:32:10.575853</t>
  </si>
  <si>
    <t>2017-06-06 21:08:44.000000</t>
  </si>
  <si>
    <t>Sistema de Informação Contábil</t>
  </si>
  <si>
    <t>Sistema de Informação e Espanhol Instrumental</t>
  </si>
  <si>
    <t>2017-09-18 19:01:10.768664</t>
  </si>
  <si>
    <t>2017-06-06 20:39:00.000000</t>
  </si>
  <si>
    <t>Metodologia do Ensino de Matemát</t>
  </si>
  <si>
    <t>2017-07-24 20:33:25.088015</t>
  </si>
  <si>
    <t>2017-06-06 21:38:39.000000</t>
  </si>
  <si>
    <t>2017-07-26 20:46:20.624368</t>
  </si>
  <si>
    <t>2017-06-06 21:14:38.000000</t>
  </si>
  <si>
    <t>2017-06-06 21:33:55.798774</t>
  </si>
  <si>
    <t>2017-06-06 21:21:25.000000</t>
  </si>
  <si>
    <t>2017-06-06 21:28:32.000000</t>
  </si>
  <si>
    <t>Geolpolitica Regional Integração</t>
  </si>
  <si>
    <t>2017-06-06 21:29:54.000000</t>
  </si>
  <si>
    <t>Avaliação Fonoaudiológica</t>
  </si>
  <si>
    <t>Módulo Viii: Ser Humano e As Alterações em Fonoaudiologia II</t>
  </si>
  <si>
    <t>Crimes Contra A Administracao Publica</t>
  </si>
  <si>
    <t>2017-11-14 22:06:13.000000</t>
  </si>
  <si>
    <t>Prevenção de Crimes e Acidentes Pm</t>
  </si>
  <si>
    <t>Crimes Econômicos e Processo Penal</t>
  </si>
  <si>
    <t>Investigaçao I- Crimes Patrimoniais</t>
  </si>
  <si>
    <t>2017-06-06 21:59:54.000000</t>
  </si>
  <si>
    <t>2017-09-26 20:03:43.000000</t>
  </si>
  <si>
    <t>2017-06-06 22:36:50.000000</t>
  </si>
  <si>
    <t>2017-06-06 23:02:32.000000</t>
  </si>
  <si>
    <t>2017-06-06 23:07:28.000000</t>
  </si>
  <si>
    <t>2017-06-06 23:13:12.000000</t>
  </si>
  <si>
    <t>2017-06-06 23:16:07.000000</t>
  </si>
  <si>
    <t>2017-06-06 23:19:39.000000</t>
  </si>
  <si>
    <t>2017-06-22 21:31:39.000000</t>
  </si>
  <si>
    <t>2017-06-06 23:59:34.000000</t>
  </si>
  <si>
    <t>2017-06-07 00:19:26.000000</t>
  </si>
  <si>
    <t>Otimização em Grafos</t>
  </si>
  <si>
    <t>2017-06-17 17:56:34.000000</t>
  </si>
  <si>
    <t>2017-06-07 00:43:16.000000</t>
  </si>
  <si>
    <t>2017-06-14 18:17:19.995865</t>
  </si>
  <si>
    <t>2017-06-07 01:32:04.000000</t>
  </si>
  <si>
    <t>Integradas Multidisciplinares II - Histologia, Anatomia, Fisiologia</t>
  </si>
  <si>
    <t>Histologia Aplicada A Medicina II</t>
  </si>
  <si>
    <t>2017-06-07 02:15:46.000000</t>
  </si>
  <si>
    <t>2017-06-07 07:16:41.000000</t>
  </si>
  <si>
    <t>2017-10-04 10:13:58.738233</t>
  </si>
  <si>
    <t>2017-06-07 07:51:10.000000</t>
  </si>
  <si>
    <t>2017-09-29 18:59:42.751048</t>
  </si>
  <si>
    <t>2017-09-25 01:22:20.931822</t>
  </si>
  <si>
    <t>2017-06-07 07:56:44.000000</t>
  </si>
  <si>
    <t>2017-06-07 08:26:12.000000</t>
  </si>
  <si>
    <t>Educacao, Familia e Sociedade</t>
  </si>
  <si>
    <t>2017-06-07 08:39:55.000000</t>
  </si>
  <si>
    <t>Idoso, Família e Sociedade</t>
  </si>
  <si>
    <t>2017-06-07 08:49:11.000000</t>
  </si>
  <si>
    <t>2017-06-07 08:54:26.000000</t>
  </si>
  <si>
    <t>2018-03-12 09:43:46.491839</t>
  </si>
  <si>
    <t>2017-06-07 08:57:05.000000</t>
  </si>
  <si>
    <t>2018-03-12 09:44:20.439520</t>
  </si>
  <si>
    <t>2018-03-12 09:32:35.981885</t>
  </si>
  <si>
    <t>Novas Tecnologias Aplicadas ao Audiovisual</t>
  </si>
  <si>
    <t>2018-03-12 09:55:43.205485</t>
  </si>
  <si>
    <t>Tecnologias Aplicadas</t>
  </si>
  <si>
    <t>2017-06-07 09:02:03.000000</t>
  </si>
  <si>
    <t>2017-06-07 10:15:33.000000</t>
  </si>
  <si>
    <t>2018-04-16 14:28:03.296236</t>
  </si>
  <si>
    <t>2017-06-07 10:59:49.000000</t>
  </si>
  <si>
    <t>2017-06-07 11:04:30.000000</t>
  </si>
  <si>
    <t>2017-06-07 11:08:46.000000</t>
  </si>
  <si>
    <t>2018-05-15 09:10:16.632967</t>
  </si>
  <si>
    <t>2018-05-15 09:07:33.157653</t>
  </si>
  <si>
    <t>2018-05-15 09:09:26.517982</t>
  </si>
  <si>
    <t>2017-07-26 11:09:55.434842</t>
  </si>
  <si>
    <t>Discursiva (estudo de Caso)  Curriculo Escolar</t>
  </si>
  <si>
    <t>2018-05-15 09:15:40.041784</t>
  </si>
  <si>
    <t>2018-05-15 09:08:51.535598</t>
  </si>
  <si>
    <t>2017-06-07 11:12:53.000000</t>
  </si>
  <si>
    <t>Transmissão de Calor Aplicada</t>
  </si>
  <si>
    <t>2017-06-07 11:33:05.000000</t>
  </si>
  <si>
    <t>2017-10-04 17:19:33.000000</t>
  </si>
  <si>
    <t>2017-06-07 11:46:16.000000</t>
  </si>
  <si>
    <t>2017-06-07 12:51:56.000000</t>
  </si>
  <si>
    <t>2017-12-11 23:57:57.081143</t>
  </si>
  <si>
    <t>2017-06-07 12:28:11.000000</t>
  </si>
  <si>
    <t>2017-11-01 17:35:25.000000</t>
  </si>
  <si>
    <t>2017-06-07 12:56:09.000000</t>
  </si>
  <si>
    <t>2017-09-14 12:24:30.000000</t>
  </si>
  <si>
    <t>Projeto de Extensao</t>
  </si>
  <si>
    <t>2017-11-18 10:32:34.698150</t>
  </si>
  <si>
    <t>2017-09-14 12:43:21.542181</t>
  </si>
  <si>
    <t>Redes Sociais e Comunicação</t>
  </si>
  <si>
    <t>2017-06-07 13:31:25.000000</t>
  </si>
  <si>
    <t>2017-06-07 14:13:59.000000</t>
  </si>
  <si>
    <t>2017-10-02 14:27:42.000000</t>
  </si>
  <si>
    <t>2017-10-02 16:40:51.619003</t>
  </si>
  <si>
    <t>Administrção</t>
  </si>
  <si>
    <t>2017-06-07 14:21:06.000000</t>
  </si>
  <si>
    <t>2017-11-14 10:32:54.000000</t>
  </si>
  <si>
    <t>2017-06-07 15:27:05.000000</t>
  </si>
  <si>
    <t>2017-06-07 14:31:50.000000</t>
  </si>
  <si>
    <t>2017-09-27 13:58:48.103179</t>
  </si>
  <si>
    <t>2017-06-07 14:33:35.000000</t>
  </si>
  <si>
    <t>2017-06-07 14:37:52.000000</t>
  </si>
  <si>
    <t>2017-06-07 14:37:38.000000</t>
  </si>
  <si>
    <t>2017-06-07 14:49:52.000000</t>
  </si>
  <si>
    <t>2017-06-07 15:13:57.000000</t>
  </si>
  <si>
    <t>2018-05-21 14:17:56.383684</t>
  </si>
  <si>
    <t>2017-11-05 13:14:47.000000</t>
  </si>
  <si>
    <t>2017-06-08 09:59:10.000000</t>
  </si>
  <si>
    <t>2017-06-07 15:37:23.000000</t>
  </si>
  <si>
    <t>Programação Mobile</t>
  </si>
  <si>
    <t>2017-11-09 02:23:57.746857</t>
  </si>
  <si>
    <t>2017-06-07 15:40:41.000000</t>
  </si>
  <si>
    <t>2017-11-21 14:06:29.114036</t>
  </si>
  <si>
    <t>2017-11-21 14:06:31.621981</t>
  </si>
  <si>
    <t>2017-11-21 14:06:39.040764</t>
  </si>
  <si>
    <t>2017-11-21 14:06:39.460582</t>
  </si>
  <si>
    <t>2017-06-07 15:53:19.000000</t>
  </si>
  <si>
    <t>2017-09-28 13:24:49.954787</t>
  </si>
  <si>
    <t>2017-06-08 09:07:47.000000</t>
  </si>
  <si>
    <t>Direito  e Agronomia</t>
  </si>
  <si>
    <t>2017-06-07 16:27:42.000000</t>
  </si>
  <si>
    <t>2017-11-21 00:14:10.558212</t>
  </si>
  <si>
    <t>2017-06-07 16:10:37.000000</t>
  </si>
  <si>
    <t>2017-06-07 16:23:21.000000</t>
  </si>
  <si>
    <t>Ciencias Morfofuncionais Aplicadas A Medicina Veterinaria  V</t>
  </si>
  <si>
    <t>Ciências Morfofuncionais Aplicadas à Medicina Veterinária</t>
  </si>
  <si>
    <t>2017-06-07 16:19:12.000000</t>
  </si>
  <si>
    <t>2017-06-07 16:22:34.000000</t>
  </si>
  <si>
    <t>2018-04-27 15:56:07.935046</t>
  </si>
  <si>
    <t>2018-04-27 15:56:20.631823</t>
  </si>
  <si>
    <t>2018-04-27 15:55:40.164652</t>
  </si>
  <si>
    <t>2018-04-27 15:55:42.502458</t>
  </si>
  <si>
    <t>2017-10-16 20:20:41.000000</t>
  </si>
  <si>
    <t>2018-04-01 17:52:15.599331</t>
  </si>
  <si>
    <t>2018-04-09 10:29:03.313172</t>
  </si>
  <si>
    <t>2018-04-21 10:54:08.541123</t>
  </si>
  <si>
    <t>2018-03-27 11:22:20.164932</t>
  </si>
  <si>
    <t>2018-04-04 17:40:45.724897</t>
  </si>
  <si>
    <t>2017-06-07 18:21:04.000000</t>
  </si>
  <si>
    <t>Organização e Normas de Trabalho</t>
  </si>
  <si>
    <t>Gramática Normativa</t>
  </si>
  <si>
    <t>Norma A</t>
  </si>
  <si>
    <t>2017-06-07 17:08:24.000000</t>
  </si>
  <si>
    <t>2017-09-12 16:35:03.000000</t>
  </si>
  <si>
    <t>2017-06-07 17:31:43.000000</t>
  </si>
  <si>
    <t>2017-06-07 17:36:45.000000</t>
  </si>
  <si>
    <t>2017-12-11 13:44:55.969255</t>
  </si>
  <si>
    <t>2017-12-18 23:42:27.921751</t>
  </si>
  <si>
    <t>2017-06-07 17:45:45.000000</t>
  </si>
  <si>
    <t>2017-12-19 01:16:14.146626</t>
  </si>
  <si>
    <t>2017-06-07 17:42:42.000000</t>
  </si>
  <si>
    <t>2017-11-13 20:42:02.258155</t>
  </si>
  <si>
    <t>2017-06-07 17:41:00.000000</t>
  </si>
  <si>
    <t>Psicologia e Processos Clínicos</t>
  </si>
  <si>
    <t>Epistemologia da Ciência</t>
  </si>
  <si>
    <t>2017-06-07 17:43:16.000000</t>
  </si>
  <si>
    <t>2017-06-07 17:52:02.000000</t>
  </si>
  <si>
    <t>2017-06-07 18:01:43.000000</t>
  </si>
  <si>
    <t>Viticultura e Enologia</t>
  </si>
  <si>
    <t>2018-03-21 18:16:10.766257</t>
  </si>
  <si>
    <t>2017-06-07 18:04:27.000000</t>
  </si>
  <si>
    <t>2017-08-07 18:56:07.550788</t>
  </si>
  <si>
    <t>Engenharia de Produção e Gestão Industrial</t>
  </si>
  <si>
    <t>2017-06-07 18:52:16.000000</t>
  </si>
  <si>
    <t>Teoria Geral de Administração e Gestão da Produção Industrial</t>
  </si>
  <si>
    <t>2017-06-07 19:58:10.000000</t>
  </si>
  <si>
    <t>2018-05-22 16:26:29.284803</t>
  </si>
  <si>
    <t>2018-05-22 16:36:08.140299</t>
  </si>
  <si>
    <t>2017-06-07 18:27:46.000000</t>
  </si>
  <si>
    <t>2017-06-07 18:28:53.000000</t>
  </si>
  <si>
    <t>2017-06-07 19:00:06.000000</t>
  </si>
  <si>
    <t>2017-07-10 15:05:14.940966</t>
  </si>
  <si>
    <t>Teoria e Metodologia da História II</t>
  </si>
  <si>
    <t>2017-06-07 19:02:13.000000</t>
  </si>
  <si>
    <t>2017-11-20 18:38:04.424282</t>
  </si>
  <si>
    <t>Geo-historia - Teoria e Pratica</t>
  </si>
  <si>
    <t>2017-06-07 19:10:15.000000</t>
  </si>
  <si>
    <t>Organização e Arquitetura</t>
  </si>
  <si>
    <t>2017-06-07 19:13:59.000000</t>
  </si>
  <si>
    <t>2017-06-07 19:46:49.000000</t>
  </si>
  <si>
    <t>2017-06-15 21:14:23.000000</t>
  </si>
  <si>
    <t>2017-06-07 19:53:42.000000</t>
  </si>
  <si>
    <t>2017-06-07 20:35:51.000000</t>
  </si>
  <si>
    <t>2017-06-07 21:37:36.000000</t>
  </si>
  <si>
    <t>2017-09-23 17:52:29.776443</t>
  </si>
  <si>
    <t>2017-06-07 20:56:06.000000</t>
  </si>
  <si>
    <t>2017-06-07 21:04:45.000000</t>
  </si>
  <si>
    <t>2017-06-07 21:19:09.000000</t>
  </si>
  <si>
    <t>2017-06-07 21:42:16.000000</t>
  </si>
  <si>
    <t>Estado e Políticas Públicas</t>
  </si>
  <si>
    <t>Governo e Políticas Públicas</t>
  </si>
  <si>
    <t>Operaçoes Politicas e Publicas</t>
  </si>
  <si>
    <t>2017-08-26 20:42:03.000000</t>
  </si>
  <si>
    <t>2017-06-07 22:08:12.000000</t>
  </si>
  <si>
    <t>2017-06-08 11:12:09.616942</t>
  </si>
  <si>
    <t>2017-06-08 19:22:37.976447</t>
  </si>
  <si>
    <t>2017-06-07 22:11:00.000000</t>
  </si>
  <si>
    <t>2017-06-08 11:14:52.893644</t>
  </si>
  <si>
    <t>2017-06-07 22:12:13.000000</t>
  </si>
  <si>
    <t>2018-04-12 22:55:37.524609</t>
  </si>
  <si>
    <t>2018-04-12 22:52:23.906499</t>
  </si>
  <si>
    <t>2018-04-12 22:52:52.282408</t>
  </si>
  <si>
    <t>2018-04-12 22:42:57.227584</t>
  </si>
  <si>
    <t>2017-07-18 08:48:12.000000</t>
  </si>
  <si>
    <t>2017-06-07 22:25:31.000000</t>
  </si>
  <si>
    <t>Libras Intermediário</t>
  </si>
  <si>
    <t>Introdução à Educação de Surdos</t>
  </si>
  <si>
    <t>Libas</t>
  </si>
  <si>
    <t>2017-06-07 22:29:05.000000</t>
  </si>
  <si>
    <t>2017-06-26 18:33:32.372244</t>
  </si>
  <si>
    <t>2018-04-09 22:57:20.627595</t>
  </si>
  <si>
    <t>Tópicos de Literatura Portuguesa I - Camões Lírico</t>
  </si>
  <si>
    <t>2018-04-09 22:57:29.095833</t>
  </si>
  <si>
    <t>2017-06-07 23:27:21.000000</t>
  </si>
  <si>
    <t>Literatura Portuguesa I: da Era Trovadoresca ao Maneirismo</t>
  </si>
  <si>
    <t>2018-04-09 22:57:34.810270</t>
  </si>
  <si>
    <t>Tópicos Especiais de Literatura Portuguesa I</t>
  </si>
  <si>
    <t>2018-04-09 22:57:31.027779</t>
  </si>
  <si>
    <t>2017-06-07 22:35:13.000000</t>
  </si>
  <si>
    <t>2017-06-07 22:55:57.000000</t>
  </si>
  <si>
    <t>2017-06-07 23:13:03.000000</t>
  </si>
  <si>
    <t>2017-06-07 23:25:35.000000</t>
  </si>
  <si>
    <t>2017-08-23 22:00:58.000000</t>
  </si>
  <si>
    <t>2017-06-07 23:52:38.000000</t>
  </si>
  <si>
    <t>2017-06-07 23:50:29.000000</t>
  </si>
  <si>
    <t>2017-11-01 12:48:35.153116</t>
  </si>
  <si>
    <t>2017-06-08 16:31:59.000000</t>
  </si>
  <si>
    <t>2017-06-08 00:37:42.000000</t>
  </si>
  <si>
    <t>Compl de Geo  Analitica I</t>
  </si>
  <si>
    <t>2017-06-08 01:05:39.000000</t>
  </si>
  <si>
    <t>Projeto Interdisciplinar 2</t>
  </si>
  <si>
    <t>Projeto Interdisciplinar V</t>
  </si>
  <si>
    <t>Projeto Interdisciplinar L</t>
  </si>
  <si>
    <t>2017-06-08 01:28:52.000000</t>
  </si>
  <si>
    <t>2017-08-24 22:50:56.421370</t>
  </si>
  <si>
    <t>2017-08-24 22:51:00.869122</t>
  </si>
  <si>
    <t>2017-08-24 22:51:00.913306</t>
  </si>
  <si>
    <t>2017-06-08 02:40:04.000000</t>
  </si>
  <si>
    <t>2017-10-04 17:07:09.000000</t>
  </si>
  <si>
    <t>Patrimônio</t>
  </si>
  <si>
    <t>2017-12-04 20:27:12.824578</t>
  </si>
  <si>
    <t>2017-11-14 06:37:32.519443</t>
  </si>
  <si>
    <t>2017-11-14 06:37:40.316990</t>
  </si>
  <si>
    <t>2017-11-14 06:37:37.581065</t>
  </si>
  <si>
    <t>2017-11-14 06:37:33.682404</t>
  </si>
  <si>
    <t>2017-11-14 06:37:41.576963</t>
  </si>
  <si>
    <t>2017-11-14 06:37:29.346234</t>
  </si>
  <si>
    <t>2017-12-23 08:15:25.347283</t>
  </si>
  <si>
    <t>2018-04-17 19:19:47.984398</t>
  </si>
  <si>
    <t>2018-04-08 18:21:15.627720</t>
  </si>
  <si>
    <t>2018-04-08 18:12:07.814966</t>
  </si>
  <si>
    <t>2017-12-23 08:24:21.229205</t>
  </si>
  <si>
    <t>2017-06-08 08:53:21.000000</t>
  </si>
  <si>
    <t>2017-06-08 09:06:09.000000</t>
  </si>
  <si>
    <t>2017-06-08 09:09:12.000000</t>
  </si>
  <si>
    <t>2017-10-03 18:25:38.000000</t>
  </si>
  <si>
    <t>2017-11-15 18:41:15.657791</t>
  </si>
  <si>
    <t>Nutrição Clínica Infantil</t>
  </si>
  <si>
    <t>2017-06-08 09:50:07.000000</t>
  </si>
  <si>
    <t>2017-08-27 12:21:13.000000</t>
  </si>
  <si>
    <t>2017-06-08 09:52:34.000000</t>
  </si>
  <si>
    <t>2017-06-08 09:59:43.000000</t>
  </si>
  <si>
    <t>2017-06-08 10:16:22.000000</t>
  </si>
  <si>
    <t>2017-06-08 10:21:27.000000</t>
  </si>
  <si>
    <t>2017-06-08 10:22:17.000000</t>
  </si>
  <si>
    <t>2017-11-14 14:03:27.000000</t>
  </si>
  <si>
    <t>2017-10-31 15:36:52.438967</t>
  </si>
  <si>
    <t>2017-10-31 15:37:01.047311</t>
  </si>
  <si>
    <t>2017-10-31 15:37:04.623227</t>
  </si>
  <si>
    <t>2017-10-31 15:19:21.765194</t>
  </si>
  <si>
    <t>2017-06-08 10:42:51.000000</t>
  </si>
  <si>
    <t>2017-10-31 15:37:08.792070</t>
  </si>
  <si>
    <t>2017-06-12 13:30:00.000000</t>
  </si>
  <si>
    <t>Direito Internacional Aplic. A Negócios</t>
  </si>
  <si>
    <t>2017-06-08 10:57:51.000000</t>
  </si>
  <si>
    <t>2017-08-09 09:19:54.908012</t>
  </si>
  <si>
    <t>2017-08-09 09:20:08.527567</t>
  </si>
  <si>
    <t>Constitucionalização do Direito</t>
  </si>
  <si>
    <t>2017-08-09 09:20:18.183223</t>
  </si>
  <si>
    <t>2017-06-08 11:16:50.000000</t>
  </si>
  <si>
    <t>2018-05-21 12:27:58.635009</t>
  </si>
  <si>
    <t>2018-05-21 12:28:06.869144</t>
  </si>
  <si>
    <t>2017-06-08 11:29:34.000000</t>
  </si>
  <si>
    <t>2018-05-21 12:28:10.057339</t>
  </si>
  <si>
    <t>2018-05-21 12:28:18.099097</t>
  </si>
  <si>
    <t>2018-05-21 12:29:01.545398</t>
  </si>
  <si>
    <t>Análise Gerencial</t>
  </si>
  <si>
    <t>2017-06-08 11:42:58.000000</t>
  </si>
  <si>
    <t>2017-06-08 12:04:29.000000</t>
  </si>
  <si>
    <t>2017-06-15 18:18:37.664647</t>
  </si>
  <si>
    <t>2017-06-08 12:03:57.000000</t>
  </si>
  <si>
    <t>Anatomia dos Animais de Produção I</t>
  </si>
  <si>
    <t>2017-06-08 12:05:16.000000</t>
  </si>
  <si>
    <t>2017-06-08 12:13:07.000000</t>
  </si>
  <si>
    <t>2017-09-19 19:15:09.000000</t>
  </si>
  <si>
    <t>2017-06-08 12:36:51.000000</t>
  </si>
  <si>
    <t>2018-05-22 14:21:43.722230</t>
  </si>
  <si>
    <t>2017-06-08 13:20:09.000000</t>
  </si>
  <si>
    <t>2017-06-08 14:01:40.000000</t>
  </si>
  <si>
    <t>2017-06-10 13:36:35.000000</t>
  </si>
  <si>
    <t>2017-06-08 14:11:26.000000</t>
  </si>
  <si>
    <t>2017-06-08 14:26:00.000000</t>
  </si>
  <si>
    <t>2018-04-11 16:47:10.692288</t>
  </si>
  <si>
    <t>2017-11-06 12:10:36.980780</t>
  </si>
  <si>
    <t>2017-06-08 14:32:22.000000</t>
  </si>
  <si>
    <t>2017-06-08 15:05:37.937296</t>
  </si>
  <si>
    <t>2017-06-08 14:36:43.000000</t>
  </si>
  <si>
    <t>2017-06-08 14:39:58.000000</t>
  </si>
  <si>
    <t>2017-06-08 14:41:55.000000</t>
  </si>
  <si>
    <t>2017-06-08 15:09:49.140550</t>
  </si>
  <si>
    <t>Manejo de Fauna</t>
  </si>
  <si>
    <t>2017-06-08 15:04:56.000000</t>
  </si>
  <si>
    <t>Pedologia e Edafologia</t>
  </si>
  <si>
    <t>2017-06-08 15:07:57.000000</t>
  </si>
  <si>
    <t>2017-11-24 20:24:08.907254</t>
  </si>
  <si>
    <t>2017-06-08 15:13:46.000000</t>
  </si>
  <si>
    <t>2017-06-08 15:22:45.000000</t>
  </si>
  <si>
    <t>2017-06-08 15:31:41.000000</t>
  </si>
  <si>
    <t>2017-06-08 15:35:56.000000</t>
  </si>
  <si>
    <t>2017-09-05 20:16:40.000000</t>
  </si>
  <si>
    <t>Geografia do Rural</t>
  </si>
  <si>
    <t>2017-06-08 15:41:16.000000</t>
  </si>
  <si>
    <t>Auditoria Fiscal e Contabil</t>
  </si>
  <si>
    <t>2017-06-08 19:35:03.000000</t>
  </si>
  <si>
    <t>2017-06-20 11:29:14.000000</t>
  </si>
  <si>
    <t>Conceitos de Orientação A Objetos</t>
  </si>
  <si>
    <t>Percepção, Consciência e Emoção II</t>
  </si>
  <si>
    <t>2017-06-08 16:44:06.000000</t>
  </si>
  <si>
    <t>2017-06-08 17:01:57.000000</t>
  </si>
  <si>
    <t>2018-01-07 00:19:17.000000</t>
  </si>
  <si>
    <t>Bases Naturais da Geografia do Brasil</t>
  </si>
  <si>
    <t>2017-06-08 17:30:25.000000</t>
  </si>
  <si>
    <t>2017-09-14 12:55:01.128724</t>
  </si>
  <si>
    <t>2017-07-18 01:52:24.839760</t>
  </si>
  <si>
    <t>Telefonia</t>
  </si>
  <si>
    <t>2017-06-22 16:17:34.685655</t>
  </si>
  <si>
    <t>2017-07-20 04:57:40.060724</t>
  </si>
  <si>
    <t>2017-10-03 18:21:42.000000</t>
  </si>
  <si>
    <t>2017-06-08 17:41:53.000000</t>
  </si>
  <si>
    <t>Organizacao Social</t>
  </si>
  <si>
    <t>Políticas Setoriais e Políticas Setoriais Contemporâneas</t>
  </si>
  <si>
    <t>2017-10-23 01:10:05.537408</t>
  </si>
  <si>
    <t>2017-10-24 22:07:08.311743</t>
  </si>
  <si>
    <t>2017-10-24 22:07:10.336502</t>
  </si>
  <si>
    <t>2017-10-24 22:06:25.909272</t>
  </si>
  <si>
    <t>2017-10-26 07:28:16.436079</t>
  </si>
  <si>
    <t>2017-06-08 18:00:20.000000</t>
  </si>
  <si>
    <t>2017-06-08 18:00:11.000000</t>
  </si>
  <si>
    <t>2018-04-04 09:51:11.442793</t>
  </si>
  <si>
    <t>2018-04-04 09:51:07.444590</t>
  </si>
  <si>
    <t>2017-06-08 18:11:42.000000</t>
  </si>
  <si>
    <t>2017-10-24 14:45:05.511109</t>
  </si>
  <si>
    <t>2017-10-24 14:44:42.723487</t>
  </si>
  <si>
    <t>2017-10-24 14:44:05.946377</t>
  </si>
  <si>
    <t>2017-10-24 14:45:27.469623</t>
  </si>
  <si>
    <t>2017-10-24 14:45:20.358578</t>
  </si>
  <si>
    <t>2017-06-08 19:09:43.000000</t>
  </si>
  <si>
    <t>2017-06-08 18:40:28.000000</t>
  </si>
  <si>
    <t>2017-09-19 19:17:59.000000</t>
  </si>
  <si>
    <t>2017-10-03 19:29:47.495099</t>
  </si>
  <si>
    <t>2018-06-04 21:22:05.158821</t>
  </si>
  <si>
    <t>2018-06-04 21:22:03.380600</t>
  </si>
  <si>
    <t>2017-11-11 14:04:27.896417</t>
  </si>
  <si>
    <t>2017-11-11 14:05:36.172116</t>
  </si>
  <si>
    <t>2017-11-11 14:05:24.608729</t>
  </si>
  <si>
    <t>2017-06-08 19:09:29.000000</t>
  </si>
  <si>
    <t>2017-11-11 14:02:23.235373</t>
  </si>
  <si>
    <t>2017-06-08 19:27:19.000000</t>
  </si>
  <si>
    <t>2017-10-14 11:01:48.000000</t>
  </si>
  <si>
    <t>2017-11-13 20:41:56.003082</t>
  </si>
  <si>
    <t>2017-06-08 19:29:55.000000</t>
  </si>
  <si>
    <t>2017-06-08 19:35:13.000000</t>
  </si>
  <si>
    <t>2017-06-08 19:47:11.973272</t>
  </si>
  <si>
    <t>2017-06-08 19:36:17.000000</t>
  </si>
  <si>
    <t>2017-06-08 19:45:06.000000</t>
  </si>
  <si>
    <t>2017-06-08 21:37:13.000000</t>
  </si>
  <si>
    <t>2017-06-08 20:30:42.000000</t>
  </si>
  <si>
    <t>2017-06-08 20:44:00.000000</t>
  </si>
  <si>
    <t>2017-10-02 20:11:19.782330</t>
  </si>
  <si>
    <t>2017-06-08 20:53:45.276120</t>
  </si>
  <si>
    <t>2017-10-18 10:08:35.000000</t>
  </si>
  <si>
    <t>2017-06-08 21:02:47.000000</t>
  </si>
  <si>
    <t>Química Inorgânica e Analítica</t>
  </si>
  <si>
    <t>2017-06-08 21:21:58.000000</t>
  </si>
  <si>
    <t>2017-06-08 21:22:53.000000</t>
  </si>
  <si>
    <t>2017-11-04 15:45:21.000000</t>
  </si>
  <si>
    <t>2017-06-20 14:29:26.000000</t>
  </si>
  <si>
    <t>2017-06-08 21:40:52.000000</t>
  </si>
  <si>
    <t>2017-11-04 21:47:58.000000</t>
  </si>
  <si>
    <t>2017-06-08 21:46:39.000000</t>
  </si>
  <si>
    <t>2017-10-03 19:12:47.102497</t>
  </si>
  <si>
    <t>2017-06-23 15:37:52.000000</t>
  </si>
  <si>
    <t>2018-04-25 14:49:52.041023</t>
  </si>
  <si>
    <t>2017-10-02 20:01:30.438805</t>
  </si>
  <si>
    <t>2017-06-08 22:30:18.000000</t>
  </si>
  <si>
    <t>2017-09-03 18:08:15.000000</t>
  </si>
  <si>
    <t>2017-09-03 18:11:22.262419</t>
  </si>
  <si>
    <t>2017-11-22 10:54:03.000000</t>
  </si>
  <si>
    <t>2017-06-08 22:54:20.000000</t>
  </si>
  <si>
    <t>2017-09-19 13:24:07.593169</t>
  </si>
  <si>
    <t>2017-09-19 13:24:09.728776</t>
  </si>
  <si>
    <t>2018-06-03 09:36:20.563170</t>
  </si>
  <si>
    <t>2018-05-10 19:29:45.234586</t>
  </si>
  <si>
    <t>2018-05-10 19:29:42.439780</t>
  </si>
  <si>
    <t>2017-06-08 22:59:38.000000</t>
  </si>
  <si>
    <t>2018-05-08 20:22:30.200332</t>
  </si>
  <si>
    <t>2018-05-05 20:09:44.643472</t>
  </si>
  <si>
    <t>2018-05-08 20:22:28.809315</t>
  </si>
  <si>
    <t>2018-05-08 19:42:33.824019</t>
  </si>
  <si>
    <t>Seminário de Práticas Gerenciais</t>
  </si>
  <si>
    <t>2018-05-08 20:22:11.607282</t>
  </si>
  <si>
    <t>2017-06-08 22:59:59.000000</t>
  </si>
  <si>
    <t>2018-05-22 13:53:53.678737</t>
  </si>
  <si>
    <t>2017-06-08 23:08:05.000000</t>
  </si>
  <si>
    <t>2017-06-08 23:09:22.000000</t>
  </si>
  <si>
    <t>Estrutura e Propriedades de Metais</t>
  </si>
  <si>
    <t>2017-06-08 23:38:52.000000</t>
  </si>
  <si>
    <t>2017-10-25 01:09:10.831939</t>
  </si>
  <si>
    <t>2017-10-25 01:09:14.867830</t>
  </si>
  <si>
    <t>2017-06-09 00:45:16.000000</t>
  </si>
  <si>
    <t>2017-06-09 01:31:33.000000</t>
  </si>
  <si>
    <t>2017-06-12 22:20:13.000000</t>
  </si>
  <si>
    <t>2017-06-09 07:15:44.000000</t>
  </si>
  <si>
    <t>2017-06-09 09:01:00.000000</t>
  </si>
  <si>
    <t>2018-04-21 21:21:11.349264</t>
  </si>
  <si>
    <t>2017-06-09 09:36:21.000000</t>
  </si>
  <si>
    <t>2018-04-21 21:30:41.945437</t>
  </si>
  <si>
    <t>2018-04-21 21:20:51.597849</t>
  </si>
  <si>
    <t>2017-06-09 09:45:12.000000</t>
  </si>
  <si>
    <t>2017-06-09 09:49:20.000000</t>
  </si>
  <si>
    <t>2017-06-09 15:51:49.753056</t>
  </si>
  <si>
    <t>2017-07-19 16:21:30.224111</t>
  </si>
  <si>
    <t>2017-10-01 00:53:34.000000</t>
  </si>
  <si>
    <t>Conversação em Inglês Pré-intermediário</t>
  </si>
  <si>
    <t>Questões Sociolinguísticas do Inglês</t>
  </si>
  <si>
    <t>2017-06-09 10:09:32.000000</t>
  </si>
  <si>
    <t>2017-08-12 17:34:06.000000</t>
  </si>
  <si>
    <t>2017-06-09 10:45:22.000000</t>
  </si>
  <si>
    <t>2017-10-24 15:18:47.000000</t>
  </si>
  <si>
    <t>Consumo</t>
  </si>
  <si>
    <t>2018-04-01 23:15:39.867592</t>
  </si>
  <si>
    <t>2018-04-01 23:15:30.148458</t>
  </si>
  <si>
    <t>2017-11-19 16:37:22.760110</t>
  </si>
  <si>
    <t>2017-08-30 09:02:01.000000</t>
  </si>
  <si>
    <t>2017-06-09 11:16:42.000000</t>
  </si>
  <si>
    <t>2017-06-20 10:21:34.000000</t>
  </si>
  <si>
    <t>2018-04-02 09:59:03.988501</t>
  </si>
  <si>
    <t>2017-07-17 09:09:46.000000</t>
  </si>
  <si>
    <t>2018-05-27 23:48:25.199434</t>
  </si>
  <si>
    <t>2017-06-09 11:51:07.000000</t>
  </si>
  <si>
    <t>2017-06-09 12:02:55.000000</t>
  </si>
  <si>
    <t>2017-06-09 12:47:46.000000</t>
  </si>
  <si>
    <t>2017-11-20 15:22:41.631761</t>
  </si>
  <si>
    <t>2017-06-09 13:02:32.000000</t>
  </si>
  <si>
    <t>2018-05-17 19:20:28.881269</t>
  </si>
  <si>
    <t>2017-06-09 13:08:01.000000</t>
  </si>
  <si>
    <t>2017-06-09 13:17:06.000000</t>
  </si>
  <si>
    <t>2017-06-09 13:34:38.000000</t>
  </si>
  <si>
    <t>2017-06-09 13:35:36.000000</t>
  </si>
  <si>
    <t>2017-06-09 13:41:43.000000</t>
  </si>
  <si>
    <t>2017-11-19 07:46:54.000000</t>
  </si>
  <si>
    <t>Epidemiologia do Exercício</t>
  </si>
  <si>
    <t>2017-06-09 13:58:39.000000</t>
  </si>
  <si>
    <t>2017-06-09 14:39:22.000000</t>
  </si>
  <si>
    <t>2017-10-10 18:51:52.320348</t>
  </si>
  <si>
    <t>2017-10-10 18:52:30.967840</t>
  </si>
  <si>
    <t>2017-10-07 21:40:00.000000</t>
  </si>
  <si>
    <t>2017-06-09 14:45:41.000000</t>
  </si>
  <si>
    <t>2017-06-09 15:00:27.000000</t>
  </si>
  <si>
    <t>2017-06-09 15:24:34.000000</t>
  </si>
  <si>
    <t>2017-06-09 15:35:48.000000</t>
  </si>
  <si>
    <t>2017-06-10 15:41:35.000000</t>
  </si>
  <si>
    <t>2017-06-09 15:44:46.000000</t>
  </si>
  <si>
    <t>2018-06-04 13:57:18.414640</t>
  </si>
  <si>
    <t>2018-06-04 13:57:16.763222</t>
  </si>
  <si>
    <t>2018-06-04 13:57:21.744528</t>
  </si>
  <si>
    <t>2018-06-04 13:57:25.728102</t>
  </si>
  <si>
    <t>2017-06-09 15:49:16.000000</t>
  </si>
  <si>
    <t>2017-06-09 15:57:31.000000</t>
  </si>
  <si>
    <t>2017-06-09 16:03:42.000000</t>
  </si>
  <si>
    <t>2017-06-09 16:31:52.000000</t>
  </si>
  <si>
    <t>2018-05-04 17:24:10.692108</t>
  </si>
  <si>
    <t>Conteúdo, Metodologia e Pratica de Ensino nas Creches e Educação Infantil</t>
  </si>
  <si>
    <t>2018-05-02 16:06:25.837334</t>
  </si>
  <si>
    <t>Gabarito Fisica 2</t>
  </si>
  <si>
    <t>2017-11-17 20:18:50.000000</t>
  </si>
  <si>
    <t>2017-06-09 16:35:52.000000</t>
  </si>
  <si>
    <t>2017-06-09 16:37:40.000000</t>
  </si>
  <si>
    <t>2017-06-09 16:59:29.000000</t>
  </si>
  <si>
    <t>2018-05-28 14:33:53.520145</t>
  </si>
  <si>
    <t>2018-05-28 14:33:34.712474</t>
  </si>
  <si>
    <t>Organização e Processos Gerenciais</t>
  </si>
  <si>
    <t>2017-06-09 17:13:54.000000</t>
  </si>
  <si>
    <t>2017-11-10 09:45:14.000000</t>
  </si>
  <si>
    <t>Public em Market Direto</t>
  </si>
  <si>
    <t>Economia; Adminstração; Marketing</t>
  </si>
  <si>
    <t>2017-08-05 19:04:25.515900</t>
  </si>
  <si>
    <t>2017-06-09 18:36:34.000000</t>
  </si>
  <si>
    <t>2017-06-09 18:40:26.000000</t>
  </si>
  <si>
    <t>2018-04-05 07:28:49.686906</t>
  </si>
  <si>
    <t>2017-06-09 18:52:44.000000</t>
  </si>
  <si>
    <t>2017-06-09 19:40:41.000000</t>
  </si>
  <si>
    <t>2017-06-09 19:53:40.000000</t>
  </si>
  <si>
    <t>2017-11-03 11:47:54.000000</t>
  </si>
  <si>
    <t>2017-11-03 12:24:29.236095</t>
  </si>
  <si>
    <t>Ética e Cidadania I</t>
  </si>
  <si>
    <t>2017-11-03 12:24:33.798656</t>
  </si>
  <si>
    <t>2017-06-09 20:18:05.000000</t>
  </si>
  <si>
    <t>2017-06-09 20:22:25.000000</t>
  </si>
  <si>
    <t>2017-06-09 20:33:59.000000</t>
  </si>
  <si>
    <t>2017-09-18 10:27:14.905388</t>
  </si>
  <si>
    <t>Metologia do Ensino Historia e Geografia</t>
  </si>
  <si>
    <t>Didática da História e  Geografia</t>
  </si>
  <si>
    <t>2017-06-10 12:24:57.000000</t>
  </si>
  <si>
    <t>2017-06-09 21:31:09.000000</t>
  </si>
  <si>
    <t>2017-06-16 18:58:17.571160</t>
  </si>
  <si>
    <t>2017-06-16 18:57:57.702880</t>
  </si>
  <si>
    <t>2017-06-16 18:58:20.738127</t>
  </si>
  <si>
    <t>2017-06-16 18:58:02.416700</t>
  </si>
  <si>
    <t>2017-06-16 19:03:16.000000</t>
  </si>
  <si>
    <t>2017-06-09 21:35:17.000000</t>
  </si>
  <si>
    <t>Termodinâmica dos Materiais</t>
  </si>
  <si>
    <t>Termodinamica Basica (883z)</t>
  </si>
  <si>
    <t>2017-06-09 21:39:43.000000</t>
  </si>
  <si>
    <t>2018-03-23 11:09:35.696238</t>
  </si>
  <si>
    <t>2017-06-09 22:16:04.000000</t>
  </si>
  <si>
    <t>2017-06-09 22:18:27.000000</t>
  </si>
  <si>
    <t>2017-06-09 22:34:20.000000</t>
  </si>
  <si>
    <t>Projeto da Fábrica e do Produto</t>
  </si>
  <si>
    <t>Projeto de Fábrica</t>
  </si>
  <si>
    <t>Chapas Metálicas e Soldagem</t>
  </si>
  <si>
    <t>2017-06-15 11:37:07.000000</t>
  </si>
  <si>
    <t>2017-11-19 17:13:40.413599</t>
  </si>
  <si>
    <t>2017-12-01 16:19:18.126519</t>
  </si>
  <si>
    <t>2017-06-09 23:25:29.000000</t>
  </si>
  <si>
    <t>2017-11-19 17:16:52.062778</t>
  </si>
  <si>
    <t>2017-11-19 17:12:38.737552</t>
  </si>
  <si>
    <t>2018-03-03 17:39:23.430132</t>
  </si>
  <si>
    <t>2018-03-03 17:39:19.030890</t>
  </si>
  <si>
    <t>2017-11-19 17:12:35.595979</t>
  </si>
  <si>
    <t>2017-10-23 15:44:59.834779</t>
  </si>
  <si>
    <t>2017-12-01 16:19:35.696740</t>
  </si>
  <si>
    <t>2017-11-19 17:12:40.995456</t>
  </si>
  <si>
    <t>2017-12-01 16:19:29.939062</t>
  </si>
  <si>
    <t>2017-11-19 17:12:50.057805</t>
  </si>
  <si>
    <t>2017-11-19 17:12:44.160966</t>
  </si>
  <si>
    <t>2017-11-19 15:47:05.567004</t>
  </si>
  <si>
    <t>2017-11-19 17:12:43.539404</t>
  </si>
  <si>
    <t>2017-10-15 18:12:03.831684</t>
  </si>
  <si>
    <t>2017-12-01 16:19:36.156984</t>
  </si>
  <si>
    <t>2017-11-19 17:14:20.599736</t>
  </si>
  <si>
    <t>2017-11-19 17:12:45.399767</t>
  </si>
  <si>
    <t>2017-12-01 16:19:33.677790</t>
  </si>
  <si>
    <t>2017-11-19 17:12:43.583562</t>
  </si>
  <si>
    <t>2017-11-19 17:12:56.469687</t>
  </si>
  <si>
    <t>2017-12-01 16:19:23.062364</t>
  </si>
  <si>
    <t>2017-11-19 17:13:01.082827</t>
  </si>
  <si>
    <t>2017-11-19 17:12:46.856915</t>
  </si>
  <si>
    <t>2017-11-19 17:12:48.472869</t>
  </si>
  <si>
    <t>2017-11-20 15:19:25.905815</t>
  </si>
  <si>
    <t>2017-11-20 15:18:45.971398</t>
  </si>
  <si>
    <t>2017-06-09 23:45:43.000000</t>
  </si>
  <si>
    <t>2017-11-20 15:19:26.026887</t>
  </si>
  <si>
    <t>2017-11-20 15:18:53.807367</t>
  </si>
  <si>
    <t>2017-11-20 15:18:54.195188</t>
  </si>
  <si>
    <t>2017-11-20 15:19:00.934217</t>
  </si>
  <si>
    <t>2017-11-20 15:19:01.724818</t>
  </si>
  <si>
    <t>2017-11-20 15:19:09.737703</t>
  </si>
  <si>
    <t>2017-11-20 15:19:16.987852</t>
  </si>
  <si>
    <t>2017-11-20 15:19:19.613587</t>
  </si>
  <si>
    <t>2017-11-22 18:32:24.619319</t>
  </si>
  <si>
    <t>2017-11-20 15:20:27.887147</t>
  </si>
  <si>
    <t>2017-06-10 01:10:45.000000</t>
  </si>
  <si>
    <t>2017-11-20 13:55:03.000000</t>
  </si>
  <si>
    <t>2017-11-20 17:31:51.570035</t>
  </si>
  <si>
    <t>2017-06-10 09:04:48.000000</t>
  </si>
  <si>
    <t>2017-09-20 17:52:32.044109</t>
  </si>
  <si>
    <t>2017-06-10 08:25:44.000000</t>
  </si>
  <si>
    <t>2017-06-10 08:32:02.000000</t>
  </si>
  <si>
    <t>2018-04-10 17:13:43.885913</t>
  </si>
  <si>
    <t>2018-04-10 17:13:19.156287</t>
  </si>
  <si>
    <t>Recreação Lúdica Pedagógica</t>
  </si>
  <si>
    <t>2018-04-10 17:13:23.924650</t>
  </si>
  <si>
    <t>2017-06-10 08:49:00.000000</t>
  </si>
  <si>
    <t>2018-03-09 20:14:06.076134</t>
  </si>
  <si>
    <t>2018-03-09 20:14:09.257943</t>
  </si>
  <si>
    <t>2017-06-10 09:02:18.000000</t>
  </si>
  <si>
    <t>2017-06-10 09:06:10.000000</t>
  </si>
  <si>
    <t>Epidemiovigilancia</t>
  </si>
  <si>
    <t>Prática de Saúde e Epidemologia</t>
  </si>
  <si>
    <t>2017-06-10 09:42:43.000000</t>
  </si>
  <si>
    <t>2018-06-07 12:44:55.551775</t>
  </si>
  <si>
    <t>2018-06-07 12:58:42.561436</t>
  </si>
  <si>
    <t>2018-06-07 13:02:36.656892</t>
  </si>
  <si>
    <t>2017-11-20 14:08:10.757745</t>
  </si>
  <si>
    <t>2017-11-20 17:13:17.950668</t>
  </si>
  <si>
    <t>2018-04-04 14:55:33.591289</t>
  </si>
  <si>
    <t>2017-06-10 09:52:46.000000</t>
  </si>
  <si>
    <t>2018-04-04 16:13:43.155771</t>
  </si>
  <si>
    <t>2017-11-20 15:07:25.117025</t>
  </si>
  <si>
    <t>2018-05-29 16:01:52.769839</t>
  </si>
  <si>
    <t>2017-06-10 10:15:50.000000</t>
  </si>
  <si>
    <t>2017-06-10 10:40:01.000000</t>
  </si>
  <si>
    <t>2017-06-10 11:10:55.000000</t>
  </si>
  <si>
    <t>2017-06-10 12:26:28.000000</t>
  </si>
  <si>
    <t>2017-06-10 12:29:44.000000</t>
  </si>
  <si>
    <t>2017-06-10 12:35:13.000000</t>
  </si>
  <si>
    <t>Hidráulica, Irrigação e Drenagem</t>
  </si>
  <si>
    <t>Hidráulica Geral e Sistemas Hidráulicos</t>
  </si>
  <si>
    <t>2017-06-10 12:37:15.000000</t>
  </si>
  <si>
    <t>2018-05-22 18:03:21.532075</t>
  </si>
  <si>
    <t>2018-05-22 18:03:30.784846</t>
  </si>
  <si>
    <t>2017-06-10 12:59:26.000000</t>
  </si>
  <si>
    <t>2017-06-10 14:33:53.000000</t>
  </si>
  <si>
    <t>2018-05-28 19:08:40.962484</t>
  </si>
  <si>
    <t>Farmacotecnica Magistral e Industrial I</t>
  </si>
  <si>
    <t>2017-06-10 14:56:29.000000</t>
  </si>
  <si>
    <t>2017-09-24 21:57:06.502506</t>
  </si>
  <si>
    <t>2017-09-24 21:54:31.907746</t>
  </si>
  <si>
    <t>Alfabetização e Letramento em Ciencias e Matemática IV</t>
  </si>
  <si>
    <t>Fundamentos Históricos - Relações Étnico Raciais</t>
  </si>
  <si>
    <t>2017-06-10 14:54:42.000000</t>
  </si>
  <si>
    <t>2018-04-27 20:21:20.198596</t>
  </si>
  <si>
    <t>2017-06-10 15:30:36.000000</t>
  </si>
  <si>
    <t>2017-06-10 15:21:33.000000</t>
  </si>
  <si>
    <t>2017-06-10 15:59:05.000000</t>
  </si>
  <si>
    <t>2017-06-10 16:02:53.000000</t>
  </si>
  <si>
    <t>2017-11-21 13:36:24.086494</t>
  </si>
  <si>
    <t>2017-11-21 13:36:41.608898</t>
  </si>
  <si>
    <t>2017-06-10 16:05:09.000000</t>
  </si>
  <si>
    <t>2018-04-30 21:46:08.336503</t>
  </si>
  <si>
    <t>2017-10-26 10:45:19.006981</t>
  </si>
  <si>
    <t>2017-09-16 22:54:23.494487</t>
  </si>
  <si>
    <t>2018-01-20 20:36:31.275112</t>
  </si>
  <si>
    <t>2017-06-10 17:53:17.000000</t>
  </si>
  <si>
    <t>2017-06-11 15:39:39.492331</t>
  </si>
  <si>
    <t>2017-06-11 15:40:07.929050</t>
  </si>
  <si>
    <t>2017-06-11 15:32:14.445810</t>
  </si>
  <si>
    <t>2017-06-11 15:38:49.181255</t>
  </si>
  <si>
    <t>2017-06-11 15:39:00.821034</t>
  </si>
  <si>
    <t>2017-06-10 18:41:03.000000</t>
  </si>
  <si>
    <t>2017-07-03 15:00:35.000000</t>
  </si>
  <si>
    <t>Bioquímica Insetos</t>
  </si>
  <si>
    <t>2017-06-10 19:04:05.000000</t>
  </si>
  <si>
    <t>2017-06-10 21:14:51.000000</t>
  </si>
  <si>
    <t>2018-04-25 16:19:53.838755</t>
  </si>
  <si>
    <t>2017-06-10 21:26:27.000000</t>
  </si>
  <si>
    <t>2017-06-10 22:13:41.000000</t>
  </si>
  <si>
    <t>2017-06-16 21:26:16.000000</t>
  </si>
  <si>
    <t>Computação Completa</t>
  </si>
  <si>
    <t>2017-06-10 22:57:39.000000</t>
  </si>
  <si>
    <t>2017-06-10 23:17:29.000000</t>
  </si>
  <si>
    <t>Estágio Obrigatório de Observação A</t>
  </si>
  <si>
    <t>2017-06-11 00:11:45.000000</t>
  </si>
  <si>
    <t>Estágio de Observação</t>
  </si>
  <si>
    <t>2017-06-11 02:04:36.000000</t>
  </si>
  <si>
    <t>2017-08-20 12:55:28.717428</t>
  </si>
  <si>
    <t>2017-09-10 15:48:04.286594</t>
  </si>
  <si>
    <t>Engenharia Reservatório de Petróleo</t>
  </si>
  <si>
    <t>2017-06-11 06:03:10.000000</t>
  </si>
  <si>
    <t>Tcc 1 em Engenharia de Petróleo</t>
  </si>
  <si>
    <t>2017-06-11 10:14:48.000000</t>
  </si>
  <si>
    <t>2017-06-28 16:12:40.000000</t>
  </si>
  <si>
    <t>Metodologia da Ciencia Politica</t>
  </si>
  <si>
    <t>2017-06-11 09:11:48.000000</t>
  </si>
  <si>
    <t>2017-06-11 10:46:58.000000</t>
  </si>
  <si>
    <t>História da Educação dos Surdos</t>
  </si>
  <si>
    <t>2017-06-11 10:38:56.000000</t>
  </si>
  <si>
    <t>História e Educação II</t>
  </si>
  <si>
    <t>História na Educação 1</t>
  </si>
  <si>
    <t>2017-06-11 10:58:54.000000</t>
  </si>
  <si>
    <t>2017-11-13 22:17:55.348869</t>
  </si>
  <si>
    <t>2017-06-11 10:58:10.000000</t>
  </si>
  <si>
    <t>2018-05-01 11:11:48.211046</t>
  </si>
  <si>
    <t>2018-05-01 12:30:00.790156</t>
  </si>
  <si>
    <t>2018-05-01 11:11:15.402944</t>
  </si>
  <si>
    <t>Teorias Psicológicas I</t>
  </si>
  <si>
    <t>2018-05-01 11:10:13.796629</t>
  </si>
  <si>
    <t>2017-06-11 11:26:01.000000</t>
  </si>
  <si>
    <t>2018-05-08 19:29:01.935823</t>
  </si>
  <si>
    <t>2018-05-08 19:35:41.794911</t>
  </si>
  <si>
    <t>2018-05-08 19:34:04.593451</t>
  </si>
  <si>
    <t>2018-05-27 10:09:41.780800</t>
  </si>
  <si>
    <t>2018-05-08 19:34:52.234830</t>
  </si>
  <si>
    <t>2018-05-08 19:29:01.517378</t>
  </si>
  <si>
    <t>2018-05-08 19:34:54.489692</t>
  </si>
  <si>
    <t>2018-05-08 19:28:59.651400</t>
  </si>
  <si>
    <t>Elaboração de Demonstrativos Contábeis</t>
  </si>
  <si>
    <t>2018-05-08 19:34:19.408742</t>
  </si>
  <si>
    <t>2018-05-27 10:09:27.433043</t>
  </si>
  <si>
    <t>2017-06-21 08:14:56.037784</t>
  </si>
  <si>
    <t>2017-06-21 08:19:04.080090</t>
  </si>
  <si>
    <t>2017-06-11 11:32:38.000000</t>
  </si>
  <si>
    <t>2017-06-21 08:19:41.874415</t>
  </si>
  <si>
    <t>2017-06-11 11:30:21.000000</t>
  </si>
  <si>
    <t>2017-12-12 18:11:53.640025</t>
  </si>
  <si>
    <t>2017-12-12 18:11:56.304939</t>
  </si>
  <si>
    <t>2017-12-12 18:11:59.406837</t>
  </si>
  <si>
    <t>2017-06-11 11:53:12.000000</t>
  </si>
  <si>
    <t>2018-06-05 08:01:02.327802</t>
  </si>
  <si>
    <t>2018-06-05 08:07:07.088943</t>
  </si>
  <si>
    <t>Competêcia Gerencias</t>
  </si>
  <si>
    <t>2018-06-05 08:00:50.119304</t>
  </si>
  <si>
    <t>2017-06-11 12:45:35.000000</t>
  </si>
  <si>
    <t>2017-06-11 13:07:04.000000</t>
  </si>
  <si>
    <t>2017-06-11 13:15:46.000000</t>
  </si>
  <si>
    <t>2017-06-11 13:28:54.000000</t>
  </si>
  <si>
    <t>2017-11-22 08:58:28.207315</t>
  </si>
  <si>
    <t>2017-06-11 13:31:09.567104</t>
  </si>
  <si>
    <t>2017-11-22 08:58:44.314860</t>
  </si>
  <si>
    <t>2018-05-15 12:18:44.474771</t>
  </si>
  <si>
    <t>Doenças Genéticas Causadas por Apenas Um Gene Mutante São Chamadas De:</t>
  </si>
  <si>
    <t>2017-06-11 13:49:17.708286</t>
  </si>
  <si>
    <t>2017-06-11 13:36:25.000000</t>
  </si>
  <si>
    <t>2017-06-11 13:54:22.000000</t>
  </si>
  <si>
    <t>2017-11-01 16:41:49.844486</t>
  </si>
  <si>
    <t>2017-06-11 13:53:25.000000</t>
  </si>
  <si>
    <t>2017-06-11 14:05:49.000000</t>
  </si>
  <si>
    <t>2018-06-03 15:58:12.885243</t>
  </si>
  <si>
    <t>2017-06-11 14:31:37.000000</t>
  </si>
  <si>
    <t>2017-06-11 14:47:09.000000</t>
  </si>
  <si>
    <t>2017-06-11 15:53:16.000000</t>
  </si>
  <si>
    <t>Tecnologia de Cosméticos</t>
  </si>
  <si>
    <t>2017-06-11 16:21:34.000000</t>
  </si>
  <si>
    <t>Controle de Qualidade Físico-químico de Alimentos e Cosméticos</t>
  </si>
  <si>
    <t>Controle de Qualidade de Cosméticos</t>
  </si>
  <si>
    <t>2017-06-11 16:36:04.000000</t>
  </si>
  <si>
    <t>2017-06-11 16:55:33.000000</t>
  </si>
  <si>
    <t>2017-11-01 12:27:47.349548</t>
  </si>
  <si>
    <t>2017-11-01 12:27:51.948413</t>
  </si>
  <si>
    <t>2017-11-01 12:28:02.626401</t>
  </si>
  <si>
    <t>2017-10-16 23:06:52.732978</t>
  </si>
  <si>
    <t>2017-06-11 17:18:40.000000</t>
  </si>
  <si>
    <t>Tópicos Especiais em Mecanica dos Solos</t>
  </si>
  <si>
    <t>2017-06-11 17:21:01.000000</t>
  </si>
  <si>
    <t>2017-06-11 17:28:48.000000</t>
  </si>
  <si>
    <t>2018-04-12 23:22:58.890940</t>
  </si>
  <si>
    <t>2017-06-11 17:46:58.000000</t>
  </si>
  <si>
    <t>2018-04-12 23:23:59.108846</t>
  </si>
  <si>
    <t>2017-06-11 18:25:14.000000</t>
  </si>
  <si>
    <t>2017-06-11 18:21:37.000000</t>
  </si>
  <si>
    <t>2017-09-05 20:49:48.566508</t>
  </si>
  <si>
    <t>2017-09-05 20:55:24.554454</t>
  </si>
  <si>
    <t>2017-09-05 20:55:31.922691</t>
  </si>
  <si>
    <t>2017-06-11 18:38:32.000000</t>
  </si>
  <si>
    <t>2017-06-11 18:45:42.000000</t>
  </si>
  <si>
    <t>2017-09-06 15:12:42.987929</t>
  </si>
  <si>
    <t>2017-06-11 19:20:26.000000</t>
  </si>
  <si>
    <t>2018-05-01 14:16:44.882971</t>
  </si>
  <si>
    <t>2017-10-24 03:04:15.228285</t>
  </si>
  <si>
    <t>2017-08-27 15:46:12.000000</t>
  </si>
  <si>
    <t>2017-11-26 17:49:38.504967</t>
  </si>
  <si>
    <t>2018-03-10 21:11:34.011473</t>
  </si>
  <si>
    <t>2017-09-20 15:59:16.120300</t>
  </si>
  <si>
    <t>2017-07-30 17:04:45.377090</t>
  </si>
  <si>
    <t>2017-11-26 17:50:13.645956</t>
  </si>
  <si>
    <t>2018-03-10 21:10:39.497187</t>
  </si>
  <si>
    <t>2018-03-10 21:10:59.629829</t>
  </si>
  <si>
    <t>2017-06-11 19:48:55.000000</t>
  </si>
  <si>
    <t>2017-06-11 19:52:31.000000</t>
  </si>
  <si>
    <t>2017-06-11 20:19:36.000000</t>
  </si>
  <si>
    <t>2017-06-11 20:16:36.000000</t>
  </si>
  <si>
    <t>2017-06-11 20:27:46.000000</t>
  </si>
  <si>
    <t>2017-06-11 20:31:00.000000</t>
  </si>
  <si>
    <t>2017-11-20 10:24:58.020994</t>
  </si>
  <si>
    <t>2017-06-11 20:40:06.000000</t>
  </si>
  <si>
    <t>2017-06-11 20:42:24.000000</t>
  </si>
  <si>
    <t>2017-06-11 20:48:14.000000</t>
  </si>
  <si>
    <t>2017-06-11 21:22:55.000000</t>
  </si>
  <si>
    <t>Gestão de Serviços Logísticos</t>
  </si>
  <si>
    <t>2017-06-11 21:24:09.000000</t>
  </si>
  <si>
    <t>2017-10-14 14:45:18.579701</t>
  </si>
  <si>
    <t>2017-06-11 21:27:06.000000</t>
  </si>
  <si>
    <t>2018-03-30 17:31:38.729478</t>
  </si>
  <si>
    <t>2017-06-25 18:16:25.714614</t>
  </si>
  <si>
    <t>2017-06-25 18:05:34.000000</t>
  </si>
  <si>
    <t>Prática e Estágio Super. em Gest. das Org.escol.</t>
  </si>
  <si>
    <t>Curriculo e Trabalho Pedagogico</t>
  </si>
  <si>
    <t>2017-06-17 07:29:02.000000</t>
  </si>
  <si>
    <t>2017-08-21 11:18:55.979967</t>
  </si>
  <si>
    <t>2017-06-11 21:43:49.000000</t>
  </si>
  <si>
    <t>2018-02-25 02:11:47.863497</t>
  </si>
  <si>
    <t>2017-06-11 21:55:44.000000</t>
  </si>
  <si>
    <t>2017-11-23 16:10:11.078237</t>
  </si>
  <si>
    <t>2017-11-06 16:44:41.000000</t>
  </si>
  <si>
    <t>2017-06-11 23:24:47.000000</t>
  </si>
  <si>
    <t>2017-06-11 23:39:45.000000</t>
  </si>
  <si>
    <t>2017-06-13 10:46:02.000000</t>
  </si>
  <si>
    <t>2017-11-09 14:43:31.175712</t>
  </si>
  <si>
    <t>2017-06-12 00:32:20.000000</t>
  </si>
  <si>
    <t>2017-06-12 06:14:57.000000</t>
  </si>
  <si>
    <t>2017-06-12 00:34:45.000000</t>
  </si>
  <si>
    <t>2017-06-12 01:04:30.000000</t>
  </si>
  <si>
    <t>Seminários VI</t>
  </si>
  <si>
    <t>2017-06-12 01:11:25.000000</t>
  </si>
  <si>
    <t>2017-08-02 22:38:46.842863</t>
  </si>
  <si>
    <t>2017-06-12 02:26:29.622172</t>
  </si>
  <si>
    <t>2017-06-12 01:58:13.000000</t>
  </si>
  <si>
    <t>2017-10-15 18:58:14.000000</t>
  </si>
  <si>
    <t>2017-06-12 02:41:43.000000</t>
  </si>
  <si>
    <t>2017-06-12 07:17:10.000000</t>
  </si>
  <si>
    <t>2017-06-12 08:27:38.000000</t>
  </si>
  <si>
    <t>2017-06-12 08:29:35.000000</t>
  </si>
  <si>
    <t>2017-11-14 11:30:25.048738</t>
  </si>
  <si>
    <t>2017-06-12 08:45:09.000000</t>
  </si>
  <si>
    <t>2017-10-03 10:44:35.354649</t>
  </si>
  <si>
    <t>2017-06-29 14:07:37.968062</t>
  </si>
  <si>
    <t>2017-12-11 10:13:10.790134</t>
  </si>
  <si>
    <t>2017-06-12 09:00:29.000000</t>
  </si>
  <si>
    <t>2017-11-19 19:15:11.000000</t>
  </si>
  <si>
    <t>2017-06-12 09:53:06.000000</t>
  </si>
  <si>
    <t>2017-06-12 10:05:54.000000</t>
  </si>
  <si>
    <t>2017-08-01 19:52:28.000000</t>
  </si>
  <si>
    <t>2017-11-20 23:19:53.000000</t>
  </si>
  <si>
    <t>Abnt</t>
  </si>
  <si>
    <t>2017-11-21 16:23:19.000000</t>
  </si>
  <si>
    <t>2017-06-12 10:54:15.000000</t>
  </si>
  <si>
    <t>2017-06-12 11:35:19.000000</t>
  </si>
  <si>
    <t>2017-06-12 11:37:17.000000</t>
  </si>
  <si>
    <t>2017-06-12 11:43:10.000000</t>
  </si>
  <si>
    <t>2017-06-22 19:09:39.457629</t>
  </si>
  <si>
    <t>2017-11-16 13:18:17.944642</t>
  </si>
  <si>
    <t>2017-06-12 11:42:16.000000</t>
  </si>
  <si>
    <t>2017-11-16 13:18:23.289677</t>
  </si>
  <si>
    <t>2017-06-12 11:46:27.000000</t>
  </si>
  <si>
    <t>2017-06-12 12:17:43.000000</t>
  </si>
  <si>
    <t>2017-06-12 12:22:18.000000</t>
  </si>
  <si>
    <t>2017-06-12 13:05:26.000000</t>
  </si>
  <si>
    <t>2017-06-12 13:12:52.000000</t>
  </si>
  <si>
    <t>Direito Processual Ll - Caso Concreto 2</t>
  </si>
  <si>
    <t>2017-11-06 13:01:14.282011</t>
  </si>
  <si>
    <t>2018-05-15 22:17:01.771883</t>
  </si>
  <si>
    <t>2017-11-04 15:44:17.300843</t>
  </si>
  <si>
    <t>2017-06-12 13:21:24.000000</t>
  </si>
  <si>
    <t>2017-06-12 13:42:28.000000</t>
  </si>
  <si>
    <t>2017-06-12 14:07:52.000000</t>
  </si>
  <si>
    <t>2017-11-13 10:15:38.267991</t>
  </si>
  <si>
    <t>2017-11-08 11:20:11.593740</t>
  </si>
  <si>
    <t>Ferramentas Matemáticas Aplicadas</t>
  </si>
  <si>
    <t>2017-11-24 15:22:03.557449</t>
  </si>
  <si>
    <t>2017-06-12 14:13:22.000000</t>
  </si>
  <si>
    <t>2017-09-04 01:09:39.000000</t>
  </si>
  <si>
    <t>Sistema de Abastecimento e Distribuição de Água</t>
  </si>
  <si>
    <t>2017-06-12 14:49:20.000000</t>
  </si>
  <si>
    <t>Relatorio de Pesquisa: Monografia</t>
  </si>
  <si>
    <t>2017-06-12 14:51:09.000000</t>
  </si>
  <si>
    <t>2017-06-12 14:56:53.000000</t>
  </si>
  <si>
    <t>Identidade de Marca</t>
  </si>
  <si>
    <t>Projeto de Marca e Sinalização</t>
  </si>
  <si>
    <t>2017-09-06 15:19:25.000000</t>
  </si>
  <si>
    <t>Módulo XI - Sistema Respiratório</t>
  </si>
  <si>
    <t>2017-06-12 18:46:04.000000</t>
  </si>
  <si>
    <t>2017-06-12 15:22:42.000000</t>
  </si>
  <si>
    <t>2017-06-12 15:25:46.000000</t>
  </si>
  <si>
    <t>2017-11-21 14:36:01.000000</t>
  </si>
  <si>
    <t>2017-06-12 15:36:29.000000</t>
  </si>
  <si>
    <t>2017-06-12 15:45:29.608994</t>
  </si>
  <si>
    <t>2017-09-30 17:09:18.267839</t>
  </si>
  <si>
    <t>2017-10-01 14:44:42.812023</t>
  </si>
  <si>
    <t>2017-06-12 16:30:57.000000</t>
  </si>
  <si>
    <t>2017-06-12 15:43:44.000000</t>
  </si>
  <si>
    <t>2017-06-26 16:46:28.840281</t>
  </si>
  <si>
    <t>2017-06-12 16:05:49.000000</t>
  </si>
  <si>
    <t>2017-06-12 16:14:11.000000</t>
  </si>
  <si>
    <t>2017-06-12 16:21:20.000000</t>
  </si>
  <si>
    <t>Contabilidade Superior</t>
  </si>
  <si>
    <t>2017-06-12 16:31:03.000000</t>
  </si>
  <si>
    <t>2017-06-12 16:48:43.000000</t>
  </si>
  <si>
    <t>2017-07-26 11:29:22.000000</t>
  </si>
  <si>
    <t>2017-06-12 17:10:42.000000</t>
  </si>
  <si>
    <t>2018-03-11 21:58:24.261884</t>
  </si>
  <si>
    <t>2017-08-07 16:47:58.000000</t>
  </si>
  <si>
    <t>2018-03-14 15:44:28.187933</t>
  </si>
  <si>
    <t>2017-06-12 17:39:53.000000</t>
  </si>
  <si>
    <t>2017-09-05 21:36:33.189503</t>
  </si>
  <si>
    <t>2017-09-05 21:36:37.125877</t>
  </si>
  <si>
    <t>2017-09-05 21:36:58.379525</t>
  </si>
  <si>
    <t>2017-06-12 17:47:01.000000</t>
  </si>
  <si>
    <t>2017-06-12 17:57:52.000000</t>
  </si>
  <si>
    <t>2017-06-12 18:00:08.000000</t>
  </si>
  <si>
    <t>2018-03-12 21:54:05.536745</t>
  </si>
  <si>
    <t>2018-03-09 21:55:21.188896</t>
  </si>
  <si>
    <t>2017-11-07 21:16:09.498770</t>
  </si>
  <si>
    <t>Controle Interno na Administração Pública</t>
  </si>
  <si>
    <t>2017-11-07 21:17:33.389682</t>
  </si>
  <si>
    <t>2017-11-07 21:17:14.519272</t>
  </si>
  <si>
    <t>2017-11-07 21:16:32.695491</t>
  </si>
  <si>
    <t>2017-11-20 18:35:49.393299</t>
  </si>
  <si>
    <t>2017-11-22 13:55:38.301865</t>
  </si>
  <si>
    <t>2018-05-26 18:52:12.711840</t>
  </si>
  <si>
    <t>2018-05-26 18:52:02.727265</t>
  </si>
  <si>
    <t>2018-05-26 18:52:00.616150</t>
  </si>
  <si>
    <t>2017-06-12 18:49:07.000000</t>
  </si>
  <si>
    <t>2017-11-22 08:08:36.250900</t>
  </si>
  <si>
    <t>2017-06-19 16:08:32.000000</t>
  </si>
  <si>
    <t>2017-06-12 19:29:54.000000</t>
  </si>
  <si>
    <t>2017-06-12 19:32:17.000000</t>
  </si>
  <si>
    <t>2017-06-12 19:32:54.000000</t>
  </si>
  <si>
    <t>2017-06-12 19:38:43.000000</t>
  </si>
  <si>
    <t>Estrutura e Funcionamento da Educação Brasileira</t>
  </si>
  <si>
    <t>2017-06-20 14:07:04.000000</t>
  </si>
  <si>
    <t>2017-11-15 22:22:41.060017</t>
  </si>
  <si>
    <t>2017-06-12 19:52:36.000000</t>
  </si>
  <si>
    <t>2017-06-12 19:58:57.000000</t>
  </si>
  <si>
    <t>2017-06-12 19:56:34.000000</t>
  </si>
  <si>
    <t>2018-06-05 07:57:24.116577</t>
  </si>
  <si>
    <t>Política e Planejamento Econômico (ppe)</t>
  </si>
  <si>
    <t>Ppei</t>
  </si>
  <si>
    <t>Ppe III e Historia da Educação</t>
  </si>
  <si>
    <t>2017-06-12 20:02:49.000000</t>
  </si>
  <si>
    <t>Gerência de Processos</t>
  </si>
  <si>
    <t>Desenvolvimento de Negócios</t>
  </si>
  <si>
    <t>2017-06-12 19:58:45.000000</t>
  </si>
  <si>
    <t>2017-11-03 16:44:22.000000</t>
  </si>
  <si>
    <t>2017-06-12 20:20:22.000000</t>
  </si>
  <si>
    <t>2017-08-18 13:19:14.000000</t>
  </si>
  <si>
    <t>Matemática Gerencial</t>
  </si>
  <si>
    <t>2017-06-12 20:32:31.000000</t>
  </si>
  <si>
    <t>Tópicos Contemporâneos em Psicologia</t>
  </si>
  <si>
    <t>Desafios Contemporâneos para A Geografia do Brasil</t>
  </si>
  <si>
    <t>2017-07-25 19:25:30.833814</t>
  </si>
  <si>
    <t>2017-06-13 18:33:55.000000</t>
  </si>
  <si>
    <t>2017-06-12 20:35:08.000000</t>
  </si>
  <si>
    <t>2018-05-18 08:32:07.031481</t>
  </si>
  <si>
    <t>2017-11-20 17:05:51.000000</t>
  </si>
  <si>
    <t>Eletrodinâmica</t>
  </si>
  <si>
    <t>Ti Estudos Disciplinares IV</t>
  </si>
  <si>
    <t>2017-06-12 21:09:48.000000</t>
  </si>
  <si>
    <t>2017-11-07 21:53:41.000000</t>
  </si>
  <si>
    <t>2017-06-12 21:29:55.920057</t>
  </si>
  <si>
    <t>Fagote III</t>
  </si>
  <si>
    <t>2017-06-12 21:33:29.000000</t>
  </si>
  <si>
    <t>Fagote VI</t>
  </si>
  <si>
    <t>Fauna de Praia</t>
  </si>
  <si>
    <t>2018-04-26 00:20:18.639696</t>
  </si>
  <si>
    <t>2017-09-06 00:23:38.146890</t>
  </si>
  <si>
    <t>2017-06-12 21:41:28.000000</t>
  </si>
  <si>
    <t>Português do Cotidiano I</t>
  </si>
  <si>
    <t>2017-06-12 21:51:55.000000</t>
  </si>
  <si>
    <t>2017-11-14 09:29:26.000000</t>
  </si>
  <si>
    <t>2017-11-14 14:12:13.261794</t>
  </si>
  <si>
    <t>2017-11-14 14:11:00.681178</t>
  </si>
  <si>
    <t>2018-05-16 09:26:22.640796</t>
  </si>
  <si>
    <t>2017-11-14 14:11:53.430992</t>
  </si>
  <si>
    <t>2017-06-12 22:31:49.000000</t>
  </si>
  <si>
    <t>2017-06-12 22:32:21.000000</t>
  </si>
  <si>
    <t>Estratégica</t>
  </si>
  <si>
    <t>2017-10-20 21:12:25.000000</t>
  </si>
  <si>
    <t>2017-06-12 22:45:34.000000</t>
  </si>
  <si>
    <t>2017-06-12 22:49:54.000000</t>
  </si>
  <si>
    <t>Legislação Trabalhista e Sindical</t>
  </si>
  <si>
    <t>2017-06-12 22:51:13.000000</t>
  </si>
  <si>
    <t>2018-06-03 18:39:36.143204</t>
  </si>
  <si>
    <t>2018-04-15 18:17:33.571278</t>
  </si>
  <si>
    <t>2018-04-15 17:52:19.183432</t>
  </si>
  <si>
    <t>2018-04-15 17:57:38.237637</t>
  </si>
  <si>
    <t>2018-04-15 18:16:53.392666</t>
  </si>
  <si>
    <t>2018-04-15 18:17:16.526941</t>
  </si>
  <si>
    <t>Servico Social Previdenciario</t>
  </si>
  <si>
    <t>2017-06-12 23:24:06.000000</t>
  </si>
  <si>
    <t>Teoria Geral do Serviço Social</t>
  </si>
  <si>
    <t>2017-06-12 23:27:40.000000</t>
  </si>
  <si>
    <t>2017-06-13 00:16:45.000000</t>
  </si>
  <si>
    <t>Metodos de Calculo II</t>
  </si>
  <si>
    <t>Lab do Ensino em Calculo II</t>
  </si>
  <si>
    <t>2017-08-15 10:24:10.000000</t>
  </si>
  <si>
    <t>2017-06-13 01:40:11.000000</t>
  </si>
  <si>
    <t>2017-10-06 11:02:02.000000</t>
  </si>
  <si>
    <t>2017-11-04 11:54:35.000000</t>
  </si>
  <si>
    <t>2017-06-13 06:51:55.000000</t>
  </si>
  <si>
    <t>2017-06-13 07:42:43.000000</t>
  </si>
  <si>
    <t>2017-06-13 07:44:03.000000</t>
  </si>
  <si>
    <t>2017-06-13 08:10:46.000000</t>
  </si>
  <si>
    <t>2017-06-26 08:54:56.000000</t>
  </si>
  <si>
    <t>2017-06-13 09:27:14.000000</t>
  </si>
  <si>
    <t>Contabilidade Ambietal</t>
  </si>
  <si>
    <t>2017-08-15 11:19:52.093764</t>
  </si>
  <si>
    <t>2017-06-13 10:18:37.000000</t>
  </si>
  <si>
    <t>2017-08-15 11:22:09.669087</t>
  </si>
  <si>
    <t>2017-06-13 10:27:31.000000</t>
  </si>
  <si>
    <t>2018-01-23 14:40:44.623167</t>
  </si>
  <si>
    <t>2017-06-13 10:23:47.000000</t>
  </si>
  <si>
    <t>2018-02-22 16:22:55.088089</t>
  </si>
  <si>
    <t>2017-06-13 10:34:48.000000</t>
  </si>
  <si>
    <t>2017-06-13 10:45:14.000000</t>
  </si>
  <si>
    <t>2017-11-13 16:43:04.269463</t>
  </si>
  <si>
    <t>2017-11-13 16:42:46.029940</t>
  </si>
  <si>
    <t>Psicologia do Desenvolvimento e Teorias da Aprendizagem</t>
  </si>
  <si>
    <t>2017-11-13 16:42:43.479615</t>
  </si>
  <si>
    <t>2017-06-13 11:06:31.000000</t>
  </si>
  <si>
    <t>2017-06-13 11:29:29.000000</t>
  </si>
  <si>
    <t>2017-06-13 11:31:04.000000</t>
  </si>
  <si>
    <t>2017-11-13 13:45:32.146816</t>
  </si>
  <si>
    <t>Intituição e Organizaco~es do Estdo</t>
  </si>
  <si>
    <t>2017-06-13 12:11:42.000000</t>
  </si>
  <si>
    <t>2017-08-28 14:21:18.000000</t>
  </si>
  <si>
    <t>2017-06-13 12:18:16.000000</t>
  </si>
  <si>
    <t>2017-11-29 16:43:44.000000</t>
  </si>
  <si>
    <t>2017-06-13 13:03:26.000000</t>
  </si>
  <si>
    <t>Estratégias de Comunicação para As Empresas</t>
  </si>
  <si>
    <t>2017-09-09 19:13:30.000000</t>
  </si>
  <si>
    <t>Comunicação Empresrial</t>
  </si>
  <si>
    <t>2017-06-13 13:18:11.000000</t>
  </si>
  <si>
    <t>2017-06-13 13:14:18.000000</t>
  </si>
  <si>
    <t>2017-09-11 23:40:13.900472</t>
  </si>
  <si>
    <t>2017-06-13 13:22:07.000000</t>
  </si>
  <si>
    <t>2017-06-13 14:31:28.000000</t>
  </si>
  <si>
    <t>2017-06-13 14:30:53.000000</t>
  </si>
  <si>
    <t>2017-10-25 11:54:11.000000</t>
  </si>
  <si>
    <t>2017-10-25 11:57:17.321223</t>
  </si>
  <si>
    <t>2017-06-13 14:56:33.000000</t>
  </si>
  <si>
    <t>2017-06-15 21:06:12.000000</t>
  </si>
  <si>
    <t>Teoria Técnica da Opinião Pública</t>
  </si>
  <si>
    <t>2017-06-13 15:04:41.000000</t>
  </si>
  <si>
    <t>2017-08-21 21:55:22.648457</t>
  </si>
  <si>
    <t>2017-08-21 21:54:49.639449</t>
  </si>
  <si>
    <t>2017-08-21 21:55:00.557704</t>
  </si>
  <si>
    <t>2017-08-21 21:54:57.662829</t>
  </si>
  <si>
    <t>2017-08-21 21:55:05.676537</t>
  </si>
  <si>
    <t>2017-08-21 21:55:10.589381</t>
  </si>
  <si>
    <t>2017-09-18 19:13:42.000000</t>
  </si>
  <si>
    <t>Unidade de Agressão e Defesa 1</t>
  </si>
  <si>
    <t>2017-09-25 14:32:06.981663</t>
  </si>
  <si>
    <t>2017-06-13 15:32:29.000000</t>
  </si>
  <si>
    <t>2017-09-25 14:32:24.180906</t>
  </si>
  <si>
    <t>2018-06-05 23:12:50.942243</t>
  </si>
  <si>
    <t>2018-06-06 07:18:03.122695</t>
  </si>
  <si>
    <t>2017-06-13 15:40:15.000000</t>
  </si>
  <si>
    <t>2017-06-25 14:04:55.000000</t>
  </si>
  <si>
    <t>2017-06-13 16:06:14.000000</t>
  </si>
  <si>
    <t>2017-06-21 16:19:58.406505</t>
  </si>
  <si>
    <t>2017-11-26 13:19:28.000000</t>
  </si>
  <si>
    <t>2017-06-13 16:28:44.000000</t>
  </si>
  <si>
    <t>Materiais Dentários II</t>
  </si>
  <si>
    <t>2017-06-13 22:53:17.000000</t>
  </si>
  <si>
    <t>2017-06-21 11:40:40.829065</t>
  </si>
  <si>
    <t>2017-06-13 17:11:34.000000</t>
  </si>
  <si>
    <t>2017-06-14 07:25:27.000000</t>
  </si>
  <si>
    <t>2017-10-06 15:02:19.000000</t>
  </si>
  <si>
    <t>2017-06-13 18:27:56.000000</t>
  </si>
  <si>
    <t>2018-04-23 10:27:37.482612</t>
  </si>
  <si>
    <t>2018-02-19 08:50:33.801203</t>
  </si>
  <si>
    <t>2018-04-23 10:32:03.255575</t>
  </si>
  <si>
    <t>2018-04-23 10:51:10.964261</t>
  </si>
  <si>
    <t>2018-04-18 14:30:57.172653</t>
  </si>
  <si>
    <t>2018-02-19 08:49:32.924403</t>
  </si>
  <si>
    <t>2018-04-19 13:59:45.535031</t>
  </si>
  <si>
    <t>2018-04-23 11:19:37.295300</t>
  </si>
  <si>
    <t>2018-02-19 08:50:05.938224</t>
  </si>
  <si>
    <t>2018-04-19 13:59:52.886232</t>
  </si>
  <si>
    <t>Gestão da Qualidade 2017</t>
  </si>
  <si>
    <t>2018-02-19 08:50:01.547399</t>
  </si>
  <si>
    <t>2017-06-24 17:17:25.000000</t>
  </si>
  <si>
    <t>2017-10-02 17:01:24.159939</t>
  </si>
  <si>
    <t>2017-06-13 19:04:05.000000</t>
  </si>
  <si>
    <t>2017-10-02 14:56:11.441564</t>
  </si>
  <si>
    <t>Teoria Geral da Empresa</t>
  </si>
  <si>
    <t>2017-06-13 19:03:29.000000</t>
  </si>
  <si>
    <t>2017-11-02 18:36:58.000000</t>
  </si>
  <si>
    <t>2017-06-13 19:37:39.000000</t>
  </si>
  <si>
    <t>2017-06-13 19:57:58.000000</t>
  </si>
  <si>
    <t>Filosofia Dialógica e Educação</t>
  </si>
  <si>
    <t>2017-06-13 20:11:08.000000</t>
  </si>
  <si>
    <t>2017-06-13 20:26:41.000000</t>
  </si>
  <si>
    <t>2017-06-13 20:34:09.000000</t>
  </si>
  <si>
    <t>2017-08-04 20:59:06.000000</t>
  </si>
  <si>
    <t>2017-06-13 20:47:42.000000</t>
  </si>
  <si>
    <t>2017-06-13 20:47:23.000000</t>
  </si>
  <si>
    <t>2017-06-13 21:25:38.000000</t>
  </si>
  <si>
    <t>2018-05-27 11:09:43.549962</t>
  </si>
  <si>
    <t>2017-06-13 22:08:29.000000</t>
  </si>
  <si>
    <t>2017-11-21 23:50:42.000000</t>
  </si>
  <si>
    <t>2017-06-13 22:33:34.000000</t>
  </si>
  <si>
    <t>Sem Avan em Nutr Clínica</t>
  </si>
  <si>
    <t>2017-06-14 12:18:53.000000</t>
  </si>
  <si>
    <t>Suporte Avançado de Vida</t>
  </si>
  <si>
    <t>Suporte Básico e Avançado de Vida em Emergências</t>
  </si>
  <si>
    <t>Suporte Básico</t>
  </si>
  <si>
    <t>Suporte da Vida II</t>
  </si>
  <si>
    <t>2017-06-13 22:50:13.000000</t>
  </si>
  <si>
    <t>2018-06-06 10:01:20.000000</t>
  </si>
  <si>
    <t>2017-06-13 23:16:09.000000</t>
  </si>
  <si>
    <t>2017-06-13 23:23:44.000000</t>
  </si>
  <si>
    <t>2017-06-13 23:38:18.000000</t>
  </si>
  <si>
    <t>2017-06-14 00:07:25.000000</t>
  </si>
  <si>
    <t>2017-06-14 00:15:39.000000</t>
  </si>
  <si>
    <t>2017-11-14 09:50:58.000000</t>
  </si>
  <si>
    <t>Fundamentos de Produção de Cerveja</t>
  </si>
  <si>
    <t>Eventos: Cerimonial e Protocolo</t>
  </si>
  <si>
    <t>2017-06-14 00:26:48.000000</t>
  </si>
  <si>
    <t>2017-06-14 00:32:52.000000</t>
  </si>
  <si>
    <t>Gerência de Redes</t>
  </si>
  <si>
    <t>Avaliação de Sistemas</t>
  </si>
  <si>
    <t>2018-05-07 20:17:04.065534</t>
  </si>
  <si>
    <t>Politicas Publicas e Habitacao</t>
  </si>
  <si>
    <t>2018-05-07 20:17:03.875836</t>
  </si>
  <si>
    <t>2018-05-07 20:17:08.085677</t>
  </si>
  <si>
    <t>2018-04-16 15:48:02.444005</t>
  </si>
  <si>
    <t>2018-04-16 15:48:34.810143</t>
  </si>
  <si>
    <t>2018-04-16 16:09:36.939126</t>
  </si>
  <si>
    <t>2017-06-14 00:44:11.000000</t>
  </si>
  <si>
    <t>2017-06-14 01:33:10.000000</t>
  </si>
  <si>
    <t>2017-06-14 02:45:12.000000</t>
  </si>
  <si>
    <t>2017-06-16 05:14:42.000000</t>
  </si>
  <si>
    <t>Técnicas de Desenho</t>
  </si>
  <si>
    <t>2018-04-11 19:15:27.631573</t>
  </si>
  <si>
    <t>2017-06-14 07:04:40.000000</t>
  </si>
  <si>
    <t>2017-06-20 23:51:58.094240</t>
  </si>
  <si>
    <t>2017-07-18 00:41:18.482965</t>
  </si>
  <si>
    <t>2017-06-20 23:51:37.409574</t>
  </si>
  <si>
    <t>2017-07-18 00:41:32.169508</t>
  </si>
  <si>
    <t>2017-07-18 00:42:50.584963</t>
  </si>
  <si>
    <t>2017-06-20 23:51:55.261239</t>
  </si>
  <si>
    <t>2017-07-12 09:52:21.000000</t>
  </si>
  <si>
    <t>2017-06-14 08:04:37.000000</t>
  </si>
  <si>
    <t>2017-06-29 08:34:29.000000</t>
  </si>
  <si>
    <t>2017-09-30 09:02:17.229878</t>
  </si>
  <si>
    <t>2017-10-19 10:13:26.634727</t>
  </si>
  <si>
    <t>2017-10-19 10:12:18.039549</t>
  </si>
  <si>
    <t>2017-11-16 08:06:52.804434</t>
  </si>
  <si>
    <t>2017-09-26 10:09:05.136325</t>
  </si>
  <si>
    <t>2017-06-14 08:26:34.000000</t>
  </si>
  <si>
    <t>Gestão Contábil</t>
  </si>
  <si>
    <t>2017-06-14 08:25:46.000000</t>
  </si>
  <si>
    <t>2017-11-20 00:18:42.000000</t>
  </si>
  <si>
    <t>2017-06-14 09:22:15.000000</t>
  </si>
  <si>
    <t>2017-06-14 09:32:05.000000</t>
  </si>
  <si>
    <t>2017-08-31 16:19:55.000000</t>
  </si>
  <si>
    <t>2017-06-14 09:56:53.000000</t>
  </si>
  <si>
    <t>2017-11-06 20:01:33.000000</t>
  </si>
  <si>
    <t>2017-06-14 11:09:08.000000</t>
  </si>
  <si>
    <t>2017-06-14 10:19:29.000000</t>
  </si>
  <si>
    <t>2017-11-30 11:19:26.000000</t>
  </si>
  <si>
    <t>Fisiologia da Semente</t>
  </si>
  <si>
    <t>2017-11-30 11:21:33.045519</t>
  </si>
  <si>
    <t>2017-06-17 20:25:15.000000</t>
  </si>
  <si>
    <t>2017-06-14 10:57:11.000000</t>
  </si>
  <si>
    <t>2018-03-06 13:47:11.762502</t>
  </si>
  <si>
    <t>2018-03-06 13:47:15.466346</t>
  </si>
  <si>
    <t>2018-03-06 13:47:33.270143</t>
  </si>
  <si>
    <t>2017-08-28 11:56:22.000000</t>
  </si>
  <si>
    <t>2017-11-04 01:46:14.000000</t>
  </si>
  <si>
    <t>2017-06-14 11:29:41.000000</t>
  </si>
  <si>
    <t>2017-06-14 11:29:32.000000</t>
  </si>
  <si>
    <t>2017-08-25 10:43:37.000000</t>
  </si>
  <si>
    <t>2017-06-28 00:14:42.454792</t>
  </si>
  <si>
    <t>2017-06-14 12:46:54.000000</t>
  </si>
  <si>
    <t>2017-06-28 00:14:37.432094</t>
  </si>
  <si>
    <t>2017-06-14 12:45:27.000000</t>
  </si>
  <si>
    <t>2017-06-14 12:47:39.000000</t>
  </si>
  <si>
    <t>Biologia Celular Vegetal</t>
  </si>
  <si>
    <t>2017-06-14 13:08:47.000000</t>
  </si>
  <si>
    <t>2017-12-01 14:22:34.370524</t>
  </si>
  <si>
    <t>2017-12-01 14:26:26.456402</t>
  </si>
  <si>
    <t>2017-06-14 13:16:37.000000</t>
  </si>
  <si>
    <t>2018-05-31 20:30:42.665040</t>
  </si>
  <si>
    <t>2018-05-31 20:30:37.485436</t>
  </si>
  <si>
    <t>2018-05-31 20:31:04.984604</t>
  </si>
  <si>
    <t>2017-06-14 13:19:23.000000</t>
  </si>
  <si>
    <t>2017-06-14 13:20:16.000000</t>
  </si>
  <si>
    <t>2017-08-27 23:42:35.000000</t>
  </si>
  <si>
    <t>2018-05-15 19:19:34.158598</t>
  </si>
  <si>
    <t>2017-11-17 23:27:52.675657</t>
  </si>
  <si>
    <t>2017-06-14 13:48:37.000000</t>
  </si>
  <si>
    <t>2017-06-14 14:14:28.000000</t>
  </si>
  <si>
    <t>Metodologia do Ensino da Ginástica Rítmica</t>
  </si>
  <si>
    <t>Metodologia do Ensino da Ginástica</t>
  </si>
  <si>
    <t>2017-06-14 14:28:59.000000</t>
  </si>
  <si>
    <t>2017-11-08 22:25:02.059380</t>
  </si>
  <si>
    <t>2017-06-14 14:48:18.000000</t>
  </si>
  <si>
    <t>História, Fundamentos e Ética em Fisioterapia</t>
  </si>
  <si>
    <t>2017-06-14 14:44:03.000000</t>
  </si>
  <si>
    <t>2017-06-14 14:49:18.000000</t>
  </si>
  <si>
    <t>2017-10-05 13:57:15.334336</t>
  </si>
  <si>
    <t>2017-10-05 13:57:39.089899</t>
  </si>
  <si>
    <t>2017-10-05 13:57:43.740172</t>
  </si>
  <si>
    <t>2017-06-14 14:51:03.000000</t>
  </si>
  <si>
    <t>Eletrônica Básica I</t>
  </si>
  <si>
    <t>Automação Eletro-eletrônica</t>
  </si>
  <si>
    <t>2017-06-14 15:32:56.000000</t>
  </si>
  <si>
    <t>Manifestacões Patológicas</t>
  </si>
  <si>
    <t>2017-06-14 15:12:28.000000</t>
  </si>
  <si>
    <t>2018-03-28 14:57:22.087238</t>
  </si>
  <si>
    <t>2017-06-15 14:14:06.000000</t>
  </si>
  <si>
    <t>2017-06-28 14:56:49.087594</t>
  </si>
  <si>
    <t>2017-09-22 16:45:42.118915</t>
  </si>
  <si>
    <t>2017-06-18 18:53:23.000000</t>
  </si>
  <si>
    <t>2017-06-14 15:48:05.000000</t>
  </si>
  <si>
    <t>2017-06-14 16:05:42.000000</t>
  </si>
  <si>
    <t>2017-06-14 16:53:44.000000</t>
  </si>
  <si>
    <t>2017-06-14 18:04:06.000000</t>
  </si>
  <si>
    <t>2017-10-07 02:35:22.492491</t>
  </si>
  <si>
    <t>2017-10-03 16:00:42.693895</t>
  </si>
  <si>
    <t>2017-06-14 18:14:52.000000</t>
  </si>
  <si>
    <t>2017-06-14 18:14:36.000000</t>
  </si>
  <si>
    <t>2017-06-14 19:17:26.000000</t>
  </si>
  <si>
    <t>2017-06-14 19:39:49.000000</t>
  </si>
  <si>
    <t>2017-06-14 20:13:16.000000</t>
  </si>
  <si>
    <t>2018-01-10 17:31:14.143190</t>
  </si>
  <si>
    <t>2018-01-10 17:30:34.907160</t>
  </si>
  <si>
    <t>2018-01-10 17:31:24.609400</t>
  </si>
  <si>
    <t>2018-01-10 17:29:37.435579</t>
  </si>
  <si>
    <t>2018-01-10 17:30:39.667344</t>
  </si>
  <si>
    <t>2018-01-10 17:30:55.578403</t>
  </si>
  <si>
    <t>Prática Pedagóg em Geografia 1</t>
  </si>
  <si>
    <t>2017-06-14 20:22:59.000000</t>
  </si>
  <si>
    <t>Tópicos Esp. em Políticas Públ. para O Curso de Pedagog</t>
  </si>
  <si>
    <t>2017-11-17 22:57:32.921008</t>
  </si>
  <si>
    <t>2017-06-14 20:29:40.000000</t>
  </si>
  <si>
    <t>2017-10-23 15:53:33.000000</t>
  </si>
  <si>
    <t>Transferência de Calor e Mecânica dos Fluídos Computacional</t>
  </si>
  <si>
    <t>Princípios de Transferência de Calor</t>
  </si>
  <si>
    <t>2017-06-14 21:42:07.000000</t>
  </si>
  <si>
    <t>2017-06-15 06:13:41.795083</t>
  </si>
  <si>
    <t>2017-06-15 06:13:02.208833</t>
  </si>
  <si>
    <t>2017-12-05 20:53:39.276962</t>
  </si>
  <si>
    <t>2017-06-15 06:14:00.773727</t>
  </si>
  <si>
    <t>2017-06-15 05:54:10.000000</t>
  </si>
  <si>
    <t>2017-06-15 06:13:38.818783</t>
  </si>
  <si>
    <t>2017-11-20 21:00:43.000000</t>
  </si>
  <si>
    <t>2017-06-14 22:41:00.000000</t>
  </si>
  <si>
    <t>2017-06-14 22:12:54.000000</t>
  </si>
  <si>
    <t>2017-06-14 22:37:30.000000</t>
  </si>
  <si>
    <t>2017-06-14 22:40:20.000000</t>
  </si>
  <si>
    <t>2017-09-12 14:13:40.438413</t>
  </si>
  <si>
    <t>2017-09-12 14:17:02.843678</t>
  </si>
  <si>
    <t>2017-09-12 14:18:32.611549</t>
  </si>
  <si>
    <t>2017-09-12 14:10:24.964304</t>
  </si>
  <si>
    <t>2018-04-19 23:32:13.000000</t>
  </si>
  <si>
    <t>2017-06-14 23:35:12.000000</t>
  </si>
  <si>
    <t>2017-06-15 01:28:04.000000</t>
  </si>
  <si>
    <t>2017-06-15 00:17:05.000000</t>
  </si>
  <si>
    <t>2017-06-15 00:54:14.000000</t>
  </si>
  <si>
    <t>2017-07-04 23:49:30.326948</t>
  </si>
  <si>
    <t>2017-11-12 13:32:54.000000</t>
  </si>
  <si>
    <t>2017-06-15 01:46:31.000000</t>
  </si>
  <si>
    <t>2017-06-15 04:05:06.000000</t>
  </si>
  <si>
    <t>2017-08-20 17:22:06.389268</t>
  </si>
  <si>
    <t>2017-06-15 06:16:18.000000</t>
  </si>
  <si>
    <t>2018-03-31 08:34:25.659173</t>
  </si>
  <si>
    <t>Tarô</t>
  </si>
  <si>
    <t>2017-06-19 07:15:25.289347</t>
  </si>
  <si>
    <t>2017-10-29 11:29:25.000000</t>
  </si>
  <si>
    <t>2017-06-15 08:34:57.000000</t>
  </si>
  <si>
    <t>2017-06-15 08:36:09.000000</t>
  </si>
  <si>
    <t>Gestão de Trânsito</t>
  </si>
  <si>
    <t>2017-11-28 23:47:55.546155</t>
  </si>
  <si>
    <t>2017-09-12 17:49:19.000000</t>
  </si>
  <si>
    <t>Processo de Cuidar II</t>
  </si>
  <si>
    <t>2017-06-15 10:08:31.000000</t>
  </si>
  <si>
    <t>2017-07-06 17:58:18.000000</t>
  </si>
  <si>
    <t>2017-11-15 09:53:30.238606</t>
  </si>
  <si>
    <t>2017-06-15 15:23:04.000000</t>
  </si>
  <si>
    <t>Estruturas de Dados, Pesquisa e Ordenação</t>
  </si>
  <si>
    <t>2017-06-15 11:49:08.000000</t>
  </si>
  <si>
    <t>2017-06-15 11:50:50.000000</t>
  </si>
  <si>
    <t>2017-08-08 13:16:11.449179</t>
  </si>
  <si>
    <t>2017-06-15 11:56:48.000000</t>
  </si>
  <si>
    <t>Tecnologo em Rh</t>
  </si>
  <si>
    <t>2017-06-15 11:54:50.000000</t>
  </si>
  <si>
    <t>2017-06-15 11:57:18.000000</t>
  </si>
  <si>
    <t>2017-06-15 12:22:33.000000</t>
  </si>
  <si>
    <t>2017-06-15 12:43:59.000000</t>
  </si>
  <si>
    <t>2017-06-15 12:45:24.000000</t>
  </si>
  <si>
    <t>2018-05-22 07:23:33.853947</t>
  </si>
  <si>
    <t>2018-04-30 22:54:05.000000</t>
  </si>
  <si>
    <t>2017-06-15 13:53:38.000000</t>
  </si>
  <si>
    <t>2017-11-12 18:18:57.055214</t>
  </si>
  <si>
    <t>2017-06-15 14:24:46.000000</t>
  </si>
  <si>
    <t>Cuidados Críticos</t>
  </si>
  <si>
    <t>Atendimento em Uti</t>
  </si>
  <si>
    <t>Enfermagem nas Unidades de Clínica Cirúrgica, Centro Cirúrg. e Cent.de Mate.esterilizado</t>
  </si>
  <si>
    <t>2017-06-15 14:16:08.000000</t>
  </si>
  <si>
    <t>2017-11-14 23:41:36.000000</t>
  </si>
  <si>
    <t>2017-11-14 23:42:55.486573</t>
  </si>
  <si>
    <t>2017-06-15 15:18:56.000000</t>
  </si>
  <si>
    <t>2017-06-15 15:43:06.000000</t>
  </si>
  <si>
    <t>2018-04-04 15:09:19.059804</t>
  </si>
  <si>
    <t>Tópicos de Matemática Básica para Física Geral</t>
  </si>
  <si>
    <t>2017-06-18 14:23:30.000000</t>
  </si>
  <si>
    <t>2017-11-06 23:03:52.426603</t>
  </si>
  <si>
    <t>Elaboracao Analise Projetos</t>
  </si>
  <si>
    <t>2018-06-07 01:00:17.055918</t>
  </si>
  <si>
    <t>2017-06-15 16:31:42.000000</t>
  </si>
  <si>
    <t>2017-07-03 11:08:44.127628</t>
  </si>
  <si>
    <t>2017-06-15 16:35:22.000000</t>
  </si>
  <si>
    <t>2017-06-15 16:53:07.000000</t>
  </si>
  <si>
    <t>Contabilidade Financeira e Gerencial</t>
  </si>
  <si>
    <t>Contabilidade Comercial e Finanças para Administradores</t>
  </si>
  <si>
    <t>2017-06-15 17:28:54.000000</t>
  </si>
  <si>
    <t>2017-06-15 17:32:40.000000</t>
  </si>
  <si>
    <t>2017-06-15 17:38:21.000000</t>
  </si>
  <si>
    <t>2017-11-12 15:14:48.000000</t>
  </si>
  <si>
    <t>Nutrição Básica e Saúde</t>
  </si>
  <si>
    <t>2017-06-15 19:15:49.000000</t>
  </si>
  <si>
    <t>2017-09-15 11:13:22.295762</t>
  </si>
  <si>
    <t>2017-09-15 11:14:00.238282</t>
  </si>
  <si>
    <t>2018-05-28 02:24:51.234301</t>
  </si>
  <si>
    <t>2018-05-28 02:22:51.790376</t>
  </si>
  <si>
    <t>2017-06-15 19:37:08.000000</t>
  </si>
  <si>
    <t>2017-06-15 19:42:41.000000</t>
  </si>
  <si>
    <t>2017-06-15 19:49:47.000000</t>
  </si>
  <si>
    <t>2017-06-15 20:08:56.000000</t>
  </si>
  <si>
    <t>2017-09-07 23:09:26.766019</t>
  </si>
  <si>
    <t>2017-09-16 17:44:54.190444</t>
  </si>
  <si>
    <t>2017-06-15 20:13:18.000000</t>
  </si>
  <si>
    <t>2017-06-15 20:17:32.000000</t>
  </si>
  <si>
    <t>2017-06-15 20:44:17.000000</t>
  </si>
  <si>
    <t>2017-06-15 20:42:04.000000</t>
  </si>
  <si>
    <t>2017-11-06 18:44:18.520323</t>
  </si>
  <si>
    <t>2017-11-06 18:44:17.870273</t>
  </si>
  <si>
    <t>2017-06-15 21:07:31.000000</t>
  </si>
  <si>
    <t>2017-11-06 18:44:08.061289</t>
  </si>
  <si>
    <t>2017-11-06 18:44:27.810993</t>
  </si>
  <si>
    <t>2017-11-06 18:43:41.593876</t>
  </si>
  <si>
    <t>2017-06-15 21:09:26.000000</t>
  </si>
  <si>
    <t>2017-06-15 21:37:13.000000</t>
  </si>
  <si>
    <t>2017-06-15 21:24:47.000000</t>
  </si>
  <si>
    <t>2018-05-19 20:00:28.118602</t>
  </si>
  <si>
    <t>2018-05-19 20:00:10.807366</t>
  </si>
  <si>
    <t>2018-05-19 20:02:07.726566</t>
  </si>
  <si>
    <t>2017-11-19 23:15:51.947396</t>
  </si>
  <si>
    <t>2018-05-19 19:59:40.377935</t>
  </si>
  <si>
    <t>2017-12-06 15:19:14.029144</t>
  </si>
  <si>
    <t>2017-06-15 22:14:18.000000</t>
  </si>
  <si>
    <t>2017-06-15 23:11:36.000000</t>
  </si>
  <si>
    <t>2017-06-15 23:37:50.000000</t>
  </si>
  <si>
    <t>2017-06-15 23:38:36.000000</t>
  </si>
  <si>
    <t>2017-06-15 23:52:07.000000</t>
  </si>
  <si>
    <t>2017-06-16 00:13:31.000000</t>
  </si>
  <si>
    <t>Atividades de Lazer e Recreativas</t>
  </si>
  <si>
    <t>2017-06-16 00:15:56.000000</t>
  </si>
  <si>
    <t>Introdução à Química</t>
  </si>
  <si>
    <t>2017-06-16 00:12:59.000000</t>
  </si>
  <si>
    <t>2017-10-01 20:55:55.284774</t>
  </si>
  <si>
    <t>2017-06-16 00:39:42.000000</t>
  </si>
  <si>
    <t>2017-10-01 20:55:10.711078</t>
  </si>
  <si>
    <t>2017-10-01 20:55:32.351457</t>
  </si>
  <si>
    <t>2017-12-06 03:12:46.521725</t>
  </si>
  <si>
    <t>2017-06-16 01:29:25.000000</t>
  </si>
  <si>
    <t>Gestão da Educação Física Escolar</t>
  </si>
  <si>
    <t>2017-06-16 06:23:14.000000</t>
  </si>
  <si>
    <t>Currículo e Planejamento em Educação Física Escolar</t>
  </si>
  <si>
    <t>Seminário da Prática:fundamentos da Educação Física Escolar</t>
  </si>
  <si>
    <t>Av1 - Educação Física - Licenciatura - Seminário da Prática - Metodologias do Ensino da Educação Física:atividade Rítmica, Dança e Ginastica Escolar</t>
  </si>
  <si>
    <t>Produção e Recepção de Texto I</t>
  </si>
  <si>
    <t>2017-06-16 08:00:47.000000</t>
  </si>
  <si>
    <t>2017-06-16 08:44:21.000000</t>
  </si>
  <si>
    <t>Teo</t>
  </si>
  <si>
    <t>2017-06-16 08:48:22.000000</t>
  </si>
  <si>
    <t>2018-06-04 09:25:27.576657</t>
  </si>
  <si>
    <t>2017-06-16 08:53:36.000000</t>
  </si>
  <si>
    <t>2017-06-16 08:58:05.000000</t>
  </si>
  <si>
    <t>Química Orgânica e Bioquímica</t>
  </si>
  <si>
    <t>Introdução à Profissão Farmacêutica</t>
  </si>
  <si>
    <t>Matemática Aplicada Às Ciências Farmacêuticas</t>
  </si>
  <si>
    <t>2017-06-16 09:13:39.000000</t>
  </si>
  <si>
    <t>2017-06-16 09:34:17.000000</t>
  </si>
  <si>
    <t>2017-06-24 17:34:27.000000</t>
  </si>
  <si>
    <t>Cotrole e Automação de Sistemas</t>
  </si>
  <si>
    <t>Tópicos Especiais em Automação I</t>
  </si>
  <si>
    <t>Elementos de Automacao</t>
  </si>
  <si>
    <t>2017-06-16 10:20:04.000000</t>
  </si>
  <si>
    <t>2017-06-16 10:43:00.000000</t>
  </si>
  <si>
    <t>Políticas Educacionais e Organização da Educação Básica</t>
  </si>
  <si>
    <t>2017-06-16 10:33:08.000000</t>
  </si>
  <si>
    <t>2017-06-16 10:40:08.000000</t>
  </si>
  <si>
    <t>Genética, Embriologia e Histologia Humana</t>
  </si>
  <si>
    <t>2017-06-27 08:48:43.442279</t>
  </si>
  <si>
    <t>2017-06-27 08:22:22.000000</t>
  </si>
  <si>
    <t>2017-06-27 08:49:06.131089</t>
  </si>
  <si>
    <t>2017-06-16 10:52:58.000000</t>
  </si>
  <si>
    <t>2018-03-29 16:00:52.393707</t>
  </si>
  <si>
    <t>2017-11-20 12:38:32.000000</t>
  </si>
  <si>
    <t>Benefícios</t>
  </si>
  <si>
    <t>2017-06-16 11:14:51.000000</t>
  </si>
  <si>
    <t>2017-06-16 11:20:20.000000</t>
  </si>
  <si>
    <t>Cronograma</t>
  </si>
  <si>
    <t>2017-11-17 09:41:03.000000</t>
  </si>
  <si>
    <t>2017-06-16 11:49:46.000000</t>
  </si>
  <si>
    <t>Metodologia de Ens Ciencias</t>
  </si>
  <si>
    <t>2017-09-03 18:30:03.000000</t>
  </si>
  <si>
    <t>Psicologia Sócio-interacionista, Provas  e Questionarios</t>
  </si>
  <si>
    <t>2017-06-16 12:03:19.000000</t>
  </si>
  <si>
    <t>2017-11-26 20:57:54.000000</t>
  </si>
  <si>
    <t>2017-10-02 21:00:54.000000</t>
  </si>
  <si>
    <t>2017-11-23 14:04:48.000000</t>
  </si>
  <si>
    <t>2017-08-30 17:45:31.000000</t>
  </si>
  <si>
    <t>2017-11-18 15:25:08.000000</t>
  </si>
  <si>
    <t>2017-06-16 14:36:11.000000</t>
  </si>
  <si>
    <t>2017-06-16 15:25:20.000000</t>
  </si>
  <si>
    <t>2018-04-24 18:47:52.246685</t>
  </si>
  <si>
    <t>2017-06-16 15:55:42.000000</t>
  </si>
  <si>
    <t>2017-06-16 16:21:28.000000</t>
  </si>
  <si>
    <t>2017-06-16 16:22:43.000000</t>
  </si>
  <si>
    <t>Enfermagem Ginecológica e Obstétrica</t>
  </si>
  <si>
    <t>2017-06-16 16:24:42.000000</t>
  </si>
  <si>
    <t>Enfermagem Obstétrica e Neonatológica</t>
  </si>
  <si>
    <t>2017-11-15 23:04:26.000000</t>
  </si>
  <si>
    <t>2017-11-28 12:39:47.967743</t>
  </si>
  <si>
    <t>2017-11-28 12:45:54.342388</t>
  </si>
  <si>
    <t>2017-11-28 12:46:00.204396</t>
  </si>
  <si>
    <t>2017-11-28 12:46:35.964385</t>
  </si>
  <si>
    <t>2017-11-28 12:41:11.002425</t>
  </si>
  <si>
    <t>Direito e Linguagem</t>
  </si>
  <si>
    <t>2017-11-28 12:46:45.291203</t>
  </si>
  <si>
    <t>2017-09-20 11:46:56.000000</t>
  </si>
  <si>
    <t>2017-11-23 22:11:53.000000</t>
  </si>
  <si>
    <t>2017-06-16 17:18:44.000000</t>
  </si>
  <si>
    <t>2017-06-16 17:47:33.000000</t>
  </si>
  <si>
    <t>2017-06-16 17:49:46.898931</t>
  </si>
  <si>
    <t>2017-11-08 13:37:49.688452</t>
  </si>
  <si>
    <t>2017-06-18 20:33:01.000000</t>
  </si>
  <si>
    <t>Sistemas de Custeio Gerencial</t>
  </si>
  <si>
    <t>Custos por Absorvição</t>
  </si>
  <si>
    <t>Programação do Abc</t>
  </si>
  <si>
    <t>2017-06-16 17:54:08.000000</t>
  </si>
  <si>
    <t>2017-06-16 18:56:38.000000</t>
  </si>
  <si>
    <t>2017-08-23 13:27:33.384884</t>
  </si>
  <si>
    <t>2017-06-16 19:49:25.000000</t>
  </si>
  <si>
    <t>2017-08-23 13:27:58.242889</t>
  </si>
  <si>
    <t>2017-08-23 13:28:33.834568</t>
  </si>
  <si>
    <t>Administração Básica</t>
  </si>
  <si>
    <t>2017-06-16 20:24:56.000000</t>
  </si>
  <si>
    <t>Fisioligia</t>
  </si>
  <si>
    <t>2017-06-16 20:30:45.000000</t>
  </si>
  <si>
    <t>2017-10-23 19:54:03.000000</t>
  </si>
  <si>
    <t>2017-06-16 20:42:54.000000</t>
  </si>
  <si>
    <t>2017-06-16 21:52:43.000000</t>
  </si>
  <si>
    <t>2017-06-16 21:01:37.000000</t>
  </si>
  <si>
    <t>2017-11-30 15:52:07.000000</t>
  </si>
  <si>
    <t>2017-11-11 13:23:57.439553</t>
  </si>
  <si>
    <t>2017-06-16 21:14:01.000000</t>
  </si>
  <si>
    <t>2017-06-16 21:21:19.483104</t>
  </si>
  <si>
    <t>2017-06-16 21:33:09.000000</t>
  </si>
  <si>
    <t>Direito do Trabalho - Cl</t>
  </si>
  <si>
    <t>2018-01-15 14:18:04.882180</t>
  </si>
  <si>
    <t>2017-11-26 23:23:13.000000</t>
  </si>
  <si>
    <t>2017-06-16 22:59:36.000000</t>
  </si>
  <si>
    <t>2017-06-17 01:03:15.000000</t>
  </si>
  <si>
    <t>2017-06-17 01:25:54.000000</t>
  </si>
  <si>
    <t>2017-06-17 02:13:29.000000</t>
  </si>
  <si>
    <t>2017-11-30 19:04:33.019348</t>
  </si>
  <si>
    <t>2017-06-17 09:28:29.000000</t>
  </si>
  <si>
    <t>2017-06-17 10:16:17.000000</t>
  </si>
  <si>
    <t>2017-06-17 18:55:12.000000</t>
  </si>
  <si>
    <t>2017-10-07 18:08:14.508115</t>
  </si>
  <si>
    <t>Metodologia Científica, Armazenagem e Movimentação de Materiais, Estratégica e Planejamento Logístico, Planejamento Programação e Controle da Produção</t>
  </si>
  <si>
    <t>2017-11-13 21:16:27.000000</t>
  </si>
  <si>
    <t>2017-06-17 11:51:45.000000</t>
  </si>
  <si>
    <t>2017-06-17 11:54:51.000000</t>
  </si>
  <si>
    <t>2017-06-17 12:15:38.000000</t>
  </si>
  <si>
    <t>2017-06-17 12:26:10.000000</t>
  </si>
  <si>
    <t>2017-06-17 14:32:14.000000</t>
  </si>
  <si>
    <t>2017-06-17 14:49:21.000000</t>
  </si>
  <si>
    <t>2018-05-21 09:10:44.619529</t>
  </si>
  <si>
    <t>2017-08-25 13:30:00.000000</t>
  </si>
  <si>
    <t>2018-04-23 00:43:52.283669</t>
  </si>
  <si>
    <t>2018-04-26 14:18:30.404231</t>
  </si>
  <si>
    <t>2017-06-17 18:32:45.000000</t>
  </si>
  <si>
    <t>2017-09-06 15:05:36.000000</t>
  </si>
  <si>
    <t>Estática e Introdução à Mecânica dos Sólidos</t>
  </si>
  <si>
    <t>2017-06-17 16:26:09.000000</t>
  </si>
  <si>
    <t>2017-06-17 16:33:42.000000</t>
  </si>
  <si>
    <t>2017-11-19 11:53:24.000000</t>
  </si>
  <si>
    <t>2017-06-17 16:53:52.000000</t>
  </si>
  <si>
    <t>2017-06-17 17:03:34.000000</t>
  </si>
  <si>
    <t>2017-11-08 20:34:45.859228</t>
  </si>
  <si>
    <t>2018-05-14 20:28:13.028393</t>
  </si>
  <si>
    <t>2017-06-17 18:10:46.000000</t>
  </si>
  <si>
    <t>2017-10-12 14:16:31.000000</t>
  </si>
  <si>
    <t>2017-06-17 18:50:47.000000</t>
  </si>
  <si>
    <t>2017-06-17 18:56:10.000000</t>
  </si>
  <si>
    <t>Introdução Histórica do Direito Privado</t>
  </si>
  <si>
    <t>2017-06-17 19:03:22.000000</t>
  </si>
  <si>
    <t>2017-06-17 19:23:11.000000</t>
  </si>
  <si>
    <t>2017-06-17 19:32:33.000000</t>
  </si>
  <si>
    <t>2017-06-17 19:57:32.000000</t>
  </si>
  <si>
    <t>2017-09-23 11:25:47.000000</t>
  </si>
  <si>
    <t>2017-11-14 15:40:50.370350</t>
  </si>
  <si>
    <t>2017-11-14 15:40:42.271658</t>
  </si>
  <si>
    <t>2017-11-17 09:50:20.000000</t>
  </si>
  <si>
    <t>2017-11-20 10:37:42.807895</t>
  </si>
  <si>
    <t>2017-06-17 21:37:05.000000</t>
  </si>
  <si>
    <t>2017-11-14 10:22:12.055490</t>
  </si>
  <si>
    <t>2017-06-17 21:50:57.000000</t>
  </si>
  <si>
    <t>2017-06-17 22:17:40.000000</t>
  </si>
  <si>
    <t>2017-06-17 22:04:21.000000</t>
  </si>
  <si>
    <t>Bases de Biofísica e Bioquímica Aplicadas à Educação Física</t>
  </si>
  <si>
    <t>Embriologia, Genética e Evolução</t>
  </si>
  <si>
    <t>2017-10-29 14:59:42.000000</t>
  </si>
  <si>
    <t>2017-06-17 22:28:23.000000</t>
  </si>
  <si>
    <t>2017-06-17 22:56:19.000000</t>
  </si>
  <si>
    <t>Cobol</t>
  </si>
  <si>
    <t>2017-11-28 23:50:03.785815</t>
  </si>
  <si>
    <t>2017-06-20 13:05:48.000000</t>
  </si>
  <si>
    <t>Sociologia Educacional</t>
  </si>
  <si>
    <t>2017-06-17 23:30:05.000000</t>
  </si>
  <si>
    <t>2017-06-17 23:37:43.000000</t>
  </si>
  <si>
    <t>2017-06-18 17:35:03.000000</t>
  </si>
  <si>
    <t>Projetos Cenográficos</t>
  </si>
  <si>
    <t>2017-06-18 00:56:32.000000</t>
  </si>
  <si>
    <t>Cenografia I</t>
  </si>
  <si>
    <t>Cenotécnica</t>
  </si>
  <si>
    <t>História da Indumentária e da Moda</t>
  </si>
  <si>
    <t>2017-06-20 15:05:13.000000</t>
  </si>
  <si>
    <t>2017-06-18 10:25:22.000000</t>
  </si>
  <si>
    <t>2017-06-18 10:47:53.000000</t>
  </si>
  <si>
    <t>2017-11-28 10:40:28.000000</t>
  </si>
  <si>
    <t>2017-11-17 17:53:33.000000</t>
  </si>
  <si>
    <t>2017-06-18 11:50:25.000000</t>
  </si>
  <si>
    <t>2017-06-18 11:53:06.000000</t>
  </si>
  <si>
    <t>2017-06-18 12:03:38.000000</t>
  </si>
  <si>
    <t>2017-06-18 12:41:52.000000</t>
  </si>
  <si>
    <t>2017-06-18 13:29:30.000000</t>
  </si>
  <si>
    <t>2017-06-18 13:55:26.000000</t>
  </si>
  <si>
    <t>Fundamentos das Lutas</t>
  </si>
  <si>
    <t>2017-06-18 14:03:16.000000</t>
  </si>
  <si>
    <t>2017-06-18 14:12:57.000000</t>
  </si>
  <si>
    <t>2017-11-26 14:20:16.000000</t>
  </si>
  <si>
    <t>2017-06-18 14:42:47.000000</t>
  </si>
  <si>
    <t>2017-06-18 14:55:47.000000</t>
  </si>
  <si>
    <t>2017-06-18 15:06:15.000000</t>
  </si>
  <si>
    <t>2017-11-14 17:19:40.816593</t>
  </si>
  <si>
    <t>Desenvolvimento do Adulto e Envelhecimento</t>
  </si>
  <si>
    <t>2017-06-18 15:12:46.000000</t>
  </si>
  <si>
    <t>2017-10-09 12:41:28.564869</t>
  </si>
  <si>
    <t>Contabilidade Avançada, Contabilidade Internaciomal, Competencias Profissionais</t>
  </si>
  <si>
    <t>2017-06-18 15:14:11.000000</t>
  </si>
  <si>
    <t>2017-06-18 15:35:09.000000</t>
  </si>
  <si>
    <t>2017-09-24 23:59:26.000000</t>
  </si>
  <si>
    <t>2017-06-18 15:39:18.000000</t>
  </si>
  <si>
    <t>Gramatica Funcional do Frances</t>
  </si>
  <si>
    <t>Francês Instrumental I</t>
  </si>
  <si>
    <t>2017-06-18 15:44:11.000000</t>
  </si>
  <si>
    <t>2017-06-18 15:54:29.000000</t>
  </si>
  <si>
    <t>Tcc em Sistemas da Informação</t>
  </si>
  <si>
    <t>2017-06-18 17:21:17.000000</t>
  </si>
  <si>
    <t>2017-06-18 17:37:51.000000</t>
  </si>
  <si>
    <t>Políticas de Segurança</t>
  </si>
  <si>
    <t>2017-06-18 17:42:00.000000</t>
  </si>
  <si>
    <t>2017-06-18 17:43:25.000000</t>
  </si>
  <si>
    <t>2017-06-18 17:44:38.000000</t>
  </si>
  <si>
    <t>2017-06-18 18:27:54.000000</t>
  </si>
  <si>
    <t>2017-06-18 18:35:14.000000</t>
  </si>
  <si>
    <t>2017-06-18 18:39:59.000000</t>
  </si>
  <si>
    <t>2017-06-18 18:42:28.625015</t>
  </si>
  <si>
    <t>2017-06-18 18:48:09.000000</t>
  </si>
  <si>
    <t>2018-01-28 14:17:38.336050</t>
  </si>
  <si>
    <t>2018-01-28 14:17:10.132283</t>
  </si>
  <si>
    <t>2018-01-28 14:17:59.288483</t>
  </si>
  <si>
    <t>2018-01-28 14:16:38.041432</t>
  </si>
  <si>
    <t>2018-01-28 14:18:47.513809</t>
  </si>
  <si>
    <t>2017-07-04 20:59:52.996713</t>
  </si>
  <si>
    <t>2017-06-18 19:00:26.000000</t>
  </si>
  <si>
    <t>2017-07-04 21:00:59.670367</t>
  </si>
  <si>
    <t>2017-06-18 19:01:53.000000</t>
  </si>
  <si>
    <t>2017-06-18 19:27:52.000000</t>
  </si>
  <si>
    <t>2017-06-18 19:30:11.000000</t>
  </si>
  <si>
    <t>2017-06-18 19:37:03.000000</t>
  </si>
  <si>
    <t>2017-10-07 15:37:28.858947</t>
  </si>
  <si>
    <t>2017-06-18 19:42:37.000000</t>
  </si>
  <si>
    <t>2018-04-26 16:51:15.967297</t>
  </si>
  <si>
    <t>2018-04-26 16:51:23.208799</t>
  </si>
  <si>
    <t>2018-04-26 16:51:28.934726</t>
  </si>
  <si>
    <t>2018-04-26 16:51:40.967603</t>
  </si>
  <si>
    <t>2018-04-26 16:51:37.584997</t>
  </si>
  <si>
    <t>2017-06-18 19:51:30.000000</t>
  </si>
  <si>
    <t>2017-06-18 20:05:15.000000</t>
  </si>
  <si>
    <t>2017-11-18 20:11:00.000000</t>
  </si>
  <si>
    <t>2018-04-01 18:55:34.023520</t>
  </si>
  <si>
    <t>2017-06-18 20:36:09.000000</t>
  </si>
  <si>
    <t>2017-06-18 20:36:49.000000</t>
  </si>
  <si>
    <t>2018-03-25 18:19:53.394330</t>
  </si>
  <si>
    <t>2017-06-18 20:45:03.000000</t>
  </si>
  <si>
    <t>2017-06-18 20:47:25.000000</t>
  </si>
  <si>
    <t>2017-11-21 18:16:03.149293</t>
  </si>
  <si>
    <t>2018-04-02 18:32:15.240814</t>
  </si>
  <si>
    <t>2018-03-30 19:55:51.332136</t>
  </si>
  <si>
    <t>2018-03-05 20:32:13.918036</t>
  </si>
  <si>
    <t>Fundamentos Biologicos da Educacao Fisica</t>
  </si>
  <si>
    <t>2018-03-27 19:51:37.361035</t>
  </si>
  <si>
    <t>2018-03-27 18:52:39.094980</t>
  </si>
  <si>
    <t>2018-04-02 19:05:22.719569</t>
  </si>
  <si>
    <t>2018-03-27 19:52:53.766641</t>
  </si>
  <si>
    <t>2017-11-10 21:27:14.318910</t>
  </si>
  <si>
    <t>2018-03-05 20:32:09.167179</t>
  </si>
  <si>
    <t>Aspectos Profiláticos na Educação Física</t>
  </si>
  <si>
    <t>2018-03-27 19:51:34.706024</t>
  </si>
  <si>
    <t>2018-03-05 20:32:00.749359</t>
  </si>
  <si>
    <t>2017-11-13 13:36:32.785932</t>
  </si>
  <si>
    <t>2018-03-27 19:51:40.930832</t>
  </si>
  <si>
    <t>Humanidades: Sociedade e Natureza</t>
  </si>
  <si>
    <t>2018-03-27 19:53:03.224199</t>
  </si>
  <si>
    <t>Introdução Elementar das Humanidades</t>
  </si>
  <si>
    <t>2018-03-27 19:52:50.931418</t>
  </si>
  <si>
    <t>2018-03-27 18:52:40.591554</t>
  </si>
  <si>
    <t>Aspectos Psicossociais Aplicados A Educação Física</t>
  </si>
  <si>
    <t>2018-03-27 19:51:56.525373</t>
  </si>
  <si>
    <t>2018-05-21 19:35:59.879891</t>
  </si>
  <si>
    <t>2017-11-11 20:31:41.208162</t>
  </si>
  <si>
    <t>Aspectos Biologicos</t>
  </si>
  <si>
    <t>2018-03-27 19:51:44.461879</t>
  </si>
  <si>
    <t>Terceiro Setor, Meio Ambiente e Sustentabilidade, Serviço Social na Educação, Educação Inclusiva e Trabalho de Conclusão de Curso.</t>
  </si>
  <si>
    <t>2018-03-27 18:52:38.546612</t>
  </si>
  <si>
    <t>2017-11-10 21:27:53.582906</t>
  </si>
  <si>
    <t>2018-03-27 18:51:41.307493</t>
  </si>
  <si>
    <t>2018-04-02 18:32:08.661002</t>
  </si>
  <si>
    <t>2018-03-05 20:32:08.456731</t>
  </si>
  <si>
    <t>2018-03-05 20:32:07.432201</t>
  </si>
  <si>
    <t>Politicas Publicas na Educação Fisica</t>
  </si>
  <si>
    <t>2017-11-11 19:19:52.982296</t>
  </si>
  <si>
    <t>Introdução Educação à Distância</t>
  </si>
  <si>
    <t>2018-04-02 18:32:27.337852</t>
  </si>
  <si>
    <t>Educação A  Distancia</t>
  </si>
  <si>
    <t>2018-04-02 18:32:13.696258</t>
  </si>
  <si>
    <t>Oficial de Justiça</t>
  </si>
  <si>
    <t>2018-05-21 19:36:07.163179</t>
  </si>
  <si>
    <t>Estudo das Relações Étnico-raciais para O Ensino de História e Cultura Afro-brasileira, Africana e Geografia</t>
  </si>
  <si>
    <t>2018-03-27 18:51:50.503448</t>
  </si>
  <si>
    <t>Atividade Pedagógica   Estudo das Relações Étnico Raciais Afro Brasileira, Africana e Indígena</t>
  </si>
  <si>
    <t>2018-03-27 18:51:44.223933</t>
  </si>
  <si>
    <t>2018-03-27 18:52:33.819720</t>
  </si>
  <si>
    <t>Aspectos da Humanidade da Educação Física</t>
  </si>
  <si>
    <t>2018-03-27 19:53:15.957506</t>
  </si>
  <si>
    <t>Aspectos das Humanidades na Educação Física</t>
  </si>
  <si>
    <t>2018-04-14 18:22:08.147221</t>
  </si>
  <si>
    <t>2018-05-21 19:36:05.972129</t>
  </si>
  <si>
    <t>Competências do Oficial de Justiça  Atribuições do Analista, do Técnico e do Assessor Judiciário</t>
  </si>
  <si>
    <t>2018-05-21 19:36:02.954627</t>
  </si>
  <si>
    <t>2018-04-09 14:10:13.054214</t>
  </si>
  <si>
    <t>2018-04-09 14:40:13.339590</t>
  </si>
  <si>
    <t>2018-04-09 14:08:56.644120</t>
  </si>
  <si>
    <t>2018-04-09 14:07:59.045870</t>
  </si>
  <si>
    <t>2018-04-09 14:09:24.655404</t>
  </si>
  <si>
    <t>2018-04-09 14:07:09.294808</t>
  </si>
  <si>
    <t>2017-06-18 22:10:01.000000</t>
  </si>
  <si>
    <t>2017-12-03 08:53:30.953486</t>
  </si>
  <si>
    <t>2017-06-18 22:31:51.000000</t>
  </si>
  <si>
    <t>2017-06-18 22:35:09.000000</t>
  </si>
  <si>
    <t>Fonoaudiologia Básica</t>
  </si>
  <si>
    <t>2017-06-18 22:55:36.000000</t>
  </si>
  <si>
    <t>2017-06-18 23:06:11.000000</t>
  </si>
  <si>
    <t>Linhas de Transmissão e Microondas</t>
  </si>
  <si>
    <t>Antenas</t>
  </si>
  <si>
    <t>2017-09-21 00:15:47.930084</t>
  </si>
  <si>
    <t>2018-04-27 01:10:08.495703</t>
  </si>
  <si>
    <t>Direito Computacional</t>
  </si>
  <si>
    <t>2017-06-18 23:21:39.000000</t>
  </si>
  <si>
    <t>2017-06-18 23:43:55.000000</t>
  </si>
  <si>
    <t>2017-06-19 00:13:20.000000</t>
  </si>
  <si>
    <t>2017-06-19 00:52:13.000000</t>
  </si>
  <si>
    <t>2017-06-19 02:04:42.000000</t>
  </si>
  <si>
    <t>2017-11-20 01:11:24.978027</t>
  </si>
  <si>
    <t>2017-06-19 08:01:44.000000</t>
  </si>
  <si>
    <t>2017-06-19 08:15:40.000000</t>
  </si>
  <si>
    <t>Aprendizagem da Criatividade</t>
  </si>
  <si>
    <t>Comunicação e Criatividade</t>
  </si>
  <si>
    <t>Escrita e Criatividade</t>
  </si>
  <si>
    <t>Qualidade e Criatividade</t>
  </si>
  <si>
    <t>2017-09-18 13:45:06.000000</t>
  </si>
  <si>
    <t>2017-06-19 09:23:36.000000</t>
  </si>
  <si>
    <t>2017-11-28 08:47:35.000000</t>
  </si>
  <si>
    <t>2018-04-24 20:14:00.847855</t>
  </si>
  <si>
    <t>2018-04-24 20:17:38.554859</t>
  </si>
  <si>
    <t>2018-04-24 20:16:19.616883</t>
  </si>
  <si>
    <t>2018-04-24 20:14:44.173672</t>
  </si>
  <si>
    <t>Fundamentos Históricos Teóricos e Metodológicos do Serviço Social II</t>
  </si>
  <si>
    <t>2018-04-24 20:15:49.856729</t>
  </si>
  <si>
    <t>2017-06-19 09:51:51.000000</t>
  </si>
  <si>
    <t>2017-09-18 17:59:22.000000</t>
  </si>
  <si>
    <t>2017-06-19 10:19:39.000000</t>
  </si>
  <si>
    <t>2017-06-19 10:20:42.000000</t>
  </si>
  <si>
    <t>2017-11-03 08:58:58.898043</t>
  </si>
  <si>
    <t>2017-11-03 08:59:16.434630</t>
  </si>
  <si>
    <t>2017-09-28 16:01:13.802491</t>
  </si>
  <si>
    <t>2017-11-17 09:34:27.293441</t>
  </si>
  <si>
    <t>2017-06-19 11:04:57.000000</t>
  </si>
  <si>
    <t>2017-06-19 11:45:00.000000</t>
  </si>
  <si>
    <t>2017-11-13 15:58:59.000000</t>
  </si>
  <si>
    <t>2017-06-19 12:42:09.000000</t>
  </si>
  <si>
    <t>2017-08-09 23:36:27.000000</t>
  </si>
  <si>
    <t>2017-06-19 14:08:27.000000</t>
  </si>
  <si>
    <t>2017-08-13 13:32:36.481146</t>
  </si>
  <si>
    <t>2017-09-12 17:34:25.000000</t>
  </si>
  <si>
    <t>2017-06-19 14:25:34.000000</t>
  </si>
  <si>
    <t>2017-06-19 14:43:35.000000</t>
  </si>
  <si>
    <t>2017-09-20 22:08:58.000000</t>
  </si>
  <si>
    <t>2017-06-19 15:11:33.000000</t>
  </si>
  <si>
    <t>2017-06-19 15:11:58.000000</t>
  </si>
  <si>
    <t>2017-09-24 13:14:23.000000</t>
  </si>
  <si>
    <t>2017-06-19 15:34:42.000000</t>
  </si>
  <si>
    <t>2017-09-09 23:18:32.736589</t>
  </si>
  <si>
    <t>2017-09-09 23:18:40.811263</t>
  </si>
  <si>
    <t>2017-09-09 23:18:42.456358</t>
  </si>
  <si>
    <t>2017-06-19 15:36:27.000000</t>
  </si>
  <si>
    <t>2017-11-12 12:37:32.000000</t>
  </si>
  <si>
    <t>2017-11-13 08:18:53.380307</t>
  </si>
  <si>
    <t>2017-06-19 15:48:10.000000</t>
  </si>
  <si>
    <t>2017-09-18 12:35:13.000000</t>
  </si>
  <si>
    <t>2017-06-19 16:41:42.000000</t>
  </si>
  <si>
    <t>Design e Estética</t>
  </si>
  <si>
    <t>2017-07-02 20:57:03.000000</t>
  </si>
  <si>
    <t>2017-06-19 17:14:10.000000</t>
  </si>
  <si>
    <t>Auditoria e Indicadores de Desempenho</t>
  </si>
  <si>
    <t>2017-06-19 17:23:48.000000</t>
  </si>
  <si>
    <t>2017-06-26 16:00:20.000000</t>
  </si>
  <si>
    <t>Ciências Sociais, Economia, Teorias da Administração, Teorias da Contabilidade e Responsabilidade com O Meio Ambiente</t>
  </si>
  <si>
    <t>2017-10-17 13:25:20.000000</t>
  </si>
  <si>
    <t>2017-11-29 13:05:10.000000</t>
  </si>
  <si>
    <t>Financas e Sistema Financeiro</t>
  </si>
  <si>
    <t>2017-08-29 16:57:19.837441</t>
  </si>
  <si>
    <t>2017-06-19 17:44:43.000000</t>
  </si>
  <si>
    <t>2017-08-29 16:56:47.461541</t>
  </si>
  <si>
    <t>2017-08-29 16:57:23.220832</t>
  </si>
  <si>
    <t>2017-11-18 08:55:36.000000</t>
  </si>
  <si>
    <t>2017-06-19 17:47:55.000000</t>
  </si>
  <si>
    <t>2017-10-04 16:57:42.000000</t>
  </si>
  <si>
    <t>2017-06-19 18:05:05.000000</t>
  </si>
  <si>
    <t>2017-06-19 18:12:28.000000</t>
  </si>
  <si>
    <t>2018-04-14 14:21:57.415652</t>
  </si>
  <si>
    <t>2018-04-14 14:22:01.038523</t>
  </si>
  <si>
    <t>2018-04-14 14:22:02.290490</t>
  </si>
  <si>
    <t>2018-04-14 14:22:10.237219</t>
  </si>
  <si>
    <t>2018-04-14 14:22:08.044444</t>
  </si>
  <si>
    <t>2018-04-14 14:22:12.881137</t>
  </si>
  <si>
    <t>2018-04-14 14:22:10.430329</t>
  </si>
  <si>
    <t>2018-04-14 14:22:12.179289</t>
  </si>
  <si>
    <t>2018-04-14 14:22:16.860992</t>
  </si>
  <si>
    <t>2018-04-14 14:22:14.415941</t>
  </si>
  <si>
    <t>2018-04-14 14:22:21.793872</t>
  </si>
  <si>
    <t>2017-10-31 13:33:06.701712</t>
  </si>
  <si>
    <t>2017-06-19 18:14:54.000000</t>
  </si>
  <si>
    <t>2017-10-31 13:34:06.290110</t>
  </si>
  <si>
    <t>2017-10-31 13:36:05.725855</t>
  </si>
  <si>
    <t>2017-06-19 18:20:41.000000</t>
  </si>
  <si>
    <t>Fenomeno de Transportes</t>
  </si>
  <si>
    <t>2017-06-19 18:20:58.000000</t>
  </si>
  <si>
    <t>2018-03-27 18:44:14.232543</t>
  </si>
  <si>
    <t>2018-03-14 17:58:25.708841</t>
  </si>
  <si>
    <t>2018-03-14 17:58:24.493659</t>
  </si>
  <si>
    <t>2017-09-25 20:31:15.000000</t>
  </si>
  <si>
    <t>2017-11-17 23:23:12.756003</t>
  </si>
  <si>
    <t>2017-06-19 18:35:44.000000</t>
  </si>
  <si>
    <t>Certificação de Qualidade</t>
  </si>
  <si>
    <t>2017-08-07 12:59:44.000000</t>
  </si>
  <si>
    <t>2017-06-19 19:13:22.000000</t>
  </si>
  <si>
    <t>2017-06-25 08:16:25.000000</t>
  </si>
  <si>
    <t>2017-11-16 17:15:17.000000</t>
  </si>
  <si>
    <t>2017-06-19 19:29:20.000000</t>
  </si>
  <si>
    <t>2017-11-15 15:31:29.589699</t>
  </si>
  <si>
    <t>2018-04-07 12:01:16.000000</t>
  </si>
  <si>
    <t>Dentisitca</t>
  </si>
  <si>
    <t>2017-06-19 19:34:45.000000</t>
  </si>
  <si>
    <t>2017-06-19 19:53:41.000000</t>
  </si>
  <si>
    <t>2017-06-19 20:01:32.000000</t>
  </si>
  <si>
    <t>2017-06-19 21:00:52.000000</t>
  </si>
  <si>
    <t>2017-11-14 14:59:58.000000</t>
  </si>
  <si>
    <t>Segurança em Tecnologia da Informa</t>
  </si>
  <si>
    <t>2017-06-19 21:29:58.000000</t>
  </si>
  <si>
    <t>2017-10-27 12:57:09.639982</t>
  </si>
  <si>
    <t>2018-03-16 21:58:28.120568</t>
  </si>
  <si>
    <t>2017-06-19 21:45:09.000000</t>
  </si>
  <si>
    <t>2017-06-19 21:46:33.000000</t>
  </si>
  <si>
    <t>2017-06-19 21:51:54.000000</t>
  </si>
  <si>
    <t>2017-08-16 23:39:48.093273</t>
  </si>
  <si>
    <t>2017-06-19 22:04:16.000000</t>
  </si>
  <si>
    <t>2017-06-19 22:05:15.000000</t>
  </si>
  <si>
    <t>2017-06-19 22:32:04.000000</t>
  </si>
  <si>
    <t>2017-06-19 22:30:14.000000</t>
  </si>
  <si>
    <t>2017-06-19 22:45:28.000000</t>
  </si>
  <si>
    <t>2017-06-19 23:00:43.000000</t>
  </si>
  <si>
    <t>2018-04-15 10:41:21.133527</t>
  </si>
  <si>
    <t>2018-04-15 10:41:27.126912</t>
  </si>
  <si>
    <t>2018-04-15 11:23:20.785013</t>
  </si>
  <si>
    <t>2017-06-19 22:55:50.000000</t>
  </si>
  <si>
    <t>2017-11-25 02:20:03.255941</t>
  </si>
  <si>
    <t>2017-11-25 02:04:03.000000</t>
  </si>
  <si>
    <t>2017-06-20 00:04:11.000000</t>
  </si>
  <si>
    <t>2017-08-13 11:28:53.000000</t>
  </si>
  <si>
    <t>2017-06-19 23:33:22.000000</t>
  </si>
  <si>
    <t>2017-06-20 00:22:14.000000</t>
  </si>
  <si>
    <t>2017-06-20 00:35:51.000000</t>
  </si>
  <si>
    <t>2017-06-20 05:44:31.000000</t>
  </si>
  <si>
    <t>2017-06-20 06:49:53.000000</t>
  </si>
  <si>
    <t>2017-06-20 08:54:26.000000</t>
  </si>
  <si>
    <t>2017-06-20 08:59:22.000000</t>
  </si>
  <si>
    <t>2017-12-20 10:31:26.705444</t>
  </si>
  <si>
    <t>2017-12-20 10:32:16.214698</t>
  </si>
  <si>
    <t>2017-06-20 09:10:22.000000</t>
  </si>
  <si>
    <t>2017-07-29 23:53:28.000000</t>
  </si>
  <si>
    <t>2017-11-20 00:27:38.000000</t>
  </si>
  <si>
    <t>2017-06-20 09:30:45.000000</t>
  </si>
  <si>
    <t>2017-06-20 10:04:04.000000</t>
  </si>
  <si>
    <t>2017-06-20 10:25:46.000000</t>
  </si>
  <si>
    <t>Estudos de Teatro Português</t>
  </si>
  <si>
    <t>Morfologia do Português I</t>
  </si>
  <si>
    <t>Portugues e Comunicação Jurídica</t>
  </si>
  <si>
    <t>2017-06-26 09:53:49.000000</t>
  </si>
  <si>
    <t>2017-06-20 10:53:58.000000</t>
  </si>
  <si>
    <t>Questao Urbana e Rural  no Brasil</t>
  </si>
  <si>
    <t>Bloco Epidemia</t>
  </si>
  <si>
    <t>2017-06-20 10:55:21.000000</t>
  </si>
  <si>
    <t>Projeto de Redes de Distribuição</t>
  </si>
  <si>
    <t>Sistemas de Energia</t>
  </si>
  <si>
    <t>Distribuição de Energia</t>
  </si>
  <si>
    <t>2017-06-20 11:08:29.000000</t>
  </si>
  <si>
    <t>2017-06-20 11:11:20.000000</t>
  </si>
  <si>
    <t>2017-06-20 11:24:30.000000</t>
  </si>
  <si>
    <t>2017-06-20 11:35:39.000000</t>
  </si>
  <si>
    <t>2017-06-20 11:50:05.000000</t>
  </si>
  <si>
    <t>2017-09-25 00:48:00.533234</t>
  </si>
  <si>
    <t>Pge</t>
  </si>
  <si>
    <t>2017-06-20 11:53:02.019774</t>
  </si>
  <si>
    <t>2017-06-20 12:33:27.000000</t>
  </si>
  <si>
    <t>2017-06-20 12:46:35.489255</t>
  </si>
  <si>
    <t>2017-06-20 13:10:43.000000</t>
  </si>
  <si>
    <t>2017-10-04 12:13:15.000000</t>
  </si>
  <si>
    <t>2017-06-20 13:46:16.000000</t>
  </si>
  <si>
    <t>2017-11-21 09:21:41.000000</t>
  </si>
  <si>
    <t>2018-03-15 10:56:20.429506</t>
  </si>
  <si>
    <t>2018-03-15 10:56:36.774719</t>
  </si>
  <si>
    <t>2018-03-15 10:56:44.321688</t>
  </si>
  <si>
    <t>2017-06-20 14:32:19.000000</t>
  </si>
  <si>
    <t>2017-06-20 14:45:45.000000</t>
  </si>
  <si>
    <t>2017-06-20 15:05:07.000000</t>
  </si>
  <si>
    <t>2017-06-20 15:08:13.619086</t>
  </si>
  <si>
    <t>2017-06-20 15:11:23.000000</t>
  </si>
  <si>
    <t>2017-06-20 15:11:14.000000</t>
  </si>
  <si>
    <t>2017-06-20 15:39:09.000000</t>
  </si>
  <si>
    <t>Como Calcular</t>
  </si>
  <si>
    <t>2017-11-23 19:39:04.000000</t>
  </si>
  <si>
    <t>2017-06-20 15:58:12.000000</t>
  </si>
  <si>
    <t>2017-06-20 16:06:14.000000</t>
  </si>
  <si>
    <t>2017-11-16 11:55:08.975267</t>
  </si>
  <si>
    <t>2017-06-20 16:23:52.000000</t>
  </si>
  <si>
    <t>2017-09-20 23:55:43.421544</t>
  </si>
  <si>
    <t>2017-09-20 23:55:52.085310</t>
  </si>
  <si>
    <t>2017-06-20 16:40:03.000000</t>
  </si>
  <si>
    <t>2017-06-20 16:50:56.000000</t>
  </si>
  <si>
    <t>2017-06-20 16:59:17.000000</t>
  </si>
  <si>
    <t>2017-09-26 20:29:45.000000</t>
  </si>
  <si>
    <t>2017-06-20 17:09:20.000000</t>
  </si>
  <si>
    <t>2017-06-20 17:35:58.000000</t>
  </si>
  <si>
    <t>2017-06-20 18:05:54.000000</t>
  </si>
  <si>
    <t>2017-06-20 18:17:36.000000</t>
  </si>
  <si>
    <t>2017-06-20 18:26:16.000000</t>
  </si>
  <si>
    <t>2017-06-20 18:32:26.000000</t>
  </si>
  <si>
    <t>2017-06-20 18:49:07.000000</t>
  </si>
  <si>
    <t>2017-06-20 18:53:31.000000</t>
  </si>
  <si>
    <t>2017-06-20 19:12:09.435527</t>
  </si>
  <si>
    <t>2017-11-04 17:14:20.000000</t>
  </si>
  <si>
    <t>2017-06-20 19:06:02.000000</t>
  </si>
  <si>
    <t>2017-11-23 20:33:47.687564</t>
  </si>
  <si>
    <t>2017-06-20 19:25:36.000000</t>
  </si>
  <si>
    <t>2017-06-21 21:03:43.787940</t>
  </si>
  <si>
    <t>2017-06-20 19:57:13.000000</t>
  </si>
  <si>
    <t>2017-06-20 20:04:09.000000</t>
  </si>
  <si>
    <t>Direito Educacional</t>
  </si>
  <si>
    <t>Metodologia da Investigação Educacional</t>
  </si>
  <si>
    <t>2017-11-07 12:22:23.000000</t>
  </si>
  <si>
    <t>Comunicação e Ex</t>
  </si>
  <si>
    <t>2017-06-20 20:04:32.000000</t>
  </si>
  <si>
    <t>2017-06-20 20:19:46.000000</t>
  </si>
  <si>
    <t>Progamação  Scilab</t>
  </si>
  <si>
    <t>2017-06-20 20:26:45.000000</t>
  </si>
  <si>
    <t>Enfermagem em Saúde Coletiva "a"</t>
  </si>
  <si>
    <t>2017-06-20 20:30:17.000000</t>
  </si>
  <si>
    <t>Fundamentos da Ma</t>
  </si>
  <si>
    <t>Ma</t>
  </si>
  <si>
    <t>Mak</t>
  </si>
  <si>
    <t>Mar</t>
  </si>
  <si>
    <t>2017-06-20 20:40:15.000000</t>
  </si>
  <si>
    <t>2017-07-22 15:41:47.349269</t>
  </si>
  <si>
    <t>2017-07-12 14:35:29.278877</t>
  </si>
  <si>
    <t>2017-07-31 01:00:25.262835</t>
  </si>
  <si>
    <t>2018-01-10 14:10:07.114020</t>
  </si>
  <si>
    <t>2017-09-04 19:58:35.723368</t>
  </si>
  <si>
    <t>2017-09-04 20:04:55.852639</t>
  </si>
  <si>
    <t>2017-09-04 19:59:41.099784</t>
  </si>
  <si>
    <t>2017-09-04 19:59:42.402346</t>
  </si>
  <si>
    <t>2017-06-20 21:11:48.000000</t>
  </si>
  <si>
    <t>2017-06-22 14:03:21.000000</t>
  </si>
  <si>
    <t>2017-06-20 21:23:50.000000</t>
  </si>
  <si>
    <t>2017-06-20 22:59:26.000000</t>
  </si>
  <si>
    <t>2018-05-16 00:09:01.248124</t>
  </si>
  <si>
    <t>2018-05-16 00:09:01.780694</t>
  </si>
  <si>
    <t>2018-05-16 00:10:00.870941</t>
  </si>
  <si>
    <t>2018-05-16 00:10:01.706980</t>
  </si>
  <si>
    <t>2017-06-20 23:15:59.000000</t>
  </si>
  <si>
    <t>2017-06-20 23:24:05.000000</t>
  </si>
  <si>
    <t>2017-06-20 23:47:05.000000</t>
  </si>
  <si>
    <t>2017-06-20 23:50:46.000000</t>
  </si>
  <si>
    <t>2017-12-08 12:59:19.244987</t>
  </si>
  <si>
    <t>2017-12-08 12:59:23.925720</t>
  </si>
  <si>
    <t>2017-06-20 23:53:22.000000</t>
  </si>
  <si>
    <t>2017-09-25 11:24:55.734529</t>
  </si>
  <si>
    <t>2017-06-21 01:00:36.000000</t>
  </si>
  <si>
    <t>Logística Aplicada</t>
  </si>
  <si>
    <t>2017-09-25 11:24:53.880891</t>
  </si>
  <si>
    <t>Laboratório I de Operações Unitárias</t>
  </si>
  <si>
    <t>2017-06-21 01:48:11.000000</t>
  </si>
  <si>
    <t>2017-06-21 03:27:58.000000</t>
  </si>
  <si>
    <t>2017-09-18 15:06:48.000000</t>
  </si>
  <si>
    <t>2017-06-21 05:58:47.000000</t>
  </si>
  <si>
    <t>2017-07-19 07:59:29.987901</t>
  </si>
  <si>
    <t>2017-06-21 07:50:41.000000</t>
  </si>
  <si>
    <t>2017-06-21 07:52:15.000000</t>
  </si>
  <si>
    <t>2017-10-02 22:31:32.000000</t>
  </si>
  <si>
    <t>2017-06-21 09:11:41.000000</t>
  </si>
  <si>
    <t>2017-10-04 17:04:36.619573</t>
  </si>
  <si>
    <t>2017-10-04 17:06:31.261079</t>
  </si>
  <si>
    <t>2017-10-04 17:03:55.832132</t>
  </si>
  <si>
    <t>2017-06-21 09:15:42.000000</t>
  </si>
  <si>
    <t>2017-07-28 17:13:45.000000</t>
  </si>
  <si>
    <t>2017-11-27 09:55:36.000000</t>
  </si>
  <si>
    <t>2017-06-21 09:38:23.000000</t>
  </si>
  <si>
    <t>2017-06-21 09:45:36.000000</t>
  </si>
  <si>
    <t>Qualidade das Aguas de Abastecimento</t>
  </si>
  <si>
    <t>2017-06-21 09:56:29.000000</t>
  </si>
  <si>
    <t>2017-06-21 10:06:35.000000</t>
  </si>
  <si>
    <t>2017-10-06 16:57:27.444501</t>
  </si>
  <si>
    <t>2017-06-21 10:10:45.000000</t>
  </si>
  <si>
    <t>2017-06-21 10:31:00.000000</t>
  </si>
  <si>
    <t>Química Instrumental 1</t>
  </si>
  <si>
    <t>2017-11-20 12:40:39.000000</t>
  </si>
  <si>
    <t>2017-06-21 10:50:24.000000</t>
  </si>
  <si>
    <t>2018-04-07 15:50:41.245645</t>
  </si>
  <si>
    <t>2018-04-07 15:49:51.734574</t>
  </si>
  <si>
    <t>2018-04-06 11:38:28.675361</t>
  </si>
  <si>
    <t>2017-09-09 10:27:47.101035</t>
  </si>
  <si>
    <t>2018-04-07 15:49:13.208365</t>
  </si>
  <si>
    <t>2017-11-30 15:33:52.000000</t>
  </si>
  <si>
    <t>2017-06-21 12:40:35.000000</t>
  </si>
  <si>
    <t>2018-04-23 09:10:59.503523</t>
  </si>
  <si>
    <t>2017-11-08 17:29:01.456368</t>
  </si>
  <si>
    <t>2017-12-18 14:47:12.859298</t>
  </si>
  <si>
    <t>2017-11-07 10:33:04.496254</t>
  </si>
  <si>
    <t>2018-04-23 10:03:10.683830</t>
  </si>
  <si>
    <t>2017-06-21 12:43:12.000000</t>
  </si>
  <si>
    <t>2017-06-21 12:56:06.000000</t>
  </si>
  <si>
    <t>2017-06-21 13:12:25.000000</t>
  </si>
  <si>
    <t>Culturas do Arroz, Milho e Trigo</t>
  </si>
  <si>
    <t>2017-10-18 22:21:27.732593</t>
  </si>
  <si>
    <t>2017-10-31 02:30:58.268250</t>
  </si>
  <si>
    <t>2017-10-31 02:30:59.239217</t>
  </si>
  <si>
    <t>2017-10-31 02:31:05.049455</t>
  </si>
  <si>
    <t>2017-10-31 02:31:08.491939</t>
  </si>
  <si>
    <t>Culturas de Milho e Sorgo</t>
  </si>
  <si>
    <t>2017-10-18 22:21:17.625822</t>
  </si>
  <si>
    <t>2017-10-31 02:31:20.230878</t>
  </si>
  <si>
    <t>2017-10-18 22:21:12.792502</t>
  </si>
  <si>
    <t>2017-10-31 02:31:15.124122</t>
  </si>
  <si>
    <t>2017-10-30 10:32:50.786882</t>
  </si>
  <si>
    <t>Culturas de Soja e Milho</t>
  </si>
  <si>
    <t>2017-10-18 22:21:19.827344</t>
  </si>
  <si>
    <t>2017-06-21 13:27:19.000000</t>
  </si>
  <si>
    <t>2017-06-21 14:05:23.000000</t>
  </si>
  <si>
    <t>2017-06-21 14:09:30.000000</t>
  </si>
  <si>
    <t>2017-06-21 14:13:40.000000</t>
  </si>
  <si>
    <t>Ensino de Língua Inglesa</t>
  </si>
  <si>
    <t>2017-09-20 13:55:46.000000</t>
  </si>
  <si>
    <t>2017-11-09 10:55:09.047812</t>
  </si>
  <si>
    <t>Tratamento e Análise de Dados/ Informações</t>
  </si>
  <si>
    <t>2017-10-01 03:34:57.209719</t>
  </si>
  <si>
    <t>2017-06-21 15:13:28.000000</t>
  </si>
  <si>
    <t>2017-11-22 14:27:13.000000</t>
  </si>
  <si>
    <t>2017-06-21 15:25:29.000000</t>
  </si>
  <si>
    <t>2017-06-21 15:48:32.000000</t>
  </si>
  <si>
    <t>2017-06-21 16:20:44.000000</t>
  </si>
  <si>
    <t>Legislação Comentada</t>
  </si>
  <si>
    <t>2017-11-04 16:35:22.155993</t>
  </si>
  <si>
    <t>2017-11-04 16:15:20.000000</t>
  </si>
  <si>
    <t>2017-06-21 18:31:02.000000</t>
  </si>
  <si>
    <t>Tecnologia e Processamento de Café</t>
  </si>
  <si>
    <t>2017-06-21 19:34:19.000000</t>
  </si>
  <si>
    <t>Cultura do Café, Feijão e Soja</t>
  </si>
  <si>
    <t>Processamento e Produtos do Café e Cacau</t>
  </si>
  <si>
    <t>Mercado Bancário</t>
  </si>
  <si>
    <t>Café</t>
  </si>
  <si>
    <t>2017-09-27 11:48:31.066323</t>
  </si>
  <si>
    <t>2017-12-08 12:47:15.801226</t>
  </si>
  <si>
    <t>2017-09-25 11:32:57.950965</t>
  </si>
  <si>
    <t>2017-09-27 11:48:24.798443</t>
  </si>
  <si>
    <t>2017-06-21 19:46:39.000000</t>
  </si>
  <si>
    <t>2017-09-25 11:32:48.857397</t>
  </si>
  <si>
    <t>2017-09-25 11:32:52.678722</t>
  </si>
  <si>
    <t>Edo</t>
  </si>
  <si>
    <t>2017-09-25 11:32:54.106501</t>
  </si>
  <si>
    <t>Teoria e Metodologia da Historia</t>
  </si>
  <si>
    <t>2017-06-21 19:50:12.000000</t>
  </si>
  <si>
    <t>Ensino da História</t>
  </si>
  <si>
    <t>2017-06-21 20:08:46.000000</t>
  </si>
  <si>
    <t>2017-06-21 19:57:14.000000</t>
  </si>
  <si>
    <t>2017-06-21 20:19:04.000000</t>
  </si>
  <si>
    <t>2017-06-21 20:28:18.000000</t>
  </si>
  <si>
    <t>2017-10-01 17:59:00.018782</t>
  </si>
  <si>
    <t>2017-10-01 17:58:59.534104</t>
  </si>
  <si>
    <t>2017-10-01 17:59:06.885191</t>
  </si>
  <si>
    <t>2017-10-01 17:59:14.557949</t>
  </si>
  <si>
    <t>2017-10-01 17:59:26.923511</t>
  </si>
  <si>
    <t>2017-10-01 17:59:28.892458</t>
  </si>
  <si>
    <t>2017-06-21 20:56:55.000000</t>
  </si>
  <si>
    <t>2017-11-01 07:16:02.000000</t>
  </si>
  <si>
    <t>2017-08-20 22:02:28.000000</t>
  </si>
  <si>
    <t>2017-10-02 17:11:51.000000</t>
  </si>
  <si>
    <t>2017-06-21 21:42:30.000000</t>
  </si>
  <si>
    <t>2017-06-21 21:57:14.000000</t>
  </si>
  <si>
    <t>2017-06-27 21:23:11.880224</t>
  </si>
  <si>
    <t>2017-11-13 02:49:55.000000</t>
  </si>
  <si>
    <t>2017-06-21 22:17:19.000000</t>
  </si>
  <si>
    <t>2017-06-21 22:44:33.000000</t>
  </si>
  <si>
    <t>2017-11-03 16:15:57.129934</t>
  </si>
  <si>
    <t>2017-06-21 23:01:43.000000</t>
  </si>
  <si>
    <t>2017-06-22 00:36:11.303287</t>
  </si>
  <si>
    <t>2017-06-22 00:38:14.642345</t>
  </si>
  <si>
    <t>2017-06-21 23:21:41.000000</t>
  </si>
  <si>
    <t>2017-06-21 23:40:35.000000</t>
  </si>
  <si>
    <t>2017-06-22 00:14:13.000000</t>
  </si>
  <si>
    <t>2017-06-22 01:06:17.000000</t>
  </si>
  <si>
    <t>2017-06-22 02:27:43.000000</t>
  </si>
  <si>
    <t>2017-06-22 02:59:11.000000</t>
  </si>
  <si>
    <t>2017-06-22 03:02:40.000000</t>
  </si>
  <si>
    <t>Marketing Gerencial</t>
  </si>
  <si>
    <t>2017-06-22 04:18:16.000000</t>
  </si>
  <si>
    <t>2018-06-07 19:59:30.191698</t>
  </si>
  <si>
    <t>2017-06-22 07:47:30.000000</t>
  </si>
  <si>
    <t>2017-06-22 08:26:32.000000</t>
  </si>
  <si>
    <t>2018-04-24 23:13:47.309559</t>
  </si>
  <si>
    <t>2017-06-22 08:45:48.000000</t>
  </si>
  <si>
    <t>2017-06-22 09:56:06.000000</t>
  </si>
  <si>
    <t>2017-11-10 13:19:47.072828</t>
  </si>
  <si>
    <t>2017-06-22 09:51:25.000000</t>
  </si>
  <si>
    <t>2017-06-22 09:52:22.000000</t>
  </si>
  <si>
    <t>2017-06-22 10:37:43.000000</t>
  </si>
  <si>
    <t>2017-09-20 09:21:16.406347</t>
  </si>
  <si>
    <t>2017-09-20 09:21:07.492431</t>
  </si>
  <si>
    <t>2017-06-22 11:06:48.000000</t>
  </si>
  <si>
    <t>Introducao A Interpretacao</t>
  </si>
  <si>
    <t>Introdução e História da Educação Física e Esporte</t>
  </si>
  <si>
    <t>2017-06-22 11:08:38.000000</t>
  </si>
  <si>
    <t>2017-12-01 16:34:33.577955</t>
  </si>
  <si>
    <t>2017-12-12 08:52:16.129187</t>
  </si>
  <si>
    <t>2017-06-22 11:08:53.000000</t>
  </si>
  <si>
    <t>2017-10-06 00:00:22.107886</t>
  </si>
  <si>
    <t>2017-06-22 11:11:47.000000</t>
  </si>
  <si>
    <t>2017-06-22 11:20:54.000000</t>
  </si>
  <si>
    <t>2017-06-22 11:38:11.000000</t>
  </si>
  <si>
    <t>2017-06-22 12:06:53.000000</t>
  </si>
  <si>
    <t>2017-06-22 13:04:09.000000</t>
  </si>
  <si>
    <t>2017-06-22 13:03:02.000000</t>
  </si>
  <si>
    <t>2017-06-22 13:21:55.000000</t>
  </si>
  <si>
    <t>2017-09-11 22:23:43.329430</t>
  </si>
  <si>
    <t>2017-09-11 22:23:52.597867</t>
  </si>
  <si>
    <t>2017-06-22 13:45:47.000000</t>
  </si>
  <si>
    <t>2018-03-02 11:57:18.290535</t>
  </si>
  <si>
    <t>2017-06-22 13:49:01.000000</t>
  </si>
  <si>
    <t>2018-03-23 23:31:12.574614</t>
  </si>
  <si>
    <t>Avaliação e Diagnóstico Nutricional Individual e Coletivo</t>
  </si>
  <si>
    <t>2017-11-13 16:02:54.194205</t>
  </si>
  <si>
    <t>2017-06-22 14:05:06.000000</t>
  </si>
  <si>
    <t>Pensamento Econômico</t>
  </si>
  <si>
    <t>2017-06-22 14:10:12.000000</t>
  </si>
  <si>
    <t>2017-08-30 15:01:19.197864</t>
  </si>
  <si>
    <t>2017-06-22 14:27:58.000000</t>
  </si>
  <si>
    <t>2017-06-22 14:41:37.000000</t>
  </si>
  <si>
    <t>2017-06-22 15:01:50.000000</t>
  </si>
  <si>
    <t>2017-06-22 15:12:22.000000</t>
  </si>
  <si>
    <t>2017-06-22 15:18:22.000000</t>
  </si>
  <si>
    <t>Educação e As Novas Tecnologias</t>
  </si>
  <si>
    <t>2017-06-22 15:17:13.000000</t>
  </si>
  <si>
    <t>2017-10-09 16:59:00.000000</t>
  </si>
  <si>
    <t>2017-10-10 09:42:51.332603</t>
  </si>
  <si>
    <t>2017-10-23 15:49:06.865100</t>
  </si>
  <si>
    <t>2017-11-07 15:58:33.000000</t>
  </si>
  <si>
    <t>2017-10-03 12:56:53.442076</t>
  </si>
  <si>
    <t>2017-06-22 15:42:28.000000</t>
  </si>
  <si>
    <t>2017-10-05 08:50:53.254040</t>
  </si>
  <si>
    <t>2017-10-23 13:05:19.412720</t>
  </si>
  <si>
    <t>2017-06-22 15:54:02.000000</t>
  </si>
  <si>
    <t>2017-06-22 16:10:40.000000</t>
  </si>
  <si>
    <t>Reconhecimento de Padrões</t>
  </si>
  <si>
    <t>Processamento de Imagens Digitais</t>
  </si>
  <si>
    <t>2017-09-23 20:36:05.000000</t>
  </si>
  <si>
    <t>Aprendizagem e Prática da Natação</t>
  </si>
  <si>
    <t>Pedagogia da Natação</t>
  </si>
  <si>
    <t>2017-08-30 00:29:50.000000</t>
  </si>
  <si>
    <t>2017-06-22 16:53:48.000000</t>
  </si>
  <si>
    <t>2017-07-29 17:13:45.389184</t>
  </si>
  <si>
    <t>2017-09-26 20:06:51.000000</t>
  </si>
  <si>
    <t>2017-06-22 16:40:57.000000</t>
  </si>
  <si>
    <t>2017-06-22 16:54:01.000000</t>
  </si>
  <si>
    <t>2017-11-23 01:15:49.611498</t>
  </si>
  <si>
    <t>2017-09-05 14:10:59.000000</t>
  </si>
  <si>
    <t>Psicologia Social e Comunicação</t>
  </si>
  <si>
    <t>2017-06-22 17:11:55.000000</t>
  </si>
  <si>
    <t>Prova Interpretação e Produção de Textos Unip</t>
  </si>
  <si>
    <t>2018-04-09 14:04:35.203958</t>
  </si>
  <si>
    <t>2017-09-21 18:38:12.000000</t>
  </si>
  <si>
    <t>2017-06-22 17:29:46.000000</t>
  </si>
  <si>
    <t>2017-06-22 17:23:22.000000</t>
  </si>
  <si>
    <t>2017-10-13 11:24:11.554815</t>
  </si>
  <si>
    <t>2017-06-22 17:36:05.000000</t>
  </si>
  <si>
    <t>2017-06-22 17:40:49.000000</t>
  </si>
  <si>
    <t>2017-06-26 16:10:53.000000</t>
  </si>
  <si>
    <t>2017-09-22 14:39:52.000000</t>
  </si>
  <si>
    <t>2017-06-22 19:12:09.000000</t>
  </si>
  <si>
    <t>2018-06-06 18:31:20.754515</t>
  </si>
  <si>
    <t>2017-08-07 20:26:36.000000</t>
  </si>
  <si>
    <t>2017-09-05 15:14:08.983790</t>
  </si>
  <si>
    <t>2017-06-22 18:56:14.000000</t>
  </si>
  <si>
    <t>2017-06-22 18:59:44.000000</t>
  </si>
  <si>
    <t>2017-11-24 18:39:11.248295</t>
  </si>
  <si>
    <t>2017-11-14 22:54:40.000000</t>
  </si>
  <si>
    <t>2017-06-22 19:37:58.000000</t>
  </si>
  <si>
    <t>2017-11-19 20:52:55.000000</t>
  </si>
  <si>
    <t>Esporte, Lazer e Sociedade</t>
  </si>
  <si>
    <t>2017-06-22 20:57:36.000000</t>
  </si>
  <si>
    <t>2017-06-22 21:39:22.000000</t>
  </si>
  <si>
    <t>2017-06-22 21:41:08.000000</t>
  </si>
  <si>
    <t>2017-06-22 21:46:26.000000</t>
  </si>
  <si>
    <t>2017-06-22 22:19:38.000000</t>
  </si>
  <si>
    <t>2017-06-22 22:37:06.000000</t>
  </si>
  <si>
    <t>Gestão do Comércio Eletrônico</t>
  </si>
  <si>
    <t>Projeto de Gestão Comercial</t>
  </si>
  <si>
    <t>2017-09-24 22:22:38.000000</t>
  </si>
  <si>
    <t>2017-07-18 15:53:51.000000</t>
  </si>
  <si>
    <t>2017-06-22 23:25:24.000000</t>
  </si>
  <si>
    <t>2017-06-22 23:43:48.000000</t>
  </si>
  <si>
    <t>2017-06-22 23:57:17.000000</t>
  </si>
  <si>
    <t>2017-11-17 05:26:39.000000</t>
  </si>
  <si>
    <t>2017-06-23 00:53:53.000000</t>
  </si>
  <si>
    <t>2017-06-23 02:35:40.000000</t>
  </si>
  <si>
    <t>2017-06-26 10:30:45.000000</t>
  </si>
  <si>
    <t>2017-07-31 23:23:39.689669</t>
  </si>
  <si>
    <t>Fundamentos de Solos Aplicado As Ciências Ambientais</t>
  </si>
  <si>
    <t>Ciências do Ambiente e Educação Ambiental</t>
  </si>
  <si>
    <t>2017-06-23 08:01:41.000000</t>
  </si>
  <si>
    <t>2017-11-05 21:49:30.000000</t>
  </si>
  <si>
    <t>2017-06-23 10:23:11.000000</t>
  </si>
  <si>
    <t>2017-06-23 10:24:04.115791</t>
  </si>
  <si>
    <t>2017-06-23 10:27:30.000000</t>
  </si>
  <si>
    <t>2017-06-23 10:32:28.000000</t>
  </si>
  <si>
    <t>2017-06-23 10:50:13.000000</t>
  </si>
  <si>
    <t>Ética Proﬁssional e Relações Humanas</t>
  </si>
  <si>
    <t>2017-06-23 11:37:08.000000</t>
  </si>
  <si>
    <t>2017-09-20 22:25:56.031406</t>
  </si>
  <si>
    <t>2017-12-28 15:54:32.811086</t>
  </si>
  <si>
    <t>Administração Pedagógica</t>
  </si>
  <si>
    <t>2017-12-28 15:51:08.043476</t>
  </si>
  <si>
    <t>Administração Pedagogica:instrumentos Legais</t>
  </si>
  <si>
    <t>2017-12-28 15:50:23.736957</t>
  </si>
  <si>
    <t>Administração Pedagogica e Gestão Ducacional</t>
  </si>
  <si>
    <t>2017-12-28 15:50:40.930351</t>
  </si>
  <si>
    <t>Gestão Escolar e Administração Pedagógica: Instrumentos Legais</t>
  </si>
  <si>
    <t>2017-12-28 15:50:20.641065</t>
  </si>
  <si>
    <t>2017-06-23 12:17:43.000000</t>
  </si>
  <si>
    <t>Tricologia</t>
  </si>
  <si>
    <t>2017-06-23 12:30:50.000000</t>
  </si>
  <si>
    <t>2018-04-22 23:15:32.534186</t>
  </si>
  <si>
    <t>2018-04-22 23:15:32.436512</t>
  </si>
  <si>
    <t>2017-06-23 12:43:04.000000</t>
  </si>
  <si>
    <t>2018-04-22 23:15:39.909889</t>
  </si>
  <si>
    <t>2018-04-22 23:15:45.074475</t>
  </si>
  <si>
    <t>2018-05-11 10:28:21.635684</t>
  </si>
  <si>
    <t>2018-04-22 23:15:30.589583</t>
  </si>
  <si>
    <t>2018-05-08 14:33:32.759698</t>
  </si>
  <si>
    <t>2018-03-21 16:35:31.939163</t>
  </si>
  <si>
    <t>2017-06-23 12:48:41.000000</t>
  </si>
  <si>
    <t>Anatomofisiologia</t>
  </si>
  <si>
    <t>2017-06-23 13:36:22.000000</t>
  </si>
  <si>
    <t>Aviônica</t>
  </si>
  <si>
    <t>Pintura e Entelagem</t>
  </si>
  <si>
    <t>2018-04-17 19:37:04.441173</t>
  </si>
  <si>
    <t>2017-06-23 13:36:56.000000</t>
  </si>
  <si>
    <t>2017-06-23 13:52:20.000000</t>
  </si>
  <si>
    <t>2017-06-23 15:08:09.000000</t>
  </si>
  <si>
    <t>Eds</t>
  </si>
  <si>
    <t>2018-05-16 16:12:37.919667</t>
  </si>
  <si>
    <t>2017-10-03 12:17:49.208773</t>
  </si>
  <si>
    <t>2017-06-23 15:43:47.000000</t>
  </si>
  <si>
    <t>2017-06-23 16:01:04.000000</t>
  </si>
  <si>
    <t>2017-06-23 16:02:18.000000</t>
  </si>
  <si>
    <t>2017-11-14 15:39:34.682491</t>
  </si>
  <si>
    <t>2017-06-23 16:31:32.000000</t>
  </si>
  <si>
    <t>2018-01-03 16:33:30.492237</t>
  </si>
  <si>
    <t>2017-06-23 16:36:31.000000</t>
  </si>
  <si>
    <t>2018-01-03 16:33:42.340767</t>
  </si>
  <si>
    <t>2017-06-23 17:14:07.000000</t>
  </si>
  <si>
    <t>Geologia e Biogeografia</t>
  </si>
  <si>
    <t>Invertebrados Acelomados e Pseudocelomados</t>
  </si>
  <si>
    <t>2017-06-23 17:19:29.000000</t>
  </si>
  <si>
    <t>Eixo Integrador IV (me)</t>
  </si>
  <si>
    <t>Me 554 - Aerospace Design</t>
  </si>
  <si>
    <t>2017-06-23 17:31:16.000000</t>
  </si>
  <si>
    <t>2017-06-23 18:42:48.000000</t>
  </si>
  <si>
    <t>Conflitos Sociais Contemporâneos</t>
  </si>
  <si>
    <t>2017-06-23 18:57:23.000000</t>
  </si>
  <si>
    <t>2017-06-23 18:57:47.000000</t>
  </si>
  <si>
    <t>2017-06-23 20:31:23.000000</t>
  </si>
  <si>
    <t>2017-06-23 20:09:03.000000</t>
  </si>
  <si>
    <t>2017-06-23 20:44:53.000000</t>
  </si>
  <si>
    <t>2018-04-01 15:18:11.211809</t>
  </si>
  <si>
    <t>2017-12-26 13:48:28.250186</t>
  </si>
  <si>
    <t>2017-06-23 20:46:33.000000</t>
  </si>
  <si>
    <t>2017-06-23 21:04:06.000000</t>
  </si>
  <si>
    <t>2017-06-23 21:40:59.000000</t>
  </si>
  <si>
    <t>2017-06-23 21:47:17.000000</t>
  </si>
  <si>
    <t>2017-06-23 21:58:10.000000</t>
  </si>
  <si>
    <t>Discursiva II</t>
  </si>
  <si>
    <t>2017-06-23 22:40:43.000000</t>
  </si>
  <si>
    <t>2017-09-01 01:09:11.874448</t>
  </si>
  <si>
    <t>2017-09-01 02:20:19.437136</t>
  </si>
  <si>
    <t>2017-06-23 22:47:42.000000</t>
  </si>
  <si>
    <t>2017-09-05 21:57:15.000000</t>
  </si>
  <si>
    <t>2017-11-11 23:08:28.594939</t>
  </si>
  <si>
    <t>2017-06-24 13:51:36.000000</t>
  </si>
  <si>
    <t>2017-06-24 00:47:32.000000</t>
  </si>
  <si>
    <t>2017-09-24 13:55:50.530137</t>
  </si>
  <si>
    <t>2017-06-24 09:35:13.000000</t>
  </si>
  <si>
    <t>2017-06-24 09:45:24.000000</t>
  </si>
  <si>
    <t>2017-06-24 10:25:22.000000</t>
  </si>
  <si>
    <t>2017-06-24 10:31:46.000000</t>
  </si>
  <si>
    <t>2017-06-24 12:59:17.000000</t>
  </si>
  <si>
    <t>2017-06-24 13:10:51.000000</t>
  </si>
  <si>
    <t>2017-06-24 13:27:10.000000</t>
  </si>
  <si>
    <t>2017-06-24 13:47:05.000000</t>
  </si>
  <si>
    <t>2017-06-24 14:34:38.000000</t>
  </si>
  <si>
    <t>2017-06-24 15:13:17.000000</t>
  </si>
  <si>
    <t>2017-06-24 15:26:23.000000</t>
  </si>
  <si>
    <t>2017-06-24 16:30:32.000000</t>
  </si>
  <si>
    <t>2017-11-01 14:26:23.000000</t>
  </si>
  <si>
    <t>2017-11-16 21:30:21.971394</t>
  </si>
  <si>
    <t>2017-06-24 21:55:36.000000</t>
  </si>
  <si>
    <t>2017-06-26 10:31:00.000000</t>
  </si>
  <si>
    <t>2017-06-24 22:00:06.000000</t>
  </si>
  <si>
    <t>2017-06-24 21:59:05.000000</t>
  </si>
  <si>
    <t>2017-09-17 13:39:55.371364</t>
  </si>
  <si>
    <t>2017-09-17 13:39:56.055383</t>
  </si>
  <si>
    <t>2017-09-17 13:39:53.439030</t>
  </si>
  <si>
    <t>2017-06-24 22:53:47.000000</t>
  </si>
  <si>
    <t>2017-06-24 23:14:09.000000</t>
  </si>
  <si>
    <t>Laboratório de Dispositivos Eletrônicos</t>
  </si>
  <si>
    <t>2017-06-24 23:19:12.000000</t>
  </si>
  <si>
    <t>2017-06-25 00:13:17.000000</t>
  </si>
  <si>
    <t>2017-06-25 10:36:33.000000</t>
  </si>
  <si>
    <t>2017-06-25 10:43:30.000000</t>
  </si>
  <si>
    <t>2017-07-31 10:29:52.470163</t>
  </si>
  <si>
    <t>2017-07-31 10:29:55.570092</t>
  </si>
  <si>
    <t>2017-07-31 10:30:14.031617</t>
  </si>
  <si>
    <t>2017-06-25 11:24:07.000000</t>
  </si>
  <si>
    <t>2017-06-25 13:02:18.000000</t>
  </si>
  <si>
    <t>2017-09-10 16:25:38.000000</t>
  </si>
  <si>
    <t>Matriz Energética e Desenvolvimento</t>
  </si>
  <si>
    <t>Matriz Energética</t>
  </si>
  <si>
    <t>Fundamentos da Medicina Energética - Xamanismo</t>
  </si>
  <si>
    <t>2017-06-25 13:22:00.000000</t>
  </si>
  <si>
    <t>2017-06-25 13:51:39.000000</t>
  </si>
  <si>
    <t>2017-06-25 13:51:10.000000</t>
  </si>
  <si>
    <t>2017-06-25 14:39:43.000000</t>
  </si>
  <si>
    <t>2017-06-25 14:04:26.000000</t>
  </si>
  <si>
    <t>2017-06-25 15:01:53.000000</t>
  </si>
  <si>
    <t>Mídias</t>
  </si>
  <si>
    <t>2017-06-25 15:04:51.000000</t>
  </si>
  <si>
    <t>2017-06-25 15:32:29.000000</t>
  </si>
  <si>
    <t>2017-06-25 15:38:03.000000</t>
  </si>
  <si>
    <t>2017-06-25 15:43:55.000000</t>
  </si>
  <si>
    <t>2017-09-30 21:46:53.306839</t>
  </si>
  <si>
    <t>2017-06-25 16:38:10.000000</t>
  </si>
  <si>
    <t>Planejamento Energético Integrado</t>
  </si>
  <si>
    <t>2018-05-26 17:13:36.820625</t>
  </si>
  <si>
    <t>2017-06-25 16:40:25.000000</t>
  </si>
  <si>
    <t>2017-06-25 17:05:19.000000</t>
  </si>
  <si>
    <t>Física Biológica II</t>
  </si>
  <si>
    <t>2017-06-25 17:09:10.000000</t>
  </si>
  <si>
    <t>Política de Comunicação Organizacional</t>
  </si>
  <si>
    <t>2017-06-25 17:20:07.000000</t>
  </si>
  <si>
    <t>Leitura e Interpretação</t>
  </si>
  <si>
    <t>2017-06-25 17:20:57.000000</t>
  </si>
  <si>
    <t>2017-06-25 17:24:08.000000</t>
  </si>
  <si>
    <t>2017-06-25 17:25:39.000000</t>
  </si>
  <si>
    <t>2017-09-20 19:19:58.000000</t>
  </si>
  <si>
    <t>2017-06-25 19:13:10.000000</t>
  </si>
  <si>
    <t>2017-06-25 19:18:40.000000</t>
  </si>
  <si>
    <t>2017-06-25 19:47:52.000000</t>
  </si>
  <si>
    <t>2017-06-25 19:47:15.000000</t>
  </si>
  <si>
    <t>2017-08-24 21:29:08.000000</t>
  </si>
  <si>
    <t>2017-06-25 20:11:00.000000</t>
  </si>
  <si>
    <t>2017-06-25 20:51:59.000000</t>
  </si>
  <si>
    <t>2017-06-25 21:37:13.000000</t>
  </si>
  <si>
    <t>2017-11-26 12:29:03.082577</t>
  </si>
  <si>
    <t>2017-06-25 22:17:18.000000</t>
  </si>
  <si>
    <t>2017-09-26 23:11:37.000000</t>
  </si>
  <si>
    <t>2017-06-25 22:33:18.000000</t>
  </si>
  <si>
    <t>Teoria Eletromagnética</t>
  </si>
  <si>
    <t>2018-05-17 15:48:25.986272</t>
  </si>
  <si>
    <t>2017-06-25 22:38:53.000000</t>
  </si>
  <si>
    <t>2017-11-30 15:40:29.330562</t>
  </si>
  <si>
    <t>2017-08-30 22:31:21.000000</t>
  </si>
  <si>
    <t>2017-11-15 17:48:22.000000</t>
  </si>
  <si>
    <t>2017-06-26 00:39:04.000000</t>
  </si>
  <si>
    <t>2017-11-17 17:13:19.362692</t>
  </si>
  <si>
    <t>2017-06-26 01:05:55.000000</t>
  </si>
  <si>
    <t>2017-06-28 00:17:40.568733</t>
  </si>
  <si>
    <t>2017-06-26 06:02:24.000000</t>
  </si>
  <si>
    <t>2017-06-26 08:36:40.000000</t>
  </si>
  <si>
    <t>2017-06-26 09:32:02.000000</t>
  </si>
  <si>
    <t>2017-11-08 12:24:53.000000</t>
  </si>
  <si>
    <t>Aquisição e Desenvolvimento da Linguagem</t>
  </si>
  <si>
    <t>2017-06-26 10:31:31.000000</t>
  </si>
  <si>
    <t>2017-06-26 10:42:01.000000</t>
  </si>
  <si>
    <t>2017-06-28 19:48:10.805818</t>
  </si>
  <si>
    <t>2017-06-26 11:20:27.000000</t>
  </si>
  <si>
    <t>Estrutura e Funcao Celular</t>
  </si>
  <si>
    <t>2017-06-26 11:36:27.000000</t>
  </si>
  <si>
    <t>Química Orgânica VI</t>
  </si>
  <si>
    <t>Laboratório de Química Orgânica VI</t>
  </si>
  <si>
    <t>2017-06-26 11:44:59.000000</t>
  </si>
  <si>
    <t>2017-08-28 16:19:31.271946</t>
  </si>
  <si>
    <t>2017-06-27 21:38:09.366419</t>
  </si>
  <si>
    <t>2017-08-28 16:38:47.645384</t>
  </si>
  <si>
    <t>2017-06-26 11:49:31.778007</t>
  </si>
  <si>
    <t>2017-06-26 12:16:54.000000</t>
  </si>
  <si>
    <t>2017-06-26 14:59:45.530628</t>
  </si>
  <si>
    <t>2017-06-26 12:31:36.000000</t>
  </si>
  <si>
    <t>2017-06-26 13:07:47.000000</t>
  </si>
  <si>
    <t>2017-12-01 18:12:24.000000</t>
  </si>
  <si>
    <t>2017-06-26 13:29:45.000000</t>
  </si>
  <si>
    <t>2017-06-26 14:02:18.000000</t>
  </si>
  <si>
    <t>2017-06-26 14:46:48.000000</t>
  </si>
  <si>
    <t>Gestão de Tecnologia da Informação e Comunicação</t>
  </si>
  <si>
    <t>2017-06-26 14:52:04.000000</t>
  </si>
  <si>
    <t>2017-06-26 15:00:19.000000</t>
  </si>
  <si>
    <t>2017-06-26 15:22:21.000000</t>
  </si>
  <si>
    <t>2017-11-28 11:13:14.540042</t>
  </si>
  <si>
    <t>2017-06-26 15:34:34.000000</t>
  </si>
  <si>
    <t>2017-06-26 16:03:10.000000</t>
  </si>
  <si>
    <t>2017-06-26 16:20:40.000000</t>
  </si>
  <si>
    <t>2017-06-26 16:33:37.000000</t>
  </si>
  <si>
    <t>Bioestatística I (matemática Aplicada)</t>
  </si>
  <si>
    <t>Normas e Técnicas em Biosegurança</t>
  </si>
  <si>
    <t>2017-06-26 16:55:43.000000</t>
  </si>
  <si>
    <t>2018-05-19 08:22:20.317953</t>
  </si>
  <si>
    <t>2017-06-26 17:10:15.000000</t>
  </si>
  <si>
    <t>Zooplâncton</t>
  </si>
  <si>
    <t>Zoologuia</t>
  </si>
  <si>
    <t>2017-07-26 18:33:46.000000</t>
  </si>
  <si>
    <t>Fundamentos de Física Aplicada (física I)</t>
  </si>
  <si>
    <t>2017-06-26 17:06:46.000000</t>
  </si>
  <si>
    <t>2017-06-26 17:11:35.383682</t>
  </si>
  <si>
    <t>2017-06-26 17:09:23.000000</t>
  </si>
  <si>
    <t>2017-06-26 17:21:06.000000</t>
  </si>
  <si>
    <t>2017-06-26 17:22:01.000000</t>
  </si>
  <si>
    <t>2017-06-26 18:28:50.000000</t>
  </si>
  <si>
    <t>2017-06-26 18:31:48.000000</t>
  </si>
  <si>
    <t>2018-05-21 19:00:26.898089</t>
  </si>
  <si>
    <t>2018-05-21 19:01:13.524656</t>
  </si>
  <si>
    <t>2018-05-21 19:01:33.107148</t>
  </si>
  <si>
    <t>2018-05-21 19:02:44.489106</t>
  </si>
  <si>
    <t>2018-05-21 19:00:48.443934</t>
  </si>
  <si>
    <t>2018-05-21 19:03:05.996133</t>
  </si>
  <si>
    <t>2017-06-26 19:49:46.000000</t>
  </si>
  <si>
    <t>2017-06-28 14:31:58.166997</t>
  </si>
  <si>
    <t>2017-06-26 20:27:32.761608</t>
  </si>
  <si>
    <t>2017-06-26 20:29:49.028356</t>
  </si>
  <si>
    <t>2017-06-27 14:57:46.618438</t>
  </si>
  <si>
    <t>2017-06-29 06:55:09.140509</t>
  </si>
  <si>
    <t>2017-06-26 20:30:55.823032</t>
  </si>
  <si>
    <t>2017-06-26 19:39:38.000000</t>
  </si>
  <si>
    <t>Topicos Esp em Econ Politica</t>
  </si>
  <si>
    <t>Econ do Brasil Contemp e Ss</t>
  </si>
  <si>
    <t>Desenvolvimento Econ�mico</t>
  </si>
  <si>
    <t>2017-06-26 23:17:31.143743</t>
  </si>
  <si>
    <t>2017-06-26 19:53:35.000000</t>
  </si>
  <si>
    <t>2017-06-26 20:13:05.000000</t>
  </si>
  <si>
    <t>2017-06-26 20:15:23.000000</t>
  </si>
  <si>
    <t>2017-06-26 20:41:19.000000</t>
  </si>
  <si>
    <t>2017-12-28 09:01:05.010916</t>
  </si>
  <si>
    <t>2017-06-26 21:01:55.000000</t>
  </si>
  <si>
    <t>Evolucao das Ideias Economicas e Sociais</t>
  </si>
  <si>
    <t>2017-06-26 21:03:33.000000</t>
  </si>
  <si>
    <t>Fundamento das Idéias Econômicas</t>
  </si>
  <si>
    <t>Ideias Filosóficas Contemporâneas</t>
  </si>
  <si>
    <t>Dinâmica de Idéias Sociais</t>
  </si>
  <si>
    <t>Teoria Gerl de Keynes</t>
  </si>
  <si>
    <t>2017-06-26 21:06:24.000000</t>
  </si>
  <si>
    <t>2017-06-26 21:07:44.000000</t>
  </si>
  <si>
    <t>2017-06-26 21:25:59.000000</t>
  </si>
  <si>
    <t>2017-06-26 21:47:28.000000</t>
  </si>
  <si>
    <t>2017-06-26 21:53:31.000000</t>
  </si>
  <si>
    <t>2017-06-26 22:10:28.000000</t>
  </si>
  <si>
    <t>2017-06-26 22:11:16.000000</t>
  </si>
  <si>
    <t>2017-08-10 20:17:22.000000</t>
  </si>
  <si>
    <t>2017-06-26 22:34:51.000000</t>
  </si>
  <si>
    <t>2017-11-28 18:47:03.450629</t>
  </si>
  <si>
    <t>2017-06-26 22:34:16.000000</t>
  </si>
  <si>
    <t>Exame</t>
  </si>
  <si>
    <t>2017-06-26 22:50:28.000000</t>
  </si>
  <si>
    <t>2017-06-26 23:36:28.000000</t>
  </si>
  <si>
    <t>Algoritmos e Programação C++</t>
  </si>
  <si>
    <t>2017-06-26 23:39:57.000000</t>
  </si>
  <si>
    <t>2017-06-27 00:01:09.000000</t>
  </si>
  <si>
    <t>2017-06-27 00:34:08.000000</t>
  </si>
  <si>
    <t>2017-06-27 01:12:23.000000</t>
  </si>
  <si>
    <t>2017-06-27 02:43:48.000000</t>
  </si>
  <si>
    <t>2017-06-27 03:06:38.000000</t>
  </si>
  <si>
    <t>2017-06-27 03:47:31.000000</t>
  </si>
  <si>
    <t>2017-06-27 08:03:39.000000</t>
  </si>
  <si>
    <t>2017-10-19 16:20:25.554162</t>
  </si>
  <si>
    <t>2018-05-16 09:54:03.842608</t>
  </si>
  <si>
    <t>2018-05-16 09:53:02.376842</t>
  </si>
  <si>
    <t>2017-11-08 10:36:27.114678</t>
  </si>
  <si>
    <t>2017-06-27 08:45:33.000000</t>
  </si>
  <si>
    <t>2017-06-27 09:18:40.000000</t>
  </si>
  <si>
    <t>2017-06-27 09:34:36.000000</t>
  </si>
  <si>
    <t>2017-06-27 10:15:32.000000</t>
  </si>
  <si>
    <t>2017-06-27 10:57:27.000000</t>
  </si>
  <si>
    <t>2017-06-27 11:17:05.000000</t>
  </si>
  <si>
    <t>2017-06-27 11:24:10.000000</t>
  </si>
  <si>
    <t>2017-06-27 11:36:04.000000</t>
  </si>
  <si>
    <t>2017-06-27 11:38:03.000000</t>
  </si>
  <si>
    <t>2017-06-27 11:37:38.000000</t>
  </si>
  <si>
    <t>2017-06-27 11:56:13.000000</t>
  </si>
  <si>
    <t>2017-06-27 12:28:12.000000</t>
  </si>
  <si>
    <t>2017-09-26 18:10:22.658900</t>
  </si>
  <si>
    <t>Introducao A Metodologia da Pesquisa</t>
  </si>
  <si>
    <t>Metodologia da Pesquisa Acadêmica</t>
  </si>
  <si>
    <t>2017-06-27 12:40:18.000000</t>
  </si>
  <si>
    <t>2017-06-27 12:53:22.000000</t>
  </si>
  <si>
    <t>2017-11-21 16:31:28.431865</t>
  </si>
  <si>
    <t>2017-06-30 17:09:38.000000</t>
  </si>
  <si>
    <t>2017-06-27 13:15:43.000000</t>
  </si>
  <si>
    <t>2017-06-27 13:20:37.000000</t>
  </si>
  <si>
    <t>2017-06-27 13:29:40.000000</t>
  </si>
  <si>
    <t>2017-11-17 10:13:45.501714</t>
  </si>
  <si>
    <t>2017-09-20 08:36:00.000000</t>
  </si>
  <si>
    <t>Projeto de Pesquisa em Engenharia Civil</t>
  </si>
  <si>
    <t>Tecnologia e Mecânica dos Materiais</t>
  </si>
  <si>
    <t>2017-06-27 14:17:10.000000</t>
  </si>
  <si>
    <t>Tecnologia Mecanica Industrial</t>
  </si>
  <si>
    <t>Instilações Eletrica</t>
  </si>
  <si>
    <t>2017-06-27 14:57:41.000000</t>
  </si>
  <si>
    <t>2017-09-26 09:23:08.751023</t>
  </si>
  <si>
    <t>2017-09-26 09:23:08.752067</t>
  </si>
  <si>
    <t>2017-09-26 09:23:05.865170</t>
  </si>
  <si>
    <t>2017-09-26 09:23:05.060606</t>
  </si>
  <si>
    <t>2017-06-27 15:04:59.000000</t>
  </si>
  <si>
    <t>2017-06-27 15:31:10.000000</t>
  </si>
  <si>
    <t>2017-06-27 15:42:44.000000</t>
  </si>
  <si>
    <t>2017-06-27 15:50:11.000000</t>
  </si>
  <si>
    <t>Elementos Sociológicos da Educação</t>
  </si>
  <si>
    <t>2017-06-27 15:52:33.111725</t>
  </si>
  <si>
    <t>2018-02-26 09:51:16.885393</t>
  </si>
  <si>
    <t>2017-06-27 16:03:55.000000</t>
  </si>
  <si>
    <t>2017-06-27 16:09:56.000000</t>
  </si>
  <si>
    <t>2017-07-02 17:46:18.000000</t>
  </si>
  <si>
    <t>2017-06-27 16:40:00.000000</t>
  </si>
  <si>
    <t>2017-06-27 16:39:52.000000</t>
  </si>
  <si>
    <t>2017-06-27 17:00:35.000000</t>
  </si>
  <si>
    <t>2017-11-13 22:45:03.349435</t>
  </si>
  <si>
    <t>2017-11-13 22:52:28.401759</t>
  </si>
  <si>
    <t>2017-06-27 17:37:38.000000</t>
  </si>
  <si>
    <t>2017-06-27 17:51:05.000000</t>
  </si>
  <si>
    <t>2017-06-27 18:05:06.000000</t>
  </si>
  <si>
    <t>2017-06-27 18:22:50.000000</t>
  </si>
  <si>
    <t>2017-06-27 19:52:14.913321</t>
  </si>
  <si>
    <t>2017-06-27 19:09:04.000000</t>
  </si>
  <si>
    <t>2017-06-27 19:15:02.000000</t>
  </si>
  <si>
    <t>Ciência, Tecnologia Eng. Biomédica</t>
  </si>
  <si>
    <t>Ciência Tecnologia e Sociedade III</t>
  </si>
  <si>
    <t>2017-11-08 11:56:55.000000</t>
  </si>
  <si>
    <t>2017-06-27 19:52:15.000000</t>
  </si>
  <si>
    <t>2017-10-15 13:56:56.245793</t>
  </si>
  <si>
    <t>2017-09-20 17:09:53.403064</t>
  </si>
  <si>
    <t>2018-03-14 11:44:51.089302</t>
  </si>
  <si>
    <t>2017-06-27 20:08:13.000000</t>
  </si>
  <si>
    <t>2017-06-27 21:13:58.000000</t>
  </si>
  <si>
    <t>2017-10-28 18:27:28.000000</t>
  </si>
  <si>
    <t>2017-06-27 21:39:18.000000</t>
  </si>
  <si>
    <t>2017-06-27 21:57:59.000000</t>
  </si>
  <si>
    <t>2017-06-27 22:30:09.000000</t>
  </si>
  <si>
    <t>2017-06-27 22:44:07.000000</t>
  </si>
  <si>
    <t>2017-11-03 08:57:06.000000</t>
  </si>
  <si>
    <t>Políticas Educacionais e Educação Básica</t>
  </si>
  <si>
    <t>2017-06-27 23:14:10.000000</t>
  </si>
  <si>
    <t>Pol. e Org. da Educação Básica no Brasil</t>
  </si>
  <si>
    <t>Política da Educação</t>
  </si>
  <si>
    <t>2017-06-27 23:07:47.000000</t>
  </si>
  <si>
    <t>2017-06-27 23:25:25.000000</t>
  </si>
  <si>
    <t>2017-06-28 02:05:35.000000</t>
  </si>
  <si>
    <t>2017-06-28 02:24:19.000000</t>
  </si>
  <si>
    <t>2017-06-28 02:35:03.000000</t>
  </si>
  <si>
    <t>2017-06-28 03:10:16.000000</t>
  </si>
  <si>
    <t>2017-06-28 04:43:32.000000</t>
  </si>
  <si>
    <t>2017-11-21 08:23:02.393753</t>
  </si>
  <si>
    <t>2017-11-27 09:02:19.105899</t>
  </si>
  <si>
    <t>2017-11-21 08:23:37.298435</t>
  </si>
  <si>
    <t>2017-06-28 07:50:20.000000</t>
  </si>
  <si>
    <t>2017-11-21 08:20:19.871839</t>
  </si>
  <si>
    <t>2017-06-30 09:06:23.000000</t>
  </si>
  <si>
    <t>2017-11-29 19:22:27.000000</t>
  </si>
  <si>
    <t>Ed Gramatica</t>
  </si>
  <si>
    <t>2017-07-28 10:17:37.000000</t>
  </si>
  <si>
    <t>Métodos Quantitativos Matemáticos</t>
  </si>
  <si>
    <t>Métodos Quantitativos de Gestão</t>
  </si>
  <si>
    <t>Estatística e Métodos Quantitativos</t>
  </si>
  <si>
    <t>2017-06-28 08:41:42.000000</t>
  </si>
  <si>
    <t>2017-06-28 08:46:46.000000</t>
  </si>
  <si>
    <t>2017-06-28 09:28:12.000000</t>
  </si>
  <si>
    <t>2017-06-28 09:37:35.000000</t>
  </si>
  <si>
    <t>2017-06-28 09:41:33.000000</t>
  </si>
  <si>
    <t>2017-06-28 10:03:13.000000</t>
  </si>
  <si>
    <t>2017-10-02 21:51:32.103025</t>
  </si>
  <si>
    <t>2017-06-28 10:06:40.000000</t>
  </si>
  <si>
    <t>2017-06-28 10:09:47.000000</t>
  </si>
  <si>
    <t>2017-06-28 10:27:37.000000</t>
  </si>
  <si>
    <t>2017-06-28 11:14:46.000000</t>
  </si>
  <si>
    <t>2017-06-28 11:21:05.000000</t>
  </si>
  <si>
    <t>2017-10-04 13:57:51.975737</t>
  </si>
  <si>
    <t>2017-10-04 13:56:15.819429</t>
  </si>
  <si>
    <t>2017-06-28 11:21:59.000000</t>
  </si>
  <si>
    <t>2017-06-28 11:52:23.000000</t>
  </si>
  <si>
    <t>2017-06-28 12:11:00.000000</t>
  </si>
  <si>
    <t>2017-06-28 12:12:30.000000</t>
  </si>
  <si>
    <t>2017-06-28 12:50:53.000000</t>
  </si>
  <si>
    <t>2017-06-28 13:03:29.201626</t>
  </si>
  <si>
    <t>2017-06-28 12:55:12.000000</t>
  </si>
  <si>
    <t>2017-06-28 13:00:05.000000</t>
  </si>
  <si>
    <t>2017-06-28 13:22:18.000000</t>
  </si>
  <si>
    <t>2017-07-13 19:59:56.000000</t>
  </si>
  <si>
    <t>2017-06-28 13:36:12.000000</t>
  </si>
  <si>
    <t>2017-09-28 08:36:20.080624</t>
  </si>
  <si>
    <t>2017-06-28 14:10:01.000000</t>
  </si>
  <si>
    <t>2017-08-02 05:35:58.410225</t>
  </si>
  <si>
    <t>2017-06-28 14:29:57.000000</t>
  </si>
  <si>
    <t>2017-10-04 22:50:40.000000</t>
  </si>
  <si>
    <t>2017-06-28 14:47:03.000000</t>
  </si>
  <si>
    <t>2017-06-28 14:52:44.000000</t>
  </si>
  <si>
    <t>2017-06-28 14:57:48.000000</t>
  </si>
  <si>
    <t>2017-06-28 15:03:53.000000</t>
  </si>
  <si>
    <t>2017-06-28 15:43:51.000000</t>
  </si>
  <si>
    <t>2017-11-02 08:34:33.000000</t>
  </si>
  <si>
    <t>2017-06-28 15:40:54.000000</t>
  </si>
  <si>
    <t>2017-06-28 15:41:12.000000</t>
  </si>
  <si>
    <t>2017-06-28 16:17:01.000000</t>
  </si>
  <si>
    <t>Biocelular</t>
  </si>
  <si>
    <t>2017-06-28 16:16:21.000000</t>
  </si>
  <si>
    <t>Fonologia do Português</t>
  </si>
  <si>
    <t>2018-05-14 16:45:01.427745</t>
  </si>
  <si>
    <t>2017-06-28 16:28:09.000000</t>
  </si>
  <si>
    <t>2017-09-23 13:40:50.334962</t>
  </si>
  <si>
    <t>2017-06-28 17:06:13.000000</t>
  </si>
  <si>
    <t>2017-06-28 17:41:26.000000</t>
  </si>
  <si>
    <t>2017-06-28 17:38:11.000000</t>
  </si>
  <si>
    <t>2017-11-23 13:56:32.192786</t>
  </si>
  <si>
    <t>2017-06-28 18:41:48.000000</t>
  </si>
  <si>
    <t>Cuidados de Enfermagem A Saude da Crianca e do Adolescente II</t>
  </si>
  <si>
    <t>2017-11-23 13:56:35.585677</t>
  </si>
  <si>
    <t>Educação Aplicada Aos Cuidados da Crian</t>
  </si>
  <si>
    <t>Expressões Artísticas na Educação Infantil</t>
  </si>
  <si>
    <t>2017-06-28 18:54:06.367182</t>
  </si>
  <si>
    <t>Educação Aplicada Aos Cuidados com A Criança</t>
  </si>
  <si>
    <t>Educaçao Aplicada Aos Cuidados da Criança</t>
  </si>
  <si>
    <t>2017-06-28 18:57:12.000000</t>
  </si>
  <si>
    <t>2017-11-30 20:59:15.000000</t>
  </si>
  <si>
    <t>Conversao Ad-da</t>
  </si>
  <si>
    <t>Desafio Profissional 2°ad</t>
  </si>
  <si>
    <t>2017-06-28 19:12:15.000000</t>
  </si>
  <si>
    <t>2017-06-28 19:53:33.000000</t>
  </si>
  <si>
    <t>2017-09-21 11:20:48.174714</t>
  </si>
  <si>
    <t>2017-09-21 11:20:46.477345</t>
  </si>
  <si>
    <t>2017-09-21 11:20:42.978517</t>
  </si>
  <si>
    <t>2017-09-21 11:20:37.938636</t>
  </si>
  <si>
    <t>2017-06-28 19:31:04.000000</t>
  </si>
  <si>
    <t>2017-06-28 19:36:21.000000</t>
  </si>
  <si>
    <t>2017-08-18 19:06:31.907200</t>
  </si>
  <si>
    <t>2018-02-27 15:04:58.051088</t>
  </si>
  <si>
    <t>2018-02-27 15:06:22.397471</t>
  </si>
  <si>
    <t>2018-02-27 15:05:01.491193</t>
  </si>
  <si>
    <t>2018-02-27 15:06:40.434078</t>
  </si>
  <si>
    <t>2017-06-28 19:40:38.000000</t>
  </si>
  <si>
    <t>2017-06-28 20:07:56.000000</t>
  </si>
  <si>
    <t>2017-06-28 20:04:33.000000</t>
  </si>
  <si>
    <t>Tcc I: Redação Científica e Elaboração de Projeto</t>
  </si>
  <si>
    <t>2017-06-28 20:15:51.000000</t>
  </si>
  <si>
    <t>Crescimento, Desenvolvimento e Envelhecimento</t>
  </si>
  <si>
    <t>2017-07-01 18:51:37.000000</t>
  </si>
  <si>
    <t>2017-06-28 20:35:36.000000</t>
  </si>
  <si>
    <t>2017-06-28 21:35:48.000000</t>
  </si>
  <si>
    <t>2017-10-02 08:31:30.151279</t>
  </si>
  <si>
    <t>2017-11-30 19:47:37.000000</t>
  </si>
  <si>
    <t>2017-06-28 21:51:24.000000</t>
  </si>
  <si>
    <t>2017-11-23 19:17:35.843489</t>
  </si>
  <si>
    <t>2017-06-28 21:53:16.000000</t>
  </si>
  <si>
    <t>2017-06-28 22:13:02.000000</t>
  </si>
  <si>
    <t>2017-06-28 22:38:44.000000</t>
  </si>
  <si>
    <t>2017-06-28 22:50:36.000000</t>
  </si>
  <si>
    <t>Sociologia Organizacional e Responsabilidade Social</t>
  </si>
  <si>
    <t>2017-11-29 08:25:02.000000</t>
  </si>
  <si>
    <t>2017-08-17 19:48:56.000000</t>
  </si>
  <si>
    <t>2018-05-22 17:24:27.105622</t>
  </si>
  <si>
    <t>Adminitração</t>
  </si>
  <si>
    <t>2018-05-22 17:48:56.144318</t>
  </si>
  <si>
    <t>2017-06-28 23:45:02.000000</t>
  </si>
  <si>
    <t>2017-11-04 22:18:34.000000</t>
  </si>
  <si>
    <t>2017-06-29 00:55:47.000000</t>
  </si>
  <si>
    <t>2017-10-31 14:55:00.618240</t>
  </si>
  <si>
    <t>2017-10-31 15:03:45.644761</t>
  </si>
  <si>
    <t>2017-10-31 15:03:25.523162</t>
  </si>
  <si>
    <t>2017-10-31 15:04:00.440852</t>
  </si>
  <si>
    <t>2017-06-29 00:54:37.000000</t>
  </si>
  <si>
    <t>2017-06-29 02:19:21.000000</t>
  </si>
  <si>
    <t>2017-06-29 02:39:34.000000</t>
  </si>
  <si>
    <t>Física Teórica A</t>
  </si>
  <si>
    <t>2017-06-29 03:17:02.000000</t>
  </si>
  <si>
    <t>2017-06-29 06:53:44.000000</t>
  </si>
  <si>
    <t>2018-01-15 20:34:09.947183</t>
  </si>
  <si>
    <t>2018-01-15 20:35:25.448799</t>
  </si>
  <si>
    <t>2018-01-15 20:34:58.902481</t>
  </si>
  <si>
    <t>2017-06-29 08:39:06.000000</t>
  </si>
  <si>
    <t>2017-06-29 09:56:54.000000</t>
  </si>
  <si>
    <t>2017-06-29 09:59:57.000000</t>
  </si>
  <si>
    <t>2017-06-29 10:50:22.000000</t>
  </si>
  <si>
    <t>Direito, Filosofia, Sociologia, Ética.</t>
  </si>
  <si>
    <t>Sentenças Civil</t>
  </si>
  <si>
    <t>2017-06-29 10:50:05.000000</t>
  </si>
  <si>
    <t>2017-06-29 10:54:55.000000</t>
  </si>
  <si>
    <t>2017-11-09 20:49:49.000000</t>
  </si>
  <si>
    <t>Politica Educacional II</t>
  </si>
  <si>
    <t>Política  e Organização Educacional</t>
  </si>
  <si>
    <t>Politica e Organ. Educacional</t>
  </si>
  <si>
    <t>2017-06-29 10:59:36.000000</t>
  </si>
  <si>
    <t>2017-06-29 11:05:10.000000</t>
  </si>
  <si>
    <t>2017-06-29 11:11:34.000000</t>
  </si>
  <si>
    <t>2017-10-05 10:54:33.302371</t>
  </si>
  <si>
    <t>2017-11-30 09:53:00.248753</t>
  </si>
  <si>
    <t>2017-06-29 11:15:23.000000</t>
  </si>
  <si>
    <t>2017-11-27 16:00:22.748281</t>
  </si>
  <si>
    <t>2017-10-05 10:54:22.917096</t>
  </si>
  <si>
    <t>2017-11-23 09:46:51.060688</t>
  </si>
  <si>
    <t>2017-11-23 09:35:59.020198</t>
  </si>
  <si>
    <t>2017-06-29 11:26:57.000000</t>
  </si>
  <si>
    <t>2017-06-29 11:46:41.000000</t>
  </si>
  <si>
    <t>Segurança Alimentar e Nutricional</t>
  </si>
  <si>
    <t>Ducação Nutricional</t>
  </si>
  <si>
    <t>2017-06-29 11:47:44.000000</t>
  </si>
  <si>
    <t>Planejamento e Gerenciamento de Obras</t>
  </si>
  <si>
    <t>Gerenciamento de Prazos</t>
  </si>
  <si>
    <t>2017-06-29 11:53:37.000000</t>
  </si>
  <si>
    <t>2017-06-29 13:03:12.000000</t>
  </si>
  <si>
    <t>2017-08-19 00:20:41.000000</t>
  </si>
  <si>
    <t>2017-06-29 13:34:09.000000</t>
  </si>
  <si>
    <t>2017-06-29 13:35:15.000000</t>
  </si>
  <si>
    <t>2017-06-29 14:11:33.000000</t>
  </si>
  <si>
    <t>2018-04-17 15:08:47.947165</t>
  </si>
  <si>
    <t>2017-06-29 14:40:15.000000</t>
  </si>
  <si>
    <t>2018-05-14 21:24:08.026142</t>
  </si>
  <si>
    <t>2018-05-10 03:35:42.260118</t>
  </si>
  <si>
    <t>2018-05-10 03:36:04.642034</t>
  </si>
  <si>
    <t>2018-05-14 21:07:28.407443</t>
  </si>
  <si>
    <t>2018-05-10 03:35:42.255473</t>
  </si>
  <si>
    <t>2018-05-10 03:35:54.072787</t>
  </si>
  <si>
    <t>2018-05-14 21:23:26.019689</t>
  </si>
  <si>
    <t>2018-05-14 22:15:31.516950</t>
  </si>
  <si>
    <t>2018-05-10 03:35:51.676303</t>
  </si>
  <si>
    <t>2018-05-10 03:35:56.662199</t>
  </si>
  <si>
    <t>2018-05-14 21:07:32.324340</t>
  </si>
  <si>
    <t>2018-05-16 16:50:48.726348</t>
  </si>
  <si>
    <t>2018-05-30 11:24:19.283600</t>
  </si>
  <si>
    <t>Calendário Acadêmico 2018.1 Ead</t>
  </si>
  <si>
    <t>2018-06-07 17:36:05.762021</t>
  </si>
  <si>
    <t>2017-06-29 15:19:33.000000</t>
  </si>
  <si>
    <t>Introdução ao Ensino de Biologia</t>
  </si>
  <si>
    <t>Ensino Médio</t>
  </si>
  <si>
    <t>2017-06-29 15:11:30.000000</t>
  </si>
  <si>
    <t>Física Biológica</t>
  </si>
  <si>
    <t>Fisica e Sociedade</t>
  </si>
  <si>
    <t>2017-06-29 15:26:10.000000</t>
  </si>
  <si>
    <t>Projeto Integrador 2</t>
  </si>
  <si>
    <t>Da Disciplina Avaliaçao e Curriculo</t>
  </si>
  <si>
    <t>2017-06-29 15:32:03.000000</t>
  </si>
  <si>
    <t>2018-04-15 18:41:59.637537</t>
  </si>
  <si>
    <t>2017-09-02 21:32:44.474938</t>
  </si>
  <si>
    <t>2017-09-02 21:37:36.102162</t>
  </si>
  <si>
    <t>2017-09-02 21:29:41.281638</t>
  </si>
  <si>
    <t>2017-09-02 21:32:30.653340</t>
  </si>
  <si>
    <t>Morfologia e Funcionamento dos Sistemas Orgânicos</t>
  </si>
  <si>
    <t>2017-06-29 22:58:02.000000</t>
  </si>
  <si>
    <t>2017-09-02 21:30:10.031727</t>
  </si>
  <si>
    <t>2017-06-29 17:54:23.000000</t>
  </si>
  <si>
    <t>2017-06-29 18:25:50.000000</t>
  </si>
  <si>
    <t>2017-06-29 18:44:40.000000</t>
  </si>
  <si>
    <t>2017-06-29 19:29:31.000000</t>
  </si>
  <si>
    <t>2017-06-29 19:11:32.000000</t>
  </si>
  <si>
    <t>2017-06-29 19:18:08.000000</t>
  </si>
  <si>
    <t>Sociologia, Sociedade e Educação</t>
  </si>
  <si>
    <t>Filosofia e Sociologia da Educação</t>
  </si>
  <si>
    <t>2017-06-29 20:41:27.454510</t>
  </si>
  <si>
    <t>2017-11-15 14:57:07.125436</t>
  </si>
  <si>
    <t>2018-04-16 21:23:36.955796</t>
  </si>
  <si>
    <t>2018-05-15 11:34:22.626805</t>
  </si>
  <si>
    <t>2018-05-15 11:32:42.944488</t>
  </si>
  <si>
    <t>2018-02-15 22:46:40.051346</t>
  </si>
  <si>
    <t>2018-05-16 20:21:37.058490</t>
  </si>
  <si>
    <t>2017-06-29 20:17:06.000000</t>
  </si>
  <si>
    <t>2018-02-20 22:16:12.364590</t>
  </si>
  <si>
    <t>2018-02-20 22:16:30.705442</t>
  </si>
  <si>
    <t>2018-02-20 22:16:32.055313</t>
  </si>
  <si>
    <t>2018-02-20 22:16:41.399144</t>
  </si>
  <si>
    <t>2017-06-29 20:11:02.000000</t>
  </si>
  <si>
    <t>2017-11-05 00:07:34.421088</t>
  </si>
  <si>
    <t>2017-06-29 20:40:16.000000</t>
  </si>
  <si>
    <t>2017-06-29 21:01:21.000000</t>
  </si>
  <si>
    <t>2017-06-29 21:21:20.000000</t>
  </si>
  <si>
    <t>2017-06-29 21:44:11.000000</t>
  </si>
  <si>
    <t>2017-06-29 21:48:07.728373</t>
  </si>
  <si>
    <t>2017-11-10 10:34:47.521108</t>
  </si>
  <si>
    <t>2018-03-30 22:48:58.107159</t>
  </si>
  <si>
    <t>2017-11-10 10:34:39.772161</t>
  </si>
  <si>
    <t>2018-05-31 17:07:21.189547</t>
  </si>
  <si>
    <t>2018-04-07 21:56:23.271831</t>
  </si>
  <si>
    <t>2017-12-17 23:14:58.767991</t>
  </si>
  <si>
    <t>2017-11-10 10:34:54.776912</t>
  </si>
  <si>
    <t>2017-11-10 10:35:31.781378</t>
  </si>
  <si>
    <t>2017-09-09 19:13:15.000000</t>
  </si>
  <si>
    <t>2017-06-29 21:57:48.000000</t>
  </si>
  <si>
    <t>2017-06-29 22:54:55.000000</t>
  </si>
  <si>
    <t>2017-06-29 23:19:13.000000</t>
  </si>
  <si>
    <t>2017-06-30 00:38:31.000000</t>
  </si>
  <si>
    <t>2017-11-08 22:05:26.642119</t>
  </si>
  <si>
    <t>2017-10-31 10:05:05.000000</t>
  </si>
  <si>
    <t>2017-06-30 01:27:45.000000</t>
  </si>
  <si>
    <t>2017-06-30 08:31:36.000000</t>
  </si>
  <si>
    <t>2017-06-30 09:57:10.000000</t>
  </si>
  <si>
    <t>2017-06-30 10:14:34.000000</t>
  </si>
  <si>
    <t>2018-05-21 12:07:07.375599</t>
  </si>
  <si>
    <t>2017-06-30 11:01:35.000000</t>
  </si>
  <si>
    <t>2017-06-30 11:15:38.000000</t>
  </si>
  <si>
    <t>2017-09-28 12:22:48.000000</t>
  </si>
  <si>
    <t>2017-06-30 11:37:44.000000</t>
  </si>
  <si>
    <t>2017-06-30 12:20:15.000000</t>
  </si>
  <si>
    <t>2017-06-30 13:28:39.000000</t>
  </si>
  <si>
    <t>2017-09-29 01:37:01.516774</t>
  </si>
  <si>
    <t>2017-09-29 01:13:15.927248</t>
  </si>
  <si>
    <t>2017-10-16 17:24:00.314189</t>
  </si>
  <si>
    <t>2017-10-16 17:24:08.320603</t>
  </si>
  <si>
    <t>2017-06-30 14:53:04.000000</t>
  </si>
  <si>
    <t>2017-10-16 17:24:08.356536</t>
  </si>
  <si>
    <t>2017-10-16 17:24:26.926149</t>
  </si>
  <si>
    <t>2017-06-30 14:58:09.000000</t>
  </si>
  <si>
    <t>2017-11-25 19:07:43.937335</t>
  </si>
  <si>
    <t>2017-09-04 18:05:04.000000</t>
  </si>
  <si>
    <t>Controle de Pragas</t>
  </si>
  <si>
    <t>2017-09-04 21:11:45.000000</t>
  </si>
  <si>
    <t>2017-09-29 18:25:57.000000</t>
  </si>
  <si>
    <t>Laboratório de Química Orgânica I</t>
  </si>
  <si>
    <t>Química Orgânica Avançada 1</t>
  </si>
  <si>
    <t>2017-06-30 16:30:03.000000</t>
  </si>
  <si>
    <t>2017-11-08 11:01:09.000000</t>
  </si>
  <si>
    <t>2017-06-30 18:12:17.000000</t>
  </si>
  <si>
    <t>2017-06-30 18:29:11.000000</t>
  </si>
  <si>
    <t>2017-06-30 19:23:06.000000</t>
  </si>
  <si>
    <t>2017-06-30 20:12:14.000000</t>
  </si>
  <si>
    <t>2017-06-30 21:17:11.000000</t>
  </si>
  <si>
    <t>2017-06-30 23:36:57.000000</t>
  </si>
  <si>
    <t>2017-09-05 09:15:44.000000</t>
  </si>
  <si>
    <t>2017-07-01 00:36:22.000000</t>
  </si>
  <si>
    <t>Institucionalização do Serviço Social</t>
  </si>
  <si>
    <t>2017-09-19 18:16:41.603335</t>
  </si>
  <si>
    <t>2017-09-19 18:16:42.905279</t>
  </si>
  <si>
    <t>2017-07-01 01:22:37.000000</t>
  </si>
  <si>
    <t>2017-07-01 09:00:46.000000</t>
  </si>
  <si>
    <t>Instituições e Organização do Estado</t>
  </si>
  <si>
    <t>2017-07-01 09:22:16.000000</t>
  </si>
  <si>
    <t>2017-07-04 22:17:45.704259</t>
  </si>
  <si>
    <t>2017-07-17 11:50:15.342491</t>
  </si>
  <si>
    <t>2018-02-21 19:08:23.070302</t>
  </si>
  <si>
    <t>2017-07-07 18:30:08.223384</t>
  </si>
  <si>
    <t>2017-07-01 09:30:52.000000</t>
  </si>
  <si>
    <t>2017-07-01 10:34:16.000000</t>
  </si>
  <si>
    <t>Fundamentos de Álgebra II</t>
  </si>
  <si>
    <t>Fundamentos para O Ensino da Matemática - Geometria I</t>
  </si>
  <si>
    <t>2017-07-01 11:50:30.000000</t>
  </si>
  <si>
    <t>2017-07-01 13:44:24.000000</t>
  </si>
  <si>
    <t>2018-02-28 20:21:07.117073</t>
  </si>
  <si>
    <t>2018-02-28 20:20:23.085742</t>
  </si>
  <si>
    <t>2017-08-09 12:55:35.000000</t>
  </si>
  <si>
    <t>2018-02-28 20:21:22.005538</t>
  </si>
  <si>
    <t>2017-07-01 14:53:57.000000</t>
  </si>
  <si>
    <t>2017-07-01 15:23:08.000000</t>
  </si>
  <si>
    <t>2017-07-02 12:38:14.000000</t>
  </si>
  <si>
    <t>2017-07-01 16:05:17.000000</t>
  </si>
  <si>
    <t>2017-07-01 16:19:59.000000</t>
  </si>
  <si>
    <t>2017-07-01 16:27:24.000000</t>
  </si>
  <si>
    <t>2017-09-14 11:10:31.690187</t>
  </si>
  <si>
    <t>2017-09-08 10:20:49.984422</t>
  </si>
  <si>
    <t>2017-09-08 10:18:48.272297</t>
  </si>
  <si>
    <t>2017-07-01 17:07:09.000000</t>
  </si>
  <si>
    <t>2017-09-08 10:18:56.498330</t>
  </si>
  <si>
    <t>2017-07-01 17:28:26.000000</t>
  </si>
  <si>
    <t>2017-07-01 17:38:43.000000</t>
  </si>
  <si>
    <t>2017-07-01 17:59:20.000000</t>
  </si>
  <si>
    <t>2017-07-01 23:35:13.000000</t>
  </si>
  <si>
    <t>2017-07-01 23:48:56.000000</t>
  </si>
  <si>
    <t>2017-07-02 00:06:06.000000</t>
  </si>
  <si>
    <t>2017-07-02 02:08:50.000000</t>
  </si>
  <si>
    <t>Morfofisiologia</t>
  </si>
  <si>
    <t>2017-07-02 02:49:47.000000</t>
  </si>
  <si>
    <t>2017-08-25 21:19:05.000000</t>
  </si>
  <si>
    <t>2017-07-02 14:28:24.000000</t>
  </si>
  <si>
    <t>2017-07-02 14:44:27.000000</t>
  </si>
  <si>
    <t>2017-07-02 15:40:11.000000</t>
  </si>
  <si>
    <t>2017-07-02 16:36:30.000000</t>
  </si>
  <si>
    <t>2018-05-14 08:34:23.816089</t>
  </si>
  <si>
    <t>2017-07-02 16:40:07.000000</t>
  </si>
  <si>
    <t>2018-03-26 15:06:03.195952</t>
  </si>
  <si>
    <t>2018-03-26 15:05:26.432161</t>
  </si>
  <si>
    <t>2018-03-26 15:05:03.559370</t>
  </si>
  <si>
    <t>2018-03-26 15:05:44.207934</t>
  </si>
  <si>
    <t>2017-07-02 17:35:33.000000</t>
  </si>
  <si>
    <t>2017-07-02 17:50:39.000000</t>
  </si>
  <si>
    <t>Linguagem das Emoções</t>
  </si>
  <si>
    <t>2017-07-02 17:52:08.105665</t>
  </si>
  <si>
    <t>2017-07-02 18:48:45.000000</t>
  </si>
  <si>
    <t>2017-07-02 20:05:02.000000</t>
  </si>
  <si>
    <t>2017-07-02 20:29:54.000000</t>
  </si>
  <si>
    <t>2017-07-18 22:04:09.234435</t>
  </si>
  <si>
    <t>2017-07-19 13:16:18.129677</t>
  </si>
  <si>
    <t>2017-07-02 21:49:19.000000</t>
  </si>
  <si>
    <t>2017-07-02 21:54:41.000000</t>
  </si>
  <si>
    <t>2017-07-02 22:22:34.000000</t>
  </si>
  <si>
    <t>2018-05-03 17:37:21.662696</t>
  </si>
  <si>
    <t>2017-07-02 22:31:55.000000</t>
  </si>
  <si>
    <t>2017-07-02 22:47:00.000000</t>
  </si>
  <si>
    <t>2017-07-02 23:47:25.000000</t>
  </si>
  <si>
    <t>2017-07-05 15:27:34.083132</t>
  </si>
  <si>
    <t>2017-07-03 00:12:00.000000</t>
  </si>
  <si>
    <t>2017-10-03 01:02:45.547933</t>
  </si>
  <si>
    <t>2017-09-09 09:25:32.000000</t>
  </si>
  <si>
    <t>Bioquímica 1.0</t>
  </si>
  <si>
    <t>2017-07-03 13:15:31.000000</t>
  </si>
  <si>
    <t>2017-07-03 13:29:10.000000</t>
  </si>
  <si>
    <t>2017-07-03 14:01:48.000000</t>
  </si>
  <si>
    <t>2017-07-03 14:19:46.000000</t>
  </si>
  <si>
    <t>2017-11-21 19:52:20.955644</t>
  </si>
  <si>
    <t>2017-07-03 14:22:00.000000</t>
  </si>
  <si>
    <t>2017-09-07 17:33:44.000000</t>
  </si>
  <si>
    <t>2017-07-03 15:40:55.000000</t>
  </si>
  <si>
    <t>2017-07-04 21:23:56.000000</t>
  </si>
  <si>
    <t>2017-07-03 16:33:01.000000</t>
  </si>
  <si>
    <t>2017-07-03 17:36:31.000000</t>
  </si>
  <si>
    <t>2017-07-03 18:07:25.000000</t>
  </si>
  <si>
    <t>2018-06-04 23:22:09.847631</t>
  </si>
  <si>
    <t>2017-07-03 19:07:48.000000</t>
  </si>
  <si>
    <t>2017-07-03 19:48:21.000000</t>
  </si>
  <si>
    <t>2017-07-03 22:02:40.000000</t>
  </si>
  <si>
    <t>2017-07-03 20:05:08.000000</t>
  </si>
  <si>
    <t>2017-08-25 19:02:50.195916</t>
  </si>
  <si>
    <t>2017-08-25 19:02:58.919904</t>
  </si>
  <si>
    <t>2017-08-25 19:02:59.635873</t>
  </si>
  <si>
    <t>2017-08-25 19:02:52.337800</t>
  </si>
  <si>
    <t>2017-07-03 20:09:14.000000</t>
  </si>
  <si>
    <t>2017-07-03 20:11:13.000000</t>
  </si>
  <si>
    <t>2017-07-27 23:13:31.893049</t>
  </si>
  <si>
    <t>2017-07-03 20:22:13.000000</t>
  </si>
  <si>
    <t>2017-07-27 23:13:39.047796</t>
  </si>
  <si>
    <t>2017-07-27 23:13:44.942624</t>
  </si>
  <si>
    <t>2017-07-03 20:24:59.000000</t>
  </si>
  <si>
    <t>2017-07-17 14:42:02.000000</t>
  </si>
  <si>
    <t>2017-07-03 20:47:08.000000</t>
  </si>
  <si>
    <t>2018-05-31 19:36:59.854512</t>
  </si>
  <si>
    <t>2018-05-31 18:24:17.266101</t>
  </si>
  <si>
    <t>2018-05-17 16:52:53.447396</t>
  </si>
  <si>
    <t>Estatística Unip</t>
  </si>
  <si>
    <t>2018-05-31 19:36:16.386679</t>
  </si>
  <si>
    <t>2017-07-03 21:36:06.000000</t>
  </si>
  <si>
    <t>2017-07-03 21:54:38.000000</t>
  </si>
  <si>
    <t>História e Literatura</t>
  </si>
  <si>
    <t>2017-07-03 22:11:07.000000</t>
  </si>
  <si>
    <t>História  da Antiguidade 1</t>
  </si>
  <si>
    <t>História Comtemporânea</t>
  </si>
  <si>
    <t>2017-07-03 22:53:39.000000</t>
  </si>
  <si>
    <t>Ética e Legislação na Contabiliadade</t>
  </si>
  <si>
    <t>Logistica - Legislação Social e Trabalhista</t>
  </si>
  <si>
    <t>2017-11-12 19:59:22.212707</t>
  </si>
  <si>
    <t>2017-07-03 23:12:13.000000</t>
  </si>
  <si>
    <t>2017-07-03 23:56:43.000000</t>
  </si>
  <si>
    <t>Tópicos I - Os Militares e A Política</t>
  </si>
  <si>
    <t>Código Penal Militar</t>
  </si>
  <si>
    <t>2017-07-04 00:52:58.000000</t>
  </si>
  <si>
    <t>Línguas</t>
  </si>
  <si>
    <t>2017-07-04 03:36:25.000000</t>
  </si>
  <si>
    <t>Farmacologia e Terapêutica Veterinária</t>
  </si>
  <si>
    <t>2017-07-04 05:07:34.000000</t>
  </si>
  <si>
    <t>2017-07-04 09:56:11.000000</t>
  </si>
  <si>
    <t>Metodologia do Futebol</t>
  </si>
  <si>
    <t>2017-07-04 11:05:30.000000</t>
  </si>
  <si>
    <t>2017-07-04 11:22:33.000000</t>
  </si>
  <si>
    <t>2017-07-04 11:47:39.000000</t>
  </si>
  <si>
    <t>2017-07-04 12:34:34.000000</t>
  </si>
  <si>
    <t>2017-07-04 12:41:53.000000</t>
  </si>
  <si>
    <t>2017-07-04 12:42:56.000000</t>
  </si>
  <si>
    <t>2017-07-04 13:05:36.000000</t>
  </si>
  <si>
    <t>Patologia Clínica de Cães e Gatos</t>
  </si>
  <si>
    <t>2017-07-04 13:19:28.000000</t>
  </si>
  <si>
    <t>Produção Cultural</t>
  </si>
  <si>
    <t>2017-07-04 15:05:00.000000</t>
  </si>
  <si>
    <t>2017-07-04 15:11:50.000000</t>
  </si>
  <si>
    <t>2017-07-26 21:05:13.511413</t>
  </si>
  <si>
    <t>2017-07-04 16:15:22.000000</t>
  </si>
  <si>
    <t>2017-07-04 17:09:40.000000</t>
  </si>
  <si>
    <t>2017-07-04 18:45:29.000000</t>
  </si>
  <si>
    <t>2017-07-04 18:48:50.000000</t>
  </si>
  <si>
    <t>Teoria e Técnica Psicoterápica</t>
  </si>
  <si>
    <t>2017-07-04 19:02:09.000000</t>
  </si>
  <si>
    <t>2017-11-23 23:18:27.000000</t>
  </si>
  <si>
    <t>2017-07-04 20:48:28.000000</t>
  </si>
  <si>
    <t>2017-08-29 15:00:43.705574</t>
  </si>
  <si>
    <t>2017-08-29 15:01:28.144360</t>
  </si>
  <si>
    <t>2017-07-04 20:45:32.000000</t>
  </si>
  <si>
    <t>2017-07-04 21:12:17.000000</t>
  </si>
  <si>
    <t>2017-07-04 21:16:47.000000</t>
  </si>
  <si>
    <t>2017-10-03 13:23:45.000000</t>
  </si>
  <si>
    <t>2017-07-04 22:46:06.000000</t>
  </si>
  <si>
    <t>Propriedades Elétricas, Magnéticas e Ópticas</t>
  </si>
  <si>
    <t>2017-07-04 23:04:37.000000</t>
  </si>
  <si>
    <t>2017-07-05 00:06:32.000000</t>
  </si>
  <si>
    <t>2017-11-27 08:31:44.000000</t>
  </si>
  <si>
    <t>2017-12-18 08:51:53.825825</t>
  </si>
  <si>
    <t>2017-12-18 08:49:36.000000</t>
  </si>
  <si>
    <t>2018-04-26 22:31:40.000000</t>
  </si>
  <si>
    <t>2017-09-30 12:14:32.000000</t>
  </si>
  <si>
    <t>Evolucao do Pensamento Administrativo II</t>
  </si>
  <si>
    <t>2017-08-08 21:40:12.208042</t>
  </si>
  <si>
    <t>Relações Étnico-raciais e Educação</t>
  </si>
  <si>
    <t>2017-07-05 11:50:38.000000</t>
  </si>
  <si>
    <t>Relações Étnicos-raciais e Cultura Afro-brasileira</t>
  </si>
  <si>
    <t>2017-07-05 12:24:49.000000</t>
  </si>
  <si>
    <t>2017-07-05 13:02:50.000000</t>
  </si>
  <si>
    <t>2017-08-24 20:37:26.000000</t>
  </si>
  <si>
    <t>2017-07-17 17:58:47.000000</t>
  </si>
  <si>
    <t>2017-07-05 13:46:46.000000</t>
  </si>
  <si>
    <t>2017-07-05 14:33:36.000000</t>
  </si>
  <si>
    <t>Economia e Turismo</t>
  </si>
  <si>
    <t>2017-07-05 15:01:25.000000</t>
  </si>
  <si>
    <t>Gestão de Hospedagem</t>
  </si>
  <si>
    <t>2017-07-05 15:07:56.000000</t>
  </si>
  <si>
    <t>2017-07-05 15:30:50.000000</t>
  </si>
  <si>
    <t>2017-09-16 22:40:35.707029</t>
  </si>
  <si>
    <t>2017-07-05 16:26:31.000000</t>
  </si>
  <si>
    <t>2017-08-30 14:36:53.519554</t>
  </si>
  <si>
    <t>2017-08-30 14:36:42.169320</t>
  </si>
  <si>
    <t>2017-07-05 17:34:26.000000</t>
  </si>
  <si>
    <t>2017-07-05 18:41:54.000000</t>
  </si>
  <si>
    <t>Metodologia do Trabalho Docente na Educação de Jovens e Adultos</t>
  </si>
  <si>
    <t>2017-10-03 16:38:03.735783</t>
  </si>
  <si>
    <t>2017-07-05 18:21:40.000000</t>
  </si>
  <si>
    <t>2017-07-05 21:34:17.000000</t>
  </si>
  <si>
    <t>2017-07-05 18:48:02.000000</t>
  </si>
  <si>
    <t>Teorias e Focos de Atenção de Enfermagem</t>
  </si>
  <si>
    <t>2017-09-01 14:46:35.493922</t>
  </si>
  <si>
    <t>2017-07-25 22:52:09.000000</t>
  </si>
  <si>
    <t>2017-07-05 20:08:02.000000</t>
  </si>
  <si>
    <t>2017-07-05 20:15:11.000000</t>
  </si>
  <si>
    <t>Cálculo Operacional</t>
  </si>
  <si>
    <t>2017-07-05 20:23:40.000000</t>
  </si>
  <si>
    <t>2017-07-05 20:42:23.000000</t>
  </si>
  <si>
    <t>2017-07-05 21:34:07.000000</t>
  </si>
  <si>
    <t>2018-04-09 15:53:09.772644</t>
  </si>
  <si>
    <t>2017-07-05 21:42:39.000000</t>
  </si>
  <si>
    <t>2017-09-28 22:31:00.665961</t>
  </si>
  <si>
    <t>2017-07-05 21:41:23.000000</t>
  </si>
  <si>
    <t>2017-07-05 22:11:34.000000</t>
  </si>
  <si>
    <t>2017-07-05 23:02:32.000000</t>
  </si>
  <si>
    <t>2017-07-06 00:01:50.000000</t>
  </si>
  <si>
    <t>2017-10-30 22:30:27.188218</t>
  </si>
  <si>
    <t>2017-07-06 00:27:45.000000</t>
  </si>
  <si>
    <t>2017-07-10 21:49:40.000000</t>
  </si>
  <si>
    <t>2017-07-06 01:20:30.000000</t>
  </si>
  <si>
    <t>2017-10-24 11:12:42.924886</t>
  </si>
  <si>
    <t>2017-10-24 11:13:04.483495</t>
  </si>
  <si>
    <t>2017-11-01 02:11:40.000000</t>
  </si>
  <si>
    <t>2017-07-06 09:57:10.000000</t>
  </si>
  <si>
    <t>Auto Cad Desenho Tecnico Civil</t>
  </si>
  <si>
    <t>2017-07-06 10:26:46.000000</t>
  </si>
  <si>
    <t>2018-01-28 11:55:21.000000</t>
  </si>
  <si>
    <t>2018-03-19 08:39:53.539650</t>
  </si>
  <si>
    <t>2018-04-07 23:39:42.198835</t>
  </si>
  <si>
    <t>2018-03-19 08:39:57.546292</t>
  </si>
  <si>
    <t>2018-03-19 08:40:02.581430</t>
  </si>
  <si>
    <t>2018-04-07 23:39:48.954909</t>
  </si>
  <si>
    <t>2018-03-19 08:40:00.591227</t>
  </si>
  <si>
    <t>2017-07-06 11:13:14.000000</t>
  </si>
  <si>
    <t>2017-09-27 20:18:19.583838</t>
  </si>
  <si>
    <t>2017-07-06 14:26:24.000000</t>
  </si>
  <si>
    <t>Recursos Biohídricos</t>
  </si>
  <si>
    <t>Recursos e Tecnologia</t>
  </si>
  <si>
    <t>Recursos Criminais</t>
  </si>
  <si>
    <t>2017-07-06 14:50:15.000000</t>
  </si>
  <si>
    <t>2017-07-06 15:42:19.000000</t>
  </si>
  <si>
    <t>2017-07-06 15:54:27.000000</t>
  </si>
  <si>
    <t>2017-07-06 16:07:47.707208</t>
  </si>
  <si>
    <t>2017-09-05 22:32:30.145625</t>
  </si>
  <si>
    <t>2017-07-06 16:11:21.000000</t>
  </si>
  <si>
    <t>Cálc. Difer. e Integr. Aplic. Às Ciênc. Agrárias</t>
  </si>
  <si>
    <t>Experimentação</t>
  </si>
  <si>
    <t>2017-07-06 18:24:01.000000</t>
  </si>
  <si>
    <t>2017-07-06 18:36:01.000000</t>
  </si>
  <si>
    <t>2017-07-06 18:46:21.000000</t>
  </si>
  <si>
    <t>Física Básica Teórica I</t>
  </si>
  <si>
    <t>Física Básica Teórica II</t>
  </si>
  <si>
    <t>2017-11-16 10:55:25.000000</t>
  </si>
  <si>
    <t>2017-07-06 20:54:47.000000</t>
  </si>
  <si>
    <t>2017-07-06 21:00:18.000000</t>
  </si>
  <si>
    <t>2018-04-08 22:20:58.245549</t>
  </si>
  <si>
    <t>2018-04-08 22:20:43.217034</t>
  </si>
  <si>
    <t>2018-04-08 22:20:36.891243</t>
  </si>
  <si>
    <t>2017-07-24 09:24:21.000000</t>
  </si>
  <si>
    <t>Prática em Filosofia</t>
  </si>
  <si>
    <t>2017-07-06 22:08:36.000000</t>
  </si>
  <si>
    <t>2017-08-08 13:38:22.373408</t>
  </si>
  <si>
    <t>Filosofia e Física</t>
  </si>
  <si>
    <t>Filosofia - Didática</t>
  </si>
  <si>
    <t>2017-07-06 23:37:41.000000</t>
  </si>
  <si>
    <t>2017-08-07 17:17:46.836402</t>
  </si>
  <si>
    <t>2017-10-31 00:55:32.000000</t>
  </si>
  <si>
    <t>2017-09-09 17:55:39.000000</t>
  </si>
  <si>
    <t>2017-09-28 16:27:50.782094</t>
  </si>
  <si>
    <t>2017-07-07 01:21:10.000000</t>
  </si>
  <si>
    <t>2017-07-25 22:03:08.000000</t>
  </si>
  <si>
    <t>2017-09-16 18:31:34.000000</t>
  </si>
  <si>
    <t>2017-07-07 11:04:23.000000</t>
  </si>
  <si>
    <t>2017-07-28 10:29:52.000000</t>
  </si>
  <si>
    <t>2017-07-07 11:12:08.000000</t>
  </si>
  <si>
    <t>Metodologia da Historia II</t>
  </si>
  <si>
    <t>2017-07-07 15:37:53.726527</t>
  </si>
  <si>
    <t>Minha Apol Metodologia de História</t>
  </si>
  <si>
    <t>2017-07-07 13:03:42.000000</t>
  </si>
  <si>
    <t>2017-07-07 14:48:20.000000</t>
  </si>
  <si>
    <t>2017-07-07 15:04:15.000000</t>
  </si>
  <si>
    <t>2017-07-07 15:18:03.000000</t>
  </si>
  <si>
    <t>2018-03-08 08:04:18.764710</t>
  </si>
  <si>
    <t>2017-07-07 15:21:58.000000</t>
  </si>
  <si>
    <t>2017-09-10 18:13:45.000000</t>
  </si>
  <si>
    <t>2017-11-29 10:36:25.000000</t>
  </si>
  <si>
    <t>Organização e Legislação da Educação</t>
  </si>
  <si>
    <t>2017-07-07 16:50:10.000000</t>
  </si>
  <si>
    <t>Desenho Projetivo I</t>
  </si>
  <si>
    <t>2017-07-07 17:39:18.000000</t>
  </si>
  <si>
    <t>2017-07-07 18:08:26.000000</t>
  </si>
  <si>
    <t>2017-11-16 14:50:54.020679</t>
  </si>
  <si>
    <t>2017-07-07 18:28:46.000000</t>
  </si>
  <si>
    <t>2017-07-10 18:54:40.000000</t>
  </si>
  <si>
    <t>Ges de Pes nas Org Educac</t>
  </si>
  <si>
    <t>2017-07-27 20:01:17.000000</t>
  </si>
  <si>
    <t>Pol Pub Voltadas Plan Ges Amb</t>
  </si>
  <si>
    <t>Apol 3 Fase 2 - Administração e Ges</t>
  </si>
  <si>
    <t>2017-07-07 20:44:07.000000</t>
  </si>
  <si>
    <t>2017-11-15 18:38:30.000000</t>
  </si>
  <si>
    <t>2017-07-07 22:43:56.000000</t>
  </si>
  <si>
    <t>2017-11-05 12:08:42.438195</t>
  </si>
  <si>
    <t>2017-07-08 18:09:35.000000</t>
  </si>
  <si>
    <t>2017-09-16 11:44:56.000000</t>
  </si>
  <si>
    <t>2017-07-08 10:54:01.000000</t>
  </si>
  <si>
    <t>Liberalismo e Democracia</t>
  </si>
  <si>
    <t>2017-11-13 15:44:13.000000</t>
  </si>
  <si>
    <t>2017-09-01 21:48:12.000000</t>
  </si>
  <si>
    <t>2017-12-01 22:44:13.184095</t>
  </si>
  <si>
    <t>2017-07-08 16:14:39.000000</t>
  </si>
  <si>
    <t>2017-07-08 18:08:11.000000</t>
  </si>
  <si>
    <t>2017-07-08 19:20:56.000000</t>
  </si>
  <si>
    <t>2017-07-08 20:45:58.302254</t>
  </si>
  <si>
    <t>2017-07-08 21:55:54.000000</t>
  </si>
  <si>
    <t>Mecânica Geral e Teórica 1</t>
  </si>
  <si>
    <t>Circuitos Eletro-eletrônica</t>
  </si>
  <si>
    <t>2017-07-08 22:13:16.000000</t>
  </si>
  <si>
    <t>2017-07-09 09:30:12.000000</t>
  </si>
  <si>
    <t>2017-07-09 10:04:18.000000</t>
  </si>
  <si>
    <t>2017-07-09 11:39:43.000000</t>
  </si>
  <si>
    <t>2017-09-24 14:36:53.000000</t>
  </si>
  <si>
    <t>Governança Corporativa</t>
  </si>
  <si>
    <t>Administração Financeira de Longo Prazo</t>
  </si>
  <si>
    <t>2017-07-24 12:54:30.000000</t>
  </si>
  <si>
    <t>2017-07-09 14:16:48.000000</t>
  </si>
  <si>
    <t>2017-10-01 18:05:52.602904</t>
  </si>
  <si>
    <t>2017-07-09 14:37:58.000000</t>
  </si>
  <si>
    <t>2017-07-09 15:11:20.000000</t>
  </si>
  <si>
    <t>2017-07-09 15:40:26.000000</t>
  </si>
  <si>
    <t>2017-07-09 16:05:28.000000</t>
  </si>
  <si>
    <t>2017-07-09 16:08:39.000000</t>
  </si>
  <si>
    <t>Língua Portuguesa, Poder e Diversidade Cultural</t>
  </si>
  <si>
    <t>2017-07-09 17:33:37.000000</t>
  </si>
  <si>
    <t>2017-07-09 18:59:51.000000</t>
  </si>
  <si>
    <t>2017-07-09 19:22:31.000000</t>
  </si>
  <si>
    <t>2018-03-04 12:15:57.148346</t>
  </si>
  <si>
    <t>2018-06-08 01:20:41.670192</t>
  </si>
  <si>
    <t>2018-06-08 01:20:10.768483</t>
  </si>
  <si>
    <t>2018-03-04 12:14:54.923359</t>
  </si>
  <si>
    <t>2018-03-04 12:14:57.387091</t>
  </si>
  <si>
    <t>2017-10-25 15:49:46.066193</t>
  </si>
  <si>
    <t>2017-10-23 01:50:00.488987</t>
  </si>
  <si>
    <t>2017-10-28 16:31:33.226597</t>
  </si>
  <si>
    <t>2017-08-17 13:17:23.000000</t>
  </si>
  <si>
    <t>Estatística Econômica I</t>
  </si>
  <si>
    <t>Métodos de Análise Econômica I</t>
  </si>
  <si>
    <t>2017-07-09 23:44:17.000000</t>
  </si>
  <si>
    <t>2017-08-18 19:38:34.710167</t>
  </si>
  <si>
    <t>2017-11-05 17:39:17.461894</t>
  </si>
  <si>
    <t>2017-07-10 08:10:08.000000</t>
  </si>
  <si>
    <t>2017-08-25 00:08:07.000000</t>
  </si>
  <si>
    <t>Fundamentos do Lazer</t>
  </si>
  <si>
    <t>2017-07-10 10:34:54.000000</t>
  </si>
  <si>
    <t>Fundamentos do Lazer I</t>
  </si>
  <si>
    <t>Sociologia do Lazer</t>
  </si>
  <si>
    <t>Lazer</t>
  </si>
  <si>
    <t>2017-07-10 11:17:57.000000</t>
  </si>
  <si>
    <t>2017-07-10 11:57:23.000000</t>
  </si>
  <si>
    <t>2017-09-26 09:55:51.246233</t>
  </si>
  <si>
    <t>2017-07-10 12:25:09.000000</t>
  </si>
  <si>
    <t>2017-07-10 13:55:59.000000</t>
  </si>
  <si>
    <t>2017-07-10 14:10:32.000000</t>
  </si>
  <si>
    <t>2017-07-10 15:05:54.000000</t>
  </si>
  <si>
    <t>2017-07-10 15:15:02.000000</t>
  </si>
  <si>
    <t>2017-07-10 15:26:38.000000</t>
  </si>
  <si>
    <t>2017-09-22 17:39:06.707475</t>
  </si>
  <si>
    <t>2017-07-10 15:36:25.000000</t>
  </si>
  <si>
    <t>2017-07-10 15:36:45.000000</t>
  </si>
  <si>
    <t>2017-09-04 22:12:09.611924</t>
  </si>
  <si>
    <t>2017-08-16 10:34:46.063493</t>
  </si>
  <si>
    <t>2017-07-10 15:50:59.000000</t>
  </si>
  <si>
    <t>2017-08-16 10:32:02.948284</t>
  </si>
  <si>
    <t>2017-07-10 16:13:48.000000</t>
  </si>
  <si>
    <t>2017-11-10 19:13:55.000000</t>
  </si>
  <si>
    <t>2017-09-14 13:25:40.000000</t>
  </si>
  <si>
    <t>2017-07-10 20:18:52.000000</t>
  </si>
  <si>
    <t>2017-09-18 17:07:44.000000</t>
  </si>
  <si>
    <t>2017-11-16 21:43:52.831111</t>
  </si>
  <si>
    <t>2017-07-10 21:30:10.000000</t>
  </si>
  <si>
    <t>2017-11-16 21:44:06.077896</t>
  </si>
  <si>
    <t>2018-06-04 16:01:59.682720</t>
  </si>
  <si>
    <t>2017-12-04 16:14:25.811878</t>
  </si>
  <si>
    <t>2017-08-28 20:58:12.454187</t>
  </si>
  <si>
    <t>2017-08-28 20:58:54.824974</t>
  </si>
  <si>
    <t>2017-08-28 20:58:20.372977</t>
  </si>
  <si>
    <t>2017-08-28 20:58:21.488926</t>
  </si>
  <si>
    <t>2017-08-28 20:58:19.872993</t>
  </si>
  <si>
    <t>2017-08-28 20:58:50.745025</t>
  </si>
  <si>
    <t>2017-08-28 20:58:27.993575</t>
  </si>
  <si>
    <t>2017-08-28 20:58:29.156336</t>
  </si>
  <si>
    <t>2017-07-10 21:17:16.000000</t>
  </si>
  <si>
    <t>2017-08-28 20:58:31.848261</t>
  </si>
  <si>
    <t>2017-08-28 20:58:35.956492</t>
  </si>
  <si>
    <t>2017-08-28 20:58:36.460511</t>
  </si>
  <si>
    <t>2017-08-28 20:58:37.329306</t>
  </si>
  <si>
    <t>2017-08-28 20:58:42.219344</t>
  </si>
  <si>
    <t>2017-08-28 20:58:43.906124</t>
  </si>
  <si>
    <t>2017-08-28 20:58:45.245233</t>
  </si>
  <si>
    <t>2017-08-28 20:35:58.909846</t>
  </si>
  <si>
    <t>2017-08-28 20:58:40.076390</t>
  </si>
  <si>
    <t>2017-08-28 20:58:52.812931</t>
  </si>
  <si>
    <t>2017-07-11 06:12:58.000000</t>
  </si>
  <si>
    <t>2017-07-11 11:31:02.000000</t>
  </si>
  <si>
    <t>2017-12-08 14:06:55.821256</t>
  </si>
  <si>
    <t>2017-07-11 12:37:13.000000</t>
  </si>
  <si>
    <t>2017-07-11 13:35:05.000000</t>
  </si>
  <si>
    <t>2017-07-11 21:06:37.972300</t>
  </si>
  <si>
    <t>2017-07-11 20:44:27.000000</t>
  </si>
  <si>
    <t>Jornalismo de Agências</t>
  </si>
  <si>
    <t>2017-07-11 15:04:46.000000</t>
  </si>
  <si>
    <t>2018-05-28 20:35:22.743966</t>
  </si>
  <si>
    <t>2017-07-11 15:22:15.000000</t>
  </si>
  <si>
    <t>2017-07-11 15:31:19.000000</t>
  </si>
  <si>
    <t>2017-11-12 03:26:49.000000</t>
  </si>
  <si>
    <t>2017-07-11 16:30:30.000000</t>
  </si>
  <si>
    <t>2017-07-11 17:37:33.000000</t>
  </si>
  <si>
    <t>2017-07-11 17:48:05.000000</t>
  </si>
  <si>
    <t>2017-08-06 10:51:19.000000</t>
  </si>
  <si>
    <t>Princípios de Matemática Aplicada II</t>
  </si>
  <si>
    <t>Contabilidade Rural e Agrubusiness</t>
  </si>
  <si>
    <t>2017-08-30 12:25:13.000000</t>
  </si>
  <si>
    <t>2017-11-22 11:00:46.000000</t>
  </si>
  <si>
    <t>2017-07-11 19:08:59.000000</t>
  </si>
  <si>
    <t>Psicologia da Educação e Desenvolvimento</t>
  </si>
  <si>
    <t>2017-11-16 13:18:03.000000</t>
  </si>
  <si>
    <t>Estrutura de Dados Basicas II</t>
  </si>
  <si>
    <t>2018-04-24 00:32:29.075961</t>
  </si>
  <si>
    <t>Estudos Étnicos Raciais</t>
  </si>
  <si>
    <t>2018-04-24 00:31:38.823974</t>
  </si>
  <si>
    <t>2017-11-28 22:26:18.035478</t>
  </si>
  <si>
    <t>2018-05-31 15:14:24.849733</t>
  </si>
  <si>
    <t>2018-05-31 15:14:17.611067</t>
  </si>
  <si>
    <t>2017-07-11 19:56:58.000000</t>
  </si>
  <si>
    <t>2017-07-11 19:58:31.000000</t>
  </si>
  <si>
    <t>2017-07-11 20:04:17.000000</t>
  </si>
  <si>
    <t>2017-07-11 20:23:13.000000</t>
  </si>
  <si>
    <t>2018-04-08 20:39:21.741529</t>
  </si>
  <si>
    <t>2017-07-11 20:49:08.000000</t>
  </si>
  <si>
    <t>2017-07-11 20:53:20.000000</t>
  </si>
  <si>
    <t>2017-09-21 15:15:27.657467</t>
  </si>
  <si>
    <t>2017-07-11 20:56:24.000000</t>
  </si>
  <si>
    <t>2017-07-11 21:20:55.000000</t>
  </si>
  <si>
    <t>2017-07-11 21:34:42.000000</t>
  </si>
  <si>
    <t>2017-07-11 21:57:18.000000</t>
  </si>
  <si>
    <t>2017-07-11 22:29:18.000000</t>
  </si>
  <si>
    <t>2017-07-11 23:30:21.000000</t>
  </si>
  <si>
    <t>2017-07-12 18:09:01.000000</t>
  </si>
  <si>
    <t>2017-07-19 16:15:33.000000</t>
  </si>
  <si>
    <t>2017-07-12 11:59:00.000000</t>
  </si>
  <si>
    <t>2017-07-12 17:41:44.424252</t>
  </si>
  <si>
    <t>2018-04-24 07:54:13.328331</t>
  </si>
  <si>
    <t>2017-07-12 20:18:48.657736</t>
  </si>
  <si>
    <t>2017-07-12 13:59:19.000000</t>
  </si>
  <si>
    <t>2017-07-12 14:26:07.000000</t>
  </si>
  <si>
    <t>2018-02-14 17:49:56.275967</t>
  </si>
  <si>
    <t>2017-07-12 14:35:47.000000</t>
  </si>
  <si>
    <t>2017-07-12 14:59:14.000000</t>
  </si>
  <si>
    <t>Fundamentos da Oncologia</t>
  </si>
  <si>
    <t>2017-07-12 15:01:08.917656</t>
  </si>
  <si>
    <t>2017-07-12 15:01:26.590069</t>
  </si>
  <si>
    <t>2017-07-12 15:17:26.000000</t>
  </si>
  <si>
    <t>2017-10-09 18:09:33.066939</t>
  </si>
  <si>
    <t>2017-07-12 15:36:53.000000</t>
  </si>
  <si>
    <t>2017-07-12 16:05:30.000000</t>
  </si>
  <si>
    <t>2017-07-12 16:11:38.000000</t>
  </si>
  <si>
    <t>2017-07-12 17:38:55.000000</t>
  </si>
  <si>
    <t>2017-07-12 19:41:51.000000</t>
  </si>
  <si>
    <t>2017-09-27 17:40:32.000000</t>
  </si>
  <si>
    <t>2017-07-12 19:02:39.000000</t>
  </si>
  <si>
    <t>Planejamento e Projeto do Produto</t>
  </si>
  <si>
    <t>2017-07-12 20:44:40.000000</t>
  </si>
  <si>
    <t>Mpu</t>
  </si>
  <si>
    <t>2017-07-12 20:57:25.000000</t>
  </si>
  <si>
    <t>Metodologia Cientifica e Redação Acadêmica</t>
  </si>
  <si>
    <t>Metodologia Cientifica Seg Pública</t>
  </si>
  <si>
    <t>2017-07-12 21:17:41.000000</t>
  </si>
  <si>
    <t>2017-07-12 21:37:16.217140</t>
  </si>
  <si>
    <t>2017-07-12 21:38:07.000000</t>
  </si>
  <si>
    <t>2017-08-22 23:45:36.531686</t>
  </si>
  <si>
    <t>2017-09-23 15:18:17.000000</t>
  </si>
  <si>
    <t>2017-07-13 01:01:44.000000</t>
  </si>
  <si>
    <t>2017-07-13 08:31:54.000000</t>
  </si>
  <si>
    <t>2017-10-04 19:38:17.610981</t>
  </si>
  <si>
    <t>2017-07-13 08:38:19.000000</t>
  </si>
  <si>
    <t>Estágio Supervisionado em Educação Infantil</t>
  </si>
  <si>
    <t>2017-11-06 17:24:05.000000</t>
  </si>
  <si>
    <t>2017-07-13 10:50:57.000000</t>
  </si>
  <si>
    <t>2017-07-13 12:47:55.000000</t>
  </si>
  <si>
    <t>2017-07-13 13:28:55.000000</t>
  </si>
  <si>
    <t>Planejamento de Experimentos</t>
  </si>
  <si>
    <t>Planejamento e Análise de Experimentos</t>
  </si>
  <si>
    <t>Avaliação de Aspectos e Impactos Ambientais</t>
  </si>
  <si>
    <t>2017-07-13 14:21:06.000000</t>
  </si>
  <si>
    <t>2017-08-28 19:11:52.519931</t>
  </si>
  <si>
    <t>2017-07-13 16:30:33.000000</t>
  </si>
  <si>
    <t>2017-07-13 16:48:38.000000</t>
  </si>
  <si>
    <t>2017-07-13 18:59:21.000000</t>
  </si>
  <si>
    <t>2017-11-28 01:17:14.000000</t>
  </si>
  <si>
    <t>2017-07-13 21:03:49.000000</t>
  </si>
  <si>
    <t>2017-07-13 20:26:25.000000</t>
  </si>
  <si>
    <t>2017-10-05 22:03:48.069668</t>
  </si>
  <si>
    <t>2017-07-13 21:09:08.000000</t>
  </si>
  <si>
    <t>Orientação e Metodologia da Educação Infantil</t>
  </si>
  <si>
    <t>2017-07-13 21:51:16.000000</t>
  </si>
  <si>
    <t>2017-07-13 22:11:47.000000</t>
  </si>
  <si>
    <t>2017-07-14 00:06:17.000000</t>
  </si>
  <si>
    <t>2017-11-01 13:44:35.000000</t>
  </si>
  <si>
    <t>2017-11-13 14:38:32.000000</t>
  </si>
  <si>
    <t>Bases Químicas da Nutrição</t>
  </si>
  <si>
    <t>2017-07-14 10:53:25.000000</t>
  </si>
  <si>
    <t>Psicologia do Trânsito</t>
  </si>
  <si>
    <t>2017-07-14 11:35:17.000000</t>
  </si>
  <si>
    <t>2017-07-14 11:03:09.000000</t>
  </si>
  <si>
    <t>2017-07-14 11:24:23.000000</t>
  </si>
  <si>
    <t>Cultivo de Microalgas</t>
  </si>
  <si>
    <t>2017-07-15 10:07:24.046197</t>
  </si>
  <si>
    <t>2017-07-14 11:49:53.000000</t>
  </si>
  <si>
    <t>2017-07-14 23:18:21.246892</t>
  </si>
  <si>
    <t>2017-11-30 03:20:36.325785</t>
  </si>
  <si>
    <t>2017-07-14 20:04:17.000000</t>
  </si>
  <si>
    <t>Introdução A Tecnologia Musical</t>
  </si>
  <si>
    <t>Teorias da Educação Musical I</t>
  </si>
  <si>
    <t>2017-07-14 20:05:52.000000</t>
  </si>
  <si>
    <t>2017-07-14 20:36:17.000000</t>
  </si>
  <si>
    <t>2017-07-14 20:40:15.000000</t>
  </si>
  <si>
    <t>2018-03-27 14:33:30.091789</t>
  </si>
  <si>
    <t>2018-03-22 10:54:41.726064</t>
  </si>
  <si>
    <t>2017-07-14 20:53:10.000000</t>
  </si>
  <si>
    <t>2017-07-14 22:36:34.000000</t>
  </si>
  <si>
    <t>2017-07-21 19:28:28.000000</t>
  </si>
  <si>
    <t>2018-03-01 22:43:37.723647</t>
  </si>
  <si>
    <t>2018-03-01 22:45:52.398760</t>
  </si>
  <si>
    <t>2018-03-01 22:43:39.385946</t>
  </si>
  <si>
    <t>2018-03-01 22:44:05.350174</t>
  </si>
  <si>
    <t>2017-11-24 02:16:09.000000</t>
  </si>
  <si>
    <t>2017-07-19 09:37:26.000000</t>
  </si>
  <si>
    <t>2017-07-21 10:23:13.538184</t>
  </si>
  <si>
    <t>2017-07-20 11:28:06.747302</t>
  </si>
  <si>
    <t>2017-07-15 12:03:35.000000</t>
  </si>
  <si>
    <t>2017-07-15 13:36:08.000000</t>
  </si>
  <si>
    <t>2017-07-15 13:57:49.000000</t>
  </si>
  <si>
    <t>2017-07-15 14:22:54.000000</t>
  </si>
  <si>
    <t>2017-07-15 14:56:20.000000</t>
  </si>
  <si>
    <t>2017-07-17 17:04:00.000000</t>
  </si>
  <si>
    <t>2017-07-15 16:44:58.000000</t>
  </si>
  <si>
    <t>2017-07-15 17:45:59.000000</t>
  </si>
  <si>
    <t>Hidrologia e Bacias Hidrográficas</t>
  </si>
  <si>
    <t>2017-08-18 01:06:45.000000</t>
  </si>
  <si>
    <t>2017-08-12 19:47:37.000000</t>
  </si>
  <si>
    <t>2017-07-15 21:43:49.000000</t>
  </si>
  <si>
    <t>2017-07-15 21:54:55.000000</t>
  </si>
  <si>
    <t>2017-07-16 09:36:30.000000</t>
  </si>
  <si>
    <t>2017-10-26 19:45:15.000000</t>
  </si>
  <si>
    <t>2017-07-16 14:15:21.000000</t>
  </si>
  <si>
    <t>2017-11-12 17:29:55.000000</t>
  </si>
  <si>
    <t>2017-07-16 16:38:20.000000</t>
  </si>
  <si>
    <t>2017-07-16 17:40:10.000000</t>
  </si>
  <si>
    <t>2017-10-15 13:05:55.184801</t>
  </si>
  <si>
    <t>2017-10-15 13:07:04.029018</t>
  </si>
  <si>
    <t>2017-07-16 17:56:09.000000</t>
  </si>
  <si>
    <t>Saúde Pública Veterinária</t>
  </si>
  <si>
    <t>2017-10-15 13:07:40.920436</t>
  </si>
  <si>
    <t>2017-07-16 18:10:35.000000</t>
  </si>
  <si>
    <t>2017-07-16 18:29:29.000000</t>
  </si>
  <si>
    <t>2017-07-16 18:30:46.000000</t>
  </si>
  <si>
    <t>2017-07-18 12:24:24.000000</t>
  </si>
  <si>
    <t>2017-11-13 20:52:06.580462</t>
  </si>
  <si>
    <t>2017-07-16 19:14:26.000000</t>
  </si>
  <si>
    <t>2017-07-16 19:33:25.000000</t>
  </si>
  <si>
    <t>2017-07-16 20:04:07.000000</t>
  </si>
  <si>
    <t>2017-07-16 20:14:56.000000</t>
  </si>
  <si>
    <t>2017-11-17 19:55:22.000000</t>
  </si>
  <si>
    <t>2017-07-16 23:55:41.000000</t>
  </si>
  <si>
    <t>2017-07-17 00:47:06.000000</t>
  </si>
  <si>
    <t>2017-07-17 00:58:59.000000</t>
  </si>
  <si>
    <t>2017-07-17 08:23:00.000000</t>
  </si>
  <si>
    <t>2017-11-30 12:58:16.594943</t>
  </si>
  <si>
    <t>2017-08-07 11:20:01.000000</t>
  </si>
  <si>
    <t>2017-07-17 12:25:11.000000</t>
  </si>
  <si>
    <t>2017-07-17 14:38:10.149764</t>
  </si>
  <si>
    <t>2017-07-17 13:58:58.000000</t>
  </si>
  <si>
    <t>2017-07-17 14:35:46.000000</t>
  </si>
  <si>
    <t>Redes e Infra-estrutura de Redes</t>
  </si>
  <si>
    <t>Ambiente Windows</t>
  </si>
  <si>
    <t>2017-07-17 14:47:15.000000</t>
  </si>
  <si>
    <t>2017-07-17 15:35:20.000000</t>
  </si>
  <si>
    <t>2017-07-17 16:28:06.000000</t>
  </si>
  <si>
    <t>2017-07-17 16:48:30.000000</t>
  </si>
  <si>
    <t>2017-12-05 09:05:12.621070</t>
  </si>
  <si>
    <t>2017-07-17 17:32:03.000000</t>
  </si>
  <si>
    <t>2017-07-17 17:36:05.000000</t>
  </si>
  <si>
    <t>2017-11-08 19:53:05.347704</t>
  </si>
  <si>
    <t>2017-11-08 19:53:07.919571</t>
  </si>
  <si>
    <t>2017-11-09 16:36:43.918588</t>
  </si>
  <si>
    <t>2017-11-09 16:35:55.367537</t>
  </si>
  <si>
    <t>2017-07-17 18:15:02.000000</t>
  </si>
  <si>
    <t>2017-07-17 18:33:02.000000</t>
  </si>
  <si>
    <t>2017-07-17 20:14:29.391298</t>
  </si>
  <si>
    <t>2017-11-06 20:16:50.546215</t>
  </si>
  <si>
    <t>2017-07-17 20:16:03.761227</t>
  </si>
  <si>
    <t>2017-11-06 19:43:43.800259</t>
  </si>
  <si>
    <t>2018-02-08 18:16:03.000000</t>
  </si>
  <si>
    <t>2017-07-17 20:00:07.000000</t>
  </si>
  <si>
    <t>2017-07-17 20:06:57.000000</t>
  </si>
  <si>
    <t>Estágio Supervisionado: Ensino Médio</t>
  </si>
  <si>
    <t>2017-07-18 15:25:20.000000</t>
  </si>
  <si>
    <t>2018-05-20 16:04:36.775491</t>
  </si>
  <si>
    <t>2017-07-17 22:30:23.000000</t>
  </si>
  <si>
    <t>2017-07-18 02:19:57.000000</t>
  </si>
  <si>
    <t>Introdução à Matemática Superior</t>
  </si>
  <si>
    <t>2017-07-18 09:16:29.000000</t>
  </si>
  <si>
    <t>2017-07-18 09:52:37.000000</t>
  </si>
  <si>
    <t>2017-07-18 10:37:30.000000</t>
  </si>
  <si>
    <t>2017-07-18 11:23:30.000000</t>
  </si>
  <si>
    <t>2018-01-29 18:40:41.872063</t>
  </si>
  <si>
    <t>2017-07-18 12:07:48.000000</t>
  </si>
  <si>
    <t>2017-07-18 12:18:35.000000</t>
  </si>
  <si>
    <t>2017-07-18 12:43:02.000000</t>
  </si>
  <si>
    <t>2017-07-18 12:59:48.000000</t>
  </si>
  <si>
    <t>2017-07-20 08:50:19.000000</t>
  </si>
  <si>
    <t>2017-07-18 15:28:48.000000</t>
  </si>
  <si>
    <t>2017-07-18 15:53:23.000000</t>
  </si>
  <si>
    <t>Teologia da Evangelização</t>
  </si>
  <si>
    <t>Bíblia</t>
  </si>
  <si>
    <t>Cristianismo</t>
  </si>
  <si>
    <t>2017-09-27 15:24:58.000000</t>
  </si>
  <si>
    <t>2018-04-23 18:55:30.012825</t>
  </si>
  <si>
    <t>2017-07-18 16:26:25.000000</t>
  </si>
  <si>
    <t>2017-07-18 16:30:36.000000</t>
  </si>
  <si>
    <t>2018-01-21 19:59:25.599705</t>
  </si>
  <si>
    <t>2017-10-23 11:48:10.328050</t>
  </si>
  <si>
    <t>2018-01-21 19:59:43.660079</t>
  </si>
  <si>
    <t>2018-01-21 19:59:22.921846</t>
  </si>
  <si>
    <t>2018-01-21 19:59:45.317991</t>
  </si>
  <si>
    <t>2017-08-18 16:39:50.771273</t>
  </si>
  <si>
    <t>2017-08-22 11:33:43.851299</t>
  </si>
  <si>
    <t>2017-07-25 19:56:17.144546</t>
  </si>
  <si>
    <t>2017-07-18 17:17:14.000000</t>
  </si>
  <si>
    <t>2017-07-24 20:11:27.207009</t>
  </si>
  <si>
    <t>2017-07-18 17:16:40.000000</t>
  </si>
  <si>
    <t>Direito Empresaria Societario</t>
  </si>
  <si>
    <t>Direito Societário e Falimentar</t>
  </si>
  <si>
    <t>Direito Societário e Mercado de Capitais</t>
  </si>
  <si>
    <t>2017-07-18 18:45:45.000000</t>
  </si>
  <si>
    <t>2017-09-18 18:19:01.701693</t>
  </si>
  <si>
    <t>2017-07-18 19:24:09.000000</t>
  </si>
  <si>
    <t>2017-11-07 12:32:10.000000</t>
  </si>
  <si>
    <t>Automação e Controle Discreto</t>
  </si>
  <si>
    <t>Disciplina Eletiva I</t>
  </si>
  <si>
    <t>Disciplina Online</t>
  </si>
  <si>
    <t>Várias Disciplinas</t>
  </si>
  <si>
    <t>2017-07-18 19:54:24.000000</t>
  </si>
  <si>
    <t>2018-03-29 15:31:04.481443</t>
  </si>
  <si>
    <t>2018-03-29 15:31:07.649381</t>
  </si>
  <si>
    <t>2017-07-18 20:14:55.000000</t>
  </si>
  <si>
    <t>2017-08-14 10:40:17.000000</t>
  </si>
  <si>
    <t>Enfermagem na Assistência ao Adolescente, ao Adulto e ao Idoso</t>
  </si>
  <si>
    <t>2017-07-18 21:45:39.000000</t>
  </si>
  <si>
    <t>2017-09-16 15:01:09.952061</t>
  </si>
  <si>
    <t>2017-07-18 21:48:05.000000</t>
  </si>
  <si>
    <t>2017-07-18 22:01:59.000000</t>
  </si>
  <si>
    <t>2017-08-18 17:11:39.400247</t>
  </si>
  <si>
    <t>2017-10-15 22:19:11.000000</t>
  </si>
  <si>
    <t>2017-07-18 23:34:28.000000</t>
  </si>
  <si>
    <t>2017-10-30 22:20:36.000000</t>
  </si>
  <si>
    <t>2017-07-24 21:26:19.000000</t>
  </si>
  <si>
    <t>2017-07-19 09:37:20.000000</t>
  </si>
  <si>
    <t>2017-07-19 11:24:06.000000</t>
  </si>
  <si>
    <t>2017-07-19 12:19:46.000000</t>
  </si>
  <si>
    <t>2017-07-19 12:42:25.000000</t>
  </si>
  <si>
    <t>Gramática Funcional</t>
  </si>
  <si>
    <t>2017-07-19 12:49:46.000000</t>
  </si>
  <si>
    <t>2017-07-19 13:17:52.000000</t>
  </si>
  <si>
    <t>2017-07-19 13:24:47.000000</t>
  </si>
  <si>
    <t>2017-07-19 13:32:16.000000</t>
  </si>
  <si>
    <t>2017-12-12 14:39:16.437849</t>
  </si>
  <si>
    <t>2017-07-19 14:25:20.000000</t>
  </si>
  <si>
    <t>2017-07-19 14:30:22.179663</t>
  </si>
  <si>
    <t>2017-12-12 14:39:39.524381</t>
  </si>
  <si>
    <t>2017-07-19 15:02:55.000000</t>
  </si>
  <si>
    <t>2017-07-19 15:24:12.000000</t>
  </si>
  <si>
    <t>Topicos de Atuacao Profiss</t>
  </si>
  <si>
    <t>2017-07-19 15:21:02.000000</t>
  </si>
  <si>
    <t>2017-07-19 15:52:52.000000</t>
  </si>
  <si>
    <t>2017-07-19 15:54:15.000000</t>
  </si>
  <si>
    <t>2017-07-19 16:25:39.000000</t>
  </si>
  <si>
    <t>2017-07-19 16:41:37.000000</t>
  </si>
  <si>
    <t>2017-07-20 11:01:46.000000</t>
  </si>
  <si>
    <t>2018-04-15 20:15:43.670851</t>
  </si>
  <si>
    <t>2018-05-16 21:31:28.052610</t>
  </si>
  <si>
    <t>2018-04-19 19:03:36.205294</t>
  </si>
  <si>
    <t>2018-04-15 20:20:12.801201</t>
  </si>
  <si>
    <t>2018-04-19 19:06:01.497458</t>
  </si>
  <si>
    <t>2018-04-19 18:56:50.456874</t>
  </si>
  <si>
    <t>2018-05-28 07:13:31.852217</t>
  </si>
  <si>
    <t>2018-04-19 19:06:11.313494</t>
  </si>
  <si>
    <t>2018-04-19 19:04:05.737020</t>
  </si>
  <si>
    <t>2018-04-19 19:04:08.474294</t>
  </si>
  <si>
    <t>2018-04-19 19:04:09.989756</t>
  </si>
  <si>
    <t>2018-04-19 19:04:17.131180</t>
  </si>
  <si>
    <t>2018-04-19 19:06:15.031564</t>
  </si>
  <si>
    <t>2018-04-19 19:04:27.637283</t>
  </si>
  <si>
    <t>2018-05-14 08:53:37.967317</t>
  </si>
  <si>
    <t>2017-07-19 18:59:29.000000</t>
  </si>
  <si>
    <t>2017-11-15 19:04:46.280987</t>
  </si>
  <si>
    <t>2017-11-15 19:05:37.552919</t>
  </si>
  <si>
    <t>Sistemas de Avaliação da Qualidade  Gestão de Projetos de Mudança</t>
  </si>
  <si>
    <t>2017-11-15 19:05:37.186100</t>
  </si>
  <si>
    <t>2017-07-19 20:15:47.000000</t>
  </si>
  <si>
    <t>2017-07-19 20:30:31.000000</t>
  </si>
  <si>
    <t>Comunicação nas Organizações e Emprendedorismo</t>
  </si>
  <si>
    <t>2017-07-19 20:34:55.000000</t>
  </si>
  <si>
    <t>2017-07-19 22:08:06.000000</t>
  </si>
  <si>
    <t>2017-07-22 22:56:35.000000</t>
  </si>
  <si>
    <t>2017-07-20 00:25:55.000000</t>
  </si>
  <si>
    <t>2017-11-29 15:16:32.000000</t>
  </si>
  <si>
    <t>2017-07-20 08:19:37.000000</t>
  </si>
  <si>
    <t>Anatomia e Morfologia dos Sistemas Locomotor, Nervoso e Endocrino</t>
  </si>
  <si>
    <t>2017-07-20 09:05:29.000000</t>
  </si>
  <si>
    <t>2018-02-18 10:02:15.636283</t>
  </si>
  <si>
    <t>2017-07-20 09:31:29.000000</t>
  </si>
  <si>
    <t>2018-02-18 10:02:12.613388</t>
  </si>
  <si>
    <t>2018-02-18 10:02:02.615742</t>
  </si>
  <si>
    <t>2017-07-20 10:24:47.000000</t>
  </si>
  <si>
    <t>2017-11-17 18:49:49.000000</t>
  </si>
  <si>
    <t>2017-08-14 14:28:11.000000</t>
  </si>
  <si>
    <t>2017-11-08 13:23:35.000000</t>
  </si>
  <si>
    <t>2017-11-28 22:50:20.000000</t>
  </si>
  <si>
    <t>2017-07-20 16:42:45.000000</t>
  </si>
  <si>
    <t>2017-07-20 18:44:36.000000</t>
  </si>
  <si>
    <t>2017-07-20 19:34:22.000000</t>
  </si>
  <si>
    <t>2017-07-20 19:57:21.000000</t>
  </si>
  <si>
    <t>2017-07-20 20:01:06.000000</t>
  </si>
  <si>
    <t>Geometria Plana e Espacial</t>
  </si>
  <si>
    <t>2017-07-20 21:51:46.000000</t>
  </si>
  <si>
    <t>2017-07-20 20:07:19.000000</t>
  </si>
  <si>
    <t>2017-08-10 19:18:50.000000</t>
  </si>
  <si>
    <t>2017-07-21 11:15:36.000000</t>
  </si>
  <si>
    <t>2017-07-20 21:02:03.000000</t>
  </si>
  <si>
    <t>2017-07-20 22:26:10.000000</t>
  </si>
  <si>
    <t>Propedeutica Clinica 3</t>
  </si>
  <si>
    <t>2017-07-20 22:32:15.000000</t>
  </si>
  <si>
    <t>2018-04-18 22:49:37.141362</t>
  </si>
  <si>
    <t>2017-07-20 22:42:18.000000</t>
  </si>
  <si>
    <t>2017-07-20 23:46:27.000000</t>
  </si>
  <si>
    <t>2017-07-24 19:26:08.000000</t>
  </si>
  <si>
    <t>Filosofia do Ser</t>
  </si>
  <si>
    <t>Filosofia Estética</t>
  </si>
  <si>
    <t>História e Filosofia da Ciência / Filosofia da Ciência</t>
  </si>
  <si>
    <t>2017-07-21 09:07:25.000000</t>
  </si>
  <si>
    <t>2017-07-21 10:49:26.000000</t>
  </si>
  <si>
    <t>Fluídos e Calor</t>
  </si>
  <si>
    <t>2017-07-21 15:01:18.000000</t>
  </si>
  <si>
    <t>2017-08-14 09:59:46.000000</t>
  </si>
  <si>
    <t>2017-07-21 14:24:32.000000</t>
  </si>
  <si>
    <t>Estatísticas das Estruturas</t>
  </si>
  <si>
    <t>2017-08-19 11:14:27.000000</t>
  </si>
  <si>
    <t>2017-07-21 14:40:21.000000</t>
  </si>
  <si>
    <t>2017-08-22 15:38:34.732434</t>
  </si>
  <si>
    <t>Laboratório I</t>
  </si>
  <si>
    <t>2017-07-21 15:35:27.000000</t>
  </si>
  <si>
    <t>Estatística 2 para Meteorologia</t>
  </si>
  <si>
    <t>2017-07-21 15:33:25.000000</t>
  </si>
  <si>
    <t>2018-03-17 10:38:35.895870</t>
  </si>
  <si>
    <t>2017-07-21 18:43:41.000000</t>
  </si>
  <si>
    <t>Tópicos Especiais em Métodos Quantitativos</t>
  </si>
  <si>
    <t>2017-07-21 21:35:11.000000</t>
  </si>
  <si>
    <t>Base e Métodos em Quantitativos em Saude</t>
  </si>
  <si>
    <t>2017-10-18 08:10:30.000000</t>
  </si>
  <si>
    <t>2017-11-20 22:52:11.000000</t>
  </si>
  <si>
    <t>2017-07-21 23:43:02.000000</t>
  </si>
  <si>
    <t>2017-07-22 00:52:21.000000</t>
  </si>
  <si>
    <t>2017-07-22 08:57:19.000000</t>
  </si>
  <si>
    <t>Natureza e Energia</t>
  </si>
  <si>
    <t>2017-07-22 10:26:25.000000</t>
  </si>
  <si>
    <t>2017-10-29 14:10:46.000000</t>
  </si>
  <si>
    <t>2017-07-22 11:50:52.000000</t>
  </si>
  <si>
    <t>2017-07-22 13:36:58.000000</t>
  </si>
  <si>
    <t>2017-07-22 14:30:14.000000</t>
  </si>
  <si>
    <t>2017-11-27 00:14:17.000000</t>
  </si>
  <si>
    <t>2017-07-22 15:03:03.000000</t>
  </si>
  <si>
    <t>2017-07-22 15:52:58.000000</t>
  </si>
  <si>
    <t>2017-07-22 16:31:46.000000</t>
  </si>
  <si>
    <t>2017-10-19 11:09:46.861612</t>
  </si>
  <si>
    <t>Psicolinguistica</t>
  </si>
  <si>
    <t>2018-05-15 21:56:26.847147</t>
  </si>
  <si>
    <t>2017-10-18 14:24:11.774534</t>
  </si>
  <si>
    <t>Semântica e Pragmática</t>
  </si>
  <si>
    <t>2018-04-26 11:13:49.635501</t>
  </si>
  <si>
    <t>2018-02-23 17:49:47.791211</t>
  </si>
  <si>
    <t>2017-10-17 13:23:44.599126</t>
  </si>
  <si>
    <t>2017-07-23 11:33:37.000000</t>
  </si>
  <si>
    <t>2017-11-21 16:01:32.831905</t>
  </si>
  <si>
    <t>2017-11-22 08:44:36.000000</t>
  </si>
  <si>
    <t>2017-07-23 11:40:14.000000</t>
  </si>
  <si>
    <t>Estudo Dirigido Opção 1 - Comportamento para Empregabilidade</t>
  </si>
  <si>
    <t>2017-07-23 13:35:11.000000</t>
  </si>
  <si>
    <t>2018-03-29 21:14:36.315489</t>
  </si>
  <si>
    <t>2018-03-29 21:14:42.610008</t>
  </si>
  <si>
    <t>2018-03-29 21:14:34.316581</t>
  </si>
  <si>
    <t>2018-03-29 21:14:36.433516</t>
  </si>
  <si>
    <t>2018-03-29 21:15:27.173909</t>
  </si>
  <si>
    <t>2017-11-29 10:16:32.988523</t>
  </si>
  <si>
    <t>2018-05-10 15:12:05.395592</t>
  </si>
  <si>
    <t>2018-05-10 17:34:15.237988</t>
  </si>
  <si>
    <t>Hist e Historiog da Cultura II</t>
  </si>
  <si>
    <t>2018-05-10 17:34:20.756430</t>
  </si>
  <si>
    <t>His Social Pol Latinoamericana</t>
  </si>
  <si>
    <t>2018-05-10 17:34:26.911283</t>
  </si>
  <si>
    <t>Seminário Esp His Cult I</t>
  </si>
  <si>
    <t>2018-05-10 17:34:28.983217</t>
  </si>
  <si>
    <t>2018-05-10 17:34:35.708063</t>
  </si>
  <si>
    <t>2017-07-23 17:43:37.000000</t>
  </si>
  <si>
    <t>2017-11-24 19:38:36.000000</t>
  </si>
  <si>
    <t>Arqueologia Brasileira</t>
  </si>
  <si>
    <t>Arqueologia e Pré-história</t>
  </si>
  <si>
    <t>2017-07-23 20:33:58.000000</t>
  </si>
  <si>
    <t>2017-07-23 21:37:10.000000</t>
  </si>
  <si>
    <t>2017-07-23 22:11:59.297231</t>
  </si>
  <si>
    <t>2017-07-23 23:33:43.000000</t>
  </si>
  <si>
    <t>2017-07-23 23:46:24.000000</t>
  </si>
  <si>
    <t>2017-07-25 15:58:46.000000</t>
  </si>
  <si>
    <t>2018-02-21 17:36:47.129987</t>
  </si>
  <si>
    <t>2017-07-24 01:22:14.000000</t>
  </si>
  <si>
    <t>2017-07-24 07:08:47.000000</t>
  </si>
  <si>
    <t>2017-07-24 07:42:59.000000</t>
  </si>
  <si>
    <t>Fundamentos de Economia para Decisões Gerenciais</t>
  </si>
  <si>
    <t>Economia Micro e Macro e Fundamentos da Administração.</t>
  </si>
  <si>
    <t>2017-07-24 10:08:00.000000</t>
  </si>
  <si>
    <t>2017-07-24 10:55:57.000000</t>
  </si>
  <si>
    <t>2017-07-24 10:54:07.000000</t>
  </si>
  <si>
    <t>2017-07-24 11:48:20.000000</t>
  </si>
  <si>
    <t>2017-07-24 12:16:16.000000</t>
  </si>
  <si>
    <t>2017-07-24 12:43:36.000000</t>
  </si>
  <si>
    <t>2017-07-24 13:30:39.000000</t>
  </si>
  <si>
    <t>2017-07-26 12:49:23.000000</t>
  </si>
  <si>
    <t>2017-09-08 21:00:58.557152</t>
  </si>
  <si>
    <t>2017-07-24 14:37:46.000000</t>
  </si>
  <si>
    <t>2017-07-24 14:46:51.000000</t>
  </si>
  <si>
    <t>2017-07-24 16:05:24.000000</t>
  </si>
  <si>
    <t>2017-10-29 17:56:11.892288</t>
  </si>
  <si>
    <t>Prática Profissional - Laboratório de Ensino Aprendizagem de História</t>
  </si>
  <si>
    <t>Teoria da História 2017</t>
  </si>
  <si>
    <t>2017-10-26 16:53:37.888964</t>
  </si>
  <si>
    <t>2017-07-24 16:34:44.000000</t>
  </si>
  <si>
    <t>2017-10-15 18:57:56.000000</t>
  </si>
  <si>
    <t>2017-07-24 17:34:04.000000</t>
  </si>
  <si>
    <t>2017-07-24 18:21:57.000000</t>
  </si>
  <si>
    <t>Introdução à Teoria da Computação</t>
  </si>
  <si>
    <t>Segurança da Informação e Criptografia</t>
  </si>
  <si>
    <t>2017-07-24 19:09:25.000000</t>
  </si>
  <si>
    <t>Gestão da Remuneração Organizacional e Planejamento</t>
  </si>
  <si>
    <t>2018-03-20 16:10:20.065476</t>
  </si>
  <si>
    <t>2018-03-27 19:46:01.369094</t>
  </si>
  <si>
    <t>2018-03-19 18:42:13.195460</t>
  </si>
  <si>
    <t>2017-12-26 16:04:54.192552</t>
  </si>
  <si>
    <t>2017-12-26 16:09:38.557403</t>
  </si>
  <si>
    <t>2018-04-16 18:30:12.892250</t>
  </si>
  <si>
    <t>2018-05-21 10:37:47.424251</t>
  </si>
  <si>
    <t>2017-07-24 20:44:34.000000</t>
  </si>
  <si>
    <t>2017-07-24 20:52:50.000000</t>
  </si>
  <si>
    <t>Prática Profissional: A Escola [uta Fundamentos Pedagógicos Fase Ii]</t>
  </si>
  <si>
    <t>2017-07-24 21:02:22.000000</t>
  </si>
  <si>
    <t>2017-07-24 21:18:38.000000</t>
  </si>
  <si>
    <t>Semiologia Quirurgica</t>
  </si>
  <si>
    <t>2017-07-24 23:16:47.000000</t>
  </si>
  <si>
    <t>2017-07-25 08:14:59.000000</t>
  </si>
  <si>
    <t>2017-09-21 16:26:26.725714</t>
  </si>
  <si>
    <t>2017-07-25 09:43:42.000000</t>
  </si>
  <si>
    <t>2017-07-25 11:12:00.000000</t>
  </si>
  <si>
    <t>2018-05-26 19:05:00.483020</t>
  </si>
  <si>
    <t>2017-07-25 12:12:27.000000</t>
  </si>
  <si>
    <t>2018-05-16 14:24:42.830341</t>
  </si>
  <si>
    <t>2017-07-25 12:50:47.000000</t>
  </si>
  <si>
    <t>2017-07-25 13:42:01.000000</t>
  </si>
  <si>
    <t>2017-08-29 17:39:47.368497</t>
  </si>
  <si>
    <t>2017-07-25 14:50:44.000000</t>
  </si>
  <si>
    <t>2017-07-25 14:56:34.000000</t>
  </si>
  <si>
    <t>Estatistifica Esperimental</t>
  </si>
  <si>
    <t>2017-07-26 12:40:09.000000</t>
  </si>
  <si>
    <t>Judô</t>
  </si>
  <si>
    <t>2017-11-08 00:22:51.000000</t>
  </si>
  <si>
    <t>2017-07-25 15:33:25.000000</t>
  </si>
  <si>
    <t>2018-03-05 16:32:03.459269</t>
  </si>
  <si>
    <t>2018-03-05 16:32:07.604201</t>
  </si>
  <si>
    <t>2017-11-08 11:12:15.000000</t>
  </si>
  <si>
    <t>2017-07-25 17:28:11.000000</t>
  </si>
  <si>
    <t>2017-07-25 21:22:48.000000</t>
  </si>
  <si>
    <t>2017-07-25 21:13:34.000000</t>
  </si>
  <si>
    <t>2017-07-25 21:58:36.000000</t>
  </si>
  <si>
    <t>2017-07-25 22:12:49.000000</t>
  </si>
  <si>
    <t>2017-07-25 22:26:55.000000</t>
  </si>
  <si>
    <t>2017-07-25 22:34:38.000000</t>
  </si>
  <si>
    <t>2017-07-25 22:52:42.000000</t>
  </si>
  <si>
    <t>2017-07-26 00:22:43.000000</t>
  </si>
  <si>
    <t>2017-07-26 04:08:36.000000</t>
  </si>
  <si>
    <t>2017-07-26 04:17:36.612093</t>
  </si>
  <si>
    <t>2017-07-26 07:02:48.000000</t>
  </si>
  <si>
    <t>Fundamentos e Metrodologias para Aquisição do Conhecimento Lógico Psicologia da Educação</t>
  </si>
  <si>
    <t>2017-09-04 22:16:21.518917</t>
  </si>
  <si>
    <t>2017-08-07 07:20:42.000000</t>
  </si>
  <si>
    <t>2017-07-26 08:31:38.000000</t>
  </si>
  <si>
    <t>2017-07-26 10:25:02.000000</t>
  </si>
  <si>
    <t>2017-07-26 10:32:01.000000</t>
  </si>
  <si>
    <t>2017-11-15 21:24:39.112358</t>
  </si>
  <si>
    <t>2017-07-26 12:08:03.000000</t>
  </si>
  <si>
    <t>2017-07-26 15:28:41.000000</t>
  </si>
  <si>
    <t>Aplicação de Defensivos Agrícolas</t>
  </si>
  <si>
    <t>Hermenêutica e Aplicação do Direito</t>
  </si>
  <si>
    <t>Redes e Aplicação em Sistemas Distribuídos</t>
  </si>
  <si>
    <t>Resgate e Atendimento Pré-hospitalar</t>
  </si>
  <si>
    <t>2017-07-26 16:13:26.000000</t>
  </si>
  <si>
    <t>2017-07-26 16:40:51.000000</t>
  </si>
  <si>
    <t>2017-07-26 16:52:27.000000</t>
  </si>
  <si>
    <t>2017-07-26 17:20:39.000000</t>
  </si>
  <si>
    <t>2017-07-26 18:18:38.000000</t>
  </si>
  <si>
    <t>2017-07-26 19:35:26.000000</t>
  </si>
  <si>
    <t>2017-07-26 20:22:37.000000</t>
  </si>
  <si>
    <t>2017-07-26 21:22:39.000000</t>
  </si>
  <si>
    <t>2017-07-26 21:22:25.000000</t>
  </si>
  <si>
    <t>2017-08-06 09:02:24.000000</t>
  </si>
  <si>
    <t>Polpa e Periapice I</t>
  </si>
  <si>
    <t>Histologia 1o Periodo</t>
  </si>
  <si>
    <t>Exame Periodontal</t>
  </si>
  <si>
    <t>2017-07-26 22:18:24.000000</t>
  </si>
  <si>
    <t>2017-07-29 14:50:06.000000</t>
  </si>
  <si>
    <t>Ti Verde</t>
  </si>
  <si>
    <t>Ti e Qualidade</t>
  </si>
  <si>
    <t>2018-05-30 23:21:21.964935</t>
  </si>
  <si>
    <t>2018-05-30 23:21:29.158136</t>
  </si>
  <si>
    <t>2018-05-30 23:21:58.767183</t>
  </si>
  <si>
    <t>2018-05-30 23:22:30.478481</t>
  </si>
  <si>
    <t>2017-12-12 01:58:21.000000</t>
  </si>
  <si>
    <t>História da Civilização Brasileira</t>
  </si>
  <si>
    <t>2018-05-08 23:56:36.998173</t>
  </si>
  <si>
    <t>2017-07-27 09:33:37.000000</t>
  </si>
  <si>
    <t>2017-07-27 10:04:31.000000</t>
  </si>
  <si>
    <t>2017-07-27 10:18:44.000000</t>
  </si>
  <si>
    <t>2017-07-27 10:42:13.000000</t>
  </si>
  <si>
    <t>2017-07-27 10:44:45.000000</t>
  </si>
  <si>
    <t>2017-07-27 11:10:17.000000</t>
  </si>
  <si>
    <t>2017-07-27 11:55:24.000000</t>
  </si>
  <si>
    <t>2017-07-27 13:43:02.000000</t>
  </si>
  <si>
    <t>2017-07-27 14:43:02.000000</t>
  </si>
  <si>
    <t>2017-07-27 14:53:30.000000</t>
  </si>
  <si>
    <t>2017-11-27 14:58:49.000000</t>
  </si>
  <si>
    <t>2017-07-27 15:11:45.000000</t>
  </si>
  <si>
    <t>2017-08-29 14:41:12.000000</t>
  </si>
  <si>
    <t>2018-03-06 11:57:05.000000</t>
  </si>
  <si>
    <t>2017-07-27 16:02:12.000000</t>
  </si>
  <si>
    <t>2017-07-27 16:23:52.000000</t>
  </si>
  <si>
    <t>2017-10-04 15:26:12.414959</t>
  </si>
  <si>
    <t>2017-07-27 17:09:24.000000</t>
  </si>
  <si>
    <t>Linguagem e Comunicação Visual</t>
  </si>
  <si>
    <t>2017-10-20 20:02:52.912783</t>
  </si>
  <si>
    <t>Comunicação Oral, Escrita e Línguagem</t>
  </si>
  <si>
    <t>Linguagem, Comunicação e Discurso</t>
  </si>
  <si>
    <t>2017-10-20 20:03:11.605474</t>
  </si>
  <si>
    <t>2017-10-20 20:02:52.853824</t>
  </si>
  <si>
    <t>2017-11-12 01:27:11.000000</t>
  </si>
  <si>
    <t>2017-07-27 17:17:21.000000</t>
  </si>
  <si>
    <t>2017-11-19 15:13:46.000000</t>
  </si>
  <si>
    <t>Enfermagem Cuidados Intensivos</t>
  </si>
  <si>
    <t>2017-07-27 17:43:17.000000</t>
  </si>
  <si>
    <t>2017-11-08 10:55:48.680018</t>
  </si>
  <si>
    <t>2017-07-27 18:31:12.000000</t>
  </si>
  <si>
    <t>2017-09-21 18:46:14.000000</t>
  </si>
  <si>
    <t>Neurociência, Corpo e Mente</t>
  </si>
  <si>
    <t>2017-07-27 18:53:28.000000</t>
  </si>
  <si>
    <t>Neurociência Básica</t>
  </si>
  <si>
    <t>2017-08-20 11:48:33.000000</t>
  </si>
  <si>
    <t>Teologia Humana</t>
  </si>
  <si>
    <t>2017-10-07 21:13:02.000000</t>
  </si>
  <si>
    <t>2017-07-27 19:43:34.000000</t>
  </si>
  <si>
    <t>2017-07-28 12:58:30.000000</t>
  </si>
  <si>
    <t>2017-09-18 16:38:03.630280</t>
  </si>
  <si>
    <t>2017-07-28 10:38:31.000000</t>
  </si>
  <si>
    <t>2017-07-27 22:25:42.000000</t>
  </si>
  <si>
    <t>Psicologia das Pessoas com Deficiências</t>
  </si>
  <si>
    <t>2017-07-28 00:05:45.000000</t>
  </si>
  <si>
    <t>Proteção Internacional da Pessoa Humana</t>
  </si>
  <si>
    <t>2017-07-28 00:52:10.000000</t>
  </si>
  <si>
    <t>2017-10-10 12:57:21.000000</t>
  </si>
  <si>
    <t>2017-07-28 07:57:37.000000</t>
  </si>
  <si>
    <t>2017-07-28 09:29:32.000000</t>
  </si>
  <si>
    <t>2017-07-28 09:43:18.000000</t>
  </si>
  <si>
    <t>2017-07-28 09:50:21.000000</t>
  </si>
  <si>
    <t>2018-04-02 15:52:47.000000</t>
  </si>
  <si>
    <t>2017-07-28 12:41:23.000000</t>
  </si>
  <si>
    <t>2017-07-28 13:59:33.000000</t>
  </si>
  <si>
    <t>2017-07-28 20:35:07.000000</t>
  </si>
  <si>
    <t>2017-07-28 16:13:29.000000</t>
  </si>
  <si>
    <t>2017-07-28 17:09:02.000000</t>
  </si>
  <si>
    <t>2017-07-28 18:21:44.000000</t>
  </si>
  <si>
    <t>Esducação Especial</t>
  </si>
  <si>
    <t>Ed Especial</t>
  </si>
  <si>
    <t>2017-07-28 20:31:47.000000</t>
  </si>
  <si>
    <t>2017-07-28 20:36:21.000000</t>
  </si>
  <si>
    <t>2017-07-29 09:53:01.000000</t>
  </si>
  <si>
    <t>2017-07-29 11:05:52.000000</t>
  </si>
  <si>
    <t>2017-07-29 15:23:49.000000</t>
  </si>
  <si>
    <t>2018-03-15 17:33:05.556357</t>
  </si>
  <si>
    <t>2018-03-15 17:33:37.399519</t>
  </si>
  <si>
    <t>2018-03-15 17:33:26.760089</t>
  </si>
  <si>
    <t>2017-07-29 17:17:30.000000</t>
  </si>
  <si>
    <t>2017-07-29 18:17:45.000000</t>
  </si>
  <si>
    <t>2017-07-29 20:11:49.000000</t>
  </si>
  <si>
    <t>2017-07-29 20:13:06.000000</t>
  </si>
  <si>
    <t>2017-09-14 01:04:16.000000</t>
  </si>
  <si>
    <t>2017-07-29 21:57:42.000000</t>
  </si>
  <si>
    <t>2017-07-29 23:32:33.000000</t>
  </si>
  <si>
    <t>2017-07-30 03:26:49.000000</t>
  </si>
  <si>
    <t>2017-07-30 09:48:38.000000</t>
  </si>
  <si>
    <t>2017-09-15 10:32:16.000000</t>
  </si>
  <si>
    <t>2017-07-30 12:45:32.000000</t>
  </si>
  <si>
    <t>2017-07-30 13:56:56.000000</t>
  </si>
  <si>
    <t>2017-07-30 16:00:01.000000</t>
  </si>
  <si>
    <t>2017-07-30 16:44:28.000000</t>
  </si>
  <si>
    <t>2017-07-30 17:14:57.000000</t>
  </si>
  <si>
    <t>2017-10-24 16:53:28.378418</t>
  </si>
  <si>
    <t>2017-10-24 17:02:11.941115</t>
  </si>
  <si>
    <t>2017-07-30 18:06:48.000000</t>
  </si>
  <si>
    <t>2017-07-30 19:17:56.000000</t>
  </si>
  <si>
    <t>2017-07-30 19:30:14.000000</t>
  </si>
  <si>
    <t>2017-07-30 20:49:18.000000</t>
  </si>
  <si>
    <t>2017-07-30 21:46:31.000000</t>
  </si>
  <si>
    <t>2017-07-30 22:11:38.000000</t>
  </si>
  <si>
    <t>Neurolinguistica</t>
  </si>
  <si>
    <t>2017-07-30 22:21:41.000000</t>
  </si>
  <si>
    <t>2017-07-30 23:43:22.000000</t>
  </si>
  <si>
    <t>2017-07-31 00:05:30.000000</t>
  </si>
  <si>
    <t>2017-07-31 00:09:15.000000</t>
  </si>
  <si>
    <t>2017-07-31 01:09:00.000000</t>
  </si>
  <si>
    <t>2017-07-31 00:57:29.000000</t>
  </si>
  <si>
    <t>2017-10-25 02:57:50.224350</t>
  </si>
  <si>
    <t>2018-02-15 00:13:20.887655</t>
  </si>
  <si>
    <t>2017-07-31 01:30:30.000000</t>
  </si>
  <si>
    <t>2018-02-15 00:13:25.125479</t>
  </si>
  <si>
    <t>2018-02-15 00:13:27.994421</t>
  </si>
  <si>
    <t>2018-02-15 00:13:52.360186</t>
  </si>
  <si>
    <t>2017-07-31 07:19:35.000000</t>
  </si>
  <si>
    <t>2017-07-31 08:27:28.000000</t>
  </si>
  <si>
    <t>2017-07-31 08:50:09.000000</t>
  </si>
  <si>
    <t>2017-07-31 08:55:03.000000</t>
  </si>
  <si>
    <t>Programação Orientada Objetos para Redes</t>
  </si>
  <si>
    <t>2017-07-31 09:19:26.000000</t>
  </si>
  <si>
    <t>2017-10-15 12:31:52.000000</t>
  </si>
  <si>
    <t>2017-07-31 10:01:22.000000</t>
  </si>
  <si>
    <t>2017-07-31 10:50:03.000000</t>
  </si>
  <si>
    <t>2017-07-31 10:53:17.000000</t>
  </si>
  <si>
    <t>2017-09-11 10:56:12.550341</t>
  </si>
  <si>
    <t>2017-11-17 11:23:38.000000</t>
  </si>
  <si>
    <t>2017-07-31 14:39:18.000000</t>
  </si>
  <si>
    <t>Bioética em Biologia</t>
  </si>
  <si>
    <t>2017-07-31 15:54:05.000000</t>
  </si>
  <si>
    <t>2017-07-31 15:57:39.000000</t>
  </si>
  <si>
    <t>2018-06-05 14:05:14.403332</t>
  </si>
  <si>
    <t>2017-07-31 16:07:40.000000</t>
  </si>
  <si>
    <t>2017-07-31 18:00:30.000000</t>
  </si>
  <si>
    <t>2017-07-31 18:31:24.000000</t>
  </si>
  <si>
    <t>2017-07-31 18:57:07.000000</t>
  </si>
  <si>
    <t>2018-04-08 16:28:36.100406</t>
  </si>
  <si>
    <t>Inglês: Habilidades Integradas II</t>
  </si>
  <si>
    <t>2017-11-29 16:04:35.000000</t>
  </si>
  <si>
    <t>2017-11-28 21:35:54.000000</t>
  </si>
  <si>
    <t>2017-07-31 20:09:22.000000</t>
  </si>
  <si>
    <t>2018-02-10 12:21:05.454901</t>
  </si>
  <si>
    <t>2017-07-31 20:24:43.000000</t>
  </si>
  <si>
    <t>2018-02-22 14:50:43.392863</t>
  </si>
  <si>
    <t>2017-07-31 20:33:08.000000</t>
  </si>
  <si>
    <t>2018-02-22 14:55:01.548583</t>
  </si>
  <si>
    <t>2018-02-22 14:51:14.469660</t>
  </si>
  <si>
    <t>2018-02-22 14:51:58.860611</t>
  </si>
  <si>
    <t>2018-02-22 14:51:50.421163</t>
  </si>
  <si>
    <t>2017-07-31 20:44:21.000000</t>
  </si>
  <si>
    <t>2017-07-31 21:04:31.000000</t>
  </si>
  <si>
    <t>2017-11-21 08:15:52.415802</t>
  </si>
  <si>
    <t>2017-08-26 20:47:54.000000</t>
  </si>
  <si>
    <t>2017-07-31 21:43:46.000000</t>
  </si>
  <si>
    <t>Saúde Coletiva em Fisioterapia</t>
  </si>
  <si>
    <t>2017-07-31 22:03:02.000000</t>
  </si>
  <si>
    <t>2017-07-31 22:06:40.000000</t>
  </si>
  <si>
    <t>2017-07-31 22:30:14.000000</t>
  </si>
  <si>
    <t>2017-07-31 23:08:11.000000</t>
  </si>
  <si>
    <t>2017-07-31 23:31:24.000000</t>
  </si>
  <si>
    <t>2017-07-31 23:40:46.000000</t>
  </si>
  <si>
    <t>2017-11-04 14:33:28.696016</t>
  </si>
  <si>
    <t>2017-08-01 02:05:49.000000</t>
  </si>
  <si>
    <t>2017-08-01 07:55:36.000000</t>
  </si>
  <si>
    <t>2017-10-30 19:47:57.962375</t>
  </si>
  <si>
    <t>2017-08-01 08:23:36.000000</t>
  </si>
  <si>
    <t>2017-08-04 08:54:49.631538</t>
  </si>
  <si>
    <t>2017-08-01 08:45:32.000000</t>
  </si>
  <si>
    <t>2018-04-16 22:17:48.342562</t>
  </si>
  <si>
    <t>2017-09-23 18:14:48.077725</t>
  </si>
  <si>
    <t>2018-05-03 20:39:39.578152</t>
  </si>
  <si>
    <t>2018-05-07 02:36:06.347955</t>
  </si>
  <si>
    <t>2018-05-07 02:36:07.771128</t>
  </si>
  <si>
    <t>2017-11-16 13:00:02.049246</t>
  </si>
  <si>
    <t>2017-08-01 09:43:31.000000</t>
  </si>
  <si>
    <t>2017-08-01 10:53:03.000000</t>
  </si>
  <si>
    <t>2017-11-19 16:29:45.000000</t>
  </si>
  <si>
    <t>2017-11-27 23:22:00.000000</t>
  </si>
  <si>
    <t>2017-08-01 12:36:21.000000</t>
  </si>
  <si>
    <t>2018-04-24 23:55:27.382681</t>
  </si>
  <si>
    <t>2017-08-01 13:06:36.000000</t>
  </si>
  <si>
    <t>2017-08-01 13:14:41.000000</t>
  </si>
  <si>
    <t>Elementos de Fisiologia 1</t>
  </si>
  <si>
    <t>Fisiologia Biomédica I</t>
  </si>
  <si>
    <t>2017-08-09 14:35:04.000000</t>
  </si>
  <si>
    <t>2017-08-01 13:47:47.000000</t>
  </si>
  <si>
    <t>2017-08-01 14:22:33.000000</t>
  </si>
  <si>
    <t>2017-08-01 14:35:31.000000</t>
  </si>
  <si>
    <t>2017-08-01 14:37:49.000000</t>
  </si>
  <si>
    <t>2017-08-01 15:21:33.000000</t>
  </si>
  <si>
    <t>2017-08-20 15:33:16.000000</t>
  </si>
  <si>
    <t>2018-03-22 13:46:14.557788</t>
  </si>
  <si>
    <t>2018-03-22 13:22:11.361945</t>
  </si>
  <si>
    <t>2018-03-22 13:22:14.295041</t>
  </si>
  <si>
    <t>2018-03-22 13:22:06.990256</t>
  </si>
  <si>
    <t>2018-03-22 13:22:18.497859</t>
  </si>
  <si>
    <t>2018-03-22 13:22:23.093850</t>
  </si>
  <si>
    <t>2018-03-22 13:22:27.395771</t>
  </si>
  <si>
    <t>2017-08-01 15:46:41.000000</t>
  </si>
  <si>
    <t>Processamento Agroindustrial</t>
  </si>
  <si>
    <t>2017-08-02 20:26:48.631748</t>
  </si>
  <si>
    <t>2017-08-01 16:09:20.000000</t>
  </si>
  <si>
    <t>2017-08-01 16:13:23.948787</t>
  </si>
  <si>
    <t>2017-08-01 16:19:13.000000</t>
  </si>
  <si>
    <t>2017-09-05 17:24:53.740467</t>
  </si>
  <si>
    <t>2017-08-01 17:25:10.000000</t>
  </si>
  <si>
    <t>2017-08-01 17:37:26.000000</t>
  </si>
  <si>
    <t>2017-08-01 18:13:10.000000</t>
  </si>
  <si>
    <t>2017-08-01 18:31:44.000000</t>
  </si>
  <si>
    <t>2017-08-21 21:39:10.000000</t>
  </si>
  <si>
    <t>2017-08-01 18:43:36.000000</t>
  </si>
  <si>
    <t>2017-08-01 19:47:05.000000</t>
  </si>
  <si>
    <t>2017-08-01 20:22:28.000000</t>
  </si>
  <si>
    <t>2017-11-21 00:16:55.000000</t>
  </si>
  <si>
    <t>2017-08-01 21:28:17.000000</t>
  </si>
  <si>
    <t>2017-08-01 21:41:54.000000</t>
  </si>
  <si>
    <t>2017-08-01 21:56:13.000000</t>
  </si>
  <si>
    <t>2017-08-01 22:53:42.000000</t>
  </si>
  <si>
    <t>2017-08-01 23:39:09.000000</t>
  </si>
  <si>
    <t>2018-05-08 07:41:35.627923</t>
  </si>
  <si>
    <t>2017-11-08 16:59:57.000000</t>
  </si>
  <si>
    <t>Língua Portugues</t>
  </si>
  <si>
    <t>2017-08-02 06:14:26.000000</t>
  </si>
  <si>
    <t>2017-08-02 08:10:34.000000</t>
  </si>
  <si>
    <t>2017-11-13 10:44:46.000000</t>
  </si>
  <si>
    <t>2017-08-02 09:30:04.000000</t>
  </si>
  <si>
    <t>2017-08-02 10:36:25.000000</t>
  </si>
  <si>
    <t>Apostila de Ergonomia</t>
  </si>
  <si>
    <t>Apostila Tjpe</t>
  </si>
  <si>
    <t>2017-08-02 10:40:23.000000</t>
  </si>
  <si>
    <t>2017-08-02 10:56:19.000000</t>
  </si>
  <si>
    <t>2017-11-21 13:23:33.000000</t>
  </si>
  <si>
    <t>2017-08-02 11:51:59.000000</t>
  </si>
  <si>
    <t>2018-03-22 13:42:23.671806</t>
  </si>
  <si>
    <t>2017-08-02 11:55:59.000000</t>
  </si>
  <si>
    <t>2017-08-02 12:00:34.000000</t>
  </si>
  <si>
    <t>2017-08-02 12:09:11.000000</t>
  </si>
  <si>
    <t>2017-08-11 20:27:27.471652</t>
  </si>
  <si>
    <t>2017-08-02 13:06:14.000000</t>
  </si>
  <si>
    <t>2017-08-09 13:46:05.958633</t>
  </si>
  <si>
    <t>2017-11-11 19:20:41.000000</t>
  </si>
  <si>
    <t>2017-10-29 18:37:53.000000</t>
  </si>
  <si>
    <t>Fisiologia e Morfologia dos Vegetais</t>
  </si>
  <si>
    <t>2017-08-02 14:25:33.000000</t>
  </si>
  <si>
    <t>2018-05-29 23:11:21.422683</t>
  </si>
  <si>
    <t>2018-05-29 23:10:44.428379</t>
  </si>
  <si>
    <t>2018-05-29 23:12:29.030163</t>
  </si>
  <si>
    <t>2017-08-02 15:02:03.000000</t>
  </si>
  <si>
    <t>2017-08-02 15:06:44.000000</t>
  </si>
  <si>
    <t>Calculadoras</t>
  </si>
  <si>
    <t>2017-08-16 13:16:23.000000</t>
  </si>
  <si>
    <t>2017-09-01 18:13:26.342566</t>
  </si>
  <si>
    <t>2017-08-02 15:26:37.000000</t>
  </si>
  <si>
    <t>2017-09-13 18:01:13.499976</t>
  </si>
  <si>
    <t>2017-08-02 15:35:56.000000</t>
  </si>
  <si>
    <t>2017-08-02 15:46:15.000000</t>
  </si>
  <si>
    <t>2017-08-02 15:45:32.000000</t>
  </si>
  <si>
    <t>2017-08-02 16:06:24.000000</t>
  </si>
  <si>
    <t>Elementos de Máquinas e Motores</t>
  </si>
  <si>
    <t>Irrigação Localizada</t>
  </si>
  <si>
    <t>2018-01-10 11:19:00.000000</t>
  </si>
  <si>
    <t>2017-08-02 16:26:52.000000</t>
  </si>
  <si>
    <t>Introducao A Mecatronica</t>
  </si>
  <si>
    <t>2017-08-02 16:25:52.000000</t>
  </si>
  <si>
    <t>2018-03-09 08:51:31.301480</t>
  </si>
  <si>
    <t>2018-03-09 08:48:20.970393</t>
  </si>
  <si>
    <t>2018-03-09 08:52:04.105072</t>
  </si>
  <si>
    <t>2018-03-09 08:48:35.448873</t>
  </si>
  <si>
    <t>2018-03-09 08:51:57.727094</t>
  </si>
  <si>
    <t>2018-03-09 08:49:08.506638</t>
  </si>
  <si>
    <t>2017-08-02 16:50:49.000000</t>
  </si>
  <si>
    <t>2017-11-07 19:09:15.000000</t>
  </si>
  <si>
    <t>2017-08-02 18:47:49.000000</t>
  </si>
  <si>
    <t>2017-08-02 19:44:44.000000</t>
  </si>
  <si>
    <t>2017-10-23 16:04:55.203390</t>
  </si>
  <si>
    <t>2017-10-30 19:06:49.792377</t>
  </si>
  <si>
    <t>2017-08-02 20:04:05.000000</t>
  </si>
  <si>
    <t>2017-10-23 16:04:57.041562</t>
  </si>
  <si>
    <t>2017-08-02 20:35:26.000000</t>
  </si>
  <si>
    <t>2017-08-02 22:01:44.000000</t>
  </si>
  <si>
    <t>2018-02-22 16:38:04.874319</t>
  </si>
  <si>
    <t>2017-08-02 22:44:31.000000</t>
  </si>
  <si>
    <t>2017-08-03 00:01:53.000000</t>
  </si>
  <si>
    <t>2017-08-03 00:24:12.000000</t>
  </si>
  <si>
    <t>2017-08-03 01:49:33.000000</t>
  </si>
  <si>
    <t>2017-08-03 01:50:41.325092</t>
  </si>
  <si>
    <t>2017-08-03 07:31:35.000000</t>
  </si>
  <si>
    <t>Rm</t>
  </si>
  <si>
    <t>2018-03-24 16:04:59.644606</t>
  </si>
  <si>
    <t>2018-03-24 16:04:11.493656</t>
  </si>
  <si>
    <t>2018-03-24 16:04:39.106503</t>
  </si>
  <si>
    <t>2017-08-03 11:48:58.000000</t>
  </si>
  <si>
    <t>2017-08-03 11:50:26.000000</t>
  </si>
  <si>
    <t>2017-08-03 13:29:39.000000</t>
  </si>
  <si>
    <t>2017-08-03 13:56:51.000000</t>
  </si>
  <si>
    <t>2017-08-04 22:07:11.084743</t>
  </si>
  <si>
    <t>2017-08-03 13:59:57.000000</t>
  </si>
  <si>
    <t>2017-08-03 14:57:14.000000</t>
  </si>
  <si>
    <t>Enfermagem em Doenças Infecciosas e Parasitárias</t>
  </si>
  <si>
    <t>2017-08-03 14:54:36.000000</t>
  </si>
  <si>
    <t>2017-08-03 15:01:28.000000</t>
  </si>
  <si>
    <t>2017-08-03 15:30:58.000000</t>
  </si>
  <si>
    <t>2017-11-04 10:32:41.000000</t>
  </si>
  <si>
    <t>2017-11-03 09:01:11.704119</t>
  </si>
  <si>
    <t>2017-08-03 16:07:44.000000</t>
  </si>
  <si>
    <t>2017-11-03 09:02:08.246677</t>
  </si>
  <si>
    <t>2017-11-03 09:02:27.532243</t>
  </si>
  <si>
    <t>2017-08-07 19:10:42.000000</t>
  </si>
  <si>
    <t>2017-10-16 19:02:02.722321</t>
  </si>
  <si>
    <t>2017-10-16 19:00:20.296082</t>
  </si>
  <si>
    <t>Monoculturalismo, Multiculturalismo e Relações Étnico-raciais na Escola</t>
  </si>
  <si>
    <t>2017-12-27 14:54:55.530833</t>
  </si>
  <si>
    <t>2017-08-03 17:14:53.000000</t>
  </si>
  <si>
    <t>2017-11-09 17:48:37.294115</t>
  </si>
  <si>
    <t>2017-11-09 17:50:19.960479</t>
  </si>
  <si>
    <t>2017-10-04 19:23:50.000000</t>
  </si>
  <si>
    <t>2017-08-03 19:32:31.000000</t>
  </si>
  <si>
    <t>2017-08-03 19:42:47.000000</t>
  </si>
  <si>
    <t>2017-08-03 20:04:03.000000</t>
  </si>
  <si>
    <t>Sociologia Organizacional e Responsabilidade Social e Empresarial</t>
  </si>
  <si>
    <t>Apol 5 Sociologia Organizacional e Responsabilidade Social</t>
  </si>
  <si>
    <t>2017-08-03 20:09:15.000000</t>
  </si>
  <si>
    <t>2018-02-20 14:42:26.821692</t>
  </si>
  <si>
    <t>2017-08-10 12:31:13.000000</t>
  </si>
  <si>
    <t>2017-10-20 14:39:57.933186</t>
  </si>
  <si>
    <t>2018-03-13 21:12:52.571194</t>
  </si>
  <si>
    <t>2017-09-12 09:45:01.737302</t>
  </si>
  <si>
    <t>2017-08-03 20:53:17.000000</t>
  </si>
  <si>
    <t>2017-11-29 21:36:58.000000</t>
  </si>
  <si>
    <t>Mecânica Geral I</t>
  </si>
  <si>
    <t>2017-08-04 00:59:06.000000</t>
  </si>
  <si>
    <t>2017-12-14 15:14:44.544628</t>
  </si>
  <si>
    <t>2017-12-14 15:08:20.169436</t>
  </si>
  <si>
    <t>2017-12-14 15:07:28.606164</t>
  </si>
  <si>
    <t>Cartografia Temática e Digital</t>
  </si>
  <si>
    <t>2017-12-14 15:09:09.055565</t>
  </si>
  <si>
    <t>2017-08-08 00:18:42.000000</t>
  </si>
  <si>
    <t>2017-08-03 23:46:55.000000</t>
  </si>
  <si>
    <t>2017-08-03 23:48:43.833135</t>
  </si>
  <si>
    <t>2017-08-04 00:32:52.000000</t>
  </si>
  <si>
    <t>2017-08-04 01:25:48.000000</t>
  </si>
  <si>
    <t>2017-08-04 08:31:42.000000</t>
  </si>
  <si>
    <t>2017-09-20 17:15:57.000000</t>
  </si>
  <si>
    <t>2017-08-04 09:23:38.000000</t>
  </si>
  <si>
    <t>2017-08-04 09:54:27.000000</t>
  </si>
  <si>
    <t>Álgebra das Matrizes</t>
  </si>
  <si>
    <t>Álgebra Linear e Analítica</t>
  </si>
  <si>
    <t>2017-08-04 11:00:53.000000</t>
  </si>
  <si>
    <t>2017-08-04 13:05:15.000000</t>
  </si>
  <si>
    <t>Erro Médico</t>
  </si>
  <si>
    <t>2017-08-04 12:59:52.000000</t>
  </si>
  <si>
    <t>2017-08-04 13:05:08.000000</t>
  </si>
  <si>
    <t>2017-08-04 13:21:00.000000</t>
  </si>
  <si>
    <t>2017-08-04 13:29:28.000000</t>
  </si>
  <si>
    <t>2017-08-10 18:10:40.000000</t>
  </si>
  <si>
    <t>2017-08-04 14:11:56.000000</t>
  </si>
  <si>
    <t>2017-08-04 14:34:38.000000</t>
  </si>
  <si>
    <t>2017-08-04 14:39:08.000000</t>
  </si>
  <si>
    <t>2017-08-04 14:52:41.000000</t>
  </si>
  <si>
    <t>2018-04-22 17:58:42.275620</t>
  </si>
  <si>
    <t>2017-08-04 14:52:20.000000</t>
  </si>
  <si>
    <t>2017-08-04 14:59:18.000000</t>
  </si>
  <si>
    <t>2017-08-04 14:56:32.000000</t>
  </si>
  <si>
    <t>2017-08-04 15:05:33.000000</t>
  </si>
  <si>
    <t>2017-08-04 15:47:53.000000</t>
  </si>
  <si>
    <t>2017-08-29 15:28:38.000000</t>
  </si>
  <si>
    <t>2017-08-26 23:31:17.000000</t>
  </si>
  <si>
    <t>Fundamentos Históricos e Metodológicos do Serviço Social II</t>
  </si>
  <si>
    <t>2017-08-31 01:11:46.143306</t>
  </si>
  <si>
    <t>2017-08-04 16:18:36.000000</t>
  </si>
  <si>
    <t>2018-05-01 20:05:52.773376</t>
  </si>
  <si>
    <t>2017-11-15 10:21:35.978526</t>
  </si>
  <si>
    <t>2017-08-04 16:54:23.000000</t>
  </si>
  <si>
    <t>2017-10-01 22:51:04.000000</t>
  </si>
  <si>
    <t>2017-11-02 19:10:35.000000</t>
  </si>
  <si>
    <t>2017-08-04 18:33:51.000000</t>
  </si>
  <si>
    <t>Fundamentos da Expressão e Comunicação Artísticas</t>
  </si>
  <si>
    <t>Fundamentos da Expressão e Comunicação Teatral</t>
  </si>
  <si>
    <t>2017-08-04 18:57:16.000000</t>
  </si>
  <si>
    <t>2017-11-14 20:32:14.000000</t>
  </si>
  <si>
    <t>2017-10-03 22:34:38.000000</t>
  </si>
  <si>
    <t>Qualidade Ambiental</t>
  </si>
  <si>
    <t>2017-10-03 22:37:10.035619</t>
  </si>
  <si>
    <t>2017-08-06 18:16:10.000000</t>
  </si>
  <si>
    <t>Princípios de Telecomunicação</t>
  </si>
  <si>
    <t>Fundamento de Telecomunicação</t>
  </si>
  <si>
    <t>2017-08-04 20:57:22.000000</t>
  </si>
  <si>
    <t>Teoria Geral de Sistemas</t>
  </si>
  <si>
    <t>2017-08-04 21:33:35.000000</t>
  </si>
  <si>
    <t>Clínica Sistêmica</t>
  </si>
  <si>
    <t>Psicoterapia Familiar Sistêmica</t>
  </si>
  <si>
    <t>2017-08-04 22:15:31.000000</t>
  </si>
  <si>
    <t>2017-08-23 15:35:24.000000</t>
  </si>
  <si>
    <t>2017-08-23 15:41:05.867576</t>
  </si>
  <si>
    <t>2017-08-05 01:45:27.000000</t>
  </si>
  <si>
    <t>2017-08-05 06:32:04.000000</t>
  </si>
  <si>
    <t>2017-08-05 16:25:51.491714</t>
  </si>
  <si>
    <t>2017-08-05 09:13:15.000000</t>
  </si>
  <si>
    <t>2017-08-05 09:08:59.000000</t>
  </si>
  <si>
    <t>2017-08-05 10:09:33.000000</t>
  </si>
  <si>
    <t>2018-05-22 07:44:57.887502</t>
  </si>
  <si>
    <t>Projeto e Desenvolvimento de Software</t>
  </si>
  <si>
    <t>2017-08-05 11:26:53.000000</t>
  </si>
  <si>
    <t>Criação e Desenvolvimento do Mobiliário</t>
  </si>
  <si>
    <t>2017-08-05 11:00:23.000000</t>
  </si>
  <si>
    <t>2017-08-05 11:26:04.000000</t>
  </si>
  <si>
    <t>2017-08-12 11:32:29.208965</t>
  </si>
  <si>
    <t>2017-08-05 12:55:27.000000</t>
  </si>
  <si>
    <t>2017-08-12 11:32:26.983643</t>
  </si>
  <si>
    <t>2017-08-12 11:32:51.226178</t>
  </si>
  <si>
    <t>2017-08-05 13:02:54.000000</t>
  </si>
  <si>
    <t>2017-08-05 14:24:49.000000</t>
  </si>
  <si>
    <t>2017-08-05 14:27:01.000000</t>
  </si>
  <si>
    <t>Mercado Internacional</t>
  </si>
  <si>
    <t>2017-08-24 14:10:21.000000</t>
  </si>
  <si>
    <t>Negociação Internacional</t>
  </si>
  <si>
    <t>2017-08-05 15:03:06.000000</t>
  </si>
  <si>
    <t>2017-08-05 15:07:13.000000</t>
  </si>
  <si>
    <t>2017-08-07 22:17:23.000000</t>
  </si>
  <si>
    <t>2017-08-05 16:21:15.000000</t>
  </si>
  <si>
    <t>2017-08-05 16:26:07.000000</t>
  </si>
  <si>
    <t>Pedagogia  Comunicação  e Linguagem</t>
  </si>
  <si>
    <t>2017-08-05 16:47:25.000000</t>
  </si>
  <si>
    <t>2017-08-05 17:38:44.000000</t>
  </si>
  <si>
    <t>2018-03-20 07:26:19.000000</t>
  </si>
  <si>
    <t>2017-09-06 01:49:57.000000</t>
  </si>
  <si>
    <t>Processos de Refino e Petroquímica</t>
  </si>
  <si>
    <t>2017-08-05 17:53:18.000000</t>
  </si>
  <si>
    <t>2017-08-05 18:17:03.000000</t>
  </si>
  <si>
    <t>2017-08-05 18:33:27.000000</t>
  </si>
  <si>
    <t>2017-08-05 20:04:36.000000</t>
  </si>
  <si>
    <t>2018-05-14 10:23:39.842668</t>
  </si>
  <si>
    <t>2018-05-14 10:20:29.203472</t>
  </si>
  <si>
    <t>2018-05-14 10:20:38.768696</t>
  </si>
  <si>
    <t>2017-08-05 20:16:10.000000</t>
  </si>
  <si>
    <t>2018-05-14 10:26:15.504929</t>
  </si>
  <si>
    <t>2017-09-16 22:51:12.000000</t>
  </si>
  <si>
    <t>2018-01-10 15:37:56.571941</t>
  </si>
  <si>
    <t>2017-08-06 11:23:52.000000</t>
  </si>
  <si>
    <t>2017-08-06 11:32:37.000000</t>
  </si>
  <si>
    <t>Identidade Visual</t>
  </si>
  <si>
    <t>Filosofia da Comunicação e Mídias Digitais</t>
  </si>
  <si>
    <t>2017-08-06 11:47:36.000000</t>
  </si>
  <si>
    <t>2017-08-06 12:10:17.000000</t>
  </si>
  <si>
    <t>2017-08-06 12:15:22.000000</t>
  </si>
  <si>
    <t>2017-08-22 18:42:53.000000</t>
  </si>
  <si>
    <t>Legislação Aplicada à Tecnologia da Informação</t>
  </si>
  <si>
    <t>2017-08-06 12:48:56.000000</t>
  </si>
  <si>
    <t>Segurança de Sistemas</t>
  </si>
  <si>
    <t>Gestão de Segurança</t>
  </si>
  <si>
    <t>Tecnologia de Segurança</t>
  </si>
  <si>
    <t>2017-08-06 13:06:28.000000</t>
  </si>
  <si>
    <t>2017-08-06 13:12:22.000000</t>
  </si>
  <si>
    <t>2018-01-30 09:06:16.578243</t>
  </si>
  <si>
    <t>2017-11-27 15:50:14.739235</t>
  </si>
  <si>
    <t>2018-05-21 17:23:16.400506</t>
  </si>
  <si>
    <t>2018-05-21 17:23:10.531014</t>
  </si>
  <si>
    <t>2017-08-06 13:59:37.000000</t>
  </si>
  <si>
    <t>2017-08-06 14:01:39.000000</t>
  </si>
  <si>
    <t>2017-09-01 17:00:01.000000</t>
  </si>
  <si>
    <t>2017-08-06 15:29:18.000000</t>
  </si>
  <si>
    <t>2017-08-06 15:51:04.000000</t>
  </si>
  <si>
    <t>2017-08-06 16:22:28.000000</t>
  </si>
  <si>
    <t>Biofísica e Fisiologia Humana</t>
  </si>
  <si>
    <t>2017-08-06 16:33:41.000000</t>
  </si>
  <si>
    <t>Biofísica e Fisiologia Humana I</t>
  </si>
  <si>
    <t>2017-09-20 16:45:56.000000</t>
  </si>
  <si>
    <t>2017-08-06 20:03:20.000000</t>
  </si>
  <si>
    <t>2017-08-06 20:08:32.000000</t>
  </si>
  <si>
    <t>2017-08-06 20:14:31.000000</t>
  </si>
  <si>
    <t>2017-08-12 07:50:57.688552</t>
  </si>
  <si>
    <t>2017-08-06 21:13:31.000000</t>
  </si>
  <si>
    <t>História do Brasil: Ditadura e Redemocratização</t>
  </si>
  <si>
    <t>2017-09-21 09:22:41.000000</t>
  </si>
  <si>
    <t>Serviço Socialcorganizacional</t>
  </si>
  <si>
    <t>2017-08-06 21:43:32.000000</t>
  </si>
  <si>
    <t>2017-08-06 21:46:00.000000</t>
  </si>
  <si>
    <t>2017-08-06 22:18:08.000000</t>
  </si>
  <si>
    <t>Responsabilidade Social e Empresarial</t>
  </si>
  <si>
    <t>Sistema de Informação e Gestão e Mapeamento</t>
  </si>
  <si>
    <t>2017-10-12 17:28:19.242737</t>
  </si>
  <si>
    <t>2017-08-06 22:15:36.000000</t>
  </si>
  <si>
    <t>2017-08-06 22:19:00.591265</t>
  </si>
  <si>
    <t>2017-09-14 13:58:58.000000</t>
  </si>
  <si>
    <t>Tecnologia e Inovação</t>
  </si>
  <si>
    <t>2017-08-06 23:40:51.000000</t>
  </si>
  <si>
    <t>2017-11-12 21:15:15.409349</t>
  </si>
  <si>
    <t>2017-11-12 21:15:50.525674</t>
  </si>
  <si>
    <t>2017-08-07 00:21:53.000000</t>
  </si>
  <si>
    <t>2017-12-22 21:06:50.263147</t>
  </si>
  <si>
    <t>2017-08-07 00:47:22.000000</t>
  </si>
  <si>
    <t>2017-08-07 03:21:49.000000</t>
  </si>
  <si>
    <t>2017-08-07 04:35:33.000000</t>
  </si>
  <si>
    <t>2017-08-07 08:37:48.000000</t>
  </si>
  <si>
    <t>2017-08-07 10:36:31.000000</t>
  </si>
  <si>
    <t>2017-08-07 10:44:20.000000</t>
  </si>
  <si>
    <t>2017-10-02 15:54:14.510580</t>
  </si>
  <si>
    <t>2017-08-07 11:13:23.000000</t>
  </si>
  <si>
    <t>2017-08-07 13:00:28.000000</t>
  </si>
  <si>
    <t>2017-08-07 13:15:05.000000</t>
  </si>
  <si>
    <t>2017-08-07 13:58:12.000000</t>
  </si>
  <si>
    <t>2017-08-07 14:13:11.000000</t>
  </si>
  <si>
    <t>2017-08-07 14:13:47.000000</t>
  </si>
  <si>
    <t>2017-08-07 14:29:58.000000</t>
  </si>
  <si>
    <t>2017-08-09 18:41:59.232648</t>
  </si>
  <si>
    <t>2017-08-07 14:41:23.000000</t>
  </si>
  <si>
    <t>Fisiologia da Digestão Animal</t>
  </si>
  <si>
    <t>2017-08-07 14:50:13.000000</t>
  </si>
  <si>
    <t>2017-08-12 21:40:49.393524</t>
  </si>
  <si>
    <t>2017-08-07 15:00:16.000000</t>
  </si>
  <si>
    <t>2017-08-07 15:39:39.000000</t>
  </si>
  <si>
    <t>2017-08-07 15:57:29.000000</t>
  </si>
  <si>
    <t>2017-08-07 16:09:34.000000</t>
  </si>
  <si>
    <t>2017-08-10 13:06:39.000000</t>
  </si>
  <si>
    <t>2017-08-07 16:56:19.000000</t>
  </si>
  <si>
    <t>2017-08-07 17:34:39.000000</t>
  </si>
  <si>
    <t>Desenvolvimento Neuromotor</t>
  </si>
  <si>
    <t>2017-08-07 17:39:21.000000</t>
  </si>
  <si>
    <t>2017-08-08 13:56:53.000000</t>
  </si>
  <si>
    <t>2017-10-30 22:11:22.375475</t>
  </si>
  <si>
    <t>2018-05-25 21:54:25.448751</t>
  </si>
  <si>
    <t>2017-10-08 20:43:13.000000</t>
  </si>
  <si>
    <t>2017-08-07 18:24:36.000000</t>
  </si>
  <si>
    <t>2017-08-07 18:30:11.000000</t>
  </si>
  <si>
    <t>2017-08-07 19:00:41.000000</t>
  </si>
  <si>
    <t>Abordagens Histórico-filosóficas da Educação</t>
  </si>
  <si>
    <t>Filosofia da Educação e Pensamento Filosófico</t>
  </si>
  <si>
    <t>2018-01-02 20:42:38.911743</t>
  </si>
  <si>
    <t>2017-08-07 19:04:52.000000</t>
  </si>
  <si>
    <t>2018-01-02 20:42:01.960865</t>
  </si>
  <si>
    <t>2018-01-02 20:42:55.900029</t>
  </si>
  <si>
    <t>Psicologia Social Ll</t>
  </si>
  <si>
    <t>2018-01-02 20:41:43.993677</t>
  </si>
  <si>
    <t>2017-08-07 19:27:27.000000</t>
  </si>
  <si>
    <t>2017-08-07 19:41:54.000000</t>
  </si>
  <si>
    <t>2017-11-09 22:12:31.386249</t>
  </si>
  <si>
    <t>2017-08-07 19:45:36.000000</t>
  </si>
  <si>
    <t>2017-08-07 19:47:42.000000</t>
  </si>
  <si>
    <t>2017-08-07 19:50:20.000000</t>
  </si>
  <si>
    <t>2017-08-07 20:33:58.000000</t>
  </si>
  <si>
    <t>2017-11-24 05:12:12.000000</t>
  </si>
  <si>
    <t>2017-08-07 21:44:49.000000</t>
  </si>
  <si>
    <t>2017-11-10 20:24:38.469175</t>
  </si>
  <si>
    <t>2017-08-07 21:54:52.000000</t>
  </si>
  <si>
    <t>2017-08-07 22:09:15.000000</t>
  </si>
  <si>
    <t>Práticas Educativas</t>
  </si>
  <si>
    <t>2017-08-07 22:30:33.000000</t>
  </si>
  <si>
    <t>2017-08-07 23:16:16.000000</t>
  </si>
  <si>
    <t>2017-10-25 21:07:41.000000</t>
  </si>
  <si>
    <t>2017-08-07 23:28:49.000000</t>
  </si>
  <si>
    <t>2017-08-08 02:05:37.000000</t>
  </si>
  <si>
    <t>2017-08-08 02:30:05.000000</t>
  </si>
  <si>
    <t>2017-08-08 08:08:51.000000</t>
  </si>
  <si>
    <t>Metodologia de Ensino de História</t>
  </si>
  <si>
    <t>2017-08-08 08:15:16.490680</t>
  </si>
  <si>
    <t>História das Sociedades da Antiguidade Oriental</t>
  </si>
  <si>
    <t>2017-08-08 08:44:59.000000</t>
  </si>
  <si>
    <t>2018-04-03 09:06:33.526239</t>
  </si>
  <si>
    <t>2017-08-08 09:35:20.000000</t>
  </si>
  <si>
    <t>2017-10-02 19:26:16.850382</t>
  </si>
  <si>
    <t>2017-08-08 09:50:18.000000</t>
  </si>
  <si>
    <t>Introducao A Contabilidade:matematica:introducao A Economia</t>
  </si>
  <si>
    <t>2017-08-08 10:01:02.000000</t>
  </si>
  <si>
    <t>2017-08-08 09:56:20.000000</t>
  </si>
  <si>
    <t>2017-08-08 10:01:52.000000</t>
  </si>
  <si>
    <t>2017-09-25 08:17:36.734681</t>
  </si>
  <si>
    <t>2017-08-08 10:03:47.000000</t>
  </si>
  <si>
    <t>Introdução A Medicina Veterinária e Deontologia</t>
  </si>
  <si>
    <t>Saúde Pública em Medicina Veterinária</t>
  </si>
  <si>
    <t>2017-08-08 10:25:00.000000</t>
  </si>
  <si>
    <t>2017-08-08 10:31:32.000000</t>
  </si>
  <si>
    <t>2017-08-08 11:05:13.000000</t>
  </si>
  <si>
    <t>2018-05-22 13:09:39.531648</t>
  </si>
  <si>
    <t>2018-05-21 16:33:54.892283</t>
  </si>
  <si>
    <t>2017-08-08 11:23:15.000000</t>
  </si>
  <si>
    <t>2017-08-08 11:19:46.000000</t>
  </si>
  <si>
    <t>2017-08-08 11:36:40.000000</t>
  </si>
  <si>
    <t>2017-11-11 09:01:32.000000</t>
  </si>
  <si>
    <t>Fazenda Pública em Juízo</t>
  </si>
  <si>
    <t>2017-08-08 13:35:43.000000</t>
  </si>
  <si>
    <t>2017-10-01 13:52:23.234796</t>
  </si>
  <si>
    <t>2017-08-08 13:58:03.000000</t>
  </si>
  <si>
    <t>Urologia</t>
  </si>
  <si>
    <t>Urologia Pratica</t>
  </si>
  <si>
    <t>2017-08-08 14:29:28.000000</t>
  </si>
  <si>
    <t>2017-08-08 15:09:35.124707</t>
  </si>
  <si>
    <t>2017-08-08 14:39:17.000000</t>
  </si>
  <si>
    <t>2017-08-08 15:15:02.000000</t>
  </si>
  <si>
    <t>2017-10-15 11:49:45.000000</t>
  </si>
  <si>
    <t>2017-08-08 16:46:16.000000</t>
  </si>
  <si>
    <t>2017-08-08 15:46:02.000000</t>
  </si>
  <si>
    <t>Odontologia em Saúde Coletiva I</t>
  </si>
  <si>
    <t>Odontologia Social e Etica</t>
  </si>
  <si>
    <t>2017-08-08 15:56:02.000000</t>
  </si>
  <si>
    <t>2017-08-08 16:03:25.000000</t>
  </si>
  <si>
    <t>2018-04-17 15:55:25.562803</t>
  </si>
  <si>
    <t>Metodos Econometricos 1</t>
  </si>
  <si>
    <t>Métodos Espectometricos</t>
  </si>
  <si>
    <t>2017-08-08 16:08:22.000000</t>
  </si>
  <si>
    <t>Organização, Métodos e Sistemas de Informação</t>
  </si>
  <si>
    <t>2017-08-08 16:15:58.000000</t>
  </si>
  <si>
    <t>2017-08-08 16:15:17.000000</t>
  </si>
  <si>
    <t>2017-08-08 16:37:17.000000</t>
  </si>
  <si>
    <t>2017-08-08 17:01:15.000000</t>
  </si>
  <si>
    <t>2017-08-08 16:52:04.000000</t>
  </si>
  <si>
    <t>2017-08-08 16:57:05.000000</t>
  </si>
  <si>
    <t>2017-08-08 17:01:13.000000</t>
  </si>
  <si>
    <t>2017-08-08 17:17:57.000000</t>
  </si>
  <si>
    <t>2017-08-08 17:53:34.000000</t>
  </si>
  <si>
    <t>2017-08-08 18:07:05.000000</t>
  </si>
  <si>
    <t>2018-03-28 09:38:18.250229</t>
  </si>
  <si>
    <t>2017-08-12 14:07:27.000000</t>
  </si>
  <si>
    <t>2017-08-08 19:09:35.000000</t>
  </si>
  <si>
    <t>2017-08-08 19:15:31.000000</t>
  </si>
  <si>
    <t>Pessoas e Bens</t>
  </si>
  <si>
    <t>Fundamento Histórico Sistema Direito</t>
  </si>
  <si>
    <t>2017-08-08 19:15:27.000000</t>
  </si>
  <si>
    <t>2017-08-08 19:31:51.000000</t>
  </si>
  <si>
    <t>2017-08-08 19:47:05.000000</t>
  </si>
  <si>
    <t>2017-08-08 20:02:24.000000</t>
  </si>
  <si>
    <t>2017-08-08 20:16:28.000000</t>
  </si>
  <si>
    <t>2017-08-08 20:20:54.000000</t>
  </si>
  <si>
    <t>Organizações</t>
  </si>
  <si>
    <t>Contabilidade nas Organizações</t>
  </si>
  <si>
    <t>Contabilidade Organizacional</t>
  </si>
  <si>
    <t>Contabilidade das Organizações</t>
  </si>
  <si>
    <t>2017-08-08 20:26:25.000000</t>
  </si>
  <si>
    <t>2017-11-30 15:20:47.000000</t>
  </si>
  <si>
    <t>2017-10-09 19:51:14.000000</t>
  </si>
  <si>
    <t>2017-09-08 19:19:14.000000</t>
  </si>
  <si>
    <t>2017-08-30 21:50:42.000000</t>
  </si>
  <si>
    <t>Ecologia e Teologia</t>
  </si>
  <si>
    <t>2017-10-08 12:29:45.000000</t>
  </si>
  <si>
    <t>Gestão Secretarial e Empreendedora</t>
  </si>
  <si>
    <t>2017-08-08 21:44:45.000000</t>
  </si>
  <si>
    <t>Empreendedorismo e Comportamento Organizacional</t>
  </si>
  <si>
    <t>Comportamento Empreendedor e Fundamentos da Gestão</t>
  </si>
  <si>
    <t>2017-08-08 21:44:27.000000</t>
  </si>
  <si>
    <t>2017-08-09 00:10:56.000000</t>
  </si>
  <si>
    <t>2017-08-15 10:48:21.317005</t>
  </si>
  <si>
    <t>Thau I</t>
  </si>
  <si>
    <t>2017-08-19 22:49:54.000000</t>
  </si>
  <si>
    <t>2017-08-09 00:37:17.000000</t>
  </si>
  <si>
    <t>2017-08-09 01:27:26.000000</t>
  </si>
  <si>
    <t>2017-08-09 07:18:11.000000</t>
  </si>
  <si>
    <t>Linguagem Oral e Escrita</t>
  </si>
  <si>
    <t>2017-08-09 07:51:03.000000</t>
  </si>
  <si>
    <t>Oralidade e Escrita</t>
  </si>
  <si>
    <t>Linguagem Oral</t>
  </si>
  <si>
    <t>2018-02-15 10:01:58.593928</t>
  </si>
  <si>
    <t>2018-02-15 10:02:50.053188</t>
  </si>
  <si>
    <t>2018-02-22 17:09:15.485540</t>
  </si>
  <si>
    <t>2018-02-22 17:06:54.657726</t>
  </si>
  <si>
    <t>2018-04-22 18:05:41.509379</t>
  </si>
  <si>
    <t>2018-02-15 10:02:47.055227</t>
  </si>
  <si>
    <t>2018-02-15 10:03:16.024262</t>
  </si>
  <si>
    <t>2018-02-22 17:10:03.106692</t>
  </si>
  <si>
    <t>2018-02-22 17:07:45.818866</t>
  </si>
  <si>
    <t>2018-02-22 17:08:29.284967</t>
  </si>
  <si>
    <t>2018-02-22 17:09:48.283736</t>
  </si>
  <si>
    <t>2017-08-09 08:05:45.000000</t>
  </si>
  <si>
    <t>2017-08-23 12:29:01.000000</t>
  </si>
  <si>
    <t>2017-08-09 08:39:10.000000</t>
  </si>
  <si>
    <t>2017-11-18 18:39:05.000000</t>
  </si>
  <si>
    <t>Biodinâmica do Movimento Humano</t>
  </si>
  <si>
    <t>2017-08-09 09:10:04.000000</t>
  </si>
  <si>
    <t>2017-08-09 09:20:55.000000</t>
  </si>
  <si>
    <t>2017-08-09 09:33:23.000000</t>
  </si>
  <si>
    <t>2017-08-09 09:57:59.000000</t>
  </si>
  <si>
    <t>2017-08-09 10:42:10.000000</t>
  </si>
  <si>
    <t>2017-08-09 10:56:03.000000</t>
  </si>
  <si>
    <t>2017-08-09 11:09:39.000000</t>
  </si>
  <si>
    <t>2017-08-09 11:30:35.000000</t>
  </si>
  <si>
    <t>2017-08-09 11:50:49.000000</t>
  </si>
  <si>
    <t>2018-02-09 11:04:28.237226</t>
  </si>
  <si>
    <t>2017-08-09 11:50:28.000000</t>
  </si>
  <si>
    <t>2017-08-09 11:57:07.000000</t>
  </si>
  <si>
    <t>2017-10-10 14:16:10.248278</t>
  </si>
  <si>
    <t>2017-08-09 12:27:02.000000</t>
  </si>
  <si>
    <t>2017-08-09 12:27:13.000000</t>
  </si>
  <si>
    <t>2017-11-14 21:18:48.813936</t>
  </si>
  <si>
    <t>2017-08-09 12:53:09.000000</t>
  </si>
  <si>
    <t>2017-08-09 13:05:36.000000</t>
  </si>
  <si>
    <t>2017-08-30 16:18:20.000000</t>
  </si>
  <si>
    <t>2017-08-09 13:32:41.000000</t>
  </si>
  <si>
    <t>2017-08-09 13:44:44.000000</t>
  </si>
  <si>
    <t>2017-08-09 14:05:01.000000</t>
  </si>
  <si>
    <t>Pensamento e Inteligencia</t>
  </si>
  <si>
    <t>2017-08-09 14:25:21.000000</t>
  </si>
  <si>
    <t>2017-08-09 14:30:08.000000</t>
  </si>
  <si>
    <t>2017-08-09 14:32:40.000000</t>
  </si>
  <si>
    <t>2017-08-09 16:02:20.000000</t>
  </si>
  <si>
    <t>2017-08-09 14:56:52.000000</t>
  </si>
  <si>
    <t>Teorias da Traducao</t>
  </si>
  <si>
    <t>Teoria e Prática de Tradução</t>
  </si>
  <si>
    <t>2017-08-09 15:03:31.000000</t>
  </si>
  <si>
    <t>2018-04-19 12:27:05.781682</t>
  </si>
  <si>
    <t>2017-08-09 15:25:42.000000</t>
  </si>
  <si>
    <t>2018-03-28 16:29:39.865168</t>
  </si>
  <si>
    <t>2018-03-28 16:31:05.976695</t>
  </si>
  <si>
    <t>2018-03-28 16:30:49.637840</t>
  </si>
  <si>
    <t>2018-03-28 16:30:22.111824</t>
  </si>
  <si>
    <t>2017-08-09 16:04:01.000000</t>
  </si>
  <si>
    <t>2017-08-09 16:18:26.000000</t>
  </si>
  <si>
    <t>2017-08-29 15:43:16.931772</t>
  </si>
  <si>
    <t>2017-08-09 16:17:01.000000</t>
  </si>
  <si>
    <t>2017-10-02 17:29:27.000000</t>
  </si>
  <si>
    <t>2017-08-21 15:56:14.000000</t>
  </si>
  <si>
    <t>2017-08-09 16:36:23.000000</t>
  </si>
  <si>
    <t>2017-08-09 16:48:59.000000</t>
  </si>
  <si>
    <t>2017-08-09 17:06:51.000000</t>
  </si>
  <si>
    <t>Sinalização Rodoviária</t>
  </si>
  <si>
    <t>2017-11-03 08:27:08.000000</t>
  </si>
  <si>
    <t>Projeto de Sinalização</t>
  </si>
  <si>
    <t>Princípios de Sinalização e Transdução Celulares</t>
  </si>
  <si>
    <t>Sinalização e Midia Exterior</t>
  </si>
  <si>
    <t>2017-08-09 17:13:45.000000</t>
  </si>
  <si>
    <t>2018-03-13 15:12:58.943820</t>
  </si>
  <si>
    <t>2018-03-13 15:12:35.165665</t>
  </si>
  <si>
    <t>2017-08-09 17:59:41.000000</t>
  </si>
  <si>
    <t>2017-08-09 18:05:54.000000</t>
  </si>
  <si>
    <t>2017-08-09 18:22:03.000000</t>
  </si>
  <si>
    <t>2017-08-09 18:32:24.000000</t>
  </si>
  <si>
    <t>2017-08-09 19:12:17.000000</t>
  </si>
  <si>
    <t>2017-08-09 19:16:33.000000</t>
  </si>
  <si>
    <t>2017-09-18 22:21:07.136925</t>
  </si>
  <si>
    <t>2017-08-10 01:09:49.000000</t>
  </si>
  <si>
    <t>2017-08-09 19:40:19.000000</t>
  </si>
  <si>
    <t>2017-08-09 20:30:05.000000</t>
  </si>
  <si>
    <t>Medidas Elétricas e Eletrônicas II</t>
  </si>
  <si>
    <t>Máquinas de Elevação e Transporte</t>
  </si>
  <si>
    <t>Medidas Elétricas e Eletrônicas</t>
  </si>
  <si>
    <t>2017-08-09 19:55:13.000000</t>
  </si>
  <si>
    <t>2017-08-09 20:07:03.000000</t>
  </si>
  <si>
    <t>Licenciatura em Filosofia</t>
  </si>
  <si>
    <t>Licenciatura  História Filosofia</t>
  </si>
  <si>
    <t>Licenciatura em Sociologia</t>
  </si>
  <si>
    <t>2017-08-09 20:15:12.000000</t>
  </si>
  <si>
    <t>2017-08-09 20:30:13.000000</t>
  </si>
  <si>
    <t>2017-08-09 20:38:21.000000</t>
  </si>
  <si>
    <t>2017-08-09 20:51:03.000000</t>
  </si>
  <si>
    <t>2017-08-09 20:47:06.000000</t>
  </si>
  <si>
    <t>Fisioterapia em Amputações</t>
  </si>
  <si>
    <t>2017-08-13 18:23:52.000000</t>
  </si>
  <si>
    <t>2017-08-09 21:44:51.000000</t>
  </si>
  <si>
    <t>2017-09-13 21:59:03.840500</t>
  </si>
  <si>
    <t>2017-08-09 21:49:35.000000</t>
  </si>
  <si>
    <t>2017-08-09 22:28:59.000000</t>
  </si>
  <si>
    <t>2017-11-07 21:38:23.000000</t>
  </si>
  <si>
    <t>2017-08-09 22:44:02.000000</t>
  </si>
  <si>
    <t>Atend. Pre-hospitalar de Emergencia</t>
  </si>
  <si>
    <t>2017-08-09 22:55:35.000000</t>
  </si>
  <si>
    <t>Organização da Emergência</t>
  </si>
  <si>
    <t>2017-08-09 23:53:53.000000</t>
  </si>
  <si>
    <t>2018-03-05 22:39:59.095952</t>
  </si>
  <si>
    <t>2017-10-04 20:44:12.229281</t>
  </si>
  <si>
    <t>2017-11-19 14:18:15.520502</t>
  </si>
  <si>
    <t>2017-10-22 10:18:08.016517</t>
  </si>
  <si>
    <t>2017-08-10 00:15:12.000000</t>
  </si>
  <si>
    <t>2017-10-30 19:39:48.119258</t>
  </si>
  <si>
    <t>2017-08-10 00:10:57.000000</t>
  </si>
  <si>
    <t>2017-11-02 00:50:34.070782</t>
  </si>
  <si>
    <t>2017-08-10 00:15:19.000000</t>
  </si>
  <si>
    <t>2017-08-10 01:50:02.000000</t>
  </si>
  <si>
    <t>Química Analitica Insutrumental II</t>
  </si>
  <si>
    <t>2017-08-13 09:41:12.026569</t>
  </si>
  <si>
    <t>2017-08-13 09:40:21.863383</t>
  </si>
  <si>
    <t>2017-08-10 08:45:29.000000</t>
  </si>
  <si>
    <t>2017-08-10 09:48:56.000000</t>
  </si>
  <si>
    <t>2017-09-28 12:13:04.000000</t>
  </si>
  <si>
    <t>2018-04-01 09:16:03.096384</t>
  </si>
  <si>
    <t>2017-08-10 10:01:40.000000</t>
  </si>
  <si>
    <t>2017-08-10 10:07:00.000000</t>
  </si>
  <si>
    <t>Microbiologia Bucal e Oral</t>
  </si>
  <si>
    <t>2017-11-23 21:24:36.000000</t>
  </si>
  <si>
    <t>2017-08-10 10:09:06.000000</t>
  </si>
  <si>
    <t>2017-08-10 10:09:18.000000</t>
  </si>
  <si>
    <t>2017-08-10 10:34:07.000000</t>
  </si>
  <si>
    <t>2017-08-10 10:27:43.000000</t>
  </si>
  <si>
    <t>2017-08-10 10:47:16.000000</t>
  </si>
  <si>
    <t>2017-08-10 10:54:50.000000</t>
  </si>
  <si>
    <t>2017-08-10 11:07:03.000000</t>
  </si>
  <si>
    <t>2018-04-16 22:49:00.235788</t>
  </si>
  <si>
    <t>2017-08-10 11:08:32.000000</t>
  </si>
  <si>
    <t>2017-08-10 11:37:36.000000</t>
  </si>
  <si>
    <t>2017-08-10 11:46:37.000000</t>
  </si>
  <si>
    <t>2017-08-10 11:58:14.000000</t>
  </si>
  <si>
    <t>Ohsas 18001</t>
  </si>
  <si>
    <t>2017-11-10 10:39:30.000000</t>
  </si>
  <si>
    <t>2017-08-10 12:36:28.000000</t>
  </si>
  <si>
    <t>2017-08-10 13:21:26.000000</t>
  </si>
  <si>
    <t>2017-11-13 10:39:12.182406</t>
  </si>
  <si>
    <t>2017-11-02 20:16:20.266515</t>
  </si>
  <si>
    <t>2017-11-02 20:16:37.905755</t>
  </si>
  <si>
    <t>2017-10-09 18:31:37.245117</t>
  </si>
  <si>
    <t>2017-11-13 10:39:10.630750</t>
  </si>
  <si>
    <t>2017-11-02 20:17:16.952305</t>
  </si>
  <si>
    <t>2017-08-10 14:00:24.000000</t>
  </si>
  <si>
    <t>2017-08-29 15:02:05.385365</t>
  </si>
  <si>
    <t>2017-08-10 14:12:33.000000</t>
  </si>
  <si>
    <t>2017-08-10 14:25:49.000000</t>
  </si>
  <si>
    <t>2017-08-10 15:06:04.000000</t>
  </si>
  <si>
    <t>2017-08-10 15:11:36.000000</t>
  </si>
  <si>
    <t>2017-08-10 15:15:14.553289</t>
  </si>
  <si>
    <t>2017-08-10 15:12:30.000000</t>
  </si>
  <si>
    <t>2017-08-10 15:35:20.000000</t>
  </si>
  <si>
    <t>2017-11-01 17:26:16.162454</t>
  </si>
  <si>
    <t>Tópicos Integradores I - Psicologia</t>
  </si>
  <si>
    <t>2017-08-10 15:25:33.000000</t>
  </si>
  <si>
    <t>2017-08-10 15:29:43.000000</t>
  </si>
  <si>
    <t>2017-08-10 15:34:56.000000</t>
  </si>
  <si>
    <t>2017-08-10 15:59:21.000000</t>
  </si>
  <si>
    <t>2017-10-08 13:46:59.000000</t>
  </si>
  <si>
    <t>2017-08-10 16:17:41.000000</t>
  </si>
  <si>
    <t>2017-08-10 16:22:55.000000</t>
  </si>
  <si>
    <t>Matemática Financeira e Sistema de Informação</t>
  </si>
  <si>
    <t>2017-08-10 17:24:23.000000</t>
  </si>
  <si>
    <t>Promoção de Saúde Bucal</t>
  </si>
  <si>
    <t>2017-11-13 16:43:34.000000</t>
  </si>
  <si>
    <t>2017-08-10 17:58:25.000000</t>
  </si>
  <si>
    <t>2017-08-10 18:06:10.000000</t>
  </si>
  <si>
    <t>2017-08-10 18:36:22.000000</t>
  </si>
  <si>
    <t>2017-08-10 19:17:26.000000</t>
  </si>
  <si>
    <t>2017-08-10 19:45:38.000000</t>
  </si>
  <si>
    <t>2017-09-11 16:30:07.000000</t>
  </si>
  <si>
    <t>2017-09-20 23:11:42.000000</t>
  </si>
  <si>
    <t>2017-08-10 21:02:36.000000</t>
  </si>
  <si>
    <t>2017-08-11 06:43:41.302219</t>
  </si>
  <si>
    <t>2017-08-10 21:36:09.000000</t>
  </si>
  <si>
    <t>Nutrição e Alimentação de Ruminantes</t>
  </si>
  <si>
    <t>Nutrição de Equinos</t>
  </si>
  <si>
    <t>Nutrição de Cães e Gatos</t>
  </si>
  <si>
    <t>2017-08-10 21:33:14.000000</t>
  </si>
  <si>
    <t>2017-08-28 20:24:00.184655</t>
  </si>
  <si>
    <t>2017-08-10 21:35:04.000000</t>
  </si>
  <si>
    <t>2017-08-10 21:56:13.000000</t>
  </si>
  <si>
    <t>2017-08-10 22:40:26.000000</t>
  </si>
  <si>
    <t>2017-08-10 22:51:14.000000</t>
  </si>
  <si>
    <t>2018-04-02 13:07:13.643332</t>
  </si>
  <si>
    <t>2017-08-10 22:50:45.000000</t>
  </si>
  <si>
    <t>2018-02-26 10:01:04.268415</t>
  </si>
  <si>
    <t>2018-06-07 18:07:19.698437</t>
  </si>
  <si>
    <t>2018-02-23 09:48:34.496577</t>
  </si>
  <si>
    <t>2018-05-08 18:48:52.098439</t>
  </si>
  <si>
    <t>2018-05-22 17:00:23.421080</t>
  </si>
  <si>
    <t>2017-08-21 20:39:35.063767</t>
  </si>
  <si>
    <t>2017-08-10 23:16:25.000000</t>
  </si>
  <si>
    <t>2017-10-08 11:20:31.212326</t>
  </si>
  <si>
    <t>2017-11-05 19:05:03.432549</t>
  </si>
  <si>
    <t>2018-03-30 19:19:31.049144</t>
  </si>
  <si>
    <t>2018-02-23 16:24:34.940839</t>
  </si>
  <si>
    <t>2018-04-22 21:01:32.720603</t>
  </si>
  <si>
    <t>2018-04-10 20:04:19.500394</t>
  </si>
  <si>
    <t>2017-10-08 11:23:20.951657</t>
  </si>
  <si>
    <t>2018-02-26 15:48:02.770405</t>
  </si>
  <si>
    <t>2018-04-17 16:38:55.419070</t>
  </si>
  <si>
    <t>2018-02-26 15:48:02.295389</t>
  </si>
  <si>
    <t>2018-02-22 12:57:59.970858</t>
  </si>
  <si>
    <t>2018-02-26 15:48:32.863878</t>
  </si>
  <si>
    <t>Matematica Financeira Hp12</t>
  </si>
  <si>
    <t>2018-02-28 10:30:17.888054</t>
  </si>
  <si>
    <t>2018-04-19 17:52:42.418811</t>
  </si>
  <si>
    <t>Contabilidade Mercado de Capitais</t>
  </si>
  <si>
    <t>2018-05-22 17:00:25.506481</t>
  </si>
  <si>
    <t>2017-09-14 11:42:22.000000</t>
  </si>
  <si>
    <t>2018-03-27 12:30:31.314526</t>
  </si>
  <si>
    <t>2017-08-11 01:53:52.000000</t>
  </si>
  <si>
    <t>História da Técnica e da Tecnologia</t>
  </si>
  <si>
    <t>2017-08-11 03:55:00.000000</t>
  </si>
  <si>
    <t>2017-08-11 04:58:30.000000</t>
  </si>
  <si>
    <t>2017-08-11 07:54:51.000000</t>
  </si>
  <si>
    <t>Cartografia Básica e Temática</t>
  </si>
  <si>
    <t>Fundamentos de Geomorfologia e Geologia</t>
  </si>
  <si>
    <t>2017-08-11 08:07:37.000000</t>
  </si>
  <si>
    <t>2017-08-12 18:00:34.000000</t>
  </si>
  <si>
    <t>2017-11-30 15:28:04.111177</t>
  </si>
  <si>
    <t>Introdução à Bioquímica Celular e  Animal</t>
  </si>
  <si>
    <t>2017-08-11 08:25:16.000000</t>
  </si>
  <si>
    <t>2017-08-11 08:51:45.000000</t>
  </si>
  <si>
    <t>2017-08-17 09:31:35.000000</t>
  </si>
  <si>
    <t>2017-08-28 20:59:38.000000</t>
  </si>
  <si>
    <t>2017-08-11 09:21:34.000000</t>
  </si>
  <si>
    <t>Patologia Geral e Parasitologia</t>
  </si>
  <si>
    <t>2017-08-11 11:57:56.000000</t>
  </si>
  <si>
    <t>2017-08-11 09:40:06.000000</t>
  </si>
  <si>
    <t>2017-08-11 11:18:46.000000</t>
  </si>
  <si>
    <t>2017-08-11 11:22:37.000000</t>
  </si>
  <si>
    <t>2017-08-11 11:38:36.000000</t>
  </si>
  <si>
    <t>2017-08-11 12:12:37.000000</t>
  </si>
  <si>
    <t>2017-08-11 13:39:06.000000</t>
  </si>
  <si>
    <t>2017-08-11 13:39:29.000000</t>
  </si>
  <si>
    <t>2017-08-11 18:15:42.000000</t>
  </si>
  <si>
    <t>Prova Integrada</t>
  </si>
  <si>
    <t>Prova Objetiva Estado e Serviço Social no Brasil</t>
  </si>
  <si>
    <t>2017-08-11 14:05:53.000000</t>
  </si>
  <si>
    <t>2017-09-14 09:33:42.953904</t>
  </si>
  <si>
    <t>2017-08-11 14:13:51.000000</t>
  </si>
  <si>
    <t>2017-08-11 14:14:31.000000</t>
  </si>
  <si>
    <t>2018-03-03 14:27:23.523718</t>
  </si>
  <si>
    <t>2018-03-03 14:27:39.689341</t>
  </si>
  <si>
    <t>2018-03-03 14:27:32.689489</t>
  </si>
  <si>
    <t>2018-03-03 14:28:10.327535</t>
  </si>
  <si>
    <t>2018-03-03 14:27:11.802949</t>
  </si>
  <si>
    <t>2018-03-03 14:28:35.371271</t>
  </si>
  <si>
    <t>2017-08-11 14:44:52.000000</t>
  </si>
  <si>
    <t>2017-09-06 13:48:01.271479</t>
  </si>
  <si>
    <t>2017-08-11 15:28:03.000000</t>
  </si>
  <si>
    <t>Epistemol Cien Hum e Sociais</t>
  </si>
  <si>
    <t>Ex Metologia Cientifica</t>
  </si>
  <si>
    <t>2017-08-11 16:36:03.000000</t>
  </si>
  <si>
    <t>2017-08-11 16:42:06.229414</t>
  </si>
  <si>
    <t>Gerenciamento de Resíduos Sólidos Urbanos</t>
  </si>
  <si>
    <t>2017-08-18 15:19:34.000000</t>
  </si>
  <si>
    <t>2017-08-11 21:11:52.162730</t>
  </si>
  <si>
    <t>2017-08-11 21:11:46.282902</t>
  </si>
  <si>
    <t>2017-10-30 10:02:41.537340</t>
  </si>
  <si>
    <t>2017-08-11 17:52:19.000000</t>
  </si>
  <si>
    <t>2017-08-15 20:30:19.578919</t>
  </si>
  <si>
    <t>2017-08-11 19:06:36.000000</t>
  </si>
  <si>
    <t>2017-11-14 18:59:40.000000</t>
  </si>
  <si>
    <t>Hermenêutica</t>
  </si>
  <si>
    <t>2017-08-14 10:51:54.000000</t>
  </si>
  <si>
    <t>2017-08-11 20:55:23.000000</t>
  </si>
  <si>
    <t>2017-08-11 21:01:58.000000</t>
  </si>
  <si>
    <t>2017-08-11 21:05:54.000000</t>
  </si>
  <si>
    <t>2017-08-11 21:51:23.000000</t>
  </si>
  <si>
    <t>2017-08-13 19:05:10.000000</t>
  </si>
  <si>
    <t>2017-08-12 00:17:48.230369</t>
  </si>
  <si>
    <t>Fundamentos de Biofisica</t>
  </si>
  <si>
    <t>2017-08-12 00:14:12.000000</t>
  </si>
  <si>
    <t>Morofologia</t>
  </si>
  <si>
    <t>2017-10-24 14:09:27.603853</t>
  </si>
  <si>
    <t>Teoria da Computação e Compiladores</t>
  </si>
  <si>
    <t>2017-08-12 00:16:15.000000</t>
  </si>
  <si>
    <t>Implementação de Aplicação para Computador</t>
  </si>
  <si>
    <t>2017-08-12 01:33:14.000000</t>
  </si>
  <si>
    <t>2017-08-12 01:47:51.000000</t>
  </si>
  <si>
    <t>2017-09-15 11:50:14.000000</t>
  </si>
  <si>
    <t>2017-08-14 09:22:05.000000</t>
  </si>
  <si>
    <t>2017-10-03 06:14:41.039134</t>
  </si>
  <si>
    <t>2017-08-12 09:46:28.000000</t>
  </si>
  <si>
    <t>2017-08-12 10:32:24.000000</t>
  </si>
  <si>
    <t>2017-08-12 10:44:19.000000</t>
  </si>
  <si>
    <t>2017-08-12 11:07:43.786612</t>
  </si>
  <si>
    <t>Introdução à Lutas</t>
  </si>
  <si>
    <t>2017-10-27 16:46:39.994577</t>
  </si>
  <si>
    <t>2017-08-12 10:44:20.000000</t>
  </si>
  <si>
    <t>2017-08-12 12:07:45.000000</t>
  </si>
  <si>
    <t>2017-08-12 13:00:01.000000</t>
  </si>
  <si>
    <t>2017-11-21 12:55:09.000000</t>
  </si>
  <si>
    <t>Sociedade, Comunicação e Cultura</t>
  </si>
  <si>
    <t>2017-08-26 18:47:18.000000</t>
  </si>
  <si>
    <t>2017-08-12 14:28:05.000000</t>
  </si>
  <si>
    <t>2017-08-12 15:04:01.000000</t>
  </si>
  <si>
    <t>2017-08-12 15:44:45.000000</t>
  </si>
  <si>
    <t>2017-08-12 15:52:21.000000</t>
  </si>
  <si>
    <t>2017-08-12 16:34:44.000000</t>
  </si>
  <si>
    <t>2018-02-23 15:32:56.304226</t>
  </si>
  <si>
    <t>2018-02-23 15:29:53.926083</t>
  </si>
  <si>
    <t>2018-02-23 15:31:58.100405</t>
  </si>
  <si>
    <t>2018-02-23 15:32:11.766229</t>
  </si>
  <si>
    <t>2018-02-26 08:27:09.532880</t>
  </si>
  <si>
    <t>2017-08-12 16:50:01.000000</t>
  </si>
  <si>
    <t>2018-04-03 11:15:59.155019</t>
  </si>
  <si>
    <t>2017-11-16 13:39:49.585610</t>
  </si>
  <si>
    <t>2018-04-03 11:17:48.844457</t>
  </si>
  <si>
    <t>2018-02-26 14:24:06.238216</t>
  </si>
  <si>
    <t>2018-02-26 08:27:08.095907</t>
  </si>
  <si>
    <t>Contratos Internacionais</t>
  </si>
  <si>
    <t>2018-04-03 11:18:31.956865</t>
  </si>
  <si>
    <t>Sistemática de Exportação e Importação</t>
  </si>
  <si>
    <t>Lei 8666 Licitações</t>
  </si>
  <si>
    <t>2018-04-03 11:18:23.504668</t>
  </si>
  <si>
    <t>2017-08-12 16:52:55.000000</t>
  </si>
  <si>
    <t>2017-08-12 16:55:52.000000</t>
  </si>
  <si>
    <t>2017-08-12 16:59:03.000000</t>
  </si>
  <si>
    <t>2017-08-12 17:23:22.000000</t>
  </si>
  <si>
    <t>2017-08-12 17:52:53.000000</t>
  </si>
  <si>
    <t>2017-08-12 18:57:07.000000</t>
  </si>
  <si>
    <t>2017-10-04 19:01:58.000000</t>
  </si>
  <si>
    <t>Matemática Concreta</t>
  </si>
  <si>
    <t>2017-08-14 21:21:11.000000</t>
  </si>
  <si>
    <t>2018-04-02 22:28:48.354094</t>
  </si>
  <si>
    <t>2017-08-12 20:15:03.000000</t>
  </si>
  <si>
    <t>2017-08-12 20:24:19.000000</t>
  </si>
  <si>
    <t>2017-08-12 20:38:22.000000</t>
  </si>
  <si>
    <t>2017-08-12 20:32:12.000000</t>
  </si>
  <si>
    <t>2017-08-12 21:03:19.326212</t>
  </si>
  <si>
    <t>2017-08-12 20:53:12.000000</t>
  </si>
  <si>
    <t>2017-08-12 21:00:48.000000</t>
  </si>
  <si>
    <t>2017-08-12 21:42:16.000000</t>
  </si>
  <si>
    <t>2017-08-12 23:12:25.000000</t>
  </si>
  <si>
    <t>2017-08-12 23:15:09.000000</t>
  </si>
  <si>
    <t>2017-08-12 23:32:50.000000</t>
  </si>
  <si>
    <t>2017-08-13 02:24:19.000000</t>
  </si>
  <si>
    <t>2017-08-13 06:48:50.000000</t>
  </si>
  <si>
    <t>2017-11-02 10:31:15.230669</t>
  </si>
  <si>
    <t>2017-08-13 09:57:16.000000</t>
  </si>
  <si>
    <t>2017-08-16 10:37:44.000000</t>
  </si>
  <si>
    <t>2017-08-13 12:00:48.000000</t>
  </si>
  <si>
    <t>2017-08-13 10:56:14.000000</t>
  </si>
  <si>
    <t>2017-09-22 21:22:10.000000</t>
  </si>
  <si>
    <t>2017-10-23 10:11:17.000000</t>
  </si>
  <si>
    <t>2017-10-23 10:59:58.443658</t>
  </si>
  <si>
    <t>2017-08-13 11:32:27.000000</t>
  </si>
  <si>
    <t>2017-08-13 11:44:32.000000</t>
  </si>
  <si>
    <t>2017-11-11 23:34:40.000000</t>
  </si>
  <si>
    <t>2017-08-13 13:55:20.000000</t>
  </si>
  <si>
    <t>2018-02-09 17:22:04.628945</t>
  </si>
  <si>
    <t>2018-02-09 17:28:59.216233</t>
  </si>
  <si>
    <t>2018-02-09 17:22:23.463312</t>
  </si>
  <si>
    <t>2018-02-09 17:30:38.739673</t>
  </si>
  <si>
    <t>2018-02-09 17:32:50.056008</t>
  </si>
  <si>
    <t>2018-02-09 17:23:31.078472</t>
  </si>
  <si>
    <t>2018-04-13 17:31:53.584544</t>
  </si>
  <si>
    <t>2018-04-10 17:45:43.834141</t>
  </si>
  <si>
    <t>2017-09-13 10:42:13.000000</t>
  </si>
  <si>
    <t>2018-03-30 17:08:31.671133</t>
  </si>
  <si>
    <t>2018-04-16 13:26:00.953860</t>
  </si>
  <si>
    <t>2017-08-13 14:31:46.000000</t>
  </si>
  <si>
    <t>2017-08-13 15:59:32.000000</t>
  </si>
  <si>
    <t>2017-08-13 15:23:48.000000</t>
  </si>
  <si>
    <t>2017-08-13 17:16:43.000000</t>
  </si>
  <si>
    <t>2017-08-13 15:54:25.000000</t>
  </si>
  <si>
    <t>2017-08-13 16:00:33.000000</t>
  </si>
  <si>
    <t>2017-08-13 16:18:49.000000</t>
  </si>
  <si>
    <t>2017-08-27 18:12:40.000000</t>
  </si>
  <si>
    <t>2017-08-13 17:22:33.000000</t>
  </si>
  <si>
    <t>2017-08-13 17:29:25.000000</t>
  </si>
  <si>
    <t>2017-10-08 22:28:29.212422</t>
  </si>
  <si>
    <t>2018-02-11 19:37:37.168830</t>
  </si>
  <si>
    <t>2017-09-25 19:29:21.182931</t>
  </si>
  <si>
    <t>2018-04-17 21:32:06.711662</t>
  </si>
  <si>
    <t>2017-11-24 10:21:12.595642</t>
  </si>
  <si>
    <t>2018-03-31 00:50:57.482380</t>
  </si>
  <si>
    <t>2017-09-15 00:15:52.464741</t>
  </si>
  <si>
    <t>2017-09-25 19:28:44.709860</t>
  </si>
  <si>
    <t>2017-09-25 19:31:18.828154</t>
  </si>
  <si>
    <t>2017-11-18 15:37:24.465873</t>
  </si>
  <si>
    <t>2018-06-05 23:02:16.250301</t>
  </si>
  <si>
    <t>2018-05-28 23:46:59.766573</t>
  </si>
  <si>
    <t>2017-08-13 17:33:16.000000</t>
  </si>
  <si>
    <t>2017-08-13 19:10:48.000000</t>
  </si>
  <si>
    <t>2017-09-02 20:22:29.000000</t>
  </si>
  <si>
    <t>2017-08-13 19:12:45.000000</t>
  </si>
  <si>
    <t>Didática e Práxis Pedagógicas</t>
  </si>
  <si>
    <t>2017-08-13 19:36:44.000000</t>
  </si>
  <si>
    <t>Planejamento de Projetos I e II</t>
  </si>
  <si>
    <t>2017-08-13 19:35:17.000000</t>
  </si>
  <si>
    <t>2017-08-13 19:38:25.000000</t>
  </si>
  <si>
    <t>2017-09-01 23:15:30.000000</t>
  </si>
  <si>
    <t>Administração 2 Semestre Unopar</t>
  </si>
  <si>
    <t>2018-03-04 14:12:05.763716</t>
  </si>
  <si>
    <t>2017-11-22 20:54:55.165670</t>
  </si>
  <si>
    <t>2017-08-13 19:57:01.000000</t>
  </si>
  <si>
    <t>2017-08-14 20:08:07.163122</t>
  </si>
  <si>
    <t>2017-08-14 20:07:25.097623</t>
  </si>
  <si>
    <t>2017-08-14 20:04:27.428940</t>
  </si>
  <si>
    <t>Habilidades Gímnicas</t>
  </si>
  <si>
    <t>2017-08-14 20:11:28.569921</t>
  </si>
  <si>
    <t>2017-08-13 20:01:39.000000</t>
  </si>
  <si>
    <t>2017-08-13 20:28:27.000000</t>
  </si>
  <si>
    <t>2017-08-13 20:31:21.000000</t>
  </si>
  <si>
    <t>2017-08-16 18:14:45.000000</t>
  </si>
  <si>
    <t>2017-08-13 22:46:08.000000</t>
  </si>
  <si>
    <t>2017-10-19 09:11:06.744340</t>
  </si>
  <si>
    <t>2017-08-13 23:47:14.000000</t>
  </si>
  <si>
    <t>2017-08-14 00:17:43.878678</t>
  </si>
  <si>
    <t>Segurança Executiva e de Autoridades</t>
  </si>
  <si>
    <t>2017-08-13 23:46:13.000000</t>
  </si>
  <si>
    <t>2017-08-14 01:00:44.000000</t>
  </si>
  <si>
    <t>Abrangências das Ações de Saúde</t>
  </si>
  <si>
    <t>2017-08-14 06:20:57.000000</t>
  </si>
  <si>
    <t>2017-08-14 10:59:02.667570</t>
  </si>
  <si>
    <t>2017-11-06 14:14:10.790844</t>
  </si>
  <si>
    <t>2017-08-14 08:24:17.000000</t>
  </si>
  <si>
    <t>2017-08-14 08:27:22.000000</t>
  </si>
  <si>
    <t>2017-08-14 09:19:51.000000</t>
  </si>
  <si>
    <t>2017-08-14 09:43:07.000000</t>
  </si>
  <si>
    <t>2017-08-20 16:56:36.000000</t>
  </si>
  <si>
    <t>2017-08-14 10:10:35.000000</t>
  </si>
  <si>
    <t>2017-08-14 10:15:12.000000</t>
  </si>
  <si>
    <t>2017-08-14 10:33:57.000000</t>
  </si>
  <si>
    <t>2018-04-18 12:13:43.439578</t>
  </si>
  <si>
    <t>2017-09-04 16:14:35.730458</t>
  </si>
  <si>
    <t>2018-04-17 15:13:13.392431</t>
  </si>
  <si>
    <t>2017-08-14 10:48:26.000000</t>
  </si>
  <si>
    <t>2017-11-07 17:59:04.000000</t>
  </si>
  <si>
    <t>Laboratório C++</t>
  </si>
  <si>
    <t>2017-08-14 11:08:41.000000</t>
  </si>
  <si>
    <t>2017-08-14 11:09:09.000000</t>
  </si>
  <si>
    <t>2017-11-16 13:36:50.000000</t>
  </si>
  <si>
    <t>2017-08-14 11:47:49.000000</t>
  </si>
  <si>
    <t>Sociedade e Responsabilidade</t>
  </si>
  <si>
    <t>2017-08-14 11:53:26.000000</t>
  </si>
  <si>
    <t>2017-08-14 12:08:31.000000</t>
  </si>
  <si>
    <t>2017-08-14 12:23:52.790021</t>
  </si>
  <si>
    <t>2017-08-14 12:18:45.000000</t>
  </si>
  <si>
    <t>2017-08-14 12:24:05.010601</t>
  </si>
  <si>
    <t>2017-08-14 12:24:20.122556</t>
  </si>
  <si>
    <t>2017-08-14 12:18:39.000000</t>
  </si>
  <si>
    <t>2017-08-14 12:21:30.000000</t>
  </si>
  <si>
    <t>2017-09-30 23:13:42.005993</t>
  </si>
  <si>
    <t>2017-08-14 12:21:22.000000</t>
  </si>
  <si>
    <t>Virologia Clinica</t>
  </si>
  <si>
    <t>Virologia Geral</t>
  </si>
  <si>
    <t>Microbiologia e Virologia</t>
  </si>
  <si>
    <t>2017-08-14 12:27:00.000000</t>
  </si>
  <si>
    <t>2017-11-15 23:51:34.000000</t>
  </si>
  <si>
    <t>Funções Ortogonais (cálculo Ii)</t>
  </si>
  <si>
    <t>2017-08-14 13:25:10.000000</t>
  </si>
  <si>
    <t>2017-08-14 13:27:33.000000</t>
  </si>
  <si>
    <t>2018-02-18 23:03:10.186912</t>
  </si>
  <si>
    <t>Economia-teórica</t>
  </si>
  <si>
    <t>2017-08-14 13:34:53.000000</t>
  </si>
  <si>
    <t>2017-09-03 19:12:07.000000</t>
  </si>
  <si>
    <t>2017-08-14 13:57:25.000000</t>
  </si>
  <si>
    <t>2017-08-14 13:59:11.000000</t>
  </si>
  <si>
    <t>2017-08-14 14:05:29.000000</t>
  </si>
  <si>
    <t>2017-08-14 14:13:53.000000</t>
  </si>
  <si>
    <t>2017-11-21 17:33:39.486487</t>
  </si>
  <si>
    <t>2017-08-14 14:25:36.000000</t>
  </si>
  <si>
    <t>2017-08-14 14:40:18.000000</t>
  </si>
  <si>
    <t>2017-08-26 12:35:23.753449</t>
  </si>
  <si>
    <t>2017-08-14 14:36:47.000000</t>
  </si>
  <si>
    <t>2018-05-22 15:01:45.901151</t>
  </si>
  <si>
    <t>2017-08-14 14:41:24.000000</t>
  </si>
  <si>
    <t>Estatística Aplicada Às Ciências Humanas e Sociais</t>
  </si>
  <si>
    <t>2017-08-14 14:43:54.000000</t>
  </si>
  <si>
    <t>Ciências Sociais e Humanas Aplicadas à Saúde</t>
  </si>
  <si>
    <t>Ciências Humanas e Sociais - Ética, Política e Cidadania</t>
  </si>
  <si>
    <t>2017-08-14 14:58:03.000000</t>
  </si>
  <si>
    <t>2017-08-14 15:07:21.000000</t>
  </si>
  <si>
    <t>2017-08-29 13:30:34.350316</t>
  </si>
  <si>
    <t>2017-08-14 15:10:16.000000</t>
  </si>
  <si>
    <t>2017-08-14 15:30:23.000000</t>
  </si>
  <si>
    <t>2017-08-14 15:36:09.000000</t>
  </si>
  <si>
    <t>Psicologia Social e Literatura</t>
  </si>
  <si>
    <t>2017-08-27 19:33:44.018251</t>
  </si>
  <si>
    <t>2017-08-27 19:29:52.457519</t>
  </si>
  <si>
    <t>2017-08-27 19:30:36.057931</t>
  </si>
  <si>
    <t>2017-08-27 19:32:23.430754</t>
  </si>
  <si>
    <t>2017-08-27 19:26:04.302110</t>
  </si>
  <si>
    <t>2017-08-27 19:34:59.160943</t>
  </si>
  <si>
    <t>2017-08-14 15:54:13.000000</t>
  </si>
  <si>
    <t>Administração e Análise de Custos</t>
  </si>
  <si>
    <t>2017-08-14 15:54:09.000000</t>
  </si>
  <si>
    <t>2017-08-14 16:02:02.000000</t>
  </si>
  <si>
    <t>2017-08-14 16:31:56.000000</t>
  </si>
  <si>
    <t>2017-08-14 16:25:24.000000</t>
  </si>
  <si>
    <t>2017-08-14 16:42:16.000000</t>
  </si>
  <si>
    <t>Sem de Fin P/ Empreendedores</t>
  </si>
  <si>
    <t>Programacao Fiscal Financeira</t>
  </si>
  <si>
    <t>Mét dos Elem Fin Aplic A Fen de Transp</t>
  </si>
  <si>
    <t>Adm das Fin Publicas</t>
  </si>
  <si>
    <t>2017-08-14 16:58:51.000000</t>
  </si>
  <si>
    <t>2017-08-14 17:03:09.000000</t>
  </si>
  <si>
    <t>2017-08-14 17:16:53.000000</t>
  </si>
  <si>
    <t>2017-08-21 15:53:18.666921</t>
  </si>
  <si>
    <t>2017-08-14 17:16:20.000000</t>
  </si>
  <si>
    <t>2018-01-30 18:02:33.621841</t>
  </si>
  <si>
    <t>2017-08-14 21:04:45.000000</t>
  </si>
  <si>
    <t>2018-05-29 09:54:43.496441</t>
  </si>
  <si>
    <t>2017-08-14 17:24:21.000000</t>
  </si>
  <si>
    <t>2017-08-14 17:31:05.000000</t>
  </si>
  <si>
    <t>2017-08-14 17:38:44.000000</t>
  </si>
  <si>
    <t>2017-09-28 20:30:43.000000</t>
  </si>
  <si>
    <t>Formas de Expressão e Comunicação Humanas</t>
  </si>
  <si>
    <t>Comunicaçao e Expressao da Fapal</t>
  </si>
  <si>
    <t>2017-09-17 03:44:37.000000</t>
  </si>
  <si>
    <t>Empreendedorismo em Enfermagem</t>
  </si>
  <si>
    <t>2018-06-04 09:18:38.000000</t>
  </si>
  <si>
    <t>Empreendedorismo e Micro e Pequenas Empresas</t>
  </si>
  <si>
    <t>Empreendedorismo e Corporativismo</t>
  </si>
  <si>
    <t>Serviço Social Júrídico</t>
  </si>
  <si>
    <t>2017-08-24 14:08:58.000000</t>
  </si>
  <si>
    <t>Vocabulario Juridico</t>
  </si>
  <si>
    <t>Mundo Jurídico - Notícias</t>
  </si>
  <si>
    <t>2017-08-14 18:35:02.000000</t>
  </si>
  <si>
    <t>2017-08-14 19:03:22.000000</t>
  </si>
  <si>
    <t>2017-08-14 19:21:41.000000</t>
  </si>
  <si>
    <t>2017-08-14 19:35:44.000000</t>
  </si>
  <si>
    <t>2017-08-14 19:34:12.000000</t>
  </si>
  <si>
    <t>2017-09-25 22:52:33.000000</t>
  </si>
  <si>
    <t>2017-08-14 19:53:58.000000</t>
  </si>
  <si>
    <t>2017-08-14 19:57:35.000000</t>
  </si>
  <si>
    <t>2017-08-14 20:01:56.000000</t>
  </si>
  <si>
    <t>Administração em Marketing e Composto Metodológico</t>
  </si>
  <si>
    <t>2017-10-07 17:40:46.000000</t>
  </si>
  <si>
    <t>2017-10-07 20:20:56.778423</t>
  </si>
  <si>
    <t>2017-08-14 20:37:54.000000</t>
  </si>
  <si>
    <t>2017-08-15 22:12:03.000000</t>
  </si>
  <si>
    <t>2018-04-02 05:55:38.866220</t>
  </si>
  <si>
    <t>2017-09-21 00:25:29.000000</t>
  </si>
  <si>
    <t>Psicologia e Comportamento Organizacional/gestão Secretarial</t>
  </si>
  <si>
    <t>2017-08-14 21:15:58.000000</t>
  </si>
  <si>
    <t>Planejamento e Controle da Manutenção</t>
  </si>
  <si>
    <t>2017-08-14 21:18:52.000000</t>
  </si>
  <si>
    <t>2018-05-16 16:50:01.526270</t>
  </si>
  <si>
    <t>2017-08-14 21:21:36.000000</t>
  </si>
  <si>
    <t>2017-08-17 08:01:56.457878</t>
  </si>
  <si>
    <t>2017-11-16 19:05:44.000000</t>
  </si>
  <si>
    <t>2017-09-04 21:42:21.457475</t>
  </si>
  <si>
    <t>2017-08-14 21:37:17.000000</t>
  </si>
  <si>
    <t>2017-08-14 21:37:14.000000</t>
  </si>
  <si>
    <t>2017-08-14 21:55:41.000000</t>
  </si>
  <si>
    <t>Pré-clínica  IV</t>
  </si>
  <si>
    <t>2017-08-23 23:54:53.000000</t>
  </si>
  <si>
    <t>2017-08-14 22:24:43.000000</t>
  </si>
  <si>
    <t>2017-08-14 22:45:19.000000</t>
  </si>
  <si>
    <t>2017-08-14 22:49:38.000000</t>
  </si>
  <si>
    <t>2017-08-14 23:04:38.000000</t>
  </si>
  <si>
    <t>2017-08-14 23:25:44.000000</t>
  </si>
  <si>
    <t>2017-08-30 23:34:08.557840</t>
  </si>
  <si>
    <t>2017-08-14 23:26:55.000000</t>
  </si>
  <si>
    <t>2017-09-28 09:30:24.584545</t>
  </si>
  <si>
    <t>2017-08-14 23:32:51.000000</t>
  </si>
  <si>
    <t>2017-11-05 13:17:10.000000</t>
  </si>
  <si>
    <t>2017-08-14 23:48:13.000000</t>
  </si>
  <si>
    <t>2018-03-30 15:58:52.673597</t>
  </si>
  <si>
    <t>2017-12-21 09:40:06.574486</t>
  </si>
  <si>
    <t>2017-12-21 09:42:34.250290</t>
  </si>
  <si>
    <t>2017-12-21 09:42:40.813117</t>
  </si>
  <si>
    <t>2017-12-21 09:38:59.445291</t>
  </si>
  <si>
    <t>2017-12-21 09:39:10.017899</t>
  </si>
  <si>
    <t>2017-09-13 18:40:09.000000</t>
  </si>
  <si>
    <t>2017-08-15 00:07:26.000000</t>
  </si>
  <si>
    <t>2017-08-15 00:29:13.000000</t>
  </si>
  <si>
    <t>2017-08-15 01:16:59.000000</t>
  </si>
  <si>
    <t>2017-08-15 08:06:43.000000</t>
  </si>
  <si>
    <t>2017-11-19 18:31:28.632499</t>
  </si>
  <si>
    <t>2017-08-15 08:42:38.000000</t>
  </si>
  <si>
    <t>2018-03-01 08:07:22.858108</t>
  </si>
  <si>
    <t>2018-03-01 08:16:26.435893</t>
  </si>
  <si>
    <t>2018-03-07 19:17:57.784537</t>
  </si>
  <si>
    <t>2018-03-01 08:16:05.906581</t>
  </si>
  <si>
    <t>2018-03-16 10:06:21.344477</t>
  </si>
  <si>
    <t>2017-08-15 08:23:12.000000</t>
  </si>
  <si>
    <t>2017-08-15 08:23:03.000000</t>
  </si>
  <si>
    <t>2017-08-15 08:48:16.000000</t>
  </si>
  <si>
    <t>Laboratorio de Conformacao Mecanica</t>
  </si>
  <si>
    <t>Laboratório de Mecânica Newtoniana B</t>
  </si>
  <si>
    <t>2017-08-15 09:34:23.000000</t>
  </si>
  <si>
    <t>2017-08-15 09:45:57.000000</t>
  </si>
  <si>
    <t>2018-02-08 02:15:42.061341</t>
  </si>
  <si>
    <t>2018-02-08 02:15:53.371461</t>
  </si>
  <si>
    <t>2018-02-08 02:15:57.939753</t>
  </si>
  <si>
    <t>2018-02-08 02:16:05.452537</t>
  </si>
  <si>
    <t>2018-02-08 02:17:17.471421</t>
  </si>
  <si>
    <t>2017-08-15 10:07:20.000000</t>
  </si>
  <si>
    <t>2017-08-15 10:09:27.000000</t>
  </si>
  <si>
    <t>2017-08-15 10:30:25.000000</t>
  </si>
  <si>
    <t>Física - Ensino Médio</t>
  </si>
  <si>
    <t>2017-08-15 10:41:08.000000</t>
  </si>
  <si>
    <t>2017-08-17 11:53:29.000000</t>
  </si>
  <si>
    <t>2017-08-15 10:47:04.000000</t>
  </si>
  <si>
    <t>2017-08-15 10:55:06.000000</t>
  </si>
  <si>
    <t>2017-08-15 14:49:40.000000</t>
  </si>
  <si>
    <t>Atividades Rítmicas</t>
  </si>
  <si>
    <t>2018-03-21 16:23:11.476020</t>
  </si>
  <si>
    <t>2017-08-15 10:57:25.000000</t>
  </si>
  <si>
    <t>2017-08-15 11:28:50.000000</t>
  </si>
  <si>
    <t>2018-04-23 15:43:13.251545</t>
  </si>
  <si>
    <t>2018-04-23 15:43:57.584111</t>
  </si>
  <si>
    <t>2018-04-23 15:41:30.325796</t>
  </si>
  <si>
    <t>2018-04-23 15:43:06.465749</t>
  </si>
  <si>
    <t>2018-04-23 15:41:19.686714</t>
  </si>
  <si>
    <t>2017-08-15 12:41:37.000000</t>
  </si>
  <si>
    <t>Planejamento e Gestão em Saúde</t>
  </si>
  <si>
    <t>2017-10-27 15:22:14.887325</t>
  </si>
  <si>
    <t>2017-08-15 12:48:48.000000</t>
  </si>
  <si>
    <t>2017-08-15 13:09:10.000000</t>
  </si>
  <si>
    <t>2017-11-28 21:10:01.000000</t>
  </si>
  <si>
    <t>2017-08-15 13:25:59.000000</t>
  </si>
  <si>
    <t>2017-09-26 17:46:59.053043</t>
  </si>
  <si>
    <t>2017-08-15 13:34:28.000000</t>
  </si>
  <si>
    <t>2017-08-15 13:42:34.000000</t>
  </si>
  <si>
    <t>Argamassa Armada</t>
  </si>
  <si>
    <t>Drenagem de Áreas Agrícolas</t>
  </si>
  <si>
    <t>2017-08-15 15:30:48.000000</t>
  </si>
  <si>
    <t>2017-08-15 13:54:35.000000</t>
  </si>
  <si>
    <t>2017-08-15 14:01:01.000000</t>
  </si>
  <si>
    <t>2017-08-15 14:13:06.000000</t>
  </si>
  <si>
    <t>2017-08-15 14:15:38.000000</t>
  </si>
  <si>
    <t>2017-08-29 13:07:24.085987</t>
  </si>
  <si>
    <t>2017-08-15 14:21:08.000000</t>
  </si>
  <si>
    <t>Raízes Pensamento Psicologico</t>
  </si>
  <si>
    <t>2017-08-15 14:22:43.000000</t>
  </si>
  <si>
    <t>2017-08-15 14:56:20.000000</t>
  </si>
  <si>
    <t>2018-02-23 20:55:48.564811</t>
  </si>
  <si>
    <t>2017-08-15 15:00:48.000000</t>
  </si>
  <si>
    <t>2017-08-15 15:13:18.000000</t>
  </si>
  <si>
    <t>2017-08-15 15:20:14.000000</t>
  </si>
  <si>
    <t>2017-10-30 23:51:39.000000</t>
  </si>
  <si>
    <t>2017-08-15 15:42:27.000000</t>
  </si>
  <si>
    <t>2017-08-15 16:37:56.000000</t>
  </si>
  <si>
    <t>2017-08-15 15:51:23.000000</t>
  </si>
  <si>
    <t>2017-08-15 15:59:35.000000</t>
  </si>
  <si>
    <t>2018-03-28 13:54:34.466406</t>
  </si>
  <si>
    <t>2017-11-01 10:22:19.201514</t>
  </si>
  <si>
    <t>2017-11-13 15:50:34.355369</t>
  </si>
  <si>
    <t>2017-11-13 14:56:27.492996</t>
  </si>
  <si>
    <t>2017-08-15 16:04:06.000000</t>
  </si>
  <si>
    <t>2017-08-15 15:59:03.000000</t>
  </si>
  <si>
    <t>Didatica de Licenciatura</t>
  </si>
  <si>
    <t>2017-08-15 16:00:35.000000</t>
  </si>
  <si>
    <t>2017-08-15 16:14:56.000000</t>
  </si>
  <si>
    <t>2018-05-04 20:25:27.114186</t>
  </si>
  <si>
    <t>2018-05-04 20:25:24.341899</t>
  </si>
  <si>
    <t>Ensino de Lingua Portuguesa</t>
  </si>
  <si>
    <t>2018-05-04 20:26:11.380849</t>
  </si>
  <si>
    <t>Prova de Lingua Portuguesa</t>
  </si>
  <si>
    <t>2018-05-04 20:26:31.947069</t>
  </si>
  <si>
    <t>2017-08-15 16:34:15.000000</t>
  </si>
  <si>
    <t>2017-08-15 16:45:57.000000</t>
  </si>
  <si>
    <t>Técnica de Alimentação da Criança</t>
  </si>
  <si>
    <t>2017-08-15 16:48:44.000000</t>
  </si>
  <si>
    <t>2017-08-15 17:01:22.000000</t>
  </si>
  <si>
    <t>2017-08-15 17:10:13.000000</t>
  </si>
  <si>
    <t>2017-08-15 17:27:45.000000</t>
  </si>
  <si>
    <t>2017-09-30 22:57:15.000000</t>
  </si>
  <si>
    <t>2017-11-07 21:03:00.000000</t>
  </si>
  <si>
    <t>2017-08-15 18:06:21.000000</t>
  </si>
  <si>
    <t>2017-08-15 18:37:28.000000</t>
  </si>
  <si>
    <t>2017-11-07 09:23:51.000000</t>
  </si>
  <si>
    <t>2017-08-15 18:52:43.000000</t>
  </si>
  <si>
    <t>2017-08-15 18:53:33.000000</t>
  </si>
  <si>
    <t>2017-10-03 20:44:02.000000</t>
  </si>
  <si>
    <t>2017-10-03 20:58:10.175164</t>
  </si>
  <si>
    <t>2017-10-04 10:00:23.334021</t>
  </si>
  <si>
    <t>2017-08-31 13:58:09.000000</t>
  </si>
  <si>
    <t>2017-08-15 19:47:04.000000</t>
  </si>
  <si>
    <t>2017-08-15 19:52:16.000000</t>
  </si>
  <si>
    <t>2017-08-15 20:25:01.000000</t>
  </si>
  <si>
    <t>Tecnologia dos Medicamentos</t>
  </si>
  <si>
    <t>Tecnologia de Medicamentos</t>
  </si>
  <si>
    <t>2017-08-15 20:28:10.000000</t>
  </si>
  <si>
    <t>2017-08-15 20:29:54.000000</t>
  </si>
  <si>
    <t>2017-11-08 00:20:01.000000</t>
  </si>
  <si>
    <t>2017-08-15 21:08:02.000000</t>
  </si>
  <si>
    <t>2017-08-15 21:20:15.000000</t>
  </si>
  <si>
    <t>2017-08-15 21:20:04.000000</t>
  </si>
  <si>
    <t>2017-08-15 22:04:43.000000</t>
  </si>
  <si>
    <t>2017-08-15 21:44:10.000000</t>
  </si>
  <si>
    <t>2017-08-15 21:47:59.000000</t>
  </si>
  <si>
    <t>Comércio Internacional</t>
  </si>
  <si>
    <t>Cooperacao Internacional</t>
  </si>
  <si>
    <t>2017-08-15 21:48:03.000000</t>
  </si>
  <si>
    <t>2017-08-15 21:53:05.000000</t>
  </si>
  <si>
    <t>2017-10-28 21:00:02.631615</t>
  </si>
  <si>
    <t>2017-08-15 22:17:44.000000</t>
  </si>
  <si>
    <t>2017-08-15 23:14:17.000000</t>
  </si>
  <si>
    <t>2017-08-16 00:49:31.000000</t>
  </si>
  <si>
    <t>2017-08-16 00:40:58.000000</t>
  </si>
  <si>
    <t>2017-08-18 01:02:11.000000</t>
  </si>
  <si>
    <t>2017-08-16 00:59:53.000000</t>
  </si>
  <si>
    <t>2017-08-16 01:36:14.000000</t>
  </si>
  <si>
    <t>2017-09-22 01:59:33.000000</t>
  </si>
  <si>
    <t>2018-03-09 00:44:04.057393</t>
  </si>
  <si>
    <t>2018-01-25 08:32:34.729942</t>
  </si>
  <si>
    <t>2017-09-25 01:50:36.108688</t>
  </si>
  <si>
    <t>2018-04-03 01:59:59.895244</t>
  </si>
  <si>
    <t>2017-11-24 16:13:45.000000</t>
  </si>
  <si>
    <t>2017-08-16 04:28:30.000000</t>
  </si>
  <si>
    <t>História Historiografia África</t>
  </si>
  <si>
    <t>2017-11-03 14:48:34.267097</t>
  </si>
  <si>
    <t>África</t>
  </si>
  <si>
    <t>História dos Povos Africanos</t>
  </si>
  <si>
    <t>2017-08-16 05:41:25.000000</t>
  </si>
  <si>
    <t>2017-08-16 06:57:14.000000</t>
  </si>
  <si>
    <t>2017-08-16 07:01:54.000000</t>
  </si>
  <si>
    <t>2017-08-16 08:04:22.000000</t>
  </si>
  <si>
    <t>2017-08-17 11:13:13.572179</t>
  </si>
  <si>
    <t>2017-08-16 08:08:51.000000</t>
  </si>
  <si>
    <t>2017-08-16 09:22:59.000000</t>
  </si>
  <si>
    <t>2017-09-26 14:33:18.870385</t>
  </si>
  <si>
    <t>2017-08-16 09:38:48.000000</t>
  </si>
  <si>
    <t>2017-08-16 10:18:11.000000</t>
  </si>
  <si>
    <t>Redes de Comunicação</t>
  </si>
  <si>
    <t>Comutação de Redes</t>
  </si>
  <si>
    <t>2017-11-14 13:20:46.064961</t>
  </si>
  <si>
    <t>2017-11-09 19:23:47.000000</t>
  </si>
  <si>
    <t>2017-08-16 10:36:20.000000</t>
  </si>
  <si>
    <t>2017-08-16 10:52:35.000000</t>
  </si>
  <si>
    <t>Geografia Rural</t>
  </si>
  <si>
    <t>Geografia Ambiental</t>
  </si>
  <si>
    <t>Geografia da Saúde</t>
  </si>
  <si>
    <t>2017-08-16 10:54:53.000000</t>
  </si>
  <si>
    <t>2017-08-16 11:02:42.000000</t>
  </si>
  <si>
    <t>2017-08-16 11:06:04.000000</t>
  </si>
  <si>
    <t>2017-08-22 15:43:47.000000</t>
  </si>
  <si>
    <t>2017-09-19 09:59:53.000000</t>
  </si>
  <si>
    <t>Unidade da Vida e Desenvolvimento Biologico</t>
  </si>
  <si>
    <t>A Unidade da Vida</t>
  </si>
  <si>
    <t>2017-10-17 00:24:44.000000</t>
  </si>
  <si>
    <t>2017-08-16 11:34:05.000000</t>
  </si>
  <si>
    <t>2018-03-06 16:08:20.873091</t>
  </si>
  <si>
    <t>2017-08-16 11:50:00.000000</t>
  </si>
  <si>
    <t>Profissão Docente</t>
  </si>
  <si>
    <t>2017-08-16 13:03:18.000000</t>
  </si>
  <si>
    <t>2017-08-16 13:13:14.000000</t>
  </si>
  <si>
    <t>2017-08-16 13:18:36.000000</t>
  </si>
  <si>
    <t>2017-08-16 13:25:14.000000</t>
  </si>
  <si>
    <t>2017-08-17 17:38:05.000000</t>
  </si>
  <si>
    <t>2017-08-16 13:51:25.000000</t>
  </si>
  <si>
    <t>2017-08-18 12:06:34.000000</t>
  </si>
  <si>
    <t>2017-08-16 13:56:51.000000</t>
  </si>
  <si>
    <t>2017-09-12 20:08:43.000000</t>
  </si>
  <si>
    <t>2017-08-20 19:31:21.000000</t>
  </si>
  <si>
    <t>Direito Penal , Lep , Leis Extravagantes , Portarias.</t>
  </si>
  <si>
    <t>2017-08-16 14:18:33.000000</t>
  </si>
  <si>
    <t>2017-08-16 14:40:16.000000</t>
  </si>
  <si>
    <t>2017-08-16 14:56:35.000000</t>
  </si>
  <si>
    <t>2018-05-15 18:08:05.565267</t>
  </si>
  <si>
    <t>2017-08-16 14:58:40.000000</t>
  </si>
  <si>
    <t>2017-11-22 18:20:39.000000</t>
  </si>
  <si>
    <t>2018-02-21 14:51:32.241904</t>
  </si>
  <si>
    <t>2017-08-16 15:50:13.000000</t>
  </si>
  <si>
    <t>2017-08-16 16:07:14.000000</t>
  </si>
  <si>
    <t>2017-08-16 16:12:56.000000</t>
  </si>
  <si>
    <t>2017-10-23 20:32:35.789101</t>
  </si>
  <si>
    <t>Escola e Violência</t>
  </si>
  <si>
    <t>2018-03-30 15:59:09.109802</t>
  </si>
  <si>
    <t>2018-03-13 19:59:58.083537</t>
  </si>
  <si>
    <t>2017-08-16 16:35:14.000000</t>
  </si>
  <si>
    <t>2017-08-16 16:44:56.000000</t>
  </si>
  <si>
    <t>2017-08-16 16:49:24.000000</t>
  </si>
  <si>
    <t>2017-08-16 17:03:51.000000</t>
  </si>
  <si>
    <t>2017-09-27 22:50:14.000000</t>
  </si>
  <si>
    <t>2017-11-05 12:54:29.184891</t>
  </si>
  <si>
    <t>2017-11-25 15:44:07.000000</t>
  </si>
  <si>
    <t>2017-08-16 17:10:30.000000</t>
  </si>
  <si>
    <t>2017-08-17 17:10:07.000000</t>
  </si>
  <si>
    <t>2017-08-30 16:11:41.000000</t>
  </si>
  <si>
    <t>Vetores no Espaço</t>
  </si>
  <si>
    <t>Módulo Viii: do Respirar ao Pulsar II</t>
  </si>
  <si>
    <t>2017-08-16 18:05:28.000000</t>
  </si>
  <si>
    <t>2017-08-16 18:12:41.000000</t>
  </si>
  <si>
    <t>2017-08-16 19:03:38.000000</t>
  </si>
  <si>
    <t>2017-08-16 19:10:44.000000</t>
  </si>
  <si>
    <t>2017-08-16 19:45:13.000000</t>
  </si>
  <si>
    <t>2017-08-17 17:01:57.000000</t>
  </si>
  <si>
    <t>2017-08-16 20:42:32.000000</t>
  </si>
  <si>
    <t>2017-08-16 20:49:48.000000</t>
  </si>
  <si>
    <t>2017-08-16 21:04:29.000000</t>
  </si>
  <si>
    <t>2017-08-16 21:15:08.000000</t>
  </si>
  <si>
    <t>2017-08-16 21:29:56.000000</t>
  </si>
  <si>
    <t>2017-08-16 21:55:40.000000</t>
  </si>
  <si>
    <t>2017-09-01 19:07:32.000000</t>
  </si>
  <si>
    <t>2017-08-16 23:34:38.000000</t>
  </si>
  <si>
    <t>2017-08-16 22:46:32.000000</t>
  </si>
  <si>
    <t>2017-08-16 22:53:51.000000</t>
  </si>
  <si>
    <t>2017-08-16 23:14:33.000000</t>
  </si>
  <si>
    <t>Caprinocultura</t>
  </si>
  <si>
    <t>2017-08-16 23:15:22.000000</t>
  </si>
  <si>
    <t>2017-08-16 23:32:45.000000</t>
  </si>
  <si>
    <t>2017-08-16 23:43:03.000000</t>
  </si>
  <si>
    <t>2017-11-28 22:35:45.000000</t>
  </si>
  <si>
    <t>2017-08-17 00:12:21.000000</t>
  </si>
  <si>
    <t>2017-09-10 21:45:13.000000</t>
  </si>
  <si>
    <t>2017-08-17 01:27:20.000000</t>
  </si>
  <si>
    <t>2017-08-17 05:01:49.000000</t>
  </si>
  <si>
    <t>2017-08-17 06:34:47.000000</t>
  </si>
  <si>
    <t>2017-08-17 06:45:54.000000</t>
  </si>
  <si>
    <t>2017-08-18 20:02:15.036269</t>
  </si>
  <si>
    <t>2017-08-18 20:02:41.486585</t>
  </si>
  <si>
    <t>2017-08-18 20:02:43.238697</t>
  </si>
  <si>
    <t>2017-08-18 20:03:38.439503</t>
  </si>
  <si>
    <t>2017-08-19 10:45:26.456113</t>
  </si>
  <si>
    <t>2017-08-17 08:14:22.000000</t>
  </si>
  <si>
    <t>2017-09-17 13:59:17.000000</t>
  </si>
  <si>
    <t>2017-08-17 08:55:38.000000</t>
  </si>
  <si>
    <t>2017-08-17 09:03:04.000000</t>
  </si>
  <si>
    <t>2017-08-17 09:00:27.000000</t>
  </si>
  <si>
    <t>2017-08-17 09:50:35.000000</t>
  </si>
  <si>
    <t>Quimica Organica Fundamental II</t>
  </si>
  <si>
    <t>2017-11-04 23:38:41.000000</t>
  </si>
  <si>
    <t>2017-08-17 10:24:53.000000</t>
  </si>
  <si>
    <t>2017-10-09 10:17:28.953012</t>
  </si>
  <si>
    <t>2017-08-17 10:28:51.000000</t>
  </si>
  <si>
    <t>2017-08-17 10:43:07.000000</t>
  </si>
  <si>
    <t>Fundamentos de Gestão  Comportamento Empreendedor</t>
  </si>
  <si>
    <t>2017-08-17 10:29:04.000000</t>
  </si>
  <si>
    <t>2017-08-17 10:45:50.000000</t>
  </si>
  <si>
    <t>2017-08-17 11:03:22.000000</t>
  </si>
  <si>
    <t>2017-08-17 11:20:29.000000</t>
  </si>
  <si>
    <t>2017-08-17 11:01:56.000000</t>
  </si>
  <si>
    <t>2017-08-17 11:07:33.000000</t>
  </si>
  <si>
    <t>Gestão de Cargos, Carreiras e Remuneração</t>
  </si>
  <si>
    <t>2017-08-17 11:44:06.000000</t>
  </si>
  <si>
    <t>Gestão de Transportes de Cargas</t>
  </si>
  <si>
    <t>2017-08-17 11:51:06.000000</t>
  </si>
  <si>
    <t>2017-08-17 12:06:01.000000</t>
  </si>
  <si>
    <t>2017-08-27 15:28:17.000000</t>
  </si>
  <si>
    <t>2017-08-17 12:23:39.000000</t>
  </si>
  <si>
    <t>2017-08-17 12:24:17.000000</t>
  </si>
  <si>
    <t>2017-09-18 11:08:32.000000</t>
  </si>
  <si>
    <t>Instrumentação Laboratorial em Biomedicina</t>
  </si>
  <si>
    <t>2017-08-17 12:37:19.000000</t>
  </si>
  <si>
    <t>2017-09-18 16:06:29.000000</t>
  </si>
  <si>
    <t>2017-08-17 12:51:18.000000</t>
  </si>
  <si>
    <t>2017-08-17 12:53:14.000000</t>
  </si>
  <si>
    <t>2017-08-17 12:56:39.000000</t>
  </si>
  <si>
    <t>2017-08-17 13:05:54.000000</t>
  </si>
  <si>
    <t>2017-09-22 21:47:03.000000</t>
  </si>
  <si>
    <t>2017-08-17 13:21:40.000000</t>
  </si>
  <si>
    <t>2017-08-17 13:25:05.000000</t>
  </si>
  <si>
    <t>2018-02-17 19:56:42.413073</t>
  </si>
  <si>
    <t>2017-08-17 13:31:21.000000</t>
  </si>
  <si>
    <t>2017-08-17 13:34:28.525035</t>
  </si>
  <si>
    <t>2017-08-17 13:35:04.150286</t>
  </si>
  <si>
    <t>2017-08-17 13:35:06.548229</t>
  </si>
  <si>
    <t>2017-08-17 13:35:13.292053</t>
  </si>
  <si>
    <t>2018-06-04 22:40:48.027977</t>
  </si>
  <si>
    <t>2017-08-17 13:29:21.000000</t>
  </si>
  <si>
    <t>2017-10-31 23:03:11.680568</t>
  </si>
  <si>
    <t>2017-08-17 13:34:48.000000</t>
  </si>
  <si>
    <t>2017-08-17 13:37:18.000000</t>
  </si>
  <si>
    <t>2017-08-17 13:40:08.000000</t>
  </si>
  <si>
    <t>2017-08-17 13:42:40.000000</t>
  </si>
  <si>
    <t>2017-08-17 14:06:49.000000</t>
  </si>
  <si>
    <t>2017-08-30 13:58:04.771082</t>
  </si>
  <si>
    <t>2017-08-17 14:03:57.000000</t>
  </si>
  <si>
    <t>2017-08-17 14:05:41.000000</t>
  </si>
  <si>
    <t>2017-12-14 00:08:59.329886</t>
  </si>
  <si>
    <t>2017-08-23 15:32:13.000000</t>
  </si>
  <si>
    <t>2017-08-20 23:35:59.000000</t>
  </si>
  <si>
    <t>2017-08-17 14:30:41.000000</t>
  </si>
  <si>
    <t>2017-10-18 15:09:32.581631</t>
  </si>
  <si>
    <t>2017-08-17 14:55:48.000000</t>
  </si>
  <si>
    <t>2017-08-17 15:16:32.000000</t>
  </si>
  <si>
    <t>2017-09-27 16:38:54.000000</t>
  </si>
  <si>
    <t>2017-08-17 15:36:09.000000</t>
  </si>
  <si>
    <t>2017-08-17 15:33:11.000000</t>
  </si>
  <si>
    <t>2017-08-19 18:05:10.983439</t>
  </si>
  <si>
    <t>2017-08-19 18:03:47.859274</t>
  </si>
  <si>
    <t>2017-08-19 18:04:44.966295</t>
  </si>
  <si>
    <t>2017-08-19 18:04:20.299704</t>
  </si>
  <si>
    <t>2017-08-17 15:36:10.000000</t>
  </si>
  <si>
    <t>A Profissão de Biólogo</t>
  </si>
  <si>
    <t>2017-08-17 15:58:29.000000</t>
  </si>
  <si>
    <t>2018-03-23 09:35:13.820530</t>
  </si>
  <si>
    <t>2017-08-17 16:29:01.000000</t>
  </si>
  <si>
    <t>2017-08-17 16:37:51.000000</t>
  </si>
  <si>
    <t>2017-11-23 13:56:33.000000</t>
  </si>
  <si>
    <t>2017-08-17 17:01:46.000000</t>
  </si>
  <si>
    <t>2017-08-17 17:13:56.000000</t>
  </si>
  <si>
    <t>2017-08-17 17:38:29.000000</t>
  </si>
  <si>
    <t>2017-08-17 17:32:10.000000</t>
  </si>
  <si>
    <t>2017-10-19 20:08:52.260806</t>
  </si>
  <si>
    <t>2017-08-17 17:45:14.000000</t>
  </si>
  <si>
    <t>2017-09-30 00:17:53.352799</t>
  </si>
  <si>
    <t>2017-08-17 17:46:18.000000</t>
  </si>
  <si>
    <t>2017-09-21 10:05:17.000000</t>
  </si>
  <si>
    <t>2017-08-17 18:31:01.000000</t>
  </si>
  <si>
    <t>2017-08-17 18:49:00.000000</t>
  </si>
  <si>
    <t>2017-08-20 15:39:43.409302</t>
  </si>
  <si>
    <t>2017-10-01 23:39:37.000000</t>
  </si>
  <si>
    <t>2017-10-02 00:05:45.909650</t>
  </si>
  <si>
    <t>2017-08-17 19:26:02.000000</t>
  </si>
  <si>
    <t>2017-09-12 08:13:20.000000</t>
  </si>
  <si>
    <t>2017-10-02 22:17:42.000000</t>
  </si>
  <si>
    <t>2017-08-17 19:49:38.000000</t>
  </si>
  <si>
    <t>2017-08-17 20:01:54.000000</t>
  </si>
  <si>
    <t>2017-08-17 20:06:28.000000</t>
  </si>
  <si>
    <t>2018-06-06 21:37:30.955373</t>
  </si>
  <si>
    <t>Radiologia Membros Inferior</t>
  </si>
  <si>
    <t>2017-08-17 20:29:26.000000</t>
  </si>
  <si>
    <t>Dramaturgia A</t>
  </si>
  <si>
    <t>Teatro Russo I</t>
  </si>
  <si>
    <t>Teoria das Artes Cênicas III</t>
  </si>
  <si>
    <t>2017-08-17 20:29:52.000000</t>
  </si>
  <si>
    <t>2017-08-17 20:28:58.000000</t>
  </si>
  <si>
    <t>Relatório do Projeto de Pesquisa: Apresentação</t>
  </si>
  <si>
    <t>2017-08-18 20:09:35.579792</t>
  </si>
  <si>
    <t>2017-08-17 20:37:38.000000</t>
  </si>
  <si>
    <t>2017-08-17 20:48:20.000000</t>
  </si>
  <si>
    <t>2017-08-17 21:03:12.000000</t>
  </si>
  <si>
    <t>2017-08-17 21:38:58.000000</t>
  </si>
  <si>
    <t>2017-08-17 21:41:38.000000</t>
  </si>
  <si>
    <t>2017-08-17 22:18:06.000000</t>
  </si>
  <si>
    <t>2017-08-17 22:24:28.000000</t>
  </si>
  <si>
    <t>2017-08-17 22:36:52.000000</t>
  </si>
  <si>
    <t>2017-08-17 22:38:25.000000</t>
  </si>
  <si>
    <t>2017-08-17 23:09:16.000000</t>
  </si>
  <si>
    <t>2017-08-17 23:23:18.000000</t>
  </si>
  <si>
    <t>Clínica Odontológica III</t>
  </si>
  <si>
    <t>2017-08-17 23:35:27.000000</t>
  </si>
  <si>
    <t>2017-08-18 00:02:07.000000</t>
  </si>
  <si>
    <t>2017-10-01 00:44:47.000000</t>
  </si>
  <si>
    <t>2017-08-18 03:01:49.000000</t>
  </si>
  <si>
    <t>2017-08-18 03:35:17.000000</t>
  </si>
  <si>
    <t>2017-11-13 17:51:23.000000</t>
  </si>
  <si>
    <t>2017-11-17 20:32:52.000000</t>
  </si>
  <si>
    <t>2017-08-18 06:51:54.000000</t>
  </si>
  <si>
    <t>2017-10-22 11:46:27.000000</t>
  </si>
  <si>
    <t>2017-08-18 08:48:15.000000</t>
  </si>
  <si>
    <t>2017-08-18 10:02:55.000000</t>
  </si>
  <si>
    <t>2017-08-18 11:27:11.000000</t>
  </si>
  <si>
    <t>Parasitologia , Clinica de Grandes Animais</t>
  </si>
  <si>
    <t>2017-08-18 10:24:09.000000</t>
  </si>
  <si>
    <t>2017-08-18 10:30:43.000000</t>
  </si>
  <si>
    <t>2018-03-29 10:54:37.176726</t>
  </si>
  <si>
    <t>2017-08-18 11:06:09.000000</t>
  </si>
  <si>
    <t>2017-08-27 22:22:55.508940</t>
  </si>
  <si>
    <t>2017-08-27 22:25:21.338206</t>
  </si>
  <si>
    <t>2017-08-27 22:25:42.100145</t>
  </si>
  <si>
    <t>2017-08-27 22:19:58.000000</t>
  </si>
  <si>
    <t>2017-08-27 22:23:53.197673</t>
  </si>
  <si>
    <t>2017-08-27 22:23:13.124195</t>
  </si>
  <si>
    <t>2017-08-18 11:29:34.000000</t>
  </si>
  <si>
    <t>2017-08-22 16:59:43.839749</t>
  </si>
  <si>
    <t>2017-08-18 11:52:09.000000</t>
  </si>
  <si>
    <t>2017-08-18 12:21:39.000000</t>
  </si>
  <si>
    <t>2017-08-18 12:35:27.000000</t>
  </si>
  <si>
    <t>2017-08-18 12:50:15.000000</t>
  </si>
  <si>
    <t>2017-08-18 12:51:31.000000</t>
  </si>
  <si>
    <t>2017-08-23 23:26:08.720089</t>
  </si>
  <si>
    <t>2017-08-19 08:26:15.000000</t>
  </si>
  <si>
    <t>2017-08-25 14:27:12.327036</t>
  </si>
  <si>
    <t>2017-08-23 23:25:00.452890</t>
  </si>
  <si>
    <t>2017-08-18 13:21:58.000000</t>
  </si>
  <si>
    <t>2017-08-18 13:38:26.000000</t>
  </si>
  <si>
    <t>2017-08-18 13:41:19.000000</t>
  </si>
  <si>
    <t>2017-08-24 21:19:12.318839</t>
  </si>
  <si>
    <t>2017-08-18 13:53:03.000000</t>
  </si>
  <si>
    <t>2017-08-18 14:14:47.000000</t>
  </si>
  <si>
    <t>2017-08-18 14:16:43.000000</t>
  </si>
  <si>
    <t>2017-08-18 14:21:18.000000</t>
  </si>
  <si>
    <t>2017-08-18 14:24:03.000000</t>
  </si>
  <si>
    <t>2018-03-11 15:22:24.076592</t>
  </si>
  <si>
    <t>2017-08-18 15:01:59.000000</t>
  </si>
  <si>
    <t>Maquiagem e Embelezamento Pessoal</t>
  </si>
  <si>
    <t>Imagem Pessoal e Qualidade de Vida</t>
  </si>
  <si>
    <t>Embelezamento e Imagem Pessoal</t>
  </si>
  <si>
    <t>Estetica Embelezamennto</t>
  </si>
  <si>
    <t>2017-08-18 15:00:56.000000</t>
  </si>
  <si>
    <t>2017-08-18 15:27:06.000000</t>
  </si>
  <si>
    <t>2017-08-18 15:57:49.000000</t>
  </si>
  <si>
    <t>2017-08-18 16:06:38.000000</t>
  </si>
  <si>
    <t>2017-08-18 16:45:00.000000</t>
  </si>
  <si>
    <t>2017-08-18 18:11:01.722242</t>
  </si>
  <si>
    <t>Matrizes Sócio Historico</t>
  </si>
  <si>
    <t>Of.de Conversacao e Redacao em L. Espanh</t>
  </si>
  <si>
    <t>2017-11-08 23:54:02.000000</t>
  </si>
  <si>
    <t>Introd A Hist Cult da L Grega e da L Lat</t>
  </si>
  <si>
    <t>Analises de Dados L</t>
  </si>
  <si>
    <t>Literaturas Contemporâneas em L[íngua Espanhola</t>
  </si>
  <si>
    <t>2017-08-18 16:31:32.000000</t>
  </si>
  <si>
    <t>2017-11-20 17:50:55.000000</t>
  </si>
  <si>
    <t>Desenvolvimento ,aprendizagem e Performace Motora</t>
  </si>
  <si>
    <t>Desempenho</t>
  </si>
  <si>
    <t>2017-10-19 13:54:32.119680</t>
  </si>
  <si>
    <t>2017-08-18 16:51:17.000000</t>
  </si>
  <si>
    <t>2017-08-18 17:10:18.000000</t>
  </si>
  <si>
    <t>2017-08-18 17:29:36.000000</t>
  </si>
  <si>
    <t>2017-09-18 14:43:14.000000</t>
  </si>
  <si>
    <t>2017-08-18 17:56:56.000000</t>
  </si>
  <si>
    <t>2017-11-17 14:39:18.000000</t>
  </si>
  <si>
    <t>2017-08-18 17:44:30.000000</t>
  </si>
  <si>
    <t>2017-08-30 12:49:26.840779</t>
  </si>
  <si>
    <t>2017-08-18 18:10:57.000000</t>
  </si>
  <si>
    <t>2017-08-18 19:26:06.000000</t>
  </si>
  <si>
    <t>2017-08-18 19:50:40.000000</t>
  </si>
  <si>
    <t>2017-08-18 20:01:48.000000</t>
  </si>
  <si>
    <t>2017-08-18 20:03:00.440273</t>
  </si>
  <si>
    <t>2017-08-18 20:29:49.000000</t>
  </si>
  <si>
    <t>2017-08-18 21:12:03.000000</t>
  </si>
  <si>
    <t>2017-08-18 21:17:15.000000</t>
  </si>
  <si>
    <t>2017-08-18 21:36:28.000000</t>
  </si>
  <si>
    <t>2017-08-18 22:33:08.000000</t>
  </si>
  <si>
    <t>2017-08-18 22:35:43.000000</t>
  </si>
  <si>
    <t>2017-08-18 22:41:42.000000</t>
  </si>
  <si>
    <t>2017-08-18 22:52:20.000000</t>
  </si>
  <si>
    <t>2017-08-18 23:25:14.000000</t>
  </si>
  <si>
    <t>2017-08-19 00:35:00.000000</t>
  </si>
  <si>
    <t>2017-08-19 01:13:42.000000</t>
  </si>
  <si>
    <t>2017-08-19 08:41:27.000000</t>
  </si>
  <si>
    <t>2017-08-19 08:48:40.000000</t>
  </si>
  <si>
    <t>2017-08-19 09:08:11.000000</t>
  </si>
  <si>
    <t>2017-08-19 09:47:55.000000</t>
  </si>
  <si>
    <t>Contabilidade de Seguro Privado</t>
  </si>
  <si>
    <t>Legislação de Seguros</t>
  </si>
  <si>
    <t>2017-08-19 09:50:20.000000</t>
  </si>
  <si>
    <t>2018-03-23 13:14:45.413513</t>
  </si>
  <si>
    <t>2017-08-19 10:39:44.000000</t>
  </si>
  <si>
    <t>2017-08-19 10:46:21.000000</t>
  </si>
  <si>
    <t>2017-08-19 10:47:17.000000</t>
  </si>
  <si>
    <t>2017-08-19 10:57:02.000000</t>
  </si>
  <si>
    <t>2017-08-19 11:45:58.000000</t>
  </si>
  <si>
    <t>2017-08-19 12:12:13.000000</t>
  </si>
  <si>
    <t>2017-10-14 09:56:40.000000</t>
  </si>
  <si>
    <t>2017-08-19 12:31:31.000000</t>
  </si>
  <si>
    <t>2017-09-22 23:53:36.000000</t>
  </si>
  <si>
    <t>2017-08-19 12:57:28.000000</t>
  </si>
  <si>
    <t>Parasitoses Emerg.e Re-emer</t>
  </si>
  <si>
    <t>2017-08-19 13:21:36.000000</t>
  </si>
  <si>
    <t>2017-08-19 13:30:39.000000</t>
  </si>
  <si>
    <t>2017-10-08 21:24:30.539596</t>
  </si>
  <si>
    <t>2017-08-19 13:29:43.000000</t>
  </si>
  <si>
    <t>2018-03-03 18:44:42.572901</t>
  </si>
  <si>
    <t>2017-08-19 14:00:07.000000</t>
  </si>
  <si>
    <t>2018-03-03 18:44:50.946678</t>
  </si>
  <si>
    <t>2017-08-19 14:32:06.000000</t>
  </si>
  <si>
    <t>2017-08-19 14:34:01.000000</t>
  </si>
  <si>
    <t>2017-08-19 19:09:50.000000</t>
  </si>
  <si>
    <t>Instalações e Instrumentação Industrial</t>
  </si>
  <si>
    <t>2017-08-19 15:20:53.000000</t>
  </si>
  <si>
    <t>Sistemas de Transmissão II</t>
  </si>
  <si>
    <t>2017-11-04 11:03:30.000000</t>
  </si>
  <si>
    <t>2017-12-03 15:27:43.563724</t>
  </si>
  <si>
    <t>2017-08-19 16:21:16.000000</t>
  </si>
  <si>
    <t>Matemática nos Anos Iniciais do Ensino Fundamental I</t>
  </si>
  <si>
    <t>2017-12-03 15:27:23.683250</t>
  </si>
  <si>
    <t>2017-12-03 15:30:13.201232</t>
  </si>
  <si>
    <t>2017-08-19 16:24:29.000000</t>
  </si>
  <si>
    <t>2017-08-19 16:35:21.000000</t>
  </si>
  <si>
    <t>2018-03-09 18:15:49.368228</t>
  </si>
  <si>
    <t>2018-03-09 18:15:32.732091</t>
  </si>
  <si>
    <t>2018-03-09 18:15:37.135038</t>
  </si>
  <si>
    <t>2018-03-09 18:15:35.384116</t>
  </si>
  <si>
    <t>Engenharia de Rádio-freqüência</t>
  </si>
  <si>
    <t>2017-08-19 19:47:10.000000</t>
  </si>
  <si>
    <t>Infraestrutura Ferro-hidro-aerodutoviária</t>
  </si>
  <si>
    <t>Metalurgia dos Ferro-ligas</t>
  </si>
  <si>
    <t>Inversor de Frequencia</t>
  </si>
  <si>
    <t>Ferramentaria</t>
  </si>
  <si>
    <t>2017-08-19 17:18:24.000000</t>
  </si>
  <si>
    <t>2017-08-19 17:49:34.000000</t>
  </si>
  <si>
    <t>2017-08-19 18:11:55.106626</t>
  </si>
  <si>
    <t>2017-08-19 18:01:29.000000</t>
  </si>
  <si>
    <t>2017-11-30 17:05:17.000000</t>
  </si>
  <si>
    <t>2017-08-19 18:17:54.000000</t>
  </si>
  <si>
    <t>2017-08-19 18:28:52.000000</t>
  </si>
  <si>
    <t>2017-08-19 18:48:00.000000</t>
  </si>
  <si>
    <t>2017-08-19 19:08:34.000000</t>
  </si>
  <si>
    <t>Manutenção e Comandos Elétricos</t>
  </si>
  <si>
    <t>Comandos Elétricos Industriais</t>
  </si>
  <si>
    <t>2017-08-19 19:34:39.000000</t>
  </si>
  <si>
    <t>2017-08-19 19:42:12.000000</t>
  </si>
  <si>
    <t>2017-08-19 19:43:26.000000</t>
  </si>
  <si>
    <t>2017-08-19 19:48:58.000000</t>
  </si>
  <si>
    <t>E Prof-di-pd-fl-ge-hs-lt-ri-so</t>
  </si>
  <si>
    <t>2017-08-20 20:12:34.000000</t>
  </si>
  <si>
    <t>Tecnicas Graficas (di)</t>
  </si>
  <si>
    <t>Didática das Ciências Biológicas II</t>
  </si>
  <si>
    <t>Fundamentos da Ciência do Direito II</t>
  </si>
  <si>
    <t>Edi10 e Ambiente de Orientação da Monografia Di</t>
  </si>
  <si>
    <t>2017-08-19 20:04:42.000000</t>
  </si>
  <si>
    <t>2017-08-19 20:05:54.000000</t>
  </si>
  <si>
    <t>2017-08-19 20:39:19.000000</t>
  </si>
  <si>
    <t>2017-08-19 21:00:44.000000</t>
  </si>
  <si>
    <t>2017-08-19 21:06:21.000000</t>
  </si>
  <si>
    <t>2017-08-19 21:18:09.000000</t>
  </si>
  <si>
    <t>2017-08-24 00:11:32.000000</t>
  </si>
  <si>
    <t>2017-08-20 00:01:41.000000</t>
  </si>
  <si>
    <t>2017-09-07 17:14:41.522016</t>
  </si>
  <si>
    <t>2017-08-20 00:12:47.000000</t>
  </si>
  <si>
    <t>2018-05-14 15:39:46.844992</t>
  </si>
  <si>
    <t>2018-05-14 15:39:03.661439</t>
  </si>
  <si>
    <t>2018-05-14 15:40:00.443524</t>
  </si>
  <si>
    <t>2018-05-14 15:38:52.457683</t>
  </si>
  <si>
    <t>2018-05-14 15:39:30.283027</t>
  </si>
  <si>
    <t>2018-05-14 15:39:15.995961</t>
  </si>
  <si>
    <t>2017-08-20 00:59:01.000000</t>
  </si>
  <si>
    <t>2017-08-20 01:05:54.000000</t>
  </si>
  <si>
    <t>2017-08-20 01:59:32.000000</t>
  </si>
  <si>
    <t>2017-08-21 07:20:32.000000</t>
  </si>
  <si>
    <t>Bases Semiológicas da Assistencia de Enfermagem</t>
  </si>
  <si>
    <t>2017-11-04 20:16:36.000000</t>
  </si>
  <si>
    <t>Produção Orgânica</t>
  </si>
  <si>
    <t>Lei Organica</t>
  </si>
  <si>
    <t>2017-08-20 09:43:24.000000</t>
  </si>
  <si>
    <t>2017-08-20 10:06:46.000000</t>
  </si>
  <si>
    <t>2017-08-20 10:14:10.000000</t>
  </si>
  <si>
    <t>2017-08-20 10:43:22.000000</t>
  </si>
  <si>
    <t>2017-11-15 17:56:28.263730</t>
  </si>
  <si>
    <t>2017-08-20 11:12:54.000000</t>
  </si>
  <si>
    <t>2017-08-20 11:27:55.000000</t>
  </si>
  <si>
    <t>2017-08-20 11:28:51.000000</t>
  </si>
  <si>
    <t>2017-08-20 11:37:57.000000</t>
  </si>
  <si>
    <t>2017-08-20 11:43:07.000000</t>
  </si>
  <si>
    <t>2017-08-20 12:05:24.000000</t>
  </si>
  <si>
    <t>2017-08-20 12:07:14.000000</t>
  </si>
  <si>
    <t>Cromatografia</t>
  </si>
  <si>
    <t>Espectrometria I</t>
  </si>
  <si>
    <t>2018-04-14 19:11:27.455689</t>
  </si>
  <si>
    <t>2017-11-05 12:34:07.000000</t>
  </si>
  <si>
    <t>Anatomia Cardiovascular</t>
  </si>
  <si>
    <t>Sistema Cardiovascuçar</t>
  </si>
  <si>
    <t>2017-08-20 12:28:03.000000</t>
  </si>
  <si>
    <t>2017-08-20 12:35:51.000000</t>
  </si>
  <si>
    <t>2017-08-20 12:45:48.000000</t>
  </si>
  <si>
    <t>2017-08-20 13:20:45.000000</t>
  </si>
  <si>
    <t>2017-08-20 13:26:52.000000</t>
  </si>
  <si>
    <t>2017-08-20 13:24:36.000000</t>
  </si>
  <si>
    <t>Máquinas Térmicas e Hidráulicas</t>
  </si>
  <si>
    <t>2017-08-20 13:24:35.000000</t>
  </si>
  <si>
    <t>Cultura Afro-brasileira e Africana</t>
  </si>
  <si>
    <t>História e Cultura Jurídica Brasileira</t>
  </si>
  <si>
    <t>História da Cultura Indígena</t>
  </si>
  <si>
    <t>Cultura Brasileira  e Historias dos Povos Indigenas e Afro</t>
  </si>
  <si>
    <t>2017-08-20 13:28:02.000000</t>
  </si>
  <si>
    <t>2017-08-20 13:41:21.000000</t>
  </si>
  <si>
    <t>2017-08-20 13:45:36.000000</t>
  </si>
  <si>
    <t>2017-08-20 14:06:10.000000</t>
  </si>
  <si>
    <t>Análise Funcional do Comportamento</t>
  </si>
  <si>
    <t>Análise e Comportamento do Mercado</t>
  </si>
  <si>
    <t>2017-08-20 14:19:30.000000</t>
  </si>
  <si>
    <t>Ecologia 6.0</t>
  </si>
  <si>
    <t>2018-02-27 19:39:26.552797</t>
  </si>
  <si>
    <t>2017-08-20 14:53:14.000000</t>
  </si>
  <si>
    <t>2017-08-20 15:26:11.000000</t>
  </si>
  <si>
    <t>2017-08-20 15:30:58.000000</t>
  </si>
  <si>
    <t>2017-08-20 15:36:45.000000</t>
  </si>
  <si>
    <t>2017-08-20 15:54:01.000000</t>
  </si>
  <si>
    <t>2017-08-20 16:04:31.000000</t>
  </si>
  <si>
    <t>2017-08-20 16:12:24.000000</t>
  </si>
  <si>
    <t>Fundamentos do Movimento Humano</t>
  </si>
  <si>
    <t>2017-08-23 08:30:15.367600</t>
  </si>
  <si>
    <t>2017-08-20 16:30:20.000000</t>
  </si>
  <si>
    <t>2017-08-20 16:36:55.000000</t>
  </si>
  <si>
    <t>2017-11-08 08:16:43.000000</t>
  </si>
  <si>
    <t>Crimes Ambientais</t>
  </si>
  <si>
    <t>Questões Ambientais</t>
  </si>
  <si>
    <t>2017-08-20 17:23:34.000000</t>
  </si>
  <si>
    <t>2017-08-20 17:35:28.000000</t>
  </si>
  <si>
    <t>2017-08-20 17:46:25.000000</t>
  </si>
  <si>
    <t>2017-08-20 17:50:48.000000</t>
  </si>
  <si>
    <t>2017-10-04 09:05:06.299844</t>
  </si>
  <si>
    <t>2017-08-20 17:53:31.000000</t>
  </si>
  <si>
    <t>2017-08-20 17:53:14.000000</t>
  </si>
  <si>
    <t>Cinema e Literatura</t>
  </si>
  <si>
    <t>2017-08-20 18:27:55.000000</t>
  </si>
  <si>
    <t>2017-09-27 22:03:31.000000</t>
  </si>
  <si>
    <t>2017-10-16 21:39:11.760008</t>
  </si>
  <si>
    <t>2017-08-20 18:43:42.000000</t>
  </si>
  <si>
    <t>2017-08-20 18:52:05.000000</t>
  </si>
  <si>
    <t>2017-08-20 19:10:44.000000</t>
  </si>
  <si>
    <t>2017-10-29 18:53:09.128280</t>
  </si>
  <si>
    <t>2017-08-20 19:18:13.000000</t>
  </si>
  <si>
    <t>2017-10-29 19:00:24.789637</t>
  </si>
  <si>
    <t>2017-08-24 22:42:12.000000</t>
  </si>
  <si>
    <t>2017-08-20 19:45:22.000000</t>
  </si>
  <si>
    <t>2017-08-20 19:51:11.000000</t>
  </si>
  <si>
    <t>2017-08-20 20:15:08.000000</t>
  </si>
  <si>
    <t>2017-08-20 21:12:32.000000</t>
  </si>
  <si>
    <t>2017-08-20 20:59:02.000000</t>
  </si>
  <si>
    <t>2017-08-20 21:00:55.000000</t>
  </si>
  <si>
    <t>2017-08-20 21:07:38.606102</t>
  </si>
  <si>
    <t>2017-09-01 18:37:23.000000</t>
  </si>
  <si>
    <t>2017-08-20 21:15:38.000000</t>
  </si>
  <si>
    <t>2017-09-30 07:23:21.000000</t>
  </si>
  <si>
    <t>2017-08-20 21:39:24.000000</t>
  </si>
  <si>
    <t>2017-08-20 23:21:39.000000</t>
  </si>
  <si>
    <t>2017-08-20 23:33:02.000000</t>
  </si>
  <si>
    <t>2017-08-20 23:32:50.000000</t>
  </si>
  <si>
    <t>2017-08-20 23:39:10.000000</t>
  </si>
  <si>
    <t>2017-08-20 23:58:01.000000</t>
  </si>
  <si>
    <t>2017-09-05 20:53:33.745740</t>
  </si>
  <si>
    <t>2017-08-31 00:13:52.000000</t>
  </si>
  <si>
    <t>Horas Acc</t>
  </si>
  <si>
    <t>Volta As Aulas</t>
  </si>
  <si>
    <t>2017-08-21 01:40:06.000000</t>
  </si>
  <si>
    <t>2017-08-21 06:05:09.000000</t>
  </si>
  <si>
    <t>2017-08-21 08:26:08.000000</t>
  </si>
  <si>
    <t>2018-04-02 19:35:30.440194</t>
  </si>
  <si>
    <t>2017-08-21 09:11:50.000000</t>
  </si>
  <si>
    <t>2017-08-21 12:58:42.000000</t>
  </si>
  <si>
    <t>2017-08-21 09:31:44.000000</t>
  </si>
  <si>
    <t>2018-02-26 08:21:44.236153</t>
  </si>
  <si>
    <t>2017-10-30 16:28:41.509667</t>
  </si>
  <si>
    <t>2017-10-30 16:27:33.536604</t>
  </si>
  <si>
    <t>2017-10-30 16:27:52.855506</t>
  </si>
  <si>
    <t>2017-08-21 09:38:53.000000</t>
  </si>
  <si>
    <t>2017-10-30 16:27:05.267102</t>
  </si>
  <si>
    <t>2017-10-30 16:27:34.900552</t>
  </si>
  <si>
    <t>2017-10-30 16:27:45.211154</t>
  </si>
  <si>
    <t>2017-10-30 16:26:57.222175</t>
  </si>
  <si>
    <t>2017-10-30 16:27:09.118460</t>
  </si>
  <si>
    <t>2017-10-30 16:27:36.681984</t>
  </si>
  <si>
    <t>2017-10-30 16:29:01.732507</t>
  </si>
  <si>
    <t>2017-10-30 16:27:11.325406</t>
  </si>
  <si>
    <t>2017-10-30 16:27:33.883496</t>
  </si>
  <si>
    <t>2017-10-30 16:27:35.854455</t>
  </si>
  <si>
    <t>2017-10-30 16:28:39.859662</t>
  </si>
  <si>
    <t>2017-10-30 16:28:11.558802</t>
  </si>
  <si>
    <t>2017-10-29 12:38:57.611376</t>
  </si>
  <si>
    <t>2017-10-30 16:28:40.510784</t>
  </si>
  <si>
    <t>2017-10-30 16:28:41.999747</t>
  </si>
  <si>
    <t>2017-08-21 14:30:39.211844</t>
  </si>
  <si>
    <t>2017-10-30 16:27:05.671014</t>
  </si>
  <si>
    <t>2017-10-30 16:28:44.706785</t>
  </si>
  <si>
    <t>Filogenias Moleculares</t>
  </si>
  <si>
    <t>2017-10-30 16:29:38.192804</t>
  </si>
  <si>
    <t>2017-10-30 16:28:12.203454</t>
  </si>
  <si>
    <t>2017-10-30 16:27:07.500980</t>
  </si>
  <si>
    <t>2018-05-05 22:49:48.271265</t>
  </si>
  <si>
    <t>2017-10-30 16:28:13.523731</t>
  </si>
  <si>
    <t>2017-10-30 16:28:47.270703</t>
  </si>
  <si>
    <t>2017-10-30 16:27:20.007605</t>
  </si>
  <si>
    <t>2017-10-30 16:27:20.813085</t>
  </si>
  <si>
    <t>2017-10-30 16:28:05.436713</t>
  </si>
  <si>
    <t>2017-10-30 16:40:29.938918</t>
  </si>
  <si>
    <t>2017-10-30 16:28:14.608409</t>
  </si>
  <si>
    <t>2017-10-30 16:27:38.206428</t>
  </si>
  <si>
    <t>2017-10-30 16:27:12.667883</t>
  </si>
  <si>
    <t>2017-10-30 16:28:17.117573</t>
  </si>
  <si>
    <t>2017-10-30 16:40:40.566020</t>
  </si>
  <si>
    <t>2017-10-30 16:39:48.346936</t>
  </si>
  <si>
    <t>2018-05-05 22:45:14.531069</t>
  </si>
  <si>
    <t>Marcadores Moleculares</t>
  </si>
  <si>
    <t>2017-10-30 16:29:12.515828</t>
  </si>
  <si>
    <t>2017-10-30 16:30:21.429866</t>
  </si>
  <si>
    <t>2018-05-05 22:50:12.449730</t>
  </si>
  <si>
    <t>2017-10-30 16:40:44.653439</t>
  </si>
  <si>
    <t>2018-05-05 22:49:51.193224</t>
  </si>
  <si>
    <t>Enfermagem Psiquiátrica</t>
  </si>
  <si>
    <t>2018-05-05 22:50:11.200751</t>
  </si>
  <si>
    <t>2017-10-30 16:28:16.045334</t>
  </si>
  <si>
    <t>2017-10-30 16:28:18.190272</t>
  </si>
  <si>
    <t>2017-10-30 16:28:09.688660</t>
  </si>
  <si>
    <t>2017-10-30 16:27:24.124366</t>
  </si>
  <si>
    <t>2017-10-30 16:28:19.945249</t>
  </si>
  <si>
    <t>Enfermagem Materna</t>
  </si>
  <si>
    <t>2018-05-05 22:49:58.911023</t>
  </si>
  <si>
    <t>2017-10-30 16:28:45.715914</t>
  </si>
  <si>
    <t>2017-10-30 16:27:16.412785</t>
  </si>
  <si>
    <t>2017-10-30 16:28:11.113627</t>
  </si>
  <si>
    <t>2017-10-30 16:26:53.974588</t>
  </si>
  <si>
    <t>2017-10-30 16:28:57.583357</t>
  </si>
  <si>
    <t>2017-10-30 16:28:22.084881</t>
  </si>
  <si>
    <t>2017-10-30 16:28:24.214788</t>
  </si>
  <si>
    <t>2017-10-30 16:28:16.289500</t>
  </si>
  <si>
    <t>2017-10-30 16:27:40.430848</t>
  </si>
  <si>
    <t>2017-10-30 16:40:05.781809</t>
  </si>
  <si>
    <t>2017-10-30 16:28:49.175802</t>
  </si>
  <si>
    <t>2017-10-30 16:28:50.452785</t>
  </si>
  <si>
    <t>Bases Morfofuncionais da Medicina I</t>
  </si>
  <si>
    <t>2017-10-30 16:40:17.369798</t>
  </si>
  <si>
    <t>2017-10-30 16:40:12.548974</t>
  </si>
  <si>
    <t>Ciências Aeroespaciais</t>
  </si>
  <si>
    <t>2017-10-30 16:30:06.818344</t>
  </si>
  <si>
    <t>Traumatologia do Aparelho Locomotor</t>
  </si>
  <si>
    <t>2017-10-30 16:40:11.224088</t>
  </si>
  <si>
    <t>Enfermagem Comunitária</t>
  </si>
  <si>
    <t>2018-05-05 22:50:09.813809</t>
  </si>
  <si>
    <t>Radiobiologia e Enfermagem</t>
  </si>
  <si>
    <t>2018-05-05 22:49:57.419624</t>
  </si>
  <si>
    <t>2017-10-30 16:28:52.276743</t>
  </si>
  <si>
    <t>2017-10-30 16:28:27.637186</t>
  </si>
  <si>
    <t>Educação em Ciências</t>
  </si>
  <si>
    <t>2017-10-30 16:30:55.203154</t>
  </si>
  <si>
    <t>Marcadores Moleculares: Princípios e Aplicações</t>
  </si>
  <si>
    <t>2017-10-30 16:30:20.243658</t>
  </si>
  <si>
    <t>2017-10-30 16:28:30.107952</t>
  </si>
  <si>
    <t>2017-08-21 14:30:07.062497</t>
  </si>
  <si>
    <t>Bases Celulares dos Tecidos</t>
  </si>
  <si>
    <t>2017-10-30 16:30:18.762677</t>
  </si>
  <si>
    <t>Ciências da Linguagem</t>
  </si>
  <si>
    <t>2017-10-30 16:40:42.012969</t>
  </si>
  <si>
    <t>2017-10-30 16:39:47.826452</t>
  </si>
  <si>
    <t>2017-10-30 16:39:51.583313</t>
  </si>
  <si>
    <t>2017-10-30 16:26:41.632504</t>
  </si>
  <si>
    <t>Enfermagem Ginecológica</t>
  </si>
  <si>
    <t>2018-05-05 22:50:16.824111</t>
  </si>
  <si>
    <t>2018-05-05 22:50:23.695666</t>
  </si>
  <si>
    <t>2018-05-05 22:50:16.658644</t>
  </si>
  <si>
    <t>2017-10-30 16:39:40.052105</t>
  </si>
  <si>
    <t>2018-05-05 22:50:09.929792</t>
  </si>
  <si>
    <t>Ciências Morfofuncionais do Aparelho Locomotor - Membros Inferiores e Coluna Vertebral</t>
  </si>
  <si>
    <t>2017-10-30 16:31:57.097338</t>
  </si>
  <si>
    <t>2017-10-30 16:31:53.845440</t>
  </si>
  <si>
    <t>2017-10-30 16:30:14.175870</t>
  </si>
  <si>
    <t>2017-10-30 16:28:29.830282</t>
  </si>
  <si>
    <t>2017-10-30 16:28:56.416682</t>
  </si>
  <si>
    <t>2017-10-30 16:40:01.986366</t>
  </si>
  <si>
    <t>Enfermagem da Família</t>
  </si>
  <si>
    <t>2018-05-05 22:50:31.489385</t>
  </si>
  <si>
    <t>2017-10-30 16:40:03.459274</t>
  </si>
  <si>
    <t>Ciências Morfofuncionais Integradas</t>
  </si>
  <si>
    <t>2017-10-30 16:39:45.121526</t>
  </si>
  <si>
    <t>2017-10-30 16:30:33.150192</t>
  </si>
  <si>
    <t>2018-05-02 22:29:52.566489</t>
  </si>
  <si>
    <t>2017-10-30 16:32:25.483220</t>
  </si>
  <si>
    <t>2017-10-30 16:40:21.319719</t>
  </si>
  <si>
    <t>Aspectos Morfofuncionais do Ser Humano I</t>
  </si>
  <si>
    <t>2017-10-30 16:40:10.059084</t>
  </si>
  <si>
    <t>Interações Atômicas e Moleculares</t>
  </si>
  <si>
    <t>2017-10-30 16:30:21.952587</t>
  </si>
  <si>
    <t>2018-05-05 22:49:55.826089</t>
  </si>
  <si>
    <t>2017-10-30 16:30:17.912919</t>
  </si>
  <si>
    <t>Enfermagem nas Clinicas</t>
  </si>
  <si>
    <t>2018-05-05 22:50:32.280361</t>
  </si>
  <si>
    <t>Bases Morfofuncionais do Sistema</t>
  </si>
  <si>
    <t>2017-10-30 16:40:19.040770</t>
  </si>
  <si>
    <t>Bases Morfofuncionais dos Sistemas II</t>
  </si>
  <si>
    <t>2017-10-30 16:39:43.829041</t>
  </si>
  <si>
    <t>Ciências Atmosféricas</t>
  </si>
  <si>
    <t>2017-10-30 16:30:38.947727</t>
  </si>
  <si>
    <t>2018-05-05 22:50:18.370582</t>
  </si>
  <si>
    <t>2017-10-30 16:39:49.607526</t>
  </si>
  <si>
    <t>2017-10-30 16:39:59.240040</t>
  </si>
  <si>
    <t>2018-05-05 22:49:41.265212</t>
  </si>
  <si>
    <t>Enfermagem Perioperatória</t>
  </si>
  <si>
    <t>2018-05-05 22:50:20.080775</t>
  </si>
  <si>
    <t>Ciências Morfofuncionais do Aparelho Locomotor-membros Superiores, Cabeça e Tronco</t>
  </si>
  <si>
    <t>2017-10-30 16:32:28.860968</t>
  </si>
  <si>
    <t>Fundamentos Moleculares</t>
  </si>
  <si>
    <t>2017-10-30 16:30:16.519481</t>
  </si>
  <si>
    <t>2018-05-05 22:50:10.822806</t>
  </si>
  <si>
    <t>Enfermagem Domiciliar</t>
  </si>
  <si>
    <t>2018-05-05 22:49:57.749068</t>
  </si>
  <si>
    <t>Aplicações Especiais em Portfólio</t>
  </si>
  <si>
    <t>2018-05-02 22:47:03.627369</t>
  </si>
  <si>
    <t>Anatomia Humana (sistemas: Digestório, Respiratório, Urinário, Reprodutor Masculino e Feminino, Endócrino e Sentidos Especiais – Visão, Audição, Equil</t>
  </si>
  <si>
    <t>2018-05-05 22:45:16.318484</t>
  </si>
  <si>
    <t>2017-10-30 16:40:14.129511</t>
  </si>
  <si>
    <t>2017-10-30 16:40:46.787821</t>
  </si>
  <si>
    <t>2017-10-30 16:27:29.967715</t>
  </si>
  <si>
    <t>Princípios Moleculares e Celulares</t>
  </si>
  <si>
    <t>2017-10-30 16:29:41.002915</t>
  </si>
  <si>
    <t>Ciências Moleculares</t>
  </si>
  <si>
    <t>2017-10-30 16:29:42.387881</t>
  </si>
  <si>
    <t>Gênero e Enfermagem</t>
  </si>
  <si>
    <t>2018-05-05 22:50:21.294546</t>
  </si>
  <si>
    <t>2017-10-30 16:40:48.126280</t>
  </si>
  <si>
    <t>2018-05-05 22:49:39.284880</t>
  </si>
  <si>
    <t>2017-10-30 16:40:04.566845</t>
  </si>
  <si>
    <t>Bases Celulares e Embriologia</t>
  </si>
  <si>
    <t>2017-10-30 16:29:43.617971</t>
  </si>
  <si>
    <t>2018-05-02 22:44:53.159323</t>
  </si>
  <si>
    <t>2018-05-02 22:47:07.744528</t>
  </si>
  <si>
    <t>Sistemas de Representação e Sistemas de Informação</t>
  </si>
  <si>
    <t>2017-10-30 16:40:14.996402</t>
  </si>
  <si>
    <t>2017-10-30 16:40:17.053851</t>
  </si>
  <si>
    <t>Enfermagem em Aph</t>
  </si>
  <si>
    <t>2018-05-05 22:49:53.778116</t>
  </si>
  <si>
    <t>2017-10-30 16:30:32.487630</t>
  </si>
  <si>
    <t>2017-10-30 16:27:31.417679</t>
  </si>
  <si>
    <t>Bases Celulares</t>
  </si>
  <si>
    <t>2017-10-30 16:29:44.262936</t>
  </si>
  <si>
    <t>Ciências Jurídicas</t>
  </si>
  <si>
    <t>2017-10-30 16:31:02.130930</t>
  </si>
  <si>
    <t>2018-05-05 22:50:26.822562</t>
  </si>
  <si>
    <t>2018-05-05 22:49:17.789885</t>
  </si>
  <si>
    <t>Ciências da Saúde</t>
  </si>
  <si>
    <t>2017-10-30 16:30:43.791838</t>
  </si>
  <si>
    <t>2017-10-30 16:40:29.113105</t>
  </si>
  <si>
    <t>2017-10-30 16:40:00.351989</t>
  </si>
  <si>
    <t>Ciências Forenses</t>
  </si>
  <si>
    <t>2017-10-30 16:40:33.732254</t>
  </si>
  <si>
    <t>2018-05-05 22:49:36.765904</t>
  </si>
  <si>
    <t>2017-10-30 16:39:45.021996</t>
  </si>
  <si>
    <t>Ciências Morfofuncionais Aparelho Locomotor</t>
  </si>
  <si>
    <t>2017-10-30 16:31:50.493521</t>
  </si>
  <si>
    <t>Enfermagem Hospitalar</t>
  </si>
  <si>
    <t>2018-05-05 22:50:02.029440</t>
  </si>
  <si>
    <t>2017-10-30 16:40:51.283189</t>
  </si>
  <si>
    <t>2018-05-05 22:50:13.393218</t>
  </si>
  <si>
    <t>2018-05-05 22:45:15.521364</t>
  </si>
  <si>
    <t>2017-11-22 10:55:13.590051</t>
  </si>
  <si>
    <t>Bioética em Enfermagem</t>
  </si>
  <si>
    <t>2018-05-05 22:50:24.779962</t>
  </si>
  <si>
    <t>Bases Moleculares dos Sistemas Orgânicos</t>
  </si>
  <si>
    <t>2017-10-30 16:30:15.897010</t>
  </si>
  <si>
    <t>Ciências Farmacêuticas</t>
  </si>
  <si>
    <t>2017-10-30 16:39:58.545272</t>
  </si>
  <si>
    <t>2018-05-05 22:49:41.974821</t>
  </si>
  <si>
    <t>2017-10-30 16:39:33.862962</t>
  </si>
  <si>
    <t>Estágio: Enfermagem</t>
  </si>
  <si>
    <t>2018-05-05 22:49:56.711060</t>
  </si>
  <si>
    <t>2017-11-22 10:55:15.354958</t>
  </si>
  <si>
    <t>2017-10-30 16:30:36.167107</t>
  </si>
  <si>
    <t>2017-10-30 16:40:42.739836</t>
  </si>
  <si>
    <t>2017-10-30 16:29:39.686946</t>
  </si>
  <si>
    <t>2018-05-05 22:50:26.011500</t>
  </si>
  <si>
    <t>2018-05-05 22:49:43.590313</t>
  </si>
  <si>
    <t>2017-10-30 16:40:33.438991</t>
  </si>
  <si>
    <t>Bases Moleculares</t>
  </si>
  <si>
    <t>2017-10-30 16:29:39.484776</t>
  </si>
  <si>
    <t>2018-05-05 22:50:26.307508</t>
  </si>
  <si>
    <t>Metodologia de Ciências</t>
  </si>
  <si>
    <t>2017-10-30 16:30:45.913762</t>
  </si>
  <si>
    <t>Educação na Ciências</t>
  </si>
  <si>
    <t>2017-10-30 16:30:37.453015</t>
  </si>
  <si>
    <t>2017-10-30 16:30:52.288578</t>
  </si>
  <si>
    <t>2018-05-05 22:50:13.679712</t>
  </si>
  <si>
    <t>2017-10-30 16:30:49.324624</t>
  </si>
  <si>
    <t>2017-10-30 16:40:36.127244</t>
  </si>
  <si>
    <t>Ferramentas Moleculares Aplicadas ao Diagnóstico Clínico</t>
  </si>
  <si>
    <t>2017-10-30 16:29:55.804640</t>
  </si>
  <si>
    <t>2017-11-24 10:17:01.335241</t>
  </si>
  <si>
    <t>Ciencias Morfofuncionais Renal Digestorio e Endocrino</t>
  </si>
  <si>
    <t>2017-10-30 16:39:56.385524</t>
  </si>
  <si>
    <t>Sistema Endocrino e Digestorio</t>
  </si>
  <si>
    <t>2018-05-05 22:45:16.191339</t>
  </si>
  <si>
    <t>Enfermagem Aplicada A Bases Moleculares</t>
  </si>
  <si>
    <t>2017-10-30 16:30:23.984516</t>
  </si>
  <si>
    <t>Portfólio - Sga Individual</t>
  </si>
  <si>
    <t>2018-05-02 22:45:02.478021</t>
  </si>
  <si>
    <t>Ciencias Contabil</t>
  </si>
  <si>
    <t>2017-10-30 16:30:47.816409</t>
  </si>
  <si>
    <t>Portfolio C Fase I</t>
  </si>
  <si>
    <t>2018-05-02 22:45:05.070432</t>
  </si>
  <si>
    <t>2018-05-05 22:49:45.982032</t>
  </si>
  <si>
    <t>2017-11-22 11:14:39.234469</t>
  </si>
  <si>
    <t>Portfólio Lutas</t>
  </si>
  <si>
    <t>2018-05-02 22:44:58.886187</t>
  </si>
  <si>
    <t>Mapa Enfermagem</t>
  </si>
  <si>
    <t>2018-05-05 22:49:47.040290</t>
  </si>
  <si>
    <t>Ciências Morfofuncionais dos Sistemas Imune e Hematológico</t>
  </si>
  <si>
    <t>2018-05-05 22:45:20.000423</t>
  </si>
  <si>
    <t>Ciencias Morfofuncionais dos Sistemas Nervoso e Cardiorrespiratório</t>
  </si>
  <si>
    <t>2018-05-05 22:45:24.854326</t>
  </si>
  <si>
    <t>2017-08-21 10:16:59.000000</t>
  </si>
  <si>
    <t>2017-08-21 10:28:44.000000</t>
  </si>
  <si>
    <t>2017-08-21 10:46:32.000000</t>
  </si>
  <si>
    <t>Curso Extensão Integral e Integrada</t>
  </si>
  <si>
    <t>2018-02-25 20:10:09.464761</t>
  </si>
  <si>
    <t>2017-08-21 10:46:14.000000</t>
  </si>
  <si>
    <t>2018-02-25 20:09:46.778696</t>
  </si>
  <si>
    <t>2018-02-25 20:10:28.521501</t>
  </si>
  <si>
    <t>2017-08-21 11:17:58.743207</t>
  </si>
  <si>
    <t>2017-08-21 11:17:26.836762</t>
  </si>
  <si>
    <t>2017-08-21 11:15:54.288444</t>
  </si>
  <si>
    <t>2017-08-21 11:16:16.971945</t>
  </si>
  <si>
    <t>2017-08-21 11:16:39.008217</t>
  </si>
  <si>
    <t>2017-08-21 11:14:33.121369</t>
  </si>
  <si>
    <t>2017-08-21 11:22:57.000000</t>
  </si>
  <si>
    <t>2017-08-21 11:24:45.000000</t>
  </si>
  <si>
    <t>2017-08-21 11:28:39.957744</t>
  </si>
  <si>
    <t>2017-08-29 12:11:30.000000</t>
  </si>
  <si>
    <t>2017-08-21 11:40:03.000000</t>
  </si>
  <si>
    <t>2017-08-21 11:49:48.000000</t>
  </si>
  <si>
    <t>2017-08-21 12:05:50.000000</t>
  </si>
  <si>
    <t>2017-12-04 23:24:13.467835</t>
  </si>
  <si>
    <t>2017-08-21 12:35:34.000000</t>
  </si>
  <si>
    <t>2017-08-21 12:43:20.000000</t>
  </si>
  <si>
    <t>2017-08-21 12:55:09.000000</t>
  </si>
  <si>
    <t>2017-08-24 16:29:32.559248</t>
  </si>
  <si>
    <t>2017-08-21 13:15:16.000000</t>
  </si>
  <si>
    <t>2017-08-21 13:18:11.000000</t>
  </si>
  <si>
    <t>2017-08-21 13:46:56.000000</t>
  </si>
  <si>
    <t>2018-05-22 17:25:16.268024</t>
  </si>
  <si>
    <t>2017-08-21 13:47:44.000000</t>
  </si>
  <si>
    <t>2017-08-21 13:56:24.000000</t>
  </si>
  <si>
    <t>2017-08-21 14:02:41.000000</t>
  </si>
  <si>
    <t>2018-05-04 13:57:16.605895</t>
  </si>
  <si>
    <t>2018-05-04 23:20:31.344909</t>
  </si>
  <si>
    <t>2017-08-21 14:18:43.000000</t>
  </si>
  <si>
    <t>2017-08-21 14:28:33.000000</t>
  </si>
  <si>
    <t>2017-09-20 15:48:53.103846</t>
  </si>
  <si>
    <t>2017-08-21 14:30:23.000000</t>
  </si>
  <si>
    <t>2017-08-21 14:38:12.000000</t>
  </si>
  <si>
    <t>2017-10-29 09:06:20.326595</t>
  </si>
  <si>
    <t>Capital de Giro</t>
  </si>
  <si>
    <t>2017-10-29 09:05:55.431287</t>
  </si>
  <si>
    <t>2017-10-29 09:06:32.084366</t>
  </si>
  <si>
    <t>Financiamento do Capital de Giro e Fluxo de Caixa</t>
  </si>
  <si>
    <t>2017-10-29 09:07:01.461751</t>
  </si>
  <si>
    <t>2017-11-03 18:57:32.000000</t>
  </si>
  <si>
    <t>Fisiologia Clínica</t>
  </si>
  <si>
    <t>2017-08-21 14:49:39.000000</t>
  </si>
  <si>
    <t>2017-08-31 14:13:54.000000</t>
  </si>
  <si>
    <t>2017-08-21 15:28:34.000000</t>
  </si>
  <si>
    <t>2017-08-21 15:39:08.000000</t>
  </si>
  <si>
    <t>2017-08-21 15:52:37.000000</t>
  </si>
  <si>
    <t>2017-08-21 16:05:02.000000</t>
  </si>
  <si>
    <t>2017-09-12 14:56:29.253139</t>
  </si>
  <si>
    <t>2017-08-21 16:16:29.000000</t>
  </si>
  <si>
    <t>2017-09-04 16:26:11.000000</t>
  </si>
  <si>
    <t>Laboratório de Materiais de Construção Mecânica</t>
  </si>
  <si>
    <t>2017-11-02 11:38:00.000000</t>
  </si>
  <si>
    <t>2017-08-21 16:55:21.000000</t>
  </si>
  <si>
    <t>2017-08-21 16:58:47.000000</t>
  </si>
  <si>
    <t>2017-08-21 17:03:01.000000</t>
  </si>
  <si>
    <t>Educação , Cidadania, Diversidade</t>
  </si>
  <si>
    <t>2017-08-21 17:04:36.000000</t>
  </si>
  <si>
    <t>2017-08-21 17:10:14.000000</t>
  </si>
  <si>
    <t>2017-11-16 15:49:54.549250</t>
  </si>
  <si>
    <t>2017-08-21 17:08:03.000000</t>
  </si>
  <si>
    <t>2017-08-21 17:11:36.000000</t>
  </si>
  <si>
    <t>2017-09-11 15:08:33.000000</t>
  </si>
  <si>
    <t>2017-08-21 17:31:38.000000</t>
  </si>
  <si>
    <t>2018-01-28 22:39:38.000000</t>
  </si>
  <si>
    <t>2018-02-16 22:22:22.756550</t>
  </si>
  <si>
    <t>2017-08-21 17:55:48.000000</t>
  </si>
  <si>
    <t>2017-08-21 17:57:45.000000</t>
  </si>
  <si>
    <t>2017-08-21 17:57:26.000000</t>
  </si>
  <si>
    <t>Pré- Natal</t>
  </si>
  <si>
    <t>2017-10-06 17:05:08.000000</t>
  </si>
  <si>
    <t>Desenho Técnico e Geométrico</t>
  </si>
  <si>
    <t>2017-08-21 18:38:56.000000</t>
  </si>
  <si>
    <t>Química da Vida</t>
  </si>
  <si>
    <t>2017-08-21 18:56:19.000000</t>
  </si>
  <si>
    <t>2018-04-14 19:51:02.149091</t>
  </si>
  <si>
    <t>Exames Complementares em Fisioterapia</t>
  </si>
  <si>
    <t>2018-04-14 19:53:25.253860</t>
  </si>
  <si>
    <t>2017-08-21 19:32:15.000000</t>
  </si>
  <si>
    <t>2018-04-14 19:51:16.179086</t>
  </si>
  <si>
    <t>2018-04-14 19:51:50.437533</t>
  </si>
  <si>
    <t>2018-04-14 19:52:44.413647</t>
  </si>
  <si>
    <t>2017-08-21 19:34:52.000000</t>
  </si>
  <si>
    <t>Serviço Social e Política Social II</t>
  </si>
  <si>
    <t>2017-08-21 19:36:41.000000</t>
  </si>
  <si>
    <t>2018-02-21 23:10:30.931372</t>
  </si>
  <si>
    <t>2017-08-21 19:46:50.000000</t>
  </si>
  <si>
    <t>2018-04-03 19:03:09.196798</t>
  </si>
  <si>
    <t>2017-11-06 02:50:36.000000</t>
  </si>
  <si>
    <t>2017-11-12 19:43:01.373008</t>
  </si>
  <si>
    <t>2017-08-21 20:03:41.000000</t>
  </si>
  <si>
    <t>2017-08-21 20:21:43.000000</t>
  </si>
  <si>
    <t>2017-08-21 20:30:25.000000</t>
  </si>
  <si>
    <t>2018-04-25 16:09:14.985233</t>
  </si>
  <si>
    <t>2018-04-25 16:09:44.440585</t>
  </si>
  <si>
    <t>2018-03-31 21:48:00.305439</t>
  </si>
  <si>
    <t>2018-05-08 20:32:33.536117</t>
  </si>
  <si>
    <t>2017-08-21 21:49:29.476387</t>
  </si>
  <si>
    <t>2017-08-21 20:45:17.000000</t>
  </si>
  <si>
    <t>2017-12-12 21:02:36.805609</t>
  </si>
  <si>
    <t>2017-08-24 18:20:16.000000</t>
  </si>
  <si>
    <t>2018-04-14 17:41:00.854361</t>
  </si>
  <si>
    <t>2018-05-22 18:37:13.704447</t>
  </si>
  <si>
    <t>2018-04-12 20:06:36.162209</t>
  </si>
  <si>
    <t>Oral e Escrita</t>
  </si>
  <si>
    <t>2018-04-24 19:46:24.000000</t>
  </si>
  <si>
    <t>2017-08-21 21:31:22.000000</t>
  </si>
  <si>
    <t>2017-11-02 13:18:00.000000</t>
  </si>
  <si>
    <t>2017-08-25 15:31:30.000000</t>
  </si>
  <si>
    <t>2017-08-21 21:46:57.000000</t>
  </si>
  <si>
    <t>2017-09-06 10:42:36.076437</t>
  </si>
  <si>
    <t>2017-11-22 20:03:42.000000</t>
  </si>
  <si>
    <t>2017-08-21 21:53:36.000000</t>
  </si>
  <si>
    <t>2017-08-24 17:20:50.000000</t>
  </si>
  <si>
    <t>2017-08-30 19:57:38.000000</t>
  </si>
  <si>
    <t>Controle Hidráulico e Pneumático</t>
  </si>
  <si>
    <t>2018-01-10 02:11:22.000000</t>
  </si>
  <si>
    <t>2018-01-16 01:44:42.319203</t>
  </si>
  <si>
    <t>Matemática 1 e 2</t>
  </si>
  <si>
    <t>2017-08-21 22:54:17.000000</t>
  </si>
  <si>
    <t>2017-08-21 22:28:33.000000</t>
  </si>
  <si>
    <t>Introd A Ling Inglesa</t>
  </si>
  <si>
    <t>Hist</t>
  </si>
  <si>
    <t>2017-08-21 22:59:46.000000</t>
  </si>
  <si>
    <t>2017-08-21 22:49:02.000000</t>
  </si>
  <si>
    <t>2018-05-20 01:15:43.704299</t>
  </si>
  <si>
    <t>2017-08-21 22:56:18.000000</t>
  </si>
  <si>
    <t>2017-08-21 23:01:51.000000</t>
  </si>
  <si>
    <t>2017-12-03 12:58:12.000000</t>
  </si>
  <si>
    <t>2017-08-21 23:12:47.000000</t>
  </si>
  <si>
    <t>2017-09-04 22:46:34.053586</t>
  </si>
  <si>
    <t>2017-08-21 23:23:56.000000</t>
  </si>
  <si>
    <t>2017-08-22 00:07:42.000000</t>
  </si>
  <si>
    <t>2017-09-12 13:20:06.206671</t>
  </si>
  <si>
    <t>2017-08-22 00:56:24.000000</t>
  </si>
  <si>
    <t>2017-09-26 15:05:38.000000</t>
  </si>
  <si>
    <t>2017-09-26 16:09:08.904729</t>
  </si>
  <si>
    <t>2017-09-18 18:42:14.274198</t>
  </si>
  <si>
    <t>2017-08-22 01:18:39.000000</t>
  </si>
  <si>
    <t>2017-08-22 04:18:01.000000</t>
  </si>
  <si>
    <t>Diagnóstico e Consultoria Organizacional</t>
  </si>
  <si>
    <t>2017-08-22 04:39:36.000000</t>
  </si>
  <si>
    <t>2017-08-22 07:22:48.000000</t>
  </si>
  <si>
    <t>2017-08-22 07:32:48.000000</t>
  </si>
  <si>
    <t>2018-02-03 07:38:20.235187</t>
  </si>
  <si>
    <t>2017-08-22 07:37:11.000000</t>
  </si>
  <si>
    <t>Psicologia da Educação, Aprendizagem e Ensino</t>
  </si>
  <si>
    <t>2017-08-22 08:10:00.000000</t>
  </si>
  <si>
    <t>2017-08-22 08:17:37.000000</t>
  </si>
  <si>
    <t>2017-08-22 08:48:05.000000</t>
  </si>
  <si>
    <t>2018-05-16 19:46:05.185113</t>
  </si>
  <si>
    <t>2017-08-22 08:50:43.000000</t>
  </si>
  <si>
    <t>Responsabilidade Social e Desenvolvimento Sustentável</t>
  </si>
  <si>
    <t>2017-08-24 14:20:08.000000</t>
  </si>
  <si>
    <t>Pesquisas e Práticas Pedagógicas</t>
  </si>
  <si>
    <t>7º Periodo de Pedagogia</t>
  </si>
  <si>
    <t>Pedagogia Segundo Período</t>
  </si>
  <si>
    <t>2017-08-22 08:59:30.000000</t>
  </si>
  <si>
    <t>2017-10-25 09:56:27.345829</t>
  </si>
  <si>
    <t>2017-08-22 09:28:51.673957</t>
  </si>
  <si>
    <t>2017-10-24 11:37:14.469367</t>
  </si>
  <si>
    <t>2017-10-17 10:09:52.647052</t>
  </si>
  <si>
    <t>2017-08-22 09:30:52.000000</t>
  </si>
  <si>
    <t>Direito Institucional Público e Privado</t>
  </si>
  <si>
    <t>2017-08-22 09:32:21.000000</t>
  </si>
  <si>
    <t>2017-08-22 09:45:44.000000</t>
  </si>
  <si>
    <t>Lincenciaturas, Educação Fisica</t>
  </si>
  <si>
    <t>2017-08-22 09:38:18.000000</t>
  </si>
  <si>
    <t>2017-10-03 15:21:23.000000</t>
  </si>
  <si>
    <t>2017-08-22 09:41:42.000000</t>
  </si>
  <si>
    <t>2017-11-20 18:52:53.000000</t>
  </si>
  <si>
    <t>Organização Morfofuncional e Desenvolvimento Humano</t>
  </si>
  <si>
    <t>2017-08-22 09:46:52.000000</t>
  </si>
  <si>
    <t>2017-08-22 10:35:05.000000</t>
  </si>
  <si>
    <t>2017-08-22 10:13:43.000000</t>
  </si>
  <si>
    <t>Processos Bioquímicos Industriais</t>
  </si>
  <si>
    <t>2017-09-11 20:48:40.000000</t>
  </si>
  <si>
    <t>2017-08-22 10:53:43.000000</t>
  </si>
  <si>
    <t>2017-08-22 11:12:06.000000</t>
  </si>
  <si>
    <t>2017-10-30 21:27:24.000000</t>
  </si>
  <si>
    <t>2017-08-22 11:48:22.000000</t>
  </si>
  <si>
    <t>2017-11-03 10:05:04.000000</t>
  </si>
  <si>
    <t>2017-08-22 12:09:22.000000</t>
  </si>
  <si>
    <t>2017-08-22 12:12:28.000000</t>
  </si>
  <si>
    <t>2017-08-22 12:28:07.463629</t>
  </si>
  <si>
    <t>2017-08-22 12:15:16.000000</t>
  </si>
  <si>
    <t>2017-11-25 14:39:39.000000</t>
  </si>
  <si>
    <t>Laboratório de Matemática Aplicada</t>
  </si>
  <si>
    <t>2017-08-22 12:26:40.000000</t>
  </si>
  <si>
    <t>2018-05-17 19:37:23.000000</t>
  </si>
  <si>
    <t>2017-08-22 12:37:16.000000</t>
  </si>
  <si>
    <t>2017-08-22 12:47:46.000000</t>
  </si>
  <si>
    <t>2017-08-28 00:54:29.000000</t>
  </si>
  <si>
    <t>2017-08-22 13:00:56.000000</t>
  </si>
  <si>
    <t>2017-09-12 14:55:55.000000</t>
  </si>
  <si>
    <t>2017-09-12 15:22:49.239514</t>
  </si>
  <si>
    <t>2017-08-22 14:10:07.000000</t>
  </si>
  <si>
    <t>2017-08-22 14:11:40.000000</t>
  </si>
  <si>
    <t>2017-09-01 21:17:59.000000</t>
  </si>
  <si>
    <t>2017-08-22 14:22:15.000000</t>
  </si>
  <si>
    <t>2017-08-22 14:23:39.000000</t>
  </si>
  <si>
    <t>2017-08-22 14:49:52.000000</t>
  </si>
  <si>
    <t>2017-08-22 14:52:34.000000</t>
  </si>
  <si>
    <t>2017-08-22 15:05:10.000000</t>
  </si>
  <si>
    <t>2017-09-01 17:36:54.000000</t>
  </si>
  <si>
    <t>2017-08-22 15:22:55.000000</t>
  </si>
  <si>
    <t>2018-03-30 14:45:47.456640</t>
  </si>
  <si>
    <t>2018-03-30 14:45:11.859946</t>
  </si>
  <si>
    <t>2018-03-30 14:45:35.898399</t>
  </si>
  <si>
    <t>2018-03-30 14:44:10.040259</t>
  </si>
  <si>
    <t>2017-08-22 15:32:02.000000</t>
  </si>
  <si>
    <t>2017-08-22 15:33:46.000000</t>
  </si>
  <si>
    <t>2017-09-08 17:25:08.000000</t>
  </si>
  <si>
    <t>2018-03-09 16:08:13.563824</t>
  </si>
  <si>
    <t>2017-08-22 16:00:42.000000</t>
  </si>
  <si>
    <t>2017-11-04 14:46:19.000000</t>
  </si>
  <si>
    <t>2017-08-22 16:27:18.000000</t>
  </si>
  <si>
    <t>2018-06-01 12:12:44.205959</t>
  </si>
  <si>
    <t>2018-04-23 10:15:27.582781</t>
  </si>
  <si>
    <t>2017-08-22 16:29:17.000000</t>
  </si>
  <si>
    <t>2017-10-06 23:19:30.477801</t>
  </si>
  <si>
    <t>F.h.t.m do Serviço Social</t>
  </si>
  <si>
    <t>Serviço Social e Renovação Critica</t>
  </si>
  <si>
    <t>2017-08-22 16:35:04.830895</t>
  </si>
  <si>
    <t>2017-08-22 16:33:01.000000</t>
  </si>
  <si>
    <t>2017-08-22 16:34:39.488897</t>
  </si>
  <si>
    <t>2017-08-22 16:38:11.000000</t>
  </si>
  <si>
    <t>Matemática, Processos Gerenciais, Direito Empresarial e Outras</t>
  </si>
  <si>
    <t>2017-11-08 15:44:36.000000</t>
  </si>
  <si>
    <t>2017-08-22 17:08:01.000000</t>
  </si>
  <si>
    <t>Estudos de Gênero</t>
  </si>
  <si>
    <t>Introdução Aos Estudos de Gênero</t>
  </si>
  <si>
    <t>2017-08-22 17:27:32.549373</t>
  </si>
  <si>
    <t>Grupo de Estudo: "corpo, Gênero e Sexualidade"</t>
  </si>
  <si>
    <t>2017-08-22 17:27:37.499809</t>
  </si>
  <si>
    <t>Educação na Sociedade Conteporanea</t>
  </si>
  <si>
    <t>2017-08-22 17:06:30.000000</t>
  </si>
  <si>
    <t>2017-08-22 17:25:57.000000</t>
  </si>
  <si>
    <t>2017-08-22 17:46:30.000000</t>
  </si>
  <si>
    <t>2017-09-12 18:34:14.280123</t>
  </si>
  <si>
    <t>2017-08-22 17:51:41.000000</t>
  </si>
  <si>
    <t>2017-08-29 11:21:05.000000</t>
  </si>
  <si>
    <t>2017-08-22 18:01:33.000000</t>
  </si>
  <si>
    <t>Manutenção de Máquinas e Equipamentos</t>
  </si>
  <si>
    <t>A Experiência da Música nas Filosofias da Educação Musical: Implicações Pedagógi</t>
  </si>
  <si>
    <t>2017-08-23 22:46:07.000000</t>
  </si>
  <si>
    <t>Arte, Educação e Aprendizagem</t>
  </si>
  <si>
    <t>Arte e Musica 3° Semestre</t>
  </si>
  <si>
    <t>2017-08-22 18:22:04.000000</t>
  </si>
  <si>
    <t>2017-08-22 18:27:25.000000</t>
  </si>
  <si>
    <t>2017-08-22 18:38:09.000000</t>
  </si>
  <si>
    <t>2017-08-22 18:42:52.000000</t>
  </si>
  <si>
    <t>Metodologia Científica e de Pesquisa em Administração</t>
  </si>
  <si>
    <t>Fundamentos da Pesquisa Científica</t>
  </si>
  <si>
    <t>A Importância da Educação no Brasil</t>
  </si>
  <si>
    <t>2018-04-22 18:38:59.413307</t>
  </si>
  <si>
    <t>Alfabetização Científica</t>
  </si>
  <si>
    <t>2017-08-22 18:50:32.000000</t>
  </si>
  <si>
    <t>2018-04-04 09:04:31.987280</t>
  </si>
  <si>
    <t>2017-09-08 10:33:56.086486</t>
  </si>
  <si>
    <t>2018-04-04 09:05:08.883516</t>
  </si>
  <si>
    <t>Gestão de Transportes e Abastecimento</t>
  </si>
  <si>
    <t>2018-03-16 10:22:17.985931</t>
  </si>
  <si>
    <t>2017-08-22 19:01:01.000000</t>
  </si>
  <si>
    <t>2018-06-06 00:46:32.834346</t>
  </si>
  <si>
    <t>2017-08-22 19:34:13.000000</t>
  </si>
  <si>
    <t>2017-08-22 19:32:51.000000</t>
  </si>
  <si>
    <t>2018-02-23 18:05:55.851104</t>
  </si>
  <si>
    <t>2018-04-02 20:58:34.081621</t>
  </si>
  <si>
    <t>2018-02-17 00:38:15.345900</t>
  </si>
  <si>
    <t>Matéria  Prima Agrop de Origem Vegetal</t>
  </si>
  <si>
    <t>2018-03-08 23:49:37.817176</t>
  </si>
  <si>
    <t>Genese e Morfologia de Solos</t>
  </si>
  <si>
    <t>2017-10-27 18:28:18.894825</t>
  </si>
  <si>
    <t>2018-02-25 00:05:51.790001</t>
  </si>
  <si>
    <t>2017-08-22 19:39:01.000000</t>
  </si>
  <si>
    <t>2018-04-11 18:45:59.439489</t>
  </si>
  <si>
    <t>2017-08-22 20:05:44.000000</t>
  </si>
  <si>
    <t>2017-08-22 20:07:45.488035</t>
  </si>
  <si>
    <t>2017-08-22 20:10:30.000000</t>
  </si>
  <si>
    <t>2017-08-22 20:14:18.000000</t>
  </si>
  <si>
    <t>2017-08-22 20:20:08.000000</t>
  </si>
  <si>
    <t>2017-08-22 20:28:32.000000</t>
  </si>
  <si>
    <t>2017-08-22 20:27:03.000000</t>
  </si>
  <si>
    <t>2017-08-22 20:27:30.000000</t>
  </si>
  <si>
    <t>2017-08-22 21:36:21.000000</t>
  </si>
  <si>
    <t>2017-08-29 19:29:28.876961</t>
  </si>
  <si>
    <t>2017-08-22 20:37:07.000000</t>
  </si>
  <si>
    <t>2017-08-22 20:40:35.000000</t>
  </si>
  <si>
    <t>Design e Mercado</t>
  </si>
  <si>
    <t>2017-08-22 20:41:26.000000</t>
  </si>
  <si>
    <t>2017-11-14 21:26:46.076082</t>
  </si>
  <si>
    <t>2017-08-22 20:43:57.000000</t>
  </si>
  <si>
    <t>2017-08-22 20:43:51.000000</t>
  </si>
  <si>
    <t>2017-08-22 21:00:45.000000</t>
  </si>
  <si>
    <t>2017-08-22 21:16:31.000000</t>
  </si>
  <si>
    <t>2017-08-22 21:18:38.000000</t>
  </si>
  <si>
    <t>2017-08-22 21:43:01.000000</t>
  </si>
  <si>
    <t>Recursos Energéticos e Ambiente</t>
  </si>
  <si>
    <t>Ambiente, Energia e Sociedade</t>
  </si>
  <si>
    <t>Meio Ambiente, Energia e Cidade</t>
  </si>
  <si>
    <t>Energia, Meio Ambiente e Sociedade</t>
  </si>
  <si>
    <t>Projeto Integrado Ii: Meio Ambiente e Energia</t>
  </si>
  <si>
    <t>2017-08-22 21:46:05.000000</t>
  </si>
  <si>
    <t>2017-11-24 17:46:21.000000</t>
  </si>
  <si>
    <t>Ética Educacional</t>
  </si>
  <si>
    <t>2017-08-22 21:55:55.000000</t>
  </si>
  <si>
    <t>2017-08-24 19:55:39.000000</t>
  </si>
  <si>
    <t>Geografia Política e Econômica</t>
  </si>
  <si>
    <t>2018-05-08 11:08:48.471400</t>
  </si>
  <si>
    <t>Conceitos Básicos de Geografia</t>
  </si>
  <si>
    <t>Organização do  Espaço Geográfico</t>
  </si>
  <si>
    <t>2017-10-10 22:33:06.000000</t>
  </si>
  <si>
    <t>2017-08-22 22:00:35.000000</t>
  </si>
  <si>
    <t>2017-08-22 22:02:17.000000</t>
  </si>
  <si>
    <t>2017-08-22 22:25:17.000000</t>
  </si>
  <si>
    <t>2017-08-22 23:12:51.000000</t>
  </si>
  <si>
    <t>2017-09-01 19:53:31.096022</t>
  </si>
  <si>
    <t>2017-08-22 22:36:14.000000</t>
  </si>
  <si>
    <t>2017-08-22 22:40:24.000000</t>
  </si>
  <si>
    <t>2017-08-22 23:07:07.000000</t>
  </si>
  <si>
    <t>2018-04-05 22:01:38.937123</t>
  </si>
  <si>
    <t>2017-08-22 23:48:58.000000</t>
  </si>
  <si>
    <t>2017-08-22 23:38:29.000000</t>
  </si>
  <si>
    <t>2017-08-22 23:54:53.000000</t>
  </si>
  <si>
    <t>Organização do Trabalho Pedagógico nos Anos Iniciais do Ensino Fundamental: Reflexão e Pesquisa</t>
  </si>
  <si>
    <t>Organização do Espaço Educativo nos Anos Iniciais do Ensino Fundamental</t>
  </si>
  <si>
    <t>Organização Didatica</t>
  </si>
  <si>
    <t>Didática para Os Anos Iniciais</t>
  </si>
  <si>
    <t>2017-11-05 17:34:14.073069</t>
  </si>
  <si>
    <t>2017-08-23 00:01:14.000000</t>
  </si>
  <si>
    <t>2017-08-23 00:06:39.000000</t>
  </si>
  <si>
    <t>2017-12-06 21:32:16.728077</t>
  </si>
  <si>
    <t>2017-08-23 00:43:03.000000</t>
  </si>
  <si>
    <t>2017-09-22 23:55:48.270640</t>
  </si>
  <si>
    <t>2017-08-23 00:46:18.000000</t>
  </si>
  <si>
    <t>2017-08-23 00:52:55.000000</t>
  </si>
  <si>
    <t>2017-08-28 19:59:35.000000</t>
  </si>
  <si>
    <t>2017-08-23 01:52:24.000000</t>
  </si>
  <si>
    <t>2017-11-20 23:11:08.000000</t>
  </si>
  <si>
    <t>Metalografia Hubertus Colpaert</t>
  </si>
  <si>
    <t>2017-08-23 03:21:03.000000</t>
  </si>
  <si>
    <t>Introdução A Teologia</t>
  </si>
  <si>
    <t>2017-08-23 06:59:27.000000</t>
  </si>
  <si>
    <t>2017-08-23 07:28:02.000000</t>
  </si>
  <si>
    <t>2017-08-23 08:57:44.000000</t>
  </si>
  <si>
    <t>2017-08-23 09:02:51.000000</t>
  </si>
  <si>
    <t>2017-08-23 09:14:40.000000</t>
  </si>
  <si>
    <t>2017-08-23 09:22:25.000000</t>
  </si>
  <si>
    <t>2017-08-23 09:19:25.000000</t>
  </si>
  <si>
    <t>2017-08-23 09:26:06.000000</t>
  </si>
  <si>
    <t>Projeto de Design de Produto</t>
  </si>
  <si>
    <t>2017-10-22 14:30:51.000000</t>
  </si>
  <si>
    <t>2017-08-23 09:47:39.000000</t>
  </si>
  <si>
    <t>2017-08-23 09:51:23.000000</t>
  </si>
  <si>
    <t>2017-08-23 10:16:41.000000</t>
  </si>
  <si>
    <t>2018-06-05 16:50:18.569032</t>
  </si>
  <si>
    <t>2018-03-25 19:01:28.000000</t>
  </si>
  <si>
    <t>2017-08-23 10:24:47.000000</t>
  </si>
  <si>
    <t>2017-08-23 10:19:33.000000</t>
  </si>
  <si>
    <t>2018-03-24 00:25:43.500293</t>
  </si>
  <si>
    <t>2017-08-23 10:34:22.000000</t>
  </si>
  <si>
    <t>2018-05-30 11:03:31.172600</t>
  </si>
  <si>
    <t>2017-08-23 10:47:59.000000</t>
  </si>
  <si>
    <t>2017-08-23 19:47:12.000000</t>
  </si>
  <si>
    <t>2017-08-23 11:15:19.000000</t>
  </si>
  <si>
    <t>2017-08-23 11:18:38.000000</t>
  </si>
  <si>
    <t>Tecnologia do Alimento</t>
  </si>
  <si>
    <t>2018-03-20 15:58:44.093533</t>
  </si>
  <si>
    <t>2017-08-23 12:10:24.000000</t>
  </si>
  <si>
    <t>2017-08-23 12:06:03.000000</t>
  </si>
  <si>
    <t>Métodos de Irrigação</t>
  </si>
  <si>
    <t>2017-08-23 12:33:08.000000</t>
  </si>
  <si>
    <t>2017-08-23 12:33:46.844927</t>
  </si>
  <si>
    <t>2017-08-23 12:33:54.247737</t>
  </si>
  <si>
    <t>2017-08-23 12:39:37.000000</t>
  </si>
  <si>
    <t>2017-08-23 12:55:00.000000</t>
  </si>
  <si>
    <t>2017-08-23 12:56:49.000000</t>
  </si>
  <si>
    <t>2017-08-23 13:07:12.000000</t>
  </si>
  <si>
    <t>2017-08-23 13:22:56.000000</t>
  </si>
  <si>
    <t>2017-08-23 13:31:09.000000</t>
  </si>
  <si>
    <t>2017-08-23 13:37:19.000000</t>
  </si>
  <si>
    <t>2018-03-19 10:13:10.903396</t>
  </si>
  <si>
    <t>2017-08-23 13:37:24.000000</t>
  </si>
  <si>
    <t>2017-08-23 13:37:43.000000</t>
  </si>
  <si>
    <t>2017-08-23 14:00:51.000000</t>
  </si>
  <si>
    <t>Evolução do Pensamento Científico</t>
  </si>
  <si>
    <t>Pesquisa de Clima Organizacional</t>
  </si>
  <si>
    <t>Organização de Dados</t>
  </si>
  <si>
    <t>Pensamento Científico</t>
  </si>
  <si>
    <t>Pesquisa Organizacional</t>
  </si>
  <si>
    <t>2017-08-23 14:22:56.000000</t>
  </si>
  <si>
    <t>Patologias e Durabilidade das Estruturas</t>
  </si>
  <si>
    <t>Fundamentos das Patologias</t>
  </si>
  <si>
    <t>Patologias da Construção</t>
  </si>
  <si>
    <t>2017-08-23 14:22:00.000000</t>
  </si>
  <si>
    <t>Abdome Agudo - Cirurgia</t>
  </si>
  <si>
    <t>2017-08-23 14:32:24.000000</t>
  </si>
  <si>
    <t>2017-08-23 14:38:10.000000</t>
  </si>
  <si>
    <t>2017-08-23 14:36:56.000000</t>
  </si>
  <si>
    <t>Canto Coral</t>
  </si>
  <si>
    <t>2017-08-23 14:46:41.000000</t>
  </si>
  <si>
    <t>2017-08-23 15:17:50.000000</t>
  </si>
  <si>
    <t>2017-08-29 14:43:34.809904</t>
  </si>
  <si>
    <t>2017-08-23 15:10:03.000000</t>
  </si>
  <si>
    <t>2017-08-23 15:04:15.000000</t>
  </si>
  <si>
    <t>2017-09-27 22:11:35.000000</t>
  </si>
  <si>
    <t>2017-08-23 15:34:00.000000</t>
  </si>
  <si>
    <t>2017-08-23 15:28:00.000000</t>
  </si>
  <si>
    <t>Química e Tecnologia Orgânica</t>
  </si>
  <si>
    <t>Materiais e Química Tecnológica</t>
  </si>
  <si>
    <t>Química Geral e Tecnologia I</t>
  </si>
  <si>
    <t>2017-08-23 15:36:52.000000</t>
  </si>
  <si>
    <t>2017-11-20 20:30:31.636593</t>
  </si>
  <si>
    <t>2017-08-23 16:01:36.000000</t>
  </si>
  <si>
    <t>2017-08-23 16:00:16.000000</t>
  </si>
  <si>
    <t>2017-08-25 01:08:37.814618</t>
  </si>
  <si>
    <t>2017-08-23 16:16:00.000000</t>
  </si>
  <si>
    <t>2017-08-25 01:07:05.655659</t>
  </si>
  <si>
    <t>2017-08-25 01:07:51.259481</t>
  </si>
  <si>
    <t>2017-08-25 01:07:46.748754</t>
  </si>
  <si>
    <t>2017-08-23 16:24:27.000000</t>
  </si>
  <si>
    <t>2017-08-23 16:41:29.000000</t>
  </si>
  <si>
    <t>2017-08-23 16:50:33.000000</t>
  </si>
  <si>
    <t>2017-08-23 17:00:10.000000</t>
  </si>
  <si>
    <t>2017-11-09 11:54:45.000000</t>
  </si>
  <si>
    <t>2017-08-23 17:29:43.000000</t>
  </si>
  <si>
    <t>2017-08-23 17:36:12.000000</t>
  </si>
  <si>
    <t>2018-05-03 22:45:02.487351</t>
  </si>
  <si>
    <t>2017-08-23 18:14:13.000000</t>
  </si>
  <si>
    <t>O Desenvolvimento do Bebe</t>
  </si>
  <si>
    <t>Desenvolvimento do Bebê</t>
  </si>
  <si>
    <t>2018-04-24 12:53:14.000000</t>
  </si>
  <si>
    <t>2017-08-23 18:24:22.000000</t>
  </si>
  <si>
    <t>2018-04-03 14:17:23.291641</t>
  </si>
  <si>
    <t>2018-04-03 14:17:23.539642</t>
  </si>
  <si>
    <t>2018-04-03 14:17:48.658063</t>
  </si>
  <si>
    <t>2018-04-03 14:17:39.069052</t>
  </si>
  <si>
    <t>2017-10-22 21:58:44.000000</t>
  </si>
  <si>
    <t>Gestão de Operação, Produção e Serviços</t>
  </si>
  <si>
    <t>Producao de Servicos e Bens Logistica</t>
  </si>
  <si>
    <t>2017-08-23 19:15:06.000000</t>
  </si>
  <si>
    <t>2017-09-16 19:01:18.290290</t>
  </si>
  <si>
    <t>2017-08-23 19:40:17.000000</t>
  </si>
  <si>
    <t>Discursiva+estudo de Caso+portofolio:prova Discursiva Regular Meio Ambiente e Sustentabelidade</t>
  </si>
  <si>
    <t>2017-08-23 19:44:59.000000</t>
  </si>
  <si>
    <t>2017-10-14 16:45:55.000000</t>
  </si>
  <si>
    <t>Estudos Étnicos e Raciais I</t>
  </si>
  <si>
    <t>2017-08-23 19:50:55.000000</t>
  </si>
  <si>
    <t>2017-08-23 21:06:01.236597</t>
  </si>
  <si>
    <t>2017-08-23 20:06:20.000000</t>
  </si>
  <si>
    <t>2017-11-12 18:02:21.000000</t>
  </si>
  <si>
    <t>2017-08-23 20:23:32.000000</t>
  </si>
  <si>
    <t>2017-08-23 20:28:08.000000</t>
  </si>
  <si>
    <t>2017-08-24 08:16:12.000000</t>
  </si>
  <si>
    <t>2017-10-04 23:20:16.481888</t>
  </si>
  <si>
    <t>2017-08-23 21:21:37.000000</t>
  </si>
  <si>
    <t>2017-08-23 22:01:58.914738</t>
  </si>
  <si>
    <t>2017-08-23 21:26:19.000000</t>
  </si>
  <si>
    <t>Desenvolvimento na Adolescência</t>
  </si>
  <si>
    <t>2018-05-27 12:19:16.053474</t>
  </si>
  <si>
    <t>2017-08-23 22:17:18.000000</t>
  </si>
  <si>
    <t>2017-08-25 23:44:03.000000</t>
  </si>
  <si>
    <t>2017-08-23 22:43:08.000000</t>
  </si>
  <si>
    <t>2017-08-23 22:52:02.000000</t>
  </si>
  <si>
    <t>Física Radiológica</t>
  </si>
  <si>
    <t>Anatomia e Posicionamento</t>
  </si>
  <si>
    <t>2017-08-23 22:47:02.000000</t>
  </si>
  <si>
    <t>2017-08-23 22:47:47.000000</t>
  </si>
  <si>
    <t>2017-08-23 22:54:47.000000</t>
  </si>
  <si>
    <t>2017-11-07 15:33:16.774377</t>
  </si>
  <si>
    <t>Metodologia do Ensino de História 3</t>
  </si>
  <si>
    <t>2017-11-07 15:33:18.640707</t>
  </si>
  <si>
    <t>Metodologia de Ensino A História</t>
  </si>
  <si>
    <t>2017-11-07 15:33:17.092346</t>
  </si>
  <si>
    <t>2017-08-23 22:53:02.000000</t>
  </si>
  <si>
    <t>2018-05-13 21:10:06.450812</t>
  </si>
  <si>
    <t>2017-08-23 23:03:38.000000</t>
  </si>
  <si>
    <t>Microcomputadores e Microprocessadores I</t>
  </si>
  <si>
    <t>2017-08-23 23:16:28.000000</t>
  </si>
  <si>
    <t>Microinformática</t>
  </si>
  <si>
    <t>Programação em Microinformática</t>
  </si>
  <si>
    <t>Microinformática Aplicada</t>
  </si>
  <si>
    <t>2017-08-23 23:18:36.000000</t>
  </si>
  <si>
    <t>2017-11-28 10:09:43.801999</t>
  </si>
  <si>
    <t>2018-04-27 11:15:07.517578</t>
  </si>
  <si>
    <t>2017-08-23 23:59:26.000000</t>
  </si>
  <si>
    <t>Ergonomia &amp; Design</t>
  </si>
  <si>
    <t>2017-08-24 00:03:40.000000</t>
  </si>
  <si>
    <t>2017-08-24 00:04:22.000000</t>
  </si>
  <si>
    <t>2017-08-24 00:18:37.000000</t>
  </si>
  <si>
    <t>2017-09-02 17:56:53.000000</t>
  </si>
  <si>
    <t>2017-08-24 02:08:10.000000</t>
  </si>
  <si>
    <t>Educação e Ciênciais Sociais 2</t>
  </si>
  <si>
    <t>Sociologia Política para Ciências Sociais</t>
  </si>
  <si>
    <t>Noções de Ciências Sociais</t>
  </si>
  <si>
    <t>Ciências Sociais Aplicadas A Psicologia</t>
  </si>
  <si>
    <t>2017-08-24 07:06:20.000000</t>
  </si>
  <si>
    <t>2017-08-24 07:34:43.000000</t>
  </si>
  <si>
    <t>2017-08-24 08:15:38.000000</t>
  </si>
  <si>
    <t>2017-08-24 08:24:49.000000</t>
  </si>
  <si>
    <t>2017-08-24 08:28:31.000000</t>
  </si>
  <si>
    <t>2017-08-24 08:48:56.000000</t>
  </si>
  <si>
    <t>2017-08-24 08:48:12.000000</t>
  </si>
  <si>
    <t>2017-08-24 09:24:40.000000</t>
  </si>
  <si>
    <t>2017-08-24 09:41:35.000000</t>
  </si>
  <si>
    <t>2017-08-24 09:52:20.000000</t>
  </si>
  <si>
    <t>2017-08-24 09:53:36.000000</t>
  </si>
  <si>
    <t>2017-10-24 10:37:41.000000</t>
  </si>
  <si>
    <t>2018-03-01 11:19:40.796419</t>
  </si>
  <si>
    <t>2018-03-01 11:02:26.463551</t>
  </si>
  <si>
    <t>2017-08-24 10:11:42.000000</t>
  </si>
  <si>
    <t>2018-03-01 11:03:38.603903</t>
  </si>
  <si>
    <t>2018-03-01 11:03:05.581595</t>
  </si>
  <si>
    <t>2018-03-01 11:04:02.793388</t>
  </si>
  <si>
    <t>2017-08-24 10:24:02.000000</t>
  </si>
  <si>
    <t>2017-08-24 10:39:18.000000</t>
  </si>
  <si>
    <t>2017-08-24 10:51:04.000000</t>
  </si>
  <si>
    <t>2017-08-24 11:20:46.000000</t>
  </si>
  <si>
    <t>2017-08-24 11:25:21.000000</t>
  </si>
  <si>
    <t>2017-08-24 11:49:32.000000</t>
  </si>
  <si>
    <t>2017-08-24 11:49:46.000000</t>
  </si>
  <si>
    <t>2017-08-24 11:50:05.000000</t>
  </si>
  <si>
    <t>2017-08-24 12:45:23.000000</t>
  </si>
  <si>
    <t>2017-08-24 12:39:29.000000</t>
  </si>
  <si>
    <t>2017-08-24 12:48:45.000000</t>
  </si>
  <si>
    <t>2017-10-14 12:29:20.801897</t>
  </si>
  <si>
    <t>2017-09-09 12:02:51.000000</t>
  </si>
  <si>
    <t>2017-09-26 16:30:57.482754</t>
  </si>
  <si>
    <t>2017-08-24 13:48:32.000000</t>
  </si>
  <si>
    <t>2017-08-24 13:23:29.000000</t>
  </si>
  <si>
    <t>2017-10-03 00:13:08.442888</t>
  </si>
  <si>
    <t>2017-08-24 13:32:02.000000</t>
  </si>
  <si>
    <t>2017-08-24 13:51:19.000000</t>
  </si>
  <si>
    <t>2017-08-24 14:17:02.000000</t>
  </si>
  <si>
    <t>2017-09-23 21:58:05.142484</t>
  </si>
  <si>
    <t>2017-08-24 14:28:17.000000</t>
  </si>
  <si>
    <t>Microbiolgia</t>
  </si>
  <si>
    <t>2017-08-24 14:28:00.000000</t>
  </si>
  <si>
    <t>2017-10-22 21:39:32.000000</t>
  </si>
  <si>
    <t>2018-04-10 09:22:41.000000</t>
  </si>
  <si>
    <t>2017-08-24 15:18:09.000000</t>
  </si>
  <si>
    <t>2017-08-24 15:21:44.000000</t>
  </si>
  <si>
    <t>2017-08-24 15:26:13.000000</t>
  </si>
  <si>
    <t>2017-08-24 15:36:26.000000</t>
  </si>
  <si>
    <t>2017-08-24 15:46:39.000000</t>
  </si>
  <si>
    <t>2017-08-24 16:05:22.000000</t>
  </si>
  <si>
    <t>2017-08-24 16:14:15.000000</t>
  </si>
  <si>
    <t>2017-08-24 16:11:40.000000</t>
  </si>
  <si>
    <t>2017-08-24 16:12:02.000000</t>
  </si>
  <si>
    <t>2017-08-24 16:30:32.000000</t>
  </si>
  <si>
    <t>2017-08-24 16:31:11.000000</t>
  </si>
  <si>
    <t>2017-08-24 16:44:40.000000</t>
  </si>
  <si>
    <t>2017-08-24 17:04:15.000000</t>
  </si>
  <si>
    <t>2017-08-24 17:05:50.000000</t>
  </si>
  <si>
    <t>2017-08-24 17:20:43.000000</t>
  </si>
  <si>
    <t>2017-11-17 12:25:40.000000</t>
  </si>
  <si>
    <t>2017-08-24 18:04:32.000000</t>
  </si>
  <si>
    <t>2017-08-24 18:06:15.000000</t>
  </si>
  <si>
    <t>2017-11-30 21:18:28.000000</t>
  </si>
  <si>
    <t>2017-08-24 18:29:53.000000</t>
  </si>
  <si>
    <t>2017-10-28 23:42:57.000000</t>
  </si>
  <si>
    <t>2017-08-24 19:15:45.000000</t>
  </si>
  <si>
    <t>2017-08-24 19:14:40.000000</t>
  </si>
  <si>
    <t>2017-08-24 19:21:47.092984</t>
  </si>
  <si>
    <t>2017-08-24 19:18:19.189350</t>
  </si>
  <si>
    <t>2017-08-24 19:22:51.601584</t>
  </si>
  <si>
    <t>2017-08-24 19:22:36.144913</t>
  </si>
  <si>
    <t>2017-08-24 19:36:24.000000</t>
  </si>
  <si>
    <t>2017-08-24 20:18:09.000000</t>
  </si>
  <si>
    <t>Introdução Aos Processos de Manufatura</t>
  </si>
  <si>
    <t>2017-08-24 20:24:48.000000</t>
  </si>
  <si>
    <t>2017-08-24 20:58:22.000000</t>
  </si>
  <si>
    <t>2017-12-03 12:03:56.000000</t>
  </si>
  <si>
    <t>2017-12-03 12:48:56.927552</t>
  </si>
  <si>
    <t>Fundamentos da Gestão Organizacional</t>
  </si>
  <si>
    <t>2017-08-24 20:30:06.000000</t>
  </si>
  <si>
    <t>Formação Complementar em Zootecnia II</t>
  </si>
  <si>
    <t>2017-08-24 20:47:35.000000</t>
  </si>
  <si>
    <t>Formação do Profissional Biólogo</t>
  </si>
  <si>
    <t>Formação da Economia Catarinense</t>
  </si>
  <si>
    <t>2017-08-31 07:15:25.000000</t>
  </si>
  <si>
    <t>2017-08-24 21:01:12.000000</t>
  </si>
  <si>
    <t>2017-09-26 20:08:23.252441</t>
  </si>
  <si>
    <t>2017-09-15 21:46:24.000000</t>
  </si>
  <si>
    <t>2017-08-24 21:20:00.000000</t>
  </si>
  <si>
    <t>2017-08-24 21:28:03.000000</t>
  </si>
  <si>
    <t>2017-08-24 21:44:46.000000</t>
  </si>
  <si>
    <t>2017-08-24 21:47:35.211572</t>
  </si>
  <si>
    <t>2017-08-24 21:48:47.750632</t>
  </si>
  <si>
    <t>2017-08-24 22:10:29.000000</t>
  </si>
  <si>
    <t>2017-08-24 22:38:02.000000</t>
  </si>
  <si>
    <t>2018-04-24 09:34:30.281135</t>
  </si>
  <si>
    <t>2017-08-24 22:46:36.000000</t>
  </si>
  <si>
    <t>2018-04-24 09:35:50.979602</t>
  </si>
  <si>
    <t>2018-04-24 09:35:21.898062</t>
  </si>
  <si>
    <t>2018-04-24 09:35:35.985532</t>
  </si>
  <si>
    <t>2017-08-24 22:45:37.000000</t>
  </si>
  <si>
    <t>2017-08-24 22:59:05.000000</t>
  </si>
  <si>
    <t>2017-08-24 23:01:20.000000</t>
  </si>
  <si>
    <t>2017-08-24 23:24:19.000000</t>
  </si>
  <si>
    <t>2017-08-24 23:46:27.000000</t>
  </si>
  <si>
    <t>Nocoes de Direito do Trabalho</t>
  </si>
  <si>
    <t>Direito Civi</t>
  </si>
  <si>
    <t>2017-08-25 00:05:11.000000</t>
  </si>
  <si>
    <t>2017-11-23 07:36:05.397663</t>
  </si>
  <si>
    <t>2018-03-23 13:39:37.077762</t>
  </si>
  <si>
    <t>2018-04-01 23:07:24.876367</t>
  </si>
  <si>
    <t>2017-08-25 00:31:26.000000</t>
  </si>
  <si>
    <t>2017-08-25 00:58:37.000000</t>
  </si>
  <si>
    <t>Quimica Industrial Inorganica</t>
  </si>
  <si>
    <t>Química Inorgânica Experimental II</t>
  </si>
  <si>
    <t>2017-08-25 00:59:03.000000</t>
  </si>
  <si>
    <t>2017-08-28 01:59:55.000000</t>
  </si>
  <si>
    <t>2017-08-25 01:50:11.000000</t>
  </si>
  <si>
    <t>2017-08-25 02:49:38.000000</t>
  </si>
  <si>
    <t>2017-08-25 08:02:49.000000</t>
  </si>
  <si>
    <t>2017-08-25 08:15:31.000000</t>
  </si>
  <si>
    <t>2017-08-25 08:56:58.000000</t>
  </si>
  <si>
    <t>Geografia do Rio Grande do Sul</t>
  </si>
  <si>
    <t>2017-08-25 09:38:17.000000</t>
  </si>
  <si>
    <t>História do Rio Grande do Sul</t>
  </si>
  <si>
    <t>Seminário de História do Rio Grande do Sul I</t>
  </si>
  <si>
    <t>2017-08-25 09:46:22.000000</t>
  </si>
  <si>
    <t>2017-08-25 10:21:14.000000</t>
  </si>
  <si>
    <t>2017-08-25 10:14:20.000000</t>
  </si>
  <si>
    <t>2017-08-25 10:17:52.000000</t>
  </si>
  <si>
    <t>2017-08-25 10:55:09.000000</t>
  </si>
  <si>
    <t>2017-08-25 11:03:38.000000</t>
  </si>
  <si>
    <t>2017-08-25 11:00:27.000000</t>
  </si>
  <si>
    <t>Processo Legislativo Federal</t>
  </si>
  <si>
    <t>2017-08-25 11:04:09.000000</t>
  </si>
  <si>
    <t>Dinâmica Veicular</t>
  </si>
  <si>
    <t>Dinâmica Avançada</t>
  </si>
  <si>
    <t>Teoria de Maquinas e Mecanismos</t>
  </si>
  <si>
    <t>Dinâmica Básica</t>
  </si>
  <si>
    <t>2018-04-03 11:08:46.324497</t>
  </si>
  <si>
    <t>2017-09-04 17:07:16.000000</t>
  </si>
  <si>
    <t>2017-10-04 19:14:39.000000</t>
  </si>
  <si>
    <t>2017-08-25 11:29:50.000000</t>
  </si>
  <si>
    <t>2017-08-25 11:35:10.000000</t>
  </si>
  <si>
    <t>2017-08-25 11:46:48.000000</t>
  </si>
  <si>
    <t>Fundamentos de Álgebra e Aritmética</t>
  </si>
  <si>
    <t>2017-08-25 11:44:18.000000</t>
  </si>
  <si>
    <t>2017-08-25 12:34:57.000000</t>
  </si>
  <si>
    <t>2017-08-25 12:54:07.000000</t>
  </si>
  <si>
    <t>2017-08-25 13:12:01.000000</t>
  </si>
  <si>
    <t>2017-09-11 09:19:50.000000</t>
  </si>
  <si>
    <t>2017-11-27 07:55:35.423565</t>
  </si>
  <si>
    <t>2017-08-25 13:29:48.000000</t>
  </si>
  <si>
    <t>2017-08-25 13:37:25.000000</t>
  </si>
  <si>
    <t>2017-08-25 13:38:16.000000</t>
  </si>
  <si>
    <t>2017-08-25 14:17:54.000000</t>
  </si>
  <si>
    <t>2017-08-25 14:28:06.000000</t>
  </si>
  <si>
    <t>2017-11-09 16:32:57.000000</t>
  </si>
  <si>
    <t>Analise de Vantagens Competitivas</t>
  </si>
  <si>
    <t>Análise de Vantagem</t>
  </si>
  <si>
    <t>Estratégia, Core Competece e Mudança e Análise da Vantagem Cmpetitiva</t>
  </si>
  <si>
    <t>Gestão Estratégia e Vantagens Competitivas</t>
  </si>
  <si>
    <t>2017-08-25 15:04:09.000000</t>
  </si>
  <si>
    <t>2017-08-25 15:14:23.000000</t>
  </si>
  <si>
    <t>Cálculo com Ga</t>
  </si>
  <si>
    <t>2017-08-25 15:23:04.000000</t>
  </si>
  <si>
    <t>2017-08-25 15:57:54.000000</t>
  </si>
  <si>
    <t>2017-08-30 21:41:01.000000</t>
  </si>
  <si>
    <t>2017-08-25 17:39:00.000000</t>
  </si>
  <si>
    <t>2017-08-25 16:03:23.000000</t>
  </si>
  <si>
    <t>2017-08-25 17:25:59.000000</t>
  </si>
  <si>
    <t>2017-08-25 16:29:46.000000</t>
  </si>
  <si>
    <t>Terapia Medicamentosa</t>
  </si>
  <si>
    <t>2017-08-25 17:00:34.000000</t>
  </si>
  <si>
    <t>2017-08-25 17:06:47.000000</t>
  </si>
  <si>
    <t>2017-08-25 17:24:09.000000</t>
  </si>
  <si>
    <t>2017-08-25 17:42:11.000000</t>
  </si>
  <si>
    <t>Pós Graduação em Direito Penal e Criminologia</t>
  </si>
  <si>
    <t>2017-09-01 19:03:38.730486</t>
  </si>
  <si>
    <t>2017-08-25 18:09:03.000000</t>
  </si>
  <si>
    <t>2017-08-25 18:27:40.000000</t>
  </si>
  <si>
    <t>2017-08-25 18:34:01.000000</t>
  </si>
  <si>
    <t>2017-08-25 18:54:14.000000</t>
  </si>
  <si>
    <t>2017-08-25 20:03:34.000000</t>
  </si>
  <si>
    <t>Geografia Urbana e dos Servicos</t>
  </si>
  <si>
    <t>Geografia e Clima Urbano</t>
  </si>
  <si>
    <t>Estudos da Geografia Urbana</t>
  </si>
  <si>
    <t>2017-08-25 20:17:44.000000</t>
  </si>
  <si>
    <t>Psicologia da Adolescência</t>
  </si>
  <si>
    <t>2017-08-25 20:52:54.000000</t>
  </si>
  <si>
    <t>Linguagem e Cognição</t>
  </si>
  <si>
    <t>2017-09-16 11:49:56.372526</t>
  </si>
  <si>
    <t>2017-09-02 19:35:56.000000</t>
  </si>
  <si>
    <t>2017-08-25 22:03:08.000000</t>
  </si>
  <si>
    <t>2017-08-25 22:04:17.000000</t>
  </si>
  <si>
    <t>2018-04-28 11:33:47.423384</t>
  </si>
  <si>
    <t>2017-08-25 22:16:38.000000</t>
  </si>
  <si>
    <t>2017-10-11 14:48:27.847633</t>
  </si>
  <si>
    <t>2017-09-14 21:52:30.000000</t>
  </si>
  <si>
    <t>Arte Brasileira do Século XX</t>
  </si>
  <si>
    <t>O Sistema Internacional Século XX</t>
  </si>
  <si>
    <t>2017-10-28 01:22:10.683112</t>
  </si>
  <si>
    <t>Arquitetura do Século XX</t>
  </si>
  <si>
    <t>História Moderna do Século XVII ao XVIII</t>
  </si>
  <si>
    <t>2017-08-25 22:29:00.000000</t>
  </si>
  <si>
    <t>2017-08-25 22:52:27.000000</t>
  </si>
  <si>
    <t>2017-12-12 19:51:18.871514</t>
  </si>
  <si>
    <t>2018-01-23 14:11:21.284186</t>
  </si>
  <si>
    <t>2018-01-23 14:09:20.820716</t>
  </si>
  <si>
    <t>2018-02-05 21:09:02.777978</t>
  </si>
  <si>
    <t>2018-02-05 21:20:06.488078</t>
  </si>
  <si>
    <t>2018-02-05 21:14:34.011678</t>
  </si>
  <si>
    <t>Língua Espanhola - Estrutura Básica</t>
  </si>
  <si>
    <t>2018-02-05 21:15:16.630667</t>
  </si>
  <si>
    <t>2017-10-29 23:36:30.807951</t>
  </si>
  <si>
    <t>2017-08-25 23:30:54.000000</t>
  </si>
  <si>
    <t>2017-10-29 23:35:41.600293</t>
  </si>
  <si>
    <t>2017-10-29 23:35:39.161063</t>
  </si>
  <si>
    <t>2017-10-29 21:18:41.363369</t>
  </si>
  <si>
    <t>2017-10-29 23:35:42.683967</t>
  </si>
  <si>
    <t>2017-08-25 23:37:40.441811</t>
  </si>
  <si>
    <t>2017-10-29 23:35:23.683628</t>
  </si>
  <si>
    <t>2017-10-29 23:37:02.046294</t>
  </si>
  <si>
    <t>2017-10-29 23:37:08.474143</t>
  </si>
  <si>
    <t>2017-10-29 23:35:46.817873</t>
  </si>
  <si>
    <t>2017-10-29 21:22:04.226706</t>
  </si>
  <si>
    <t>2017-10-29 23:35:54.739072</t>
  </si>
  <si>
    <t>2017-08-25 23:37:44.685646</t>
  </si>
  <si>
    <t>2017-10-29 23:36:50.504292</t>
  </si>
  <si>
    <t>2017-10-29 23:37:13.138049</t>
  </si>
  <si>
    <t>2017-10-29 23:35:56.138061</t>
  </si>
  <si>
    <t>2017-10-29 23:35:50.619776</t>
  </si>
  <si>
    <t>2017-10-29 23:35:52.849725</t>
  </si>
  <si>
    <t>2017-10-29 23:39:05.385556</t>
  </si>
  <si>
    <t>2017-10-29 23:37:20.294506</t>
  </si>
  <si>
    <t>2017-10-29 23:35:32.867384</t>
  </si>
  <si>
    <t>2017-10-29 23:36:52.822228</t>
  </si>
  <si>
    <t>2017-10-29 23:41:59.001372</t>
  </si>
  <si>
    <t>2017-10-29 23:35:36.102303</t>
  </si>
  <si>
    <t>2017-10-29 23:36:56.170138</t>
  </si>
  <si>
    <t>2017-10-29 23:36:07.897818</t>
  </si>
  <si>
    <t>2017-10-29 23:36:03.395500</t>
  </si>
  <si>
    <t>2017-10-29 23:36:58.081075</t>
  </si>
  <si>
    <t>2017-10-29 23:37:48.952309</t>
  </si>
  <si>
    <t>2017-10-29 23:39:23.774109</t>
  </si>
  <si>
    <t>Mecanismos de Reações Orgânicas</t>
  </si>
  <si>
    <t>2017-10-29 23:37:52.976200</t>
  </si>
  <si>
    <t>2017-10-29 23:39:49.301444</t>
  </si>
  <si>
    <t>2017-10-29 23:37:27.013376</t>
  </si>
  <si>
    <t>2017-10-29 23:35:47.173005</t>
  </si>
  <si>
    <t>2017-10-29 23:38:01.202739</t>
  </si>
  <si>
    <t>2017-10-29 23:37:22.154859</t>
  </si>
  <si>
    <t>2017-10-29 23:42:51.570933</t>
  </si>
  <si>
    <t>2017-10-29 23:37:31.116309</t>
  </si>
  <si>
    <t>2017-10-29 23:39:26.906029</t>
  </si>
  <si>
    <t>2017-10-29 23:37:56.890123</t>
  </si>
  <si>
    <t>2017-10-29 23:37:38.778988</t>
  </si>
  <si>
    <t>2017-10-29 23:37:57.065488</t>
  </si>
  <si>
    <t>2017-10-29 23:37:07.283830</t>
  </si>
  <si>
    <t>2017-10-29 23:42:36.904868</t>
  </si>
  <si>
    <t>2017-10-29 23:40:12.925273</t>
  </si>
  <si>
    <t>2017-10-29 23:38:04.954964</t>
  </si>
  <si>
    <t>2017-10-29 23:37:38.415181</t>
  </si>
  <si>
    <t>2017-10-29 23:38:17.482949</t>
  </si>
  <si>
    <t>2017-10-29 23:38:40.991151</t>
  </si>
  <si>
    <t>Diagnóstico Laboratorial de Doenças Infecto-contagiosas</t>
  </si>
  <si>
    <t>2017-10-29 23:40:25.352124</t>
  </si>
  <si>
    <t>2017-10-29 23:38:22.625785</t>
  </si>
  <si>
    <t>2017-10-29 23:39:34.835827</t>
  </si>
  <si>
    <t>2017-10-29 23:38:48.570023</t>
  </si>
  <si>
    <t>2017-10-29 23:38:28.418633</t>
  </si>
  <si>
    <t>2017-10-29 23:39:39.976674</t>
  </si>
  <si>
    <t>2017-10-29 23:40:42.733978</t>
  </si>
  <si>
    <t>2017-10-29 23:40:05.026422</t>
  </si>
  <si>
    <t>2017-10-29 23:38:54.621898</t>
  </si>
  <si>
    <t>2017-10-29 23:41:34.738532</t>
  </si>
  <si>
    <t>2017-10-29 23:41:45.667593</t>
  </si>
  <si>
    <t>2017-10-29 23:41:07.191117</t>
  </si>
  <si>
    <t>Reações de Química Orgânica</t>
  </si>
  <si>
    <t>2017-10-29 23:41:09.154093</t>
  </si>
  <si>
    <t>2017-10-29 23:41:27.970744</t>
  </si>
  <si>
    <t>2017-09-30 17:50:15.000000</t>
  </si>
  <si>
    <t>Conflitos e Suas Soluções</t>
  </si>
  <si>
    <t>Algoritmos e Soluções de Problemas</t>
  </si>
  <si>
    <t>Soluções e Propriedades Coligativas</t>
  </si>
  <si>
    <t>2017-08-26 00:12:14.000000</t>
  </si>
  <si>
    <t>2017-08-26 00:13:33.000000</t>
  </si>
  <si>
    <t>2017-08-26 01:59:33.000000</t>
  </si>
  <si>
    <t>2017-08-26 04:16:28.000000</t>
  </si>
  <si>
    <t>2017-08-26 05:35:33.000000</t>
  </si>
  <si>
    <t>2017-08-26 07:10:53.000000</t>
  </si>
  <si>
    <t>2017-08-26 08:35:31.000000</t>
  </si>
  <si>
    <t>2017-08-26 08:43:11.000000</t>
  </si>
  <si>
    <t>2017-08-26 09:36:07.000000</t>
  </si>
  <si>
    <t>2017-08-26 09:44:47.000000</t>
  </si>
  <si>
    <t>2017-08-26 11:10:38.000000</t>
  </si>
  <si>
    <t>Tecnologia de Balas e Confeitos e Similares</t>
  </si>
  <si>
    <t>Tecnologia de Cereais e Panificação</t>
  </si>
  <si>
    <t>2017-08-26 11:17:36.000000</t>
  </si>
  <si>
    <t>Métodos e Técnicas de Estudo e Pesquisa</t>
  </si>
  <si>
    <t>Técnicas de Estudo e Pesquisa I</t>
  </si>
  <si>
    <t>2017-08-26 11:36:16.000000</t>
  </si>
  <si>
    <t>2017-08-26 11:24:31.000000</t>
  </si>
  <si>
    <t>2017-08-26 11:28:08.000000</t>
  </si>
  <si>
    <t>Produção Animal I</t>
  </si>
  <si>
    <t>2018-03-28 15:20:40.220269</t>
  </si>
  <si>
    <t>2018-02-20 15:41:30.229459</t>
  </si>
  <si>
    <t>2018-02-20 15:36:53.470332</t>
  </si>
  <si>
    <t>2018-04-19 12:27:04.851440</t>
  </si>
  <si>
    <t>2018-02-20 15:37:58.245633</t>
  </si>
  <si>
    <t>2018-02-20 15:38:34.910730</t>
  </si>
  <si>
    <t>2018-02-20 15:41:09.980403</t>
  </si>
  <si>
    <t>2017-08-26 12:33:54.000000</t>
  </si>
  <si>
    <t>2017-08-26 12:40:46.000000</t>
  </si>
  <si>
    <t>2017-08-26 12:43:18.000000</t>
  </si>
  <si>
    <t>2017-08-26 12:46:56.000000</t>
  </si>
  <si>
    <t>2017-08-26 13:12:00.000000</t>
  </si>
  <si>
    <t>2018-04-06 08:53:23.053473</t>
  </si>
  <si>
    <t>2018-04-18 17:02:41.874752</t>
  </si>
  <si>
    <t>2017-09-05 21:01:50.725685</t>
  </si>
  <si>
    <t>2017-08-27 00:54:29.427569</t>
  </si>
  <si>
    <t>Estudos e Produção de Texto</t>
  </si>
  <si>
    <t>2017-08-27 00:53:22.476878</t>
  </si>
  <si>
    <t>2017-08-27 00:54:31.046504</t>
  </si>
  <si>
    <t>2017-08-27 00:51:35.346107</t>
  </si>
  <si>
    <t>2017-08-26 13:21:51.000000</t>
  </si>
  <si>
    <t>2017-08-27 01:00:45.082839</t>
  </si>
  <si>
    <t>2017-08-27 01:02:18.633654</t>
  </si>
  <si>
    <t>2017-08-27 00:52:27.926518</t>
  </si>
  <si>
    <t>2017-08-27 00:49:57.866068</t>
  </si>
  <si>
    <t>2017-08-27 00:49:58.560976</t>
  </si>
  <si>
    <t>2017-08-27 00:51:36.242059</t>
  </si>
  <si>
    <t>2017-08-27 00:51:35.884422</t>
  </si>
  <si>
    <t>2017-08-27 00:53:53.976941</t>
  </si>
  <si>
    <t>2017-08-27 00:57:52.968642</t>
  </si>
  <si>
    <t>2017-08-27 00:54:35.719654</t>
  </si>
  <si>
    <t>2017-08-27 00:53:55.681835</t>
  </si>
  <si>
    <t>2017-08-27 00:50:13.409568</t>
  </si>
  <si>
    <t>2017-08-27 00:50:44.925130</t>
  </si>
  <si>
    <t>2017-08-27 00:50:13.902570</t>
  </si>
  <si>
    <t>2017-08-27 00:51:33.234467</t>
  </si>
  <si>
    <t>2017-08-27 00:55:24.013203</t>
  </si>
  <si>
    <t>2017-08-27 00:54:07.138532</t>
  </si>
  <si>
    <t>2017-08-27 00:52:24.798744</t>
  </si>
  <si>
    <t>Monografia II</t>
  </si>
  <si>
    <t>2017-08-27 01:00:48.135415</t>
  </si>
  <si>
    <t>2017-08-27 00:54:07.568523</t>
  </si>
  <si>
    <t>2017-08-27 00:52:28.058562</t>
  </si>
  <si>
    <t>2017-08-27 00:58:28.717425</t>
  </si>
  <si>
    <t>2017-08-27 00:56:57.689506</t>
  </si>
  <si>
    <t>2017-08-27 00:54:07.664503</t>
  </si>
  <si>
    <t>2017-08-27 00:55:29.854023</t>
  </si>
  <si>
    <t>2017-08-27 00:56:06.114285</t>
  </si>
  <si>
    <t>2017-08-27 00:50:11.893246</t>
  </si>
  <si>
    <t>2017-08-27 00:50:11.978265</t>
  </si>
  <si>
    <t>2017-08-27 00:50:10.727303</t>
  </si>
  <si>
    <t>2017-08-27 00:50:14.352540</t>
  </si>
  <si>
    <t>2017-08-27 00:51:35.967056</t>
  </si>
  <si>
    <t>2017-08-27 00:50:15.300529</t>
  </si>
  <si>
    <t>2017-08-27 00:58:34.558434</t>
  </si>
  <si>
    <t>2017-08-27 00:51:35.840425</t>
  </si>
  <si>
    <t>2017-08-27 00:57:58.157568</t>
  </si>
  <si>
    <t>2017-08-27 00:50:12.426213</t>
  </si>
  <si>
    <t>2017-08-27 00:50:13.640203</t>
  </si>
  <si>
    <t>2017-08-27 01:01:16.356815</t>
  </si>
  <si>
    <t>2017-08-27 01:00:31.252298</t>
  </si>
  <si>
    <t>2017-08-27 01:01:31.441100</t>
  </si>
  <si>
    <t>2017-08-27 00:56:22.060466</t>
  </si>
  <si>
    <t>2017-08-27 00:57:11.876941</t>
  </si>
  <si>
    <t>2017-08-27 00:57:54.845575</t>
  </si>
  <si>
    <t>2017-08-27 00:57:53.604625</t>
  </si>
  <si>
    <t>2017-08-27 00:54:37.208611</t>
  </si>
  <si>
    <t>2017-08-27 00:57:54.495535</t>
  </si>
  <si>
    <t>2017-08-27 00:50:17.570472</t>
  </si>
  <si>
    <t>2017-08-27 00:57:09.031152</t>
  </si>
  <si>
    <t>2017-08-27 00:58:35.342418</t>
  </si>
  <si>
    <t>2017-08-27 00:50:18.192433</t>
  </si>
  <si>
    <t>2017-08-27 00:50:17.735063</t>
  </si>
  <si>
    <t>2017-08-27 00:51:38.945021</t>
  </si>
  <si>
    <t>2017-08-27 00:50:24.742252</t>
  </si>
  <si>
    <t>2017-08-27 00:51:39.126001</t>
  </si>
  <si>
    <t>2017-08-27 00:52:24.970761</t>
  </si>
  <si>
    <t>2017-08-27 00:57:11.254046</t>
  </si>
  <si>
    <t>2017-08-27 00:54:40.712527</t>
  </si>
  <si>
    <t>2017-08-27 00:51:41.706912</t>
  </si>
  <si>
    <t>2017-08-27 00:50:22.233907</t>
  </si>
  <si>
    <t>2017-08-27 00:51:39.336305</t>
  </si>
  <si>
    <t>2017-08-27 00:51:43.549867</t>
  </si>
  <si>
    <t>2017-08-27 00:53:21.843815</t>
  </si>
  <si>
    <t>2017-08-27 00:53:11.176190</t>
  </si>
  <si>
    <t>2017-08-27 01:01:04.847901</t>
  </si>
  <si>
    <t>2017-08-27 00:51:46.547048</t>
  </si>
  <si>
    <t>2017-08-27 00:51:50.034682</t>
  </si>
  <si>
    <t>2017-08-27 00:51:50.323657</t>
  </si>
  <si>
    <t>2017-08-27 00:53:08.394294</t>
  </si>
  <si>
    <t>2017-08-27 01:01:04.216205</t>
  </si>
  <si>
    <t>2017-08-27 00:52:28.545489</t>
  </si>
  <si>
    <t>2017-08-27 00:53:08.764271</t>
  </si>
  <si>
    <t>2017-08-27 00:51:50.674638</t>
  </si>
  <si>
    <t>2017-08-27 00:57:15.596819</t>
  </si>
  <si>
    <t>2017-08-27 00:57:57.636490</t>
  </si>
  <si>
    <t>2017-08-27 00:56:20.860772</t>
  </si>
  <si>
    <t>2017-08-27 00:54:54.982095</t>
  </si>
  <si>
    <t>Companhias Abertas e Mercado de Capitais</t>
  </si>
  <si>
    <t>2017-08-27 00:57:59.977406</t>
  </si>
  <si>
    <t>2017-08-27 00:57:16.746861</t>
  </si>
  <si>
    <t>2017-08-27 00:57:20.199761</t>
  </si>
  <si>
    <t>2017-08-27 00:56:25.060363</t>
  </si>
  <si>
    <t>2017-08-27 01:02:19.195654</t>
  </si>
  <si>
    <t>2017-08-27 00:54:04.474361</t>
  </si>
  <si>
    <t>2017-08-27 00:52:08.195114</t>
  </si>
  <si>
    <t>2017-08-27 00:58:01.476354</t>
  </si>
  <si>
    <t>2017-08-27 00:58:05.305236</t>
  </si>
  <si>
    <t>2017-08-27 00:59:30.185381</t>
  </si>
  <si>
    <t>2017-08-27 00:57:32.703338</t>
  </si>
  <si>
    <t>História Social e Política Geral</t>
  </si>
  <si>
    <t>2017-08-27 00:57:33.266339</t>
  </si>
  <si>
    <t>2017-08-27 00:59:41.086005</t>
  </si>
  <si>
    <t>2017-08-27 00:59:44.483330</t>
  </si>
  <si>
    <t>2017-08-27 00:59:42.301969</t>
  </si>
  <si>
    <t>Introdução ao Processo Penal</t>
  </si>
  <si>
    <t>2017-08-27 00:55:41.717678</t>
  </si>
  <si>
    <t>2017-08-27 00:59:47.553241</t>
  </si>
  <si>
    <t>2017-08-27 01:01:01.781010</t>
  </si>
  <si>
    <t>2017-08-27 00:58:37.496358</t>
  </si>
  <si>
    <t>2017-08-27 00:52:30.940452</t>
  </si>
  <si>
    <t>2017-08-27 00:56:33.047117</t>
  </si>
  <si>
    <t>Legislacao Aplicada A Administracao</t>
  </si>
  <si>
    <t>2017-08-27 00:55:42.091681</t>
  </si>
  <si>
    <t>2017-08-27 00:58:12.202117</t>
  </si>
  <si>
    <t>2017-08-27 00:53:11.305177</t>
  </si>
  <si>
    <t>2017-08-27 00:54:04.584379</t>
  </si>
  <si>
    <t>2017-08-27 00:58:14.101082</t>
  </si>
  <si>
    <t>2017-08-27 00:56:45.338749</t>
  </si>
  <si>
    <t>2017-08-27 00:53:23.450848</t>
  </si>
  <si>
    <t>2017-08-27 01:01:01.893008</t>
  </si>
  <si>
    <t>Estudos Antropologicos do Turismo</t>
  </si>
  <si>
    <t>2017-08-27 00:57:36.322187</t>
  </si>
  <si>
    <t>2017-08-27 00:50:23.129875</t>
  </si>
  <si>
    <t>2017-08-27 01:01:58.261368</t>
  </si>
  <si>
    <t>2017-08-27 00:52:32.149418</t>
  </si>
  <si>
    <t>2017-08-27 00:52:41.903196</t>
  </si>
  <si>
    <t>2017-08-27 00:52:05.830407</t>
  </si>
  <si>
    <t>2017-08-27 01:01:58.964285</t>
  </si>
  <si>
    <t>2017-08-27 00:50:23.954814</t>
  </si>
  <si>
    <t>2017-08-27 00:50:29.607100</t>
  </si>
  <si>
    <t>2017-08-27 00:53:30.966631</t>
  </si>
  <si>
    <t>2017-08-27 00:53:33.127573</t>
  </si>
  <si>
    <t>2017-08-27 00:52:06.055396</t>
  </si>
  <si>
    <t>Retórica e Argumentação Jurídica</t>
  </si>
  <si>
    <t>2017-08-27 00:58:21.500688</t>
  </si>
  <si>
    <t>2017-08-27 00:54:54.888094</t>
  </si>
  <si>
    <t>Recursos e Execucao Penal</t>
  </si>
  <si>
    <t>2017-08-27 00:53:33.569409</t>
  </si>
  <si>
    <t>2017-08-27 00:58:21.988697</t>
  </si>
  <si>
    <t>2017-08-27 00:54:51.624796</t>
  </si>
  <si>
    <t>2017-08-27 00:55:39.003196</t>
  </si>
  <si>
    <t>2017-08-27 00:55:09.512184</t>
  </si>
  <si>
    <t>2017-08-27 00:50:29.216649</t>
  </si>
  <si>
    <t>2017-08-27 00:55:42.932066</t>
  </si>
  <si>
    <t>2017-08-27 00:55:12.720552</t>
  </si>
  <si>
    <t>Direito dos Contratos e Responsabilidade Civil</t>
  </si>
  <si>
    <t>2017-08-27 00:57:34.759251</t>
  </si>
  <si>
    <t>2017-08-27 00:52:44.498101</t>
  </si>
  <si>
    <t>2017-08-27 00:55:10.447128</t>
  </si>
  <si>
    <t>Atividades de Integração Interdisciplinar</t>
  </si>
  <si>
    <t>2017-08-27 00:55:48.562464</t>
  </si>
  <si>
    <t>2017-08-27 00:57:40.238064</t>
  </si>
  <si>
    <t>2017-08-27 01:00:49.334340</t>
  </si>
  <si>
    <t>2017-08-27 00:55:11.329128</t>
  </si>
  <si>
    <t>Temas do Direito I</t>
  </si>
  <si>
    <t>2017-08-27 00:54:13.143346</t>
  </si>
  <si>
    <t>2017-08-27 00:55:49.747439</t>
  </si>
  <si>
    <t>2017-08-27 00:56:00.776105</t>
  </si>
  <si>
    <t>2017-08-27 00:55:14.637474</t>
  </si>
  <si>
    <t>2017-08-27 00:58:25.157750</t>
  </si>
  <si>
    <t>Licitações e Contratos</t>
  </si>
  <si>
    <t>2017-08-27 00:54:13.758297</t>
  </si>
  <si>
    <t>Estágio - Práticas Investigativas I</t>
  </si>
  <si>
    <t>2017-08-27 00:53:35.319376</t>
  </si>
  <si>
    <t>Direito Econômico Empresarial</t>
  </si>
  <si>
    <t>2017-08-27 00:54:14.118013</t>
  </si>
  <si>
    <t>2017-08-27 00:52:44.814024</t>
  </si>
  <si>
    <t>2017-08-27 00:57:45.674933</t>
  </si>
  <si>
    <t>2017-08-27 00:52:08.824093</t>
  </si>
  <si>
    <t>2017-08-27 01:00:45.365836</t>
  </si>
  <si>
    <t>2017-08-27 00:54:19.409156</t>
  </si>
  <si>
    <t>2017-08-27 00:54:19.711871</t>
  </si>
  <si>
    <t>2017-08-27 00:55:12.561063</t>
  </si>
  <si>
    <t>2017-08-27 00:55:58.244552</t>
  </si>
  <si>
    <t>2017-08-27 00:58:23.883595</t>
  </si>
  <si>
    <t>2017-08-27 00:59:50.013705</t>
  </si>
  <si>
    <t>História, Cultura e Sociedade</t>
  </si>
  <si>
    <t>2017-08-27 00:58:40.946253</t>
  </si>
  <si>
    <t>2017-08-27 00:53:40.403276</t>
  </si>
  <si>
    <t>2017-08-27 00:55:58.135537</t>
  </si>
  <si>
    <t>2017-08-27 00:52:47.636875</t>
  </si>
  <si>
    <t>2017-08-27 00:56:01.268041</t>
  </si>
  <si>
    <t>2017-08-27 00:52:47.285943</t>
  </si>
  <si>
    <t>2017-08-27 00:58:39.607052</t>
  </si>
  <si>
    <t>2017-08-27 00:52:46.698972</t>
  </si>
  <si>
    <t>2017-08-27 00:53:42.890269</t>
  </si>
  <si>
    <t>2017-08-27 01:01:19.641472</t>
  </si>
  <si>
    <t>2017-08-27 00:53:10.734209</t>
  </si>
  <si>
    <t>2017-08-27 00:53:44.810194</t>
  </si>
  <si>
    <t>2017-08-27 00:59:52.429614</t>
  </si>
  <si>
    <t>2017-08-27 00:53:10.837222</t>
  </si>
  <si>
    <t>2017-08-27 00:53:07.690308</t>
  </si>
  <si>
    <t>Unificada</t>
  </si>
  <si>
    <t>2017-08-27 00:54:22.437768</t>
  </si>
  <si>
    <t>2017-08-27 00:54:28.517879</t>
  </si>
  <si>
    <t>2017-08-27 00:56:42.773011</t>
  </si>
  <si>
    <t>2017-08-27 00:58:27.908644</t>
  </si>
  <si>
    <t>Alta Ajuda</t>
  </si>
  <si>
    <t>2017-08-27 00:55:18.866355</t>
  </si>
  <si>
    <t>Principio Recurso</t>
  </si>
  <si>
    <t>2017-08-27 01:00:06.839652</t>
  </si>
  <si>
    <t>2017-08-27 00:55:16.875938</t>
  </si>
  <si>
    <t>2017-08-27 00:53:47.075132</t>
  </si>
  <si>
    <t>2017-08-27 00:56:46.937710</t>
  </si>
  <si>
    <t>Anuros</t>
  </si>
  <si>
    <t>2017-08-27 00:58:41.082023</t>
  </si>
  <si>
    <t>2017-08-27 00:58:44.218938</t>
  </si>
  <si>
    <t>2017-08-27 00:58:48.243031</t>
  </si>
  <si>
    <t>2017-08-27 01:00:03.678209</t>
  </si>
  <si>
    <t>Crime de Infanticidio</t>
  </si>
  <si>
    <t>2017-08-27 00:59:02.031324</t>
  </si>
  <si>
    <t>2017-08-27 00:59:06.397465</t>
  </si>
  <si>
    <t>Aplicações Ricas para Internet</t>
  </si>
  <si>
    <t>2017-08-27 01:00:19.130307</t>
  </si>
  <si>
    <t>2017-08-27 01:00:06.539669</t>
  </si>
  <si>
    <t>2017-08-27 01:00:16.226829</t>
  </si>
  <si>
    <t>2017-08-27 00:56:51.862559</t>
  </si>
  <si>
    <t>2017-08-27 00:59:21.354016</t>
  </si>
  <si>
    <t>2017-08-27 00:57:56.100610</t>
  </si>
  <si>
    <t>2017-08-27 00:53:45.441023</t>
  </si>
  <si>
    <t>2017-08-27 00:59:18.590747</t>
  </si>
  <si>
    <t>2018-03-17 14:19:42.000000</t>
  </si>
  <si>
    <t>2017-08-26 13:30:35.000000</t>
  </si>
  <si>
    <t>2017-11-14 16:38:08.910909</t>
  </si>
  <si>
    <t>2017-11-07 13:36:04.000000</t>
  </si>
  <si>
    <t>2017-08-26 13:35:40.000000</t>
  </si>
  <si>
    <t>2017-08-26 14:18:39.000000</t>
  </si>
  <si>
    <t>2017-08-26 14:23:16.000000</t>
  </si>
  <si>
    <t>2017-08-26 15:50:21.085089</t>
  </si>
  <si>
    <t>2017-09-27 21:52:34.171776</t>
  </si>
  <si>
    <t>2017-09-27 21:52:43.854291</t>
  </si>
  <si>
    <t>2017-09-26 15:22:21.000000</t>
  </si>
  <si>
    <t>2017-09-27 21:52:45.871411</t>
  </si>
  <si>
    <t>2017-08-26 14:47:02.000000</t>
  </si>
  <si>
    <t>Etnografia</t>
  </si>
  <si>
    <t>2017-08-26 15:03:50.000000</t>
  </si>
  <si>
    <t>2017-08-26 15:09:09.000000</t>
  </si>
  <si>
    <t>2017-10-12 13:17:33.598017</t>
  </si>
  <si>
    <t>2017-08-26 15:10:04.000000</t>
  </si>
  <si>
    <t>2017-08-29 16:45:36.000000</t>
  </si>
  <si>
    <t>2017-08-29 17:19:13.973352</t>
  </si>
  <si>
    <t>2017-08-26 15:38:05.000000</t>
  </si>
  <si>
    <t>2017-08-26 15:46:26.000000</t>
  </si>
  <si>
    <t>2018-06-04 12:44:56.956908</t>
  </si>
  <si>
    <t>2017-08-26 15:52:45.000000</t>
  </si>
  <si>
    <t>2018-06-04 12:45:21.342225</t>
  </si>
  <si>
    <t>2017-08-26 15:57:52.000000</t>
  </si>
  <si>
    <t>2017-08-26 16:02:51.803402</t>
  </si>
  <si>
    <t>2017-08-26 16:25:10.000000</t>
  </si>
  <si>
    <t>2017-08-26 16:21:36.000000</t>
  </si>
  <si>
    <t>2017-08-26 16:27:19.000000</t>
  </si>
  <si>
    <t>2017-09-09 18:07:40.517091</t>
  </si>
  <si>
    <t>2017-09-15 12:42:40.819223</t>
  </si>
  <si>
    <t>2017-08-27 09:24:12.000000</t>
  </si>
  <si>
    <t>2017-08-27 09:27:27.731102</t>
  </si>
  <si>
    <t>2017-08-26 17:09:10.000000</t>
  </si>
  <si>
    <t>2017-11-12 13:37:57.000000</t>
  </si>
  <si>
    <t>2017-08-26 17:20:16.000000</t>
  </si>
  <si>
    <t>2017-08-26 17:28:46.000000</t>
  </si>
  <si>
    <t>2017-08-26 18:15:42.000000</t>
  </si>
  <si>
    <t>2017-08-26 18:19:54.000000</t>
  </si>
  <si>
    <t>2017-08-26 18:21:31.000000</t>
  </si>
  <si>
    <t>2017-08-26 18:48:50.000000</t>
  </si>
  <si>
    <t>2017-12-11 19:41:23.000000</t>
  </si>
  <si>
    <t>2018-04-07 12:06:25.958501</t>
  </si>
  <si>
    <t>2017-08-26 18:53:45.000000</t>
  </si>
  <si>
    <t>2017-08-30 18:41:09.917845</t>
  </si>
  <si>
    <t>2017-08-26 18:47:21.000000</t>
  </si>
  <si>
    <t>Rodovias e Ferrovias II</t>
  </si>
  <si>
    <t>2017-08-26 18:56:21.000000</t>
  </si>
  <si>
    <t>2017-08-26 19:21:15.000000</t>
  </si>
  <si>
    <t>2017-08-26 19:45:05.000000</t>
  </si>
  <si>
    <t>Avaliação e Tipificação de Carcaças</t>
  </si>
  <si>
    <t>Zootecnia de Ovinos e Caprinos</t>
  </si>
  <si>
    <t>Conservação de Recursos Genéticos Animais</t>
  </si>
  <si>
    <t>2017-08-26 19:45:53.000000</t>
  </si>
  <si>
    <t>Fundamentos da Engenharia Química II</t>
  </si>
  <si>
    <t>2017-08-26 19:45:38.000000</t>
  </si>
  <si>
    <t>2017-08-26 19:54:36.000000</t>
  </si>
  <si>
    <t>Biomoleculas</t>
  </si>
  <si>
    <t>Sistemas Biológicos</t>
  </si>
  <si>
    <t>Microscopia</t>
  </si>
  <si>
    <t>2017-08-26 20:16:08.000000</t>
  </si>
  <si>
    <t>2017-09-19 21:02:23.306742</t>
  </si>
  <si>
    <t>2017-08-26 20:55:46.000000</t>
  </si>
  <si>
    <t>2017-08-26 21:19:06.000000</t>
  </si>
  <si>
    <t>2017-09-20 17:42:06.000000</t>
  </si>
  <si>
    <t>2017-08-26 21:43:18.000000</t>
  </si>
  <si>
    <t>2017-08-26 21:52:19.000000</t>
  </si>
  <si>
    <t>2017-08-26 21:56:42.651061</t>
  </si>
  <si>
    <t>2017-08-26 22:17:38.000000</t>
  </si>
  <si>
    <t>2018-04-22 17:22:32.957969</t>
  </si>
  <si>
    <t>2018-04-22 17:22:35.578351</t>
  </si>
  <si>
    <t>2018-04-22 17:22:19.513071</t>
  </si>
  <si>
    <t>2018-04-22 17:22:29.656915</t>
  </si>
  <si>
    <t>2018-03-23 15:38:47.977981</t>
  </si>
  <si>
    <t>2017-08-26 22:36:57.000000</t>
  </si>
  <si>
    <t>2018-03-23 15:38:54.369478</t>
  </si>
  <si>
    <t>2018-03-18 16:22:39.345737</t>
  </si>
  <si>
    <t>2017-08-26 23:25:40.000000</t>
  </si>
  <si>
    <t>2017-08-26 23:40:59.000000</t>
  </si>
  <si>
    <t>2017-08-26 23:42:43.000000</t>
  </si>
  <si>
    <t>2017-09-21 20:31:01.176735</t>
  </si>
  <si>
    <t>2017-08-27 00:21:38.000000</t>
  </si>
  <si>
    <t>2017-08-27 00:40:09.000000</t>
  </si>
  <si>
    <t>2017-09-18 10:50:21.000000</t>
  </si>
  <si>
    <t>Psicoterapia Analítica Funcional</t>
  </si>
  <si>
    <t>Terapia da Aceitaçao</t>
  </si>
  <si>
    <t>2017-08-30 19:04:40.000000</t>
  </si>
  <si>
    <t>2017-08-27 09:14:01.000000</t>
  </si>
  <si>
    <t>2017-08-27 09:15:31.184719</t>
  </si>
  <si>
    <t>2017-08-27 09:20:18.000000</t>
  </si>
  <si>
    <t>Seminários Integrados em Gestão</t>
  </si>
  <si>
    <t>2017-08-27 11:38:16.000000</t>
  </si>
  <si>
    <t>2017-08-27 11:39:11.000000</t>
  </si>
  <si>
    <t>2017-08-27 12:00:15.000000</t>
  </si>
  <si>
    <t>2017-08-27 12:15:33.000000</t>
  </si>
  <si>
    <t>Produtividade</t>
  </si>
  <si>
    <t>2017-08-27 12:23:26.000000</t>
  </si>
  <si>
    <t>2018-02-27 18:40:53.463715</t>
  </si>
  <si>
    <t>2018-02-27 18:40:56.883576</t>
  </si>
  <si>
    <t>2017-08-27 12:30:43.000000</t>
  </si>
  <si>
    <t>2017-09-20 14:12:21.192891</t>
  </si>
  <si>
    <t>2017-08-27 12:36:44.000000</t>
  </si>
  <si>
    <t>2017-08-27 12:55:31.000000</t>
  </si>
  <si>
    <t>2017-09-27 22:10:42.025589</t>
  </si>
  <si>
    <t>2017-08-27 12:57:30.000000</t>
  </si>
  <si>
    <t>2017-08-27 13:00:35.000000</t>
  </si>
  <si>
    <t>2017-09-15 20:47:55.000000</t>
  </si>
  <si>
    <t>2017-09-27 09:20:16.000000</t>
  </si>
  <si>
    <t>2017-08-27 14:22:39.000000</t>
  </si>
  <si>
    <t>2017-08-27 14:27:09.000000</t>
  </si>
  <si>
    <t>Avaliação e Prescrição de Atividades Físicas</t>
  </si>
  <si>
    <t>2018-01-24 13:16:00.000000</t>
  </si>
  <si>
    <t>2017-08-27 14:39:48.000000</t>
  </si>
  <si>
    <t>2017-08-27 14:46:04.000000</t>
  </si>
  <si>
    <t>Estatística Aplicada Aos Processos Químicos</t>
  </si>
  <si>
    <t>2017-08-27 15:13:06.000000</t>
  </si>
  <si>
    <t>Desenvolvimento Neuropsicomotor da Criança</t>
  </si>
  <si>
    <t>2017-08-27 14:51:25.000000</t>
  </si>
  <si>
    <t>2017-08-27 14:56:03.000000</t>
  </si>
  <si>
    <t>2017-08-27 15:59:41.000000</t>
  </si>
  <si>
    <t>2017-08-27 15:22:57.000000</t>
  </si>
  <si>
    <t>2017-08-27 15:24:54.000000</t>
  </si>
  <si>
    <t>2017-08-27 15:39:56.000000</t>
  </si>
  <si>
    <t>2017-10-17 08:49:55.000000</t>
  </si>
  <si>
    <t>2017-08-27 15:50:18.000000</t>
  </si>
  <si>
    <t>2018-05-28 18:37:22.000000</t>
  </si>
  <si>
    <t>2017-09-03 15:56:03.000000</t>
  </si>
  <si>
    <t>2017-08-27 16:10:57.000000</t>
  </si>
  <si>
    <t>2017-08-27 16:19:12.000000</t>
  </si>
  <si>
    <t>2017-08-27 17:06:18.000000</t>
  </si>
  <si>
    <t>Suprimento Fisico</t>
  </si>
  <si>
    <t>2017-09-25 21:05:26.000000</t>
  </si>
  <si>
    <t>2017-08-27 16:27:11.000000</t>
  </si>
  <si>
    <t>2017-08-27 16:44:20.000000</t>
  </si>
  <si>
    <t>2017-08-27 17:24:10.000000</t>
  </si>
  <si>
    <t>2017-09-05 09:43:22.030033</t>
  </si>
  <si>
    <t>2017-09-30 08:33:51.000000</t>
  </si>
  <si>
    <t>2018-03-11 11:19:29.126489</t>
  </si>
  <si>
    <t>2017-08-27 17:33:10.000000</t>
  </si>
  <si>
    <t>2017-08-27 18:01:17.000000</t>
  </si>
  <si>
    <t>2017-10-09 13:27:29.000000</t>
  </si>
  <si>
    <t>2017-10-19 19:03:17.000000</t>
  </si>
  <si>
    <t>2017-08-27 18:22:42.000000</t>
  </si>
  <si>
    <t>Vegetais Superiores-cormofitos</t>
  </si>
  <si>
    <t>2017-11-12 20:28:48.000000</t>
  </si>
  <si>
    <t>Goniometria</t>
  </si>
  <si>
    <t>Radiologia Membros Superiores</t>
  </si>
  <si>
    <t>2017-08-27 18:44:43.000000</t>
  </si>
  <si>
    <t>2017-08-27 18:46:45.000000</t>
  </si>
  <si>
    <t>Análise para Licenciados</t>
  </si>
  <si>
    <t>2017-10-14 17:26:03.000000</t>
  </si>
  <si>
    <t>2017-08-27 19:27:21.000000</t>
  </si>
  <si>
    <t>2017-08-27 19:09:34.000000</t>
  </si>
  <si>
    <t>2017-08-27 19:27:00.000000</t>
  </si>
  <si>
    <t>2017-08-27 19:15:29.000000</t>
  </si>
  <si>
    <t>2017-08-27 19:21:52.000000</t>
  </si>
  <si>
    <t>2017-08-27 19:21:26.000000</t>
  </si>
  <si>
    <t>2017-09-11 21:16:58.914109</t>
  </si>
  <si>
    <t>2017-08-27 19:29:08.000000</t>
  </si>
  <si>
    <t>2017-08-27 19:42:28.000000</t>
  </si>
  <si>
    <t>2017-09-19 21:16:27.000000</t>
  </si>
  <si>
    <t>2017-08-27 19:54:27.000000</t>
  </si>
  <si>
    <t>2017-08-27 20:02:49.000000</t>
  </si>
  <si>
    <t>2017-08-27 20:42:11.000000</t>
  </si>
  <si>
    <t>Teorias Fenomenológicas e Existenciais I</t>
  </si>
  <si>
    <t>2017-10-13 17:55:47.198525</t>
  </si>
  <si>
    <t>2017-08-27 21:10:04.000000</t>
  </si>
  <si>
    <t>Cafeicultura</t>
  </si>
  <si>
    <t>Psicologia do Desenvolvimento e da Personalidade</t>
  </si>
  <si>
    <t>2017-09-24 16:23:19.000000</t>
  </si>
  <si>
    <t>Atenção à Pessoa com Deficiência</t>
  </si>
  <si>
    <t>Estrutura e Desenvolvimento da Educação</t>
  </si>
  <si>
    <t>2017-08-27 21:26:24.000000</t>
  </si>
  <si>
    <t>Calculo A Uma Variavel B</t>
  </si>
  <si>
    <t>2017-08-27 23:49:06.000000</t>
  </si>
  <si>
    <t>Histologia Especial</t>
  </si>
  <si>
    <t>2018-05-03 01:16:14.476390</t>
  </si>
  <si>
    <t>2017-08-27 21:29:56.000000</t>
  </si>
  <si>
    <t>2017-08-29 15:25:16.242776</t>
  </si>
  <si>
    <t>2017-08-27 21:33:43.000000</t>
  </si>
  <si>
    <t>Filosofia e Escola</t>
  </si>
  <si>
    <t>2017-08-27 22:03:17.000000</t>
  </si>
  <si>
    <t>2017-11-01 08:45:00.000000</t>
  </si>
  <si>
    <t>2017-08-27 22:09:36.000000</t>
  </si>
  <si>
    <t>2018-04-12 13:14:09.845563</t>
  </si>
  <si>
    <t>2017-08-27 22:26:33.000000</t>
  </si>
  <si>
    <t>2017-08-27 22:38:37.000000</t>
  </si>
  <si>
    <t>2017-08-27 22:38:38.000000</t>
  </si>
  <si>
    <t>2017-08-27 22:44:18.000000</t>
  </si>
  <si>
    <t>2017-08-27 22:49:04.000000</t>
  </si>
  <si>
    <t>2017-08-27 23:07:20.000000</t>
  </si>
  <si>
    <t>2017-08-27 23:26:35.000000</t>
  </si>
  <si>
    <t>2017-08-27 23:33:37.000000</t>
  </si>
  <si>
    <t>2017-08-28 00:05:49.000000</t>
  </si>
  <si>
    <t>2017-08-28 00:07:57.807226</t>
  </si>
  <si>
    <t>2017-11-21 18:36:47.000000</t>
  </si>
  <si>
    <t>Introdução Aos Materiais Cerâmicos</t>
  </si>
  <si>
    <t>2017-08-28 04:02:29.000000</t>
  </si>
  <si>
    <t>2017-08-28 08:09:38.000000</t>
  </si>
  <si>
    <t>2017-08-28 08:21:22.000000</t>
  </si>
  <si>
    <t>2017-08-28 08:58:13.000000</t>
  </si>
  <si>
    <t>2017-08-28 09:04:49.000000</t>
  </si>
  <si>
    <t>2017-08-28 09:09:31.000000</t>
  </si>
  <si>
    <t>2017-08-28 09:16:35.000000</t>
  </si>
  <si>
    <t>Estágio Supervisionado em Geografia III</t>
  </si>
  <si>
    <t>Estágio Supervisionado em Audiologia III</t>
  </si>
  <si>
    <t>Estágio Supervisionado III em Fisioterapia</t>
  </si>
  <si>
    <t>Estágio Supervisionado em Práticas Farmacêuticas III</t>
  </si>
  <si>
    <t>2017-08-28 09:26:55.000000</t>
  </si>
  <si>
    <t>2017-08-28 09:27:30.799468</t>
  </si>
  <si>
    <t>2017-08-28 09:27:37.700843</t>
  </si>
  <si>
    <t>2017-08-28 10:09:37.000000</t>
  </si>
  <si>
    <t>2017-08-28 10:12:20.000000</t>
  </si>
  <si>
    <t>2017-08-28 10:14:40.000000</t>
  </si>
  <si>
    <t>2017-11-08 22:45:59.000000</t>
  </si>
  <si>
    <t>2017-08-28 10:55:47.000000</t>
  </si>
  <si>
    <t>2017-09-14 09:54:16.000000</t>
  </si>
  <si>
    <t>2017-09-24 18:50:12.000000</t>
  </si>
  <si>
    <t>2017-08-28 11:35:04.000000</t>
  </si>
  <si>
    <t>2017-08-28 11:26:38.000000</t>
  </si>
  <si>
    <t>2017-12-28 12:37:25.000000</t>
  </si>
  <si>
    <t>Manejo e Física do Solo</t>
  </si>
  <si>
    <t>2017-08-28 11:35:18.000000</t>
  </si>
  <si>
    <t>2017-08-28 11:37:04.000000</t>
  </si>
  <si>
    <t>2017-08-28 11:39:50.000000</t>
  </si>
  <si>
    <t>2017-08-28 12:08:30.000000</t>
  </si>
  <si>
    <t>Comunic, Expres e Est Acadêmic</t>
  </si>
  <si>
    <t>Oficina de Expressão e Representação</t>
  </si>
  <si>
    <t>Comunicão e Expressão II</t>
  </si>
  <si>
    <t>2017-09-21 11:23:02.919413</t>
  </si>
  <si>
    <t>2018-05-07 22:15:57.436838</t>
  </si>
  <si>
    <t>2017-11-23 20:11:00.280063</t>
  </si>
  <si>
    <t>2017-09-13 20:49:01.000000</t>
  </si>
  <si>
    <t>2018-05-15 21:03:52.707787</t>
  </si>
  <si>
    <t>Iniciacao A Matematica</t>
  </si>
  <si>
    <t>2017-11-27 09:18:29.000000</t>
  </si>
  <si>
    <t>Cálculo Estequiométrico</t>
  </si>
  <si>
    <t>Calculo Aplicado/rotinas e Calculo Trabalhista</t>
  </si>
  <si>
    <t>2017-11-15 03:57:56.000000</t>
  </si>
  <si>
    <t>Relações Étnicas</t>
  </si>
  <si>
    <t>2017-08-28 12:09:50.000000</t>
  </si>
  <si>
    <t>2017-08-28 12:16:08.000000</t>
  </si>
  <si>
    <t>2017-08-28 12:36:19.000000</t>
  </si>
  <si>
    <t>2017-08-28 12:50:55.000000</t>
  </si>
  <si>
    <t>Terapia Ocupacional em Saúde Mental</t>
  </si>
  <si>
    <t>2017-08-28 12:58:06.000000</t>
  </si>
  <si>
    <t>2017-08-28 12:54:11.000000</t>
  </si>
  <si>
    <t>2017-11-01 08:31:13.000000</t>
  </si>
  <si>
    <t>2017-08-28 13:00:00.000000</t>
  </si>
  <si>
    <t>2017-08-28 13:13:52.000000</t>
  </si>
  <si>
    <t>2017-09-21 15:03:47.000000</t>
  </si>
  <si>
    <t>Experimental de Física 1</t>
  </si>
  <si>
    <t>2017-08-28 13:26:33.000000</t>
  </si>
  <si>
    <t>2017-08-28 13:27:55.000000</t>
  </si>
  <si>
    <t>2017-08-28 13:36:43.000000</t>
  </si>
  <si>
    <t>2017-08-28 13:46:29.000000</t>
  </si>
  <si>
    <t>2017-08-28 13:46:18.000000</t>
  </si>
  <si>
    <t>2017-08-28 13:57:26.000000</t>
  </si>
  <si>
    <t>2017-08-28 13:53:35.000000</t>
  </si>
  <si>
    <t>2017-10-19 15:41:46.151462</t>
  </si>
  <si>
    <t>2017-08-29 18:15:34.000000</t>
  </si>
  <si>
    <t>2017-08-28 14:18:40.000000</t>
  </si>
  <si>
    <t>2017-08-28 14:22:35.000000</t>
  </si>
  <si>
    <t>2017-08-28 14:34:49.000000</t>
  </si>
  <si>
    <t>2017-08-28 14:42:27.000000</t>
  </si>
  <si>
    <t>Programação e Controle da Produção II</t>
  </si>
  <si>
    <t>2017-08-28 14:50:37.000000</t>
  </si>
  <si>
    <t>2018-05-18 13:34:42.347405</t>
  </si>
  <si>
    <t>2017-08-28 14:58:29.000000</t>
  </si>
  <si>
    <t>2017-08-28 15:00:21.000000</t>
  </si>
  <si>
    <t>2017-08-28 15:03:38.000000</t>
  </si>
  <si>
    <t>2017-10-23 14:40:17.000000</t>
  </si>
  <si>
    <t>2017-11-06 16:47:39.000000</t>
  </si>
  <si>
    <t>Sistema Neurosensorial</t>
  </si>
  <si>
    <t>Anatomia e Fisiologia do Sistema Nervoso 1</t>
  </si>
  <si>
    <t>Exercicios de Fisiologia do Sistema Nervoso com Gabarito</t>
  </si>
  <si>
    <t>Onde Fica O Centro Cardio Respiratorio no Sistema Nervoso</t>
  </si>
  <si>
    <t>Histologia,tecido Nervoso</t>
  </si>
  <si>
    <t>2017-08-28 15:33:11.000000</t>
  </si>
  <si>
    <t>Movimento Humano</t>
  </si>
  <si>
    <t>2017-08-28 15:44:44.000000</t>
  </si>
  <si>
    <t>2018-04-06 12:29:30.343532</t>
  </si>
  <si>
    <t>2017-08-28 17:52:14.000000</t>
  </si>
  <si>
    <t>Métodos de Observação de Entrevista</t>
  </si>
  <si>
    <t>Técnicas de Entrevista e Reportagem</t>
  </si>
  <si>
    <t>Reportagem, Pesquisa e Entrevista</t>
  </si>
  <si>
    <t>2017-08-28 15:50:18.000000</t>
  </si>
  <si>
    <t>2017-08-28 16:02:19.000000</t>
  </si>
  <si>
    <t>2017-08-29 10:24:04.765121</t>
  </si>
  <si>
    <t>2017-08-28 16:08:15.000000</t>
  </si>
  <si>
    <t>2017-08-28 16:12:48.000000</t>
  </si>
  <si>
    <t>2017-11-06 14:41:52.000000</t>
  </si>
  <si>
    <t>2017-08-28 16:27:45.000000</t>
  </si>
  <si>
    <t>Atos Administrativos</t>
  </si>
  <si>
    <t>2017-08-28 16:39:30.000000</t>
  </si>
  <si>
    <t>Planejamento e Elaboração de Projetos</t>
  </si>
  <si>
    <t>Elaboração de Projetos de Sistemas</t>
  </si>
  <si>
    <t>2017-08-28 16:44:25.000000</t>
  </si>
  <si>
    <t>2017-08-28 16:52:28.000000</t>
  </si>
  <si>
    <t>2017-08-28 16:53:20.000000</t>
  </si>
  <si>
    <t>2017-08-30 15:52:44.750830</t>
  </si>
  <si>
    <t>2017-08-28 16:54:32.000000</t>
  </si>
  <si>
    <t>2018-02-20 21:29:18.197869</t>
  </si>
  <si>
    <t>Do Átomo à Vida 1</t>
  </si>
  <si>
    <t>2017-11-13 18:19:45.028508</t>
  </si>
  <si>
    <t>2017-11-01 21:20:57.000000</t>
  </si>
  <si>
    <t>2017-08-28 17:00:37.000000</t>
  </si>
  <si>
    <t>2017-08-28 17:16:12.000000</t>
  </si>
  <si>
    <t>2017-08-28 17:48:04.000000</t>
  </si>
  <si>
    <t>2017-08-28 17:51:23.000000</t>
  </si>
  <si>
    <t>2017-08-28 18:18:23.000000</t>
  </si>
  <si>
    <t>2018-06-01 12:22:56.089163</t>
  </si>
  <si>
    <t>2018-05-30 13:06:49.783434</t>
  </si>
  <si>
    <t>2017-08-28 18:25:08.000000</t>
  </si>
  <si>
    <t>2017-08-28 18:36:34.000000</t>
  </si>
  <si>
    <t>Estratégias de Venda, Distribuiçao e Logisti</t>
  </si>
  <si>
    <t>2017-11-02 20:06:07.838737</t>
  </si>
  <si>
    <t>2017-08-28 18:48:35.000000</t>
  </si>
  <si>
    <t>2017-08-28 19:15:23.000000</t>
  </si>
  <si>
    <t>História dos Sistemas Jurídicos - Direito</t>
  </si>
  <si>
    <t>2017-08-28 19:17:21.000000</t>
  </si>
  <si>
    <t>2017-08-28 19:19:26.000000</t>
  </si>
  <si>
    <t>2017-09-07 22:56:14.000000</t>
  </si>
  <si>
    <t>2017-10-26 14:58:34.000000</t>
  </si>
  <si>
    <t>2017-08-28 19:41:46.000000</t>
  </si>
  <si>
    <t>2017-09-19 14:56:23.781588</t>
  </si>
  <si>
    <t>2017-09-07 16:40:16.273521</t>
  </si>
  <si>
    <t>2017-09-09 23:40:02.909586</t>
  </si>
  <si>
    <t>2017-09-07 18:17:17.771501</t>
  </si>
  <si>
    <t>2017-09-26 18:35:38.031185</t>
  </si>
  <si>
    <t>Morfologia Vegetal das Fanerogamas</t>
  </si>
  <si>
    <t>2017-09-19 15:02:25.142018</t>
  </si>
  <si>
    <t>2017-08-28 19:43:35.000000</t>
  </si>
  <si>
    <t>2017-08-28 19:50:39.000000</t>
  </si>
  <si>
    <t>2017-08-28 20:08:53.000000</t>
  </si>
  <si>
    <t>Gestão Estrategica de Processos e Ti</t>
  </si>
  <si>
    <t>2017-08-28 20:11:58.000000</t>
  </si>
  <si>
    <t>2017-09-21 15:21:27.000000</t>
  </si>
  <si>
    <t>2017-08-28 20:29:29.000000</t>
  </si>
  <si>
    <t>2017-11-11 03:33:12.559023</t>
  </si>
  <si>
    <t>2017-08-28 20:48:03.000000</t>
  </si>
  <si>
    <t>2017-08-28 21:00:27.000000</t>
  </si>
  <si>
    <t>2017-08-28 21:00:31.000000</t>
  </si>
  <si>
    <t>2017-08-29 20:52:39.000000</t>
  </si>
  <si>
    <t>2017-08-28 21:44:54.000000</t>
  </si>
  <si>
    <t>2018-05-07 22:12:14.908395</t>
  </si>
  <si>
    <t>2017-09-11 21:21:52.000000</t>
  </si>
  <si>
    <t>2017-08-28 22:02:46.000000</t>
  </si>
  <si>
    <t>2017-08-28 22:16:08.000000</t>
  </si>
  <si>
    <t>Leitura e Escrita Musical</t>
  </si>
  <si>
    <t>2017-10-27 11:25:43.434595</t>
  </si>
  <si>
    <t>2017-08-28 22:24:03.000000</t>
  </si>
  <si>
    <t>2017-09-30 20:30:37.000000</t>
  </si>
  <si>
    <t>Estatistica Univariada</t>
  </si>
  <si>
    <t>2017-08-28 22:47:58.000000</t>
  </si>
  <si>
    <t>2017-08-28 23:19:03.928790</t>
  </si>
  <si>
    <t>2017-08-28 22:55:10.000000</t>
  </si>
  <si>
    <t>2017-08-28 23:00:06.000000</t>
  </si>
  <si>
    <t>2017-08-30 07:34:10.351188</t>
  </si>
  <si>
    <t>2017-09-03 16:14:58.582742</t>
  </si>
  <si>
    <t>2017-08-28 23:06:43.000000</t>
  </si>
  <si>
    <t>2017-11-18 13:10:14.000000</t>
  </si>
  <si>
    <t>2017-08-28 23:08:19.000000</t>
  </si>
  <si>
    <t>2017-08-29 00:04:20.000000</t>
  </si>
  <si>
    <t>2017-08-29 00:10:06.000000</t>
  </si>
  <si>
    <t>2017-08-29 00:15:00.000000</t>
  </si>
  <si>
    <t>2017-08-29 00:19:08.000000</t>
  </si>
  <si>
    <t>2017-08-29 00:34:19.000000</t>
  </si>
  <si>
    <t>2017-08-29 00:39:03.000000</t>
  </si>
  <si>
    <t>2017-09-14 13:38:08.000000</t>
  </si>
  <si>
    <t>2017-08-29 03:54:28.000000</t>
  </si>
  <si>
    <t>2017-08-29 05:12:56.000000</t>
  </si>
  <si>
    <t>2017-08-29 07:55:52.000000</t>
  </si>
  <si>
    <t>2017-08-29 08:53:59.000000</t>
  </si>
  <si>
    <t>2017-08-29 08:52:03.000000</t>
  </si>
  <si>
    <t>2017-08-29 09:06:02.000000</t>
  </si>
  <si>
    <t>Atividade Textual Interdisciplinar Individual</t>
  </si>
  <si>
    <t>2017-08-29 09:12:21.000000</t>
  </si>
  <si>
    <t>2017-11-06 17:53:26.000000</t>
  </si>
  <si>
    <t>2017-08-29 09:32:45.000000</t>
  </si>
  <si>
    <t>2017-11-20 18:29:32.347452</t>
  </si>
  <si>
    <t>2018-03-06 18:02:27.768485</t>
  </si>
  <si>
    <t>Seminários de Práticas de Gestão I</t>
  </si>
  <si>
    <t>2017-08-29 13:34:09.000000</t>
  </si>
  <si>
    <t>2017-11-06 23:03:43.096773</t>
  </si>
  <si>
    <t>Práticas Pedagógicas  Gestão da Aprendizagem</t>
  </si>
  <si>
    <t>2017-11-06 22:56:18.589830</t>
  </si>
  <si>
    <t>2017-08-29 10:09:00.000000</t>
  </si>
  <si>
    <t>2017-08-29 10:15:19.677130</t>
  </si>
  <si>
    <t>2017-08-29 10:16:13.000000</t>
  </si>
  <si>
    <t>2017-08-29 10:21:35.000000</t>
  </si>
  <si>
    <t>2017-08-29 10:35:19.000000</t>
  </si>
  <si>
    <t>2017-08-29 10:36:10.000000</t>
  </si>
  <si>
    <t>2017-11-10 12:01:12.312250</t>
  </si>
  <si>
    <t>Sociologia da Violencia</t>
  </si>
  <si>
    <t>2017-08-29 10:44:46.000000</t>
  </si>
  <si>
    <t>2017-09-09 14:30:21.459645</t>
  </si>
  <si>
    <t>2017-08-29 10:42:56.000000</t>
  </si>
  <si>
    <t>2017-08-29 10:42:18.000000</t>
  </si>
  <si>
    <t>2017-08-29 10:55:10.000000</t>
  </si>
  <si>
    <t>2017-08-29 11:01:07.000000</t>
  </si>
  <si>
    <t>2017-08-29 11:20:01.000000</t>
  </si>
  <si>
    <t>2017-08-29 11:23:39.000000</t>
  </si>
  <si>
    <t>2017-08-29 11:28:11.000000</t>
  </si>
  <si>
    <t>2017-08-29 11:35:29.000000</t>
  </si>
  <si>
    <t>2017-08-29 11:46:39.000000</t>
  </si>
  <si>
    <t>2017-08-29 11:45:04.000000</t>
  </si>
  <si>
    <t>2017-08-29 11:57:17.000000</t>
  </si>
  <si>
    <t>2017-08-29 12:00:15.827559</t>
  </si>
  <si>
    <t>2017-08-29 12:18:20.000000</t>
  </si>
  <si>
    <t>2017-08-29 12:11:43.000000</t>
  </si>
  <si>
    <t>2017-08-29 12:25:03.000000</t>
  </si>
  <si>
    <t>Calculo e Diluição</t>
  </si>
  <si>
    <t>2017-08-29 12:27:22.000000</t>
  </si>
  <si>
    <t>2017-08-30 23:29:43.000000</t>
  </si>
  <si>
    <t>2017-08-29 13:04:08.000000</t>
  </si>
  <si>
    <t>2018-03-16 13:24:54.839682</t>
  </si>
  <si>
    <t>2017-08-29 13:36:06.000000</t>
  </si>
  <si>
    <t>2017-08-29 13:41:57.000000</t>
  </si>
  <si>
    <t>2017-08-29 13:52:30.000000</t>
  </si>
  <si>
    <t>2017-08-29 14:21:10.000000</t>
  </si>
  <si>
    <t>2017-08-29 14:25:53.000000</t>
  </si>
  <si>
    <t>2017-08-29 14:28:31.000000</t>
  </si>
  <si>
    <t>2017-08-29 14:41:54.000000</t>
  </si>
  <si>
    <t>2017-08-29 14:42:34.000000</t>
  </si>
  <si>
    <t>Estado e Sociedade Política</t>
  </si>
  <si>
    <t>2017-08-29 14:46:46.000000</t>
  </si>
  <si>
    <t>Gestão de Materiais e Estoques</t>
  </si>
  <si>
    <t>Logística Urbana - Cidade para Pessoas</t>
  </si>
  <si>
    <t>2017-08-29 14:49:53.000000</t>
  </si>
  <si>
    <t>2017-08-29 14:57:09.000000</t>
  </si>
  <si>
    <t>Sociedade, Cultura e Natureza</t>
  </si>
  <si>
    <t>2017-08-29 14:58:02.000000</t>
  </si>
  <si>
    <t>2017-08-29 15:02:46.000000</t>
  </si>
  <si>
    <t>2017-08-29 15:38:54.000000</t>
  </si>
  <si>
    <t>2017-08-29 15:39:11.000000</t>
  </si>
  <si>
    <t>2017-08-29 15:45:04.000000</t>
  </si>
  <si>
    <t>2017-08-29 15:55:36.000000</t>
  </si>
  <si>
    <t>2017-08-29 16:02:09.000000</t>
  </si>
  <si>
    <t>2017-11-20 17:42:03.000000</t>
  </si>
  <si>
    <t>Biologia Molecular 3.</t>
  </si>
  <si>
    <t>2017-08-29 16:14:54.000000</t>
  </si>
  <si>
    <t>2017-08-29 16:20:17.000000</t>
  </si>
  <si>
    <t>2017-08-29 16:27:01.000000</t>
  </si>
  <si>
    <t>2017-08-29 16:26:42.000000</t>
  </si>
  <si>
    <t>2017-09-20 10:54:00.000000</t>
  </si>
  <si>
    <t>Libras-matematica</t>
  </si>
  <si>
    <t>2017-11-07 18:04:01.000000</t>
  </si>
  <si>
    <t>Prova Corrigida Contabilidade Comercial</t>
  </si>
  <si>
    <t>2017-08-29 16:50:42.000000</t>
  </si>
  <si>
    <t>2017-08-29 16:52:52.000000</t>
  </si>
  <si>
    <t>2017-08-29 17:31:26.000000</t>
  </si>
  <si>
    <t>Métodos e Técnicas de Pesquisa em História</t>
  </si>
  <si>
    <t>Métodos e Técnicas de Pesquisa em Marketing</t>
  </si>
  <si>
    <t>2017-08-29 17:32:20.000000</t>
  </si>
  <si>
    <t>2017-08-29 17:34:19.000000</t>
  </si>
  <si>
    <t>2018-05-27 13:05:13.537925</t>
  </si>
  <si>
    <t>2017-11-22 09:37:32.000000</t>
  </si>
  <si>
    <t>2017-08-29 18:10:27.000000</t>
  </si>
  <si>
    <t>Noções Gerais de Direito</t>
  </si>
  <si>
    <t>2017-08-29 18:20:21.000000</t>
  </si>
  <si>
    <t>2017-09-09 09:35:08.000000</t>
  </si>
  <si>
    <t>2017-09-09 09:51:20.407271</t>
  </si>
  <si>
    <t>2017-08-29 18:30:48.000000</t>
  </si>
  <si>
    <t>2017-08-29 18:39:30.000000</t>
  </si>
  <si>
    <t>2017-08-29 19:01:44.000000</t>
  </si>
  <si>
    <t>2017-08-29 19:03:16.000000</t>
  </si>
  <si>
    <t>2017-08-29 19:02:52.000000</t>
  </si>
  <si>
    <t>2017-08-29 19:15:16.000000</t>
  </si>
  <si>
    <t>2017-08-29 19:19:17.000000</t>
  </si>
  <si>
    <t>2017-08-29 19:34:02.000000</t>
  </si>
  <si>
    <t>2017-08-29 20:00:44.000000</t>
  </si>
  <si>
    <t>2017-08-29 19:49:35.000000</t>
  </si>
  <si>
    <t>2017-08-29 19:54:06.000000</t>
  </si>
  <si>
    <t>2017-08-29 20:01:12.000000</t>
  </si>
  <si>
    <t>2017-11-03 21:02:01.109390</t>
  </si>
  <si>
    <t>2017-08-29 20:12:31.000000</t>
  </si>
  <si>
    <t>2018-04-03 21:13:45.097127</t>
  </si>
  <si>
    <t>2017-08-29 20:26:33.404621</t>
  </si>
  <si>
    <t>2018-04-03 21:14:10.138618</t>
  </si>
  <si>
    <t>2017-08-29 20:22:43.000000</t>
  </si>
  <si>
    <t>2017-08-29 20:53:17.000000</t>
  </si>
  <si>
    <t>2017-09-12 17:33:45.000000</t>
  </si>
  <si>
    <t>2017-11-26 10:20:53.000000</t>
  </si>
  <si>
    <t>2017-08-29 21:26:20.000000</t>
  </si>
  <si>
    <t>2017-08-29 21:35:42.000000</t>
  </si>
  <si>
    <t>2017-08-29 21:40:30.000000</t>
  </si>
  <si>
    <t>2017-08-29 21:45:56.000000</t>
  </si>
  <si>
    <t>2017-08-29 22:07:00.000000</t>
  </si>
  <si>
    <t>2017-08-29 22:17:38.000000</t>
  </si>
  <si>
    <t>2017-08-29 22:36:42.000000</t>
  </si>
  <si>
    <t>2017-08-29 22:45:35.000000</t>
  </si>
  <si>
    <t>2017-08-29 23:09:03.000000</t>
  </si>
  <si>
    <t>2017-11-10 20:28:39.000000</t>
  </si>
  <si>
    <t>2017-09-25 23:41:45.925495</t>
  </si>
  <si>
    <t>2017-08-29 23:33:02.000000</t>
  </si>
  <si>
    <t>2017-08-29 23:39:17.000000</t>
  </si>
  <si>
    <t>2018-05-04 01:42:59.406147</t>
  </si>
  <si>
    <t>2018-05-31 22:08:09.782007</t>
  </si>
  <si>
    <t>2018-05-31 23:43:17.735959</t>
  </si>
  <si>
    <t>2018-06-01 21:24:46.609951</t>
  </si>
  <si>
    <t>2017-08-30 00:21:41.000000</t>
  </si>
  <si>
    <t>2017-08-30 00:24:52.000000</t>
  </si>
  <si>
    <t>2017-08-30 04:10:35.000000</t>
  </si>
  <si>
    <t>2017-08-30 06:38:01.000000</t>
  </si>
  <si>
    <t>Estatística para Ciências da Terra</t>
  </si>
  <si>
    <t>2017-08-30 06:47:03.000000</t>
  </si>
  <si>
    <t>Inseminação Artificial</t>
  </si>
  <si>
    <t>Biotecnologia Animal</t>
  </si>
  <si>
    <t>Doenças Virais</t>
  </si>
  <si>
    <t>2018-02-04 03:48:08.096891</t>
  </si>
  <si>
    <t>2017-08-30 06:59:23.000000</t>
  </si>
  <si>
    <t>2018-02-04 03:47:15.076692</t>
  </si>
  <si>
    <t>2017-08-30 07:43:57.000000</t>
  </si>
  <si>
    <t>2017-10-25 00:25:56.530139</t>
  </si>
  <si>
    <t>2017-10-25 00:20:52.904484</t>
  </si>
  <si>
    <t>2017-08-30 08:06:02.000000</t>
  </si>
  <si>
    <t>2017-08-30 08:43:55.000000</t>
  </si>
  <si>
    <t>2017-08-30 08:48:54.000000</t>
  </si>
  <si>
    <t>2017-08-30 08:53:59.000000</t>
  </si>
  <si>
    <t>2017-08-30 09:30:09.000000</t>
  </si>
  <si>
    <t>2017-10-30 10:20:37.000000</t>
  </si>
  <si>
    <t>2017-08-30 09:47:29.000000</t>
  </si>
  <si>
    <t>2017-08-30 10:03:12.000000</t>
  </si>
  <si>
    <t>2017-08-30 10:08:57.000000</t>
  </si>
  <si>
    <t>2017-08-30 10:20:44.000000</t>
  </si>
  <si>
    <t>2017-09-19 12:33:33.000000</t>
  </si>
  <si>
    <t>2018-03-20 17:03:58.082676</t>
  </si>
  <si>
    <t>2017-08-30 10:30:18.000000</t>
  </si>
  <si>
    <t>2017-11-20 14:23:03.000000</t>
  </si>
  <si>
    <t>2017-08-30 11:32:24.000000</t>
  </si>
  <si>
    <t>2017-08-30 11:11:04.000000</t>
  </si>
  <si>
    <t>2017-08-31 11:43:22.972229</t>
  </si>
  <si>
    <t>2017-08-30 11:40:52.000000</t>
  </si>
  <si>
    <t>2017-08-30 12:00:04.000000</t>
  </si>
  <si>
    <t>2017-08-30 12:20:50.000000</t>
  </si>
  <si>
    <t>2017-08-30 12:22:52.000000</t>
  </si>
  <si>
    <t>2017-09-01 13:03:47.597731</t>
  </si>
  <si>
    <t>2017-08-30 12:26:03.000000</t>
  </si>
  <si>
    <t>2017-09-01 13:03:36.779937</t>
  </si>
  <si>
    <t>2017-09-01 13:04:58.626861</t>
  </si>
  <si>
    <t>2017-09-01 13:04:32.742533</t>
  </si>
  <si>
    <t>Et Prof-ccp,csi,mat,qui e Fis</t>
  </si>
  <si>
    <t>2017-08-30 12:26:48.000000</t>
  </si>
  <si>
    <t>Intr à Qui Inorg Estrutural</t>
  </si>
  <si>
    <t>2018-05-23 11:17:48.855430</t>
  </si>
  <si>
    <t>2018-05-23 11:18:01.845651</t>
  </si>
  <si>
    <t>2018-05-23 11:17:26.944640</t>
  </si>
  <si>
    <t>2018-05-23 11:18:29.793022</t>
  </si>
  <si>
    <t>2018-05-23 11:17:40.578513</t>
  </si>
  <si>
    <t>2018-05-23 11:18:12.052187</t>
  </si>
  <si>
    <t>2017-08-30 12:32:45.000000</t>
  </si>
  <si>
    <t>2017-08-30 12:53:24.000000</t>
  </si>
  <si>
    <t>2017-08-30 13:14:59.000000</t>
  </si>
  <si>
    <t>2017-08-30 13:19:30.000000</t>
  </si>
  <si>
    <t>2017-08-30 13:48:25.000000</t>
  </si>
  <si>
    <t>2018-03-24 20:59:36.674817</t>
  </si>
  <si>
    <t>2017-08-30 13:33:50.000000</t>
  </si>
  <si>
    <t>2017-10-07 17:03:05.000000</t>
  </si>
  <si>
    <t>2017-08-30 13:53:29.000000</t>
  </si>
  <si>
    <t>2017-08-30 14:07:07.000000</t>
  </si>
  <si>
    <t>2017-09-05 09:59:06.426536</t>
  </si>
  <si>
    <t>2017-08-30 14:09:19.000000</t>
  </si>
  <si>
    <t>Seminários Integrados em Pedagogia</t>
  </si>
  <si>
    <t>2017-08-30 14:30:01.000000</t>
  </si>
  <si>
    <t>2017-08-30 14:35:08.000000</t>
  </si>
  <si>
    <t>2017-08-30 14:39:09.000000</t>
  </si>
  <si>
    <t>2018-04-08 20:58:41.069558</t>
  </si>
  <si>
    <t>2018-04-08 20:58:58.081679</t>
  </si>
  <si>
    <t>2018-04-08 20:58:29.722782</t>
  </si>
  <si>
    <t>2017-08-30 14:52:17.000000</t>
  </si>
  <si>
    <t>2018-04-19 23:41:39.909386</t>
  </si>
  <si>
    <t>2017-08-30 14:56:39.000000</t>
  </si>
  <si>
    <t>2017-08-30 15:51:23.000000</t>
  </si>
  <si>
    <t>2017-08-30 15:03:45.000000</t>
  </si>
  <si>
    <t>2017-08-30 15:10:01.000000</t>
  </si>
  <si>
    <t>2017-08-30 15:12:01.000000</t>
  </si>
  <si>
    <t>2017-08-30 15:44:53.000000</t>
  </si>
  <si>
    <t>Sistemas Agroflorestais</t>
  </si>
  <si>
    <t>2017-08-30 15:48:34.000000</t>
  </si>
  <si>
    <t>2017-08-30 17:02:37.194545</t>
  </si>
  <si>
    <t>2017-08-30 16:04:17.000000</t>
  </si>
  <si>
    <t>2017-08-30 17:02:55.787015</t>
  </si>
  <si>
    <t>2017-08-30 15:58:12.000000</t>
  </si>
  <si>
    <t>2017-08-30 15:59:02.000000</t>
  </si>
  <si>
    <t>2017-08-30 16:01:56.000000</t>
  </si>
  <si>
    <t>2017-11-30 10:22:19.448066</t>
  </si>
  <si>
    <t>2017-08-30 16:05:45.000000</t>
  </si>
  <si>
    <t>Design Thinking</t>
  </si>
  <si>
    <t>Modelos para Tomada de Decisão</t>
  </si>
  <si>
    <t>Tomada Decisão Através de Jogos de Empresas</t>
  </si>
  <si>
    <t>2017-08-30 16:23:33.000000</t>
  </si>
  <si>
    <t>2017-10-11 20:04:18.598071</t>
  </si>
  <si>
    <t>2017-08-30 16:31:11.000000</t>
  </si>
  <si>
    <t>2017-08-30 16:32:16.000000</t>
  </si>
  <si>
    <t>2017-09-13 15:25:35.000000</t>
  </si>
  <si>
    <t>2017-08-30 16:37:12.000000</t>
  </si>
  <si>
    <t>2017-08-30 16:46:43.000000</t>
  </si>
  <si>
    <t>2017-09-04 10:33:46.317229</t>
  </si>
  <si>
    <t>2017-08-30 16:48:42.000000</t>
  </si>
  <si>
    <t>2017-08-30 16:57:56.000000</t>
  </si>
  <si>
    <t>2017-08-30 17:10:05.942456</t>
  </si>
  <si>
    <t>2017-11-27 14:57:12.000000</t>
  </si>
  <si>
    <t>2017-08-30 17:12:51.000000</t>
  </si>
  <si>
    <t>2017-11-22 00:05:31.000000</t>
  </si>
  <si>
    <t>2017-10-23 16:46:34.000000</t>
  </si>
  <si>
    <t>Enfermagem Neo-natal</t>
  </si>
  <si>
    <t>2017-08-30 17:24:07.000000</t>
  </si>
  <si>
    <t>2018-05-03 20:45:25.681999</t>
  </si>
  <si>
    <t>2017-08-30 17:26:15.000000</t>
  </si>
  <si>
    <t>2018-05-03 20:45:23.883805</t>
  </si>
  <si>
    <t>2018-05-03 20:46:12.032870</t>
  </si>
  <si>
    <t>2018-05-03 20:45:33.942637</t>
  </si>
  <si>
    <t>2018-05-03 20:44:51.521799</t>
  </si>
  <si>
    <t>2017-08-30 17:36:21.000000</t>
  </si>
  <si>
    <t>2017-08-30 17:47:40.000000</t>
  </si>
  <si>
    <t>2017-08-30 17:50:41.268271</t>
  </si>
  <si>
    <t>2017-08-30 17:46:20.000000</t>
  </si>
  <si>
    <t>2017-08-30 18:00:12.000000</t>
  </si>
  <si>
    <t>2017-09-08 23:15:15.000000</t>
  </si>
  <si>
    <t>2017-09-24 13:02:12.000000</t>
  </si>
  <si>
    <t>2017-08-30 18:31:32.000000</t>
  </si>
  <si>
    <t>2017-08-30 18:43:40.000000</t>
  </si>
  <si>
    <t>2017-08-30 18:53:30.000000</t>
  </si>
  <si>
    <t>2017-11-27 20:37:35.000000</t>
  </si>
  <si>
    <t>2017-08-30 19:21:19.000000</t>
  </si>
  <si>
    <t>2017-09-25 23:32:51.000000</t>
  </si>
  <si>
    <t>2017-08-30 19:35:29.000000</t>
  </si>
  <si>
    <t>2018-02-28 15:36:52.000000</t>
  </si>
  <si>
    <t>2017-09-24 21:21:11.998680</t>
  </si>
  <si>
    <t>2017-09-04 16:05:54.000000</t>
  </si>
  <si>
    <t>2017-11-10 14:33:23.519434</t>
  </si>
  <si>
    <t>2017-11-10 14:33:57.114384</t>
  </si>
  <si>
    <t>2017-11-10 14:33:54.157452</t>
  </si>
  <si>
    <t>2017-11-10 14:34:05.820060</t>
  </si>
  <si>
    <t>2017-11-10 14:33:49.451110</t>
  </si>
  <si>
    <t>2017-11-10 14:34:02.033191</t>
  </si>
  <si>
    <t>2017-08-30 20:16:42.000000</t>
  </si>
  <si>
    <t>2017-08-30 20:20:16.000000</t>
  </si>
  <si>
    <t>2017-08-30 20:23:17.023762</t>
  </si>
  <si>
    <t>2017-08-30 20:38:49.000000</t>
  </si>
  <si>
    <t>2017-11-16 14:07:16.823105</t>
  </si>
  <si>
    <t>2017-08-30 20:42:57.000000</t>
  </si>
  <si>
    <t>2017-08-30 20:53:11.000000</t>
  </si>
  <si>
    <t>2017-08-30 21:17:00.000000</t>
  </si>
  <si>
    <t>2017-11-30 21:18:18.392678</t>
  </si>
  <si>
    <t>2017-08-30 21:17:31.000000</t>
  </si>
  <si>
    <t>2017-08-30 21:20:45.000000</t>
  </si>
  <si>
    <t>2017-08-30 21:26:01.000000</t>
  </si>
  <si>
    <t>2017-10-06 09:46:12.969173</t>
  </si>
  <si>
    <t>2017-08-30 21:31:35.000000</t>
  </si>
  <si>
    <t>2018-03-25 16:08:00.082455</t>
  </si>
  <si>
    <t>2017-08-30 21:31:55.000000</t>
  </si>
  <si>
    <t>2017-08-30 21:56:57.000000</t>
  </si>
  <si>
    <t>2017-08-30 22:05:11.000000</t>
  </si>
  <si>
    <t>2017-08-30 22:11:33.000000</t>
  </si>
  <si>
    <t>2017-08-30 22:17:55.000000</t>
  </si>
  <si>
    <t>2017-10-26 00:57:33.468081</t>
  </si>
  <si>
    <t>2017-08-30 22:23:46.000000</t>
  </si>
  <si>
    <t>2017-08-30 22:34:27.000000</t>
  </si>
  <si>
    <t>2017-08-30 22:47:23.000000</t>
  </si>
  <si>
    <t>2017-08-30 22:52:17.000000</t>
  </si>
  <si>
    <t>2017-08-30 23:41:31.000000</t>
  </si>
  <si>
    <t>Diversos</t>
  </si>
  <si>
    <t>2017-09-03 09:00:29.000000</t>
  </si>
  <si>
    <t>2017-08-31 07:12:32.000000</t>
  </si>
  <si>
    <t>2017-12-10 13:01:15.727729</t>
  </si>
  <si>
    <t>2017-12-10 13:02:11.164230</t>
  </si>
  <si>
    <t>2017-08-31 08:53:26.000000</t>
  </si>
  <si>
    <t>2017-09-26 06:47:46.491623</t>
  </si>
  <si>
    <t>2017-09-26 06:43:37.000000</t>
  </si>
  <si>
    <t>2017-08-31 09:24:15.000000</t>
  </si>
  <si>
    <t>2017-09-01 09:44:47.000000</t>
  </si>
  <si>
    <t>2017-08-31 09:49:06.000000</t>
  </si>
  <si>
    <t>2017-08-31 09:53:32.000000</t>
  </si>
  <si>
    <t>2017-08-31 10:09:43.000000</t>
  </si>
  <si>
    <t>2017-08-31 10:12:22.000000</t>
  </si>
  <si>
    <t>2017-08-31 10:22:22.000000</t>
  </si>
  <si>
    <t>2017-08-31 10:38:55.000000</t>
  </si>
  <si>
    <t>2017-08-31 10:42:54.000000</t>
  </si>
  <si>
    <t>2017-08-31 10:52:20.000000</t>
  </si>
  <si>
    <t>2017-08-31 11:01:51.000000</t>
  </si>
  <si>
    <t>2017-09-01 09:52:44.000000</t>
  </si>
  <si>
    <t>2017-10-05 09:35:00.621666</t>
  </si>
  <si>
    <t>2017-10-05 09:34:52.271324</t>
  </si>
  <si>
    <t>2017-11-05 14:55:59.000000</t>
  </si>
  <si>
    <t>2018-03-20 10:40:20.925651</t>
  </si>
  <si>
    <t>2018-03-20 10:40:17.491566</t>
  </si>
  <si>
    <t>2018-03-20 10:41:04.004988</t>
  </si>
  <si>
    <t>2017-08-31 12:33:16.000000</t>
  </si>
  <si>
    <t>2018-03-20 10:40:24.266359</t>
  </si>
  <si>
    <t>2018-03-20 10:40:26.156842</t>
  </si>
  <si>
    <t>2017-11-03 13:56:18.000000</t>
  </si>
  <si>
    <t>2017-08-31 12:37:59.000000</t>
  </si>
  <si>
    <t>2017-08-31 12:51:11.000000</t>
  </si>
  <si>
    <t>2018-02-22 12:12:42.448701</t>
  </si>
  <si>
    <t>2018-02-22 12:09:44.611116</t>
  </si>
  <si>
    <t>2018-02-22 12:13:56.819944</t>
  </si>
  <si>
    <t>Gestão por Competência</t>
  </si>
  <si>
    <t>2018-02-22 12:14:43.038135</t>
  </si>
  <si>
    <t>2018-02-22 12:11:18.700616</t>
  </si>
  <si>
    <t>2018-02-11 11:30:20.182304</t>
  </si>
  <si>
    <t>2018-02-11 11:30:39.286298</t>
  </si>
  <si>
    <t>2018-02-11 11:29:45.471553</t>
  </si>
  <si>
    <t>2018-02-11 11:02:52.352302</t>
  </si>
  <si>
    <t>2018-02-11 11:31:38.059281</t>
  </si>
  <si>
    <t>2017-11-21 12:39:13.000000</t>
  </si>
  <si>
    <t>2017-08-31 13:04:00.000000</t>
  </si>
  <si>
    <t>2017-08-31 13:08:37.000000</t>
  </si>
  <si>
    <t>2017-08-31 13:15:18.000000</t>
  </si>
  <si>
    <t>2017-09-30 18:35:55.285107</t>
  </si>
  <si>
    <t>2017-08-31 13:34:24.000000</t>
  </si>
  <si>
    <t>2018-04-11 11:39:07.261909</t>
  </si>
  <si>
    <t>2018-04-11 11:39:12.634959</t>
  </si>
  <si>
    <t>2017-11-05 20:38:35.000000</t>
  </si>
  <si>
    <t>2017-08-31 14:05:28.000000</t>
  </si>
  <si>
    <t>2017-11-19 16:17:24.000000</t>
  </si>
  <si>
    <t>2017-09-04 12:39:21.000000</t>
  </si>
  <si>
    <t>2017-08-31 14:08:10.000000</t>
  </si>
  <si>
    <t>Integração Lavoura Pecuária Floresta</t>
  </si>
  <si>
    <t>Peças Ncpc Modelos</t>
  </si>
  <si>
    <t>2017-09-05 15:09:23.000000</t>
  </si>
  <si>
    <t>2017-08-31 14:28:35.000000</t>
  </si>
  <si>
    <t>2017-08-31 14:39:53.000000</t>
  </si>
  <si>
    <t>2017-08-31 14:45:48.000000</t>
  </si>
  <si>
    <t>Sociologia Clássica</t>
  </si>
  <si>
    <t>2017-11-08 11:34:51.695078</t>
  </si>
  <si>
    <t>2017-08-31 14:52:08.000000</t>
  </si>
  <si>
    <t>2017-08-31 15:55:06.632950</t>
  </si>
  <si>
    <t>2017-08-31 14:48:54.000000</t>
  </si>
  <si>
    <t>2017-08-31 14:52:06.000000</t>
  </si>
  <si>
    <t>2017-08-31 14:59:50.000000</t>
  </si>
  <si>
    <t>2017-08-31 15:10:29.000000</t>
  </si>
  <si>
    <t>2017-08-31 15:10:33.000000</t>
  </si>
  <si>
    <t>2017-08-31 15:16:06.000000</t>
  </si>
  <si>
    <t>2017-08-31 15:14:28.000000</t>
  </si>
  <si>
    <t>2017-08-31 15:17:50.000000</t>
  </si>
  <si>
    <t>2017-08-31 15:27:09.000000</t>
  </si>
  <si>
    <t>2018-03-20 18:38:30.241836</t>
  </si>
  <si>
    <t>2018-03-20 18:39:06.097765</t>
  </si>
  <si>
    <t>2018-03-20 18:38:49.489090</t>
  </si>
  <si>
    <t>2018-03-20 18:40:05.808707</t>
  </si>
  <si>
    <t>2017-08-31 15:34:35.000000</t>
  </si>
  <si>
    <t>2017-08-31 15:39:36.000000</t>
  </si>
  <si>
    <t>2017-08-31 15:53:48.000000</t>
  </si>
  <si>
    <t>2017-08-31 15:57:21.000000</t>
  </si>
  <si>
    <t>2017-09-01 17:21:05.000000</t>
  </si>
  <si>
    <t>2017-09-01 16:02:34.000000</t>
  </si>
  <si>
    <t>2017-08-31 16:17:34.000000</t>
  </si>
  <si>
    <t>Modelo de Maturidade de Software</t>
  </si>
  <si>
    <t>2017-08-31 16:20:03.000000</t>
  </si>
  <si>
    <t>2018-02-14 13:34:53.504735</t>
  </si>
  <si>
    <t>2018-03-05 09:23:09.614241</t>
  </si>
  <si>
    <t>2018-03-05 09:22:52.793863</t>
  </si>
  <si>
    <t>2017-08-31 16:27:40.000000</t>
  </si>
  <si>
    <t>2018-03-05 09:19:34.076618</t>
  </si>
  <si>
    <t>2017-11-16 16:57:08.000000</t>
  </si>
  <si>
    <t>Macroeconomia e Politicas de Intervençao</t>
  </si>
  <si>
    <t>2017-08-31 16:41:09.000000</t>
  </si>
  <si>
    <t>Educação, Corpo e Movimento</t>
  </si>
  <si>
    <t>2017-08-31 16:52:18.000000</t>
  </si>
  <si>
    <t>2017-11-10 20:35:38.101048</t>
  </si>
  <si>
    <t>2017-08-31 16:57:50.000000</t>
  </si>
  <si>
    <t>2017-09-01 13:54:41.000000</t>
  </si>
  <si>
    <t>2017-08-31 17:19:42.000000</t>
  </si>
  <si>
    <t>2017-08-31 17:29:32.000000</t>
  </si>
  <si>
    <t>2017-08-31 17:32:10.000000</t>
  </si>
  <si>
    <t>2017-08-31 17:34:07.000000</t>
  </si>
  <si>
    <t>2017-08-31 18:01:45.394277</t>
  </si>
  <si>
    <t>2017-08-31 17:35:03.000000</t>
  </si>
  <si>
    <t>2017-08-31 17:47:03.000000</t>
  </si>
  <si>
    <t>2017-08-31 18:03:53.000000</t>
  </si>
  <si>
    <t>2017-08-31 18:11:35.000000</t>
  </si>
  <si>
    <t>2017-09-01 20:10:28.000000</t>
  </si>
  <si>
    <t>2017-08-31 19:04:03.000000</t>
  </si>
  <si>
    <t>2017-08-31 19:23:07.000000</t>
  </si>
  <si>
    <t>2017-08-31 19:33:27.000000</t>
  </si>
  <si>
    <t>Fisiologia Especializada</t>
  </si>
  <si>
    <t>2017-08-31 19:33:40.000000</t>
  </si>
  <si>
    <t>2017-08-31 19:48:45.000000</t>
  </si>
  <si>
    <t>2017-08-31 19:57:03.000000</t>
  </si>
  <si>
    <t>2017-08-31 20:12:45.000000</t>
  </si>
  <si>
    <t>2017-11-21 20:59:35.000000</t>
  </si>
  <si>
    <t>2017-09-12 19:29:57.404472</t>
  </si>
  <si>
    <t>2017-08-31 20:41:56.000000</t>
  </si>
  <si>
    <t>2017-08-31 21:01:26.000000</t>
  </si>
  <si>
    <t>2017-09-10 20:31:50.000000</t>
  </si>
  <si>
    <t>2017-11-15 23:57:18.402308</t>
  </si>
  <si>
    <t>2017-11-15 23:57:35.977301</t>
  </si>
  <si>
    <t>2017-08-31 21:25:42.000000</t>
  </si>
  <si>
    <t>2017-08-31 21:28:35.000000</t>
  </si>
  <si>
    <t>2017-08-31 21:33:04.000000</t>
  </si>
  <si>
    <t>2017-08-31 21:38:31.000000</t>
  </si>
  <si>
    <t>2018-04-23 20:36:51.126697</t>
  </si>
  <si>
    <t>2018-04-26 22:22:54.510351</t>
  </si>
  <si>
    <t>2017-08-31 21:52:17.000000</t>
  </si>
  <si>
    <t>2017-08-31 21:54:19.000000</t>
  </si>
  <si>
    <t>Anatomia Geral e Neuroanatomia</t>
  </si>
  <si>
    <t>2017-08-31 21:58:57.000000</t>
  </si>
  <si>
    <t>2017-08-31 22:13:22.000000</t>
  </si>
  <si>
    <t>Gerenciamento de Pessoas</t>
  </si>
  <si>
    <t>2017-08-31 22:16:07.000000</t>
  </si>
  <si>
    <t>Materiais e Detalhes Técnicos da Construção - Conceito</t>
  </si>
  <si>
    <t>2017-08-31 22:21:26.000000</t>
  </si>
  <si>
    <t>2017-08-31 22:21:13.000000</t>
  </si>
  <si>
    <t>2017-10-08 20:16:31.000000</t>
  </si>
  <si>
    <t>2017-08-31 22:59:56.000000</t>
  </si>
  <si>
    <t>2017-08-31 23:05:32.000000</t>
  </si>
  <si>
    <t>2017-11-12 22:31:43.580141</t>
  </si>
  <si>
    <t>2017-08-31 23:37:55.000000</t>
  </si>
  <si>
    <t>2017-08-31 23:38:30.000000</t>
  </si>
  <si>
    <t>2017-09-30 16:27:46.967659</t>
  </si>
  <si>
    <t>2017-09-30 18:42:05.000000</t>
  </si>
  <si>
    <t>2017-09-01 00:21:45.000000</t>
  </si>
  <si>
    <t>2017-09-08 12:19:10.012397</t>
  </si>
  <si>
    <t>2017-09-01 00:23:39.000000</t>
  </si>
  <si>
    <t>2017-09-01 00:50:13.000000</t>
  </si>
  <si>
    <t>2017-09-01 00:49:59.000000</t>
  </si>
  <si>
    <t>2017-09-01 01:38:04.000000</t>
  </si>
  <si>
    <t>2017-09-01 01:42:05.000000</t>
  </si>
  <si>
    <t>2017-09-01 02:44:18.000000</t>
  </si>
  <si>
    <t>2017-09-01 06:13:56.000000</t>
  </si>
  <si>
    <t>2017-09-01 06:35:31.000000</t>
  </si>
  <si>
    <t>2018-05-18 18:29:49.871552</t>
  </si>
  <si>
    <t>2017-09-01 07:19:07.000000</t>
  </si>
  <si>
    <t>2017-09-01 08:17:00.000000</t>
  </si>
  <si>
    <t>2018-03-20 14:23:47.107494</t>
  </si>
  <si>
    <t>2017-09-26 20:14:14.956998</t>
  </si>
  <si>
    <t>2017-11-05 13:15:11.267036</t>
  </si>
  <si>
    <t>2017-09-01 08:18:18.000000</t>
  </si>
  <si>
    <t>2017-09-01 08:26:54.000000</t>
  </si>
  <si>
    <t>2017-09-01 08:41:24.000000</t>
  </si>
  <si>
    <t>2017-10-02 10:35:17.787772</t>
  </si>
  <si>
    <t>2017-09-01 10:29:37.000000</t>
  </si>
  <si>
    <t>Serviço Social- Ciencias Sociais</t>
  </si>
  <si>
    <t>2018-05-09 16:59:10.100673</t>
  </si>
  <si>
    <t>2018-03-03 14:39:47.401282</t>
  </si>
  <si>
    <t>2017-09-01 11:11:08.000000</t>
  </si>
  <si>
    <t>2017-09-01 11:18:29.000000</t>
  </si>
  <si>
    <t>2017-10-03 11:59:28.977116</t>
  </si>
  <si>
    <t>2017-09-01 11:19:52.000000</t>
  </si>
  <si>
    <t>2017-10-03 11:56:10.201608</t>
  </si>
  <si>
    <t>2017-10-03 11:57:54.526698</t>
  </si>
  <si>
    <t>2017-09-01 11:44:22.000000</t>
  </si>
  <si>
    <t>2017-09-01 11:47:23.473810</t>
  </si>
  <si>
    <t>2017-09-01 11:46:23.458026</t>
  </si>
  <si>
    <t>2017-09-01 12:08:19.000000</t>
  </si>
  <si>
    <t>2017-09-01 12:40:20.000000</t>
  </si>
  <si>
    <t>2017-09-01 13:27:32.000000</t>
  </si>
  <si>
    <t>2017-09-14 05:16:37.000000</t>
  </si>
  <si>
    <t>2017-09-14 06:47:15.540124</t>
  </si>
  <si>
    <t>2017-09-01 13:57:19.000000</t>
  </si>
  <si>
    <t>2017-09-01 14:02:31.000000</t>
  </si>
  <si>
    <t>2017-10-17 07:47:29.122442</t>
  </si>
  <si>
    <t>2017-10-17 07:50:05.423928</t>
  </si>
  <si>
    <t>2017-10-17 07:50:09.225875</t>
  </si>
  <si>
    <t>2017-10-17 07:50:21.953420</t>
  </si>
  <si>
    <t>2017-11-17 12:40:47.000000</t>
  </si>
  <si>
    <t>2017-09-08 19:54:52.000000</t>
  </si>
  <si>
    <t>2017-09-01 14:27:52.000000</t>
  </si>
  <si>
    <t>2017-09-01 14:44:42.000000</t>
  </si>
  <si>
    <t>2017-09-01 14:47:30.000000</t>
  </si>
  <si>
    <t>2017-09-01 14:58:05.000000</t>
  </si>
  <si>
    <t>2017-09-01 14:59:45.000000</t>
  </si>
  <si>
    <t>2017-09-01 15:09:02.000000</t>
  </si>
  <si>
    <t>2017-09-01 15:10:27.000000</t>
  </si>
  <si>
    <t>2017-09-01 15:34:43.000000</t>
  </si>
  <si>
    <t>2017-11-09 10:06:14.000000</t>
  </si>
  <si>
    <t>2017-09-01 15:44:33.000000</t>
  </si>
  <si>
    <t>2017-09-22 10:28:48.318471</t>
  </si>
  <si>
    <t>2017-09-22 10:13:39.000000</t>
  </si>
  <si>
    <t>2017-09-01 15:44:15.000000</t>
  </si>
  <si>
    <t>2017-11-24 12:57:42.009846</t>
  </si>
  <si>
    <t>2017-09-01 15:47:48.000000</t>
  </si>
  <si>
    <t>2017-09-01 16:00:25.000000</t>
  </si>
  <si>
    <t>2017-09-01 16:43:05.000000</t>
  </si>
  <si>
    <t>2017-09-01 16:46:50.000000</t>
  </si>
  <si>
    <t>Fundamentos Éticos e Filosoficos</t>
  </si>
  <si>
    <t>2017-09-01 17:27:24.640465</t>
  </si>
  <si>
    <t>2017-09-01 16:49:48.000000</t>
  </si>
  <si>
    <t>2017-09-01 16:56:18.377276</t>
  </si>
  <si>
    <t>Analise de Politicas Sociais</t>
  </si>
  <si>
    <t>2017-09-01 17:06:44.000000</t>
  </si>
  <si>
    <t>Serviço Social e Políticas de Atenção: Criança e ao Adolescente</t>
  </si>
  <si>
    <t>2017-09-01 17:11:41.000000</t>
  </si>
  <si>
    <t>2017-09-01 17:15:19.000000</t>
  </si>
  <si>
    <t>2017-09-01 17:19:14.000000</t>
  </si>
  <si>
    <t>2018-04-16 15:48:04.015590</t>
  </si>
  <si>
    <t>2017-09-01 17:30:02.000000</t>
  </si>
  <si>
    <t>2017-09-01 18:01:15.000000</t>
  </si>
  <si>
    <t>2017-09-01 18:14:40.000000</t>
  </si>
  <si>
    <t>2017-09-01 18:54:13.000000</t>
  </si>
  <si>
    <t>2017-09-01 19:48:09.839395</t>
  </si>
  <si>
    <t>2017-09-19 14:14:03.870046</t>
  </si>
  <si>
    <t>2017-09-01 19:35:27.000000</t>
  </si>
  <si>
    <t>2017-09-19 14:11:23.838378</t>
  </si>
  <si>
    <t>2017-09-01 20:16:02.000000</t>
  </si>
  <si>
    <t>2017-09-01 20:13:05.000000</t>
  </si>
  <si>
    <t>2017-09-01 20:35:29.000000</t>
  </si>
  <si>
    <t>2017-09-01 21:00:03.000000</t>
  </si>
  <si>
    <t>2017-09-01 21:06:42.000000</t>
  </si>
  <si>
    <t>Desenho Tecnico para Ciencias Agrarias</t>
  </si>
  <si>
    <t>2017-11-19 12:44:17.506529</t>
  </si>
  <si>
    <t>2017-10-19 07:52:32.874990</t>
  </si>
  <si>
    <t>2017-10-19 07:49:06.407760</t>
  </si>
  <si>
    <t>2017-11-03 15:11:49.000000</t>
  </si>
  <si>
    <t>2017-09-01 21:49:36.000000</t>
  </si>
  <si>
    <t>2017-09-02 12:14:09.288053</t>
  </si>
  <si>
    <t>2018-03-05 15:37:03.978514</t>
  </si>
  <si>
    <t>2018-02-28 16:15:32.657788</t>
  </si>
  <si>
    <t>2018-02-28 16:14:13.542020</t>
  </si>
  <si>
    <t>2018-03-05 15:37:31.612657</t>
  </si>
  <si>
    <t>2018-03-05 15:37:27.295607</t>
  </si>
  <si>
    <t>2018-03-05 15:38:17.574411</t>
  </si>
  <si>
    <t>2018-02-28 16:18:01.658660</t>
  </si>
  <si>
    <t>2018-02-28 16:09:43.984697</t>
  </si>
  <si>
    <t>2017-09-01 21:54:23.000000</t>
  </si>
  <si>
    <t>2017-09-08 19:15:14.347233</t>
  </si>
  <si>
    <t>2018-03-08 20:59:01.562753</t>
  </si>
  <si>
    <t>2018-03-08 21:08:30.492097</t>
  </si>
  <si>
    <t>Treinamento, Desenvolvimento e Jogos Vivenciais</t>
  </si>
  <si>
    <t>2017-09-08 19:16:04.912085</t>
  </si>
  <si>
    <t>2017-09-08 19:14:49.374826</t>
  </si>
  <si>
    <t>Administração Fundamentos de Gestão Gestão por Competências</t>
  </si>
  <si>
    <t>2018-03-08 20:54:26.067591</t>
  </si>
  <si>
    <t>2017-09-10 15:07:02.000000</t>
  </si>
  <si>
    <t>2017-09-01 23:19:56.000000</t>
  </si>
  <si>
    <t>2017-09-01 23:29:39.000000</t>
  </si>
  <si>
    <t>2017-09-01 23:38:46.000000</t>
  </si>
  <si>
    <t>2018-04-30 16:23:18.703914</t>
  </si>
  <si>
    <t>2017-09-01 23:49:24.000000</t>
  </si>
  <si>
    <t>Fundamentos da Gramática Normativa</t>
  </si>
  <si>
    <t>2017-09-02 00:29:45.000000</t>
  </si>
  <si>
    <t>Tópicos de Gramática</t>
  </si>
  <si>
    <t>Referencia de Gramática</t>
  </si>
  <si>
    <t>2017-09-02 00:23:05.000000</t>
  </si>
  <si>
    <t>2017-09-02 00:27:21.000000</t>
  </si>
  <si>
    <t>Gestão Financeira em Logística Unopar</t>
  </si>
  <si>
    <t>2017-09-10 17:50:24.000000</t>
  </si>
  <si>
    <t>Estrategia e Planejamento II</t>
  </si>
  <si>
    <t>2017-09-02 02:14:56.000000</t>
  </si>
  <si>
    <t>Organização de Empresas e Estratégia</t>
  </si>
  <si>
    <t>Visão Sistêmica e Estratégia Organizacional</t>
  </si>
  <si>
    <t>Estrategia de Gestão e Organização Empresarial</t>
  </si>
  <si>
    <t>2017-09-02 02:09:28.000000</t>
  </si>
  <si>
    <t>2017-09-02 06:36:01.000000</t>
  </si>
  <si>
    <t>2017-09-02 08:23:20.000000</t>
  </si>
  <si>
    <t>2017-09-02 08:41:37.000000</t>
  </si>
  <si>
    <t>2018-02-28 12:18:06.644680</t>
  </si>
  <si>
    <t>2018-02-28 12:19:06.979610</t>
  </si>
  <si>
    <t>2018-02-16 15:10:41.817776</t>
  </si>
  <si>
    <t>2018-02-16 15:11:12.151704</t>
  </si>
  <si>
    <t>2018-02-28 12:19:28.144291</t>
  </si>
  <si>
    <t>2017-09-02 09:16:48.000000</t>
  </si>
  <si>
    <t>2017-11-29 11:23:12.000000</t>
  </si>
  <si>
    <t>2017-09-02 09:37:54.000000</t>
  </si>
  <si>
    <t>2017-09-02 10:21:26.000000</t>
  </si>
  <si>
    <t>2018-03-25 23:34:32.561647</t>
  </si>
  <si>
    <t>2018-03-25 23:32:24.186563</t>
  </si>
  <si>
    <t>2017-09-02 10:59:05.000000</t>
  </si>
  <si>
    <t>2017-09-02 11:04:03.000000</t>
  </si>
  <si>
    <t>2017-11-07 15:54:33.521313</t>
  </si>
  <si>
    <t>2017-09-02 11:33:16.000000</t>
  </si>
  <si>
    <t>2017-09-02 11:34:37.000000</t>
  </si>
  <si>
    <t>2017-11-10 23:07:21.000000</t>
  </si>
  <si>
    <t>2017-09-02 12:35:03.000000</t>
  </si>
  <si>
    <t>2017-09-02 14:05:29.000000</t>
  </si>
  <si>
    <t>2017-09-02 14:22:32.000000</t>
  </si>
  <si>
    <t>2017-11-02 18:57:44.000000</t>
  </si>
  <si>
    <t>2017-09-02 14:52:16.000000</t>
  </si>
  <si>
    <t>Tratamento de Resíduos Líquidos II</t>
  </si>
  <si>
    <t>2017-09-02 15:59:21.000000</t>
  </si>
  <si>
    <t>2017-09-09 12:52:05.453095</t>
  </si>
  <si>
    <t>2017-09-02 16:11:04.000000</t>
  </si>
  <si>
    <t>2018-01-04 17:41:24.142823</t>
  </si>
  <si>
    <t>Psicologiaescolar e da Aprendizagem</t>
  </si>
  <si>
    <t>2018-04-14 00:18:42.036604</t>
  </si>
  <si>
    <t>2017-09-02 16:19:47.000000</t>
  </si>
  <si>
    <t>Praticas II</t>
  </si>
  <si>
    <t>2017-09-02 16:20:48.000000</t>
  </si>
  <si>
    <t>Criação</t>
  </si>
  <si>
    <t>2017-09-02 16:27:56.000000</t>
  </si>
  <si>
    <t>Psicologia e Processos Criativos</t>
  </si>
  <si>
    <t>Psicologia Criminal</t>
  </si>
  <si>
    <t>2017-09-02 16:31:30.000000</t>
  </si>
  <si>
    <t>2018-03-31 01:20:11.593796</t>
  </si>
  <si>
    <t>2017-09-02 16:44:58.000000</t>
  </si>
  <si>
    <t>2018-05-06 19:14:52.252905</t>
  </si>
  <si>
    <t>2017-11-22 01:25:10.000000</t>
  </si>
  <si>
    <t>2017-09-02 17:54:48.000000</t>
  </si>
  <si>
    <t>2017-09-02 20:21:26.000000</t>
  </si>
  <si>
    <t>2017-09-02 18:24:54.000000</t>
  </si>
  <si>
    <t>2017-09-02 18:45:49.000000</t>
  </si>
  <si>
    <t>Hermenêutica e Teoria da Argumentação</t>
  </si>
  <si>
    <t>2017-09-02 18:50:12.000000</t>
  </si>
  <si>
    <t>2017-09-02 19:14:24.000000</t>
  </si>
  <si>
    <t>2017-09-02 19:29:21.000000</t>
  </si>
  <si>
    <t>2017-09-06 14:37:52.862874</t>
  </si>
  <si>
    <t>2017-09-06 14:40:14.997952</t>
  </si>
  <si>
    <t>2017-09-06 14:42:03.365746</t>
  </si>
  <si>
    <t>2017-09-06 14:40:42.585406</t>
  </si>
  <si>
    <t>2017-09-06 14:41:27.367605</t>
  </si>
  <si>
    <t>2017-09-02 19:31:19.000000</t>
  </si>
  <si>
    <t>2017-09-02 19:49:38.000000</t>
  </si>
  <si>
    <t>2017-09-02 19:52:42.000000</t>
  </si>
  <si>
    <t>Prova Fundamento do Movimento Humano</t>
  </si>
  <si>
    <t>2017-09-02 20:05:51.000000</t>
  </si>
  <si>
    <t>2017-09-02 20:24:19.000000</t>
  </si>
  <si>
    <t>2017-09-02 20:37:26.000000</t>
  </si>
  <si>
    <t>2017-11-21 15:24:08.000000</t>
  </si>
  <si>
    <t>Histologia e Imunologia</t>
  </si>
  <si>
    <t>2017-09-02 20:51:20.017454</t>
  </si>
  <si>
    <t>2017-09-02 20:49:50.000000</t>
  </si>
  <si>
    <t>2018-06-06 22:30:48.392554</t>
  </si>
  <si>
    <t>2017-09-02 21:05:09.000000</t>
  </si>
  <si>
    <t>2017-09-02 21:12:21.000000</t>
  </si>
  <si>
    <t>2017-11-09 22:47:36.000000</t>
  </si>
  <si>
    <t>2017-11-09 23:57:35.639801</t>
  </si>
  <si>
    <t>2018-03-30 20:06:59.792963</t>
  </si>
  <si>
    <t>2018-02-20 14:08:17.858712</t>
  </si>
  <si>
    <t>2017-09-02 21:58:42.000000</t>
  </si>
  <si>
    <t>2018-03-30 20:08:08.192133</t>
  </si>
  <si>
    <t>2017-09-02 21:31:50.000000</t>
  </si>
  <si>
    <t>2017-11-05 15:46:50.332865</t>
  </si>
  <si>
    <t>2017-09-02 21:50:19.000000</t>
  </si>
  <si>
    <t>Sociologia da Arte</t>
  </si>
  <si>
    <t>2017-09-02 22:06:57.000000</t>
  </si>
  <si>
    <t>2017-09-03 21:17:39.000000</t>
  </si>
  <si>
    <t>2018-05-04 20:23:32.351399</t>
  </si>
  <si>
    <t>2018-05-04 20:26:11.896728</t>
  </si>
  <si>
    <t>Ciencia do Ambiente  Sustentabilidade</t>
  </si>
  <si>
    <t>2018-05-04 20:26:15.587369</t>
  </si>
  <si>
    <t>2017-09-02 22:42:57.000000</t>
  </si>
  <si>
    <t>2017-09-04 14:58:19.828790</t>
  </si>
  <si>
    <t>2017-09-02 23:09:13.000000</t>
  </si>
  <si>
    <t>2017-09-04 14:58:01.168960</t>
  </si>
  <si>
    <t>2017-09-04 14:58:21.970947</t>
  </si>
  <si>
    <t>2017-09-02 23:32:25.000000</t>
  </si>
  <si>
    <t>2017-09-03 13:12:22.000000</t>
  </si>
  <si>
    <t>2017-09-03 00:16:43.000000</t>
  </si>
  <si>
    <t>Botânica Fisiológica</t>
  </si>
  <si>
    <t>2017-11-29 20:43:50.000000</t>
  </si>
  <si>
    <t>2017-09-03 01:08:20.000000</t>
  </si>
  <si>
    <t>2017-09-03 01:10:09.910878</t>
  </si>
  <si>
    <t>Teologia e Ciências Sociais e Humanas Aplicadas</t>
  </si>
  <si>
    <t>2017-09-03 07:17:43.000000</t>
  </si>
  <si>
    <t>2017-11-24 06:44:39.806489</t>
  </si>
  <si>
    <t>2017-09-03 07:52:50.000000</t>
  </si>
  <si>
    <t>2017-09-03 09:23:51.000000</t>
  </si>
  <si>
    <t>2017-09-03 09:33:17.000000</t>
  </si>
  <si>
    <t>2017-09-03 09:45:24.000000</t>
  </si>
  <si>
    <t>Estágio Supervisionado Específico I</t>
  </si>
  <si>
    <t>Estágio Supervisionado Específico II</t>
  </si>
  <si>
    <t>2017-09-03 10:39:32.000000</t>
  </si>
  <si>
    <t>2017-09-03 10:45:12.000000</t>
  </si>
  <si>
    <t>2017-09-03 10:54:43.000000</t>
  </si>
  <si>
    <t>Geologia, Geomorfologia e Pedologia</t>
  </si>
  <si>
    <t>2017-09-03 11:02:40.000000</t>
  </si>
  <si>
    <t>Introdução à Antropologia Econômica</t>
  </si>
  <si>
    <t>2017-10-25 19:56:18.000000</t>
  </si>
  <si>
    <t>2017-09-03 11:13:34.000000</t>
  </si>
  <si>
    <t>2017-09-03 11:23:31.000000</t>
  </si>
  <si>
    <t>2017-09-03 11:27:26.000000</t>
  </si>
  <si>
    <t>2017-09-03 11:36:40.000000</t>
  </si>
  <si>
    <t>2017-09-03 11:46:27.000000</t>
  </si>
  <si>
    <t>2017-10-25 19:20:09.000000</t>
  </si>
  <si>
    <t>2017-10-25 19:33:23.672816</t>
  </si>
  <si>
    <t>2017-09-03 12:21:17.000000</t>
  </si>
  <si>
    <t>2017-09-03 12:24:44.000000</t>
  </si>
  <si>
    <t>Linguagem Orientada A Objetos</t>
  </si>
  <si>
    <t>2017-09-03 12:34:16.000000</t>
  </si>
  <si>
    <t>2017-09-03 12:42:49.000000</t>
  </si>
  <si>
    <t>2017-09-03 12:45:03.000000</t>
  </si>
  <si>
    <t>2017-10-10 16:20:17.000000</t>
  </si>
  <si>
    <t>2017-10-10 16:25:25.199663</t>
  </si>
  <si>
    <t>2017-10-10 16:25:05.174581</t>
  </si>
  <si>
    <t>2017-09-03 13:30:14.000000</t>
  </si>
  <si>
    <t>2017-10-28 18:02:31.000000</t>
  </si>
  <si>
    <t>Habitação</t>
  </si>
  <si>
    <t>2017-09-03 13:22:02.000000</t>
  </si>
  <si>
    <t>2017-09-03 13:32:18.000000</t>
  </si>
  <si>
    <t>2017-09-03 13:43:32.000000</t>
  </si>
  <si>
    <t>2017-11-21 09:57:20.000000</t>
  </si>
  <si>
    <t>2017-10-30 12:37:46.000000</t>
  </si>
  <si>
    <t>2017-11-19 13:21:37.000000</t>
  </si>
  <si>
    <t>2017-09-03 14:28:37.000000</t>
  </si>
  <si>
    <t>Laboratório de Programação I</t>
  </si>
  <si>
    <t>2017-09-03 14:26:19.000000</t>
  </si>
  <si>
    <t>2017-09-03 14:32:40.000000</t>
  </si>
  <si>
    <t>Teoria da Interpretação Jurídica</t>
  </si>
  <si>
    <t>Laboratório de Física Elétrica</t>
  </si>
  <si>
    <t>2017-09-03 14:39:14.000000</t>
  </si>
  <si>
    <t>Ed. Física - Libras</t>
  </si>
  <si>
    <t>2017-09-03 14:40:03.000000</t>
  </si>
  <si>
    <t>2017-09-03 14:47:07.000000</t>
  </si>
  <si>
    <t>2017-09-03 15:06:16.000000</t>
  </si>
  <si>
    <t>2017-09-03 15:24:00.000000</t>
  </si>
  <si>
    <t>2017-09-03 15:19:07.000000</t>
  </si>
  <si>
    <t>2017-09-03 15:30:51.000000</t>
  </si>
  <si>
    <t>2017-09-03 16:04:53.000000</t>
  </si>
  <si>
    <t>2017-09-03 16:08:24.000000</t>
  </si>
  <si>
    <t>2017-09-03 16:16:54.000000</t>
  </si>
  <si>
    <t>2017-09-03 16:20:13.000000</t>
  </si>
  <si>
    <t>2017-11-28 10:25:53.000000</t>
  </si>
  <si>
    <t>2017-09-03 17:01:02.000000</t>
  </si>
  <si>
    <t>2017-09-03 17:10:55.000000</t>
  </si>
  <si>
    <t>Modelagem e Programação Orientada A Objeto</t>
  </si>
  <si>
    <t>2018-04-08 17:26:18.694846</t>
  </si>
  <si>
    <t>Programação Visual Estruturada</t>
  </si>
  <si>
    <t>Programação Orientada à Objeto com C++</t>
  </si>
  <si>
    <t>2018-04-08 17:26:14.075974</t>
  </si>
  <si>
    <t>2017-09-03 17:13:59.000000</t>
  </si>
  <si>
    <t>2017-09-03 17:14:21.000000</t>
  </si>
  <si>
    <t>2017-09-03 17:12:53.000000</t>
  </si>
  <si>
    <t>2017-11-02 10:35:51.967967</t>
  </si>
  <si>
    <t>2017-09-03 17:21:34.000000</t>
  </si>
  <si>
    <t>2017-09-03 17:44:39.000000</t>
  </si>
  <si>
    <t>2017-09-03 17:49:49.000000</t>
  </si>
  <si>
    <t>2017-09-03 18:08:48.000000</t>
  </si>
  <si>
    <t>2017-09-03 18:07:56.000000</t>
  </si>
  <si>
    <t>2017-09-03 18:09:59.000000</t>
  </si>
  <si>
    <t>2017-11-22 18:43:04.000000</t>
  </si>
  <si>
    <t>2017-09-03 18:15:03.000000</t>
  </si>
  <si>
    <t>2017-09-03 18:23:18.000000</t>
  </si>
  <si>
    <t>2017-09-03 18:31:23.000000</t>
  </si>
  <si>
    <t>2017-09-03 18:51:52.000000</t>
  </si>
  <si>
    <t>2017-09-03 18:57:21.000000</t>
  </si>
  <si>
    <t>2017-09-03 19:03:11.000000</t>
  </si>
  <si>
    <t>2018-03-13 21:24:41.811702</t>
  </si>
  <si>
    <t>2018-03-13 21:24:46.950813</t>
  </si>
  <si>
    <t>2018-03-13 21:25:17.572351</t>
  </si>
  <si>
    <t>2018-03-13 21:24:50.053749</t>
  </si>
  <si>
    <t>2018-03-13 21:25:10.943016</t>
  </si>
  <si>
    <t>2017-09-03 19:09:25.000000</t>
  </si>
  <si>
    <t>2017-09-03 19:20:31.000000</t>
  </si>
  <si>
    <t>2017-09-03 19:33:22.000000</t>
  </si>
  <si>
    <t>2017-09-03 19:42:37.000000</t>
  </si>
  <si>
    <t>2017-09-03 20:20:44.000000</t>
  </si>
  <si>
    <t>2018-03-30 22:34:41.793804</t>
  </si>
  <si>
    <t>2018-03-30 22:35:06.097878</t>
  </si>
  <si>
    <t>2018-03-30 22:34:40.021912</t>
  </si>
  <si>
    <t>2017-09-03 20:18:17.000000</t>
  </si>
  <si>
    <t>Comportamento de Compra e Consumo</t>
  </si>
  <si>
    <t>Desenho de Produto e Criatividade</t>
  </si>
  <si>
    <t>2017-09-03 20:18:06.000000</t>
  </si>
  <si>
    <t>2017-09-21 14:50:51.237317</t>
  </si>
  <si>
    <t>2017-09-25 20:22:29.000000</t>
  </si>
  <si>
    <t>2017-09-03 20:52:55.000000</t>
  </si>
  <si>
    <t>2017-09-03 21:07:46.000000</t>
  </si>
  <si>
    <t>2017-09-03 21:14:22.000000</t>
  </si>
  <si>
    <t>Virologia Veterinaria</t>
  </si>
  <si>
    <t>2017-09-03 21:18:30.000000</t>
  </si>
  <si>
    <t>2018-05-27 17:16:17.970457</t>
  </si>
  <si>
    <t>2017-09-03 21:21:50.000000</t>
  </si>
  <si>
    <t>2017-09-03 21:29:03.000000</t>
  </si>
  <si>
    <t>2017-09-03 21:29:07.000000</t>
  </si>
  <si>
    <t>2017-09-03 21:36:30.000000</t>
  </si>
  <si>
    <t>2017-09-03 21:40:52.000000</t>
  </si>
  <si>
    <t>Sistema</t>
  </si>
  <si>
    <t>2017-09-03 21:49:17.000000</t>
  </si>
  <si>
    <t>2017-12-07 18:18:11.422279</t>
  </si>
  <si>
    <t>2017-09-03 21:53:00.000000</t>
  </si>
  <si>
    <t>2017-09-03 22:08:21.000000</t>
  </si>
  <si>
    <t>Clínica e Cultura</t>
  </si>
  <si>
    <t>2017-11-06 13:18:45.000000</t>
  </si>
  <si>
    <t>Música e Cultura</t>
  </si>
  <si>
    <t>2017-09-03 22:30:30.000000</t>
  </si>
  <si>
    <t>2017-09-03 22:36:03.000000</t>
  </si>
  <si>
    <t>2017-09-03 22:33:41.000000</t>
  </si>
  <si>
    <t>2017-11-09 18:52:21.000000</t>
  </si>
  <si>
    <t>2017-11-26 21:44:41.000000</t>
  </si>
  <si>
    <t>Bases Anatômicas Aplicadas à Educação Física</t>
  </si>
  <si>
    <t>2017-09-03 22:58:17.000000</t>
  </si>
  <si>
    <t>Dna</t>
  </si>
  <si>
    <t>2017-09-03 23:03:15.000000</t>
  </si>
  <si>
    <t>2018-02-25 20:51:44.000000</t>
  </si>
  <si>
    <t>2017-09-03 23:13:39.000000</t>
  </si>
  <si>
    <t>2017-09-03 23:10:32.000000</t>
  </si>
  <si>
    <t>2017-09-03 23:13:25.000000</t>
  </si>
  <si>
    <t>2017-09-03 23:18:50.000000</t>
  </si>
  <si>
    <t>2017-09-03 23:23:08.000000</t>
  </si>
  <si>
    <t>2017-09-03 23:31:18.000000</t>
  </si>
  <si>
    <t>Lipidios</t>
  </si>
  <si>
    <t>2018-05-09 06:42:07.665299</t>
  </si>
  <si>
    <t>2017-10-21 21:32:27.000000</t>
  </si>
  <si>
    <t>2018-03-05 23:56:10.159032</t>
  </si>
  <si>
    <t>2017-09-04 00:40:38.000000</t>
  </si>
  <si>
    <t>2017-09-04 01:05:48.000000</t>
  </si>
  <si>
    <t>2017-09-04 01:04:57.000000</t>
  </si>
  <si>
    <t>2017-09-04 01:26:11.000000</t>
  </si>
  <si>
    <t>2017-12-15 07:10:59.000000</t>
  </si>
  <si>
    <t>2017-09-04 07:19:44.000000</t>
  </si>
  <si>
    <t>2017-09-04 08:32:55.000000</t>
  </si>
  <si>
    <t>Aborto Eugênico</t>
  </si>
  <si>
    <t>2017-09-04 10:04:36.456417</t>
  </si>
  <si>
    <t>2017-09-29 07:57:30.000000</t>
  </si>
  <si>
    <t>2018-03-05 16:03:28.790236</t>
  </si>
  <si>
    <t>2017-09-29 07:53:25.151960</t>
  </si>
  <si>
    <t>Tecnologia em Radioterapia</t>
  </si>
  <si>
    <t>2017-09-04 09:19:59.000000</t>
  </si>
  <si>
    <t>2017-09-04 09:23:11.000000</t>
  </si>
  <si>
    <t>2017-09-04 09:49:46.000000</t>
  </si>
  <si>
    <t>2018-03-12 16:53:00.999604</t>
  </si>
  <si>
    <t>2018-03-12 16:53:01.870571</t>
  </si>
  <si>
    <t>2017-10-16 11:14:22.000000</t>
  </si>
  <si>
    <t>Novas Tecnologias</t>
  </si>
  <si>
    <t>2017-09-04 10:20:10.000000</t>
  </si>
  <si>
    <t>Educação e Novas Tecnologias da Informação e da Comunicação</t>
  </si>
  <si>
    <t>Novas Tecnologias e Mediação Pedagógica</t>
  </si>
  <si>
    <t>Prática Educativa Ii: Educação e Novas Tecnologias</t>
  </si>
  <si>
    <t>Novas Tecnologias de Aprendizagem</t>
  </si>
  <si>
    <t>2017-09-04 10:27:49.000000</t>
  </si>
  <si>
    <t>2017-09-04 10:36:38.000000</t>
  </si>
  <si>
    <t>2017-09-04 10:39:33.000000</t>
  </si>
  <si>
    <t>Sociologia da Desig Social</t>
  </si>
  <si>
    <t>2017-09-15 00:19:50.000000</t>
  </si>
  <si>
    <t>2017-09-04 10:55:57.000000</t>
  </si>
  <si>
    <t>2017-09-04 10:58:22.000000</t>
  </si>
  <si>
    <t>2017-09-04 11:00:06.000000</t>
  </si>
  <si>
    <t>2017-09-04 11:02:57.592783</t>
  </si>
  <si>
    <t>2017-09-04 11:03:14.000000</t>
  </si>
  <si>
    <t>2017-09-04 11:12:53.000000</t>
  </si>
  <si>
    <t>2017-11-20 19:41:58.737222</t>
  </si>
  <si>
    <t>2017-09-10 19:15:47.276722</t>
  </si>
  <si>
    <t>2017-09-04 11:26:37.000000</t>
  </si>
  <si>
    <t>2017-09-04 11:44:58.000000</t>
  </si>
  <si>
    <t>2017-09-04 11:46:43.000000</t>
  </si>
  <si>
    <t>2017-11-18 19:28:19.000000</t>
  </si>
  <si>
    <t>2017-09-04 15:20:43.903903</t>
  </si>
  <si>
    <t>2018-04-29 09:40:35.881427</t>
  </si>
  <si>
    <t>2017-09-04 11:53:52.000000</t>
  </si>
  <si>
    <t>2018-04-29 09:41:37.701527</t>
  </si>
  <si>
    <t>2018-04-29 09:40:02.997447</t>
  </si>
  <si>
    <t>2017-09-04 15:21:28.327037</t>
  </si>
  <si>
    <t>2018-04-29 09:41:11.785217</t>
  </si>
  <si>
    <t>2017-09-04 11:55:41.000000</t>
  </si>
  <si>
    <t>2017-09-04 12:33:30.000000</t>
  </si>
  <si>
    <t>2017-12-04 16:40:16.000000</t>
  </si>
  <si>
    <t>2017-09-04 12:07:47.000000</t>
  </si>
  <si>
    <t>2017-09-04 13:29:17.000000</t>
  </si>
  <si>
    <t>2017-09-04 12:31:16.000000</t>
  </si>
  <si>
    <t>2017-09-04 12:36:14.000000</t>
  </si>
  <si>
    <t>2018-02-26 19:24:17.334003</t>
  </si>
  <si>
    <t>2018-02-26 19:24:04.721243</t>
  </si>
  <si>
    <t>2018-02-26 19:24:38.511783</t>
  </si>
  <si>
    <t>2018-05-16 19:25:31.576670</t>
  </si>
  <si>
    <t>2017-09-04 13:03:33.000000</t>
  </si>
  <si>
    <t>2017-09-04 13:22:18.000000</t>
  </si>
  <si>
    <t>2017-09-26 10:52:28.091382</t>
  </si>
  <si>
    <t>2017-09-21 14:02:33.000000</t>
  </si>
  <si>
    <t>Projeto de Processos</t>
  </si>
  <si>
    <t>Fundamentos da Hotelaria</t>
  </si>
  <si>
    <t>Projeto Hoteleiro</t>
  </si>
  <si>
    <t>2017-09-20 14:16:29.421431</t>
  </si>
  <si>
    <t>2017-09-04 13:24:33.000000</t>
  </si>
  <si>
    <t>2017-09-04 13:44:42.000000</t>
  </si>
  <si>
    <t>2017-09-04 13:52:36.000000</t>
  </si>
  <si>
    <t>2017-09-04 14:03:26.000000</t>
  </si>
  <si>
    <t>Redação de Documentos Técnicos</t>
  </si>
  <si>
    <t>2017-09-04 14:08:55.000000</t>
  </si>
  <si>
    <t>Técnicas de Redação I</t>
  </si>
  <si>
    <t>Técnicas de Redação</t>
  </si>
  <si>
    <t>2017-09-04 14:10:24.000000</t>
  </si>
  <si>
    <t>2018-02-11 16:26:24.051974</t>
  </si>
  <si>
    <t>2017-10-10 08:10:08.000000</t>
  </si>
  <si>
    <t>2017-09-04 14:36:43.000000</t>
  </si>
  <si>
    <t>2017-09-04 14:51:51.000000</t>
  </si>
  <si>
    <t>2017-11-20 15:51:07.500678</t>
  </si>
  <si>
    <t>2017-09-04 15:45:54.000000</t>
  </si>
  <si>
    <t>2018-04-27 00:16:41.265698</t>
  </si>
  <si>
    <t>2017-11-06 10:39:11.717898</t>
  </si>
  <si>
    <t>2018-04-05 13:21:23.126379</t>
  </si>
  <si>
    <t>2018-05-14 15:23:08.307181</t>
  </si>
  <si>
    <t>2017-09-04 15:09:24.000000</t>
  </si>
  <si>
    <t>2017-09-04 15:13:09.000000</t>
  </si>
  <si>
    <t>2017-09-04 15:10:53.000000</t>
  </si>
  <si>
    <t>2017-09-04 15:19:02.000000</t>
  </si>
  <si>
    <t>2017-11-14 15:13:23.000000</t>
  </si>
  <si>
    <t>Tecnologia I</t>
  </si>
  <si>
    <t>Tecnologia dos Nao-tecido</t>
  </si>
  <si>
    <t>2017-09-04 15:30:35.000000</t>
  </si>
  <si>
    <t>Leitura e Produção de Textos em Inglês</t>
  </si>
  <si>
    <t>Leitura e Produção de Textos em Filosofia 1</t>
  </si>
  <si>
    <t>2017-09-08 15:04:55.000000</t>
  </si>
  <si>
    <t>2017-09-04 15:38:46.000000</t>
  </si>
  <si>
    <t>2017-09-04 15:44:32.000000</t>
  </si>
  <si>
    <t>2017-09-11 20:54:38.000000</t>
  </si>
  <si>
    <t>2017-09-12 05:51:06.659083</t>
  </si>
  <si>
    <t>2017-09-04 15:49:18.000000</t>
  </si>
  <si>
    <t>2017-10-19 13:55:22.831326</t>
  </si>
  <si>
    <t>2017-09-04 15:58:14.000000</t>
  </si>
  <si>
    <t>Genética em Psicologia</t>
  </si>
  <si>
    <t>2017-09-04 15:56:35.652718</t>
  </si>
  <si>
    <t>2017-09-04 15:56:29.473932</t>
  </si>
  <si>
    <t>2017-09-04 15:54:49.000000</t>
  </si>
  <si>
    <t>2017-09-04 15:59:10.000000</t>
  </si>
  <si>
    <t>2017-09-04 16:03:49.000000</t>
  </si>
  <si>
    <t>2017-10-05 16:57:05.695402</t>
  </si>
  <si>
    <t>2017-11-25 13:26:42.000000</t>
  </si>
  <si>
    <t>Legislacao Mpu</t>
  </si>
  <si>
    <t>Apostila   Mpu Completa</t>
  </si>
  <si>
    <t>2017-09-04 16:08:12.000000</t>
  </si>
  <si>
    <t>2017-09-04 16:10:44.000000</t>
  </si>
  <si>
    <t>2017-09-04 16:14:24.000000</t>
  </si>
  <si>
    <t>2017-09-04 16:26:59.000000</t>
  </si>
  <si>
    <t>Desenho para Engenharia</t>
  </si>
  <si>
    <t>2017-10-23 09:48:32.200964</t>
  </si>
  <si>
    <t>2017-09-04 16:53:25.000000</t>
  </si>
  <si>
    <t>2017-09-04 16:55:33.315074</t>
  </si>
  <si>
    <t>2017-09-04 17:01:57.497772</t>
  </si>
  <si>
    <t>2017-09-04 16:57:56.000000</t>
  </si>
  <si>
    <t>2017-09-04 16:59:19.352372</t>
  </si>
  <si>
    <t>2017-09-04 16:42:38.000000</t>
  </si>
  <si>
    <t>2017-11-10 11:37:33.000000</t>
  </si>
  <si>
    <t>2018-04-12 22:28:49.768194</t>
  </si>
  <si>
    <t>2017-09-04 17:02:13.000000</t>
  </si>
  <si>
    <t>2017-09-04 17:07:14.000000</t>
  </si>
  <si>
    <t>2017-09-04 17:16:37.000000</t>
  </si>
  <si>
    <t>2017-09-04 17:10:35.000000</t>
  </si>
  <si>
    <t>2017-09-04 17:15:33.000000</t>
  </si>
  <si>
    <t>2017-09-04 17:18:15.000000</t>
  </si>
  <si>
    <t>2017-09-04 17:27:53.000000</t>
  </si>
  <si>
    <t>2017-09-04 21:14:19.921880</t>
  </si>
  <si>
    <t>2017-09-04 21:08:14.000000</t>
  </si>
  <si>
    <t>2017-09-04 21:14:24.102632</t>
  </si>
  <si>
    <t>2017-09-04 17:33:17.000000</t>
  </si>
  <si>
    <t>2017-09-04 17:36:32.000000</t>
  </si>
  <si>
    <t>2017-09-04 17:38:39.000000</t>
  </si>
  <si>
    <t>2017-09-04 17:59:59.000000</t>
  </si>
  <si>
    <t>2017-09-04 17:55:21.018564</t>
  </si>
  <si>
    <t>2017-09-04 17:53:40.000000</t>
  </si>
  <si>
    <t>2017-09-04 18:11:01.000000</t>
  </si>
  <si>
    <t>2017-09-04 18:24:42.000000</t>
  </si>
  <si>
    <t>Biologia Oral</t>
  </si>
  <si>
    <t>2017-09-04 18:24:21.000000</t>
  </si>
  <si>
    <t>Motricidade Oral</t>
  </si>
  <si>
    <t>Exame Oral</t>
  </si>
  <si>
    <t>2017-10-02 18:05:03.000000</t>
  </si>
  <si>
    <t>2017-11-12 01:11:34.000000</t>
  </si>
  <si>
    <t>2017-09-04 18:49:44.000000</t>
  </si>
  <si>
    <t>2017-09-04 18:56:52.000000</t>
  </si>
  <si>
    <t>2017-09-04 19:10:39.000000</t>
  </si>
  <si>
    <t>2017-11-15 19:31:06.363354</t>
  </si>
  <si>
    <t>2017-11-15 19:31:45.577669</t>
  </si>
  <si>
    <t>2017-11-10 12:01:04.000000</t>
  </si>
  <si>
    <t>2017-11-15 19:32:10.673874</t>
  </si>
  <si>
    <t>2017-09-04 19:21:16.000000</t>
  </si>
  <si>
    <t>2017-09-04 19:28:18.000000</t>
  </si>
  <si>
    <t>2017-09-04 19:32:27.000000</t>
  </si>
  <si>
    <t>2017-09-04 19:51:40.000000</t>
  </si>
  <si>
    <t>2017-09-04 20:25:26.000000</t>
  </si>
  <si>
    <t>2017-09-25 14:03:13.394696</t>
  </si>
  <si>
    <t>2017-09-04 19:53:44.000000</t>
  </si>
  <si>
    <t>2017-11-21 13:13:41.000000</t>
  </si>
  <si>
    <t>Dp de Aps do 2° Semestre.</t>
  </si>
  <si>
    <t>Aps 4º Semestre</t>
  </si>
  <si>
    <t>Aps Adm Facsum</t>
  </si>
  <si>
    <t>2017-09-04 20:07:33.000000</t>
  </si>
  <si>
    <t>2017-09-04 20:32:22.000000</t>
  </si>
  <si>
    <t>2018-06-05 22:57:26.588771</t>
  </si>
  <si>
    <t>2017-09-04 21:28:16.065130</t>
  </si>
  <si>
    <t>2017-09-04 20:31:08.000000</t>
  </si>
  <si>
    <t>2017-09-04 20:43:14.000000</t>
  </si>
  <si>
    <t>2017-10-02 15:55:51.892638</t>
  </si>
  <si>
    <t>2017-09-08 16:03:18.000000</t>
  </si>
  <si>
    <t>2018-05-21 20:53:31.301044</t>
  </si>
  <si>
    <t>2017-09-04 20:55:41.000000</t>
  </si>
  <si>
    <t>2018-04-09 21:43:50.795169</t>
  </si>
  <si>
    <t>Gestão de Qualidade e Meio Ambiente</t>
  </si>
  <si>
    <t>2017-09-04 21:08:02.000000</t>
  </si>
  <si>
    <t>2017-11-12 16:03:12.242532</t>
  </si>
  <si>
    <t>2017-09-18 18:33:04.000000</t>
  </si>
  <si>
    <t>2017-12-04 17:30:14.393533</t>
  </si>
  <si>
    <t>2017-09-04 21:37:13.000000</t>
  </si>
  <si>
    <t>2018-04-03 21:27:02.099692</t>
  </si>
  <si>
    <t>2017-09-04 21:34:27.000000</t>
  </si>
  <si>
    <t>2017-09-17 18:35:18.000000</t>
  </si>
  <si>
    <t>2017-09-04 22:17:00.000000</t>
  </si>
  <si>
    <t>2017-09-04 22:07:12.000000</t>
  </si>
  <si>
    <t>2017-09-04 22:13:57.000000</t>
  </si>
  <si>
    <t>2017-11-05 12:38:55.230611</t>
  </si>
  <si>
    <t>2017-09-04 22:30:30.527485</t>
  </si>
  <si>
    <t>2017-09-04 22:36:48.319077</t>
  </si>
  <si>
    <t>2017-09-04 22:20:30.000000</t>
  </si>
  <si>
    <t>2017-09-04 22:23:17.000000</t>
  </si>
  <si>
    <t>2017-09-04 22:38:40.000000</t>
  </si>
  <si>
    <t>2017-09-04 22:45:01.000000</t>
  </si>
  <si>
    <t>2017-09-04 22:58:08.000000</t>
  </si>
  <si>
    <t>2018-03-20 21:09:30.308516</t>
  </si>
  <si>
    <t>2018-03-20 21:10:26.019991</t>
  </si>
  <si>
    <t>2017-09-04 23:34:27.000000</t>
  </si>
  <si>
    <t>2017-09-04 23:43:41.000000</t>
  </si>
  <si>
    <t>2017-09-04 23:45:49.292170</t>
  </si>
  <si>
    <t>2017-09-04 23:42:50.000000</t>
  </si>
  <si>
    <t>2017-09-05 00:26:01.000000</t>
  </si>
  <si>
    <t>2017-09-05 00:49:44.575172</t>
  </si>
  <si>
    <t>2017-09-05 00:26:51.000000</t>
  </si>
  <si>
    <t>2017-09-05 01:56:06.000000</t>
  </si>
  <si>
    <t>2017-09-05 02:29:50.000000</t>
  </si>
  <si>
    <t>2017-09-05 02:36:35.055113</t>
  </si>
  <si>
    <t>2017-09-22 23:23:57.905001</t>
  </si>
  <si>
    <t>2017-09-05 02:52:58.000000</t>
  </si>
  <si>
    <t>2017-09-05 05:26:50.000000</t>
  </si>
  <si>
    <t>2017-09-05 07:43:58.000000</t>
  </si>
  <si>
    <t>2017-09-05 08:15:26.000000</t>
  </si>
  <si>
    <t>2017-09-05 08:15:51.000000</t>
  </si>
  <si>
    <t>2017-09-05 08:22:01.000000</t>
  </si>
  <si>
    <t>2017-09-05 09:04:44.000000</t>
  </si>
  <si>
    <t>2017-09-05 08:56:41.000000</t>
  </si>
  <si>
    <t>2017-09-05 09:03:39.000000</t>
  </si>
  <si>
    <t>2017-09-05 09:27:04.000000</t>
  </si>
  <si>
    <t>2017-09-06 07:48:31.563829</t>
  </si>
  <si>
    <t>2017-09-05 09:39:21.000000</t>
  </si>
  <si>
    <t>2017-09-05 09:42:00.000000</t>
  </si>
  <si>
    <t>Aea - Medidas Educacionais</t>
  </si>
  <si>
    <t>Aed 1</t>
  </si>
  <si>
    <t>Aeds</t>
  </si>
  <si>
    <t>2017-09-05 09:52:17.000000</t>
  </si>
  <si>
    <t>2018-04-12 16:32:13.539099</t>
  </si>
  <si>
    <t>2018-04-12 16:38:52.609094</t>
  </si>
  <si>
    <t>2018-04-12 16:38:55.782755</t>
  </si>
  <si>
    <t>2018-04-23 20:16:58.304038</t>
  </si>
  <si>
    <t>2017-09-05 18:21:47.000000</t>
  </si>
  <si>
    <t>2017-09-08 19:04:49.000000</t>
  </si>
  <si>
    <t>2017-09-05 10:48:24.000000</t>
  </si>
  <si>
    <t>Sist Estruturais (mad e Met)</t>
  </si>
  <si>
    <t>2017-09-05 11:14:13.000000</t>
  </si>
  <si>
    <t>Modelagem e Renderização 3d</t>
  </si>
  <si>
    <t>2017-09-05 10:52:11.000000</t>
  </si>
  <si>
    <t>2017-11-04 14:40:35.000000</t>
  </si>
  <si>
    <t>2017-09-05 11:03:22.000000</t>
  </si>
  <si>
    <t>2017-09-05 11:02:30.000000</t>
  </si>
  <si>
    <t>2017-09-05 11:06:08.000000</t>
  </si>
  <si>
    <t>2017-09-05 11:15:54.000000</t>
  </si>
  <si>
    <t>2017-09-05 11:28:45.000000</t>
  </si>
  <si>
    <t>2017-09-05 11:32:10.000000</t>
  </si>
  <si>
    <t>2017-09-05 11:43:30.000000</t>
  </si>
  <si>
    <t>2017-09-05 12:22:29.000000</t>
  </si>
  <si>
    <t>2017-09-05 12:46:06.000000</t>
  </si>
  <si>
    <t>2017-09-05 13:20:04.000000</t>
  </si>
  <si>
    <t>2018-03-28 13:59:27.398498</t>
  </si>
  <si>
    <t>2017-11-07 23:56:41.294765</t>
  </si>
  <si>
    <t>2017-11-07 23:57:00.230364</t>
  </si>
  <si>
    <t>2018-03-28 13:48:08.609072</t>
  </si>
  <si>
    <t>2017-09-05 13:25:15.000000</t>
  </si>
  <si>
    <t>2017-09-05 13:29:15.850670</t>
  </si>
  <si>
    <t>2017-09-05 13:38:29.000000</t>
  </si>
  <si>
    <t>2017-09-05 13:51:55.000000</t>
  </si>
  <si>
    <t>Estudos Urbanos e da Paisagem</t>
  </si>
  <si>
    <t>2017-09-05 13:58:04.000000</t>
  </si>
  <si>
    <t>Experimentos Didáticos no Ensino da Química</t>
  </si>
  <si>
    <t>Clínica Fisioterapêutica em Pediatria e Neonatologia</t>
  </si>
  <si>
    <t>2017-09-05 13:58:41.000000</t>
  </si>
  <si>
    <t>Fisiopatologia Clínica em Pediatria e Neonatologia</t>
  </si>
  <si>
    <t>Neuro Pediatria, Medidas e Avaliação</t>
  </si>
  <si>
    <t>2017-11-09 12:51:37.000000</t>
  </si>
  <si>
    <t>2017-09-05 14:17:51.000000</t>
  </si>
  <si>
    <t>2017-09-05 14:17:47.000000</t>
  </si>
  <si>
    <t>2017-09-05 14:25:04.000000</t>
  </si>
  <si>
    <t>2017-09-05 14:24:40.000000</t>
  </si>
  <si>
    <t>2017-09-05 14:51:46.000000</t>
  </si>
  <si>
    <t>2017-09-05 15:10:07.000000</t>
  </si>
  <si>
    <t>2017-09-05 15:11:51.000000</t>
  </si>
  <si>
    <t>Processos de Negócio</t>
  </si>
  <si>
    <t>2017-12-04 06:57:23.000000</t>
  </si>
  <si>
    <t>Negócios Jurídicos</t>
  </si>
  <si>
    <t>Pensamento Jurídico</t>
  </si>
  <si>
    <t>Dicionário Jurídico</t>
  </si>
  <si>
    <t>2017-09-05 15:25:51.000000</t>
  </si>
  <si>
    <t>2017-09-05 15:30:56.000000</t>
  </si>
  <si>
    <t>2017-11-13 17:06:34.000000</t>
  </si>
  <si>
    <t>2017-09-05 15:37:46.000000</t>
  </si>
  <si>
    <t>2017-09-05 16:06:27.000000</t>
  </si>
  <si>
    <t>2017-09-05 15:58:17.000000</t>
  </si>
  <si>
    <t>2017-09-05 16:03:04.000000</t>
  </si>
  <si>
    <t>2017-09-05 16:18:15.000000</t>
  </si>
  <si>
    <t>2017-09-21 23:19:35.000000</t>
  </si>
  <si>
    <t>2017-09-05 16:43:49.000000</t>
  </si>
  <si>
    <t>2017-09-05 16:48:28.000000</t>
  </si>
  <si>
    <t>Interpretação e Prod de Textos</t>
  </si>
  <si>
    <t>2018-04-27 19:47:20.000000</t>
  </si>
  <si>
    <t>2018-04-28 00:53:57.740604</t>
  </si>
  <si>
    <t>2017-09-05 16:52:32.000000</t>
  </si>
  <si>
    <t>2017-10-30 14:46:59.000000</t>
  </si>
  <si>
    <t>2017-09-05 16:59:04.000000</t>
  </si>
  <si>
    <t>2017-09-05 17:00:40.000000</t>
  </si>
  <si>
    <t>2017-09-05 17:03:20.000000</t>
  </si>
  <si>
    <t>2017-09-05 17:20:21.000000</t>
  </si>
  <si>
    <t>2017-09-05 17:30:34.000000</t>
  </si>
  <si>
    <t>2017-09-18 11:49:04.000000</t>
  </si>
  <si>
    <t>2017-09-05 17:24:42.000000</t>
  </si>
  <si>
    <t>2017-09-05 17:41:40.000000</t>
  </si>
  <si>
    <t>2017-09-05 17:54:44.000000</t>
  </si>
  <si>
    <t>2017-09-05 18:51:41.000000</t>
  </si>
  <si>
    <t>2017-09-13 09:24:44.208135</t>
  </si>
  <si>
    <t>2017-09-05 18:54:39.000000</t>
  </si>
  <si>
    <t>2017-09-05 18:56:01.000000</t>
  </si>
  <si>
    <t>2017-09-05 19:25:07.000000</t>
  </si>
  <si>
    <t>Teo. da Ri 2</t>
  </si>
  <si>
    <t>Teorias das Ri I</t>
  </si>
  <si>
    <t>2018-05-21 11:53:25.478533</t>
  </si>
  <si>
    <t>2017-09-05 19:40:19.000000</t>
  </si>
  <si>
    <t>2017-09-05 20:32:20.974601</t>
  </si>
  <si>
    <t>2017-09-05 19:56:24.000000</t>
  </si>
  <si>
    <t>2017-10-11 18:21:51.000000</t>
  </si>
  <si>
    <t>2017-09-05 20:06:40.000000</t>
  </si>
  <si>
    <t>2017-09-05 20:07:39.000000</t>
  </si>
  <si>
    <t>2017-09-05 20:29:29.000000</t>
  </si>
  <si>
    <t>2017-09-05 20:43:45.000000</t>
  </si>
  <si>
    <t>Introdução A Engenharia de Minas</t>
  </si>
  <si>
    <t>2017-09-05 20:46:44.000000</t>
  </si>
  <si>
    <t>2017-09-05 20:49:47.000000</t>
  </si>
  <si>
    <t>2017-09-05 20:51:41.000000</t>
  </si>
  <si>
    <t>2017-09-05 20:53:08.000000</t>
  </si>
  <si>
    <t>2017-09-05 20:55:51.000000</t>
  </si>
  <si>
    <t>2017-09-05 21:11:41.000000</t>
  </si>
  <si>
    <t>Metodologia Disciplinar</t>
  </si>
  <si>
    <t>2017-09-05 21:14:00.000000</t>
  </si>
  <si>
    <t>2017-09-05 22:03:15.165798</t>
  </si>
  <si>
    <t>2017-09-05 21:59:47.000000</t>
  </si>
  <si>
    <t>2017-09-06 08:19:23.000000</t>
  </si>
  <si>
    <t>2017-09-05 22:21:07.000000</t>
  </si>
  <si>
    <t>2017-09-16 14:49:29.400062</t>
  </si>
  <si>
    <t>2017-09-05 22:34:35.000000</t>
  </si>
  <si>
    <t>2017-09-05 22:54:31.000000</t>
  </si>
  <si>
    <t>2017-09-05 22:53:34.000000</t>
  </si>
  <si>
    <t>2018-01-18 14:31:40.890433</t>
  </si>
  <si>
    <t>2018-01-18 14:31:20.733131</t>
  </si>
  <si>
    <t>Embriologia Humana para O Curso de Enfermagem</t>
  </si>
  <si>
    <t>2018-01-18 14:36:38.574064</t>
  </si>
  <si>
    <t>Biofísica Aplicada A Enfermagem</t>
  </si>
  <si>
    <t>2018-01-18 14:33:07.237143</t>
  </si>
  <si>
    <t>2018-01-18 14:31:11.926276</t>
  </si>
  <si>
    <t>2018-01-18 14:32:18.335149</t>
  </si>
  <si>
    <t>2017-09-05 23:51:24.482692</t>
  </si>
  <si>
    <t>2017-09-05 23:37:14.000000</t>
  </si>
  <si>
    <t>2017-09-05 23:57:58.000000</t>
  </si>
  <si>
    <t>2017-09-05 23:59:35.930883</t>
  </si>
  <si>
    <t>2018-05-23 23:44:55.645170</t>
  </si>
  <si>
    <t>2017-10-01 04:35:59.524291</t>
  </si>
  <si>
    <t>2018-04-19 21:34:42.132204</t>
  </si>
  <si>
    <t>2017-09-06 03:15:19.000000</t>
  </si>
  <si>
    <t>2017-10-01 04:36:23.213470</t>
  </si>
  <si>
    <t>2018-05-01 03:13:00.421064</t>
  </si>
  <si>
    <t>2018-05-12 12:45:40.563402</t>
  </si>
  <si>
    <t>2017-10-01 04:36:41.623845</t>
  </si>
  <si>
    <t>2018-05-23 23:44:47.326848</t>
  </si>
  <si>
    <t>2017-11-26 02:04:05.000000</t>
  </si>
  <si>
    <t>2017-09-14 05:46:11.000000</t>
  </si>
  <si>
    <t>2017-09-06 08:40:45.000000</t>
  </si>
  <si>
    <t>Direito das Empresas em Crise Ii: O Instituto da Falência</t>
  </si>
  <si>
    <t>2017-09-06 08:49:06.000000</t>
  </si>
  <si>
    <t>Nocoes Gerais de Falencia</t>
  </si>
  <si>
    <t>Quais São Os Objetivos Principais Que Podem Ser Alcançados com A Implantação de Uma Política de Cargos e Salários?</t>
  </si>
  <si>
    <t>2017-09-06 09:19:04.000000</t>
  </si>
  <si>
    <t>2017-09-06 09:25:22.000000</t>
  </si>
  <si>
    <t>2017-09-30 19:39:10.000000</t>
  </si>
  <si>
    <t>Trabalho Interdisciplinar</t>
  </si>
  <si>
    <t>Estudos Interdisciplinares</t>
  </si>
  <si>
    <t>Trabalho Interdisiciplinar</t>
  </si>
  <si>
    <t>2017-10-15 18:52:08.000000</t>
  </si>
  <si>
    <t>2017-09-06 09:47:44.000000</t>
  </si>
  <si>
    <t>2017-09-09 10:11:15.000000</t>
  </si>
  <si>
    <t>Histologia dos Sistemas</t>
  </si>
  <si>
    <t>2017-09-06 09:50:52.000000</t>
  </si>
  <si>
    <t>2017-09-06 10:15:35.000000</t>
  </si>
  <si>
    <t>2017-11-14 11:14:58.000000</t>
  </si>
  <si>
    <t>Realidade Econômica e Política do Rn</t>
  </si>
  <si>
    <t>Produção e Recepção de Texto II</t>
  </si>
  <si>
    <t>2017-09-06 10:48:52.000000</t>
  </si>
  <si>
    <t>Conforto Ambiental, Acústico e Térmico</t>
  </si>
  <si>
    <t>2017-09-12 16:50:24.000000</t>
  </si>
  <si>
    <t>Pedagogia Arte Educação e Movimento</t>
  </si>
  <si>
    <t>2017-09-06 11:01:52.000000</t>
  </si>
  <si>
    <t>2017-09-06 11:11:43.000000</t>
  </si>
  <si>
    <t>Genética do Desenvolvimento</t>
  </si>
  <si>
    <t>Genética e Citologia</t>
  </si>
  <si>
    <t>2018-05-17 15:14:58.111354</t>
  </si>
  <si>
    <t>2017-09-14 10:57:20.796305</t>
  </si>
  <si>
    <t>2018-04-29 09:07:22.955027</t>
  </si>
  <si>
    <t>2018-03-06 10:50:02.487834</t>
  </si>
  <si>
    <t>2017-09-13 12:25:02.000000</t>
  </si>
  <si>
    <t>2018-03-06 11:18:25.798447</t>
  </si>
  <si>
    <t>2017-11-13 20:17:45.123862</t>
  </si>
  <si>
    <t>2018-03-06 10:51:03.622474</t>
  </si>
  <si>
    <t>2017-11-11 10:53:29.161835</t>
  </si>
  <si>
    <t>2017-11-28 09:17:16.676803</t>
  </si>
  <si>
    <t>Tempos e Métodos</t>
  </si>
  <si>
    <t>2017-12-04 21:10:55.092756</t>
  </si>
  <si>
    <t>2017-09-06 11:39:37.000000</t>
  </si>
  <si>
    <t>Empreendedorismo e Planejamento</t>
  </si>
  <si>
    <t>2017-09-06 11:43:04.000000</t>
  </si>
  <si>
    <t>2017-09-06 12:41:11.000000</t>
  </si>
  <si>
    <t>2017-09-11 18:13:21.000000</t>
  </si>
  <si>
    <t>Projeto de Gestão Comercial I</t>
  </si>
  <si>
    <t>2017-09-06 13:12:20.000000</t>
  </si>
  <si>
    <t>2017-09-06 13:17:28.000000</t>
  </si>
  <si>
    <t>2017-10-05 15:57:51.000000</t>
  </si>
  <si>
    <t>2017-09-06 13:32:36.000000</t>
  </si>
  <si>
    <t>2017-09-15 18:10:47.405914</t>
  </si>
  <si>
    <t>2018-03-15 17:44:33.379839</t>
  </si>
  <si>
    <t>2017-09-06 13:56:35.000000</t>
  </si>
  <si>
    <t>2018-02-21 07:42:58.217362</t>
  </si>
  <si>
    <t>2018-03-20 16:19:07.217513</t>
  </si>
  <si>
    <t>2017-09-06 14:23:48.000000</t>
  </si>
  <si>
    <t>2017-09-17 21:46:43.000000</t>
  </si>
  <si>
    <t>2017-09-06 14:25:06.000000</t>
  </si>
  <si>
    <t>2017-10-04 13:49:01.122531</t>
  </si>
  <si>
    <t>2017-10-04 08:17:57.000000</t>
  </si>
  <si>
    <t>2017-09-06 14:31:02.000000</t>
  </si>
  <si>
    <t>2017-09-17 22:07:04.000000</t>
  </si>
  <si>
    <t>2017-09-06 15:17:45.000000</t>
  </si>
  <si>
    <t>2017-09-06 15:34:45.000000</t>
  </si>
  <si>
    <t>Fundamentos de Físico-química Experimental</t>
  </si>
  <si>
    <t>2017-09-06 15:39:39.000000</t>
  </si>
  <si>
    <t>2017-09-06 16:10:28.000000</t>
  </si>
  <si>
    <t>2017-09-06 16:22:32.000000</t>
  </si>
  <si>
    <t>2017-09-06 16:56:02.000000</t>
  </si>
  <si>
    <t>2017-09-06 17:05:20.000000</t>
  </si>
  <si>
    <t>2017-09-06 17:15:51.000000</t>
  </si>
  <si>
    <t>2017-09-06 17:23:58.000000</t>
  </si>
  <si>
    <t>2017-09-06 17:25:24.000000</t>
  </si>
  <si>
    <t>2017-09-06 17:29:51.000000</t>
  </si>
  <si>
    <t>2017-11-01 16:50:41.000000</t>
  </si>
  <si>
    <t>2017-09-06 17:47:01.000000</t>
  </si>
  <si>
    <t>2017-09-06 18:01:20.000000</t>
  </si>
  <si>
    <t>2017-10-25 21:21:13.732221</t>
  </si>
  <si>
    <t>2017-09-06 17:59:19.000000</t>
  </si>
  <si>
    <t>2017-09-06 18:14:46.000000</t>
  </si>
  <si>
    <t>Geotecnia e Mecânica de Solos</t>
  </si>
  <si>
    <t>2017-09-06 18:17:19.000000</t>
  </si>
  <si>
    <t>2017-09-06 18:25:04.000000</t>
  </si>
  <si>
    <t>2017-09-06 18:40:23.000000</t>
  </si>
  <si>
    <t>2017-10-02 21:23:01.000000</t>
  </si>
  <si>
    <t>2017-10-03 11:48:40.665654</t>
  </si>
  <si>
    <t>2017-09-06 19:29:39.000000</t>
  </si>
  <si>
    <t>2017-09-06 19:42:45.000000</t>
  </si>
  <si>
    <t>2017-09-06 19:47:23.000000</t>
  </si>
  <si>
    <t>Teoria do Risco</t>
  </si>
  <si>
    <t>2017-09-06 19:47:32.000000</t>
  </si>
  <si>
    <t>Risco Fisico</t>
  </si>
  <si>
    <t>Gerenciamento de Risco Ambiental</t>
  </si>
  <si>
    <t>Risco</t>
  </si>
  <si>
    <t>2017-11-16 21:11:24.000000</t>
  </si>
  <si>
    <t>2017-09-06 20:06:34.000000</t>
  </si>
  <si>
    <t>Minerais de Minerios</t>
  </si>
  <si>
    <t>2017-09-06 20:06:26.000000</t>
  </si>
  <si>
    <t>2017-09-06 20:10:07.000000</t>
  </si>
  <si>
    <t>2017-11-03 20:40:09.000000</t>
  </si>
  <si>
    <t>2017-11-03 21:21:12.818937</t>
  </si>
  <si>
    <t>2017-09-06 20:28:19.000000</t>
  </si>
  <si>
    <t>2017-09-06 20:35:15.000000</t>
  </si>
  <si>
    <t>2017-09-06 20:45:38.000000</t>
  </si>
  <si>
    <t>2017-09-06 20:49:23.000000</t>
  </si>
  <si>
    <t>2017-09-07 18:38:02.000000</t>
  </si>
  <si>
    <t>2018-04-29 16:36:05.363457</t>
  </si>
  <si>
    <t>2018-04-08 18:20:43.260066</t>
  </si>
  <si>
    <t>2018-05-25 06:50:43.162828</t>
  </si>
  <si>
    <t>2018-05-29 19:35:02.677249</t>
  </si>
  <si>
    <t>2017-09-06 21:32:59.000000</t>
  </si>
  <si>
    <t>2017-09-06 21:42:42.000000</t>
  </si>
  <si>
    <t>2017-09-06 22:14:02.000000</t>
  </si>
  <si>
    <t>Proj Basico-contexto/conceito</t>
  </si>
  <si>
    <t>2017-11-16 15:16:46.000000</t>
  </si>
  <si>
    <t>Conceito de Mídia</t>
  </si>
  <si>
    <t>Conceito de Ar</t>
  </si>
  <si>
    <t>2017-09-06 22:39:21.000000</t>
  </si>
  <si>
    <t>2018-03-25 19:03:55.590775</t>
  </si>
  <si>
    <t>2017-09-06 23:04:32.440801</t>
  </si>
  <si>
    <t>2017-09-06 22:49:51.000000</t>
  </si>
  <si>
    <t>2017-11-14 22:44:42.142536</t>
  </si>
  <si>
    <t>2017-09-20 19:31:08.167799</t>
  </si>
  <si>
    <t>2017-11-14 22:44:48.873906</t>
  </si>
  <si>
    <t>2017-09-16 18:21:44.000000</t>
  </si>
  <si>
    <t>2017-11-10 22:33:51.463492</t>
  </si>
  <si>
    <t>2017-11-14 22:44:58.361905</t>
  </si>
  <si>
    <t>2017-11-10 15:07:32.000000</t>
  </si>
  <si>
    <t>2017-09-07 17:11:45.000000</t>
  </si>
  <si>
    <t>Mecânica, Oscilação e Ondas</t>
  </si>
  <si>
    <t>2017-11-02 21:18:03.000000</t>
  </si>
  <si>
    <t>2017-11-03 09:25:33.000000</t>
  </si>
  <si>
    <t>2017-09-07 02:32:26.000000</t>
  </si>
  <si>
    <t>2017-09-07 02:54:02.000000</t>
  </si>
  <si>
    <t>2017-11-14 08:07:58.000000</t>
  </si>
  <si>
    <t>2017-11-14 09:13:31.017780</t>
  </si>
  <si>
    <t>2017-11-14 09:09:39.301284</t>
  </si>
  <si>
    <t>2017-11-14 09:09:47.188272</t>
  </si>
  <si>
    <t>2017-11-14 09:13:38.373343</t>
  </si>
  <si>
    <t>Teorias da Administraçao e Economia</t>
  </si>
  <si>
    <t>2017-11-14 09:09:44.863101</t>
  </si>
  <si>
    <t>2017-09-07 09:44:24.000000</t>
  </si>
  <si>
    <t>2017-09-07 09:52:10.000000</t>
  </si>
  <si>
    <t>2017-09-07 10:05:23.000000</t>
  </si>
  <si>
    <t>2018-05-20 15:43:00.000000</t>
  </si>
  <si>
    <t>2018-05-20 17:09:52.908130</t>
  </si>
  <si>
    <t>2017-09-07 10:50:08.000000</t>
  </si>
  <si>
    <t>2017-09-07 11:04:08.000000</t>
  </si>
  <si>
    <t>2017-09-07 11:06:44.000000</t>
  </si>
  <si>
    <t>2018-04-29 15:52:01.564117</t>
  </si>
  <si>
    <t>2017-09-07 11:18:50.000000</t>
  </si>
  <si>
    <t>2017-10-05 18:05:17.468458</t>
  </si>
  <si>
    <t>Retórica e Oratória</t>
  </si>
  <si>
    <t>2017-09-07 11:19:41.000000</t>
  </si>
  <si>
    <t>2017-09-07 11:35:00.000000</t>
  </si>
  <si>
    <t>2017-09-07 11:37:12.000000</t>
  </si>
  <si>
    <t>2017-09-07 14:29:52.000000</t>
  </si>
  <si>
    <t>2017-09-07 12:18:23.000000</t>
  </si>
  <si>
    <t>2017-09-07 12:20:25.000000</t>
  </si>
  <si>
    <t>2017-09-07 13:24:45.000000</t>
  </si>
  <si>
    <t>2017-09-07 13:31:46.160693</t>
  </si>
  <si>
    <t>Direito da Criança, do Adolescente e do Jovem</t>
  </si>
  <si>
    <t>2017-09-07 13:14:44.000000</t>
  </si>
  <si>
    <t>2017-09-07 13:32:31.000000</t>
  </si>
  <si>
    <t>2017-09-07 13:34:46.000000</t>
  </si>
  <si>
    <t>2017-09-07 13:39:14.000000</t>
  </si>
  <si>
    <t>2017-11-22 16:13:54.612384</t>
  </si>
  <si>
    <t>2017-09-07 13:58:07.000000</t>
  </si>
  <si>
    <t>Gestão e Planejamento Físico de Unid de Alim e Nutr II</t>
  </si>
  <si>
    <t>2017-09-07 14:06:36.000000</t>
  </si>
  <si>
    <t>2017-09-12 18:44:03.000000</t>
  </si>
  <si>
    <t>2017-09-07 14:28:16.000000</t>
  </si>
  <si>
    <t>Instituicoes de Direito II</t>
  </si>
  <si>
    <t>2018-04-13 12:38:30.664782</t>
  </si>
  <si>
    <t>2018-04-06 11:18:59.867882</t>
  </si>
  <si>
    <t>2018-04-06 12:22:45.790708</t>
  </si>
  <si>
    <t>2018-04-06 11:19:33.106932</t>
  </si>
  <si>
    <t>2018-04-06 12:22:49.395457</t>
  </si>
  <si>
    <t>2018-04-06 11:19:13.049570</t>
  </si>
  <si>
    <t>2017-10-31 20:41:47.000000</t>
  </si>
  <si>
    <t>Oficina de Serviço Social V</t>
  </si>
  <si>
    <t>2017-09-07 14:32:34.000000</t>
  </si>
  <si>
    <t>2017-09-07 14:33:41.000000</t>
  </si>
  <si>
    <t>2017-09-07 14:51:44.000000</t>
  </si>
  <si>
    <t>2017-09-07 15:00:54.000000</t>
  </si>
  <si>
    <t>Psiquiatria Clínica</t>
  </si>
  <si>
    <t>2018-03-29 20:26:48.524456</t>
  </si>
  <si>
    <t>2018-03-29 20:27:45.938041</t>
  </si>
  <si>
    <t>2017-09-07 15:05:35.000000</t>
  </si>
  <si>
    <t>2018-03-29 20:27:11.066790</t>
  </si>
  <si>
    <t>2017-09-07 15:08:12.000000</t>
  </si>
  <si>
    <t>2017-09-07 15:27:40.000000</t>
  </si>
  <si>
    <t>2017-09-07 15:35:14.000000</t>
  </si>
  <si>
    <t>Met Matematicos da Fisica 2</t>
  </si>
  <si>
    <t>2017-11-25 19:22:37.716875</t>
  </si>
  <si>
    <t>2017-09-07 15:42:02.000000</t>
  </si>
  <si>
    <t>2017-09-07 15:46:22.000000</t>
  </si>
  <si>
    <t>2017-09-07 15:49:23.000000</t>
  </si>
  <si>
    <t>2017-09-07 15:50:29.123000</t>
  </si>
  <si>
    <t>2017-11-17 01:37:23.000000</t>
  </si>
  <si>
    <t>2017-09-07 16:08:18.000000</t>
  </si>
  <si>
    <t>2017-11-16 21:39:59.000000</t>
  </si>
  <si>
    <t>2017-09-07 16:17:17.000000</t>
  </si>
  <si>
    <t>2017-10-14 21:40:02.000000</t>
  </si>
  <si>
    <t>2018-05-01 16:04:49.323611</t>
  </si>
  <si>
    <t>2017-11-15 12:55:41.726088</t>
  </si>
  <si>
    <t>2017-09-07 16:21:42.000000</t>
  </si>
  <si>
    <t>2017-09-07 16:39:12.000000</t>
  </si>
  <si>
    <t>2017-09-07 16:47:34.000000</t>
  </si>
  <si>
    <t>2017-09-07 17:21:16.000000</t>
  </si>
  <si>
    <t>2017-11-29 17:44:43.810583</t>
  </si>
  <si>
    <t>2017-09-07 17:25:11.000000</t>
  </si>
  <si>
    <t>2018-03-11 11:12:20.220989</t>
  </si>
  <si>
    <t>Agronomia/quimica</t>
  </si>
  <si>
    <t>2017-09-07 17:43:35.021381</t>
  </si>
  <si>
    <t>2017-09-07 17:33:43.000000</t>
  </si>
  <si>
    <t>2017-09-07 17:28:06.000000</t>
  </si>
  <si>
    <t>Biologia do Sistema Imunologico</t>
  </si>
  <si>
    <t>2017-09-07 20:45:34.000000</t>
  </si>
  <si>
    <t>2017-09-11 22:49:16.035845</t>
  </si>
  <si>
    <t>2017-09-11 22:51:59.605216</t>
  </si>
  <si>
    <t>2017-09-11 22:52:11.753089</t>
  </si>
  <si>
    <t>2017-09-11 22:52:19.871244</t>
  </si>
  <si>
    <t>2017-09-07 17:49:59.000000</t>
  </si>
  <si>
    <t>Morfologia do Corpo Humano</t>
  </si>
  <si>
    <t>Sistema de Sustenção e Movimento</t>
  </si>
  <si>
    <t>2017-09-07 17:46:26.000000</t>
  </si>
  <si>
    <t>2018-01-24 22:48:04.411041</t>
  </si>
  <si>
    <t>2018-01-24 22:46:55.120774</t>
  </si>
  <si>
    <t>2018-01-24 22:47:35.889014</t>
  </si>
  <si>
    <t>2018-01-24 22:46:18.846061</t>
  </si>
  <si>
    <t>2018-01-24 22:50:23.107365</t>
  </si>
  <si>
    <t>2018-01-24 22:50:00.435997</t>
  </si>
  <si>
    <t>2017-09-07 18:41:41.000000</t>
  </si>
  <si>
    <t>2017-09-07 19:03:58.000000</t>
  </si>
  <si>
    <t>2017-09-07 19:04:28.000000</t>
  </si>
  <si>
    <t>2017-10-15 18:00:32.000000</t>
  </si>
  <si>
    <t>2017-09-07 19:52:20.000000</t>
  </si>
  <si>
    <t>2017-09-07 20:00:21.000000</t>
  </si>
  <si>
    <t>2017-09-07 20:14:05.000000</t>
  </si>
  <si>
    <t>2017-09-08 12:48:53.671550</t>
  </si>
  <si>
    <t>2017-11-06 15:27:06.677725</t>
  </si>
  <si>
    <t>Cidadania e Responsabilidade Social</t>
  </si>
  <si>
    <t>2017-09-07 20:17:12.000000</t>
  </si>
  <si>
    <t>Administração Aplicada A Fisioterapia</t>
  </si>
  <si>
    <t>2017-09-07 20:22:15.000000</t>
  </si>
  <si>
    <t>2017-09-07 20:37:43.000000</t>
  </si>
  <si>
    <t>2017-09-07 21:13:37.000000</t>
  </si>
  <si>
    <t>2017-09-08 07:11:11.000000</t>
  </si>
  <si>
    <t>2018-03-03 11:53:38.001746</t>
  </si>
  <si>
    <t>2017-09-07 21:47:13.000000</t>
  </si>
  <si>
    <t>2017-09-07 22:34:04.809310</t>
  </si>
  <si>
    <t>2017-09-07 22:24:02.000000</t>
  </si>
  <si>
    <t>Dança - Ensino Superior</t>
  </si>
  <si>
    <t>2018-03-03 18:20:05.440477</t>
  </si>
  <si>
    <t>2018-03-03 18:21:57.322568</t>
  </si>
  <si>
    <t>2018-03-03 18:22:08.192306</t>
  </si>
  <si>
    <t>2018-03-03 18:20:59.505461</t>
  </si>
  <si>
    <t>2017-09-07 22:56:42.000000</t>
  </si>
  <si>
    <t>2017-09-20 11:00:55.179705</t>
  </si>
  <si>
    <t>2017-09-18 20:01:12.000000</t>
  </si>
  <si>
    <t>2017-11-03 15:14:12.677671</t>
  </si>
  <si>
    <t>Fundamentos de Lógica</t>
  </si>
  <si>
    <t>2017-11-16 08:35:15.000000</t>
  </si>
  <si>
    <t>Função Exponencial Logaritmica</t>
  </si>
  <si>
    <t>Fundamentos das</t>
  </si>
  <si>
    <t>Fundamentos Filosóficos e Fundamentos Socioculturai</t>
  </si>
  <si>
    <t>2017-09-08 00:29:12.000000</t>
  </si>
  <si>
    <t>2017-09-08 01:34:28.000000</t>
  </si>
  <si>
    <t>2017-10-12 14:55:57.000000</t>
  </si>
  <si>
    <t>2018-04-05 23:09:40.953109</t>
  </si>
  <si>
    <t>2018-04-05 23:10:04.534435</t>
  </si>
  <si>
    <t>2017-09-08 05:53:04.000000</t>
  </si>
  <si>
    <t>2017-09-08 07:46:49.000000</t>
  </si>
  <si>
    <t>2017-09-08 07:51:53.000000</t>
  </si>
  <si>
    <t>2017-09-08 08:47:48.000000</t>
  </si>
  <si>
    <t>Práticas Assistenciais em Enfermagem I</t>
  </si>
  <si>
    <t>2017-09-08 09:49:27.000000</t>
  </si>
  <si>
    <t>Acessibilidade e Libras</t>
  </si>
  <si>
    <t>As Teorias da Democracia</t>
  </si>
  <si>
    <t>2017-09-08 10:09:22.000000</t>
  </si>
  <si>
    <t>Teoria Democrática I</t>
  </si>
  <si>
    <t>Democracia e Cidadania</t>
  </si>
  <si>
    <t>Democracia</t>
  </si>
  <si>
    <t>Política, Democracia e Participação Social</t>
  </si>
  <si>
    <t>2017-09-08 10:37:52.000000</t>
  </si>
  <si>
    <t>2017-11-15 13:45:07.000000</t>
  </si>
  <si>
    <t>2017-09-08 10:49:13.000000</t>
  </si>
  <si>
    <t>2017-09-08 11:23:10.000000</t>
  </si>
  <si>
    <t>2017-09-08 11:27:48.000000</t>
  </si>
  <si>
    <t>2017-09-08 11:29:30.000000</t>
  </si>
  <si>
    <t>2017-09-08 11:30:58.000000</t>
  </si>
  <si>
    <t>2017-09-08 11:49:41.000000</t>
  </si>
  <si>
    <t>2017-09-13 09:24:48.000000</t>
  </si>
  <si>
    <t>Seguranca de Dados</t>
  </si>
  <si>
    <t>Projeto Integrado Multidisciplinar VI</t>
  </si>
  <si>
    <t>2017-09-13 09:28:29.374329</t>
  </si>
  <si>
    <t>Projeto Experimental em Produção Editorial Aplicado ao Livro Didático e Paradidá</t>
  </si>
  <si>
    <t>2017-09-08 12:21:01.000000</t>
  </si>
  <si>
    <t>História do Livro e das Bibliotecas I</t>
  </si>
  <si>
    <t>Livro da Disciplin Língua Inglesa Iv.pdf</t>
  </si>
  <si>
    <t>Arquivos Anexados: Arquivo Livro Texto - Unidade I (643,389 Kb) Arquivo Resolução do Livro Texto - Unidade I (130,49 Kb)</t>
  </si>
  <si>
    <t>2017-09-08 12:23:21.000000</t>
  </si>
  <si>
    <t>2017-09-15 11:47:50.933340</t>
  </si>
  <si>
    <t>2017-09-08 12:27:32.000000</t>
  </si>
  <si>
    <t>2017-09-08 12:41:36.000000</t>
  </si>
  <si>
    <t>2017-09-08 17:44:40.399758</t>
  </si>
  <si>
    <t>2018-03-07 21:45:49.524441</t>
  </si>
  <si>
    <t>2017-09-08 12:54:08.000000</t>
  </si>
  <si>
    <t>Análise Econômica e Mercado</t>
  </si>
  <si>
    <t>2018-03-16 18:26:24.545642</t>
  </si>
  <si>
    <t>2017-09-08 13:04:10.000000</t>
  </si>
  <si>
    <t>2017-09-08 13:06:37.000000</t>
  </si>
  <si>
    <t>2017-09-08 13:23:10.000000</t>
  </si>
  <si>
    <t>2017-09-08 13:47:12.000000</t>
  </si>
  <si>
    <t>2018-04-22 09:39:32.052107</t>
  </si>
  <si>
    <t>2018-04-22 09:39:32.072156</t>
  </si>
  <si>
    <t>2017-09-08 14:28:42.000000</t>
  </si>
  <si>
    <t>2017-09-08 14:35:08.000000</t>
  </si>
  <si>
    <t>2018-03-16 22:04:22.828995</t>
  </si>
  <si>
    <t>2018-03-16 22:04:32.125210</t>
  </si>
  <si>
    <t>2018-03-16 22:04:26.177373</t>
  </si>
  <si>
    <t>2018-03-16 22:04:37.088046</t>
  </si>
  <si>
    <t>2018-03-16 22:04:47.446865</t>
  </si>
  <si>
    <t>2017-11-27 12:29:40.000000</t>
  </si>
  <si>
    <t>2017-09-16 11:37:00.000000</t>
  </si>
  <si>
    <t>2017-09-08 15:35:14.000000</t>
  </si>
  <si>
    <t>2017-09-30 08:13:51.000000</t>
  </si>
  <si>
    <t>2017-09-08 15:41:28.000000</t>
  </si>
  <si>
    <t>2017-09-08 15:58:44.000000</t>
  </si>
  <si>
    <t>2017-09-08 16:08:47.000000</t>
  </si>
  <si>
    <t>2017-09-08 16:15:58.000000</t>
  </si>
  <si>
    <t>2017-09-08 16:31:28.000000</t>
  </si>
  <si>
    <t>Hidrologia Geral I</t>
  </si>
  <si>
    <t>Hidrologia e Drenagem Urbana</t>
  </si>
  <si>
    <t>2017-09-08 17:07:17.000000</t>
  </si>
  <si>
    <t>Desenvolvimento Organizacional</t>
  </si>
  <si>
    <t>2017-09-09 03:28:09.598442</t>
  </si>
  <si>
    <t>2017-09-08 17:39:59.000000</t>
  </si>
  <si>
    <t>2017-11-30 13:27:11.900319</t>
  </si>
  <si>
    <t>2017-09-08 17:43:34.000000</t>
  </si>
  <si>
    <t>2018-04-21 21:09:47.862927</t>
  </si>
  <si>
    <t>2017-09-08 17:47:13.000000</t>
  </si>
  <si>
    <t>2017-09-08 17:54:07.000000</t>
  </si>
  <si>
    <t>2017-11-05 12:43:46.000000</t>
  </si>
  <si>
    <t>2017-09-08 18:42:21.000000</t>
  </si>
  <si>
    <t>2017-09-08 18:42:56.000000</t>
  </si>
  <si>
    <t>2017-11-12 16:05:58.000000</t>
  </si>
  <si>
    <t>2017-09-09 19:05:35.000000</t>
  </si>
  <si>
    <t>2017-09-08 19:31:55.000000</t>
  </si>
  <si>
    <t>2017-09-08 19:46:06.000000</t>
  </si>
  <si>
    <t>2018-02-28 17:10:30.538048</t>
  </si>
  <si>
    <t>2018-02-28 17:13:03.257188</t>
  </si>
  <si>
    <t>2018-02-28 17:12:17.937263</t>
  </si>
  <si>
    <t>2018-02-28 17:11:16.062823</t>
  </si>
  <si>
    <t>2017-09-08 19:51:14.000000</t>
  </si>
  <si>
    <t>2017-09-08 19:57:39.000000</t>
  </si>
  <si>
    <t>2017-09-08 20:03:27.000000</t>
  </si>
  <si>
    <t>2017-09-08 20:26:53.000000</t>
  </si>
  <si>
    <t>2017-09-08 20:38:37.000000</t>
  </si>
  <si>
    <t>2017-09-08 20:46:37.000000</t>
  </si>
  <si>
    <t>Planejamento do Espaço</t>
  </si>
  <si>
    <t>2017-09-08 20:58:05.298275</t>
  </si>
  <si>
    <t>2017-09-08 20:55:51.000000</t>
  </si>
  <si>
    <t>2018-05-16 22:30:49.118592</t>
  </si>
  <si>
    <t>2017-09-08 21:14:37.000000</t>
  </si>
  <si>
    <t>2017-09-10 23:49:40.000000</t>
  </si>
  <si>
    <t>2017-09-08 22:18:16.000000</t>
  </si>
  <si>
    <t>Sociologia do Conflito</t>
  </si>
  <si>
    <t>2017-09-08 22:03:08.000000</t>
  </si>
  <si>
    <t>2017-09-08 22:09:52.000000</t>
  </si>
  <si>
    <t>2017-09-08 22:20:33.000000</t>
  </si>
  <si>
    <t>Tecnologia da Informação na Engenharia de Produção</t>
  </si>
  <si>
    <t>2017-09-08 22:21:09.000000</t>
  </si>
  <si>
    <t>Programação Computacional Aplicada à Engenharia de Produção</t>
  </si>
  <si>
    <t>2017-09-08 22:41:48.000000</t>
  </si>
  <si>
    <t>2017-09-08 22:48:10.000000</t>
  </si>
  <si>
    <t>2017-09-08 23:16:23.000000</t>
  </si>
  <si>
    <t>Sociologia e Educaçã</t>
  </si>
  <si>
    <t>2017-09-09 15:31:44.000000</t>
  </si>
  <si>
    <t>2017-09-09 01:24:03.000000</t>
  </si>
  <si>
    <t>2017-11-29 22:09:59.000000</t>
  </si>
  <si>
    <t>Sistema de Desenvolvimento do Produto</t>
  </si>
  <si>
    <t>Desenvolvimento de Produto e Marca</t>
  </si>
  <si>
    <t>2017-09-09 07:33:01.000000</t>
  </si>
  <si>
    <t>2017-09-09 07:40:47.000000</t>
  </si>
  <si>
    <t>2017-09-09 08:57:39.000000</t>
  </si>
  <si>
    <t>2017-09-09 09:07:47.000000</t>
  </si>
  <si>
    <t>2017-09-09 09:27:26.000000</t>
  </si>
  <si>
    <t>2017-09-09 09:34:11.000000</t>
  </si>
  <si>
    <t>2017-09-12 07:48:08.635137</t>
  </si>
  <si>
    <t>2017-11-14 11:24:15.000000</t>
  </si>
  <si>
    <t>Princípios e Aplicações em Engenharia</t>
  </si>
  <si>
    <t>Competências Gerenciais do Enfermeiro</t>
  </si>
  <si>
    <t>Introducao A Administracao e Competências Gerenciais</t>
  </si>
  <si>
    <t>2017-09-09 10:02:32.000000</t>
  </si>
  <si>
    <t>Estágio Supervisionado do Ensino Fundamental</t>
  </si>
  <si>
    <t>2017-10-17 23:59:26.000000</t>
  </si>
  <si>
    <t>2017-09-09 11:23:06.000000</t>
  </si>
  <si>
    <t>2017-09-09 11:30:38.000000</t>
  </si>
  <si>
    <t>2017-09-09 11:33:04.000000</t>
  </si>
  <si>
    <t>2017-09-09 11:37:07.000000</t>
  </si>
  <si>
    <t>2017-10-12 12:05:33.110203</t>
  </si>
  <si>
    <t>2017-09-09 11:37:23.000000</t>
  </si>
  <si>
    <t>2017-09-09 12:19:54.000000</t>
  </si>
  <si>
    <t>2017-09-09 15:47:20.009510</t>
  </si>
  <si>
    <t>2017-09-09 12:49:24.000000</t>
  </si>
  <si>
    <t>2017-09-09 13:02:20.000000</t>
  </si>
  <si>
    <t>2017-11-16 17:03:00.000000</t>
  </si>
  <si>
    <t>2017-09-09 13:09:52.000000</t>
  </si>
  <si>
    <t>2018-03-19 21:05:53.015712</t>
  </si>
  <si>
    <t>2018-03-19 21:05:30.245015</t>
  </si>
  <si>
    <t>2017-09-09 13:35:36.000000</t>
  </si>
  <si>
    <t>2017-09-09 13:59:32.000000</t>
  </si>
  <si>
    <t>2017-09-09 13:59:56.000000</t>
  </si>
  <si>
    <t>2017-09-09 14:48:38.000000</t>
  </si>
  <si>
    <t>2017-10-24 10:46:41.000000</t>
  </si>
  <si>
    <t>2017-11-20 10:48:40.000000</t>
  </si>
  <si>
    <t>2018-03-25 13:03:00.000000</t>
  </si>
  <si>
    <t>2017-09-09 15:38:33.000000</t>
  </si>
  <si>
    <t>2017-09-09 16:04:08.000000</t>
  </si>
  <si>
    <t>2017-09-09 16:21:59.000000</t>
  </si>
  <si>
    <t>Administração da Construção</t>
  </si>
  <si>
    <t>2017-12-13 13:36:01.432987</t>
  </si>
  <si>
    <t>Legislação e Responsabilidade Civil</t>
  </si>
  <si>
    <t>2017-09-09 17:18:13.000000</t>
  </si>
  <si>
    <t>Gestão e Ação no Serviço Social</t>
  </si>
  <si>
    <t>História Econômica e Social do Brasil no Século XX</t>
  </si>
  <si>
    <t>Estado e Serviço Social no Brasil Fundamentos de Sociologia Serviço Social, Direito e Cidadania</t>
  </si>
  <si>
    <t>2017-09-09 17:13:10.000000</t>
  </si>
  <si>
    <t>2017-09-09 17:19:52.000000</t>
  </si>
  <si>
    <t>2017-09-09 17:21:22.000000</t>
  </si>
  <si>
    <t>2017-09-09 17:29:28.000000</t>
  </si>
  <si>
    <t>2017-09-23 15:26:14.000000</t>
  </si>
  <si>
    <t>2017-09-09 18:11:36.000000</t>
  </si>
  <si>
    <t>2017-09-09 18:25:09.000000</t>
  </si>
  <si>
    <t>Complementar</t>
  </si>
  <si>
    <t>2017-11-10 09:12:05.652518</t>
  </si>
  <si>
    <t>2017-09-09 18:38:39.000000</t>
  </si>
  <si>
    <t>2017-11-18 17:05:47.408210</t>
  </si>
  <si>
    <t>2017-11-18 17:49:25.558739</t>
  </si>
  <si>
    <t>Contabilidade Tributári</t>
  </si>
  <si>
    <t>2017-11-05 13:42:29.923480</t>
  </si>
  <si>
    <t>2017-09-09 18:54:21.000000</t>
  </si>
  <si>
    <t>Imagenologia e Física das Radiações</t>
  </si>
  <si>
    <t>2017-09-09 19:15:31.000000</t>
  </si>
  <si>
    <t>Fundamentos de Imagenologia</t>
  </si>
  <si>
    <t>2017-09-09 19:51:39.000000</t>
  </si>
  <si>
    <t>Teoria Neoclassica II</t>
  </si>
  <si>
    <t>2017-09-09 20:04:55.000000</t>
  </si>
  <si>
    <t>Teoria Neoclássica</t>
  </si>
  <si>
    <t>2017-09-09 20:28:02.000000</t>
  </si>
  <si>
    <t>2017-09-09 21:00:16.000000</t>
  </si>
  <si>
    <t>2017-09-09 23:46:53.000000</t>
  </si>
  <si>
    <t>2017-09-09 21:17:37.000000</t>
  </si>
  <si>
    <t>Análise de Mercado</t>
  </si>
  <si>
    <t>2017-09-21 20:26:49.000000</t>
  </si>
  <si>
    <t>2017-09-09 21:45:05.000000</t>
  </si>
  <si>
    <t>2017-09-09 21:43:45.000000</t>
  </si>
  <si>
    <t>2017-09-09 21:52:41.000000</t>
  </si>
  <si>
    <t>2017-09-09 21:59:50.000000</t>
  </si>
  <si>
    <t>2017-09-09 22:08:58.302491</t>
  </si>
  <si>
    <t>2017-09-09 22:07:56.045614</t>
  </si>
  <si>
    <t>2017-09-09 22:26:48.000000</t>
  </si>
  <si>
    <t>2017-12-26 13:10:34.579373</t>
  </si>
  <si>
    <t>2017-09-09 22:36:04.000000</t>
  </si>
  <si>
    <t>2017-09-09 22:54:21.000000</t>
  </si>
  <si>
    <t>2017-09-09 23:33:20.000000</t>
  </si>
  <si>
    <t>Moda e Consumo</t>
  </si>
  <si>
    <t>2017-09-25 00:03:18.000000</t>
  </si>
  <si>
    <t>2017-09-10 00:19:20.000000</t>
  </si>
  <si>
    <t>2018-02-28 09:36:44.703385</t>
  </si>
  <si>
    <t>2018-02-28 09:36:46.118330</t>
  </si>
  <si>
    <t>2018-02-28 09:36:58.430149</t>
  </si>
  <si>
    <t>2017-09-10 00:45:33.000000</t>
  </si>
  <si>
    <t>2017-09-10 00:48:08.000000</t>
  </si>
  <si>
    <t>2017-09-10 00:53:12.000000</t>
  </si>
  <si>
    <t>2017-09-10 01:27:00.000000</t>
  </si>
  <si>
    <t>Biofísica Biotecnológica</t>
  </si>
  <si>
    <t>2017-09-19 06:13:35.000000</t>
  </si>
  <si>
    <t>2017-09-10 07:00:36.000000</t>
  </si>
  <si>
    <t>Projeto de Monografia</t>
  </si>
  <si>
    <t>2017-09-10 07:36:02.000000</t>
  </si>
  <si>
    <t>2017-12-06 22:26:07.519602</t>
  </si>
  <si>
    <t>2017-09-10 10:15:08.000000</t>
  </si>
  <si>
    <t>2017-10-26 17:18:38.210397</t>
  </si>
  <si>
    <t>Uroginecologia</t>
  </si>
  <si>
    <t>2017-09-15 08:51:04.791253</t>
  </si>
  <si>
    <t>2017-09-15 08:51:02.708299</t>
  </si>
  <si>
    <t>2017-09-15 08:51:02.678351</t>
  </si>
  <si>
    <t>2017-09-10 10:24:04.000000</t>
  </si>
  <si>
    <t>2017-09-10 10:24:44.418282</t>
  </si>
  <si>
    <t>2017-09-10 10:34:03.000000</t>
  </si>
  <si>
    <t>Gestão e Tratamento de Resíduos Sólidos</t>
  </si>
  <si>
    <t>2017-11-11 10:23:53.000000</t>
  </si>
  <si>
    <t>2017-09-10 11:30:27.000000</t>
  </si>
  <si>
    <t>2017-09-10 11:37:57.000000</t>
  </si>
  <si>
    <t>2017-10-31 15:53:12.574546</t>
  </si>
  <si>
    <t>2017-09-15 16:16:55.289151</t>
  </si>
  <si>
    <t>2017-09-24 14:11:19.000000</t>
  </si>
  <si>
    <t>2017-09-10 11:47:34.000000</t>
  </si>
  <si>
    <t>2018-05-28 12:40:30.802154</t>
  </si>
  <si>
    <t>2018-05-28 12:40:50.816811</t>
  </si>
  <si>
    <t>2018-05-28 12:41:24.042887</t>
  </si>
  <si>
    <t>2018-05-28 12:41:16.158320</t>
  </si>
  <si>
    <t>2017-09-11 08:56:56.573403</t>
  </si>
  <si>
    <t>2017-09-10 12:09:57.000000</t>
  </si>
  <si>
    <t>2017-09-11 08:56:22.003431</t>
  </si>
  <si>
    <t>2017-09-10 12:15:56.000000</t>
  </si>
  <si>
    <t>2018-05-17 23:18:38.974442</t>
  </si>
  <si>
    <t>2018-05-17 23:18:01.926199</t>
  </si>
  <si>
    <t>2017-09-10 12:57:42.000000</t>
  </si>
  <si>
    <t>2017-09-10 12:16:19.000000</t>
  </si>
  <si>
    <t>2017-09-10 12:39:52.000000</t>
  </si>
  <si>
    <t>Planejamento de Lavra</t>
  </si>
  <si>
    <t>2017-09-10 12:28:23.000000</t>
  </si>
  <si>
    <t>2017-11-19 14:40:41.000000</t>
  </si>
  <si>
    <t>2017-09-10 13:01:31.000000</t>
  </si>
  <si>
    <t>2017-09-10 13:19:57.000000</t>
  </si>
  <si>
    <t>2017-09-10 13:34:27.000000</t>
  </si>
  <si>
    <t>Fisioterapia Aplicada à Dermatofuncional</t>
  </si>
  <si>
    <t>2017-09-10 13:31:09.000000</t>
  </si>
  <si>
    <t>Virologia Médica</t>
  </si>
  <si>
    <t>Introdução A Parasitologia e Virologia</t>
  </si>
  <si>
    <t>Comunicacao e Teatro</t>
  </si>
  <si>
    <t>2017-09-10 13:42:37.000000</t>
  </si>
  <si>
    <t>2017-09-10 13:42:44.000000</t>
  </si>
  <si>
    <t>2017-09-10 13:37:23.000000</t>
  </si>
  <si>
    <t>2017-11-12 12:01:28.000000</t>
  </si>
  <si>
    <t>2017-09-10 14:00:26.000000</t>
  </si>
  <si>
    <t>Ergonomia do Produto</t>
  </si>
  <si>
    <t>2017-09-10 14:03:48.000000</t>
  </si>
  <si>
    <t>2017-09-10 14:10:07.000000</t>
  </si>
  <si>
    <t>2017-09-10 14:12:36.000000</t>
  </si>
  <si>
    <t>Ética e Sustentabilidade</t>
  </si>
  <si>
    <t>Ética e Diversidade</t>
  </si>
  <si>
    <t>Pratica Educacional</t>
  </si>
  <si>
    <t>2017-09-10 14:17:08.000000</t>
  </si>
  <si>
    <t>2017-09-10 15:04:28.000000</t>
  </si>
  <si>
    <t>2017-09-20 09:14:27.000000</t>
  </si>
  <si>
    <t>2018-05-15 12:25:59.274440</t>
  </si>
  <si>
    <t>2017-09-10 16:13:37.000000</t>
  </si>
  <si>
    <t>2017-09-10 16:16:33.171728</t>
  </si>
  <si>
    <t>2017-09-10 16:36:36.000000</t>
  </si>
  <si>
    <t>2017-09-11 20:26:49.000000</t>
  </si>
  <si>
    <t>2017-09-29 18:30:13.771345</t>
  </si>
  <si>
    <t>2017-10-17 07:35:56.763652</t>
  </si>
  <si>
    <t>2017-09-10 16:47:46.000000</t>
  </si>
  <si>
    <t>2017-09-10 16:55:18.000000</t>
  </si>
  <si>
    <t>Fundamentos Teóricos e Metodológicos do Ensino da Matemática</t>
  </si>
  <si>
    <t>2017-09-10 17:38:47.891179</t>
  </si>
  <si>
    <t>Princípios Teóricos e Metodológicos do Ensino da Língua Portuguesa e Literatura Infanto - Juvenil</t>
  </si>
  <si>
    <t>2017-09-10 17:38:46.282533</t>
  </si>
  <si>
    <t>Fundamentos-teóricos-e-metodológicos-da-lingua Portuguesa e Pratica</t>
  </si>
  <si>
    <t>2017-09-10 17:38:44.922554</t>
  </si>
  <si>
    <t>Fundamentos Teóricos  e Metodológicos da Língua Portuguesa</t>
  </si>
  <si>
    <t>2017-09-10 17:38:41.823698</t>
  </si>
  <si>
    <t>2017-09-10 17:12:12.000000</t>
  </si>
  <si>
    <t>2017-09-10 17:16:37.000000</t>
  </si>
  <si>
    <t>2017-09-10 17:36:26.000000</t>
  </si>
  <si>
    <t>2017-09-10 17:44:53.000000</t>
  </si>
  <si>
    <t>2017-09-10 17:46:20.000000</t>
  </si>
  <si>
    <t>2017-09-10 17:49:17.000000</t>
  </si>
  <si>
    <t>2017-10-01 17:03:10.324044</t>
  </si>
  <si>
    <t>2017-09-10 18:07:04.000000</t>
  </si>
  <si>
    <t>2017-09-10 18:21:14.000000</t>
  </si>
  <si>
    <t>2017-09-10 18:20:05.000000</t>
  </si>
  <si>
    <t>2017-09-10 18:37:42.000000</t>
  </si>
  <si>
    <t>2017-09-10 18:40:30.000000</t>
  </si>
  <si>
    <t>2017-09-10 19:02:08.000000</t>
  </si>
  <si>
    <t>Estatística Aplicada ao Serviço Social</t>
  </si>
  <si>
    <t>Probabilidade e Estatística Aplicada à Engenharia Av3</t>
  </si>
  <si>
    <t>2018-04-21 13:22:19.370743</t>
  </si>
  <si>
    <t>2018-04-21 13:23:24.043089</t>
  </si>
  <si>
    <t>2018-04-21 13:23:39.768187</t>
  </si>
  <si>
    <t>2018-04-21 13:22:34.991407</t>
  </si>
  <si>
    <t>2018-04-21 13:24:29.009791</t>
  </si>
  <si>
    <t>2017-09-10 19:16:39.000000</t>
  </si>
  <si>
    <t>2017-09-10 19:34:15.000000</t>
  </si>
  <si>
    <t>Produção de Rádio, Tv e Cinema</t>
  </si>
  <si>
    <t>2017-09-10 19:53:40.000000</t>
  </si>
  <si>
    <t>2017-10-15 23:06:14.605094</t>
  </si>
  <si>
    <t>2017-09-10 20:05:21.000000</t>
  </si>
  <si>
    <t>2017-09-10 20:09:54.000000</t>
  </si>
  <si>
    <t>2017-09-10 20:20:45.000000</t>
  </si>
  <si>
    <t>2017-09-10 20:36:47.000000</t>
  </si>
  <si>
    <t>Técnicas de Enfermagem</t>
  </si>
  <si>
    <t>2017-11-05 10:32:17.794465</t>
  </si>
  <si>
    <t>2018-06-04 20:31:14.696540</t>
  </si>
  <si>
    <t>Teoria Literária</t>
  </si>
  <si>
    <t>2017-11-21 16:15:59.039054</t>
  </si>
  <si>
    <t>Prova Objetiva Didatica</t>
  </si>
  <si>
    <t>2018-06-03 12:18:33.273891</t>
  </si>
  <si>
    <t>2017-09-10 21:14:37.000000</t>
  </si>
  <si>
    <t>2017-09-10 21:27:09.000000</t>
  </si>
  <si>
    <t>2017-11-05 14:29:32.949090</t>
  </si>
  <si>
    <t>2017-09-10 22:02:08.000000</t>
  </si>
  <si>
    <t>2017-11-07 11:36:22.000000</t>
  </si>
  <si>
    <t>2017-09-10 21:48:22.000000</t>
  </si>
  <si>
    <t>2017-09-10 21:51:01.000000</t>
  </si>
  <si>
    <t>Ética e Epistemologia Aplicada</t>
  </si>
  <si>
    <t>2017-09-10 22:06:20.000000</t>
  </si>
  <si>
    <t>2017-09-10 22:17:53.000000</t>
  </si>
  <si>
    <t>2017-09-10 22:42:54.000000</t>
  </si>
  <si>
    <t>2017-09-10 22:46:24.000000</t>
  </si>
  <si>
    <t>2017-09-10 22:53:58.000000</t>
  </si>
  <si>
    <t>2017-09-10 23:01:52.000000</t>
  </si>
  <si>
    <t>2017-11-07 23:38:04.228453</t>
  </si>
  <si>
    <t>2017-09-10 23:17:24.000000</t>
  </si>
  <si>
    <t>2017-09-10 23:30:25.000000</t>
  </si>
  <si>
    <t>2017-09-11 00:05:59.000000</t>
  </si>
  <si>
    <t>2017-09-11 03:43:14.000000</t>
  </si>
  <si>
    <t>2017-09-12 07:09:48.187043</t>
  </si>
  <si>
    <t>2017-09-11 05:17:29.000000</t>
  </si>
  <si>
    <t>2017-09-11 05:38:34.000000</t>
  </si>
  <si>
    <t>2017-09-11 05:56:14.000000</t>
  </si>
  <si>
    <t>2017-09-17 10:17:05.000000</t>
  </si>
  <si>
    <t>2017-09-11 07:51:31.000000</t>
  </si>
  <si>
    <t>2017-09-11 08:07:52.000000</t>
  </si>
  <si>
    <t>2018-04-16 11:15:37.678131</t>
  </si>
  <si>
    <t>2017-11-09 12:07:05.369979</t>
  </si>
  <si>
    <t>2018-05-09 19:15:11.800349</t>
  </si>
  <si>
    <t>2017-09-11 08:32:58.000000</t>
  </si>
  <si>
    <t>2017-11-24 11:44:33.977229</t>
  </si>
  <si>
    <t>2018-05-14 10:35:45.158842</t>
  </si>
  <si>
    <t>2017-09-11 08:34:07.000000</t>
  </si>
  <si>
    <t>Administração de Cargos,salários e Benefícios</t>
  </si>
  <si>
    <t>Empreendedorismo, Estrutura e Processos de Recursos Humanos</t>
  </si>
  <si>
    <t>2017-10-27 19:13:55.000000</t>
  </si>
  <si>
    <t>2017-09-11 08:58:22.000000</t>
  </si>
  <si>
    <t>2018-02-06 09:07:05.968006</t>
  </si>
  <si>
    <t>2018-02-08 09:18:29.077800</t>
  </si>
  <si>
    <t>2017-09-11 09:31:07.000000</t>
  </si>
  <si>
    <t>2017-09-11 09:31:59.000000</t>
  </si>
  <si>
    <t>2017-10-09 08:22:37.000000</t>
  </si>
  <si>
    <t>2017-09-11 09:37:14.000000</t>
  </si>
  <si>
    <t>2017-11-09 17:31:13.425844</t>
  </si>
  <si>
    <t>2017-09-11 09:48:42.000000</t>
  </si>
  <si>
    <t>2017-09-11 10:04:10.000000</t>
  </si>
  <si>
    <t>2017-09-11 10:15:12.000000</t>
  </si>
  <si>
    <t>2017-10-11 08:50:10.083142</t>
  </si>
  <si>
    <t>2017-09-11 10:22:24.000000</t>
  </si>
  <si>
    <t>Formação Sócio-espacial</t>
  </si>
  <si>
    <t>Teorias Sócio-culturais</t>
  </si>
  <si>
    <t>Formação Sócio-histórica</t>
  </si>
  <si>
    <t>2017-09-11 10:28:38.000000</t>
  </si>
  <si>
    <t>2017-10-17 17:49:24.083116</t>
  </si>
  <si>
    <t>2017-09-11 10:41:51.000000</t>
  </si>
  <si>
    <t>Estágio Supervisionado em Segurança do Trabalho</t>
  </si>
  <si>
    <t>2017-09-11 10:43:15.397595</t>
  </si>
  <si>
    <t>2017-09-11 11:12:33.000000</t>
  </si>
  <si>
    <t>2017-09-11 11:16:19.000000</t>
  </si>
  <si>
    <t>Economia e Hotelaria</t>
  </si>
  <si>
    <t>2017-09-11 11:20:57.000000</t>
  </si>
  <si>
    <t>2017-09-11 11:21:48.000000</t>
  </si>
  <si>
    <t>2017-09-11 11:23:26.000000</t>
  </si>
  <si>
    <t>2017-11-20 11:56:16.000000</t>
  </si>
  <si>
    <t>2017-09-11 11:35:38.000000</t>
  </si>
  <si>
    <t>2017-10-16 23:05:54.000000</t>
  </si>
  <si>
    <t>2017-09-11 11:40:14.000000</t>
  </si>
  <si>
    <t>Prescrição e Avaliação em Práticas Corporais e Saúde</t>
  </si>
  <si>
    <t>2017-11-28 10:12:15.000000</t>
  </si>
  <si>
    <t>2017-09-11 12:06:43.000000</t>
  </si>
  <si>
    <t>2017-09-25 14:13:42.000000</t>
  </si>
  <si>
    <t>2017-09-11 12:50:20.000000</t>
  </si>
  <si>
    <t>2017-09-11 12:59:32.000000</t>
  </si>
  <si>
    <t>2017-09-11 13:11:56.000000</t>
  </si>
  <si>
    <t>Mecânica e Motores</t>
  </si>
  <si>
    <t>2017-11-16 21:35:14.000000</t>
  </si>
  <si>
    <t>2017-11-16 21:59:53.327880</t>
  </si>
  <si>
    <t>2017-09-12 19:43:13.742067</t>
  </si>
  <si>
    <t>2017-09-11 13:20:32.000000</t>
  </si>
  <si>
    <t>2017-09-11 13:22:23.000000</t>
  </si>
  <si>
    <t>2017-09-11 13:28:25.000000</t>
  </si>
  <si>
    <t>2017-09-20 14:00:59.256344</t>
  </si>
  <si>
    <t>2017-09-11 13:24:43.000000</t>
  </si>
  <si>
    <t>2017-09-11 13:32:02.000000</t>
  </si>
  <si>
    <t>2017-09-11 13:58:14.000000</t>
  </si>
  <si>
    <t>2017-09-11 14:08:02.000000</t>
  </si>
  <si>
    <t>2017-09-11 14:17:15.000000</t>
  </si>
  <si>
    <t>2017-09-11 14:24:56.000000</t>
  </si>
  <si>
    <t>2017-09-11 14:23:05.000000</t>
  </si>
  <si>
    <t>2017-09-11 14:25:46.000000</t>
  </si>
  <si>
    <t>Av2 de Psicologia Aplicada ao Direito...gente!!! Quem Fez Manda Ai</t>
  </si>
  <si>
    <t>2017-09-11 14:29:07.000000</t>
  </si>
  <si>
    <t>2017-09-11 14:36:53.000000</t>
  </si>
  <si>
    <t>2017-09-11 15:06:17.000000</t>
  </si>
  <si>
    <t>Estágio de Ensino de Educação Física</t>
  </si>
  <si>
    <t>2017-10-18 22:35:06.000000</t>
  </si>
  <si>
    <t>Fundamentos Teóricos da Aprendizagem</t>
  </si>
  <si>
    <t>Estudo Estatisticos da Educaçao</t>
  </si>
  <si>
    <t>2017-09-11 15:05:06.000000</t>
  </si>
  <si>
    <t>2017-09-11 15:10:44.000000</t>
  </si>
  <si>
    <t>2017-09-11 15:06:58.000000</t>
  </si>
  <si>
    <t>2017-11-22 20:53:16.528348</t>
  </si>
  <si>
    <t>Contabilidade Básica / Geral</t>
  </si>
  <si>
    <t>2017-09-11 15:14:26.000000</t>
  </si>
  <si>
    <t>2017-09-11 15:17:33.662546</t>
  </si>
  <si>
    <t>2017-09-11 15:13:24.000000</t>
  </si>
  <si>
    <t>2017-10-01 12:41:40.000000</t>
  </si>
  <si>
    <t>Desenvolvimento Social</t>
  </si>
  <si>
    <t>Fundamentos das Políticas Sociais e Políticas Sociais</t>
  </si>
  <si>
    <t>2017-10-02 15:11:06.962526</t>
  </si>
  <si>
    <t>2017-09-11 15:36:42.000000</t>
  </si>
  <si>
    <t>2017-09-11 15:35:25.000000</t>
  </si>
  <si>
    <t>2017-09-11 15:41:18.000000</t>
  </si>
  <si>
    <t>2017-09-11 15:46:11.027746</t>
  </si>
  <si>
    <t>2017-09-11 15:45:13.000000</t>
  </si>
  <si>
    <t>2017-09-11 15:45:26.000000</t>
  </si>
  <si>
    <t>2017-09-11 15:54:33.000000</t>
  </si>
  <si>
    <t>2017-09-11 15:58:06.000000</t>
  </si>
  <si>
    <t>2017-09-11 16:11:57.000000</t>
  </si>
  <si>
    <t>2017-09-11 16:13:35.000000</t>
  </si>
  <si>
    <t>Neuropsicologia do Desenvolvimento e Educação</t>
  </si>
  <si>
    <t>Neuropsicologia da Cognição Humana</t>
  </si>
  <si>
    <t>Cognição e Neuropsicologia</t>
  </si>
  <si>
    <t>Neuropsicologia Fundamentos da Aprendizagem</t>
  </si>
  <si>
    <t>2017-09-11 16:19:49.000000</t>
  </si>
  <si>
    <t>2017-09-11 16:32:51.000000</t>
  </si>
  <si>
    <t>Trabalho Final de Graduacao</t>
  </si>
  <si>
    <t>2017-09-11 16:29:15.000000</t>
  </si>
  <si>
    <t>2017-09-11 16:35:53.000000</t>
  </si>
  <si>
    <t>2017-09-11 16:37:03.000000</t>
  </si>
  <si>
    <t>2017-09-11 16:46:35.000000</t>
  </si>
  <si>
    <t>2017-09-24 16:55:10.000000</t>
  </si>
  <si>
    <t>2017-11-20 15:04:35.000000</t>
  </si>
  <si>
    <t>Enf e Parasito Aplicada</t>
  </si>
  <si>
    <t>2017-09-11 17:17:32.000000</t>
  </si>
  <si>
    <t>2017-09-11 17:22:29.000000</t>
  </si>
  <si>
    <t>2017-09-11 17:27:06.000000</t>
  </si>
  <si>
    <t>2017-10-31 23:00:14.567930</t>
  </si>
  <si>
    <t>2017-09-11 17:59:41.000000</t>
  </si>
  <si>
    <t>2017-09-11 18:00:19.000000</t>
  </si>
  <si>
    <t>2017-11-22 17:40:50.104904</t>
  </si>
  <si>
    <t>2017-09-11 18:04:54.000000</t>
  </si>
  <si>
    <t>2017-09-11 18:05:34.000000</t>
  </si>
  <si>
    <t>2018-05-14 22:17:47.390151</t>
  </si>
  <si>
    <t>2018-04-03 13:21:21.102432</t>
  </si>
  <si>
    <t>2017-09-11 18:06:55.000000</t>
  </si>
  <si>
    <t>2018-03-22 21:07:55.735909</t>
  </si>
  <si>
    <t>2018-03-20 21:15:33.470529</t>
  </si>
  <si>
    <t>2017-09-19 18:13:59.048789</t>
  </si>
  <si>
    <t>2017-09-19 18:16:49.596522</t>
  </si>
  <si>
    <t>2017-09-19 18:14:31.170135</t>
  </si>
  <si>
    <t>2017-09-19 18:15:59.521598</t>
  </si>
  <si>
    <t>2017-09-19 18:14:37.375499</t>
  </si>
  <si>
    <t>Leituras de Émile Durkheim</t>
  </si>
  <si>
    <t>2017-11-27 15:39:52.000000</t>
  </si>
  <si>
    <t>Análises de Cenário</t>
  </si>
  <si>
    <t>Brasil: Cenário Sócio-econômico e Político</t>
  </si>
  <si>
    <t>Cenário e Risco</t>
  </si>
  <si>
    <t>2017-09-11 18:22:02.000000</t>
  </si>
  <si>
    <t>2017-11-22 00:39:49.000000</t>
  </si>
  <si>
    <t>2017-09-11 19:17:05.000000</t>
  </si>
  <si>
    <t>2017-09-11 18:54:33.000000</t>
  </si>
  <si>
    <t>2018-03-13 14:43:29.847781</t>
  </si>
  <si>
    <t>2017-09-11 18:59:03.000000</t>
  </si>
  <si>
    <t>2017-09-11 19:01:36.000000</t>
  </si>
  <si>
    <t>2017-09-11 19:13:02.278973</t>
  </si>
  <si>
    <t>2017-09-11 19:12:33.000000</t>
  </si>
  <si>
    <t>Analise Critica da Arte</t>
  </si>
  <si>
    <t>2017-11-24 11:27:01.000000</t>
  </si>
  <si>
    <t>Análise Crítica de Livros Didáticos</t>
  </si>
  <si>
    <t>Análise Critica da Midia</t>
  </si>
  <si>
    <t>Análise e Controle de Processo</t>
  </si>
  <si>
    <t>2017-09-11 19:24:58.000000</t>
  </si>
  <si>
    <t>Ética e Meio Ambiente</t>
  </si>
  <si>
    <t>2017-09-11 20:15:11.267925</t>
  </si>
  <si>
    <t>2017-09-11 20:09:07.709391</t>
  </si>
  <si>
    <t>2017-09-11 19:41:20.000000</t>
  </si>
  <si>
    <t>2017-09-11 19:46:09.000000</t>
  </si>
  <si>
    <t>2017-09-11 20:23:59.000000</t>
  </si>
  <si>
    <t>2017-09-11 19:57:44.000000</t>
  </si>
  <si>
    <t>Semântica e Pragmática da Língua Inglesa</t>
  </si>
  <si>
    <t>2017-09-26 18:07:27.642876</t>
  </si>
  <si>
    <t>2017-09-11 20:02:53.000000</t>
  </si>
  <si>
    <t>2017-12-12 19:05:49.083455</t>
  </si>
  <si>
    <t>2017-09-11 20:08:54.000000</t>
  </si>
  <si>
    <t>2017-09-11 20:15:39.000000</t>
  </si>
  <si>
    <t>2018-04-17 22:01:46.779626</t>
  </si>
  <si>
    <t>2017-09-25 16:41:36.000000</t>
  </si>
  <si>
    <t>2018-04-17 22:04:07.896167</t>
  </si>
  <si>
    <t>2018-04-17 22:04:14.027271</t>
  </si>
  <si>
    <t>2018-04-17 22:04:46.677556</t>
  </si>
  <si>
    <t>2017-11-15 22:42:43.000000</t>
  </si>
  <si>
    <t>2017-09-11 20:31:39.000000</t>
  </si>
  <si>
    <t>2017-09-20 16:33:36.000000</t>
  </si>
  <si>
    <t>2017-09-11 20:57:38.000000</t>
  </si>
  <si>
    <t>2017-09-11 21:03:52.000000</t>
  </si>
  <si>
    <t>2017-09-11 21:11:52.000000</t>
  </si>
  <si>
    <t>Ética, Responsabilidade Social e Sustentabilidade e Matemática Básica</t>
  </si>
  <si>
    <t>2017-09-11 21:08:48.000000</t>
  </si>
  <si>
    <t>2017-09-11 21:11:04.142515</t>
  </si>
  <si>
    <t>2017-09-11 21:13:03.000000</t>
  </si>
  <si>
    <t>Politicas Publ.e Educação - Estudos Comp</t>
  </si>
  <si>
    <t>2017-09-11 21:14:28.822666</t>
  </si>
  <si>
    <t>2017-09-11 21:15:10.000000</t>
  </si>
  <si>
    <t>2017-09-11 21:30:16.000000</t>
  </si>
  <si>
    <t>2017-09-11 21:36:36.000000</t>
  </si>
  <si>
    <t>2017-09-11 21:50:48.811803</t>
  </si>
  <si>
    <t>Pedagogia do Esporte</t>
  </si>
  <si>
    <t>2017-09-11 21:51:58.000000</t>
  </si>
  <si>
    <t>2018-04-08 17:31:12.486866</t>
  </si>
  <si>
    <t>2017-09-11 22:02:29.000000</t>
  </si>
  <si>
    <t>2018-03-04 14:23:10.331951</t>
  </si>
  <si>
    <t>2018-03-04 14:24:29.579634</t>
  </si>
  <si>
    <t>2018-03-04 14:22:38.094913</t>
  </si>
  <si>
    <t>2018-03-04 14:23:14.562431</t>
  </si>
  <si>
    <t>2018-03-04 14:23:09.536552</t>
  </si>
  <si>
    <t>Informação Nutricional</t>
  </si>
  <si>
    <t>2018-03-04 14:23:03.930302</t>
  </si>
  <si>
    <t>2017-09-11 22:16:49.000000</t>
  </si>
  <si>
    <t>2017-09-11 22:24:45.000000</t>
  </si>
  <si>
    <t>2017-09-14 21:11:43.000000</t>
  </si>
  <si>
    <t>2017-11-05 00:14:40.021458</t>
  </si>
  <si>
    <t>Enfermagem ao Adulto e ao Idoso II</t>
  </si>
  <si>
    <t>2017-09-11 23:23:07.000000</t>
  </si>
  <si>
    <t>2017-09-11 23:35:32.000000</t>
  </si>
  <si>
    <t>Pedagogia de Projetos</t>
  </si>
  <si>
    <t>2017-09-11 23:42:50.000000</t>
  </si>
  <si>
    <t>2017-09-11 23:44:05.757870</t>
  </si>
  <si>
    <t>2017-09-12 00:21:09.000000</t>
  </si>
  <si>
    <t>2017-09-12 00:17:21.000000</t>
  </si>
  <si>
    <t>2017-09-12 00:33:08.000000</t>
  </si>
  <si>
    <t>2017-09-12 00:40:09.000000</t>
  </si>
  <si>
    <t>2017-09-12 00:50:56.000000</t>
  </si>
  <si>
    <t>2017-09-12 01:38:09.000000</t>
  </si>
  <si>
    <t>2017-09-12 01:51:25.000000</t>
  </si>
  <si>
    <t>Direito Penal -teoria da Pena</t>
  </si>
  <si>
    <t>2017-09-12 01:51:34.000000</t>
  </si>
  <si>
    <t>2017-09-30 15:14:46.000000</t>
  </si>
  <si>
    <t>2018-05-10 23:02:47.660207</t>
  </si>
  <si>
    <t>2017-09-12 06:34:52.000000</t>
  </si>
  <si>
    <t>2017-09-12 07:20:51.000000</t>
  </si>
  <si>
    <t>2017-09-12 07:42:38.000000</t>
  </si>
  <si>
    <t>2017-09-12 07:51:21.000000</t>
  </si>
  <si>
    <t>2017-09-12 08:29:01.000000</t>
  </si>
  <si>
    <t>2017-09-12 08:43:07.000000</t>
  </si>
  <si>
    <t>2017-09-12 08:47:28.000000</t>
  </si>
  <si>
    <t>2017-09-12 09:16:11.000000</t>
  </si>
  <si>
    <t>Prática Profissional em Educação Física</t>
  </si>
  <si>
    <t>2017-09-21 08:05:47.000000</t>
  </si>
  <si>
    <t>2017-09-12 09:22:27.000000</t>
  </si>
  <si>
    <t>2017-09-12 09:55:21.000000</t>
  </si>
  <si>
    <t>Exercício Físico (treinamento de Força)</t>
  </si>
  <si>
    <t>2017-09-12 10:35:03.000000</t>
  </si>
  <si>
    <t>Redação Jornalística e Institucional</t>
  </si>
  <si>
    <t>Redação Integrada</t>
  </si>
  <si>
    <t>Redação e Edição</t>
  </si>
  <si>
    <t>Redação e Linguagem</t>
  </si>
  <si>
    <t>2017-11-26 18:15:38.000000</t>
  </si>
  <si>
    <t>2017-09-12 10:25:37.000000</t>
  </si>
  <si>
    <t>2018-03-12 08:23:11.000000</t>
  </si>
  <si>
    <t>2017-10-02 14:20:07.000000</t>
  </si>
  <si>
    <t>2017-09-15 13:48:50.000000</t>
  </si>
  <si>
    <t>2017-10-27 12:42:07.782743</t>
  </si>
  <si>
    <t>Metodologia Científica em Fonoaudiologia I</t>
  </si>
  <si>
    <t>2017-10-27 12:41:57.998726</t>
  </si>
  <si>
    <t>2017-09-21 21:28:20.114716</t>
  </si>
  <si>
    <t>2017-10-27 12:41:52.589886</t>
  </si>
  <si>
    <t>2017-10-27 12:42:08.916378</t>
  </si>
  <si>
    <t>2017-10-27 12:42:16.518485</t>
  </si>
  <si>
    <t>2017-09-12 10:47:57.000000</t>
  </si>
  <si>
    <t>2018-06-05 17:04:57.000000</t>
  </si>
  <si>
    <t>2017-09-12 10:55:10.000000</t>
  </si>
  <si>
    <t>2017-09-12 10:58:24.462269</t>
  </si>
  <si>
    <t>2017-09-12 11:00:56.000000</t>
  </si>
  <si>
    <t>2018-04-11 00:45:44.777108</t>
  </si>
  <si>
    <t>2018-04-11 00:27:18.106749</t>
  </si>
  <si>
    <t>2017-10-06 18:11:34.000000</t>
  </si>
  <si>
    <t>2018-05-09 09:05:50.081277</t>
  </si>
  <si>
    <t>2018-05-09 09:05:33.820356</t>
  </si>
  <si>
    <t>2017-09-12 11:24:08.000000</t>
  </si>
  <si>
    <t>2017-09-12 12:37:54.000000</t>
  </si>
  <si>
    <t>2017-09-18 16:05:50.607569</t>
  </si>
  <si>
    <t>Materiais Dentarios N Metalico</t>
  </si>
  <si>
    <t>2017-10-31 21:53:22.000000</t>
  </si>
  <si>
    <t>2017-11-21 12:34:12.000000</t>
  </si>
  <si>
    <t>2017-09-12 11:32:46.000000</t>
  </si>
  <si>
    <t>História Moderna da Moda e do Vestuário</t>
  </si>
  <si>
    <t>2017-09-12 13:21:11.000000</t>
  </si>
  <si>
    <t>2017-09-12 11:47:19.000000</t>
  </si>
  <si>
    <t>2017-09-12 12:12:34.000000</t>
  </si>
  <si>
    <t>2017-10-03 13:07:42.000000</t>
  </si>
  <si>
    <t>2017-09-12 12:33:16.000000</t>
  </si>
  <si>
    <t>2017-09-12 12:34:50.000000</t>
  </si>
  <si>
    <t>2017-09-12 12:39:16.000000</t>
  </si>
  <si>
    <t>2017-09-12 12:37:30.000000</t>
  </si>
  <si>
    <t>2017-09-13 17:53:10.725587</t>
  </si>
  <si>
    <t>2017-09-13 17:54:24.621179</t>
  </si>
  <si>
    <t>2017-09-13 17:54:21.369685</t>
  </si>
  <si>
    <t>2017-09-12 12:54:55.000000</t>
  </si>
  <si>
    <t>2017-09-12 12:49:18.000000</t>
  </si>
  <si>
    <t>2017-09-12 12:53:43.000000</t>
  </si>
  <si>
    <t>Sociologia e Ciências Políticas</t>
  </si>
  <si>
    <t>2017-09-12 13:41:47.000000</t>
  </si>
  <si>
    <t>2017-09-12 13:25:51.000000</t>
  </si>
  <si>
    <t>2017-09-12 13:32:14.000000</t>
  </si>
  <si>
    <t>2017-09-12 13:39:47.000000</t>
  </si>
  <si>
    <t>2017-09-12 13:43:52.000000</t>
  </si>
  <si>
    <t>Matemafica Finnceira</t>
  </si>
  <si>
    <t>2017-09-12 13:38:08.000000</t>
  </si>
  <si>
    <t>2017-09-12 13:47:54.000000</t>
  </si>
  <si>
    <t>2017-09-12 13:49:16.000000</t>
  </si>
  <si>
    <t>2017-09-21 14:30:53.803365</t>
  </si>
  <si>
    <t>Professor de Religião</t>
  </si>
  <si>
    <t>2017-09-12 14:03:03.000000</t>
  </si>
  <si>
    <t>Interlocução Entre Direito e Psicanálise: Subjetividade e A Lei /lei</t>
  </si>
  <si>
    <t>Lei das Diretriz Básicas</t>
  </si>
  <si>
    <t>Professor Akihiko</t>
  </si>
  <si>
    <t>Direito ( Projeto de Lei do Deputado Pepe Vargas e Outros), Projeto de Lei Que Visa Preservar Direitos e Prever Deveres A Paciente</t>
  </si>
  <si>
    <t>2017-09-12 14:32:25.427490</t>
  </si>
  <si>
    <t>2017-09-12 14:02:41.000000</t>
  </si>
  <si>
    <t>2017-09-12 14:05:09.000000</t>
  </si>
  <si>
    <t>2017-09-12 14:20:34.000000</t>
  </si>
  <si>
    <t>2017-09-12 14:17:42.000000</t>
  </si>
  <si>
    <t>2017-09-13 12:56:25.928871</t>
  </si>
  <si>
    <t>2017-09-12 14:26:39.000000</t>
  </si>
  <si>
    <t>2017-09-12 14:48:41.000000</t>
  </si>
  <si>
    <t>Morfofisiologia I</t>
  </si>
  <si>
    <t>2017-09-12 14:46:35.000000</t>
  </si>
  <si>
    <t>2017-09-12 14:53:54.000000</t>
  </si>
  <si>
    <t>2017-09-12 14:56:44.000000</t>
  </si>
  <si>
    <t>2017-09-12 15:04:24.000000</t>
  </si>
  <si>
    <t>Cristalografia e Gemologia</t>
  </si>
  <si>
    <t>2017-09-12 15:06:36.000000</t>
  </si>
  <si>
    <t>2017-09-12 15:21:54.000000</t>
  </si>
  <si>
    <t>2017-10-12 17:06:51.514913</t>
  </si>
  <si>
    <t>2017-09-12 15:31:23.000000</t>
  </si>
  <si>
    <t>2017-09-12 15:43:49.000000</t>
  </si>
  <si>
    <t>Avaliacao de Obrigacoes</t>
  </si>
  <si>
    <t>2017-10-17 12:35:16.000000</t>
  </si>
  <si>
    <t>2017-11-10 16:50:16.000000</t>
  </si>
  <si>
    <t>2017-09-12 16:04:48.000000</t>
  </si>
  <si>
    <t>2017-09-12 16:09:57.000000</t>
  </si>
  <si>
    <t>2017-09-12 16:21:37.000000</t>
  </si>
  <si>
    <t>2018-03-23 20:46:53.376130</t>
  </si>
  <si>
    <t>2017-09-12 16:39:08.000000</t>
  </si>
  <si>
    <t>Teoria da Administração e Economia</t>
  </si>
  <si>
    <t>2017-09-12 16:39:32.000000</t>
  </si>
  <si>
    <t>2017-09-12 16:35:35.000000</t>
  </si>
  <si>
    <t>2017-09-12 16:38:38.000000</t>
  </si>
  <si>
    <t>2017-09-12 16:40:04.000000</t>
  </si>
  <si>
    <t>2017-11-07 22:57:36.000000</t>
  </si>
  <si>
    <t>2017-09-12 16:40:35.000000</t>
  </si>
  <si>
    <t>2017-09-12 16:41:19.000000</t>
  </si>
  <si>
    <t>2017-09-12 16:47:20.000000</t>
  </si>
  <si>
    <t>2017-09-12 16:51:50.000000</t>
  </si>
  <si>
    <t>2017-09-12 17:00:19.000000</t>
  </si>
  <si>
    <t>2017-09-12 17:02:11.000000</t>
  </si>
  <si>
    <t>Instrumentalidade do Serviço Social</t>
  </si>
  <si>
    <t>2017-09-12 17:15:17.000000</t>
  </si>
  <si>
    <t>2017-09-12 17:23:55.000000</t>
  </si>
  <si>
    <t>2017-09-28 14:13:47.000000</t>
  </si>
  <si>
    <t>Instituições de Direito Público</t>
  </si>
  <si>
    <t>2017-09-12 17:31:22.000000</t>
  </si>
  <si>
    <t>2018-03-19 16:48:04.204055</t>
  </si>
  <si>
    <t>2017-09-12 17:42:45.000000</t>
  </si>
  <si>
    <t>2017-09-12 17:55:01.000000</t>
  </si>
  <si>
    <t>2017-09-12 17:54:00.000000</t>
  </si>
  <si>
    <t>2017-09-12 18:15:14.000000</t>
  </si>
  <si>
    <t>2018-05-15 16:39:52.366425</t>
  </si>
  <si>
    <t>2017-09-12 18:18:24.000000</t>
  </si>
  <si>
    <t>2018-02-20 12:44:14.491402</t>
  </si>
  <si>
    <t>2018-02-20 12:44:15.909364</t>
  </si>
  <si>
    <t>2017-09-12 18:37:33.000000</t>
  </si>
  <si>
    <t>2017-09-12 19:00:54.000000</t>
  </si>
  <si>
    <t>2017-09-12 19:05:24.000000</t>
  </si>
  <si>
    <t>2017-09-12 19:05:26.000000</t>
  </si>
  <si>
    <t>2017-09-25 14:26:24.000000</t>
  </si>
  <si>
    <t>2017-09-12 19:18:20.000000</t>
  </si>
  <si>
    <t>2017-09-12 19:25:14.000000</t>
  </si>
  <si>
    <t>Confeitaria e Doçaria</t>
  </si>
  <si>
    <t>Segurança Alimentar e Boas Práticas na Produção de Alimentos</t>
  </si>
  <si>
    <t>2017-09-12 19:41:49.000000</t>
  </si>
  <si>
    <t>2017-09-12 19:44:39.000000</t>
  </si>
  <si>
    <t>2017-09-12 19:52:43.000000</t>
  </si>
  <si>
    <t>2017-11-05 11:36:03.631412</t>
  </si>
  <si>
    <t>2017-09-12 20:04:57.000000</t>
  </si>
  <si>
    <t>Organizações e Politicas Públicas</t>
  </si>
  <si>
    <t>2017-09-12 20:03:03.000000</t>
  </si>
  <si>
    <t>2017-09-12 20:07:17.000000</t>
  </si>
  <si>
    <t>2017-09-20 20:26:41.000000</t>
  </si>
  <si>
    <t>Com Expressao I (para com Soc)</t>
  </si>
  <si>
    <t>2017-09-12 23:58:32.000000</t>
  </si>
  <si>
    <t>2017-11-27 15:46:52.928316</t>
  </si>
  <si>
    <t>Expressão I</t>
  </si>
  <si>
    <t>2018-02-17 18:31:52.222833</t>
  </si>
  <si>
    <t>2017-09-12 20:21:55.000000</t>
  </si>
  <si>
    <t>2017-09-12 20:34:25.000000</t>
  </si>
  <si>
    <t>Imunobiologia Geral</t>
  </si>
  <si>
    <t>Fisiologia da Terra</t>
  </si>
  <si>
    <t>Fisiologia Espacial</t>
  </si>
  <si>
    <t>2017-09-12 20:40:34.000000</t>
  </si>
  <si>
    <t>2017-09-12 20:45:11.000000</t>
  </si>
  <si>
    <t>2017-09-12 20:46:06.000000</t>
  </si>
  <si>
    <t>2017-12-10 16:53:19.361014</t>
  </si>
  <si>
    <t>2017-09-12 20:59:41.000000</t>
  </si>
  <si>
    <t>2017-10-17 17:07:43.348515</t>
  </si>
  <si>
    <t>Métodologia de Pesquisa e Psicologia Aplicada A Saúde</t>
  </si>
  <si>
    <t>Psicologia e Saúde</t>
  </si>
  <si>
    <t>2017-11-12 17:54:51.000000</t>
  </si>
  <si>
    <t>2017-10-31 15:34:46.000000</t>
  </si>
  <si>
    <t>2017-09-12 21:35:00.000000</t>
  </si>
  <si>
    <t>2017-11-20 19:32:10.000000</t>
  </si>
  <si>
    <t>2017-09-30 12:12:15.000000</t>
  </si>
  <si>
    <t>2017-09-12 22:03:08.000000</t>
  </si>
  <si>
    <t>2017-09-12 22:13:07.000000</t>
  </si>
  <si>
    <t>2017-09-12 22:14:09.363870</t>
  </si>
  <si>
    <t>2017-09-12 22:43:31.000000</t>
  </si>
  <si>
    <t>2017-11-03 16:22:54.000000</t>
  </si>
  <si>
    <t>2017-09-12 22:29:28.000000</t>
  </si>
  <si>
    <t>2017-09-12 22:35:53.000000</t>
  </si>
  <si>
    <t>2017-09-12 22:35:35.000000</t>
  </si>
  <si>
    <t>2017-09-20 23:16:45.436216</t>
  </si>
  <si>
    <t>2017-09-12 22:52:49.000000</t>
  </si>
  <si>
    <t>2017-09-17 14:53:11.212389</t>
  </si>
  <si>
    <t>Etica Juridica e Deontologia Juridica</t>
  </si>
  <si>
    <t>2018-03-07 20:22:47.861898</t>
  </si>
  <si>
    <t>2018-03-07 20:22:08.262216</t>
  </si>
  <si>
    <t>2017-11-07 19:46:21.000000</t>
  </si>
  <si>
    <t>2017-09-12 23:30:06.000000</t>
  </si>
  <si>
    <t>2017-09-12 23:51:01.000000</t>
  </si>
  <si>
    <t>2017-09-13 00:01:04.000000</t>
  </si>
  <si>
    <t>2018-03-07 00:10:42.324193</t>
  </si>
  <si>
    <t>2017-09-13 00:22:46.000000</t>
  </si>
  <si>
    <t>2017-10-31 11:51:58.000000</t>
  </si>
  <si>
    <t>Participação Política e Meio Ambiente</t>
  </si>
  <si>
    <t>Participação Politica Meio Ambiente</t>
  </si>
  <si>
    <t>2017-09-13 01:08:54.000000</t>
  </si>
  <si>
    <t>2017-09-13 01:11:57.000000</t>
  </si>
  <si>
    <t>2017-09-29 13:23:55.000000</t>
  </si>
  <si>
    <t>2017-09-13 01:47:44.000000</t>
  </si>
  <si>
    <t>2017-09-13 01:54:16.000000</t>
  </si>
  <si>
    <t>2017-09-13 02:05:47.000000</t>
  </si>
  <si>
    <t>2017-09-13 07:29:48.000000</t>
  </si>
  <si>
    <t>2017-09-13 07:36:52.000000</t>
  </si>
  <si>
    <t>2017-09-13 08:55:54.000000</t>
  </si>
  <si>
    <t>2017-09-13 08:51:54.000000</t>
  </si>
  <si>
    <t>2017-11-21 10:20:55.000000</t>
  </si>
  <si>
    <t>2017-09-13 09:10:38.000000</t>
  </si>
  <si>
    <t>2017-09-13 09:16:19.000000</t>
  </si>
  <si>
    <t>2017-09-13 09:24:45.000000</t>
  </si>
  <si>
    <t>2017-09-13 09:29:08.000000</t>
  </si>
  <si>
    <t>2017-09-13 09:36:43.000000</t>
  </si>
  <si>
    <t>2017-09-13 09:54:51.000000</t>
  </si>
  <si>
    <t>Produção de Eventos</t>
  </si>
  <si>
    <t>2017-09-13 09:56:16.000000</t>
  </si>
  <si>
    <t>Segurança em Eventos</t>
  </si>
  <si>
    <t>Eventos Internacionais e Megaeventos</t>
  </si>
  <si>
    <t>2017-09-20 10:24:18.000000</t>
  </si>
  <si>
    <t>2017-09-13 10:07:14.000000</t>
  </si>
  <si>
    <t>2017-09-13 10:05:32.000000</t>
  </si>
  <si>
    <t>Tópicos Constitucionais</t>
  </si>
  <si>
    <t>2017-09-13 10:09:05.000000</t>
  </si>
  <si>
    <t>2017-09-13 10:12:51.000000</t>
  </si>
  <si>
    <t>2017-09-13 10:25:20.000000</t>
  </si>
  <si>
    <t>2017-09-13 10:38:01.000000</t>
  </si>
  <si>
    <t>2017-09-13 10:39:15.000000</t>
  </si>
  <si>
    <t>2017-09-13 11:04:29.000000</t>
  </si>
  <si>
    <t>Fundamentos de Neurologia</t>
  </si>
  <si>
    <t>2017-09-13 11:13:20.000000</t>
  </si>
  <si>
    <t>2017-09-13 11:12:31.000000</t>
  </si>
  <si>
    <t>2017-09-13 11:22:44.000000</t>
  </si>
  <si>
    <t>2017-10-27 17:29:41.906934</t>
  </si>
  <si>
    <t>2017-09-13 11:42:08.000000</t>
  </si>
  <si>
    <t>2017-09-13 11:31:40.000000</t>
  </si>
  <si>
    <t>Teleprocessamento e Redes de Computadores</t>
  </si>
  <si>
    <t>2017-09-13 11:42:23.000000</t>
  </si>
  <si>
    <t>2018-05-16 15:13:24.000000</t>
  </si>
  <si>
    <t>2017-09-13 11:39:32.000000</t>
  </si>
  <si>
    <t>2017-09-13 11:48:39.000000</t>
  </si>
  <si>
    <t>Lógica e Fundamentos de Programação</t>
  </si>
  <si>
    <t>2017-09-13 11:49:28.000000</t>
  </si>
  <si>
    <t>2017-09-13 11:49:13.000000</t>
  </si>
  <si>
    <t>2017-09-13 11:54:47.000000</t>
  </si>
  <si>
    <t>2017-10-10 11:15:37.388916</t>
  </si>
  <si>
    <t>2017-09-13 12:00:43.000000</t>
  </si>
  <si>
    <t>2017-11-05 13:20:47.000000</t>
  </si>
  <si>
    <t>2017-09-13 12:21:49.000000</t>
  </si>
  <si>
    <t>2018-04-07 20:43:37.977374</t>
  </si>
  <si>
    <t>2017-09-13 14:22:10.000000</t>
  </si>
  <si>
    <t>Robótica Inteligente</t>
  </si>
  <si>
    <t>2017-09-13 19:48:13.000000</t>
  </si>
  <si>
    <t>Controle, Automação e Robótica</t>
  </si>
  <si>
    <t>Quantum Mechanics</t>
  </si>
  <si>
    <t>2017-09-13 12:57:15.000000</t>
  </si>
  <si>
    <t>2017-10-05 20:51:30.393481</t>
  </si>
  <si>
    <t>2017-09-13 13:02:08.000000</t>
  </si>
  <si>
    <t>2017-09-13 13:19:31.000000</t>
  </si>
  <si>
    <t>2017-09-13 18:31:04.627622</t>
  </si>
  <si>
    <t>Av1 - Educação Física - Licenciatura - Seminário da Prática: Metodologias do Ensino da Educação Física:jogos Coletivos e Lutas</t>
  </si>
  <si>
    <t>2017-09-13 18:31:18.956478</t>
  </si>
  <si>
    <t>2017-09-13 13:18:26.000000</t>
  </si>
  <si>
    <t>2017-09-13 13:24:20.000000</t>
  </si>
  <si>
    <t>2017-09-13 13:42:06.000000</t>
  </si>
  <si>
    <t>2017-09-13 13:49:42.000000</t>
  </si>
  <si>
    <t>2017-09-13 13:58:42.000000</t>
  </si>
  <si>
    <t>2017-09-13 14:06:40.000000</t>
  </si>
  <si>
    <t>2017-09-13 14:05:09.000000</t>
  </si>
  <si>
    <t>2017-09-13 14:17:53.000000</t>
  </si>
  <si>
    <t>2017-09-13 14:28:11.000000</t>
  </si>
  <si>
    <t>2017-09-13 14:21:45.000000</t>
  </si>
  <si>
    <t>2017-09-13 14:24:04.000000</t>
  </si>
  <si>
    <t>2017-09-13 14:54:06.000000</t>
  </si>
  <si>
    <t>2017-09-13 14:54:20.000000</t>
  </si>
  <si>
    <t>2017-09-13 14:55:43.000000</t>
  </si>
  <si>
    <t>2017-11-21 16:30:57.214467</t>
  </si>
  <si>
    <t>2017-09-13 15:08:23.000000</t>
  </si>
  <si>
    <t>2017-09-13 15:16:42.000000</t>
  </si>
  <si>
    <t>2017-11-05 17:58:00.000000</t>
  </si>
  <si>
    <t>História do Sistema Juridico Contemporaneo</t>
  </si>
  <si>
    <t>Histórias do Sistema Jurídicos Contemporâneos</t>
  </si>
  <si>
    <t>História dos Sistemas Jurídicos Contemporâneos (sp)</t>
  </si>
  <si>
    <t>2017-09-13 15:32:07.000000</t>
  </si>
  <si>
    <t>2017-09-13 15:35:42.000000</t>
  </si>
  <si>
    <t>2017-11-19 17:47:49.000000</t>
  </si>
  <si>
    <t>2017-09-13 15:48:56.000000</t>
  </si>
  <si>
    <t>2017-11-23 21:42:21.042914</t>
  </si>
  <si>
    <t>2017-11-23 21:42:10.629773</t>
  </si>
  <si>
    <t>2017-09-13 15:50:47.000000</t>
  </si>
  <si>
    <t>2017-09-13 17:23:51.176235</t>
  </si>
  <si>
    <t>2017-11-23 21:42:17.528343</t>
  </si>
  <si>
    <t>2017-09-13 16:04:15.000000</t>
  </si>
  <si>
    <t>2017-09-13 16:09:27.000000</t>
  </si>
  <si>
    <t>2017-09-13 16:27:34.000000</t>
  </si>
  <si>
    <t>2017-11-26 10:41:22.000000</t>
  </si>
  <si>
    <t>2017-09-13 17:13:04.000000</t>
  </si>
  <si>
    <t>2017-11-12 12:55:45.000000</t>
  </si>
  <si>
    <t>2017-09-13 17:11:18.000000</t>
  </si>
  <si>
    <t>2018-03-22 14:43:01.557860</t>
  </si>
  <si>
    <t>2018-03-22 14:43:06.530855</t>
  </si>
  <si>
    <t>2017-09-13 17:10:37.000000</t>
  </si>
  <si>
    <t>2017-09-13 17:15:40.000000</t>
  </si>
  <si>
    <t>2017-09-13 17:26:14.000000</t>
  </si>
  <si>
    <t>2017-09-13 17:26:59.000000</t>
  </si>
  <si>
    <t>Arquitetura de Microcontroladores</t>
  </si>
  <si>
    <t>2017-09-13 18:05:59.000000</t>
  </si>
  <si>
    <t>2017-09-13 17:51:30.000000</t>
  </si>
  <si>
    <t>2017-09-13 18:05:43.000000</t>
  </si>
  <si>
    <t>2017-09-13 18:09:18.000000</t>
  </si>
  <si>
    <t>2017-09-13 18:20:35.000000</t>
  </si>
  <si>
    <t>2017-09-13 18:28:50.000000</t>
  </si>
  <si>
    <t>2017-10-24 18:41:16.000000</t>
  </si>
  <si>
    <t>2017-09-13 19:02:59.000000</t>
  </si>
  <si>
    <t>2017-09-13 19:09:10.000000</t>
  </si>
  <si>
    <t>2018-04-16 16:06:42.646069</t>
  </si>
  <si>
    <t>2017-09-13 19:16:59.000000</t>
  </si>
  <si>
    <t>2017-09-13 19:26:27.000000</t>
  </si>
  <si>
    <t>Fundamentos Técnicos e Semiológicos de Enfermagem</t>
  </si>
  <si>
    <t>2017-09-13 21:00:13.000000</t>
  </si>
  <si>
    <t>2018-03-19 15:47:37.116736</t>
  </si>
  <si>
    <t>2018-03-19 15:48:27.096283</t>
  </si>
  <si>
    <t>2018-03-19 15:48:36.372395</t>
  </si>
  <si>
    <t>2018-03-19 15:48:41.415066</t>
  </si>
  <si>
    <t>2018-04-17 14:03:28.608660</t>
  </si>
  <si>
    <t>2018-03-19 15:47:52.588208</t>
  </si>
  <si>
    <t>2017-09-13 19:59:27.000000</t>
  </si>
  <si>
    <t>2017-09-13 20:54:23.000000</t>
  </si>
  <si>
    <t>Metodologia e Prática do Ensino da Matematica</t>
  </si>
  <si>
    <t>2017-09-27 22:08:37.000000</t>
  </si>
  <si>
    <t>2017-09-13 20:09:57.000000</t>
  </si>
  <si>
    <t>2017-11-19 15:57:54.000000</t>
  </si>
  <si>
    <t>Gestão e Tendências em Academias</t>
  </si>
  <si>
    <t>2017-09-13 20:21:39.000000</t>
  </si>
  <si>
    <t>2018-03-13 20:10:35.800460</t>
  </si>
  <si>
    <t>2018-05-07 22:43:15.508637</t>
  </si>
  <si>
    <t>2018-05-07 22:43:24.283476</t>
  </si>
  <si>
    <t>2017-09-29 00:07:24.000000</t>
  </si>
  <si>
    <t>2018-04-06 21:41:20.771678</t>
  </si>
  <si>
    <t>2017-09-13 20:24:55.000000</t>
  </si>
  <si>
    <t>2017-09-13 20:41:05.000000</t>
  </si>
  <si>
    <t>2017-10-31 22:16:22.000000</t>
  </si>
  <si>
    <t>2017-10-05 22:59:01.982040</t>
  </si>
  <si>
    <t>Homilética</t>
  </si>
  <si>
    <t>2017-09-13 20:49:44.000000</t>
  </si>
  <si>
    <t>Estudos Bíblicos I (introdução e História de Israel)</t>
  </si>
  <si>
    <t>2017-11-18 01:26:40.000000</t>
  </si>
  <si>
    <t>2017-09-13 20:50:45.000000</t>
  </si>
  <si>
    <t>2017-09-13 20:52:22.000000</t>
  </si>
  <si>
    <t>2017-10-28 12:15:26.473934</t>
  </si>
  <si>
    <t>2017-10-28 11:55:05.000000</t>
  </si>
  <si>
    <t>2018-06-01 12:38:39.021735</t>
  </si>
  <si>
    <t>2017-11-11 18:12:22.000000</t>
  </si>
  <si>
    <t>2017-09-13 21:09:15.000000</t>
  </si>
  <si>
    <t>2017-09-13 21:08:16.000000</t>
  </si>
  <si>
    <t>2017-09-13 21:14:21.000000</t>
  </si>
  <si>
    <t>2017-09-20 14:26:13.030667</t>
  </si>
  <si>
    <t>2017-09-20 14:27:09.180676</t>
  </si>
  <si>
    <t>2017-09-20 14:26:25.807082</t>
  </si>
  <si>
    <t>2017-09-20 14:27:42.745729</t>
  </si>
  <si>
    <t>2017-09-20 14:26:36.316995</t>
  </si>
  <si>
    <t>2017-09-13 21:14:43.000000</t>
  </si>
  <si>
    <t>2017-09-13 21:28:01.000000</t>
  </si>
  <si>
    <t>2017-10-14 09:59:21.328657</t>
  </si>
  <si>
    <t>2017-10-14 09:59:26.186556</t>
  </si>
  <si>
    <t>2017-09-13 21:27:08.000000</t>
  </si>
  <si>
    <t>2017-09-13 21:34:14.000000</t>
  </si>
  <si>
    <t>2017-09-13 21:47:28.000000</t>
  </si>
  <si>
    <t>2017-09-14 06:01:57.000000</t>
  </si>
  <si>
    <t>2018-04-11 16:22:10.079022</t>
  </si>
  <si>
    <t>2018-04-11 16:24:48.901219</t>
  </si>
  <si>
    <t>2018-04-11 16:22:14.583493</t>
  </si>
  <si>
    <t>2018-04-11 16:24:55.534038</t>
  </si>
  <si>
    <t>2018-04-11 16:23:35.140027</t>
  </si>
  <si>
    <t>Organizaçõ Políticas da Saúde</t>
  </si>
  <si>
    <t>2018-04-11 16:26:37.909998</t>
  </si>
  <si>
    <t>2017-09-13 22:13:17.000000</t>
  </si>
  <si>
    <t>2017-11-04 19:00:22.000000</t>
  </si>
  <si>
    <t>2017-09-13 22:34:57.000000</t>
  </si>
  <si>
    <t>Filosofia e História da Educação</t>
  </si>
  <si>
    <t>2017-09-13 22:37:12.000000</t>
  </si>
  <si>
    <t>2017-09-13 22:44:17.000000</t>
  </si>
  <si>
    <t>2017-09-13 22:47:05.000000</t>
  </si>
  <si>
    <t>2017-09-13 22:50:22.000000</t>
  </si>
  <si>
    <t>2018-03-23 10:15:34.134300</t>
  </si>
  <si>
    <t>2017-09-13 22:57:07.000000</t>
  </si>
  <si>
    <t>2017-09-13 23:01:10.000000</t>
  </si>
  <si>
    <t>2017-09-14 00:17:08.000000</t>
  </si>
  <si>
    <t>2017-09-13 23:14:01.000000</t>
  </si>
  <si>
    <t>2017-09-18 16:18:00.749255</t>
  </si>
  <si>
    <t>2017-09-13 23:46:22.000000</t>
  </si>
  <si>
    <t>2017-09-14 00:00:35.000000</t>
  </si>
  <si>
    <t>2017-09-14 00:02:26.000000</t>
  </si>
  <si>
    <t>2017-09-14 00:19:40.000000</t>
  </si>
  <si>
    <t>2017-11-09 23:20:47.000000</t>
  </si>
  <si>
    <t>2017-09-14 01:09:46.000000</t>
  </si>
  <si>
    <t>2017-09-14 01:13:52.091068</t>
  </si>
  <si>
    <t>2017-09-14 01:29:22.000000</t>
  </si>
  <si>
    <t>Teologia Biblica</t>
  </si>
  <si>
    <t>2017-09-14 01:36:30.000000</t>
  </si>
  <si>
    <t>2017-09-14 07:06:21.000000</t>
  </si>
  <si>
    <t>2017-09-14 08:08:34.000000</t>
  </si>
  <si>
    <t>2017-09-14 08:42:46.000000</t>
  </si>
  <si>
    <t>2017-09-14 08:43:21.000000</t>
  </si>
  <si>
    <t>2017-09-14 08:51:16.000000</t>
  </si>
  <si>
    <t>Engenharia Genética II</t>
  </si>
  <si>
    <t>2017-09-14 09:23:58.900553</t>
  </si>
  <si>
    <t>2017-09-14 08:52:43.000000</t>
  </si>
  <si>
    <t>2017-09-14 08:56:50.000000</t>
  </si>
  <si>
    <t>2017-09-14 08:57:08.000000</t>
  </si>
  <si>
    <t>2017-09-14 09:07:36.000000</t>
  </si>
  <si>
    <t>2017-09-14 09:23:31.000000</t>
  </si>
  <si>
    <t>Missão Integral da Educação Religiosa</t>
  </si>
  <si>
    <t>Estratégia Executiva</t>
  </si>
  <si>
    <t>2017-09-14 09:32:41.000000</t>
  </si>
  <si>
    <t>2017-09-14 09:50:35.000000</t>
  </si>
  <si>
    <t>2017-09-14 09:49:21.000000</t>
  </si>
  <si>
    <t>2018-03-22 16:35:46.000000</t>
  </si>
  <si>
    <t>2017-09-14 10:07:39.000000</t>
  </si>
  <si>
    <t>2017-09-14 10:09:01.000000</t>
  </si>
  <si>
    <t>2017-09-14 10:11:45.000000</t>
  </si>
  <si>
    <t>2017-09-14 10:14:25.000000</t>
  </si>
  <si>
    <t>2017-11-02 08:28:27.000000</t>
  </si>
  <si>
    <t>Gerenciamento de Redes</t>
  </si>
  <si>
    <t>2017-09-14 11:01:09.000000</t>
  </si>
  <si>
    <t>2018-03-24 19:05:46.000000</t>
  </si>
  <si>
    <t>2017-09-14 11:06:04.000000</t>
  </si>
  <si>
    <t>2017-09-14 11:08:28.000000</t>
  </si>
  <si>
    <t>2017-09-14 11:21:19.000000</t>
  </si>
  <si>
    <t>2017-09-14 11:19:47.000000</t>
  </si>
  <si>
    <t>2017-09-14 11:22:03.000000</t>
  </si>
  <si>
    <t>2017-09-14 11:33:34.000000</t>
  </si>
  <si>
    <t>2017-09-14 11:41:40.194144</t>
  </si>
  <si>
    <t>2017-09-14 11:39:05.686172</t>
  </si>
  <si>
    <t>2017-09-14 11:38:17.000000</t>
  </si>
  <si>
    <t>2017-11-08 10:40:18.000000</t>
  </si>
  <si>
    <t>2017-09-14 12:10:01.000000</t>
  </si>
  <si>
    <t>Teoria da Computação e Compilação</t>
  </si>
  <si>
    <t>2017-11-23 15:11:18.000000</t>
  </si>
  <si>
    <t>2017-09-14 12:26:04.000000</t>
  </si>
  <si>
    <t>2017-09-14 12:27:53.000000</t>
  </si>
  <si>
    <t>2017-09-14 12:39:10.000000</t>
  </si>
  <si>
    <t>2017-09-14 13:08:18.000000</t>
  </si>
  <si>
    <t>Língua Portuguesa Instrumental I</t>
  </si>
  <si>
    <t>2017-09-14 13:28:23.000000</t>
  </si>
  <si>
    <t>2017-09-14 14:13:30.000000</t>
  </si>
  <si>
    <t>2017-09-14 13:35:33.000000</t>
  </si>
  <si>
    <t>2018-04-13 14:50:13.934118</t>
  </si>
  <si>
    <t>2018-03-09 10:42:45.091348</t>
  </si>
  <si>
    <t>2018-04-13 14:46:11.739005</t>
  </si>
  <si>
    <t>2018-04-13 14:50:15.742402</t>
  </si>
  <si>
    <t>2017-09-16 21:25:02.000000</t>
  </si>
  <si>
    <t>2018-05-07 08:31:01.090832</t>
  </si>
  <si>
    <t>2018-04-24 08:38:38.814451</t>
  </si>
  <si>
    <t>2018-04-24 08:38:47.705603</t>
  </si>
  <si>
    <t>2018-02-22 09:37:59.268149</t>
  </si>
  <si>
    <t>2018-02-22 09:38:11.752946</t>
  </si>
  <si>
    <t>2017-09-14 13:57:53.000000</t>
  </si>
  <si>
    <t>2017-09-14 13:49:31.000000</t>
  </si>
  <si>
    <t>2017-11-21 16:03:48.997581</t>
  </si>
  <si>
    <t>2017-09-14 14:23:25.000000</t>
  </si>
  <si>
    <t>Planejamento e Pesquisa 1</t>
  </si>
  <si>
    <t>2017-09-14 14:18:37.000000</t>
  </si>
  <si>
    <t>2017-09-14 14:24:47.000000</t>
  </si>
  <si>
    <t>2017-09-14 14:29:09.000000</t>
  </si>
  <si>
    <t>2017-09-14 14:24:02.000000</t>
  </si>
  <si>
    <t>2017-09-16 23:50:54.000000</t>
  </si>
  <si>
    <t>2018-06-04 22:19:19.489995</t>
  </si>
  <si>
    <t>2018-06-04 22:20:36.315894</t>
  </si>
  <si>
    <t>2017-09-14 14:37:59.000000</t>
  </si>
  <si>
    <t>2017-09-14 15:25:36.000000</t>
  </si>
  <si>
    <t>2017-09-14 15:02:54.000000</t>
  </si>
  <si>
    <t>2017-09-14 15:01:55.000000</t>
  </si>
  <si>
    <t>2017-10-30 11:25:32.468572</t>
  </si>
  <si>
    <t>2017-10-30 11:24:30.873422</t>
  </si>
  <si>
    <t>2017-10-31 14:16:17.680911</t>
  </si>
  <si>
    <t>2017-09-14 15:18:09.000000</t>
  </si>
  <si>
    <t>2017-09-14 15:30:19.000000</t>
  </si>
  <si>
    <t>2017-09-14 15:30:22.000000</t>
  </si>
  <si>
    <t>2017-11-08 12:25:20.081318</t>
  </si>
  <si>
    <t>2017-09-14 15:35:50.000000</t>
  </si>
  <si>
    <t>2017-09-14 15:39:20.000000</t>
  </si>
  <si>
    <t>2017-09-14 16:07:47.000000</t>
  </si>
  <si>
    <t>2017-09-14 16:10:48.000000</t>
  </si>
  <si>
    <t>2017-11-12 14:20:20.652067</t>
  </si>
  <si>
    <t>2017-09-14 16:16:09.000000</t>
  </si>
  <si>
    <t>Desenvolvimento Embrionario</t>
  </si>
  <si>
    <t>2017-09-14 16:33:24.000000</t>
  </si>
  <si>
    <t>2017-11-05 18:15:19.000000</t>
  </si>
  <si>
    <t>2017-09-14 16:47:08.000000</t>
  </si>
  <si>
    <t>2017-09-14 17:05:16.000000</t>
  </si>
  <si>
    <t>2017-09-14 17:10:47.000000</t>
  </si>
  <si>
    <t>2017-09-14 17:18:47.000000</t>
  </si>
  <si>
    <t>2017-09-14 17:27:02.000000</t>
  </si>
  <si>
    <t>2017-09-14 17:30:30.000000</t>
  </si>
  <si>
    <t>2017-09-14 17:42:41.000000</t>
  </si>
  <si>
    <t>2017-09-14 17:38:56.000000</t>
  </si>
  <si>
    <t>2017-09-14 17:43:48.000000</t>
  </si>
  <si>
    <t>2017-09-14 18:20:20.000000</t>
  </si>
  <si>
    <t>2017-09-14 18:23:47.000000</t>
  </si>
  <si>
    <t>2017-10-01 20:57:55.000000</t>
  </si>
  <si>
    <t>2017-09-14 18:32:26.000000</t>
  </si>
  <si>
    <t>2017-10-11 20:41:20.000000</t>
  </si>
  <si>
    <t>2017-09-14 18:55:56.000000</t>
  </si>
  <si>
    <t>2017-09-14 18:55:12.000000</t>
  </si>
  <si>
    <t>Gestão Estratégica de Recursos Humanos</t>
  </si>
  <si>
    <t>2017-11-07 18:04:32.160321</t>
  </si>
  <si>
    <t>2017-09-14 19:24:44.543967</t>
  </si>
  <si>
    <t>2017-09-14 18:58:20.000000</t>
  </si>
  <si>
    <t>2017-09-14 18:59:57.000000</t>
  </si>
  <si>
    <t>Operações de Credito</t>
  </si>
  <si>
    <t>2017-09-14 19:03:42.000000</t>
  </si>
  <si>
    <t>2017-09-14 19:00:45.000000</t>
  </si>
  <si>
    <t>2018-03-22 19:54:33.170769</t>
  </si>
  <si>
    <t>2017-09-14 19:07:11.000000</t>
  </si>
  <si>
    <t>Temas de Biologia I</t>
  </si>
  <si>
    <t>2017-09-14 19:15:12.000000</t>
  </si>
  <si>
    <t>2017-09-14 19:17:38.000000</t>
  </si>
  <si>
    <t>2017-09-14 19:19:15.000000</t>
  </si>
  <si>
    <t>2017-09-14 19:23:59.000000</t>
  </si>
  <si>
    <t>2017-09-14 19:24:06.000000</t>
  </si>
  <si>
    <t>2017-09-14 19:28:12.000000</t>
  </si>
  <si>
    <t>2018-05-25 09:32:03.558073</t>
  </si>
  <si>
    <t>2018-05-25 09:31:51.349294</t>
  </si>
  <si>
    <t>Laboratório de Microbiologia de Alimentos I</t>
  </si>
  <si>
    <t>2018-05-25 09:31:57.827196</t>
  </si>
  <si>
    <t>2017-09-14 19:36:51.000000</t>
  </si>
  <si>
    <t>2017-11-08 23:01:35.000000</t>
  </si>
  <si>
    <t>2017-09-14 19:43:31.000000</t>
  </si>
  <si>
    <t>2017-09-14 20:01:33.000000</t>
  </si>
  <si>
    <t>2017-09-14 20:17:13.000000</t>
  </si>
  <si>
    <t>2017-09-14 20:17:28.000000</t>
  </si>
  <si>
    <t>Audiologia Infantil</t>
  </si>
  <si>
    <t>Investigação em Audiologia</t>
  </si>
  <si>
    <t>2017-09-14 20:25:49.000000</t>
  </si>
  <si>
    <t>2017-11-08 18:41:53.427920</t>
  </si>
  <si>
    <t>2018-02-24 21:19:20.000000</t>
  </si>
  <si>
    <t>Química Aplicada à Engenharia Civil</t>
  </si>
  <si>
    <t>2018-04-17 00:12:29.698612</t>
  </si>
  <si>
    <t>2017-09-14 20:36:48.000000</t>
  </si>
  <si>
    <t>2017-09-14 20:40:50.000000</t>
  </si>
  <si>
    <t>2017-09-14 20:44:41.000000</t>
  </si>
  <si>
    <t>2017-09-14 21:13:49.000000</t>
  </si>
  <si>
    <t>2017-09-15 12:24:02.000000</t>
  </si>
  <si>
    <t>2018-04-04 19:29:53.264417</t>
  </si>
  <si>
    <t>2017-09-14 21:12:29.000000</t>
  </si>
  <si>
    <t>2018-04-04 19:30:17.751202</t>
  </si>
  <si>
    <t>2017-11-09 15:45:36.000000</t>
  </si>
  <si>
    <t>2017-09-14 21:32:26.000000</t>
  </si>
  <si>
    <t>2018-04-26 19:17:01.240983</t>
  </si>
  <si>
    <t>2017-09-14 21:36:09.000000</t>
  </si>
  <si>
    <t>2017-09-14 21:36:53.000000</t>
  </si>
  <si>
    <t>Tecnologia de Soldagem</t>
  </si>
  <si>
    <t>2017-09-14 21:38:32.000000</t>
  </si>
  <si>
    <t>2017-09-14 21:40:03.000000</t>
  </si>
  <si>
    <t>2018-05-20 19:53:27.837335</t>
  </si>
  <si>
    <t>2017-09-14 21:40:12.000000</t>
  </si>
  <si>
    <t>Bactérias</t>
  </si>
  <si>
    <t>2018-05-26 22:56:12.341781</t>
  </si>
  <si>
    <t>Doenças de Origem Bacteriana</t>
  </si>
  <si>
    <t>2018-05-26 22:56:05.176913</t>
  </si>
  <si>
    <t>2017-09-14 21:51:39.000000</t>
  </si>
  <si>
    <t>2017-09-14 22:09:25.180382</t>
  </si>
  <si>
    <t>2017-09-14 22:03:14.000000</t>
  </si>
  <si>
    <t>2017-09-20 11:28:11.000000</t>
  </si>
  <si>
    <t>2018-03-02 21:07:48.850475</t>
  </si>
  <si>
    <t>2018-03-02 21:08:25.704588</t>
  </si>
  <si>
    <t>2017-09-14 22:17:22.000000</t>
  </si>
  <si>
    <t>2017-09-14 22:19:34.685131</t>
  </si>
  <si>
    <t>2017-09-14 22:28:02.000000</t>
  </si>
  <si>
    <t>2017-09-14 22:50:59.000000</t>
  </si>
  <si>
    <t>2017-09-23 21:07:38.000000</t>
  </si>
  <si>
    <t>2017-09-14 23:11:29.000000</t>
  </si>
  <si>
    <t>2017-09-14 23:41:07.000000</t>
  </si>
  <si>
    <t>Inferência II</t>
  </si>
  <si>
    <t>2017-09-20 16:39:38.985008</t>
  </si>
  <si>
    <t>2017-09-14 23:43:02.000000</t>
  </si>
  <si>
    <t>2017-09-14 23:57:15.000000</t>
  </si>
  <si>
    <t>2017-09-14 23:59:00.000000</t>
  </si>
  <si>
    <t>2018-05-11 11:17:15.758152</t>
  </si>
  <si>
    <t>2018-05-11 11:17:48.951079</t>
  </si>
  <si>
    <t>2018-05-11 11:16:50.375390</t>
  </si>
  <si>
    <t>2018-05-11 11:19:26.712029</t>
  </si>
  <si>
    <t>2017-09-15 01:15:25.000000</t>
  </si>
  <si>
    <t>2017-09-15 01:33:09.000000</t>
  </si>
  <si>
    <t>2017-09-15 01:35:34.837240</t>
  </si>
  <si>
    <t>2017-09-15 05:22:06.000000</t>
  </si>
  <si>
    <t>2017-09-15 06:23:40.000000</t>
  </si>
  <si>
    <t>2017-09-15 08:36:22.000000</t>
  </si>
  <si>
    <t>2017-10-02 08:50:02.115091</t>
  </si>
  <si>
    <t>2017-09-15 08:48:25.000000</t>
  </si>
  <si>
    <t>2017-09-27 19:29:52.000000</t>
  </si>
  <si>
    <t>2017-09-15 09:08:13.000000</t>
  </si>
  <si>
    <t>2017-09-15 09:11:20.000000</t>
  </si>
  <si>
    <t>Panorama do Antigo Testamento</t>
  </si>
  <si>
    <t>2017-09-15 09:16:09.000000</t>
  </si>
  <si>
    <t>2017-09-15 09:19:48.000000</t>
  </si>
  <si>
    <t>2017-11-07 23:56:10.000000</t>
  </si>
  <si>
    <t>Oficina de Comunicação Escrita</t>
  </si>
  <si>
    <t>Comunicação Escrita</t>
  </si>
  <si>
    <t>2017-09-15 09:35:42.000000</t>
  </si>
  <si>
    <t>2017-09-21 13:41:30.000000</t>
  </si>
  <si>
    <t>2017-09-21 13:47:01.640778</t>
  </si>
  <si>
    <t>2017-09-21 13:47:06.399513</t>
  </si>
  <si>
    <t>Biologia Celular 1</t>
  </si>
  <si>
    <t>2017-09-21 13:47:03.211618</t>
  </si>
  <si>
    <t>2017-09-15 16:17:10.000000</t>
  </si>
  <si>
    <t>2017-10-05 00:41:08.584796</t>
  </si>
  <si>
    <t>2017-09-15 09:55:58.000000</t>
  </si>
  <si>
    <t>Andragogia</t>
  </si>
  <si>
    <t>2017-09-15 09:54:13.000000</t>
  </si>
  <si>
    <t>2017-09-15 09:57:53.000000</t>
  </si>
  <si>
    <t>2017-09-15 23:23:01.000000</t>
  </si>
  <si>
    <t>2017-10-24 21:53:59.241046</t>
  </si>
  <si>
    <t>2018-04-23 10:12:19.538885</t>
  </si>
  <si>
    <t>2017-09-15 10:33:38.000000</t>
  </si>
  <si>
    <t>2017-09-15 10:32:31.000000</t>
  </si>
  <si>
    <t>2017-09-15 10:34:46.000000</t>
  </si>
  <si>
    <t>2017-09-15 10:40:10.000000</t>
  </si>
  <si>
    <t>2017-09-15 10:41:58.000000</t>
  </si>
  <si>
    <t>2017-09-15 10:51:35.000000</t>
  </si>
  <si>
    <t>2017-09-15 11:06:46.000000</t>
  </si>
  <si>
    <t>2017-11-30 13:38:09.861250</t>
  </si>
  <si>
    <t>2017-09-15 11:11:40.000000</t>
  </si>
  <si>
    <t>2017-11-30 13:36:22.020334</t>
  </si>
  <si>
    <t>2017-09-15 11:22:47.000000</t>
  </si>
  <si>
    <t>2017-09-28 12:53:29.559934</t>
  </si>
  <si>
    <t>2017-09-15 11:31:37.000000</t>
  </si>
  <si>
    <t>2017-09-15 11:39:38.000000</t>
  </si>
  <si>
    <t>2018-03-19 14:15:16.891203</t>
  </si>
  <si>
    <t>2018-03-09 16:18:03.341388</t>
  </si>
  <si>
    <t>2018-03-19 09:39:11.677178</t>
  </si>
  <si>
    <t>2017-09-15 11:36:52.000000</t>
  </si>
  <si>
    <t>2017-11-01 19:55:30.000000</t>
  </si>
  <si>
    <t>2017-09-15 12:04:38.000000</t>
  </si>
  <si>
    <t>2017-09-15 18:03:06.000000</t>
  </si>
  <si>
    <t>2017-09-19 13:56:16.064476</t>
  </si>
  <si>
    <t>2017-09-15 12:17:36.000000</t>
  </si>
  <si>
    <t>2017-09-15 12:25:56.000000</t>
  </si>
  <si>
    <t>Biologia Celular e Microbiologia</t>
  </si>
  <si>
    <t>2017-09-15 12:37:55.000000</t>
  </si>
  <si>
    <t>2017-10-03 05:32:57.585241</t>
  </si>
  <si>
    <t>2017-09-15 12:44:27.000000</t>
  </si>
  <si>
    <t>2017-09-15 13:04:02.000000</t>
  </si>
  <si>
    <t>2017-09-15 13:20:36.000000</t>
  </si>
  <si>
    <t>2017-09-15 13:44:46.000000</t>
  </si>
  <si>
    <t>2017-09-15 13:46:13.515764</t>
  </si>
  <si>
    <t>2017-09-15 13:40:42.000000</t>
  </si>
  <si>
    <t>2017-09-15 13:48:04.000000</t>
  </si>
  <si>
    <t>2017-09-15 13:48:42.000000</t>
  </si>
  <si>
    <t>2017-09-15 13:59:06.000000</t>
  </si>
  <si>
    <t>2017-09-15 14:00:19.000000</t>
  </si>
  <si>
    <t>2017-09-15 14:04:14.164710</t>
  </si>
  <si>
    <t>2017-09-15 14:01:45.000000</t>
  </si>
  <si>
    <t>2017-09-15 14:07:37.000000</t>
  </si>
  <si>
    <t>2017-11-29 13:57:44.000000</t>
  </si>
  <si>
    <t>2017-09-15 14:11:13.000000</t>
  </si>
  <si>
    <t>2017-09-15 14:29:01.000000</t>
  </si>
  <si>
    <t>2017-10-26 02:47:00.000000</t>
  </si>
  <si>
    <t>2017-09-15 14:39:29.000000</t>
  </si>
  <si>
    <t>2018-05-02 15:28:30.000000</t>
  </si>
  <si>
    <t>2017-09-15 14:49:40.000000</t>
  </si>
  <si>
    <t>2017-09-15 14:55:07.000000</t>
  </si>
  <si>
    <t>2017-10-25 21:15:59.835178</t>
  </si>
  <si>
    <t>2018-04-11 21:15:25.000000</t>
  </si>
  <si>
    <t>2017-09-15 15:02:40.000000</t>
  </si>
  <si>
    <t>Administração de Redes e Sistemas de Computação</t>
  </si>
  <si>
    <t>Tecnologia Informática</t>
  </si>
  <si>
    <t>Sistema de Informção</t>
  </si>
  <si>
    <t>2017-09-15 15:03:33.000000</t>
  </si>
  <si>
    <t>2018-05-03 10:20:08.744660</t>
  </si>
  <si>
    <t>2018-05-03 13:25:06.741385</t>
  </si>
  <si>
    <t>2017-09-15 15:09:35.000000</t>
  </si>
  <si>
    <t>2017-11-12 13:00:32.000000</t>
  </si>
  <si>
    <t>2017-09-15 15:17:57.000000</t>
  </si>
  <si>
    <t>2017-09-15 15:45:21.000000</t>
  </si>
  <si>
    <t>2017-09-15 18:32:50.000000</t>
  </si>
  <si>
    <t>2017-09-15 16:00:51.000000</t>
  </si>
  <si>
    <t>2017-09-15 18:03:14.098466</t>
  </si>
  <si>
    <t>2017-09-15 15:45:43.000000</t>
  </si>
  <si>
    <t>2017-09-15 15:48:52.000000</t>
  </si>
  <si>
    <t>2017-09-15 16:02:18.000000</t>
  </si>
  <si>
    <t>2017-09-15 15:59:38.000000</t>
  </si>
  <si>
    <t>2017-09-15 16:18:20.000000</t>
  </si>
  <si>
    <t>2017-09-15 16:16:10.000000</t>
  </si>
  <si>
    <t>2017-09-15 16:19:21.000000</t>
  </si>
  <si>
    <t>Fundamentos e Cancerologia Experimental</t>
  </si>
  <si>
    <t>2017-11-03 11:08:20.000000</t>
  </si>
  <si>
    <t>2017-11-08 14:59:55.000000</t>
  </si>
  <si>
    <t>2017-09-15 16:31:43.000000</t>
  </si>
  <si>
    <t>2017-09-15 22:50:36.000000</t>
  </si>
  <si>
    <t>2017-09-15 16:45:38.000000</t>
  </si>
  <si>
    <t>2018-06-05 17:28:17.875552</t>
  </si>
  <si>
    <t>Pesquisa Operacional em Gestão</t>
  </si>
  <si>
    <t>2017-09-16 21:15:52.000000</t>
  </si>
  <si>
    <t>Ped II - Conhecimento e Educação</t>
  </si>
  <si>
    <t>2017-09-15 17:05:13.000000</t>
  </si>
  <si>
    <t>2017-10-02 12:01:49.000000</t>
  </si>
  <si>
    <t>1' Periodo (materias)</t>
  </si>
  <si>
    <t>2017-09-15 17:47:27.000000</t>
  </si>
  <si>
    <t>2017-09-15 18:00:07.000000</t>
  </si>
  <si>
    <t>2018-04-11 00:26:00.998023</t>
  </si>
  <si>
    <t>2018-04-20 15:29:37.182352</t>
  </si>
  <si>
    <t>2018-04-11 00:25:33.193848</t>
  </si>
  <si>
    <t>2018-04-20 17:12:51.805926</t>
  </si>
  <si>
    <t>2017-09-15 18:16:21.000000</t>
  </si>
  <si>
    <t>2017-09-15 18:17:47.000000</t>
  </si>
  <si>
    <t>2017-11-12 13:09:53.000000</t>
  </si>
  <si>
    <t>2017-09-15 18:17:31.000000</t>
  </si>
  <si>
    <t>2017-09-15 18:26:33.000000</t>
  </si>
  <si>
    <t>2017-09-15 18:51:59.000000</t>
  </si>
  <si>
    <t>2017-09-15 19:12:13.000000</t>
  </si>
  <si>
    <t>2017-09-15 19:33:34.000000</t>
  </si>
  <si>
    <t>2017-09-15 19:38:57.000000</t>
  </si>
  <si>
    <t>2017-09-15 20:07:11.000000</t>
  </si>
  <si>
    <t>Educação Ambiental na Escola</t>
  </si>
  <si>
    <t>2017-09-15 20:14:25.000000</t>
  </si>
  <si>
    <t>2017-09-15 20:11:38.000000</t>
  </si>
  <si>
    <t>2017-09-15 20:22:01.000000</t>
  </si>
  <si>
    <t>2017-09-15 20:20:51.000000</t>
  </si>
  <si>
    <t>2017-09-28 16:00:43.000000</t>
  </si>
  <si>
    <t>2017-09-15 20:40:56.000000</t>
  </si>
  <si>
    <t>2017-09-16 07:16:10.000000</t>
  </si>
  <si>
    <t>2017-09-15 21:30:39.000000</t>
  </si>
  <si>
    <t>2017-09-15 20:47:22.000000</t>
  </si>
  <si>
    <t>2017-09-15 20:52:12.000000</t>
  </si>
  <si>
    <t>2017-09-15 21:23:46.000000</t>
  </si>
  <si>
    <t>2017-09-19 14:29:54.000000</t>
  </si>
  <si>
    <t>2017-09-15 21:48:46.341917</t>
  </si>
  <si>
    <t>2017-09-15 21:29:43.000000</t>
  </si>
  <si>
    <t>2017-09-29 14:06:21.000000</t>
  </si>
  <si>
    <t>2017-09-15 21:33:19.000000</t>
  </si>
  <si>
    <t>2017-09-15 21:43:59.000000</t>
  </si>
  <si>
    <t>2017-09-15 21:50:17.000000</t>
  </si>
  <si>
    <t>2017-11-11 15:50:23.139060</t>
  </si>
  <si>
    <t>2017-09-15 22:04:14.000000</t>
  </si>
  <si>
    <t>2017-09-15 22:02:18.000000</t>
  </si>
  <si>
    <t>Comunicação Organizacional e Interpessoal</t>
  </si>
  <si>
    <t>Comunicação, Clima e Cultura Organizacional</t>
  </si>
  <si>
    <t>2017-09-15 22:40:53.000000</t>
  </si>
  <si>
    <t>2017-09-15 22:47:08.000000</t>
  </si>
  <si>
    <t>2017-09-15 23:00:16.000000</t>
  </si>
  <si>
    <t>2017-09-15 23:10:32.000000</t>
  </si>
  <si>
    <t>2017-09-15 23:33:03.956388</t>
  </si>
  <si>
    <t>2017-09-15 23:58:44.000000</t>
  </si>
  <si>
    <t>2017-09-16 00:50:50.440113</t>
  </si>
  <si>
    <t>2017-09-16 00:02:13.000000</t>
  </si>
  <si>
    <t>2017-09-16 00:07:53.000000</t>
  </si>
  <si>
    <t>2017-09-16 01:12:23.000000</t>
  </si>
  <si>
    <t>2018-05-14 12:25:21.578258</t>
  </si>
  <si>
    <t>2018-05-14 12:25:35.563028</t>
  </si>
  <si>
    <t>2017-09-16 06:02:57.000000</t>
  </si>
  <si>
    <t>2017-09-16 08:00:48.000000</t>
  </si>
  <si>
    <t>2017-09-16 11:04:53.390115</t>
  </si>
  <si>
    <t>2017-10-21 10:21:05.000000</t>
  </si>
  <si>
    <t>2017-09-16 08:56:24.000000</t>
  </si>
  <si>
    <t>Pesquisa em Psicanálise II</t>
  </si>
  <si>
    <t>Ética em Psicologia</t>
  </si>
  <si>
    <t>2017-09-16 09:06:46.000000</t>
  </si>
  <si>
    <t>2017-09-16 09:18:12.873367</t>
  </si>
  <si>
    <t>2017-09-16 09:19:44.000000</t>
  </si>
  <si>
    <t>2017-09-16 09:41:32.000000</t>
  </si>
  <si>
    <t>2017-09-16 09:45:37.000000</t>
  </si>
  <si>
    <t>2017-09-16 10:16:15.000000</t>
  </si>
  <si>
    <t>2017-09-16 10:18:40.000000</t>
  </si>
  <si>
    <t>2017-09-16 10:17:08.000000</t>
  </si>
  <si>
    <t>2017-09-20 09:40:04.136528</t>
  </si>
  <si>
    <t>2017-09-16 10:26:54.000000</t>
  </si>
  <si>
    <t>Introdução As Ciências Biológica</t>
  </si>
  <si>
    <t>2017-09-16 10:27:18.000000</t>
  </si>
  <si>
    <t>2017-09-16 10:29:27.000000</t>
  </si>
  <si>
    <t>2017-09-16 10:46:49.000000</t>
  </si>
  <si>
    <t>2017-11-01 10:17:59.000000</t>
  </si>
  <si>
    <t>2017-09-16 11:22:30.000000</t>
  </si>
  <si>
    <t>2017-09-16 11:32:46.000000</t>
  </si>
  <si>
    <t>2017-09-21 13:07:53.730629</t>
  </si>
  <si>
    <t>2017-09-16 11:46:53.000000</t>
  </si>
  <si>
    <t>2017-09-16 11:58:27.000000</t>
  </si>
  <si>
    <t>2017-11-13 17:20:56.000000</t>
  </si>
  <si>
    <t>2017-09-16 12:36:41.000000</t>
  </si>
  <si>
    <t>2017-09-16 12:44:57.000000</t>
  </si>
  <si>
    <t>2017-09-16 12:46:20.000000</t>
  </si>
  <si>
    <t>2017-09-16 12:50:19.000000</t>
  </si>
  <si>
    <t>Propedeutica Odontologica I</t>
  </si>
  <si>
    <t>2017-09-16 13:10:45.000000</t>
  </si>
  <si>
    <t>2017-09-20 13:24:14.000000</t>
  </si>
  <si>
    <t>2017-11-07 22:19:48.000000</t>
  </si>
  <si>
    <t>2017-09-16 14:09:55.000000</t>
  </si>
  <si>
    <t>2017-09-16 14:26:09.000000</t>
  </si>
  <si>
    <t>- Estilo de Vida, Saúde e Meio Ambiente</t>
  </si>
  <si>
    <t>2018-02-27 14:06:42.795138</t>
  </si>
  <si>
    <t>2017-09-16 15:01:12.000000</t>
  </si>
  <si>
    <t>2017-09-16 15:10:45.000000</t>
  </si>
  <si>
    <t>2017-09-26 11:24:55.080735</t>
  </si>
  <si>
    <t>2017-09-16 15:32:37.000000</t>
  </si>
  <si>
    <t>2017-09-16 15:39:25.000000</t>
  </si>
  <si>
    <t>Interdisciplinar</t>
  </si>
  <si>
    <t>2017-09-16 15:42:35.000000</t>
  </si>
  <si>
    <t>Semiologia - Etireoide</t>
  </si>
  <si>
    <t>2017-09-16 15:53:07.000000</t>
  </si>
  <si>
    <t>2017-09-16 15:55:43.000000</t>
  </si>
  <si>
    <t>2017-09-16 16:33:28.000000</t>
  </si>
  <si>
    <t>2017-09-16 16:31:19.000000</t>
  </si>
  <si>
    <t>2017-09-16 16:50:31.489105</t>
  </si>
  <si>
    <t>2017-09-16 16:36:10.000000</t>
  </si>
  <si>
    <t>2017-09-16 17:11:16.000000</t>
  </si>
  <si>
    <t>2017-09-16 17:12:15.000000</t>
  </si>
  <si>
    <t>2017-11-12 17:53:12.917405</t>
  </si>
  <si>
    <t>2017-09-26 15:00:18.000000</t>
  </si>
  <si>
    <t>2017-09-16 17:19:53.000000</t>
  </si>
  <si>
    <t>2018-02-21 08:29:24.350590</t>
  </si>
  <si>
    <t>2017-09-16 18:07:47.000000</t>
  </si>
  <si>
    <t>2017-09-16 18:34:43.000000</t>
  </si>
  <si>
    <t>2017-09-16 18:52:39.000000</t>
  </si>
  <si>
    <t>Composição e Valor dos Alimentos - Prática</t>
  </si>
  <si>
    <t>2017-09-16 18:48:16.000000</t>
  </si>
  <si>
    <t>2017-09-16 19:05:58.000000</t>
  </si>
  <si>
    <t>2017-09-16 19:13:26.000000</t>
  </si>
  <si>
    <t>2017-09-16 19:11:50.000000</t>
  </si>
  <si>
    <t>2017-09-16 19:17:04.000000</t>
  </si>
  <si>
    <t>Pós-modernidade/pós Modernismo</t>
  </si>
  <si>
    <t>Arte Visual</t>
  </si>
  <si>
    <t>2017-12-12 11:09:03.000000</t>
  </si>
  <si>
    <t>2017-11-13 21:47:01.000000</t>
  </si>
  <si>
    <t>2017-09-16 19:35:23.000000</t>
  </si>
  <si>
    <t>2017-09-16 19:43:00.000000</t>
  </si>
  <si>
    <t>2017-09-16 19:47:12.000000</t>
  </si>
  <si>
    <t>2017-09-16 19:50:47.000000</t>
  </si>
  <si>
    <t>Poesia</t>
  </si>
  <si>
    <t>2017-09-18 17:43:55.000000</t>
  </si>
  <si>
    <t>2018-05-01 11:43:57.535956</t>
  </si>
  <si>
    <t>2017-09-16 20:19:06.000000</t>
  </si>
  <si>
    <t>2017-09-16 20:24:29.000000</t>
  </si>
  <si>
    <t>2017-09-16 20:26:25.000000</t>
  </si>
  <si>
    <t>2017-09-16 20:37:50.000000</t>
  </si>
  <si>
    <t>2017-09-16 20:59:45.000000</t>
  </si>
  <si>
    <t>2017-09-16 21:16:32.000000</t>
  </si>
  <si>
    <t>2017-09-16 21:23:40.000000</t>
  </si>
  <si>
    <t>Nutrição e Qualidade Nutricional de Alimentos</t>
  </si>
  <si>
    <t>2017-09-16 21:45:53.000000</t>
  </si>
  <si>
    <t>2017-09-16 21:55:44.000000</t>
  </si>
  <si>
    <t>2017-09-16 21:55:42.000000</t>
  </si>
  <si>
    <t>2017-09-16 21:57:03.000000</t>
  </si>
  <si>
    <t>2017-10-02 13:55:53.000000</t>
  </si>
  <si>
    <t>2017-09-16 23:06:02.000000</t>
  </si>
  <si>
    <t>2017-09-16 23:06:58.939373</t>
  </si>
  <si>
    <t>2017-09-16 23:14:37.000000</t>
  </si>
  <si>
    <t>2017-09-16 23:12:42.000000</t>
  </si>
  <si>
    <t>2017-09-16 23:40:26.000000</t>
  </si>
  <si>
    <t>2017-11-03 23:56:29.882876</t>
  </si>
  <si>
    <t>2017-10-26 13:12:10.000000</t>
  </si>
  <si>
    <t>2018-02-15 17:09:38.917195</t>
  </si>
  <si>
    <t>2017-09-16 23:56:18.000000</t>
  </si>
  <si>
    <t>Farmacologia Veterinária I</t>
  </si>
  <si>
    <t>2017-09-17 00:08:51.000000</t>
  </si>
  <si>
    <t>2017-09-17 02:36:42.000000</t>
  </si>
  <si>
    <t>2017-09-17 02:42:25.000000</t>
  </si>
  <si>
    <t>2018-06-05 18:14:39.646023</t>
  </si>
  <si>
    <t>2017-09-17 03:52:23.000000</t>
  </si>
  <si>
    <t>2017-10-03 10:46:06.724411</t>
  </si>
  <si>
    <t>2017-09-17 06:41:04.000000</t>
  </si>
  <si>
    <t>2017-10-28 10:34:52.300974</t>
  </si>
  <si>
    <t>2017-09-17 06:44:41.000000</t>
  </si>
  <si>
    <t>2017-09-17 08:11:38.000000</t>
  </si>
  <si>
    <t>2017-12-06 09:00:22.922298</t>
  </si>
  <si>
    <t>Matematica Interativa</t>
  </si>
  <si>
    <t>2017-09-17 08:46:11.000000</t>
  </si>
  <si>
    <t>2017-09-17 10:03:51.000000</t>
  </si>
  <si>
    <t>2017-09-17 10:30:48.000000</t>
  </si>
  <si>
    <t>2017-09-17 10:32:25.000000</t>
  </si>
  <si>
    <t>2017-09-17 10:39:44.000000</t>
  </si>
  <si>
    <t>2017-09-17 10:55:36.000000</t>
  </si>
  <si>
    <t>2017-09-17 10:57:40.824937</t>
  </si>
  <si>
    <t>2017-09-17 10:45:48.000000</t>
  </si>
  <si>
    <t>2017-11-27 19:27:59.000000</t>
  </si>
  <si>
    <t>2017-09-17 11:31:01.000000</t>
  </si>
  <si>
    <t>2017-09-17 11:32:57.058265</t>
  </si>
  <si>
    <t>2017-09-17 11:09:25.000000</t>
  </si>
  <si>
    <t>2017-09-17 11:37:54.000000</t>
  </si>
  <si>
    <t>2017-09-29 10:27:42.647689</t>
  </si>
  <si>
    <t>2017-09-29 10:19:28.731932</t>
  </si>
  <si>
    <t>2017-09-17 11:26:19.000000</t>
  </si>
  <si>
    <t>2017-09-17 11:36:20.000000</t>
  </si>
  <si>
    <t>2017-11-09 16:26:53.672623</t>
  </si>
  <si>
    <t>2017-09-17 12:07:36.000000</t>
  </si>
  <si>
    <t>Aquisição da Linguagem Escrita</t>
  </si>
  <si>
    <t>2017-09-17 11:55:33.000000</t>
  </si>
  <si>
    <t>2017-10-01 17:20:32.000000</t>
  </si>
  <si>
    <t>2017-09-17 12:04:46.000000</t>
  </si>
  <si>
    <t>2018-01-25 21:18:10.467826</t>
  </si>
  <si>
    <t>2017-09-17 12:15:17.000000</t>
  </si>
  <si>
    <t>2017-09-17 12:26:22.000000</t>
  </si>
  <si>
    <t>2017-09-17 12:25:45.000000</t>
  </si>
  <si>
    <t>2017-09-17 12:28:21.000000</t>
  </si>
  <si>
    <t>2017-09-17 12:41:18.000000</t>
  </si>
  <si>
    <t>2017-09-17 12:44:35.000000</t>
  </si>
  <si>
    <t>2017-09-17 12:59:33.000000</t>
  </si>
  <si>
    <t>2017-09-17 13:01:44.000000</t>
  </si>
  <si>
    <t>2018-05-07 14:41:22.091768</t>
  </si>
  <si>
    <t>2018-05-07 14:41:27.205952</t>
  </si>
  <si>
    <t>2017-09-17 13:40:45.000000</t>
  </si>
  <si>
    <t>2017-09-17 16:42:28.459221</t>
  </si>
  <si>
    <t>2017-09-17 13:43:48.000000</t>
  </si>
  <si>
    <t>2017-09-22 11:35:35.315846</t>
  </si>
  <si>
    <t>2017-09-17 16:42:24.871765</t>
  </si>
  <si>
    <t>2017-09-17 13:48:21.000000</t>
  </si>
  <si>
    <t>2017-09-17 13:57:51.000000</t>
  </si>
  <si>
    <t>2017-11-12 14:58:03.280309</t>
  </si>
  <si>
    <t>2017-11-12 14:58:05.239252</t>
  </si>
  <si>
    <t>2017-11-12 14:57:56.020731</t>
  </si>
  <si>
    <t>2017-09-28 10:52:53.560811</t>
  </si>
  <si>
    <t>2017-11-12 14:58:09.698535</t>
  </si>
  <si>
    <t>2017-11-12 14:57:59.480654</t>
  </si>
  <si>
    <t>2017-11-12 14:58:41.323458</t>
  </si>
  <si>
    <t>2017-11-12 14:58:53.759918</t>
  </si>
  <si>
    <t>2017-11-12 14:58:56.879078</t>
  </si>
  <si>
    <t>2017-11-12 14:58:10.839109</t>
  </si>
  <si>
    <t>2017-11-12 14:58:15.940357</t>
  </si>
  <si>
    <t>2017-11-12 14:58:57.888963</t>
  </si>
  <si>
    <t>2017-11-12 14:58:16.503163</t>
  </si>
  <si>
    <t>2017-11-12 14:58:30.283849</t>
  </si>
  <si>
    <t>2017-11-12 14:58:33.934748</t>
  </si>
  <si>
    <t>2017-11-12 14:58:33.040477</t>
  </si>
  <si>
    <t>2017-11-12 14:58:35.410421</t>
  </si>
  <si>
    <t>2017-11-12 14:58:42.593454</t>
  </si>
  <si>
    <t>2017-11-12 14:58:30.381754</t>
  </si>
  <si>
    <t>2017-11-12 14:58:30.994720</t>
  </si>
  <si>
    <t>2017-11-12 14:58:42.451258</t>
  </si>
  <si>
    <t>2018-04-25 15:45:42.000000</t>
  </si>
  <si>
    <t>2017-11-07 11:57:40.000000</t>
  </si>
  <si>
    <t>Lesões Esportivas</t>
  </si>
  <si>
    <t>2018-04-12 13:46:04.000000</t>
  </si>
  <si>
    <t>Processo de Cuidar Lesões</t>
  </si>
  <si>
    <t>Lesoes Elementares de Pele</t>
  </si>
  <si>
    <t>Anatomia, Articulações e Lesões do Lca e Meniscos</t>
  </si>
  <si>
    <t>Lesões Musculares</t>
  </si>
  <si>
    <t>2017-09-17 14:46:36.000000</t>
  </si>
  <si>
    <t>2018-03-18 16:59:22.516520</t>
  </si>
  <si>
    <t>2017-09-29 20:37:15.000000</t>
  </si>
  <si>
    <t>2017-09-19 13:14:06.000000</t>
  </si>
  <si>
    <t>2017-09-17 14:48:41.000000</t>
  </si>
  <si>
    <t>2017-09-17 14:51:36.000000</t>
  </si>
  <si>
    <t>2017-09-19 12:26:24.103086</t>
  </si>
  <si>
    <t>2017-09-17 15:05:45.000000</t>
  </si>
  <si>
    <t>2017-10-23 20:27:46.705328</t>
  </si>
  <si>
    <t>2017-09-17 15:06:16.000000</t>
  </si>
  <si>
    <t>2017-09-17 15:29:19.000000</t>
  </si>
  <si>
    <t>2017-09-17 15:47:12.000000</t>
  </si>
  <si>
    <t>2017-09-17 16:22:14.000000</t>
  </si>
  <si>
    <t>2017-09-18 16:58:02.000000</t>
  </si>
  <si>
    <t>2017-09-17 15:58:03.000000</t>
  </si>
  <si>
    <t>2017-09-17 16:25:26.490374</t>
  </si>
  <si>
    <t>2017-09-17 16:02:19.000000</t>
  </si>
  <si>
    <t>2017-09-17 16:15:11.000000</t>
  </si>
  <si>
    <t>2017-09-17 16:21:36.000000</t>
  </si>
  <si>
    <t>Projeto de Instalações Industriais</t>
  </si>
  <si>
    <t>2017-09-17 16:20:57.000000</t>
  </si>
  <si>
    <t>2017-09-17 16:38:49.000000</t>
  </si>
  <si>
    <t>2017-10-14 13:13:56.000000</t>
  </si>
  <si>
    <t>Instrumentos de Avaliação Psicológica I</t>
  </si>
  <si>
    <t>2017-09-17 17:01:48.000000</t>
  </si>
  <si>
    <t>2017-09-17 17:06:59.000000</t>
  </si>
  <si>
    <t>2017-09-17 17:07:09.000000</t>
  </si>
  <si>
    <t>2017-09-17 17:11:09.000000</t>
  </si>
  <si>
    <t>Filosofia e Psicanálise</t>
  </si>
  <si>
    <t>Filosofia Contemporânea e Psicologia</t>
  </si>
  <si>
    <t>2017-09-17 17:18:09.000000</t>
  </si>
  <si>
    <t>2017-09-17 17:18:02.000000</t>
  </si>
  <si>
    <t>2017-09-17 17:27:51.000000</t>
  </si>
  <si>
    <t>2017-09-17 17:33:51.000000</t>
  </si>
  <si>
    <t>2017-09-17 17:56:19.000000</t>
  </si>
  <si>
    <t>2017-09-17 17:55:49.000000</t>
  </si>
  <si>
    <t>2017-09-22 15:59:44.522336</t>
  </si>
  <si>
    <t>2017-09-25 20:46:28.000000</t>
  </si>
  <si>
    <t>2017-11-21 17:36:35.151277</t>
  </si>
  <si>
    <t>2017-09-17 18:19:08.000000</t>
  </si>
  <si>
    <t>2017-09-17 18:32:02.000000</t>
  </si>
  <si>
    <t>2017-09-19 12:38:14.000000</t>
  </si>
  <si>
    <t>2017-09-17 18:48:17.000000</t>
  </si>
  <si>
    <t>2017-09-17 18:59:04.000000</t>
  </si>
  <si>
    <t>2017-09-17 19:07:20.000000</t>
  </si>
  <si>
    <t>2017-09-17 19:08:15.000000</t>
  </si>
  <si>
    <t>2017-10-09 23:12:42.527731</t>
  </si>
  <si>
    <t>2017-09-17 19:19:34.000000</t>
  </si>
  <si>
    <t>Leitura e Formacao do Leitor</t>
  </si>
  <si>
    <t>Acordo Ortográfico</t>
  </si>
  <si>
    <t>2017-09-17 19:09:25.000000</t>
  </si>
  <si>
    <t>2018-02-25 12:59:21.118411</t>
  </si>
  <si>
    <t>2018-05-04 20:59:53.087496</t>
  </si>
  <si>
    <t>2017-09-17 19:15:58.000000</t>
  </si>
  <si>
    <t>2018-04-25 20:16:28.292250</t>
  </si>
  <si>
    <t>2018-04-25 20:04:21.427091</t>
  </si>
  <si>
    <t>2017-09-18 18:53:10.573512</t>
  </si>
  <si>
    <t>2017-09-17 19:44:46.000000</t>
  </si>
  <si>
    <t>2017-09-17 19:37:53.000000</t>
  </si>
  <si>
    <t>2017-09-17 19:38:40.000000</t>
  </si>
  <si>
    <t>2017-09-17 19:40:26.000000</t>
  </si>
  <si>
    <t>2017-11-17 21:40:12.819415</t>
  </si>
  <si>
    <t>2017-11-17 21:40:14.068409</t>
  </si>
  <si>
    <t>2017-09-17 20:48:10.000000</t>
  </si>
  <si>
    <t>2017-12-12 18:16:01.100999</t>
  </si>
  <si>
    <t>2017-09-17 19:56:51.000000</t>
  </si>
  <si>
    <t>2017-09-17 20:30:09.000000</t>
  </si>
  <si>
    <t>Modelagem e Simulação da Produção</t>
  </si>
  <si>
    <t>2017-09-17 20:32:45.000000</t>
  </si>
  <si>
    <t>2017-11-03 22:52:50.238622</t>
  </si>
  <si>
    <t>2018-04-17 15:41:19.220731</t>
  </si>
  <si>
    <t>2017-10-08 20:06:01.000000</t>
  </si>
  <si>
    <t>2018-04-17 15:48:34.364459</t>
  </si>
  <si>
    <t>2017-11-19 22:32:22.894680</t>
  </si>
  <si>
    <t>2017-11-03 22:06:12.190191</t>
  </si>
  <si>
    <t>2017-09-17 20:47:12.000000</t>
  </si>
  <si>
    <t>2017-09-17 21:05:17.000000</t>
  </si>
  <si>
    <t>2017-09-17 20:58:49.000000</t>
  </si>
  <si>
    <t>2017-09-17 21:05:22.000000</t>
  </si>
  <si>
    <t>2017-10-04 10:32:20.000000</t>
  </si>
  <si>
    <t>2017-10-15 19:47:34.858665</t>
  </si>
  <si>
    <t>2017-09-18 07:59:09.000000</t>
  </si>
  <si>
    <t>2017-09-17 21:16:27.000000</t>
  </si>
  <si>
    <t>2017-11-13 18:25:16.000000</t>
  </si>
  <si>
    <t>2017-09-17 21:48:15.000000</t>
  </si>
  <si>
    <t>2017-09-17 21:52:21.534113</t>
  </si>
  <si>
    <t>2017-09-19 20:48:18.000000</t>
  </si>
  <si>
    <t>2017-09-17 21:53:06.000000</t>
  </si>
  <si>
    <t>2017-09-17 22:04:10.000000</t>
  </si>
  <si>
    <t>2017-09-17 22:15:27.000000</t>
  </si>
  <si>
    <t>2017-09-17 22:24:55.000000</t>
  </si>
  <si>
    <t>2017-09-18 00:59:41.922745</t>
  </si>
  <si>
    <t>Diag. Fisio</t>
  </si>
  <si>
    <t>2017-09-17 22:30:46.000000</t>
  </si>
  <si>
    <t>2017-09-17 22:33:09.000000</t>
  </si>
  <si>
    <t>2017-09-17 22:36:36.000000</t>
  </si>
  <si>
    <t>2017-11-12 11:24:48.000000</t>
  </si>
  <si>
    <t>2017-11-03 15:19:52.445562</t>
  </si>
  <si>
    <t>2017-11-05 21:28:13.519333</t>
  </si>
  <si>
    <t>2017-09-17 22:43:14.000000</t>
  </si>
  <si>
    <t>2017-09-17 22:48:41.000000</t>
  </si>
  <si>
    <t>2017-09-29 16:47:32.232203</t>
  </si>
  <si>
    <t>Estágio Acadêmico</t>
  </si>
  <si>
    <t>Estágio Supervisionado VIII</t>
  </si>
  <si>
    <t>Estágio Supervisionado II - Estágio de Campo</t>
  </si>
  <si>
    <t>2017-09-18 22:34:33.000000</t>
  </si>
  <si>
    <t>2017-09-17 23:02:51.000000</t>
  </si>
  <si>
    <t>2017-09-17 23:09:44.000000</t>
  </si>
  <si>
    <t>2017-09-17 23:11:59.000000</t>
  </si>
  <si>
    <t>2017-09-17 23:22:58.000000</t>
  </si>
  <si>
    <t>2017-09-17 23:26:16.000000</t>
  </si>
  <si>
    <t>2017-11-07 12:09:31.000000</t>
  </si>
  <si>
    <t>2017-09-17 23:36:27.000000</t>
  </si>
  <si>
    <t>2017-09-17 23:47:40.000000</t>
  </si>
  <si>
    <t>2017-09-18 00:03:19.000000</t>
  </si>
  <si>
    <t>2018-03-16 00:15:40.123239</t>
  </si>
  <si>
    <t>2018-03-16 00:19:17.110935</t>
  </si>
  <si>
    <t>2018-03-16 00:17:03.832909</t>
  </si>
  <si>
    <t>Processos Logísticos</t>
  </si>
  <si>
    <t>2018-03-16 00:16:22.645506</t>
  </si>
  <si>
    <t>2018-03-16 00:17:48.469305</t>
  </si>
  <si>
    <t>2018-03-16 00:15:20.317578</t>
  </si>
  <si>
    <t>2017-09-18 00:26:17.000000</t>
  </si>
  <si>
    <t>2017-09-18 01:13:31.000000</t>
  </si>
  <si>
    <t>2017-09-18 01:12:24.000000</t>
  </si>
  <si>
    <t>Sistemas e Gestão de Qualidade</t>
  </si>
  <si>
    <t>2017-09-18 01:27:27.000000</t>
  </si>
  <si>
    <t>2017-11-13 18:37:56.000000</t>
  </si>
  <si>
    <t>2017-09-18 16:34:55.000000</t>
  </si>
  <si>
    <t>2017-09-18 16:54:01.256054</t>
  </si>
  <si>
    <t>2017-09-18 04:28:52.000000</t>
  </si>
  <si>
    <t>2017-09-18 04:30:43.770466</t>
  </si>
  <si>
    <t>2017-11-01 08:17:55.000000</t>
  </si>
  <si>
    <t>2017-09-18 06:06:41.000000</t>
  </si>
  <si>
    <t>2017-09-18 06:15:57.000000</t>
  </si>
  <si>
    <t>2017-09-18 07:31:59.000000</t>
  </si>
  <si>
    <t>2017-10-01 18:39:51.323466</t>
  </si>
  <si>
    <t>2017-09-25 14:53:04.000000</t>
  </si>
  <si>
    <t>2017-09-18 08:00:14.000000</t>
  </si>
  <si>
    <t>2017-09-18 08:00:17.000000</t>
  </si>
  <si>
    <t>2017-09-18 08:06:26.000000</t>
  </si>
  <si>
    <t>2017-09-18 08:19:50.000000</t>
  </si>
  <si>
    <t>2017-09-18 08:22:59.000000</t>
  </si>
  <si>
    <t>Políticas Públicas da Educação Básica</t>
  </si>
  <si>
    <t>2017-09-18 08:40:12.000000</t>
  </si>
  <si>
    <t>Titulo de Curiosidade.</t>
  </si>
  <si>
    <t>2017-09-18 08:59:58.000000</t>
  </si>
  <si>
    <t>2017-09-18 09:08:38.000000</t>
  </si>
  <si>
    <t>2017-09-18 09:22:03.000000</t>
  </si>
  <si>
    <t>2017-09-18 10:30:40.919022</t>
  </si>
  <si>
    <t>2017-09-18 10:29:41.356355</t>
  </si>
  <si>
    <t>2017-09-18 10:30:17.552523</t>
  </si>
  <si>
    <t>2017-09-18 10:29:01.495742</t>
  </si>
  <si>
    <t>2017-09-18 10:28:57.867190</t>
  </si>
  <si>
    <t>2017-09-18 09:31:06.000000</t>
  </si>
  <si>
    <t>2017-09-18 09:53:04.578948</t>
  </si>
  <si>
    <t>2017-09-18 09:30:27.000000</t>
  </si>
  <si>
    <t>2017-09-18 09:33:40.000000</t>
  </si>
  <si>
    <t>2017-09-18 09:39:36.000000</t>
  </si>
  <si>
    <t>2017-09-18 09:43:44.000000</t>
  </si>
  <si>
    <t>Gerência de Projetos de Software</t>
  </si>
  <si>
    <t>2017-11-19 17:20:01.000000</t>
  </si>
  <si>
    <t>2017-09-18 09:53:59.000000</t>
  </si>
  <si>
    <t>2017-09-18 10:00:45.000000</t>
  </si>
  <si>
    <t>2017-09-18 10:04:03.000000</t>
  </si>
  <si>
    <t>2017-12-06 12:14:00.000000</t>
  </si>
  <si>
    <t>2017-09-18 10:10:45.000000</t>
  </si>
  <si>
    <t>2017-09-18 10:08:58.000000</t>
  </si>
  <si>
    <t>Análise Matemática II</t>
  </si>
  <si>
    <t>2017-10-28 09:05:41.122906</t>
  </si>
  <si>
    <t>2017-09-18 10:24:08.000000</t>
  </si>
  <si>
    <t>Mineralogia dos Minérios</t>
  </si>
  <si>
    <t>2017-10-28 09:04:27.228917</t>
  </si>
  <si>
    <t>Ensino de Matemática II</t>
  </si>
  <si>
    <t>2017-10-28 09:05:31.205168</t>
  </si>
  <si>
    <t>Prospecção Mineral</t>
  </si>
  <si>
    <t>Geologia e Prospecção</t>
  </si>
  <si>
    <t>2017-10-28 09:04:31.641783</t>
  </si>
  <si>
    <t>2017-09-18 10:22:38.000000</t>
  </si>
  <si>
    <t>2017-09-18 10:24:38.000000</t>
  </si>
  <si>
    <t>Geografia Social</t>
  </si>
  <si>
    <t>Trabalho de Campo em Geografia II</t>
  </si>
  <si>
    <t>Trabalho e Serviço Social</t>
  </si>
  <si>
    <t>Conceitos e Temas  Contemporâneos da Geografia</t>
  </si>
  <si>
    <t>2017-09-18 10:29:27.083568</t>
  </si>
  <si>
    <t>2017-09-18 10:28:41.000000</t>
  </si>
  <si>
    <t>Escultura e Oclusão Dental</t>
  </si>
  <si>
    <t>2017-09-18 10:29:31.000000</t>
  </si>
  <si>
    <t>2017-09-18 10:34:07.000000</t>
  </si>
  <si>
    <t>2017-09-18 10:40:20.000000</t>
  </si>
  <si>
    <t>2017-11-20 17:51:59.000000</t>
  </si>
  <si>
    <t>2017-09-27 11:23:50.000000</t>
  </si>
  <si>
    <t>2017-09-18 10:51:45.000000</t>
  </si>
  <si>
    <t>2017-09-18 10:58:00.000000</t>
  </si>
  <si>
    <t>2017-09-18 11:14:34.000000</t>
  </si>
  <si>
    <t>2017-09-18 11:18:51.000000</t>
  </si>
  <si>
    <t>2017-09-18 17:29:56.944954</t>
  </si>
  <si>
    <t>Contexto Historico Cultural da Fisioterapia</t>
  </si>
  <si>
    <t>2017-09-18 11:25:32.000000</t>
  </si>
  <si>
    <t>2017-09-18 11:28:35.000000</t>
  </si>
  <si>
    <t>2017-11-20 09:41:08.000000</t>
  </si>
  <si>
    <t>2017-09-18 11:46:01.000000</t>
  </si>
  <si>
    <t>2017-09-23 11:30:57.000000</t>
  </si>
  <si>
    <t>2018-04-19 16:31:45.527495</t>
  </si>
  <si>
    <t>2017-09-18 12:04:15.000000</t>
  </si>
  <si>
    <t>2017-09-18 12:06:26.000000</t>
  </si>
  <si>
    <t>2017-09-18 12:10:45.000000</t>
  </si>
  <si>
    <t>2017-09-18 12:20:03.000000</t>
  </si>
  <si>
    <t>2017-09-18 12:36:21.000000</t>
  </si>
  <si>
    <t>2017-09-18 12:36:22.000000</t>
  </si>
  <si>
    <t>2017-09-18 12:39:12.000000</t>
  </si>
  <si>
    <t>2018-02-26 20:53:42.605304</t>
  </si>
  <si>
    <t>2017-09-18 12:37:52.000000</t>
  </si>
  <si>
    <t>2017-09-18 12:44:01.000000</t>
  </si>
  <si>
    <t>2017-09-18 12:58:54.000000</t>
  </si>
  <si>
    <t>2017-09-18 13:01:10.000000</t>
  </si>
  <si>
    <t>2017-09-18 13:04:25.000000</t>
  </si>
  <si>
    <t>2018-05-13 17:04:35.304670</t>
  </si>
  <si>
    <t>Conteúdo, Metodologia e Prática de Ensino de Ciências</t>
  </si>
  <si>
    <t>2018-05-13 15:45:33.871876</t>
  </si>
  <si>
    <t>2017-10-29 19:23:22.550252</t>
  </si>
  <si>
    <t>2017-10-29 14:24:56.434517</t>
  </si>
  <si>
    <t>2018-05-13 17:11:06.063840</t>
  </si>
  <si>
    <t>2017-10-29 17:07:18.923130</t>
  </si>
  <si>
    <t>2017-10-29 18:55:31.955631</t>
  </si>
  <si>
    <t>2018-05-13 17:43:03.771642</t>
  </si>
  <si>
    <t>2017-11-05 12:46:59.849097</t>
  </si>
  <si>
    <t>2017-10-29 20:28:33.066934</t>
  </si>
  <si>
    <t>2017-10-29 18:28:16.887107</t>
  </si>
  <si>
    <t>2018-05-13 22:01:57.281380</t>
  </si>
  <si>
    <t>2018-05-13 22:00:13.673552</t>
  </si>
  <si>
    <t>2018-05-13 22:00:38.044601</t>
  </si>
  <si>
    <t>2018-05-13 22:00:28.285934</t>
  </si>
  <si>
    <t>2018-05-13 22:00:49.055910</t>
  </si>
  <si>
    <t>2018-05-13 22:02:25.248947</t>
  </si>
  <si>
    <t>2018-01-02 08:33:41.343223</t>
  </si>
  <si>
    <t>2018-01-02 08:35:15.509955</t>
  </si>
  <si>
    <t>2018-01-02 08:33:46.601063</t>
  </si>
  <si>
    <t>2018-03-21 19:29:54.048059</t>
  </si>
  <si>
    <t>2018-01-10 16:43:11.609477</t>
  </si>
  <si>
    <t>2017-09-18 14:57:15.000000</t>
  </si>
  <si>
    <t>Prescrição Orientação Exercícios Físicos</t>
  </si>
  <si>
    <t>2017-09-18 13:58:45.000000</t>
  </si>
  <si>
    <t>2017-09-18 13:53:41.000000</t>
  </si>
  <si>
    <t>2017-09-18 13:56:40.000000</t>
  </si>
  <si>
    <t>2017-09-18 14:01:33.000000</t>
  </si>
  <si>
    <t>2017-09-18 14:07:25.000000</t>
  </si>
  <si>
    <t>2017-09-18 14:18:22.000000</t>
  </si>
  <si>
    <t>Estágio Supervisionado (cardio e Uti)</t>
  </si>
  <si>
    <t>2017-09-18 14:46:43.000000</t>
  </si>
  <si>
    <t>2017-09-18 14:52:07.000000</t>
  </si>
  <si>
    <t>2017-09-18 14:53:39.000000</t>
  </si>
  <si>
    <t>2017-09-18 14:54:57.000000</t>
  </si>
  <si>
    <t>2017-09-18 14:58:52.664316</t>
  </si>
  <si>
    <t>2017-09-29 00:57:24.537235</t>
  </si>
  <si>
    <t>2017-09-18 15:09:46.000000</t>
  </si>
  <si>
    <t>Ética e Exercício da Profissão</t>
  </si>
  <si>
    <t>Ética e O Exercício Profissional (eep)</t>
  </si>
  <si>
    <t>Exercício Profissional em Geografia</t>
  </si>
  <si>
    <t>2017-09-18 15:12:08.000000</t>
  </si>
  <si>
    <t>2017-09-18 15:18:54.175115</t>
  </si>
  <si>
    <t>2017-09-18 15:13:18.000000</t>
  </si>
  <si>
    <t>2017-10-04 16:26:29.936529</t>
  </si>
  <si>
    <t>2018-04-10 19:02:34.976246</t>
  </si>
  <si>
    <t>2017-10-28 13:53:35.982798</t>
  </si>
  <si>
    <t>2018-01-27 22:44:29.063054</t>
  </si>
  <si>
    <t>2017-09-19 19:45:06.659682</t>
  </si>
  <si>
    <t>2018-01-27 22:44:44.987525</t>
  </si>
  <si>
    <t>2018-01-27 22:47:51.883848</t>
  </si>
  <si>
    <t>2017-10-28 13:58:23.215010</t>
  </si>
  <si>
    <t>Estudo Individual V</t>
  </si>
  <si>
    <t>2018-04-10 20:12:55.145190</t>
  </si>
  <si>
    <t>2018-01-27 22:44:49.234391</t>
  </si>
  <si>
    <t>2018-01-27 22:45:41.989369</t>
  </si>
  <si>
    <t>Formação Econômica e Social do Brasil</t>
  </si>
  <si>
    <t>2018-01-27 22:47:12.354280</t>
  </si>
  <si>
    <t>2017-09-18 16:00:12.000000</t>
  </si>
  <si>
    <t>2017-10-28 13:53:54.676320</t>
  </si>
  <si>
    <t>2018-01-27 22:44:17.375307</t>
  </si>
  <si>
    <t>2017-10-28 13:56:48.800961</t>
  </si>
  <si>
    <t>2018-04-16 19:45:55.384004</t>
  </si>
  <si>
    <t>2017-10-28 13:55:47.574267</t>
  </si>
  <si>
    <t>2018-01-27 22:45:15.141453</t>
  </si>
  <si>
    <t>2017-10-28 13:55:53.172154</t>
  </si>
  <si>
    <t>2017-09-18 20:15:44.647035</t>
  </si>
  <si>
    <t>2017-09-19 19:44:21.450038</t>
  </si>
  <si>
    <t>2017-10-28 13:58:42.971589</t>
  </si>
  <si>
    <t>2018-01-29 16:00:14.240015</t>
  </si>
  <si>
    <t>2018-05-21 16:23:16.226311</t>
  </si>
  <si>
    <t>2018-04-10 14:28:22.476931</t>
  </si>
  <si>
    <t>2017-10-28 13:54:10.388859</t>
  </si>
  <si>
    <t>2017-09-18 20:13:46.214410</t>
  </si>
  <si>
    <t>Antropologia Cultural e Relações Étnico-raciais</t>
  </si>
  <si>
    <t>2017-10-28 13:55:30.758627</t>
  </si>
  <si>
    <t>2018-01-30 14:58:19.677353</t>
  </si>
  <si>
    <t>2017-10-28 13:55:57.606060</t>
  </si>
  <si>
    <t>2017-10-28 13:55:33.422567</t>
  </si>
  <si>
    <t>2017-10-28 13:57:06.041606</t>
  </si>
  <si>
    <t>2017-10-28 13:55:39.945438</t>
  </si>
  <si>
    <t>2017-10-28 13:55:41.494414</t>
  </si>
  <si>
    <t>2018-01-27 22:46:32.938611</t>
  </si>
  <si>
    <t>2018-01-29 22:27:29.868629</t>
  </si>
  <si>
    <t>2018-01-25 22:42:25.907952</t>
  </si>
  <si>
    <t>Formação Socio-economico</t>
  </si>
  <si>
    <t>2018-01-27 22:50:00.840260</t>
  </si>
  <si>
    <t>2017-10-28 13:54:37.210740</t>
  </si>
  <si>
    <t>2017-10-28 13:54:28.755345</t>
  </si>
  <si>
    <t>2017-10-28 13:56:21.730304</t>
  </si>
  <si>
    <t>2018-05-21 16:33:16.669418</t>
  </si>
  <si>
    <t>Estudos Diciplinares Vlll</t>
  </si>
  <si>
    <t>2018-05-21 16:33:15.244626</t>
  </si>
  <si>
    <t>2018-05-21 16:36:06.046443</t>
  </si>
  <si>
    <t>Questionario 2 de Estudos Diciplinares</t>
  </si>
  <si>
    <t>2018-05-21 16:33:04.378564</t>
  </si>
  <si>
    <t>Testudos Diciplinares VI</t>
  </si>
  <si>
    <t>2018-05-21 16:32:36.006053</t>
  </si>
  <si>
    <t>Estudos Disciplinares II Ti II 2018/1</t>
  </si>
  <si>
    <t>2018-05-21 16:35:53.069239</t>
  </si>
  <si>
    <t>Estudos Disciplinares I e II e Ti</t>
  </si>
  <si>
    <t>2018-05-21 16:36:25.917395</t>
  </si>
  <si>
    <t>2017-09-23 19:04:46.095636</t>
  </si>
  <si>
    <t>2017-09-18 15:24:08.000000</t>
  </si>
  <si>
    <t>2017-09-18 15:25:52.000000</t>
  </si>
  <si>
    <t>2017-09-18 15:29:51.000000</t>
  </si>
  <si>
    <t>2017-09-18 15:34:01.625367</t>
  </si>
  <si>
    <t>2017-09-18 15:28:25.000000</t>
  </si>
  <si>
    <t>2017-09-18 15:35:39.000000</t>
  </si>
  <si>
    <t>2017-09-18 16:36:58.000000</t>
  </si>
  <si>
    <t>Laboratório Comercial e Fiscal</t>
  </si>
  <si>
    <t>2017-09-18 15:56:34.000000</t>
  </si>
  <si>
    <t>2018-04-10 14:51:32.632231</t>
  </si>
  <si>
    <t>2018-04-10 14:52:39.982176</t>
  </si>
  <si>
    <t>2018-04-10 14:52:46.236288</t>
  </si>
  <si>
    <t>2018-04-26 11:07:13.783248</t>
  </si>
  <si>
    <t>2017-09-18 16:07:27.000000</t>
  </si>
  <si>
    <t>2017-09-18 16:03:49.000000</t>
  </si>
  <si>
    <t>2017-11-06 16:48:48.000000</t>
  </si>
  <si>
    <t>Gestao de Servico Publico Munipais</t>
  </si>
  <si>
    <t>2017-09-18 16:11:07.000000</t>
  </si>
  <si>
    <t>2017-09-18 16:17:14.000000</t>
  </si>
  <si>
    <t>2017-09-18 16:16:09.000000</t>
  </si>
  <si>
    <t>2017-10-17 15:49:11.312859</t>
  </si>
  <si>
    <t>2017-10-17 15:43:33.000000</t>
  </si>
  <si>
    <t>2017-10-08 19:32:41.000000</t>
  </si>
  <si>
    <t>Fundamentos de Anatomia e Fisiologia para A Psicologia</t>
  </si>
  <si>
    <t>2017-09-18 16:42:53.000000</t>
  </si>
  <si>
    <t>2017-09-18 16:47:56.000000</t>
  </si>
  <si>
    <t>Eventos</t>
  </si>
  <si>
    <t>2017-09-18 16:51:31.000000</t>
  </si>
  <si>
    <t>2017-11-30 20:13:41.000000</t>
  </si>
  <si>
    <t>2017-09-18 16:56:47.000000</t>
  </si>
  <si>
    <t>2017-09-18 16:59:43.000000</t>
  </si>
  <si>
    <t>2017-10-16 22:39:17.000000</t>
  </si>
  <si>
    <t>2017-09-18 17:06:56.000000</t>
  </si>
  <si>
    <t>2018-04-24 14:01:18.809507</t>
  </si>
  <si>
    <t>2018-04-24 14:01:24.721601</t>
  </si>
  <si>
    <t>2017-09-18 17:21:05.000000</t>
  </si>
  <si>
    <t>2017-09-18 17:19:57.000000</t>
  </si>
  <si>
    <t>2017-09-18 17:22:11.000000</t>
  </si>
  <si>
    <t>2017-09-18 17:25:47.000000</t>
  </si>
  <si>
    <t>2018-05-05 10:46:03.496937</t>
  </si>
  <si>
    <t>2018-05-05 10:46:12.531612</t>
  </si>
  <si>
    <t>2018-05-05 10:46:34.704182</t>
  </si>
  <si>
    <t>2017-09-18 17:31:11.000000</t>
  </si>
  <si>
    <t>2017-09-20 16:39:41.000000</t>
  </si>
  <si>
    <t>2018-04-01 19:06:00.999853</t>
  </si>
  <si>
    <t>2017-09-26 13:46:12.910879</t>
  </si>
  <si>
    <t>2017-09-18 17:59:07.000000</t>
  </si>
  <si>
    <t>2017-09-18 18:05:58.000000</t>
  </si>
  <si>
    <t>2018-05-01 13:54:56.547714</t>
  </si>
  <si>
    <t>2017-09-18 18:27:21.000000</t>
  </si>
  <si>
    <t>2017-09-18 18:36:12.000000</t>
  </si>
  <si>
    <t>2018-04-18 21:03:42.247823</t>
  </si>
  <si>
    <t>2018-04-16 18:12:32.458676</t>
  </si>
  <si>
    <t>2018-04-18 21:03:52.406913</t>
  </si>
  <si>
    <t>2017-09-18 18:47:33.000000</t>
  </si>
  <si>
    <t>2017-09-26 20:35:54.972043</t>
  </si>
  <si>
    <t>2017-09-18 18:46:45.000000</t>
  </si>
  <si>
    <t>Correntes Psicologicas</t>
  </si>
  <si>
    <t>2018-04-09 14:20:13.514898</t>
  </si>
  <si>
    <t>2018-04-09 14:20:14.592872</t>
  </si>
  <si>
    <t>2018-04-09 14:20:14.519281</t>
  </si>
  <si>
    <t>2018-04-09 14:20:15.742311</t>
  </si>
  <si>
    <t>2018-04-09 14:20:24.152539</t>
  </si>
  <si>
    <t>2018-04-09 14:20:25.724584</t>
  </si>
  <si>
    <t>2018-04-09 14:20:27.352405</t>
  </si>
  <si>
    <t>2017-09-18 18:47:23.000000</t>
  </si>
  <si>
    <t>2017-09-18 18:56:46.000000</t>
  </si>
  <si>
    <t>2017-09-18 18:58:22.001412</t>
  </si>
  <si>
    <t>2017-09-18 18:50:29.000000</t>
  </si>
  <si>
    <t>2017-09-18 19:02:47.000000</t>
  </si>
  <si>
    <t>2017-09-18 19:07:24.000000</t>
  </si>
  <si>
    <t>2017-09-18 19:19:52.000000</t>
  </si>
  <si>
    <t>2017-09-18 19:33:25.000000</t>
  </si>
  <si>
    <t>2017-10-30 20:43:10.035153</t>
  </si>
  <si>
    <t>2017-10-08 20:55:56.000000</t>
  </si>
  <si>
    <t>2017-09-18 19:46:32.000000</t>
  </si>
  <si>
    <t>2017-09-18 19:52:16.000000</t>
  </si>
  <si>
    <t>2017-09-18 19:53:04.000000</t>
  </si>
  <si>
    <t>2017-09-18 19:53:38.000000</t>
  </si>
  <si>
    <t>2017-09-18 19:56:51.000000</t>
  </si>
  <si>
    <t>2017-09-18 20:02:36.000000</t>
  </si>
  <si>
    <t>2017-09-18 19:57:23.000000</t>
  </si>
  <si>
    <t>2017-09-18 20:27:36.000000</t>
  </si>
  <si>
    <t>2017-09-18 20:37:12.000000</t>
  </si>
  <si>
    <t>2017-09-18 20:36:30.000000</t>
  </si>
  <si>
    <t>2017-09-18 20:45:01.000000</t>
  </si>
  <si>
    <t>2018-03-30 21:55:05.895688</t>
  </si>
  <si>
    <t>2018-03-30 21:55:16.282149</t>
  </si>
  <si>
    <t>2018-03-30 21:55:22.589029</t>
  </si>
  <si>
    <t>2018-03-30 21:56:41.736145</t>
  </si>
  <si>
    <t>2018-03-30 21:59:17.363601</t>
  </si>
  <si>
    <t>2018-03-30 21:58:24.717262</t>
  </si>
  <si>
    <t>Tecnologia em Medicina Nuclear</t>
  </si>
  <si>
    <t>2017-09-18 21:49:20.000000</t>
  </si>
  <si>
    <t>Medicina Bucal I</t>
  </si>
  <si>
    <t>Radiologia -  Medicina Nuclear</t>
  </si>
  <si>
    <t>2017-09-18 21:19:04.000000</t>
  </si>
  <si>
    <t>2017-09-18 21:42:55.000000</t>
  </si>
  <si>
    <t>2018-04-24 10:26:43.954986</t>
  </si>
  <si>
    <t>2017-09-18 21:38:30.000000</t>
  </si>
  <si>
    <t>2017-09-18 21:55:13.000000</t>
  </si>
  <si>
    <t>2017-09-18 21:53:42.000000</t>
  </si>
  <si>
    <t>2017-09-18 22:02:48.000000</t>
  </si>
  <si>
    <t>2018-05-23 15:24:10.571390</t>
  </si>
  <si>
    <t>2018-05-23 15:24:40.790870</t>
  </si>
  <si>
    <t>2017-09-18 22:01:11.000000</t>
  </si>
  <si>
    <t>2017-09-18 22:14:41.000000</t>
  </si>
  <si>
    <t>2018-06-05 23:09:43.073548</t>
  </si>
  <si>
    <t>2017-09-18 22:33:17.000000</t>
  </si>
  <si>
    <t>2017-09-18 22:40:03.000000</t>
  </si>
  <si>
    <t>Conteúdo e Metodologia do Ensino</t>
  </si>
  <si>
    <t>2017-09-18 22:51:06.000000</t>
  </si>
  <si>
    <t>2017-11-07 10:54:36.000000</t>
  </si>
  <si>
    <t>2017-11-07 12:32:04.636062</t>
  </si>
  <si>
    <t>2017-09-18 23:06:00.000000</t>
  </si>
  <si>
    <t>2017-09-18 23:11:28.000000</t>
  </si>
  <si>
    <t>2017-09-18 23:17:12.061470</t>
  </si>
  <si>
    <t>2017-11-27 14:20:23.000000</t>
  </si>
  <si>
    <t>2017-09-18 23:44:28.000000</t>
  </si>
  <si>
    <t>2017-09-19 14:08:14.000000</t>
  </si>
  <si>
    <t>2017-09-19 14:13:37.579431</t>
  </si>
  <si>
    <t>2018-03-28 01:28:06.801385</t>
  </si>
  <si>
    <t>2017-09-18 23:44:59.000000</t>
  </si>
  <si>
    <t>2017-11-22 13:27:10.000000</t>
  </si>
  <si>
    <t>Fundamentos da Abordagem Comportamental</t>
  </si>
  <si>
    <t>2017-09-18 23:49:14.000000</t>
  </si>
  <si>
    <t>2017-09-18 23:54:59.000000</t>
  </si>
  <si>
    <t>2017-09-18 23:56:06.650922</t>
  </si>
  <si>
    <t>2017-09-18 23:59:44.000000</t>
  </si>
  <si>
    <t>2017-09-20 16:35:26.000000</t>
  </si>
  <si>
    <t>2018-03-12 22:34:50.236975</t>
  </si>
  <si>
    <t>2017-09-19 00:06:12.000000</t>
  </si>
  <si>
    <t>2017-09-19 00:06:56.000000</t>
  </si>
  <si>
    <t>Corpo e Moda</t>
  </si>
  <si>
    <t>2017-09-19 00:14:18.000000</t>
  </si>
  <si>
    <t>2017-09-19 00:13:30.000000</t>
  </si>
  <si>
    <t>2017-09-19 00:30:30.000000</t>
  </si>
  <si>
    <t>2017-09-19 00:42:00.000000</t>
  </si>
  <si>
    <t>2018-03-07 14:26:58.958652</t>
  </si>
  <si>
    <t>2018-03-07 14:27:29.986246</t>
  </si>
  <si>
    <t>2017-09-19 02:12:41.000000</t>
  </si>
  <si>
    <t>2017-09-19 04:36:06.000000</t>
  </si>
  <si>
    <t>2017-09-19 06:11:12.000000</t>
  </si>
  <si>
    <t>2017-11-01 01:02:52.000000</t>
  </si>
  <si>
    <t>Conceitos Jurídicos Fundamentais</t>
  </si>
  <si>
    <t>2017-09-19 07:02:18.000000</t>
  </si>
  <si>
    <t>2017-09-19 07:24:44.000000</t>
  </si>
  <si>
    <t>Música e Ritmo</t>
  </si>
  <si>
    <t>2017-09-19 08:33:36.000000</t>
  </si>
  <si>
    <t>2017-09-19 08:22:13.000000</t>
  </si>
  <si>
    <t>2017-09-19 08:26:08.000000</t>
  </si>
  <si>
    <t>2017-09-19 08:41:35.000000</t>
  </si>
  <si>
    <t>2017-09-19 08:48:01.000000</t>
  </si>
  <si>
    <t>2017-10-29 15:40:21.502135</t>
  </si>
  <si>
    <t>2017-09-19 09:05:15.000000</t>
  </si>
  <si>
    <t>2017-09-19 09:20:30.000000</t>
  </si>
  <si>
    <t>2017-09-19 09:27:36.000000</t>
  </si>
  <si>
    <t>2018-05-26 23:53:20.805874</t>
  </si>
  <si>
    <t>2017-09-19 09:27:26.000000</t>
  </si>
  <si>
    <t>2017-09-19 09:27:51.000000</t>
  </si>
  <si>
    <t>Arte e Estética na Arquitetura I</t>
  </si>
  <si>
    <t>Arquitetura e Arte Contemporanea</t>
  </si>
  <si>
    <t>2017-09-19 09:37:01.000000</t>
  </si>
  <si>
    <t>Direito Internacional dos Conflitos Armados</t>
  </si>
  <si>
    <t>2017-09-19 09:53:07.000000</t>
  </si>
  <si>
    <t>2017-09-19 10:07:42.000000</t>
  </si>
  <si>
    <t>2017-09-19 10:19:21.000000</t>
  </si>
  <si>
    <t>2017-09-19 10:20:15.000000</t>
  </si>
  <si>
    <t>2017-09-19 10:29:00.150415</t>
  </si>
  <si>
    <t>2017-12-02 18:02:58.408633</t>
  </si>
  <si>
    <t>2017-09-19 10:24:35.000000</t>
  </si>
  <si>
    <t>2017-10-02 14:21:30.088700</t>
  </si>
  <si>
    <t>2017-09-19 10:26:50.000000</t>
  </si>
  <si>
    <t>2017-09-19 10:25:50.000000</t>
  </si>
  <si>
    <t>2017-09-19 10:29:05.000000</t>
  </si>
  <si>
    <t>2017-09-23 18:36:21.000000</t>
  </si>
  <si>
    <t>2017-09-19 10:35:34.000000</t>
  </si>
  <si>
    <t>2017-09-19 10:33:21.000000</t>
  </si>
  <si>
    <t>2017-09-19 10:35:39.000000</t>
  </si>
  <si>
    <t>Aconselhamento em Dst / Aids</t>
  </si>
  <si>
    <t>Aconselhamento e Orientação em Psicologia</t>
  </si>
  <si>
    <t>Psicoterapia e Aconselhamento</t>
  </si>
  <si>
    <t>Processo de Aconselhamento</t>
  </si>
  <si>
    <t>Aconselhamento Cristão</t>
  </si>
  <si>
    <t>2017-11-07 10:25:56.000000</t>
  </si>
  <si>
    <t>2017-09-19 10:43:21.000000</t>
  </si>
  <si>
    <t>2017-09-22 10:06:31.294851</t>
  </si>
  <si>
    <t>2017-09-19 11:28:36.848820</t>
  </si>
  <si>
    <t>2017-09-19 10:48:07.000000</t>
  </si>
  <si>
    <t>2017-09-21 11:20:29.000000</t>
  </si>
  <si>
    <t>2018-02-21 22:48:06.764607</t>
  </si>
  <si>
    <t>2018-02-21 22:47:14.503300</t>
  </si>
  <si>
    <t>2018-02-21 22:48:31.314284</t>
  </si>
  <si>
    <t>2018-02-21 22:46:49.291750</t>
  </si>
  <si>
    <t>2018-02-21 22:47:11.417330</t>
  </si>
  <si>
    <t>2017-09-19 11:05:18.000000</t>
  </si>
  <si>
    <t>2017-09-19 11:03:37.000000</t>
  </si>
  <si>
    <t>2018-05-02 19:21:15.063345</t>
  </si>
  <si>
    <t>2018-05-02 19:21:16.192047</t>
  </si>
  <si>
    <t>2017-09-19 11:02:10.000000</t>
  </si>
  <si>
    <t>História da Educação Geral do Brasil</t>
  </si>
  <si>
    <t>2017-11-08 22:43:34.013154</t>
  </si>
  <si>
    <t>2017-09-19 11:04:38.000000</t>
  </si>
  <si>
    <t>2017-09-19 11:08:19.000000</t>
  </si>
  <si>
    <t>2017-09-19 11:22:33.000000</t>
  </si>
  <si>
    <t>Qualidade Dimencional</t>
  </si>
  <si>
    <t>2017-09-19 11:09:49.000000</t>
  </si>
  <si>
    <t>2017-09-19 11:20:58.000000</t>
  </si>
  <si>
    <t>2017-09-19 11:25:19.000000</t>
  </si>
  <si>
    <t>2017-09-19 11:38:08.000000</t>
  </si>
  <si>
    <t>2017-09-20 14:03:32.204355</t>
  </si>
  <si>
    <t>2017-09-19 11:48:03.000000</t>
  </si>
  <si>
    <t>2017-09-19 12:10:55.000000</t>
  </si>
  <si>
    <t>2017-09-19 12:06:17.000000</t>
  </si>
  <si>
    <t>Introdução à Política</t>
  </si>
  <si>
    <t>2017-09-27 11:24:04.344166</t>
  </si>
  <si>
    <t>2017-09-19 12:12:29.000000</t>
  </si>
  <si>
    <t>2018-04-20 12:42:37.516131</t>
  </si>
  <si>
    <t>2017-10-11 17:21:14.859927</t>
  </si>
  <si>
    <t>2017-10-11 16:52:57.310645</t>
  </si>
  <si>
    <t>2018-05-10 12:01:38.017520</t>
  </si>
  <si>
    <t>2017-09-19 12:11:00.000000</t>
  </si>
  <si>
    <t>Online</t>
  </si>
  <si>
    <t>2017-09-19 12:11:20.000000</t>
  </si>
  <si>
    <t>Intervenção Psicossocial em Saúde Mental</t>
  </si>
  <si>
    <t>Estágio Saúde Mental</t>
  </si>
  <si>
    <t>2017-09-19 12:17:47.000000</t>
  </si>
  <si>
    <t>2017-09-25 10:26:37.000000</t>
  </si>
  <si>
    <t>2017-09-19 12:25:11.000000</t>
  </si>
  <si>
    <t>2017-09-20 21:22:09.864981</t>
  </si>
  <si>
    <t>2017-09-20 20:37:35.000000</t>
  </si>
  <si>
    <t>2017-09-19 12:40:00.000000</t>
  </si>
  <si>
    <t>2017-09-19 12:43:10.000000</t>
  </si>
  <si>
    <t>2017-09-19 12:47:55.000000</t>
  </si>
  <si>
    <t>2017-09-19 12:48:10.000000</t>
  </si>
  <si>
    <t>Processos Metalúrgicos de Fabricação</t>
  </si>
  <si>
    <t>2017-09-19 12:57:00.000000</t>
  </si>
  <si>
    <t>2017-09-19 12:56:20.000000</t>
  </si>
  <si>
    <t>2017-09-19 13:06:02.000000</t>
  </si>
  <si>
    <t>2017-09-19 12:58:23.000000</t>
  </si>
  <si>
    <t>2017-09-26 23:03:26.567883</t>
  </si>
  <si>
    <t>2017-09-26 23:05:42.878192</t>
  </si>
  <si>
    <t>2018-04-29 12:16:35.221563</t>
  </si>
  <si>
    <t>2018-04-29 12:16:29.839313</t>
  </si>
  <si>
    <t>Clt - Direto do Trabalhalho</t>
  </si>
  <si>
    <t>2018-04-29 12:16:56.724814</t>
  </si>
  <si>
    <t>2017-09-19 12:58:03.000000</t>
  </si>
  <si>
    <t>2017-09-19 13:02:28.000000</t>
  </si>
  <si>
    <t>2017-09-19 13:12:11.000000</t>
  </si>
  <si>
    <t>2017-09-19 13:13:35.000000</t>
  </si>
  <si>
    <t>2017-09-19 13:16:31.000000</t>
  </si>
  <si>
    <t>2017-09-19 13:20:44.000000</t>
  </si>
  <si>
    <t>2017-09-19 13:27:35.000000</t>
  </si>
  <si>
    <t>2017-09-19 13:32:27.000000</t>
  </si>
  <si>
    <t>2017-10-20 23:45:59.555235</t>
  </si>
  <si>
    <t>2017-11-01 10:35:23.000000</t>
  </si>
  <si>
    <t>2017-09-19 13:46:00.000000</t>
  </si>
  <si>
    <t>2017-09-19 23:24:49.443243</t>
  </si>
  <si>
    <t>2017-09-19 13:47:25.000000</t>
  </si>
  <si>
    <t>2017-09-19 23:19:44.932920</t>
  </si>
  <si>
    <t>2017-09-19 23:23:18.751953</t>
  </si>
  <si>
    <t>2017-09-19 13:48:43.000000</t>
  </si>
  <si>
    <t>2017-09-19 13:53:45.000000</t>
  </si>
  <si>
    <t>2017-09-19 14:00:32.000000</t>
  </si>
  <si>
    <t>2017-09-19 14:01:58.000000</t>
  </si>
  <si>
    <t>2017-09-19 14:15:00.000000</t>
  </si>
  <si>
    <t>2017-10-08 15:12:29.000000</t>
  </si>
  <si>
    <t>2017-09-19 14:24:03.000000</t>
  </si>
  <si>
    <t>Filosofia da Educacao Fisica</t>
  </si>
  <si>
    <t>2017-09-19 14:30:29.000000</t>
  </si>
  <si>
    <t>2017-09-19 14:32:24.000000</t>
  </si>
  <si>
    <t>2017-10-25 15:24:24.000000</t>
  </si>
  <si>
    <t>2017-09-19 14:48:53.000000</t>
  </si>
  <si>
    <t>2017-09-19 14:52:06.000000</t>
  </si>
  <si>
    <t>2017-09-19 14:58:58.000000</t>
  </si>
  <si>
    <t>2017-09-19 15:02:59.000000</t>
  </si>
  <si>
    <t>Design Têxtil</t>
  </si>
  <si>
    <t>Beneficiamento Textil</t>
  </si>
  <si>
    <t>Tecnologia Têxtil I</t>
  </si>
  <si>
    <t>2017-09-19 15:14:00.000000</t>
  </si>
  <si>
    <t>2017-09-19 15:04:41.000000</t>
  </si>
  <si>
    <t>2017-09-19 15:06:24.000000</t>
  </si>
  <si>
    <t>2018-05-01 21:19:29.959654</t>
  </si>
  <si>
    <t>2017-09-19 15:15:44.000000</t>
  </si>
  <si>
    <t>2017-09-19 15:18:39.000000</t>
  </si>
  <si>
    <t>2017-09-22 11:28:57.000000</t>
  </si>
  <si>
    <t>2017-09-19 15:42:27.000000</t>
  </si>
  <si>
    <t>2017-09-19 15:35:05.000000</t>
  </si>
  <si>
    <t>2017-09-19 15:36:04.000000</t>
  </si>
  <si>
    <t>2017-09-19 15:36:51.000000</t>
  </si>
  <si>
    <t>2017-09-19 15:40:36.000000</t>
  </si>
  <si>
    <t>2017-09-19 21:50:16.000000</t>
  </si>
  <si>
    <t>História da América Portuguesa</t>
  </si>
  <si>
    <t>Roma Antiga</t>
  </si>
  <si>
    <t>Historia da America Afro-portuguesa</t>
  </si>
  <si>
    <t>2017-12-06 12:27:41.393952</t>
  </si>
  <si>
    <t>2017-09-19 15:47:42.000000</t>
  </si>
  <si>
    <t>2017-09-19 15:46:26.000000</t>
  </si>
  <si>
    <t>2017-09-19 15:57:21.000000</t>
  </si>
  <si>
    <t>2017-09-19 15:53:12.000000</t>
  </si>
  <si>
    <t>2017-09-19 16:04:50.000000</t>
  </si>
  <si>
    <t>2017-09-30 12:53:22.771557</t>
  </si>
  <si>
    <t>2017-09-19 20:57:07.000000</t>
  </si>
  <si>
    <t>2017-09-19 16:32:35.000000</t>
  </si>
  <si>
    <t>2017-09-19 16:29:18.000000</t>
  </si>
  <si>
    <t>2017-10-17 16:04:47.657871</t>
  </si>
  <si>
    <t>2017-09-19 16:40:15.000000</t>
  </si>
  <si>
    <t>2017-09-19 20:29:43.000000</t>
  </si>
  <si>
    <t>2017-09-19 16:39:03.000000</t>
  </si>
  <si>
    <t>2017-09-19 16:41:35.000000</t>
  </si>
  <si>
    <t>2017-09-19 20:44:35.000000</t>
  </si>
  <si>
    <t>2017-09-19 16:51:42.000000</t>
  </si>
  <si>
    <t>2017-09-19 17:34:39.000000</t>
  </si>
  <si>
    <t>2017-09-19 17:01:01.000000</t>
  </si>
  <si>
    <t>Marketing Organizacional</t>
  </si>
  <si>
    <t>2017-09-19 16:59:58.000000</t>
  </si>
  <si>
    <t>Introducao A Analise Politica</t>
  </si>
  <si>
    <t>2017-09-19 17:11:47.000000</t>
  </si>
  <si>
    <t>2017-09-19 17:48:47.000000</t>
  </si>
  <si>
    <t>2017-09-19 17:17:11.000000</t>
  </si>
  <si>
    <t>2017-12-05 10:58:16.811670</t>
  </si>
  <si>
    <t>2017-09-19 17:20:48.299214</t>
  </si>
  <si>
    <t>2017-10-02 23:54:13.000000</t>
  </si>
  <si>
    <t>História do Brasil: Era Vargas e Populismo</t>
  </si>
  <si>
    <t>Gabarito do Curso de Contratação de Trabalhadores – Direitoda Fundação Getúlio Vargas</t>
  </si>
  <si>
    <t>2017-09-19 17:32:26.000000</t>
  </si>
  <si>
    <t>2017-10-17 18:59:03.000000</t>
  </si>
  <si>
    <t>2017-09-26 20:05:47.000000</t>
  </si>
  <si>
    <t>2017-09-19 17:44:57.000000</t>
  </si>
  <si>
    <t>2017-10-05 11:57:46.000000</t>
  </si>
  <si>
    <t>2018-04-04 09:03:18.558024</t>
  </si>
  <si>
    <t>2018-03-27 08:33:03.559721</t>
  </si>
  <si>
    <t>Gestacao</t>
  </si>
  <si>
    <t>2018-04-05 11:01:12.794999</t>
  </si>
  <si>
    <t>2018-04-04 09:03:12.264439</t>
  </si>
  <si>
    <t>2017-09-19 17:48:54.000000</t>
  </si>
  <si>
    <t>2017-09-19 18:24:53.000000</t>
  </si>
  <si>
    <t>2017-09-19 18:39:02.000000</t>
  </si>
  <si>
    <t>2017-09-19 18:25:11.000000</t>
  </si>
  <si>
    <t>2017-09-19 18:06:05.000000</t>
  </si>
  <si>
    <t>2017-09-19 18:15:17.000000</t>
  </si>
  <si>
    <t>2017-09-19 18:26:50.000000</t>
  </si>
  <si>
    <t>2017-12-13 23:25:00.000000</t>
  </si>
  <si>
    <t>2017-09-19 19:03:56.000000</t>
  </si>
  <si>
    <t>2017-09-19 19:15:22.000000</t>
  </si>
  <si>
    <t>2017-10-01 17:14:05.000000</t>
  </si>
  <si>
    <t>2017-11-11 13:17:14.622314</t>
  </si>
  <si>
    <t>2017-11-22 20:21:20.000000</t>
  </si>
  <si>
    <t>Metodos Quantitativos e Qualitativos em Administracao</t>
  </si>
  <si>
    <t>2017-11-29 23:14:53.000000</t>
  </si>
  <si>
    <t>2017-10-03 11:32:52.000000</t>
  </si>
  <si>
    <t>2017-10-24 15:51:52.190932</t>
  </si>
  <si>
    <t>2017-09-19 19:58:20.000000</t>
  </si>
  <si>
    <t>2017-09-19 20:14:29.000000</t>
  </si>
  <si>
    <t>Acoes Coletivas</t>
  </si>
  <si>
    <t>2017-09-19 20:24:42.000000</t>
  </si>
  <si>
    <t>Recursos Cíveis e Ações Especiais</t>
  </si>
  <si>
    <t>Como Calcular A Razão Entre O Raio de Uma Esfera e A Aresta de Um Cubo</t>
  </si>
  <si>
    <t>2017-09-19 20:31:50.000000</t>
  </si>
  <si>
    <t>2017-09-19 20:31:46.000000</t>
  </si>
  <si>
    <t>2017-09-19 20:35:17.000000</t>
  </si>
  <si>
    <t>2017-09-19 20:41:48.000000</t>
  </si>
  <si>
    <t>2017-09-19 20:43:53.000000</t>
  </si>
  <si>
    <t>2017-10-30 19:31:56.958413</t>
  </si>
  <si>
    <t>2017-09-19 20:53:22.000000</t>
  </si>
  <si>
    <t>2017-09-21 20:11:15.292294</t>
  </si>
  <si>
    <t>Questionário Unidade I (2017/2) Elaboraçao de Projetos de Pesquisa</t>
  </si>
  <si>
    <t>2017-09-19 20:50:38.000000</t>
  </si>
  <si>
    <t>2017-09-19 20:52:26.000000</t>
  </si>
  <si>
    <t>2017-09-19 20:55:00.000000</t>
  </si>
  <si>
    <t>2017-09-19 21:17:48.000000</t>
  </si>
  <si>
    <t>2017-09-19 21:21:54.000000</t>
  </si>
  <si>
    <t>2017-09-19 21:26:49.000000</t>
  </si>
  <si>
    <t>2017-09-19 21:43:49.000000</t>
  </si>
  <si>
    <t>2017-09-19 21:43:20.000000</t>
  </si>
  <si>
    <t>2017-09-19 21:47:04.000000</t>
  </si>
  <si>
    <t>2017-09-19 21:48:22.000000</t>
  </si>
  <si>
    <t>2017-09-19 21:49:27.000000</t>
  </si>
  <si>
    <t>2018-03-06 21:26:45.440661</t>
  </si>
  <si>
    <t>2017-09-21 20:29:20.610784</t>
  </si>
  <si>
    <t>2018-03-06 21:33:37.313935</t>
  </si>
  <si>
    <t>2017-09-22 13:52:44.000000</t>
  </si>
  <si>
    <t>2017-09-19 22:10:36.000000</t>
  </si>
  <si>
    <t>Gestão de Atenção em Gerontologia: Gestão de Casos</t>
  </si>
  <si>
    <t>Criaçao de Marca</t>
  </si>
  <si>
    <t>Cultura de Moda e Cultura de Arte</t>
  </si>
  <si>
    <t>Gestão Contábil e Gestão de Pessoas</t>
  </si>
  <si>
    <t>2017-09-19 22:12:00.000000</t>
  </si>
  <si>
    <t>2017-11-29 14:16:45.000000</t>
  </si>
  <si>
    <t>2017-09-19 22:34:12.000000</t>
  </si>
  <si>
    <t>2017-09-19 22:37:43.000000</t>
  </si>
  <si>
    <t>Enfermag Cuidados Clínicos II</t>
  </si>
  <si>
    <t>2017-09-19 22:36:12.000000</t>
  </si>
  <si>
    <t>2017-09-20 10:50:49.629748</t>
  </si>
  <si>
    <t>2017-09-19 22:47:02.000000</t>
  </si>
  <si>
    <t>2017-09-30 23:47:59.000000</t>
  </si>
  <si>
    <t>Teorias Psicobiológicas II</t>
  </si>
  <si>
    <t>Teorias Psicológicas II</t>
  </si>
  <si>
    <t>Teorias Psicologicas III</t>
  </si>
  <si>
    <t>Produção e Tecnologia de Sementes</t>
  </si>
  <si>
    <t>2017-11-12 23:36:39.000000</t>
  </si>
  <si>
    <t>Análise de Sementes</t>
  </si>
  <si>
    <t>2017-09-19 23:11:29.000000</t>
  </si>
  <si>
    <t>2017-11-20 11:57:37.000000</t>
  </si>
  <si>
    <t>2018-05-21 00:45:08.287701</t>
  </si>
  <si>
    <t>2018-05-21 00:45:11.639598</t>
  </si>
  <si>
    <t>2018-05-21 00:45:15.774310</t>
  </si>
  <si>
    <t>2018-05-21 00:45:22.773210</t>
  </si>
  <si>
    <t>2017-11-13 21:07:51.999540</t>
  </si>
  <si>
    <t>2017-09-21 10:54:07.000000</t>
  </si>
  <si>
    <t>2017-09-20 00:25:27.000000</t>
  </si>
  <si>
    <t>2017-09-19 23:51:55.000000</t>
  </si>
  <si>
    <t>2017-09-20 00:03:41.000000</t>
  </si>
  <si>
    <t>2017-10-22 14:12:56.000000</t>
  </si>
  <si>
    <t>2017-10-26 16:03:46.758141</t>
  </si>
  <si>
    <t>2017-09-20 00:31:45.000000</t>
  </si>
  <si>
    <t>2017-09-20 01:38:54.000000</t>
  </si>
  <si>
    <t>2017-09-20 01:49:16.249640</t>
  </si>
  <si>
    <t>2017-09-20 01:56:43.000000</t>
  </si>
  <si>
    <t>2017-09-20 02:12:52.000000</t>
  </si>
  <si>
    <t>2017-09-20 03:09:12.000000</t>
  </si>
  <si>
    <t>2017-09-20 04:18:32.000000</t>
  </si>
  <si>
    <t>2017-10-02 21:37:03.620559</t>
  </si>
  <si>
    <t>2017-10-05 19:30:02.000000</t>
  </si>
  <si>
    <t>2018-04-29 13:51:18.577111</t>
  </si>
  <si>
    <t>2017-09-20 06:28:12.000000</t>
  </si>
  <si>
    <t>2018-04-29 13:52:00.614322</t>
  </si>
  <si>
    <t>2017-09-21 06:53:17.000000</t>
  </si>
  <si>
    <t>2017-10-06 00:27:17.000000</t>
  </si>
  <si>
    <t>2017-09-20 07:53:32.000000</t>
  </si>
  <si>
    <t>2018-01-31 14:57:58.448210</t>
  </si>
  <si>
    <t>2017-09-20 08:11:05.000000</t>
  </si>
  <si>
    <t>2018-01-31 15:00:48.259334</t>
  </si>
  <si>
    <t>2018-04-15 00:24:36.021821</t>
  </si>
  <si>
    <t>2018-01-31 14:57:35.154037</t>
  </si>
  <si>
    <t>2017-09-21 09:10:00.265074</t>
  </si>
  <si>
    <t>2017-09-21 09:14:56.357045</t>
  </si>
  <si>
    <t>2017-09-20 08:20:36.000000</t>
  </si>
  <si>
    <t>2018-04-19 13:16:41.724077</t>
  </si>
  <si>
    <t>2018-04-23 21:14:18.027823</t>
  </si>
  <si>
    <t>2018-03-20 10:39:44.211606</t>
  </si>
  <si>
    <t>Gestão Escolar, Gestão Não Escola e Curriculo.</t>
  </si>
  <si>
    <t>2018-04-17 05:41:52.381033</t>
  </si>
  <si>
    <t>2018-03-20 10:40:09.440965</t>
  </si>
  <si>
    <t>Didática I</t>
  </si>
  <si>
    <t>2018-04-23 21:14:24.252549</t>
  </si>
  <si>
    <t>2017-09-20 08:40:49.000000</t>
  </si>
  <si>
    <t>2017-10-18 20:22:00.000000</t>
  </si>
  <si>
    <t>2018-01-25 20:17:52.840660</t>
  </si>
  <si>
    <t>2017-09-20 08:42:44.000000</t>
  </si>
  <si>
    <t>2017-09-20 09:03:56.000000</t>
  </si>
  <si>
    <t>2017-10-11 01:30:49.966299</t>
  </si>
  <si>
    <t>Filosofia e Ética Serviço Social</t>
  </si>
  <si>
    <t>2017-09-20 08:58:37.000000</t>
  </si>
  <si>
    <t>Ética e Cidadania II</t>
  </si>
  <si>
    <t>2017-09-20 09:09:35.000000</t>
  </si>
  <si>
    <t>Tipologia Documental</t>
  </si>
  <si>
    <t>Ti  I Pedagogia</t>
  </si>
  <si>
    <t>Fundamentos da Filosofia e Educação</t>
  </si>
  <si>
    <t>2017-11-16 23:18:05.559151</t>
  </si>
  <si>
    <t>2017-09-20 09:16:25.000000</t>
  </si>
  <si>
    <t>2017-09-20 09:34:58.000000</t>
  </si>
  <si>
    <t>2017-11-13 21:56:20.388277</t>
  </si>
  <si>
    <t>2017-09-20 09:39:46.000000</t>
  </si>
  <si>
    <t>2017-09-20 09:40:26.000000</t>
  </si>
  <si>
    <t>2017-09-20 09:40:11.000000</t>
  </si>
  <si>
    <t>2017-11-13 23:09:29.346292</t>
  </si>
  <si>
    <t>2017-09-20 09:44:25.000000</t>
  </si>
  <si>
    <t>2017-09-20 09:48:09.000000</t>
  </si>
  <si>
    <t>2017-09-20 10:03:19.000000</t>
  </si>
  <si>
    <t>Direito Penal - Crimes Contra Vida</t>
  </si>
  <si>
    <t>Direito Penal- Crimes Contra A Dignidade Sexual Aos Crimes Contra A Administração</t>
  </si>
  <si>
    <t>2017-09-20 10:10:27.000000</t>
  </si>
  <si>
    <t>2017-09-20 10:12:43.000000</t>
  </si>
  <si>
    <t>2017-09-20 10:17:02.000000</t>
  </si>
  <si>
    <t>2017-09-20 10:18:01.000000</t>
  </si>
  <si>
    <t>2018-04-26 10:15:50.940288</t>
  </si>
  <si>
    <t>2017-09-30 17:05:55.000000</t>
  </si>
  <si>
    <t>2017-11-30 02:59:57.000000</t>
  </si>
  <si>
    <t>2017-09-20 10:30:33.000000</t>
  </si>
  <si>
    <t>2017-11-16 03:57:50.323864</t>
  </si>
  <si>
    <t>2017-09-20 10:31:16.000000</t>
  </si>
  <si>
    <t>2017-09-20 10:33:55.000000</t>
  </si>
  <si>
    <t>2017-09-20 10:38:41.000000</t>
  </si>
  <si>
    <t>2017-09-20 10:53:27.000000</t>
  </si>
  <si>
    <t>2017-09-20 11:00:34.000000</t>
  </si>
  <si>
    <t>2017-09-29 11:40:17.239043</t>
  </si>
  <si>
    <t>2017-09-29 11:40:39.604332</t>
  </si>
  <si>
    <t>2017-09-20 11:09:56.000000</t>
  </si>
  <si>
    <t>2017-09-20 11:15:15.000000</t>
  </si>
  <si>
    <t>2017-10-01 00:41:55.000000</t>
  </si>
  <si>
    <t>2017-09-20 11:42:23.000000</t>
  </si>
  <si>
    <t>2017-09-24 07:59:03.639970</t>
  </si>
  <si>
    <t>2017-09-20 11:55:05.000000</t>
  </si>
  <si>
    <t>2017-09-20 11:49:08.000000</t>
  </si>
  <si>
    <t>2017-09-20 13:29:50.701514</t>
  </si>
  <si>
    <t>2017-09-25 12:35:13.000000</t>
  </si>
  <si>
    <t>2017-09-20 11:54:21.000000</t>
  </si>
  <si>
    <t>2017-09-20 11:56:19.000000</t>
  </si>
  <si>
    <t>2017-09-24 21:35:06.000000</t>
  </si>
  <si>
    <t>2017-09-20 12:06:23.000000</t>
  </si>
  <si>
    <t>Aula Saude no Período Medieval</t>
  </si>
  <si>
    <t>Metodologia Científica Período: 2</t>
  </si>
  <si>
    <t>Método Freiriano</t>
  </si>
  <si>
    <t>Freud</t>
  </si>
  <si>
    <t>2017-11-23 11:59:45.000000</t>
  </si>
  <si>
    <t>2017-09-20 12:43:36.000000</t>
  </si>
  <si>
    <t>2017-09-20 12:55:20.000000</t>
  </si>
  <si>
    <t>2017-09-20 12:52:44.000000</t>
  </si>
  <si>
    <t>Massoterapia e Manipulação</t>
  </si>
  <si>
    <t>2017-09-20 12:58:26.000000</t>
  </si>
  <si>
    <t>2017-09-20 13:08:57.000000</t>
  </si>
  <si>
    <t>2018-03-13 21:01:47.031568</t>
  </si>
  <si>
    <t>2017-09-20 13:14:31.000000</t>
  </si>
  <si>
    <t>2017-09-20 19:04:32.000000</t>
  </si>
  <si>
    <t>2017-09-20 13:38:22.000000</t>
  </si>
  <si>
    <t>2017-10-21 13:49:58.000000</t>
  </si>
  <si>
    <t>2017-09-20 13:52:42.000000</t>
  </si>
  <si>
    <t>2017-09-20 13:52:58.000000</t>
  </si>
  <si>
    <t>2017-10-24 14:43:42.000000</t>
  </si>
  <si>
    <t>2018-03-13 08:56:40.749009</t>
  </si>
  <si>
    <t>2018-03-13 08:56:41.708004</t>
  </si>
  <si>
    <t>2018-03-13 09:19:53.070670</t>
  </si>
  <si>
    <t>2018-03-13 08:58:24.606575</t>
  </si>
  <si>
    <t>2017-09-20 14:06:43.000000</t>
  </si>
  <si>
    <t>2017-09-20 14:06:39.000000</t>
  </si>
  <si>
    <t>2018-01-30 20:23:14.015144</t>
  </si>
  <si>
    <t>2018-01-30 20:23:16.131071</t>
  </si>
  <si>
    <t>2018-01-30 20:24:10.331201</t>
  </si>
  <si>
    <t>2018-01-30 20:25:26.666390</t>
  </si>
  <si>
    <t>2017-09-20 14:07:30.000000</t>
  </si>
  <si>
    <t>2017-09-20 14:13:16.000000</t>
  </si>
  <si>
    <t>2017-09-20 14:19:22.000000</t>
  </si>
  <si>
    <t>2017-10-17 15:29:51.000000</t>
  </si>
  <si>
    <t>2018-04-14 18:48:14.850809</t>
  </si>
  <si>
    <t>2018-04-14 18:45:31.825157</t>
  </si>
  <si>
    <t>2018-04-14 18:46:05.267055</t>
  </si>
  <si>
    <t>2018-04-14 18:44:04.722814</t>
  </si>
  <si>
    <t>2017-09-20 14:19:25.000000</t>
  </si>
  <si>
    <t>2017-09-26 12:00:24.000000</t>
  </si>
  <si>
    <t>2017-09-20 14:26:55.000000</t>
  </si>
  <si>
    <t>2017-09-20 14:29:30.000000</t>
  </si>
  <si>
    <t>2017-09-20 14:40:08.000000</t>
  </si>
  <si>
    <t>2017-09-20 14:53:04.000000</t>
  </si>
  <si>
    <t>2017-09-20 15:32:18.000000</t>
  </si>
  <si>
    <t>2017-09-20 15:45:15.000000</t>
  </si>
  <si>
    <t>2017-09-20 15:44:55.000000</t>
  </si>
  <si>
    <t>Jornalismo On-line</t>
  </si>
  <si>
    <t>2017-10-26 14:03:40.000000</t>
  </si>
  <si>
    <t>2017-09-20 15:51:38.000000</t>
  </si>
  <si>
    <t>2017-09-20 15:53:50.000000</t>
  </si>
  <si>
    <t>2017-09-20 15:57:52.000000</t>
  </si>
  <si>
    <t>2017-09-20 16:05:34.000000</t>
  </si>
  <si>
    <t>2017-09-20 16:10:09.000000</t>
  </si>
  <si>
    <t>2017-09-20 16:18:40.000000</t>
  </si>
  <si>
    <t>2017-09-20 16:24:12.000000</t>
  </si>
  <si>
    <t>2017-09-20 16:25:07.000000</t>
  </si>
  <si>
    <t>2017-11-16 14:50:50.615006</t>
  </si>
  <si>
    <t>2017-09-20 16:29:26.000000</t>
  </si>
  <si>
    <t>2017-09-26 10:05:57.000000</t>
  </si>
  <si>
    <t>2017-09-25 18:41:32.000000</t>
  </si>
  <si>
    <t>2017-09-20 16:37:21.000000</t>
  </si>
  <si>
    <t>2017-09-20 16:40:08.000000</t>
  </si>
  <si>
    <t>2017-09-20 16:49:21.000000</t>
  </si>
  <si>
    <t>2017-09-20 16:51:13.000000</t>
  </si>
  <si>
    <t>2017-09-20 17:02:47.000000</t>
  </si>
  <si>
    <t>2017-09-21 07:21:04.000000</t>
  </si>
  <si>
    <t>2017-09-20 17:11:15.000000</t>
  </si>
  <si>
    <t>2017-09-20 17:16:55.000000</t>
  </si>
  <si>
    <t>2017-09-20 17:21:31.000000</t>
  </si>
  <si>
    <t>2017-09-20 17:29:46.000000</t>
  </si>
  <si>
    <t>2017-09-20 17:31:14.000000</t>
  </si>
  <si>
    <t>2017-09-20 17:31:17.000000</t>
  </si>
  <si>
    <t>2017-09-20 17:36:18.000000</t>
  </si>
  <si>
    <t>2017-09-20 17:57:53.000000</t>
  </si>
  <si>
    <t>2018-05-25 12:55:47.564847</t>
  </si>
  <si>
    <t>2018-05-25 12:55:39.369590</t>
  </si>
  <si>
    <t>2018-05-25 12:55:29.864760</t>
  </si>
  <si>
    <t>2018-05-25 12:55:25.757120</t>
  </si>
  <si>
    <t>2018-05-25 12:55:26.838818</t>
  </si>
  <si>
    <t>2017-09-20 18:02:22.000000</t>
  </si>
  <si>
    <t>Biotecnologia e Bioprocessos</t>
  </si>
  <si>
    <t>Biotecnologia Básica</t>
  </si>
  <si>
    <t>Biotecnologia e Biosegurança em Saúde</t>
  </si>
  <si>
    <t>2017-09-20 18:26:00.000000</t>
  </si>
  <si>
    <t>2017-09-20 18:29:48.000000</t>
  </si>
  <si>
    <t>2017-10-13 17:20:17.000000</t>
  </si>
  <si>
    <t>2017-09-20 18:44:02.000000</t>
  </si>
  <si>
    <t>2017-09-20 18:46:34.000000</t>
  </si>
  <si>
    <t>2018-04-26 20:25:05.937389</t>
  </si>
  <si>
    <t>2017-11-24 16:14:28.000000</t>
  </si>
  <si>
    <t>2017-09-20 19:09:19.000000</t>
  </si>
  <si>
    <t>2017-09-20 19:08:35.000000</t>
  </si>
  <si>
    <t>2017-09-20 19:18:34.000000</t>
  </si>
  <si>
    <t>2017-09-20 19:21:57.000000</t>
  </si>
  <si>
    <t>Textos</t>
  </si>
  <si>
    <t>Leitura, Argumentação e Produção de Textos Jurídicos</t>
  </si>
  <si>
    <t>Textos História (diversos)</t>
  </si>
  <si>
    <t>Revisão de Textos</t>
  </si>
  <si>
    <t>2018-05-19 19:24:44.230679</t>
  </si>
  <si>
    <t>2018-03-06 11:13:40.249595</t>
  </si>
  <si>
    <t>2018-03-06 11:13:44.105437</t>
  </si>
  <si>
    <t>2017-09-27 19:38:55.000000</t>
  </si>
  <si>
    <t>2017-11-14 21:43:52.614884</t>
  </si>
  <si>
    <t>2017-09-20 19:32:01.000000</t>
  </si>
  <si>
    <t>2017-09-20 19:42:20.000000</t>
  </si>
  <si>
    <t>2017-09-20 19:49:36.000000</t>
  </si>
  <si>
    <t>Regionalização do Espaço Mundial</t>
  </si>
  <si>
    <t>2017-09-20 19:49:43.000000</t>
  </si>
  <si>
    <t>Região e Regionalização</t>
  </si>
  <si>
    <t>2017-09-20 19:51:56.000000</t>
  </si>
  <si>
    <t>5º Periodo de Pedagogia</t>
  </si>
  <si>
    <t>2017-09-20 20:09:10.000000</t>
  </si>
  <si>
    <t>2017-09-20 20:30:46.000000</t>
  </si>
  <si>
    <t>2017-09-24 18:45:28.855790</t>
  </si>
  <si>
    <t>Física Avançada</t>
  </si>
  <si>
    <t>2017-09-20 20:25:25.000000</t>
  </si>
  <si>
    <t>2017-09-20 20:30:42.000000</t>
  </si>
  <si>
    <t>2017-09-26 19:26:13.000000</t>
  </si>
  <si>
    <t>2017-09-20 20:40:32.000000</t>
  </si>
  <si>
    <t>2017-10-25 18:53:21.578775</t>
  </si>
  <si>
    <t>2017-09-22 16:19:29.000000</t>
  </si>
  <si>
    <t>2017-09-20 20:49:01.000000</t>
  </si>
  <si>
    <t>2018-04-05 19:07:08.587473</t>
  </si>
  <si>
    <t>2017-09-20 20:55:16.000000</t>
  </si>
  <si>
    <t>2017-09-20 20:56:10.000000</t>
  </si>
  <si>
    <t>Hist Econo e Social nos Tempos Modernos</t>
  </si>
  <si>
    <t>2017-09-20 21:01:10.000000</t>
  </si>
  <si>
    <t>Base Metodológica da Pesquisa Científica</t>
  </si>
  <si>
    <t>2017-09-20 21:04:14.000000</t>
  </si>
  <si>
    <t>2017-09-20 21:10:27.000000</t>
  </si>
  <si>
    <t>2017-09-20 21:23:57.000000</t>
  </si>
  <si>
    <t>2017-09-20 21:54:39.000000</t>
  </si>
  <si>
    <t>2017-09-20 21:42:26.000000</t>
  </si>
  <si>
    <t>2017-09-20 21:41:56.000000</t>
  </si>
  <si>
    <t>2017-09-27 14:26:34.399252</t>
  </si>
  <si>
    <t>2017-09-21 19:58:18.000000</t>
  </si>
  <si>
    <t>2017-09-27 14:26:47.175390</t>
  </si>
  <si>
    <t>2017-09-23 15:10:01.000000</t>
  </si>
  <si>
    <t>Prova Objetiva de Filosof</t>
  </si>
  <si>
    <t>2017-09-20 22:05:38.000000</t>
  </si>
  <si>
    <t>2017-09-20 22:13:58.000000</t>
  </si>
  <si>
    <t>2017-09-20 22:17:00.000000</t>
  </si>
  <si>
    <t>2017-09-20 22:37:50.000000</t>
  </si>
  <si>
    <t>Metodologia Cientifica e Sistema de Ensino</t>
  </si>
  <si>
    <t>Sistemade Ensinopoliticaseducacionaisnobrasil</t>
  </si>
  <si>
    <t>2017-09-20 22:46:07.000000</t>
  </si>
  <si>
    <t>Ciência do Sistema Mundo I</t>
  </si>
  <si>
    <t>Ciência do Sistema Mundo</t>
  </si>
  <si>
    <t>Sistema Esqueletico</t>
  </si>
  <si>
    <t>2017-09-20 23:03:51.000000</t>
  </si>
  <si>
    <t>2017-09-20 23:08:21.000000</t>
  </si>
  <si>
    <t>2017-09-20 23:31:06.000000</t>
  </si>
  <si>
    <t>2017-09-20 23:48:08.000000</t>
  </si>
  <si>
    <t>2017-09-20 23:39:19.000000</t>
  </si>
  <si>
    <t>2017-09-21 00:02:39.000000</t>
  </si>
  <si>
    <t>2017-09-20 23:49:24.000000</t>
  </si>
  <si>
    <t>2017-09-20 23:55:09.000000</t>
  </si>
  <si>
    <t>2017-11-27 21:48:56.000000</t>
  </si>
  <si>
    <t>2017-09-21 01:32:22.000000</t>
  </si>
  <si>
    <t>2017-09-21 00:27:22.000000</t>
  </si>
  <si>
    <t>2017-09-21 00:30:53.000000</t>
  </si>
  <si>
    <t>2017-09-21 00:42:09.000000</t>
  </si>
  <si>
    <t>2017-09-23 16:20:59.881514</t>
  </si>
  <si>
    <t>2017-09-21 00:58:49.000000</t>
  </si>
  <si>
    <t>Reforma Previdência, Trabalhista,dívida Pública</t>
  </si>
  <si>
    <t>2017-09-21 00:58:42.000000</t>
  </si>
  <si>
    <t>2017-09-21 01:00:25.000000</t>
  </si>
  <si>
    <t>2017-09-21 01:03:15.000000</t>
  </si>
  <si>
    <t>2017-09-21 01:23:26.000000</t>
  </si>
  <si>
    <t>2017-09-21 01:52:57.000000</t>
  </si>
  <si>
    <t>2017-09-21 07:25:22.000000</t>
  </si>
  <si>
    <t>2017-09-21 07:46:45.000000</t>
  </si>
  <si>
    <t>2017-11-30 08:59:28.000000</t>
  </si>
  <si>
    <t>2017-10-31 02:06:47.738327</t>
  </si>
  <si>
    <t>2017-09-22 16:40:17.000000</t>
  </si>
  <si>
    <t>2017-09-21 08:57:09.000000</t>
  </si>
  <si>
    <t>2017-09-21 09:00:30.000000</t>
  </si>
  <si>
    <t>2017-09-21 09:01:50.373020</t>
  </si>
  <si>
    <t>2017-09-21 09:08:16.000000</t>
  </si>
  <si>
    <t>2017-09-21 09:09:12.000000</t>
  </si>
  <si>
    <t>2017-09-21 09:25:18.000000</t>
  </si>
  <si>
    <t>2017-09-21 09:31:31.000000</t>
  </si>
  <si>
    <t>2017-09-21 09:25:39.000000</t>
  </si>
  <si>
    <t>2017-09-21 10:03:03.000000</t>
  </si>
  <si>
    <t>2017-09-21 09:29:19.000000</t>
  </si>
  <si>
    <t>2017-11-22 13:02:27.158691</t>
  </si>
  <si>
    <t>2017-11-22 13:03:14.146761</t>
  </si>
  <si>
    <t>2017-09-30 22:51:57.012470</t>
  </si>
  <si>
    <t>2017-09-21 10:18:20.000000</t>
  </si>
  <si>
    <t>2017-11-22 13:02:48.924392</t>
  </si>
  <si>
    <t>2017-11-22 13:03:07.038912</t>
  </si>
  <si>
    <t>2018-05-22 10:50:52.134145</t>
  </si>
  <si>
    <t>2017-11-22 13:03:02.859973</t>
  </si>
  <si>
    <t>Informatica Redes</t>
  </si>
  <si>
    <t>2017-11-22 13:03:24.428953</t>
  </si>
  <si>
    <t>2017-11-22 13:03:00.910906</t>
  </si>
  <si>
    <t>2017-09-21 10:27:47.000000</t>
  </si>
  <si>
    <t>2018-04-16 21:01:18.096811</t>
  </si>
  <si>
    <t>2018-04-16 20:59:22.558129</t>
  </si>
  <si>
    <t>2018-04-16 21:01:22.761966</t>
  </si>
  <si>
    <t>2018-04-16 21:01:23.114578</t>
  </si>
  <si>
    <t>2017-09-21 10:32:42.000000</t>
  </si>
  <si>
    <t>2017-09-21 10:34:44.000000</t>
  </si>
  <si>
    <t>2017-09-21 10:47:19.000000</t>
  </si>
  <si>
    <t>Cenários Economico</t>
  </si>
  <si>
    <t>2017-09-21 10:59:57.000000</t>
  </si>
  <si>
    <t>Higiene Alimentar</t>
  </si>
  <si>
    <t>Higiene, Vigilância e Controle de Alimentos</t>
  </si>
  <si>
    <t>Higiene e Controle Sanitário de Alimentos</t>
  </si>
  <si>
    <t>Higiene Vigilância Sanitária e Controle de Qualidade dos Alimentos</t>
  </si>
  <si>
    <t>2017-11-15 10:48:46.000000</t>
  </si>
  <si>
    <t>2017-10-27 14:46:30.456491</t>
  </si>
  <si>
    <t>2017-09-21 11:18:00.000000</t>
  </si>
  <si>
    <t>2017-10-27 14:22:19.259215</t>
  </si>
  <si>
    <t>2017-10-27 14:45:01.134068</t>
  </si>
  <si>
    <t>2017-10-27 14:47:18.099540</t>
  </si>
  <si>
    <t>2017-10-27 14:47:40.533460</t>
  </si>
  <si>
    <t>2017-10-27 14:47:42.517391</t>
  </si>
  <si>
    <t>2017-10-27 14:44:59.603143</t>
  </si>
  <si>
    <t>Humanização na Assistência</t>
  </si>
  <si>
    <t>2017-10-27 14:47:32.873054</t>
  </si>
  <si>
    <t>2017-10-27 14:47:32.012067</t>
  </si>
  <si>
    <t>2017-10-27 14:46:21.473561</t>
  </si>
  <si>
    <t>2017-10-27 14:47:37.046968</t>
  </si>
  <si>
    <t>2017-09-21 11:19:30.000000</t>
  </si>
  <si>
    <t>2017-09-21 11:25:19.000000</t>
  </si>
  <si>
    <t>2017-09-21 11:32:38.000000</t>
  </si>
  <si>
    <t>Informática para Administradores</t>
  </si>
  <si>
    <t>2017-09-21 17:02:56.000000</t>
  </si>
  <si>
    <t>2017-10-30 16:28:59.625292</t>
  </si>
  <si>
    <t>2017-09-21 11:41:30.000000</t>
  </si>
  <si>
    <t>2017-09-21 11:42:10.000000</t>
  </si>
  <si>
    <t>2017-09-21 11:53:28.000000</t>
  </si>
  <si>
    <t>2017-09-21 11:54:59.547084</t>
  </si>
  <si>
    <t>2017-09-21 12:04:29.000000</t>
  </si>
  <si>
    <t>2017-09-21 12:22:45.000000</t>
  </si>
  <si>
    <t>2017-09-21 12:36:38.000000</t>
  </si>
  <si>
    <t>2017-09-21 12:38:32.000000</t>
  </si>
  <si>
    <t>2017-09-21 17:44:51.000000</t>
  </si>
  <si>
    <t>2018-01-14 22:20:42.105904</t>
  </si>
  <si>
    <t>2018-01-14 22:20:33.620075</t>
  </si>
  <si>
    <t>2018-01-14 22:21:07.607947</t>
  </si>
  <si>
    <t>2017-09-21 12:47:32.000000</t>
  </si>
  <si>
    <t>Didatica Aplicada Enf Estagio</t>
  </si>
  <si>
    <t>2018-01-14 22:21:46.749627</t>
  </si>
  <si>
    <t>2017-09-21 12:51:36.000000</t>
  </si>
  <si>
    <t>Eletromagnetismo e Física Moderna</t>
  </si>
  <si>
    <t>Laboratório de Ótica e Física Moderna</t>
  </si>
  <si>
    <t>Física Experimental V - Lab. de Física Moderna</t>
  </si>
  <si>
    <t>2017-10-02 12:37:28.000000</t>
  </si>
  <si>
    <t>Tecnologia We</t>
  </si>
  <si>
    <t>Metodologias e Tecnologias</t>
  </si>
  <si>
    <t>2017-09-21 12:52:56.000000</t>
  </si>
  <si>
    <t>2018-05-10 16:35:06.430479</t>
  </si>
  <si>
    <t>2018-05-10 16:34:26.578587</t>
  </si>
  <si>
    <t>2018-05-10 16:34:25.765478</t>
  </si>
  <si>
    <t>APS Unip 3º Semestre</t>
  </si>
  <si>
    <t>2018-06-04 22:32:11.851609</t>
  </si>
  <si>
    <t>2017-09-21 13:14:47.000000</t>
  </si>
  <si>
    <t>Organização da Educação Básica e Superior</t>
  </si>
  <si>
    <t>2017-09-21 13:17:36.000000</t>
  </si>
  <si>
    <t>2017-09-21 13:30:01.000000</t>
  </si>
  <si>
    <t>2018-05-24 23:26:07.358105</t>
  </si>
  <si>
    <t>2017-09-21 13:45:48.000000</t>
  </si>
  <si>
    <t>2018-04-25 07:35:59.445569</t>
  </si>
  <si>
    <t>2017-09-21 13:48:50.000000</t>
  </si>
  <si>
    <t>2017-09-21 13:51:36.000000</t>
  </si>
  <si>
    <t>2017-09-21 13:54:34.000000</t>
  </si>
  <si>
    <t>Projetos de Investimento de Capital</t>
  </si>
  <si>
    <t>2017-09-21 14:16:41.000000</t>
  </si>
  <si>
    <t>2017-09-21 14:41:23.000000</t>
  </si>
  <si>
    <t>2017-09-21 14:37:46.000000</t>
  </si>
  <si>
    <t>2017-09-21 14:40:02.000000</t>
  </si>
  <si>
    <t>2017-09-21 14:46:31.000000</t>
  </si>
  <si>
    <t>2017-09-21 14:58:16.000000</t>
  </si>
  <si>
    <t>2017-09-27 10:18:09.659604</t>
  </si>
  <si>
    <t>2017-09-27 10:18:12.347568</t>
  </si>
  <si>
    <t>2017-09-27 10:18:23.724207</t>
  </si>
  <si>
    <t>2017-09-21 15:01:09.000000</t>
  </si>
  <si>
    <t>2017-09-21 15:01:17.000000</t>
  </si>
  <si>
    <t>2017-09-21 15:07:45.000000</t>
  </si>
  <si>
    <t>2017-09-21 15:11:55.000000</t>
  </si>
  <si>
    <t>2018-03-28 11:34:50.773204</t>
  </si>
  <si>
    <t>2018-03-28 11:40:59.489883</t>
  </si>
  <si>
    <t>2018-03-28 11:35:26.971012</t>
  </si>
  <si>
    <t>2018-03-28 11:34:30.576802</t>
  </si>
  <si>
    <t>2018-03-28 11:36:10.060815</t>
  </si>
  <si>
    <t>2018-03-28 11:35:55.354133</t>
  </si>
  <si>
    <t>2017-09-21 15:13:26.000000</t>
  </si>
  <si>
    <t>2017-09-22 13:43:50.000000</t>
  </si>
  <si>
    <t>2017-11-02 21:16:09.000000</t>
  </si>
  <si>
    <t>2017-09-21 15:31:05.000000</t>
  </si>
  <si>
    <t>2017-09-21 15:30:28.000000</t>
  </si>
  <si>
    <t>2017-09-27 18:59:22.030717</t>
  </si>
  <si>
    <t>2017-09-21 15:36:08.000000</t>
  </si>
  <si>
    <t>2017-09-21 15:43:32.561319</t>
  </si>
  <si>
    <t>2017-09-21 15:33:52.000000</t>
  </si>
  <si>
    <t>2018-04-18 19:47:55.458864</t>
  </si>
  <si>
    <t>2017-09-21 15:36:13.000000</t>
  </si>
  <si>
    <t>2017-10-06 10:41:48.000000</t>
  </si>
  <si>
    <t>2018-06-01 22:02:38.428926</t>
  </si>
  <si>
    <t>2017-09-21 15:53:58.000000</t>
  </si>
  <si>
    <t>2017-09-21 16:23:52.000000</t>
  </si>
  <si>
    <t>2017-09-21 16:25:45.000000</t>
  </si>
  <si>
    <t>2017-09-21 16:30:37.000000</t>
  </si>
  <si>
    <t>2017-11-21 21:13:38.800063</t>
  </si>
  <si>
    <t>2017-09-21 16:35:12.000000</t>
  </si>
  <si>
    <t>2017-09-21 16:53:28.000000</t>
  </si>
  <si>
    <t>2017-10-26 01:29:55.000000</t>
  </si>
  <si>
    <t>2017-09-21 16:57:30.000000</t>
  </si>
  <si>
    <t>Contabilidade de Recursos Humanos</t>
  </si>
  <si>
    <t>2017-09-21 17:05:40.000000</t>
  </si>
  <si>
    <t>2017-09-21 17:19:59.000000</t>
  </si>
  <si>
    <t>2017-09-21 17:36:41.000000</t>
  </si>
  <si>
    <t>2017-09-21 19:25:30.871172</t>
  </si>
  <si>
    <t>2017-09-21 19:25:37.449020</t>
  </si>
  <si>
    <t>2017-11-04 15:12:32.000000</t>
  </si>
  <si>
    <t>Laboratório II</t>
  </si>
  <si>
    <t>2017-09-21 17:59:24.000000</t>
  </si>
  <si>
    <t>Eletrocardiografia P/ Enfermeiros</t>
  </si>
  <si>
    <t>2017-09-21 18:01:40.000000</t>
  </si>
  <si>
    <t>2017-09-21 18:08:31.000000</t>
  </si>
  <si>
    <t>2017-09-21 18:42:28.000000</t>
  </si>
  <si>
    <t>2017-09-21 18:59:04.000000</t>
  </si>
  <si>
    <t>2017-09-21 19:22:11.000000</t>
  </si>
  <si>
    <t>2017-09-21 19:21:10.000000</t>
  </si>
  <si>
    <t>2017-09-21 19:22:02.000000</t>
  </si>
  <si>
    <t>2017-10-03 11:22:31.547029</t>
  </si>
  <si>
    <t>2017-09-21 19:31:57.000000</t>
  </si>
  <si>
    <t>Estudos Disciplinares VI Avaliaçao</t>
  </si>
  <si>
    <t>2018-04-26 19:31:52.787174</t>
  </si>
  <si>
    <t>2017-09-21 19:32:30.000000</t>
  </si>
  <si>
    <t>2017-09-21 19:37:33.000000</t>
  </si>
  <si>
    <t>2018-04-14 09:45:50.034664</t>
  </si>
  <si>
    <t>2017-09-30 04:43:57.263493</t>
  </si>
  <si>
    <t>2017-09-30 04:39:40.000000</t>
  </si>
  <si>
    <t>2018-04-24 02:57:31.486916</t>
  </si>
  <si>
    <t>2017-09-21 19:58:31.000000</t>
  </si>
  <si>
    <t>Gestão de Recursos Humanos em Unidades de Informação</t>
  </si>
  <si>
    <t>2018-03-15 15:51:06.391246</t>
  </si>
  <si>
    <t>2018-03-15 15:51:08.052539</t>
  </si>
  <si>
    <t>Recursos Humanos e Financeiros</t>
  </si>
  <si>
    <t>2018-03-15 15:51:07.098889</t>
  </si>
  <si>
    <t>2017-12-10 15:56:00.891066</t>
  </si>
  <si>
    <t>Recursos Humanos e Seus Subsistemas</t>
  </si>
  <si>
    <t>2018-03-15 15:51:20.325471</t>
  </si>
  <si>
    <t>2017-10-01 16:12:32.755298</t>
  </si>
  <si>
    <t>2017-09-21 20:13:07.000000</t>
  </si>
  <si>
    <t>2017-09-21 20:18:48.000000</t>
  </si>
  <si>
    <t>2017-09-21 20:17:43.000000</t>
  </si>
  <si>
    <t>2017-09-21 20:24:53.000000</t>
  </si>
  <si>
    <t>2017-09-21 20:35:09.000000</t>
  </si>
  <si>
    <t>2017-11-28 15:49:16.000000</t>
  </si>
  <si>
    <t>2017-09-21 20:43:38.000000</t>
  </si>
  <si>
    <t>Introdução à Pesquisa Científica à Engenharia</t>
  </si>
  <si>
    <t>2017-09-21 20:44:25.000000</t>
  </si>
  <si>
    <t>2017-09-21 20:44:05.000000</t>
  </si>
  <si>
    <t>2017-09-21 21:09:23.000000</t>
  </si>
  <si>
    <t>2017-09-21 21:44:16.000000</t>
  </si>
  <si>
    <t>2017-11-16 23:36:27.000000</t>
  </si>
  <si>
    <t>2017-09-21 21:21:49.000000</t>
  </si>
  <si>
    <t>Estrutura e Processos de Recursos Humanos</t>
  </si>
  <si>
    <t>Empreendedorismo e Gestao de Recursos Humanos</t>
  </si>
  <si>
    <t>2017-09-21 21:30:15.000000</t>
  </si>
  <si>
    <t>2017-09-28 21:56:35.591561</t>
  </si>
  <si>
    <t>2017-09-21 21:31:29.000000</t>
  </si>
  <si>
    <t>Introdução ao Desenho Técnico</t>
  </si>
  <si>
    <t>2017-09-21 22:00:07.000000</t>
  </si>
  <si>
    <t>2017-09-21 22:04:06.251716</t>
  </si>
  <si>
    <t>2017-09-21 23:16:45.000000</t>
  </si>
  <si>
    <t>2017-10-09 15:34:22.228729</t>
  </si>
  <si>
    <t>2017-09-21 22:16:12.000000</t>
  </si>
  <si>
    <t>2017-09-21 22:15:51.000000</t>
  </si>
  <si>
    <t>2017-09-21 22:28:51.000000</t>
  </si>
  <si>
    <t>2017-09-21 22:34:23.000000</t>
  </si>
  <si>
    <t>2017-11-22 11:04:38.000000</t>
  </si>
  <si>
    <t>2017-09-21 22:42:52.000000</t>
  </si>
  <si>
    <t>Renascimento e Iluminismo</t>
  </si>
  <si>
    <t>2017-09-21 22:59:47.000000</t>
  </si>
  <si>
    <t>2017-10-24 22:01:45.000000</t>
  </si>
  <si>
    <t>2017-09-21 23:32:19.000000</t>
  </si>
  <si>
    <t>Técnicas Psicoterápicas da Psicanálise</t>
  </si>
  <si>
    <t>Psicanálise Infantil</t>
  </si>
  <si>
    <t>2017-09-22 21:43:20.000000</t>
  </si>
  <si>
    <t>Arte e Cultura Popular e Metodologia do Ensino</t>
  </si>
  <si>
    <t>2017-09-21 23:40:07.000000</t>
  </si>
  <si>
    <t>2017-09-22 00:07:19.000000</t>
  </si>
  <si>
    <t>2017-09-22 00:18:24.000000</t>
  </si>
  <si>
    <t>Opção do Aluno</t>
  </si>
  <si>
    <t>2017-09-22 00:34:35.000000</t>
  </si>
  <si>
    <t>Explique O Conceito de Industrialização Restringida.</t>
  </si>
  <si>
    <t>(uem-2011) Considerando O Conceito de Classe Social, Assinale O Que For Correto.</t>
  </si>
  <si>
    <t>2018-04-08 10:56:19.837659</t>
  </si>
  <si>
    <t>2017-11-06 00:35:22.000000</t>
  </si>
  <si>
    <t>His Teoria Filosofia da Arq e Arte: Intr</t>
  </si>
  <si>
    <t>2017-09-22 00:44:02.000000</t>
  </si>
  <si>
    <t>2017-09-22 01:35:43.000000</t>
  </si>
  <si>
    <t>2017-09-22 02:56:28.000000</t>
  </si>
  <si>
    <t>2017-09-22 03:09:52.000000</t>
  </si>
  <si>
    <t>2017-09-22 04:34:21.000000</t>
  </si>
  <si>
    <t>2017-09-22 07:01:57.000000</t>
  </si>
  <si>
    <t>2017-09-22 08:21:34.000000</t>
  </si>
  <si>
    <t>2017-11-15 10:58:20.000000</t>
  </si>
  <si>
    <t>2017-11-15 10:59:31.536754</t>
  </si>
  <si>
    <t>2017-09-22 08:52:04.000000</t>
  </si>
  <si>
    <t>2017-09-25 12:26:30.000000</t>
  </si>
  <si>
    <t>2017-09-22 09:27:00.000000</t>
  </si>
  <si>
    <t>2017-09-22 09:34:21.000000</t>
  </si>
  <si>
    <t>2017-09-22 09:51:10.000000</t>
  </si>
  <si>
    <t>2017-09-22 10:18:59.000000</t>
  </si>
  <si>
    <t>2017-09-22 10:27:47.000000</t>
  </si>
  <si>
    <t>2017-09-22 10:58:03.000000</t>
  </si>
  <si>
    <t>2017-10-06 17:45:25.000000</t>
  </si>
  <si>
    <t>Integração dos Sistemas Humanos III - Geniturinário</t>
  </si>
  <si>
    <t>2017-09-22 11:04:11.000000</t>
  </si>
  <si>
    <t>Materiais Poliméricos II</t>
  </si>
  <si>
    <t>2017-09-22 11:07:15.000000</t>
  </si>
  <si>
    <t>Introduçao Aos Materiais Polimericos</t>
  </si>
  <si>
    <t>2017-09-22 11:10:15.000000</t>
  </si>
  <si>
    <t>2017-09-22 11:11:32.000000</t>
  </si>
  <si>
    <t>2017-09-22 11:27:13.000000</t>
  </si>
  <si>
    <t>2017-09-22 11:25:11.000000</t>
  </si>
  <si>
    <t>2017-09-22 11:31:15.000000</t>
  </si>
  <si>
    <t>2017-09-22 11:33:15.000000</t>
  </si>
  <si>
    <t>2017-09-22 11:33:23.000000</t>
  </si>
  <si>
    <t>2017-10-05 18:25:29.000000</t>
  </si>
  <si>
    <t>2017-09-22 12:02:36.000000</t>
  </si>
  <si>
    <t>2017-09-22 11:58:38.000000</t>
  </si>
  <si>
    <t>2018-03-13 19:25:05.000000</t>
  </si>
  <si>
    <t>2017-09-22 12:03:59.000000</t>
  </si>
  <si>
    <t>2017-09-22 12:15:06.000000</t>
  </si>
  <si>
    <t>2017-09-27 13:33:33.000000</t>
  </si>
  <si>
    <t>2017-09-22 12:20:00.000000</t>
  </si>
  <si>
    <t>2017-09-22 12:30:34.000000</t>
  </si>
  <si>
    <t>Fundamentos Metodologicos das Ciencias Humanas</t>
  </si>
  <si>
    <t>2017-09-22 12:33:13.343593</t>
  </si>
  <si>
    <t>Estagio Curricular Obrigatorio e Gestão</t>
  </si>
  <si>
    <t>2017-11-29 19:13:28.000000</t>
  </si>
  <si>
    <t>Arquitetura de Computadores Digitais</t>
  </si>
  <si>
    <t>Arquitetura de Computadores e Microprocessadores</t>
  </si>
  <si>
    <t>2017-10-02 14:42:57.000000</t>
  </si>
  <si>
    <t>2017-09-22 12:31:34.000000</t>
  </si>
  <si>
    <t>2017-09-22 12:39:48.000000</t>
  </si>
  <si>
    <t>2017-09-22 12:47:14.000000</t>
  </si>
  <si>
    <t>Tópicos em História do Brasil Colonia</t>
  </si>
  <si>
    <t>Hist. do Brasil Colonial</t>
  </si>
  <si>
    <t>2017-09-22 13:07:13.000000</t>
  </si>
  <si>
    <t>2017-10-04 07:14:24.000000</t>
  </si>
  <si>
    <t>2017-09-22 13:07:24.000000</t>
  </si>
  <si>
    <t>2017-09-22 13:47:00.000000</t>
  </si>
  <si>
    <t>2017-09-22 13:54:34.000000</t>
  </si>
  <si>
    <t>2017-09-22 14:03:37.000000</t>
  </si>
  <si>
    <t>2017-09-22 14:03:44.000000</t>
  </si>
  <si>
    <t>2017-09-22 14:05:38.000000</t>
  </si>
  <si>
    <t>2017-09-22 14:16:38.614776</t>
  </si>
  <si>
    <t>2017-09-22 14:15:09.000000</t>
  </si>
  <si>
    <t>2017-11-13 14:56:18.138283</t>
  </si>
  <si>
    <t>2017-09-22 14:14:43.000000</t>
  </si>
  <si>
    <t>2017-09-22 14:33:29.547869</t>
  </si>
  <si>
    <t>Estudos Complementares IV</t>
  </si>
  <si>
    <t>2017-11-15 09:29:56.000000</t>
  </si>
  <si>
    <t>Estudos Interdisciplinares IV</t>
  </si>
  <si>
    <t>2017-09-22 14:40:45.000000</t>
  </si>
  <si>
    <t>2018-05-15 09:01:17.495240</t>
  </si>
  <si>
    <t>2018-05-27 18:24:21.066389</t>
  </si>
  <si>
    <t>2017-09-22 14:42:22.000000</t>
  </si>
  <si>
    <t>Prática Intensiva Jurídica I</t>
  </si>
  <si>
    <t>Estágio e Prática Jurídica I</t>
  </si>
  <si>
    <t>2017-09-22 15:01:42.000000</t>
  </si>
  <si>
    <t>Dinamica de Sistemas Operacionais</t>
  </si>
  <si>
    <t>2017-09-22 15:05:28.000000</t>
  </si>
  <si>
    <t>2017-09-22 15:20:23.000000</t>
  </si>
  <si>
    <t>2017-09-22 15:21:53.000000</t>
  </si>
  <si>
    <t>2018-05-29 20:33:33.663517</t>
  </si>
  <si>
    <t>2017-09-22 15:26:49.000000</t>
  </si>
  <si>
    <t>2017-09-22 15:34:07.000000</t>
  </si>
  <si>
    <t>2017-09-22 15:48:59.431885</t>
  </si>
  <si>
    <t>Estudos Dirigidos de Filosofia 1</t>
  </si>
  <si>
    <t>2017-09-22 15:31:59.000000</t>
  </si>
  <si>
    <t>2017-09-22 15:37:56.000000</t>
  </si>
  <si>
    <t>2017-09-22 15:51:12.000000</t>
  </si>
  <si>
    <t>Fertilidade, Conservação do Solo e da Água</t>
  </si>
  <si>
    <t>Avaliação da Fertilidade do Solo</t>
  </si>
  <si>
    <t>Princípios de Fertilidade do Solo</t>
  </si>
  <si>
    <t>2017-09-22 15:49:34.000000</t>
  </si>
  <si>
    <t>2017-09-22 15:59:14.000000</t>
  </si>
  <si>
    <t>2018-04-17 17:43:41.451918</t>
  </si>
  <si>
    <t>2018-04-17 17:43:46.345707</t>
  </si>
  <si>
    <t>2018-04-17 17:43:56.232401</t>
  </si>
  <si>
    <t>2017-09-22 16:04:21.000000</t>
  </si>
  <si>
    <t>2017-10-02 19:29:30.616445</t>
  </si>
  <si>
    <t>2017-09-22 16:08:16.000000</t>
  </si>
  <si>
    <t>2017-11-06 21:57:37.000000</t>
  </si>
  <si>
    <t>2018-03-06 12:48:03.089955</t>
  </si>
  <si>
    <t>2017-10-16 04:07:38.000000</t>
  </si>
  <si>
    <t>Antropologia e Cultura</t>
  </si>
  <si>
    <t>2017-09-22 16:31:54.000000</t>
  </si>
  <si>
    <t>2017-11-09 10:00:11.183610</t>
  </si>
  <si>
    <t>2017-09-22 16:50:03.000000</t>
  </si>
  <si>
    <t>2017-09-22 17:07:56.000000</t>
  </si>
  <si>
    <t>2017-11-19 13:25:19.784982</t>
  </si>
  <si>
    <t>2017-09-22 17:14:31.000000</t>
  </si>
  <si>
    <t>2017-11-19 13:25:34.420070</t>
  </si>
  <si>
    <t>2017-11-19 13:25:42.817879</t>
  </si>
  <si>
    <t>2017-11-28 18:24:24.001922</t>
  </si>
  <si>
    <t>2017-11-19 13:25:40.893323</t>
  </si>
  <si>
    <t>2017-11-19 13:25:54.064645</t>
  </si>
  <si>
    <t>Genética Geral e Humana</t>
  </si>
  <si>
    <t>2017-11-19 13:25:56.250559</t>
  </si>
  <si>
    <t>2017-09-22 17:19:51.000000</t>
  </si>
  <si>
    <t>2017-09-22 17:15:38.000000</t>
  </si>
  <si>
    <t>2018-04-01 19:21:36.226943</t>
  </si>
  <si>
    <t>2017-11-18 19:47:09.000000</t>
  </si>
  <si>
    <t>2018-04-11 01:26:09.219034</t>
  </si>
  <si>
    <t>Principios Gerais da Economia Serviço Social</t>
  </si>
  <si>
    <t>2018-04-10 22:53:38.357099</t>
  </si>
  <si>
    <t>2017-09-22 17:23:01.000000</t>
  </si>
  <si>
    <t>2017-09-22 17:28:25.000000</t>
  </si>
  <si>
    <t>2017-09-22 18:13:23.000000</t>
  </si>
  <si>
    <t>2017-09-22 18:24:58.000000</t>
  </si>
  <si>
    <t>2017-09-22 19:01:00.000000</t>
  </si>
  <si>
    <t>2017-09-22 18:38:02.000000</t>
  </si>
  <si>
    <t>2017-10-30 20:05:45.000000</t>
  </si>
  <si>
    <t>2017-09-22 18:56:14.000000</t>
  </si>
  <si>
    <t>2018-05-08 10:36:09.718908</t>
  </si>
  <si>
    <t>2017-09-22 19:01:33.000000</t>
  </si>
  <si>
    <t>2018-04-16 13:33:59.001122</t>
  </si>
  <si>
    <t>2018-05-22 15:45:37.931383</t>
  </si>
  <si>
    <t>2018-05-22 15:38:33.077301</t>
  </si>
  <si>
    <t>2017-09-22 19:14:33.000000</t>
  </si>
  <si>
    <t>2017-09-29 07:28:45.000000</t>
  </si>
  <si>
    <t>2017-09-22 19:36:31.000000</t>
  </si>
  <si>
    <t>2017-11-07 20:22:21.118388</t>
  </si>
  <si>
    <t>2017-09-22 19:37:28.000000</t>
  </si>
  <si>
    <t>2017-11-15 17:10:03.075439</t>
  </si>
  <si>
    <t>2017-09-22 19:49:24.000000</t>
  </si>
  <si>
    <t>2017-09-22 20:54:11.000000</t>
  </si>
  <si>
    <t>2017-09-24 23:13:58.000000</t>
  </si>
  <si>
    <t>2018-05-29 22:25:49.601827</t>
  </si>
  <si>
    <t>2017-09-22 20:11:56.000000</t>
  </si>
  <si>
    <t>2017-09-22 20:16:32.000000</t>
  </si>
  <si>
    <t>2017-09-22 20:25:01.000000</t>
  </si>
  <si>
    <t>2017-11-01 16:22:42.000000</t>
  </si>
  <si>
    <t>Redação e Produção para Web</t>
  </si>
  <si>
    <t>Produção para Cinema</t>
  </si>
  <si>
    <t>Produção e Técnicas para Djs</t>
  </si>
  <si>
    <t>2017-09-22 20:52:44.000000</t>
  </si>
  <si>
    <t>2018-03-18 19:09:16.000000</t>
  </si>
  <si>
    <t>2017-09-22 21:12:28.000000</t>
  </si>
  <si>
    <t>2017-09-22 21:22:56.000000</t>
  </si>
  <si>
    <t>2017-09-22 21:47:30.622608</t>
  </si>
  <si>
    <t>2018-04-23 16:37:50.636496</t>
  </si>
  <si>
    <t>2018-04-23 16:36:30.044877</t>
  </si>
  <si>
    <t>2018-04-23 16:36:35.330725</t>
  </si>
  <si>
    <t>2018-04-23 16:36:43.401396</t>
  </si>
  <si>
    <t>2018-04-23 16:36:45.215988</t>
  </si>
  <si>
    <t>2018-04-23 16:36:50.993077</t>
  </si>
  <si>
    <t>2018-04-23 16:36:45.393301</t>
  </si>
  <si>
    <t>2018-04-23 16:36:54.883450</t>
  </si>
  <si>
    <t>2018-04-23 16:37:11.540830</t>
  </si>
  <si>
    <t>2017-09-24 06:58:31.000000</t>
  </si>
  <si>
    <t>2018-04-06 10:39:41.610584</t>
  </si>
  <si>
    <t>2017-09-22 21:35:09.000000</t>
  </si>
  <si>
    <t>2017-09-22 22:15:27.000000</t>
  </si>
  <si>
    <t>2017-11-16 21:34:56.028907</t>
  </si>
  <si>
    <t>2017-09-22 22:19:36.000000</t>
  </si>
  <si>
    <t>2017-09-22 22:44:59.000000</t>
  </si>
  <si>
    <t>História da Ciência e Biologia</t>
  </si>
  <si>
    <t>2018-06-05 06:09:29.600587</t>
  </si>
  <si>
    <t>Didática e Diversidade em Sala de Aula</t>
  </si>
  <si>
    <t>2018-06-05 06:09:54.520410</t>
  </si>
  <si>
    <t>2017-09-22 23:03:21.000000</t>
  </si>
  <si>
    <t>2017-09-22 23:15:46.000000</t>
  </si>
  <si>
    <t>2017-11-28 22:13:45.000000</t>
  </si>
  <si>
    <t>2017-11-07 17:32:10.000000</t>
  </si>
  <si>
    <t>2017-09-23 00:11:19.000000</t>
  </si>
  <si>
    <t>2017-09-23 00:38:18.000000</t>
  </si>
  <si>
    <t>Campos e Áreas de Atuação</t>
  </si>
  <si>
    <t>2017-09-23 00:52:18.000000</t>
  </si>
  <si>
    <t>2017-11-23 01:42:36.000000</t>
  </si>
  <si>
    <t>2017-09-23 03:23:51.000000</t>
  </si>
  <si>
    <t>2017-10-25 23:44:20.897929</t>
  </si>
  <si>
    <t>2017-09-23 04:07:19.000000</t>
  </si>
  <si>
    <t>2017-09-23 06:36:05.000000</t>
  </si>
  <si>
    <t>2017-09-23 07:50:38.000000</t>
  </si>
  <si>
    <t>2018-04-25 19:10:45.692658</t>
  </si>
  <si>
    <t>2018-04-24 06:29:10.206377</t>
  </si>
  <si>
    <t>2017-09-23 08:12:25.000000</t>
  </si>
  <si>
    <t>2018-04-25 19:10:42.093680</t>
  </si>
  <si>
    <t>2017-09-23 08:39:15.000000</t>
  </si>
  <si>
    <t>2017-09-23 09:00:50.000000</t>
  </si>
  <si>
    <t>Sistemas Gerenciais Informatizados</t>
  </si>
  <si>
    <t>Sistema de Informação Gerencial e Métodos</t>
  </si>
  <si>
    <t>Economia de Mercado e Sistema de Informação Gerencial</t>
  </si>
  <si>
    <t>2017-09-23 09:08:28.000000</t>
  </si>
  <si>
    <t>2017-09-23 09:12:31.000000</t>
  </si>
  <si>
    <t>2017-09-23 09:10:07.000000</t>
  </si>
  <si>
    <t>2017-11-27 19:57:43.000000</t>
  </si>
  <si>
    <t>2017-09-23 09:59:33.000000</t>
  </si>
  <si>
    <t>2017-09-23 10:10:06.000000</t>
  </si>
  <si>
    <t>2018-03-25 18:42:42.309581</t>
  </si>
  <si>
    <t>2017-09-23 10:43:02.000000</t>
  </si>
  <si>
    <t>2017-09-23 11:29:58.000000</t>
  </si>
  <si>
    <t>2017-09-23 11:31:49.000000</t>
  </si>
  <si>
    <t>O Regime Intern de Refugiados</t>
  </si>
  <si>
    <t>2017-09-23 11:38:30.000000</t>
  </si>
  <si>
    <t>2017-09-23 11:48:56.000000</t>
  </si>
  <si>
    <t>Seminário da Prática</t>
  </si>
  <si>
    <t>2017-09-23 11:56:59.000000</t>
  </si>
  <si>
    <t>2017-12-01 12:05:23.231172</t>
  </si>
  <si>
    <t>2017-11-09 18:57:04.940767</t>
  </si>
  <si>
    <t>2017-12-11 11:48:00.792180</t>
  </si>
  <si>
    <t>2018-04-23 08:50:33.280009</t>
  </si>
  <si>
    <t>2017-09-23 12:20:12.000000</t>
  </si>
  <si>
    <t>2017-09-23 12:21:52.737282</t>
  </si>
  <si>
    <t>2017-09-23 12:28:09.000000</t>
  </si>
  <si>
    <t>2017-09-23 12:53:09.000000</t>
  </si>
  <si>
    <t>2018-01-03 21:32:17.532512</t>
  </si>
  <si>
    <t>2017-09-23 12:54:17.000000</t>
  </si>
  <si>
    <t>2017-09-23 12:55:38.000000</t>
  </si>
  <si>
    <t>2017-09-23 12:56:44.000000</t>
  </si>
  <si>
    <t>2017-09-23 13:06:55.000000</t>
  </si>
  <si>
    <t>2017-09-23 13:30:43.000000</t>
  </si>
  <si>
    <t>2018-03-07 17:40:56.346591</t>
  </si>
  <si>
    <t>2018-03-07 17:57:56.100869</t>
  </si>
  <si>
    <t>2017-09-23 13:38:29.000000</t>
  </si>
  <si>
    <t>2017-09-23 13:43:23.000000</t>
  </si>
  <si>
    <t>2017-09-23 14:29:41.000000</t>
  </si>
  <si>
    <t>2017-09-23 16:05:14.000000</t>
  </si>
  <si>
    <t>2017-09-23 15:13:16.000000</t>
  </si>
  <si>
    <t>Metodos Quantitativoc Desvio Padrao</t>
  </si>
  <si>
    <t>Estatística - Variância e Desvio Padrão</t>
  </si>
  <si>
    <t>Mediana</t>
  </si>
  <si>
    <t>2017-09-23 15:49:34.000000</t>
  </si>
  <si>
    <t>2017-09-23 15:42:32.000000</t>
  </si>
  <si>
    <t>2017-09-23 17:31:41.022679</t>
  </si>
  <si>
    <t>2017-09-23 15:42:09.000000</t>
  </si>
  <si>
    <t>2017-11-20 12:34:01.000000</t>
  </si>
  <si>
    <t>2017-09-23 16:05:34.000000</t>
  </si>
  <si>
    <t>Pin: Projeto de Interface Aplicações</t>
  </si>
  <si>
    <t>Estatística Aplicada e Análise de Crédito e Risco</t>
  </si>
  <si>
    <t>2017-09-23 16:07:51.000000</t>
  </si>
  <si>
    <t>2017-09-23 18:11:45.000000</t>
  </si>
  <si>
    <t>2017-11-18 18:56:00.000000</t>
  </si>
  <si>
    <t>2017-09-23 16:30:13.000000</t>
  </si>
  <si>
    <t>2018-04-26 17:39:21.000000</t>
  </si>
  <si>
    <t>2017-09-23 17:07:05.631267</t>
  </si>
  <si>
    <t>2017-09-23 17:02:59.000000</t>
  </si>
  <si>
    <t>2017-09-23 17:08:20.311130</t>
  </si>
  <si>
    <t>2017-09-28 01:49:29.437717</t>
  </si>
  <si>
    <t>2017-09-23 17:10:16.000000</t>
  </si>
  <si>
    <t>2018-04-06 13:28:22.936527</t>
  </si>
  <si>
    <t>2017-09-23 17:27:59.000000</t>
  </si>
  <si>
    <t>Demonstracao de Dre</t>
  </si>
  <si>
    <t>2017-09-23 17:48:38.000000</t>
  </si>
  <si>
    <t>Fotointerpretação</t>
  </si>
  <si>
    <t>2018-04-21 13:36:56.258541</t>
  </si>
  <si>
    <t>2017-11-26 16:59:33.000000</t>
  </si>
  <si>
    <t>2017-09-23 17:43:12.000000</t>
  </si>
  <si>
    <t>2017-09-23 17:59:00.000000</t>
  </si>
  <si>
    <t>2017-09-23 18:02:45.000000</t>
  </si>
  <si>
    <t>2017-09-23 18:02:32.000000</t>
  </si>
  <si>
    <t>2017-09-23 18:08:44.000000</t>
  </si>
  <si>
    <t>2018-04-27 20:23:06.229356</t>
  </si>
  <si>
    <t>2018-04-21 20:16:32.970513</t>
  </si>
  <si>
    <t>2018-04-21 20:19:12.200336</t>
  </si>
  <si>
    <t>Gestão por Competência e  do Conhecimento</t>
  </si>
  <si>
    <t>2018-04-21 20:20:28.976122</t>
  </si>
  <si>
    <t>2018-04-21 20:19:53.343390</t>
  </si>
  <si>
    <t>Planejamento Estratégico Rh</t>
  </si>
  <si>
    <t>2018-04-21 20:21:53.531174</t>
  </si>
  <si>
    <t>2017-09-30 18:43:50.000000</t>
  </si>
  <si>
    <t>2017-09-23 18:17:58.000000</t>
  </si>
  <si>
    <t>2017-09-23 18:34:23.000000</t>
  </si>
  <si>
    <t>2018-04-21 12:03:28.704799</t>
  </si>
  <si>
    <t>2017-09-23 18:38:06.000000</t>
  </si>
  <si>
    <t>2017-09-23 18:45:23.800016</t>
  </si>
  <si>
    <t>2017-09-23 18:49:47.000000</t>
  </si>
  <si>
    <t>2017-09-23 18:56:23.000000</t>
  </si>
  <si>
    <t>2017-09-23 18:58:12.000000</t>
  </si>
  <si>
    <t>2017-11-14 15:27:51.568217</t>
  </si>
  <si>
    <t>2017-09-23 19:12:16.000000</t>
  </si>
  <si>
    <t>2017-09-23 20:15:50.788263</t>
  </si>
  <si>
    <t>2017-09-23 19:20:27.000000</t>
  </si>
  <si>
    <t>2017-09-23 19:40:06.000000</t>
  </si>
  <si>
    <t>2017-09-23 19:44:26.000000</t>
  </si>
  <si>
    <t>2017-09-23 20:28:01.000000</t>
  </si>
  <si>
    <t>2017-09-23 19:55:38.000000</t>
  </si>
  <si>
    <t>2017-09-23 19:57:29.768242</t>
  </si>
  <si>
    <t>2017-09-23 20:03:35.000000</t>
  </si>
  <si>
    <t>Assistencia de Enfermagem em Obstetricia e Neonatologia 1</t>
  </si>
  <si>
    <t>2017-11-22 17:35:04.000000</t>
  </si>
  <si>
    <t>2017-09-23 20:19:07.000000</t>
  </si>
  <si>
    <t>Aquicultura Geral</t>
  </si>
  <si>
    <t>2017-09-23 20:34:04.289690</t>
  </si>
  <si>
    <t>2017-09-23 20:32:00.000000</t>
  </si>
  <si>
    <t>2017-09-23 21:44:31.000000</t>
  </si>
  <si>
    <t>2017-09-23 21:50:13.000000</t>
  </si>
  <si>
    <t>2017-09-30 17:14:31.000000</t>
  </si>
  <si>
    <t>2017-09-23 22:11:22.000000</t>
  </si>
  <si>
    <t>2017-09-23 22:13:01.000000</t>
  </si>
  <si>
    <t>2017-09-23 22:21:24.000000</t>
  </si>
  <si>
    <t>2018-04-21 11:31:35.083364</t>
  </si>
  <si>
    <t>2018-04-21 11:33:04.773107</t>
  </si>
  <si>
    <t>2018-04-21 11:32:43.438076</t>
  </si>
  <si>
    <t>2018-04-21 11:33:38.956010</t>
  </si>
  <si>
    <t>2018-04-21 11:47:26.348973</t>
  </si>
  <si>
    <t>2018-04-21 11:34:51.942883</t>
  </si>
  <si>
    <t>2017-10-15 01:00:48.000000</t>
  </si>
  <si>
    <t>Radiação</t>
  </si>
  <si>
    <t>Desenvolvimento de Aplicativos Móveis Ios</t>
  </si>
  <si>
    <t>Modelagem e Simulação Computaciona</t>
  </si>
  <si>
    <t>2017-09-23 23:43:32.000000</t>
  </si>
  <si>
    <t>2017-09-24 00:19:01.000000</t>
  </si>
  <si>
    <t>2017-09-24 00:35:48.000000</t>
  </si>
  <si>
    <t>2017-09-24 01:43:58.000000</t>
  </si>
  <si>
    <t>2017-09-24 01:47:45.339919</t>
  </si>
  <si>
    <t>2017-09-24 02:08:42.000000</t>
  </si>
  <si>
    <t>2017-09-24 02:23:59.000000</t>
  </si>
  <si>
    <t>2018-04-17 20:13:15.773218</t>
  </si>
  <si>
    <t>2018-03-19 12:57:07.133491</t>
  </si>
  <si>
    <t>Comunicação Integrada em Mkt</t>
  </si>
  <si>
    <t>2018-03-20 04:54:43.672414</t>
  </si>
  <si>
    <t>2018-04-17 20:17:28.018390</t>
  </si>
  <si>
    <t>2018-04-17 20:17:09.795706</t>
  </si>
  <si>
    <t>2017-09-24 08:56:15.000000</t>
  </si>
  <si>
    <t>2017-09-24 08:57:48.000000</t>
  </si>
  <si>
    <t>2017-09-24 09:01:51.000000</t>
  </si>
  <si>
    <t>2017-09-24 09:10:43.000000</t>
  </si>
  <si>
    <t>Técnica de Reportagem I</t>
  </si>
  <si>
    <t>2017-09-24 09:15:16.000000</t>
  </si>
  <si>
    <t>2017-09-24 09:19:07.000000</t>
  </si>
  <si>
    <t>Psicologia Clínica e Psicodinâmica</t>
  </si>
  <si>
    <t>2017-09-24 09:33:04.000000</t>
  </si>
  <si>
    <t>2018-05-30 17:03:21.590048</t>
  </si>
  <si>
    <t>2018-05-30 17:01:48.000000</t>
  </si>
  <si>
    <t>Temas em Familia e Casal</t>
  </si>
  <si>
    <t>Politica da Saude e Familia</t>
  </si>
  <si>
    <t>Família</t>
  </si>
  <si>
    <t>2017-10-30 21:50:40.000000</t>
  </si>
  <si>
    <t>2017-09-24 09:57:04.000000</t>
  </si>
  <si>
    <t>2017-09-24 10:09:31.000000</t>
  </si>
  <si>
    <t>2017-09-24 10:20:08.000000</t>
  </si>
  <si>
    <t>Geologia Geral Aplicada A Engenharia Hídrica</t>
  </si>
  <si>
    <t>2017-09-24 10:27:41.000000</t>
  </si>
  <si>
    <t>2017-09-24 18:55:57.648181</t>
  </si>
  <si>
    <t>2017-10-17 18:09:01.662993</t>
  </si>
  <si>
    <t>Biologia e Taxonomia de Criptógamas</t>
  </si>
  <si>
    <t>2017-09-24 11:14:29.654612</t>
  </si>
  <si>
    <t>Morfologia e Taxonomia de Criptógamas</t>
  </si>
  <si>
    <t>2017-09-24 12:43:56.622336</t>
  </si>
  <si>
    <t>2017-10-17 18:09:25.990816</t>
  </si>
  <si>
    <t>Escola Militar</t>
  </si>
  <si>
    <t>2017-10-17 18:08:43.583450</t>
  </si>
  <si>
    <t>Variados</t>
  </si>
  <si>
    <t>2017-10-17 18:09:59.116441</t>
  </si>
  <si>
    <t>2017-10-17 18:09:36.183428</t>
  </si>
  <si>
    <t>2017-09-24 10:50:11.000000</t>
  </si>
  <si>
    <t>2017-12-19 09:41:51.805546</t>
  </si>
  <si>
    <t>2017-09-24 14:25:18.000000</t>
  </si>
  <si>
    <t>2017-09-24 11:07:51.000000</t>
  </si>
  <si>
    <t>2017-09-24 11:18:46.000000</t>
  </si>
  <si>
    <t>2017-09-24 11:26:20.000000</t>
  </si>
  <si>
    <t>2017-09-24 11:34:17.000000</t>
  </si>
  <si>
    <t>2017-11-20 18:45:24.000000</t>
  </si>
  <si>
    <t>Banco de Sangue e Hemoderivados</t>
  </si>
  <si>
    <t>Doenças Hematológicas</t>
  </si>
  <si>
    <t>Hematologia e Farmacologia</t>
  </si>
  <si>
    <t>2017-09-24 12:25:26.000000</t>
  </si>
  <si>
    <t>2017-09-24 12:29:42.000000</t>
  </si>
  <si>
    <t>2017-09-24 12:32:58.000000</t>
  </si>
  <si>
    <t>2017-09-24 12:36:59.000000</t>
  </si>
  <si>
    <t>2017-09-24 12:40:23.000000</t>
  </si>
  <si>
    <t>2017-09-24 12:43:02.000000</t>
  </si>
  <si>
    <t>2017-10-15 14:44:52.267015</t>
  </si>
  <si>
    <t>2017-09-24 12:44:26.000000</t>
  </si>
  <si>
    <t>2017-09-24 13:03:50.000000</t>
  </si>
  <si>
    <t>2017-09-24 13:05:03.000000</t>
  </si>
  <si>
    <t>Redação Jornalística I</t>
  </si>
  <si>
    <t>2017-09-24 13:11:27.000000</t>
  </si>
  <si>
    <t>2017-09-24 13:34:00.000000</t>
  </si>
  <si>
    <t>2017-09-24 13:43:00.000000</t>
  </si>
  <si>
    <t>2018-04-23 19:17:40.600735</t>
  </si>
  <si>
    <t>2017-09-24 13:45:28.000000</t>
  </si>
  <si>
    <t>2018-04-30 23:40:18.424323</t>
  </si>
  <si>
    <t>2018-04-22 15:39:23.528810</t>
  </si>
  <si>
    <t>2018-04-30 12:19:45.876243</t>
  </si>
  <si>
    <t>2018-05-01 00:15:13.941706</t>
  </si>
  <si>
    <t>2017-09-24 14:00:05.000000</t>
  </si>
  <si>
    <t>2017-09-24 14:28:33.000000</t>
  </si>
  <si>
    <t>2017-09-24 14:39:09.000000</t>
  </si>
  <si>
    <t>2017-09-24 14:42:25.725342</t>
  </si>
  <si>
    <t>2017-09-24 14:44:36.953614</t>
  </si>
  <si>
    <t>2017-09-24 14:46:43.000000</t>
  </si>
  <si>
    <t>2017-09-24 14:57:27.000000</t>
  </si>
  <si>
    <t>2017-09-24 15:05:11.000000</t>
  </si>
  <si>
    <t>2017-09-24 15:06:57.000000</t>
  </si>
  <si>
    <t>Metrlogia II</t>
  </si>
  <si>
    <t>2018-04-23 08:28:10.059161</t>
  </si>
  <si>
    <t>2017-09-24 15:12:27.000000</t>
  </si>
  <si>
    <t>2017-09-24 15:13:09.000000</t>
  </si>
  <si>
    <t>2017-09-24 15:12:42.000000</t>
  </si>
  <si>
    <t>2017-09-24 15:23:47.000000</t>
  </si>
  <si>
    <t>2017-10-18 10:52:32.497792</t>
  </si>
  <si>
    <t>2017-09-24 15:24:09.000000</t>
  </si>
  <si>
    <t>Medicina Int da Crianca e do Adolesc I</t>
  </si>
  <si>
    <t>Medicina Int do Adulto e do Idoso I</t>
  </si>
  <si>
    <t>2017-09-24 15:29:08.788614</t>
  </si>
  <si>
    <t>2017-09-24 15:26:21.000000</t>
  </si>
  <si>
    <t>2017-09-24 15:35:40.000000</t>
  </si>
  <si>
    <t>2017-09-24 15:38:57.000000</t>
  </si>
  <si>
    <t>2017-09-24 16:08:32.000000</t>
  </si>
  <si>
    <t>2017-09-24 16:14:48.000000</t>
  </si>
  <si>
    <t>2017-09-24 16:52:55.000000</t>
  </si>
  <si>
    <t>2017-09-24 16:52:41.000000</t>
  </si>
  <si>
    <t>2017-09-24 16:48:54.000000</t>
  </si>
  <si>
    <t>2017-09-24 16:54:09.000000</t>
  </si>
  <si>
    <t>Programação Aplicada</t>
  </si>
  <si>
    <t>2017-11-03 18:02:17.000000</t>
  </si>
  <si>
    <t>2017-09-24 17:11:54.000000</t>
  </si>
  <si>
    <t>2017-09-24 17:16:47.000000</t>
  </si>
  <si>
    <t>2017-09-24 17:13:39.000000</t>
  </si>
  <si>
    <t>2017-09-24 17:18:41.000000</t>
  </si>
  <si>
    <t>2017-09-24 17:23:53.000000</t>
  </si>
  <si>
    <t>Clínica Comportamental e Cognitiva</t>
  </si>
  <si>
    <t>2017-09-24 17:21:26.000000</t>
  </si>
  <si>
    <t>2017-09-24 17:29:01.000000</t>
  </si>
  <si>
    <t>2017-09-24 17:52:06.000000</t>
  </si>
  <si>
    <t>2017-09-24 17:30:47.000000</t>
  </si>
  <si>
    <t>2017-09-24 17:32:38.000000</t>
  </si>
  <si>
    <t>2017-10-02 01:23:51.000000</t>
  </si>
  <si>
    <t>2017-10-28 11:41:43.689659</t>
  </si>
  <si>
    <t>2017-09-24 21:19:56.000000</t>
  </si>
  <si>
    <t>2017-09-24 18:02:18.000000</t>
  </si>
  <si>
    <t>2017-09-24 18:05:14.000000</t>
  </si>
  <si>
    <t>2018-04-01 09:45:17.000000</t>
  </si>
  <si>
    <t>Historia Geral da Educação</t>
  </si>
  <si>
    <t>2017-09-24 18:17:03.000000</t>
  </si>
  <si>
    <t>2017-09-24 18:16:38.000000</t>
  </si>
  <si>
    <t>2017-09-24 18:21:25.000000</t>
  </si>
  <si>
    <t>2017-09-24 18:21:06.000000</t>
  </si>
  <si>
    <t>2017-09-24 18:33:44.000000</t>
  </si>
  <si>
    <t>2017-09-24 18:39:12.000000</t>
  </si>
  <si>
    <t>2017-09-24 18:41:30.000000</t>
  </si>
  <si>
    <t>2017-09-24 18:42:15.000000</t>
  </si>
  <si>
    <t>2017-11-05 15:04:07.000000</t>
  </si>
  <si>
    <t>2017-09-24 19:07:39.000000</t>
  </si>
  <si>
    <t>2017-09-24 19:31:21.000000</t>
  </si>
  <si>
    <t>2017-09-24 19:34:09.000000</t>
  </si>
  <si>
    <t>2017-09-24 19:33:19.000000</t>
  </si>
  <si>
    <t>2017-09-24 19:52:21.000000</t>
  </si>
  <si>
    <t>2017-09-24 20:02:01.000000</t>
  </si>
  <si>
    <t>2017-09-24 20:09:26.000000</t>
  </si>
  <si>
    <t>2017-09-24 20:09:55.000000</t>
  </si>
  <si>
    <t>2017-09-24 20:26:39.000000</t>
  </si>
  <si>
    <t>Doença de Chagas</t>
  </si>
  <si>
    <t>2017-09-24 20:30:24.000000</t>
  </si>
  <si>
    <t>Farmacologia Aplicada à Fonoaudiologia</t>
  </si>
  <si>
    <t>2017-09-24 20:27:45.000000</t>
  </si>
  <si>
    <t>2018-02-25 20:32:27.702699</t>
  </si>
  <si>
    <t>2017-09-24 20:29:45.554046</t>
  </si>
  <si>
    <t>2017-09-24 20:27:38.000000</t>
  </si>
  <si>
    <t>2017-09-24 20:34:08.000000</t>
  </si>
  <si>
    <t>2017-09-24 20:38:44.000000</t>
  </si>
  <si>
    <t>2017-11-15 21:18:19.000000</t>
  </si>
  <si>
    <t>2017-09-24 21:07:09.000000</t>
  </si>
  <si>
    <t>2017-09-24 21:32:20.202610</t>
  </si>
  <si>
    <t>2017-09-24 21:10:58.000000</t>
  </si>
  <si>
    <t>2017-09-24 21:21:22.000000</t>
  </si>
  <si>
    <t>2017-09-24 21:31:44.000000</t>
  </si>
  <si>
    <t>2017-09-24 21:33:32.000000</t>
  </si>
  <si>
    <t>2017-09-24 21:35:51.000000</t>
  </si>
  <si>
    <t>2017-09-24 21:35:52.000000</t>
  </si>
  <si>
    <t>2017-09-24 21:47:48.000000</t>
  </si>
  <si>
    <t>2017-09-24 21:54:17.000000</t>
  </si>
  <si>
    <t>2018-02-25 00:07:13.143867</t>
  </si>
  <si>
    <t>2018-02-25 00:07:49.787402</t>
  </si>
  <si>
    <t>2017-09-24 21:56:16.000000</t>
  </si>
  <si>
    <t>2018-06-06 23:58:24.501885</t>
  </si>
  <si>
    <t>2017-09-24 22:30:16.000000</t>
  </si>
  <si>
    <t>2017-09-24 22:36:36.000000</t>
  </si>
  <si>
    <t>2017-09-26 17:40:45.441585</t>
  </si>
  <si>
    <t>2017-09-24 22:44:44.000000</t>
  </si>
  <si>
    <t>2017-11-27 18:44:59.610549</t>
  </si>
  <si>
    <t>2017-09-24 22:54:09.000000</t>
  </si>
  <si>
    <t>2017-09-24 23:00:45.000000</t>
  </si>
  <si>
    <t>2017-09-24 23:07:46.000000</t>
  </si>
  <si>
    <t>2017-09-24 23:17:09.000000</t>
  </si>
  <si>
    <t>2017-09-24 23:31:21.000000</t>
  </si>
  <si>
    <t>2017-09-24 23:37:33.000000</t>
  </si>
  <si>
    <t>2017-09-24 23:40:23.000000</t>
  </si>
  <si>
    <t>2018-02-04 01:20:00.090549</t>
  </si>
  <si>
    <t>2018-02-04 01:20:17.909939</t>
  </si>
  <si>
    <t>2018-02-04 01:17:49.805215</t>
  </si>
  <si>
    <t>2018-02-04 01:20:10.011725</t>
  </si>
  <si>
    <t>2018-02-04 01:18:18.811182</t>
  </si>
  <si>
    <t>2017-09-24 23:57:29.000000</t>
  </si>
  <si>
    <t>Historiografia Literária</t>
  </si>
  <si>
    <t>2017-09-24 23:52:19.000000</t>
  </si>
  <si>
    <t>2017-09-24 23:56:45.000000</t>
  </si>
  <si>
    <t>2017-09-25 00:09:54.000000</t>
  </si>
  <si>
    <t>2018-03-30 13:13:41.309768</t>
  </si>
  <si>
    <t>2018-03-30 13:14:22.962191</t>
  </si>
  <si>
    <t>2017-09-25 00:39:31.000000</t>
  </si>
  <si>
    <t>2017-09-25 02:09:01.000000</t>
  </si>
  <si>
    <t>2017-09-25 02:32:47.000000</t>
  </si>
  <si>
    <t>2017-09-25 05:49:55.000000</t>
  </si>
  <si>
    <t>2017-09-25 07:31:19.000000</t>
  </si>
  <si>
    <t>2018-04-20 10:46:51.349770</t>
  </si>
  <si>
    <t>2017-09-25 14:41:01.000000</t>
  </si>
  <si>
    <t>2017-09-25 08:37:38.000000</t>
  </si>
  <si>
    <t>2017-09-25 08:39:12.000000</t>
  </si>
  <si>
    <t>Formação da Sociedade Brasileira</t>
  </si>
  <si>
    <t>2018-05-15 09:34:13.341743</t>
  </si>
  <si>
    <t>2017-09-25 08:45:03.000000</t>
  </si>
  <si>
    <t>Lógica para A Ciência da Computação</t>
  </si>
  <si>
    <t>2017-09-25 08:48:34.000000</t>
  </si>
  <si>
    <t>2017-09-25 08:50:14.811856</t>
  </si>
  <si>
    <t>2017-09-25 08:48:38.000000</t>
  </si>
  <si>
    <t>2017-09-25 08:58:58.000000</t>
  </si>
  <si>
    <t>2017-09-25 08:59:14.000000</t>
  </si>
  <si>
    <t>Quimica Orgânica Fundamental</t>
  </si>
  <si>
    <t>2017-09-25 09:01:51.000000</t>
  </si>
  <si>
    <t>2017-09-25 09:02:51.460097</t>
  </si>
  <si>
    <t>2018-03-22 03:24:14.565109</t>
  </si>
  <si>
    <t>2018-03-18 22:05:44.320514</t>
  </si>
  <si>
    <t>2018-03-22 00:19:47.447641</t>
  </si>
  <si>
    <t>2018-03-22 00:48:53.721967</t>
  </si>
  <si>
    <t>2018-03-22 02:03:37.848015</t>
  </si>
  <si>
    <t>2018-03-22 02:14:04.588057</t>
  </si>
  <si>
    <t>2018-03-22 03:07:36.881448</t>
  </si>
  <si>
    <t>2018-06-05 11:39:18.494471</t>
  </si>
  <si>
    <t>2017-09-25 09:09:50.000000</t>
  </si>
  <si>
    <t>2018-03-22 03:22:20.629408</t>
  </si>
  <si>
    <t>2018-03-22 02:25:21.639437</t>
  </si>
  <si>
    <t>2018-03-22 03:19:42.748514</t>
  </si>
  <si>
    <t>2018-02-19 21:39:13.220085</t>
  </si>
  <si>
    <t>Teoria da Norma Penal e do Crime</t>
  </si>
  <si>
    <t>2018-02-19 21:40:24.234552</t>
  </si>
  <si>
    <t>Mapas Mentais - Direito Penal</t>
  </si>
  <si>
    <t>2018-03-22 02:39:18.287743</t>
  </si>
  <si>
    <t>2018-03-12 13:02:07.075204</t>
  </si>
  <si>
    <t>2017-09-25 09:17:45.000000</t>
  </si>
  <si>
    <t>2018-05-15 17:30:49.219532</t>
  </si>
  <si>
    <t>2018-04-19 20:47:08.878187</t>
  </si>
  <si>
    <t>2017-09-25 09:49:30.000000</t>
  </si>
  <si>
    <t>2017-11-08 11:53:17.464563</t>
  </si>
  <si>
    <t>2017-09-25 09:50:49.631380</t>
  </si>
  <si>
    <t>2017-11-20 17:13:05.000000</t>
  </si>
  <si>
    <t>Agronegócio Estudos Disciplinares V</t>
  </si>
  <si>
    <t>Estudos Disciplinares XV Unip</t>
  </si>
  <si>
    <t>2017-09-25 10:03:53.000000</t>
  </si>
  <si>
    <t>2017-09-25 09:58:55.000000</t>
  </si>
  <si>
    <t>2017-09-25 09:58:31.000000</t>
  </si>
  <si>
    <t>2017-09-25 10:19:17.000000</t>
  </si>
  <si>
    <t>2017-09-25 10:13:57.000000</t>
  </si>
  <si>
    <t>2017-11-27 14:28:55.000000</t>
  </si>
  <si>
    <t>2017-09-25 14:50:45.000000</t>
  </si>
  <si>
    <t>2017-09-25 10:27:02.000000</t>
  </si>
  <si>
    <t>2017-09-25 10:48:49.000000</t>
  </si>
  <si>
    <t>2017-09-25 10:59:49.000000</t>
  </si>
  <si>
    <t>2017-09-25 11:10:08.000000</t>
  </si>
  <si>
    <t>Atividade Acadêmica em Gestão Ambiental III</t>
  </si>
  <si>
    <t>2017-09-25 11:12:38.058124</t>
  </si>
  <si>
    <t>2017-09-25 11:13:51.000000</t>
  </si>
  <si>
    <t>2017-09-25 11:13:42.000000</t>
  </si>
  <si>
    <t>2017-10-02 17:59:12.000000</t>
  </si>
  <si>
    <t>2017-09-25 11:30:15.000000</t>
  </si>
  <si>
    <t>Fundamentos Teóricos Relações Internacionais I</t>
  </si>
  <si>
    <t>Fundamentos Teóricos Relações Internacionais II</t>
  </si>
  <si>
    <t>2017-09-25 11:40:56.000000</t>
  </si>
  <si>
    <t>2017-09-25 11:46:55.000000</t>
  </si>
  <si>
    <t>Propedêutica e Processo Cuidar Saúde do Adulto</t>
  </si>
  <si>
    <t>2018-02-13 18:12:03.057700</t>
  </si>
  <si>
    <t>2018-02-13 18:12:04.768630</t>
  </si>
  <si>
    <t>2018-02-13 18:12:42.643312</t>
  </si>
  <si>
    <t>2018-04-10 12:06:24.000000</t>
  </si>
  <si>
    <t>2017-09-25 12:14:24.000000</t>
  </si>
  <si>
    <t>2017-09-25 12:15:07.000000</t>
  </si>
  <si>
    <t>2017-09-25 12:15:11.000000</t>
  </si>
  <si>
    <t>2018-03-30 17:17:53.658910</t>
  </si>
  <si>
    <t>2017-09-25 12:19:56.000000</t>
  </si>
  <si>
    <t>2017-09-25 15:18:00.582537</t>
  </si>
  <si>
    <t>2017-09-25 12:50:59.000000</t>
  </si>
  <si>
    <t>2017-09-25 12:54:37.549777</t>
  </si>
  <si>
    <t>2017-09-25 12:56:19.000000</t>
  </si>
  <si>
    <t>2017-09-25 12:58:14.000000</t>
  </si>
  <si>
    <t>2017-09-25 13:06:45.000000</t>
  </si>
  <si>
    <t>2017-11-11 13:26:00.000000</t>
  </si>
  <si>
    <t>2017-09-25 13:13:41.000000</t>
  </si>
  <si>
    <t>2017-09-25 13:15:01.000000</t>
  </si>
  <si>
    <t>2017-09-25 13:27:51.000000</t>
  </si>
  <si>
    <t>Fundamentos do Ensino da Arte</t>
  </si>
  <si>
    <t>2017-09-25 13:17:06.000000</t>
  </si>
  <si>
    <t>2017-11-24 14:05:34.137630</t>
  </si>
  <si>
    <t>2017-09-25 13:31:58.000000</t>
  </si>
  <si>
    <t>2017-10-30 19:16:21.000000</t>
  </si>
  <si>
    <t>2017-11-06 19:50:03.583050</t>
  </si>
  <si>
    <t>2017-09-25 13:50:59.000000</t>
  </si>
  <si>
    <t>2017-09-25 13:55:10.000000</t>
  </si>
  <si>
    <t>2017-10-21 16:26:32.000000</t>
  </si>
  <si>
    <t>2017-09-25 14:00:20.000000</t>
  </si>
  <si>
    <t>Psicologia e Relações Interpessoais</t>
  </si>
  <si>
    <t>2017-09-25 13:59:19.000000</t>
  </si>
  <si>
    <t>2018-06-04 15:34:28.255448</t>
  </si>
  <si>
    <t>2018-03-27 20:17:05.609512</t>
  </si>
  <si>
    <t>2018-03-27 20:19:10.495474</t>
  </si>
  <si>
    <t>2017-09-25 13:59:18.000000</t>
  </si>
  <si>
    <t>2017-09-25 14:48:55.458512</t>
  </si>
  <si>
    <t>2017-11-30 11:14:51.000000</t>
  </si>
  <si>
    <t>2017-09-28 19:17:28.000000</t>
  </si>
  <si>
    <t>2017-09-28 19:20:03.192641</t>
  </si>
  <si>
    <t>2017-09-25 14:20:03.000000</t>
  </si>
  <si>
    <t>2017-09-25 14:24:12.000000</t>
  </si>
  <si>
    <t>2017-09-25 14:24:21.000000</t>
  </si>
  <si>
    <t>Iniciação à Sociologia</t>
  </si>
  <si>
    <t>2017-09-25 14:26:49.000000</t>
  </si>
  <si>
    <t>2017-09-25 14:25:14.000000</t>
  </si>
  <si>
    <t>2017-09-25 14:36:13.000000</t>
  </si>
  <si>
    <t>2017-09-25 14:43:12.000000</t>
  </si>
  <si>
    <t>2017-10-24 18:51:15.798690</t>
  </si>
  <si>
    <t>2017-10-24 18:52:05.690071</t>
  </si>
  <si>
    <t>Mix de Produtos</t>
  </si>
  <si>
    <t>2017-10-24 18:50:53.323277</t>
  </si>
  <si>
    <t>2017-09-25 14:42:35.000000</t>
  </si>
  <si>
    <t>2017-09-25 14:53:13.000000</t>
  </si>
  <si>
    <t>2017-09-25 14:56:36.000000</t>
  </si>
  <si>
    <t>2017-11-08 21:54:36.124457</t>
  </si>
  <si>
    <t>2017-09-25 15:01:20.000000</t>
  </si>
  <si>
    <t>2017-11-08 21:57:19.121122</t>
  </si>
  <si>
    <t>2017-09-25 15:01:18.000000</t>
  </si>
  <si>
    <t>2017-09-25 15:52:50.000000</t>
  </si>
  <si>
    <t>2017-09-25 15:12:33.000000</t>
  </si>
  <si>
    <t>2017-09-25 15:15:35.000000</t>
  </si>
  <si>
    <t>2017-09-25 16:02:02.000000</t>
  </si>
  <si>
    <t>Anatomia Radiologica Veterinaria</t>
  </si>
  <si>
    <t>2017-09-25 15:20:22.000000</t>
  </si>
  <si>
    <t>2018-01-15 17:49:43.690714</t>
  </si>
  <si>
    <t>2017-09-25 15:20:05.000000</t>
  </si>
  <si>
    <t>2017-09-25 15:24:41.000000</t>
  </si>
  <si>
    <t>2017-11-27 17:16:58.000000</t>
  </si>
  <si>
    <t>2017-09-25 15:55:43.000000</t>
  </si>
  <si>
    <t>2017-09-25 15:34:25.000000</t>
  </si>
  <si>
    <t>2017-11-13 15:47:50.484903</t>
  </si>
  <si>
    <t>2018-03-22 07:26:03.100189</t>
  </si>
  <si>
    <t>2017-09-25 15:44:45.000000</t>
  </si>
  <si>
    <t>2017-09-25 15:45:29.000000</t>
  </si>
  <si>
    <t>2017-10-22 19:48:03.000000</t>
  </si>
  <si>
    <t>2017-09-25 15:46:28.000000</t>
  </si>
  <si>
    <t>2017-09-26 09:34:26.000000</t>
  </si>
  <si>
    <t>2017-09-25 15:56:28.000000</t>
  </si>
  <si>
    <t>2017-09-25 16:01:50.000000</t>
  </si>
  <si>
    <t>2017-09-25 16:16:12.000000</t>
  </si>
  <si>
    <t>2017-09-25 16:24:41.000000</t>
  </si>
  <si>
    <t>2017-09-25 16:25:46.000000</t>
  </si>
  <si>
    <t>2017-09-25 16:26:05.000000</t>
  </si>
  <si>
    <t>2017-09-29 09:36:38.649067</t>
  </si>
  <si>
    <t>2017-09-25 16:36:33.000000</t>
  </si>
  <si>
    <t>2017-09-25 16:39:19.000000</t>
  </si>
  <si>
    <t>2017-09-25 16:42:10.000000</t>
  </si>
  <si>
    <t>Treinamento de Força Avançado</t>
  </si>
  <si>
    <t>2017-09-25 16:55:47.249609</t>
  </si>
  <si>
    <t>2017-09-25 16:42:24.000000</t>
  </si>
  <si>
    <t>Aspec Conceitu Saú Consumidor</t>
  </si>
  <si>
    <t>Educação do Consumidor</t>
  </si>
  <si>
    <t>2017-09-25 16:49:04.000000</t>
  </si>
  <si>
    <t>2017-09-25 16:56:58.000000</t>
  </si>
  <si>
    <t>Interdisciplinar III</t>
  </si>
  <si>
    <t>Trabalho Interdisciplinar Supervisionado I</t>
  </si>
  <si>
    <t>Interdisciplinares III</t>
  </si>
  <si>
    <t>2017-09-25 16:58:38.000000</t>
  </si>
  <si>
    <t>2017-09-25 17:03:25.000000</t>
  </si>
  <si>
    <t>2017-10-31 20:30:49.500759</t>
  </si>
  <si>
    <t>2017-09-25 17:19:14.000000</t>
  </si>
  <si>
    <t>2017-09-25 17:19:33.000000</t>
  </si>
  <si>
    <t>2018-04-09 18:22:06.864226</t>
  </si>
  <si>
    <t>2017-10-01 20:30:52.506191</t>
  </si>
  <si>
    <t>2017-09-25 17:23:03.911384</t>
  </si>
  <si>
    <t>2018-04-14 18:51:06.159212</t>
  </si>
  <si>
    <t>2017-09-25 17:15:12.000000</t>
  </si>
  <si>
    <t>2018-04-05 13:08:49.980926</t>
  </si>
  <si>
    <t>2018-04-05 13:09:32.339960</t>
  </si>
  <si>
    <t>2017-09-25 17:28:27.000000</t>
  </si>
  <si>
    <t>Contabilidade e Análise Financeira</t>
  </si>
  <si>
    <t>2018-04-05 13:08:58.537657</t>
  </si>
  <si>
    <t>2018-04-05 13:08:56.788757</t>
  </si>
  <si>
    <t>Calculo Financeiro</t>
  </si>
  <si>
    <t>2018-04-05 13:08:16.703606</t>
  </si>
  <si>
    <t>2017-11-29 22:00:07.000000</t>
  </si>
  <si>
    <t>2017-09-25 17:44:13.000000</t>
  </si>
  <si>
    <t>2017-09-25 17:59:51.000000</t>
  </si>
  <si>
    <t>Solução de Conflitos</t>
  </si>
  <si>
    <t>Conflitos Sociais</t>
  </si>
  <si>
    <t>2017-09-25 18:06:00.000000</t>
  </si>
  <si>
    <t>Legislação Educacional e Educação Básica</t>
  </si>
  <si>
    <t>2017-09-25 18:06:21.000000</t>
  </si>
  <si>
    <t>2017-09-25 18:17:50.000000</t>
  </si>
  <si>
    <t>2017-09-28 16:12:31.000000</t>
  </si>
  <si>
    <t>2017-09-25 18:30:25.000000</t>
  </si>
  <si>
    <t>2017-09-25 18:34:50.000000</t>
  </si>
  <si>
    <t>2017-09-25 18:46:22.000000</t>
  </si>
  <si>
    <t>2017-09-25 18:49:03.000000</t>
  </si>
  <si>
    <t>2017-11-28 21:18:53.380140</t>
  </si>
  <si>
    <t>2017-09-25 18:56:20.000000</t>
  </si>
  <si>
    <t>2017-11-19 21:09:49.983335</t>
  </si>
  <si>
    <t>2017-09-25 18:58:18.000000</t>
  </si>
  <si>
    <t>2017-09-25 18:57:57.000000</t>
  </si>
  <si>
    <t>2017-09-27 23:37:51.084101</t>
  </si>
  <si>
    <t>2017-09-25 19:11:18.000000</t>
  </si>
  <si>
    <t>Aea - Temas Transversais</t>
  </si>
  <si>
    <t>Temas da História</t>
  </si>
  <si>
    <t>Temas Transversais em Saúde</t>
  </si>
  <si>
    <t>Tema Transversais - Unicsul</t>
  </si>
  <si>
    <t>2017-09-25 19:03:55.000000</t>
  </si>
  <si>
    <t>Matematica da Computacao</t>
  </si>
  <si>
    <t>Matemática para Computação Gráfica: Vetores, Matrizes e Funç</t>
  </si>
  <si>
    <t>2017-09-25 19:07:38.000000</t>
  </si>
  <si>
    <t>2018-04-17 23:41:46.372205</t>
  </si>
  <si>
    <t>2018-04-08 15:36:32.519484</t>
  </si>
  <si>
    <t>2017-09-25 19:17:29.000000</t>
  </si>
  <si>
    <t>Historia e Geografia Biblica</t>
  </si>
  <si>
    <t>2017-09-25 19:31:19.000000</t>
  </si>
  <si>
    <t>Lingua Portuguesa: Texto e Discurso</t>
  </si>
  <si>
    <t>Críticas Literárias</t>
  </si>
  <si>
    <t>2017-09-25 19:43:09.000000</t>
  </si>
  <si>
    <t>2017-09-25 19:44:45.000000</t>
  </si>
  <si>
    <t>2017-09-25 19:52:09.000000</t>
  </si>
  <si>
    <t>2018-06-03 11:30:40.000000</t>
  </si>
  <si>
    <t>2017-09-25 20:09:08.000000</t>
  </si>
  <si>
    <t>2017-09-25 20:06:53.000000</t>
  </si>
  <si>
    <t>2017-09-27 22:46:25.000000</t>
  </si>
  <si>
    <t>Seminários Especiais em Ciências Contábeis</t>
  </si>
  <si>
    <t>2017-09-25 20:19:37.000000</t>
  </si>
  <si>
    <t>2017-09-25 20:35:13.000000</t>
  </si>
  <si>
    <t>2018-04-30 14:22:35.494620</t>
  </si>
  <si>
    <t>2018-04-30 14:22:37.084085</t>
  </si>
  <si>
    <t>2017-09-25 20:37:00.000000</t>
  </si>
  <si>
    <t>Intrumentalizaçao Cientifica</t>
  </si>
  <si>
    <t>Análise Instrumental e Metodologia Cientifica</t>
  </si>
  <si>
    <t>Racionalidades Médicas</t>
  </si>
  <si>
    <t>2017-09-25 20:38:58.000000</t>
  </si>
  <si>
    <t>Racionalização Industrial</t>
  </si>
  <si>
    <t>Raciocínio Clínico</t>
  </si>
  <si>
    <t>2017-09-27 19:45:29.000000</t>
  </si>
  <si>
    <t>2017-11-18 12:08:49.968411</t>
  </si>
  <si>
    <t>2017-09-25 20:48:45.000000</t>
  </si>
  <si>
    <t>2017-09-25 20:50:55.000000</t>
  </si>
  <si>
    <t>2018-04-18 20:25:25.796564</t>
  </si>
  <si>
    <t>2017-11-14 16:10:10.000000</t>
  </si>
  <si>
    <t>Assessoria e Consultoria de Comunicação</t>
  </si>
  <si>
    <t>2017-09-25 20:48:21.000000</t>
  </si>
  <si>
    <t>Teorias e Processos da Comunicação</t>
  </si>
  <si>
    <t>Texto e Contexto</t>
  </si>
  <si>
    <t>2018-04-15 20:49:31.462511</t>
  </si>
  <si>
    <t>2017-09-25 21:27:31.000000</t>
  </si>
  <si>
    <t>2017-09-25 21:30:42.000000</t>
  </si>
  <si>
    <t>2017-09-25 21:30:52.000000</t>
  </si>
  <si>
    <t>2017-09-25 21:30:48.000000</t>
  </si>
  <si>
    <t>2017-09-25 21:45:10.000000</t>
  </si>
  <si>
    <t>2017-09-25 21:47:58.187863</t>
  </si>
  <si>
    <t>2017-09-25 21:53:29.000000</t>
  </si>
  <si>
    <t>2017-10-17 00:56:33.328900</t>
  </si>
  <si>
    <t>2017-09-25 22:13:14.000000</t>
  </si>
  <si>
    <t>2017-09-25 22:14:40.000000</t>
  </si>
  <si>
    <t>2017-09-25 22:19:12.554365</t>
  </si>
  <si>
    <t>2017-09-25 23:00:06.000000</t>
  </si>
  <si>
    <t>2017-09-25 22:55:38.000000</t>
  </si>
  <si>
    <t>2017-09-25 22:50:37.000000</t>
  </si>
  <si>
    <t>Treinamento e Desenvolvimento Corporativo</t>
  </si>
  <si>
    <t>2017-12-01 21:36:54.308550</t>
  </si>
  <si>
    <t>2017-09-25 23:11:10.000000</t>
  </si>
  <si>
    <t>2017-09-25 23:12:04.000000</t>
  </si>
  <si>
    <t>Teste e Medicao de Software</t>
  </si>
  <si>
    <t>2017-09-25 23:15:56.000000</t>
  </si>
  <si>
    <t>Teste de Validação de Software</t>
  </si>
  <si>
    <t>Processos de Teste de Software</t>
  </si>
  <si>
    <t>Teste e Manutenção de Software</t>
  </si>
  <si>
    <t>2017-09-25 23:12:35.000000</t>
  </si>
  <si>
    <t>2017-09-25 23:23:23.000000</t>
  </si>
  <si>
    <t>2017-09-27 21:17:52.000000</t>
  </si>
  <si>
    <t>2018-04-10 15:26:47.351348</t>
  </si>
  <si>
    <t>2018-04-10 15:28:56.837766</t>
  </si>
  <si>
    <t>2018-04-10 15:28:21.060876</t>
  </si>
  <si>
    <t>2017-09-26 00:05:15.000000</t>
  </si>
  <si>
    <t>2017-09-26 00:03:48.000000</t>
  </si>
  <si>
    <t>2017-09-27 13:32:09.000000</t>
  </si>
  <si>
    <t>2017-09-26 00:31:45.000000</t>
  </si>
  <si>
    <t>2017-10-03 09:53:20.541072</t>
  </si>
  <si>
    <t>2017-09-26 00:36:13.000000</t>
  </si>
  <si>
    <t>2017-09-26 00:49:12.000000</t>
  </si>
  <si>
    <t>2017-09-26 01:03:47.000000</t>
  </si>
  <si>
    <t>2017-09-26 01:09:02.000000</t>
  </si>
  <si>
    <t>2017-10-05 15:52:46.455826</t>
  </si>
  <si>
    <t>2017-09-26 01:28:50.000000</t>
  </si>
  <si>
    <t>2017-09-26 04:19:54.000000</t>
  </si>
  <si>
    <t>2017-09-26 05:48:41.000000</t>
  </si>
  <si>
    <t>2017-10-09 16:20:18.000000</t>
  </si>
  <si>
    <t>Sociologia de Karl Marx II</t>
  </si>
  <si>
    <t>2017-09-26 07:54:49.000000</t>
  </si>
  <si>
    <t>2018-04-17 09:33:58.464908</t>
  </si>
  <si>
    <t>2017-09-26 08:23:13.000000</t>
  </si>
  <si>
    <t>2017-09-26 08:10:35.000000</t>
  </si>
  <si>
    <t>2017-09-26 08:30:31.000000</t>
  </si>
  <si>
    <t>Bioquímica I (estrutural)</t>
  </si>
  <si>
    <t>2018-03-15 10:23:41.498387</t>
  </si>
  <si>
    <t>2017-09-26 08:34:37.000000</t>
  </si>
  <si>
    <t>2017-09-26 08:57:12.000000</t>
  </si>
  <si>
    <t>2017-09-26 09:01:28.000000</t>
  </si>
  <si>
    <t>2017-09-26 09:20:31.000000</t>
  </si>
  <si>
    <t>2017-09-26 09:27:28.000000</t>
  </si>
  <si>
    <t>2017-09-26 09:37:01.000000</t>
  </si>
  <si>
    <t>2017-09-26 11:02:48.000000</t>
  </si>
  <si>
    <t>2017-11-27 18:38:25.748752</t>
  </si>
  <si>
    <t>2017-09-26 09:35:28.000000</t>
  </si>
  <si>
    <t>2017-11-01 16:42:43.000000</t>
  </si>
  <si>
    <t>2017-09-26 09:54:40.000000</t>
  </si>
  <si>
    <t>2017-09-26 09:56:44.000000</t>
  </si>
  <si>
    <t>2017-09-26 10:03:22.000000</t>
  </si>
  <si>
    <t>2017-09-26 10:15:37.000000</t>
  </si>
  <si>
    <t>2017-09-26 10:18:48.000000</t>
  </si>
  <si>
    <t>2018-06-05 22:06:45.050904</t>
  </si>
  <si>
    <t>2017-11-20 08:55:53.238172</t>
  </si>
  <si>
    <t>2017-09-26 10:38:43.000000</t>
  </si>
  <si>
    <t>2018-04-22 15:58:38.927568</t>
  </si>
  <si>
    <t>2017-11-21 09:01:05.000000</t>
  </si>
  <si>
    <t>2017-11-28 12:42:15.361546</t>
  </si>
  <si>
    <t>2018-04-02 09:10:48.358406</t>
  </si>
  <si>
    <t>2018-04-06 09:43:58.112406</t>
  </si>
  <si>
    <t>2018-04-02 09:10:46.017257</t>
  </si>
  <si>
    <t>Anatomia dos Sistemas Viscerais</t>
  </si>
  <si>
    <t>2018-04-06 09:43:43.574827</t>
  </si>
  <si>
    <t>2018-04-06 09:43:42.405264</t>
  </si>
  <si>
    <t>2018-05-22 11:31:03.652257</t>
  </si>
  <si>
    <t>Handbol Aspectos Pedagogico 01</t>
  </si>
  <si>
    <t>2018-04-05 11:45:08.384341</t>
  </si>
  <si>
    <t>Handbol Aspectos Pedagogico 02</t>
  </si>
  <si>
    <t>2018-04-05 11:45:12.305267</t>
  </si>
  <si>
    <t>2017-10-26 20:28:56.082111</t>
  </si>
  <si>
    <t>2017-09-26 10:43:39.000000</t>
  </si>
  <si>
    <t>2017-09-26 10:45:43.000000</t>
  </si>
  <si>
    <t>2017-09-26 10:50:04.000000</t>
  </si>
  <si>
    <t>2017-09-26 11:02:18.000000</t>
  </si>
  <si>
    <t>Resistencia Estrutural II</t>
  </si>
  <si>
    <t>Estruturas Ii: Resistência</t>
  </si>
  <si>
    <t>2017-11-28 11:43:03.016879</t>
  </si>
  <si>
    <t>2017-09-26 11:02:26.000000</t>
  </si>
  <si>
    <t>2017-09-26 11:05:46.000000</t>
  </si>
  <si>
    <t>2017-09-26 11:26:56.000000</t>
  </si>
  <si>
    <t>2017-09-26 11:27:00.000000</t>
  </si>
  <si>
    <t>Bases da Fisioterapia Clínica</t>
  </si>
  <si>
    <t>2017-09-26 12:00:30.000000</t>
  </si>
  <si>
    <t>2017-09-26 12:12:49.000000</t>
  </si>
  <si>
    <t>2017-09-26 12:14:23.000000</t>
  </si>
  <si>
    <t>2017-09-26 12:17:29.000000</t>
  </si>
  <si>
    <t>2017-09-26 12:23:53.000000</t>
  </si>
  <si>
    <t>2018-04-19 13:04:39.471337</t>
  </si>
  <si>
    <t>2017-09-26 19:26:37.000000</t>
  </si>
  <si>
    <t>2017-09-26 12:42:00.000000</t>
  </si>
  <si>
    <t>2017-09-28 19:26:29.000000</t>
  </si>
  <si>
    <t>2018-06-05 11:32:40.990874</t>
  </si>
  <si>
    <t>2018-06-05 11:30:10.321991</t>
  </si>
  <si>
    <t>Introdução à Economia Política e Serviço Social</t>
  </si>
  <si>
    <t>2018-06-05 11:32:04.042403</t>
  </si>
  <si>
    <t>2018-06-05 11:31:53.124194</t>
  </si>
  <si>
    <t>2018-06-05 11:35:34.775722</t>
  </si>
  <si>
    <t>2018-06-05 11:39:13.994692</t>
  </si>
  <si>
    <t>2018-06-05 11:39:19.913491</t>
  </si>
  <si>
    <t>2018-06-05 11:39:09.569720</t>
  </si>
  <si>
    <t>2017-09-26 12:49:03.000000</t>
  </si>
  <si>
    <t>2018-06-05 11:39:01.944922</t>
  </si>
  <si>
    <t>2018-06-05 11:39:05.166862</t>
  </si>
  <si>
    <t>2018-06-05 11:38:48.083838</t>
  </si>
  <si>
    <t>2018-06-05 11:39:04.118971</t>
  </si>
  <si>
    <t>Metodo da Economia Politica</t>
  </si>
  <si>
    <t>2018-06-05 11:32:51.980542</t>
  </si>
  <si>
    <t>Fundamentos Históricos Metodológicos do Serviço Social III</t>
  </si>
  <si>
    <t>2018-06-05 11:38:46.578836</t>
  </si>
  <si>
    <t>Fundamentos Históricos, Teóricos e Metodológicos do Serviço Social III</t>
  </si>
  <si>
    <t>2018-06-05 11:39:42.615829</t>
  </si>
  <si>
    <t>Fundamentos Histórico  Teóricos Metodológico  do Serviço Sociava</t>
  </si>
  <si>
    <t>2018-06-05 11:38:57.914353</t>
  </si>
  <si>
    <t>Prova Introdução ao Serviço Social</t>
  </si>
  <si>
    <t>2018-06-05 11:35:12.998445</t>
  </si>
  <si>
    <t>Exe. Introdução ao Serviço Social</t>
  </si>
  <si>
    <t>2018-06-05 11:31:57.884840</t>
  </si>
  <si>
    <t>Livro Introdução ao Serviço Social</t>
  </si>
  <si>
    <t>2018-06-05 11:35:20.859418</t>
  </si>
  <si>
    <t>Introdução ao Serviço Social Exe.</t>
  </si>
  <si>
    <t>2018-06-05 11:35:16.712557</t>
  </si>
  <si>
    <t>Serviços Social</t>
  </si>
  <si>
    <t>2018-06-05 11:34:58.351942</t>
  </si>
  <si>
    <t>2017-09-26 12:51:03.000000</t>
  </si>
  <si>
    <t>Princípios de Anatomia Dental e Escultura</t>
  </si>
  <si>
    <t>Anatomia e Morfologia Dental</t>
  </si>
  <si>
    <t>Estrutura Dental</t>
  </si>
  <si>
    <t>2017-09-26 12:54:46.000000</t>
  </si>
  <si>
    <t>2017-09-26 12:56:42.000000</t>
  </si>
  <si>
    <t>2017-09-26 13:01:32.807855</t>
  </si>
  <si>
    <t>2018-04-21 20:46:57.917770</t>
  </si>
  <si>
    <t>2017-09-26 13:12:13.000000</t>
  </si>
  <si>
    <t>2017-09-26 13:23:41.000000</t>
  </si>
  <si>
    <t>2017-09-27 00:44:47.000000</t>
  </si>
  <si>
    <t>2017-09-26 13:29:33.000000</t>
  </si>
  <si>
    <t>2017-09-26 13:36:01.000000</t>
  </si>
  <si>
    <t>2017-09-26 13:43:04.000000</t>
  </si>
  <si>
    <t>Seguanca do Trabalho</t>
  </si>
  <si>
    <t>2017-09-26 13:38:44.000000</t>
  </si>
  <si>
    <t>Elaboração e Gestão de Projetos Públicos e Privados</t>
  </si>
  <si>
    <t>2017-09-26 13:45:08.000000</t>
  </si>
  <si>
    <t>2017-09-26 13:55:18.221568</t>
  </si>
  <si>
    <t>2017-09-26 13:55:08.930810</t>
  </si>
  <si>
    <t>2017-09-26 13:54:25.877763</t>
  </si>
  <si>
    <t>2017-09-26 13:55:00.409631</t>
  </si>
  <si>
    <t>2017-09-26 13:53:31.834169</t>
  </si>
  <si>
    <t>2017-09-26 13:55:15.870294</t>
  </si>
  <si>
    <t>2017-09-26 13:43:12.000000</t>
  </si>
  <si>
    <t>2018-05-06 13:23:39.690800</t>
  </si>
  <si>
    <t>2017-09-26 14:09:44.000000</t>
  </si>
  <si>
    <t>2017-09-26 14:04:31.000000</t>
  </si>
  <si>
    <t>2017-11-08 15:17:44.387584</t>
  </si>
  <si>
    <t>2017-09-26 14:08:41.000000</t>
  </si>
  <si>
    <t>Escrita de Sinais II</t>
  </si>
  <si>
    <t>Linguistica da Libras</t>
  </si>
  <si>
    <t>2017-09-26 14:12:43.870371</t>
  </si>
  <si>
    <t>2017-09-26 14:11:28.000000</t>
  </si>
  <si>
    <t>2017-09-27 14:50:16.901282</t>
  </si>
  <si>
    <t>2017-09-26 14:18:27.000000</t>
  </si>
  <si>
    <t>Introdução ao Desenvolvimento Rural Sustentável</t>
  </si>
  <si>
    <t>Questionário Desenvolvimento Sustentável Unidade III</t>
  </si>
  <si>
    <t>2017-09-26 14:16:03.000000</t>
  </si>
  <si>
    <t>2017-09-26 14:20:41.000000</t>
  </si>
  <si>
    <t>2017-09-27 22:16:59.440640</t>
  </si>
  <si>
    <t>2017-09-26 14:26:16.000000</t>
  </si>
  <si>
    <t>2017-09-26 14:26:53.000000</t>
  </si>
  <si>
    <t>2017-09-27 15:40:58.857714</t>
  </si>
  <si>
    <t>2017-09-26 14:36:59.000000</t>
  </si>
  <si>
    <t>2017-09-26 14:38:10.000000</t>
  </si>
  <si>
    <t>2017-09-26 14:43:56.000000</t>
  </si>
  <si>
    <t>2017-09-26 14:44:17.000000</t>
  </si>
  <si>
    <t>2017-09-26 14:44:37.000000</t>
  </si>
  <si>
    <t>2017-09-26 14:53:21.000000</t>
  </si>
  <si>
    <t>2018-03-20 23:13:33.499102</t>
  </si>
  <si>
    <t>2018-03-20 23:15:29.370133</t>
  </si>
  <si>
    <t>2018-03-20 23:13:36.509666</t>
  </si>
  <si>
    <t>2018-03-20 23:14:45.094904</t>
  </si>
  <si>
    <t>2018-03-20 23:15:00.280530</t>
  </si>
  <si>
    <t>2017-09-26 15:00:55.000000</t>
  </si>
  <si>
    <t>2017-09-26 15:07:17.000000</t>
  </si>
  <si>
    <t>2017-11-22 13:32:02.470302</t>
  </si>
  <si>
    <t>2017-11-17 09:54:38.886220</t>
  </si>
  <si>
    <t>2017-09-26 15:03:41.000000</t>
  </si>
  <si>
    <t>2017-09-26 15:39:33.000000</t>
  </si>
  <si>
    <t>2017-09-28 18:36:36.000000</t>
  </si>
  <si>
    <t>2018-06-04 18:30:53.274626</t>
  </si>
  <si>
    <t>2017-11-19 22:37:36.669515</t>
  </si>
  <si>
    <t>2017-11-19 22:38:19.463567</t>
  </si>
  <si>
    <t>2017-11-19 22:38:17.673613</t>
  </si>
  <si>
    <t>2017-09-26 15:14:54.000000</t>
  </si>
  <si>
    <t>2017-09-26 15:24:07.000000</t>
  </si>
  <si>
    <t>2017-09-26 15:22:27.000000</t>
  </si>
  <si>
    <t>2017-10-05 13:18:57.000000</t>
  </si>
  <si>
    <t>Fundamentos Pedagógicos - Esporte Escolar</t>
  </si>
  <si>
    <t>2017-09-27 12:19:44.585920</t>
  </si>
  <si>
    <t>2017-09-27 12:19:56.898268</t>
  </si>
  <si>
    <t>2017-09-27 12:19:55.369835</t>
  </si>
  <si>
    <t>2017-09-27 12:19:51.010702</t>
  </si>
  <si>
    <t>2017-09-27 12:19:50.033703</t>
  </si>
  <si>
    <t>2017-09-26 15:26:54.000000</t>
  </si>
  <si>
    <t>2017-11-14 17:47:10.000000</t>
  </si>
  <si>
    <t>2017-09-26 15:27:18.000000</t>
  </si>
  <si>
    <t>2017-09-26 15:40:42.000000</t>
  </si>
  <si>
    <t>2017-09-26 15:40:22.000000</t>
  </si>
  <si>
    <t>2017-09-26 15:40:49.000000</t>
  </si>
  <si>
    <t>2017-09-26 15:40:41.000000</t>
  </si>
  <si>
    <t>2017-09-26 15:42:25.000000</t>
  </si>
  <si>
    <t>2017-10-21 16:16:19.000000</t>
  </si>
  <si>
    <t>2017-09-26 15:53:14.000000</t>
  </si>
  <si>
    <t>2017-09-26 15:56:01.000000</t>
  </si>
  <si>
    <t>2017-09-26 15:59:09.000000</t>
  </si>
  <si>
    <t>2017-11-13 11:42:56.831529</t>
  </si>
  <si>
    <t>2017-09-26 16:02:49.000000</t>
  </si>
  <si>
    <t>2017-09-26 16:07:17.000000</t>
  </si>
  <si>
    <t>2017-09-26 16:11:24.000000</t>
  </si>
  <si>
    <t>Atividades Complementares III</t>
  </si>
  <si>
    <t>Atividades Curriculares Complementares X</t>
  </si>
  <si>
    <t>2017-09-26 16:15:43.000000</t>
  </si>
  <si>
    <t>2018-04-26 08:42:02.693758</t>
  </si>
  <si>
    <t>2017-09-27 17:37:41.000000</t>
  </si>
  <si>
    <t>2017-11-29 18:03:32.000000</t>
  </si>
  <si>
    <t>Estudos Disciplinares XVI Unip</t>
  </si>
  <si>
    <t>Estudos Disciplinares XI - Unip  P</t>
  </si>
  <si>
    <t>Estudos Disciplinares IV Unip</t>
  </si>
  <si>
    <t>2017-10-06 22:43:42.000000</t>
  </si>
  <si>
    <t>2017-09-26 16:45:36.000000</t>
  </si>
  <si>
    <t>2017-09-26 17:12:41.000000</t>
  </si>
  <si>
    <t>2017-09-26 17:03:43.000000</t>
  </si>
  <si>
    <t>Termodinâmica dos Sólidos e Fenômenos de Transporte</t>
  </si>
  <si>
    <t>2017-09-26 17:11:06.000000</t>
  </si>
  <si>
    <t>2017-09-26 17:14:46.000000</t>
  </si>
  <si>
    <t>2017-09-26 17:29:57.000000</t>
  </si>
  <si>
    <t>2017-10-09 16:49:12.000000</t>
  </si>
  <si>
    <t>2017-09-26 17:31:56.000000</t>
  </si>
  <si>
    <t>2018-03-05 19:29:31.305750</t>
  </si>
  <si>
    <t>2017-09-26 17:35:12.000000</t>
  </si>
  <si>
    <t>2017-09-26 17:35:46.000000</t>
  </si>
  <si>
    <t>2017-09-26 17:54:28.000000</t>
  </si>
  <si>
    <t>Gestão Educacional e Administração Pedagógica</t>
  </si>
  <si>
    <t>2017-09-26 17:45:15.000000</t>
  </si>
  <si>
    <t>2017-09-26 17:50:23.000000</t>
  </si>
  <si>
    <t>2018-05-01 13:57:19.752263</t>
  </si>
  <si>
    <t>2018-05-01 13:58:03.221867</t>
  </si>
  <si>
    <t>2018-05-30 17:52:13.848511</t>
  </si>
  <si>
    <t>2018-05-01 13:56:30.502792</t>
  </si>
  <si>
    <t>2018-05-30 18:26:54.628029</t>
  </si>
  <si>
    <t>2017-09-26 18:04:43.000000</t>
  </si>
  <si>
    <t>2018-06-07 20:36:11.928339</t>
  </si>
  <si>
    <t>Produção e Manejo de Eqüinos</t>
  </si>
  <si>
    <t>2017-09-26 17:58:59.000000</t>
  </si>
  <si>
    <t>Estruturas de Contenção</t>
  </si>
  <si>
    <t>2017-09-26 17:59:21.000000</t>
  </si>
  <si>
    <t>2017-09-26 18:53:47.000000</t>
  </si>
  <si>
    <t>2017-09-26 18:10:51.000000</t>
  </si>
  <si>
    <t>2017-09-26 18:10:25.000000</t>
  </si>
  <si>
    <t>2017-09-26 18:32:02.000000</t>
  </si>
  <si>
    <t>2017-09-26 18:36:03.000000</t>
  </si>
  <si>
    <t>2017-09-26 18:49:26.000000</t>
  </si>
  <si>
    <t>2017-09-26 19:47:33.000000</t>
  </si>
  <si>
    <t>2017-09-26 19:11:15.000000</t>
  </si>
  <si>
    <t>2017-09-26 19:20:44.000000</t>
  </si>
  <si>
    <t>2017-09-26 19:51:52.000000</t>
  </si>
  <si>
    <t>2017-09-26 19:36:09.000000</t>
  </si>
  <si>
    <t>2017-09-26 19:39:34.000000</t>
  </si>
  <si>
    <t>2017-09-26 19:39:50.000000</t>
  </si>
  <si>
    <t>2017-09-26 19:43:25.000000</t>
  </si>
  <si>
    <t>2017-09-26 19:41:34.000000</t>
  </si>
  <si>
    <t>2017-09-26 19:50:33.000000</t>
  </si>
  <si>
    <t>2017-09-27 19:58:50.806092</t>
  </si>
  <si>
    <t>2017-09-26 19:56:55.000000</t>
  </si>
  <si>
    <t>2017-09-26 23:58:15.000000</t>
  </si>
  <si>
    <t>2017-09-26 20:02:52.000000</t>
  </si>
  <si>
    <t>2017-09-26 20:11:51.000000</t>
  </si>
  <si>
    <t>2017-09-26 23:58:19.000000</t>
  </si>
  <si>
    <t>2017-09-26 20:29:08.000000</t>
  </si>
  <si>
    <t>2017-09-26 20:30:32.000000</t>
  </si>
  <si>
    <t>2017-09-26 20:30:22.000000</t>
  </si>
  <si>
    <t>2017-10-09 21:43:32.000000</t>
  </si>
  <si>
    <t>2017-09-26 20:38:10.000000</t>
  </si>
  <si>
    <t>Metodologia Cientifica Cel 0476</t>
  </si>
  <si>
    <t>2017-09-26 20:38:19.000000</t>
  </si>
  <si>
    <t>2017-09-26 20:43:30.000000</t>
  </si>
  <si>
    <t>2017-09-26 21:02:53.000000</t>
  </si>
  <si>
    <t>2017-10-31 19:21:30.837429</t>
  </si>
  <si>
    <t>2017-09-26 21:09:30.000000</t>
  </si>
  <si>
    <t>2018-02-24 14:41:26.148634</t>
  </si>
  <si>
    <t>2018-02-24 14:41:34.665500</t>
  </si>
  <si>
    <t>2018-02-24 14:43:07.169927</t>
  </si>
  <si>
    <t>2018-02-24 14:41:58.517096</t>
  </si>
  <si>
    <t>2018-02-24 14:41:49.003112</t>
  </si>
  <si>
    <t>Microrganismos e Parasitologia</t>
  </si>
  <si>
    <t>2018-02-24 14:43:09.510891</t>
  </si>
  <si>
    <t>2017-11-17 15:02:21.000000</t>
  </si>
  <si>
    <t>2017-09-26 21:28:32.000000</t>
  </si>
  <si>
    <t>2017-09-26 21:30:25.000000</t>
  </si>
  <si>
    <t>2017-09-26 21:34:00.000000</t>
  </si>
  <si>
    <t>2017-09-26 21:53:05.000000</t>
  </si>
  <si>
    <t>2017-09-26 22:09:40.000000</t>
  </si>
  <si>
    <t>2017-09-26 22:22:22.000000</t>
  </si>
  <si>
    <t>2017-09-26 22:20:55.000000</t>
  </si>
  <si>
    <t>2017-09-26 22:52:39.701807</t>
  </si>
  <si>
    <t>2017-09-26 22:26:02.000000</t>
  </si>
  <si>
    <t>2017-09-28 17:51:08.181799</t>
  </si>
  <si>
    <t>2017-09-26 22:45:03.653933</t>
  </si>
  <si>
    <t>2018-06-06 21:04:58.804545</t>
  </si>
  <si>
    <t>2017-11-13 23:22:20.000000</t>
  </si>
  <si>
    <t>2017-09-26 22:37:49.000000</t>
  </si>
  <si>
    <t>Adm</t>
  </si>
  <si>
    <t>2017-09-26 22:37:39.000000</t>
  </si>
  <si>
    <t>2017-09-26 22:50:50.000000</t>
  </si>
  <si>
    <t>2017-09-26 22:58:58.000000</t>
  </si>
  <si>
    <t>2017-11-13 07:57:28.000000</t>
  </si>
  <si>
    <t>2017-09-26 23:16:07.000000</t>
  </si>
  <si>
    <t>2017-09-26 23:37:37.000000</t>
  </si>
  <si>
    <t>2017-09-26 23:46:42.000000</t>
  </si>
  <si>
    <t>2017-09-27 00:25:59.000000</t>
  </si>
  <si>
    <t>2017-09-27 00:25:34.000000</t>
  </si>
  <si>
    <t>Estratégias de Logistica</t>
  </si>
  <si>
    <t>Graduação Logística Ead</t>
  </si>
  <si>
    <t>2017-09-27 00:43:05.000000</t>
  </si>
  <si>
    <t>2017-09-27 00:45:01.616474</t>
  </si>
  <si>
    <t>2017-09-27 01:02:59.000000</t>
  </si>
  <si>
    <t>2017-09-27 01:44:31.000000</t>
  </si>
  <si>
    <t>2017-10-17 23:52:01.000000</t>
  </si>
  <si>
    <t>Introdução A Engenharia Mecatrônica</t>
  </si>
  <si>
    <t>Disciplinas Mecatrônica</t>
  </si>
  <si>
    <t>2017-11-15 23:50:03.000000</t>
  </si>
  <si>
    <t>2017-09-27 02:33:07.000000</t>
  </si>
  <si>
    <t>2017-09-27 05:51:23.000000</t>
  </si>
  <si>
    <t>2017-09-27 06:55:55.000000</t>
  </si>
  <si>
    <t>Teoria e Metodologia dos Esportes Coletivos II</t>
  </si>
  <si>
    <t>2017-10-12 08:36:41.000000</t>
  </si>
  <si>
    <t>Embriologia Comparada</t>
  </si>
  <si>
    <t>2017-09-27 07:47:04.000000</t>
  </si>
  <si>
    <t>2017-09-27 07:45:11.000000</t>
  </si>
  <si>
    <t>2017-09-27 07:54:07.000000</t>
  </si>
  <si>
    <t>2017-09-27 08:17:15.000000</t>
  </si>
  <si>
    <t>2017-09-27 08:19:18.000000</t>
  </si>
  <si>
    <t>Iniciação Aos Estudos Linguísticos</t>
  </si>
  <si>
    <t>2017-09-27 08:30:32.000000</t>
  </si>
  <si>
    <t>2017-09-27 08:33:38.000000</t>
  </si>
  <si>
    <t>2017-09-27 09:02:04.000000</t>
  </si>
  <si>
    <t>2017-09-27 09:09:40.000000</t>
  </si>
  <si>
    <t>2017-09-27 09:14:34.665757</t>
  </si>
  <si>
    <t>Direito Penal Lll</t>
  </si>
  <si>
    <t>2017-09-27 09:19:08.000000</t>
  </si>
  <si>
    <t>2017-09-27 19:43:00.821820</t>
  </si>
  <si>
    <t>2017-09-27 09:17:59.000000</t>
  </si>
  <si>
    <t>2017-10-02 16:42:45.000000</t>
  </si>
  <si>
    <t>Mineralogia e Química do Solo</t>
  </si>
  <si>
    <t>2017-09-27 09:28:30.000000</t>
  </si>
  <si>
    <t>2017-09-27 09:35:03.000000</t>
  </si>
  <si>
    <t>2017-09-27 09:40:14.000000</t>
  </si>
  <si>
    <t>2017-09-27 09:57:26.000000</t>
  </si>
  <si>
    <t>2017-10-31 16:52:17.400185</t>
  </si>
  <si>
    <t>2017-09-27 10:06:08.762901</t>
  </si>
  <si>
    <t>2017-09-27 10:12:04.000000</t>
  </si>
  <si>
    <t>2017-09-27 10:19:55.000000</t>
  </si>
  <si>
    <t>2017-09-27 10:20:21.000000</t>
  </si>
  <si>
    <t>2017-12-11 17:39:41.835078</t>
  </si>
  <si>
    <t>2017-12-14 17:56:17.329878</t>
  </si>
  <si>
    <t>2017-12-13 13:23:44.278200</t>
  </si>
  <si>
    <t>2017-12-12 16:00:58.031311</t>
  </si>
  <si>
    <t>2017-12-04 17:39:42.545907</t>
  </si>
  <si>
    <t>2018-06-01 15:29:04.212680</t>
  </si>
  <si>
    <t>2017-12-15 11:05:36.556903</t>
  </si>
  <si>
    <t>2017-11-27 15:53:16.311278</t>
  </si>
  <si>
    <t>2017-12-11 09:47:14.832296</t>
  </si>
  <si>
    <t>2017-09-28 11:14:09.307128</t>
  </si>
  <si>
    <t>2017-10-09 11:26:00.517744</t>
  </si>
  <si>
    <t>2017-12-11 16:06:39.540243</t>
  </si>
  <si>
    <t>2017-12-12 10:14:23.613779</t>
  </si>
  <si>
    <t>2017-12-02 13:23:23.399432</t>
  </si>
  <si>
    <t>2017-12-04 13:50:36.199472</t>
  </si>
  <si>
    <t>2017-12-14 08:43:33.709847</t>
  </si>
  <si>
    <t>2018-03-28 16:24:31.927227</t>
  </si>
  <si>
    <t>2017-11-30 17:50:50.207928</t>
  </si>
  <si>
    <t>Antropologia Contemporânea</t>
  </si>
  <si>
    <t>2017-09-28 11:14:02.889169</t>
  </si>
  <si>
    <t>2017-12-04 15:03:52.470910</t>
  </si>
  <si>
    <t>2017-12-02 09:04:52.625693</t>
  </si>
  <si>
    <t>Atividades Integradas I</t>
  </si>
  <si>
    <t>2017-11-30 17:48:12.073053</t>
  </si>
  <si>
    <t>2018-03-28 16:24:22.530213</t>
  </si>
  <si>
    <t>2017-10-03 17:57:35.890969</t>
  </si>
  <si>
    <t>2017-09-27 11:20:32.953976</t>
  </si>
  <si>
    <t>2017-12-02 13:22:50.348300</t>
  </si>
  <si>
    <t>2017-12-11 09:47:19.612133</t>
  </si>
  <si>
    <t>2017-10-18 11:25:45.899311</t>
  </si>
  <si>
    <t>2017-10-18 11:25:51.621919</t>
  </si>
  <si>
    <t>Fundamentos da Ciência Política</t>
  </si>
  <si>
    <t>2018-04-02 15:46:42.840020</t>
  </si>
  <si>
    <t>Fundamentos da Sociologia da Educação</t>
  </si>
  <si>
    <t>2017-11-29 15:44:30.666319</t>
  </si>
  <si>
    <t>2017-12-01 16:45:05.992314</t>
  </si>
  <si>
    <t>2017-09-27 10:26:42.000000</t>
  </si>
  <si>
    <t>2017-11-08 07:55:42.557157</t>
  </si>
  <si>
    <t>Fisiopatologia e Far Diabetes</t>
  </si>
  <si>
    <t>2017-09-27 10:23:34.000000</t>
  </si>
  <si>
    <t>2017-09-27 10:26:25.000000</t>
  </si>
  <si>
    <t>2017-09-27 10:31:57.000000</t>
  </si>
  <si>
    <t>2017-09-27 10:32:05.000000</t>
  </si>
  <si>
    <t>2017-09-27 10:38:43.000000</t>
  </si>
  <si>
    <t>Cinotecnia</t>
  </si>
  <si>
    <t>2017-09-27 10:44:23.000000</t>
  </si>
  <si>
    <t>2017-09-27 10:40:34.000000</t>
  </si>
  <si>
    <t>2017-09-27 10:44:41.000000</t>
  </si>
  <si>
    <t>2017-09-27 10:48:13.000000</t>
  </si>
  <si>
    <t>2017-09-27 10:54:54.000000</t>
  </si>
  <si>
    <t>2017-09-27 11:00:41.000000</t>
  </si>
  <si>
    <t>2018-03-18 08:39:34.022658</t>
  </si>
  <si>
    <t>2017-09-27 11:01:06.000000</t>
  </si>
  <si>
    <t>2017-09-27 11:05:10.000000</t>
  </si>
  <si>
    <t>2017-09-27 11:04:05.000000</t>
  </si>
  <si>
    <t>2017-09-27 11:11:04.000000</t>
  </si>
  <si>
    <t>2017-09-27 11:11:36.000000</t>
  </si>
  <si>
    <t>2017-09-27 11:36:37.000000</t>
  </si>
  <si>
    <t>2017-11-14 18:04:45.000000</t>
  </si>
  <si>
    <t>2017-09-27 11:44:27.000000</t>
  </si>
  <si>
    <t>2017-09-27 11:45:44.000000</t>
  </si>
  <si>
    <t>2017-09-27 11:47:54.000000</t>
  </si>
  <si>
    <t>2017-09-27 11:53:32.000000</t>
  </si>
  <si>
    <t>2017-09-27 12:02:09.000000</t>
  </si>
  <si>
    <t>2017-09-27 12:19:20.000000</t>
  </si>
  <si>
    <t>2017-09-27 12:29:41.000000</t>
  </si>
  <si>
    <t>2017-09-27 12:39:59.000000</t>
  </si>
  <si>
    <t>2017-09-27 12:48:16.000000</t>
  </si>
  <si>
    <t>2018-06-06 17:33:28.277042</t>
  </si>
  <si>
    <t>2017-10-09 13:20:02.945484</t>
  </si>
  <si>
    <t>2018-06-05 19:15:16.484694</t>
  </si>
  <si>
    <t>Gestão de Rh e Gestão Contábil e de Custos</t>
  </si>
  <si>
    <t>2017-09-27 13:04:24.000000</t>
  </si>
  <si>
    <t>2017-10-02 21:24:15.000000</t>
  </si>
  <si>
    <t>2017-09-27 13:07:52.000000</t>
  </si>
  <si>
    <t>2017-09-27 13:07:14.000000</t>
  </si>
  <si>
    <t>Diversidade Cultural</t>
  </si>
  <si>
    <t>2017-09-27 13:03:11.000000</t>
  </si>
  <si>
    <t>2017-09-27 13:07:45.391854</t>
  </si>
  <si>
    <t>2017-09-27 13:18:04.000000</t>
  </si>
  <si>
    <t>2017-09-27 13:15:11.000000</t>
  </si>
  <si>
    <t>2017-11-07 17:23:07.000000</t>
  </si>
  <si>
    <t>Bases Matemáticas para Engenharia</t>
  </si>
  <si>
    <t>2017-09-27 13:35:34.000000</t>
  </si>
  <si>
    <t>2017-09-27 13:38:41.000000</t>
  </si>
  <si>
    <t>2017-09-27 13:44:04.000000</t>
  </si>
  <si>
    <t>2017-09-27 14:10:35.000000</t>
  </si>
  <si>
    <t>Aprendizagem e Cognição</t>
  </si>
  <si>
    <t>2017-11-13 08:16:22.000000</t>
  </si>
  <si>
    <t>2017-09-27 14:30:28.000000</t>
  </si>
  <si>
    <t>2017-09-27 14:34:49.000000</t>
  </si>
  <si>
    <t>Hematologia Clínica e Banco de Sangue</t>
  </si>
  <si>
    <t>Disciplina Eletiva II - Imuno-hematologia</t>
  </si>
  <si>
    <t>2017-09-27 14:37:41.000000</t>
  </si>
  <si>
    <t>2017-09-27 14:37:05.000000</t>
  </si>
  <si>
    <t>2018-04-19 15:19:13.000000</t>
  </si>
  <si>
    <t>2017-09-30 15:20:55.867904</t>
  </si>
  <si>
    <t>2017-09-29 20:19:28.462749</t>
  </si>
  <si>
    <t>2017-09-29 20:18:40.879972</t>
  </si>
  <si>
    <t>2017-09-30 15:20:17.092272</t>
  </si>
  <si>
    <t>2017-09-30 15:21:45.214117</t>
  </si>
  <si>
    <t>2017-09-27 14:51:57.000000</t>
  </si>
  <si>
    <t>2017-09-29 20:18:43.259933</t>
  </si>
  <si>
    <t>2017-09-29 20:18:44.940006</t>
  </si>
  <si>
    <t>2017-09-29 20:18:46.779967</t>
  </si>
  <si>
    <t>2017-09-30 15:21:00.501839</t>
  </si>
  <si>
    <t>2017-09-29 20:18:50.855896</t>
  </si>
  <si>
    <t>2017-09-29 20:18:53.328866</t>
  </si>
  <si>
    <t>2017-09-29 20:18:59.319753</t>
  </si>
  <si>
    <t>2017-09-29 20:19:32.331613</t>
  </si>
  <si>
    <t>2017-09-30 15:21:03.956772</t>
  </si>
  <si>
    <t>2017-09-30 15:21:06.483707</t>
  </si>
  <si>
    <t>2017-09-29 20:19:03.912435</t>
  </si>
  <si>
    <t>2017-09-30 15:21:12.378802</t>
  </si>
  <si>
    <t>2017-09-30 15:21:53.995709</t>
  </si>
  <si>
    <t>2017-09-29 20:19:34.751085</t>
  </si>
  <si>
    <t>2017-09-30 15:21:14.705564</t>
  </si>
  <si>
    <t>2017-09-30 15:21:21.915560</t>
  </si>
  <si>
    <t>2017-09-29 20:19:52.537007</t>
  </si>
  <si>
    <t>2017-09-29 20:19:06.590406</t>
  </si>
  <si>
    <t>2017-09-30 15:20:24.729075</t>
  </si>
  <si>
    <t>2017-09-29 20:19:11.209253</t>
  </si>
  <si>
    <t>2017-09-30 15:21:23.201793</t>
  </si>
  <si>
    <t>2017-09-29 20:19:45.274995</t>
  </si>
  <si>
    <t>2017-10-02 11:41:25.812083</t>
  </si>
  <si>
    <t>2017-09-30 15:21:55.005915</t>
  </si>
  <si>
    <t>2017-09-29 20:19:52.071795</t>
  </si>
  <si>
    <t>2017-09-29 20:19:12.349555</t>
  </si>
  <si>
    <t>2017-09-30 15:22:20.962621</t>
  </si>
  <si>
    <t>2017-09-30 15:22:26.134873</t>
  </si>
  <si>
    <t>2017-09-30 15:22:30.885525</t>
  </si>
  <si>
    <t>2017-09-29 20:19:16.761385</t>
  </si>
  <si>
    <t>2017-09-29 20:19:55.186967</t>
  </si>
  <si>
    <t>2017-09-29 20:19:19.271029</t>
  </si>
  <si>
    <t>2017-09-30 15:20:27.358194</t>
  </si>
  <si>
    <t>2017-09-30 15:21:37.281682</t>
  </si>
  <si>
    <t>2017-09-30 15:22:29.878360</t>
  </si>
  <si>
    <t>2017-09-29 20:20:01.803184</t>
  </si>
  <si>
    <t>2017-09-30 15:21:39.351217</t>
  </si>
  <si>
    <t>2017-09-29 20:20:02.536732</t>
  </si>
  <si>
    <t>2017-09-29 20:20:07.414070</t>
  </si>
  <si>
    <t>2017-09-29 20:19:23.188897</t>
  </si>
  <si>
    <t>Campo da Saúde: Saberes e Práticas</t>
  </si>
  <si>
    <t>2017-09-30 14:14:35.185440</t>
  </si>
  <si>
    <t>2017-09-29 22:04:50.302204</t>
  </si>
  <si>
    <t>2017-09-29 20:20:12.875462</t>
  </si>
  <si>
    <t>2017-09-29 20:25:21.961463</t>
  </si>
  <si>
    <t>2017-09-29 20:19:24.885828</t>
  </si>
  <si>
    <t>2017-09-29 20:20:17.635845</t>
  </si>
  <si>
    <t>2017-10-09 20:26:18.534540</t>
  </si>
  <si>
    <t>Fundamentos Biológicos do Adoecimento Humano I</t>
  </si>
  <si>
    <t>2017-09-30 15:22:49.305273</t>
  </si>
  <si>
    <t>Atenção Básica à Saúde</t>
  </si>
  <si>
    <t>2017-10-02 11:41:25.081332</t>
  </si>
  <si>
    <t>Anatomia Humana,qual A Frequência Cardíaca de Bradicardia e Taquicardia?</t>
  </si>
  <si>
    <t>2017-10-02 11:41:20.134233</t>
  </si>
  <si>
    <t>2017-09-27 14:47:11.000000</t>
  </si>
  <si>
    <t>2017-09-27 14:45:23.000000</t>
  </si>
  <si>
    <t>2017-09-27 14:54:15.000000</t>
  </si>
  <si>
    <t>2017-09-27 15:06:14.000000</t>
  </si>
  <si>
    <t>2017-09-27 14:59:38.000000</t>
  </si>
  <si>
    <t>2017-09-27 15:13:46.000000</t>
  </si>
  <si>
    <t>Provas do Recursos Humanos</t>
  </si>
  <si>
    <t>2017-09-27 15:28:07.000000</t>
  </si>
  <si>
    <t>2017-09-27 15:45:17.000000</t>
  </si>
  <si>
    <t>2017-09-27 15:57:20.000000</t>
  </si>
  <si>
    <t>2017-09-27 15:58:52.000000</t>
  </si>
  <si>
    <t>2018-06-03 14:57:08.973036</t>
  </si>
  <si>
    <t>2017-09-27 16:00:13.000000</t>
  </si>
  <si>
    <t>2017-09-27 16:02:54.000000</t>
  </si>
  <si>
    <t>2017-09-27 16:10:44.000000</t>
  </si>
  <si>
    <t>2017-09-27 16:15:40.000000</t>
  </si>
  <si>
    <t>2017-09-27 16:23:30.000000</t>
  </si>
  <si>
    <t>2017-09-27 16:26:53.000000</t>
  </si>
  <si>
    <t>2017-09-27 16:20:59.000000</t>
  </si>
  <si>
    <t>2017-09-27 16:44:47.000000</t>
  </si>
  <si>
    <t>Epistemologia Geografica</t>
  </si>
  <si>
    <t>2017-09-30 09:15:22.965592</t>
  </si>
  <si>
    <t>Epistemologia da Geografia</t>
  </si>
  <si>
    <t>2017-09-30 09:15:06.005246</t>
  </si>
  <si>
    <t>2017-09-27 18:03:08.346345</t>
  </si>
  <si>
    <t>2017-09-29 19:29:26.988646</t>
  </si>
  <si>
    <t>2017-09-27 16:51:26.863454</t>
  </si>
  <si>
    <t>2017-11-26 09:40:56.000000</t>
  </si>
  <si>
    <t>2017-09-27 16:42:46.000000</t>
  </si>
  <si>
    <t>2017-09-27 16:45:53.000000</t>
  </si>
  <si>
    <t>2017-09-27 16:56:25.000000</t>
  </si>
  <si>
    <t>Empreendedorismo e Comunicação nas Organizações</t>
  </si>
  <si>
    <t>2017-09-27 17:14:20.000000</t>
  </si>
  <si>
    <t>2017-10-14 15:30:37.262227</t>
  </si>
  <si>
    <t>2017-10-27 01:19:53.303771</t>
  </si>
  <si>
    <t>2017-10-17 17:44:01.993550</t>
  </si>
  <si>
    <t>Biossegurança em Laboratório</t>
  </si>
  <si>
    <t>2017-11-25 20:03:28.726798</t>
  </si>
  <si>
    <t>2017-09-27 17:22:11.000000</t>
  </si>
  <si>
    <t>Funções Orgânicas</t>
  </si>
  <si>
    <t>Orgânica Avançada</t>
  </si>
  <si>
    <t>2017-09-27 17:25:40.000000</t>
  </si>
  <si>
    <t>2017-09-27 17:30:31.000000</t>
  </si>
  <si>
    <t>2017-11-13 17:18:14.647279</t>
  </si>
  <si>
    <t>2017-09-27 17:32:53.000000</t>
  </si>
  <si>
    <t>2018-05-23 19:30:03.000000</t>
  </si>
  <si>
    <t>2017-09-27 17:40:51.000000</t>
  </si>
  <si>
    <t>2017-09-27 17:41:24.000000</t>
  </si>
  <si>
    <t>2017-09-27 17:52:37.000000</t>
  </si>
  <si>
    <t>2017-09-27 17:58:10.000000</t>
  </si>
  <si>
    <t>2017-09-27 18:11:06.000000</t>
  </si>
  <si>
    <t>2017-09-27 18:06:14.000000</t>
  </si>
  <si>
    <t>2017-09-27 18:17:13.000000</t>
  </si>
  <si>
    <t>2017-11-22 17:57:50.000000</t>
  </si>
  <si>
    <t>Politica e Organização da Educação Básica Unidade 1</t>
  </si>
  <si>
    <t>2017-09-27 18:27:33.000000</t>
  </si>
  <si>
    <t>2017-09-27 19:01:18.448573</t>
  </si>
  <si>
    <t>2017-09-27 18:30:27.000000</t>
  </si>
  <si>
    <t>2017-09-27 18:34:08.000000</t>
  </si>
  <si>
    <t>2017-09-27 18:51:46.000000</t>
  </si>
  <si>
    <t>2017-11-28 13:18:51.000000</t>
  </si>
  <si>
    <t>2017-09-27 18:50:33.000000</t>
  </si>
  <si>
    <t>2017-09-27 19:07:37.000000</t>
  </si>
  <si>
    <t>2017-09-27 19:14:16.000000</t>
  </si>
  <si>
    <t>2017-09-27 19:51:11.000000</t>
  </si>
  <si>
    <t>2017-09-27 19:23:07.000000</t>
  </si>
  <si>
    <t>2017-09-27 19:42:13.000000</t>
  </si>
  <si>
    <t>2017-09-27 19:49:07.000000</t>
  </si>
  <si>
    <t>Atenção ao Paciente Crítico (prática)</t>
  </si>
  <si>
    <t>Monitoramento e Exame do Paciente</t>
  </si>
  <si>
    <t>Ava Competências Profissionais - Atuação na Saúde Psicologia 2017 Anhanguera</t>
  </si>
  <si>
    <t>2017-11-26 18:57:54.551809</t>
  </si>
  <si>
    <t>2017-09-27 19:46:09.000000</t>
  </si>
  <si>
    <t>2017-09-27 19:59:16.000000</t>
  </si>
  <si>
    <t>2018-04-17 19:17:22.498562</t>
  </si>
  <si>
    <t>Unopar Filosofia</t>
  </si>
  <si>
    <t>2017-09-27 19:55:22.000000</t>
  </si>
  <si>
    <t>2017-09-27 20:00:06.000000</t>
  </si>
  <si>
    <t>2017-09-27 20:01:50.000000</t>
  </si>
  <si>
    <t>2017-09-27 20:11:21.000000</t>
  </si>
  <si>
    <t>2017-09-27 20:08:21.000000</t>
  </si>
  <si>
    <t>2018-03-06 19:49:15.265708</t>
  </si>
  <si>
    <t>2017-11-05 21:09:51.664045</t>
  </si>
  <si>
    <t>2018-03-25 13:52:39.919231</t>
  </si>
  <si>
    <t>2017-09-27 20:18:06.000000</t>
  </si>
  <si>
    <t>2017-09-27 20:21:10.000000</t>
  </si>
  <si>
    <t>2017-09-27 20:22:07.000000</t>
  </si>
  <si>
    <t>Aquicultura Especial</t>
  </si>
  <si>
    <t>Aquicultura e Pesca</t>
  </si>
  <si>
    <t>Aquicultura Sustentável</t>
  </si>
  <si>
    <t>2017-09-27 20:21:19.000000</t>
  </si>
  <si>
    <t>2017-09-27 20:25:11.000000</t>
  </si>
  <si>
    <t>2017-09-27 20:29:51.000000</t>
  </si>
  <si>
    <t>2017-09-27 20:29:20.000000</t>
  </si>
  <si>
    <t>2018-05-01 20:13:52.000000</t>
  </si>
  <si>
    <t>2018-03-30 16:55:39.039238</t>
  </si>
  <si>
    <t>2018-03-30 16:56:01.399947</t>
  </si>
  <si>
    <t>2018-03-30 16:55:47.900952</t>
  </si>
  <si>
    <t>2017-09-27 20:54:13.000000</t>
  </si>
  <si>
    <t>2017-09-27 20:56:10.000000</t>
  </si>
  <si>
    <t>2018-03-15 11:59:16.122803</t>
  </si>
  <si>
    <t>2017-09-27 20:49:08.000000</t>
  </si>
  <si>
    <t>2018-03-15 11:59:11.550872</t>
  </si>
  <si>
    <t>2018-03-15 11:59:24.861504</t>
  </si>
  <si>
    <t>2017-09-27 21:02:11.000000</t>
  </si>
  <si>
    <t>2017-11-04 18:39:45.175486</t>
  </si>
  <si>
    <t>2017-09-27 21:04:48.000000</t>
  </si>
  <si>
    <t>2017-09-27 21:09:41.000000</t>
  </si>
  <si>
    <t>2017-09-28 20:39:51.000000</t>
  </si>
  <si>
    <t>2017-09-27 21:23:38.000000</t>
  </si>
  <si>
    <t>Filosofia e História da Corporeidade</t>
  </si>
  <si>
    <t>2017-11-04 22:01:15.000000</t>
  </si>
  <si>
    <t>Corporeidade e Cultura Popular</t>
  </si>
  <si>
    <t>2017-11-20 23:36:38.000000</t>
  </si>
  <si>
    <t>2017-09-27 21:54:37.000000</t>
  </si>
  <si>
    <t>2018-04-04 20:45:21.000000</t>
  </si>
  <si>
    <t>2017-09-27 21:59:36.000000</t>
  </si>
  <si>
    <t>2017-09-27 22:01:32.000000</t>
  </si>
  <si>
    <t>2017-09-27 22:03:40.000000</t>
  </si>
  <si>
    <t>2017-12-05 15:48:22.953586</t>
  </si>
  <si>
    <t>2017-09-27 22:15:56.000000</t>
  </si>
  <si>
    <t>2017-09-27 22:19:28.000000</t>
  </si>
  <si>
    <t>2018-03-31 19:42:24.910567</t>
  </si>
  <si>
    <t>2018-03-31 19:42:32.899314</t>
  </si>
  <si>
    <t>2018-04-18 20:57:05.549788</t>
  </si>
  <si>
    <t>2017-09-28 19:27:14.000000</t>
  </si>
  <si>
    <t>2017-09-27 22:23:09.000000</t>
  </si>
  <si>
    <t>2017-10-01 13:50:06.000000</t>
  </si>
  <si>
    <t>2017-09-27 22:33:19.000000</t>
  </si>
  <si>
    <t>2017-09-27 22:36:49.000000</t>
  </si>
  <si>
    <t>2017-09-29 15:26:48.000000</t>
  </si>
  <si>
    <t>2017-10-04 19:37:07.045780</t>
  </si>
  <si>
    <t>2017-11-09 19:11:46.000000</t>
  </si>
  <si>
    <t>2017-09-27 23:01:15.000000</t>
  </si>
  <si>
    <t>2017-09-27 23:24:21.000000</t>
  </si>
  <si>
    <t>2017-11-20 21:14:49.000000</t>
  </si>
  <si>
    <t>2017-09-27 23:33:57.000000</t>
  </si>
  <si>
    <t>2017-09-27 23:32:43.000000</t>
  </si>
  <si>
    <t>2017-09-27 23:37:42.000000</t>
  </si>
  <si>
    <t>2017-09-27 23:37:00.000000</t>
  </si>
  <si>
    <t>2017-11-03 21:13:39.333600</t>
  </si>
  <si>
    <t>2017-09-28 01:24:07.000000</t>
  </si>
  <si>
    <t>2017-10-16 15:49:40.311647</t>
  </si>
  <si>
    <t>2017-10-16 15:49:11.285001</t>
  </si>
  <si>
    <t>2017-10-16 15:50:05.140611</t>
  </si>
  <si>
    <t>2017-10-16 15:50:12.408439</t>
  </si>
  <si>
    <t>2017-09-28 01:20:19.000000</t>
  </si>
  <si>
    <t>2017-10-16 15:50:22.070312</t>
  </si>
  <si>
    <t>2017-10-16 15:50:28.434991</t>
  </si>
  <si>
    <t>2017-10-16 15:50:54.007006</t>
  </si>
  <si>
    <t>2017-10-16 15:50:17.867685</t>
  </si>
  <si>
    <t>2017-10-16 15:50:20.584607</t>
  </si>
  <si>
    <t>2017-10-16 15:50:42.208079</t>
  </si>
  <si>
    <t>2017-09-28 01:33:00.000000</t>
  </si>
  <si>
    <t>2017-11-22 18:40:08.719719</t>
  </si>
  <si>
    <t>2017-09-28 01:45:51.000000</t>
  </si>
  <si>
    <t>2017-09-28 02:04:56.000000</t>
  </si>
  <si>
    <t>2017-09-28 07:05:33.000000</t>
  </si>
  <si>
    <t>Estrutura e Organizaçao do Ensino no Brasil</t>
  </si>
  <si>
    <t>2017-09-28 08:03:03.000000</t>
  </si>
  <si>
    <t>Empreendendorismo em Informática</t>
  </si>
  <si>
    <t>2017-09-28 08:17:50.000000</t>
  </si>
  <si>
    <t>2017-09-28 08:18:50.000000</t>
  </si>
  <si>
    <t>2017-09-28 08:38:42.000000</t>
  </si>
  <si>
    <t>2017-09-28 08:44:11.000000</t>
  </si>
  <si>
    <t>2017-09-28 08:55:47.000000</t>
  </si>
  <si>
    <t>2017-09-28 09:02:55.000000</t>
  </si>
  <si>
    <t>2018-05-17 15:17:58.499831</t>
  </si>
  <si>
    <t>2017-09-28 09:06:39.000000</t>
  </si>
  <si>
    <t>2017-09-28 09:10:10.000000</t>
  </si>
  <si>
    <t>2017-09-28 09:27:41.000000</t>
  </si>
  <si>
    <t>2017-09-28 09:31:02.000000</t>
  </si>
  <si>
    <t>2017-09-28 09:31:55.000000</t>
  </si>
  <si>
    <t>2017-09-28 09:38:53.000000</t>
  </si>
  <si>
    <t>2017-09-28 09:47:25.000000</t>
  </si>
  <si>
    <t>2017-09-28 09:50:42.000000</t>
  </si>
  <si>
    <t>2017-09-28 09:50:54.000000</t>
  </si>
  <si>
    <t>2017-11-11 02:57:46.000000</t>
  </si>
  <si>
    <t>2017-09-28 13:20:25.000000</t>
  </si>
  <si>
    <t>2018-03-16 19:33:42.232342</t>
  </si>
  <si>
    <t>2018-03-23 21:48:06.112525</t>
  </si>
  <si>
    <t>2018-03-16 19:35:26.230632</t>
  </si>
  <si>
    <t>2018-03-16 19:31:37.378854</t>
  </si>
  <si>
    <t>Gerenciamento da Segurança</t>
  </si>
  <si>
    <t>2018-03-23 21:46:29.351669</t>
  </si>
  <si>
    <t>2018-03-23 21:46:57.247886</t>
  </si>
  <si>
    <t>2017-09-28 10:31:53.000000</t>
  </si>
  <si>
    <t>2017-10-03 15:07:29.581037</t>
  </si>
  <si>
    <t>2017-09-28 11:07:06.000000</t>
  </si>
  <si>
    <t>2017-09-28 10:45:21.000000</t>
  </si>
  <si>
    <t>Análise Combinatória, Estatística e Probabilidade</t>
  </si>
  <si>
    <t>2017-09-28 10:53:44.000000</t>
  </si>
  <si>
    <t>2018-03-24 12:11:29.856206</t>
  </si>
  <si>
    <t>2018-03-24 12:07:34.928382</t>
  </si>
  <si>
    <t>2017-09-28 11:01:41.000000</t>
  </si>
  <si>
    <t>2017-09-28 11:21:15.000000</t>
  </si>
  <si>
    <t>2017-09-28 18:37:10.000000</t>
  </si>
  <si>
    <t>2017-09-28 11:30:56.000000</t>
  </si>
  <si>
    <t>2017-09-28 12:07:52.000000</t>
  </si>
  <si>
    <t>2017-09-28 11:38:08.000000</t>
  </si>
  <si>
    <t>2017-09-28 11:42:54.000000</t>
  </si>
  <si>
    <t>2017-09-28 11:54:39.000000</t>
  </si>
  <si>
    <t>2017-09-28 11:55:26.000000</t>
  </si>
  <si>
    <t>2017-09-28 12:32:16.146873</t>
  </si>
  <si>
    <t>2017-09-28 12:04:28.000000</t>
  </si>
  <si>
    <t>2017-09-28 12:03:51.000000</t>
  </si>
  <si>
    <t>2018-04-05 14:45:41.199737</t>
  </si>
  <si>
    <t>2017-09-28 12:09:18.000000</t>
  </si>
  <si>
    <t>2018-02-15 14:30:41.355043</t>
  </si>
  <si>
    <t>2018-02-15 14:29:22.803736</t>
  </si>
  <si>
    <t>2018-02-15 14:31:01.657324</t>
  </si>
  <si>
    <t>2018-02-15 14:31:35.335669</t>
  </si>
  <si>
    <t>2017-09-28 12:16:35.000000</t>
  </si>
  <si>
    <t>2017-09-28 12:18:30.000000</t>
  </si>
  <si>
    <t>2017-09-30 23:49:15.000000</t>
  </si>
  <si>
    <t>2017-09-28 12:24:58.000000</t>
  </si>
  <si>
    <t>2017-09-28 12:30:43.000000</t>
  </si>
  <si>
    <t>2017-09-28 12:48:48.000000</t>
  </si>
  <si>
    <t>2017-09-28 13:17:22.000000</t>
  </si>
  <si>
    <t>2017-09-28 13:30:17.000000</t>
  </si>
  <si>
    <t>2017-09-28 13:45:17.000000</t>
  </si>
  <si>
    <t>2017-09-28 13:49:06.000000</t>
  </si>
  <si>
    <t>2017-09-28 13:58:49.000000</t>
  </si>
  <si>
    <t>2017-09-29 10:12:51.000000</t>
  </si>
  <si>
    <t>2017-10-28 21:35:36.000000</t>
  </si>
  <si>
    <t>2017-09-28 14:15:47.000000</t>
  </si>
  <si>
    <t>2017-09-28 18:53:54.000000</t>
  </si>
  <si>
    <t>Introdução Às Ciências Atuariais</t>
  </si>
  <si>
    <t>2017-09-28 14:16:38.000000</t>
  </si>
  <si>
    <t>2017-11-27 10:36:08.776152</t>
  </si>
  <si>
    <t>2017-09-28 14:19:00.000000</t>
  </si>
  <si>
    <t>2017-09-28 14:31:12.000000</t>
  </si>
  <si>
    <t>2017-09-28 14:31:16.000000</t>
  </si>
  <si>
    <t>2017-09-28 14:32:29.283389</t>
  </si>
  <si>
    <t>2017-09-28 14:36:36.000000</t>
  </si>
  <si>
    <t>2017-09-28 14:41:24.000000</t>
  </si>
  <si>
    <t>Teoria Geral do Estado e da Constituição Federal</t>
  </si>
  <si>
    <t>2017-09-28 14:47:09.000000</t>
  </si>
  <si>
    <t>2017-09-28 14:51:38.000000</t>
  </si>
  <si>
    <t>Avaliação Funcional I</t>
  </si>
  <si>
    <t>2018-05-02 21:03:47.000000</t>
  </si>
  <si>
    <t>2017-11-25 19:17:00.000000</t>
  </si>
  <si>
    <t>Outras For Ativ:of Leit P Te 2</t>
  </si>
  <si>
    <t>Te (tecnologia de Gás Natural)</t>
  </si>
  <si>
    <t>2017-09-28 15:03:22.000000</t>
  </si>
  <si>
    <t>2017-09-28 15:09:56.000000</t>
  </si>
  <si>
    <t>2017-09-28 18:21:38.091220</t>
  </si>
  <si>
    <t>2017-09-28 18:24:10.676821</t>
  </si>
  <si>
    <t>2017-09-28 15:09:44.000000</t>
  </si>
  <si>
    <t>2017-11-28 10:37:18.000000</t>
  </si>
  <si>
    <t>2017-09-28 15:23:11.000000</t>
  </si>
  <si>
    <t>Produção Legislativa Federal</t>
  </si>
  <si>
    <t>2017-10-05 17:30:37.000000</t>
  </si>
  <si>
    <t>Exercícios para O Curso: O Poder Legislativo</t>
  </si>
  <si>
    <t>2018-04-20 19:45:09.251414</t>
  </si>
  <si>
    <t>2017-11-12 19:47:59.000000</t>
  </si>
  <si>
    <t>2018-04-04 11:22:34.249691</t>
  </si>
  <si>
    <t>2017-09-28 15:20:56.000000</t>
  </si>
  <si>
    <t>2018-04-02 16:04:40.823487</t>
  </si>
  <si>
    <t>2017-10-26 23:52:28.000000</t>
  </si>
  <si>
    <t>2017-09-28 15:27:50.000000</t>
  </si>
  <si>
    <t>2017-09-28 15:34:29.000000</t>
  </si>
  <si>
    <t>2017-09-28 15:50:08.000000</t>
  </si>
  <si>
    <t>2017-09-28 16:02:14.000000</t>
  </si>
  <si>
    <t>2017-09-28 16:13:15.000000</t>
  </si>
  <si>
    <t>2017-09-28 16:14:19.000000</t>
  </si>
  <si>
    <t>2017-10-28 00:06:02.000000</t>
  </si>
  <si>
    <t>2017-09-28 16:35:43.000000</t>
  </si>
  <si>
    <t>2017-09-28 16:31:46.000000</t>
  </si>
  <si>
    <t>2017-09-28 16:37:36.000000</t>
  </si>
  <si>
    <t>2018-04-08 18:10:52.033052</t>
  </si>
  <si>
    <t>2017-09-28 16:43:24.000000</t>
  </si>
  <si>
    <t>Matematica para</t>
  </si>
  <si>
    <t>2017-09-28 16:41:19.000000</t>
  </si>
  <si>
    <t>2017-10-18 13:25:23.000000</t>
  </si>
  <si>
    <t>Direito, Cultura e Meio Ambiente</t>
  </si>
  <si>
    <t>Meio Ambiente e Diversidade</t>
  </si>
  <si>
    <t>Direito Tributário e Meio Ambiente</t>
  </si>
  <si>
    <t>2017-09-28 16:46:50.000000</t>
  </si>
  <si>
    <t>2017-10-02 12:02:29.000000</t>
  </si>
  <si>
    <t>2017-10-02 12:06:38.346590</t>
  </si>
  <si>
    <t>2017-09-28 16:53:12.000000</t>
  </si>
  <si>
    <t>2017-09-28 16:54:40.000000</t>
  </si>
  <si>
    <t>2017-11-16 17:20:54.706792</t>
  </si>
  <si>
    <t>2017-11-08 15:32:30.078544</t>
  </si>
  <si>
    <t>Gestão e Legislação Comercial e Societária</t>
  </si>
  <si>
    <t>2017-09-28 17:29:06.000000</t>
  </si>
  <si>
    <t>2017-09-28 17:11:58.000000</t>
  </si>
  <si>
    <t>2017-09-28 17:20:14.000000</t>
  </si>
  <si>
    <t>2017-09-28 17:26:06.000000</t>
  </si>
  <si>
    <t>2018-04-26 11:23:51.180831</t>
  </si>
  <si>
    <t>2017-09-28 17:24:16.000000</t>
  </si>
  <si>
    <t>2018-02-27 21:02:06.550945</t>
  </si>
  <si>
    <t>2017-09-28 17:27:46.000000</t>
  </si>
  <si>
    <t>2017-11-21 15:45:22.000000</t>
  </si>
  <si>
    <t>2017-09-28 17:48:31.000000</t>
  </si>
  <si>
    <t>2017-09-28 17:50:37.000000</t>
  </si>
  <si>
    <t>2017-09-28 17:51:50.918019</t>
  </si>
  <si>
    <t>2017-09-28 18:24:32.000000</t>
  </si>
  <si>
    <t>2017-09-28 18:28:11.000000</t>
  </si>
  <si>
    <t>2017-11-04 12:36:36.000000</t>
  </si>
  <si>
    <t>2017-09-28 18:31:11.000000</t>
  </si>
  <si>
    <t>2017-09-28 18:34:51.000000</t>
  </si>
  <si>
    <t>Supervisão Escolar</t>
  </si>
  <si>
    <t>2018-05-16 14:05:14.158274</t>
  </si>
  <si>
    <t>2017-09-28 18:49:43.000000</t>
  </si>
  <si>
    <t>2017-11-17 23:05:42.000000</t>
  </si>
  <si>
    <t>2018-05-29 10:29:38.000000</t>
  </si>
  <si>
    <t>2018-04-21 23:00:11.893934</t>
  </si>
  <si>
    <t>2017-09-28 19:26:13.000000</t>
  </si>
  <si>
    <t>2017-09-28 19:01:24.000000</t>
  </si>
  <si>
    <t>Literatura e Memória</t>
  </si>
  <si>
    <t>Literatura e Sociedade</t>
  </si>
  <si>
    <t>2017-09-28 19:17:51.000000</t>
  </si>
  <si>
    <t>2017-11-19 17:40:01.215215</t>
  </si>
  <si>
    <t>2017-11-24 22:59:21.000000</t>
  </si>
  <si>
    <t>Biologioa Celular</t>
  </si>
  <si>
    <t>2017-09-28 19:31:24.000000</t>
  </si>
  <si>
    <t>2017-09-28 19:27:13.000000</t>
  </si>
  <si>
    <t>2018-05-27 16:47:34.991824</t>
  </si>
  <si>
    <t>2017-09-28 19:29:49.000000</t>
  </si>
  <si>
    <t>2017-09-28 19:31:25.000000</t>
  </si>
  <si>
    <t>2017-09-28 19:34:26.000000</t>
  </si>
  <si>
    <t>2017-09-29 19:04:52.000000</t>
  </si>
  <si>
    <t>2017-11-21 19:34:17.228330</t>
  </si>
  <si>
    <t>2017-09-28 19:45:12.000000</t>
  </si>
  <si>
    <t>2017-09-28 19:51:06.000000</t>
  </si>
  <si>
    <t>Música e Dança</t>
  </si>
  <si>
    <t>2018-05-29 23:27:11.915964</t>
  </si>
  <si>
    <t>2017-09-28 19:51:57.000000</t>
  </si>
  <si>
    <t>2017-09-28 19:56:21.000000</t>
  </si>
  <si>
    <t>2017-09-28 20:06:23.000000</t>
  </si>
  <si>
    <t>2017-09-28 20:20:57.000000</t>
  </si>
  <si>
    <t>2017-09-28 20:27:47.000000</t>
  </si>
  <si>
    <t>2017-10-14 20:36:45.386572</t>
  </si>
  <si>
    <t>2017-09-28 20:43:34.000000</t>
  </si>
  <si>
    <t>2017-10-14 20:37:21.117688</t>
  </si>
  <si>
    <t>2017-09-28 20:53:31.000000</t>
  </si>
  <si>
    <t>2017-09-28 20:49:24.000000</t>
  </si>
  <si>
    <t>Filosofia e Teoria do Conhecimento I</t>
  </si>
  <si>
    <t>Teoria do Conhecimento e Filosofia Medieval</t>
  </si>
  <si>
    <t>Teoria do Conhecimento e Historia da Filosofia Medieval</t>
  </si>
  <si>
    <t>2017-09-28 20:57:39.000000</t>
  </si>
  <si>
    <t>2017-11-16 15:43:48.000000</t>
  </si>
  <si>
    <t>2017-09-28 21:04:40.000000</t>
  </si>
  <si>
    <t>2017-09-28 21:09:23.000000</t>
  </si>
  <si>
    <t>2017-09-28 21:17:59.000000</t>
  </si>
  <si>
    <t>História do Direito e dos Sistemas Jurídicos</t>
  </si>
  <si>
    <t>2017-09-28 21:19:48.000000</t>
  </si>
  <si>
    <t>Física I: Óptica Geométrica e Ondas</t>
  </si>
  <si>
    <t>2017-09-28 21:39:47.000000</t>
  </si>
  <si>
    <t>2017-11-27 17:45:46.000000</t>
  </si>
  <si>
    <t>Construções de Conc.armado I</t>
  </si>
  <si>
    <t>2017-09-28 22:57:00.000000</t>
  </si>
  <si>
    <t>2017-09-28 21:47:15.000000</t>
  </si>
  <si>
    <t>2017-09-28 21:51:59.000000</t>
  </si>
  <si>
    <t>2017-09-28 21:56:42.000000</t>
  </si>
  <si>
    <t>2017-09-28 22:11:20.000000</t>
  </si>
  <si>
    <t>2017-10-05 15:52:19.000000</t>
  </si>
  <si>
    <t>2017-09-28 22:20:34.000000</t>
  </si>
  <si>
    <t>2018-05-15 20:49:05.008857</t>
  </si>
  <si>
    <t>2018-05-15 20:48:13.119759</t>
  </si>
  <si>
    <t>2018-05-15 20:48:44.856204</t>
  </si>
  <si>
    <t>2018-05-15 20:48:28.852927</t>
  </si>
  <si>
    <t>2017-09-28 22:24:04.000000</t>
  </si>
  <si>
    <t>2017-09-28 22:26:15.000000</t>
  </si>
  <si>
    <t>2018-04-18 16:31:25.353938</t>
  </si>
  <si>
    <t>2017-09-28 22:34:01.000000</t>
  </si>
  <si>
    <t>2017-09-28 22:35:40.000000</t>
  </si>
  <si>
    <t>2017-10-28 19:00:46.452293</t>
  </si>
  <si>
    <t>2017-09-28 22:44:28.000000</t>
  </si>
  <si>
    <t>2017-09-28 22:53:16.000000</t>
  </si>
  <si>
    <t>2017-09-28 23:05:17.000000</t>
  </si>
  <si>
    <t>2017-09-28 23:03:29.000000</t>
  </si>
  <si>
    <t>Mapas Mentais Penal</t>
  </si>
  <si>
    <t>Lei Penal no Tempo</t>
  </si>
  <si>
    <t>2017-09-28 23:17:00.000000</t>
  </si>
  <si>
    <t>2017-09-28 23:17:21.000000</t>
  </si>
  <si>
    <t>2017-09-28 23:44:08.000000</t>
  </si>
  <si>
    <t>2017-09-28 23:44:36.000000</t>
  </si>
  <si>
    <t>2017-10-04 21:33:27.000000</t>
  </si>
  <si>
    <t>2017-09-28 23:50:50.000000</t>
  </si>
  <si>
    <t>2017-09-29 00:00:56.000000</t>
  </si>
  <si>
    <t>2017-09-29 00:00:41.000000</t>
  </si>
  <si>
    <t>2017-09-29 09:27:21.202039</t>
  </si>
  <si>
    <t>2018-04-06 11:05:32.000000</t>
  </si>
  <si>
    <t>2017-09-29 00:28:12.000000</t>
  </si>
  <si>
    <t>2017-09-29 00:37:46.000000</t>
  </si>
  <si>
    <t>2017-10-24 11:41:43.000000</t>
  </si>
  <si>
    <t>2017-09-29 00:33:34.000000</t>
  </si>
  <si>
    <t>2017-09-29 00:48:15.000000</t>
  </si>
  <si>
    <t>2017-09-29 00:49:21.000000</t>
  </si>
  <si>
    <t>2017-10-19 07:52:38.000000</t>
  </si>
  <si>
    <t>2018-04-25 01:16:18.960946</t>
  </si>
  <si>
    <t>2018-04-25 01:16:19.079905</t>
  </si>
  <si>
    <t>2017-09-29 01:37:04.000000</t>
  </si>
  <si>
    <t>2017-09-29 01:53:13.000000</t>
  </si>
  <si>
    <t>Métodos e Técnicas</t>
  </si>
  <si>
    <t>Estudo de Tempos e Métodos</t>
  </si>
  <si>
    <t>Métodos de Estudo</t>
  </si>
  <si>
    <t>2017-09-29 04:06:23.000000</t>
  </si>
  <si>
    <t>2017-11-19 20:50:37.000000</t>
  </si>
  <si>
    <t>2017-09-29 06:23:01.000000</t>
  </si>
  <si>
    <t>Arabe I</t>
  </si>
  <si>
    <t>Jogos Populares</t>
  </si>
  <si>
    <t>2017-09-29 06:37:33.000000</t>
  </si>
  <si>
    <t>2017-09-29 07:40:59.000000</t>
  </si>
  <si>
    <t>Navegação Aérea III</t>
  </si>
  <si>
    <t>Navegação</t>
  </si>
  <si>
    <t>Navegação e Comunicação</t>
  </si>
  <si>
    <t>Náutica e Navegação</t>
  </si>
  <si>
    <t>2017-09-29 07:43:15.000000</t>
  </si>
  <si>
    <t>2017-09-29 08:27:39.000000</t>
  </si>
  <si>
    <t>2017-09-29 08:32:05.000000</t>
  </si>
  <si>
    <t>2017-09-29 08:34:29.000000</t>
  </si>
  <si>
    <t>2017-09-29 08:40:19.000000</t>
  </si>
  <si>
    <t>2017-09-29 08:48:37.000000</t>
  </si>
  <si>
    <t>Metodos para Analise e Solução de Problemas</t>
  </si>
  <si>
    <t>2017-09-29 08:44:27.000000</t>
  </si>
  <si>
    <t>2017-09-29 09:00:02.000000</t>
  </si>
  <si>
    <t>2017-11-30 23:00:47.239923</t>
  </si>
  <si>
    <t>2017-09-29 09:12:56.000000</t>
  </si>
  <si>
    <t>2018-03-07 16:44:59.179662</t>
  </si>
  <si>
    <t>2018-03-07 16:45:46.929055</t>
  </si>
  <si>
    <t>2018-03-07 16:46:12.286147</t>
  </si>
  <si>
    <t>2018-03-07 16:44:40.625416</t>
  </si>
  <si>
    <t>2018-03-07 16:46:35.276807</t>
  </si>
  <si>
    <t>2018-03-07 16:45:13.324328</t>
  </si>
  <si>
    <t>2017-09-29 09:35:58.000000</t>
  </si>
  <si>
    <t>Auditoria e Elaboração de Projetos Rh</t>
  </si>
  <si>
    <t>2017-09-29 09:46:20.000000</t>
  </si>
  <si>
    <t>2017-09-29 09:54:11.000000</t>
  </si>
  <si>
    <t>2017-09-29 10:28:05.849858</t>
  </si>
  <si>
    <t>2017-09-29 10:26:11.000000</t>
  </si>
  <si>
    <t>2018-04-03 12:19:05.902861</t>
  </si>
  <si>
    <t>2017-12-13 12:00:04.366294</t>
  </si>
  <si>
    <t>2017-09-29 10:07:11.000000</t>
  </si>
  <si>
    <t>2018-06-06 10:13:46.483321</t>
  </si>
  <si>
    <t>2017-11-20 14:03:44.458361</t>
  </si>
  <si>
    <t>2018-05-28 08:39:43.364991</t>
  </si>
  <si>
    <t>Finanças e Orçamentos Públicos</t>
  </si>
  <si>
    <t>2018-06-07 09:42:01.299725</t>
  </si>
  <si>
    <t>2017-09-29 10:17:07.000000</t>
  </si>
  <si>
    <t>2017-09-29 10:29:40.000000</t>
  </si>
  <si>
    <t>2017-11-14 15:21:48.800392</t>
  </si>
  <si>
    <t>2017-09-29 10:30:50.000000</t>
  </si>
  <si>
    <t>2017-09-29 10:34:59.000000</t>
  </si>
  <si>
    <t>2017-09-29 10:40:14.000000</t>
  </si>
  <si>
    <t>2017-09-29 12:05:52.000000</t>
  </si>
  <si>
    <t>Boas Práticas de Laboratório e Biossegurança</t>
  </si>
  <si>
    <t>2017-09-29 10:49:49.000000</t>
  </si>
  <si>
    <t>2017-09-29 10:59:49.000000</t>
  </si>
  <si>
    <t>2017-09-29 11:13:40.000000</t>
  </si>
  <si>
    <t>2018-04-17 20:33:31.298950</t>
  </si>
  <si>
    <t>2017-09-29 11:18:30.000000</t>
  </si>
  <si>
    <t>Geometria Algébrica</t>
  </si>
  <si>
    <t>Geologia e</t>
  </si>
  <si>
    <t>2018-05-17 14:42:43.210966</t>
  </si>
  <si>
    <t>Projeto de Fundacao</t>
  </si>
  <si>
    <t>2017-09-29 11:34:52.000000</t>
  </si>
  <si>
    <t>2017-09-29 12:19:50.000000</t>
  </si>
  <si>
    <t>2017-09-29 12:17:30.000000</t>
  </si>
  <si>
    <t>2017-09-29 23:47:24.066909</t>
  </si>
  <si>
    <t>2017-09-29 23:53:26.821946</t>
  </si>
  <si>
    <t>2017-09-29 12:25:37.000000</t>
  </si>
  <si>
    <t>2017-11-13 13:25:16.000000</t>
  </si>
  <si>
    <t>Hidráulica Ambiental e Recursos Hídricos</t>
  </si>
  <si>
    <t>2017-09-29 12:57:58.000000</t>
  </si>
  <si>
    <t>2017-09-29 12:46:02.000000</t>
  </si>
  <si>
    <t>2017-09-29 12:57:31.000000</t>
  </si>
  <si>
    <t>2017-09-29 13:00:14.000000</t>
  </si>
  <si>
    <t>2017-09-29 13:08:38.000000</t>
  </si>
  <si>
    <t>2017-11-05 20:50:50.000000</t>
  </si>
  <si>
    <t>2017-09-29 13:21:52.000000</t>
  </si>
  <si>
    <t>2018-04-06 10:08:19.302492</t>
  </si>
  <si>
    <t>2018-04-06 10:11:58.703932</t>
  </si>
  <si>
    <t>2018-04-06 10:09:18.127383</t>
  </si>
  <si>
    <t>2018-04-06 10:09:56.344450</t>
  </si>
  <si>
    <t>2018-04-06 10:10:02.739766</t>
  </si>
  <si>
    <t>Lingua de Sinais Libras</t>
  </si>
  <si>
    <t>2018-04-06 10:08:23.239375</t>
  </si>
  <si>
    <t>2018-03-14 23:30:11.310932</t>
  </si>
  <si>
    <t>2018-03-14 23:29:52.853541</t>
  </si>
  <si>
    <t>2018-03-14 23:30:18.790192</t>
  </si>
  <si>
    <t>2017-09-29 13:43:52.000000</t>
  </si>
  <si>
    <t>2017-09-29 13:56:56.000000</t>
  </si>
  <si>
    <t>Av1 - Ed Física - Lic - Metodologia do Ensino da Atividade Rítmica e Dança</t>
  </si>
  <si>
    <t>2017-09-29 14:00:07.000000</t>
  </si>
  <si>
    <t>2018-04-05 22:48:48.101696</t>
  </si>
  <si>
    <t>2017-09-29 14:13:35.000000</t>
  </si>
  <si>
    <t>2017-10-23 13:52:40.000000</t>
  </si>
  <si>
    <t>2017-09-29 14:37:41.000000</t>
  </si>
  <si>
    <t>2017-09-29 20:23:51.847980</t>
  </si>
  <si>
    <t>2017-10-01 01:15:16.733203</t>
  </si>
  <si>
    <t>2017-10-08 21:34:59.337029</t>
  </si>
  <si>
    <t>2017-10-08 21:34:45.780069</t>
  </si>
  <si>
    <t>2017-10-09 15:29:16.300760</t>
  </si>
  <si>
    <t>2017-10-02 16:36:57.000000</t>
  </si>
  <si>
    <t>2017-09-29 14:51:19.000000</t>
  </si>
  <si>
    <t>2017-10-03 14:53:32.000000</t>
  </si>
  <si>
    <t>2017-10-05 16:23:50.407314</t>
  </si>
  <si>
    <t>2017-09-29 15:00:45.000000</t>
  </si>
  <si>
    <t>2017-11-05 23:39:04.000000</t>
  </si>
  <si>
    <t>2017-09-29 15:12:33.000000</t>
  </si>
  <si>
    <t>2017-09-29 15:14:54.000000</t>
  </si>
  <si>
    <t>2017-09-29 15:16:02.000000</t>
  </si>
  <si>
    <t>2017-09-29 15:17:19.000000</t>
  </si>
  <si>
    <t>2017-09-29 15:17:14.000000</t>
  </si>
  <si>
    <t>2017-09-29 15:24:40.000000</t>
  </si>
  <si>
    <t>2017-09-29 15:29:14.004784</t>
  </si>
  <si>
    <t>2017-09-29 15:31:04.790361</t>
  </si>
  <si>
    <t>2017-09-29 15:26:09.000000</t>
  </si>
  <si>
    <t>2017-09-29 15:34:38.000000</t>
  </si>
  <si>
    <t>2017-09-29 15:37:38.000000</t>
  </si>
  <si>
    <t>2017-09-29 15:50:50.000000</t>
  </si>
  <si>
    <t>2017-11-27 19:29:30.000000</t>
  </si>
  <si>
    <t>2017-11-27 19:31:31.782676</t>
  </si>
  <si>
    <t>2017-11-27 19:31:36.757622</t>
  </si>
  <si>
    <t>2017-09-29 15:55:00.000000</t>
  </si>
  <si>
    <t>2017-09-29 16:15:46.000000</t>
  </si>
  <si>
    <t>2017-09-29 16:09:13.000000</t>
  </si>
  <si>
    <t>Ordem Tributária</t>
  </si>
  <si>
    <t>2017-09-29 16:21:37.000000</t>
  </si>
  <si>
    <t>2017-09-29 16:30:09.000000</t>
  </si>
  <si>
    <t>2017-09-29 16:50:09.000000</t>
  </si>
  <si>
    <t>2017-09-29 16:56:47.000000</t>
  </si>
  <si>
    <t>Melhoramento II</t>
  </si>
  <si>
    <t>2017-09-30 22:52:01.000000</t>
  </si>
  <si>
    <t>2017-09-29 17:32:52.000000</t>
  </si>
  <si>
    <t>Análise e Projeto Orientados A Objeto</t>
  </si>
  <si>
    <t>Análise Orientada A Objetos II</t>
  </si>
  <si>
    <t>2017-11-29 22:57:01.000000</t>
  </si>
  <si>
    <t>2017-09-29 18:08:47.000000</t>
  </si>
  <si>
    <t>2017-09-29 17:59:59.000000</t>
  </si>
  <si>
    <t>2017-09-29 18:05:27.000000</t>
  </si>
  <si>
    <t>2017-09-29 18:16:50.000000</t>
  </si>
  <si>
    <t>2017-09-29 18:21:30.000000</t>
  </si>
  <si>
    <t>2017-09-29 18:28:11.000000</t>
  </si>
  <si>
    <t>2017-09-29 23:16:21.000000</t>
  </si>
  <si>
    <t>Cibercultura_x000D_
cibercultura</t>
  </si>
  <si>
    <t>2018-03-17 19:27:34.313568</t>
  </si>
  <si>
    <t>2017-09-30 00:38:10.000000</t>
  </si>
  <si>
    <t>Empreendorismo e Inovação em Computação</t>
  </si>
  <si>
    <t>2017-09-29 19:02:58.000000</t>
  </si>
  <si>
    <t>2017-10-01 18:53:38.000000</t>
  </si>
  <si>
    <t>Metodologia Cientifica Curso 1</t>
  </si>
  <si>
    <t>2017-09-29 19:26:14.000000</t>
  </si>
  <si>
    <t>2017-09-29 19:24:40.000000</t>
  </si>
  <si>
    <t>2017-09-29 19:35:53.000000</t>
  </si>
  <si>
    <t>2017-09-29 20:29:56.000000</t>
  </si>
  <si>
    <t>2018-04-04 21:45:13.523281</t>
  </si>
  <si>
    <t>2017-09-29 20:42:44.000000</t>
  </si>
  <si>
    <t>Composição de Projeto Gráfico</t>
  </si>
  <si>
    <t>2017-09-29 20:45:42.000000</t>
  </si>
  <si>
    <t>2017-09-29 20:56:39.000000</t>
  </si>
  <si>
    <t>2017-09-29 21:04:23.000000</t>
  </si>
  <si>
    <t>Tecnologias da Informação e Ead</t>
  </si>
  <si>
    <t>2017-09-29 21:07:26.000000</t>
  </si>
  <si>
    <t>2017-10-06 20:06:49.017392</t>
  </si>
  <si>
    <t>2018-03-16 20:22:22.111784</t>
  </si>
  <si>
    <t>2017-09-29 21:09:11.000000</t>
  </si>
  <si>
    <t>2017-09-29 21:15:30.000000</t>
  </si>
  <si>
    <t>2017-09-29 21:27:10.000000</t>
  </si>
  <si>
    <t>2017-10-25 21:27:45.000000</t>
  </si>
  <si>
    <t>2017-09-29 21:47:31.000000</t>
  </si>
  <si>
    <t>2017-09-29 22:43:36.000000</t>
  </si>
  <si>
    <t>2017-11-19 00:08:49.557160</t>
  </si>
  <si>
    <t>2017-11-13 16:26:42.691859</t>
  </si>
  <si>
    <t>2017-09-29 22:50:36.289025</t>
  </si>
  <si>
    <t>2017-09-29 22:46:40.000000</t>
  </si>
  <si>
    <t>2017-11-07 17:20:13.970329</t>
  </si>
  <si>
    <t>2018-01-02 22:34:42.797164</t>
  </si>
  <si>
    <t>2018-04-10 22:44:03.844790</t>
  </si>
  <si>
    <t>2017-09-29 23:03:27.000000</t>
  </si>
  <si>
    <t>2018-04-10 22:49:35.305372</t>
  </si>
  <si>
    <t>2017-09-29 22:56:02.000000</t>
  </si>
  <si>
    <t>2018-03-31 14:16:11.619684</t>
  </si>
  <si>
    <t>2017-09-29 23:12:10.000000</t>
  </si>
  <si>
    <t>2017-09-29 23:14:11.000000</t>
  </si>
  <si>
    <t>2017-09-29 23:18:51.000000</t>
  </si>
  <si>
    <t>2017-09-29 23:45:32.000000</t>
  </si>
  <si>
    <t>Tutoria de Matematica</t>
  </si>
  <si>
    <t>2017-11-05 18:54:00.000000</t>
  </si>
  <si>
    <t>2017-09-30 02:06:34.000000</t>
  </si>
  <si>
    <t>2018-04-13 00:12:01.931322</t>
  </si>
  <si>
    <t>Saúde, Bioética e Sociedade</t>
  </si>
  <si>
    <t>2017-09-30 07:11:52.000000</t>
  </si>
  <si>
    <t>2018-04-15 12:03:53.782093</t>
  </si>
  <si>
    <t>2018-04-13 07:09:59.605136</t>
  </si>
  <si>
    <t>Etica Farmaceutica</t>
  </si>
  <si>
    <t>2018-04-13 07:09:50.723355</t>
  </si>
  <si>
    <t>2018-04-13 07:09:22.242041</t>
  </si>
  <si>
    <t>2017-09-30 07:39:18.000000</t>
  </si>
  <si>
    <t>Metodologia e Prática de Ensino em Ciência</t>
  </si>
  <si>
    <t>Metodologia do Ensino das Práticas Lúdicas</t>
  </si>
  <si>
    <t>2017-09-30 08:54:46.000000</t>
  </si>
  <si>
    <t>2017-09-30 09:02:33.000000</t>
  </si>
  <si>
    <t>Ética e Moral</t>
  </si>
  <si>
    <t>Rtp</t>
  </si>
  <si>
    <t>2017-09-30 09:58:11.000000</t>
  </si>
  <si>
    <t>2017-09-30 10:00:47.000000</t>
  </si>
  <si>
    <t>2017-10-03 11:07:00.000000</t>
  </si>
  <si>
    <t>2018-02-13 14:51:20.803651</t>
  </si>
  <si>
    <t>2017-11-02 10:52:46.000000</t>
  </si>
  <si>
    <t>2017-09-30 10:46:19.000000</t>
  </si>
  <si>
    <t>Filosofia da Ciência e Metodologia Científica</t>
  </si>
  <si>
    <t>Metodologia Científica em Ciências Sociais</t>
  </si>
  <si>
    <t>2017-09-30 10:46:59.000000</t>
  </si>
  <si>
    <t>2017-09-30 11:00:53.000000</t>
  </si>
  <si>
    <t>2017-09-30 11:18:17.000000</t>
  </si>
  <si>
    <t>2017-09-30 11:25:33.000000</t>
  </si>
  <si>
    <t>Microbiologia e Higiene na Indústria de Alimentos</t>
  </si>
  <si>
    <t>Microbiologia Geral e dos Alimentos</t>
  </si>
  <si>
    <t>2017-09-30 11:30:43.000000</t>
  </si>
  <si>
    <t>2017-09-30 11:46:16.000000</t>
  </si>
  <si>
    <t>2017-09-30 11:49:38.000000</t>
  </si>
  <si>
    <t>2017-11-08 15:34:23.807799</t>
  </si>
  <si>
    <t>2017-09-30 11:54:01.000000</t>
  </si>
  <si>
    <t>2017-09-30 12:04:14.000000</t>
  </si>
  <si>
    <t>2018-04-05 11:43:33.000000</t>
  </si>
  <si>
    <t>2017-09-30 12:04:57.000000</t>
  </si>
  <si>
    <t>2018-04-15 17:12:36.706978</t>
  </si>
  <si>
    <t>2018-04-15 17:12:58.023546</t>
  </si>
  <si>
    <t>2018-04-15 17:08:58.517781</t>
  </si>
  <si>
    <t>2018-04-15 17:11:08.015225</t>
  </si>
  <si>
    <t>2018-04-15 17:09:38.193854</t>
  </si>
  <si>
    <t>2018-04-15 17:08:00.432391</t>
  </si>
  <si>
    <t>2018-04-15 17:11:56.110785</t>
  </si>
  <si>
    <t>2017-09-30 12:35:40.000000</t>
  </si>
  <si>
    <t>2017-11-29 23:13:13.000000</t>
  </si>
  <si>
    <t>Homeopatia Veterinaria</t>
  </si>
  <si>
    <t>2017-09-30 12:41:37.000000</t>
  </si>
  <si>
    <t>2017-09-30 12:48:47.000000</t>
  </si>
  <si>
    <t>2018-03-16 18:03:10.027388</t>
  </si>
  <si>
    <t>Estúdio Corpo e Objeto</t>
  </si>
  <si>
    <t>2017-09-30 14:30:07.000000</t>
  </si>
  <si>
    <t>Desenho do Objeto</t>
  </si>
  <si>
    <t>Banco de Dados Orientado A Objeto</t>
  </si>
  <si>
    <t>2017-09-30 13:10:18.000000</t>
  </si>
  <si>
    <t>2017-09-30 13:17:56.000000</t>
  </si>
  <si>
    <t>2017-09-30 13:25:02.000000</t>
  </si>
  <si>
    <t>2017-11-22 13:45:18.164639</t>
  </si>
  <si>
    <t>2018-05-23 20:52:14.622070</t>
  </si>
  <si>
    <t>2017-09-30 13:29:51.000000</t>
  </si>
  <si>
    <t>2017-09-30 13:27:42.000000</t>
  </si>
  <si>
    <t>2017-09-30 13:38:11.000000</t>
  </si>
  <si>
    <t>2017-09-30 13:40:14.000000</t>
  </si>
  <si>
    <t>2017-09-30 13:47:28.000000</t>
  </si>
  <si>
    <t>2017-09-30 13:46:36.000000</t>
  </si>
  <si>
    <t>2017-09-30 13:48:55.000000</t>
  </si>
  <si>
    <t>2017-11-06 13:50:54.000000</t>
  </si>
  <si>
    <t>2017-11-08 23:44:19.693363</t>
  </si>
  <si>
    <t>2017-11-08 23:45:07.525587</t>
  </si>
  <si>
    <t>2017-11-08 23:45:03.895539</t>
  </si>
  <si>
    <t>2017-11-08 23:45:09.944514</t>
  </si>
  <si>
    <t>2017-09-30 14:09:59.000000</t>
  </si>
  <si>
    <t>2017-09-30 14:13:57.000000</t>
  </si>
  <si>
    <t>2017-09-30 14:28:08.000000</t>
  </si>
  <si>
    <t>2017-10-04 14:49:13.000000</t>
  </si>
  <si>
    <t>2017-09-30 14:47:36.000000</t>
  </si>
  <si>
    <t>2018-04-12 21:16:13.838083</t>
  </si>
  <si>
    <t>2017-09-30 14:52:56.000000</t>
  </si>
  <si>
    <t>2017-09-30 15:02:08.000000</t>
  </si>
  <si>
    <t>2018-05-23 08:35:04.140819</t>
  </si>
  <si>
    <t>2018-05-23 08:33:32.360002</t>
  </si>
  <si>
    <t>2018-05-23 08:36:48.298426</t>
  </si>
  <si>
    <t>2018-05-23 08:37:11.440465</t>
  </si>
  <si>
    <t>2018-05-23 08:36:09.002643</t>
  </si>
  <si>
    <t>2017-09-30 15:09:53.000000</t>
  </si>
  <si>
    <t>2017-09-30 15:09:38.000000</t>
  </si>
  <si>
    <t>2017-09-30 15:26:45.000000</t>
  </si>
  <si>
    <t>2018-03-19 13:39:27.462347</t>
  </si>
  <si>
    <t>2018-03-19 13:39:34.022459</t>
  </si>
  <si>
    <t>2018-03-19 13:39:37.183014</t>
  </si>
  <si>
    <t>2018-03-19 13:39:40.680096</t>
  </si>
  <si>
    <t>2017-09-30 15:34:33.000000</t>
  </si>
  <si>
    <t>2018-05-31 20:43:51.866465</t>
  </si>
  <si>
    <t>2017-09-30 15:42:17.000000</t>
  </si>
  <si>
    <t>2018-05-31 20:48:24.999722</t>
  </si>
  <si>
    <t>2018-05-31 20:47:50.554074</t>
  </si>
  <si>
    <t>Estrutura de Dados I</t>
  </si>
  <si>
    <t>2018-05-31 20:45:16.568613</t>
  </si>
  <si>
    <t>Física para Farmácia</t>
  </si>
  <si>
    <t>2017-10-01 12:17:39.000000</t>
  </si>
  <si>
    <t>2017-10-01 12:19:41.618106</t>
  </si>
  <si>
    <t>Quimica Analitica I Aplicada A Farmacia</t>
  </si>
  <si>
    <t>Microbiologia Aplicada A Farmácia</t>
  </si>
  <si>
    <t>2017-09-30 16:04:53.000000</t>
  </si>
  <si>
    <t>Leitura de Texto e Produção Científica</t>
  </si>
  <si>
    <t>2017-09-30 16:37:46.000000</t>
  </si>
  <si>
    <t>2017-09-30 16:55:41.000000</t>
  </si>
  <si>
    <t>2017-09-30 17:03:20.000000</t>
  </si>
  <si>
    <t>2017-09-30 17:16:49.000000</t>
  </si>
  <si>
    <t>2017-09-30 17:39:19.000000</t>
  </si>
  <si>
    <t>2018-05-01 19:39:15.248791</t>
  </si>
  <si>
    <t>2017-09-30 17:28:06.000000</t>
  </si>
  <si>
    <t>2017-09-30 17:30:15.000000</t>
  </si>
  <si>
    <t>2017-09-30 20:21:18.143379</t>
  </si>
  <si>
    <t>2017-09-30 17:31:51.000000</t>
  </si>
  <si>
    <t>Método Quantitativo</t>
  </si>
  <si>
    <t>2017-09-30 17:31:25.000000</t>
  </si>
  <si>
    <t>2017-09-30 17:49:14.000000</t>
  </si>
  <si>
    <t>2018-05-31 12:23:11.113927</t>
  </si>
  <si>
    <t>2017-09-30 17:57:00.000000</t>
  </si>
  <si>
    <t>2017-09-30 18:00:15.000000</t>
  </si>
  <si>
    <t>2017-11-06 23:01:20.000000</t>
  </si>
  <si>
    <t>2017-09-30 18:29:56.000000</t>
  </si>
  <si>
    <t>2017-09-30 18:31:46.000000</t>
  </si>
  <si>
    <t>2017-09-30 18:44:55.000000</t>
  </si>
  <si>
    <t>2017-09-30 18:42:03.000000</t>
  </si>
  <si>
    <t>Acondicionamento e Embalagens</t>
  </si>
  <si>
    <t>2017-09-30 19:10:14.000000</t>
  </si>
  <si>
    <t>Portadores de Necessidades Especiais</t>
  </si>
  <si>
    <t>2017-09-30 21:41:32.241978</t>
  </si>
  <si>
    <t>Atividade de Auto Desenvolvimento da Aula-tema 05: Aspectos Linguísticos: Fonologia e Morfologia</t>
  </si>
  <si>
    <t>2017-09-30 18:53:31.000000</t>
  </si>
  <si>
    <t>2017-09-30 18:59:18.000000</t>
  </si>
  <si>
    <t>2017-09-30 19:14:20.000000</t>
  </si>
  <si>
    <t>2017-11-18 18:01:26.003545</t>
  </si>
  <si>
    <t>2017-09-30 19:26:58.000000</t>
  </si>
  <si>
    <t>2017-09-30 19:41:48.000000</t>
  </si>
  <si>
    <t>Fundamentos e Técnicas de Massagem</t>
  </si>
  <si>
    <t>2017-09-30 19:44:54.000000</t>
  </si>
  <si>
    <t>2017-09-30 19:46:40.000000</t>
  </si>
  <si>
    <t>2017-09-30 21:17:03.000000</t>
  </si>
  <si>
    <t>Aspectos Psicossociais da Aprendizagem</t>
  </si>
  <si>
    <t>2017-09-30 21:11:21.000000</t>
  </si>
  <si>
    <t>2017-09-30 21:12:38.000000</t>
  </si>
  <si>
    <t>2017-09-30 21:14:03.000000</t>
  </si>
  <si>
    <t>2017-09-30 21:19:42.000000</t>
  </si>
  <si>
    <t>2017-09-30 21:22:29.000000</t>
  </si>
  <si>
    <t>2018-03-26 18:50:16.467134</t>
  </si>
  <si>
    <t>Processos Basicos I</t>
  </si>
  <si>
    <t>2017-09-30 22:54:06.000000</t>
  </si>
  <si>
    <t>2017-09-30 22:00:57.000000</t>
  </si>
  <si>
    <t>2017-09-30 22:17:00.000000</t>
  </si>
  <si>
    <t>2017-09-30 22:20:16.000000</t>
  </si>
  <si>
    <t>Teorias Economicas Aplicadas A Contabilidade</t>
  </si>
  <si>
    <t>2017-09-30 22:30:54.495242</t>
  </si>
  <si>
    <t>2017-09-30 22:31:53.000000</t>
  </si>
  <si>
    <t>2017-11-23 23:16:54.000000</t>
  </si>
  <si>
    <t>2017-09-30 22:58:07.000000</t>
  </si>
  <si>
    <t>2017-09-30 23:20:23.000000</t>
  </si>
  <si>
    <t>2017-09-30 23:35:24.000000</t>
  </si>
  <si>
    <t>2017-09-30 23:42:48.000000</t>
  </si>
  <si>
    <t>Politica e Planejamento Econômico (ec)</t>
  </si>
  <si>
    <t>2017-09-30 23:43:17.000000</t>
  </si>
  <si>
    <t>2017-11-28 10:46:50.419352</t>
  </si>
  <si>
    <t>2017-09-30 23:50:36.000000</t>
  </si>
  <si>
    <t>2017-10-01 00:16:43.000000</t>
  </si>
  <si>
    <t>2017-10-01 00:44:20.000000</t>
  </si>
  <si>
    <t>2017-10-01 00:53:14.000000</t>
  </si>
  <si>
    <t>Arquitetura e Estética</t>
  </si>
  <si>
    <t>2017-10-01 00:52:27.000000</t>
  </si>
  <si>
    <t>Tópicos Especiais em Arquitetura</t>
  </si>
  <si>
    <t>Projeto de Arquitetura I - Articulação Especial</t>
  </si>
  <si>
    <t>2017-10-01 01:06:20.000000</t>
  </si>
  <si>
    <t>2017-10-01 13:32:49.096197</t>
  </si>
  <si>
    <t>2017-10-01 01:10:56.000000</t>
  </si>
  <si>
    <t>2017-10-01 01:23:22.000000</t>
  </si>
  <si>
    <t>2017-10-01 02:12:02.000000</t>
  </si>
  <si>
    <t>2017-10-01 02:11:40.000000</t>
  </si>
  <si>
    <t>2017-10-01 06:11:31.000000</t>
  </si>
  <si>
    <t>2017-10-01 06:16:19.000000</t>
  </si>
  <si>
    <t>2017-10-01 08:51:06.000000</t>
  </si>
  <si>
    <t>2018-05-31 15:53:00.879530</t>
  </si>
  <si>
    <t>2017-11-13 10:27:36.199544</t>
  </si>
  <si>
    <t>2018-05-31 15:14:34.317098</t>
  </si>
  <si>
    <t>Avaliação de Competências</t>
  </si>
  <si>
    <t>2017-11-13 10:27:49.944040</t>
  </si>
  <si>
    <t>Gestão de Processos Organizacional</t>
  </si>
  <si>
    <t>2017-10-01 09:21:10.000000</t>
  </si>
  <si>
    <t>Comunicação Científica</t>
  </si>
  <si>
    <t>Ciências Sociais e Comunicação</t>
  </si>
  <si>
    <t>2017-10-01 09:23:34.000000</t>
  </si>
  <si>
    <t>2017-10-01 09:33:41.000000</t>
  </si>
  <si>
    <t>2017-10-01 09:45:38.000000</t>
  </si>
  <si>
    <t>2017-11-19 15:20:48.115988</t>
  </si>
  <si>
    <t>2018-04-26 14:34:08.735838</t>
  </si>
  <si>
    <t>2017-10-01 10:08:25.000000</t>
  </si>
  <si>
    <t>2017-10-01 10:16:03.000000</t>
  </si>
  <si>
    <t>Administração Pública Direta e Indireta</t>
  </si>
  <si>
    <t>2017-10-01 10:57:33.000000</t>
  </si>
  <si>
    <t>2017-10-27 09:39:48.377593</t>
  </si>
  <si>
    <t>2017-10-01 11:05:58.000000</t>
  </si>
  <si>
    <t>2017-10-01 11:11:21.000000</t>
  </si>
  <si>
    <t>2017-10-01 11:20:12.000000</t>
  </si>
  <si>
    <t>2017-10-01 11:24:32.000000</t>
  </si>
  <si>
    <t>Projeto</t>
  </si>
  <si>
    <t>2017-10-01 11:32:11.000000</t>
  </si>
  <si>
    <t>2017-10-01 11:45:22.277758</t>
  </si>
  <si>
    <t>2017-10-01 11:31:22.000000</t>
  </si>
  <si>
    <t>2017-10-01 11:56:46.000000</t>
  </si>
  <si>
    <t>2017-10-01 12:16:13.000000</t>
  </si>
  <si>
    <t>2017-10-01 12:30:50.000000</t>
  </si>
  <si>
    <t>2017-10-01 12:33:50.000000</t>
  </si>
  <si>
    <t>2017-10-01 15:29:58.749186</t>
  </si>
  <si>
    <t>Metodo de Pesquisa</t>
  </si>
  <si>
    <t>2017-10-01 12:48:51.000000</t>
  </si>
  <si>
    <t>2017-10-10 17:30:46.699326</t>
  </si>
  <si>
    <t>Relações Étnico-raciais e Cultura Afro-brasileira</t>
  </si>
  <si>
    <t>2017-10-01 13:09:57.000000</t>
  </si>
  <si>
    <t>2017-10-01 13:26:43.000000</t>
  </si>
  <si>
    <t>Compos Qui dos Seres Vivos</t>
  </si>
  <si>
    <t>Qui dos Elem Representativos</t>
  </si>
  <si>
    <t>Introd A Qui de Estado Sólido</t>
  </si>
  <si>
    <t>2017-10-01 13:29:45.000000</t>
  </si>
  <si>
    <t>2017-10-02 00:50:41.000000</t>
  </si>
  <si>
    <t>2017-10-01 13:32:35.000000</t>
  </si>
  <si>
    <t>2017-10-01 14:01:41.000000</t>
  </si>
  <si>
    <t>2017-10-01 14:04:02.000000</t>
  </si>
  <si>
    <t>2017-10-01 14:08:35.000000</t>
  </si>
  <si>
    <t>2017-12-27 15:17:27.032700</t>
  </si>
  <si>
    <t>Direito e Desenvolvimento: Instituições, Direito e Desenvolvimento</t>
  </si>
  <si>
    <t>2017-10-01 14:09:54.000000</t>
  </si>
  <si>
    <t>2017-10-01 14:36:55.000000</t>
  </si>
  <si>
    <t>2017-10-01 14:21:46.000000</t>
  </si>
  <si>
    <t>2017-10-01 14:39:27.357298</t>
  </si>
  <si>
    <t>2017-10-01 14:21:25.000000</t>
  </si>
  <si>
    <t>2017-10-01 14:26:28.000000</t>
  </si>
  <si>
    <t>Ergonomia para Engenharia de Produção</t>
  </si>
  <si>
    <t>2017-10-01 14:31:29.000000</t>
  </si>
  <si>
    <t>2017-10-01 14:31:53.000000</t>
  </si>
  <si>
    <t>2017-10-01 14:36:03.549713</t>
  </si>
  <si>
    <t>Organização e Gestão da Educação</t>
  </si>
  <si>
    <t>2017-10-01 15:19:23.000000</t>
  </si>
  <si>
    <t>2017-10-06 14:42:05.520303</t>
  </si>
  <si>
    <t>2017-10-01 14:48:39.000000</t>
  </si>
  <si>
    <t>Química Sanitária</t>
  </si>
  <si>
    <t>2017-10-01 14:49:39.000000</t>
  </si>
  <si>
    <t>2017-10-24 00:18:13.000000</t>
  </si>
  <si>
    <t>2018-03-04 20:09:09.000000</t>
  </si>
  <si>
    <t>2017-10-01 15:01:03.000000</t>
  </si>
  <si>
    <t>2017-10-01 15:29:17.000000</t>
  </si>
  <si>
    <t>2017-10-01 15:30:51.000000</t>
  </si>
  <si>
    <t>2017-10-01 15:34:47.000000</t>
  </si>
  <si>
    <t>2017-11-05 13:34:06.000000</t>
  </si>
  <si>
    <t>2017-10-01 15:47:18.000000</t>
  </si>
  <si>
    <t>2017-11-15 17:24:54.000000</t>
  </si>
  <si>
    <t>2017-10-01 16:07:54.000000</t>
  </si>
  <si>
    <t>2017-10-01 16:09:07.000000</t>
  </si>
  <si>
    <t>2017-10-11 21:26:48.881528</t>
  </si>
  <si>
    <t>2017-10-01 16:24:18.000000</t>
  </si>
  <si>
    <t>2017-10-01 16:31:51.000000</t>
  </si>
  <si>
    <t>2017-10-01 16:28:34.000000</t>
  </si>
  <si>
    <t>Teatro Brasileiro</t>
  </si>
  <si>
    <t>2017-10-01 17:06:02.000000</t>
  </si>
  <si>
    <t>Leituras do Texto Literário</t>
  </si>
  <si>
    <t>Modernismo Brasileiro</t>
  </si>
  <si>
    <t>Realidade Brasileira</t>
  </si>
  <si>
    <t>Compreensão da Realidade Brasileira I - Processo Histórico Brasileiro</t>
  </si>
  <si>
    <t>2017-10-01 17:09:13.000000</t>
  </si>
  <si>
    <t>2017-10-01 17:23:12.000000</t>
  </si>
  <si>
    <t>2017-10-01 17:16:57.000000</t>
  </si>
  <si>
    <t>2017-10-01 17:17:43.000000</t>
  </si>
  <si>
    <t>2017-10-01 17:19:28.000000</t>
  </si>
  <si>
    <t>2017-10-01 17:24:13.000000</t>
  </si>
  <si>
    <t>2017-10-01 17:35:33.000000</t>
  </si>
  <si>
    <t>2017-10-01 17:40:01.000000</t>
  </si>
  <si>
    <t>2017-10-01 17:47:24.000000</t>
  </si>
  <si>
    <t>2017-10-03 08:30:54.274248</t>
  </si>
  <si>
    <t>2017-10-01 17:53:35.000000</t>
  </si>
  <si>
    <t>2017-10-01 17:58:03.000000</t>
  </si>
  <si>
    <t>2017-10-01 18:00:38.000000</t>
  </si>
  <si>
    <t>2017-10-01 18:02:59.000000</t>
  </si>
  <si>
    <t>2017-10-01 18:22:15.000000</t>
  </si>
  <si>
    <t>2018-05-16 20:40:03.592870</t>
  </si>
  <si>
    <t>2017-11-23 22:29:36.000000</t>
  </si>
  <si>
    <t>2018-04-09 23:12:53.889761</t>
  </si>
  <si>
    <t>2017-10-01 18:39:04.000000</t>
  </si>
  <si>
    <t>2018-04-11 22:14:31.215841</t>
  </si>
  <si>
    <t>2017-10-26 19:51:06.000000</t>
  </si>
  <si>
    <t>2017-10-01 19:07:15.000000</t>
  </si>
  <si>
    <t>2017-11-12 15:41:15.824510</t>
  </si>
  <si>
    <t>2017-10-01 19:09:58.000000</t>
  </si>
  <si>
    <t>Fundações e Obras de Contenções</t>
  </si>
  <si>
    <t>2017-10-01 19:13:22.000000</t>
  </si>
  <si>
    <t>2017-10-29 19:36:52.000000</t>
  </si>
  <si>
    <t>2017-10-01 19:14:11.000000</t>
  </si>
  <si>
    <t>2017-10-01 19:15:21.000000</t>
  </si>
  <si>
    <t>2017-10-01 19:25:43.000000</t>
  </si>
  <si>
    <t>2017-10-01 19:40:04.891170</t>
  </si>
  <si>
    <t>2017-10-01 19:28:49.000000</t>
  </si>
  <si>
    <t>2017-10-01 19:43:33.000000</t>
  </si>
  <si>
    <t>2017-10-01 19:44:26.000000</t>
  </si>
  <si>
    <t>2017-10-01 19:47:16.000000</t>
  </si>
  <si>
    <t>Bioquímica Bucal</t>
  </si>
  <si>
    <t>2017-10-01 19:52:48.000000</t>
  </si>
  <si>
    <t>Enfermagem em Saúde Coletiva</t>
  </si>
  <si>
    <t>2017-10-01 19:51:37.000000</t>
  </si>
  <si>
    <t>Serviço Social e Proteção Social</t>
  </si>
  <si>
    <t>Produção Textual II</t>
  </si>
  <si>
    <t>2017-11-01 23:18:53.842137</t>
  </si>
  <si>
    <t>2017-10-01 20:22:09.000000</t>
  </si>
  <si>
    <t>2017-10-23 16:36:18.960466</t>
  </si>
  <si>
    <t>2017-11-01 23:19:43.873752</t>
  </si>
  <si>
    <t>2017-10-01 20:00:23.000000</t>
  </si>
  <si>
    <t>2018-03-06 10:48:33.981740</t>
  </si>
  <si>
    <t>2017-10-01 22:56:50.000000</t>
  </si>
  <si>
    <t>2017-10-01 20:18:02.000000</t>
  </si>
  <si>
    <t>2017-10-01 20:36:01.000000</t>
  </si>
  <si>
    <t>2017-10-01 20:38:01.000000</t>
  </si>
  <si>
    <t>2017-10-01 20:38:03.000000</t>
  </si>
  <si>
    <t>2017-10-22 22:04:10.000000</t>
  </si>
  <si>
    <t>2018-05-28 20:29:05.000000</t>
  </si>
  <si>
    <t>Higiene e Profilaxia Animal</t>
  </si>
  <si>
    <t>2017-10-01 20:47:31.000000</t>
  </si>
  <si>
    <t>Núcleo de Prática Jurídica Penal</t>
  </si>
  <si>
    <t>2017-10-01 20:48:49.000000</t>
  </si>
  <si>
    <t>2017-10-01 20:51:16.000000</t>
  </si>
  <si>
    <t>2017-10-01 21:14:23.000000</t>
  </si>
  <si>
    <t>Estrutura e Análise de Projetos</t>
  </si>
  <si>
    <t>2017-10-01 21:05:43.000000</t>
  </si>
  <si>
    <t>2017-10-01 21:19:44.000000</t>
  </si>
  <si>
    <t>2017-10-01 21:22:47.000000</t>
  </si>
  <si>
    <t>2017-10-01 21:20:52.000000</t>
  </si>
  <si>
    <t>2017-11-23 18:05:36.338132</t>
  </si>
  <si>
    <t>2017-10-01 21:29:29.000000</t>
  </si>
  <si>
    <t>2017-10-01 21:42:30.000000</t>
  </si>
  <si>
    <t>2017-10-01 21:58:08.034973</t>
  </si>
  <si>
    <t>2017-10-01 21:41:32.000000</t>
  </si>
  <si>
    <t>2017-10-08 15:35:59.358622</t>
  </si>
  <si>
    <t>2017-10-01 21:47:38.000000</t>
  </si>
  <si>
    <t>Economia do Espaço Rural</t>
  </si>
  <si>
    <t>2017-10-01 21:57:03.000000</t>
  </si>
  <si>
    <t>2017-10-01 22:00:55.000000</t>
  </si>
  <si>
    <t>2017-10-01 22:00:26.000000</t>
  </si>
  <si>
    <t>2017-10-01 22:01:39.000000</t>
  </si>
  <si>
    <t>2017-10-01 22:12:36.000000</t>
  </si>
  <si>
    <t>2017-10-15 22:55:50.870604</t>
  </si>
  <si>
    <t>2017-10-01 22:36:33.000000</t>
  </si>
  <si>
    <t>2017-10-01 22:43:43.000000</t>
  </si>
  <si>
    <t>2017-10-01 22:49:56.000000</t>
  </si>
  <si>
    <t>2017-10-01 23:11:30.000000</t>
  </si>
  <si>
    <t>2017-10-01 23:15:00.000000</t>
  </si>
  <si>
    <t>2017-10-01 23:17:17.000000</t>
  </si>
  <si>
    <t>2017-10-01 23:27:56.000000</t>
  </si>
  <si>
    <t>2017-10-01 23:29:37.000000</t>
  </si>
  <si>
    <t>2017-10-03 15:28:26.734078</t>
  </si>
  <si>
    <t>2017-10-01 23:40:26.000000</t>
  </si>
  <si>
    <t>2017-10-01 23:31:48.000000</t>
  </si>
  <si>
    <t>2018-04-15 21:24:43.000000</t>
  </si>
  <si>
    <t>2017-10-01 23:50:55.000000</t>
  </si>
  <si>
    <t>2017-11-25 13:53:57.000000</t>
  </si>
  <si>
    <t>Jean Piaget</t>
  </si>
  <si>
    <t>2017-10-01 23:54:23.000000</t>
  </si>
  <si>
    <t>2017-10-02 00:10:47.000000</t>
  </si>
  <si>
    <t>2017-11-13 15:01:13.651264</t>
  </si>
  <si>
    <t>2017-10-02 00:09:34.000000</t>
  </si>
  <si>
    <t>2017-10-02 00:23:24.000000</t>
  </si>
  <si>
    <t>2017-10-02 00:23:49.000000</t>
  </si>
  <si>
    <t>2017-10-02 00:24:39.687594</t>
  </si>
  <si>
    <t>Princípios e Métodos de Testagem Psicológica</t>
  </si>
  <si>
    <t>Testes e Exames Psicológicos II</t>
  </si>
  <si>
    <t>2017-10-02 00:22:30.000000</t>
  </si>
  <si>
    <t>2017-10-02 00:25:24.000000</t>
  </si>
  <si>
    <t>2018-05-22 14:09:37.458235</t>
  </si>
  <si>
    <t>2018-05-22 14:09:10.477055</t>
  </si>
  <si>
    <t>2018-05-22 14:10:19.932324</t>
  </si>
  <si>
    <t>2018-05-22 14:10:57.852119</t>
  </si>
  <si>
    <t>2018-05-22 14:10:38.163211</t>
  </si>
  <si>
    <t>2018-05-22 14:10:33.360358</t>
  </si>
  <si>
    <t>Organização Social e Política</t>
  </si>
  <si>
    <t>2018-05-22 14:10:20.503800</t>
  </si>
  <si>
    <t>2018-05-22 14:09:37.572187</t>
  </si>
  <si>
    <t>2018-05-22 14:11:01.976003</t>
  </si>
  <si>
    <t>Microbiogia</t>
  </si>
  <si>
    <t>2018-05-22 14:09:48.267677</t>
  </si>
  <si>
    <t>Microbioloiga</t>
  </si>
  <si>
    <t>2018-05-22 14:09:53.011243</t>
  </si>
  <si>
    <t>Organização e Politica da Saudê</t>
  </si>
  <si>
    <t>2018-05-22 14:10:35.235991</t>
  </si>
  <si>
    <t>Etica da Saude</t>
  </si>
  <si>
    <t>2018-05-22 14:11:02.352536</t>
  </si>
  <si>
    <t>2017-10-02 00:49:56.000000</t>
  </si>
  <si>
    <t>2017-11-15 20:03:33.039059</t>
  </si>
  <si>
    <t>2018-04-23 20:08:16.700459</t>
  </si>
  <si>
    <t>2017-11-15 16:02:21.476364</t>
  </si>
  <si>
    <t>2017-11-15 19:46:41.086633</t>
  </si>
  <si>
    <t>2017-10-02 01:12:25.204456</t>
  </si>
  <si>
    <t>2017-11-16 09:39:21.267202</t>
  </si>
  <si>
    <t>2017-10-02 00:58:00.000000</t>
  </si>
  <si>
    <t>2017-10-30 18:45:46.300308</t>
  </si>
  <si>
    <t>2017-10-30 18:47:37.785310</t>
  </si>
  <si>
    <t>2017-11-16 09:37:58.337821</t>
  </si>
  <si>
    <t>2017-10-30 20:25:36.467715</t>
  </si>
  <si>
    <t>2017-10-02 01:27:41.000000</t>
  </si>
  <si>
    <t>2017-10-02 01:29:38.000000</t>
  </si>
  <si>
    <t>2017-10-02 01:42:13.000000</t>
  </si>
  <si>
    <t>2017-10-02 01:45:32.000000</t>
  </si>
  <si>
    <t>2017-11-22 13:33:35.000000</t>
  </si>
  <si>
    <t>2017-10-02 02:21:07.000000</t>
  </si>
  <si>
    <t>2017-10-02 03:12:21.000000</t>
  </si>
  <si>
    <t>2017-10-02 03:45:41.000000</t>
  </si>
  <si>
    <t>2018-04-01 10:40:03.576794</t>
  </si>
  <si>
    <t>2017-10-02 04:21:53.000000</t>
  </si>
  <si>
    <t>2017-10-02 07:15:26.000000</t>
  </si>
  <si>
    <t>2017-10-02 07:26:25.000000</t>
  </si>
  <si>
    <t>2017-10-02 07:57:15.000000</t>
  </si>
  <si>
    <t>2017-10-02 08:03:15.000000</t>
  </si>
  <si>
    <t>2017-10-02 08:16:03.000000</t>
  </si>
  <si>
    <t>2017-10-04 13:46:01.000000</t>
  </si>
  <si>
    <t>2017-10-02 08:35:11.000000</t>
  </si>
  <si>
    <t>2017-10-02 08:56:06.000000</t>
  </si>
  <si>
    <t>2017-10-02 08:58:43.000000</t>
  </si>
  <si>
    <t>Genetica Molecular Basica</t>
  </si>
  <si>
    <t>Ensino de Genética</t>
  </si>
  <si>
    <t>2018-03-11 12:36:53.801483</t>
  </si>
  <si>
    <t>2018-03-11 12:38:59.526962</t>
  </si>
  <si>
    <t>2018-03-11 12:37:58.980289</t>
  </si>
  <si>
    <t>2018-03-11 12:39:43.817959</t>
  </si>
  <si>
    <t>Metodos Quantitativos Aplicados A Contabilidade</t>
  </si>
  <si>
    <t>2018-03-11 12:36:41.520174</t>
  </si>
  <si>
    <t>2018-03-11 12:39:09.303792</t>
  </si>
  <si>
    <t>2017-10-02 09:06:33.000000</t>
  </si>
  <si>
    <t>2017-10-02 09:13:37.000000</t>
  </si>
  <si>
    <t>2017-11-09 15:56:44.000000</t>
  </si>
  <si>
    <t>2017-10-02 09:23:13.000000</t>
  </si>
  <si>
    <t>2017-10-02 09:28:31.000000</t>
  </si>
  <si>
    <t>2017-10-03 10:26:28.000000</t>
  </si>
  <si>
    <t>2017-10-02 10:16:41.000000</t>
  </si>
  <si>
    <t>2017-10-02 09:48:40.000000</t>
  </si>
  <si>
    <t>2018-05-24 21:55:50.302358</t>
  </si>
  <si>
    <t>2018-05-15 16:13:26.658859</t>
  </si>
  <si>
    <t>2018-05-24 21:38:25.730207</t>
  </si>
  <si>
    <t>2018-05-15 16:13:29.447988</t>
  </si>
  <si>
    <t>2018-05-27 18:40:05.229083</t>
  </si>
  <si>
    <t>2018-05-15 16:13:36.309606</t>
  </si>
  <si>
    <t>2018-05-27 19:00:48.626490</t>
  </si>
  <si>
    <t>2017-10-02 09:50:35.000000</t>
  </si>
  <si>
    <t>2017-10-02 09:57:55.000000</t>
  </si>
  <si>
    <t>2017-10-02 14:32:17.000000</t>
  </si>
  <si>
    <t>2017-10-02 10:13:09.000000</t>
  </si>
  <si>
    <t>Políticas Públicas e Sociedade</t>
  </si>
  <si>
    <t>2017-10-02 10:18:21.000000</t>
  </si>
  <si>
    <t>2017-10-02 10:21:13.000000</t>
  </si>
  <si>
    <t>Edifícios Industriais em Estrutura Metálica</t>
  </si>
  <si>
    <t>2017-10-02 10:23:06.000000</t>
  </si>
  <si>
    <t>2017-10-02 10:26:04.000000</t>
  </si>
  <si>
    <t>2017-10-02 10:30:35.000000</t>
  </si>
  <si>
    <t>2017-10-02 10:35:07.000000</t>
  </si>
  <si>
    <t>2017-10-02 10:50:11.000000</t>
  </si>
  <si>
    <t>2017-10-02 11:00:40.000000</t>
  </si>
  <si>
    <t>2017-10-02 10:59:36.000000</t>
  </si>
  <si>
    <t>2017-10-02 11:01:29.000000</t>
  </si>
  <si>
    <t>2017-10-02 11:07:36.000000</t>
  </si>
  <si>
    <t>2017-10-02 11:10:50.000000</t>
  </si>
  <si>
    <t>2017-10-02 11:14:36.000000</t>
  </si>
  <si>
    <t>2017-10-02 11:15:27.000000</t>
  </si>
  <si>
    <t>2018-04-08 23:18:30.845328</t>
  </si>
  <si>
    <t>2018-04-25 13:18:48.757416</t>
  </si>
  <si>
    <t>2017-10-02 11:18:59.000000</t>
  </si>
  <si>
    <t>2017-10-02 11:24:37.000000</t>
  </si>
  <si>
    <t>2017-10-02 12:04:38.000000</t>
  </si>
  <si>
    <t>2017-10-02 12:08:36.000000</t>
  </si>
  <si>
    <t>2017-11-17 22:14:46.604240</t>
  </si>
  <si>
    <t>2017-11-22 14:03:06.165779</t>
  </si>
  <si>
    <t>2017-10-02 15:36:43.000000</t>
  </si>
  <si>
    <t>2017-11-22 14:08:48.075200</t>
  </si>
  <si>
    <t>2017-11-22 14:19:12.518390</t>
  </si>
  <si>
    <t>2017-10-02 12:18:40.000000</t>
  </si>
  <si>
    <t>2017-10-02 12:22:14.000000</t>
  </si>
  <si>
    <t>2017-11-27 19:17:55.000000</t>
  </si>
  <si>
    <t>2017-10-02 12:21:04.000000</t>
  </si>
  <si>
    <t>2017-10-02 12:49:27.000000</t>
  </si>
  <si>
    <t>Processamento de Alimentos de Origem Vegetal</t>
  </si>
  <si>
    <t>2017-10-02 15:33:30.000000</t>
  </si>
  <si>
    <t>Processamento Térmico de Alimentos</t>
  </si>
  <si>
    <t>2018-05-04 06:52:33.714307</t>
  </si>
  <si>
    <t>Processamento Industrial de Alimentos</t>
  </si>
  <si>
    <t>2017-10-02 12:57:20.000000</t>
  </si>
  <si>
    <t>2017-10-02 13:14:15.000000</t>
  </si>
  <si>
    <t>2017-10-02 13:19:37.000000</t>
  </si>
  <si>
    <t>2017-10-02 13:18:10.000000</t>
  </si>
  <si>
    <t>2018-03-12 17:22:38.502515</t>
  </si>
  <si>
    <t>2017-10-02 13:22:59.000000</t>
  </si>
  <si>
    <t>2017-10-02 13:27:30.000000</t>
  </si>
  <si>
    <t>2017-10-02 13:29:26.105928</t>
  </si>
  <si>
    <t>2017-10-02 13:30:57.000000</t>
  </si>
  <si>
    <t>2017-10-02 13:39:34.000000</t>
  </si>
  <si>
    <t>2017-10-02 13:40:47.000000</t>
  </si>
  <si>
    <t>2017-10-02 13:47:52.000000</t>
  </si>
  <si>
    <t>2017-11-02 16:29:41.394716</t>
  </si>
  <si>
    <t>2017-10-02 13:51:50.000000</t>
  </si>
  <si>
    <t>2017-10-02 20:59:33.746485</t>
  </si>
  <si>
    <t>2017-10-02 13:58:07.000000</t>
  </si>
  <si>
    <t>2017-10-02 13:55:51.000000</t>
  </si>
  <si>
    <t>2018-04-17 14:33:39.376795</t>
  </si>
  <si>
    <t>2018-04-17 14:33:00.895147</t>
  </si>
  <si>
    <t>2018-04-19 15:10:17.017764</t>
  </si>
  <si>
    <t>2018-04-17 14:33:08.318701</t>
  </si>
  <si>
    <t>2018-04-17 14:33:16.026685</t>
  </si>
  <si>
    <t>2017-10-02 13:58:25.000000</t>
  </si>
  <si>
    <t>2017-10-02 13:58:18.000000</t>
  </si>
  <si>
    <t>2017-10-02 14:09:09.000000</t>
  </si>
  <si>
    <t>2017-10-02 14:27:30.000000</t>
  </si>
  <si>
    <t>2017-10-02 14:41:21.000000</t>
  </si>
  <si>
    <t>2017-10-02 14:40:35.000000</t>
  </si>
  <si>
    <t>2017-10-02 14:47:15.000000</t>
  </si>
  <si>
    <t>Leitura, Interpretação e Produção Textual</t>
  </si>
  <si>
    <t>2017-10-07 01:58:06.000000</t>
  </si>
  <si>
    <t>2017-10-02 14:51:27.000000</t>
  </si>
  <si>
    <t>2017-10-02 18:52:00.000000</t>
  </si>
  <si>
    <t>2017-10-02 15:21:42.000000</t>
  </si>
  <si>
    <t>2017-10-02 15:19:54.000000</t>
  </si>
  <si>
    <t>Aprendizagem e Motivação</t>
  </si>
  <si>
    <t>2017-11-15 16:42:34.000000</t>
  </si>
  <si>
    <t>Motivação Profissional</t>
  </si>
  <si>
    <t>2017-10-02 15:26:55.000000</t>
  </si>
  <si>
    <t>2017-10-02 15:34:05.000000</t>
  </si>
  <si>
    <t>2017-10-02 15:33:53.000000</t>
  </si>
  <si>
    <t>2017-10-02 17:26:36.726363</t>
  </si>
  <si>
    <t>2017-10-02 15:43:13.000000</t>
  </si>
  <si>
    <t>2017-10-02 15:44:46.000000</t>
  </si>
  <si>
    <t>2017-10-02 15:45:08.000000</t>
  </si>
  <si>
    <t>2017-10-02 15:48:53.000000</t>
  </si>
  <si>
    <t>2017-10-02 16:04:11.000000</t>
  </si>
  <si>
    <t>2018-06-04 22:14:13.719478</t>
  </si>
  <si>
    <t>2018-06-04 22:14:02.282747</t>
  </si>
  <si>
    <t>2018-06-04 22:13:50.355357</t>
  </si>
  <si>
    <t>2018-06-05 22:19:25.034712</t>
  </si>
  <si>
    <t>2018-06-04 22:13:37.726734</t>
  </si>
  <si>
    <t>2017-11-22 13:56:01.152383</t>
  </si>
  <si>
    <t>2018-06-05 22:19:10.267505</t>
  </si>
  <si>
    <t>2018-06-04 22:13:42.868141</t>
  </si>
  <si>
    <t>2017-12-12 18:34:41.621428</t>
  </si>
  <si>
    <t>Desenvolvimento de Websites</t>
  </si>
  <si>
    <t>2018-04-17 23:08:42.736298</t>
  </si>
  <si>
    <t>2017-11-24 19:02:54.249307</t>
  </si>
  <si>
    <t>2017-12-12 18:32:53.697052</t>
  </si>
  <si>
    <t>Ferramentas de Construção de Websites</t>
  </si>
  <si>
    <t>2018-04-17 23:08:32.609725</t>
  </si>
  <si>
    <t>2018-04-17 23:08:46.341689</t>
  </si>
  <si>
    <t>Arquivos Importantes</t>
  </si>
  <si>
    <t>2017-11-23 17:19:00.259267</t>
  </si>
  <si>
    <t>2018-06-04 22:13:34.772248</t>
  </si>
  <si>
    <t>Documentos da Ufcg</t>
  </si>
  <si>
    <t>2017-11-23 17:19:06.672218</t>
  </si>
  <si>
    <t>2017-11-12 18:33:26.997517</t>
  </si>
  <si>
    <t>Algoritmos e Estrutura de Dados</t>
  </si>
  <si>
    <t>2018-06-04 22:13:18.259227</t>
  </si>
  <si>
    <t>2017-11-15 19:24:38.000000</t>
  </si>
  <si>
    <t>2017-10-02 15:54:17.000000</t>
  </si>
  <si>
    <t>2017-10-02 16:01:55.000000</t>
  </si>
  <si>
    <t>Programa da Saúde da Família I</t>
  </si>
  <si>
    <t>Apoptose</t>
  </si>
  <si>
    <t>2017-11-28 18:37:31.000000</t>
  </si>
  <si>
    <t>Lfg Apostila</t>
  </si>
  <si>
    <t>Atos Apostólicos Apócrifos</t>
  </si>
  <si>
    <t>Apostila - Prf</t>
  </si>
  <si>
    <t>2017-10-02 16:06:58.000000</t>
  </si>
  <si>
    <t>2017-10-02 16:03:48.000000</t>
  </si>
  <si>
    <t>2017-10-02 16:06:29.000000</t>
  </si>
  <si>
    <t>2017-10-02 16:04:16.000000</t>
  </si>
  <si>
    <t>2017-10-02 16:08:45.000000</t>
  </si>
  <si>
    <t>2017-11-03 20:41:04.857054</t>
  </si>
  <si>
    <t>2017-10-16 18:59:57.000000</t>
  </si>
  <si>
    <t>2017-11-07 20:46:02.000000</t>
  </si>
  <si>
    <t>2017-10-02 16:16:04.000000</t>
  </si>
  <si>
    <t>2017-10-02 16:29:51.000000</t>
  </si>
  <si>
    <t>2017-10-02 16:33:52.000000</t>
  </si>
  <si>
    <t>2017-10-02 16:31:18.000000</t>
  </si>
  <si>
    <t>2017-10-02 16:35:39.000000</t>
  </si>
  <si>
    <t>2017-11-19 20:08:30.000000</t>
  </si>
  <si>
    <t>2017-10-02 16:47:06.000000</t>
  </si>
  <si>
    <t>2017-10-02 16:56:39.000000</t>
  </si>
  <si>
    <t>2018-05-20 07:23:03.249131</t>
  </si>
  <si>
    <t>2018-05-20 07:22:37.421772</t>
  </si>
  <si>
    <t>2018-05-20 07:22:16.608253</t>
  </si>
  <si>
    <t>2018-05-20 07:21:35.284943</t>
  </si>
  <si>
    <t>2018-05-20 07:21:36.638957</t>
  </si>
  <si>
    <t>2018-05-20 07:23:04.935090</t>
  </si>
  <si>
    <t>2017-10-02 17:19:49.000000</t>
  </si>
  <si>
    <t>2017-12-07 16:23:35.683461</t>
  </si>
  <si>
    <t>2017-12-07 16:23:36.832194</t>
  </si>
  <si>
    <t>2017-12-07 16:23:39.059304</t>
  </si>
  <si>
    <t>Fundamento da Gestao</t>
  </si>
  <si>
    <t>2017-12-07 16:22:49.001526</t>
  </si>
  <si>
    <t>2017-12-07 16:23:37.139187</t>
  </si>
  <si>
    <t>Fundamento da</t>
  </si>
  <si>
    <t>2017-12-07 16:22:49.821498</t>
  </si>
  <si>
    <t>2017-10-02 17:41:00.000000</t>
  </si>
  <si>
    <t>Saúde, Educação e Sociedade</t>
  </si>
  <si>
    <t>2017-11-23 23:39:19.255695</t>
  </si>
  <si>
    <t>Legislação e Contratos na Construção Civil</t>
  </si>
  <si>
    <t>2017-10-02 17:56:20.000000</t>
  </si>
  <si>
    <t>2017-10-02 17:59:27.000000</t>
  </si>
  <si>
    <t>2017-10-02 18:02:17.000000</t>
  </si>
  <si>
    <t>2017-10-02 18:07:24.000000</t>
  </si>
  <si>
    <t>2017-10-02 18:08:50.000000</t>
  </si>
  <si>
    <t>2017-10-02 18:18:11.000000</t>
  </si>
  <si>
    <t>2018-02-22 22:14:17.250035</t>
  </si>
  <si>
    <t>2018-02-22 22:17:06.077742</t>
  </si>
  <si>
    <t>2018-02-22 22:12:41.688338</t>
  </si>
  <si>
    <t>2018-02-22 22:13:32.899664</t>
  </si>
  <si>
    <t>2018-02-22 22:13:21.655795</t>
  </si>
  <si>
    <t>2018-02-22 22:16:13.921941</t>
  </si>
  <si>
    <t>2017-10-02 18:19:18.000000</t>
  </si>
  <si>
    <t>2017-11-18 10:14:00.000000</t>
  </si>
  <si>
    <t>Sistema de Informação  Gerencial</t>
  </si>
  <si>
    <t>Projeto de Fundações</t>
  </si>
  <si>
    <t>2017-10-02 18:27:40.000000</t>
  </si>
  <si>
    <t>2017-11-19 18:34:47.000000</t>
  </si>
  <si>
    <t>2017-11-19 18:41:28.000000</t>
  </si>
  <si>
    <t>2017-10-02 18:54:12.000000</t>
  </si>
  <si>
    <t>2017-10-02 20:33:30.000000</t>
  </si>
  <si>
    <t>2017-10-02 19:34:06.000000</t>
  </si>
  <si>
    <t>2017-10-02 19:39:21.000000</t>
  </si>
  <si>
    <t>2017-10-02 19:40:11.000000</t>
  </si>
  <si>
    <t>2017-10-02 19:47:27.000000</t>
  </si>
  <si>
    <t>2017-10-02 19:49:11.000000</t>
  </si>
  <si>
    <t>2017-10-02 20:03:21.000000</t>
  </si>
  <si>
    <t>2017-11-09 13:26:27.000000</t>
  </si>
  <si>
    <t>2017-10-02 20:08:49.000000</t>
  </si>
  <si>
    <t>2018-05-10 17:15:00.566192</t>
  </si>
  <si>
    <t>2017-10-02 20:38:51.000000</t>
  </si>
  <si>
    <t>2017-10-02 20:24:22.000000</t>
  </si>
  <si>
    <t>2017-11-11 14:31:28.249729</t>
  </si>
  <si>
    <t>2017-10-02 20:27:20.000000</t>
  </si>
  <si>
    <t>2017-10-02 20:37:15.000000</t>
  </si>
  <si>
    <t>2017-10-02 20:43:25.000000</t>
  </si>
  <si>
    <t>2017-10-02 20:46:39.000000</t>
  </si>
  <si>
    <t>Ciências Sociais e da Saúde</t>
  </si>
  <si>
    <t>2017-10-02 20:53:36.000000</t>
  </si>
  <si>
    <t>2017-10-02 20:59:20.000000</t>
  </si>
  <si>
    <t>Didatica da Lingua Inglesa</t>
  </si>
  <si>
    <t>Português para O Enem</t>
  </si>
  <si>
    <t>2017-10-02 21:01:16.000000</t>
  </si>
  <si>
    <t>2017-11-15 18:36:39.000000</t>
  </si>
  <si>
    <t>2017-11-14 23:45:08.000000</t>
  </si>
  <si>
    <t>2017-10-05 17:54:42.860522</t>
  </si>
  <si>
    <t>2017-10-02 21:06:41.000000</t>
  </si>
  <si>
    <t>2017-10-02 21:09:57.000000</t>
  </si>
  <si>
    <t>2017-10-02 21:13:07.000000</t>
  </si>
  <si>
    <t>2017-10-02 21:21:01.000000</t>
  </si>
  <si>
    <t>2017-10-02 21:23:54.000000</t>
  </si>
  <si>
    <t>2017-11-10 16:22:01.177165</t>
  </si>
  <si>
    <t>2017-10-02 21:29:32.000000</t>
  </si>
  <si>
    <t>2017-10-02 21:29:20.000000</t>
  </si>
  <si>
    <t>2017-10-02 21:24:04.000000</t>
  </si>
  <si>
    <t>2017-10-02 21:37:54.000000</t>
  </si>
  <si>
    <t>2017-10-02 21:33:39.000000</t>
  </si>
  <si>
    <t>2017-10-02 21:35:04.000000</t>
  </si>
  <si>
    <t>Pesquisa em Educação Matemática</t>
  </si>
  <si>
    <t>Projeto de Pesquisa e Intervencao I</t>
  </si>
  <si>
    <t>Desenvolvimento de Projeto e Pesquisa</t>
  </si>
  <si>
    <t>2017-11-27 20:26:53.000000</t>
  </si>
  <si>
    <t>Legislação Aplicada e Direito do Consumidor</t>
  </si>
  <si>
    <t>2017-10-02 21:43:42.000000</t>
  </si>
  <si>
    <t>2017-10-02 23:07:50.090407</t>
  </si>
  <si>
    <t>2017-10-02 21:44:26.000000</t>
  </si>
  <si>
    <t>2017-10-02 21:57:36.000000</t>
  </si>
  <si>
    <t>2017-10-02 22:22:26.000000</t>
  </si>
  <si>
    <t>2017-10-02 22:07:50.000000</t>
  </si>
  <si>
    <t>2017-10-02 22:11:32.000000</t>
  </si>
  <si>
    <t>2017-10-02 22:17:41.000000</t>
  </si>
  <si>
    <t>2017-10-02 22:24:50.000000</t>
  </si>
  <si>
    <t>2017-10-02 23:07:16.000000</t>
  </si>
  <si>
    <t>2017-10-03 13:10:32.000000</t>
  </si>
  <si>
    <t>2017-10-04 09:36:08.000000</t>
  </si>
  <si>
    <t>2017-10-02 22:53:12.000000</t>
  </si>
  <si>
    <t>2018-04-18 10:25:22.380363</t>
  </si>
  <si>
    <t>2018-04-18 10:25:23.000816</t>
  </si>
  <si>
    <t>2018-04-18 10:25:38.564268</t>
  </si>
  <si>
    <t>2018-04-18 10:25:39.759737</t>
  </si>
  <si>
    <t>2018-04-18 10:25:34.565896</t>
  </si>
  <si>
    <t>2017-10-02 22:55:08.000000</t>
  </si>
  <si>
    <t>2018-04-18 10:25:45.617676</t>
  </si>
  <si>
    <t>2018-04-18 10:26:11.729972</t>
  </si>
  <si>
    <t>2018-04-18 10:25:47.765666</t>
  </si>
  <si>
    <t>2018-04-18 10:25:51.974353</t>
  </si>
  <si>
    <t>2018-04-18 10:25:53.490494</t>
  </si>
  <si>
    <t>2018-04-18 10:25:51.406999</t>
  </si>
  <si>
    <t>2018-04-18 10:25:56.000202</t>
  </si>
  <si>
    <t>2018-04-18 10:26:01.066254</t>
  </si>
  <si>
    <t>2018-04-18 10:26:02.079193</t>
  </si>
  <si>
    <t>2018-04-18 10:26:05.063157</t>
  </si>
  <si>
    <t>2018-05-25 11:42:03.955040</t>
  </si>
  <si>
    <t>2017-10-02 23:05:21.000000</t>
  </si>
  <si>
    <t>2017-10-02 23:09:20.000000</t>
  </si>
  <si>
    <t>2017-11-15 23:57:12.000000</t>
  </si>
  <si>
    <t>2017-10-02 23:07:48.000000</t>
  </si>
  <si>
    <t>2017-10-02 23:12:55.000000</t>
  </si>
  <si>
    <t>2017-10-02 23:16:10.000000</t>
  </si>
  <si>
    <t>Administração e Política em Saúde Pública</t>
  </si>
  <si>
    <t>Políticas e Planejamento em Saúde Pública</t>
  </si>
  <si>
    <t>Modelos de Atenção em Saúde Pública</t>
  </si>
  <si>
    <t>Saúde Pública e Coletiva</t>
  </si>
  <si>
    <t>2017-10-02 23:20:27.000000</t>
  </si>
  <si>
    <t>Educação das Relações Etinícos Raciais</t>
  </si>
  <si>
    <t>2017-10-02 23:28:42.000000</t>
  </si>
  <si>
    <t>Fundamentos de Sistemas</t>
  </si>
  <si>
    <t>Fundamentos de Programação de Sistemas de Informação</t>
  </si>
  <si>
    <t>2017-10-02 23:51:52.000000</t>
  </si>
  <si>
    <t>2017-10-02 23:58:07.000000</t>
  </si>
  <si>
    <t>2017-10-03 00:00:27.000000</t>
  </si>
  <si>
    <t>2018-04-23 09:57:33.398744</t>
  </si>
  <si>
    <t>2018-04-23 09:56:57.860057</t>
  </si>
  <si>
    <t>2017-10-16 12:42:44.000000</t>
  </si>
  <si>
    <t>2018-04-23 09:57:11.986283</t>
  </si>
  <si>
    <t>2017-10-03 00:24:32.000000</t>
  </si>
  <si>
    <t>2017-10-03 00:46:38.000000</t>
  </si>
  <si>
    <t>2017-10-03 00:57:53.000000</t>
  </si>
  <si>
    <t>2017-10-03 01:32:09.000000</t>
  </si>
  <si>
    <t>2017-10-03 01:40:14.479627</t>
  </si>
  <si>
    <t>2017-10-03 01:39:33.839778</t>
  </si>
  <si>
    <t>2017-10-03 01:40:13.704748</t>
  </si>
  <si>
    <t>2017-10-03 01:47:12.000000</t>
  </si>
  <si>
    <t>2017-10-03 01:51:06.000000</t>
  </si>
  <si>
    <t>2017-10-03 01:53:00.000000</t>
  </si>
  <si>
    <t>2017-10-03 02:06:37.000000</t>
  </si>
  <si>
    <t>2017-10-03 03:34:49.000000</t>
  </si>
  <si>
    <t>2017-10-03 06:06:37.000000</t>
  </si>
  <si>
    <t>2017-11-26 15:13:27.000000</t>
  </si>
  <si>
    <t>Resumo Sobre Tg</t>
  </si>
  <si>
    <t>2017-10-03 08:23:20.000000</t>
  </si>
  <si>
    <t>2017-10-03 08:35:06.000000</t>
  </si>
  <si>
    <t>2017-10-03 08:45:59.903998</t>
  </si>
  <si>
    <t>2017-10-03 08:30:21.000000</t>
  </si>
  <si>
    <t>2017-10-03 08:46:05.000000</t>
  </si>
  <si>
    <t>2017-10-03 08:49:09.000000</t>
  </si>
  <si>
    <t>2017-10-03 08:50:43.000000</t>
  </si>
  <si>
    <t>2017-10-03 09:03:52.000000</t>
  </si>
  <si>
    <t>2017-10-03 09:00:31.000000</t>
  </si>
  <si>
    <t>2017-11-18 23:23:33.000000</t>
  </si>
  <si>
    <t>Tcc Psicologia</t>
  </si>
  <si>
    <t>2017-10-03 09:07:00.000000</t>
  </si>
  <si>
    <t>Estatística Aplicada A Educação Física</t>
  </si>
  <si>
    <t>Estatísticas Aplicada Á Biologia</t>
  </si>
  <si>
    <t>2017-10-05 10:19:10.000000</t>
  </si>
  <si>
    <t>2017-10-03 09:22:54.000000</t>
  </si>
  <si>
    <t>2017-10-03 09:39:29.000000</t>
  </si>
  <si>
    <t>2017-10-03 09:50:12.000000</t>
  </si>
  <si>
    <t>2017-10-03 09:52:17.000000</t>
  </si>
  <si>
    <t>2017-10-03 09:52:38.000000</t>
  </si>
  <si>
    <t>2017-10-03 09:56:37.000000</t>
  </si>
  <si>
    <t>2017-10-03 10:02:28.000000</t>
  </si>
  <si>
    <t>2017-10-03 10:05:40.000000</t>
  </si>
  <si>
    <t>2017-10-03 10:10:34.000000</t>
  </si>
  <si>
    <t>2017-10-03 10:12:56.000000</t>
  </si>
  <si>
    <t>2017-10-03 10:12:27.000000</t>
  </si>
  <si>
    <t>2017-10-03 10:13:42.000000</t>
  </si>
  <si>
    <t>2017-10-04 22:47:49.000000</t>
  </si>
  <si>
    <t>Características e Pré-processamento de Carnes</t>
  </si>
  <si>
    <t>Carnes e Tipificação de Carcaça</t>
  </si>
  <si>
    <t>Caracterização Ambiental</t>
  </si>
  <si>
    <t>Carnavalização e Semiótica</t>
  </si>
  <si>
    <t>2017-10-03 10:19:40.000000</t>
  </si>
  <si>
    <t>2017-10-04 17:51:11.000000</t>
  </si>
  <si>
    <t>Gupr II</t>
  </si>
  <si>
    <t>Tda</t>
  </si>
  <si>
    <t>2017-10-03 10:33:50.000000</t>
  </si>
  <si>
    <t>2017-10-03 10:46:06.000000</t>
  </si>
  <si>
    <t>2017-10-03 11:36:45.000000</t>
  </si>
  <si>
    <t>2017-10-03 11:20:13.000000</t>
  </si>
  <si>
    <t>2017-10-03 11:13:40.000000</t>
  </si>
  <si>
    <t>2017-10-31 08:36:15.000000</t>
  </si>
  <si>
    <t>2017-10-03 11:53:01.000000</t>
  </si>
  <si>
    <t>2017-10-03 11:12:08.000000</t>
  </si>
  <si>
    <t>2017-10-03 11:23:15.000000</t>
  </si>
  <si>
    <t>2017-10-03 11:26:33.000000</t>
  </si>
  <si>
    <t>2017-11-21 12:37:17.512667</t>
  </si>
  <si>
    <t>2017-10-03 11:28:49.000000</t>
  </si>
  <si>
    <t>2017-10-03 11:44:19.000000</t>
  </si>
  <si>
    <t>2017-10-03 11:55:01.000000</t>
  </si>
  <si>
    <t>2017-10-03 12:00:20.000000</t>
  </si>
  <si>
    <t>2017-10-03 12:02:43.000000</t>
  </si>
  <si>
    <t>2017-10-03 12:05:03.000000</t>
  </si>
  <si>
    <t>2017-10-03 12:13:02.000000</t>
  </si>
  <si>
    <t>2017-10-03 12:23:34.000000</t>
  </si>
  <si>
    <t>2017-10-03 12:31:29.000000</t>
  </si>
  <si>
    <t>2017-10-03 12:19:29.000000</t>
  </si>
  <si>
    <t>Tecnologia Bio-inorgânica</t>
  </si>
  <si>
    <t>2017-10-03 12:21:04.000000</t>
  </si>
  <si>
    <t>Bio Reprod Pol de Angiospermas</t>
  </si>
  <si>
    <t>Bio</t>
  </si>
  <si>
    <t>2017-10-03 12:40:57.000000</t>
  </si>
  <si>
    <t>2017-10-03 12:33:42.000000</t>
  </si>
  <si>
    <t>2017-10-03 12:40:12.000000</t>
  </si>
  <si>
    <t>2017-10-03 12:46:20.000000</t>
  </si>
  <si>
    <t>Adnimistração</t>
  </si>
  <si>
    <t>2017-10-03 12:51:12.000000</t>
  </si>
  <si>
    <t>2018-03-12 07:16:18.061088</t>
  </si>
  <si>
    <t>2018-03-12 07:18:27.228755</t>
  </si>
  <si>
    <t>2018-03-12 07:16:40.491504</t>
  </si>
  <si>
    <t>2017-10-30 14:49:14.208484</t>
  </si>
  <si>
    <t>2018-03-12 07:17:09.599343</t>
  </si>
  <si>
    <t>2017-10-03 12:53:04.000000</t>
  </si>
  <si>
    <t>2017-10-03 13:09:39.000000</t>
  </si>
  <si>
    <t>Cmf I</t>
  </si>
  <si>
    <t>Cmf III</t>
  </si>
  <si>
    <t>2017-10-03 13:34:59.000000</t>
  </si>
  <si>
    <t>2017-11-04 15:14:24.798086</t>
  </si>
  <si>
    <t>2017-10-03 13:49:01.000000</t>
  </si>
  <si>
    <t>2017-10-03 13:54:17.891908</t>
  </si>
  <si>
    <t>2017-10-03 13:49:00.000000</t>
  </si>
  <si>
    <t>2017-10-03 13:51:42.000000</t>
  </si>
  <si>
    <t>2017-10-03 14:07:20.000000</t>
  </si>
  <si>
    <t>Extensao Comunitaria e Educacao Ambiental</t>
  </si>
  <si>
    <t>2017-10-03 14:37:46.000000</t>
  </si>
  <si>
    <t>2017-10-03 14:32:47.000000</t>
  </si>
  <si>
    <t>2017-10-05 13:03:29.000000</t>
  </si>
  <si>
    <t>2017-10-03 14:45:42.000000</t>
  </si>
  <si>
    <t>2017-11-25 14:34:06.493352</t>
  </si>
  <si>
    <t>2017-11-25 14:34:58.534479</t>
  </si>
  <si>
    <t>2017-11-25 14:34:33.895702</t>
  </si>
  <si>
    <t>2017-11-25 14:36:21.528953</t>
  </si>
  <si>
    <t>2017-12-03 16:07:02.954900</t>
  </si>
  <si>
    <t>2017-11-25 14:33:18.900456</t>
  </si>
  <si>
    <t>2017-12-04 13:04:40.291887</t>
  </si>
  <si>
    <t>2017-10-03 14:53:01.000000</t>
  </si>
  <si>
    <t>2017-10-03 14:52:55.000000</t>
  </si>
  <si>
    <t>2017-10-03 14:54:53.000000</t>
  </si>
  <si>
    <t>2017-10-03 14:58:52.000000</t>
  </si>
  <si>
    <t>2017-10-03 15:04:24.000000</t>
  </si>
  <si>
    <t>2017-10-03 15:05:54.000000</t>
  </si>
  <si>
    <t>2017-10-03 15:18:08.000000</t>
  </si>
  <si>
    <t>2017-10-03 15:23:59.000000</t>
  </si>
  <si>
    <t>2017-10-03 15:25:35.000000</t>
  </si>
  <si>
    <t>2017-10-03 15:28:48.000000</t>
  </si>
  <si>
    <t>2017-10-03 15:28:12.000000</t>
  </si>
  <si>
    <t>2017-10-03 15:30:25.000000</t>
  </si>
  <si>
    <t>2017-10-03 15:37:39.000000</t>
  </si>
  <si>
    <t>2017-10-03 15:42:29.000000</t>
  </si>
  <si>
    <t>2017-10-03 15:46:16.000000</t>
  </si>
  <si>
    <t>2017-10-03 18:35:51.000000</t>
  </si>
  <si>
    <t>2017-10-03 15:48:31.000000</t>
  </si>
  <si>
    <t>2017-10-03 15:54:21.000000</t>
  </si>
  <si>
    <t>2017-10-03 15:54:08.000000</t>
  </si>
  <si>
    <t>2017-10-03 16:01:00.000000</t>
  </si>
  <si>
    <t>2017-10-03 15:58:59.000000</t>
  </si>
  <si>
    <t>Instrumentação Mecânica</t>
  </si>
  <si>
    <t>2017-10-03 16:05:29.000000</t>
  </si>
  <si>
    <t>2017-11-22 16:26:18.923844</t>
  </si>
  <si>
    <t>2018-05-04 09:27:31.000000</t>
  </si>
  <si>
    <t>2017-10-03 16:07:01.000000</t>
  </si>
  <si>
    <t>2017-10-03 16:16:03.000000</t>
  </si>
  <si>
    <t>2017-10-03 16:24:03.000000</t>
  </si>
  <si>
    <t>2017-10-03 16:12:50.000000</t>
  </si>
  <si>
    <t>2018-01-28 21:15:22.000000</t>
  </si>
  <si>
    <t>2017-11-13 18:07:30.000000</t>
  </si>
  <si>
    <t>2017-10-03 16:25:09.000000</t>
  </si>
  <si>
    <t>2017-10-03 16:28:56.000000</t>
  </si>
  <si>
    <t>2017-10-03 16:32:23.000000</t>
  </si>
  <si>
    <t>6° Semestre - Estágio Supervisionado: Intervenção Pedagógica na Educação Infantil</t>
  </si>
  <si>
    <t>Prática de Estágio Supervisionado nas Creches e Ed. Infantil</t>
  </si>
  <si>
    <t>2017-10-03 17:02:45.000000</t>
  </si>
  <si>
    <t>2018-05-31 16:13:24.000000</t>
  </si>
  <si>
    <t>2017-10-03 16:33:38.000000</t>
  </si>
  <si>
    <t>Anatomia Básica Humana-ossos do Pé</t>
  </si>
  <si>
    <t>2017-10-03 16:38:39.000000</t>
  </si>
  <si>
    <t>2017-10-03 16:44:37.000000</t>
  </si>
  <si>
    <t>2017-11-28 09:16:20.000000</t>
  </si>
  <si>
    <t>Doenças Transmissíveis</t>
  </si>
  <si>
    <t>Transtorno Bipolar</t>
  </si>
  <si>
    <t>Tema Transversa</t>
  </si>
  <si>
    <t>2017-10-03 17:05:37.000000</t>
  </si>
  <si>
    <t>2017-10-03 17:16:56.000000</t>
  </si>
  <si>
    <t>2017-10-03 17:19:23.000000</t>
  </si>
  <si>
    <t>2017-10-03 17:26:29.000000</t>
  </si>
  <si>
    <t>2017-11-22 11:18:58.048941</t>
  </si>
  <si>
    <t>2017-12-04 14:15:37.000000</t>
  </si>
  <si>
    <t>2017-10-03 17:33:28.000000</t>
  </si>
  <si>
    <t>Enfermagem na Clínica Cirúrgica</t>
  </si>
  <si>
    <t>2017-10-03 17:33:52.000000</t>
  </si>
  <si>
    <t>2017-10-03 17:41:04.000000</t>
  </si>
  <si>
    <t>2017-10-03 17:46:09.000000</t>
  </si>
  <si>
    <t>2017-10-03 17:54:14.000000</t>
  </si>
  <si>
    <t>2018-04-17 17:47:08.131306</t>
  </si>
  <si>
    <t>2018-04-17 17:44:50.168122</t>
  </si>
  <si>
    <t>2018-04-17 17:47:51.818411</t>
  </si>
  <si>
    <t>2018-04-17 17:48:22.726960</t>
  </si>
  <si>
    <t>2017-10-03 17:57:12.000000</t>
  </si>
  <si>
    <t>2017-10-03 18:09:02.000000</t>
  </si>
  <si>
    <t>2017-10-03 18:13:57.000000</t>
  </si>
  <si>
    <t>2017-10-03 18:17:07.000000</t>
  </si>
  <si>
    <t>2017-10-03 19:27:19.000000</t>
  </si>
  <si>
    <t>Av- Defesa Escrita em  Pedagogia</t>
  </si>
  <si>
    <t>2017-10-03 18:36:56.000000</t>
  </si>
  <si>
    <t>2018-02-28 17:51:00.165649</t>
  </si>
  <si>
    <t>2017-10-03 19:00:49.000000</t>
  </si>
  <si>
    <t>2017-10-03 18:48:18.000000</t>
  </si>
  <si>
    <t>2017-10-03 18:58:24.000000</t>
  </si>
  <si>
    <t>2017-10-03 19:06:01.000000</t>
  </si>
  <si>
    <t>2017-10-03 19:14:55.000000</t>
  </si>
  <si>
    <t>2017-10-03 19:20:25.000000</t>
  </si>
  <si>
    <t>2017-10-09 11:37:45.079640</t>
  </si>
  <si>
    <t>2017-10-03 19:25:32.000000</t>
  </si>
  <si>
    <t>2018-05-21 18:07:48.249792</t>
  </si>
  <si>
    <t>Pesquisa em Comunicação Social</t>
  </si>
  <si>
    <t>Oficina de Métodos e Técnicas de Pesquisa Social</t>
  </si>
  <si>
    <t>Metodologia da Pesquisa Social I</t>
  </si>
  <si>
    <t>2017-10-03 19:40:38.000000</t>
  </si>
  <si>
    <t>2017-11-09 19:54:20.267596</t>
  </si>
  <si>
    <t>2017-10-18 17:57:09.637174</t>
  </si>
  <si>
    <t>2017-11-09 17:06:23.023114</t>
  </si>
  <si>
    <t>2017-10-03 20:19:22.000000</t>
  </si>
  <si>
    <t>2017-10-03 20:10:21.000000</t>
  </si>
  <si>
    <t>2017-10-03 20:21:12.000000</t>
  </si>
  <si>
    <t>2017-11-28 00:14:30.000000</t>
  </si>
  <si>
    <t>2017-10-03 20:55:55.000000</t>
  </si>
  <si>
    <t>2017-10-04 16:14:39.000000</t>
  </si>
  <si>
    <t>2017-10-03 20:53:25.000000</t>
  </si>
  <si>
    <t>2017-10-03 20:54:20.000000</t>
  </si>
  <si>
    <t>Teoria da Empresa e Direito Societario</t>
  </si>
  <si>
    <t>2017-10-03 21:03:18.000000</t>
  </si>
  <si>
    <t>2017-10-03 21:00:43.000000</t>
  </si>
  <si>
    <t>2017-10-03 20:59:42.000000</t>
  </si>
  <si>
    <t>2017-11-23 06:37:20.000000</t>
  </si>
  <si>
    <t>Desenvolvimento Psicológico e Ensino</t>
  </si>
  <si>
    <t>Prova de Linguagem e Compreesão de Texto e Psicologia do Desenvolvimento Humano</t>
  </si>
  <si>
    <t>2017-10-03 21:11:03.000000</t>
  </si>
  <si>
    <t>2017-10-03 21:16:57.000000</t>
  </si>
  <si>
    <t>2017-10-03 21:21:33.000000</t>
  </si>
  <si>
    <t>2017-10-03 21:23:10.000000</t>
  </si>
  <si>
    <t>2017-10-03 22:41:31.243160</t>
  </si>
  <si>
    <t>2017-10-03 21:21:13.000000</t>
  </si>
  <si>
    <t>2017-10-03 21:44:21.000000</t>
  </si>
  <si>
    <t>2017-10-03 21:26:42.000000</t>
  </si>
  <si>
    <t>Teoria da Sanção e Punibilidade</t>
  </si>
  <si>
    <t>2017-11-11 04:10:01.000000</t>
  </si>
  <si>
    <t>2017-10-03 21:30:34.000000</t>
  </si>
  <si>
    <t>2018-03-05 22:36:20.613008</t>
  </si>
  <si>
    <t>2017-10-03 21:33:28.000000</t>
  </si>
  <si>
    <t>2018-03-05 22:38:10.742511</t>
  </si>
  <si>
    <t>2018-03-05 21:55:28.760107</t>
  </si>
  <si>
    <t>2018-03-05 22:34:13.150759</t>
  </si>
  <si>
    <t>2018-03-05 22:36:49.841988</t>
  </si>
  <si>
    <t>2017-10-12 22:02:20.000000</t>
  </si>
  <si>
    <t>2017-10-15 23:16:14.313740</t>
  </si>
  <si>
    <t>2017-10-03 21:42:11.000000</t>
  </si>
  <si>
    <t>2017-10-03 21:52:56.653213</t>
  </si>
  <si>
    <t>2017-10-03 21:53:22.097616</t>
  </si>
  <si>
    <t>2017-10-03 21:45:21.000000</t>
  </si>
  <si>
    <t>2017-10-03 22:52:48.000000</t>
  </si>
  <si>
    <t>2017-10-03 22:54:01.276108</t>
  </si>
  <si>
    <t>Atendimento Inicial Às Urgências e Emergências</t>
  </si>
  <si>
    <t>2017-10-03 21:48:32.000000</t>
  </si>
  <si>
    <t>Seminário Avançado: Calculadora Hp 12</t>
  </si>
  <si>
    <t>Apostila - Redação sob Medida</t>
  </si>
  <si>
    <t>2017-10-03 21:56:02.000000</t>
  </si>
  <si>
    <t>2017-10-03 22:05:35.000000</t>
  </si>
  <si>
    <t>2018-04-03 15:59:44.752240</t>
  </si>
  <si>
    <t>2017-11-05 10:29:31.000000</t>
  </si>
  <si>
    <t>2017-10-03 22:04:23.000000</t>
  </si>
  <si>
    <t>2017-10-03 22:08:18.000000</t>
  </si>
  <si>
    <t>2017-10-03 22:14:05.000000</t>
  </si>
  <si>
    <t>2017-10-03 22:14:44.000000</t>
  </si>
  <si>
    <t>2017-10-03 22:13:08.000000</t>
  </si>
  <si>
    <t>2017-10-03 22:21:32.000000</t>
  </si>
  <si>
    <t>2017-10-03 22:33:34.000000</t>
  </si>
  <si>
    <t>2017-10-03 22:33:30.000000</t>
  </si>
  <si>
    <t>2017-10-03 22:40:04.000000</t>
  </si>
  <si>
    <t>2017-10-03 22:44:06.000000</t>
  </si>
  <si>
    <t>2017-10-03 22:44:16.000000</t>
  </si>
  <si>
    <t>2017-10-03 23:09:43.000000</t>
  </si>
  <si>
    <t>2017-10-03 23:09:27.000000</t>
  </si>
  <si>
    <t>2017-10-03 23:12:28.000000</t>
  </si>
  <si>
    <t>2017-11-01 19:38:45.000000</t>
  </si>
  <si>
    <t>2017-10-03 23:30:43.000000</t>
  </si>
  <si>
    <t>2017-10-03 23:38:35.000000</t>
  </si>
  <si>
    <t>2018-03-27 15:48:50.000000</t>
  </si>
  <si>
    <t>2018-04-10 18:30:02.325316</t>
  </si>
  <si>
    <t>2018-04-10 18:29:25.991185</t>
  </si>
  <si>
    <t>2018-04-10 18:30:39.125414</t>
  </si>
  <si>
    <t>2018-04-10 18:31:02.401283</t>
  </si>
  <si>
    <t>Praticas em Logistica</t>
  </si>
  <si>
    <t>2018-04-10 18:28:45.806266</t>
  </si>
  <si>
    <t>2017-10-21 13:22:00.000000</t>
  </si>
  <si>
    <t>2017-10-03 23:45:08.000000</t>
  </si>
  <si>
    <t>2017-10-03 23:49:03.000000</t>
  </si>
  <si>
    <t>2017-10-04 00:06:15.000000</t>
  </si>
  <si>
    <t>2017-10-04 00:08:49.000000</t>
  </si>
  <si>
    <t>2017-11-10 12:01:34.000000</t>
  </si>
  <si>
    <t>2017-10-09 22:50:12.000000</t>
  </si>
  <si>
    <t>2017-10-04 00:32:32.000000</t>
  </si>
  <si>
    <t>2017-10-04 00:43:24.000000</t>
  </si>
  <si>
    <t>Tecnologia e Sistemas de Informação</t>
  </si>
  <si>
    <t>2017-10-04 01:19:25.000000</t>
  </si>
  <si>
    <t>Ensaios e Controle de Obras em Pavimentação - Agregados e Asfaltos</t>
  </si>
  <si>
    <t>2017-10-04 01:24:56.000000</t>
  </si>
  <si>
    <t>Tecnologia da Construção Civil II</t>
  </si>
  <si>
    <t>Propriedades Mecânicas dos Materiais e Suas Tecnologias</t>
  </si>
  <si>
    <t>2017-10-04 01:43:00.000000</t>
  </si>
  <si>
    <t>2017-10-04 01:47:19.000000</t>
  </si>
  <si>
    <t>Deontologia e Medicina Veterinária Legal</t>
  </si>
  <si>
    <t>2017-10-04 02:29:16.408104</t>
  </si>
  <si>
    <t>2017-10-04 02:29:12.771708</t>
  </si>
  <si>
    <t>2017-10-04 02:29:01.425612</t>
  </si>
  <si>
    <t>2017-10-04 02:29:28.441699</t>
  </si>
  <si>
    <t>2017-11-08 08:57:13.000000</t>
  </si>
  <si>
    <t>2018-06-05 10:38:29.127490</t>
  </si>
  <si>
    <t>2018-04-12 20:15:54.000000</t>
  </si>
  <si>
    <t>2017-10-04 03:00:33.000000</t>
  </si>
  <si>
    <t>2017-10-04 03:08:47.000000</t>
  </si>
  <si>
    <t>Fundamentos da Teoria Social</t>
  </si>
  <si>
    <t>2017-10-05 17:06:32.000000</t>
  </si>
  <si>
    <t>Teoria e Fundamentos do Ensino</t>
  </si>
  <si>
    <t>2017-11-12 17:34:41.000000</t>
  </si>
  <si>
    <t>2017-11-06 05:56:09.000000</t>
  </si>
  <si>
    <t>2017-10-04 07:54:34.000000</t>
  </si>
  <si>
    <t>2017-10-04 07:58:30.000000</t>
  </si>
  <si>
    <t>2017-10-04 08:20:05.000000</t>
  </si>
  <si>
    <t>2017-10-04 09:37:43.000000</t>
  </si>
  <si>
    <t>2017-10-04 09:40:54.000000</t>
  </si>
  <si>
    <t>2017-10-04 09:48:16.000000</t>
  </si>
  <si>
    <t>2017-10-04 09:51:46.000000</t>
  </si>
  <si>
    <t>2017-10-04 10:05:29.000000</t>
  </si>
  <si>
    <t>Qualidade em Serviços: Ferramentas de Avaliação</t>
  </si>
  <si>
    <t>Ferramentas para Melhoria e Controle da Qualidade</t>
  </si>
  <si>
    <t>Ferramentas de Qualidade e Tópicos Emergentes</t>
  </si>
  <si>
    <t>2017-10-04 10:21:30.000000</t>
  </si>
  <si>
    <t>2017-10-04 10:25:04.000000</t>
  </si>
  <si>
    <t>2017-10-04 10:38:25.756744</t>
  </si>
  <si>
    <t>2017-10-04 10:23:20.000000</t>
  </si>
  <si>
    <t>Ciencias Humanas e Sociais Sociologia</t>
  </si>
  <si>
    <t>Projeto e Implementação de Sistemas I</t>
  </si>
  <si>
    <t>2017-10-04 10:23:42.000000</t>
  </si>
  <si>
    <t>Tecnicas de Implementação de Sistemas de Banco de Dados</t>
  </si>
  <si>
    <t>Projeto Implementacao de Jogos 2d</t>
  </si>
  <si>
    <t>2017-10-04 10:30:33.000000</t>
  </si>
  <si>
    <t>2017-10-04 12:05:17.519908</t>
  </si>
  <si>
    <t>2017-10-04 10:45:01.000000</t>
  </si>
  <si>
    <t>2017-10-05 23:45:29.338154</t>
  </si>
  <si>
    <t>2017-10-05 23:46:19.099516</t>
  </si>
  <si>
    <t>2017-10-04 10:49:17.000000</t>
  </si>
  <si>
    <t>2017-10-04 10:51:02.000000</t>
  </si>
  <si>
    <t>2017-11-15 23:05:00.163267</t>
  </si>
  <si>
    <t>2017-10-04 10:52:58.000000</t>
  </si>
  <si>
    <t>2017-10-04 11:12:11.000000</t>
  </si>
  <si>
    <t>2017-11-17 00:09:58.000000</t>
  </si>
  <si>
    <t>2017-10-04 10:58:48.000000</t>
  </si>
  <si>
    <t>2017-10-04 11:07:32.000000</t>
  </si>
  <si>
    <t>Apostila - Redação</t>
  </si>
  <si>
    <t>2017-10-06 07:18:45.000000</t>
  </si>
  <si>
    <t>2017-10-04 11:20:51.000000</t>
  </si>
  <si>
    <t>2017-10-04 11:18:34.000000</t>
  </si>
  <si>
    <t>2017-10-04 11:20:13.000000</t>
  </si>
  <si>
    <t>2017-10-04 11:23:57.000000</t>
  </si>
  <si>
    <t>2017-10-04 11:30:40.000000</t>
  </si>
  <si>
    <t>2017-10-04 11:41:04.000000</t>
  </si>
  <si>
    <t>2017-10-04 11:42:04.000000</t>
  </si>
  <si>
    <t>2017-10-17 15:30:44.524202</t>
  </si>
  <si>
    <t>2017-10-04 11:44:00.000000</t>
  </si>
  <si>
    <t>2018-02-21 01:46:46.346034</t>
  </si>
  <si>
    <t>2018-02-21 01:45:43.642061</t>
  </si>
  <si>
    <t>Lógica Proposicional</t>
  </si>
  <si>
    <t>2018-02-21 01:47:12.091599</t>
  </si>
  <si>
    <t>2017-11-21 17:48:04.000000</t>
  </si>
  <si>
    <t>2017-11-21 18:26:58.291874</t>
  </si>
  <si>
    <t>Marketing do Varejo e Canais de Distribuição</t>
  </si>
  <si>
    <t>2018-04-25 10:32:20.271780</t>
  </si>
  <si>
    <t>2017-10-04 12:03:32.000000</t>
  </si>
  <si>
    <t>2017-10-04 12:02:46.000000</t>
  </si>
  <si>
    <t>2017-10-04 12:06:24.000000</t>
  </si>
  <si>
    <t>2017-10-04 12:11:27.000000</t>
  </si>
  <si>
    <t>2017-10-04 12:14:27.000000</t>
  </si>
  <si>
    <t>Webjornalismo</t>
  </si>
  <si>
    <t>Oficina de Linguagem</t>
  </si>
  <si>
    <t>2017-10-04 12:25:38.000000</t>
  </si>
  <si>
    <t>Medicina Clínica</t>
  </si>
  <si>
    <t>2017-10-04 12:33:19.000000</t>
  </si>
  <si>
    <t>2017-10-04 12:38:34.000000</t>
  </si>
  <si>
    <t>Genética de Populações e Evolução</t>
  </si>
  <si>
    <t>2017-10-25 21:22:25.000000</t>
  </si>
  <si>
    <t>2017-10-04 12:46:58.000000</t>
  </si>
  <si>
    <t>2017-10-04 13:13:53.000000</t>
  </si>
  <si>
    <t>2017-10-04 13:32:51.000000</t>
  </si>
  <si>
    <t>2017-10-04 13:33:49.000000</t>
  </si>
  <si>
    <t>2017-10-04 13:36:15.000000</t>
  </si>
  <si>
    <t>Analise e Estrtura das Demonstrações Contabeis e Aquisição e Reestrturação Empresarial</t>
  </si>
  <si>
    <t>2017-10-04 13:39:17.000000</t>
  </si>
  <si>
    <t>2017-10-04 13:41:10.000000</t>
  </si>
  <si>
    <t>2017-10-04 13:53:23.000000</t>
  </si>
  <si>
    <t>2017-10-04 14:05:11.000000</t>
  </si>
  <si>
    <t>2017-10-04 14:05:37.000000</t>
  </si>
  <si>
    <t>2017-10-04 14:47:22.000000</t>
  </si>
  <si>
    <t>Metodologia e Prática do Ensino de Ciências Naturais</t>
  </si>
  <si>
    <t>Metodologia e Prática do Ensino da Matemática e Ciências Prova sem Resposta Não Rola.</t>
  </si>
  <si>
    <t>2017-10-04 15:03:16.000000</t>
  </si>
  <si>
    <t>2017-10-04 15:21:08.000000</t>
  </si>
  <si>
    <t>2017-10-05 08:52:30.000000</t>
  </si>
  <si>
    <t>2017-10-07 11:38:34.985621</t>
  </si>
  <si>
    <t>2017-10-04 18:36:01.000000</t>
  </si>
  <si>
    <t>2017-10-04 15:38:03.000000</t>
  </si>
  <si>
    <t>2017-10-04 15:43:19.000000</t>
  </si>
  <si>
    <t>2017-10-04 16:24:03.000000</t>
  </si>
  <si>
    <t>2017-10-04 15:52:05.000000</t>
  </si>
  <si>
    <t>Evol Ideias Eco Sociais</t>
  </si>
  <si>
    <t>Economia e Cenários  Econômicos</t>
  </si>
  <si>
    <t>2017-10-04 15:48:49.000000</t>
  </si>
  <si>
    <t>2017-10-06 12:03:40.000000</t>
  </si>
  <si>
    <t>Complementos Elementos de Maquinas II</t>
  </si>
  <si>
    <t>2018-06-07 11:47:50.065888</t>
  </si>
  <si>
    <t>2017-10-04 15:51:56.000000</t>
  </si>
  <si>
    <t>2017-10-04 16:07:20.000000</t>
  </si>
  <si>
    <t>2017-10-04 16:13:26.000000</t>
  </si>
  <si>
    <t>2018-03-19 08:42:23.272802</t>
  </si>
  <si>
    <t>2017-10-04 16:18:36.000000</t>
  </si>
  <si>
    <t>2017-10-04 16:23:01.000000</t>
  </si>
  <si>
    <t>2017-10-11 17:42:52.000000</t>
  </si>
  <si>
    <t>2017-10-11 17:45:39.053870</t>
  </si>
  <si>
    <t>2017-11-06 09:40:23.000000</t>
  </si>
  <si>
    <t>2017-11-06 09:42:06.126747</t>
  </si>
  <si>
    <t>2017-10-22 20:15:42.000000</t>
  </si>
  <si>
    <t>2017-10-09 16:22:02.000000</t>
  </si>
  <si>
    <t>2017-10-04 16:48:14.000000</t>
  </si>
  <si>
    <t>2017-10-04 18:58:42.000000</t>
  </si>
  <si>
    <t>2018-05-10 15:03:53.000000</t>
  </si>
  <si>
    <t>2017-10-04 17:00:39.000000</t>
  </si>
  <si>
    <t>2017-10-04 17:16:43.000000</t>
  </si>
  <si>
    <t>2017-10-04 17:19:08.002926</t>
  </si>
  <si>
    <t>2017-10-04 17:09:12.000000</t>
  </si>
  <si>
    <t>2017-11-27 01:40:52.000000</t>
  </si>
  <si>
    <t>2017-10-04 22:29:02.000000</t>
  </si>
  <si>
    <t>2017-10-04 17:17:54.000000</t>
  </si>
  <si>
    <t>2017-10-04 17:19:50.000000</t>
  </si>
  <si>
    <t>2017-10-04 17:21:07.000000</t>
  </si>
  <si>
    <t>Negociacao e Empreendedorismo</t>
  </si>
  <si>
    <t>2017-10-04 17:27:55.000000</t>
  </si>
  <si>
    <t>2017-10-04 17:36:28.000000</t>
  </si>
  <si>
    <t>2017-10-04 17:41:23.000000</t>
  </si>
  <si>
    <t>Diagrama de Fases</t>
  </si>
  <si>
    <t>2017-10-04 17:47:45.000000</t>
  </si>
  <si>
    <t>2017-10-04 17:49:39.000000</t>
  </si>
  <si>
    <t>2017-10-04 17:55:50.000000</t>
  </si>
  <si>
    <t>2017-10-06 16:10:34.800038</t>
  </si>
  <si>
    <t>2017-10-04 22:25:45.000000</t>
  </si>
  <si>
    <t>2017-10-04 18:13:48.000000</t>
  </si>
  <si>
    <t>2017-10-10 15:18:09.000000</t>
  </si>
  <si>
    <t>2017-10-04 18:19:30.000000</t>
  </si>
  <si>
    <t>2017-10-04 18:23:11.000000</t>
  </si>
  <si>
    <t>2017-11-09 18:39:02.000000</t>
  </si>
  <si>
    <t>2017-10-04 18:35:42.000000</t>
  </si>
  <si>
    <t>2018-05-15 22:09:08.954320</t>
  </si>
  <si>
    <t>2018-05-15 22:05:16.856612</t>
  </si>
  <si>
    <t>2018-05-15 18:59:10.506487</t>
  </si>
  <si>
    <t>2018-05-15 22:06:56.298024</t>
  </si>
  <si>
    <t>2018-05-15 22:08:31.459365</t>
  </si>
  <si>
    <t>1. Estrutura e Legislação do Setor Público</t>
  </si>
  <si>
    <t>2018-05-15 22:07:47.901255</t>
  </si>
  <si>
    <t>2017-10-04 18:40:54.000000</t>
  </si>
  <si>
    <t>2017-11-17 17:53:28.000000</t>
  </si>
  <si>
    <t>2017-10-04 18:53:54.000000</t>
  </si>
  <si>
    <t>2017-10-04 18:56:24.000000</t>
  </si>
  <si>
    <t>2017-10-04 18:57:07.000000</t>
  </si>
  <si>
    <t>2017-10-04 19:01:18.000000</t>
  </si>
  <si>
    <t>2017-10-04 19:04:12.000000</t>
  </si>
  <si>
    <t>2017-10-04 19:41:46.000000</t>
  </si>
  <si>
    <t>2017-10-04 19:33:52.000000</t>
  </si>
  <si>
    <t>2017-10-04 19:36:37.000000</t>
  </si>
  <si>
    <t>2017-10-04 19:39:37.000000</t>
  </si>
  <si>
    <t>2017-10-04 19:46:28.000000</t>
  </si>
  <si>
    <t>Geometria Espacial e Medidas</t>
  </si>
  <si>
    <t>2017-10-04 19:45:54.000000</t>
  </si>
  <si>
    <t>2017-11-29 20:24:05.000000</t>
  </si>
  <si>
    <t>2017-10-04 20:08:14.000000</t>
  </si>
  <si>
    <t>2017-10-04 20:26:01.000000</t>
  </si>
  <si>
    <t>2017-10-04 20:23:43.000000</t>
  </si>
  <si>
    <t>2017-10-04 20:30:34.000000</t>
  </si>
  <si>
    <t>Estágio Curricular  I</t>
  </si>
  <si>
    <t>2017-10-04 20:30:04.000000</t>
  </si>
  <si>
    <t>2018-03-17 22:27:42.032543</t>
  </si>
  <si>
    <t>2017-10-04 21:23:29.000000</t>
  </si>
  <si>
    <t>2017-10-04 20:41:37.000000</t>
  </si>
  <si>
    <t>2017-10-04 20:56:43.000000</t>
  </si>
  <si>
    <t>2017-10-04 20:58:24.000000</t>
  </si>
  <si>
    <t>2018-03-22 20:22:50.853145</t>
  </si>
  <si>
    <t>Metodologias do Ensino de Língua Portuguesa e Literatura</t>
  </si>
  <si>
    <t>Língua Portuguesa, Literatura e Produção Textual I</t>
  </si>
  <si>
    <t>2017-10-04 21:03:47.000000</t>
  </si>
  <si>
    <t>2017-10-04 21:09:29.000000</t>
  </si>
  <si>
    <t>2017-10-04 21:12:29.000000</t>
  </si>
  <si>
    <t>2017-10-04 21:21:52.000000</t>
  </si>
  <si>
    <t>2017-10-04 21:24:43.000000</t>
  </si>
  <si>
    <t>2017-10-04 21:32:22.000000</t>
  </si>
  <si>
    <t>2017-10-04 21:40:07.000000</t>
  </si>
  <si>
    <t>2017-10-04 21:47:38.000000</t>
  </si>
  <si>
    <t>2017-10-04 21:45:28.000000</t>
  </si>
  <si>
    <t>2017-10-16 21:49:01.237194</t>
  </si>
  <si>
    <t>2017-10-04 21:48:33.000000</t>
  </si>
  <si>
    <t>2017-10-04 21:58:30.000000</t>
  </si>
  <si>
    <t>2017-10-04 22:04:32.000000</t>
  </si>
  <si>
    <t>2017-10-04 22:05:30.000000</t>
  </si>
  <si>
    <t>2017-10-04 22:24:11.000000</t>
  </si>
  <si>
    <t>2017-10-04 22:26:26.000000</t>
  </si>
  <si>
    <t>2017-10-04 22:32:26.000000</t>
  </si>
  <si>
    <t>2017-10-04 22:38:29.000000</t>
  </si>
  <si>
    <t>2017-10-04 22:36:43.000000</t>
  </si>
  <si>
    <t>2017-10-04 22:46:18.000000</t>
  </si>
  <si>
    <t>2017-11-26 18:04:21.000000</t>
  </si>
  <si>
    <t>E.d.o.</t>
  </si>
  <si>
    <t>2017-10-04 23:04:08.000000</t>
  </si>
  <si>
    <t>2017-10-04 23:06:45.000000</t>
  </si>
  <si>
    <t>Trabalho de Conclusão do Curso de Enfermagem I</t>
  </si>
  <si>
    <t>2017-10-04 23:28:39.000000</t>
  </si>
  <si>
    <t>Biosseguranca no Trabalho de Enfermagem</t>
  </si>
  <si>
    <t>Saúde, Sociedade e O Trabalho de Enfermagem</t>
  </si>
  <si>
    <t>2017-11-09 09:53:33.000000</t>
  </si>
  <si>
    <t>Comunicação II - Português</t>
  </si>
  <si>
    <t>2017-10-05 00:13:46.000000</t>
  </si>
  <si>
    <t>2017-10-05 00:16:37.000000</t>
  </si>
  <si>
    <t>2017-10-05 00:52:49.000000</t>
  </si>
  <si>
    <t>2017-10-05 01:16:54.000000</t>
  </si>
  <si>
    <t>2017-10-05 01:40:00.000000</t>
  </si>
  <si>
    <t>2017-10-22 00:57:02.000000</t>
  </si>
  <si>
    <t>2017-10-05 02:29:12.000000</t>
  </si>
  <si>
    <t>2017-10-05 03:59:04.000000</t>
  </si>
  <si>
    <t>2017-10-05 06:39:22.000000</t>
  </si>
  <si>
    <t>2017-10-05 07:01:29.000000</t>
  </si>
  <si>
    <t>2017-10-05 07:03:21.000000</t>
  </si>
  <si>
    <t>2017-10-05 07:35:05.000000</t>
  </si>
  <si>
    <t>2017-10-05 07:49:19.000000</t>
  </si>
  <si>
    <t>2017-10-05 07:43:07.000000</t>
  </si>
  <si>
    <t>2017-10-05 08:30:05.000000</t>
  </si>
  <si>
    <t>2017-10-05 08:30:44.000000</t>
  </si>
  <si>
    <t>2017-10-05 08:33:33.000000</t>
  </si>
  <si>
    <t>Estagio Basico em Psicologia I</t>
  </si>
  <si>
    <t>2017-10-05 08:36:28.000000</t>
  </si>
  <si>
    <t>2018-05-01 10:27:25.763251</t>
  </si>
  <si>
    <t>2018-05-01 10:27:31.610036</t>
  </si>
  <si>
    <t>2018-05-24 19:14:17.530991</t>
  </si>
  <si>
    <t>2017-10-05 08:54:14.000000</t>
  </si>
  <si>
    <t>Cirurgia de Cabeça e Pescoço</t>
  </si>
  <si>
    <t>2017-10-25 00:11:31.000000</t>
  </si>
  <si>
    <t>Anatomia Humana Topográfica de Cabeça e Pescoço</t>
  </si>
  <si>
    <t>2017-10-05 09:06:59.000000</t>
  </si>
  <si>
    <t>2017-10-05 09:04:25.000000</t>
  </si>
  <si>
    <t>2017-10-05 09:35:30.000000</t>
  </si>
  <si>
    <t>2017-10-05 09:23:59.000000</t>
  </si>
  <si>
    <t>2017-10-05 09:35:45.000000</t>
  </si>
  <si>
    <t>2018-03-31 22:17:44.404872</t>
  </si>
  <si>
    <t>2017-10-05 09:53:09.000000</t>
  </si>
  <si>
    <t>2017-11-01 08:14:10.000000</t>
  </si>
  <si>
    <t>2017-10-05 10:19:22.000000</t>
  </si>
  <si>
    <t>2017-10-05 10:21:47.000000</t>
  </si>
  <si>
    <t>2017-10-05 10:28:09.000000</t>
  </si>
  <si>
    <t>2017-10-05 10:30:53.000000</t>
  </si>
  <si>
    <t>2017-10-05 10:31:30.000000</t>
  </si>
  <si>
    <t>2017-10-05 10:34:46.000000</t>
  </si>
  <si>
    <t>2017-10-05 10:39:43.000000</t>
  </si>
  <si>
    <t>2017-11-03 13:26:59.000000</t>
  </si>
  <si>
    <t>2017-10-05 10:46:21.000000</t>
  </si>
  <si>
    <t>2018-03-23 13:29:07.000000</t>
  </si>
  <si>
    <t>2017-10-05 11:03:44.000000</t>
  </si>
  <si>
    <t>Administração e Processos</t>
  </si>
  <si>
    <t>2017-10-05 11:07:08.000000</t>
  </si>
  <si>
    <t>2017-10-05 11:13:16.000000</t>
  </si>
  <si>
    <t>2017-10-27 16:47:33.184580</t>
  </si>
  <si>
    <t>2017-10-05 11:14:12.000000</t>
  </si>
  <si>
    <t>2017-10-12 16:43:48.000000</t>
  </si>
  <si>
    <t>2017-10-05 11:22:16.000000</t>
  </si>
  <si>
    <t>2017-10-05 11:26:00.000000</t>
  </si>
  <si>
    <t>2017-10-05 11:30:44.000000</t>
  </si>
  <si>
    <t>2017-10-05 11:59:47.000000</t>
  </si>
  <si>
    <t>2017-10-05 12:03:55.000000</t>
  </si>
  <si>
    <t>2017-10-05 12:13:12.000000</t>
  </si>
  <si>
    <t>2017-10-29 23:47:38.392118</t>
  </si>
  <si>
    <t>2017-10-05 12:13:50.000000</t>
  </si>
  <si>
    <t>2017-10-05 12:22:10.000000</t>
  </si>
  <si>
    <t>2017-10-05 12:27:25.000000</t>
  </si>
  <si>
    <t>2017-10-05 12:40:02.000000</t>
  </si>
  <si>
    <t>2017-10-05 12:39:52.000000</t>
  </si>
  <si>
    <t>2017-11-07 15:34:14.000000</t>
  </si>
  <si>
    <t>2017-10-05 12:45:55.000000</t>
  </si>
  <si>
    <t>2017-10-05 12:56:35.000000</t>
  </si>
  <si>
    <t>2017-10-05 13:15:47.000000</t>
  </si>
  <si>
    <t>2017-10-05 13:28:16.000000</t>
  </si>
  <si>
    <t>Temperatura</t>
  </si>
  <si>
    <t>Tecnicas de Medida</t>
  </si>
  <si>
    <t>Simulado Quimica Geral 2016</t>
  </si>
  <si>
    <t>2017-10-05 13:32:43.000000</t>
  </si>
  <si>
    <t>2017-10-05 13:35:53.000000</t>
  </si>
  <si>
    <t>2017-11-08 19:43:20.614506</t>
  </si>
  <si>
    <t>2017-10-05 13:41:22.000000</t>
  </si>
  <si>
    <t>Estágio Curricular Supervisionado: Trabalho Pedagógico no Ensino Fundamental I (</t>
  </si>
  <si>
    <t>2017-10-05 13:42:26.000000</t>
  </si>
  <si>
    <t>2017-10-05 14:03:12.000000</t>
  </si>
  <si>
    <t>2017-10-05 14:59:26.000000</t>
  </si>
  <si>
    <t>2017-10-05 14:19:46.000000</t>
  </si>
  <si>
    <t>2017-10-05 14:25:49.000000</t>
  </si>
  <si>
    <t>2017-10-05 14:27:46.000000</t>
  </si>
  <si>
    <t>Conforto Acústico e Lumínico</t>
  </si>
  <si>
    <t>2017-10-05 14:29:46.000000</t>
  </si>
  <si>
    <t>2018-02-20 17:22:32.000000</t>
  </si>
  <si>
    <t>Metodologia da Pesquisa Filosófica</t>
  </si>
  <si>
    <t>2017-10-05 14:37:59.000000</t>
  </si>
  <si>
    <t>Composição Paisagística</t>
  </si>
  <si>
    <t>Paisagem e Ambiente</t>
  </si>
  <si>
    <t>Paisagem e Cultura</t>
  </si>
  <si>
    <t>2017-11-24 15:42:55.000000</t>
  </si>
  <si>
    <t>2017-10-05 16:30:41.000000</t>
  </si>
  <si>
    <t>Psicologia das Relações Humanas</t>
  </si>
  <si>
    <t>2017-10-05 15:04:18.000000</t>
  </si>
  <si>
    <t>2017-10-16 23:31:33.000000</t>
  </si>
  <si>
    <t>2017-10-05 15:04:30.000000</t>
  </si>
  <si>
    <t>2017-10-05 15:06:16.000000</t>
  </si>
  <si>
    <t>2017-11-20 14:50:10.000000</t>
  </si>
  <si>
    <t>2017-10-05 15:16:10.000000</t>
  </si>
  <si>
    <t>2017-10-05 15:19:45.000000</t>
  </si>
  <si>
    <t>2017-10-05 15:21:47.000000</t>
  </si>
  <si>
    <t>2017-10-31 23:40:05.000000</t>
  </si>
  <si>
    <t>2017-10-05 15:51:43.000000</t>
  </si>
  <si>
    <t>Relatório de Estágio III em Lic. em Físi</t>
  </si>
  <si>
    <t>2017-10-05 16:06:24.000000</t>
  </si>
  <si>
    <t>2017-10-05 16:10:56.242218</t>
  </si>
  <si>
    <t>2017-10-05 16:10:51.000000</t>
  </si>
  <si>
    <t>2017-10-05 16:12:47.000000</t>
  </si>
  <si>
    <t>2017-10-05 16:23:59.000000</t>
  </si>
  <si>
    <t>Histologia Animal</t>
  </si>
  <si>
    <t>2017-10-05 16:30:51.000000</t>
  </si>
  <si>
    <t>2017-10-05 16:34:55.000000</t>
  </si>
  <si>
    <t>2017-10-05 16:45:12.000000</t>
  </si>
  <si>
    <t>2017-10-05 16:49:13.000000</t>
  </si>
  <si>
    <t>2017-10-28 10:44:37.163664</t>
  </si>
  <si>
    <t>2017-10-05 16:55:18.000000</t>
  </si>
  <si>
    <t>2017-10-10 08:15:59.302766</t>
  </si>
  <si>
    <t>2017-10-05 16:54:50.000000</t>
  </si>
  <si>
    <t>2017-10-05 17:11:21.000000</t>
  </si>
  <si>
    <t>Gestão de Marcas</t>
  </si>
  <si>
    <t>Gestão de Marcas e Branding</t>
  </si>
  <si>
    <t>2017-10-05 17:31:33.000000</t>
  </si>
  <si>
    <t>Taxas de Juros e Operações de Mercado</t>
  </si>
  <si>
    <t>A Principal Característica Que Diferencia Juros Compostos de Juros Simples É:</t>
  </si>
  <si>
    <t>2017-10-05 17:13:21.000000</t>
  </si>
  <si>
    <t>2017-10-05 17:16:17.000000</t>
  </si>
  <si>
    <t>2017-10-05 17:20:41.471312</t>
  </si>
  <si>
    <t>2017-10-05 17:17:08.000000</t>
  </si>
  <si>
    <t>2017-10-05 17:31:47.675972</t>
  </si>
  <si>
    <t>2017-10-05 17:26:06.000000</t>
  </si>
  <si>
    <t>2017-10-05 17:34:21.000000</t>
  </si>
  <si>
    <t>2017-10-05 17:48:09.000000</t>
  </si>
  <si>
    <t>2018-05-02 01:11:43.000000</t>
  </si>
  <si>
    <t>Gestão de Pessoas Uniaselvi</t>
  </si>
  <si>
    <t>2017-10-05 18:33:43.000000</t>
  </si>
  <si>
    <t>2017-10-05 18:14:26.000000</t>
  </si>
  <si>
    <t>2017-10-05 18:31:12.000000</t>
  </si>
  <si>
    <t>2017-10-05 18:47:32.000000</t>
  </si>
  <si>
    <t>2017-10-19 15:53:51.566817</t>
  </si>
  <si>
    <t>2017-10-05 18:56:00.000000</t>
  </si>
  <si>
    <t>2017-10-05 19:20:59.000000</t>
  </si>
  <si>
    <t>2017-11-02 21:24:36.000000</t>
  </si>
  <si>
    <t>2017-10-05 19:21:55.000000</t>
  </si>
  <si>
    <t>2017-10-05 19:24:55.000000</t>
  </si>
  <si>
    <t>2017-10-05 19:24:36.000000</t>
  </si>
  <si>
    <t>2017-10-05 19:47:48.000000</t>
  </si>
  <si>
    <t>Literatura Infanto-juvenil Brasileira</t>
  </si>
  <si>
    <t>Didática de Contar Histórias</t>
  </si>
  <si>
    <t>2017-10-05 19:50:37.000000</t>
  </si>
  <si>
    <t>2017-10-20 22:26:52.000000</t>
  </si>
  <si>
    <t>2017-10-05 20:11:43.000000</t>
  </si>
  <si>
    <t>2017-10-05 20:13:10.875226</t>
  </si>
  <si>
    <t>2017-10-05 20:11:11.000000</t>
  </si>
  <si>
    <t>2018-04-02 13:06:41.109960</t>
  </si>
  <si>
    <t>2018-04-02 13:16:30.460193</t>
  </si>
  <si>
    <t>Topografia e Cartografia</t>
  </si>
  <si>
    <t>2018-04-03 13:28:00.886173</t>
  </si>
  <si>
    <t>2018-04-02 13:12:25.112035</t>
  </si>
  <si>
    <t>2018-03-16 13:52:25.415395</t>
  </si>
  <si>
    <t>2018-05-07 12:36:29.818496</t>
  </si>
  <si>
    <t>2018-03-16 12:35:59.864416</t>
  </si>
  <si>
    <t>2018-05-09 13:57:40.394954</t>
  </si>
  <si>
    <t>2017-10-05 20:17:59.000000</t>
  </si>
  <si>
    <t>2017-10-05 20:34:55.000000</t>
  </si>
  <si>
    <t>2017-11-30 20:00:02.914267</t>
  </si>
  <si>
    <t>2017-10-05 20:47:22.000000</t>
  </si>
  <si>
    <t>2017-10-05 21:58:41.568024</t>
  </si>
  <si>
    <t>2017-10-05 20:44:46.000000</t>
  </si>
  <si>
    <t>Didatica Especifica</t>
  </si>
  <si>
    <t>2017-10-05 20:47:03.000000</t>
  </si>
  <si>
    <t>2017-10-05 20:48:34.668817</t>
  </si>
  <si>
    <t>Curso de Língua Estrangeira 1</t>
  </si>
  <si>
    <t>2017-10-05 20:49:30.000000</t>
  </si>
  <si>
    <t>Metodologia da Pesquisa em Lingua Estrangeira</t>
  </si>
  <si>
    <t>Língua Estrangeira Espanho III</t>
  </si>
  <si>
    <t>2017-10-05 20:50:58.000000</t>
  </si>
  <si>
    <t>2017-10-05 20:51:24.000000</t>
  </si>
  <si>
    <t>2017-10-05 21:03:27.000000</t>
  </si>
  <si>
    <t>2017-11-07 19:14:28.376078</t>
  </si>
  <si>
    <t>2017-10-05 21:05:20.000000</t>
  </si>
  <si>
    <t>Algorítimos Distribuídos</t>
  </si>
  <si>
    <t>2017-10-05 21:21:44.000000</t>
  </si>
  <si>
    <t>2017-10-05 21:26:07.000000</t>
  </si>
  <si>
    <t>2017-10-05 21:31:45.000000</t>
  </si>
  <si>
    <t>2017-10-05 21:46:01.000000</t>
  </si>
  <si>
    <t>2017-10-05 21:45:31.000000</t>
  </si>
  <si>
    <t>2017-10-05 21:56:46.000000</t>
  </si>
  <si>
    <t>Estágio Supervisionado em Enfermagem I</t>
  </si>
  <si>
    <t>2017-10-05 21:56:50.000000</t>
  </si>
  <si>
    <t>Praticas em Gestao III</t>
  </si>
  <si>
    <t>2018-04-17 18:19:50.028580</t>
  </si>
  <si>
    <t>2018-04-17 18:20:01.719149</t>
  </si>
  <si>
    <t>2018-04-17 18:20:28.110433</t>
  </si>
  <si>
    <t>2017-11-09 13:38:11.000000</t>
  </si>
  <si>
    <t>2017-10-05 22:30:38.000000</t>
  </si>
  <si>
    <t>2017-10-05 22:42:08.000000</t>
  </si>
  <si>
    <t>2017-10-06 08:51:38.000000</t>
  </si>
  <si>
    <t>Matemática Financeira Unidade 3</t>
  </si>
  <si>
    <t>2017-11-14 18:54:18.470407</t>
  </si>
  <si>
    <t>2017-10-05 23:46:20.000000</t>
  </si>
  <si>
    <t>2017-10-05 22:48:41.000000</t>
  </si>
  <si>
    <t>2017-10-05 23:00:23.000000</t>
  </si>
  <si>
    <t>Planejamento Gráfico e Editorial</t>
  </si>
  <si>
    <t>2017-10-05 23:05:01.000000</t>
  </si>
  <si>
    <t>2017-10-11 16:45:14.104849</t>
  </si>
  <si>
    <t>2018-04-04 12:38:13.092457</t>
  </si>
  <si>
    <t>2018-04-02 14:09:33.154123</t>
  </si>
  <si>
    <t>2017-11-07 04:56:44.418075</t>
  </si>
  <si>
    <t>2017-10-05 23:10:56.000000</t>
  </si>
  <si>
    <t>2017-10-05 23:20:33.000000</t>
  </si>
  <si>
    <t>2017-10-05 23:22:06.000000</t>
  </si>
  <si>
    <t>2017-11-04 13:08:00.488767</t>
  </si>
  <si>
    <t>2017-10-05 23:27:32.000000</t>
  </si>
  <si>
    <t>2017-10-05 23:44:30.000000</t>
  </si>
  <si>
    <t>2017-10-05 23:51:36.000000</t>
  </si>
  <si>
    <t>2017-10-05 23:46:51.000000</t>
  </si>
  <si>
    <t>2017-11-05 22:06:53.000000</t>
  </si>
  <si>
    <t>2017-10-06 00:23:56.000000</t>
  </si>
  <si>
    <t>2017-10-06 00:25:12.331445</t>
  </si>
  <si>
    <t>2017-10-06 00:31:12.000000</t>
  </si>
  <si>
    <t>2017-10-06 00:53:14.000000</t>
  </si>
  <si>
    <t>2018-05-06 22:42:28.275907</t>
  </si>
  <si>
    <t>2018-05-06 22:42:37.349232</t>
  </si>
  <si>
    <t>2018-05-06 22:42:07.024509</t>
  </si>
  <si>
    <t>2018-05-06 22:41:45.564344</t>
  </si>
  <si>
    <t>2018-05-06 22:40:20.446932</t>
  </si>
  <si>
    <t>2017-10-06 01:16:54.000000</t>
  </si>
  <si>
    <t>2017-10-06 01:37:02.000000</t>
  </si>
  <si>
    <t>2017-11-27 04:53:54.000000</t>
  </si>
  <si>
    <t>2017-11-07 09:29:34.000000</t>
  </si>
  <si>
    <t>2017-10-06 08:19:24.000000</t>
  </si>
  <si>
    <t>2017-10-06 08:24:27.000000</t>
  </si>
  <si>
    <t>2017-10-06 08:36:26.000000</t>
  </si>
  <si>
    <t>2017-10-08 13:17:09.792717</t>
  </si>
  <si>
    <t>2017-10-06 08:37:50.000000</t>
  </si>
  <si>
    <t>2017-10-06 09:15:09.000000</t>
  </si>
  <si>
    <t>2017-10-06 09:17:11.171809</t>
  </si>
  <si>
    <t>2017-10-06 09:31:56.000000</t>
  </si>
  <si>
    <t>2017-10-06 09:49:56.000000</t>
  </si>
  <si>
    <t>2017-10-06 10:02:54.000000</t>
  </si>
  <si>
    <t>2017-10-06 10:21:36.887149</t>
  </si>
  <si>
    <t>2017-10-06 09:59:17.000000</t>
  </si>
  <si>
    <t>2017-10-06 10:01:04.426697</t>
  </si>
  <si>
    <t>2017-10-06 10:08:09.000000</t>
  </si>
  <si>
    <t>2017-10-06 10:33:39.000000</t>
  </si>
  <si>
    <t>2017-10-06 10:30:42.000000</t>
  </si>
  <si>
    <t>2017-10-06 10:37:22.000000</t>
  </si>
  <si>
    <t>2017-10-06 10:58:36.000000</t>
  </si>
  <si>
    <t>2017-10-06 11:01:15.000000</t>
  </si>
  <si>
    <t>2017-10-06 11:16:03.000000</t>
  </si>
  <si>
    <t>2017-10-06 11:04:26.000000</t>
  </si>
  <si>
    <t>2017-10-06 11:21:45.000000</t>
  </si>
  <si>
    <t>2017-10-06 11:27:32.000000</t>
  </si>
  <si>
    <t>2017-10-06 11:32:18.000000</t>
  </si>
  <si>
    <t>Planejamento Ambiental</t>
  </si>
  <si>
    <t>2017-10-06 11:29:02.000000</t>
  </si>
  <si>
    <t>2017-10-06 11:35:32.000000</t>
  </si>
  <si>
    <t>2017-10-06 11:43:30.000000</t>
  </si>
  <si>
    <t>2017-10-06 11:43:00.000000</t>
  </si>
  <si>
    <t>2017-10-06 11:42:02.000000</t>
  </si>
  <si>
    <t>2017-10-06 11:54:22.000000</t>
  </si>
  <si>
    <t>Planejamento Tributario Fiscal e Contabil</t>
  </si>
  <si>
    <t>2017-10-06 12:01:56.000000</t>
  </si>
  <si>
    <t>2017-10-06 12:13:48.000000</t>
  </si>
  <si>
    <t>2017-10-06 12:22:27.000000</t>
  </si>
  <si>
    <t>2017-10-06 12:46:22.000000</t>
  </si>
  <si>
    <t>2017-10-06 13:14:42.000000</t>
  </si>
  <si>
    <t>2017-10-06 13:21:35.000000</t>
  </si>
  <si>
    <t>2017-10-06 13:37:56.000000</t>
  </si>
  <si>
    <t>2017-10-06 14:04:39.000000</t>
  </si>
  <si>
    <t>2017-11-11 12:52:42.000000</t>
  </si>
  <si>
    <t>2017-10-06 14:04:17.000000</t>
  </si>
  <si>
    <t>2017-10-09 23:29:16.000000</t>
  </si>
  <si>
    <t>2017-10-06 14:08:39.000000</t>
  </si>
  <si>
    <t>2017-10-06 14:11:39.000000</t>
  </si>
  <si>
    <t>Teoria e Pesquisa de Opinião e Mercado</t>
  </si>
  <si>
    <t>2017-10-06 14:14:04.000000</t>
  </si>
  <si>
    <t>2017-11-17 14:31:08.000000</t>
  </si>
  <si>
    <t>2017-10-06 14:50:23.000000</t>
  </si>
  <si>
    <t>2017-10-06 14:59:09.000000</t>
  </si>
  <si>
    <t>2017-10-06 14:59:56.000000</t>
  </si>
  <si>
    <t>2017-10-06 15:53:22.000000</t>
  </si>
  <si>
    <t>2017-10-06 16:40:24.000000</t>
  </si>
  <si>
    <t>Orçamento e Finanças</t>
  </si>
  <si>
    <t>2017-10-06 16:47:08.000000</t>
  </si>
  <si>
    <t>2017-10-06 16:54:37.000000</t>
  </si>
  <si>
    <t>2017-11-16 00:07:40.000000</t>
  </si>
  <si>
    <t>2017-10-06 16:53:21.000000</t>
  </si>
  <si>
    <t>2017-10-06 17:00:57.000000</t>
  </si>
  <si>
    <t>2017-10-06 17:06:03.000000</t>
  </si>
  <si>
    <t>2017-10-06 17:18:17.000000</t>
  </si>
  <si>
    <t>2017-11-25 11:19:28.000000</t>
  </si>
  <si>
    <t>Algoritmo e Programação de Computador</t>
  </si>
  <si>
    <t>Algoritmo e Logica de Programacao</t>
  </si>
  <si>
    <t>2017-11-15 20:36:59.000000</t>
  </si>
  <si>
    <t>Imunologia Celular e Molecular</t>
  </si>
  <si>
    <t>2017-10-06 17:21:04.000000</t>
  </si>
  <si>
    <t>2017-10-06 17:22:21.000000</t>
  </si>
  <si>
    <t>2017-10-06 17:23:39.000000</t>
  </si>
  <si>
    <t>2017-10-17 14:00:39.405012</t>
  </si>
  <si>
    <t>2017-10-06 17:27:00.000000</t>
  </si>
  <si>
    <t>2017-10-06 17:38:31.000000</t>
  </si>
  <si>
    <t>2017-10-06 17:43:09.000000</t>
  </si>
  <si>
    <t>2017-10-09 14:35:02.000000</t>
  </si>
  <si>
    <t>2017-10-06 17:50:58.000000</t>
  </si>
  <si>
    <t>Ferramentas Aplicadas Á Engenharia de Produção</t>
  </si>
  <si>
    <t>2018-05-18 12:05:24.494331</t>
  </si>
  <si>
    <t>2018-05-18 12:04:59.242898</t>
  </si>
  <si>
    <t>2018-05-18 12:05:20.174024</t>
  </si>
  <si>
    <t>2017-10-06 18:00:50.000000</t>
  </si>
  <si>
    <t>2017-10-06 18:11:33.000000</t>
  </si>
  <si>
    <t>Análise de Sistemas de Energia</t>
  </si>
  <si>
    <t>Analise de Sistemas de Energia Elétrica I</t>
  </si>
  <si>
    <t>Marketing de Serviço e Análise do Consumidor</t>
  </si>
  <si>
    <t>2017-10-06 19:25:02.000000</t>
  </si>
  <si>
    <t>2017-10-06 19:35:27.000000</t>
  </si>
  <si>
    <t>2018-05-31 21:58:10.749671</t>
  </si>
  <si>
    <t>Metodologia do Ensino de História e Geografia</t>
  </si>
  <si>
    <t>2017-10-06 19:39:38.000000</t>
  </si>
  <si>
    <t>2017-10-07 10:21:37.000000</t>
  </si>
  <si>
    <t>2017-10-07 16:46:19.000000</t>
  </si>
  <si>
    <t>Probabilidade e Processos Estocasticos</t>
  </si>
  <si>
    <t>2017-10-06 20:08:38.000000</t>
  </si>
  <si>
    <t>2017-10-06 20:04:24.000000</t>
  </si>
  <si>
    <t>2017-10-06 20:09:35.000000</t>
  </si>
  <si>
    <t>2017-10-06 20:51:03.000000</t>
  </si>
  <si>
    <t>2017-10-06 22:05:23.000000</t>
  </si>
  <si>
    <t>2017-10-06 22:11:44.000000</t>
  </si>
  <si>
    <t>2017-10-06 22:16:32.000000</t>
  </si>
  <si>
    <t>2017-10-06 22:26:05.000000</t>
  </si>
  <si>
    <t>2017-10-08 13:18:19.037670</t>
  </si>
  <si>
    <t>2017-10-08 13:18:22.008581</t>
  </si>
  <si>
    <t>2017-10-08 13:18:08.267967</t>
  </si>
  <si>
    <t>2017-10-08 13:18:32.936304</t>
  </si>
  <si>
    <t>2017-10-08 13:18:35.519287</t>
  </si>
  <si>
    <t>2017-10-08 13:18:40.322163</t>
  </si>
  <si>
    <t>2017-10-08 13:19:25.754691</t>
  </si>
  <si>
    <t>2017-10-08 13:18:19.495704</t>
  </si>
  <si>
    <t>2017-10-08 13:18:15.518774</t>
  </si>
  <si>
    <t>2017-10-08 13:18:14.140788</t>
  </si>
  <si>
    <t>2017-10-08 13:19:32.133872</t>
  </si>
  <si>
    <t>2017-10-08 13:18:55.983789</t>
  </si>
  <si>
    <t>2017-10-06 23:26:09.000000</t>
  </si>
  <si>
    <t>Programação Android</t>
  </si>
  <si>
    <t>2017-10-06 23:20:57.000000</t>
  </si>
  <si>
    <t>Geometria Nao Euclidiana</t>
  </si>
  <si>
    <t>Geometria Euclidiana e Desenho Geométrico I</t>
  </si>
  <si>
    <t>2017-10-09 15:25:31.000000</t>
  </si>
  <si>
    <t>Estatistica Micro e Macroeconomia</t>
  </si>
  <si>
    <t>2017-10-06 23:40:31.000000</t>
  </si>
  <si>
    <t>2017-10-07 00:41:13.000000</t>
  </si>
  <si>
    <t>2017-10-07 01:18:10.000000</t>
  </si>
  <si>
    <t>2017-11-19 23:28:23.601078</t>
  </si>
  <si>
    <t>2017-10-07 01:56:04.000000</t>
  </si>
  <si>
    <t>2017-10-07 02:23:23.000000</t>
  </si>
  <si>
    <t>Pcc 1</t>
  </si>
  <si>
    <t>2017-10-07 04:39:25.000000</t>
  </si>
  <si>
    <t>2017-10-07 06:04:24.000000</t>
  </si>
  <si>
    <t>2018-05-18 09:32:59.719051</t>
  </si>
  <si>
    <t>2017-10-07 07:01:49.000000</t>
  </si>
  <si>
    <t>2017-10-19 18:11:28.198605</t>
  </si>
  <si>
    <t>Introdução à Geomática</t>
  </si>
  <si>
    <t>2017-10-07 08:09:37.000000</t>
  </si>
  <si>
    <t>2017-10-07 08:26:24.000000</t>
  </si>
  <si>
    <t>2018-03-27 17:19:22.223455</t>
  </si>
  <si>
    <t>2017-10-07 08:36:30.000000</t>
  </si>
  <si>
    <t>2018-03-27 17:19:23.140369</t>
  </si>
  <si>
    <t>2018-04-15 10:15:03.385990</t>
  </si>
  <si>
    <t>2018-03-27 17:19:17.259910</t>
  </si>
  <si>
    <t>2018-03-27 17:18:57.233841</t>
  </si>
  <si>
    <t>2018-03-27 17:18:57.953227</t>
  </si>
  <si>
    <t>2018-03-27 17:18:55.994292</t>
  </si>
  <si>
    <t>2018-03-27 17:19:17.745537</t>
  </si>
  <si>
    <t>2018-04-14 08:30:44.635041</t>
  </si>
  <si>
    <t>2018-03-27 17:16:51.252570</t>
  </si>
  <si>
    <t>2018-04-15 10:15:03.758996</t>
  </si>
  <si>
    <t>Estudos Complementares V</t>
  </si>
  <si>
    <t>2018-03-27 17:20:02.860371</t>
  </si>
  <si>
    <t>2018-03-27 17:18:53.559907</t>
  </si>
  <si>
    <t>2018-03-27 17:19:14.309605</t>
  </si>
  <si>
    <t>2018-03-27 17:18:14.641763</t>
  </si>
  <si>
    <t>2018-03-27 17:19:12.285648</t>
  </si>
  <si>
    <t>2018-03-27 17:19:13.150626</t>
  </si>
  <si>
    <t>2018-03-27 17:19:09.354566</t>
  </si>
  <si>
    <t>2018-03-27 17:18:53.260341</t>
  </si>
  <si>
    <t>2018-03-27 17:17:05.074739</t>
  </si>
  <si>
    <t>2018-03-27 17:19:10.126571</t>
  </si>
  <si>
    <t>2018-03-27 17:19:07.268180</t>
  </si>
  <si>
    <t>2018-03-27 17:18:47.864030</t>
  </si>
  <si>
    <t>2018-03-27 17:19:05.412649</t>
  </si>
  <si>
    <t>2018-03-27 17:18:45.845169</t>
  </si>
  <si>
    <t>2018-04-09 15:26:32.809167</t>
  </si>
  <si>
    <t>2018-03-27 17:18:45.279098</t>
  </si>
  <si>
    <t>Estatistica Pesqueira</t>
  </si>
  <si>
    <t>2018-04-15 10:15:05.500077</t>
  </si>
  <si>
    <t>2018-03-27 17:19:06.121961</t>
  </si>
  <si>
    <t>2018-03-27 17:18:43.255050</t>
  </si>
  <si>
    <t>2018-03-27 17:18:40.093082</t>
  </si>
  <si>
    <t>2018-03-27 18:04:02.587941</t>
  </si>
  <si>
    <t>2018-03-27 17:18:37.706880</t>
  </si>
  <si>
    <t>2018-03-27 17:18:33.391011</t>
  </si>
  <si>
    <t>Estatistica Medica</t>
  </si>
  <si>
    <t>2018-04-15 10:15:02.658216</t>
  </si>
  <si>
    <t>2018-04-15 10:15:04.489136</t>
  </si>
  <si>
    <t>2018-03-27 17:19:05.214676</t>
  </si>
  <si>
    <t>2018-03-27 17:18:29.946448</t>
  </si>
  <si>
    <t>Ciências do Exercício Físico I - Crescimento e Desenvolvimento</t>
  </si>
  <si>
    <t>2018-03-27 17:18:28.265497</t>
  </si>
  <si>
    <t>2018-03-27 17:19:00.247785</t>
  </si>
  <si>
    <t>2018-04-18 16:21:18.349264</t>
  </si>
  <si>
    <t>2018-05-30 18:07:14.228771</t>
  </si>
  <si>
    <t>2017-10-07 08:43:41.000000</t>
  </si>
  <si>
    <t>2017-10-07 09:39:38.000000</t>
  </si>
  <si>
    <t>2017-10-07 09:46:36.000000</t>
  </si>
  <si>
    <t>2017-10-07 09:49:07.000000</t>
  </si>
  <si>
    <t>2017-11-11 11:14:58.000000</t>
  </si>
  <si>
    <t>Gestão e Liderança</t>
  </si>
  <si>
    <t>2017-10-07 10:10:18.000000</t>
  </si>
  <si>
    <t>Planejamento e Gestão Social</t>
  </si>
  <si>
    <t>2017-10-07 10:11:31.000000</t>
  </si>
  <si>
    <t>2017-10-07 10:28:28.000000</t>
  </si>
  <si>
    <t>2017-11-08 15:17:35.942862</t>
  </si>
  <si>
    <t>2017-11-08 15:47:52.579818</t>
  </si>
  <si>
    <t>2017-11-08 15:46:29.699113</t>
  </si>
  <si>
    <t>2017-10-07 10:31:48.000000</t>
  </si>
  <si>
    <t>2017-10-07 10:35:02.000000</t>
  </si>
  <si>
    <t>2017-10-07 10:50:28.000000</t>
  </si>
  <si>
    <t>2017-11-16 22:18:18.690350</t>
  </si>
  <si>
    <t>2017-10-07 11:13:14.000000</t>
  </si>
  <si>
    <t>2017-10-07 11:21:51.000000</t>
  </si>
  <si>
    <t>2017-10-07 11:34:33.000000</t>
  </si>
  <si>
    <t>2017-10-07 11:42:08.000000</t>
  </si>
  <si>
    <t>2017-10-07 11:47:10.000000</t>
  </si>
  <si>
    <t>2017-10-07 11:56:57.000000</t>
  </si>
  <si>
    <t>Física Experimental Moderna</t>
  </si>
  <si>
    <t>2017-11-08 14:15:59.655864</t>
  </si>
  <si>
    <t>2017-10-07 12:16:14.000000</t>
  </si>
  <si>
    <t>2017-10-07 13:16:44.000000</t>
  </si>
  <si>
    <t>2017-10-10 21:23:02.000000</t>
  </si>
  <si>
    <t>2017-10-07 14:33:13.000000</t>
  </si>
  <si>
    <t>2017-10-08 11:21:23.590580</t>
  </si>
  <si>
    <t>2017-10-07 14:35:15.000000</t>
  </si>
  <si>
    <t>2017-10-07 14:39:56.000000</t>
  </si>
  <si>
    <t>2017-10-07 14:58:22.000000</t>
  </si>
  <si>
    <t>Historia e Educacao III</t>
  </si>
  <si>
    <t>2017-10-07 15:02:44.000000</t>
  </si>
  <si>
    <t>2017-10-07 15:45:05.000000</t>
  </si>
  <si>
    <t>Formacao Socio-historica do Brasil Acessar Turma Turma: Formacao Socio-historica do Brasil</t>
  </si>
  <si>
    <t>Serviço Social, Direito e Cidadania</t>
  </si>
  <si>
    <t>2017-10-15 21:29:31.548309</t>
  </si>
  <si>
    <t>Formação Social, Histórica e Política do Brasil</t>
  </si>
  <si>
    <t>Apol Fundamentos Filosoficos da Educação e Etica Nota 100</t>
  </si>
  <si>
    <t>2017-10-07 15:47:53.000000</t>
  </si>
  <si>
    <t>2017-10-07 16:28:21.000000</t>
  </si>
  <si>
    <t>2017-10-07 16:32:20.896304</t>
  </si>
  <si>
    <t>2017-10-07 16:06:35.000000</t>
  </si>
  <si>
    <t>2017-10-07 16:14:29.000000</t>
  </si>
  <si>
    <t>2017-10-07 16:13:46.000000</t>
  </si>
  <si>
    <t>2017-11-05 23:41:57.000000</t>
  </si>
  <si>
    <t>2017-10-07 17:32:28.000000</t>
  </si>
  <si>
    <t>Segurança e Infraestrutura</t>
  </si>
  <si>
    <t>2018-04-14 14:01:08.000000</t>
  </si>
  <si>
    <t>2017-10-07 17:48:20.000000</t>
  </si>
  <si>
    <t>2017-10-26 20:08:27.808109</t>
  </si>
  <si>
    <t>2017-10-07 18:08:51.000000</t>
  </si>
  <si>
    <t>Linguis Aplic Ling Estrangeira</t>
  </si>
  <si>
    <t>2017-10-07 18:14:52.000000</t>
  </si>
  <si>
    <t>2017-10-07 18:23:10.000000</t>
  </si>
  <si>
    <t>2017-10-07 18:34:53.000000</t>
  </si>
  <si>
    <t>2017-10-07 18:51:34.000000</t>
  </si>
  <si>
    <t>Operações Mecânicas 1</t>
  </si>
  <si>
    <t>Segurança Operacional</t>
  </si>
  <si>
    <t>2017-10-07 19:02:31.000000</t>
  </si>
  <si>
    <t>O Solo Como Componente do Ecosistema</t>
  </si>
  <si>
    <t>2017-10-07 19:10:26.000000</t>
  </si>
  <si>
    <t>Natureza e Propriedades do Solo</t>
  </si>
  <si>
    <t>Estágio Específico IV Campo 2</t>
  </si>
  <si>
    <t>Estágio Especifico na Enfase I (a)</t>
  </si>
  <si>
    <t>Estágio Especifico na Enfase I (b)</t>
  </si>
  <si>
    <t>2017-10-07 19:31:00.000000</t>
  </si>
  <si>
    <t>2017-10-15 18:17:50.148550</t>
  </si>
  <si>
    <t>2017-10-07 19:35:02.000000</t>
  </si>
  <si>
    <t>2017-11-04 17:12:20.111030</t>
  </si>
  <si>
    <t>2017-10-07 19:35:00.000000</t>
  </si>
  <si>
    <t>2017-10-07 20:01:46.713249</t>
  </si>
  <si>
    <t>2017-10-15 01:36:33.569544</t>
  </si>
  <si>
    <t>2018-03-17 21:26:08.978753</t>
  </si>
  <si>
    <t>2017-10-07 19:47:02.000000</t>
  </si>
  <si>
    <t>2017-11-18 20:00:12.557964</t>
  </si>
  <si>
    <t>2018-03-17 21:26:48.032500</t>
  </si>
  <si>
    <t>2017-11-27 11:18:09.000000</t>
  </si>
  <si>
    <t>2017-11-23 17:27:29.000000</t>
  </si>
  <si>
    <t>Hidráulica A Plicada</t>
  </si>
  <si>
    <t>Enq 210/enq 211</t>
  </si>
  <si>
    <t>2017-10-07 20:18:54.000000</t>
  </si>
  <si>
    <t>2017-10-07 20:39:40.000000</t>
  </si>
  <si>
    <t>Gestão da Qualidade e Produtividade</t>
  </si>
  <si>
    <t>Gestão de Produção e Qualidade</t>
  </si>
  <si>
    <t>2017-10-07 20:43:27.000000</t>
  </si>
  <si>
    <t>2017-10-07 20:45:33.000000</t>
  </si>
  <si>
    <t>2017-10-07 20:47:30.000000</t>
  </si>
  <si>
    <t>2017-10-07 21:21:58.000000</t>
  </si>
  <si>
    <t>2017-10-07 21:37:46.000000</t>
  </si>
  <si>
    <t>2017-11-18 23:46:10.468181</t>
  </si>
  <si>
    <t>2017-10-07 21:37:04.000000</t>
  </si>
  <si>
    <t>2017-10-07 22:29:58.000000</t>
  </si>
  <si>
    <t>2017-10-07 23:32:52.000000</t>
  </si>
  <si>
    <t>2017-10-08 00:33:29.000000</t>
  </si>
  <si>
    <t>Gerência de Infraestrutura de Ti</t>
  </si>
  <si>
    <t>Análise e Gerenciamento de Riscos em Ti</t>
  </si>
  <si>
    <t>Ti - Tecnologia da Informaç</t>
  </si>
  <si>
    <t>2017-10-08 00:24:42.000000</t>
  </si>
  <si>
    <t>2017-10-08 00:28:57.000000</t>
  </si>
  <si>
    <t>2017-10-08 00:52:43.000000</t>
  </si>
  <si>
    <t>2017-10-08 02:33:00.164228</t>
  </si>
  <si>
    <t>Fundamentos de Redes</t>
  </si>
  <si>
    <t>2017-10-08 01:04:27.000000</t>
  </si>
  <si>
    <t>2017-11-11 10:03:19.000000</t>
  </si>
  <si>
    <t>2017-12-13 02:47:33.884172</t>
  </si>
  <si>
    <t>2017-12-13 02:48:03.599092</t>
  </si>
  <si>
    <t>2017-12-13 02:49:10.774718</t>
  </si>
  <si>
    <t>2017-10-08 06:09:57.000000</t>
  </si>
  <si>
    <t>2017-10-08 08:45:15.000000</t>
  </si>
  <si>
    <t>2017-10-08 09:08:10.000000</t>
  </si>
  <si>
    <t>2017-10-08 09:36:36.000000</t>
  </si>
  <si>
    <t>2017-10-08 09:37:25.000000</t>
  </si>
  <si>
    <t>2017-10-08 09:52:00.000000</t>
  </si>
  <si>
    <t>2017-10-08 09:56:35.000000</t>
  </si>
  <si>
    <t>2017-10-08 10:31:39.000000</t>
  </si>
  <si>
    <t>2017-10-08 11:57:24.000000</t>
  </si>
  <si>
    <t>Ecologia e Educação Ambiental</t>
  </si>
  <si>
    <t>2017-10-08 10:51:50.000000</t>
  </si>
  <si>
    <t>2017-10-08 11:43:07.000000</t>
  </si>
  <si>
    <t>2017-10-08 10:57:55.000000</t>
  </si>
  <si>
    <t>2017-10-08 11:29:42.606951</t>
  </si>
  <si>
    <t>2017-10-08 11:17:40.000000</t>
  </si>
  <si>
    <t>2017-10-08 11:26:25.000000</t>
  </si>
  <si>
    <t>2017-10-08 11:38:46.000000</t>
  </si>
  <si>
    <t>2017-10-08 11:51:43.000000</t>
  </si>
  <si>
    <t>2017-10-08 12:02:23.000000</t>
  </si>
  <si>
    <t>2017-10-08 12:17:53.000000</t>
  </si>
  <si>
    <t>Direito Previdenciário Internacional e Humanística</t>
  </si>
  <si>
    <t>2017-10-08 12:28:57.000000</t>
  </si>
  <si>
    <t>2018-04-22 21:25:06.600406</t>
  </si>
  <si>
    <t>2018-04-22 21:25:01.285781</t>
  </si>
  <si>
    <t>2017-10-08 13:01:32.000000</t>
  </si>
  <si>
    <t>Experiencias de Dese Comparada</t>
  </si>
  <si>
    <t>Desenvolvimento do Design I</t>
  </si>
  <si>
    <t>2017-10-08 13:24:56.000000</t>
  </si>
  <si>
    <t>2017-10-08 13:31:20.000000</t>
  </si>
  <si>
    <t>2017-10-08 14:21:22.000000</t>
  </si>
  <si>
    <t>2017-10-08 14:38:40.000000</t>
  </si>
  <si>
    <t>2017-10-08 15:07:24.000000</t>
  </si>
  <si>
    <t>2017-10-08 15:10:11.000000</t>
  </si>
  <si>
    <t>2017-11-13 14:30:03.106684</t>
  </si>
  <si>
    <t>2017-11-13 14:31:34.250801</t>
  </si>
  <si>
    <t>2017-10-08 15:17:05.000000</t>
  </si>
  <si>
    <t>2017-10-08 15:43:18.042062</t>
  </si>
  <si>
    <t>2017-10-08 15:27:18.000000</t>
  </si>
  <si>
    <t>Internet e Publicidade</t>
  </si>
  <si>
    <t>Publicidade e Consumo</t>
  </si>
  <si>
    <t>Publicidade Social</t>
  </si>
  <si>
    <t>2018-03-25 10:41:44.000000</t>
  </si>
  <si>
    <t>2017-10-08 16:01:34.000000</t>
  </si>
  <si>
    <t>Exercicio de Fixação Dialogando Sobre A Lei Maria da Penha Senado</t>
  </si>
  <si>
    <t>2017-10-08 15:53:18.000000</t>
  </si>
  <si>
    <t>2017-10-08 15:52:46.000000</t>
  </si>
  <si>
    <t>2017-10-08 16:25:46.000000</t>
  </si>
  <si>
    <t>2017-10-08 16:33:00.000000</t>
  </si>
  <si>
    <t>2017-10-08 16:39:28.000000</t>
  </si>
  <si>
    <t>2017-11-17 12:08:13.298748</t>
  </si>
  <si>
    <t>2017-10-08 16:58:37.000000</t>
  </si>
  <si>
    <t>2017-11-17 12:08:44.674795</t>
  </si>
  <si>
    <t>Avaliação de Capital de Giro</t>
  </si>
  <si>
    <t>2017-11-17 12:08:28.148515</t>
  </si>
  <si>
    <t>2017-11-26 21:58:10.000000</t>
  </si>
  <si>
    <t>2017-10-08 17:41:46.000000</t>
  </si>
  <si>
    <t>2017-10-08 17:43:12.000000</t>
  </si>
  <si>
    <t>2017-10-10 00:10:39.000000</t>
  </si>
  <si>
    <t>2017-11-16 19:09:29.000000</t>
  </si>
  <si>
    <t>2017-10-08 18:44:19.000000</t>
  </si>
  <si>
    <t>2017-10-08 18:46:34.000000</t>
  </si>
  <si>
    <t>2017-10-08 19:07:41.000000</t>
  </si>
  <si>
    <t>2017-10-08 19:54:23.000000</t>
  </si>
  <si>
    <t>2017-10-08 20:04:41.000000</t>
  </si>
  <si>
    <t>2017-10-08 20:08:36.000000</t>
  </si>
  <si>
    <t>2017-10-08 20:19:30.000000</t>
  </si>
  <si>
    <t>2017-10-08 20:32:43.000000</t>
  </si>
  <si>
    <t>2017-10-08 20:44:37.000000</t>
  </si>
  <si>
    <t>Teorias Economicas</t>
  </si>
  <si>
    <t>Estudos Gramaticais</t>
  </si>
  <si>
    <t>2017-10-08 20:44:35.000000</t>
  </si>
  <si>
    <t>2017-10-08 20:49:00.000000</t>
  </si>
  <si>
    <t>2017-10-08 20:51:50.000000</t>
  </si>
  <si>
    <t>2017-10-08 21:02:02.000000</t>
  </si>
  <si>
    <t>2017-10-08 21:05:04.000000</t>
  </si>
  <si>
    <t>2017-11-28 20:16:30.000000</t>
  </si>
  <si>
    <t>2018-05-28 16:29:02.490105</t>
  </si>
  <si>
    <t>2018-05-28 16:29:03.739907</t>
  </si>
  <si>
    <t>2018-05-28 16:29:03.708905</t>
  </si>
  <si>
    <t>2018-05-28 16:29:04.652870</t>
  </si>
  <si>
    <t>2018-05-28 16:29:08.651920</t>
  </si>
  <si>
    <t>2018-05-28 16:29:10.367114</t>
  </si>
  <si>
    <t>2018-05-28 16:29:23.126690</t>
  </si>
  <si>
    <t>2018-05-28 16:29:12.425062</t>
  </si>
  <si>
    <t>2018-05-28 16:29:24.012651</t>
  </si>
  <si>
    <t>2018-05-28 16:29:28.292911</t>
  </si>
  <si>
    <t>2018-05-28 16:29:29.145908</t>
  </si>
  <si>
    <t>2018-05-28 16:29:14.225741</t>
  </si>
  <si>
    <t>2018-05-28 16:29:29.187280</t>
  </si>
  <si>
    <t>2018-05-28 16:29:20.871886</t>
  </si>
  <si>
    <t>2018-05-28 16:29:37.068189</t>
  </si>
  <si>
    <t>2018-05-28 16:29:35.581223</t>
  </si>
  <si>
    <t>2018-05-28 16:29:17.720648</t>
  </si>
  <si>
    <t>2018-05-28 16:29:24.796816</t>
  </si>
  <si>
    <t>2018-04-27 22:54:07.000000</t>
  </si>
  <si>
    <t>2017-10-08 21:26:47.000000</t>
  </si>
  <si>
    <t>2017-10-08 21:30:20.000000</t>
  </si>
  <si>
    <t>2017-10-08 21:37:48.000000</t>
  </si>
  <si>
    <t>2017-10-08 21:40:36.000000</t>
  </si>
  <si>
    <t>2017-10-08 21:40:57.000000</t>
  </si>
  <si>
    <t>2017-10-08 21:47:19.000000</t>
  </si>
  <si>
    <t>2017-10-08 21:47:07.000000</t>
  </si>
  <si>
    <t>2017-10-08 21:55:49.959993</t>
  </si>
  <si>
    <t>2017-10-08 22:11:52.000000</t>
  </si>
  <si>
    <t>2018-03-26 22:42:21.031897</t>
  </si>
  <si>
    <t>2017-10-08 22:37:52.000000</t>
  </si>
  <si>
    <t>2018-03-26 22:48:50.961003</t>
  </si>
  <si>
    <t>2017-10-08 22:43:12.000000</t>
  </si>
  <si>
    <t>2017-10-08 22:48:34.000000</t>
  </si>
  <si>
    <t>2017-10-08 22:58:37.000000</t>
  </si>
  <si>
    <t>2017-10-08 23:11:07.000000</t>
  </si>
  <si>
    <t>2017-10-08 23:09:25.000000</t>
  </si>
  <si>
    <t>2017-10-08 23:08:33.000000</t>
  </si>
  <si>
    <t>2017-10-08 23:29:27.000000</t>
  </si>
  <si>
    <t>2017-10-09 00:04:16.000000</t>
  </si>
  <si>
    <t>2017-10-09 00:13:47.000000</t>
  </si>
  <si>
    <t>2017-11-25 01:30:39.000000</t>
  </si>
  <si>
    <t>2017-10-09 00:24:49.000000</t>
  </si>
  <si>
    <t>2018-02-28 13:29:51.807890</t>
  </si>
  <si>
    <t>2018-02-28 13:31:25.981303</t>
  </si>
  <si>
    <t>2018-02-28 13:29:56.183807</t>
  </si>
  <si>
    <t>2018-02-28 13:31:02.949690</t>
  </si>
  <si>
    <t>2018-02-28 13:30:37.694116</t>
  </si>
  <si>
    <t>2017-10-09 00:36:44.000000</t>
  </si>
  <si>
    <t>Livros Acadêmicos</t>
  </si>
  <si>
    <t>2017-10-09 00:42:22.492319</t>
  </si>
  <si>
    <t>2017-10-09 01:14:04.000000</t>
  </si>
  <si>
    <t>Plantas Químicas</t>
  </si>
  <si>
    <t>Indústrias Químicas</t>
  </si>
  <si>
    <t>Quimicas Gerais</t>
  </si>
  <si>
    <t>2017-10-10 06:52:19.000000</t>
  </si>
  <si>
    <t>2017-10-09 06:46:38.000000</t>
  </si>
  <si>
    <t>2017-10-09 08:15:20.000000</t>
  </si>
  <si>
    <t>2017-10-20 09:06:49.000000</t>
  </si>
  <si>
    <t>2018-04-12 08:52:31.000000</t>
  </si>
  <si>
    <t>2017-10-09 09:34:03.000000</t>
  </si>
  <si>
    <t>Administração e Projeto de Banco de Dados</t>
  </si>
  <si>
    <t>2017-10-09 09:53:09.000000</t>
  </si>
  <si>
    <t>2017-10-09 10:26:42.000000</t>
  </si>
  <si>
    <t>2017-10-09 10:29:53.000000</t>
  </si>
  <si>
    <t>2017-11-03 21:52:55.000000</t>
  </si>
  <si>
    <t>Geologia e Mineralogia</t>
  </si>
  <si>
    <t>2017-10-09 10:57:06.000000</t>
  </si>
  <si>
    <t>Instituições Políticas e Econômicas Internacionais</t>
  </si>
  <si>
    <t>2017-10-09 11:11:15.000000</t>
  </si>
  <si>
    <t>Instituições,interorganizações e Gestão</t>
  </si>
  <si>
    <t>Intituicao do Direito</t>
  </si>
  <si>
    <t>2017-10-09 11:12:57.000000</t>
  </si>
  <si>
    <t>2017-10-09 11:14:09.965423</t>
  </si>
  <si>
    <t>2018-04-04 08:53:18.230280</t>
  </si>
  <si>
    <t>2017-10-09 11:16:37.000000</t>
  </si>
  <si>
    <t>Esportes Coletivos III ( Voleibol e Volei de Praia)</t>
  </si>
  <si>
    <t>Esportes Coletivos I - Voleibol</t>
  </si>
  <si>
    <t>2017-10-09 11:39:28.000000</t>
  </si>
  <si>
    <t>2017-10-09 11:51:20.000000</t>
  </si>
  <si>
    <t>2017-10-09 12:02:25.000000</t>
  </si>
  <si>
    <t>2017-10-09 12:11:19.000000</t>
  </si>
  <si>
    <t>2017-11-18 23:05:35.386012</t>
  </si>
  <si>
    <t>Estatítica Básica</t>
  </si>
  <si>
    <t>2017-10-09 12:28:20.000000</t>
  </si>
  <si>
    <t>2017-10-09 13:14:50.000000</t>
  </si>
  <si>
    <t>2018-04-17 13:56:12.586276</t>
  </si>
  <si>
    <t>2017-10-09 12:44:29.000000</t>
  </si>
  <si>
    <t>2018-04-11 13:54:54.360259</t>
  </si>
  <si>
    <t>2017-10-09 12:39:27.000000</t>
  </si>
  <si>
    <t>2017-10-09 12:45:32.000000</t>
  </si>
  <si>
    <t>2017-10-22 20:29:30.000000</t>
  </si>
  <si>
    <t>Materiais para Equipamentos de Processos Químicos</t>
  </si>
  <si>
    <t>Estudos Avançados em Concreto</t>
  </si>
  <si>
    <t>2017-10-09 12:52:19.000000</t>
  </si>
  <si>
    <t>2017-10-09 12:53:56.000000</t>
  </si>
  <si>
    <t>2017-10-09 13:29:05.000000</t>
  </si>
  <si>
    <t>2017-10-09 13:53:53.000000</t>
  </si>
  <si>
    <t>Teoria da Contabilidade, Problemas com Resposta no Passivo</t>
  </si>
  <si>
    <t>2017-10-09 13:41:35.000000</t>
  </si>
  <si>
    <t>2017-10-09 13:47:53.000000</t>
  </si>
  <si>
    <t>2017-10-09 14:59:56.439944</t>
  </si>
  <si>
    <t>Psicologias: Uma Introdução ao Estudo de Psicologia</t>
  </si>
  <si>
    <t>2017-10-09 14:22:07.000000</t>
  </si>
  <si>
    <t>2017-10-09 14:31:07.000000</t>
  </si>
  <si>
    <t>2017-10-09 14:32:53.000000</t>
  </si>
  <si>
    <t>Pará Negócios 2014</t>
  </si>
  <si>
    <t>2017-10-09 14:43:02.000000</t>
  </si>
  <si>
    <t>2017-10-09 14:34:54.000000</t>
  </si>
  <si>
    <t>2017-10-09 14:35:36.000000</t>
  </si>
  <si>
    <t>2017-10-09 15:56:50.000000</t>
  </si>
  <si>
    <t>Especificadades do Ensino do Italiano - Le</t>
  </si>
  <si>
    <t>2017-10-09 15:26:38.000000</t>
  </si>
  <si>
    <t>2017-10-09 15:36:36.000000</t>
  </si>
  <si>
    <t>2017-10-09 15:37:20.000000</t>
  </si>
  <si>
    <t>2017-10-09 15:45:20.000000</t>
  </si>
  <si>
    <t>2017-10-09 15:45:24.000000</t>
  </si>
  <si>
    <t>2017-10-09 15:50:41.000000</t>
  </si>
  <si>
    <t>2017-10-09 16:04:20.000000</t>
  </si>
  <si>
    <t>2017-12-03 16:59:44.980823</t>
  </si>
  <si>
    <t>2017-10-09 16:17:16.000000</t>
  </si>
  <si>
    <t>2018-03-06 14:04:20.578386</t>
  </si>
  <si>
    <t>2017-10-09 16:27:22.000000</t>
  </si>
  <si>
    <t>2017-10-09 16:29:35.000000</t>
  </si>
  <si>
    <t>2017-10-09 16:44:21.000000</t>
  </si>
  <si>
    <t>2017-10-09 16:49:08.000000</t>
  </si>
  <si>
    <t>2017-10-09 17:01:02.000000</t>
  </si>
  <si>
    <t>2017-11-06 09:58:28.000000</t>
  </si>
  <si>
    <t>2017-10-09 17:04:18.000000</t>
  </si>
  <si>
    <t>2017-10-09 17:21:31.000000</t>
  </si>
  <si>
    <t>2018-05-07 08:29:09.822217</t>
  </si>
  <si>
    <t>2017-10-09 17:34:12.000000</t>
  </si>
  <si>
    <t>2017-10-09 17:34:55.000000</t>
  </si>
  <si>
    <t>2017-10-09 17:38:06.000000</t>
  </si>
  <si>
    <t>2017-10-09 18:41:16.604761</t>
  </si>
  <si>
    <t>2017-10-09 17:41:44.000000</t>
  </si>
  <si>
    <t>2017-10-09 17:52:24.000000</t>
  </si>
  <si>
    <t>2017-10-09 18:04:50.000000</t>
  </si>
  <si>
    <t>2017-10-23 12:44:59.000000</t>
  </si>
  <si>
    <t>2017-10-09 18:18:31.000000</t>
  </si>
  <si>
    <t>2017-10-09 18:26:03.000000</t>
  </si>
  <si>
    <t>2017-10-09 18:25:49.000000</t>
  </si>
  <si>
    <t>2017-11-13 17:54:49.000000</t>
  </si>
  <si>
    <t>2017-10-09 18:48:17.000000</t>
  </si>
  <si>
    <t>2017-10-09 18:59:43.000000</t>
  </si>
  <si>
    <t>2017-10-17 23:54:49.000000</t>
  </si>
  <si>
    <t>Sistemas Hidráulicos e Sanitários</t>
  </si>
  <si>
    <t>2017-10-09 19:13:44.000000</t>
  </si>
  <si>
    <t>2017-10-09 19:29:24.000000</t>
  </si>
  <si>
    <t>2017-10-09 19:51:53.000000</t>
  </si>
  <si>
    <t>2017-11-30 12:25:59.007743</t>
  </si>
  <si>
    <t>2018-04-02 17:22:30.240882</t>
  </si>
  <si>
    <t>2017-10-09 20:57:19.000000</t>
  </si>
  <si>
    <t>2017-11-24 07:02:54.454664</t>
  </si>
  <si>
    <t>2017-10-09 19:58:20.000000</t>
  </si>
  <si>
    <t>2017-10-10 13:38:06.000000</t>
  </si>
  <si>
    <t>Audição e Saúde</t>
  </si>
  <si>
    <t>2017-10-09 19:57:05.000000</t>
  </si>
  <si>
    <t>2017-10-09 20:07:01.000000</t>
  </si>
  <si>
    <t>2017-11-17 20:28:23.000000</t>
  </si>
  <si>
    <t>Fundamentos de Química Orgânica e de Química do Petróleo</t>
  </si>
  <si>
    <t>Engenharia Alimentar</t>
  </si>
  <si>
    <t>2017-11-27 19:37:54.000000</t>
  </si>
  <si>
    <t>2017-10-09 20:23:03.000000</t>
  </si>
  <si>
    <t>2017-10-09 20:23:47.000000</t>
  </si>
  <si>
    <t>2017-11-11 20:30:52.000000</t>
  </si>
  <si>
    <t>2017-10-09 20:39:25.000000</t>
  </si>
  <si>
    <t>2017-10-09 20:37:24.000000</t>
  </si>
  <si>
    <t>2017-10-09 20:48:14.000000</t>
  </si>
  <si>
    <t>2017-12-06 00:11:18.104353</t>
  </si>
  <si>
    <t>2017-10-09 21:07:09.000000</t>
  </si>
  <si>
    <t>2017-11-07 22:06:28.422914</t>
  </si>
  <si>
    <t>2018-06-04 18:47:12.679303</t>
  </si>
  <si>
    <t>2018-03-18 11:03:52.563047</t>
  </si>
  <si>
    <t>2017-11-07 22:07:07.581721</t>
  </si>
  <si>
    <t>2017-10-09 21:46:16.000000</t>
  </si>
  <si>
    <t>2017-10-09 21:46:35.000000</t>
  </si>
  <si>
    <t>2017-10-09 21:53:59.000000</t>
  </si>
  <si>
    <t>2017-10-09 22:13:16.000000</t>
  </si>
  <si>
    <t>2017-10-09 22:13:11.000000</t>
  </si>
  <si>
    <t>2017-10-09 22:28:21.000000</t>
  </si>
  <si>
    <t>2017-10-09 22:39:29.000000</t>
  </si>
  <si>
    <t>2017-10-09 22:43:54.000000</t>
  </si>
  <si>
    <t>2017-10-09 23:24:02.000000</t>
  </si>
  <si>
    <t>Saúde Auditiva</t>
  </si>
  <si>
    <t>2017-10-09 23:08:45.000000</t>
  </si>
  <si>
    <t>2017-10-11 21:10:51.000000</t>
  </si>
  <si>
    <t>2017-10-09 23:20:35.000000</t>
  </si>
  <si>
    <t>2017-10-09 23:28:16.000000</t>
  </si>
  <si>
    <t>2017-10-09 23:43:45.000000</t>
  </si>
  <si>
    <t>2017-11-14 08:49:14.000000</t>
  </si>
  <si>
    <t>2017-10-10 00:01:15.000000</t>
  </si>
  <si>
    <t>2017-10-10 00:03:34.000000</t>
  </si>
  <si>
    <t>2017-10-24 00:58:47.000000</t>
  </si>
  <si>
    <t>2017-10-10 00:20:09.000000</t>
  </si>
  <si>
    <t>2017-10-10 01:03:05.000000</t>
  </si>
  <si>
    <t>2017-10-10 07:15:25.000000</t>
  </si>
  <si>
    <t>2017-10-10 07:21:40.000000</t>
  </si>
  <si>
    <t>2017-10-10 08:16:43.000000</t>
  </si>
  <si>
    <t>2017-10-10 08:58:20.000000</t>
  </si>
  <si>
    <t>2017-10-10 09:14:22.000000</t>
  </si>
  <si>
    <t>2017-10-10 09:23:39.000000</t>
  </si>
  <si>
    <t>Alguém Tem Prova de Materias 1 com Professor Freitas ?</t>
  </si>
  <si>
    <t>2018-04-05 08:54:20.805138</t>
  </si>
  <si>
    <t>2017-10-10 09:26:25.000000</t>
  </si>
  <si>
    <t>2018-03-09 10:09:03.000000</t>
  </si>
  <si>
    <t>2017-10-10 10:26:06.000000</t>
  </si>
  <si>
    <t>2017-10-10 10:16:06.000000</t>
  </si>
  <si>
    <t>2017-10-10 10:24:58.000000</t>
  </si>
  <si>
    <t>Metodologia do Estudo e da Pesquisa</t>
  </si>
  <si>
    <t>2017-10-10 13:33:13.000000</t>
  </si>
  <si>
    <t>2017-10-10 11:04:27.000000</t>
  </si>
  <si>
    <t>Finanças de Curto Prazo</t>
  </si>
  <si>
    <t>Gestão de Finanças</t>
  </si>
  <si>
    <t>2017-10-10 11:30:18.000000</t>
  </si>
  <si>
    <t>2017-10-10 11:23:54.000000</t>
  </si>
  <si>
    <t>Educacao e Medicina</t>
  </si>
  <si>
    <t>2017-10-29 17:18:14.000000</t>
  </si>
  <si>
    <t>2017-10-10 11:33:08.000000</t>
  </si>
  <si>
    <t>2017-10-10 12:12:04.000000</t>
  </si>
  <si>
    <t>2017-10-10 12:14:01.000000</t>
  </si>
  <si>
    <t>2018-04-22 10:10:36.096717</t>
  </si>
  <si>
    <t>2017-10-10 12:21:47.000000</t>
  </si>
  <si>
    <t>2018-03-10 01:35:41.111753</t>
  </si>
  <si>
    <t>2017-10-10 12:31:07.000000</t>
  </si>
  <si>
    <t>2017-10-10 12:45:24.000000</t>
  </si>
  <si>
    <t>2017-10-18 16:41:46.000000</t>
  </si>
  <si>
    <t>2017-10-10 13:13:54.000000</t>
  </si>
  <si>
    <t>Formação Profissional</t>
  </si>
  <si>
    <t>2017-10-10 13:29:39.000000</t>
  </si>
  <si>
    <t>2017-10-10 13:38:51.000000</t>
  </si>
  <si>
    <t>2017-10-10 13:58:26.000000</t>
  </si>
  <si>
    <t>2017-10-10 14:13:21.000000</t>
  </si>
  <si>
    <t>2017-10-10 14:19:22.000000</t>
  </si>
  <si>
    <t>2017-10-31 16:09:45.000000</t>
  </si>
  <si>
    <t>2017-10-10 14:23:44.000000</t>
  </si>
  <si>
    <t>Praticas Investigativas A Educaçã Fisica</t>
  </si>
  <si>
    <t>2017-11-06 10:03:12.000000</t>
  </si>
  <si>
    <t>2017-11-27 16:42:36.204767</t>
  </si>
  <si>
    <t>Branding e Gerenciamento de Portólios de Produtos</t>
  </si>
  <si>
    <t>2017-10-10 14:26:08.000000</t>
  </si>
  <si>
    <t>2017-11-16 20:31:48.000000</t>
  </si>
  <si>
    <t>2017-10-10 14:47:07.000000</t>
  </si>
  <si>
    <t>2017-10-10 15:01:40.000000</t>
  </si>
  <si>
    <t>Príncipios Físicos e Químicos Aplicados à Farmácia</t>
  </si>
  <si>
    <t>2017-10-10 15:00:20.000000</t>
  </si>
  <si>
    <t>2017-10-10 14:59:38.000000</t>
  </si>
  <si>
    <t>2017-10-10 15:13:57.000000</t>
  </si>
  <si>
    <t>2017-10-10 15:19:50.000000</t>
  </si>
  <si>
    <t>2017-10-10 15:23:03.000000</t>
  </si>
  <si>
    <t>2017-10-10 15:20:54.000000</t>
  </si>
  <si>
    <t>2018-04-18 14:29:13.111212</t>
  </si>
  <si>
    <t>2017-10-10 15:53:27.000000</t>
  </si>
  <si>
    <t>2018-04-18 14:29:19.824260</t>
  </si>
  <si>
    <t>2018-04-18 14:29:22.093233</t>
  </si>
  <si>
    <t>2018-04-18 14:31:30.973424</t>
  </si>
  <si>
    <t>2017-10-10 15:41:30.000000</t>
  </si>
  <si>
    <t>2018-03-23 15:23:40.364041</t>
  </si>
  <si>
    <t>2018-03-23 15:21:54.067570</t>
  </si>
  <si>
    <t>2018-03-23 15:23:23.977517</t>
  </si>
  <si>
    <t>Contabilidade de Custos, Administração de Sistemas de Informação, Acroeconomia</t>
  </si>
  <si>
    <t>2018-03-23 15:22:10.144351</t>
  </si>
  <si>
    <t>2017-11-14 05:55:52.000000</t>
  </si>
  <si>
    <t>2017-10-10 15:59:17.000000</t>
  </si>
  <si>
    <t>2017-10-10 16:03:18.000000</t>
  </si>
  <si>
    <t>2017-10-10 16:16:21.000000</t>
  </si>
  <si>
    <t>2017-10-10 16:36:24.000000</t>
  </si>
  <si>
    <t>Química para Engenharia de Materiais 2</t>
  </si>
  <si>
    <t>2017-10-10 16:53:38.000000</t>
  </si>
  <si>
    <t>Integracao para Engenharia Quimica II</t>
  </si>
  <si>
    <t>Laboratorio de Quimica Aplicada A Engenharia</t>
  </si>
  <si>
    <t>2017-10-10 16:56:10.000000</t>
  </si>
  <si>
    <t>2017-10-10 17:07:33.000000</t>
  </si>
  <si>
    <t>2017-10-10 17:52:53.000000</t>
  </si>
  <si>
    <t>2017-10-25 17:58:07.912661</t>
  </si>
  <si>
    <t>2017-10-10 17:52:31.000000</t>
  </si>
  <si>
    <t>2017-10-10 17:59:05.000000</t>
  </si>
  <si>
    <t>2017-10-10 18:06:01.000000</t>
  </si>
  <si>
    <t>2017-10-10 18:08:43.000000</t>
  </si>
  <si>
    <t>2017-10-10 18:09:03.000000</t>
  </si>
  <si>
    <t>2018-06-07 00:23:13.855190</t>
  </si>
  <si>
    <t>2017-10-10 18:11:14.000000</t>
  </si>
  <si>
    <t>2018-02-24 23:37:15.556282</t>
  </si>
  <si>
    <t>2018-02-24 23:36:33.090865</t>
  </si>
  <si>
    <t>2018-06-07 00:24:25.072570</t>
  </si>
  <si>
    <t>Constitucional Avançado</t>
  </si>
  <si>
    <t>2018-02-24 23:48:25.411691</t>
  </si>
  <si>
    <t>2017-10-12 19:47:27.000000</t>
  </si>
  <si>
    <t>2017-10-10 21:31:35.000000</t>
  </si>
  <si>
    <t>2017-10-27 16:20:00.684486</t>
  </si>
  <si>
    <t>2017-10-17 17:35:16.000000</t>
  </si>
  <si>
    <t>2017-10-10 19:12:16.000000</t>
  </si>
  <si>
    <t>2017-10-10 19:14:27.000000</t>
  </si>
  <si>
    <t>2017-10-10 19:28:24.000000</t>
  </si>
  <si>
    <t>2017-10-10 19:43:38.000000</t>
  </si>
  <si>
    <t>2017-10-10 19:51:08.000000</t>
  </si>
  <si>
    <t>2017-10-14 17:55:11.705896</t>
  </si>
  <si>
    <t>2017-10-14 17:57:43.089394</t>
  </si>
  <si>
    <t>2017-10-14 17:53:49.000000</t>
  </si>
  <si>
    <t>Sanidade Suína</t>
  </si>
  <si>
    <t>2017-10-14 17:57:50.048208</t>
  </si>
  <si>
    <t>2017-10-14 17:58:44.744854</t>
  </si>
  <si>
    <t>2017-10-10 20:04:20.000000</t>
  </si>
  <si>
    <t>2017-10-10 20:19:40.000000</t>
  </si>
  <si>
    <t>2017-10-10 20:24:03.000000</t>
  </si>
  <si>
    <t>2017-10-10 21:02:37.000000</t>
  </si>
  <si>
    <t>2017-10-10 20:47:12.000000</t>
  </si>
  <si>
    <t>2017-10-10 20:59:50.000000</t>
  </si>
  <si>
    <t>2017-10-10 21:46:19.000000</t>
  </si>
  <si>
    <t>2017-10-10 21:32:15.000000</t>
  </si>
  <si>
    <t>Ética e Exercício Profissional</t>
  </si>
  <si>
    <t>2017-10-10 21:36:57.000000</t>
  </si>
  <si>
    <t>2017-11-05 22:22:30.000000</t>
  </si>
  <si>
    <t>2017-11-16 00:20:38.134483</t>
  </si>
  <si>
    <t>2017-10-10 21:50:38.000000</t>
  </si>
  <si>
    <t>2017-12-20 23:25:48.210108</t>
  </si>
  <si>
    <t>2017-10-10 21:56:28.000000</t>
  </si>
  <si>
    <t>2017-10-10 22:11:24.000000</t>
  </si>
  <si>
    <t>2017-10-10 22:37:08.000000</t>
  </si>
  <si>
    <t>2017-10-10 23:18:57.000000</t>
  </si>
  <si>
    <t>2017-10-10 23:27:19.000000</t>
  </si>
  <si>
    <t>2017-10-10 23:28:18.000000</t>
  </si>
  <si>
    <t>2017-10-11 00:07:03.000000</t>
  </si>
  <si>
    <t>2017-10-11 01:23:46.000000</t>
  </si>
  <si>
    <t>2017-10-11 06:21:11.000000</t>
  </si>
  <si>
    <t>2017-11-03 03:04:10.000000</t>
  </si>
  <si>
    <t>2017-10-11 06:25:29.000000</t>
  </si>
  <si>
    <t>2017-10-11 08:23:38.000000</t>
  </si>
  <si>
    <t>Processos de Soldagem</t>
  </si>
  <si>
    <t>Processos de Proução de Soldagem</t>
  </si>
  <si>
    <t>Soldagem dos Metais</t>
  </si>
  <si>
    <t>2017-10-11 09:07:33.000000</t>
  </si>
  <si>
    <t>2017-10-11 10:10:43.000000</t>
  </si>
  <si>
    <t>2017-10-11 09:34:53.000000</t>
  </si>
  <si>
    <t>2017-10-11 09:48:20.000000</t>
  </si>
  <si>
    <t>2017-11-01 19:53:02.000000</t>
  </si>
  <si>
    <t>2017-10-11 09:51:36.000000</t>
  </si>
  <si>
    <t>2017-10-11 10:20:08.000000</t>
  </si>
  <si>
    <t>2017-10-29 10:53:59.000000</t>
  </si>
  <si>
    <t>2018-03-20 10:50:32.634419</t>
  </si>
  <si>
    <t>2017-10-11 10:35:37.000000</t>
  </si>
  <si>
    <t>2017-10-11 10:50:46.000000</t>
  </si>
  <si>
    <t>2017-10-11 11:01:40.000000</t>
  </si>
  <si>
    <t>2017-10-11 11:05:17.000000</t>
  </si>
  <si>
    <t>2017-10-11 11:10:56.000000</t>
  </si>
  <si>
    <t>2017-10-11 11:08:48.000000</t>
  </si>
  <si>
    <t>2017-10-11 11:31:19.000000</t>
  </si>
  <si>
    <t>2017-10-24 16:16:16.982125</t>
  </si>
  <si>
    <t>2017-10-24 16:23:58.780656</t>
  </si>
  <si>
    <t>2017-10-24 16:36:37.398696</t>
  </si>
  <si>
    <t>Gerenciamento Estratégico de Custos</t>
  </si>
  <si>
    <t>2017-10-24 16:28:17.666849</t>
  </si>
  <si>
    <t>2017-10-24 16:29:40.474524</t>
  </si>
  <si>
    <t>2017-11-12 15:45:03.180807</t>
  </si>
  <si>
    <t>2017-10-11 13:11:39.000000</t>
  </si>
  <si>
    <t>2018-05-03 22:18:56.370094</t>
  </si>
  <si>
    <t>2018-05-03 23:15:37.495852</t>
  </si>
  <si>
    <t>2018-05-03 23:15:39.193620</t>
  </si>
  <si>
    <t>2018-05-03 22:19:13.300634</t>
  </si>
  <si>
    <t>2018-05-03 22:19:19.520440</t>
  </si>
  <si>
    <t>2017-10-11 13:03:51.000000</t>
  </si>
  <si>
    <t>2018-05-03 22:20:07.822058</t>
  </si>
  <si>
    <t>2018-05-03 23:15:47.083511</t>
  </si>
  <si>
    <t>2018-05-03 23:15:42.993669</t>
  </si>
  <si>
    <t>2018-05-03 23:15:45.418773</t>
  </si>
  <si>
    <t>2018-05-03 23:15:52.330364</t>
  </si>
  <si>
    <t>2018-05-03 22:20:50.880040</t>
  </si>
  <si>
    <t>2018-05-03 23:15:52.184469</t>
  </si>
  <si>
    <t>Biofísica Veterinária</t>
  </si>
  <si>
    <t>2018-05-03 23:15:58.996207</t>
  </si>
  <si>
    <t>2018-05-03 23:15:51.571118</t>
  </si>
  <si>
    <t>Histologia e Embriologia Veterinária</t>
  </si>
  <si>
    <t>2018-05-03 23:15:50.234201</t>
  </si>
  <si>
    <t>2017-10-11 13:11:50.000000</t>
  </si>
  <si>
    <t>2018-04-13 23:55:50.598797</t>
  </si>
  <si>
    <t>2018-04-13 23:56:32.852773</t>
  </si>
  <si>
    <t>2017-10-11 14:06:10.000000</t>
  </si>
  <si>
    <t>2017-10-11 14:29:13.000000</t>
  </si>
  <si>
    <t>2017-10-11 14:48:34.000000</t>
  </si>
  <si>
    <t>2017-10-11 14:58:13.000000</t>
  </si>
  <si>
    <t>2017-10-11 14:58:42.000000</t>
  </si>
  <si>
    <t>2017-11-22 20:48:12.000000</t>
  </si>
  <si>
    <t>2017-10-17 14:56:30.000000</t>
  </si>
  <si>
    <t>2017-11-02 13:42:15.000000</t>
  </si>
  <si>
    <t>2018-04-16 12:58:08.175222</t>
  </si>
  <si>
    <t>2017-10-11 15:57:24.000000</t>
  </si>
  <si>
    <t>Conhecimento Científico em Psicologia</t>
  </si>
  <si>
    <t>Psicologia e Processo de Aprendizagem</t>
  </si>
  <si>
    <t>Evolução da Psicologia Como Ciência e Profissão</t>
  </si>
  <si>
    <t>Psicologia Como Ciência</t>
  </si>
  <si>
    <t>2017-10-15 22:49:56.000000</t>
  </si>
  <si>
    <t>2017-10-11 16:17:53.000000</t>
  </si>
  <si>
    <t>2017-10-11 16:20:24.143452</t>
  </si>
  <si>
    <t>Erp</t>
  </si>
  <si>
    <t>2017-10-15 09:07:30.000000</t>
  </si>
  <si>
    <t>2017-10-11 16:50:14.000000</t>
  </si>
  <si>
    <t>Biosseg/ergonomia/bioetica</t>
  </si>
  <si>
    <t>2017-10-11 16:49:16.000000</t>
  </si>
  <si>
    <t>2018-05-26 14:29:36.196218</t>
  </si>
  <si>
    <t>2017-10-11 16:50:19.000000</t>
  </si>
  <si>
    <t>Desenho Técnico Auxiliado por Computador</t>
  </si>
  <si>
    <t>2017-10-11 17:37:15.000000</t>
  </si>
  <si>
    <t>2017-10-11 17:25:18.000000</t>
  </si>
  <si>
    <t>2017-10-11 17:36:00.000000</t>
  </si>
  <si>
    <t>Do Tecido ao Sistemas (anatomia,fisiologia,histologia)</t>
  </si>
  <si>
    <t>2017-10-11 17:41:39.000000</t>
  </si>
  <si>
    <t>2017-10-11 17:50:45.000000</t>
  </si>
  <si>
    <t>2017-10-11 18:17:56.000000</t>
  </si>
  <si>
    <t>Abordagens Psicoterápicas</t>
  </si>
  <si>
    <t>2017-11-18 18:02:59.000000</t>
  </si>
  <si>
    <t>2017-10-11 19:13:13.000000</t>
  </si>
  <si>
    <t>2017-10-11 20:14:32.000000</t>
  </si>
  <si>
    <t>2017-10-11 20:17:42.000000</t>
  </si>
  <si>
    <t>Tec I</t>
  </si>
  <si>
    <t>Tecnologia e Metodologia</t>
  </si>
  <si>
    <t>2017-10-11 20:47:55.000000</t>
  </si>
  <si>
    <t>2017-11-05 19:12:41.000000</t>
  </si>
  <si>
    <t>2018-06-05 18:19:25.491781</t>
  </si>
  <si>
    <t>2017-10-11 20:45:15.000000</t>
  </si>
  <si>
    <t>2017-10-11 21:20:03.000000</t>
  </si>
  <si>
    <t>2017-10-31 21:13:39.193755</t>
  </si>
  <si>
    <t>2017-10-11 22:19:25.000000</t>
  </si>
  <si>
    <t>Cena e Dramaturgia III</t>
  </si>
  <si>
    <t>2017-10-11 22:53:52.000000</t>
  </si>
  <si>
    <t>A Voz em Performance</t>
  </si>
  <si>
    <t>Teoria das Artes Cênicas I</t>
  </si>
  <si>
    <t>2018-02-03 20:14:35.889425</t>
  </si>
  <si>
    <t>2017-10-11 23:10:06.000000</t>
  </si>
  <si>
    <t>2018-02-03 21:31:05.314911</t>
  </si>
  <si>
    <t>2018-02-03 20:13:14.598329</t>
  </si>
  <si>
    <t>2018-02-03 21:30:58.302160</t>
  </si>
  <si>
    <t>2017-10-11 23:55:12.000000</t>
  </si>
  <si>
    <t>2017-10-12 00:00:00.000000</t>
  </si>
  <si>
    <t>2017-10-12 02:30:42.000000</t>
  </si>
  <si>
    <t>Estágio Curricular Obrigatório Iii: Anos Iniciais do Ensino Fundamental</t>
  </si>
  <si>
    <t>2017-10-12 02:58:11.000000</t>
  </si>
  <si>
    <t>2017-10-12 08:13:40.000000</t>
  </si>
  <si>
    <t>2017-10-12 08:56:09.000000</t>
  </si>
  <si>
    <t>2017-10-12 09:54:36.768995</t>
  </si>
  <si>
    <t>2017-10-12 09:45:13.000000</t>
  </si>
  <si>
    <t>2017-10-12 10:01:26.000000</t>
  </si>
  <si>
    <t>2017-10-12 10:13:17.000000</t>
  </si>
  <si>
    <t>2017-10-20 00:32:44.181798</t>
  </si>
  <si>
    <t>2017-10-19 17:26:36.000000</t>
  </si>
  <si>
    <t>2018-03-07 16:24:01.143794</t>
  </si>
  <si>
    <t>2018-02-09 18:15:33.161684</t>
  </si>
  <si>
    <t>Teoria Democrática Contemporânea</t>
  </si>
  <si>
    <t>2017-10-12 11:18:26.000000</t>
  </si>
  <si>
    <t>Gestão Patrimonial</t>
  </si>
  <si>
    <t>Estado, Administração Publica e A Gesto Democratica e Popular</t>
  </si>
  <si>
    <t>Metodologias Ativas de Aprendizado e Interdisciplinaridade V</t>
  </si>
  <si>
    <t>2018-02-27 12:45:02.137248</t>
  </si>
  <si>
    <t>2018-02-27 12:46:13.970019</t>
  </si>
  <si>
    <t>2017-10-12 11:28:55.000000</t>
  </si>
  <si>
    <t>Teste de Softwares</t>
  </si>
  <si>
    <t>2017-10-12 11:49:31.000000</t>
  </si>
  <si>
    <t>2017-10-12 12:06:49.000000</t>
  </si>
  <si>
    <t>2018-04-18 15:08:58.481303</t>
  </si>
  <si>
    <t>2017-10-12 12:12:28.000000</t>
  </si>
  <si>
    <t>2017-10-12 12:15:35.000000</t>
  </si>
  <si>
    <t>2017-10-14 16:16:08.000000</t>
  </si>
  <si>
    <t>2017-12-04 18:05:11.127858</t>
  </si>
  <si>
    <t>Currículo e Sociedade - Didática</t>
  </si>
  <si>
    <t>2017-10-12 13:14:54.000000</t>
  </si>
  <si>
    <t>2017-10-12 13:15:47.000000</t>
  </si>
  <si>
    <t>2017-10-12 13:17:10.000000</t>
  </si>
  <si>
    <t>2017-10-13 23:58:15.000000</t>
  </si>
  <si>
    <t>2017-10-12 13:35:25.000000</t>
  </si>
  <si>
    <t>2017-10-16 20:06:05.000000</t>
  </si>
  <si>
    <t>2017-10-12 13:48:27.000000</t>
  </si>
  <si>
    <t>2017-10-12 15:58:36.000000</t>
  </si>
  <si>
    <t>Puericultura</t>
  </si>
  <si>
    <t>2018-05-03 21:45:56.537486</t>
  </si>
  <si>
    <t>2017-10-12 16:08:10.000000</t>
  </si>
  <si>
    <t>2017-10-12 16:18:17.000000</t>
  </si>
  <si>
    <t>2018-04-04 15:45:38.749496</t>
  </si>
  <si>
    <t>2018-04-04 19:29:47.147413</t>
  </si>
  <si>
    <t>2018-04-04 19:29:50.635300</t>
  </si>
  <si>
    <t>2018-04-04 19:28:22.567686</t>
  </si>
  <si>
    <t>2018-04-04 19:28:31.931146</t>
  </si>
  <si>
    <t>Semiologia Respiratória</t>
  </si>
  <si>
    <t>2018-04-04 19:29:49.347494</t>
  </si>
  <si>
    <t>Funções Biológicas do Sistema Cardiovascular</t>
  </si>
  <si>
    <t>2018-04-05 08:06:35.021301</t>
  </si>
  <si>
    <t>2017-10-12 17:04:19.000000</t>
  </si>
  <si>
    <t>2017-10-12 17:09:50.000000</t>
  </si>
  <si>
    <t>2017-10-12 17:27:10.000000</t>
  </si>
  <si>
    <t>2017-10-21 13:51:08.000000</t>
  </si>
  <si>
    <t>2017-11-27 13:31:10.000000</t>
  </si>
  <si>
    <t>2017-10-12 17:54:34.000000</t>
  </si>
  <si>
    <t>2018-06-04 18:31:21.108208</t>
  </si>
  <si>
    <t>2017-10-12 18:11:14.000000</t>
  </si>
  <si>
    <t>2017-10-12 18:25:09.000000</t>
  </si>
  <si>
    <t>2017-10-12 18:31:25.000000</t>
  </si>
  <si>
    <t>2017-10-12 18:42:47.000000</t>
  </si>
  <si>
    <t>2017-10-22 18:01:04.000000</t>
  </si>
  <si>
    <t>2017-11-06 17:48:30.731892</t>
  </si>
  <si>
    <t>2017-10-12 18:50:08.000000</t>
  </si>
  <si>
    <t>2017-10-12 18:49:27.000000</t>
  </si>
  <si>
    <t>2017-11-27 22:31:57.000000</t>
  </si>
  <si>
    <t>2017-10-22 18:00:04.000000</t>
  </si>
  <si>
    <t>2017-10-12 19:28:43.000000</t>
  </si>
  <si>
    <t>Redes de Acesso</t>
  </si>
  <si>
    <t>2017-10-12 20:11:55.000000</t>
  </si>
  <si>
    <t>2017-10-12 20:31:23.000000</t>
  </si>
  <si>
    <t>2017-11-11 13:44:11.000000</t>
  </si>
  <si>
    <t>Administração e Supervisão Escolar (e2)</t>
  </si>
  <si>
    <t>Estágio Curricular em Administração I</t>
  </si>
  <si>
    <t>Estagio Superviinado em Admnistracao</t>
  </si>
  <si>
    <t>2017-10-12 20:53:22.000000</t>
  </si>
  <si>
    <t>2017-10-12 21:02:45.000000</t>
  </si>
  <si>
    <t>2017-10-12 21:13:00.000000</t>
  </si>
  <si>
    <t>2017-10-12 21:17:37.000000</t>
  </si>
  <si>
    <t>2017-10-12 21:30:13.000000</t>
  </si>
  <si>
    <t>2017-10-12 21:54:06.000000</t>
  </si>
  <si>
    <t>2017-11-10 12:32:53.439519</t>
  </si>
  <si>
    <t>Tecnologia de Informação I</t>
  </si>
  <si>
    <t>2017-10-12 22:45:44.000000</t>
  </si>
  <si>
    <t>2017-11-03 14:55:44.804363</t>
  </si>
  <si>
    <t>2017-11-10 12:33:18.655853</t>
  </si>
  <si>
    <t>2018-04-02 18:14:45.778893</t>
  </si>
  <si>
    <t>2017-11-03 14:55:18.121326</t>
  </si>
  <si>
    <t>2017-10-12 22:54:34.000000</t>
  </si>
  <si>
    <t>2017-10-12 22:56:10.802980</t>
  </si>
  <si>
    <t>2017-10-12 23:14:23.000000</t>
  </si>
  <si>
    <t>2017-11-14 20:27:03.000000</t>
  </si>
  <si>
    <t>2017-10-13 00:23:12.000000</t>
  </si>
  <si>
    <t>2017-10-13 00:43:23.000000</t>
  </si>
  <si>
    <t>2017-10-13 07:47:05.000000</t>
  </si>
  <si>
    <t>2017-10-13 09:32:53.000000</t>
  </si>
  <si>
    <t>Estudos Linguísticos I (fonética e Fonologia)</t>
  </si>
  <si>
    <t>Fonética, Fonologia e Morfologia da Língua Portuguesa</t>
  </si>
  <si>
    <t>2017-10-13 09:36:54.000000</t>
  </si>
  <si>
    <t>2017-10-13 09:46:56.000000</t>
  </si>
  <si>
    <t>2017-10-13 09:53:40.000000</t>
  </si>
  <si>
    <t>2017-10-13 10:04:22.000000</t>
  </si>
  <si>
    <t>2017-10-13 10:03:52.000000</t>
  </si>
  <si>
    <t>2017-10-13 10:32:12.000000</t>
  </si>
  <si>
    <t>2017-10-13 10:39:35.000000</t>
  </si>
  <si>
    <t>2017-10-13 10:45:11.000000</t>
  </si>
  <si>
    <t>2017-10-13 12:31:58.000000</t>
  </si>
  <si>
    <t>2017-10-13 12:33:57.000000</t>
  </si>
  <si>
    <t>2017-10-13 14:06:20.178961</t>
  </si>
  <si>
    <t>2017-10-13 13:03:53.000000</t>
  </si>
  <si>
    <t>2017-10-13 13:03:24.000000</t>
  </si>
  <si>
    <t>Aspecto Antropológico e Sociológico da Educação</t>
  </si>
  <si>
    <t>2017-10-22 17:58:50.909781</t>
  </si>
  <si>
    <t>2017-10-13 13:29:04.000000</t>
  </si>
  <si>
    <t>2017-10-13 13:41:01.000000</t>
  </si>
  <si>
    <t>2017-10-13 14:19:54.000000</t>
  </si>
  <si>
    <t>2017-11-15 19:12:49.000000</t>
  </si>
  <si>
    <t>2017-10-13 14:35:20.000000</t>
  </si>
  <si>
    <t>2017-10-13 14:46:38.000000</t>
  </si>
  <si>
    <t>2017-10-13 14:41:42.000000</t>
  </si>
  <si>
    <t>2017-10-13 14:45:56.000000</t>
  </si>
  <si>
    <t>2017-10-13 14:51:31.000000</t>
  </si>
  <si>
    <t>2017-10-13 14:59:10.000000</t>
  </si>
  <si>
    <t>2017-10-13 15:12:51.000000</t>
  </si>
  <si>
    <t>2017-10-13 15:38:11.000000</t>
  </si>
  <si>
    <t>2017-10-13 15:39:21.000000</t>
  </si>
  <si>
    <t>2017-10-13 15:46:19.000000</t>
  </si>
  <si>
    <t>2017-10-13 16:32:21.000000</t>
  </si>
  <si>
    <t>2017-10-13 16:34:21.000000</t>
  </si>
  <si>
    <t>2018-05-22 14:08:58.370271</t>
  </si>
  <si>
    <t>2017-10-13 17:02:15.000000</t>
  </si>
  <si>
    <t>2017-10-13 17:36:51.000000</t>
  </si>
  <si>
    <t>2017-11-19 23:23:56.000000</t>
  </si>
  <si>
    <t>2017-10-13 17:41:31.000000</t>
  </si>
  <si>
    <t>2017-10-13 17:46:29.000000</t>
  </si>
  <si>
    <t>2017-10-13 17:51:29.000000</t>
  </si>
  <si>
    <t>2017-10-13 17:54:13.000000</t>
  </si>
  <si>
    <t>2017-10-13 17:58:07.000000</t>
  </si>
  <si>
    <t>2017-10-13 18:00:09.313944</t>
  </si>
  <si>
    <t>2018-01-25 14:37:31.714135</t>
  </si>
  <si>
    <t>2018-01-25 14:34:53.959281</t>
  </si>
  <si>
    <t>Seminários Integrados em Língua Inglesa</t>
  </si>
  <si>
    <t>2018-01-25 14:35:14.777534</t>
  </si>
  <si>
    <t>2018-01-25 14:35:03.038295</t>
  </si>
  <si>
    <t>2017-10-13 18:17:44.000000</t>
  </si>
  <si>
    <t>2017-10-13 18:23:22.000000</t>
  </si>
  <si>
    <t>2017-10-13 18:49:34.000000</t>
  </si>
  <si>
    <t>2017-10-13 19:13:18.000000</t>
  </si>
  <si>
    <t>2017-10-13 19:33:02.000000</t>
  </si>
  <si>
    <t>Avaliação e Pericias de Imoveis Rurais</t>
  </si>
  <si>
    <t>Segurança e Auditoria</t>
  </si>
  <si>
    <t>Gestão de Sistemas Educacionais III A</t>
  </si>
  <si>
    <t>2017-10-13 20:01:38.000000</t>
  </si>
  <si>
    <t>Fundamentos Economicos e Sociais</t>
  </si>
  <si>
    <t>2017-11-21 00:42:15.997859</t>
  </si>
  <si>
    <t>2017-10-13 19:48:51.000000</t>
  </si>
  <si>
    <t>2017-11-18 15:01:18.000000</t>
  </si>
  <si>
    <t>2017-10-13 20:23:50.000000</t>
  </si>
  <si>
    <t>Aspectos da Linguagem e Produção Textua</t>
  </si>
  <si>
    <t>2017-10-13 20:42:19.000000</t>
  </si>
  <si>
    <t>2017-10-13 21:06:57.000000</t>
  </si>
  <si>
    <t>2017-10-13 21:07:55.316653</t>
  </si>
  <si>
    <t>2017-10-13 21:21:07.000000</t>
  </si>
  <si>
    <t>2017-10-13 21:40:07.000000</t>
  </si>
  <si>
    <t>2017-11-09 23:03:15.000000</t>
  </si>
  <si>
    <t>2017-10-14 08:48:21.000000</t>
  </si>
  <si>
    <t>2017-10-14 00:05:06.000000</t>
  </si>
  <si>
    <t>2017-10-14 00:28:21.000000</t>
  </si>
  <si>
    <t>2017-10-14 01:08:55.000000</t>
  </si>
  <si>
    <t>2017-10-14 01:41:09.000000</t>
  </si>
  <si>
    <t>2017-10-14 02:02:22.000000</t>
  </si>
  <si>
    <t>2017-10-14 02:17:09.000000</t>
  </si>
  <si>
    <t>2017-10-15 14:28:52.215203</t>
  </si>
  <si>
    <t>2017-10-26 20:52:09.116824</t>
  </si>
  <si>
    <t>Política e Cultura</t>
  </si>
  <si>
    <t>2017-10-14 04:28:21.000000</t>
  </si>
  <si>
    <t>Propaganda Politica</t>
  </si>
  <si>
    <t>Política Clássica</t>
  </si>
  <si>
    <t>2017-10-14 08:49:37.000000</t>
  </si>
  <si>
    <t>2017-10-14 08:45:48.000000</t>
  </si>
  <si>
    <t>Fundamentos Pedagogicos Pedagogicos Fase 2</t>
  </si>
  <si>
    <t>2017-10-14 09:38:28.000000</t>
  </si>
  <si>
    <t>2018-06-01 14:54:29.791783</t>
  </si>
  <si>
    <t>2018-02-20 14:47:14.355128</t>
  </si>
  <si>
    <t>2018-02-20 14:48:19.532246</t>
  </si>
  <si>
    <t>2017-10-14 09:57:26.000000</t>
  </si>
  <si>
    <t>2017-10-14 10:17:08.000000</t>
  </si>
  <si>
    <t>2017-10-14 10:43:03.000000</t>
  </si>
  <si>
    <t>2017-10-14 10:46:53.000000</t>
  </si>
  <si>
    <t>2017-10-14 11:06:48.000000</t>
  </si>
  <si>
    <t>Microbiologia Aplicada A Enfermagem</t>
  </si>
  <si>
    <t>2017-10-14 11:15:46.000000</t>
  </si>
  <si>
    <t>Desenvolvimento Web com Java Ee</t>
  </si>
  <si>
    <t>Asp Net</t>
  </si>
  <si>
    <t>2017-10-14 11:20:00.000000</t>
  </si>
  <si>
    <t>Engenharia Genética</t>
  </si>
  <si>
    <t>2017-10-14 11:30:00.000000</t>
  </si>
  <si>
    <t>2017-10-14 11:38:39.000000</t>
  </si>
  <si>
    <t>2017-10-14 12:42:46.000000</t>
  </si>
  <si>
    <t>2017-10-14 14:32:41.961802</t>
  </si>
  <si>
    <t>Engrenagens</t>
  </si>
  <si>
    <t>2017-10-14 13:11:07.000000</t>
  </si>
  <si>
    <t>2017-10-14 13:26:57.000000</t>
  </si>
  <si>
    <t>Mruv Mru</t>
  </si>
  <si>
    <t>2017-10-14 13:52:55.000000</t>
  </si>
  <si>
    <t>2017-10-14 13:52:57.874046</t>
  </si>
  <si>
    <t>2017-10-14 13:58:28.000000</t>
  </si>
  <si>
    <t>Matemática e Estadísticas</t>
  </si>
  <si>
    <t>Matemática e Espaço</t>
  </si>
  <si>
    <t>2017-10-20 16:22:58.000000</t>
  </si>
  <si>
    <t>2017-10-14 14:30:52.000000</t>
  </si>
  <si>
    <t>2017-10-14 14:45:44.226021</t>
  </si>
  <si>
    <t>2017-10-14 14:44:00.000000</t>
  </si>
  <si>
    <t>2017-10-14 14:42:12.000000</t>
  </si>
  <si>
    <t>2017-10-14 15:05:46.000000</t>
  </si>
  <si>
    <t>2017-10-14 15:16:50.000000</t>
  </si>
  <si>
    <t>2017-10-14 15:17:25.000000</t>
  </si>
  <si>
    <t>2017-10-14 15:30:25.000000</t>
  </si>
  <si>
    <t>2017-10-14 15:41:22.000000</t>
  </si>
  <si>
    <t>2017-10-15 19:49:50.000000</t>
  </si>
  <si>
    <t>2017-10-14 16:01:20.000000</t>
  </si>
  <si>
    <t>2017-10-14 16:24:04.000000</t>
  </si>
  <si>
    <t>2017-10-14 16:33:03.000000</t>
  </si>
  <si>
    <t>Sonorização e Trilha Sonora</t>
  </si>
  <si>
    <t>2017-12-15 17:30:37.000000</t>
  </si>
  <si>
    <t>2017-10-14 17:05:09.000000</t>
  </si>
  <si>
    <t>Introdução ao Processo</t>
  </si>
  <si>
    <t>2017-10-14 17:26:25.000000</t>
  </si>
  <si>
    <t>Estatística e Análise de Dados</t>
  </si>
  <si>
    <t>2017-10-14 17:19:26.000000</t>
  </si>
  <si>
    <t>2017-10-14 17:33:12.000000</t>
  </si>
  <si>
    <t>2017-10-14 18:00:02.000000</t>
  </si>
  <si>
    <t>Matemática Discreta e Finita</t>
  </si>
  <si>
    <t>2017-10-14 18:50:01.000000</t>
  </si>
  <si>
    <t>2017-11-16 00:40:46.000000</t>
  </si>
  <si>
    <t>2017-10-14 19:05:35.000000</t>
  </si>
  <si>
    <t>2017-10-14 19:09:55.000000</t>
  </si>
  <si>
    <t>2017-10-22 23:38:08.921600</t>
  </si>
  <si>
    <t>2017-10-14 19:40:59.000000</t>
  </si>
  <si>
    <t>2017-10-15 22:13:40.000000</t>
  </si>
  <si>
    <t>2017-10-14 20:22:06.000000</t>
  </si>
  <si>
    <t>2017-10-14 20:44:56.000000</t>
  </si>
  <si>
    <t>2017-11-08 23:39:29.081365</t>
  </si>
  <si>
    <t>2017-10-14 21:24:50.000000</t>
  </si>
  <si>
    <t>Desenvolvimento de Habilidades e Competências</t>
  </si>
  <si>
    <t>2017-10-14 21:32:20.000000</t>
  </si>
  <si>
    <t>2017-10-14 21:45:53.000000</t>
  </si>
  <si>
    <t>2017-10-14 22:46:25.000000</t>
  </si>
  <si>
    <t>2017-10-14 22:59:45.000000</t>
  </si>
  <si>
    <t>2017-10-14 23:21:10.000000</t>
  </si>
  <si>
    <t>2017-10-14 23:42:45.000000</t>
  </si>
  <si>
    <t>2017-10-15 01:36:27.000000</t>
  </si>
  <si>
    <t>2017-10-15 02:24:14.000000</t>
  </si>
  <si>
    <t>Técnicas Restropectivas (conservação e Resauro)</t>
  </si>
  <si>
    <t>2017-10-15 03:54:27.000000</t>
  </si>
  <si>
    <t>Processo de Execuçao</t>
  </si>
  <si>
    <t>2017-10-15 06:09:36.000000</t>
  </si>
  <si>
    <t>2017-10-26 17:01:33.000000</t>
  </si>
  <si>
    <t>Fundamentos do Design</t>
  </si>
  <si>
    <t>Evolução do Design Gráfico</t>
  </si>
  <si>
    <t>Design de Produto e Gráfico</t>
  </si>
  <si>
    <t>2017-10-15 08:28:08.000000</t>
  </si>
  <si>
    <t>2017-10-15 10:42:08.000000</t>
  </si>
  <si>
    <t>2017-10-15 17:03:20.000000</t>
  </si>
  <si>
    <t>2017-10-15 11:47:47.000000</t>
  </si>
  <si>
    <t>2017-10-15 11:55:46.000000</t>
  </si>
  <si>
    <t>2017-10-15 13:09:50.000000</t>
  </si>
  <si>
    <t>Energias Renováveis</t>
  </si>
  <si>
    <t>Doenças Endêmicas</t>
  </si>
  <si>
    <t>2017-10-15 13:11:21.364906</t>
  </si>
  <si>
    <t>2017-10-15 13:28:04.000000</t>
  </si>
  <si>
    <t>Avaliacao 3 e 4 Semestre Seminario</t>
  </si>
  <si>
    <t>2017-10-15 14:29:33.000000</t>
  </si>
  <si>
    <t>2017-10-15 14:49:24.000000</t>
  </si>
  <si>
    <t>2017-10-15 14:50:12.000000</t>
  </si>
  <si>
    <t>2017-10-15 14:57:34.000000</t>
  </si>
  <si>
    <t>2017-10-15 15:53:57.000000</t>
  </si>
  <si>
    <t>2017-10-15 16:02:05.000000</t>
  </si>
  <si>
    <t>2017-10-15 16:09:03.000000</t>
  </si>
  <si>
    <t>2017-10-15 16:12:43.000000</t>
  </si>
  <si>
    <t>2017-10-15 16:16:09.000000</t>
  </si>
  <si>
    <t>2017-10-15 16:18:49.000000</t>
  </si>
  <si>
    <t>2017-10-15 17:02:03.000000</t>
  </si>
  <si>
    <t>2017-10-15 16:59:24.000000</t>
  </si>
  <si>
    <t>Introdução ao Raciocínio Clínico e Epidemiológico Iv: Idosos</t>
  </si>
  <si>
    <t>Apostila - Tjpr Tec. Jud. - 2017</t>
  </si>
  <si>
    <t>2017-10-15 17:07:27.000000</t>
  </si>
  <si>
    <t>Ética Profissional e Cidadania</t>
  </si>
  <si>
    <t>2017-10-15 17:16:17.000000</t>
  </si>
  <si>
    <t>2017-10-15 17:34:02.000000</t>
  </si>
  <si>
    <t>2017-10-15 17:46:07.000000</t>
  </si>
  <si>
    <t>2017-10-15 18:32:53.000000</t>
  </si>
  <si>
    <t>2017-10-15 18:56:15.000000</t>
  </si>
  <si>
    <t>Fonética</t>
  </si>
  <si>
    <t>Fonética e Fonologia da Ling Portuguesa</t>
  </si>
  <si>
    <t>2017-10-15 19:00:48.000000</t>
  </si>
  <si>
    <t>2018-04-22 19:34:54.660105</t>
  </si>
  <si>
    <t>2017-10-15 19:28:11.000000</t>
  </si>
  <si>
    <t>2017-10-15 19:34:36.000000</t>
  </si>
  <si>
    <t>2017-10-29 12:49:53.000000</t>
  </si>
  <si>
    <t>2017-10-15 19:48:20.000000</t>
  </si>
  <si>
    <t>2017-10-15 19:52:31.000000</t>
  </si>
  <si>
    <t>2017-10-15 20:09:32.625606</t>
  </si>
  <si>
    <t>2017-10-15 20:09:44.000000</t>
  </si>
  <si>
    <t>2017-10-15 20:08:50.000000</t>
  </si>
  <si>
    <t>2017-10-15 20:18:44.000000</t>
  </si>
  <si>
    <t>2017-11-12 12:22:52.000000</t>
  </si>
  <si>
    <t>2017-10-15 20:21:30.000000</t>
  </si>
  <si>
    <t>2017-10-15 20:27:59.000000</t>
  </si>
  <si>
    <t>Kinesio Taping (bandagem Funcional)</t>
  </si>
  <si>
    <t>2017-10-18 07:42:40.840781</t>
  </si>
  <si>
    <t>2017-10-15 21:31:18.000000</t>
  </si>
  <si>
    <t>2017-10-15 21:29:05.000000</t>
  </si>
  <si>
    <t>Lógica e Metodologia</t>
  </si>
  <si>
    <t>2017-10-15 21:29:25.000000</t>
  </si>
  <si>
    <t>Embalagem e Rotulagem</t>
  </si>
  <si>
    <t>2017-10-15 21:37:36.000000</t>
  </si>
  <si>
    <t>2017-10-23 11:50:48.000000</t>
  </si>
  <si>
    <t>2017-10-15 22:04:19.000000</t>
  </si>
  <si>
    <t>2017-10-15 22:05:42.000000</t>
  </si>
  <si>
    <t>2017-10-15 22:08:16.000000</t>
  </si>
  <si>
    <t>2017-10-15 22:38:44.000000</t>
  </si>
  <si>
    <t>2017-10-15 22:56:39.000000</t>
  </si>
  <si>
    <t>Contabilidade Pública e Governamental</t>
  </si>
  <si>
    <t>Gestão de Obras Públicas e Contabilidade Pública</t>
  </si>
  <si>
    <t>2017-10-15 23:22:22.000000</t>
  </si>
  <si>
    <t>2017-11-10 23:38:11.206646</t>
  </si>
  <si>
    <t>2017-11-10 23:43:09.273974</t>
  </si>
  <si>
    <t>2017-11-10 23:37:55.571076</t>
  </si>
  <si>
    <t>2017-10-15 23:25:52.000000</t>
  </si>
  <si>
    <t>2017-10-15 23:25:04.000000</t>
  </si>
  <si>
    <t>2017-10-15 23:37:32.000000</t>
  </si>
  <si>
    <t>2017-10-15 23:45:22.000000</t>
  </si>
  <si>
    <t>2017-10-15 23:46:47.000000</t>
  </si>
  <si>
    <t>2017-10-15 23:53:13.000000</t>
  </si>
  <si>
    <t>2017-10-16 00:05:40.000000</t>
  </si>
  <si>
    <t>2017-10-16 00:50:13.000000</t>
  </si>
  <si>
    <t>2017-11-01 16:32:38.097812</t>
  </si>
  <si>
    <t>2017-11-09 13:58:32.000000</t>
  </si>
  <si>
    <t>2017-10-16 04:04:00.000000</t>
  </si>
  <si>
    <t>Teoria Psicanalítica da Personalidade II</t>
  </si>
  <si>
    <t>2017-10-16 07:12:19.000000</t>
  </si>
  <si>
    <t>2017-10-16 07:39:13.000000</t>
  </si>
  <si>
    <t>2017-10-16 08:14:23.000000</t>
  </si>
  <si>
    <t>2017-10-16 09:05:52.000000</t>
  </si>
  <si>
    <t>2017-11-05 18:07:02.942678</t>
  </si>
  <si>
    <t>2017-10-16 08:38:43.000000</t>
  </si>
  <si>
    <t>2017-11-07 09:14:47.000000</t>
  </si>
  <si>
    <t>2017-11-19 00:09:10.804687</t>
  </si>
  <si>
    <t>2017-11-19 00:09:15.721583</t>
  </si>
  <si>
    <t>2017-10-24 21:39:28.000000</t>
  </si>
  <si>
    <t>Citologia e Histologia Vegetal</t>
  </si>
  <si>
    <t>2017-10-16 09:32:16.000000</t>
  </si>
  <si>
    <t>2017-10-16 09:41:07.000000</t>
  </si>
  <si>
    <t>2017-10-16 09:54:55.000000</t>
  </si>
  <si>
    <t>Pratica e Ensino do Futsal</t>
  </si>
  <si>
    <t>2017-10-16 09:53:50.000000</t>
  </si>
  <si>
    <t>2017-10-19 11:45:52.170976</t>
  </si>
  <si>
    <t>2017-10-16 10:09:13.000000</t>
  </si>
  <si>
    <t>2018-05-23 16:36:00.600038</t>
  </si>
  <si>
    <t>2018-05-23 16:35:30.342764</t>
  </si>
  <si>
    <t>2018-05-23 16:35:39.418383</t>
  </si>
  <si>
    <t>2018-05-23 16:35:41.956929</t>
  </si>
  <si>
    <t>2017-10-16 10:31:48.000000</t>
  </si>
  <si>
    <t>2017-10-16 10:35:59.000000</t>
  </si>
  <si>
    <t>2017-10-16 10:46:14.000000</t>
  </si>
  <si>
    <t>2017-10-18 16:39:53.663116</t>
  </si>
  <si>
    <t>2018-03-05 16:55:05.529279</t>
  </si>
  <si>
    <t>2018-03-14 15:02:53.595462</t>
  </si>
  <si>
    <t>2017-10-16 10:46:15.000000</t>
  </si>
  <si>
    <t>2017-10-16 10:52:56.000000</t>
  </si>
  <si>
    <t>2017-10-16 10:59:04.017353</t>
  </si>
  <si>
    <t>2017-10-16 10:59:58.000000</t>
  </si>
  <si>
    <t>2017-10-16 11:11:35.000000</t>
  </si>
  <si>
    <t>2017-10-16 11:21:00.000000</t>
  </si>
  <si>
    <t>2017-10-16 11:35:13.000000</t>
  </si>
  <si>
    <t>Filosofia da Biologia</t>
  </si>
  <si>
    <t>2017-10-16 12:43:11.000000</t>
  </si>
  <si>
    <t>2017-10-16 12:42:24.000000</t>
  </si>
  <si>
    <t>2017-10-16 12:59:42.655257</t>
  </si>
  <si>
    <t>2017-10-16 12:53:31.000000</t>
  </si>
  <si>
    <t>2017-10-16 13:04:06.000000</t>
  </si>
  <si>
    <t>2017-10-16 13:09:33.000000</t>
  </si>
  <si>
    <t>Estágio I: Metodologia Científica</t>
  </si>
  <si>
    <t>Epistemologia e Metodologia Científica</t>
  </si>
  <si>
    <t>Metodologia Científica e Tecológica</t>
  </si>
  <si>
    <t>2017-10-16 13:35:48.000000</t>
  </si>
  <si>
    <t>2017-11-26 21:28:07.944402</t>
  </si>
  <si>
    <t>2017-10-16 13:28:30.000000</t>
  </si>
  <si>
    <t>O Principal Objeto da Psicologia É</t>
  </si>
  <si>
    <t>2017-10-16 13:49:19.000000</t>
  </si>
  <si>
    <t>2017-11-08 09:33:03.000000</t>
  </si>
  <si>
    <t>Terapêutica Clínica Veterinária</t>
  </si>
  <si>
    <t>Estudo Integrado da Fisiopatologia e Farmacologia   Terapêutica I</t>
  </si>
  <si>
    <t>Doenças Transmissíveis e Terapêutica Clínica</t>
  </si>
  <si>
    <t>2017-10-16 14:15:06.000000</t>
  </si>
  <si>
    <t>2017-10-16 14:34:30.000000</t>
  </si>
  <si>
    <t>Processos Básicos de Motivação</t>
  </si>
  <si>
    <t>2017-10-16 14:23:43.000000</t>
  </si>
  <si>
    <t>2017-10-16 14:43:49.000000</t>
  </si>
  <si>
    <t>2017-10-16 14:37:19.000000</t>
  </si>
  <si>
    <t>2017-10-23 22:19:45.000000</t>
  </si>
  <si>
    <t>2017-10-16 14:42:19.000000</t>
  </si>
  <si>
    <t>2017-10-19 13:11:32.000000</t>
  </si>
  <si>
    <t>2017-10-16 15:06:33.000000</t>
  </si>
  <si>
    <t>2017-11-17 10:59:23.122078</t>
  </si>
  <si>
    <t>2017-10-16 15:13:39.000000</t>
  </si>
  <si>
    <t>2018-05-16 15:11:15.585172</t>
  </si>
  <si>
    <t>2017-10-16 15:24:11.000000</t>
  </si>
  <si>
    <t>2017-10-16 15:25:43.000000</t>
  </si>
  <si>
    <t>2017-10-16 15:33:46.000000</t>
  </si>
  <si>
    <t>2017-10-16 18:47:13.000000</t>
  </si>
  <si>
    <t>2017-10-31 13:57:07.000000</t>
  </si>
  <si>
    <t>2017-10-16 15:54:34.079052</t>
  </si>
  <si>
    <t>2017-10-16 15:49:14.000000</t>
  </si>
  <si>
    <t>2017-10-16 16:10:01.000000</t>
  </si>
  <si>
    <t>2017-10-16 16:23:30.000000</t>
  </si>
  <si>
    <t>2017-10-16 16:30:12.000000</t>
  </si>
  <si>
    <t>2017-10-16 16:30:21.000000</t>
  </si>
  <si>
    <t>2017-10-16 16:54:59.000000</t>
  </si>
  <si>
    <t>2017-10-16 16:47:56.000000</t>
  </si>
  <si>
    <t>2018-05-02 19:25:46.000000</t>
  </si>
  <si>
    <t>2017-10-16 16:57:28.000000</t>
  </si>
  <si>
    <t>2017-10-16 17:02:08.000000</t>
  </si>
  <si>
    <t>2017-10-16 17:11:51.000000</t>
  </si>
  <si>
    <t>2017-10-16 17:13:50.000000</t>
  </si>
  <si>
    <t>2017-10-16 17:20:25.000000</t>
  </si>
  <si>
    <t>Laboratório  de Linguagem Documentaria Verbal I</t>
  </si>
  <si>
    <t>2017-10-16 17:21:30.000000</t>
  </si>
  <si>
    <t>2017-10-16 17:39:13.000000</t>
  </si>
  <si>
    <t>2017-10-16 17:30:16.000000</t>
  </si>
  <si>
    <t>2017-10-16 17:41:59.000000</t>
  </si>
  <si>
    <t>2017-10-16 18:14:50.000000</t>
  </si>
  <si>
    <t>2017-12-21 18:33:50.303943</t>
  </si>
  <si>
    <t>2017-10-21 16:13:40.000000</t>
  </si>
  <si>
    <t>2017-10-21 17:12:41.129410</t>
  </si>
  <si>
    <t>Literatura Universal</t>
  </si>
  <si>
    <t>Literatura Brasileira: Estudo da Ficção</t>
  </si>
  <si>
    <t>Prática Profissional: Literatura Brasileira Aplicada e Literatura Juvenil</t>
  </si>
  <si>
    <t>2017-10-16 18:43:41.000000</t>
  </si>
  <si>
    <t>2017-10-16 18:50:15.000000</t>
  </si>
  <si>
    <t>2017-10-16 19:02:57.000000</t>
  </si>
  <si>
    <t>2017-11-10 14:33:51.000000</t>
  </si>
  <si>
    <t>2017-10-16 19:06:04.000000</t>
  </si>
  <si>
    <t>2017-11-30 16:56:02.393213</t>
  </si>
  <si>
    <t>2017-10-20 13:50:07.000000</t>
  </si>
  <si>
    <t>2017-10-16 19:10:07.000000</t>
  </si>
  <si>
    <t>2017-10-16 19:18:19.000000</t>
  </si>
  <si>
    <t>2017-10-16 19:34:00.000000</t>
  </si>
  <si>
    <t>2017-10-20 13:47:34.000000</t>
  </si>
  <si>
    <t>2017-10-16 19:46:00.000000</t>
  </si>
  <si>
    <t>2017-10-17 14:46:15.000000</t>
  </si>
  <si>
    <t>2017-10-16 20:05:32.000000</t>
  </si>
  <si>
    <t>2017-10-16 19:59:51.000000</t>
  </si>
  <si>
    <t>2017-11-21 17:16:18.000000</t>
  </si>
  <si>
    <t>2018-05-22 13:43:10.842792</t>
  </si>
  <si>
    <t>2017-10-16 20:39:50.000000</t>
  </si>
  <si>
    <t>2017-10-16 20:45:46.000000</t>
  </si>
  <si>
    <t>2017-10-16 20:57:41.000000</t>
  </si>
  <si>
    <t>2017-10-16 21:07:41.000000</t>
  </si>
  <si>
    <t>2017-10-16 21:21:16.000000</t>
  </si>
  <si>
    <t>2017-10-16 21:29:32.000000</t>
  </si>
  <si>
    <t>2017-10-16 21:39:57.000000</t>
  </si>
  <si>
    <t>2017-10-16 21:45:35.000000</t>
  </si>
  <si>
    <t>2017-10-16 21:53:01.000000</t>
  </si>
  <si>
    <t>2017-10-16 21:50:45.000000</t>
  </si>
  <si>
    <t>2017-10-16 21:53:26.000000</t>
  </si>
  <si>
    <t>2017-10-16 22:13:40.000000</t>
  </si>
  <si>
    <t>2017-10-16 22:28:22.000000</t>
  </si>
  <si>
    <t>2018-04-24 15:16:18.956118</t>
  </si>
  <si>
    <t>2017-10-16 22:40:50.000000</t>
  </si>
  <si>
    <t>2018-03-03 21:05:34.084179</t>
  </si>
  <si>
    <t>2018-03-03 21:30:38.163493</t>
  </si>
  <si>
    <t>2017-10-16 22:20:21.000000</t>
  </si>
  <si>
    <t>2017-10-16 22:51:33.000000</t>
  </si>
  <si>
    <t>2017-10-16 22:25:28.000000</t>
  </si>
  <si>
    <t>2017-10-16 22:27:07.000000</t>
  </si>
  <si>
    <t>2017-10-16 22:26:37.000000</t>
  </si>
  <si>
    <t>2017-10-16 22:26:28.000000</t>
  </si>
  <si>
    <t>2017-10-16 22:30:05.000000</t>
  </si>
  <si>
    <t>2017-10-16 22:29:42.000000</t>
  </si>
  <si>
    <t>2017-10-16 22:42:38.000000</t>
  </si>
  <si>
    <t>2017-10-16 22:43:51.000000</t>
  </si>
  <si>
    <t>2017-10-16 23:01:52.000000</t>
  </si>
  <si>
    <t>2017-10-16 23:00:26.000000</t>
  </si>
  <si>
    <t>2017-10-16 23:15:37.000000</t>
  </si>
  <si>
    <t>2017-10-30 19:50:23.000000</t>
  </si>
  <si>
    <t>2017-10-16 23:24:37.000000</t>
  </si>
  <si>
    <t>2017-10-16 23:45:49.000000</t>
  </si>
  <si>
    <t>2017-10-17 00:10:03.000000</t>
  </si>
  <si>
    <t>2017-11-10 19:25:26.203201</t>
  </si>
  <si>
    <t>2017-10-17 00:24:11.000000</t>
  </si>
  <si>
    <t>2017-10-17 00:25:32.000000</t>
  </si>
  <si>
    <t>2017-10-17 00:30:25.000000</t>
  </si>
  <si>
    <t>2018-04-20 20:43:23.392525</t>
  </si>
  <si>
    <t>2018-04-20 20:43:46.402852</t>
  </si>
  <si>
    <t>2018-04-20 20:43:53.906792</t>
  </si>
  <si>
    <t>2018-04-20 20:43:57.346584</t>
  </si>
  <si>
    <t>2017-10-17 00:37:00.000000</t>
  </si>
  <si>
    <t>2017-10-17 00:42:04.000000</t>
  </si>
  <si>
    <t>Teoria Antropológica Contemporânea</t>
  </si>
  <si>
    <t>2017-10-17 00:57:31.000000</t>
  </si>
  <si>
    <t>2017-10-17 01:40:43.000000</t>
  </si>
  <si>
    <t>2017-10-17 01:43:35.000000</t>
  </si>
  <si>
    <t>2017-10-17 02:03:57.000000</t>
  </si>
  <si>
    <t>2017-10-17 02:21:04.000000</t>
  </si>
  <si>
    <t>2017-10-17 02:33:07.000000</t>
  </si>
  <si>
    <t>2017-10-17 03:06:19.000000</t>
  </si>
  <si>
    <t>2018-03-02 00:08:02.696681</t>
  </si>
  <si>
    <t>2017-10-17 03:10:25.000000</t>
  </si>
  <si>
    <t>2017-10-17 06:44:41.000000</t>
  </si>
  <si>
    <t>2017-10-17 07:45:02.000000</t>
  </si>
  <si>
    <t>2017-11-07 23:54:06.742006</t>
  </si>
  <si>
    <t>Provas da Unopar, Interessados Chamar no Whats (63) 99959-3458</t>
  </si>
  <si>
    <t>2017-11-07 23:53:15.992079</t>
  </si>
  <si>
    <t>2017-10-17 07:56:18.000000</t>
  </si>
  <si>
    <t>2017-10-17 08:39:24.000000</t>
  </si>
  <si>
    <t>2017-10-17 08:46:00.000000</t>
  </si>
  <si>
    <t>2017-10-17 09:01:04.000000</t>
  </si>
  <si>
    <t>Relatório de Estágio História 6º Perírodo Unopar</t>
  </si>
  <si>
    <t>2017-10-17 09:14:25.000000</t>
  </si>
  <si>
    <t>Fundamentos de Administração e Gestão da Qualidade e Produtividade</t>
  </si>
  <si>
    <t>2017-10-17 09:44:41.244310</t>
  </si>
  <si>
    <t>2017-10-17 09:30:13.000000</t>
  </si>
  <si>
    <t>2017-10-17 09:42:33.000000</t>
  </si>
  <si>
    <t>2017-11-19 18:13:39.000000</t>
  </si>
  <si>
    <t>2017-10-17 09:51:10.000000</t>
  </si>
  <si>
    <t>2017-11-22 08:46:52.000000</t>
  </si>
  <si>
    <t>2017-10-17 09:58:05.000000</t>
  </si>
  <si>
    <t>2017-10-17 09:58:28.000000</t>
  </si>
  <si>
    <t>2017-10-17 10:18:32.000000</t>
  </si>
  <si>
    <t>2017-10-17 10:24:01.000000</t>
  </si>
  <si>
    <t>Psicologia do Adulto e Idoso</t>
  </si>
  <si>
    <t>2017-10-17 10:34:45.000000</t>
  </si>
  <si>
    <t>2017-10-17 10:40:19.000000</t>
  </si>
  <si>
    <t>2017-10-17 10:37:15.000000</t>
  </si>
  <si>
    <t>2017-10-17 10:41:17.000000</t>
  </si>
  <si>
    <t>Tópicos em Nutrição</t>
  </si>
  <si>
    <t>2017-10-17 10:43:48.000000</t>
  </si>
  <si>
    <t>2017-10-17 10:47:15.000000</t>
  </si>
  <si>
    <t>2018-05-25 10:38:16.764065</t>
  </si>
  <si>
    <t>2018-05-25 10:39:07.337675</t>
  </si>
  <si>
    <t>2018-05-25 10:38:57.048263</t>
  </si>
  <si>
    <t>2018-05-25 10:38:32.315418</t>
  </si>
  <si>
    <t>2017-10-17 10:53:23.000000</t>
  </si>
  <si>
    <t>2017-10-19 11:46:50.000000</t>
  </si>
  <si>
    <t>2017-10-17 11:11:06.000000</t>
  </si>
  <si>
    <t>2017-10-17 11:29:46.000000</t>
  </si>
  <si>
    <t>2017-10-17 11:30:59.000000</t>
  </si>
  <si>
    <t>2017-10-17 11:33:25.000000</t>
  </si>
  <si>
    <t>2017-10-17 11:38:02.000000</t>
  </si>
  <si>
    <t>2017-10-17 11:55:53.000000</t>
  </si>
  <si>
    <t>2017-10-17 12:02:41.000000</t>
  </si>
  <si>
    <t>2017-10-17 12:07:47.000000</t>
  </si>
  <si>
    <t>2017-10-17 12:31:46.000000</t>
  </si>
  <si>
    <t>Interpretação de Exames Laboratoriais Aplicados à Nutrição Clínica</t>
  </si>
  <si>
    <t>2017-10-17 12:27:14.000000</t>
  </si>
  <si>
    <t>2017-11-08 22:54:22.000000</t>
  </si>
  <si>
    <t>Administração e Direito Ambiental I</t>
  </si>
  <si>
    <t>2017-10-17 12:58:27.000000</t>
  </si>
  <si>
    <t>2017-10-17 13:12:14.000000</t>
  </si>
  <si>
    <t>2017-10-17 13:23:32.000000</t>
  </si>
  <si>
    <t>2017-10-17 13:24:27.000000</t>
  </si>
  <si>
    <t>2017-10-17 15:58:55.000000</t>
  </si>
  <si>
    <t>2017-10-17 13:33:06.000000</t>
  </si>
  <si>
    <t>2017-10-17 13:52:24.000000</t>
  </si>
  <si>
    <t>2017-10-17 13:55:30.000000</t>
  </si>
  <si>
    <t>2017-10-17 14:39:28.000000</t>
  </si>
  <si>
    <t>2017-10-17 13:59:38.000000</t>
  </si>
  <si>
    <t>2017-10-17 16:39:53.438533</t>
  </si>
  <si>
    <t>Leitura e Literatura Infantil e Juvenil</t>
  </si>
  <si>
    <t>2017-10-17 14:26:02.000000</t>
  </si>
  <si>
    <t>Leitura e Interpretação de Textos Academicos</t>
  </si>
  <si>
    <t>Leitura Infantil</t>
  </si>
  <si>
    <t>2017-10-17 14:35:06.000000</t>
  </si>
  <si>
    <t>2017-10-17 14:37:02.000000</t>
  </si>
  <si>
    <t>2017-10-17 15:46:32.000000</t>
  </si>
  <si>
    <t>2017-10-17 14:45:39.000000</t>
  </si>
  <si>
    <t>Esportes</t>
  </si>
  <si>
    <t>Esponjas</t>
  </si>
  <si>
    <t>2017-10-17 15:02:53.000000</t>
  </si>
  <si>
    <t>2017-10-17 15:12:11.000000</t>
  </si>
  <si>
    <t>2017-10-26 06:25:20.000000</t>
  </si>
  <si>
    <t>Narrativa em Líng Inglesa II</t>
  </si>
  <si>
    <t>Ling. Espanhola Iii(p/e)</t>
  </si>
  <si>
    <t>2017-10-17 15:14:15.000000</t>
  </si>
  <si>
    <t>2017-10-17 15:29:29.000000</t>
  </si>
  <si>
    <t>2017-10-17 15:30:20.000000</t>
  </si>
  <si>
    <t>2017-10-17 15:34:06.000000</t>
  </si>
  <si>
    <t>2017-10-17 15:37:25.000000</t>
  </si>
  <si>
    <t>2017-10-17 15:38:31.000000</t>
  </si>
  <si>
    <t>Media Training</t>
  </si>
  <si>
    <t>2017-10-17 15:45:57.000000</t>
  </si>
  <si>
    <t>2017-10-17 15:55:08.000000</t>
  </si>
  <si>
    <t>2017-11-16 15:38:39.234693</t>
  </si>
  <si>
    <t>2017-11-16 15:37:44.191452</t>
  </si>
  <si>
    <t>2017-10-17 15:58:35.000000</t>
  </si>
  <si>
    <t>2017-11-16 15:40:06.939644</t>
  </si>
  <si>
    <t>2017-10-17 16:05:55.000000</t>
  </si>
  <si>
    <t>2018-04-24 15:31:24.556078</t>
  </si>
  <si>
    <t>2017-10-17 16:02:58.000000</t>
  </si>
  <si>
    <t>2018-04-24 15:31:35.791678</t>
  </si>
  <si>
    <t>2017-10-17 16:03:09.000000</t>
  </si>
  <si>
    <t>2017-10-17 16:21:13.000000</t>
  </si>
  <si>
    <t>2017-10-17 16:20:53.000000</t>
  </si>
  <si>
    <t>2017-10-17 16:24:45.000000</t>
  </si>
  <si>
    <t>2017-10-17 16:31:19.000000</t>
  </si>
  <si>
    <t>2017-10-17 16:33:46.000000</t>
  </si>
  <si>
    <t>2017-10-17 16:38:16.000000</t>
  </si>
  <si>
    <t>2017-11-12 21:34:56.608590</t>
  </si>
  <si>
    <t>Teologia e Cultura</t>
  </si>
  <si>
    <t>2017-10-17 16:46:35.000000</t>
  </si>
  <si>
    <t>2017-10-17 17:06:11.000000</t>
  </si>
  <si>
    <t>2017-10-17 17:06:05.000000</t>
  </si>
  <si>
    <t>2017-10-17 17:19:15.000000</t>
  </si>
  <si>
    <t>Métodos Quantitativos / Automação Industrial</t>
  </si>
  <si>
    <t>2017-10-18 15:54:36.322243</t>
  </si>
  <si>
    <t>2017-10-17 17:36:56.000000</t>
  </si>
  <si>
    <t>2017-10-17 17:33:24.000000</t>
  </si>
  <si>
    <t>2017-10-17 17:42:15.000000</t>
  </si>
  <si>
    <t>Improvisacao I</t>
  </si>
  <si>
    <t>2017-10-17 17:47:28.000000</t>
  </si>
  <si>
    <t>2017-10-17 17:48:51.342407</t>
  </si>
  <si>
    <t>2017-10-17 17:46:52.000000</t>
  </si>
  <si>
    <t>2017-10-17 17:54:06.000000</t>
  </si>
  <si>
    <t>2017-10-17 18:00:40.000000</t>
  </si>
  <si>
    <t>2017-10-17 18:22:04.000000</t>
  </si>
  <si>
    <t>2017-10-17 18:34:30.035823</t>
  </si>
  <si>
    <t>2017-10-17 18:29:05.186766</t>
  </si>
  <si>
    <t>2017-10-17 18:35:37.764021</t>
  </si>
  <si>
    <t>2017-10-17 18:34:43.000000</t>
  </si>
  <si>
    <t>2017-10-17 18:38:02.000000</t>
  </si>
  <si>
    <t>2017-11-28 21:30:34.000000</t>
  </si>
  <si>
    <t>2017-10-17 18:47:18.000000</t>
  </si>
  <si>
    <t>2017-10-17 18:49:16.000000</t>
  </si>
  <si>
    <t>2018-05-14 19:24:52.788963</t>
  </si>
  <si>
    <t>2018-05-14 19:31:02.372901</t>
  </si>
  <si>
    <t>2018-05-14 19:28:28.298286</t>
  </si>
  <si>
    <t>2017-10-17 18:54:20.000000</t>
  </si>
  <si>
    <t>2018-05-14 19:32:18.453623</t>
  </si>
  <si>
    <t>2017-11-13 16:20:14.000000</t>
  </si>
  <si>
    <t>2018-05-09 23:30:15.000000</t>
  </si>
  <si>
    <t>2017-10-17 19:16:13.000000</t>
  </si>
  <si>
    <t>2017-10-17 19:20:33.000000</t>
  </si>
  <si>
    <t>2017-10-17 19:30:59.000000</t>
  </si>
  <si>
    <t>2017-10-17 19:45:22.000000</t>
  </si>
  <si>
    <t>Econometria Avancada</t>
  </si>
  <si>
    <t>2017-10-17 20:00:05.000000</t>
  </si>
  <si>
    <t>2017-10-17 19:49:20.000000</t>
  </si>
  <si>
    <t>2017-10-17 19:56:16.000000</t>
  </si>
  <si>
    <t>2017-11-20 11:38:21.000000</t>
  </si>
  <si>
    <t>2017-10-17 20:00:38.000000</t>
  </si>
  <si>
    <t>2017-10-17 20:29:17.000000</t>
  </si>
  <si>
    <t>2017-10-17 20:28:40.000000</t>
  </si>
  <si>
    <t>2017-10-17 20:31:16.000000</t>
  </si>
  <si>
    <t>2017-10-17 20:34:08.000000</t>
  </si>
  <si>
    <t>2018-04-02 20:56:34.000000</t>
  </si>
  <si>
    <t>2017-10-17 20:39:03.000000</t>
  </si>
  <si>
    <t>2017-11-22 12:27:06.000000</t>
  </si>
  <si>
    <t>2017-10-17 20:53:53.000000</t>
  </si>
  <si>
    <t>Língua Coreana I</t>
  </si>
  <si>
    <t>Corel Draw X7</t>
  </si>
  <si>
    <t>2017-10-17 20:46:56.000000</t>
  </si>
  <si>
    <t>2017-10-18 22:40:51.000000</t>
  </si>
  <si>
    <t>2017-11-08 13:42:28.769236</t>
  </si>
  <si>
    <t>2017-11-03 19:03:12.779090</t>
  </si>
  <si>
    <t>2017-10-17 20:55:12.000000</t>
  </si>
  <si>
    <t>2017-10-17 20:55:19.000000</t>
  </si>
  <si>
    <t>2017-10-17 20:54:31.000000</t>
  </si>
  <si>
    <t>2017-10-17 20:58:32.000000</t>
  </si>
  <si>
    <t>2017-10-17 21:32:55.912520</t>
  </si>
  <si>
    <t>2017-10-17 21:00:34.000000</t>
  </si>
  <si>
    <t>Administração D</t>
  </si>
  <si>
    <t>2017-11-20 15:45:05.000000</t>
  </si>
  <si>
    <t>2017-10-17 21:27:15.000000</t>
  </si>
  <si>
    <t>2018-05-10 10:13:19.894101</t>
  </si>
  <si>
    <t>2017-10-17 21:30:09.000000</t>
  </si>
  <si>
    <t>O Contrato de Trabalho e A Legalização de Empresas</t>
  </si>
  <si>
    <t>Contrato Social</t>
  </si>
  <si>
    <t>2017-10-17 21:30:25.000000</t>
  </si>
  <si>
    <t>2017-10-17 21:33:53.000000</t>
  </si>
  <si>
    <t>2017-10-17 21:37:26.000000</t>
  </si>
  <si>
    <t>Mercado de Capitais e Investimentos</t>
  </si>
  <si>
    <t>2017-10-17 21:40:56.000000</t>
  </si>
  <si>
    <t>2017-10-17 21:44:42.000000</t>
  </si>
  <si>
    <t>2017-10-17 21:44:09.000000</t>
  </si>
  <si>
    <t>Noções de Atividades Atuariais</t>
  </si>
  <si>
    <t>2017-10-17 21:52:03.000000</t>
  </si>
  <si>
    <t>2017-10-17 21:48:45.000000</t>
  </si>
  <si>
    <t>2017-10-19 23:16:18.000000</t>
  </si>
  <si>
    <t>2017-10-17 22:03:28.000000</t>
  </si>
  <si>
    <t>2017-11-10 08:48:25.813625</t>
  </si>
  <si>
    <t>2017-10-17 22:02:24.000000</t>
  </si>
  <si>
    <t>2018-04-14 17:45:39.376696</t>
  </si>
  <si>
    <t>2018-04-13 20:17:37.166447</t>
  </si>
  <si>
    <t>2018-04-16 13:34:06.719467</t>
  </si>
  <si>
    <t>2017-10-28 12:21:55.556774</t>
  </si>
  <si>
    <t>2017-10-18 22:24:11.856732</t>
  </si>
  <si>
    <t>2018-04-14 17:45:54.860818</t>
  </si>
  <si>
    <t>2017-10-18 22:24:16.024585</t>
  </si>
  <si>
    <t>2018-04-16 13:46:34.611682</t>
  </si>
  <si>
    <t>2017-10-17 22:09:46.000000</t>
  </si>
  <si>
    <t>2017-10-17 22:16:11.000000</t>
  </si>
  <si>
    <t>2017-10-17 22:16:39.000000</t>
  </si>
  <si>
    <t>Bioquímica para Biotecnologia</t>
  </si>
  <si>
    <t>Percep. Computac.e Reconh. Padrao</t>
  </si>
  <si>
    <t>2017-10-17 22:17:11.000000</t>
  </si>
  <si>
    <t>Padrão de Projetos</t>
  </si>
  <si>
    <t>2017-10-17 22:17:22.000000</t>
  </si>
  <si>
    <t>2017-10-17 22:19:36.000000</t>
  </si>
  <si>
    <t>2018-05-13 19:57:45.503270</t>
  </si>
  <si>
    <t>2017-10-17 22:55:33.000000</t>
  </si>
  <si>
    <t>2018-05-13 19:58:14.058782</t>
  </si>
  <si>
    <t>Metodologia Cientifca</t>
  </si>
  <si>
    <t>2018-05-13 19:57:19.086566</t>
  </si>
  <si>
    <t>2017-10-17 22:55:41.000000</t>
  </si>
  <si>
    <t>Informática II</t>
  </si>
  <si>
    <t>2017-10-17 23:10:20.000000</t>
  </si>
  <si>
    <t>2017-10-17 23:41:14.000000</t>
  </si>
  <si>
    <t>2017-10-17 23:49:55.000000</t>
  </si>
  <si>
    <t>Matemática Avançada</t>
  </si>
  <si>
    <t>2017-10-18 00:06:09.000000</t>
  </si>
  <si>
    <t>Erik Erikson</t>
  </si>
  <si>
    <t>2017-10-18 01:44:29.000000</t>
  </si>
  <si>
    <t>2017-10-18 02:15:36.000000</t>
  </si>
  <si>
    <t>2017-10-18 05:53:51.000000</t>
  </si>
  <si>
    <t>2017-10-18 07:49:15.000000</t>
  </si>
  <si>
    <t>Laboratório de Produção Textual (co)</t>
  </si>
  <si>
    <t>2017-10-18 08:22:16.000000</t>
  </si>
  <si>
    <t>2017-10-18 08:41:10.000000</t>
  </si>
  <si>
    <t>2017-10-26 21:16:59.661804</t>
  </si>
  <si>
    <t>2017-10-18 08:52:18.000000</t>
  </si>
  <si>
    <t>2017-10-20 22:05:54.003391</t>
  </si>
  <si>
    <t>2017-10-18 09:05:43.000000</t>
  </si>
  <si>
    <t>Biotécnica da Reprodução em Eqüínos e Bovinos</t>
  </si>
  <si>
    <t>2017-10-18 09:37:07.000000</t>
  </si>
  <si>
    <t>2017-10-18 09:53:13.000000</t>
  </si>
  <si>
    <t>2017-10-18 10:16:24.000000</t>
  </si>
  <si>
    <t>2017-10-18 10:35:45.962383</t>
  </si>
  <si>
    <t>2017-10-18 10:24:22.254480</t>
  </si>
  <si>
    <t>2017-10-18 10:22:40.000000</t>
  </si>
  <si>
    <t>2017-10-18 10:29:15.000000</t>
  </si>
  <si>
    <t>2017-10-18 10:34:03.294131</t>
  </si>
  <si>
    <t>2017-10-18 10:37:54.000000</t>
  </si>
  <si>
    <t>2017-10-18 10:45:05.000000</t>
  </si>
  <si>
    <t>2017-10-18 10:52:06.000000</t>
  </si>
  <si>
    <t>2017-10-18 10:55:24.000000</t>
  </si>
  <si>
    <t>2017-10-18 10:57:35.000000</t>
  </si>
  <si>
    <t>2017-10-18 11:03:02.000000</t>
  </si>
  <si>
    <t>2017-10-18 11:05:31.000000</t>
  </si>
  <si>
    <t>2017-10-18 11:09:59.000000</t>
  </si>
  <si>
    <t>2017-10-18 11:21:03.000000</t>
  </si>
  <si>
    <t>2017-10-18 11:26:51.000000</t>
  </si>
  <si>
    <t>2017-10-18 11:28:07.000000</t>
  </si>
  <si>
    <t>2018-01-28 20:44:37.853240</t>
  </si>
  <si>
    <t>2018-01-28 22:01:03.648678</t>
  </si>
  <si>
    <t>2017-10-18 11:29:52.000000</t>
  </si>
  <si>
    <t>2018-03-22 14:37:05.724617</t>
  </si>
  <si>
    <t>2018-02-15 11:35:46.777495</t>
  </si>
  <si>
    <t>2017-11-03 10:13:22.000000</t>
  </si>
  <si>
    <t>Educação e Cultura</t>
  </si>
  <si>
    <t>2017-11-06 22:03:25.000000</t>
  </si>
  <si>
    <t>2017-10-18 11:54:56.000000</t>
  </si>
  <si>
    <t>2018-03-19 00:34:01.784052</t>
  </si>
  <si>
    <t>2017-10-18 12:01:58.000000</t>
  </si>
  <si>
    <t>2018-04-25 20:11:17.000000</t>
  </si>
  <si>
    <t>2017-10-18 12:06:17.000000</t>
  </si>
  <si>
    <t>2018-06-06 18:37:16.106010</t>
  </si>
  <si>
    <t>2017-12-02 09:27:10.696061</t>
  </si>
  <si>
    <t>2017-10-18 12:10:26.000000</t>
  </si>
  <si>
    <t>2017-10-18 12:16:30.000000</t>
  </si>
  <si>
    <t>Alga - Álgebra Linear e Geometria Descritiva</t>
  </si>
  <si>
    <t>2017-10-18 12:21:53.000000</t>
  </si>
  <si>
    <t>2017-10-18 13:10:51.554177</t>
  </si>
  <si>
    <t>2017-10-18 12:33:17.000000</t>
  </si>
  <si>
    <t>A Distancia</t>
  </si>
  <si>
    <t>2017-10-18 12:23:49.000000</t>
  </si>
  <si>
    <t>2017-10-18 12:29:54.000000</t>
  </si>
  <si>
    <t>2018-04-18 10:41:26.355875</t>
  </si>
  <si>
    <t>2018-04-18 10:45:32.098348</t>
  </si>
  <si>
    <t>2018-04-18 10:41:52.730603</t>
  </si>
  <si>
    <t>2018-04-18 10:42:13.156789</t>
  </si>
  <si>
    <t>2018-04-18 10:45:12.694265</t>
  </si>
  <si>
    <t>2017-10-18 12:39:16.000000</t>
  </si>
  <si>
    <t>2018-03-05 21:47:29.629894</t>
  </si>
  <si>
    <t>2018-03-16 20:53:37.206217</t>
  </si>
  <si>
    <t>2018-03-06 21:12:25.611311</t>
  </si>
  <si>
    <t>2018-03-06 21:13:23.190009</t>
  </si>
  <si>
    <t>2017-10-18 13:10:54.000000</t>
  </si>
  <si>
    <t>2017-10-18 13:31:06.000000</t>
  </si>
  <si>
    <t>2017-10-18 13:50:12.000000</t>
  </si>
  <si>
    <t>2017-10-20 14:53:39.191887</t>
  </si>
  <si>
    <t>2017-10-18 14:28:42.000000</t>
  </si>
  <si>
    <t>2017-10-20 14:53:57.610158</t>
  </si>
  <si>
    <t>2017-10-20 14:54:12.842808</t>
  </si>
  <si>
    <t>2017-10-18 14:12:36.000000</t>
  </si>
  <si>
    <t>2017-10-18 14:23:04.000000</t>
  </si>
  <si>
    <t>2017-10-18 15:23:42.000000</t>
  </si>
  <si>
    <t>2017-10-18 15:31:28.000000</t>
  </si>
  <si>
    <t>2017-10-18 15:39:47.000000</t>
  </si>
  <si>
    <t>2017-10-18 15:45:15.000000</t>
  </si>
  <si>
    <t>2017-10-18 15:49:43.000000</t>
  </si>
  <si>
    <t>2017-10-18 16:02:09.000000</t>
  </si>
  <si>
    <t>2017-11-03 16:26:06.252820</t>
  </si>
  <si>
    <t>2017-10-18 16:13:54.000000</t>
  </si>
  <si>
    <t>2017-10-18 16:17:05.000000</t>
  </si>
  <si>
    <t>2017-10-18 16:30:35.000000</t>
  </si>
  <si>
    <t>2017-10-18 16:35:12.000000</t>
  </si>
  <si>
    <t>2017-10-18 16:41:22.000000</t>
  </si>
  <si>
    <t>2017-11-22 17:43:19.356755</t>
  </si>
  <si>
    <t>Teoria do Desenvolvimento Sutentavel</t>
  </si>
  <si>
    <t>2017-10-18 16:39:03.000000</t>
  </si>
  <si>
    <t>2017-10-18 17:02:50.000000</t>
  </si>
  <si>
    <t>Lingua Portuguesa III - Teoria e Pratica</t>
  </si>
  <si>
    <t>Metodologia e Prática do Ensino da História</t>
  </si>
  <si>
    <t>2018-04-01 18:18:45.000000</t>
  </si>
  <si>
    <t>2017-10-18 16:47:39.000000</t>
  </si>
  <si>
    <t>2017-10-18 16:44:58.000000</t>
  </si>
  <si>
    <t>2017-10-18 16:50:58.000000</t>
  </si>
  <si>
    <t>2017-10-18 17:03:52.000000</t>
  </si>
  <si>
    <t>2017-10-18 17:04:25.000000</t>
  </si>
  <si>
    <t>Bioestatística e Demografia</t>
  </si>
  <si>
    <t>2017-10-18 17:05:06.000000</t>
  </si>
  <si>
    <t>2017-11-09 22:19:43.653774</t>
  </si>
  <si>
    <t>2017-10-18 17:12:42.000000</t>
  </si>
  <si>
    <t>2017-10-18 17:18:26.000000</t>
  </si>
  <si>
    <t>2017-10-18 17:25:51.000000</t>
  </si>
  <si>
    <t>2017-10-18 17:46:18.000000</t>
  </si>
  <si>
    <t>2017-10-18 17:41:00.000000</t>
  </si>
  <si>
    <t>2018-04-12 16:29:16.027221</t>
  </si>
  <si>
    <t>2018-04-12 16:27:38.763380</t>
  </si>
  <si>
    <t>2018-04-12 16:28:01.068724</t>
  </si>
  <si>
    <t>2018-04-12 16:27:25.404013</t>
  </si>
  <si>
    <t>2017-10-18 17:47:23.000000</t>
  </si>
  <si>
    <t>2017-10-18 17:55:55.000000</t>
  </si>
  <si>
    <t>2017-11-24 08:51:16.000000</t>
  </si>
  <si>
    <t>2017-11-24 08:52:23.937598</t>
  </si>
  <si>
    <t>2017-10-18 18:19:10.000000</t>
  </si>
  <si>
    <t>2017-11-14 15:05:12.440825</t>
  </si>
  <si>
    <t>2017-10-18 18:20:07.000000</t>
  </si>
  <si>
    <t>Estágio Supervisionado Uan</t>
  </si>
  <si>
    <t>2017-10-18 18:29:58.000000</t>
  </si>
  <si>
    <t>2017-10-18 18:36:44.000000</t>
  </si>
  <si>
    <t>2017-11-07 10:29:24.547675</t>
  </si>
  <si>
    <t>2017-10-28 12:20:45.000000</t>
  </si>
  <si>
    <t>2017-10-18 18:50:28.000000</t>
  </si>
  <si>
    <t>Modelos e Recursos</t>
  </si>
  <si>
    <t>2017-10-18 18:52:08.000000</t>
  </si>
  <si>
    <t>2017-10-18 19:06:10.000000</t>
  </si>
  <si>
    <t>2017-10-18 19:15:05.000000</t>
  </si>
  <si>
    <t>2017-10-18 19:24:40.000000</t>
  </si>
  <si>
    <t>2017-10-18 19:26:15.000000</t>
  </si>
  <si>
    <t>2018-06-06 16:15:31.616005</t>
  </si>
  <si>
    <t>2017-10-18 19:54:48.000000</t>
  </si>
  <si>
    <t>2017-10-29 17:41:43.496878</t>
  </si>
  <si>
    <t>2017-10-29 17:33:31.000000</t>
  </si>
  <si>
    <t>2017-10-18 19:59:58.000000</t>
  </si>
  <si>
    <t>2017-10-18 20:06:11.000000</t>
  </si>
  <si>
    <t>2017-10-18 20:06:16.000000</t>
  </si>
  <si>
    <t>2017-10-18 20:08:57.000000</t>
  </si>
  <si>
    <t>2017-10-18 20:15:33.000000</t>
  </si>
  <si>
    <t>2017-10-18 20:16:42.000000</t>
  </si>
  <si>
    <t>2017-11-19 02:11:57.000000</t>
  </si>
  <si>
    <t>Teoria Geral do Dir Publico</t>
  </si>
  <si>
    <t>Direito Tributário e Finanças Públicas</t>
  </si>
  <si>
    <t>2017-10-18 20:22:56.000000</t>
  </si>
  <si>
    <t>2017-11-22 18:35:45.029378</t>
  </si>
  <si>
    <t>2017-10-18 20:31:20.000000</t>
  </si>
  <si>
    <t>2017-10-18 20:49:30.000000</t>
  </si>
  <si>
    <t>2017-10-18 20:54:50.577296</t>
  </si>
  <si>
    <t>2017-10-18 20:50:08.000000</t>
  </si>
  <si>
    <t>2017-10-18 20:50:28.000000</t>
  </si>
  <si>
    <t>2017-10-23 18:34:49.426429</t>
  </si>
  <si>
    <t>2017-10-18 21:01:09.000000</t>
  </si>
  <si>
    <t>Tópicos Contemporâneos da Contabilidade</t>
  </si>
  <si>
    <t>2017-10-18 21:04:32.000000</t>
  </si>
  <si>
    <t>2017-11-09 11:10:08.297946</t>
  </si>
  <si>
    <t>Ecologia e Ciclo do Carbono</t>
  </si>
  <si>
    <t>2017-10-18 21:18:21.000000</t>
  </si>
  <si>
    <t>2017-10-18 21:45:30.000000</t>
  </si>
  <si>
    <t>2017-10-18 22:17:45.000000</t>
  </si>
  <si>
    <t>2017-10-18 22:12:58.000000</t>
  </si>
  <si>
    <t>Introdução à Geofísica</t>
  </si>
  <si>
    <t>2017-10-30 10:32:06.000000</t>
  </si>
  <si>
    <t>2017-10-30 15:08:04.657114</t>
  </si>
  <si>
    <t>2017-10-18 22:30:15.000000</t>
  </si>
  <si>
    <t>2017-10-18 22:34:11.000000</t>
  </si>
  <si>
    <t>2017-10-18 22:43:50.000000</t>
  </si>
  <si>
    <t>2017-10-18 22:38:30.000000</t>
  </si>
  <si>
    <t>2017-10-18 22:49:03.000000</t>
  </si>
  <si>
    <t>2017-10-18 22:46:20.000000</t>
  </si>
  <si>
    <t>2017-10-18 22:59:08.000000</t>
  </si>
  <si>
    <t>Teoria e Técnica Psicanalítica</t>
  </si>
  <si>
    <t>2017-10-18 23:06:16.000000</t>
  </si>
  <si>
    <t>2017-11-05 17:13:24.702145</t>
  </si>
  <si>
    <t>2017-10-18 23:19:52.000000</t>
  </si>
  <si>
    <t>2017-10-18 23:31:32.000000</t>
  </si>
  <si>
    <t>2017-10-18 23:35:23.000000</t>
  </si>
  <si>
    <t>2017-10-18 23:35:42.000000</t>
  </si>
  <si>
    <t>2017-10-18 23:47:34.000000</t>
  </si>
  <si>
    <t>2017-10-18 23:54:49.000000</t>
  </si>
  <si>
    <t>2017-10-19 00:13:56.000000</t>
  </si>
  <si>
    <t>2017-10-19 00:37:00.000000</t>
  </si>
  <si>
    <t>2017-10-19 00:42:16.000000</t>
  </si>
  <si>
    <t>2017-10-19 01:12:56.000000</t>
  </si>
  <si>
    <t>2017-10-19 01:26:57.299240</t>
  </si>
  <si>
    <t>2018-05-12 22:00:19.705499</t>
  </si>
  <si>
    <t>2017-10-19 01:49:34.000000</t>
  </si>
  <si>
    <t>2017-10-19 01:50:32.000000</t>
  </si>
  <si>
    <t>2017-10-19 03:11:11.000000</t>
  </si>
  <si>
    <t>Fundamentos da Crítica Social</t>
  </si>
  <si>
    <t>Resenhas</t>
  </si>
  <si>
    <t>2017-10-19 03:11:17.000000</t>
  </si>
  <si>
    <t>2017-10-19 03:40:34.000000</t>
  </si>
  <si>
    <t>2017-10-19 05:31:28.000000</t>
  </si>
  <si>
    <t>Projetos de Pesquisa em Contextos Específicos</t>
  </si>
  <si>
    <t>2017-10-19 08:28:46.000000</t>
  </si>
  <si>
    <t>Inglês para Fins Específicos</t>
  </si>
  <si>
    <t>2017-10-19 08:42:20.000000</t>
  </si>
  <si>
    <t>2017-10-19 09:05:45.000000</t>
  </si>
  <si>
    <t>2017-11-23 22:44:37.854956</t>
  </si>
  <si>
    <t>1858880 - Licenciaturas - [dp] - Homem, Cultura e Sociedade</t>
  </si>
  <si>
    <t>2017-10-19 09:14:15.000000</t>
  </si>
  <si>
    <t>2017-10-19 10:02:43.000000</t>
  </si>
  <si>
    <t>2017-10-19 09:51:38.000000</t>
  </si>
  <si>
    <t>Métodos Qualitativos</t>
  </si>
  <si>
    <t>2017-11-25 13:59:35.000000</t>
  </si>
  <si>
    <t>2017-10-19 10:03:06.000000</t>
  </si>
  <si>
    <t>2017-10-19 10:31:56.000000</t>
  </si>
  <si>
    <t>2017-11-02 03:51:05.113721</t>
  </si>
  <si>
    <t>2017-10-19 10:19:24.000000</t>
  </si>
  <si>
    <t>2017-10-19 10:31:45.000000</t>
  </si>
  <si>
    <t>2018-03-30 12:02:43.424715</t>
  </si>
  <si>
    <t>2018-03-30 12:02:48.942594</t>
  </si>
  <si>
    <t>2017-10-19 10:50:56.000000</t>
  </si>
  <si>
    <t>2018-03-30 12:03:01.510349</t>
  </si>
  <si>
    <t>2018-03-30 12:03:16.148377</t>
  </si>
  <si>
    <t>2018-03-04 11:45:43.746981</t>
  </si>
  <si>
    <t>2017-10-19 11:08:12.000000</t>
  </si>
  <si>
    <t>2017-10-19 11:20:55.000000</t>
  </si>
  <si>
    <t>2017-10-19 11:21:45.000000</t>
  </si>
  <si>
    <t>2017-10-19 11:26:14.000000</t>
  </si>
  <si>
    <t>2017-10-19 11:29:08.000000</t>
  </si>
  <si>
    <t>2017-10-19 11:45:43.000000</t>
  </si>
  <si>
    <t>2017-10-19 11:54:15.000000</t>
  </si>
  <si>
    <t>2017-10-19 12:02:12.446067</t>
  </si>
  <si>
    <t>2017-10-19 11:58:01.000000</t>
  </si>
  <si>
    <t>2017-10-19 12:05:56.000000</t>
  </si>
  <si>
    <t>2017-10-19 12:10:09.000000</t>
  </si>
  <si>
    <t>2017-10-19 12:30:40.000000</t>
  </si>
  <si>
    <t>2017-10-19 12:50:37.000000</t>
  </si>
  <si>
    <t>2017-10-19 12:58:58.000000</t>
  </si>
  <si>
    <t>2018-03-31 09:59:58.238285</t>
  </si>
  <si>
    <t>2017-10-19 13:24:08.000000</t>
  </si>
  <si>
    <t>2017-10-19 13:35:27.000000</t>
  </si>
  <si>
    <t>2017-10-19 13:54:00.000000</t>
  </si>
  <si>
    <t>2017-10-19 14:17:20.000000</t>
  </si>
  <si>
    <t>2017-10-19 14:25:00.000000</t>
  </si>
  <si>
    <t>2017-10-19 14:28:32.000000</t>
  </si>
  <si>
    <t>2017-10-19 14:39:35.000000</t>
  </si>
  <si>
    <t>2017-11-21 05:01:03.000000</t>
  </si>
  <si>
    <t>2017-10-19 15:03:06.000000</t>
  </si>
  <si>
    <t>Bioquímica do Sangue</t>
  </si>
  <si>
    <t>2017-10-19 15:04:16.000000</t>
  </si>
  <si>
    <t>2017-11-28 12:48:42.000000</t>
  </si>
  <si>
    <t>2017-10-19 15:05:26.000000</t>
  </si>
  <si>
    <t>2017-10-19 15:14:10.000000</t>
  </si>
  <si>
    <t>2017-10-19 15:14:41.000000</t>
  </si>
  <si>
    <t>2017-10-19 15:19:49.000000</t>
  </si>
  <si>
    <t>2017-10-19 15:22:14.000000</t>
  </si>
  <si>
    <t>2017-11-08 19:55:28.000000</t>
  </si>
  <si>
    <t>2017-10-19 15:57:47.000000</t>
  </si>
  <si>
    <t>2017-10-19 16:08:19.000000</t>
  </si>
  <si>
    <t>2017-10-19 16:19:23.000000</t>
  </si>
  <si>
    <t>2018-03-23 17:45:08.929542</t>
  </si>
  <si>
    <t>2017-10-19 16:18:06.000000</t>
  </si>
  <si>
    <t>2017-10-19 16:23:00.000000</t>
  </si>
  <si>
    <t>2017-10-19 16:21:29.000000</t>
  </si>
  <si>
    <t>2017-12-11 20:04:27.858901</t>
  </si>
  <si>
    <t>2017-10-19 16:28:15.000000</t>
  </si>
  <si>
    <t>2017-10-19 16:36:07.000000</t>
  </si>
  <si>
    <t>2017-10-19 17:10:00.000000</t>
  </si>
  <si>
    <t>2017-10-19 16:50:38.000000</t>
  </si>
  <si>
    <t>2017-10-19 16:45:58.000000</t>
  </si>
  <si>
    <t>2017-10-19 16:48:18.000000</t>
  </si>
  <si>
    <t>Geografia do Mundo Contemporâneo II</t>
  </si>
  <si>
    <t>2017-10-19 17:10:55.000000</t>
  </si>
  <si>
    <t>Somatório das Notas</t>
  </si>
  <si>
    <t>Simulador de Notas</t>
  </si>
  <si>
    <t>Notas</t>
  </si>
  <si>
    <t>2017-10-19 18:35:07.000000</t>
  </si>
  <si>
    <t>2017-10-19 17:36:02.000000</t>
  </si>
  <si>
    <t>2018-03-30 14:21:57.940744</t>
  </si>
  <si>
    <t>2017-10-19 17:30:30.000000</t>
  </si>
  <si>
    <t>2017-10-19 17:40:10.000000</t>
  </si>
  <si>
    <t>2017-11-29 17:12:04.000000</t>
  </si>
  <si>
    <t>2017-10-19 17:40:32.000000</t>
  </si>
  <si>
    <t>2017-10-19 17:56:10.000000</t>
  </si>
  <si>
    <t>2017-10-19 18:19:12.000000</t>
  </si>
  <si>
    <t>2017-10-19 18:20:23.654724</t>
  </si>
  <si>
    <t>2017-10-19 18:22:12.000000</t>
  </si>
  <si>
    <t>2017-10-19 18:23:57.000000</t>
  </si>
  <si>
    <t>2017-10-19 18:43:39.000000</t>
  </si>
  <si>
    <t>2017-10-19 18:55:35.431762</t>
  </si>
  <si>
    <t>2017-10-19 18:51:42.000000</t>
  </si>
  <si>
    <t>2017-10-19 18:49:52.000000</t>
  </si>
  <si>
    <t>2017-10-19 18:48:41.000000</t>
  </si>
  <si>
    <t>2017-10-19 19:13:48.000000</t>
  </si>
  <si>
    <t>2018-03-15 17:14:10.547777</t>
  </si>
  <si>
    <t>2017-11-20 16:35:25.000000</t>
  </si>
  <si>
    <t>2017-10-19 19:22:47.000000</t>
  </si>
  <si>
    <t>2017-10-19 19:23:56.000000</t>
  </si>
  <si>
    <t>2017-10-19 19:25:18.000000</t>
  </si>
  <si>
    <t>Técnicas de Apuração e Pesquisa Jornalística</t>
  </si>
  <si>
    <t>2017-10-19 19:31:54.000000</t>
  </si>
  <si>
    <t>2017-10-19 19:37:51.000000</t>
  </si>
  <si>
    <t>2017-10-19 20:30:07.000000</t>
  </si>
  <si>
    <t>2017-10-19 20:03:53.000000</t>
  </si>
  <si>
    <t>2017-10-19 20:10:05.000000</t>
  </si>
  <si>
    <t>2017-10-19 20:17:37.000000</t>
  </si>
  <si>
    <t>Mecânica Aplicada II</t>
  </si>
  <si>
    <t>2017-10-19 20:17:32.000000</t>
  </si>
  <si>
    <t>2017-10-19 20:17:11.000000</t>
  </si>
  <si>
    <t>2017-10-19 20:22:11.000000</t>
  </si>
  <si>
    <t>2017-10-19 20:24:16.000000</t>
  </si>
  <si>
    <t>Motores Aeronáuticos</t>
  </si>
  <si>
    <t>Aeronaves e Motores</t>
  </si>
  <si>
    <t>2017-10-19 20:28:19.000000</t>
  </si>
  <si>
    <t>2017-10-19 20:25:23.000000</t>
  </si>
  <si>
    <t>2017-11-09 11:58:29.187594</t>
  </si>
  <si>
    <t>Físico-química Biológica</t>
  </si>
  <si>
    <t>2017-10-19 20:35:36.000000</t>
  </si>
  <si>
    <t>2017-10-19 20:36:43.000000</t>
  </si>
  <si>
    <t>2017-10-19 20:53:31.000000</t>
  </si>
  <si>
    <t>2018-05-22 17:02:10.848968</t>
  </si>
  <si>
    <t>2018-05-22 17:02:16.826717</t>
  </si>
  <si>
    <t>2018-05-22 17:02:19.001422</t>
  </si>
  <si>
    <t>2018-05-22 17:02:19.198967</t>
  </si>
  <si>
    <t>2018-05-22 17:01:54.604422</t>
  </si>
  <si>
    <t>2018-05-22 17:02:12.409541</t>
  </si>
  <si>
    <t>2018-05-22 17:02:22.215721</t>
  </si>
  <si>
    <t>2018-05-22 17:02:22.298041</t>
  </si>
  <si>
    <t>2018-05-22 17:01:58.489011</t>
  </si>
  <si>
    <t>2018-05-22 17:01:20.415418</t>
  </si>
  <si>
    <t>2018-05-22 17:02:23.258704</t>
  </si>
  <si>
    <t>2018-05-22 17:02:24.505303</t>
  </si>
  <si>
    <t>2018-05-22 17:02:24.480211</t>
  </si>
  <si>
    <t>2018-05-22 17:02:04.971777</t>
  </si>
  <si>
    <t>2018-05-22 17:01:21.683136</t>
  </si>
  <si>
    <t>Metodologi</t>
  </si>
  <si>
    <t>2018-05-22 17:01:39.062240</t>
  </si>
  <si>
    <t>2017-10-19 21:06:24.000000</t>
  </si>
  <si>
    <t>Laboratório de Física Geral I</t>
  </si>
  <si>
    <t>2017-10-19 21:11:21.000000</t>
  </si>
  <si>
    <t>2017-10-19 21:13:09.000000</t>
  </si>
  <si>
    <t>2017-10-19 21:19:23.000000</t>
  </si>
  <si>
    <t>2017-10-19 21:32:15.000000</t>
  </si>
  <si>
    <t>2017-10-19 21:35:43.000000</t>
  </si>
  <si>
    <t>Botânica Aquática</t>
  </si>
  <si>
    <t>Botânica II</t>
  </si>
  <si>
    <t>2017-10-19 21:47:27.000000</t>
  </si>
  <si>
    <t>2017-10-19 21:54:27.000000</t>
  </si>
  <si>
    <t>Evolucao do Pensamento</t>
  </si>
  <si>
    <t>2017-10-19 22:06:27.000000</t>
  </si>
  <si>
    <t>Podologia Equina</t>
  </si>
  <si>
    <t>Medicina de Eqüinos</t>
  </si>
  <si>
    <t>2017-10-19 22:34:16.000000</t>
  </si>
  <si>
    <t>2017-10-19 23:08:04.000000</t>
  </si>
  <si>
    <t>2017-10-19 23:37:25.000000</t>
  </si>
  <si>
    <t>2017-10-19 23:38:18.000000</t>
  </si>
  <si>
    <t>2017-10-19 23:41:44.000000</t>
  </si>
  <si>
    <t>Metodologia do Ensino de Ciências</t>
  </si>
  <si>
    <t>2017-10-19 23:43:40.014166</t>
  </si>
  <si>
    <t>História e Política do Ensino Superior</t>
  </si>
  <si>
    <t>2017-10-19 23:38:46.000000</t>
  </si>
  <si>
    <t>2017-10-19 23:49:01.000000</t>
  </si>
  <si>
    <t>2017-10-20 00:05:12.000000</t>
  </si>
  <si>
    <t>2017-10-20 00:16:32.000000</t>
  </si>
  <si>
    <t>2017-10-20 00:15:17.000000</t>
  </si>
  <si>
    <t>2017-10-20 00:18:49.000000</t>
  </si>
  <si>
    <t>2018-05-26 23:26:22.407465</t>
  </si>
  <si>
    <t>Evolução do Capitalismo</t>
  </si>
  <si>
    <t>2017-10-20 00:43:07.000000</t>
  </si>
  <si>
    <t>2017-10-20 00:59:30.000000</t>
  </si>
  <si>
    <t>2017-10-20 01:35:01.000000</t>
  </si>
  <si>
    <t>2017-10-20 01:50:22.000000</t>
  </si>
  <si>
    <t>2017-10-20 02:28:09.855062</t>
  </si>
  <si>
    <t>2017-10-20 02:43:38.228435</t>
  </si>
  <si>
    <t>2017-10-20 04:45:50.000000</t>
  </si>
  <si>
    <t>2017-10-20 04:46:43.648043</t>
  </si>
  <si>
    <t>2017-10-20 08:22:55.000000</t>
  </si>
  <si>
    <t>Desafio Profissional 1ª Serie</t>
  </si>
  <si>
    <t>2017-10-20 08:41:37.000000</t>
  </si>
  <si>
    <t>2017-10-20 08:58:56.000000</t>
  </si>
  <si>
    <t>2017-10-20 09:12:28.000000</t>
  </si>
  <si>
    <t>2017-10-20 14:26:29.000000</t>
  </si>
  <si>
    <t>2017-10-31 12:05:48.000000</t>
  </si>
  <si>
    <t>2017-10-20 10:06:28.000000</t>
  </si>
  <si>
    <t>2017-10-20 10:29:43.000000</t>
  </si>
  <si>
    <t>2017-10-27 12:25:44.000000</t>
  </si>
  <si>
    <t>2017-10-20 10:50:10.000000</t>
  </si>
  <si>
    <t>2017-10-20 11:15:01.000000</t>
  </si>
  <si>
    <t>2017-10-20 11:21:53.000000</t>
  </si>
  <si>
    <t>Metodologia do Ensino da Dança</t>
  </si>
  <si>
    <t>2017-10-20 11:33:52.000000</t>
  </si>
  <si>
    <t>2017-10-20 11:41:49.000000</t>
  </si>
  <si>
    <t>2017-10-20 11:45:49.000000</t>
  </si>
  <si>
    <t>2017-10-20 11:51:37.000000</t>
  </si>
  <si>
    <t>2017-10-20 11:57:29.000000</t>
  </si>
  <si>
    <t>2017-10-20 11:59:33.000000</t>
  </si>
  <si>
    <t>2017-10-20 12:06:10.000000</t>
  </si>
  <si>
    <t>2017-10-20 12:07:55.300983</t>
  </si>
  <si>
    <t>2017-10-20 12:18:18.000000</t>
  </si>
  <si>
    <t>2017-10-20 12:26:58.000000</t>
  </si>
  <si>
    <t>2017-10-20 12:34:26.000000</t>
  </si>
  <si>
    <t>2017-10-20 12:36:55.000000</t>
  </si>
  <si>
    <t>2017-10-20 12:39:09.000000</t>
  </si>
  <si>
    <t>Manual Abnt</t>
  </si>
  <si>
    <t>2017-10-20 13:04:10.000000</t>
  </si>
  <si>
    <t>2017-10-20 13:32:22.000000</t>
  </si>
  <si>
    <t>2017-10-20 13:35:20.000000</t>
  </si>
  <si>
    <t>2017-10-20 13:37:25.000000</t>
  </si>
  <si>
    <t>2017-10-20 14:10:20.000000</t>
  </si>
  <si>
    <t>2017-10-20 14:33:12.000000</t>
  </si>
  <si>
    <t>2018-03-10 17:59:11.268318</t>
  </si>
  <si>
    <t>Organizaçao do Sistema de Saude</t>
  </si>
  <si>
    <t>2017-10-20 14:48:45.000000</t>
  </si>
  <si>
    <t>2017-11-22 09:57:48.000000</t>
  </si>
  <si>
    <t>2017-10-20 14:57:09.000000</t>
  </si>
  <si>
    <t>Saúde, Sociedade e Cultura</t>
  </si>
  <si>
    <t>2017-10-20 15:45:01.000000</t>
  </si>
  <si>
    <t>Log Empresarial e Sist Prod</t>
  </si>
  <si>
    <t>Log Integrada e Tec Inf</t>
  </si>
  <si>
    <t>2017-10-20 15:59:31.000000</t>
  </si>
  <si>
    <t>2017-10-20 16:44:36.000000</t>
  </si>
  <si>
    <t>2017-10-20 16:46:55.000000</t>
  </si>
  <si>
    <t>2017-10-20 17:09:34.000000</t>
  </si>
  <si>
    <t>Assuntos Estratégicos</t>
  </si>
  <si>
    <t>2017-10-20 17:34:14.000000</t>
  </si>
  <si>
    <t>Assuntos Gerais</t>
  </si>
  <si>
    <t>Provas de Concursos Anteriores</t>
  </si>
  <si>
    <t>2017-10-20 17:29:28.000000</t>
  </si>
  <si>
    <t>2017-10-20 17:33:51.000000</t>
  </si>
  <si>
    <t>2017-10-20 17:41:11.000000</t>
  </si>
  <si>
    <t>2017-10-20 17:43:38.000000</t>
  </si>
  <si>
    <t>2017-10-26 21:58:32.561000</t>
  </si>
  <si>
    <t>História da Educação (edu14)	9,50	aprovado</t>
  </si>
  <si>
    <t>2017-10-20 19:59:12.000000</t>
  </si>
  <si>
    <t>Historia da Educçao</t>
  </si>
  <si>
    <t>2017-10-20 18:04:50.000000</t>
  </si>
  <si>
    <t>2017-10-20 18:51:12.000000</t>
  </si>
  <si>
    <t>2017-10-20 18:52:23.000000</t>
  </si>
  <si>
    <t>2017-10-20 19:00:24.000000</t>
  </si>
  <si>
    <t>2017-10-20 19:29:43.500458</t>
  </si>
  <si>
    <t>2017-10-20 19:00:35.000000</t>
  </si>
  <si>
    <t>2017-10-20 19:38:06.000000</t>
  </si>
  <si>
    <t>2017-10-20 19:38:56.000000</t>
  </si>
  <si>
    <t>2017-10-20 19:42:47.000000</t>
  </si>
  <si>
    <t>2017-10-22 08:55:15.000000</t>
  </si>
  <si>
    <t>2017-10-20 20:03:39.000000</t>
  </si>
  <si>
    <t>2017-10-20 20:02:51.000000</t>
  </si>
  <si>
    <t>2017-10-20 20:06:00.235963</t>
  </si>
  <si>
    <t>2017-10-20 20:01:53.000000</t>
  </si>
  <si>
    <t>2018-04-14 21:48:39.665070</t>
  </si>
  <si>
    <t>2018-03-12 21:08:59.892265</t>
  </si>
  <si>
    <t>2018-03-12 21:08:09.221332</t>
  </si>
  <si>
    <t>Legislação e Organização</t>
  </si>
  <si>
    <t>2018-04-17 20:26:52.705870</t>
  </si>
  <si>
    <t>2018-04-15 21:52:04.354479</t>
  </si>
  <si>
    <t>2018-04-19 19:04:11.245421</t>
  </si>
  <si>
    <t>2017-10-20 20:55:15.000000</t>
  </si>
  <si>
    <t>2017-10-20 21:10:11.000000</t>
  </si>
  <si>
    <t>2017-11-22 11:41:25.686821</t>
  </si>
  <si>
    <t>2017-10-20 21:12:12.000000</t>
  </si>
  <si>
    <t>2017-11-22 09:34:55.317814</t>
  </si>
  <si>
    <t>2017-10-20 21:10:20.000000</t>
  </si>
  <si>
    <t>2017-10-20 21:14:18.000000</t>
  </si>
  <si>
    <t>2017-11-06 10:48:26.000000</t>
  </si>
  <si>
    <t>2017-10-20 21:37:32.000000</t>
  </si>
  <si>
    <t>2017-10-20 21:41:36.000000</t>
  </si>
  <si>
    <t>2018-01-10 03:05:49.087791</t>
  </si>
  <si>
    <t>2018-01-10 03:06:19.218712</t>
  </si>
  <si>
    <t>2017-10-20 21:45:49.000000</t>
  </si>
  <si>
    <t>2017-10-20 22:26:24.000000</t>
  </si>
  <si>
    <t>2017-10-20 23:10:52.000000</t>
  </si>
  <si>
    <t>Educação à Distância Pedagogia</t>
  </si>
  <si>
    <t>2017-10-20 23:29:56.831208</t>
  </si>
  <si>
    <t>2017-10-20 23:44:43.000000</t>
  </si>
  <si>
    <t>2017-10-20 23:56:50.000000</t>
  </si>
  <si>
    <t>2017-10-21 00:28:03.000000</t>
  </si>
  <si>
    <t>2018-05-22 20:58:43.835660</t>
  </si>
  <si>
    <t>2018-05-22 11:43:08.859136</t>
  </si>
  <si>
    <t>2017-10-21 00:41:38.000000</t>
  </si>
  <si>
    <t>Pesquisa e Educação II</t>
  </si>
  <si>
    <t>2018-05-22 11:49:16.159664</t>
  </si>
  <si>
    <t>2017-10-21 00:47:41.000000</t>
  </si>
  <si>
    <t>2017-10-21 01:03:33.000000</t>
  </si>
  <si>
    <t>2017-10-21 01:24:37.000000</t>
  </si>
  <si>
    <t>2018-05-04 23:06:58.203734</t>
  </si>
  <si>
    <t>2018-05-04 23:06:54.610520</t>
  </si>
  <si>
    <t>2018-05-04 23:07:06.076269</t>
  </si>
  <si>
    <t>2018-05-04 23:06:49.082563</t>
  </si>
  <si>
    <t>2018-05-04 23:07:35.078649</t>
  </si>
  <si>
    <t>2018-05-04 23:07:21.406898</t>
  </si>
  <si>
    <t>2017-10-21 03:03:19.000000</t>
  </si>
  <si>
    <t>2017-10-21 07:06:36.000000</t>
  </si>
  <si>
    <t>2017-10-21 07:54:06.000000</t>
  </si>
  <si>
    <t>2017-10-21 08:15:18.000000</t>
  </si>
  <si>
    <t>2017-10-21 08:48:33.000000</t>
  </si>
  <si>
    <t>2018-04-21 17:01:50.343875</t>
  </si>
  <si>
    <t>2017-10-21 10:22:13.000000</t>
  </si>
  <si>
    <t>2017-10-21 10:20:55.000000</t>
  </si>
  <si>
    <t>2017-10-21 10:39:56.000000</t>
  </si>
  <si>
    <t>2017-10-21 10:56:23.000000</t>
  </si>
  <si>
    <t>2017-10-21 11:06:17.000000</t>
  </si>
  <si>
    <t>Metodologia e Praticas de Pesquisa I</t>
  </si>
  <si>
    <t>2017-10-21 11:23:15.000000</t>
  </si>
  <si>
    <t>2017-10-21 12:03:08.000000</t>
  </si>
  <si>
    <t>2017-10-21 12:05:23.874867</t>
  </si>
  <si>
    <t>2017-10-21 12:05:05.193547</t>
  </si>
  <si>
    <t>2017-10-21 12:05:02.491666</t>
  </si>
  <si>
    <t>2017-10-21 12:05:24.437835</t>
  </si>
  <si>
    <t>2017-10-21 12:05:07.411429</t>
  </si>
  <si>
    <t>2017-10-21 11:52:14.000000</t>
  </si>
  <si>
    <t>2017-10-21 12:13:45.000000</t>
  </si>
  <si>
    <t>2017-10-21 12:17:03.000000</t>
  </si>
  <si>
    <t>2017-10-21 12:28:38.000000</t>
  </si>
  <si>
    <t>2017-10-21 12:38:10.846253</t>
  </si>
  <si>
    <t>Instrumentos e Medidas Elétricas</t>
  </si>
  <si>
    <t>2017-10-21 12:30:26.000000</t>
  </si>
  <si>
    <t>2017-10-21 12:47:53.000000</t>
  </si>
  <si>
    <t>Política Educacional: Ensino Fund e Médio</t>
  </si>
  <si>
    <t>Metodologia do Ensino de Artes Visuais</t>
  </si>
  <si>
    <t>Fundamentos de Museologia e Espaços Expositivos</t>
  </si>
  <si>
    <t>2017-11-14 12:53:15.230895</t>
  </si>
  <si>
    <t>2017-12-07 09:41:57.000000</t>
  </si>
  <si>
    <t>2017-10-21 14:01:34.000000</t>
  </si>
  <si>
    <t>2017-10-21 13:25:24.000000</t>
  </si>
  <si>
    <t>2017-10-21 13:25:43.353409</t>
  </si>
  <si>
    <t>2017-10-21 13:31:41.000000</t>
  </si>
  <si>
    <t>Novas Tecnologias em Comunicação</t>
  </si>
  <si>
    <t>2017-10-21 13:47:43.000000</t>
  </si>
  <si>
    <t>2017-10-21 14:57:11.000000</t>
  </si>
  <si>
    <t>2017-10-21 14:33:39.000000</t>
  </si>
  <si>
    <t>Estágio da Educação Infantil (creche e Pré-escola)</t>
  </si>
  <si>
    <t>2018-05-26 13:54:05.451086</t>
  </si>
  <si>
    <t>2017-10-21 14:33:38.000000</t>
  </si>
  <si>
    <t>2017-10-21 14:50:43.186176</t>
  </si>
  <si>
    <t>2017-10-21 15:10:34.000000</t>
  </si>
  <si>
    <t>2017-11-13 22:11:52.000000</t>
  </si>
  <si>
    <t>2017-11-13 22:19:03.154006</t>
  </si>
  <si>
    <t>2017-10-21 15:52:07.000000</t>
  </si>
  <si>
    <t>2017-10-22 02:42:07.000000</t>
  </si>
  <si>
    <t>2017-10-21 16:10:46.000000</t>
  </si>
  <si>
    <t>2017-10-31 19:28:20.477450</t>
  </si>
  <si>
    <t>2017-10-21 16:20:12.000000</t>
  </si>
  <si>
    <t>2017-10-21 16:19:53.000000</t>
  </si>
  <si>
    <t>2017-10-21 16:27:04.000000</t>
  </si>
  <si>
    <t>2017-10-21 16:42:34.000000</t>
  </si>
  <si>
    <t>2017-10-21 16:52:24.000000</t>
  </si>
  <si>
    <t>2017-10-21 17:14:07.000000</t>
  </si>
  <si>
    <t>2017-10-21 17:14:12.000000</t>
  </si>
  <si>
    <t>2017-10-21 18:11:48.000000</t>
  </si>
  <si>
    <t>Comércio Exterior e Negócios Internacionais</t>
  </si>
  <si>
    <t>2018-03-11 17:02:17.000000</t>
  </si>
  <si>
    <t>Sistemática do Comércio Exterior</t>
  </si>
  <si>
    <t>Comercio Exterior e Internacional</t>
  </si>
  <si>
    <t>2017-10-21 18:10:28.000000</t>
  </si>
  <si>
    <t>2017-10-21 18:48:16.307892</t>
  </si>
  <si>
    <t>2017-10-21 18:48:14.182387</t>
  </si>
  <si>
    <t>2017-10-21 18:47:46.021318</t>
  </si>
  <si>
    <t>2017-10-21 18:46:55.504205</t>
  </si>
  <si>
    <t>2017-10-21 18:33:58.000000</t>
  </si>
  <si>
    <t>2017-10-21 18:46:13.000000</t>
  </si>
  <si>
    <t>2017-10-22 17:07:28.000000</t>
  </si>
  <si>
    <t>2017-10-21 19:35:56.000000</t>
  </si>
  <si>
    <t>2017-10-21 19:44:38.000000</t>
  </si>
  <si>
    <t>2017-10-21 19:54:06.000000</t>
  </si>
  <si>
    <t>2017-11-28 12:59:05.000000</t>
  </si>
  <si>
    <t>2017-10-21 20:24:01.000000</t>
  </si>
  <si>
    <t>2018-05-22 18:29:09.099682</t>
  </si>
  <si>
    <t>2017-11-30 17:54:40.000000</t>
  </si>
  <si>
    <t>2017-10-21 20:47:23.000000</t>
  </si>
  <si>
    <t>2017-10-21 21:02:00.000000</t>
  </si>
  <si>
    <t>2017-10-21 21:59:22.446116</t>
  </si>
  <si>
    <t>2017-10-21 21:10:27.000000</t>
  </si>
  <si>
    <t>2017-10-31 16:13:33.000000</t>
  </si>
  <si>
    <t>2017-10-21 21:26:39.000000</t>
  </si>
  <si>
    <t>2017-10-21 21:54:58.000000</t>
  </si>
  <si>
    <t>2017-10-21 23:20:05.000000</t>
  </si>
  <si>
    <t>2017-10-21 22:20:24.000000</t>
  </si>
  <si>
    <t>2017-10-21 22:50:56.000000</t>
  </si>
  <si>
    <t>2017-10-21 23:17:56.000000</t>
  </si>
  <si>
    <t>2017-10-22 00:09:27.000000</t>
  </si>
  <si>
    <t>2017-10-22 00:32:03.000000</t>
  </si>
  <si>
    <t>2017-10-22 01:05:44.000000</t>
  </si>
  <si>
    <t>2017-10-22 02:11:02.000000</t>
  </si>
  <si>
    <t>2017-10-22 04:40:45.000000</t>
  </si>
  <si>
    <t>2017-11-15 05:29:20.000000</t>
  </si>
  <si>
    <t>Handebol na Escola</t>
  </si>
  <si>
    <t>Práticas Pedagógicas das Habilidades Técnicas do Handebol</t>
  </si>
  <si>
    <t>2017-10-22 08:43:01.000000</t>
  </si>
  <si>
    <t>2017-10-22 09:22:33.000000</t>
  </si>
  <si>
    <t>2018-03-31 01:46:36.000000</t>
  </si>
  <si>
    <t>2017-10-22 10:23:51.000000</t>
  </si>
  <si>
    <t>2017-10-22 10:35:07.068049</t>
  </si>
  <si>
    <t>2017-10-22 10:28:19.000000</t>
  </si>
  <si>
    <t>2017-11-08 17:55:59.164449</t>
  </si>
  <si>
    <t>2017-11-08 17:55:59.844414</t>
  </si>
  <si>
    <t>2017-10-22 10:38:21.000000</t>
  </si>
  <si>
    <t>2017-10-22 10:44:53.000000</t>
  </si>
  <si>
    <t>2017-10-22 10:58:44.000000</t>
  </si>
  <si>
    <t>2017-10-22 11:17:45.000000</t>
  </si>
  <si>
    <t>2017-10-26 23:22:46.910861</t>
  </si>
  <si>
    <t>2017-10-22 12:05:38.000000</t>
  </si>
  <si>
    <t>Estratégia Competitiva e Corporativa</t>
  </si>
  <si>
    <t>2017-10-22 11:38:33.000000</t>
  </si>
  <si>
    <t>2017-10-22 11:41:01.000000</t>
  </si>
  <si>
    <t>Etologia Zootécnica</t>
  </si>
  <si>
    <t>2017-10-22 11:47:23.000000</t>
  </si>
  <si>
    <t>2017-10-22 11:50:40.000000</t>
  </si>
  <si>
    <t>2017-10-22 12:08:17.000000</t>
  </si>
  <si>
    <t>2017-10-22 12:10:13.000000</t>
  </si>
  <si>
    <t>2017-10-22 12:13:13.000000</t>
  </si>
  <si>
    <t>2017-10-22 12:33:01.000000</t>
  </si>
  <si>
    <t>2017-11-17 18:10:23.000000</t>
  </si>
  <si>
    <t>2017-11-05 12:50:20.000000</t>
  </si>
  <si>
    <t>2017-10-22 12:47:40.000000</t>
  </si>
  <si>
    <t>2017-10-22 13:10:49.000000</t>
  </si>
  <si>
    <t>2017-10-22 13:14:40.000000</t>
  </si>
  <si>
    <t>2017-10-22 13:16:31.000000</t>
  </si>
  <si>
    <t>2017-10-22 13:24:39.000000</t>
  </si>
  <si>
    <t>2017-10-22 13:46:10.000000</t>
  </si>
  <si>
    <t>2017-10-22 13:49:44.000000</t>
  </si>
  <si>
    <t>2017-10-22 13:54:09.000000</t>
  </si>
  <si>
    <t>2017-11-30 21:23:39.000000</t>
  </si>
  <si>
    <t>2017-10-22 14:21:59.000000</t>
  </si>
  <si>
    <t>2017-11-28 12:21:35.000000</t>
  </si>
  <si>
    <t>2017-10-22 15:08:26.000000</t>
  </si>
  <si>
    <t>2017-10-22 15:12:51.000000</t>
  </si>
  <si>
    <t>2017-10-22 15:48:42.000000</t>
  </si>
  <si>
    <t>2017-11-01 15:29:09.147137</t>
  </si>
  <si>
    <t>2017-10-22 15:50:13.000000</t>
  </si>
  <si>
    <t>Tecnologia, Educação e Aprendizagem</t>
  </si>
  <si>
    <t>2017-10-22 15:53:27.000000</t>
  </si>
  <si>
    <t>2017-10-22 15:55:20.000000</t>
  </si>
  <si>
    <t>2017-10-22 16:12:40.000000</t>
  </si>
  <si>
    <t>2017-10-22 16:18:13.000000</t>
  </si>
  <si>
    <t>2017-10-22 16:18:51.739984</t>
  </si>
  <si>
    <t>2017-10-22 16:26:13.000000</t>
  </si>
  <si>
    <t>2017-10-22 16:33:33.000000</t>
  </si>
  <si>
    <t>2017-10-22 16:38:00.000000</t>
  </si>
  <si>
    <t>2017-10-22 16:57:20.000000</t>
  </si>
  <si>
    <t>2018-03-17 22:39:57.000000</t>
  </si>
  <si>
    <t>Farmacologia Teórica</t>
  </si>
  <si>
    <t>2017-10-22 16:56:59.000000</t>
  </si>
  <si>
    <t>2017-11-27 09:04:17.377860</t>
  </si>
  <si>
    <t>2017-10-22 16:57:39.000000</t>
  </si>
  <si>
    <t>2017-10-22 17:04:54.000000</t>
  </si>
  <si>
    <t>2017-10-22 17:24:51.000000</t>
  </si>
  <si>
    <t>2017-10-22 17:31:56.000000</t>
  </si>
  <si>
    <t>2017-10-27 21:13:44.000000</t>
  </si>
  <si>
    <t>2017-11-07 15:41:50.420426</t>
  </si>
  <si>
    <t>2017-11-07 15:11:11.000000</t>
  </si>
  <si>
    <t>2017-10-22 17:55:57.000000</t>
  </si>
  <si>
    <t>2017-10-22 18:07:31.000000</t>
  </si>
  <si>
    <t>2017-10-22 18:20:22.000000</t>
  </si>
  <si>
    <t>2017-10-22 18:21:09.000000</t>
  </si>
  <si>
    <t>2017-10-22 18:37:26.000000</t>
  </si>
  <si>
    <t>2017-11-13 07:23:38.935680</t>
  </si>
  <si>
    <t>Governo e Gestão</t>
  </si>
  <si>
    <t>2017-10-22 18:41:08.000000</t>
  </si>
  <si>
    <t>2017-10-22 18:44:59.000000</t>
  </si>
  <si>
    <t>2017-10-22 19:06:59.000000</t>
  </si>
  <si>
    <t>2017-10-22 19:18:29.000000</t>
  </si>
  <si>
    <t>2017-10-22 19:24:51.000000</t>
  </si>
  <si>
    <t>2017-10-22 19:27:47.000000</t>
  </si>
  <si>
    <t>2017-10-22 19:41:42.000000</t>
  </si>
  <si>
    <t>Gestão de Cadeias de Fornecimento</t>
  </si>
  <si>
    <t>Instituições</t>
  </si>
  <si>
    <t>2017-10-22 19:44:52.604301</t>
  </si>
  <si>
    <t>Gerenciamento de Stakeholders e Comunicações</t>
  </si>
  <si>
    <t>2017-10-22 19:59:36.000000</t>
  </si>
  <si>
    <t>2017-10-22 20:09:36.000000</t>
  </si>
  <si>
    <t>2017-10-22 20:32:11.000000</t>
  </si>
  <si>
    <t>Direito Civil Parte Especial</t>
  </si>
  <si>
    <t>2017-10-28 21:12:38.245472</t>
  </si>
  <si>
    <t>2017-10-22 20:37:08.000000</t>
  </si>
  <si>
    <t>2017-10-22 21:09:56.000000</t>
  </si>
  <si>
    <t>Odontologia Pré-clínica em Dentística e Periodontia</t>
  </si>
  <si>
    <t>2017-10-22 20:50:59.000000</t>
  </si>
  <si>
    <t>2017-10-22 21:04:46.000000</t>
  </si>
  <si>
    <t>2017-10-22 21:04:26.000000</t>
  </si>
  <si>
    <t>Ensino de Português: Leitura, Escrita e Gramática</t>
  </si>
  <si>
    <t>2017-11-19 17:39:30.000000</t>
  </si>
  <si>
    <t>2017-10-22 22:01:55.000000</t>
  </si>
  <si>
    <t>2017-10-22 22:18:04.000000</t>
  </si>
  <si>
    <t>2017-10-22 22:24:30.000000</t>
  </si>
  <si>
    <t>2017-10-22 22:26:13.000000</t>
  </si>
  <si>
    <t>2017-10-22 22:37:30.000000</t>
  </si>
  <si>
    <t>2017-10-22 22:36:29.000000</t>
  </si>
  <si>
    <t>Negociacao Gerencial</t>
  </si>
  <si>
    <t>2017-10-22 22:43:38.000000</t>
  </si>
  <si>
    <t>Comunicação Gerencial</t>
  </si>
  <si>
    <t>2017-10-23 00:22:26.000000</t>
  </si>
  <si>
    <t>2017-10-23 00:25:35.000000</t>
  </si>
  <si>
    <t>2017-10-23 00:31:44.000000</t>
  </si>
  <si>
    <t>2017-10-23 00:58:38.000000</t>
  </si>
  <si>
    <t>2017-10-23 01:00:13.429369</t>
  </si>
  <si>
    <t>2017-10-23 00:53:10.000000</t>
  </si>
  <si>
    <t>2017-10-23 01:00:52.000000</t>
  </si>
  <si>
    <t>2017-10-23 01:32:34.000000</t>
  </si>
  <si>
    <t>2018-03-08 21:26:29.000000</t>
  </si>
  <si>
    <t>2017-10-29 17:02:27.000000</t>
  </si>
  <si>
    <t>2017-10-23 07:57:49.000000</t>
  </si>
  <si>
    <t>2017-10-23 08:23:17.000000</t>
  </si>
  <si>
    <t>2017-10-23 09:03:52.000000</t>
  </si>
  <si>
    <t>2017-10-23 09:11:45.000000</t>
  </si>
  <si>
    <t>2017-10-23 09:28:43.000000</t>
  </si>
  <si>
    <t>2017-10-23 09:34:27.000000</t>
  </si>
  <si>
    <t>2017-10-23 09:38:38.000000</t>
  </si>
  <si>
    <t>2017-10-23 09:56:44.000000</t>
  </si>
  <si>
    <t>2017-10-23 09:51:01.000000</t>
  </si>
  <si>
    <t>2017-10-23 09:54:20.000000</t>
  </si>
  <si>
    <t>2017-10-23 10:03:27.000000</t>
  </si>
  <si>
    <t>2017-10-23 10:18:23.000000</t>
  </si>
  <si>
    <t>2017-10-23 10:38:52.000000</t>
  </si>
  <si>
    <t>2017-10-23 10:42:26.000000</t>
  </si>
  <si>
    <t>2017-10-23 10:43:50.000000</t>
  </si>
  <si>
    <t>2017-10-23 10:51:14.000000</t>
  </si>
  <si>
    <t>2018-04-03 20:29:06.159433</t>
  </si>
  <si>
    <t>2017-10-23 11:21:57.000000</t>
  </si>
  <si>
    <t>2017-10-23 11:40:18.000000</t>
  </si>
  <si>
    <t>2017-10-23 11:44:27.000000</t>
  </si>
  <si>
    <t>2017-10-23 11:54:23.000000</t>
  </si>
  <si>
    <t>2017-10-23 12:03:37.000000</t>
  </si>
  <si>
    <t>2017-10-23 12:20:34.000000</t>
  </si>
  <si>
    <t>2017-10-25 10:12:47.000000</t>
  </si>
  <si>
    <t>Maquiagem</t>
  </si>
  <si>
    <t>Visagismo e Maquiagem</t>
  </si>
  <si>
    <t>2017-10-23 13:00:37.000000</t>
  </si>
  <si>
    <t>2017-10-23 13:03:36.000000</t>
  </si>
  <si>
    <t>2017-10-23 13:19:58.000000</t>
  </si>
  <si>
    <t>2017-11-06 15:44:59.465344</t>
  </si>
  <si>
    <t>2017-10-23 13:25:15.000000</t>
  </si>
  <si>
    <t>2017-10-23 13:27:10.000000</t>
  </si>
  <si>
    <t>2017-10-23 13:30:50.000000</t>
  </si>
  <si>
    <t>2017-10-23 13:36:11.000000</t>
  </si>
  <si>
    <t>2017-10-23 13:36:24.000000</t>
  </si>
  <si>
    <t>2017-10-23 13:44:01.000000</t>
  </si>
  <si>
    <t>2017-10-23 13:57:11.000000</t>
  </si>
  <si>
    <t>2017-10-23 13:58:10.000000</t>
  </si>
  <si>
    <t>2017-10-23 13:59:11.151657</t>
  </si>
  <si>
    <t>Energia Psíquica e Criatividade na Psicologia Analítica de Carl G. Jung</t>
  </si>
  <si>
    <t>2017-10-26 12:56:43.000000</t>
  </si>
  <si>
    <t>Teorias e Sistemas Humanistas</t>
  </si>
  <si>
    <t>Fundamentos da Abordagem Humanista</t>
  </si>
  <si>
    <t>Carl Rogers</t>
  </si>
  <si>
    <t>2017-10-23 14:05:56.000000</t>
  </si>
  <si>
    <t>2017-10-23 14:05:40.000000</t>
  </si>
  <si>
    <t>2017-11-29 16:59:56.000000</t>
  </si>
  <si>
    <t>2017-10-30 17:39:56.000000</t>
  </si>
  <si>
    <t>2017-10-23 14:19:49.000000</t>
  </si>
  <si>
    <t>2017-10-23 14:24:10.000000</t>
  </si>
  <si>
    <t>Psicologia e Práticas Comunitárias em Saúde</t>
  </si>
  <si>
    <t>Metodologia de Intervenção em Psicologia Social Comunitária</t>
  </si>
  <si>
    <t>2017-10-23 14:35:21.000000</t>
  </si>
  <si>
    <t>2017-10-23 14:36:49.000000</t>
  </si>
  <si>
    <t>2017-10-23 14:42:53.000000</t>
  </si>
  <si>
    <t>2017-11-13 09:09:39.000000</t>
  </si>
  <si>
    <t>2017-10-23 14:43:45.000000</t>
  </si>
  <si>
    <t>2017-10-23 14:47:26.000000</t>
  </si>
  <si>
    <t>2017-11-20 22:41:48.882960</t>
  </si>
  <si>
    <t>2017-10-23 15:38:22.000000</t>
  </si>
  <si>
    <t>Processo e Diagnóstico de Enfermagem</t>
  </si>
  <si>
    <t>2017-10-23 15:07:45.000000</t>
  </si>
  <si>
    <t>Cozinha II - Cozinha Básica</t>
  </si>
  <si>
    <t>Nutrição Básica I</t>
  </si>
  <si>
    <t>Antrologia do Alimento</t>
  </si>
  <si>
    <t>2017-10-23 15:06:05.000000</t>
  </si>
  <si>
    <t>2018-04-20 10:39:27.645567</t>
  </si>
  <si>
    <t>2018-04-20 10:40:16.221954</t>
  </si>
  <si>
    <t>2018-04-20 10:45:53.070937</t>
  </si>
  <si>
    <t>2018-04-20 10:45:25.031706</t>
  </si>
  <si>
    <t>2018-04-20 10:38:46.835862</t>
  </si>
  <si>
    <t>2017-11-13 07:12:57.433655</t>
  </si>
  <si>
    <t>2017-10-23 15:15:05.000000</t>
  </si>
  <si>
    <t>2017-10-23 15:24:45.000000</t>
  </si>
  <si>
    <t>2017-10-23 15:26:03.000000</t>
  </si>
  <si>
    <t>2017-10-23 15:36:06.000000</t>
  </si>
  <si>
    <t>2018-02-08 10:03:58.795819</t>
  </si>
  <si>
    <t>2018-02-08 10:02:28.136016</t>
  </si>
  <si>
    <t>2018-02-08 10:03:06.841660</t>
  </si>
  <si>
    <t>2018-02-08 10:07:13.250879</t>
  </si>
  <si>
    <t>2018-02-08 10:06:33.862458</t>
  </si>
  <si>
    <t>2017-11-12 11:59:39.000000</t>
  </si>
  <si>
    <t>2017-11-05 00:13:01.000000</t>
  </si>
  <si>
    <t>2017-10-24 15:40:47.000000</t>
  </si>
  <si>
    <t>2017-11-11 11:20:14.000000</t>
  </si>
  <si>
    <t>2017-10-23 16:26:15.000000</t>
  </si>
  <si>
    <t>2017-10-23 16:26:59.000000</t>
  </si>
  <si>
    <t>2017-10-23 16:33:15.000000</t>
  </si>
  <si>
    <t>2017-10-23 16:34:40.165661</t>
  </si>
  <si>
    <t>2017-10-23 16:34:39.000000</t>
  </si>
  <si>
    <t>2017-10-23 16:36:25.000000</t>
  </si>
  <si>
    <t>2017-10-23 16:54:29.000000</t>
  </si>
  <si>
    <t>Promoção e Proteção da Saúde da Criança e do Adolescente</t>
  </si>
  <si>
    <t>2017-10-23 16:49:58.000000</t>
  </si>
  <si>
    <t>Projeto em Bio Informatica</t>
  </si>
  <si>
    <t>2017-10-23 16:51:34.000000</t>
  </si>
  <si>
    <t>2017-10-23 16:54:45.000000</t>
  </si>
  <si>
    <t>2017-10-23 17:01:28.199173</t>
  </si>
  <si>
    <t>Itrodução à Filosofia</t>
  </si>
  <si>
    <t>Intrudução ao Ensino de Direito</t>
  </si>
  <si>
    <t>2017-10-23 17:08:08.000000</t>
  </si>
  <si>
    <t>2017-10-23 17:15:03.000000</t>
  </si>
  <si>
    <t>2017-10-23 17:15:14.000000</t>
  </si>
  <si>
    <t>2017-10-23 17:22:21.000000</t>
  </si>
  <si>
    <t>2017-10-23 17:23:27.000000</t>
  </si>
  <si>
    <t>2017-10-24 17:59:28.449917</t>
  </si>
  <si>
    <t>2018-03-22 19:03:02.000000</t>
  </si>
  <si>
    <t>2017-10-23 17:33:39.000000</t>
  </si>
  <si>
    <t>2017-10-23 17:33:52.000000</t>
  </si>
  <si>
    <t>2017-10-23 18:53:24.000000</t>
  </si>
  <si>
    <t>2017-10-23 18:40:18.000000</t>
  </si>
  <si>
    <t>2017-10-23 18:22:19.000000</t>
  </si>
  <si>
    <t>2017-10-23 18:21:50.000000</t>
  </si>
  <si>
    <t>2017-10-25 20:41:03.708941</t>
  </si>
  <si>
    <t>2017-10-23 19:12:11.000000</t>
  </si>
  <si>
    <t>Latim Vi: Lingua e Cultura</t>
  </si>
  <si>
    <t>2017-10-23 18:41:29.000000</t>
  </si>
  <si>
    <t>História Externa e Interna da Língua</t>
  </si>
  <si>
    <t>Linguistica Romanica</t>
  </si>
  <si>
    <t>2017-10-23 18:35:41.000000</t>
  </si>
  <si>
    <t>2017-10-23 19:02:42.822468</t>
  </si>
  <si>
    <t>2017-10-23 18:42:49.000000</t>
  </si>
  <si>
    <t>2017-10-23 19:14:27.000000</t>
  </si>
  <si>
    <t>Políticas Públicas e A Organização Escolar</t>
  </si>
  <si>
    <t>2017-10-23 19:02:23.000000</t>
  </si>
  <si>
    <t>2017-10-23 19:08:32.000000</t>
  </si>
  <si>
    <t>2017-10-23 19:36:52.000000</t>
  </si>
  <si>
    <t>2017-10-23 19:44:44.000000</t>
  </si>
  <si>
    <t>2017-10-23 19:46:01.000000</t>
  </si>
  <si>
    <t>2017-10-23 19:52:00.000000</t>
  </si>
  <si>
    <t>2017-10-23 19:51:40.000000</t>
  </si>
  <si>
    <t>Concreto Estrutural</t>
  </si>
  <si>
    <t>2017-10-23 19:51:55.000000</t>
  </si>
  <si>
    <t>2017-10-23 20:02:49.000000</t>
  </si>
  <si>
    <t>2018-04-20 19:55:08.829781</t>
  </si>
  <si>
    <t>2017-10-23 20:01:16.000000</t>
  </si>
  <si>
    <t>Metodologia do Ensino Fundamental</t>
  </si>
  <si>
    <t>2017-10-23 19:59:17.000000</t>
  </si>
  <si>
    <t>2017-10-23 20:26:39.000000</t>
  </si>
  <si>
    <t>2017-10-23 20:12:55.000000</t>
  </si>
  <si>
    <t>2017-10-23 20:25:14.000000</t>
  </si>
  <si>
    <t>2017-10-23 20:31:56.000000</t>
  </si>
  <si>
    <t>2017-10-23 20:47:06.000000</t>
  </si>
  <si>
    <t>2017-10-23 20:55:25.000000</t>
  </si>
  <si>
    <t>2017-10-28 09:18:24.308158</t>
  </si>
  <si>
    <t>2017-10-23 20:58:16.000000</t>
  </si>
  <si>
    <t>Gestao Finanças</t>
  </si>
  <si>
    <t>2017-10-23 20:52:49.000000</t>
  </si>
  <si>
    <t>Calc. Diferencial 1</t>
  </si>
  <si>
    <t>2017-11-27 23:21:15.000000</t>
  </si>
  <si>
    <t>2017-10-23 21:04:17.000000</t>
  </si>
  <si>
    <t>2017-10-23 21:05:15.000000</t>
  </si>
  <si>
    <t>2017-10-23 21:13:09.000000</t>
  </si>
  <si>
    <t>2017-10-23 21:14:47.000000</t>
  </si>
  <si>
    <t>2018-04-22 21:57:37.568254</t>
  </si>
  <si>
    <t>Anatomia Aplicada A Psicologia</t>
  </si>
  <si>
    <t>2017-10-23 21:26:19.000000</t>
  </si>
  <si>
    <t>Psicopatologia em Fenomenologia</t>
  </si>
  <si>
    <t>Psicopatologia do Trabalho</t>
  </si>
  <si>
    <t>2017-10-23 21:43:52.000000</t>
  </si>
  <si>
    <t>2017-10-23 21:43:30.000000</t>
  </si>
  <si>
    <t>2017-10-30 22:26:05.000000</t>
  </si>
  <si>
    <t>2017-10-23 21:49:06.000000</t>
  </si>
  <si>
    <t>2017-10-24 16:20:48.617453</t>
  </si>
  <si>
    <t>2017-10-23 22:05:06.349072</t>
  </si>
  <si>
    <t>2017-10-24 16:21:00.157524</t>
  </si>
  <si>
    <t>2017-10-23 22:09:29.000000</t>
  </si>
  <si>
    <t>2017-10-23 22:17:40.000000</t>
  </si>
  <si>
    <t>2017-10-24 14:16:05.000000</t>
  </si>
  <si>
    <t>2017-10-23 22:32:57.000000</t>
  </si>
  <si>
    <t>Astrofísica I</t>
  </si>
  <si>
    <t>Astronautica</t>
  </si>
  <si>
    <t>2017-10-23 22:36:42.000000</t>
  </si>
  <si>
    <t>Pontes Rodoviárias</t>
  </si>
  <si>
    <t>O Que Pode Alterar O Resultado de Uma D.r.e ?</t>
  </si>
  <si>
    <t>Resolução 035</t>
  </si>
  <si>
    <t>2017-10-23 22:44:54.000000</t>
  </si>
  <si>
    <t>2017-10-23 22:47:28.154596</t>
  </si>
  <si>
    <t>2017-10-23 22:48:26.000000</t>
  </si>
  <si>
    <t>2018-03-23 22:19:51.452380</t>
  </si>
  <si>
    <t>2017-10-23 23:26:10.000000</t>
  </si>
  <si>
    <t>2017-10-23 23:45:21.000000</t>
  </si>
  <si>
    <t>História do Direito e das Instituições Jurídicas</t>
  </si>
  <si>
    <t>2017-10-23 23:49:14.000000</t>
  </si>
  <si>
    <t>2017-10-23 23:58:58.000000</t>
  </si>
  <si>
    <t>2017-10-24 00:58:35.000000</t>
  </si>
  <si>
    <t>2017-11-06 23:30:57.315697</t>
  </si>
  <si>
    <t>2017-10-24 01:16:05.000000</t>
  </si>
  <si>
    <t>2017-10-24 01:18:21.000000</t>
  </si>
  <si>
    <t>2017-10-24 01:17:56.000000</t>
  </si>
  <si>
    <t>2017-12-20 09:37:39.551428</t>
  </si>
  <si>
    <t>2017-12-18 14:22:15.727123</t>
  </si>
  <si>
    <t>2017-12-18 14:22:31.639063</t>
  </si>
  <si>
    <t>2017-12-20 09:38:25.729789</t>
  </si>
  <si>
    <t>2018-04-13 07:37:36.270210</t>
  </si>
  <si>
    <t>2017-10-24 02:19:08.000000</t>
  </si>
  <si>
    <t>2017-10-24 13:02:35.000000</t>
  </si>
  <si>
    <t>2017-10-24 05:08:49.000000</t>
  </si>
  <si>
    <t>2018-04-16 11:14:33.164404</t>
  </si>
  <si>
    <t>2017-10-24 08:28:00.000000</t>
  </si>
  <si>
    <t>2017-10-24 08:37:06.000000</t>
  </si>
  <si>
    <t>2017-10-24 08:38:29.000000</t>
  </si>
  <si>
    <t>Manipulação de Imagens Digitais</t>
  </si>
  <si>
    <t>Radiologia Processamento de Imagens</t>
  </si>
  <si>
    <t>2017-10-24 08:46:10.000000</t>
  </si>
  <si>
    <t>2017-10-24 08:58:59.000000</t>
  </si>
  <si>
    <t>2017-10-24 09:12:02.000000</t>
  </si>
  <si>
    <t>2017-10-24 09:38:44.000000</t>
  </si>
  <si>
    <t>2017-10-24 09:33:59.000000</t>
  </si>
  <si>
    <t>2017-10-24 09:54:22.000000</t>
  </si>
  <si>
    <t>Bioquímica de Alimentos</t>
  </si>
  <si>
    <t>2017-10-24 09:56:17.000000</t>
  </si>
  <si>
    <t>Roteiros e Personagens</t>
  </si>
  <si>
    <t>2018-03-14 18:56:15.000000</t>
  </si>
  <si>
    <t>Controladoria e Finanças</t>
  </si>
  <si>
    <t>Controladoria I</t>
  </si>
  <si>
    <t>2017-10-24 10:17:11.000000</t>
  </si>
  <si>
    <t>2017-10-24 10:04:38.000000</t>
  </si>
  <si>
    <t>2017-11-03 08:40:30.000000</t>
  </si>
  <si>
    <t>2018-05-03 08:09:52.396551</t>
  </si>
  <si>
    <t>2017-10-24 10:09:46.000000</t>
  </si>
  <si>
    <t>2018-02-19 20:20:05.502310</t>
  </si>
  <si>
    <t>2017-10-24 10:19:30.000000</t>
  </si>
  <si>
    <t>2017-10-24 10:13:57.000000</t>
  </si>
  <si>
    <t>2017-10-24 10:32:43.000000</t>
  </si>
  <si>
    <t>2017-10-24 10:44:07.000000</t>
  </si>
  <si>
    <t>2017-10-24 11:04:43.000000</t>
  </si>
  <si>
    <t>2017-10-24 11:03:41.000000</t>
  </si>
  <si>
    <t>2017-10-24 11:10:51.000000</t>
  </si>
  <si>
    <t>2017-12-15 22:59:05.465900</t>
  </si>
  <si>
    <t>2017-12-15 22:59:33.423666</t>
  </si>
  <si>
    <t>2017-12-15 22:59:19.310422</t>
  </si>
  <si>
    <t>2017-12-15 22:59:40.903430</t>
  </si>
  <si>
    <t>2018-05-31 11:04:20.346238</t>
  </si>
  <si>
    <t>2017-12-15 23:00:06.784787</t>
  </si>
  <si>
    <t>2017-10-24 11:36:21.000000</t>
  </si>
  <si>
    <t>2017-10-24 11:49:41.000000</t>
  </si>
  <si>
    <t>2017-10-24 11:49:35.000000</t>
  </si>
  <si>
    <t>2017-10-24 11:55:34.000000</t>
  </si>
  <si>
    <t>2017-10-24 11:57:00.000000</t>
  </si>
  <si>
    <t>2017-10-24 20:08:55.315162</t>
  </si>
  <si>
    <t>Saúde Ambiental e Vigilância Sanitária</t>
  </si>
  <si>
    <t>2017-10-24 13:31:04.585579</t>
  </si>
  <si>
    <t>2017-10-24 11:58:01.000000</t>
  </si>
  <si>
    <t>2017-10-24 12:16:14.000000</t>
  </si>
  <si>
    <t>2017-10-24 12:25:04.000000</t>
  </si>
  <si>
    <t>2018-02-18 21:31:59.411736</t>
  </si>
  <si>
    <t>2017-10-25 17:49:27.000000</t>
  </si>
  <si>
    <t>2017-10-24 12:29:49.000000</t>
  </si>
  <si>
    <t>2017-10-24 12:45:22.000000</t>
  </si>
  <si>
    <t>2017-10-24 12:49:17.000000</t>
  </si>
  <si>
    <t>2017-10-24 12:54:03.000000</t>
  </si>
  <si>
    <t>2017-10-24 13:07:32.000000</t>
  </si>
  <si>
    <t>2017-10-24 13:09:35.000000</t>
  </si>
  <si>
    <t>2017-10-24 13:11:08.000000</t>
  </si>
  <si>
    <t>2017-10-24 13:18:20.000000</t>
  </si>
  <si>
    <t>2017-10-24 13:19:49.000000</t>
  </si>
  <si>
    <t>2017-10-24 13:30:07.000000</t>
  </si>
  <si>
    <t>2017-10-24 13:19:41.000000</t>
  </si>
  <si>
    <t>2018-04-05 13:30:04.607822</t>
  </si>
  <si>
    <t>2017-10-24 13:22:29.000000</t>
  </si>
  <si>
    <t>2017-10-24 13:23:45.557899</t>
  </si>
  <si>
    <t>2017-10-24 14:02:51.000000</t>
  </si>
  <si>
    <t>2017-10-24 14:10:31.000000</t>
  </si>
  <si>
    <t>2017-11-14 14:51:14.000000</t>
  </si>
  <si>
    <t>2017-10-24 14:17:18.000000</t>
  </si>
  <si>
    <t>2017-10-24 14:22:00.000000</t>
  </si>
  <si>
    <t>2017-10-24 14:45:03.000000</t>
  </si>
  <si>
    <t>2017-10-24 14:52:09.000000</t>
  </si>
  <si>
    <t>2017-10-24 14:53:39.000000</t>
  </si>
  <si>
    <t>2017-10-24 14:56:35.000000</t>
  </si>
  <si>
    <t>2017-10-24 14:58:25.000000</t>
  </si>
  <si>
    <t>2017-11-29 21:18:46.689006</t>
  </si>
  <si>
    <t>2017-10-24 15:08:10.000000</t>
  </si>
  <si>
    <t>Anatomia e Fisiologia Animal Aplicada à Agropecuária</t>
  </si>
  <si>
    <t>2017-10-24 18:14:24.000000</t>
  </si>
  <si>
    <t>2017-10-24 15:28:56.000000</t>
  </si>
  <si>
    <t>2017-10-24 15:37:09.000000</t>
  </si>
  <si>
    <t>2017-10-24 15:34:19.000000</t>
  </si>
  <si>
    <t>2017-10-24 15:37:37.000000</t>
  </si>
  <si>
    <t>2017-10-24 15:43:06.000000</t>
  </si>
  <si>
    <t>2017-10-24 16:19:31.000000</t>
  </si>
  <si>
    <t>2018-01-10 17:55:24.662035</t>
  </si>
  <si>
    <t>2018-01-10 17:55:15.102073</t>
  </si>
  <si>
    <t>2018-01-10 17:56:12.870096</t>
  </si>
  <si>
    <t>2017-10-24 16:17:06.000000</t>
  </si>
  <si>
    <t>2018-01-10 17:55:42.745101</t>
  </si>
  <si>
    <t>2017-10-24 16:24:22.000000</t>
  </si>
  <si>
    <t>2017-11-07 00:35:45.072580</t>
  </si>
  <si>
    <t>Biologia e Fisiologia Celular</t>
  </si>
  <si>
    <t>2017-11-07 00:37:41.266060</t>
  </si>
  <si>
    <t>2017-10-24 18:35:04.000000</t>
  </si>
  <si>
    <t>2017-11-10 10:53:31.723105</t>
  </si>
  <si>
    <t>2017-10-24 16:32:30.000000</t>
  </si>
  <si>
    <t>2017-10-24 16:32:02.000000</t>
  </si>
  <si>
    <t>2017-10-24 16:33:34.000000</t>
  </si>
  <si>
    <t>Assistência A Pacientes em Estado Grave</t>
  </si>
  <si>
    <t>2017-10-24 16:44:16.000000</t>
  </si>
  <si>
    <t>2017-11-15 17:16:31.000000</t>
  </si>
  <si>
    <t>2017-10-24 16:48:31.000000</t>
  </si>
  <si>
    <t>2017-10-24 17:00:28.000000</t>
  </si>
  <si>
    <t>2017-10-24 17:09:51.000000</t>
  </si>
  <si>
    <t>2017-10-25 09:00:24.745566</t>
  </si>
  <si>
    <t>2017-10-24 17:16:52.000000</t>
  </si>
  <si>
    <t>2017-10-25 09:02:01.731528</t>
  </si>
  <si>
    <t>2018-04-23 15:52:37.724403</t>
  </si>
  <si>
    <t>2017-10-24 17:21:50.000000</t>
  </si>
  <si>
    <t>2017-10-24 17:18:54.000000</t>
  </si>
  <si>
    <t>Pesquisa em Fisioterapia</t>
  </si>
  <si>
    <t>2017-10-24 17:21:42.000000</t>
  </si>
  <si>
    <t>2017-10-24 17:46:31.000000</t>
  </si>
  <si>
    <t>2018-02-20 16:17:09.078929</t>
  </si>
  <si>
    <t>2017-10-24 17:41:03.000000</t>
  </si>
  <si>
    <t>2017-10-24 17:59:29.000000</t>
  </si>
  <si>
    <t>2017-10-24 18:27:18.000000</t>
  </si>
  <si>
    <t>2017-10-24 18:49:33.000000</t>
  </si>
  <si>
    <t>2017-10-24 18:52:39.568422</t>
  </si>
  <si>
    <t>2017-10-24 19:01:51.000000</t>
  </si>
  <si>
    <t>2017-10-24 19:43:55.000000</t>
  </si>
  <si>
    <t>2017-10-24 19:11:11.000000</t>
  </si>
  <si>
    <t>2017-10-24 19:15:26.000000</t>
  </si>
  <si>
    <t>Clínica Pediátrica</t>
  </si>
  <si>
    <t>2017-10-24 19:19:01.000000</t>
  </si>
  <si>
    <t>2017-10-24 19:20:50.000000</t>
  </si>
  <si>
    <t>2017-10-24 20:11:43.000000</t>
  </si>
  <si>
    <t>2017-10-24 19:28:36.000000</t>
  </si>
  <si>
    <t>2017-10-24 19:31:42.000000</t>
  </si>
  <si>
    <t>2017-10-24 19:31:34.000000</t>
  </si>
  <si>
    <t>Geopolitica e Direito</t>
  </si>
  <si>
    <t>2017-10-24 19:46:18.000000</t>
  </si>
  <si>
    <t>Caprinocultura - Zootecnia</t>
  </si>
  <si>
    <t>2017-10-24 19:47:01.000000</t>
  </si>
  <si>
    <t>2017-10-24 19:47:28.000000</t>
  </si>
  <si>
    <t>2017-10-24 19:53:02.000000</t>
  </si>
  <si>
    <t>Mamografia e Densitometria Óssea</t>
  </si>
  <si>
    <t>2017-11-23 01:32:19.000000</t>
  </si>
  <si>
    <t>Laboratório de Ossos</t>
  </si>
  <si>
    <t>Tecido Mole / Tecido Ósseo</t>
  </si>
  <si>
    <t>2017-10-24 19:54:41.000000</t>
  </si>
  <si>
    <t>Psicologia do Desenvolvimento Psicossexual</t>
  </si>
  <si>
    <t>2017-10-24 19:54:26.000000</t>
  </si>
  <si>
    <t>2017-10-24 20:05:56.000000</t>
  </si>
  <si>
    <t>Geografia Geral Aplicada ao Turismo</t>
  </si>
  <si>
    <t>Temas da Sociologia Brasileira</t>
  </si>
  <si>
    <t>2017-11-07 20:20:23.089808</t>
  </si>
  <si>
    <t>2017-10-24 20:06:47.000000</t>
  </si>
  <si>
    <t>2017-10-24 20:16:33.000000</t>
  </si>
  <si>
    <t>2017-10-24 20:22:57.000000</t>
  </si>
  <si>
    <t>2018-02-27 10:39:53.372152</t>
  </si>
  <si>
    <t>2017-10-24 20:23:47.000000</t>
  </si>
  <si>
    <t>2017-10-24 20:29:11.000000</t>
  </si>
  <si>
    <t>2017-10-24 20:26:06.000000</t>
  </si>
  <si>
    <t>2017-10-24 20:29:04.000000</t>
  </si>
  <si>
    <t>2017-10-24 20:30:45.000000</t>
  </si>
  <si>
    <t>2017-10-24 20:31:02.000000</t>
  </si>
  <si>
    <t>2017-10-24 20:36:03.000000</t>
  </si>
  <si>
    <t>2017-10-24 20:31:54.000000</t>
  </si>
  <si>
    <t>2017-10-24 20:42:24.000000</t>
  </si>
  <si>
    <t>2017-10-24 20:43:15.000000</t>
  </si>
  <si>
    <t>2017-10-24 20:49:34.000000</t>
  </si>
  <si>
    <t>2017-10-24 20:58:14.000000</t>
  </si>
  <si>
    <t>2017-10-24 21:02:16.000000</t>
  </si>
  <si>
    <t>Algoritmos Genéticos</t>
  </si>
  <si>
    <t>2017-10-24 21:17:49.000000</t>
  </si>
  <si>
    <t>2017-10-24 21:24:14.000000</t>
  </si>
  <si>
    <t>2017-10-24 21:23:02.000000</t>
  </si>
  <si>
    <t>2017-10-24 21:25:10.000000</t>
  </si>
  <si>
    <t>2017-10-24 21:30:39.000000</t>
  </si>
  <si>
    <t>2017-10-24 21:31:37.000000</t>
  </si>
  <si>
    <t>2017-10-24 21:38:11.000000</t>
  </si>
  <si>
    <t>Gabarito do Curso de Direitos Autorais e Sociedade</t>
  </si>
  <si>
    <t>2017-10-24 21:37:00.000000</t>
  </si>
  <si>
    <t>2017-10-24 21:38:07.000000</t>
  </si>
  <si>
    <t>Atividades Complementares de Direito</t>
  </si>
  <si>
    <t>2017-10-24 21:41:46.000000</t>
  </si>
  <si>
    <t>2017-10-24 21:50:26.000000</t>
  </si>
  <si>
    <t>2017-10-24 21:59:18.000000</t>
  </si>
  <si>
    <t>2017-10-24 21:50:15.000000</t>
  </si>
  <si>
    <t>2017-10-24 21:54:47.000000</t>
  </si>
  <si>
    <t>2017-10-24 22:01:17.000000</t>
  </si>
  <si>
    <t>Princípios de Conduta Profissional A</t>
  </si>
  <si>
    <t>2017-10-24 22:13:05.000000</t>
  </si>
  <si>
    <t>Design Iii: Princípios de Projeto em Projeto de Produto</t>
  </si>
  <si>
    <t>2017-10-24 22:26:50.000000</t>
  </si>
  <si>
    <t>Linguística e Avaliação de Linguagem</t>
  </si>
  <si>
    <t>2018-04-18 10:30:06.756728</t>
  </si>
  <si>
    <t>2018-04-18 10:30:39.670308</t>
  </si>
  <si>
    <t>2018-04-18 10:29:20.780854</t>
  </si>
  <si>
    <t>2017-10-24 22:39:03.000000</t>
  </si>
  <si>
    <t>2017-10-24 22:40:53.000000</t>
  </si>
  <si>
    <t>2017-10-24 22:41:34.000000</t>
  </si>
  <si>
    <t>2017-10-24 23:12:49.000000</t>
  </si>
  <si>
    <t>Fund Matem em Saúde Coletiva</t>
  </si>
  <si>
    <t>Ideias Matem Povos Culturalmente Diferen</t>
  </si>
  <si>
    <t>2017-10-24 23:16:58.000000</t>
  </si>
  <si>
    <t>2017-10-24 23:24:34.594106</t>
  </si>
  <si>
    <t>2017-10-24 23:26:48.000000</t>
  </si>
  <si>
    <t>2017-11-16 22:12:48.000000</t>
  </si>
  <si>
    <t>Armazenamento de Grãos</t>
  </si>
  <si>
    <t>2017-10-25 00:03:22.000000</t>
  </si>
  <si>
    <t>2017-11-13 22:42:16.000000</t>
  </si>
  <si>
    <t>2017-10-25 00:10:30.000000</t>
  </si>
  <si>
    <t>2017-10-25 14:45:31.000000</t>
  </si>
  <si>
    <t>2017-10-25 01:08:46.000000</t>
  </si>
  <si>
    <t>2017-10-25 01:29:50.000000</t>
  </si>
  <si>
    <t>2018-04-13 21:10:11.919315</t>
  </si>
  <si>
    <t>2017-11-26 14:51:21.000000</t>
  </si>
  <si>
    <t>2017-10-25 03:36:19.000000</t>
  </si>
  <si>
    <t>2017-10-25 03:47:50.000000</t>
  </si>
  <si>
    <t>2017-10-25 08:18:37.000000</t>
  </si>
  <si>
    <t>2017-10-25 08:24:50.000000</t>
  </si>
  <si>
    <t>2017-10-25 08:36:51.000000</t>
  </si>
  <si>
    <t>2017-10-25 10:46:05.000000</t>
  </si>
  <si>
    <t>2017-10-25 09:10:53.000000</t>
  </si>
  <si>
    <t>2017-10-25 09:11:38.000000</t>
  </si>
  <si>
    <t>His Econ,polit e Soc do Bras A</t>
  </si>
  <si>
    <t>2017-10-25 09:49:53.000000</t>
  </si>
  <si>
    <t>Tend da His Contempor</t>
  </si>
  <si>
    <t>2017-10-25 09:46:43.000000</t>
  </si>
  <si>
    <t>2017-10-25 09:52:46.000000</t>
  </si>
  <si>
    <t>2018-04-25 16:56:49.130008</t>
  </si>
  <si>
    <t>Fundamentos da Ciência do Direito I</t>
  </si>
  <si>
    <t>2018-05-16 08:16:22.581426</t>
  </si>
  <si>
    <t>2018-05-16 08:16:53.892515</t>
  </si>
  <si>
    <t>2018-05-16 08:15:58.845580</t>
  </si>
  <si>
    <t>2017-10-25 10:24:00.000000</t>
  </si>
  <si>
    <t>Adm e Marketing Farmaceutico</t>
  </si>
  <si>
    <t>2018-05-16 08:17:30.658918</t>
  </si>
  <si>
    <t>2017-10-25 10:20:31.000000</t>
  </si>
  <si>
    <t>2017-10-25 10:21:01.000000</t>
  </si>
  <si>
    <t>2017-10-25 10:30:18.000000</t>
  </si>
  <si>
    <t>2017-10-25 10:36:44.000000</t>
  </si>
  <si>
    <t>2017-10-25 10:34:18.000000</t>
  </si>
  <si>
    <t>2018-05-01 12:45:57.362736</t>
  </si>
  <si>
    <t>2017-10-25 10:39:10.000000</t>
  </si>
  <si>
    <t>2017-10-25 10:38:57.000000</t>
  </si>
  <si>
    <t>2017-10-25 11:03:16.000000</t>
  </si>
  <si>
    <t>2017-10-25 10:41:24.000000</t>
  </si>
  <si>
    <t>2017-10-25 10:50:49.000000</t>
  </si>
  <si>
    <t>Ética no Direito e no Serviço Público</t>
  </si>
  <si>
    <t>2017-10-25 10:55:17.000000</t>
  </si>
  <si>
    <t>2017-10-25 11:00:04.000000</t>
  </si>
  <si>
    <t>2017-10-25 10:59:25.000000</t>
  </si>
  <si>
    <t>2017-10-25 11:17:45.000000</t>
  </si>
  <si>
    <t>2017-10-25 11:23:55.000000</t>
  </si>
  <si>
    <t>2017-11-02 01:26:21.000000</t>
  </si>
  <si>
    <t>2017-10-25 11:25:51.614922</t>
  </si>
  <si>
    <t>2017-10-25 11:38:12.000000</t>
  </si>
  <si>
    <t>Tópicos Especiais em Terapia Ocupacional</t>
  </si>
  <si>
    <t>2017-10-25 11:55:25.000000</t>
  </si>
  <si>
    <t>2017-10-25 11:38:28.000000</t>
  </si>
  <si>
    <t>2017-10-25 11:59:04.000000</t>
  </si>
  <si>
    <t>2017-10-25 12:03:01.000000</t>
  </si>
  <si>
    <t>2018-03-11 20:41:33.368045</t>
  </si>
  <si>
    <t>2018-03-11 20:42:37.353923</t>
  </si>
  <si>
    <t>2018-03-11 20:41:08.802371</t>
  </si>
  <si>
    <t>2018-03-11 20:39:36.510474</t>
  </si>
  <si>
    <t>2017-10-25 12:47:56.000000</t>
  </si>
  <si>
    <t>2017-10-25 12:53:31.000000</t>
  </si>
  <si>
    <t>2017-11-19 17:26:27.000000</t>
  </si>
  <si>
    <t>2017-10-25 13:12:10.000000</t>
  </si>
  <si>
    <t>2017-10-25 13:15:35.000000</t>
  </si>
  <si>
    <t>2017-10-25 13:28:02.000000</t>
  </si>
  <si>
    <t>2017-10-25 14:09:54.000000</t>
  </si>
  <si>
    <t>2017-10-25 14:06:35.000000</t>
  </si>
  <si>
    <t>2018-03-06 17:33:09.587911</t>
  </si>
  <si>
    <t>2017-10-25 14:11:01.000000</t>
  </si>
  <si>
    <t>2017-10-25 14:06:55.000000</t>
  </si>
  <si>
    <t>2017-10-25 14:08:07.000000</t>
  </si>
  <si>
    <t>2017-11-27 13:57:30.000000</t>
  </si>
  <si>
    <t>2017-11-08 17:04:28.000000</t>
  </si>
  <si>
    <t>2017-10-25 14:25:26.000000</t>
  </si>
  <si>
    <t>2017-10-25 14:34:52.000000</t>
  </si>
  <si>
    <t>2017-10-25 14:35:33.000000</t>
  </si>
  <si>
    <t>2017-11-08 14:40:06.573401</t>
  </si>
  <si>
    <t>2017-10-25 14:47:00.000000</t>
  </si>
  <si>
    <t>2017-10-25 14:39:38.000000</t>
  </si>
  <si>
    <t>2017-10-25 14:53:15.000000</t>
  </si>
  <si>
    <t>2017-10-25 14:52:40.000000</t>
  </si>
  <si>
    <t>2017-10-25 15:04:36.000000</t>
  </si>
  <si>
    <t>2017-10-25 15:03:38.000000</t>
  </si>
  <si>
    <t>2017-10-25 15:18:40.000000</t>
  </si>
  <si>
    <t>2017-10-25 15:24:53.000000</t>
  </si>
  <si>
    <t>2017-10-25 15:29:47.000000</t>
  </si>
  <si>
    <t>2017-10-25 15:30:28.000000</t>
  </si>
  <si>
    <t>2017-10-25 15:34:04.000000</t>
  </si>
  <si>
    <t>2017-10-25 15:39:27.000000</t>
  </si>
  <si>
    <t>2017-10-25 15:40:18.000000</t>
  </si>
  <si>
    <t>2017-10-25 18:04:20.000000</t>
  </si>
  <si>
    <t>2017-10-25 15:58:59.000000</t>
  </si>
  <si>
    <t>2017-10-25 16:15:46.000000</t>
  </si>
  <si>
    <t>2017-11-01 13:32:08.000000</t>
  </si>
  <si>
    <t>2017-10-25 16:36:24.000000</t>
  </si>
  <si>
    <t>2017-11-08 22:45:06.000000</t>
  </si>
  <si>
    <t>2017-11-28 22:06:38.762620</t>
  </si>
  <si>
    <t>2017-11-21 20:46:53.000000</t>
  </si>
  <si>
    <t>2018-04-02 19:46:11.877288</t>
  </si>
  <si>
    <t>Direito Empresarial, Responsabilidade Social e Meio Ambiente, Tecnologias de Gestão</t>
  </si>
  <si>
    <t>2017-10-25 16:47:55.000000</t>
  </si>
  <si>
    <t>2017-10-25 16:58:35.000000</t>
  </si>
  <si>
    <t>2017-10-25 17:01:01.000000</t>
  </si>
  <si>
    <t>Geologia de Minas, Lavra e Tratamento de Minério</t>
  </si>
  <si>
    <t>Laboratório de Tratamento de Minérios</t>
  </si>
  <si>
    <t>2017-10-25 17:37:12.000000</t>
  </si>
  <si>
    <t>2017-10-25 17:48:17.000000</t>
  </si>
  <si>
    <t>2017-10-25 18:10:54.000000</t>
  </si>
  <si>
    <t>2017-10-25 18:11:16.000000</t>
  </si>
  <si>
    <t>2017-10-25 18:42:38.000000</t>
  </si>
  <si>
    <t>Geometria Analítica Plana e Números Complexos</t>
  </si>
  <si>
    <t>Topicos da Matematica Elementar  Geometria Euclidiana Plana</t>
  </si>
  <si>
    <t>2017-10-25 18:43:32.000000</t>
  </si>
  <si>
    <t>2017-10-25 18:47:34.059240</t>
  </si>
  <si>
    <t>2017-10-25 19:02:35.000000</t>
  </si>
  <si>
    <t>2017-10-25 22:05:15.703654</t>
  </si>
  <si>
    <t>2017-12-04 21:08:54.760974</t>
  </si>
  <si>
    <t>2017-10-25 19:01:25.000000</t>
  </si>
  <si>
    <t>Licenciatura Plena em História</t>
  </si>
  <si>
    <t>2017-10-25 19:16:37.000000</t>
  </si>
  <si>
    <t>2017-10-25 19:17:56.000000</t>
  </si>
  <si>
    <t>2017-10-25 19:26:45.000000</t>
  </si>
  <si>
    <t>2017-10-25 19:23:11.000000</t>
  </si>
  <si>
    <t>2018-04-18 10:52:56.481453</t>
  </si>
  <si>
    <t>2017-10-25 19:26:12.000000</t>
  </si>
  <si>
    <t>Fundamentos da Ética</t>
  </si>
  <si>
    <t>Ética Profissienal</t>
  </si>
  <si>
    <t>2017-10-25 19:26:16.000000</t>
  </si>
  <si>
    <t>2017-10-25 19:39:04.000000</t>
  </si>
  <si>
    <t>2017-10-25 19:33:30.000000</t>
  </si>
  <si>
    <t>2017-10-25 19:38:32.000000</t>
  </si>
  <si>
    <t>2017-10-25 19:32:52.000000</t>
  </si>
  <si>
    <t>2017-10-25 19:36:35.963611</t>
  </si>
  <si>
    <t>2017-10-25 19:43:00.000000</t>
  </si>
  <si>
    <t>Fundamentos da Sociologia Aplicado As Organizações</t>
  </si>
  <si>
    <t>2017-10-25 19:40:59.000000</t>
  </si>
  <si>
    <t>2017-10-25 19:47:56.000000</t>
  </si>
  <si>
    <t>2017-10-25 19:51:28.000000</t>
  </si>
  <si>
    <t>2017-10-25 19:59:24.000000</t>
  </si>
  <si>
    <t>2017-10-26 21:44:08.000000</t>
  </si>
  <si>
    <t>2017-10-25 20:12:17.000000</t>
  </si>
  <si>
    <t>2017-10-25 20:11:37.000000</t>
  </si>
  <si>
    <t>2017-10-31 13:55:07.000000</t>
  </si>
  <si>
    <t>2017-10-25 20:15:58.000000</t>
  </si>
  <si>
    <t>2017-10-25 20:21:38.000000</t>
  </si>
  <si>
    <t>2017-10-25 20:59:13.953245</t>
  </si>
  <si>
    <t>2017-10-25 20:28:20.000000</t>
  </si>
  <si>
    <t>2017-10-25 20:24:24.000000</t>
  </si>
  <si>
    <t>2017-10-25 20:26:00.000000</t>
  </si>
  <si>
    <t>Transporte e Manuseio de Cargas</t>
  </si>
  <si>
    <t>2017-10-25 20:48:15.000000</t>
  </si>
  <si>
    <t>2017-10-25 20:55:19.000000</t>
  </si>
  <si>
    <t>2018-05-27 22:49:10.753190</t>
  </si>
  <si>
    <t>2017-10-25 20:58:14.000000</t>
  </si>
  <si>
    <t>2017-10-30 19:18:28.000000</t>
  </si>
  <si>
    <t>2017-10-25 21:02:48.000000</t>
  </si>
  <si>
    <t>2018-04-04 14:45:43.847172</t>
  </si>
  <si>
    <t>2017-10-25 21:06:30.000000</t>
  </si>
  <si>
    <t>2017-10-25 21:12:40.000000</t>
  </si>
  <si>
    <t>Gerenciamento da Qualidade Total</t>
  </si>
  <si>
    <t>Introdução A Cosmologia</t>
  </si>
  <si>
    <t>2017-10-25 21:24:49.000000</t>
  </si>
  <si>
    <t>E-commerce</t>
  </si>
  <si>
    <t>Estética e Cosmetologia</t>
  </si>
  <si>
    <t>2017-11-02 22:30:59.000000</t>
  </si>
  <si>
    <t>Estágio Supervisionado II de Educação Infantil</t>
  </si>
  <si>
    <t>2017-10-25 21:30:10.000000</t>
  </si>
  <si>
    <t>2017-10-25 23:05:30.000000</t>
  </si>
  <si>
    <t>2017-10-25 21:48:52.000000</t>
  </si>
  <si>
    <t>2017-10-25 21:46:12.000000</t>
  </si>
  <si>
    <t>2017-10-25 21:57:53.000000</t>
  </si>
  <si>
    <t>2017-10-25 21:51:21.000000</t>
  </si>
  <si>
    <t>2017-10-25 22:03:28.000000</t>
  </si>
  <si>
    <t>2017-11-09 16:16:42.000000</t>
  </si>
  <si>
    <t>2017-10-25 22:45:32.000000</t>
  </si>
  <si>
    <t>Fisioterapia Músculoesqueléticas II</t>
  </si>
  <si>
    <t>2017-10-25 22:20:26.000000</t>
  </si>
  <si>
    <t>Cadeias Musculares em Fisioterapia</t>
  </si>
  <si>
    <t>Fisioterapia Musculoesquelética III</t>
  </si>
  <si>
    <t>2017-10-25 22:25:47.000000</t>
  </si>
  <si>
    <t>2017-10-25 22:41:17.000000</t>
  </si>
  <si>
    <t>2017-10-25 22:36:23.000000</t>
  </si>
  <si>
    <t>2017-10-26 06:34:54.000000</t>
  </si>
  <si>
    <t>2017-10-25 23:17:43.000000</t>
  </si>
  <si>
    <t>2017-10-25 23:06:32.000000</t>
  </si>
  <si>
    <t>2017-10-25 23:17:25.000000</t>
  </si>
  <si>
    <t>2017-10-25 23:23:06.000000</t>
  </si>
  <si>
    <t>2017-10-26 00:23:16.000000</t>
  </si>
  <si>
    <t>2017-10-26 00:53:43.000000</t>
  </si>
  <si>
    <t>2017-10-26 00:58:06.000000</t>
  </si>
  <si>
    <t>2017-10-26 03:30:06.000000</t>
  </si>
  <si>
    <t>2017-10-26 03:02:44.000000</t>
  </si>
  <si>
    <t>Sistemas Operacionais de Redes</t>
  </si>
  <si>
    <t>Administração de Sistemas Operacionais</t>
  </si>
  <si>
    <t>Sistemas Operacionais de Redes I</t>
  </si>
  <si>
    <t>2017-10-26 04:05:34.000000</t>
  </si>
  <si>
    <t>2018-03-02 05:09:20.513138</t>
  </si>
  <si>
    <t>2017-10-26 06:02:02.000000</t>
  </si>
  <si>
    <t>2017-10-26 07:46:57.000000</t>
  </si>
  <si>
    <t>2017-10-26 08:15:40.000000</t>
  </si>
  <si>
    <t>2017-10-26 08:17:18.000000</t>
  </si>
  <si>
    <t>2017-10-26 08:25:06.000000</t>
  </si>
  <si>
    <t>2017-10-26 08:33:34.000000</t>
  </si>
  <si>
    <t>2018-05-16 08:03:03.385198</t>
  </si>
  <si>
    <t>2017-10-26 08:53:52.000000</t>
  </si>
  <si>
    <t>2017-10-31 22:33:57.000000</t>
  </si>
  <si>
    <t>2017-10-26 09:07:19.000000</t>
  </si>
  <si>
    <t>2017-10-26 09:10:11.000000</t>
  </si>
  <si>
    <t>2017-10-26 10:06:56.000000</t>
  </si>
  <si>
    <t>2017-10-26 10:10:31.000000</t>
  </si>
  <si>
    <t>2017-10-26 10:25:50.000000</t>
  </si>
  <si>
    <t>2017-10-26 10:19:49.000000</t>
  </si>
  <si>
    <t>2017-10-26 10:23:18.000000</t>
  </si>
  <si>
    <t>2017-10-26 10:23:38.000000</t>
  </si>
  <si>
    <t>2017-10-26 10:25:39.000000</t>
  </si>
  <si>
    <t>2017-10-26 11:28:00.000000</t>
  </si>
  <si>
    <t>Projeto de Prática Interdisciplinar I</t>
  </si>
  <si>
    <t>Educação Especial em Libras</t>
  </si>
  <si>
    <t>Fundamentos e Práticas em Libras I</t>
  </si>
  <si>
    <t>2017-10-26 10:43:03.000000</t>
  </si>
  <si>
    <t>Treino em Pesquisa</t>
  </si>
  <si>
    <t>2017-11-13 20:31:48.000000</t>
  </si>
  <si>
    <t>2017-10-26 10:59:51.000000</t>
  </si>
  <si>
    <t>2017-10-26 11:12:40.000000</t>
  </si>
  <si>
    <t>2017-10-26 11:21:36.000000</t>
  </si>
  <si>
    <t>Novo Testamento</t>
  </si>
  <si>
    <t>2017-10-26 11:21:47.000000</t>
  </si>
  <si>
    <t>Aacc Sobre A Influencia do Novo Cpc no Processo Penal</t>
  </si>
  <si>
    <t>2017-10-26 11:21:48.000000</t>
  </si>
  <si>
    <t>2017-10-26 11:54:36.000000</t>
  </si>
  <si>
    <t>2017-10-26 11:26:38.000000</t>
  </si>
  <si>
    <t>2017-10-26 13:11:00.335001</t>
  </si>
  <si>
    <t>2017-11-01 10:00:13.811993</t>
  </si>
  <si>
    <t>2017-10-26 11:41:47.000000</t>
  </si>
  <si>
    <t>Pdf</t>
  </si>
  <si>
    <t>2017-10-26 12:03:24.000000</t>
  </si>
  <si>
    <t>2017-10-26 12:03:13.000000</t>
  </si>
  <si>
    <t>2017-10-26 12:03:15.000000</t>
  </si>
  <si>
    <t>2017-10-26 12:11:53.000000</t>
  </si>
  <si>
    <t>Psicometria Moderna</t>
  </si>
  <si>
    <t>Princípios de Psicometria</t>
  </si>
  <si>
    <t>Laboratorio de Psicometria I</t>
  </si>
  <si>
    <t>2017-10-26 12:11:52.000000</t>
  </si>
  <si>
    <t>2017-10-27 18:03:38.000000</t>
  </si>
  <si>
    <t>2017-10-26 12:40:59.000000</t>
  </si>
  <si>
    <t>2017-10-26 12:39:32.000000</t>
  </si>
  <si>
    <t>2017-10-26 12:43:48.000000</t>
  </si>
  <si>
    <t>2017-10-26 13:00:35.000000</t>
  </si>
  <si>
    <t>2017-10-26 13:08:59.000000</t>
  </si>
  <si>
    <t>2017-10-26 13:04:31.000000</t>
  </si>
  <si>
    <t>2017-11-21 07:42:49.000000</t>
  </si>
  <si>
    <t>2017-10-26 13:10:06.000000</t>
  </si>
  <si>
    <t>2017-10-26 13:20:28.000000</t>
  </si>
  <si>
    <t>2017-10-26 13:44:10.000000</t>
  </si>
  <si>
    <t>2017-10-26 14:10:30.000000</t>
  </si>
  <si>
    <t>2017-10-26 14:19:39.000000</t>
  </si>
  <si>
    <t>2018-06-07 16:39:20.304503</t>
  </si>
  <si>
    <t>2017-10-26 14:31:05.000000</t>
  </si>
  <si>
    <t>2017-10-26 14:29:50.000000</t>
  </si>
  <si>
    <t>2017-10-26 14:37:14.000000</t>
  </si>
  <si>
    <t>2017-10-26 14:49:10.000000</t>
  </si>
  <si>
    <t>2017-10-26 14:57:31.000000</t>
  </si>
  <si>
    <t>2017-10-26 15:10:28.000000</t>
  </si>
  <si>
    <t>2017-10-26 15:19:11.000000</t>
  </si>
  <si>
    <t>2017-10-26 15:31:58.000000</t>
  </si>
  <si>
    <t>2017-10-26 15:35:17.000000</t>
  </si>
  <si>
    <t>Exercicios Dissertativos Sobreo Tcc em Segurança Publica</t>
  </si>
  <si>
    <t>Tcc em Ssp</t>
  </si>
  <si>
    <t>2017-10-26 15:36:49.000000</t>
  </si>
  <si>
    <t>2017-10-26 15:39:05.000000</t>
  </si>
  <si>
    <t>2017-12-03 23:19:27.983795</t>
  </si>
  <si>
    <t>2017-10-26 15:42:01.000000</t>
  </si>
  <si>
    <t>2017-10-26 15:47:43.000000</t>
  </si>
  <si>
    <t>2017-10-26 16:09:51.000000</t>
  </si>
  <si>
    <t>2017-10-26 16:13:39.000000</t>
  </si>
  <si>
    <t>2017-10-26 16:58:56.276260</t>
  </si>
  <si>
    <t>2017-10-26 16:21:49.000000</t>
  </si>
  <si>
    <t>2017-10-26 16:27:07.000000</t>
  </si>
  <si>
    <t>Máquinas e Equipametos</t>
  </si>
  <si>
    <t>2017-10-26 16:36:13.926940</t>
  </si>
  <si>
    <t>2017-10-26 16:35:26.000000</t>
  </si>
  <si>
    <t>Gerência e Administração</t>
  </si>
  <si>
    <t>2017-10-27 11:47:00.000000</t>
  </si>
  <si>
    <t>Metrologia e Sensores</t>
  </si>
  <si>
    <t>2018-03-25 15:34:13.689487</t>
  </si>
  <si>
    <t>2017-11-17 11:54:45.000000</t>
  </si>
  <si>
    <t>2017-10-26 17:02:13.000000</t>
  </si>
  <si>
    <t>2017-10-26 17:07:52.000000</t>
  </si>
  <si>
    <t>2017-10-26 17:12:21.000000</t>
  </si>
  <si>
    <t>2017-10-26 17:12:02.000000</t>
  </si>
  <si>
    <t>2017-10-26 17:22:59.000000</t>
  </si>
  <si>
    <t>2017-10-26 17:34:39.000000</t>
  </si>
  <si>
    <t>2017-11-01 17:13:12.946392</t>
  </si>
  <si>
    <t>2017-10-26 17:32:54.000000</t>
  </si>
  <si>
    <t>Modelo de Curriculo</t>
  </si>
  <si>
    <t>2017-10-26 17:38:42.000000</t>
  </si>
  <si>
    <t>2017-10-26 18:04:14.000000</t>
  </si>
  <si>
    <t>2017-11-10 17:36:14.000000</t>
  </si>
  <si>
    <t>2017-10-26 18:30:44.000000</t>
  </si>
  <si>
    <t>2017-10-26 18:39:56.000000</t>
  </si>
  <si>
    <t>2017-10-26 18:54:35.000000</t>
  </si>
  <si>
    <t>Pesquisa de Negocio</t>
  </si>
  <si>
    <t>2017-10-26 19:07:27.000000</t>
  </si>
  <si>
    <t>2017-10-26 19:02:43.000000</t>
  </si>
  <si>
    <t>2017-10-26 19:09:14.000000</t>
  </si>
  <si>
    <t>2017-10-26 19:10:04.000000</t>
  </si>
  <si>
    <t>2017-10-26 19:26:39.000000</t>
  </si>
  <si>
    <t>2017-10-26 19:28:26.000000</t>
  </si>
  <si>
    <t>2017-10-26 19:39:08.000000</t>
  </si>
  <si>
    <t>2017-10-26 19:43:45.000000</t>
  </si>
  <si>
    <t>2017-10-26 19:59:43.000000</t>
  </si>
  <si>
    <t>Mestrado</t>
  </si>
  <si>
    <t>2017-10-26 20:05:02.000000</t>
  </si>
  <si>
    <t>2017-10-26 20:09:46.000000</t>
  </si>
  <si>
    <t>2017-11-05 22:12:16.000000</t>
  </si>
  <si>
    <t>2017-10-26 20:23:18.000000</t>
  </si>
  <si>
    <t>2017-10-26 20:29:30.000000</t>
  </si>
  <si>
    <t>2017-10-26 20:35:03.000000</t>
  </si>
  <si>
    <t>2017-10-26 20:39:46.000000</t>
  </si>
  <si>
    <t>2017-10-26 20:42:55.000000</t>
  </si>
  <si>
    <t>2017-10-26 20:45:29.000000</t>
  </si>
  <si>
    <t>2017-10-26 20:48:45.000000</t>
  </si>
  <si>
    <t>2017-10-31 10:20:07.000000</t>
  </si>
  <si>
    <t>2017-11-20 13:12:27.000000</t>
  </si>
  <si>
    <t>2017-10-26 21:03:07.000000</t>
  </si>
  <si>
    <t>2017-10-26 21:19:20.000000</t>
  </si>
  <si>
    <t>2017-11-11 17:05:07.000000</t>
  </si>
  <si>
    <t>Cálculo Diferencial e Integral de Funções Vetoriais</t>
  </si>
  <si>
    <t>Métodos e Medidas II</t>
  </si>
  <si>
    <t>2017-10-26 21:27:32.000000</t>
  </si>
  <si>
    <t>2017-10-26 21:50:12.000000</t>
  </si>
  <si>
    <t>2017-10-26 21:48:34.000000</t>
  </si>
  <si>
    <t>2017-10-26 21:49:37.000000</t>
  </si>
  <si>
    <t>2017-10-29 13:48:32.000000</t>
  </si>
  <si>
    <t>2017-10-26 21:59:47.000000</t>
  </si>
  <si>
    <t>2017-11-14 23:02:20.000000</t>
  </si>
  <si>
    <t>2017-10-26 22:41:25.000000</t>
  </si>
  <si>
    <t>2017-10-28 19:32:24.000000</t>
  </si>
  <si>
    <t>2017-11-13 23:18:42.000000</t>
  </si>
  <si>
    <t>2018-05-23 10:55:19.461614</t>
  </si>
  <si>
    <t>2017-11-14 00:01:06.441070</t>
  </si>
  <si>
    <t>2017-10-26 23:03:52.000000</t>
  </si>
  <si>
    <t>Analises Organizacionais</t>
  </si>
  <si>
    <t>Tecnicas Organizacionais</t>
  </si>
  <si>
    <t>2017-10-28 05:32:26.000000</t>
  </si>
  <si>
    <t>2018-04-07 22:47:59.079350</t>
  </si>
  <si>
    <t>2017-11-26 10:19:07.757034</t>
  </si>
  <si>
    <t>2018-04-15 17:50:15.068695</t>
  </si>
  <si>
    <t>2018-04-07 22:45:27.002809</t>
  </si>
  <si>
    <t>2017-10-26 23:16:37.000000</t>
  </si>
  <si>
    <t>2017-10-26 23:17:27.000000</t>
  </si>
  <si>
    <t>2017-10-26 23:25:04.000000</t>
  </si>
  <si>
    <t>2017-10-30 22:20:01.000000</t>
  </si>
  <si>
    <t>2017-10-31 21:15:59.429755</t>
  </si>
  <si>
    <t>2017-10-26 23:30:22.000000</t>
  </si>
  <si>
    <t>2017-10-26 23:51:55.000000</t>
  </si>
  <si>
    <t>2017-10-27 00:04:51.000000</t>
  </si>
  <si>
    <t>2017-10-27 00:25:41.000000</t>
  </si>
  <si>
    <t>2017-10-27 00:34:03.000000</t>
  </si>
  <si>
    <t>2017-10-27 03:03:03.196976</t>
  </si>
  <si>
    <t>2017-10-27 00:47:10.000000</t>
  </si>
  <si>
    <t>2017-10-27 00:59:01.000000</t>
  </si>
  <si>
    <t>2017-10-27 10:53:44.000000</t>
  </si>
  <si>
    <t>2017-10-27 03:18:38.000000</t>
  </si>
  <si>
    <t>2017-10-27 03:54:29.000000</t>
  </si>
  <si>
    <t>2017-10-27 07:36:52.000000</t>
  </si>
  <si>
    <t>Planejamento em Pp</t>
  </si>
  <si>
    <t>Politica e Planejamento</t>
  </si>
  <si>
    <t>2017-10-27 07:56:57.000000</t>
  </si>
  <si>
    <t>2017-10-27 08:43:04.000000</t>
  </si>
  <si>
    <t>2017-10-27 08:50:13.000000</t>
  </si>
  <si>
    <t>2017-11-12 23:49:55.619452</t>
  </si>
  <si>
    <t>2017-10-27 09:07:23.000000</t>
  </si>
  <si>
    <t>2017-10-27 09:14:06.000000</t>
  </si>
  <si>
    <t>2017-10-27 09:35:01.000000</t>
  </si>
  <si>
    <t>2017-10-27 09:31:17.000000</t>
  </si>
  <si>
    <t>2017-10-27 09:37:27.000000</t>
  </si>
  <si>
    <t>2017-10-28 11:55:31.015184</t>
  </si>
  <si>
    <t>2017-10-27 09:38:46.000000</t>
  </si>
  <si>
    <t>2017-10-27 09:49:45.000000</t>
  </si>
  <si>
    <t>2017-10-27 10:03:52.000000</t>
  </si>
  <si>
    <t>2017-10-27 10:24:20.000000</t>
  </si>
  <si>
    <t>2018-05-03 12:08:46.776656</t>
  </si>
  <si>
    <t>2018-01-03 14:31:35.168882</t>
  </si>
  <si>
    <t>2017-10-27 10:33:57.000000</t>
  </si>
  <si>
    <t>2018-01-03 14:28:44.387968</t>
  </si>
  <si>
    <t>2018-01-03 14:30:34.430049</t>
  </si>
  <si>
    <t>2018-01-03 14:28:13.824045</t>
  </si>
  <si>
    <t>2018-01-03 14:29:26.071474</t>
  </si>
  <si>
    <t>2017-10-27 10:41:22.000000</t>
  </si>
  <si>
    <t>2017-10-27 10:39:02.000000</t>
  </si>
  <si>
    <t>2017-10-27 10:48:33.000000</t>
  </si>
  <si>
    <t>2017-10-27 10:52:20.000000</t>
  </si>
  <si>
    <t>2017-10-27 11:07:50.000000</t>
  </si>
  <si>
    <t>2017-10-27 11:11:43.000000</t>
  </si>
  <si>
    <t>2017-10-27 11:26:15.000000</t>
  </si>
  <si>
    <t>2018-05-23 15:41:32.971902</t>
  </si>
  <si>
    <t>2017-10-27 11:29:22.000000</t>
  </si>
  <si>
    <t>2017-10-27 11:34:06.000000</t>
  </si>
  <si>
    <t>2017-10-27 11:47:54.000000</t>
  </si>
  <si>
    <t>2017-10-27 11:50:17.000000</t>
  </si>
  <si>
    <t>2017-10-27 12:00:10.000000</t>
  </si>
  <si>
    <t>2017-10-27 12:04:11.000000</t>
  </si>
  <si>
    <t>2017-10-27 12:15:40.000000</t>
  </si>
  <si>
    <t>2017-10-27 12:22:51.000000</t>
  </si>
  <si>
    <t>2017-10-27 12:22:53.000000</t>
  </si>
  <si>
    <t>2017-11-13 10:31:49.000000</t>
  </si>
  <si>
    <t>2017-10-27 12:39:06.000000</t>
  </si>
  <si>
    <t>2017-10-27 13:19:21.000000</t>
  </si>
  <si>
    <t>Estagio na Indústria de Petróleo e Gás</t>
  </si>
  <si>
    <t>Paisagismo Natural</t>
  </si>
  <si>
    <t>2018-04-19 18:21:45.181093</t>
  </si>
  <si>
    <t>2017-11-17 16:09:06.000000</t>
  </si>
  <si>
    <t>Processos Construtivos I</t>
  </si>
  <si>
    <t>2017-10-27 13:26:18.000000</t>
  </si>
  <si>
    <t>Processos Construtivos</t>
  </si>
  <si>
    <t>2017-10-27 13:32:40.000000</t>
  </si>
  <si>
    <t>2017-10-27 13:36:07.000000</t>
  </si>
  <si>
    <t>2017-11-26 16:46:16.000000</t>
  </si>
  <si>
    <t>2017-10-27 13:36:56.000000</t>
  </si>
  <si>
    <t>2017-10-27 13:58:55.000000</t>
  </si>
  <si>
    <t>2017-12-06 21:50:24.026733</t>
  </si>
  <si>
    <t>2017-10-27 14:04:20.000000</t>
  </si>
  <si>
    <t>2017-11-20 09:16:50.176543</t>
  </si>
  <si>
    <t>2017-10-27 14:13:33.000000</t>
  </si>
  <si>
    <t>2017-10-27 14:30:26.000000</t>
  </si>
  <si>
    <t>Lúdico e Musicalização na Edução Infantil</t>
  </si>
  <si>
    <t>2017-10-27 14:43:24.000000</t>
  </si>
  <si>
    <t>2017-10-27 14:50:11.000000</t>
  </si>
  <si>
    <t>2017-11-01 13:51:29.181642</t>
  </si>
  <si>
    <t>2017-10-27 19:18:32.000000</t>
  </si>
  <si>
    <t>2017-10-27 14:56:35.000000</t>
  </si>
  <si>
    <t>2017-10-27 14:58:23.000000</t>
  </si>
  <si>
    <t>2018-03-11 16:24:27.453814</t>
  </si>
  <si>
    <t>2017-10-27 15:13:47.000000</t>
  </si>
  <si>
    <t>2018-03-11 16:24:36.949871</t>
  </si>
  <si>
    <t>Gestão de Negócios em Restaurantes</t>
  </si>
  <si>
    <t>2017-10-27 15:29:15.000000</t>
  </si>
  <si>
    <t>2017-10-27 15:29:46.000000</t>
  </si>
  <si>
    <t>2017-10-30 13:27:20.000000</t>
  </si>
  <si>
    <t>2017-10-27 15:40:28.000000</t>
  </si>
  <si>
    <t>2017-10-27 16:03:50.000000</t>
  </si>
  <si>
    <t>2017-10-27 16:07:39.000000</t>
  </si>
  <si>
    <t>2017-10-27 16:05:42.000000</t>
  </si>
  <si>
    <t>2017-10-27 16:11:36.000000</t>
  </si>
  <si>
    <t>2017-10-27 16:14:36.000000</t>
  </si>
  <si>
    <t>2017-10-27 16:59:40.000000</t>
  </si>
  <si>
    <t>2017-10-27 17:00:28.000000</t>
  </si>
  <si>
    <t>Introducao A Atuaria</t>
  </si>
  <si>
    <t>2017-10-27 17:07:53.000000</t>
  </si>
  <si>
    <t>2017-10-27 17:03:14.000000</t>
  </si>
  <si>
    <t>2017-10-27 17:14:49.000000</t>
  </si>
  <si>
    <t>2017-10-27 17:21:52.000000</t>
  </si>
  <si>
    <t>Lógica, Informática e Comunicação</t>
  </si>
  <si>
    <t>2017-10-27 17:44:52.000000</t>
  </si>
  <si>
    <t>2017-11-07 18:01:59.000000</t>
  </si>
  <si>
    <t>2017-10-27 17:44:45.000000</t>
  </si>
  <si>
    <t>2017-10-27 17:49:42.000000</t>
  </si>
  <si>
    <t>Ciências Naturais</t>
  </si>
  <si>
    <t>2017-10-27 17:56:40.000000</t>
  </si>
  <si>
    <t>Ensino de Ciências e Saúde Infantil</t>
  </si>
  <si>
    <t>Ensino de Ciências Naturais e Saúde Infantil</t>
  </si>
  <si>
    <t>2018-05-03 18:25:59.891018</t>
  </si>
  <si>
    <t>2017-10-27 17:54:35.000000</t>
  </si>
  <si>
    <t>2018-05-03 18:25:16.982388</t>
  </si>
  <si>
    <t>2018-05-03 18:25:45.461208</t>
  </si>
  <si>
    <t>2018-05-03 18:25:03.030729</t>
  </si>
  <si>
    <t>2018-05-03 18:26:26.118138</t>
  </si>
  <si>
    <t>2017-10-27 17:58:38.000000</t>
  </si>
  <si>
    <t>2017-10-27 18:05:09.000000</t>
  </si>
  <si>
    <t>Persa 2 - Farsi 2</t>
  </si>
  <si>
    <t>Reanimação Cardio-pulmonar II</t>
  </si>
  <si>
    <t>Centrai de Utilidade</t>
  </si>
  <si>
    <t>Utilização de Tecnologias na Análise Combinatória.</t>
  </si>
  <si>
    <t>2017-10-27 18:06:01.000000</t>
  </si>
  <si>
    <t>2017-10-27 18:19:51.000000</t>
  </si>
  <si>
    <t>2017-10-27 18:19:22.000000</t>
  </si>
  <si>
    <t>2017-10-27 22:55:58.000000</t>
  </si>
  <si>
    <t>2017-10-27 18:22:19.000000</t>
  </si>
  <si>
    <t>2017-10-27 18:46:16.286638</t>
  </si>
  <si>
    <t>2017-10-27 19:23:30.000000</t>
  </si>
  <si>
    <t>2017-10-27 18:41:53.000000</t>
  </si>
  <si>
    <t>2017-10-27 19:20:51.000000</t>
  </si>
  <si>
    <t>Relações Internacionais e Globalização</t>
  </si>
  <si>
    <t>Relações Econômicas Internacionais II</t>
  </si>
  <si>
    <t>2017-10-27 19:22:55.000000</t>
  </si>
  <si>
    <t>Exame Físico</t>
  </si>
  <si>
    <t>2017-10-27 19:40:32.000000</t>
  </si>
  <si>
    <t>2017-10-27 19:54:03.000000</t>
  </si>
  <si>
    <t>Letras - Português Inglês - Língua e Literatura - Análise</t>
  </si>
  <si>
    <t>2017-10-27 20:12:46.000000</t>
  </si>
  <si>
    <t>2017-10-27 20:23:00.000000</t>
  </si>
  <si>
    <t>Educação e Mídias</t>
  </si>
  <si>
    <t>Educação para A Mídia</t>
  </si>
  <si>
    <t>Fundamentos das Midias</t>
  </si>
  <si>
    <t>2017-10-27 20:23:01.000000</t>
  </si>
  <si>
    <t>2017-10-27 20:25:58.000000</t>
  </si>
  <si>
    <t>Biofísica Molecular</t>
  </si>
  <si>
    <t>2017-10-27 20:40:53.000000</t>
  </si>
  <si>
    <t>2017-10-27 20:39:43.000000</t>
  </si>
  <si>
    <t>2017-10-27 20:44:26.000000</t>
  </si>
  <si>
    <t>2017-10-27 20:50:25.000000</t>
  </si>
  <si>
    <t>2017-10-27 21:15:27.000000</t>
  </si>
  <si>
    <t>Laboratório de Química Analítica Aplicada</t>
  </si>
  <si>
    <t>2017-10-27 21:19:30.000000</t>
  </si>
  <si>
    <t>2017-10-27 21:37:47.000000</t>
  </si>
  <si>
    <t>2017-11-02 14:41:06.000000</t>
  </si>
  <si>
    <t>2017-10-27 21:51:29.000000</t>
  </si>
  <si>
    <t>2017-10-27 21:52:51.000000</t>
  </si>
  <si>
    <t>2017-10-27 22:11:39.000000</t>
  </si>
  <si>
    <t>Metodologia e Neurolinguística</t>
  </si>
  <si>
    <t>2017-10-27 22:19:37.000000</t>
  </si>
  <si>
    <t>O Trabalho Pedagógico na Edução Não Escolar A</t>
  </si>
  <si>
    <t>2017-10-27 22:25:07.000000</t>
  </si>
  <si>
    <t>2017-10-27 22:30:51.000000</t>
  </si>
  <si>
    <t>2017-12-14 04:44:06.114396</t>
  </si>
  <si>
    <t>2017-10-27 22:56:18.000000</t>
  </si>
  <si>
    <t>2017-10-27 23:07:55.000000</t>
  </si>
  <si>
    <t>2017-10-27 23:12:02.000000</t>
  </si>
  <si>
    <t>Fisca Experimetnal  II</t>
  </si>
  <si>
    <t>2017-10-27 23:19:42.000000</t>
  </si>
  <si>
    <t>2017-10-27 23:47:55.000000</t>
  </si>
  <si>
    <t>Tecnologia e Análise e Desenvolvimento de Sistemas</t>
  </si>
  <si>
    <t>2017-10-27 23:51:45.000000</t>
  </si>
  <si>
    <t>2017-10-28 00:11:17.000000</t>
  </si>
  <si>
    <t>2017-10-28 00:26:31.000000</t>
  </si>
  <si>
    <t>2017-11-19 11:46:39.000000</t>
  </si>
  <si>
    <t>Historia da Matemativc</t>
  </si>
  <si>
    <t>2017-10-28 00:37:49.000000</t>
  </si>
  <si>
    <t>2017-10-28 00:48:40.000000</t>
  </si>
  <si>
    <t>2017-10-28 00:59:59.000000</t>
  </si>
  <si>
    <t>2017-10-28 02:03:18.000000</t>
  </si>
  <si>
    <t>2017-10-28 02:06:58.000000</t>
  </si>
  <si>
    <t>2017-11-27 19:12:56.000000</t>
  </si>
  <si>
    <t>2017-10-28 06:59:14.000000</t>
  </si>
  <si>
    <t>2017-10-28 07:47:01.000000</t>
  </si>
  <si>
    <t>2017-10-28 10:05:18.000000</t>
  </si>
  <si>
    <t>2017-10-28 10:17:22.000000</t>
  </si>
  <si>
    <t>2017-10-28 10:41:46.759216</t>
  </si>
  <si>
    <t>2017-10-28 10:32:54.000000</t>
  </si>
  <si>
    <t>Propedeutica Cirurgica 1</t>
  </si>
  <si>
    <t>2017-10-28 11:14:14.000000</t>
  </si>
  <si>
    <t>2017-10-28 11:23:53.000000</t>
  </si>
  <si>
    <t>2017-10-30 17:27:06.000000</t>
  </si>
  <si>
    <t>2017-10-28 11:38:21.000000</t>
  </si>
  <si>
    <t>2018-06-05 14:41:22.802044</t>
  </si>
  <si>
    <t>2018-01-25 14:49:26.578278</t>
  </si>
  <si>
    <t>Interpretacao e Prod Texto</t>
  </si>
  <si>
    <t>2018-04-19 14:59:15.124756</t>
  </si>
  <si>
    <t>2017-10-28 11:43:11.000000</t>
  </si>
  <si>
    <t>2017-10-28 11:54:33.000000</t>
  </si>
  <si>
    <t>2017-10-28 11:56:13.000000</t>
  </si>
  <si>
    <t>2017-10-28 12:03:14.000000</t>
  </si>
  <si>
    <t>2017-10-28 12:20:49.000000</t>
  </si>
  <si>
    <t>2017-10-28 12:22:45.000000</t>
  </si>
  <si>
    <t>2017-10-28 13:03:54.000000</t>
  </si>
  <si>
    <t>2017-10-28 13:01:39.000000</t>
  </si>
  <si>
    <t>2017-10-28 13:07:28.000000</t>
  </si>
  <si>
    <t>2017-12-04 21:13:55.785545</t>
  </si>
  <si>
    <t>2017-10-28 13:30:48.000000</t>
  </si>
  <si>
    <t>2017-10-28 13:33:43.000000</t>
  </si>
  <si>
    <t>Zoologia Geral II</t>
  </si>
  <si>
    <t>2017-10-28 13:55:39.000000</t>
  </si>
  <si>
    <t>2017-10-28 14:06:36.000000</t>
  </si>
  <si>
    <t>2017-10-28 14:19:09.000000</t>
  </si>
  <si>
    <t>2017-10-29 12:38:13.000000</t>
  </si>
  <si>
    <t>2018-05-04 16:50:46.219150</t>
  </si>
  <si>
    <t>2018-04-21 18:47:22.159435</t>
  </si>
  <si>
    <t>2018-04-21 18:47:25.738930</t>
  </si>
  <si>
    <t>2017-10-28 14:53:48.000000</t>
  </si>
  <si>
    <t>2017-10-28 15:51:30.000000</t>
  </si>
  <si>
    <t>Feridas</t>
  </si>
  <si>
    <t>2017-10-28 16:07:49.000000</t>
  </si>
  <si>
    <t>2017-10-28 16:17:31.000000</t>
  </si>
  <si>
    <t>2017-10-28 16:36:15.000000</t>
  </si>
  <si>
    <t>2017-10-28 17:34:13.000000</t>
  </si>
  <si>
    <t>2017-10-28 17:54:21.000000</t>
  </si>
  <si>
    <t>2017-10-28 18:04:53.000000</t>
  </si>
  <si>
    <t>2017-10-28 18:03:33.000000</t>
  </si>
  <si>
    <t>2017-10-28 18:22:00.000000</t>
  </si>
  <si>
    <t>2017-10-28 18:52:49.000000</t>
  </si>
  <si>
    <t>Idade Media Oriental</t>
  </si>
  <si>
    <t>2017-10-28 18:57:13.000000</t>
  </si>
  <si>
    <t>2017-10-28 18:57:40.000000</t>
  </si>
  <si>
    <t>Botânica Sistemática II</t>
  </si>
  <si>
    <t>2017-10-28 19:09:10.000000</t>
  </si>
  <si>
    <t>Introdução à Ciências Ambientais</t>
  </si>
  <si>
    <t>2018-04-07 12:49:45.856713</t>
  </si>
  <si>
    <t>2017-10-28 19:30:13.000000</t>
  </si>
  <si>
    <t>Voz e Educação</t>
  </si>
  <si>
    <t>2017-10-28 19:30:52.000000</t>
  </si>
  <si>
    <t>2017-10-28 19:35:41.000000</t>
  </si>
  <si>
    <t>2017-10-28 19:40:29.000000</t>
  </si>
  <si>
    <t>2017-10-28 20:14:03.000000</t>
  </si>
  <si>
    <t>2017-10-28 20:23:20.000000</t>
  </si>
  <si>
    <t>Matemática Aplicada à Engenharia Elétrica</t>
  </si>
  <si>
    <t>2018-05-14 21:01:11.356861</t>
  </si>
  <si>
    <t>Matemática Aplicada à Engenharia Florestal</t>
  </si>
  <si>
    <t>2017-10-28 20:31:14.000000</t>
  </si>
  <si>
    <t>Desafio Profissional Capa Modelo</t>
  </si>
  <si>
    <t>2017-10-28 20:36:28.000000</t>
  </si>
  <si>
    <t>2017-10-28 20:48:51.000000</t>
  </si>
  <si>
    <t>2017-10-28 20:59:55.000000</t>
  </si>
  <si>
    <t>2017-10-28 21:06:07.000000</t>
  </si>
  <si>
    <t>2017-10-28 21:19:51.000000</t>
  </si>
  <si>
    <t>2017-10-28 21:45:54.000000</t>
  </si>
  <si>
    <t>2017-10-28 22:11:14.000000</t>
  </si>
  <si>
    <t>Redação Forense</t>
  </si>
  <si>
    <t>Direito Tributário e Financeiro</t>
  </si>
  <si>
    <t>2018-05-30 14:14:42.779276</t>
  </si>
  <si>
    <t>2017-10-28 22:18:08.000000</t>
  </si>
  <si>
    <t>2017-10-28 22:31:55.000000</t>
  </si>
  <si>
    <t>2017-10-28 22:40:52.000000</t>
  </si>
  <si>
    <t>2017-10-28 23:00:50.000000</t>
  </si>
  <si>
    <t>2017-10-28 22:59:20.000000</t>
  </si>
  <si>
    <t>2017-10-28 23:01:54.000000</t>
  </si>
  <si>
    <t>2017-10-28 23:06:15.000000</t>
  </si>
  <si>
    <t>2017-10-28 23:09:15.000000</t>
  </si>
  <si>
    <t>2017-10-28 23:21:24.000000</t>
  </si>
  <si>
    <t>Estágio de Campo II</t>
  </si>
  <si>
    <t>2017-10-28 23:20:53.000000</t>
  </si>
  <si>
    <t>Estágio Específico II</t>
  </si>
  <si>
    <t>Estágio E.i. (2)</t>
  </si>
  <si>
    <t>2017-10-28 23:32:51.000000</t>
  </si>
  <si>
    <t>2017-10-28 23:39:49.000000</t>
  </si>
  <si>
    <t>2017-10-28 23:40:36.000000</t>
  </si>
  <si>
    <t>2017-10-28 23:48:49.000000</t>
  </si>
  <si>
    <t>2017-10-28 23:52:40.000000</t>
  </si>
  <si>
    <t>2017-10-28 23:55:23.000000</t>
  </si>
  <si>
    <t>2017-11-09 21:26:03.000000</t>
  </si>
  <si>
    <t>2017-10-29 00:14:36.000000</t>
  </si>
  <si>
    <t>2017-10-29 00:19:41.000000</t>
  </si>
  <si>
    <t>2017-10-29 02:17:34.000000</t>
  </si>
  <si>
    <t>2017-10-29 01:33:48.000000</t>
  </si>
  <si>
    <t>2017-10-29 01:39:18.000000</t>
  </si>
  <si>
    <t>2017-10-29 02:39:52.000000</t>
  </si>
  <si>
    <t>2017-10-29 06:20:05.000000</t>
  </si>
  <si>
    <t>2017-10-29 07:10:21.000000</t>
  </si>
  <si>
    <t>Código Comercial</t>
  </si>
  <si>
    <t>2018-03-20 04:06:17.000000</t>
  </si>
  <si>
    <t>2017-10-29 10:12:26.000000</t>
  </si>
  <si>
    <t>Metodologia da Alfabetização 4.2</t>
  </si>
  <si>
    <t>2017-11-08 20:10:43.158972</t>
  </si>
  <si>
    <t>2017-11-12 16:02:33.211372</t>
  </si>
  <si>
    <t>2017-10-30 17:13:46.000000</t>
  </si>
  <si>
    <t>2017-10-29 11:22:43.000000</t>
  </si>
  <si>
    <t>2017-10-29 11:24:03.000000</t>
  </si>
  <si>
    <t>Sistemas de Informação Digital</t>
  </si>
  <si>
    <t>Sistemas de Informação III</t>
  </si>
  <si>
    <t>2017-10-29 11:40:30.000000</t>
  </si>
  <si>
    <t>2017-10-29 11:42:16.000000</t>
  </si>
  <si>
    <t>2017-10-29 11:46:55.000000</t>
  </si>
  <si>
    <t>2017-10-29 11:49:23.000000</t>
  </si>
  <si>
    <t>2017-10-29 11:50:33.000000</t>
  </si>
  <si>
    <t>Pacotes Estatisticos</t>
  </si>
  <si>
    <t>2017-10-29 12:08:47.000000</t>
  </si>
  <si>
    <t>Co-projeto de Hardware/software para Sistemas Embarcados</t>
  </si>
  <si>
    <t>Introdução ao Hardware e Sistemas Operacionais</t>
  </si>
  <si>
    <t>Hardware e Manutenção de Computadores</t>
  </si>
  <si>
    <t>2017-10-29 12:15:05.000000</t>
  </si>
  <si>
    <t>2017-10-29 12:12:31.000000</t>
  </si>
  <si>
    <t>2017-10-29 12:13:54.000000</t>
  </si>
  <si>
    <t>2017-11-26 10:30:21.026575</t>
  </si>
  <si>
    <t>2017-10-29 12:16:13.000000</t>
  </si>
  <si>
    <t>2018-03-06 15:25:22.583754</t>
  </si>
  <si>
    <t>2018-03-06 15:22:36.297620</t>
  </si>
  <si>
    <t>2018-03-06 15:24:38.957381</t>
  </si>
  <si>
    <t>2017-10-29 12:19:14.000000</t>
  </si>
  <si>
    <t>Práticas Hospitalares</t>
  </si>
  <si>
    <t>2017-10-29 12:41:32.000000</t>
  </si>
  <si>
    <t>2017-10-29 12:26:25.000000</t>
  </si>
  <si>
    <t>2017-10-29 12:41:29.000000</t>
  </si>
  <si>
    <t>Doenças Infecciosas II</t>
  </si>
  <si>
    <t>2017-10-29 12:49:13.000000</t>
  </si>
  <si>
    <t>2017-11-13 07:28:41.000000</t>
  </si>
  <si>
    <t>2017-10-29 13:54:55.000000</t>
  </si>
  <si>
    <t>2017-11-14 20:36:19.088374</t>
  </si>
  <si>
    <t>2017-10-29 13:15:18.000000</t>
  </si>
  <si>
    <t>2017-10-29 13:17:57.000000</t>
  </si>
  <si>
    <t>2017-10-29 13:27:15.000000</t>
  </si>
  <si>
    <t>Reumatologia 1</t>
  </si>
  <si>
    <t>2017-10-29 13:35:04.000000</t>
  </si>
  <si>
    <t>2017-10-29 13:49:05.000000</t>
  </si>
  <si>
    <t>2017-10-29 13:58:49.000000</t>
  </si>
  <si>
    <t>2017-10-29 14:04:40.000000</t>
  </si>
  <si>
    <t>2018-03-22 16:09:10.457170</t>
  </si>
  <si>
    <t>2017-10-29 14:10:59.000000</t>
  </si>
  <si>
    <t>2017-10-29 14:13:16.000000</t>
  </si>
  <si>
    <t>2017-10-29 17:46:52.000000</t>
  </si>
  <si>
    <t>2017-10-29 14:26:55.000000</t>
  </si>
  <si>
    <t>2017-10-29 14:32:55.000000</t>
  </si>
  <si>
    <t>2017-10-29 14:34:57.000000</t>
  </si>
  <si>
    <t>2017-11-03 22:34:44.000000</t>
  </si>
  <si>
    <t>2017-11-17 08:23:30.000000</t>
  </si>
  <si>
    <t>Planejamento de Politicas Publi</t>
  </si>
  <si>
    <t>2017-10-29 14:54:13.000000</t>
  </si>
  <si>
    <t>2017-10-29 15:08:08.000000</t>
  </si>
  <si>
    <t>2017-10-29 15:08:19.000000</t>
  </si>
  <si>
    <t>2017-10-29 15:11:30.000000</t>
  </si>
  <si>
    <t>2017-10-29 15:14:07.000000</t>
  </si>
  <si>
    <t>2017-10-29 15:24:12.000000</t>
  </si>
  <si>
    <t>2017-10-29 15:24:40.000000</t>
  </si>
  <si>
    <t>2017-10-29 15:30:03.000000</t>
  </si>
  <si>
    <t>2017-10-29 15:31:08.000000</t>
  </si>
  <si>
    <t>2017-11-11 11:58:21.000000</t>
  </si>
  <si>
    <t>2017-11-05 18:29:51.000000</t>
  </si>
  <si>
    <t>2017-11-07 13:00:09.000000</t>
  </si>
  <si>
    <t>2017-10-29 16:04:19.000000</t>
  </si>
  <si>
    <t>2017-11-12 16:59:13.000000</t>
  </si>
  <si>
    <t>2018-04-05 17:18:59.727441</t>
  </si>
  <si>
    <t>2017-10-29 16:28:54.000000</t>
  </si>
  <si>
    <t>Práticas Médicas</t>
  </si>
  <si>
    <t>2018-03-21 15:58:05.990896</t>
  </si>
  <si>
    <t>2017-10-29 16:21:58.000000</t>
  </si>
  <si>
    <t>2017-10-29 16:24:14.000000</t>
  </si>
  <si>
    <t>2017-10-29 16:27:04.000000</t>
  </si>
  <si>
    <t>2017-10-29 16:36:49.000000</t>
  </si>
  <si>
    <t>2017-10-29 17:06:53.839620</t>
  </si>
  <si>
    <t>Antropologia Cultural e Sociologia Urbana</t>
  </si>
  <si>
    <t>Teorias Antropológicas da Cultura</t>
  </si>
  <si>
    <t>2017-10-29 16:38:46.000000</t>
  </si>
  <si>
    <t>2017-10-29 16:41:56.000000</t>
  </si>
  <si>
    <t>2017-10-29 16:52:10.000000</t>
  </si>
  <si>
    <t>2017-10-29 16:54:39.000000</t>
  </si>
  <si>
    <t>2017-10-29 17:07:45.000000</t>
  </si>
  <si>
    <t>2017-10-29 17:08:40.000000</t>
  </si>
  <si>
    <t>2017-10-29 17:12:10.000000</t>
  </si>
  <si>
    <t>2017-10-29 17:18:38.000000</t>
  </si>
  <si>
    <t>2017-10-29 17:33:11.000000</t>
  </si>
  <si>
    <t>2017-10-29 17:37:03.000000</t>
  </si>
  <si>
    <t>2017-10-29 17:38:08.000000</t>
  </si>
  <si>
    <t>2017-10-29 17:35:46.000000</t>
  </si>
  <si>
    <t>2017-10-29 17:39:51.000000</t>
  </si>
  <si>
    <t>Enfermagem de Emergência</t>
  </si>
  <si>
    <t>2017-10-29 17:47:15.000000</t>
  </si>
  <si>
    <t>2017-10-29 17:52:39.886017</t>
  </si>
  <si>
    <t>2017-10-29 17:51:14.000000</t>
  </si>
  <si>
    <t>2017-10-29 17:58:01.000000</t>
  </si>
  <si>
    <t>2017-10-29 18:04:45.000000</t>
  </si>
  <si>
    <t>Mecânica do Corpo Rígido e dos Fluidos</t>
  </si>
  <si>
    <t>2017-10-29 18:14:39.000000</t>
  </si>
  <si>
    <t>2017-10-29 18:21:16.000000</t>
  </si>
  <si>
    <t>2017-10-29 18:19:28.000000</t>
  </si>
  <si>
    <t>Arquivo Digital</t>
  </si>
  <si>
    <t>2017-10-29 19:22:16.000000</t>
  </si>
  <si>
    <t>O Que É Slackspace de Arquivo?</t>
  </si>
  <si>
    <t>2017-10-29 18:25:06.000000</t>
  </si>
  <si>
    <t>2017-10-29 18:28:00.000000</t>
  </si>
  <si>
    <t>2017-11-07 09:59:51.000000</t>
  </si>
  <si>
    <t>2018-05-03 23:07:50.000000</t>
  </si>
  <si>
    <t>Organização da Politica da Saúde</t>
  </si>
  <si>
    <t>2017-10-29 18:31:44.000000</t>
  </si>
  <si>
    <t>2017-10-29 18:36:17.000000</t>
  </si>
  <si>
    <t>2017-10-29 18:53:06.000000</t>
  </si>
  <si>
    <t>2017-10-29 18:59:33.000000</t>
  </si>
  <si>
    <t>2017-10-29 19:08:21.000000</t>
  </si>
  <si>
    <t>2017-10-29 19:14:56.000000</t>
  </si>
  <si>
    <t>Cultura, Ambiente e Sustentabilidade</t>
  </si>
  <si>
    <t>2017-10-29 19:10:20.000000</t>
  </si>
  <si>
    <t>2018-05-09 22:41:58.634839</t>
  </si>
  <si>
    <t>Gestão e Gerência da Rede Hospitalar</t>
  </si>
  <si>
    <t>2018-05-09 22:42:29.979369</t>
  </si>
  <si>
    <t>2018-05-09 22:41:52.925332</t>
  </si>
  <si>
    <t>Gestão de Qualidade em Serviços Hospitalares</t>
  </si>
  <si>
    <t>2018-05-09 22:42:38.991861</t>
  </si>
  <si>
    <t>2018-05-09 22:41:39.710439</t>
  </si>
  <si>
    <t>2018-05-10 08:54:56.275573</t>
  </si>
  <si>
    <t>2018-05-09 22:42:26.858434</t>
  </si>
  <si>
    <t>2018-05-09 22:42:29.476332</t>
  </si>
  <si>
    <t>Metodologia Científica Gestão Hospitalar</t>
  </si>
  <si>
    <t>2018-05-09 22:41:43.357352</t>
  </si>
  <si>
    <t>2017-10-29 19:12:47.000000</t>
  </si>
  <si>
    <t>2018-05-01 16:15:14.794274</t>
  </si>
  <si>
    <t>2018-05-01 16:14:36.613942</t>
  </si>
  <si>
    <t>2018-05-01 16:14:54.064591</t>
  </si>
  <si>
    <t>2017-10-29 19:12:45.000000</t>
  </si>
  <si>
    <t>2017-10-29 19:16:58.000000</t>
  </si>
  <si>
    <t>2017-11-17 10:31:11.000000</t>
  </si>
  <si>
    <t>2017-10-29 19:37:59.000000</t>
  </si>
  <si>
    <t>2017-10-29 19:41:10.000000</t>
  </si>
  <si>
    <t>2017-10-29 19:45:51.000000</t>
  </si>
  <si>
    <t>2017-10-29 19:47:18.000000</t>
  </si>
  <si>
    <t>2017-10-29 19:51:18.000000</t>
  </si>
  <si>
    <t>2017-10-29 19:50:46.000000</t>
  </si>
  <si>
    <t>2017-10-29 19:53:57.000000</t>
  </si>
  <si>
    <t>2017-10-29 19:54:29.000000</t>
  </si>
  <si>
    <t>2017-10-29 19:59:34.000000</t>
  </si>
  <si>
    <t>2017-10-29 20:06:13.000000</t>
  </si>
  <si>
    <t>2017-10-29 20:08:06.000000</t>
  </si>
  <si>
    <t>Parasitologia Malária</t>
  </si>
  <si>
    <t>2017-10-29 20:35:13.000000</t>
  </si>
  <si>
    <t>2017-10-29 20:35:29.000000</t>
  </si>
  <si>
    <t>2017-10-29 20:48:12.000000</t>
  </si>
  <si>
    <t>2017-10-29 20:56:58.000000</t>
  </si>
  <si>
    <t>2018-05-04 22:37:53.711486</t>
  </si>
  <si>
    <t>2017-10-29 21:24:52.000000</t>
  </si>
  <si>
    <t>2017-10-30 20:46:19.925447</t>
  </si>
  <si>
    <t>2017-11-15 16:29:50.000000</t>
  </si>
  <si>
    <t>Técnicas e Tecnologia da Comunicação Oral</t>
  </si>
  <si>
    <t>Tecnologia de Al</t>
  </si>
  <si>
    <t>2017-10-29 21:21:33.000000</t>
  </si>
  <si>
    <t>2018-05-28 12:37:49.329529</t>
  </si>
  <si>
    <t>2017-10-29 21:44:23.000000</t>
  </si>
  <si>
    <t>2017-10-29 21:35:54.000000</t>
  </si>
  <si>
    <t>Antropologia Forense</t>
  </si>
  <si>
    <t>2017-11-17 16:23:46.000000</t>
  </si>
  <si>
    <t>2017-11-07 21:11:49.000000</t>
  </si>
  <si>
    <t>2017-10-29 22:05:01.000000</t>
  </si>
  <si>
    <t>2017-10-29 22:20:56.000000</t>
  </si>
  <si>
    <t>2017-10-29 22:03:38.000000</t>
  </si>
  <si>
    <t>2017-10-30 21:40:24.759800</t>
  </si>
  <si>
    <t>2017-10-29 22:30:21.000000</t>
  </si>
  <si>
    <t>2017-10-29 22:36:39.299478</t>
  </si>
  <si>
    <t>Fil Cien Ens Cien Tec Soc</t>
  </si>
  <si>
    <t>2017-11-23 21:59:31.190914</t>
  </si>
  <si>
    <t>Cien</t>
  </si>
  <si>
    <t>2017-10-29 22:37:54.000000</t>
  </si>
  <si>
    <t>2017-10-29 23:09:30.000000</t>
  </si>
  <si>
    <t>2017-10-29 23:30:05.996483</t>
  </si>
  <si>
    <t>2017-10-29 23:30:45.000000</t>
  </si>
  <si>
    <t>2017-11-05 00:21:39.000000</t>
  </si>
  <si>
    <t>Avaliando O Aprendizado</t>
  </si>
  <si>
    <t>2017-10-29 23:58:23.000000</t>
  </si>
  <si>
    <t>2017-10-30 00:04:54.000000</t>
  </si>
  <si>
    <t>2017-10-30 00:11:07.537404</t>
  </si>
  <si>
    <t>2017-10-30 00:06:13.000000</t>
  </si>
  <si>
    <t>2017-10-30 00:17:12.000000</t>
  </si>
  <si>
    <t>2017-10-30 00:28:58.000000</t>
  </si>
  <si>
    <t>Projeto de Habitacao Popular</t>
  </si>
  <si>
    <t>Projeto de Habitacao Multifamiliar</t>
  </si>
  <si>
    <t>Est Amb e Saneamento Urbano</t>
  </si>
  <si>
    <t>2017-10-30 00:43:31.000000</t>
  </si>
  <si>
    <t>2017-10-30 00:49:01.000000</t>
  </si>
  <si>
    <t>Gestão de Custos e Orçamento Empresarial</t>
  </si>
  <si>
    <t>Contabilidade, Gestão Financeira e Orçamento Empresarial</t>
  </si>
  <si>
    <t>Noçoes de Atuaria, Direito Empresarial</t>
  </si>
  <si>
    <t>2017-10-30 01:01:19.000000</t>
  </si>
  <si>
    <t>2017-10-30 01:08:56.000000</t>
  </si>
  <si>
    <t>2017-10-30 01:44:30.000000</t>
  </si>
  <si>
    <t>2017-10-30 03:07:32.000000</t>
  </si>
  <si>
    <t>2017-11-22 19:03:15.764535</t>
  </si>
  <si>
    <t>2017-11-22 19:02:48.593065</t>
  </si>
  <si>
    <t>2017-11-22 19:02:31.637665</t>
  </si>
  <si>
    <t>2017-11-22 19:02:02.583850</t>
  </si>
  <si>
    <t>2017-11-22 19:01:30.024273</t>
  </si>
  <si>
    <t>2017-10-30 04:00:51.000000</t>
  </si>
  <si>
    <t>2017-10-30 04:42:05.000000</t>
  </si>
  <si>
    <t>2017-10-30 06:15:25.000000</t>
  </si>
  <si>
    <t>Praticas Educacionais</t>
  </si>
  <si>
    <t>Psicologia e Práticas Educacionais</t>
  </si>
  <si>
    <t>2017-10-30 06:56:21.000000</t>
  </si>
  <si>
    <t>2017-10-30 07:56:38.000000</t>
  </si>
  <si>
    <t>2017-10-30 08:19:10.000000</t>
  </si>
  <si>
    <t>2017-10-30 09:23:19.000000</t>
  </si>
  <si>
    <t>2017-10-30 09:26:15.000000</t>
  </si>
  <si>
    <t>Praticas Educomunicativas em Editoração</t>
  </si>
  <si>
    <t>2017-11-29 11:37:50.000000</t>
  </si>
  <si>
    <t>Edfs</t>
  </si>
  <si>
    <t>2017-10-30 09:37:40.000000</t>
  </si>
  <si>
    <t>2017-11-24 18:32:29.000000</t>
  </si>
  <si>
    <t>2017-10-30 09:41:15.000000</t>
  </si>
  <si>
    <t>2017-10-30 10:00:48.000000</t>
  </si>
  <si>
    <t>2017-10-30 10:01:38.000000</t>
  </si>
  <si>
    <t>Logitica</t>
  </si>
  <si>
    <t>2017-10-30 10:09:05.000000</t>
  </si>
  <si>
    <t>2018-03-28 16:11:19.651291</t>
  </si>
  <si>
    <t>2018-03-28 16:11:43.025370</t>
  </si>
  <si>
    <t>2017-11-14 12:04:05.815504</t>
  </si>
  <si>
    <t>2017-10-30 10:11:22.000000</t>
  </si>
  <si>
    <t>2017-10-30 10:21:57.000000</t>
  </si>
  <si>
    <t>2017-10-30 10:37:04.000000</t>
  </si>
  <si>
    <t>2017-10-30 10:36:36.000000</t>
  </si>
  <si>
    <t>2017-10-30 10:39:16.000000</t>
  </si>
  <si>
    <t>2018-03-15 11:18:21.133825</t>
  </si>
  <si>
    <t>2018-03-15 11:26:29.311244</t>
  </si>
  <si>
    <t>2018-03-15 11:27:04.867219</t>
  </si>
  <si>
    <t>Educação Inclusiva Unopar</t>
  </si>
  <si>
    <t>2018-03-15 11:29:07.404652</t>
  </si>
  <si>
    <t>2017-10-30 10:58:12.000000</t>
  </si>
  <si>
    <t>2017-10-30 11:13:59.665912</t>
  </si>
  <si>
    <t>2017-10-30 10:49:20.000000</t>
  </si>
  <si>
    <t>2017-10-30 10:52:10.000000</t>
  </si>
  <si>
    <t>2017-10-30 10:52:06.000000</t>
  </si>
  <si>
    <t>2017-10-30 10:54:06.000000</t>
  </si>
  <si>
    <t>2017-10-30 10:54:46.000000</t>
  </si>
  <si>
    <t>2017-10-30 11:02:08.000000</t>
  </si>
  <si>
    <t>2018-05-30 10:45:28.194217</t>
  </si>
  <si>
    <t>2018-05-05 10:59:47.789517</t>
  </si>
  <si>
    <t>2017-10-30 11:03:04.000000</t>
  </si>
  <si>
    <t>2017-10-30 11:05:16.000000</t>
  </si>
  <si>
    <t>2017-10-30 11:13:53.560404</t>
  </si>
  <si>
    <t>2017-10-30 11:13:34.765036</t>
  </si>
  <si>
    <t>2017-10-30 11:13:08.125386</t>
  </si>
  <si>
    <t>Tap Topicos de Atuacao Profiss</t>
  </si>
  <si>
    <t>2017-10-30 11:12:49.258285</t>
  </si>
  <si>
    <t>Topicos Atuacao Profissional</t>
  </si>
  <si>
    <t>2017-10-30 11:13:09.756344</t>
  </si>
  <si>
    <t>2017-11-26 11:30:09.000000</t>
  </si>
  <si>
    <t>2017-12-12 22:24:56.418792</t>
  </si>
  <si>
    <t>2017-10-30 11:29:49.000000</t>
  </si>
  <si>
    <t>2017-10-30 11:29:24.000000</t>
  </si>
  <si>
    <t>2017-10-30 11:36:58.000000</t>
  </si>
  <si>
    <t>2017-10-30 11:38:48.000000</t>
  </si>
  <si>
    <t>2017-11-19 13:52:22.000000</t>
  </si>
  <si>
    <t>2017-10-30 11:44:42.000000</t>
  </si>
  <si>
    <t>2017-10-30 11:51:12.000000</t>
  </si>
  <si>
    <t>2017-10-30 11:53:42.000000</t>
  </si>
  <si>
    <t>2018-03-09 20:04:10.657126</t>
  </si>
  <si>
    <t>2017-11-21 13:07:13.000000</t>
  </si>
  <si>
    <t>2017-10-30 11:58:42.000000</t>
  </si>
  <si>
    <t>2017-10-30 11:58:20.000000</t>
  </si>
  <si>
    <t>2017-10-30 12:01:44.000000</t>
  </si>
  <si>
    <t>2017-10-30 12:09:28.000000</t>
  </si>
  <si>
    <t>2017-10-30 12:06:56.000000</t>
  </si>
  <si>
    <t>2017-10-30 12:11:07.000000</t>
  </si>
  <si>
    <t>Aprendizagem Organizacional</t>
  </si>
  <si>
    <t>Aprendizagem e Ensino</t>
  </si>
  <si>
    <t>2017-10-30 12:15:14.000000</t>
  </si>
  <si>
    <t>2017-10-30 12:18:08.000000</t>
  </si>
  <si>
    <t>2017-10-30 12:26:20.000000</t>
  </si>
  <si>
    <t>2017-11-03 10:09:19.911563</t>
  </si>
  <si>
    <t>2018-04-17 12:52:47.947553</t>
  </si>
  <si>
    <t>2017-10-30 12:27:36.000000</t>
  </si>
  <si>
    <t>2017-10-30 12:39:49.000000</t>
  </si>
  <si>
    <t>2017-11-06 11:51:09.389166</t>
  </si>
  <si>
    <t>2017-11-06 11:51:10.572276</t>
  </si>
  <si>
    <t>2017-11-06 11:51:16.984828</t>
  </si>
  <si>
    <t>2017-10-30 12:43:17.000000</t>
  </si>
  <si>
    <t>2017-10-30 12:42:07.000000</t>
  </si>
  <si>
    <t>2017-10-30 12:49:00.000000</t>
  </si>
  <si>
    <t>2017-10-30 12:54:40.000000</t>
  </si>
  <si>
    <t>2017-10-30 13:11:42.000000</t>
  </si>
  <si>
    <t>2017-10-30 13:18:46.000000</t>
  </si>
  <si>
    <t>2017-10-30 13:26:02.000000</t>
  </si>
  <si>
    <t>2017-11-02 19:55:58.000000</t>
  </si>
  <si>
    <t>2017-10-30 13:35:21.000000</t>
  </si>
  <si>
    <t>2017-10-30 13:48:12.464558</t>
  </si>
  <si>
    <t>2017-10-30 13:34:20.000000</t>
  </si>
  <si>
    <t>2018-04-20 11:36:12.365253</t>
  </si>
  <si>
    <t>2017-11-21 01:49:12.511672</t>
  </si>
  <si>
    <t>2017-10-30 13:44:28.000000</t>
  </si>
  <si>
    <t>2018-04-20 12:20:08.445855</t>
  </si>
  <si>
    <t>2018-04-20 11:37:17.159003</t>
  </si>
  <si>
    <t>2018-04-20 11:34:30.538745</t>
  </si>
  <si>
    <t>Poder e Polit. no Est. do Rio de Janeiro</t>
  </si>
  <si>
    <t>2018-04-20 12:20:13.319727</t>
  </si>
  <si>
    <t>2018-04-20 11:34:52.604249</t>
  </si>
  <si>
    <t>Valorização Profissional e Saúde</t>
  </si>
  <si>
    <t>2018-04-20 11:35:26.970928</t>
  </si>
  <si>
    <t>2018-04-20 12:23:59.671178</t>
  </si>
  <si>
    <t>2018-04-20 11:57:47.891761</t>
  </si>
  <si>
    <t>2018-04-20 11:39:12.651368</t>
  </si>
  <si>
    <t>Dos Crimes Contra A Pessoa</t>
  </si>
  <si>
    <t>2018-04-20 12:23:56.001504</t>
  </si>
  <si>
    <t>Abordagem Sociopsicologica</t>
  </si>
  <si>
    <t>2018-04-20 11:40:11.621428</t>
  </si>
  <si>
    <t>2017-10-30 14:11:42.418003</t>
  </si>
  <si>
    <t>2017-10-30 14:10:44.020105</t>
  </si>
  <si>
    <t>2017-10-30 13:42:00.000000</t>
  </si>
  <si>
    <t>2017-10-30 14:12:06.945189</t>
  </si>
  <si>
    <t>2017-10-30 14:09:50.360994</t>
  </si>
  <si>
    <t>2017-10-30 14:07:49.204829</t>
  </si>
  <si>
    <t>2017-10-30 13:48:47.000000</t>
  </si>
  <si>
    <t>2017-10-30 13:50:46.000000</t>
  </si>
  <si>
    <t>2017-10-30 13:59:49.000000</t>
  </si>
  <si>
    <t>Bromatologia, Higiene e Legislação dos Alimentos, Nutrição e Dietética, Nutrição Esportiva , Tecnologia dos Alimentos</t>
  </si>
  <si>
    <t>2017-10-30 13:58:08.000000</t>
  </si>
  <si>
    <t>2017-10-30 14:03:34.000000</t>
  </si>
  <si>
    <t>2017-10-30 14:11:45.000000</t>
  </si>
  <si>
    <t>2017-10-30 14:18:49.000000</t>
  </si>
  <si>
    <t>2017-10-30 14:22:53.000000</t>
  </si>
  <si>
    <t>2017-11-02 15:27:26.000000</t>
  </si>
  <si>
    <t>2017-11-01 12:38:58.000000</t>
  </si>
  <si>
    <t>2017-10-30 14:33:31.000000</t>
  </si>
  <si>
    <t>Fundamentos  Psicológicos  da  Educação</t>
  </si>
  <si>
    <t>2017-10-30 14:51:09.000000</t>
  </si>
  <si>
    <t>2017-10-30 15:04:49.000000</t>
  </si>
  <si>
    <t>2017-10-30 15:15:22.131117</t>
  </si>
  <si>
    <t>2017-10-30 15:13:56.544340</t>
  </si>
  <si>
    <t>2017-10-30 15:27:20.258622</t>
  </si>
  <si>
    <t>2017-10-30 15:06:43.000000</t>
  </si>
  <si>
    <t>2017-10-30 15:09:34.000000</t>
  </si>
  <si>
    <t>Laboratório de Hardware</t>
  </si>
  <si>
    <t>2017-10-30 15:09:18.000000</t>
  </si>
  <si>
    <t>Mito</t>
  </si>
  <si>
    <t>2017-10-30 15:16:10.000000</t>
  </si>
  <si>
    <t>2017-10-30 15:16:24.000000</t>
  </si>
  <si>
    <t>Instrumentação e Automação Industrial</t>
  </si>
  <si>
    <t>2017-10-30 15:20:27.000000</t>
  </si>
  <si>
    <t>2017-10-30 20:24:09.000000</t>
  </si>
  <si>
    <t>2017-10-30 15:32:25.000000</t>
  </si>
  <si>
    <t>2017-11-11 11:08:01.000000</t>
  </si>
  <si>
    <t>2017-10-30 15:41:22.000000</t>
  </si>
  <si>
    <t>2017-10-30 15:48:19.000000</t>
  </si>
  <si>
    <t>2017-10-30 15:49:33.000000</t>
  </si>
  <si>
    <t>2017-10-30 16:01:05.000000</t>
  </si>
  <si>
    <t>2017-10-30 16:00:49.000000</t>
  </si>
  <si>
    <t>Estetica Classica</t>
  </si>
  <si>
    <t>2017-10-30 16:02:52.000000</t>
  </si>
  <si>
    <t>Estética Geral</t>
  </si>
  <si>
    <t>2017-10-30 16:09:12.000000</t>
  </si>
  <si>
    <t>2017-10-30 16:04:11.000000</t>
  </si>
  <si>
    <t>2017-10-30 16:18:28.000000</t>
  </si>
  <si>
    <t>2017-11-19 20:51:06.000000</t>
  </si>
  <si>
    <t>Anatomia da Coluna Vertebral</t>
  </si>
  <si>
    <t>Conhecendo O Novo Acordo Ortográfico</t>
  </si>
  <si>
    <t>2017-10-30 16:36:24.000000</t>
  </si>
  <si>
    <t>2017-10-30 16:38:17.000000</t>
  </si>
  <si>
    <t>2017-10-30 16:49:50.000000</t>
  </si>
  <si>
    <t>Doutrina da Inteligência</t>
  </si>
  <si>
    <t>2017-10-30 17:10:45.000000</t>
  </si>
  <si>
    <t>Avaliação Psicológica Quantitativa e Qualitativa</t>
  </si>
  <si>
    <t>Planejamento Municipal</t>
  </si>
  <si>
    <t>2017-10-30 16:51:32.000000</t>
  </si>
  <si>
    <t>Tênis de Campo</t>
  </si>
  <si>
    <t>Municipal</t>
  </si>
  <si>
    <t>2017-10-30 17:30:48.000000</t>
  </si>
  <si>
    <t>Gestão de Comunicação Integrada</t>
  </si>
  <si>
    <t>2017-10-30 16:58:38.000000</t>
  </si>
  <si>
    <t>2017-10-30 17:01:48.000000</t>
  </si>
  <si>
    <t>2017-10-30 17:03:51.000000</t>
  </si>
  <si>
    <t>2017-10-30 17:07:52.000000</t>
  </si>
  <si>
    <t>2017-10-30 17:20:55.000000</t>
  </si>
  <si>
    <t>2017-10-30 17:17:38.000000</t>
  </si>
  <si>
    <t>Regulamentações e Licenciamento Ambiental</t>
  </si>
  <si>
    <t>2017-10-30 17:24:03.000000</t>
  </si>
  <si>
    <t>2017-10-30 17:36:49.179966</t>
  </si>
  <si>
    <t>2017-10-30 17:22:46.000000</t>
  </si>
  <si>
    <t>2017-10-30 17:35:28.000000</t>
  </si>
  <si>
    <t>2017-10-30 17:49:03.000000</t>
  </si>
  <si>
    <t>2018-05-05 15:57:34.583170</t>
  </si>
  <si>
    <t>2018-05-05 15:57:45.869959</t>
  </si>
  <si>
    <t>2018-05-05 15:58:22.449267</t>
  </si>
  <si>
    <t>Genética Aplicada à Odontologia</t>
  </si>
  <si>
    <t>2018-05-05 15:58:54.179690</t>
  </si>
  <si>
    <t>2018-05-05 15:58:31.324274</t>
  </si>
  <si>
    <t>2017-10-30 18:11:36.000000</t>
  </si>
  <si>
    <t>2017-10-30 18:21:03.000000</t>
  </si>
  <si>
    <t>2017-10-30 18:21:40.000000</t>
  </si>
  <si>
    <t>2017-10-30 18:35:33.000000</t>
  </si>
  <si>
    <t>2017-10-30 18:25:36.000000</t>
  </si>
  <si>
    <t>2017-10-30 19:05:36.000000</t>
  </si>
  <si>
    <t>2017-10-30 19:01:35.000000</t>
  </si>
  <si>
    <t>2017-10-30 19:10:33.000000</t>
  </si>
  <si>
    <t>A Leitura do Livro Didático</t>
  </si>
  <si>
    <t>2017-10-30 19:16:02.000000</t>
  </si>
  <si>
    <t>História e Livro Didático</t>
  </si>
  <si>
    <t>História do Livro e das Bibliotecas II</t>
  </si>
  <si>
    <t>Ideologia no Livro Didático</t>
  </si>
  <si>
    <t>2017-10-30 19:15:18.000000</t>
  </si>
  <si>
    <t>2017-10-30 19:20:53.000000</t>
  </si>
  <si>
    <t>2017-11-16 16:24:02.000000</t>
  </si>
  <si>
    <t>2017-10-30 19:35:54.000000</t>
  </si>
  <si>
    <t>Trf</t>
  </si>
  <si>
    <t>2017-10-30 19:40:38.000000</t>
  </si>
  <si>
    <t>2017-10-30 19:45:34.000000</t>
  </si>
  <si>
    <t>2017-10-30 19:49:13.000000</t>
  </si>
  <si>
    <t>2017-10-30 19:55:54.000000</t>
  </si>
  <si>
    <t>Processo Diagnóstico Técnicas de Raio X</t>
  </si>
  <si>
    <t>2017-10-30 20:07:09.000000</t>
  </si>
  <si>
    <t>2017-10-30 20:11:52.000000</t>
  </si>
  <si>
    <t>Demonstração Financeiras</t>
  </si>
  <si>
    <t>Capital de Giro e Análise das Demostrações Financeiras</t>
  </si>
  <si>
    <t>2017-10-30 20:11:22.000000</t>
  </si>
  <si>
    <t>2017-10-30 20:20:18.000000</t>
  </si>
  <si>
    <t>2017-10-30 20:24:40.000000</t>
  </si>
  <si>
    <t>Educação Físca</t>
  </si>
  <si>
    <t>2017-11-21 19:35:23.057865</t>
  </si>
  <si>
    <t>2017-10-30 20:33:32.000000</t>
  </si>
  <si>
    <t>2017-10-30 20:30:25.000000</t>
  </si>
  <si>
    <t>2017-10-30 20:41:08.000000</t>
  </si>
  <si>
    <t>Defensivos</t>
  </si>
  <si>
    <t>Delação Premiada</t>
  </si>
  <si>
    <t>2017-10-30 20:42:50.000000</t>
  </si>
  <si>
    <t>2017-10-30 20:47:49.000000</t>
  </si>
  <si>
    <t>2017-10-30 20:51:18.000000</t>
  </si>
  <si>
    <t>2017-10-30 20:54:09.000000</t>
  </si>
  <si>
    <t>2017-10-31 10:10:11.000000</t>
  </si>
  <si>
    <t>2018-03-28 13:55:39.191849</t>
  </si>
  <si>
    <t>2017-10-30 21:01:12.000000</t>
  </si>
  <si>
    <t>2017-10-30 21:13:35.000000</t>
  </si>
  <si>
    <t>2017-10-30 21:10:08.000000</t>
  </si>
  <si>
    <t>2017-10-30 21:46:23.416873</t>
  </si>
  <si>
    <t>2017-10-30 21:20:10.000000</t>
  </si>
  <si>
    <t>Metodologia Treinamento Desportivo</t>
  </si>
  <si>
    <t>2017-10-30 21:19:50.000000</t>
  </si>
  <si>
    <t>Fundamento da Filosofia das Ciências</t>
  </si>
  <si>
    <t>2017-10-30 21:21:42.000000</t>
  </si>
  <si>
    <t>2017-10-30 21:28:13.000000</t>
  </si>
  <si>
    <t>2017-10-30 21:34:17.000000</t>
  </si>
  <si>
    <t>Resistência dos Materiais . Hibbeler Completo</t>
  </si>
  <si>
    <t>2017-10-30 21:36:54.000000</t>
  </si>
  <si>
    <t>2018-05-27 18:43:05.033582</t>
  </si>
  <si>
    <t>2017-10-30 21:39:37.000000</t>
  </si>
  <si>
    <t>2018-03-05 07:32:55.667095</t>
  </si>
  <si>
    <t>2017-10-30 21:46:14.000000</t>
  </si>
  <si>
    <t>2017-10-30 21:54:06.000000</t>
  </si>
  <si>
    <t>2017-10-30 22:05:27.000000</t>
  </si>
  <si>
    <t>2017-10-30 22:10:15.000000</t>
  </si>
  <si>
    <t>Ezoognosia</t>
  </si>
  <si>
    <t>2017-10-30 22:11:58.000000</t>
  </si>
  <si>
    <t>2017-10-30 22:15:44.000000</t>
  </si>
  <si>
    <t>2017-10-30 22:25:18.000000</t>
  </si>
  <si>
    <t>2017-11-16 11:41:57.000000</t>
  </si>
  <si>
    <t>Comunicação, Expressão e Metodologia da Pesquisa</t>
  </si>
  <si>
    <t>2017-10-30 22:36:35.000000</t>
  </si>
  <si>
    <t>2017-10-30 22:40:29.000000</t>
  </si>
  <si>
    <t>2017-10-30 23:01:51.000000</t>
  </si>
  <si>
    <t>2017-10-30 22:50:02.000000</t>
  </si>
  <si>
    <t>2017-10-30 22:50:27.000000</t>
  </si>
  <si>
    <t>2017-10-30 22:54:44.000000</t>
  </si>
  <si>
    <t>2017-10-30 23:10:17.000000</t>
  </si>
  <si>
    <t>2017-10-30 23:28:42.000000</t>
  </si>
  <si>
    <t>2017-10-30 23:35:25.000000</t>
  </si>
  <si>
    <t>2017-10-30 23:52:58.000000</t>
  </si>
  <si>
    <t>2017-10-30 23:56:14.000000</t>
  </si>
  <si>
    <t>2018-05-09 23:01:38.265797</t>
  </si>
  <si>
    <t>2018-05-12 20:38:29.812091</t>
  </si>
  <si>
    <t>2017-10-30 23:56:26.000000</t>
  </si>
  <si>
    <t>2017-10-31 00:20:10.000000</t>
  </si>
  <si>
    <t>2017-10-31 00:23:00.000000</t>
  </si>
  <si>
    <t>2017-10-31 00:22:33.000000</t>
  </si>
  <si>
    <t>Interpretação e Elaboração Textual</t>
  </si>
  <si>
    <t>Aspecto Fundamental</t>
  </si>
  <si>
    <t>2017-11-07 22:39:48.000000</t>
  </si>
  <si>
    <t>2017-10-31 00:28:06.000000</t>
  </si>
  <si>
    <t>2017-10-31 00:42:25.000000</t>
  </si>
  <si>
    <t>2017-10-31 00:51:26.000000</t>
  </si>
  <si>
    <t>Epistemologia Jurídica</t>
  </si>
  <si>
    <t>2017-10-31 00:57:14.000000</t>
  </si>
  <si>
    <t>2017-10-31 00:59:45.000000</t>
  </si>
  <si>
    <t>2017-10-31 01:10:39.000000</t>
  </si>
  <si>
    <t>2017-10-31 01:11:42.000000</t>
  </si>
  <si>
    <t>2017-10-31 01:27:57.000000</t>
  </si>
  <si>
    <t>2017-10-31 01:29:10.000000</t>
  </si>
  <si>
    <t>2017-10-31 01:50:38.000000</t>
  </si>
  <si>
    <t>2017-10-31 02:10:17.000000</t>
  </si>
  <si>
    <t>2017-10-31 02:14:24.000000</t>
  </si>
  <si>
    <t>2017-11-01 22:31:34.701841</t>
  </si>
  <si>
    <t>2017-10-31 04:05:47.000000</t>
  </si>
  <si>
    <t>Odontologia e Cirurgia de Cabeça e Pescoço Aplicado A Fonoaudiologia</t>
  </si>
  <si>
    <t>2017-10-31 04:14:55.000000</t>
  </si>
  <si>
    <t>2017-10-31 04:18:28.000000</t>
  </si>
  <si>
    <t>2017-10-31 07:06:08.000000</t>
  </si>
  <si>
    <t>2017-10-31 07:42:31.000000</t>
  </si>
  <si>
    <t>2017-10-31 08:06:35.000000</t>
  </si>
  <si>
    <t>Atividades Físicas em Academia</t>
  </si>
  <si>
    <t>2017-10-31 08:23:40.000000</t>
  </si>
  <si>
    <t>2017-10-31 08:47:43.000000</t>
  </si>
  <si>
    <t>Bactclin - Bacteriologia Clínica, Analise Ambiental</t>
  </si>
  <si>
    <t>2017-10-31 08:52:08.000000</t>
  </si>
  <si>
    <t>Automacao Predial</t>
  </si>
  <si>
    <t>2017-10-31 08:52:03.000000</t>
  </si>
  <si>
    <t>2017-10-31 08:55:59.000000</t>
  </si>
  <si>
    <t>2017-10-31 09:09:50.000000</t>
  </si>
  <si>
    <t>2017-10-31 11:11:36.934863</t>
  </si>
  <si>
    <t>2017-10-31 09:20:05.000000</t>
  </si>
  <si>
    <t>2017-10-31 09:22:51.000000</t>
  </si>
  <si>
    <t>2017-10-31 09:45:33.000000</t>
  </si>
  <si>
    <t>2017-10-31 09:30:39.000000</t>
  </si>
  <si>
    <t>2017-10-31 09:39:41.000000</t>
  </si>
  <si>
    <t>Gestão da Regulação</t>
  </si>
  <si>
    <t>2017-10-31 09:33:26.000000</t>
  </si>
  <si>
    <t>2017-10-31 14:31:22.000000</t>
  </si>
  <si>
    <t>2017-10-31 09:44:45.000000</t>
  </si>
  <si>
    <t>2017-11-15 19:25:23.283726</t>
  </si>
  <si>
    <t>2017-10-31 09:49:59.000000</t>
  </si>
  <si>
    <t>2017-10-31 09:53:19.000000</t>
  </si>
  <si>
    <t>2017-10-31 10:23:19.930768</t>
  </si>
  <si>
    <t>2017-10-31 10:37:55.000000</t>
  </si>
  <si>
    <t>2017-12-09 19:41:12.307943</t>
  </si>
  <si>
    <t>2017-10-31 10:39:58.000000</t>
  </si>
  <si>
    <t>2017-10-31 10:23:47.000000</t>
  </si>
  <si>
    <t>2017-10-31 10:26:37.000000</t>
  </si>
  <si>
    <t>2017-10-31 10:33:43.000000</t>
  </si>
  <si>
    <t>2017-10-31 10:38:02.000000</t>
  </si>
  <si>
    <t>2017-10-31 10:40:29.000000</t>
  </si>
  <si>
    <t>2017-10-31 10:42:15.000000</t>
  </si>
  <si>
    <t>2017-10-31 10:56:06.000000</t>
  </si>
  <si>
    <t>Vegetais Inferiores (talófitos)</t>
  </si>
  <si>
    <t>2017-10-31 11:06:33.000000</t>
  </si>
  <si>
    <t>2017-10-31 11:06:54.000000</t>
  </si>
  <si>
    <t>2017-10-31 11:06:03.000000</t>
  </si>
  <si>
    <t>2017-10-31 11:08:26.000000</t>
  </si>
  <si>
    <t>2017-10-31 11:20:32.000000</t>
  </si>
  <si>
    <t>2017-10-31 11:27:06.000000</t>
  </si>
  <si>
    <t>Habilidades e Competências do Administrador</t>
  </si>
  <si>
    <t>2017-10-31 11:32:46.000000</t>
  </si>
  <si>
    <t>Fundamentos de Componentes Elétricos</t>
  </si>
  <si>
    <t>Competências Profissionais Ciencias Contabeis</t>
  </si>
  <si>
    <t>Competências Básicas</t>
  </si>
  <si>
    <t>2017-10-31 11:40:58.184963</t>
  </si>
  <si>
    <t>Didática das Ciências Naturais</t>
  </si>
  <si>
    <t>2017-10-31 11:35:04.000000</t>
  </si>
  <si>
    <t>2017-10-31 11:38:40.000000</t>
  </si>
  <si>
    <t>2017-10-31 11:39:36.000000</t>
  </si>
  <si>
    <t>2017-10-31 11:42:10.000000</t>
  </si>
  <si>
    <t>2017-10-31 11:49:11.000000</t>
  </si>
  <si>
    <t>2017-10-31 11:54:59.000000</t>
  </si>
  <si>
    <t>2017-10-31 11:58:52.000000</t>
  </si>
  <si>
    <t>2017-10-31 11:59:20.000000</t>
  </si>
  <si>
    <t>Cultura Popular</t>
  </si>
  <si>
    <t>2017-10-31 11:59:09.000000</t>
  </si>
  <si>
    <t>Cultura, Identidade e Diversidade</t>
  </si>
  <si>
    <t>Feminismo e Gênero</t>
  </si>
  <si>
    <t>2017-10-31 12:05:15.000000</t>
  </si>
  <si>
    <t>2017-10-31 12:13:03.012771</t>
  </si>
  <si>
    <t>2017-10-31 12:20:05.000000</t>
  </si>
  <si>
    <t>2017-10-31 12:20:22.000000</t>
  </si>
  <si>
    <t>2017-10-31 12:22:49.000000</t>
  </si>
  <si>
    <t>2017-10-31 12:36:39.000000</t>
  </si>
  <si>
    <t>2017-10-31 12:38:46.000000</t>
  </si>
  <si>
    <t>2017-12-19 13:18:56.787384</t>
  </si>
  <si>
    <t>2017-10-31 12:42:41.000000</t>
  </si>
  <si>
    <t>2017-10-31 12:45:20.000000</t>
  </si>
  <si>
    <t>2017-10-31 13:02:57.000000</t>
  </si>
  <si>
    <t>2017-10-31 13:08:22.000000</t>
  </si>
  <si>
    <t>2017-10-31 13:09:56.000000</t>
  </si>
  <si>
    <t>Macrodinâmica</t>
  </si>
  <si>
    <t>Macrodinâmica I</t>
  </si>
  <si>
    <t>2017-11-14 03:19:03.876557</t>
  </si>
  <si>
    <t>2017-10-31 13:23:40.000000</t>
  </si>
  <si>
    <t>2018-05-02 20:58:48.143469</t>
  </si>
  <si>
    <t>2017-10-31 13:25:26.000000</t>
  </si>
  <si>
    <t>2017-10-31 13:29:28.000000</t>
  </si>
  <si>
    <t>2017-11-05 22:41:13.560142</t>
  </si>
  <si>
    <t>2017-10-31 13:38:23.000000</t>
  </si>
  <si>
    <t>2017-10-31 13:40:24.000000</t>
  </si>
  <si>
    <t>2017-11-21 16:28:46.000000</t>
  </si>
  <si>
    <t>2017-10-31 13:44:15.000000</t>
  </si>
  <si>
    <t>2017-10-31 13:51:49.000000</t>
  </si>
  <si>
    <t>2017-10-31 14:01:03.000000</t>
  </si>
  <si>
    <t>2017-10-31 14:08:18.000000</t>
  </si>
  <si>
    <t>2017-10-31 14:10:03.000000</t>
  </si>
  <si>
    <t>2017-10-31 15:47:40.113039</t>
  </si>
  <si>
    <t>2017-10-31 14:28:10.000000</t>
  </si>
  <si>
    <t>2017-10-31 14:36:13.000000</t>
  </si>
  <si>
    <t>2017-10-31 14:35:26.000000</t>
  </si>
  <si>
    <t>2017-10-31 14:39:45.295741</t>
  </si>
  <si>
    <t>2017-10-31 14:40:32.474719</t>
  </si>
  <si>
    <t>2017-10-31 14:37:53.210017</t>
  </si>
  <si>
    <t>2017-10-31 14:38:49.713707</t>
  </si>
  <si>
    <t>2017-10-31 14:40:40.000000</t>
  </si>
  <si>
    <t>2017-10-31 14:45:54.000000</t>
  </si>
  <si>
    <t>2017-10-31 14:50:22.000000</t>
  </si>
  <si>
    <t>2017-11-11 12:29:11.000000</t>
  </si>
  <si>
    <t>2017-10-31 14:55:55.000000</t>
  </si>
  <si>
    <t>2018-04-15 19:36:52.741030</t>
  </si>
  <si>
    <t>Laboratório de Análise Experimental do Comportamento I</t>
  </si>
  <si>
    <t>2018-04-15 19:37:39.420904</t>
  </si>
  <si>
    <t>2017-10-31 15:09:05.000000</t>
  </si>
  <si>
    <t>2017-10-31 15:07:26.000000</t>
  </si>
  <si>
    <t>2017-10-31 15:15:47.000000</t>
  </si>
  <si>
    <t>2017-10-31 15:24:24.000000</t>
  </si>
  <si>
    <t>2017-11-02 16:05:35.000000</t>
  </si>
  <si>
    <t>2017-10-31 15:33:44.000000</t>
  </si>
  <si>
    <t>2017-10-31 15:36:45.000000</t>
  </si>
  <si>
    <t>2017-10-31 15:41:32.000000</t>
  </si>
  <si>
    <t>2017-10-31 15:41:20.000000</t>
  </si>
  <si>
    <t>2017-10-31 15:45:53.000000</t>
  </si>
  <si>
    <t>2017-10-31 15:49:19.000000</t>
  </si>
  <si>
    <t>2017-10-31 15:54:33.000000</t>
  </si>
  <si>
    <t>2017-10-31 16:01:58.000000</t>
  </si>
  <si>
    <t>2017-10-31 16:11:50.000000</t>
  </si>
  <si>
    <t>2017-10-31 16:18:53.000000</t>
  </si>
  <si>
    <t>2017-10-31 16:22:30.000000</t>
  </si>
  <si>
    <t>2017-10-31 16:25:32.000000</t>
  </si>
  <si>
    <t>2017-10-31 16:34:11.000000</t>
  </si>
  <si>
    <t>2017-10-31 16:32:34.000000</t>
  </si>
  <si>
    <t>2017-10-31 16:34:37.000000</t>
  </si>
  <si>
    <t>2017-10-31 16:44:19.000000</t>
  </si>
  <si>
    <t>2017-10-31 16:53:01.210731</t>
  </si>
  <si>
    <t>2017-10-31 16:53:21.000000</t>
  </si>
  <si>
    <t>2017-10-31 16:56:45.000000</t>
  </si>
  <si>
    <t>2017-10-31 16:55:12.000000</t>
  </si>
  <si>
    <t>Sistema de Certificação de Qualidade em Instituições de Saúde</t>
  </si>
  <si>
    <t>2018-03-01 23:15:51.303672</t>
  </si>
  <si>
    <t>2017-10-31 17:01:22.000000</t>
  </si>
  <si>
    <t>2017-10-31 17:01:32.000000</t>
  </si>
  <si>
    <t>2017-10-31 17:06:24.000000</t>
  </si>
  <si>
    <t>2017-10-31 17:07:49.004717</t>
  </si>
  <si>
    <t>2017-11-01 09:15:52.000000</t>
  </si>
  <si>
    <t>2017-10-31 17:52:08.000000</t>
  </si>
  <si>
    <t>2017-10-31 17:15:38.000000</t>
  </si>
  <si>
    <t>2017-10-31 17:21:47.000000</t>
  </si>
  <si>
    <t>Construção de Estradas e Obras de Terra</t>
  </si>
  <si>
    <t>2017-10-31 17:23:51.000000</t>
  </si>
  <si>
    <t>Fotointerpretação e Sensoriamento Remoto</t>
  </si>
  <si>
    <t>Geografia e Sensoriamento Remoto</t>
  </si>
  <si>
    <t>Cartografia e Sensoriamento Remoto</t>
  </si>
  <si>
    <t>2017-10-31 17:26:47.000000</t>
  </si>
  <si>
    <t>2017-10-31 17:45:14.617648</t>
  </si>
  <si>
    <t>2017-10-31 17:28:04.000000</t>
  </si>
  <si>
    <t>2017-10-31 17:30:36.000000</t>
  </si>
  <si>
    <t>2018-05-16 16:44:44.568902</t>
  </si>
  <si>
    <t>2018-05-19 11:19:51.159055</t>
  </si>
  <si>
    <t>2017-10-31 17:33:39.000000</t>
  </si>
  <si>
    <t>2017-10-31 17:37:09.000000</t>
  </si>
  <si>
    <t>Miologia Veterinária</t>
  </si>
  <si>
    <t>Bas Psicol P/ Ens Ciências</t>
  </si>
  <si>
    <t>2017-10-31 17:38:49.000000</t>
  </si>
  <si>
    <t>Sicologia Relações</t>
  </si>
  <si>
    <t>2017-10-31 17:48:04.000000</t>
  </si>
  <si>
    <t>2017-11-07 17:51:03.000000</t>
  </si>
  <si>
    <t>Calculos</t>
  </si>
  <si>
    <t>2017-11-16 16:47:06.000000</t>
  </si>
  <si>
    <t>Biblioteca Virtual</t>
  </si>
  <si>
    <t>2017-11-01 09:23:24.000000</t>
  </si>
  <si>
    <t>2017-11-01 09:35:58.190877</t>
  </si>
  <si>
    <t>2017-10-31 18:22:00.000000</t>
  </si>
  <si>
    <t>2017-10-31 18:27:15.000000</t>
  </si>
  <si>
    <t>2017-10-31 18:30:44.000000</t>
  </si>
  <si>
    <t>2017-10-31 18:34:19.000000</t>
  </si>
  <si>
    <t>2017-10-31 18:40:48.000000</t>
  </si>
  <si>
    <t>2017-10-31 18:48:18.000000</t>
  </si>
  <si>
    <t>2017-10-31 20:16:31.028219</t>
  </si>
  <si>
    <t>2017-10-31 18:47:28.000000</t>
  </si>
  <si>
    <t>2017-10-31 18:56:19.000000</t>
  </si>
  <si>
    <t>2017-10-31 18:58:16.000000</t>
  </si>
  <si>
    <t>2017-11-18 21:00:46.000000</t>
  </si>
  <si>
    <t>2017-10-31 19:03:53.000000</t>
  </si>
  <si>
    <t>2017-11-28 12:19:06.000000</t>
  </si>
  <si>
    <t>2017-10-31 19:07:11.000000</t>
  </si>
  <si>
    <t>2017-10-31 19:32:57.000000</t>
  </si>
  <si>
    <t>2017-11-29 15:37:37.000000</t>
  </si>
  <si>
    <t>2017-10-31 19:35:31.000000</t>
  </si>
  <si>
    <t>2017-10-31 19:37:20.000000</t>
  </si>
  <si>
    <t>2017-10-31 19:42:30.000000</t>
  </si>
  <si>
    <t>2017-10-31 19:44:14.000000</t>
  </si>
  <si>
    <t>2017-10-31 19:45:54.000000</t>
  </si>
  <si>
    <t>2017-10-31 19:49:40.000000</t>
  </si>
  <si>
    <t>2017-10-31 19:50:42.000000</t>
  </si>
  <si>
    <t>2017-10-31 19:51:13.000000</t>
  </si>
  <si>
    <t>2017-10-31 19:54:21.000000</t>
  </si>
  <si>
    <t>2017-11-01 13:50:56.172516</t>
  </si>
  <si>
    <t>2017-10-31 19:54:19.000000</t>
  </si>
  <si>
    <t>2017-10-31 20:00:48.000000</t>
  </si>
  <si>
    <t>2017-10-31 20:06:57.000000</t>
  </si>
  <si>
    <t>2017-10-31 20:09:34.000000</t>
  </si>
  <si>
    <t>2017-10-31 20:08:01.000000</t>
  </si>
  <si>
    <t>2017-10-31 20:09:47.000000</t>
  </si>
  <si>
    <t>Comportamento Organizacional e Liderança</t>
  </si>
  <si>
    <t>2017-10-31 20:10:58.000000</t>
  </si>
  <si>
    <t>2017-10-31 20:12:32.000000</t>
  </si>
  <si>
    <t>2017-10-31 20:18:23.000000</t>
  </si>
  <si>
    <t>2017-10-31 20:35:11.000000</t>
  </si>
  <si>
    <t>2017-11-01 08:26:34.309210</t>
  </si>
  <si>
    <t>2017-10-31 20:49:11.000000</t>
  </si>
  <si>
    <t>2017-12-02 17:21:23.704065</t>
  </si>
  <si>
    <t>2017-12-02 17:21:27.113656</t>
  </si>
  <si>
    <t>2017-12-02 17:21:30.237901</t>
  </si>
  <si>
    <t>2017-12-02 17:21:31.469868</t>
  </si>
  <si>
    <t>2017-12-02 17:21:35.860787</t>
  </si>
  <si>
    <t>2017-12-02 17:21:45.995529</t>
  </si>
  <si>
    <t>2017-12-02 17:21:53.424193</t>
  </si>
  <si>
    <t>2017-12-02 17:22:32.860407</t>
  </si>
  <si>
    <t>2017-12-02 17:22:47.022342</t>
  </si>
  <si>
    <t>2017-12-02 17:22:51.992239</t>
  </si>
  <si>
    <t>2017-12-02 17:22:57.763142</t>
  </si>
  <si>
    <t>2017-12-02 17:24:32.070591</t>
  </si>
  <si>
    <t>2017-12-02 17:22:04.831085</t>
  </si>
  <si>
    <t>2017-12-02 17:22:09.982974</t>
  </si>
  <si>
    <t>Gestão da Operação e Qualidade</t>
  </si>
  <si>
    <t>2018-04-14 06:33:18.734968</t>
  </si>
  <si>
    <t>Qualidade Gestao Negocios</t>
  </si>
  <si>
    <t>2017-10-31 20:46:39.000000</t>
  </si>
  <si>
    <t>Modelagem e Otimização de Processos de Negócio - Bpm/soa</t>
  </si>
  <si>
    <t>2017-10-31 20:52:13.000000</t>
  </si>
  <si>
    <t>2017-10-31 20:52:04.000000</t>
  </si>
  <si>
    <t>2017-10-31 20:57:59.000000</t>
  </si>
  <si>
    <t>2017-10-31 21:14:06.441688</t>
  </si>
  <si>
    <t>2017-10-31 21:13:43.276488</t>
  </si>
  <si>
    <t>2018-04-01 17:37:21.444338</t>
  </si>
  <si>
    <t>2017-10-31 21:17:44.000000</t>
  </si>
  <si>
    <t>2018-04-14 17:21:21.909974</t>
  </si>
  <si>
    <t>2017-10-31 21:22:43.000000</t>
  </si>
  <si>
    <t>2017-10-31 21:26:35.000000</t>
  </si>
  <si>
    <t>2017-10-31 21:27:38.000000</t>
  </si>
  <si>
    <t>2017-10-31 21:36:42.000000</t>
  </si>
  <si>
    <t>2017-10-31 21:39:48.000000</t>
  </si>
  <si>
    <t>2017-10-31 21:52:55.000000</t>
  </si>
  <si>
    <t>2017-10-31 22:39:20.264560</t>
  </si>
  <si>
    <t>2017-10-31 22:52:12.450042</t>
  </si>
  <si>
    <t>2017-11-01 23:41:16.729652</t>
  </si>
  <si>
    <t>Politica e Lesgislação</t>
  </si>
  <si>
    <t>2017-10-31 23:08:15.031729</t>
  </si>
  <si>
    <t>2017-10-31 21:52:51.000000</t>
  </si>
  <si>
    <t>2017-10-31 21:51:34.000000</t>
  </si>
  <si>
    <t>2017-10-31 21:58:37.000000</t>
  </si>
  <si>
    <t>2017-11-07 15:14:57.291500</t>
  </si>
  <si>
    <t>2017-10-31 22:01:23.000000</t>
  </si>
  <si>
    <t>2017-10-31 22:02:09.000000</t>
  </si>
  <si>
    <t>2017-10-31 22:02:34.000000</t>
  </si>
  <si>
    <t>2017-10-31 22:08:45.000000</t>
  </si>
  <si>
    <t>2017-10-31 22:14:05.000000</t>
  </si>
  <si>
    <t>2017-10-31 22:15:21.000000</t>
  </si>
  <si>
    <t>2017-10-31 22:20:45.000000</t>
  </si>
  <si>
    <t>2017-11-04 18:27:52.000000</t>
  </si>
  <si>
    <t>2017-10-31 22:24:49.000000</t>
  </si>
  <si>
    <t>2017-10-31 22:25:01.000000</t>
  </si>
  <si>
    <t>2017-11-02 15:41:04.818906</t>
  </si>
  <si>
    <t>2017-10-31 22:26:45.000000</t>
  </si>
  <si>
    <t>2017-10-31 22:31:12.000000</t>
  </si>
  <si>
    <t>2017-10-31 22:30:43.000000</t>
  </si>
  <si>
    <t>2017-10-31 22:30:02.000000</t>
  </si>
  <si>
    <t>2017-10-31 22:41:38.000000</t>
  </si>
  <si>
    <t>Estudo por Imagem</t>
  </si>
  <si>
    <t>2017-10-31 22:37:43.000000</t>
  </si>
  <si>
    <t>2017-10-31 22:38:59.000000</t>
  </si>
  <si>
    <t>2017-10-31 22:42:02.000000</t>
  </si>
  <si>
    <t>2017-10-31 22:42:25.000000</t>
  </si>
  <si>
    <t>2017-10-31 22:41:32.000000</t>
  </si>
  <si>
    <t>2017-10-31 22:46:03.000000</t>
  </si>
  <si>
    <t>2017-10-31 23:33:10.000000</t>
  </si>
  <si>
    <t>2017-10-31 23:03:01.000000</t>
  </si>
  <si>
    <t>Gestão de Custos e Tributos</t>
  </si>
  <si>
    <t>2017-10-31 23:00:35.000000</t>
  </si>
  <si>
    <t>2018-03-25 17:51:00.000000</t>
  </si>
  <si>
    <t>2018-04-19 08:19:17.000000</t>
  </si>
  <si>
    <t>Exercicios 2 Ano</t>
  </si>
  <si>
    <t>2017-10-31 22:58:30.000000</t>
  </si>
  <si>
    <t>2017-10-31 22:58:26.000000</t>
  </si>
  <si>
    <t>2017-10-31 22:57:36.000000</t>
  </si>
  <si>
    <t>Mecânica dos Fluidos e Hidráulica II</t>
  </si>
  <si>
    <t>Psicologia da Morte</t>
  </si>
  <si>
    <t>2017-10-31 22:59:56.000000</t>
  </si>
  <si>
    <t>2017-10-31 23:00:27.000000</t>
  </si>
  <si>
    <t>2017-10-31 22:59:32.000000</t>
  </si>
  <si>
    <t>2017-10-31 23:02:33.000000</t>
  </si>
  <si>
    <t>2017-11-12 17:02:16.000000</t>
  </si>
  <si>
    <t>Fundamentos Filosóficos e Sociológicos da Educação</t>
  </si>
  <si>
    <t>Prova Educação e Diversidade</t>
  </si>
  <si>
    <t>2017-10-31 23:03:45.000000</t>
  </si>
  <si>
    <t>2017-10-31 23:06:28.000000</t>
  </si>
  <si>
    <t>2017-10-31 23:08:29.000000</t>
  </si>
  <si>
    <t>2017-10-31 23:23:47.000000</t>
  </si>
  <si>
    <t>2017-10-31 23:26:32.000000</t>
  </si>
  <si>
    <t>2017-10-31 23:31:00.000000</t>
  </si>
  <si>
    <t>2017-10-31 23:48:40.000000</t>
  </si>
  <si>
    <t>Realizacao do Potencial Humano</t>
  </si>
  <si>
    <t>2017-11-01 00:05:51.000000</t>
  </si>
  <si>
    <t>Repouso Semanal Remunerado 1</t>
  </si>
  <si>
    <t>Não São Usuários da Contabilidade?</t>
  </si>
  <si>
    <t>2017-10-31 23:54:46.000000</t>
  </si>
  <si>
    <t>2017-10-31 23:56:22.000000</t>
  </si>
  <si>
    <t>2017-10-31 23:56:20.000000</t>
  </si>
  <si>
    <t>2017-10-31 23:55:58.000000</t>
  </si>
  <si>
    <t>2017-11-01 00:06:20.000000</t>
  </si>
  <si>
    <t>2017-11-01 00:11:44.000000</t>
  </si>
  <si>
    <t>2017-11-01 00:09:16.000000</t>
  </si>
  <si>
    <t>2017-11-01 00:13:34.000000</t>
  </si>
  <si>
    <t>2017-12-21 20:28:10.992508</t>
  </si>
  <si>
    <t>2017-12-21 20:28:19.910369</t>
  </si>
  <si>
    <t>2017-11-01 00:31:55.000000</t>
  </si>
  <si>
    <t>2017-11-01 00:32:08.000000</t>
  </si>
  <si>
    <t>2017-11-09 20:53:21.593957</t>
  </si>
  <si>
    <t>2017-11-01 01:01:26.000000</t>
  </si>
  <si>
    <t>2018-05-10 17:52:42.811924</t>
  </si>
  <si>
    <t>2018-01-05 18:55:22.750940</t>
  </si>
  <si>
    <t>2018-03-07 13:32:37.824836</t>
  </si>
  <si>
    <t>2018-03-21 11:24:34.493823</t>
  </si>
  <si>
    <t>2018-03-08 19:17:47.796615</t>
  </si>
  <si>
    <t>2018-03-07 15:08:41.728198</t>
  </si>
  <si>
    <t>2018-03-07 14:33:07.202211</t>
  </si>
  <si>
    <t>2018-03-07 13:09:05.509017</t>
  </si>
  <si>
    <t>2018-03-07 14:29:36.153755</t>
  </si>
  <si>
    <t>6 Série Novo Desafio 2017</t>
  </si>
  <si>
    <t>2018-03-07 14:35:07.319165</t>
  </si>
  <si>
    <t>2017-11-01 00:56:12.000000</t>
  </si>
  <si>
    <t>2017-11-01 06:42:58.000000</t>
  </si>
  <si>
    <t>2017-11-01 01:07:14.000000</t>
  </si>
  <si>
    <t>2017-11-01 07:10:06.000000</t>
  </si>
  <si>
    <t>Disfagia Mecânica e Neurogênica</t>
  </si>
  <si>
    <t>2017-11-01 01:11:08.000000</t>
  </si>
  <si>
    <t>2018-05-30 15:44:17.400557</t>
  </si>
  <si>
    <t>2017-11-01 01:19:19.000000</t>
  </si>
  <si>
    <t>2018-05-30 12:28:51.805150</t>
  </si>
  <si>
    <t>2018-05-07 09:48:20.974640</t>
  </si>
  <si>
    <t>2017-11-01 01:22:13.000000</t>
  </si>
  <si>
    <t>2017-11-01 01:23:08.000000</t>
  </si>
  <si>
    <t>2017-11-01 01:25:49.000000</t>
  </si>
  <si>
    <t>2017-11-01 01:49:51.532270</t>
  </si>
  <si>
    <t>Glossário Ilustrado da Via Metabólica das Pentose</t>
  </si>
  <si>
    <t>2017-11-01 01:34:37.000000</t>
  </si>
  <si>
    <t>2017-11-01 01:59:41.000000</t>
  </si>
  <si>
    <t>2017-11-01 01:43:13.000000</t>
  </si>
  <si>
    <t>2017-11-01 01:55:40.000000</t>
  </si>
  <si>
    <t>2017-11-01 01:57:27.000000</t>
  </si>
  <si>
    <t>2017-11-01 02:36:40.000000</t>
  </si>
  <si>
    <t>Comportamento e Bem-estar Animal</t>
  </si>
  <si>
    <t>2017-11-01 02:07:56.000000</t>
  </si>
  <si>
    <t>2017-11-01 02:22:03.000000</t>
  </si>
  <si>
    <t>2017-11-01 02:31:35.000000</t>
  </si>
  <si>
    <t>Biofísica para A Nutrição</t>
  </si>
  <si>
    <t>2017-11-01 03:02:01.000000</t>
  </si>
  <si>
    <t>2017-11-01 03:17:47.000000</t>
  </si>
  <si>
    <t>2017-11-01 06:13:32.000000</t>
  </si>
  <si>
    <t>2017-11-01 06:47:38.000000</t>
  </si>
  <si>
    <t>2017-11-01 06:58:35.000000</t>
  </si>
  <si>
    <t>2017-11-01 07:31:17.000000</t>
  </si>
  <si>
    <t>2017-11-24 16:27:21.000000</t>
  </si>
  <si>
    <t>2017-11-01 08:09:23.000000</t>
  </si>
  <si>
    <t>2017-11-01 08:12:29.000000</t>
  </si>
  <si>
    <t>2017-11-01 08:33:17.000000</t>
  </si>
  <si>
    <t>2017-11-01 08:40:57.000000</t>
  </si>
  <si>
    <t>2017-11-01 08:41:35.000000</t>
  </si>
  <si>
    <t>2017-11-01 08:40:16.000000</t>
  </si>
  <si>
    <t>2017-11-01 08:48:00.000000</t>
  </si>
  <si>
    <t>2017-11-01 08:48:32.000000</t>
  </si>
  <si>
    <t>Estruturas de Edificios I</t>
  </si>
  <si>
    <t>2017-11-01 08:54:07.000000</t>
  </si>
  <si>
    <t>Introdução ao Ensino da Geografia</t>
  </si>
  <si>
    <t>Gestaltismo</t>
  </si>
  <si>
    <t>2017-11-01 08:53:14.000000</t>
  </si>
  <si>
    <t>2017-11-01 08:58:36.000000</t>
  </si>
  <si>
    <t>Metodos e Quantitativos Voltados P Pesquisa em Contabilidade</t>
  </si>
  <si>
    <t>2017-11-01 09:01:10.000000</t>
  </si>
  <si>
    <t>2017-11-01 09:00:27.000000</t>
  </si>
  <si>
    <t>2017-11-01 09:05:30.000000</t>
  </si>
  <si>
    <t>2017-11-01 09:04:55.000000</t>
  </si>
  <si>
    <t>2017-11-01 09:10:38.000000</t>
  </si>
  <si>
    <t>2017-11-01 09:14:09.000000</t>
  </si>
  <si>
    <t>2017-11-01 09:15:20.000000</t>
  </si>
  <si>
    <t>2017-11-01 09:20:01.000000</t>
  </si>
  <si>
    <t>2017-11-01 09:21:24.000000</t>
  </si>
  <si>
    <t>2017-11-01 09:25:07.000000</t>
  </si>
  <si>
    <t>2017-11-01 09:26:16.000000</t>
  </si>
  <si>
    <t>2017-11-01 09:34:29.000000</t>
  </si>
  <si>
    <t>A Psicologia de Kurt Lewin</t>
  </si>
  <si>
    <t>2017-11-01 09:38:42.000000</t>
  </si>
  <si>
    <t>2017-11-01 12:19:09.206617</t>
  </si>
  <si>
    <t>2017-11-01 09:35:51.000000</t>
  </si>
  <si>
    <t>2017-11-01 09:51:21.000000</t>
  </si>
  <si>
    <t>Súmulas</t>
  </si>
  <si>
    <t>2018-05-09 08:42:06.000000</t>
  </si>
  <si>
    <t>Súmulas  Tst</t>
  </si>
  <si>
    <t>Enunciados e Sumulas</t>
  </si>
  <si>
    <t>Doenças Ocupacionais - Tst</t>
  </si>
  <si>
    <t>Direito Súmulas do Tst e Comentado</t>
  </si>
  <si>
    <t>2017-11-01 09:49:08.000000</t>
  </si>
  <si>
    <t>Análise e Gestão de Riscos</t>
  </si>
  <si>
    <t>Gestão de Riscos Empresariais</t>
  </si>
  <si>
    <t>Mercado Financeiro e Gestão de Riscos</t>
  </si>
  <si>
    <t>2017-11-01 09:52:58.000000</t>
  </si>
  <si>
    <t>2017-11-16 22:12:49.832527</t>
  </si>
  <si>
    <t>2017-11-01 09:55:21.000000</t>
  </si>
  <si>
    <t>2017-11-01 09:56:42.000000</t>
  </si>
  <si>
    <t>2017-11-01 09:59:31.000000</t>
  </si>
  <si>
    <t>2017-11-01 10:06:08.000000</t>
  </si>
  <si>
    <t>2017-11-01 10:05:58.000000</t>
  </si>
  <si>
    <t>2017-11-01 10:07:53.000000</t>
  </si>
  <si>
    <t>2017-11-01 10:08:50.000000</t>
  </si>
  <si>
    <t>2017-11-01 10:11:16.000000</t>
  </si>
  <si>
    <t>2017-11-01 10:14:50.000000</t>
  </si>
  <si>
    <t>2017-11-01 10:18:20.000000</t>
  </si>
  <si>
    <t>2018-05-29 14:49:53.469553</t>
  </si>
  <si>
    <t>2018-05-29 14:52:05.199549</t>
  </si>
  <si>
    <t>2018-05-29 14:51:15.275311</t>
  </si>
  <si>
    <t>2017-11-01 10:25:53.000000</t>
  </si>
  <si>
    <t>2018-05-29 14:51:02.114826</t>
  </si>
  <si>
    <t>2017-11-01 10:26:39.000000</t>
  </si>
  <si>
    <t>2017-11-01 10:30:16.000000</t>
  </si>
  <si>
    <t>2017-11-01 10:37:14.000000</t>
  </si>
  <si>
    <t>2017-11-01 10:42:43.000000</t>
  </si>
  <si>
    <t>2017-11-01 10:40:55.000000</t>
  </si>
  <si>
    <t>2017-11-01 10:41:46.000000</t>
  </si>
  <si>
    <t>2017-11-01 10:43:23.000000</t>
  </si>
  <si>
    <t>2017-11-01 10:46:21.000000</t>
  </si>
  <si>
    <t>2017-11-01 10:49:33.000000</t>
  </si>
  <si>
    <t>2017-11-01 10:48:11.000000</t>
  </si>
  <si>
    <t>Teoria dos Grupos</t>
  </si>
  <si>
    <t>2017-11-01 10:57:48.000000</t>
  </si>
  <si>
    <t>Psicoterapia de Grupos</t>
  </si>
  <si>
    <t>2017-11-01 11:01:15.000000</t>
  </si>
  <si>
    <t>2017-11-01 10:59:07.000000</t>
  </si>
  <si>
    <t>2017-11-01 11:03:21.000000</t>
  </si>
  <si>
    <t>2017-11-01 11:07:32.000000</t>
  </si>
  <si>
    <t>2017-11-01 11:14:28.000000</t>
  </si>
  <si>
    <t>2017-11-14 16:17:41.000000</t>
  </si>
  <si>
    <t>Comunicacoes Analogicas</t>
  </si>
  <si>
    <t>Comunicações Avançadas</t>
  </si>
  <si>
    <t>Comunicações de Dados</t>
  </si>
  <si>
    <t>2018-02-27 12:07:27.000000</t>
  </si>
  <si>
    <t>2018-03-14 13:30:57.000000</t>
  </si>
  <si>
    <t>2018-03-14 13:33:33.689867</t>
  </si>
  <si>
    <t>2017-11-01 11:14:57.000000</t>
  </si>
  <si>
    <t>2017-11-01 11:20:01.000000</t>
  </si>
  <si>
    <t>2017-11-01 11:20:59.545613</t>
  </si>
  <si>
    <t>2017-11-01 11:21:43.000000</t>
  </si>
  <si>
    <t>2017-11-01 11:26:41.000000</t>
  </si>
  <si>
    <t>2017-11-01 15:39:00.132835</t>
  </si>
  <si>
    <t>2017-11-01 11:23:51.000000</t>
  </si>
  <si>
    <t>2017-11-01 11:25:56.000000</t>
  </si>
  <si>
    <t>Artes, História da Arte, Moda, História da Moda</t>
  </si>
  <si>
    <t>2017-11-01 11:26:20.000000</t>
  </si>
  <si>
    <t>2017-11-01 11:56:16.000000</t>
  </si>
  <si>
    <t>Teoria e Metodologia da Alfabetização</t>
  </si>
  <si>
    <t>2017-11-01 11:32:20.000000</t>
  </si>
  <si>
    <t>2017-11-01 11:35:32.000000</t>
  </si>
  <si>
    <t>2017-11-01 11:38:48.000000</t>
  </si>
  <si>
    <t>2017-11-01 11:44:24.000000</t>
  </si>
  <si>
    <t>2018-05-21 21:55:42.000000</t>
  </si>
  <si>
    <t>2017-11-01 11:44:31.000000</t>
  </si>
  <si>
    <t>2017-11-01 11:45:36.000000</t>
  </si>
  <si>
    <t>2017-11-13 11:44:32.000000</t>
  </si>
  <si>
    <t>2017-11-01 11:53:59.000000</t>
  </si>
  <si>
    <t>2017-11-01 11:58:04.000000</t>
  </si>
  <si>
    <t>2017-11-01 12:00:22.000000</t>
  </si>
  <si>
    <t>2017-11-01 12:12:41.000000</t>
  </si>
  <si>
    <t>Geografia dos Blocos Mundiais de Poder</t>
  </si>
  <si>
    <t>2017-11-01 12:09:59.000000</t>
  </si>
  <si>
    <t>Nutrição em Saúde Pública 1</t>
  </si>
  <si>
    <t>2017-11-27 13:05:03.000000</t>
  </si>
  <si>
    <t>2017-11-01 12:20:48.000000</t>
  </si>
  <si>
    <t>2017-11-01 12:36:29.000000</t>
  </si>
  <si>
    <t>2017-11-01 12:41:05.000000</t>
  </si>
  <si>
    <t>2017-11-01 12:46:55.000000</t>
  </si>
  <si>
    <t>2017-11-01 13:08:51.967067</t>
  </si>
  <si>
    <t>2017-11-01 13:08:47.792893</t>
  </si>
  <si>
    <t>2017-11-01 13:09:16.406035</t>
  </si>
  <si>
    <t>2017-11-01 13:09:19.708614</t>
  </si>
  <si>
    <t>2017-11-01 13:09:42.752935</t>
  </si>
  <si>
    <t>2017-11-01 13:10:26.751382</t>
  </si>
  <si>
    <t>2017-11-01 12:49:07.000000</t>
  </si>
  <si>
    <t>Clínica em Saúde Coletiva</t>
  </si>
  <si>
    <t>2017-11-01 12:49:55.000000</t>
  </si>
  <si>
    <t>2017-11-01 12:51:54.000000</t>
  </si>
  <si>
    <t>2017-11-01 13:01:36.000000</t>
  </si>
  <si>
    <t>#hipertrofia #sarcoplasmática #creatina</t>
  </si>
  <si>
    <t>2017-11-01 13:08:57.000000</t>
  </si>
  <si>
    <t>2017-11-01 13:10:16.000000</t>
  </si>
  <si>
    <t>2017-11-01 13:10:30.000000</t>
  </si>
  <si>
    <t>2017-11-01 13:12:42.000000</t>
  </si>
  <si>
    <t>2018-03-29 13:38:39.000000</t>
  </si>
  <si>
    <t>2017-11-01 13:13:09.000000</t>
  </si>
  <si>
    <t>2017-11-01 13:16:56.000000</t>
  </si>
  <si>
    <t>2017-11-03 09:25:46.483110</t>
  </si>
  <si>
    <t>2018-02-08 18:10:02.000000</t>
  </si>
  <si>
    <t>2017-11-01 13:21:00.000000</t>
  </si>
  <si>
    <t>2017-11-01 13:34:12.000000</t>
  </si>
  <si>
    <t>2017-11-01 13:35:16.000000</t>
  </si>
  <si>
    <t>2017-11-01 13:47:13.000000</t>
  </si>
  <si>
    <t>2017-12-12 19:08:31.955092</t>
  </si>
  <si>
    <t>2017-11-01 13:50:07.000000</t>
  </si>
  <si>
    <t>2017-11-13 16:51:17.466077</t>
  </si>
  <si>
    <t>2017-11-01 14:35:51.689151</t>
  </si>
  <si>
    <t>2017-11-13 19:57:13.923544</t>
  </si>
  <si>
    <t>2017-11-01 13:54:07.000000</t>
  </si>
  <si>
    <t>2017-11-02 22:40:27.100305</t>
  </si>
  <si>
    <t>2017-11-01 13:50:52.000000</t>
  </si>
  <si>
    <t>2017-11-01 13:55:33.000000</t>
  </si>
  <si>
    <t>2017-11-01 13:55:52.000000</t>
  </si>
  <si>
    <t>2017-11-01 14:06:59.000000</t>
  </si>
  <si>
    <t>2017-12-11 19:28:01.000000</t>
  </si>
  <si>
    <t>2018-03-16 11:37:07.850900</t>
  </si>
  <si>
    <t>2018-03-16 11:37:46.784319</t>
  </si>
  <si>
    <t>2018-03-16 11:38:39.664621</t>
  </si>
  <si>
    <t>2017-11-01 14:10:22.000000</t>
  </si>
  <si>
    <t>2017-11-13 14:25:21.988457</t>
  </si>
  <si>
    <t>2017-11-01 14:21:54.000000</t>
  </si>
  <si>
    <t>Comportamento Organizacional e Tecnicas de Negociaçao</t>
  </si>
  <si>
    <t>2017-11-01 14:22:27.000000</t>
  </si>
  <si>
    <t>Processo de Cuidar da Saúde da Criança e do Adolescente</t>
  </si>
  <si>
    <t>Enfermagem na Saúde da Criança Lactente</t>
  </si>
  <si>
    <t>Atencao Integral A Saude V (saude da Crianca)</t>
  </si>
  <si>
    <t>2017-11-01 14:25:51.000000</t>
  </si>
  <si>
    <t>2017-11-01 14:24:43.000000</t>
  </si>
  <si>
    <t>2017-11-01 14:29:46.000000</t>
  </si>
  <si>
    <t>2017-11-01 14:32:52.000000</t>
  </si>
  <si>
    <t>2017-11-01 15:03:51.838883</t>
  </si>
  <si>
    <t>2017-11-02 19:32:26.000000</t>
  </si>
  <si>
    <t>2017-11-01 14:40:29.000000</t>
  </si>
  <si>
    <t>2017-11-01 14:44:14.000000</t>
  </si>
  <si>
    <t>Forma e Função</t>
  </si>
  <si>
    <t>2017-11-01 14:49:31.000000</t>
  </si>
  <si>
    <t>Dada A Função Y = X3 - 4x2 + 5x -2, Indique Qual É  A Soma dos Coeficientes da Dericada da Função.</t>
  </si>
  <si>
    <t>2017-11-01 14:52:20.000000</t>
  </si>
  <si>
    <t>2017-11-01 14:57:17.244979</t>
  </si>
  <si>
    <t>2017-11-01 14:55:09.000000</t>
  </si>
  <si>
    <t>2017-11-01 14:58:16.265864</t>
  </si>
  <si>
    <t>2017-11-01 14:56:21.000000</t>
  </si>
  <si>
    <t>2017-11-01 17:16:16.000000</t>
  </si>
  <si>
    <t>2017-11-01 15:02:58.000000</t>
  </si>
  <si>
    <t>2017-11-01 14:58:34.000000</t>
  </si>
  <si>
    <t>2017-11-01 15:02:00.000000</t>
  </si>
  <si>
    <t>2017-11-01 15:07:44.000000</t>
  </si>
  <si>
    <t>2017-11-01 15:13:06.000000</t>
  </si>
  <si>
    <t>2017-11-01 15:16:44.000000</t>
  </si>
  <si>
    <t>2018-04-12 13:50:32.970282</t>
  </si>
  <si>
    <t>2017-11-01 15:18:26.000000</t>
  </si>
  <si>
    <t>2017-11-01 15:19:49.000000</t>
  </si>
  <si>
    <t>2017-11-01 15:20:58.000000</t>
  </si>
  <si>
    <t>2017-11-01 15:22:30.000000</t>
  </si>
  <si>
    <t>2017-11-01 15:22:10.000000</t>
  </si>
  <si>
    <t>2017-11-01 15:32:17.041177</t>
  </si>
  <si>
    <t>Business Analytics</t>
  </si>
  <si>
    <t>2017-11-01 15:32:12.215356</t>
  </si>
  <si>
    <t>2017-11-01 15:19:30.000000</t>
  </si>
  <si>
    <t>2017-11-01 15:26:30.000000</t>
  </si>
  <si>
    <t>2017-11-01 15:24:56.000000</t>
  </si>
  <si>
    <t>Programa da Saúde</t>
  </si>
  <si>
    <t>Arquitetura de Dados Distribuidos</t>
  </si>
  <si>
    <t>2017-11-01 15:59:50.000000</t>
  </si>
  <si>
    <t>2017-11-01 15:28:58.000000</t>
  </si>
  <si>
    <t>Fundamentos da Língua Latina</t>
  </si>
  <si>
    <t>2017-11-23 23:53:36.000000</t>
  </si>
  <si>
    <t>2017-11-01 15:33:49.000000</t>
  </si>
  <si>
    <t>Contabilidade e Análise de Balanço II</t>
  </si>
  <si>
    <t>2018-03-24 15:46:12.000000</t>
  </si>
  <si>
    <t>2017-11-01 15:40:09.000000</t>
  </si>
  <si>
    <t>Nocoes de Materiais e Tecn. Construcao</t>
  </si>
  <si>
    <t>Noções Sociais</t>
  </si>
  <si>
    <t>Geologia Sedimentar</t>
  </si>
  <si>
    <t>2017-11-01 15:39:05.000000</t>
  </si>
  <si>
    <t>Introdução à Análise de Bacias Sedimentares</t>
  </si>
  <si>
    <t>Geologia Costeira</t>
  </si>
  <si>
    <t>2018-05-08 15:31:34.016770</t>
  </si>
  <si>
    <t>2017-11-01 15:39:57.000000</t>
  </si>
  <si>
    <t>2018-05-08 15:32:06.474838</t>
  </si>
  <si>
    <t>2017-11-01 15:41:22.000000</t>
  </si>
  <si>
    <t>2017-11-01 15:42:43.000000</t>
  </si>
  <si>
    <t>2017-11-16 16:36:38.458535</t>
  </si>
  <si>
    <t>2017-11-01 15:43:02.000000</t>
  </si>
  <si>
    <t>2017-11-01 15:53:11.000000</t>
  </si>
  <si>
    <t>2017-11-01 15:54:00.000000</t>
  </si>
  <si>
    <t>2017-11-01 15:58:23.000000</t>
  </si>
  <si>
    <t>2017-11-01 16:12:02.000000</t>
  </si>
  <si>
    <t>Cor e Comunicação</t>
  </si>
  <si>
    <t>2017-11-01 16:02:48.000000</t>
  </si>
  <si>
    <t>2017-11-01 16:02:09.000000</t>
  </si>
  <si>
    <t>2017-11-01 16:02:59.000000</t>
  </si>
  <si>
    <t>2017-11-01 16:10:57.000000</t>
  </si>
  <si>
    <t>2017-11-01 16:14:07.000000</t>
  </si>
  <si>
    <t>2017-11-01 16:24:40.000000</t>
  </si>
  <si>
    <t>2017-11-02 20:01:44.164139</t>
  </si>
  <si>
    <t>2017-11-01 16:28:16.000000</t>
  </si>
  <si>
    <t>2017-11-01 16:31:32.000000</t>
  </si>
  <si>
    <t>2017-11-01 16:38:41.000000</t>
  </si>
  <si>
    <t>2017-11-01 16:44:17.000000</t>
  </si>
  <si>
    <t>Ergodesign</t>
  </si>
  <si>
    <t>2017-11-01 16:48:59.000000</t>
  </si>
  <si>
    <t>2017-11-01 16:53:44.000000</t>
  </si>
  <si>
    <t>2017-11-01 16:54:53.000000</t>
  </si>
  <si>
    <t>2017-11-01 16:58:04.000000</t>
  </si>
  <si>
    <t>2017-11-01 17:07:06.000000</t>
  </si>
  <si>
    <t>2017-11-01 17:02:01.000000</t>
  </si>
  <si>
    <t>Redes de Cooperação</t>
  </si>
  <si>
    <t>2017-11-01 17:07:12.000000</t>
  </si>
  <si>
    <t>2018-03-12 11:46:15.000000</t>
  </si>
  <si>
    <t>2017-11-01 17:10:08.000000</t>
  </si>
  <si>
    <t>2017-11-01 17:13:57.000000</t>
  </si>
  <si>
    <t>Legislação e Práticas Trabalhistas</t>
  </si>
  <si>
    <t>2017-11-01 17:14:53.000000</t>
  </si>
  <si>
    <t>2017-11-01 17:18:44.000000</t>
  </si>
  <si>
    <t>2017-11-01 17:15:49.000000</t>
  </si>
  <si>
    <t>2017-11-01 17:17:23.000000</t>
  </si>
  <si>
    <t>2017-11-01 17:17:25.000000</t>
  </si>
  <si>
    <t>2017-11-01 17:20:41.000000</t>
  </si>
  <si>
    <t>2017-11-01 17:25:46.000000</t>
  </si>
  <si>
    <t>2017-11-01 17:44:46.000000</t>
  </si>
  <si>
    <t>2018-02-22 09:46:14.000000</t>
  </si>
  <si>
    <t>2017-11-01 17:47:06.000000</t>
  </si>
  <si>
    <t>2017-11-01 17:46:26.000000</t>
  </si>
  <si>
    <t>2017-11-01 17:52:49.000000</t>
  </si>
  <si>
    <t>2017-11-01 17:55:04.000000</t>
  </si>
  <si>
    <t>2017-11-04 12:32:21.376167</t>
  </si>
  <si>
    <t>2017-11-01 18:00:13.000000</t>
  </si>
  <si>
    <t>2017-11-01 18:02:50.000000</t>
  </si>
  <si>
    <t>2017-11-01 18:04:09.000000</t>
  </si>
  <si>
    <t>Micobiologia</t>
  </si>
  <si>
    <t>2017-11-01 18:04:18.000000</t>
  </si>
  <si>
    <t>2017-11-01 18:07:06.000000</t>
  </si>
  <si>
    <t>Análise e Avaliação de Crédito</t>
  </si>
  <si>
    <t>2017-11-21 20:01:15.164581</t>
  </si>
  <si>
    <t>2017-11-01 18:16:01.000000</t>
  </si>
  <si>
    <t>2017-11-01 18:17:34.000000</t>
  </si>
  <si>
    <t>2017-11-01 18:32:15.000000</t>
  </si>
  <si>
    <t>2018-05-21 10:00:24.490762</t>
  </si>
  <si>
    <t>Resíduos</t>
  </si>
  <si>
    <t>2017-11-01 18:34:53.000000</t>
  </si>
  <si>
    <t>Resistencia Mecanica 1</t>
  </si>
  <si>
    <t>2017-11-01 18:38:25.000000</t>
  </si>
  <si>
    <t>2017-11-01 18:50:01.000000</t>
  </si>
  <si>
    <t>2017-11-01 18:54:08.000000</t>
  </si>
  <si>
    <t>2017-11-01 18:55:38.000000</t>
  </si>
  <si>
    <t>2017-11-01 18:57:23.941871</t>
  </si>
  <si>
    <t>2017-11-01 19:08:26.000000</t>
  </si>
  <si>
    <t>2017-11-01 19:12:03.000000</t>
  </si>
  <si>
    <t>2017-11-01 19:16:53.000000</t>
  </si>
  <si>
    <t>2017-11-01 19:21:55.058622</t>
  </si>
  <si>
    <t>2017-11-01 19:17:47.000000</t>
  </si>
  <si>
    <t>2017-11-01 19:20:15.000000</t>
  </si>
  <si>
    <t>2017-11-01 19:38:02.000000</t>
  </si>
  <si>
    <t>2017-11-01 19:43:48.000000</t>
  </si>
  <si>
    <t>2017-11-01 19:44:38.000000</t>
  </si>
  <si>
    <t>2017-11-01 19:45:03.000000</t>
  </si>
  <si>
    <t>2017-11-01 19:46:49.000000</t>
  </si>
  <si>
    <t>2017-11-01 19:47:51.000000</t>
  </si>
  <si>
    <t>2017-11-01 19:49:22.000000</t>
  </si>
  <si>
    <t>2017-11-01 19:49:37.000000</t>
  </si>
  <si>
    <t>2017-11-01 19:55:00.000000</t>
  </si>
  <si>
    <t>2017-11-01 19:58:35.000000</t>
  </si>
  <si>
    <t>Distribuição e Transportes</t>
  </si>
  <si>
    <t>2017-11-01 20:07:50.000000</t>
  </si>
  <si>
    <t>2017-11-01 20:08:45.000000</t>
  </si>
  <si>
    <t>2017-11-03 21:49:20.000000</t>
  </si>
  <si>
    <t>2017-11-01 20:15:17.000000</t>
  </si>
  <si>
    <t>2017-11-01 20:17:24.000000</t>
  </si>
  <si>
    <t>2017-11-01 20:16:40.000000</t>
  </si>
  <si>
    <t>Fundamentos Web</t>
  </si>
  <si>
    <t>Fundamentos de Fi</t>
  </si>
  <si>
    <t>2018-05-17 01:52:47.000000</t>
  </si>
  <si>
    <t>2017-11-01 20:25:00.000000</t>
  </si>
  <si>
    <t>2017-11-01 20:28:58.000000</t>
  </si>
  <si>
    <t>2017-11-01 20:31:35.000000</t>
  </si>
  <si>
    <t>2017-11-01 20:39:10.000000</t>
  </si>
  <si>
    <t>2017-11-01 20:43:33.000000</t>
  </si>
  <si>
    <t>Física Alavancas</t>
  </si>
  <si>
    <t>2017-11-01 20:51:58.000000</t>
  </si>
  <si>
    <t>Esportes Individuais II</t>
  </si>
  <si>
    <t>2017-11-01 20:53:30.000000</t>
  </si>
  <si>
    <t>2017-11-01 20:56:11.000000</t>
  </si>
  <si>
    <t>2017-11-01 21:02:26.000000</t>
  </si>
  <si>
    <t>2017-11-01 21:00:21.000000</t>
  </si>
  <si>
    <t>2017-12-19 22:43:33.795686</t>
  </si>
  <si>
    <t>2017-11-01 21:01:28.000000</t>
  </si>
  <si>
    <t>2017-11-01 21:01:58.000000</t>
  </si>
  <si>
    <t>2017-11-01 21:08:55.000000</t>
  </si>
  <si>
    <t>2018-04-23 19:13:29.608855</t>
  </si>
  <si>
    <t>2018-04-23 19:16:04.781011</t>
  </si>
  <si>
    <t>2018-04-23 19:13:07.811540</t>
  </si>
  <si>
    <t>2018-04-23 19:16:07.242240</t>
  </si>
  <si>
    <t>2018-04-23 19:14:29.091016</t>
  </si>
  <si>
    <t>2017-11-01 21:11:46.000000</t>
  </si>
  <si>
    <t>2017-11-01 21:18:38.000000</t>
  </si>
  <si>
    <t>Noções de Enfermagem</t>
  </si>
  <si>
    <t>2017-11-01 21:41:17.000000</t>
  </si>
  <si>
    <t>Noções de Administração e Gestão</t>
  </si>
  <si>
    <t>Incorporação de Edifícios</t>
  </si>
  <si>
    <t>Noções Básicas de Enfermagem</t>
  </si>
  <si>
    <t>2017-11-02 16:16:48.372289</t>
  </si>
  <si>
    <t>2017-11-01 21:17:21.000000</t>
  </si>
  <si>
    <t>2017-11-02 16:18:33.047280</t>
  </si>
  <si>
    <t>2017-11-02 16:17:06.787595</t>
  </si>
  <si>
    <t>2017-11-04 08:07:23.000000</t>
  </si>
  <si>
    <t>2017-11-01 21:33:10.000000</t>
  </si>
  <si>
    <t>2017-11-04 10:50:04.510963</t>
  </si>
  <si>
    <t>2017-11-01 21:35:24.000000</t>
  </si>
  <si>
    <t>2017-11-01 21:54:20.000000</t>
  </si>
  <si>
    <t>2017-11-01 21:47:01.000000</t>
  </si>
  <si>
    <t>2017-11-01 21:48:16.000000</t>
  </si>
  <si>
    <t>2017-11-01 21:50:06.000000</t>
  </si>
  <si>
    <t>2017-11-01 21:57:25.000000</t>
  </si>
  <si>
    <t>2017-11-01 21:53:58.000000</t>
  </si>
  <si>
    <t>2017-11-20 16:43:00.000000</t>
  </si>
  <si>
    <t>2017-11-01 22:13:15.786385</t>
  </si>
  <si>
    <t>Multimeios</t>
  </si>
  <si>
    <t>2017-11-01 22:04:15.000000</t>
  </si>
  <si>
    <t>2018-04-25 09:41:16.293908</t>
  </si>
  <si>
    <t>2017-11-01 22:02:15.000000</t>
  </si>
  <si>
    <t>2017-11-01 22:12:03.000000</t>
  </si>
  <si>
    <t>2017-11-01 22:14:40.000000</t>
  </si>
  <si>
    <t>2017-11-01 22:41:57.000000</t>
  </si>
  <si>
    <t>2017-11-01 22:28:05.000000</t>
  </si>
  <si>
    <t>2017-11-01 22:46:28.000000</t>
  </si>
  <si>
    <t>2017-11-05 09:57:39.000000</t>
  </si>
  <si>
    <t>2017-11-06 20:23:36.000000</t>
  </si>
  <si>
    <t>2018-05-08 09:46:28.000000</t>
  </si>
  <si>
    <t>2017-11-01 22:39:01.000000</t>
  </si>
  <si>
    <t>2017-11-01 22:38:33.000000</t>
  </si>
  <si>
    <t>Apresentacao de Trabalhos em Eventos</t>
  </si>
  <si>
    <t>2017-11-01 22:40:16.000000</t>
  </si>
  <si>
    <t>Organização de Trabalhos na Escola e O Currículo (otec)</t>
  </si>
  <si>
    <t>Para Trabalhos Diversos.</t>
  </si>
  <si>
    <t>Trabalhos</t>
  </si>
  <si>
    <t>2017-11-02 12:26:54.000000</t>
  </si>
  <si>
    <t>Mapas Mentais - Direito Administrativo</t>
  </si>
  <si>
    <t>2017-11-01 22:53:21.000000</t>
  </si>
  <si>
    <t>2017-11-01 22:57:48.000000</t>
  </si>
  <si>
    <t>2017-11-01 23:13:14.773155</t>
  </si>
  <si>
    <t>2017-11-01 22:58:24.000000</t>
  </si>
  <si>
    <t>2017-11-01 23:01:24.000000</t>
  </si>
  <si>
    <t>2017-11-01 23:02:53.000000</t>
  </si>
  <si>
    <t>2017-11-01 23:35:52.000000</t>
  </si>
  <si>
    <t>2018-05-30 14:49:12.523016</t>
  </si>
  <si>
    <t>2018-03-29 23:48:18.000000</t>
  </si>
  <si>
    <t>2018-06-05 17:38:47.000000</t>
  </si>
  <si>
    <t>Cálculo Número Av1</t>
  </si>
  <si>
    <t>Calculo Numerico Av1</t>
  </si>
  <si>
    <t>2017-11-01 23:40:01.000000</t>
  </si>
  <si>
    <t>2017-11-02 00:05:51.000000</t>
  </si>
  <si>
    <t>2017-11-02 00:04:58.000000</t>
  </si>
  <si>
    <t>2017-11-02 00:09:08.000000</t>
  </si>
  <si>
    <t>2017-11-02 00:13:09.000000</t>
  </si>
  <si>
    <t>2017-11-02 00:18:09.000000</t>
  </si>
  <si>
    <t>2017-11-02 00:23:33.000000</t>
  </si>
  <si>
    <t>2017-11-02 00:32:36.000000</t>
  </si>
  <si>
    <t>2017-11-02 00:38:44.000000</t>
  </si>
  <si>
    <t>2017-11-02 00:41:33.000000</t>
  </si>
  <si>
    <t>2017-11-02 00:44:31.000000</t>
  </si>
  <si>
    <t>2017-11-02 00:55:20.000000</t>
  </si>
  <si>
    <t>2017-11-02 00:55:57.000000</t>
  </si>
  <si>
    <t>2017-11-02 16:32:07.257796</t>
  </si>
  <si>
    <t>2017-11-02 00:56:52.000000</t>
  </si>
  <si>
    <t>2017-11-02 01:00:40.000000</t>
  </si>
  <si>
    <t>2017-11-02 01:07:22.000000</t>
  </si>
  <si>
    <t>Disciplina Eletiva A Distância</t>
  </si>
  <si>
    <t>Cristalografia e Difracao de Raios-x</t>
  </si>
  <si>
    <t>2017-11-02 01:18:57.000000</t>
  </si>
  <si>
    <t>2017-11-02 01:54:00.000000</t>
  </si>
  <si>
    <t>2017-11-03 11:36:25.000000</t>
  </si>
  <si>
    <t>2017-11-02 02:19:26.000000</t>
  </si>
  <si>
    <t>2017-11-02 02:23:58.000000</t>
  </si>
  <si>
    <t>2018-05-05 17:36:02.000000</t>
  </si>
  <si>
    <t>2017-11-03 06:47:19.000000</t>
  </si>
  <si>
    <t>2017-11-02 03:28:06.000000</t>
  </si>
  <si>
    <t>2017-11-02 04:32:46.000000</t>
  </si>
  <si>
    <t>2017-11-05 18:43:16.541483</t>
  </si>
  <si>
    <t>2017-11-02 04:54:38.000000</t>
  </si>
  <si>
    <t>2017-11-02 05:02:46.000000</t>
  </si>
  <si>
    <t>2017-11-02 05:41:45.000000</t>
  </si>
  <si>
    <t>2017-11-02 07:27:47.000000</t>
  </si>
  <si>
    <t>2017-11-02 07:45:59.000000</t>
  </si>
  <si>
    <t>Matematica Superior</t>
  </si>
  <si>
    <t>Matemática Total</t>
  </si>
  <si>
    <t>2017-11-02 08:20:51.000000</t>
  </si>
  <si>
    <t>2017-11-02 08:35:06.000000</t>
  </si>
  <si>
    <t>2017-11-03 19:13:56.000000</t>
  </si>
  <si>
    <t>2017-11-02 09:14:10.000000</t>
  </si>
  <si>
    <t>2017-11-02 09:15:38.000000</t>
  </si>
  <si>
    <t>2017-11-02 09:47:58.000000</t>
  </si>
  <si>
    <t>2017-11-02 09:51:37.000000</t>
  </si>
  <si>
    <t>Ddsms para Segurança do Trabalho</t>
  </si>
  <si>
    <t>2017-11-02 09:59:11.000000</t>
  </si>
  <si>
    <t>2017-11-02 10:02:22.000000</t>
  </si>
  <si>
    <t>2017-11-02 10:01:43.000000</t>
  </si>
  <si>
    <t>2017-11-02 10:04:25.000000</t>
  </si>
  <si>
    <t>2017-11-02 10:13:35.000000</t>
  </si>
  <si>
    <t>2017-11-07 19:36:55.299441</t>
  </si>
  <si>
    <t>2017-11-26 15:28:56.000000</t>
  </si>
  <si>
    <t>2017-11-02 10:34:29.000000</t>
  </si>
  <si>
    <t>2017-11-02 10:39:07.000000</t>
  </si>
  <si>
    <t>2017-11-02 10:44:04.000000</t>
  </si>
  <si>
    <t>Anatomia Sistema</t>
  </si>
  <si>
    <t>2017-11-02 10:41:02.000000</t>
  </si>
  <si>
    <t>2017-11-02 10:45:48.000000</t>
  </si>
  <si>
    <t>2017-11-02 10:51:26.000000</t>
  </si>
  <si>
    <t>Controle da Administracao Publica</t>
  </si>
  <si>
    <t>2017-11-02 10:54:20.000000</t>
  </si>
  <si>
    <t>2017-11-02 10:53:22.000000</t>
  </si>
  <si>
    <t>2017-11-02 10:53:19.000000</t>
  </si>
  <si>
    <t>2017-11-02 11:09:29.000000</t>
  </si>
  <si>
    <t>2017-11-02 11:05:10.000000</t>
  </si>
  <si>
    <t>2017-11-02 11:07:13.000000</t>
  </si>
  <si>
    <t>2017-11-02 11:07:48.000000</t>
  </si>
  <si>
    <t>2017-11-02 11:20:22.000000</t>
  </si>
  <si>
    <t>2017-11-02 11:21:45.000000</t>
  </si>
  <si>
    <t>2017-11-02 11:44:22.000000</t>
  </si>
  <si>
    <t>2018-05-04 10:17:39.000000</t>
  </si>
  <si>
    <t>2017-11-02 11:28:50.000000</t>
  </si>
  <si>
    <t>2017-11-02 11:34:34.000000</t>
  </si>
  <si>
    <t>2017-11-02 11:35:40.000000</t>
  </si>
  <si>
    <t>2017-11-02 11:35:41.000000</t>
  </si>
  <si>
    <t>2017-11-02 11:42:39.000000</t>
  </si>
  <si>
    <t>2017-11-02 11:45:09.000000</t>
  </si>
  <si>
    <t>2017-11-02 11:57:15.000000</t>
  </si>
  <si>
    <t>2017-11-02 11:53:37.000000</t>
  </si>
  <si>
    <t>2017-11-02 12:02:25.000000</t>
  </si>
  <si>
    <t>2017-11-02 12:03:27.000000</t>
  </si>
  <si>
    <t>2017-11-02 16:37:03.000000</t>
  </si>
  <si>
    <t>2017-11-02 12:05:14.000000</t>
  </si>
  <si>
    <t>2017-11-02 12:08:45.157822</t>
  </si>
  <si>
    <t>2017-11-02 12:09:23.000000</t>
  </si>
  <si>
    <t>Cidade e Habitação</t>
  </si>
  <si>
    <t>2017-11-02 12:16:18.000000</t>
  </si>
  <si>
    <t>2017-11-02 12:18:46.000000</t>
  </si>
  <si>
    <t>2017-11-02 12:20:15.000000</t>
  </si>
  <si>
    <t>2017-11-02 12:26:17.896223</t>
  </si>
  <si>
    <t>2017-11-02 12:21:22.000000</t>
  </si>
  <si>
    <t>2017-11-02 12:24:57.000000</t>
  </si>
  <si>
    <t>2017-11-02 12:38:35.000000</t>
  </si>
  <si>
    <t>Biofísica e Fisiologia Molecular e Celular</t>
  </si>
  <si>
    <t>Biofísica Aplicada Às Ciências Farmacêuticas</t>
  </si>
  <si>
    <t>Biofísica Aplicada A Fonação e Audição</t>
  </si>
  <si>
    <t>2017-11-02 12:37:43.000000</t>
  </si>
  <si>
    <t>2018-06-07 14:49:41.972624</t>
  </si>
  <si>
    <t>2018-06-07 14:49:47.170500</t>
  </si>
  <si>
    <t>2017-11-02 13:38:07.000000</t>
  </si>
  <si>
    <t>2017-11-02 12:36:37.000000</t>
  </si>
  <si>
    <t>2017-11-02 12:51:59.000000</t>
  </si>
  <si>
    <t>2017-11-02 12:57:08.000000</t>
  </si>
  <si>
    <t>2017-11-02 13:28:18.000000</t>
  </si>
  <si>
    <t>2017-11-02 13:13:39.000000</t>
  </si>
  <si>
    <t>2017-11-02 13:21:07.000000</t>
  </si>
  <si>
    <t>2017-11-02 13:26:59.000000</t>
  </si>
  <si>
    <t>2017-11-02 13:35:43.000000</t>
  </si>
  <si>
    <t>2017-11-02 13:39:01.000000</t>
  </si>
  <si>
    <t>Cálculos Periciais</t>
  </si>
  <si>
    <t>Curso Livre - Especialização em Contabilidade, Perícia e Auditoria</t>
  </si>
  <si>
    <t>2017-11-02 13:39:39.000000</t>
  </si>
  <si>
    <t>2017-11-02 18:55:44.420209</t>
  </si>
  <si>
    <t>2017-11-05 22:35:10.735719</t>
  </si>
  <si>
    <t>2017-11-02 13:41:06.000000</t>
  </si>
  <si>
    <t>2018-05-26 17:22:28.215851</t>
  </si>
  <si>
    <t>2017-11-02 13:49:01.000000</t>
  </si>
  <si>
    <t>2017-11-02 14:01:13.000000</t>
  </si>
  <si>
    <t>2017-11-02 14:05:21.000000</t>
  </si>
  <si>
    <t>2017-11-02 14:08:24.000000</t>
  </si>
  <si>
    <t>2017-11-02 14:07:25.000000</t>
  </si>
  <si>
    <t>2017-11-02 14:11:51.000000</t>
  </si>
  <si>
    <t>Fundamentos Fil e Cien do Serv Social</t>
  </si>
  <si>
    <t>Leit An Crit Art Cien Fisioter</t>
  </si>
  <si>
    <t>T Avan Fis Sau Mulh: Bas Cien</t>
  </si>
  <si>
    <t>Metod Pesq Cien Elab Proj</t>
  </si>
  <si>
    <t>2017-11-02 14:19:05.000000</t>
  </si>
  <si>
    <t>Gestão de Cargos, Remuneração e Benefícios</t>
  </si>
  <si>
    <t>2018-03-17 15:31:03.346981</t>
  </si>
  <si>
    <t>2017-11-02 14:26:34.000000</t>
  </si>
  <si>
    <t>2018-05-26 15:38:34.267714</t>
  </si>
  <si>
    <t>2018-04-13 18:40:23.484384</t>
  </si>
  <si>
    <t>2017-11-02 18:48:46.000000</t>
  </si>
  <si>
    <t>2017-11-02 14:29:01.000000</t>
  </si>
  <si>
    <t>Organizações e Tecnologias</t>
  </si>
  <si>
    <t>2017-11-02 14:28:36.000000</t>
  </si>
  <si>
    <t>2017-11-02 14:36:48.000000</t>
  </si>
  <si>
    <t>2017-11-02 14:38:44.000000</t>
  </si>
  <si>
    <t>2017-11-04 21:03:34.000000</t>
  </si>
  <si>
    <t>Introdução à Mecanica das Estruturas</t>
  </si>
  <si>
    <t>2017-11-02 14:45:04.000000</t>
  </si>
  <si>
    <t>2017-11-02 14:48:12.000000</t>
  </si>
  <si>
    <t>2017-11-02 14:53:23.000000</t>
  </si>
  <si>
    <t>2017-11-02 15:01:05.032370</t>
  </si>
  <si>
    <t>2017-11-02 14:59:09.000000</t>
  </si>
  <si>
    <t>2017-11-02 15:05:07.000000</t>
  </si>
  <si>
    <t>2017-11-02 15:03:15.000000</t>
  </si>
  <si>
    <t>2017-11-02 15:04:26.000000</t>
  </si>
  <si>
    <t>2018-05-05 19:52:30.000000</t>
  </si>
  <si>
    <t>2017-11-02 15:05:27.000000</t>
  </si>
  <si>
    <t>2017-11-02 15:12:15.000000</t>
  </si>
  <si>
    <t>2017-11-02 15:19:16.000000</t>
  </si>
  <si>
    <t>2017-11-02 15:20:29.000000</t>
  </si>
  <si>
    <t>2018-05-19 14:39:20.291173</t>
  </si>
  <si>
    <t>2017-11-02 15:22:21.000000</t>
  </si>
  <si>
    <t>2017-11-02 15:39:14.000000</t>
  </si>
  <si>
    <t>Semiologia Aplic Fisioterapia</t>
  </si>
  <si>
    <t>2017-11-02 15:25:11.000000</t>
  </si>
  <si>
    <t>2017-11-02 15:29:05.000000</t>
  </si>
  <si>
    <t>Fundamentos da Psicologia e Sociologia da Educação I</t>
  </si>
  <si>
    <t>Sociologia da Educação da  Educação em Saúde</t>
  </si>
  <si>
    <t>2017-11-02 15:45:49.000000</t>
  </si>
  <si>
    <t>2017-11-02 15:34:05.000000</t>
  </si>
  <si>
    <t>2017-11-02 15:36:47.000000</t>
  </si>
  <si>
    <t>2017-11-02 15:38:18.000000</t>
  </si>
  <si>
    <t>2017-11-02 15:43:45.000000</t>
  </si>
  <si>
    <t>2017-11-02 15:45:23.000000</t>
  </si>
  <si>
    <t>2017-11-02 16:20:02.000000</t>
  </si>
  <si>
    <t>2017-12-03 15:01:07.000000</t>
  </si>
  <si>
    <t>2017-11-02 16:00:42.000000</t>
  </si>
  <si>
    <t>2017-11-02 16:02:07.000000</t>
  </si>
  <si>
    <t>2017-11-02 16:12:15.000000</t>
  </si>
  <si>
    <t>2017-11-02 16:05:26.000000</t>
  </si>
  <si>
    <t>2017-11-02 16:03:42.000000</t>
  </si>
  <si>
    <t>2017-11-02 16:14:46.000000</t>
  </si>
  <si>
    <t>Deontologia Odontológica</t>
  </si>
  <si>
    <t>Medicina Baseada em Evidencias</t>
  </si>
  <si>
    <t>2017-11-20 16:17:10.000000</t>
  </si>
  <si>
    <t>Med Baseada em Evidencias</t>
  </si>
  <si>
    <t>Medicina Baseada em Evidência</t>
  </si>
  <si>
    <t>2017-11-02 16:26:35.000000</t>
  </si>
  <si>
    <t>2017-11-02 16:18:07.000000</t>
  </si>
  <si>
    <t>2017-11-02 17:33:44.736606</t>
  </si>
  <si>
    <t>2018-03-20 19:23:00.000000</t>
  </si>
  <si>
    <t>Processamento de Carnes e Derivados</t>
  </si>
  <si>
    <t>2018-06-06 20:20:12.039121</t>
  </si>
  <si>
    <t>Fundamentos Agricultura</t>
  </si>
  <si>
    <t>2018-05-08 14:50:36.000000</t>
  </si>
  <si>
    <t>Inglês Fundamental</t>
  </si>
  <si>
    <t>Fundamentos Agroindústriais</t>
  </si>
  <si>
    <t>Fundamento Biológico</t>
  </si>
  <si>
    <t>2017-11-02 16:23:17.000000</t>
  </si>
  <si>
    <t>2017-11-02 16:31:38.000000</t>
  </si>
  <si>
    <t>2017-11-02 16:37:32.000000</t>
  </si>
  <si>
    <t>2017-11-02 16:36:13.000000</t>
  </si>
  <si>
    <t>Teoria da História II</t>
  </si>
  <si>
    <t>2017-11-02 16:47:49.000000</t>
  </si>
  <si>
    <t>Atividades Complementares em Comunicação</t>
  </si>
  <si>
    <t>Atc- Atividades Complementares I</t>
  </si>
  <si>
    <t>2017-12-02 21:30:29.000000</t>
  </si>
  <si>
    <t>2017-11-02 16:57:54.000000</t>
  </si>
  <si>
    <t>2017-11-02 16:57:52.000000</t>
  </si>
  <si>
    <t>Sig e Aplicações Ambientais</t>
  </si>
  <si>
    <t>Qualidade do Ar</t>
  </si>
  <si>
    <t>2017-11-02 17:10:37.000000</t>
  </si>
  <si>
    <t>Fisiologia Humana para Terapia Ocupacional</t>
  </si>
  <si>
    <t>2017-11-02 16:57:41.000000</t>
  </si>
  <si>
    <t>2017-11-02 17:02:14.000000</t>
  </si>
  <si>
    <t>2017-11-02 17:11:04.000000</t>
  </si>
  <si>
    <t>2017-11-02 17:15:11.000000</t>
  </si>
  <si>
    <t>2017-11-02 17:19:10.000000</t>
  </si>
  <si>
    <t>2017-11-02 17:19:05.000000</t>
  </si>
  <si>
    <t>2017-11-02 19:16:42.291371</t>
  </si>
  <si>
    <t>2017-11-02 17:27:19.000000</t>
  </si>
  <si>
    <t>2017-11-03 17:25:04.032989</t>
  </si>
  <si>
    <t>2017-11-03 17:33:05.989357</t>
  </si>
  <si>
    <t>2017-11-02 17:28:46.000000</t>
  </si>
  <si>
    <t>2017-11-02 17:55:53.273893</t>
  </si>
  <si>
    <t>2017-11-02 18:08:14.297178</t>
  </si>
  <si>
    <t>Estratégia de Recursos Humanos</t>
  </si>
  <si>
    <t>2017-11-02 18:08:31.968012</t>
  </si>
  <si>
    <t>2017-11-02 18:07:24.967969</t>
  </si>
  <si>
    <t>2017-11-02 17:30:34.000000</t>
  </si>
  <si>
    <t>2017-11-02 17:31:32.000000</t>
  </si>
  <si>
    <t>2017-11-02 17:32:59.000000</t>
  </si>
  <si>
    <t>2017-11-02 17:37:48.000000</t>
  </si>
  <si>
    <t>2017-11-02 17:42:05.000000</t>
  </si>
  <si>
    <t>2017-11-02 17:44:30.000000</t>
  </si>
  <si>
    <t>2017-11-02 17:51:03.000000</t>
  </si>
  <si>
    <t>2017-11-02 17:48:34.000000</t>
  </si>
  <si>
    <t>2017-11-02 17:47:24.000000</t>
  </si>
  <si>
    <t>2017-11-02 17:53:49.000000</t>
  </si>
  <si>
    <t>2017-11-02 17:57:39.000000</t>
  </si>
  <si>
    <t>2017-11-08 00:07:47.487709</t>
  </si>
  <si>
    <t>2017-11-08 00:07:25.238734</t>
  </si>
  <si>
    <t>2017-11-08 00:09:53.525088</t>
  </si>
  <si>
    <t>2017-11-08 00:09:24.610787</t>
  </si>
  <si>
    <t>2017-11-08 00:08:48.760465</t>
  </si>
  <si>
    <t>2017-11-08 00:05:19.950441</t>
  </si>
  <si>
    <t>2017-11-02 18:05:48.000000</t>
  </si>
  <si>
    <t>2017-11-02 18:07:28.000000</t>
  </si>
  <si>
    <t>Cinesio</t>
  </si>
  <si>
    <t>2018-05-29 10:08:42.000000</t>
  </si>
  <si>
    <t>2017-11-02 18:16:13.000000</t>
  </si>
  <si>
    <t>2017-11-02 18:17:34.000000</t>
  </si>
  <si>
    <t>2017-11-02 18:21:44.000000</t>
  </si>
  <si>
    <t>2017-11-02 18:24:53.000000</t>
  </si>
  <si>
    <t>2017-11-02 18:28:09.000000</t>
  </si>
  <si>
    <t>2017-11-02 20:16:26.000000</t>
  </si>
  <si>
    <t>2017-11-02 18:38:03.000000</t>
  </si>
  <si>
    <t>Princ de Equilíbrios Químicos</t>
  </si>
  <si>
    <t>2017-11-02 18:44:03.000000</t>
  </si>
  <si>
    <t>2017-11-02 18:48:31.000000</t>
  </si>
  <si>
    <t>2017-11-02 18:47:45.000000</t>
  </si>
  <si>
    <t>2017-11-02 18:48:17.000000</t>
  </si>
  <si>
    <t>Humanas Livros</t>
  </si>
  <si>
    <t>2018-06-03 11:22:44.000000</t>
  </si>
  <si>
    <t>2017-11-02 18:53:45.000000</t>
  </si>
  <si>
    <t>2017-11-03 23:51:39.464526</t>
  </si>
  <si>
    <t>2017-11-02 18:59:17.000000</t>
  </si>
  <si>
    <t>2017-11-02 18:57:39.000000</t>
  </si>
  <si>
    <t>2018-03-29 20:30:48.051161</t>
  </si>
  <si>
    <t>2017-11-02 19:05:46.000000</t>
  </si>
  <si>
    <t>2017-11-02 19:08:47.000000</t>
  </si>
  <si>
    <t>2018-05-17 19:02:39.350915</t>
  </si>
  <si>
    <t>2017-11-02 19:04:17.000000</t>
  </si>
  <si>
    <t>2017-11-02 19:24:07.000000</t>
  </si>
  <si>
    <t>2018-04-23 23:42:43.288531</t>
  </si>
  <si>
    <t>2017-11-02 19:24:43.000000</t>
  </si>
  <si>
    <t>2017-11-07 11:11:35.373893</t>
  </si>
  <si>
    <t>2017-11-19 20:41:54.000000</t>
  </si>
  <si>
    <t>2017-11-02 19:41:44.000000</t>
  </si>
  <si>
    <t>2017-11-02 19:43:39.000000</t>
  </si>
  <si>
    <t>2017-11-02 19:47:16.000000</t>
  </si>
  <si>
    <t>2017-11-21 10:29:12.000000</t>
  </si>
  <si>
    <t>Fundamentos da Terapia Ocupacional</t>
  </si>
  <si>
    <t>2017-11-02 19:53:08.000000</t>
  </si>
  <si>
    <t>Protozoários Parasitos</t>
  </si>
  <si>
    <t>2017-11-02 19:52:21.000000</t>
  </si>
  <si>
    <t>2017-11-02 20:01:26.000000</t>
  </si>
  <si>
    <t>2017-11-02 20:12:51.000000</t>
  </si>
  <si>
    <t>2017-11-02 20:01:54.000000</t>
  </si>
  <si>
    <t>2017-11-02 20:06:30.000000</t>
  </si>
  <si>
    <t>2017-11-02 20:08:56.000000</t>
  </si>
  <si>
    <t>2017-11-04 22:21:08.450400</t>
  </si>
  <si>
    <t>2017-11-02 20:15:22.000000</t>
  </si>
  <si>
    <t>2017-11-02 20:17:23.000000</t>
  </si>
  <si>
    <t>2017-11-02 20:19:15.000000</t>
  </si>
  <si>
    <t>2017-11-02 20:26:28.000000</t>
  </si>
  <si>
    <t>2017-11-02 20:28:46.000000</t>
  </si>
  <si>
    <t>2017-11-02 20:36:23.000000</t>
  </si>
  <si>
    <t>2017-11-02 20:36:16.000000</t>
  </si>
  <si>
    <t>2017-11-02 20:36:55.000000</t>
  </si>
  <si>
    <t>2017-11-02 20:36:42.000000</t>
  </si>
  <si>
    <t>2017-11-02 20:44:50.000000</t>
  </si>
  <si>
    <t>Fundamentos de Gestão Empresarial</t>
  </si>
  <si>
    <t>2017-11-02 20:42:38.000000</t>
  </si>
  <si>
    <t>2017-11-02 20:43:49.000000</t>
  </si>
  <si>
    <t>2018-04-03 17:30:45.000000</t>
  </si>
  <si>
    <t>2017-11-02 20:57:51.000000</t>
  </si>
  <si>
    <t>2017-11-02 21:03:57.000000</t>
  </si>
  <si>
    <t>2017-11-04 22:49:20.884767</t>
  </si>
  <si>
    <t>Esporte Educacional</t>
  </si>
  <si>
    <t>2017-11-02 21:03:07.000000</t>
  </si>
  <si>
    <t>2017-11-02 21:13:29.000000</t>
  </si>
  <si>
    <t>2017-11-03 14:43:11.000000</t>
  </si>
  <si>
    <t>2017-11-02 21:13:49.000000</t>
  </si>
  <si>
    <t>2017-11-02 21:21:44.000000</t>
  </si>
  <si>
    <t>2017-11-05 11:28:59.000000</t>
  </si>
  <si>
    <t>2017-11-02 21:25:46.000000</t>
  </si>
  <si>
    <t>2017-11-02 21:30:05.000000</t>
  </si>
  <si>
    <t>Pesquisa II - Elaboração de Projeto de Pesquisa</t>
  </si>
  <si>
    <t>Projeto de Pesquisa : Complementar</t>
  </si>
  <si>
    <t>Pesquisa e Projetos</t>
  </si>
  <si>
    <t>2017-11-02 21:34:30.000000</t>
  </si>
  <si>
    <t>Fundamentos do Treinamento de Força</t>
  </si>
  <si>
    <t>Foco, Força &amp; Fé</t>
  </si>
  <si>
    <t>Mandato Policial e Uso da Força</t>
  </si>
  <si>
    <t>2017-11-05 12:23:54.000000</t>
  </si>
  <si>
    <t>2017-11-02 21:38:26.000000</t>
  </si>
  <si>
    <t>2017-11-02 21:38:20.000000</t>
  </si>
  <si>
    <t>2017-11-02 21:38:53.000000</t>
  </si>
  <si>
    <t>2017-11-02 21:43:59.000000</t>
  </si>
  <si>
    <t>2017-11-02 21:49:30.000000</t>
  </si>
  <si>
    <t>2017-11-02 21:57:43.000000</t>
  </si>
  <si>
    <t>2017-11-04 22:30:52.000000</t>
  </si>
  <si>
    <t>2017-11-02 22:32:02.647218</t>
  </si>
  <si>
    <t>2017-11-02 22:11:15.935826</t>
  </si>
  <si>
    <t>2017-11-02 22:08:29.000000</t>
  </si>
  <si>
    <t>2018-02-16 17:24:43.000000</t>
  </si>
  <si>
    <t>2017-11-02 22:07:44.000000</t>
  </si>
  <si>
    <t>2018-06-06 17:43:25.000000</t>
  </si>
  <si>
    <t>2017-11-02 22:10:21.000000</t>
  </si>
  <si>
    <t>2017-11-02 22:13:15.000000</t>
  </si>
  <si>
    <t>2017-11-02 22:15:30.000000</t>
  </si>
  <si>
    <t>2017-11-04 12:50:01.000000</t>
  </si>
  <si>
    <t>2017-11-02 22:24:11.000000</t>
  </si>
  <si>
    <t>2017-11-02 22:23:39.000000</t>
  </si>
  <si>
    <t>2017-11-02 22:25:21.000000</t>
  </si>
  <si>
    <t>2017-11-02 22:29:55.000000</t>
  </si>
  <si>
    <t>2017-11-02 22:35:32.000000</t>
  </si>
  <si>
    <t>Teoria Linguistica e Teoria Social</t>
  </si>
  <si>
    <t>2017-11-02 22:43:43.000000</t>
  </si>
  <si>
    <t>2017-11-02 22:45:18.000000</t>
  </si>
  <si>
    <t>2017-11-02 22:47:35.000000</t>
  </si>
  <si>
    <t>2017-11-02 22:49:16.000000</t>
  </si>
  <si>
    <t>2017-11-02 23:03:21.000000</t>
  </si>
  <si>
    <t>Hemato-oncologia</t>
  </si>
  <si>
    <t>2017-11-02 23:05:45.000000</t>
  </si>
  <si>
    <t>2017-11-02 23:13:56.000000</t>
  </si>
  <si>
    <t>2017-11-02 23:19:35.000000</t>
  </si>
  <si>
    <t>Percepção, Estética e Plástica</t>
  </si>
  <si>
    <t>Percepção e Apreciação Musical I</t>
  </si>
  <si>
    <t>Aprendizagem, Percepção e Memória</t>
  </si>
  <si>
    <t>2017-11-02 23:31:18.000000</t>
  </si>
  <si>
    <t>2018-04-11 23:18:14.070732</t>
  </si>
  <si>
    <t>2017-11-02 23:34:49.000000</t>
  </si>
  <si>
    <t>2018-05-28 18:00:45.047232</t>
  </si>
  <si>
    <t>2018-04-11 23:19:37.363728</t>
  </si>
  <si>
    <t>2018-04-11 23:19:30.784870</t>
  </si>
  <si>
    <t>2017-11-02 23:57:21.000000</t>
  </si>
  <si>
    <t>2017-11-03 00:23:17.000000</t>
  </si>
  <si>
    <t>2017-11-03 00:33:52.000000</t>
  </si>
  <si>
    <t>Filosofia e Ciências Humanas</t>
  </si>
  <si>
    <t>Historiografia e História das Ciências</t>
  </si>
  <si>
    <t>2017-11-03 00:42:35.000000</t>
  </si>
  <si>
    <t>2017-11-03 01:11:01.995025</t>
  </si>
  <si>
    <t>2017-11-03 00:52:37.000000</t>
  </si>
  <si>
    <t>2017-11-03 01:28:28.000000</t>
  </si>
  <si>
    <t>2018-03-22 23:40:30.330623</t>
  </si>
  <si>
    <t>2017-11-03 01:44:05.000000</t>
  </si>
  <si>
    <t>2018-02-17 00:45:10.649479</t>
  </si>
  <si>
    <t>2017-11-03 01:57:18.000000</t>
  </si>
  <si>
    <t>2017-11-03 01:59:42.000000</t>
  </si>
  <si>
    <t>2017-11-03 02:01:22.417678</t>
  </si>
  <si>
    <t>2017-11-03 01:58:43.000000</t>
  </si>
  <si>
    <t>2017-11-03 02:33:18.000000</t>
  </si>
  <si>
    <t>Adm Rh</t>
  </si>
  <si>
    <t>2017-11-03 02:33:46.000000</t>
  </si>
  <si>
    <t>2017-11-03 04:28:08.000000</t>
  </si>
  <si>
    <t>Projeto de Porta-fólio</t>
  </si>
  <si>
    <t>2017-11-03 06:26:58.000000</t>
  </si>
  <si>
    <t>2018-04-19 18:27:48.000000</t>
  </si>
  <si>
    <t>2017-11-03 07:35:35.000000</t>
  </si>
  <si>
    <t>2017-11-03 07:39:50.000000</t>
  </si>
  <si>
    <t>2017-11-03 08:06:01.012996</t>
  </si>
  <si>
    <t>2017-11-03 07:51:32.000000</t>
  </si>
  <si>
    <t>2017-11-03 08:01:33.000000</t>
  </si>
  <si>
    <t>2017-11-03 08:13:41.000000</t>
  </si>
  <si>
    <t>2017-11-03 08:31:43.000000</t>
  </si>
  <si>
    <t>2017-11-03 08:38:54.910736</t>
  </si>
  <si>
    <t>2017-11-03 08:29:20.000000</t>
  </si>
  <si>
    <t>2017-11-03 08:32:32.000000</t>
  </si>
  <si>
    <t>2017-11-03 08:42:12.000000</t>
  </si>
  <si>
    <t>2017-11-03 08:41:39.000000</t>
  </si>
  <si>
    <t>2017-11-03 08:38:05.000000</t>
  </si>
  <si>
    <t>2017-11-03 08:42:22.000000</t>
  </si>
  <si>
    <t>2017-11-03 08:54:44.000000</t>
  </si>
  <si>
    <t>2017-11-03 09:05:07.882014</t>
  </si>
  <si>
    <t>2017-11-03 08:56:46.000000</t>
  </si>
  <si>
    <t>2017-11-03 09:06:17.000000</t>
  </si>
  <si>
    <t>2017-11-03 09:35:12.000000</t>
  </si>
  <si>
    <t>Metodologia da Pesquisa em  Enfermagem</t>
  </si>
  <si>
    <t>Metodologia da Assistência em  Enfermagem</t>
  </si>
  <si>
    <t>Metodologia da Pratica de Enfermagem</t>
  </si>
  <si>
    <t>2018-05-29 18:01:39.000000</t>
  </si>
  <si>
    <t>Diretio Administrativo</t>
  </si>
  <si>
    <t>2017-11-03 09:39:11.000000</t>
  </si>
  <si>
    <t>2017-11-15 08:21:32.000000</t>
  </si>
  <si>
    <t>2017-11-03 09:44:36.000000</t>
  </si>
  <si>
    <t>2017-11-03 09:44:35.000000</t>
  </si>
  <si>
    <t>2017-11-03 09:46:27.000000</t>
  </si>
  <si>
    <t>2017-11-03 09:49:10.000000</t>
  </si>
  <si>
    <t>2017-11-03 09:47:21.000000</t>
  </si>
  <si>
    <t>2017-11-03 09:54:27.000000</t>
  </si>
  <si>
    <t>2017-11-03 09:54:08.000000</t>
  </si>
  <si>
    <t>2017-11-03 10:01:31.000000</t>
  </si>
  <si>
    <t>2017-11-03 10:01:18.000000</t>
  </si>
  <si>
    <t>2017-11-03 10:04:16.000000</t>
  </si>
  <si>
    <t>2017-11-03 10:11:04.000000</t>
  </si>
  <si>
    <t>Temas Jurídicos Controversos</t>
  </si>
  <si>
    <t>2017-11-03 10:12:20.000000</t>
  </si>
  <si>
    <t>2017-11-22 11:08:01.000000</t>
  </si>
  <si>
    <t>Quimica Organia</t>
  </si>
  <si>
    <t>2017-11-03 10:21:15.000000</t>
  </si>
  <si>
    <t>2017-11-03 10:20:13.000000</t>
  </si>
  <si>
    <t>2017-11-03 10:24:00.000000</t>
  </si>
  <si>
    <t>2017-11-03 10:28:29.000000</t>
  </si>
  <si>
    <t>Química de Organometálicos</t>
  </si>
  <si>
    <t>2017-11-03 10:50:17.000000</t>
  </si>
  <si>
    <t>2017-11-03 10:43:32.000000</t>
  </si>
  <si>
    <t>2017-11-03 10:51:44.000000</t>
  </si>
  <si>
    <t>2017-11-03 10:47:48.000000</t>
  </si>
  <si>
    <t>2017-11-03 10:51:27.000000</t>
  </si>
  <si>
    <t>2017-11-03 11:24:12.000000</t>
  </si>
  <si>
    <t>2017-11-03 10:58:51.000000</t>
  </si>
  <si>
    <t>Fundamentos Antropológicos</t>
  </si>
  <si>
    <t>2017-11-03 10:57:05.000000</t>
  </si>
  <si>
    <t>Eficiência Energética em Edificações</t>
  </si>
  <si>
    <t>Edificação</t>
  </si>
  <si>
    <t>2017-11-03 11:03:46.000000</t>
  </si>
  <si>
    <t>2017-11-03 11:06:13.000000</t>
  </si>
  <si>
    <t>2017-11-03 11:05:18.000000</t>
  </si>
  <si>
    <t>2017-11-03 11:07:57.000000</t>
  </si>
  <si>
    <t>2017-11-03 11:14:50.000000</t>
  </si>
  <si>
    <t>Tópicos Especiais em</t>
  </si>
  <si>
    <t>2017-11-03 11:12:40.000000</t>
  </si>
  <si>
    <t>2017-11-03 11:15:17.000000</t>
  </si>
  <si>
    <t>2017-11-03 12:23:44.000000</t>
  </si>
  <si>
    <t>Microtectonica</t>
  </si>
  <si>
    <t>Microcontroladores Experimentais</t>
  </si>
  <si>
    <t>2017-11-03 11:23:22.000000</t>
  </si>
  <si>
    <t>2017-11-03 11:51:53.000000</t>
  </si>
  <si>
    <t>Tecnologia em Gestão Ambiental</t>
  </si>
  <si>
    <t>2017-11-03 12:04:39.000000</t>
  </si>
  <si>
    <t>2017-11-03 11:50:48.000000</t>
  </si>
  <si>
    <t>2017-11-03 11:57:00.000000</t>
  </si>
  <si>
    <t>2017-11-03 11:54:22.000000</t>
  </si>
  <si>
    <t>2017-11-03 11:58:07.000000</t>
  </si>
  <si>
    <t>2017-11-03 11:56:20.000000</t>
  </si>
  <si>
    <t>2017-11-03 11:57:53.000000</t>
  </si>
  <si>
    <t>2017-11-27 14:15:48.000000</t>
  </si>
  <si>
    <t>2017-11-03 12:02:51.000000</t>
  </si>
  <si>
    <t>2017-11-03 12:12:07.000000</t>
  </si>
  <si>
    <t>Língua Portuguesa - Ficha de Leitura</t>
  </si>
  <si>
    <t>2017-11-03 12:10:04.000000</t>
  </si>
  <si>
    <t>2017-11-03 12:13:01.000000</t>
  </si>
  <si>
    <t>2017-11-03 12:18:06.000000</t>
  </si>
  <si>
    <t>2017-11-03 15:13:41.000000</t>
  </si>
  <si>
    <t>2017-11-03 12:24:43.000000</t>
  </si>
  <si>
    <t>2017-11-03 12:46:02.000000</t>
  </si>
  <si>
    <t>2017-11-03 12:37:36.000000</t>
  </si>
  <si>
    <t>2017-11-03 12:37:35.000000</t>
  </si>
  <si>
    <t>2017-11-03 12:38:30.000000</t>
  </si>
  <si>
    <t>2017-11-03 12:40:43.000000</t>
  </si>
  <si>
    <t>2017-11-03 12:45:53.000000</t>
  </si>
  <si>
    <t>2017-11-03 12:50:57.000000</t>
  </si>
  <si>
    <t>2017-11-03 12:56:26.000000</t>
  </si>
  <si>
    <t>2017-11-03 13:01:50.000000</t>
  </si>
  <si>
    <t>Prática Projetual IV</t>
  </si>
  <si>
    <t>2017-11-03 13:00:40.000000</t>
  </si>
  <si>
    <t>2017-11-03 13:18:22.866897</t>
  </si>
  <si>
    <t>2017-11-03 13:01:34.000000</t>
  </si>
  <si>
    <t>2017-11-03 13:11:11.000000</t>
  </si>
  <si>
    <t>2017-11-09 02:54:46.208279</t>
  </si>
  <si>
    <t>2017-11-03 13:11:30.000000</t>
  </si>
  <si>
    <t>Direitos da Criança e do Adolescente, Idosos e Grupos Vulneráveis e Minorias</t>
  </si>
  <si>
    <t>2017-11-03 22:51:34.076222</t>
  </si>
  <si>
    <t>2017-11-03 13:09:37.000000</t>
  </si>
  <si>
    <t>Ação Docente e Sala de Aula</t>
  </si>
  <si>
    <t>Ação Psicopedagógica na Sala de Aula</t>
  </si>
  <si>
    <t>Gestão de Sala de Aula</t>
  </si>
  <si>
    <t>Dinâmica e Prática em Sala de Aula</t>
  </si>
  <si>
    <t>2017-11-07 20:30:34.000000</t>
  </si>
  <si>
    <t>2018-05-01 11:11:35.234563</t>
  </si>
  <si>
    <t>2018-06-04 14:14:45.723906</t>
  </si>
  <si>
    <t>2018-05-01 10:54:12.667640</t>
  </si>
  <si>
    <t>2018-06-06 14:32:08.583592</t>
  </si>
  <si>
    <t>2018-05-01 11:26:21.737899</t>
  </si>
  <si>
    <t>2018-06-06 15:30:38.255929</t>
  </si>
  <si>
    <t>2018-05-01 11:33:09.445970</t>
  </si>
  <si>
    <t>2018-06-06 17:04:05.812307</t>
  </si>
  <si>
    <t>2018-06-05 14:01:31.005513</t>
  </si>
  <si>
    <t>2018-06-06 14:54:46.716636</t>
  </si>
  <si>
    <t>2017-11-03 13:16:45.000000</t>
  </si>
  <si>
    <t>2017-11-03 13:24:03.000000</t>
  </si>
  <si>
    <t>2017-11-03 13:19:12.000000</t>
  </si>
  <si>
    <t>2017-11-03 13:25:51.000000</t>
  </si>
  <si>
    <t>2017-11-03 13:21:33.000000</t>
  </si>
  <si>
    <t>2017-11-03 16:52:50.000000</t>
  </si>
  <si>
    <t>2017-11-03 13:25:11.000000</t>
  </si>
  <si>
    <t>2017-11-03 13:33:53.000000</t>
  </si>
  <si>
    <t>2018-04-30 16:36:32.000000</t>
  </si>
  <si>
    <t>2018-04-30 16:40:36.010628</t>
  </si>
  <si>
    <t>2017-11-03 13:35:26.000000</t>
  </si>
  <si>
    <t>2018-05-04 13:50:09.000000</t>
  </si>
  <si>
    <t>2017-11-03 13:37:21.000000</t>
  </si>
  <si>
    <t>2017-11-03 13:37:07.000000</t>
  </si>
  <si>
    <t>2017-11-03 13:38:45.000000</t>
  </si>
  <si>
    <t>2017-11-03 13:41:28.000000</t>
  </si>
  <si>
    <t>2017-11-03 13:44:12.000000</t>
  </si>
  <si>
    <t>2017-11-03 13:48:39.000000</t>
  </si>
  <si>
    <t>2017-11-03 13:51:55.000000</t>
  </si>
  <si>
    <t>2017-11-03 13:54:56.000000</t>
  </si>
  <si>
    <t>2017-11-03 13:54:00.000000</t>
  </si>
  <si>
    <t>2017-11-03 13:56:29.000000</t>
  </si>
  <si>
    <t>2017-11-03 14:00:59.000000</t>
  </si>
  <si>
    <t>2017-11-03 14:02:06.000000</t>
  </si>
  <si>
    <t>2017-11-08 16:48:35.000000</t>
  </si>
  <si>
    <t>2017-11-03 14:09:39.000000</t>
  </si>
  <si>
    <t>2017-11-03 14:14:03.000000</t>
  </si>
  <si>
    <t>Finanças em Projeto de Ti</t>
  </si>
  <si>
    <t>2017-11-03 14:15:32.000000</t>
  </si>
  <si>
    <t>2017-11-03 14:29:35.000000</t>
  </si>
  <si>
    <t>Marinha do Brasil</t>
  </si>
  <si>
    <t>2017-11-03 14:29:01.000000</t>
  </si>
  <si>
    <t>2017-11-03 14:27:28.000000</t>
  </si>
  <si>
    <t>2017-11-03 14:36:33.000000</t>
  </si>
  <si>
    <t>2017-11-03 14:33:58.000000</t>
  </si>
  <si>
    <t>2017-11-03 14:34:28.000000</t>
  </si>
  <si>
    <t>2017-11-03 14:37:30.000000</t>
  </si>
  <si>
    <t>2017-11-03 14:39:06.000000</t>
  </si>
  <si>
    <t>2017-11-03 14:39:30.000000</t>
  </si>
  <si>
    <t>2017-11-03 14:49:19.000000</t>
  </si>
  <si>
    <t>2017-11-03 14:50:17.000000</t>
  </si>
  <si>
    <t>2017-11-03 14:52:41.000000</t>
  </si>
  <si>
    <t>2017-11-03 14:56:10.000000</t>
  </si>
  <si>
    <t>2018-05-24 22:41:59.297814</t>
  </si>
  <si>
    <t>2017-11-03 15:26:42.000000</t>
  </si>
  <si>
    <t>2017-11-03 15:06:23.000000</t>
  </si>
  <si>
    <t>2017-11-03 15:07:25.000000</t>
  </si>
  <si>
    <t>2017-11-03 15:07:58.000000</t>
  </si>
  <si>
    <t>Administração de Serviços Hospitalares</t>
  </si>
  <si>
    <t>2017-11-03 15:11:03.000000</t>
  </si>
  <si>
    <t>2017-11-03 15:14:19.000000</t>
  </si>
  <si>
    <t>2017-11-03 15:12:50.000000</t>
  </si>
  <si>
    <t>2017-11-03 15:12:51.000000</t>
  </si>
  <si>
    <t>2017-11-03 15:49:32.000000</t>
  </si>
  <si>
    <t>2017-11-03 15:17:57.000000</t>
  </si>
  <si>
    <t>2017-11-03 15:22:40.000000</t>
  </si>
  <si>
    <t>Perícia e Marketing Contábil</t>
  </si>
  <si>
    <t>2017-11-03 15:25:19.000000</t>
  </si>
  <si>
    <t>2017-11-03 15:27:14.836825</t>
  </si>
  <si>
    <t>2017-11-03 15:37:33.000000</t>
  </si>
  <si>
    <t>2017-11-08 17:29:45.238934</t>
  </si>
  <si>
    <t>2017-11-03 15:59:24.000000</t>
  </si>
  <si>
    <t>2017-11-03 15:50:03.000000</t>
  </si>
  <si>
    <t>2017-11-03 16:01:19.000000</t>
  </si>
  <si>
    <t>2017-11-03 16:04:09.000000</t>
  </si>
  <si>
    <t>2017-11-03 16:10:19.000000</t>
  </si>
  <si>
    <t>Educação e Infância</t>
  </si>
  <si>
    <t>Infancia e Educação</t>
  </si>
  <si>
    <t>2017-11-03 16:12:54.000000</t>
  </si>
  <si>
    <t>2017-11-03 16:17:00.000000</t>
  </si>
  <si>
    <t>Documentos Digitais</t>
  </si>
  <si>
    <t>Classificação de Documentos Arquivísticos</t>
  </si>
  <si>
    <t>2017-11-03 16:13:25.000000</t>
  </si>
  <si>
    <t>2017-11-03 16:15:33.000000</t>
  </si>
  <si>
    <t>2017-11-03 16:19:00.000000</t>
  </si>
  <si>
    <t>2017-11-03 16:26:34.000000</t>
  </si>
  <si>
    <t>Projeto de Extensão I  Estágio</t>
  </si>
  <si>
    <t>2017-11-03 16:25:09.000000</t>
  </si>
  <si>
    <t>2017-11-03 16:29:01.000000</t>
  </si>
  <si>
    <t>2017-11-03 16:30:30.000000</t>
  </si>
  <si>
    <t>2017-11-03 16:31:29.000000</t>
  </si>
  <si>
    <t>2017-11-03 16:39:19.000000</t>
  </si>
  <si>
    <t>2017-11-03 16:44:57.000000</t>
  </si>
  <si>
    <t>2017-11-03 16:54:42.000000</t>
  </si>
  <si>
    <t>2017-11-04 20:33:15.000000</t>
  </si>
  <si>
    <t>2017-11-03 16:59:51.000000</t>
  </si>
  <si>
    <t>2017-11-03 17:07:42.000000</t>
  </si>
  <si>
    <t>2017-11-03 17:10:04.000000</t>
  </si>
  <si>
    <t>2017-11-03 17:11:09.000000</t>
  </si>
  <si>
    <t>2017-11-03 17:07:14.000000</t>
  </si>
  <si>
    <t>2017-11-03 17:10:31.000000</t>
  </si>
  <si>
    <t>2017-11-03 17:14:23.000000</t>
  </si>
  <si>
    <t>2017-11-03 17:19:40.000000</t>
  </si>
  <si>
    <t>Psicologia da Adolescência e Problemas Psico Ssociais</t>
  </si>
  <si>
    <t>2017-11-03 17:23:29.000000</t>
  </si>
  <si>
    <t>2017-11-03 18:27:31.259700</t>
  </si>
  <si>
    <t>2017-11-03 17:20:22.000000</t>
  </si>
  <si>
    <t>2017-11-03 17:31:41.000000</t>
  </si>
  <si>
    <t>2017-11-03 17:33:41.000000</t>
  </si>
  <si>
    <t>2018-01-11 21:41:35.000000</t>
  </si>
  <si>
    <t>2017-11-03 17:40:53.000000</t>
  </si>
  <si>
    <t>2017-11-03 17:43:37.000000</t>
  </si>
  <si>
    <t>2018-04-25 12:40:35.103764</t>
  </si>
  <si>
    <t>2018-04-25 12:41:19.987862</t>
  </si>
  <si>
    <t>Bases Fisica</t>
  </si>
  <si>
    <t>2018-04-25 12:41:04.252486</t>
  </si>
  <si>
    <t>2017-11-03 17:59:51.000000</t>
  </si>
  <si>
    <t>2017-11-03 18:15:38.000000</t>
  </si>
  <si>
    <t>Comunicação Institucional</t>
  </si>
  <si>
    <t>Comunicação Estratégica e Processo Decisório</t>
  </si>
  <si>
    <t>2017-11-03 18:11:38.000000</t>
  </si>
  <si>
    <t>2017-11-20 17:36:06.000000</t>
  </si>
  <si>
    <t>2017-11-03 18:22:37.000000</t>
  </si>
  <si>
    <t>2017-11-03 18:35:16.000000</t>
  </si>
  <si>
    <t>2017-11-03 18:37:54.000000</t>
  </si>
  <si>
    <t>2017-11-03 18:41:26.000000</t>
  </si>
  <si>
    <t>2017-11-03 18:48:46.000000</t>
  </si>
  <si>
    <t>2017-11-03 18:47:36.000000</t>
  </si>
  <si>
    <t>2017-11-03 18:46:22.000000</t>
  </si>
  <si>
    <t>2017-11-03 18:57:39.000000</t>
  </si>
  <si>
    <t>2018-03-16 06:36:12.390818</t>
  </si>
  <si>
    <t>2017-11-03 19:01:45.000000</t>
  </si>
  <si>
    <t>Máquinas de Fluidos</t>
  </si>
  <si>
    <t>2017-11-03 19:02:18.000000</t>
  </si>
  <si>
    <t>2018-04-04 20:53:39.610169</t>
  </si>
  <si>
    <t>2018-04-04 20:53:48.633898</t>
  </si>
  <si>
    <t>2018-05-12 12:16:32.092600</t>
  </si>
  <si>
    <t>2018-04-04 20:53:49.035349</t>
  </si>
  <si>
    <t>2018-04-04 20:55:10.981472</t>
  </si>
  <si>
    <t>2018-05-20 11:08:34.961840</t>
  </si>
  <si>
    <t>2017-11-03 19:08:11.000000</t>
  </si>
  <si>
    <t>2017-11-03 19:09:36.000000</t>
  </si>
  <si>
    <t>2017-11-03 19:13:35.000000</t>
  </si>
  <si>
    <t>2017-11-03 19:15:51.000000</t>
  </si>
  <si>
    <t>2017-11-03 19:18:10.000000</t>
  </si>
  <si>
    <t>2017-11-03 19:26:55.000000</t>
  </si>
  <si>
    <t>2017-11-06 19:35:39.000000</t>
  </si>
  <si>
    <t>2017-11-03 19:23:19.000000</t>
  </si>
  <si>
    <t>Sistemas de Manufatura</t>
  </si>
  <si>
    <t>2017-11-03 19:29:46.000000</t>
  </si>
  <si>
    <t>2018-03-22 08:16:16.458176</t>
  </si>
  <si>
    <t>2018-04-19 09:11:58.620976</t>
  </si>
  <si>
    <t>2018-03-22 08:15:30.682577</t>
  </si>
  <si>
    <t>Aprofundamento em Basquetebol</t>
  </si>
  <si>
    <t>2018-03-22 08:16:16.198112</t>
  </si>
  <si>
    <t>2018-03-22 08:07:40.419564</t>
  </si>
  <si>
    <t>2018-03-30 16:54:46.781271</t>
  </si>
  <si>
    <t>2017-11-03 19:47:36.000000</t>
  </si>
  <si>
    <t>2017-11-03 19:49:54.000000</t>
  </si>
  <si>
    <t>2018-05-23 15:08:57.504087</t>
  </si>
  <si>
    <t>2017-11-03 19:50:09.000000</t>
  </si>
  <si>
    <t>2017-11-11 23:57:34.505357</t>
  </si>
  <si>
    <t>2017-11-03 19:54:31.000000</t>
  </si>
  <si>
    <t>Ética, Politica, Legislação Florestal</t>
  </si>
  <si>
    <t>2017-11-03 19:54:06.000000</t>
  </si>
  <si>
    <t>2017-11-03 20:02:34.000000</t>
  </si>
  <si>
    <t>2018-03-12 20:44:00.256304</t>
  </si>
  <si>
    <t>2018-03-12 20:44:25.794455</t>
  </si>
  <si>
    <t>2017-11-03 20:08:34.000000</t>
  </si>
  <si>
    <t>Orçamento Empresarial e Analise de Investimento</t>
  </si>
  <si>
    <t>2017-11-03 20:11:51.000000</t>
  </si>
  <si>
    <t>2017-11-03 20:17:33.000000</t>
  </si>
  <si>
    <t>2017-11-03 20:26:01.000000</t>
  </si>
  <si>
    <t>2017-11-03 20:28:14.000000</t>
  </si>
  <si>
    <t>2017-11-03 20:32:47.000000</t>
  </si>
  <si>
    <t>2017-11-03 20:35:37.000000</t>
  </si>
  <si>
    <t>Progressão Aritimetica e Geométrica</t>
  </si>
  <si>
    <t>Estudos Sobre O Sertão</t>
  </si>
  <si>
    <t>2017-11-03 20:41:00.000000</t>
  </si>
  <si>
    <t>2017-11-03 21:08:32.231383</t>
  </si>
  <si>
    <t>2017-11-03 20:48:20.000000</t>
  </si>
  <si>
    <t>2017-11-03 20:43:25.000000</t>
  </si>
  <si>
    <t>2017-11-03 20:44:42.000000</t>
  </si>
  <si>
    <t>Estrategia Venda</t>
  </si>
  <si>
    <t>2017-11-03 20:47:50.000000</t>
  </si>
  <si>
    <t>Logística Tranaspor Aquaviário</t>
  </si>
  <si>
    <t>2017-11-03 20:47:30.000000</t>
  </si>
  <si>
    <t>2017-11-03 20:48:11.000000</t>
  </si>
  <si>
    <t>2017-11-03 20:48:12.000000</t>
  </si>
  <si>
    <t>Segurança Estrutural</t>
  </si>
  <si>
    <t>Segurança de Vôo e Crm</t>
  </si>
  <si>
    <t>Segurança I</t>
  </si>
  <si>
    <t>Seguridade 1</t>
  </si>
  <si>
    <t>2017-11-03 20:58:01.000000</t>
  </si>
  <si>
    <t>2017-11-03 20:55:17.000000</t>
  </si>
  <si>
    <t>2017-11-03 20:57:20.000000</t>
  </si>
  <si>
    <t>2017-12-08 17:51:43.000000</t>
  </si>
  <si>
    <t>2018-02-19 18:01:09.841214</t>
  </si>
  <si>
    <t>2017-11-03 23:37:12.000000</t>
  </si>
  <si>
    <t>2017-11-03 21:44:48.620130</t>
  </si>
  <si>
    <t>2017-11-03 21:09:48.000000</t>
  </si>
  <si>
    <t>2017-11-11 13:14:35.000000</t>
  </si>
  <si>
    <t>Conteúdo e Metodologia do Ensino de Ciências</t>
  </si>
  <si>
    <t>2017-11-03 21:19:01.000000</t>
  </si>
  <si>
    <t>Funções do Sistema Estomatognático</t>
  </si>
  <si>
    <t>2017-11-03 21:22:28.927209</t>
  </si>
  <si>
    <t>2017-11-03 21:20:27.000000</t>
  </si>
  <si>
    <t>2017-11-03 21:24:55.000000</t>
  </si>
  <si>
    <t>2017-11-03 21:27:58.000000</t>
  </si>
  <si>
    <t>2017-11-03 21:34:13.000000</t>
  </si>
  <si>
    <t>2018-05-23 13:26:48.618423</t>
  </si>
  <si>
    <t>2017-11-03 21:41:43.000000</t>
  </si>
  <si>
    <t>Administração de Condomínios</t>
  </si>
  <si>
    <t>2018-05-24 10:11:52.981750</t>
  </si>
  <si>
    <t>2017-11-03 21:33:05.000000</t>
  </si>
  <si>
    <t>2017-11-03 21:36:35.000000</t>
  </si>
  <si>
    <t>2017-11-03 21:38:52.000000</t>
  </si>
  <si>
    <t>2017-11-03 21:44:31.000000</t>
  </si>
  <si>
    <t>2017-11-03 21:42:23.000000</t>
  </si>
  <si>
    <t>2017-11-03 21:47:34.000000</t>
  </si>
  <si>
    <t>2017-11-03 21:47:31.000000</t>
  </si>
  <si>
    <t>2018-05-01 14:50:19.498724</t>
  </si>
  <si>
    <t>2017-11-03 22:01:07.000000</t>
  </si>
  <si>
    <t>2017-11-03 22:17:51.000000</t>
  </si>
  <si>
    <t>2017-11-03 22:24:05.000000</t>
  </si>
  <si>
    <t>2017-11-03 23:11:17.000000</t>
  </si>
  <si>
    <t>2017-11-03 22:24:39.000000</t>
  </si>
  <si>
    <t>2017-11-03 22:28:21.000000</t>
  </si>
  <si>
    <t>2017-11-03 22:32:34.000000</t>
  </si>
  <si>
    <t>2017-11-03 22:47:14.000000</t>
  </si>
  <si>
    <t>2017-11-12 14:43:19.000000</t>
  </si>
  <si>
    <t>2017-11-03 22:52:42.000000</t>
  </si>
  <si>
    <t>2017-11-03 23:04:58.000000</t>
  </si>
  <si>
    <t>2017-11-03 23:08:23.000000</t>
  </si>
  <si>
    <t>2017-11-12 17:13:34.358868</t>
  </si>
  <si>
    <t>2017-11-03 23:14:18.000000</t>
  </si>
  <si>
    <t>2017-11-03 23:24:55.000000</t>
  </si>
  <si>
    <t>2017-11-03 23:28:17.000000</t>
  </si>
  <si>
    <t>2017-11-03 23:50:14.243182</t>
  </si>
  <si>
    <t>2017-11-03 23:42:37.000000</t>
  </si>
  <si>
    <t>2017-11-03 23:44:56.000000</t>
  </si>
  <si>
    <t>2017-11-03 23:44:41.000000</t>
  </si>
  <si>
    <t>2018-05-16 23:40:22.478254</t>
  </si>
  <si>
    <t>2017-11-03 23:56:48.000000</t>
  </si>
  <si>
    <t>2017-11-04 00:02:38.000000</t>
  </si>
  <si>
    <t>2017-11-04 00:36:29.000000</t>
  </si>
  <si>
    <t>2017-11-04 00:13:39.000000</t>
  </si>
  <si>
    <t>2017-11-04 00:18:19.000000</t>
  </si>
  <si>
    <t>2017-11-07 20:32:01.000000</t>
  </si>
  <si>
    <t>2017-12-06 16:41:24.633634</t>
  </si>
  <si>
    <t>2017-11-04 00:42:04.000000</t>
  </si>
  <si>
    <t>2017-11-04 00:58:53.000000</t>
  </si>
  <si>
    <t>2017-11-04 00:57:58.000000</t>
  </si>
  <si>
    <t>Evolução e Estudos da Enfermagem</t>
  </si>
  <si>
    <t>2018-05-15 12:16:10.603104</t>
  </si>
  <si>
    <t>Ed Estudos Diciplinares 1</t>
  </si>
  <si>
    <t>2018-05-15 12:15:48.974737</t>
  </si>
  <si>
    <t>2017-11-04 01:03:02.000000</t>
  </si>
  <si>
    <t>2017-11-04 00:57:16.000000</t>
  </si>
  <si>
    <t>2017-11-04 01:09:27.000000</t>
  </si>
  <si>
    <t>2017-11-04 01:49:36.000000</t>
  </si>
  <si>
    <t>2017-11-04 03:54:30.000000</t>
  </si>
  <si>
    <t>2017-11-04 05:01:52.000000</t>
  </si>
  <si>
    <t>2017-11-04 05:13:17.000000</t>
  </si>
  <si>
    <t>2017-11-04 06:23:26.000000</t>
  </si>
  <si>
    <t>2017-11-04 07:33:46.000000</t>
  </si>
  <si>
    <t>Mitos e Arquetipos</t>
  </si>
  <si>
    <t>2017-11-04 07:57:07.000000</t>
  </si>
  <si>
    <t>2017-11-04 08:00:22.000000</t>
  </si>
  <si>
    <t>Tópicos Emergentes em Marketing</t>
  </si>
  <si>
    <t>2018-04-05 15:33:22.803664</t>
  </si>
  <si>
    <t>2017-11-04 08:54:44.000000</t>
  </si>
  <si>
    <t>Programa de Desenvolvimento Pessoal e Profissional I</t>
  </si>
  <si>
    <t>2017-11-04 09:05:39.000000</t>
  </si>
  <si>
    <t>2017-11-04 09:11:36.000000</t>
  </si>
  <si>
    <t>2017-11-04 09:14:28.000000</t>
  </si>
  <si>
    <t>2017-11-04 09:15:56.000000</t>
  </si>
  <si>
    <t>2017-11-04 09:25:36.000000</t>
  </si>
  <si>
    <t>2017-11-04 09:35:11.000000</t>
  </si>
  <si>
    <t>2017-11-04 09:42:03.000000</t>
  </si>
  <si>
    <t>2017-11-04 09:49:31.000000</t>
  </si>
  <si>
    <t>2017-11-04 09:57:17.000000</t>
  </si>
  <si>
    <t>2017-11-04 10:08:34.000000</t>
  </si>
  <si>
    <t>2017-11-04 10:02:50.000000</t>
  </si>
  <si>
    <t>2017-11-04 10:06:08.000000</t>
  </si>
  <si>
    <t>2017-11-04 10:11:37.000000</t>
  </si>
  <si>
    <t>2017-11-04 10:31:59.810771</t>
  </si>
  <si>
    <t>2017-11-04 10:31:12.032600</t>
  </si>
  <si>
    <t>2017-11-04 10:32:08.280461</t>
  </si>
  <si>
    <t>Projeto Integrado I</t>
  </si>
  <si>
    <t>2017-11-09 16:06:19.804020</t>
  </si>
  <si>
    <t>2017-11-04 10:24:22.000000</t>
  </si>
  <si>
    <t>Avaliação e Planejamento Estrategico</t>
  </si>
  <si>
    <t>2017-11-04 10:31:23.549721</t>
  </si>
  <si>
    <t>2017-11-04 10:16:46.000000</t>
  </si>
  <si>
    <t>2017-11-04 10:24:50.000000</t>
  </si>
  <si>
    <t>2017-11-04 10:29:30.000000</t>
  </si>
  <si>
    <t>2017-11-04 10:31:43.703428</t>
  </si>
  <si>
    <t>2017-11-04 10:39:45.000000</t>
  </si>
  <si>
    <t>2017-11-04 10:38:31.000000</t>
  </si>
  <si>
    <t>2017-11-04 10:45:06.000000</t>
  </si>
  <si>
    <t>Custos e Operações Logísticas</t>
  </si>
  <si>
    <t>2017-11-04 10:59:17.000000</t>
  </si>
  <si>
    <t>2017-11-04 11:01:18.000000</t>
  </si>
  <si>
    <t>2017-11-04 11:07:08.000000</t>
  </si>
  <si>
    <t>Estudos da Tradução</t>
  </si>
  <si>
    <t>2017-11-04 11:32:09.239236</t>
  </si>
  <si>
    <t>2017-11-04 11:12:40.000000</t>
  </si>
  <si>
    <t>2017-11-04 11:14:57.000000</t>
  </si>
  <si>
    <t>2017-11-04 11:15:11.000000</t>
  </si>
  <si>
    <t>2017-11-04 11:28:57.000000</t>
  </si>
  <si>
    <t>2017-11-04 11:26:57.000000</t>
  </si>
  <si>
    <t>2018-03-13 19:04:01.000000</t>
  </si>
  <si>
    <t>2017-11-04 11:32:19.000000</t>
  </si>
  <si>
    <t>2017-11-04 11:36:33.000000</t>
  </si>
  <si>
    <t>2017-11-04 11:38:17.000000</t>
  </si>
  <si>
    <t>2017-11-04 11:39:07.000000</t>
  </si>
  <si>
    <t>2017-11-04 11:42:08.000000</t>
  </si>
  <si>
    <t>2017-11-04 11:58:02.000000</t>
  </si>
  <si>
    <t>2017-11-04 12:04:32.000000</t>
  </si>
  <si>
    <t>Estatística Econômica II</t>
  </si>
  <si>
    <t>2017-11-04 12:07:24.000000</t>
  </si>
  <si>
    <t>Governança Corporativa e Ética Empresarial</t>
  </si>
  <si>
    <t>2017-11-06 13:30:02.000000</t>
  </si>
  <si>
    <t>2017-11-22 23:24:05.000000</t>
  </si>
  <si>
    <t>2017-11-04 12:17:11.000000</t>
  </si>
  <si>
    <t>2017-11-04 12:33:39.000000</t>
  </si>
  <si>
    <t>Relações Sintáticas na Língua</t>
  </si>
  <si>
    <t>Processos Oxidativos e Mecanismos de Defesa Antioxidante</t>
  </si>
  <si>
    <t>2018-05-30 14:04:47.000000</t>
  </si>
  <si>
    <t>Nutraceuticos</t>
  </si>
  <si>
    <t>Bioqúmica</t>
  </si>
  <si>
    <t>2017-11-04 12:42:36.000000</t>
  </si>
  <si>
    <t>Sócio-antropologia da Alimentação</t>
  </si>
  <si>
    <t>2017-11-04 12:44:18.000000</t>
  </si>
  <si>
    <t>Serviço Social e Projeto Profissional</t>
  </si>
  <si>
    <t>2017-11-04 12:47:58.000000</t>
  </si>
  <si>
    <t>2017-11-04 13:10:34.000000</t>
  </si>
  <si>
    <t>2017-11-04 13:02:22.000000</t>
  </si>
  <si>
    <t>2017-11-04 12:58:55.000000</t>
  </si>
  <si>
    <t>2017-11-04 12:58:37.000000</t>
  </si>
  <si>
    <t>2017-11-04 13:18:56.000000</t>
  </si>
  <si>
    <t>2017-11-04 13:17:44.000000</t>
  </si>
  <si>
    <t>2017-11-04 13:19:21.000000</t>
  </si>
  <si>
    <t>2017-11-04 13:19:23.000000</t>
  </si>
  <si>
    <t>2017-11-04 13:20:26.701345</t>
  </si>
  <si>
    <t>2017-11-04 13:21:57.000000</t>
  </si>
  <si>
    <t>Processos de Usinagem e Conformação</t>
  </si>
  <si>
    <t>Usinagem de Geometria Definida</t>
  </si>
  <si>
    <t>2017-11-04 13:25:39.000000</t>
  </si>
  <si>
    <t>2017-11-04 13:30:35.000000</t>
  </si>
  <si>
    <t>2017-11-04 13:54:57.000000</t>
  </si>
  <si>
    <t>2017-11-04 13:30:30.000000</t>
  </si>
  <si>
    <t>2017-11-04 13:30:50.000000</t>
  </si>
  <si>
    <t>2017-11-04 13:32:40.000000</t>
  </si>
  <si>
    <t>2017-11-04 13:34:42.000000</t>
  </si>
  <si>
    <t>2017-11-04 13:39:25.000000</t>
  </si>
  <si>
    <t>2017-11-04 13:43:40.000000</t>
  </si>
  <si>
    <t>2017-11-04 13:45:01.000000</t>
  </si>
  <si>
    <t>2017-11-04 13:48:52.000000</t>
  </si>
  <si>
    <t>2017-11-04 13:56:08.000000</t>
  </si>
  <si>
    <t>2017-11-04 14:08:29.000000</t>
  </si>
  <si>
    <t>Introdução à Teoria Fuzzy</t>
  </si>
  <si>
    <t>Improvisação Jazz - I</t>
  </si>
  <si>
    <t>Jazz</t>
  </si>
  <si>
    <t>Jazz Estudos</t>
  </si>
  <si>
    <t>2017-11-04 14:08:31.000000</t>
  </si>
  <si>
    <t>2017-11-04 14:12:05.000000</t>
  </si>
  <si>
    <t>Estatísica,</t>
  </si>
  <si>
    <t>2018-05-31 14:12:29.960632</t>
  </si>
  <si>
    <t>2017-11-04 14:19:28.000000</t>
  </si>
  <si>
    <t>2017-11-04 14:16:22.000000</t>
  </si>
  <si>
    <t>2017-11-04 14:25:33.000000</t>
  </si>
  <si>
    <t>2017-11-04 14:28:49.000000</t>
  </si>
  <si>
    <t>2017-11-04 14:30:13.000000</t>
  </si>
  <si>
    <t>2017-11-04 14:32:09.000000</t>
  </si>
  <si>
    <t>2017-11-04 14:48:16.000000</t>
  </si>
  <si>
    <t>2017-11-04 14:40:30.000000</t>
  </si>
  <si>
    <t>2017-11-04 14:39:17.000000</t>
  </si>
  <si>
    <t>2017-11-04 14:39:47.000000</t>
  </si>
  <si>
    <t>2017-11-04 14:42:03.000000</t>
  </si>
  <si>
    <t>2017-11-04 14:42:25.000000</t>
  </si>
  <si>
    <t>2017-11-04 14:45:12.000000</t>
  </si>
  <si>
    <t>2017-11-04 14:48:24.000000</t>
  </si>
  <si>
    <t>2017-11-04 14:51:03.000000</t>
  </si>
  <si>
    <t>2017-11-04 14:51:58.000000</t>
  </si>
  <si>
    <t>2017-11-04 17:38:34.010337</t>
  </si>
  <si>
    <t>2017-11-04 14:59:40.000000</t>
  </si>
  <si>
    <t>2017-11-04 14:59:36.000000</t>
  </si>
  <si>
    <t>2017-11-04 15:05:06.000000</t>
  </si>
  <si>
    <t>2017-11-04 15:11:02.000000</t>
  </si>
  <si>
    <t>2017-11-04 15:20:55.000000</t>
  </si>
  <si>
    <t>2018-02-25 18:59:05.471409</t>
  </si>
  <si>
    <t>2017-11-04 15:22:08.000000</t>
  </si>
  <si>
    <t>2017-11-04 15:21:45.000000</t>
  </si>
  <si>
    <t>2017-11-25 14:32:25.000000</t>
  </si>
  <si>
    <t>2017-11-04 15:22:36.000000</t>
  </si>
  <si>
    <t>2017-11-04 15:24:47.000000</t>
  </si>
  <si>
    <t>2017-11-04 15:22:40.000000</t>
  </si>
  <si>
    <t>2017-11-08 22:25:16.000000</t>
  </si>
  <si>
    <t>2017-11-04 15:27:15.000000</t>
  </si>
  <si>
    <t>2017-11-04 15:31:18.000000</t>
  </si>
  <si>
    <t>2017-11-04 15:43:56.000000</t>
  </si>
  <si>
    <t>Engenharia Fìsica</t>
  </si>
  <si>
    <t>2017-11-04 15:48:17.000000</t>
  </si>
  <si>
    <t>2017-11-04 15:50:09.000000</t>
  </si>
  <si>
    <t>2017-11-04 15:50:40.000000</t>
  </si>
  <si>
    <t>2017-11-04 15:56:17.000000</t>
  </si>
  <si>
    <t>2017-11-04 15:58:13.000000</t>
  </si>
  <si>
    <t>2017-11-04 16:00:10.000000</t>
  </si>
  <si>
    <t>2017-11-04 16:04:26.000000</t>
  </si>
  <si>
    <t>2017-11-04 16:12:51.617507</t>
  </si>
  <si>
    <t>2017-11-04 16:05:11.000000</t>
  </si>
  <si>
    <t>2017-11-04 16:02:16.000000</t>
  </si>
  <si>
    <t>2017-11-04 19:26:06.000000</t>
  </si>
  <si>
    <t>Pcn 2014</t>
  </si>
  <si>
    <t>Filosofia da Educação Video 2017.1 Ead</t>
  </si>
  <si>
    <t>2017-11-04 16:05:49.000000</t>
  </si>
  <si>
    <t>2017-11-04 16:07:18.000000</t>
  </si>
  <si>
    <t>2017-11-04 16:10:08.000000</t>
  </si>
  <si>
    <t>2017-11-17 19:32:29.000000</t>
  </si>
  <si>
    <t>2017-11-04 16:22:51.000000</t>
  </si>
  <si>
    <t>2017-11-04 16:20:56.000000</t>
  </si>
  <si>
    <t>2017-11-04 16:20:28.000000</t>
  </si>
  <si>
    <t>2017-11-04 16:47:31.000000</t>
  </si>
  <si>
    <t>2017-11-04 16:37:42.000000</t>
  </si>
  <si>
    <t>2017-11-23 17:56:41.000000</t>
  </si>
  <si>
    <t>2017-11-04 16:43:56.000000</t>
  </si>
  <si>
    <t>2018-05-02 17:09:06.000000</t>
  </si>
  <si>
    <t>2018-04-23 19:40:04.110908</t>
  </si>
  <si>
    <t>2018-04-23 19:40:04.456359</t>
  </si>
  <si>
    <t>2018-04-23 19:40:13.429548</t>
  </si>
  <si>
    <t>2017-11-04 16:48:56.000000</t>
  </si>
  <si>
    <t>2017-11-04 16:58:45.000000</t>
  </si>
  <si>
    <t>2017-12-01 11:52:31.000000</t>
  </si>
  <si>
    <t>2017-11-04 16:58:22.000000</t>
  </si>
  <si>
    <t>2017-11-04 17:00:31.000000</t>
  </si>
  <si>
    <t>2017-11-04 17:08:33.000000</t>
  </si>
  <si>
    <t>2017-11-04 17:16:15.000000</t>
  </si>
  <si>
    <t>Cartografia Geral II</t>
  </si>
  <si>
    <t>Cartografia e Processamento</t>
  </si>
  <si>
    <t>2017-11-04 17:29:50.000000</t>
  </si>
  <si>
    <t>2017-11-04 17:18:23.000000</t>
  </si>
  <si>
    <t>2017-11-04 17:18:11.000000</t>
  </si>
  <si>
    <t>2018-04-06 20:23:20.102577</t>
  </si>
  <si>
    <t>2018-04-06 20:24:00.397219</t>
  </si>
  <si>
    <t>2018-04-06 20:21:49.254466</t>
  </si>
  <si>
    <t>Gestão Estratégica de Pesoas na Adm. Pública</t>
  </si>
  <si>
    <t>2018-04-06 20:24:06.574947</t>
  </si>
  <si>
    <t>2018-04-06 20:23:18.314433</t>
  </si>
  <si>
    <t>2018-04-06 20:23:21.233367</t>
  </si>
  <si>
    <t>2017-11-04 17:36:04.000000</t>
  </si>
  <si>
    <t>2017-11-04 17:29:48.000000</t>
  </si>
  <si>
    <t>2017-11-04 17:37:06.000000</t>
  </si>
  <si>
    <t>2017-11-04 17:39:07.000000</t>
  </si>
  <si>
    <t>2017-11-04 17:42:31.000000</t>
  </si>
  <si>
    <t>2017-11-04 18:45:38.482535</t>
  </si>
  <si>
    <t>Necessidades Especiais e Psicologia</t>
  </si>
  <si>
    <t>2017-11-04 17:47:06.000000</t>
  </si>
  <si>
    <t>2018-02-20 17:08:46.240930</t>
  </si>
  <si>
    <t>2017-11-04 17:48:02.000000</t>
  </si>
  <si>
    <t>2017-11-04 18:06:27.000000</t>
  </si>
  <si>
    <t>2017-11-04 17:57:02.000000</t>
  </si>
  <si>
    <t>2017-11-04 17:58:11.000000</t>
  </si>
  <si>
    <t>2017-11-04 17:58:52.000000</t>
  </si>
  <si>
    <t>2017-11-04 18:01:23.000000</t>
  </si>
  <si>
    <t>2017-11-04 18:07:28.000000</t>
  </si>
  <si>
    <t>2017-11-04 18:17:55.000000</t>
  </si>
  <si>
    <t>2017-11-04 18:15:01.000000</t>
  </si>
  <si>
    <t>2017-11-04 18:44:30.000000</t>
  </si>
  <si>
    <t>2017-11-04 18:14:52.000000</t>
  </si>
  <si>
    <t>2018-04-12 18:37:21.033596</t>
  </si>
  <si>
    <t>2017-11-04 18:19:11.000000</t>
  </si>
  <si>
    <t>Negociação, Pesquisa de Mingercado, Market</t>
  </si>
  <si>
    <t>2017-11-04 18:21:05.000000</t>
  </si>
  <si>
    <t>2017-11-04 18:31:41.000000</t>
  </si>
  <si>
    <t>2017-11-04 18:28:34.000000</t>
  </si>
  <si>
    <t>Filosofia II - Tópicos de Filosofia Contemporâneos</t>
  </si>
  <si>
    <t>2017-11-04 18:31:00.000000</t>
  </si>
  <si>
    <t>2017-11-04 18:34:00.000000</t>
  </si>
  <si>
    <t>2017-11-04 18:36:13.000000</t>
  </si>
  <si>
    <t>2018-04-30 10:36:58.661324</t>
  </si>
  <si>
    <t>2018-04-30 10:36:49.192504</t>
  </si>
  <si>
    <t>2018-04-30 10:36:56.440223</t>
  </si>
  <si>
    <t>2018-04-30 12:32:10.531607</t>
  </si>
  <si>
    <t>2017-11-04 18:37:37.000000</t>
  </si>
  <si>
    <t>2017-11-04 18:38:57.000000</t>
  </si>
  <si>
    <t>2017-11-04 18:40:47.000000</t>
  </si>
  <si>
    <t>2017-11-04 18:40:21.000000</t>
  </si>
  <si>
    <t>2017-11-04 18:41:25.000000</t>
  </si>
  <si>
    <t>2017-11-04 18:46:15.000000</t>
  </si>
  <si>
    <t>Cine-documentario</t>
  </si>
  <si>
    <t>2017-11-04 18:48:31.000000</t>
  </si>
  <si>
    <t>2017-11-04 18:53:09.000000</t>
  </si>
  <si>
    <t>2017-11-04 18:52:23.000000</t>
  </si>
  <si>
    <t>2017-11-13 14:57:22.799383</t>
  </si>
  <si>
    <t>2017-11-04 19:01:04.000000</t>
  </si>
  <si>
    <t>2017-11-04 19:05:38.000000</t>
  </si>
  <si>
    <t>2017-11-04 19:01:43.000000</t>
  </si>
  <si>
    <t>2017-11-04 18:59:24.000000</t>
  </si>
  <si>
    <t>2017-11-04 19:03:14.000000</t>
  </si>
  <si>
    <t>2017-11-04 19:04:10.000000</t>
  </si>
  <si>
    <t>2017-11-04 19:16:57.000000</t>
  </si>
  <si>
    <t>Pensando no Atendimento Educacional Especializado – Aee Atende Dois Públicos-alvo Que Seriam Beneficiados por Ele:</t>
  </si>
  <si>
    <t>Atendimento Às Diferenças: Libras I</t>
  </si>
  <si>
    <t>Atendimento Eduacional Especializado</t>
  </si>
  <si>
    <t>2017-11-04 19:14:24.000000</t>
  </si>
  <si>
    <t>2017-11-04 19:17:21.000000</t>
  </si>
  <si>
    <t>Mercado Financeiro Nacional e Internacional</t>
  </si>
  <si>
    <t>2017-11-07 15:59:19.000000</t>
  </si>
  <si>
    <t>Gestão da Remuneração</t>
  </si>
  <si>
    <t>2017-11-04 19:22:35.000000</t>
  </si>
  <si>
    <t>Reestruturação Estratégica</t>
  </si>
  <si>
    <t>2017-11-04 19:26:38.000000</t>
  </si>
  <si>
    <t>2017-11-04 19:40:10.000000</t>
  </si>
  <si>
    <t>2017-11-04 19:24:59.000000</t>
  </si>
  <si>
    <t>2017-11-04 19:30:41.000000</t>
  </si>
  <si>
    <t>Desenvolvimento da Linguagem Humana</t>
  </si>
  <si>
    <t>Fundamentos Teoricos e Metodologicos dos Anos Iniciais</t>
  </si>
  <si>
    <t>2017-11-04 19:29:51.000000</t>
  </si>
  <si>
    <t>2017-11-04 19:30:15.000000</t>
  </si>
  <si>
    <t>Topicos Sobre O Ensino de Gramatica</t>
  </si>
  <si>
    <t>2017-11-04 19:35:10.000000</t>
  </si>
  <si>
    <t>2018-04-28 22:31:55.416009</t>
  </si>
  <si>
    <t>Textualidade e Gramatica</t>
  </si>
  <si>
    <t>2017-11-04 19:36:05.000000</t>
  </si>
  <si>
    <t>2017-11-04 19:40:01.000000</t>
  </si>
  <si>
    <t>Gasometria Arterial</t>
  </si>
  <si>
    <t>Como Calcular Gasomtria?</t>
  </si>
  <si>
    <t>2017-11-04 19:43:15.000000</t>
  </si>
  <si>
    <t>2017-11-07 00:04:16.000000</t>
  </si>
  <si>
    <t>2017-11-04 19:51:10.000000</t>
  </si>
  <si>
    <t>Raciocionio Lógico</t>
  </si>
  <si>
    <t>Mapas Mentais - Raciocínio Lógico</t>
  </si>
  <si>
    <t>2017-11-04 20:04:29.000000</t>
  </si>
  <si>
    <t>2017-11-04 19:55:29.000000</t>
  </si>
  <si>
    <t>2017-11-05 13:10:51.000000</t>
  </si>
  <si>
    <t>2017-11-04 20:12:46.000000</t>
  </si>
  <si>
    <t>2017-11-04 20:19:51.000000</t>
  </si>
  <si>
    <t>2017-11-04 20:41:29.000000</t>
  </si>
  <si>
    <t>2017-11-04 20:20:47.000000</t>
  </si>
  <si>
    <t>2017-11-04 20:25:44.000000</t>
  </si>
  <si>
    <t>2017-11-04 20:28:04.000000</t>
  </si>
  <si>
    <t>2017-11-04 20:34:02.000000</t>
  </si>
  <si>
    <t>2017-11-08 16:37:58.000000</t>
  </si>
  <si>
    <t>Comunicação e Diversidade Cultural</t>
  </si>
  <si>
    <t>2017-11-04 21:21:00.000000</t>
  </si>
  <si>
    <t>2017-11-27 02:42:09.000000</t>
  </si>
  <si>
    <t>2017-11-04 20:47:45.000000</t>
  </si>
  <si>
    <t>2017-11-04 20:52:19.000000</t>
  </si>
  <si>
    <t>2017-11-04 22:50:07.000000</t>
  </si>
  <si>
    <t>2017-11-04 20:52:33.000000</t>
  </si>
  <si>
    <t>2017-11-16 16:16:02.093332</t>
  </si>
  <si>
    <t>2018-06-06 17:15:30.417004</t>
  </si>
  <si>
    <t>2018-06-06 16:59:55.281109</t>
  </si>
  <si>
    <t>2017-11-04 21:14:48.000000</t>
  </si>
  <si>
    <t>2018-05-15 14:10:14.928161</t>
  </si>
  <si>
    <t>Auditoria e Certificação Ambiental</t>
  </si>
  <si>
    <t>2018-05-15 18:49:15.217860</t>
  </si>
  <si>
    <t>2017-11-04 21:19:02.000000</t>
  </si>
  <si>
    <t>2018-04-15 11:35:11.000000</t>
  </si>
  <si>
    <t>Recursos Hídricos e Gestão de Bacias Hidrográficas</t>
  </si>
  <si>
    <t>2017-11-04 21:29:53.000000</t>
  </si>
  <si>
    <t>2017-11-04 21:36:07.000000</t>
  </si>
  <si>
    <t>2017-11-04 21:44:14.000000</t>
  </si>
  <si>
    <t>2017-11-04 21:46:43.000000</t>
  </si>
  <si>
    <t>2017-11-04 21:45:30.000000</t>
  </si>
  <si>
    <t>2018-05-02 16:19:26.775914</t>
  </si>
  <si>
    <t>2018-05-02 16:19:24.464966</t>
  </si>
  <si>
    <t>2018-05-02 16:19:07.149986</t>
  </si>
  <si>
    <t>2018-05-02 16:19:16.139140</t>
  </si>
  <si>
    <t>Psicologia e Educação</t>
  </si>
  <si>
    <t>2018-05-02 16:17:48.140900</t>
  </si>
  <si>
    <t>2017-11-04 21:49:39.000000</t>
  </si>
  <si>
    <t>2017-11-04 21:57:26.000000</t>
  </si>
  <si>
    <t>Abordagem Psicossocial do Adolescente</t>
  </si>
  <si>
    <t>2017-11-04 22:04:27.000000</t>
  </si>
  <si>
    <t>2017-11-04 22:00:56.000000</t>
  </si>
  <si>
    <t>2017-11-04 22:02:33.000000</t>
  </si>
  <si>
    <t>2017-11-04 22:06:34.000000</t>
  </si>
  <si>
    <t>2017-11-04 22:15:48.000000</t>
  </si>
  <si>
    <t>2017-11-04 22:17:05.000000</t>
  </si>
  <si>
    <t>2017-11-04 22:22:03.000000</t>
  </si>
  <si>
    <t>2017-11-04 22:19:11.000000</t>
  </si>
  <si>
    <t>2017-11-04 22:27:02.000000</t>
  </si>
  <si>
    <t>História Moderna e Contemporânea III</t>
  </si>
  <si>
    <t>2017-11-04 22:24:21.000000</t>
  </si>
  <si>
    <t>2017-11-04 22:40:31.000000</t>
  </si>
  <si>
    <t>2017-11-04 22:44:49.236422</t>
  </si>
  <si>
    <t>2017-11-04 22:43:39.000000</t>
  </si>
  <si>
    <t>2017-11-04 22:45:48.000000</t>
  </si>
  <si>
    <t>2017-11-04 22:47:49.000000</t>
  </si>
  <si>
    <t>Sistema de Informação e Decisão</t>
  </si>
  <si>
    <t>Sistema de Informação Optativa</t>
  </si>
  <si>
    <t>Sistema Informação</t>
  </si>
  <si>
    <t>2017-11-04 22:48:42.000000</t>
  </si>
  <si>
    <t>2017-11-04 22:52:25.000000</t>
  </si>
  <si>
    <t>2017-11-04 22:53:27.000000</t>
  </si>
  <si>
    <t>2017-11-04 22:58:42.000000</t>
  </si>
  <si>
    <t>2017-11-04 22:54:51.000000</t>
  </si>
  <si>
    <t>2017-11-04 22:58:15.000000</t>
  </si>
  <si>
    <t>2017-11-04 22:57:38.000000</t>
  </si>
  <si>
    <t>2017-11-04 23:17:32.000000</t>
  </si>
  <si>
    <t>2017-11-05 00:28:42.000000</t>
  </si>
  <si>
    <t>2017-11-04 23:22:28.000000</t>
  </si>
  <si>
    <t>2017-11-04 23:27:21.000000</t>
  </si>
  <si>
    <t>2017-11-04 23:29:36.000000</t>
  </si>
  <si>
    <t>2017-11-04 23:35:46.000000</t>
  </si>
  <si>
    <t>2017-11-04 23:38:48.000000</t>
  </si>
  <si>
    <t>2017-11-04 23:39:16.000000</t>
  </si>
  <si>
    <t>2017-11-04 23:50:07.000000</t>
  </si>
  <si>
    <t>2017-11-05 12:33:13.664636</t>
  </si>
  <si>
    <t>2017-11-04 23:59:41.000000</t>
  </si>
  <si>
    <t>2017-11-05 00:08:49.000000</t>
  </si>
  <si>
    <t>2017-11-05 00:17:10.855441</t>
  </si>
  <si>
    <t>2017-11-05 00:08:46.000000</t>
  </si>
  <si>
    <t>2017-11-05 00:25:52.000000</t>
  </si>
  <si>
    <t>Direito Processual do Trabalho I</t>
  </si>
  <si>
    <t>2017-11-05 00:36:20.000000</t>
  </si>
  <si>
    <t>2017-11-05 00:47:28.000000</t>
  </si>
  <si>
    <t>Livro A Cabeça Bem Feit</t>
  </si>
  <si>
    <t>2017-11-05 00:52:45.000000</t>
  </si>
  <si>
    <t>2017-11-05 01:06:03.000000</t>
  </si>
  <si>
    <t>2017-11-05 01:05:01.000000</t>
  </si>
  <si>
    <t>2017-11-05 01:08:42.000000</t>
  </si>
  <si>
    <t>2017-11-05 02:18:51.000000</t>
  </si>
  <si>
    <t>2017-11-05 01:49:50.000000</t>
  </si>
  <si>
    <t>Propaganda e Promoção</t>
  </si>
  <si>
    <t>Fé e Razão II</t>
  </si>
  <si>
    <t>A Razao e Uma Forma Inventada na Grecia para Construir A Sabedoria.ela Tem por Materia</t>
  </si>
  <si>
    <t>O Livro Razão Deve Conter :</t>
  </si>
  <si>
    <t>2017-11-05 02:02:07.000000</t>
  </si>
  <si>
    <t>2017-11-05 02:12:09.000000</t>
  </si>
  <si>
    <t>2017-11-05 02:21:00.000000</t>
  </si>
  <si>
    <t>2017-11-05 18:45:27.000000</t>
  </si>
  <si>
    <t>2017-11-05 03:00:20.000000</t>
  </si>
  <si>
    <t>2017-11-05 03:07:15.364518</t>
  </si>
  <si>
    <t>Relações Sindicais e Negociações Trabalhistas</t>
  </si>
  <si>
    <t>Treinamento, Desenv. e Educação Corporativa - Gst1135</t>
  </si>
  <si>
    <t>2017-11-05 03:05:33.000000</t>
  </si>
  <si>
    <t>2017-11-05 03:43:15.000000</t>
  </si>
  <si>
    <t>2017-11-05 03:56:43.000000</t>
  </si>
  <si>
    <t>2017-11-05 05:36:04.000000</t>
  </si>
  <si>
    <t>Computação Científica</t>
  </si>
  <si>
    <t>2018-04-09 10:52:18.000000</t>
  </si>
  <si>
    <t>Recursos Materiais</t>
  </si>
  <si>
    <t>Economia e Mercado, Matemática Aplicada e Recursos Materiais e Patrimonia</t>
  </si>
  <si>
    <t>2017-11-09 19:15:03.000000</t>
  </si>
  <si>
    <t>2017-11-05 08:23:15.000000</t>
  </si>
  <si>
    <t>Bebidas, Sala e Bar</t>
  </si>
  <si>
    <t>Promoção e Organização de Eventos</t>
  </si>
  <si>
    <t>Garde Manger</t>
  </si>
  <si>
    <t>Cozinha Italiana</t>
  </si>
  <si>
    <t>2017-11-05 08:40:30.000000</t>
  </si>
  <si>
    <t>2017-11-05 09:10:33.000000</t>
  </si>
  <si>
    <t>2017-11-05 09:38:42.000000</t>
  </si>
  <si>
    <t>2018-05-07 20:31:21.861536</t>
  </si>
  <si>
    <t>2017-11-05 09:31:58.000000</t>
  </si>
  <si>
    <t>2017-11-05 09:47:20.000000</t>
  </si>
  <si>
    <t>2017-11-05 09:50:47.000000</t>
  </si>
  <si>
    <t>2017-11-05 09:50:29.000000</t>
  </si>
  <si>
    <t>Normas de Qual-audit e Certif</t>
  </si>
  <si>
    <t>2017-11-05 09:58:33.000000</t>
  </si>
  <si>
    <t>Legislacao e Etica no Design</t>
  </si>
  <si>
    <t>2017-11-05 10:02:58.000000</t>
  </si>
  <si>
    <t>2017-11-18 11:08:36.735467</t>
  </si>
  <si>
    <t>2017-11-18 11:08:35.831475</t>
  </si>
  <si>
    <t>2017-11-18 11:08:36.233367</t>
  </si>
  <si>
    <t>2017-11-18 11:08:50.719035</t>
  </si>
  <si>
    <t>2017-11-18 11:08:45.743141</t>
  </si>
  <si>
    <t>2017-11-05 10:15:38.000000</t>
  </si>
  <si>
    <t>2017-11-05 10:18:59.000000</t>
  </si>
  <si>
    <t>2017-11-05 10:36:53.000000</t>
  </si>
  <si>
    <t>2017-11-05 10:49:48.000000</t>
  </si>
  <si>
    <t>2017-11-05 10:53:10.000000</t>
  </si>
  <si>
    <t>2017-11-05 12:40:06.204686</t>
  </si>
  <si>
    <t>2017-11-05 10:51:48.000000</t>
  </si>
  <si>
    <t>2017-11-05 10:55:02.000000</t>
  </si>
  <si>
    <t>2017-11-05 11:04:26.000000</t>
  </si>
  <si>
    <t>Estágio: Info Científica Tecnológica</t>
  </si>
  <si>
    <t>Tg V Cont Comercial</t>
  </si>
  <si>
    <t>2017-11-05 11:11:28.000000</t>
  </si>
  <si>
    <t>2017-11-05 11:09:17.000000</t>
  </si>
  <si>
    <t>2017-11-05 11:11:07.942565</t>
  </si>
  <si>
    <t>2017-11-05 11:24:26.000000</t>
  </si>
  <si>
    <t>Medicina Ética e Relações Humanas</t>
  </si>
  <si>
    <t>Relações Humanas e Ética Profissional</t>
  </si>
  <si>
    <t>2017-11-05 11:25:06.000000</t>
  </si>
  <si>
    <t>2017-11-05 11:29:49.000000</t>
  </si>
  <si>
    <t>2017-11-05 11:33:43.000000</t>
  </si>
  <si>
    <t>2017-11-05 11:33:55.000000</t>
  </si>
  <si>
    <t>2017-11-05 11:34:07.000000</t>
  </si>
  <si>
    <t>2017-11-05 11:37:26.000000</t>
  </si>
  <si>
    <t>2017-11-05 11:42:03.000000</t>
  </si>
  <si>
    <t>2017-11-05 11:51:44.000000</t>
  </si>
  <si>
    <t>2017-11-05 11:45:43.000000</t>
  </si>
  <si>
    <t>2017-11-05 11:48:40.000000</t>
  </si>
  <si>
    <t>2017-11-05 11:54:05.000000</t>
  </si>
  <si>
    <t>2017-11-05 12:07:29.000000</t>
  </si>
  <si>
    <t>Assessoria de Imprensa em Educomunicação</t>
  </si>
  <si>
    <t>2017-11-05 12:13:10.000000</t>
  </si>
  <si>
    <t>2017-11-05 12:17:12.000000</t>
  </si>
  <si>
    <t>Cálculo em Geral</t>
  </si>
  <si>
    <t>2017-11-05 12:22:11.000000</t>
  </si>
  <si>
    <t>2017-11-05 12:23:25.000000</t>
  </si>
  <si>
    <t>2017-11-05 12:26:25.000000</t>
  </si>
  <si>
    <t>Clinica Cirurgica na Crianca</t>
  </si>
  <si>
    <t>Enfermagem no Cuidado à Criança</t>
  </si>
  <si>
    <t>2017-11-05 12:24:56.000000</t>
  </si>
  <si>
    <t>2017-11-05 12:27:50.000000</t>
  </si>
  <si>
    <t>2017-11-05 12:37:06.000000</t>
  </si>
  <si>
    <t>2017-11-05 12:33:34.000000</t>
  </si>
  <si>
    <t>2017-11-05 12:34:56.000000</t>
  </si>
  <si>
    <t>2017-11-05 12:35:23.000000</t>
  </si>
  <si>
    <t>2017-11-05 12:40:24.000000</t>
  </si>
  <si>
    <t>2017-11-05 12:51:32.000000</t>
  </si>
  <si>
    <t>2017-11-05 12:51:42.000000</t>
  </si>
  <si>
    <t>2017-11-05 12:52:43.000000</t>
  </si>
  <si>
    <t>2017-11-05 12:57:45.000000</t>
  </si>
  <si>
    <t>2017-11-05 12:59:13.000000</t>
  </si>
  <si>
    <t>2017-11-05 12:55:45.000000</t>
  </si>
  <si>
    <t>2017-11-05 13:17:22.000000</t>
  </si>
  <si>
    <t>2017-11-05 13:06:50.000000</t>
  </si>
  <si>
    <t>2017-11-05 13:07:36.000000</t>
  </si>
  <si>
    <t>2017-11-05 13:09:25.000000</t>
  </si>
  <si>
    <t>2017-11-05 14:06:43.000000</t>
  </si>
  <si>
    <t>2017-11-05 13:09:45.000000</t>
  </si>
  <si>
    <t>2017-11-05 13:10:46.000000</t>
  </si>
  <si>
    <t>2017-11-05 13:42:21.000000</t>
  </si>
  <si>
    <t>2017-11-05 13:12:39.000000</t>
  </si>
  <si>
    <t>2017-11-05 13:17:25.000000</t>
  </si>
  <si>
    <t>2017-11-05 13:17:44.000000</t>
  </si>
  <si>
    <t>2017-11-05 13:33:11.000000</t>
  </si>
  <si>
    <t>2017-11-05 13:20:06.000000</t>
  </si>
  <si>
    <t>2017-11-05 13:20:48.000000</t>
  </si>
  <si>
    <t>2017-11-05 13:22:48.000000</t>
  </si>
  <si>
    <t>2017-11-05 13:25:07.000000</t>
  </si>
  <si>
    <t>2017-11-05 13:26:56.000000</t>
  </si>
  <si>
    <t>2017-11-05 13:28:35.000000</t>
  </si>
  <si>
    <t>2018-02-24 14:52:07.580728</t>
  </si>
  <si>
    <t>2018-02-24 14:52:11.513673</t>
  </si>
  <si>
    <t>2017-11-05 13:28:26.000000</t>
  </si>
  <si>
    <t>2017-11-05 13:28:13.000000</t>
  </si>
  <si>
    <t>Topologia</t>
  </si>
  <si>
    <t>2017-11-05 13:32:02.000000</t>
  </si>
  <si>
    <t>Aritmética e Álgebra Elementares</t>
  </si>
  <si>
    <t>2017-11-05 13:36:31.000000</t>
  </si>
  <si>
    <t>2017-11-05 13:39:14.000000</t>
  </si>
  <si>
    <t>2017-11-05 13:44:02.000000</t>
  </si>
  <si>
    <t>2017-11-05 14:09:45.000000</t>
  </si>
  <si>
    <t>2017-11-05 13:47:13.000000</t>
  </si>
  <si>
    <t>2017-11-05 13:52:48.000000</t>
  </si>
  <si>
    <t>2017-11-05 13:52:33.000000</t>
  </si>
  <si>
    <t>2017-11-05 13:53:48.000000</t>
  </si>
  <si>
    <t>2017-11-05 14:00:31.000000</t>
  </si>
  <si>
    <t>Teoria da Comunicação e Semiótica</t>
  </si>
  <si>
    <t>2017-11-05 13:57:22.000000</t>
  </si>
  <si>
    <t>2017-11-05 13:58:11.000000</t>
  </si>
  <si>
    <t>2017-11-05 14:03:59.000000</t>
  </si>
  <si>
    <t>2017-11-05 14:09:02.000000</t>
  </si>
  <si>
    <t>Pescados, Frutos do Mar e Carnes Exóticas</t>
  </si>
  <si>
    <t>Tecnologia de Carnes, Pescados e Derivados</t>
  </si>
  <si>
    <t>2017-11-05 14:11:59.000000</t>
  </si>
  <si>
    <t>2017-11-05 14:37:19.535126</t>
  </si>
  <si>
    <t>2017-11-05 14:12:58.000000</t>
  </si>
  <si>
    <t>2017-11-05 14:17:25.000000</t>
  </si>
  <si>
    <t>Calculo A Uma Variavel A</t>
  </si>
  <si>
    <t>2017-11-05 14:16:34.000000</t>
  </si>
  <si>
    <t>2017-11-05 17:29:00.881081</t>
  </si>
  <si>
    <t>2017-11-05 14:19:11.000000</t>
  </si>
  <si>
    <t>2017-11-05 14:20:45.000000</t>
  </si>
  <si>
    <t>2017-11-05 14:22:19.000000</t>
  </si>
  <si>
    <t>2017-11-05 14:25:18.000000</t>
  </si>
  <si>
    <t>2017-11-05 18:15:11.000000</t>
  </si>
  <si>
    <t>2017-11-05 14:27:23.000000</t>
  </si>
  <si>
    <t>2017-11-05 14:26:24.000000</t>
  </si>
  <si>
    <t>2017-11-05 14:33:35.000000</t>
  </si>
  <si>
    <t>Lei 11892</t>
  </si>
  <si>
    <t>2017-11-05 14:33:28.000000</t>
  </si>
  <si>
    <t>2017-11-05 14:40:47.000000</t>
  </si>
  <si>
    <t>Crimes Contra Honra</t>
  </si>
  <si>
    <t>2017-11-05 14:39:24.000000</t>
  </si>
  <si>
    <t>2017-11-05 14:50:37.000000</t>
  </si>
  <si>
    <t>2017-11-05 14:55:18.000000</t>
  </si>
  <si>
    <t>2017-11-05 14:50:56.000000</t>
  </si>
  <si>
    <t>2017-11-05 14:56:32.000000</t>
  </si>
  <si>
    <t>2017-11-05 14:56:44.000000</t>
  </si>
  <si>
    <t>2017-11-05 15:02:56.000000</t>
  </si>
  <si>
    <t>Seminários de Tcc</t>
  </si>
  <si>
    <t>2017-11-05 15:13:22.000000</t>
  </si>
  <si>
    <t>2017-11-05 15:12:46.000000</t>
  </si>
  <si>
    <t>2017-11-05 15:21:32.000000</t>
  </si>
  <si>
    <t>Introdução à Metalurgia Física</t>
  </si>
  <si>
    <t>2017-11-05 15:26:38.000000</t>
  </si>
  <si>
    <t>2017-11-05 15:23:30.000000</t>
  </si>
  <si>
    <t>2017-11-05 15:32:13.000000</t>
  </si>
  <si>
    <t>Eca</t>
  </si>
  <si>
    <t>2017-11-05 15:22:32.000000</t>
  </si>
  <si>
    <t>2018-04-18 17:20:19.000000</t>
  </si>
  <si>
    <t>2017-11-05 15:22:29.000000</t>
  </si>
  <si>
    <t>2017-11-05 15:26:58.000000</t>
  </si>
  <si>
    <t>2017-11-05 15:31:29.000000</t>
  </si>
  <si>
    <t>2017-11-05 15:26:39.000000</t>
  </si>
  <si>
    <t>2017-11-05 15:28:48.000000</t>
  </si>
  <si>
    <t>2017-11-05 15:31:11.000000</t>
  </si>
  <si>
    <t>2017-11-05 15:33:15.000000</t>
  </si>
  <si>
    <t>2017-11-05 15:44:39.685252</t>
  </si>
  <si>
    <t>2017-11-05 15:35:24.000000</t>
  </si>
  <si>
    <t>2017-11-05 15:39:13.000000</t>
  </si>
  <si>
    <t>2017-11-19 14:27:28.000000</t>
  </si>
  <si>
    <t>Eletricidade Aplicada à Automação</t>
  </si>
  <si>
    <t>Eletricidade Aplicada e Equipamentos Eletroeletrônicos</t>
  </si>
  <si>
    <t>2017-11-12 23:20:28.456279</t>
  </si>
  <si>
    <t>2017-11-12 23:21:02.192211</t>
  </si>
  <si>
    <t>2017-11-05 15:40:47.000000</t>
  </si>
  <si>
    <t>2017-11-05 15:43:12.000000</t>
  </si>
  <si>
    <t>2017-11-05 15:40:59.000000</t>
  </si>
  <si>
    <t>2017-11-05 15:42:38.000000</t>
  </si>
  <si>
    <t>2017-11-05 15:43:04.000000</t>
  </si>
  <si>
    <t>2017-11-05 15:47:01.450606</t>
  </si>
  <si>
    <t>2017-11-05 15:44:16.000000</t>
  </si>
  <si>
    <t>Adm Marketing</t>
  </si>
  <si>
    <t>2017-11-05 15:46:22.718688</t>
  </si>
  <si>
    <t>2017-11-05 15:47:08.000000</t>
  </si>
  <si>
    <t>Sistema Operacional e Software</t>
  </si>
  <si>
    <t>2017-11-05 15:45:33.000000</t>
  </si>
  <si>
    <t>2017-11-05 15:51:12.000000</t>
  </si>
  <si>
    <t>2017-11-05 15:52:37.000000</t>
  </si>
  <si>
    <t>2017-11-05 15:54:24.000000</t>
  </si>
  <si>
    <t>2017-11-05 15:55:41.000000</t>
  </si>
  <si>
    <t>2017-11-05 15:59:15.000000</t>
  </si>
  <si>
    <t>2017-11-05 16:02:40.000000</t>
  </si>
  <si>
    <t>2017-11-05 16:02:41.000000</t>
  </si>
  <si>
    <t>2017-11-05 16:06:19.000000</t>
  </si>
  <si>
    <t>Família e Gerações</t>
  </si>
  <si>
    <t>2017-11-05 16:45:07.000000</t>
  </si>
  <si>
    <t>2017-11-05 16:43:09.000000</t>
  </si>
  <si>
    <t>2017-11-05 16:47:17.000000</t>
  </si>
  <si>
    <t>2018-05-30 00:31:39.078729</t>
  </si>
  <si>
    <t>2017-11-05 17:17:00.000000</t>
  </si>
  <si>
    <t>2017-11-05 16:56:26.000000</t>
  </si>
  <si>
    <t>2017-11-05 16:59:12.000000</t>
  </si>
  <si>
    <t>2017-11-05 17:03:00.000000</t>
  </si>
  <si>
    <t>2017-11-05 17:06:00.000000</t>
  </si>
  <si>
    <t>2017-11-05 17:06:04.000000</t>
  </si>
  <si>
    <t>2017-11-05 20:44:49.000000</t>
  </si>
  <si>
    <t>2017-11-05 17:07:16.000000</t>
  </si>
  <si>
    <t>2017-11-05 17:08:08.000000</t>
  </si>
  <si>
    <t>2017-11-12 18:17:46.000000</t>
  </si>
  <si>
    <t>Metodologia e Redação do Trabalho Científico</t>
  </si>
  <si>
    <t>Teoria Política e Constitucional</t>
  </si>
  <si>
    <t>2017-11-05 17:11:47.000000</t>
  </si>
  <si>
    <t>2017-11-05 17:16:17.000000</t>
  </si>
  <si>
    <t>2017-11-05 17:12:22.000000</t>
  </si>
  <si>
    <t>2017-11-05 17:14:00.000000</t>
  </si>
  <si>
    <t>2017-11-05 17:15:06.000000</t>
  </si>
  <si>
    <t>2017-11-05 17:17:19.000000</t>
  </si>
  <si>
    <t>2017-11-05 17:29:44.000000</t>
  </si>
  <si>
    <t>2018-04-11 12:11:11.817086</t>
  </si>
  <si>
    <t>2017-11-05 17:20:12.000000</t>
  </si>
  <si>
    <t>2017-11-05 17:20:16.000000</t>
  </si>
  <si>
    <t>2017-11-05 17:27:44.000000</t>
  </si>
  <si>
    <t>2017-11-05 17:25:35.000000</t>
  </si>
  <si>
    <t>2017-11-05 17:32:52.000000</t>
  </si>
  <si>
    <t>2017-11-05 18:15:57.000000</t>
  </si>
  <si>
    <t>2017-11-05 17:26:41.000000</t>
  </si>
  <si>
    <t>2017-11-05 17:31:05.000000</t>
  </si>
  <si>
    <t>2017-11-05 17:30:37.000000</t>
  </si>
  <si>
    <t>2017-11-05 17:34:02.000000</t>
  </si>
  <si>
    <t>2017-11-05 17:35:14.000000</t>
  </si>
  <si>
    <t>2017-11-05 17:38:31.000000</t>
  </si>
  <si>
    <t>2017-11-05 17:52:41.951421</t>
  </si>
  <si>
    <t>2017-11-05 17:39:44.000000</t>
  </si>
  <si>
    <t>Fundamentos da Linguagem Teatral</t>
  </si>
  <si>
    <t>Literatura Dramatica 2</t>
  </si>
  <si>
    <t>2017-11-05 17:42:34.000000</t>
  </si>
  <si>
    <t>2017-11-05 17:43:23.000000</t>
  </si>
  <si>
    <t>2017-11-05 17:43:29.000000</t>
  </si>
  <si>
    <t>2017-11-05 17:45:09.000000</t>
  </si>
  <si>
    <t>2017-11-05 17:48:09.000000</t>
  </si>
  <si>
    <t>2017-11-05 17:52:14.000000</t>
  </si>
  <si>
    <t>Psicologia Escolar e Processos Educativos</t>
  </si>
  <si>
    <t>2017-11-05 17:54:01.000000</t>
  </si>
  <si>
    <t>2017-11-05 17:56:03.000000</t>
  </si>
  <si>
    <t>2017-11-05 17:54:32.000000</t>
  </si>
  <si>
    <t>2017-11-05 17:56:37.000000</t>
  </si>
  <si>
    <t>2017-11-05 18:01:20.000000</t>
  </si>
  <si>
    <t>2017-11-05 18:00:58.000000</t>
  </si>
  <si>
    <t>2017-11-05 17:58:44.000000</t>
  </si>
  <si>
    <t>2017-11-05 18:02:04.000000</t>
  </si>
  <si>
    <t>2018-02-21 00:53:01.000000</t>
  </si>
  <si>
    <t>2017-11-05 18:06:28.000000</t>
  </si>
  <si>
    <t>2017-11-05 18:06:03.000000</t>
  </si>
  <si>
    <t>2017-11-05 18:15:03.723847</t>
  </si>
  <si>
    <t>2017-11-05 18:16:09.000000</t>
  </si>
  <si>
    <t>2017-11-05 18:18:48.000000</t>
  </si>
  <si>
    <t>2017-11-06 16:30:23.632369</t>
  </si>
  <si>
    <t>2017-11-05 18:19:52.000000</t>
  </si>
  <si>
    <t>2017-11-05 18:23:15.000000</t>
  </si>
  <si>
    <t>2017-11-05 18:27:59.000000</t>
  </si>
  <si>
    <t>Saúde Coletiva e Bioética</t>
  </si>
  <si>
    <t>2017-11-05 18:30:11.000000</t>
  </si>
  <si>
    <t>2017-11-05 18:30:46.000000</t>
  </si>
  <si>
    <t>2017-11-05 18:33:57.000000</t>
  </si>
  <si>
    <t>2017-11-05 18:36:44.000000</t>
  </si>
  <si>
    <t>2017-11-05 18:39:31.000000</t>
  </si>
  <si>
    <t>2017-11-05 18:37:56.000000</t>
  </si>
  <si>
    <t>2017-11-05 18:38:34.000000</t>
  </si>
  <si>
    <t>2017-11-05 18:40:54.000000</t>
  </si>
  <si>
    <t>2017-11-05 19:06:06.586680</t>
  </si>
  <si>
    <t>2017-11-05 19:05:32.034001</t>
  </si>
  <si>
    <t>2017-11-05 19:05:39.521864</t>
  </si>
  <si>
    <t>2017-11-05 19:05:44.929870</t>
  </si>
  <si>
    <t>2017-11-05 19:05:45.577304</t>
  </si>
  <si>
    <t>2017-11-05 19:05:45.198699</t>
  </si>
  <si>
    <t>2017-11-05 19:05:48.234646</t>
  </si>
  <si>
    <t>2017-11-05 19:05:51.575644</t>
  </si>
  <si>
    <t>2017-11-05 19:05:50.278547</t>
  </si>
  <si>
    <t>2017-11-05 19:05:54.316069</t>
  </si>
  <si>
    <t>2017-11-05 19:09:45.555046</t>
  </si>
  <si>
    <t>2017-11-05 18:51:25.000000</t>
  </si>
  <si>
    <t>2017-11-05 18:47:51.000000</t>
  </si>
  <si>
    <t>2017-11-05 18:55:02.000000</t>
  </si>
  <si>
    <t>2017-11-05 18:52:34.000000</t>
  </si>
  <si>
    <t>2017-11-05 18:53:39.000000</t>
  </si>
  <si>
    <t>2017-11-05 18:54:22.000000</t>
  </si>
  <si>
    <t>2017-11-05 18:58:59.000000</t>
  </si>
  <si>
    <t>2017-11-08 21:37:22.000000</t>
  </si>
  <si>
    <t>Alfabetizaçao e Letramento Fundamentos e Metodologia na Educaçao Basica.</t>
  </si>
  <si>
    <t>2017-11-05 19:05:21.000000</t>
  </si>
  <si>
    <t>2017-11-05 19:12:56.000000</t>
  </si>
  <si>
    <t>2017-11-05 19:19:43.000000</t>
  </si>
  <si>
    <t>2017-11-05 19:16:56.000000</t>
  </si>
  <si>
    <t>2017-11-05 19:20:38.000000</t>
  </si>
  <si>
    <t>Sintese Logica</t>
  </si>
  <si>
    <t>2017-11-05 19:19:27.000000</t>
  </si>
  <si>
    <t>2017-11-05 19:20:06.000000</t>
  </si>
  <si>
    <t>2017-11-05 19:23:28.000000</t>
  </si>
  <si>
    <t>2018-05-26 15:35:52.478206</t>
  </si>
  <si>
    <t>2017-11-05 19:27:24.000000</t>
  </si>
  <si>
    <t>2017-11-05 19:30:26.000000</t>
  </si>
  <si>
    <t>2017-11-05 19:38:39.000000</t>
  </si>
  <si>
    <t>2017-11-05 19:41:27.000000</t>
  </si>
  <si>
    <t>2017-11-05 19:42:09.000000</t>
  </si>
  <si>
    <t>2017-11-15 19:27:44.955823</t>
  </si>
  <si>
    <t>2017-11-05 19:49:13.000000</t>
  </si>
  <si>
    <t>2017-11-15 19:29:03.393735</t>
  </si>
  <si>
    <t>2017-11-15 19:29:05.421974</t>
  </si>
  <si>
    <t>2017-11-05 20:00:07.000000</t>
  </si>
  <si>
    <t>Comunicação Comunitária e Responsabilidade Social</t>
  </si>
  <si>
    <t>Praticas de Comunicaçao Popular e Comunitaria</t>
  </si>
  <si>
    <t>2017-11-06 06:22:05.000000</t>
  </si>
  <si>
    <t>2017-11-05 20:00:18.000000</t>
  </si>
  <si>
    <t>2018-05-22 23:27:41.186657</t>
  </si>
  <si>
    <t>2017-11-05 19:58:19.000000</t>
  </si>
  <si>
    <t>2017-11-05 20:00:39.000000</t>
  </si>
  <si>
    <t>2017-11-05 20:04:01.000000</t>
  </si>
  <si>
    <t>2017-11-20 18:02:01.000000</t>
  </si>
  <si>
    <t>2017-11-20 18:10:14.710765</t>
  </si>
  <si>
    <t>2017-11-05 20:07:49.000000</t>
  </si>
  <si>
    <t>2017-11-05 20:10:29.000000</t>
  </si>
  <si>
    <t>2017-11-05 20:11:33.000000</t>
  </si>
  <si>
    <t>2017-11-05 21:01:02.000000</t>
  </si>
  <si>
    <t>2017-11-21 00:39:28.816345</t>
  </si>
  <si>
    <t>2017-11-05 20:13:09.000000</t>
  </si>
  <si>
    <t>2017-11-05 20:22:47.000000</t>
  </si>
  <si>
    <t>2017-11-05 20:29:18.000000</t>
  </si>
  <si>
    <t>Bibliotecas Públicas</t>
  </si>
  <si>
    <t>2017-11-05 20:24:38.000000</t>
  </si>
  <si>
    <t>2017-11-05 20:27:41.000000</t>
  </si>
  <si>
    <t>2017-11-05 20:25:04.000000</t>
  </si>
  <si>
    <t>2018-05-21 12:54:49.147176</t>
  </si>
  <si>
    <t>2018-05-21 13:03:23.547001</t>
  </si>
  <si>
    <t>2018-05-21 12:56:44.271087</t>
  </si>
  <si>
    <t>2018-05-21 12:56:09.630061</t>
  </si>
  <si>
    <t>2018-05-21 12:57:34.801414</t>
  </si>
  <si>
    <t>2018-05-21 12:58:01.869699</t>
  </si>
  <si>
    <t>2017-11-05 20:27:59.000000</t>
  </si>
  <si>
    <t>2017-11-05 20:29:42.000000</t>
  </si>
  <si>
    <t>2017-11-05 20:29:43.000000</t>
  </si>
  <si>
    <t>2017-11-05 20:30:39.000000</t>
  </si>
  <si>
    <t>2017-11-05 20:31:36.000000</t>
  </si>
  <si>
    <t>2017-11-05 20:37:31.300797</t>
  </si>
  <si>
    <t>2017-11-05 20:31:53.000000</t>
  </si>
  <si>
    <t>2017-11-05 20:33:54.000000</t>
  </si>
  <si>
    <t>2017-11-05 20:44:39.000000</t>
  </si>
  <si>
    <t>2017-11-05 20:46:47.000000</t>
  </si>
  <si>
    <t>2017-11-05 20:54:42.000000</t>
  </si>
  <si>
    <t>2017-11-05 20:54:29.000000</t>
  </si>
  <si>
    <t>2018-03-26 12:44:02.000000</t>
  </si>
  <si>
    <t>2018-05-22 21:40:12.857153</t>
  </si>
  <si>
    <t>2017-11-10 20:33:44.000000</t>
  </si>
  <si>
    <t>Economia, Gestão e Sustentabilidade</t>
  </si>
  <si>
    <t>2017-11-05 20:57:28.000000</t>
  </si>
  <si>
    <t>2017-11-05 20:59:07.000000</t>
  </si>
  <si>
    <t>2017-11-05 21:00:58.000000</t>
  </si>
  <si>
    <t>2017-11-05 21:03:39.000000</t>
  </si>
  <si>
    <t>2017-11-05 21:03:34.000000</t>
  </si>
  <si>
    <t>2017-11-05 21:04:18.000000</t>
  </si>
  <si>
    <t>2017-11-05 21:06:03.000000</t>
  </si>
  <si>
    <t>2017-11-05 21:07:07.000000</t>
  </si>
  <si>
    <t>2017-11-05 21:09:16.000000</t>
  </si>
  <si>
    <t>2017-11-05 21:11:19.000000</t>
  </si>
  <si>
    <t>2017-11-05 21:13:18.000000</t>
  </si>
  <si>
    <t>2017-11-05 21:14:21.000000</t>
  </si>
  <si>
    <t>2017-11-05 21:15:17.000000</t>
  </si>
  <si>
    <t>2017-11-14 13:33:14.000000</t>
  </si>
  <si>
    <t>2018-03-23 15:01:41.226356</t>
  </si>
  <si>
    <t>2017-11-05 21:17:38.000000</t>
  </si>
  <si>
    <t>2017-11-05 21:21:29.000000</t>
  </si>
  <si>
    <t>2017-11-05 21:24:37.000000</t>
  </si>
  <si>
    <t>2017-11-05 21:25:53.000000</t>
  </si>
  <si>
    <t>2017-11-05 21:30:40.000000</t>
  </si>
  <si>
    <t>2017-11-30 16:34:17.896305</t>
  </si>
  <si>
    <t>2017-11-05 21:31:37.000000</t>
  </si>
  <si>
    <t>Equações Integrais e Derivadas</t>
  </si>
  <si>
    <t>2017-11-05 21:30:41.000000</t>
  </si>
  <si>
    <t>2017-11-05 21:31:00.000000</t>
  </si>
  <si>
    <t>2017-11-05 21:33:22.000000</t>
  </si>
  <si>
    <t>2017-11-05 21:36:35.000000</t>
  </si>
  <si>
    <t>2017-11-05 21:35:15.000000</t>
  </si>
  <si>
    <t>2017-11-05 21:36:27.000000</t>
  </si>
  <si>
    <t>2017-11-05 21:41:39.000000</t>
  </si>
  <si>
    <t>Ciências da Saúde II</t>
  </si>
  <si>
    <t>2017-11-06 11:13:32.000000</t>
  </si>
  <si>
    <t>2017-11-05 22:02:29.000000</t>
  </si>
  <si>
    <t>2017-11-05 21:50:39.000000</t>
  </si>
  <si>
    <t>2017-11-05 21:53:23.000000</t>
  </si>
  <si>
    <t>2017-11-05 21:56:18.000000</t>
  </si>
  <si>
    <t>2017-11-05 22:25:17.266377</t>
  </si>
  <si>
    <t>2017-11-12 22:23:55.639955</t>
  </si>
  <si>
    <t>2017-11-05 22:23:50.000000</t>
  </si>
  <si>
    <t>Processo Penal 1( Inquérito/ação Penal)</t>
  </si>
  <si>
    <t>2017-11-05 22:03:12.000000</t>
  </si>
  <si>
    <t>2017-11-05 22:03:26.000000</t>
  </si>
  <si>
    <t>2017-11-05 22:10:52.000000</t>
  </si>
  <si>
    <t>Radiodiagnóstico</t>
  </si>
  <si>
    <t>Fisioterapia Aplicada em Amputações, Próteses e Órteses</t>
  </si>
  <si>
    <t>Exames Radiograficos</t>
  </si>
  <si>
    <t>2017-11-05 22:06:23.000000</t>
  </si>
  <si>
    <t>2018-02-28 21:49:39.881676</t>
  </si>
  <si>
    <t>2018-02-28 21:48:52.790842</t>
  </si>
  <si>
    <t>2018-02-28 21:49:05.102554</t>
  </si>
  <si>
    <t>2017-11-05 22:06:17.000000</t>
  </si>
  <si>
    <t>2018-02-28 21:50:07.470005</t>
  </si>
  <si>
    <t>2017-11-05 22:10:04.000000</t>
  </si>
  <si>
    <t>2017-11-05 22:11:35.000000</t>
  </si>
  <si>
    <t>Planejamento de Negócios</t>
  </si>
  <si>
    <t>2017-11-05 22:15:02.000000</t>
  </si>
  <si>
    <t>2017-11-05 22:21:03.000000</t>
  </si>
  <si>
    <t>2017-11-05 22:30:05.000000</t>
  </si>
  <si>
    <t>2017-11-05 22:33:00.000000</t>
  </si>
  <si>
    <t>2017-11-05 22:28:30.000000</t>
  </si>
  <si>
    <t>2017-11-05 22:31:04.840826</t>
  </si>
  <si>
    <t>2017-11-05 22:25:02.000000</t>
  </si>
  <si>
    <t>2017-11-05 22:24:35.000000</t>
  </si>
  <si>
    <t>2017-11-05 22:33:33.000000</t>
  </si>
  <si>
    <t>2017-11-20 15:51:08.298673</t>
  </si>
  <si>
    <t>2017-11-05 22:31:09.000000</t>
  </si>
  <si>
    <t>2017-11-14 20:25:47.000000</t>
  </si>
  <si>
    <t>2017-11-05 22:38:56.000000</t>
  </si>
  <si>
    <t>2017-12-02 20:43:04.633536</t>
  </si>
  <si>
    <t>2017-11-05 22:37:35.000000</t>
  </si>
  <si>
    <t>2017-11-05 22:39:21.000000</t>
  </si>
  <si>
    <t>2017-11-05 22:40:20.000000</t>
  </si>
  <si>
    <t>Sociologia, Etica e Cidadania</t>
  </si>
  <si>
    <t>2017-11-05 22:41:46.000000</t>
  </si>
  <si>
    <t>2017-11-05 22:44:30.000000</t>
  </si>
  <si>
    <t>2017-11-05 22:46:10.000000</t>
  </si>
  <si>
    <t>2017-11-13 01:37:28.048353</t>
  </si>
  <si>
    <t>2017-11-09 22:14:20.000000</t>
  </si>
  <si>
    <t>2017-11-05 22:47:00.000000</t>
  </si>
  <si>
    <t>2017-11-06 16:09:41.000000</t>
  </si>
  <si>
    <t>2017-11-05 22:49:36.000000</t>
  </si>
  <si>
    <t>2017-11-05 22:54:41.000000</t>
  </si>
  <si>
    <t>2017-11-05 22:52:31.000000</t>
  </si>
  <si>
    <t>2017-11-05 22:57:43.000000</t>
  </si>
  <si>
    <t>2018-01-14 16:39:58.000000</t>
  </si>
  <si>
    <t>Processo de Produção IV</t>
  </si>
  <si>
    <t>Project Management</t>
  </si>
  <si>
    <t>2017-11-05 22:59:58.000000</t>
  </si>
  <si>
    <t>2017-11-05 22:57:26.000000</t>
  </si>
  <si>
    <t>2017-11-05 22:59:43.000000</t>
  </si>
  <si>
    <t>2017-11-05 23:05:37.000000</t>
  </si>
  <si>
    <t>2017-11-05 23:05:30.000000</t>
  </si>
  <si>
    <t>2017-11-05 23:10:02.000000</t>
  </si>
  <si>
    <t>2017-11-05 23:07:52.000000</t>
  </si>
  <si>
    <t>2017-11-05 23:12:24.000000</t>
  </si>
  <si>
    <t>2017-11-05 23:09:44.000000</t>
  </si>
  <si>
    <t>2017-11-05 23:11:23.000000</t>
  </si>
  <si>
    <t>Logística Reserva e Gestão da Cadeia de Suprimentos</t>
  </si>
  <si>
    <t>2018-02-26 12:37:04.000000</t>
  </si>
  <si>
    <t>2017-11-05 23:25:02.000000</t>
  </si>
  <si>
    <t>2017-11-05 23:27:02.000000</t>
  </si>
  <si>
    <t>2017-11-05 23:28:09.000000</t>
  </si>
  <si>
    <t>2017-11-05 23:31:41.000000</t>
  </si>
  <si>
    <t>2017-11-05 23:34:08.000000</t>
  </si>
  <si>
    <t>2017-11-05 23:33:13.000000</t>
  </si>
  <si>
    <t>2017-11-05 23:34:14.000000</t>
  </si>
  <si>
    <t>2017-11-05 23:37:51.047107</t>
  </si>
  <si>
    <t>2018-05-09 18:38:04.757012</t>
  </si>
  <si>
    <t>2017-11-05 23:36:08.000000</t>
  </si>
  <si>
    <t>2017-11-05 23:53:07.000000</t>
  </si>
  <si>
    <t>2017-11-05 23:46:31.000000</t>
  </si>
  <si>
    <t>2017-11-05 23:43:23.000000</t>
  </si>
  <si>
    <t>2017-11-05 23:43:14.000000</t>
  </si>
  <si>
    <t>2018-05-24 16:52:18.689900</t>
  </si>
  <si>
    <t>2017-11-05 23:46:02.000000</t>
  </si>
  <si>
    <t>2017-11-11 23:32:57.257992</t>
  </si>
  <si>
    <t>2017-11-05 23:44:25.000000</t>
  </si>
  <si>
    <t>2017-11-05 23:44:03.000000</t>
  </si>
  <si>
    <t>2017-11-05 23:44:13.000000</t>
  </si>
  <si>
    <t>2017-11-05 23:49:05.000000</t>
  </si>
  <si>
    <t>2017-11-05 23:50:56.000000</t>
  </si>
  <si>
    <t>2017-11-05 23:55:08.000000</t>
  </si>
  <si>
    <t>2017-11-05 23:51:25.000000</t>
  </si>
  <si>
    <t>2017-11-05 23:54:43.000000</t>
  </si>
  <si>
    <t>2017-11-06 00:05:48.000000</t>
  </si>
  <si>
    <t>2018-01-28 17:42:17.000000</t>
  </si>
  <si>
    <t>2017-11-06 00:12:59.000000</t>
  </si>
  <si>
    <t>2017-11-06 00:16:02.000000</t>
  </si>
  <si>
    <t>2017-11-06 00:16:05.000000</t>
  </si>
  <si>
    <t>2017-11-06 00:20:45.000000</t>
  </si>
  <si>
    <t>2017-11-06 00:22:22.000000</t>
  </si>
  <si>
    <t>2017-11-06 00:26:59.000000</t>
  </si>
  <si>
    <t>2017-11-06 00:29:46.000000</t>
  </si>
  <si>
    <t>2017-11-06 00:41:32.000000</t>
  </si>
  <si>
    <t>2017-11-06 00:49:57.000000</t>
  </si>
  <si>
    <t>Introdução A Sistemas Digitais e Organização de Computadores</t>
  </si>
  <si>
    <t>Organização e Arquitetura de Computadores</t>
  </si>
  <si>
    <t>2017-11-06 00:53:16.000000</t>
  </si>
  <si>
    <t>2017-11-06 00:53:09.000000</t>
  </si>
  <si>
    <t>2017-11-06 00:55:13.000000</t>
  </si>
  <si>
    <t>2017-11-06 01:01:09.000000</t>
  </si>
  <si>
    <t>2017-11-11 03:15:47.539258</t>
  </si>
  <si>
    <t>2017-11-06 01:07:36.000000</t>
  </si>
  <si>
    <t>2017-11-07 00:55:10.196277</t>
  </si>
  <si>
    <t>2017-11-07 01:37:36.000000</t>
  </si>
  <si>
    <t>2017-11-06 01:30:20.000000</t>
  </si>
  <si>
    <t>2017-11-06 01:32:03.000000</t>
  </si>
  <si>
    <t>2017-11-06 01:43:42.000000</t>
  </si>
  <si>
    <t>2017-11-06 02:06:34.000000</t>
  </si>
  <si>
    <t>2017-11-06 02:09:57.000000</t>
  </si>
  <si>
    <t>2017-11-06 02:56:55.000000</t>
  </si>
  <si>
    <t>2017-11-28 15:58:11.885601</t>
  </si>
  <si>
    <t>2017-11-28 15:56:31.689104</t>
  </si>
  <si>
    <t>2017-11-06 03:47:19.000000</t>
  </si>
  <si>
    <t>2017-11-06 03:50:33.000000</t>
  </si>
  <si>
    <t>2017-11-06 03:55:17.000000</t>
  </si>
  <si>
    <t>2017-11-06 04:34:39.000000</t>
  </si>
  <si>
    <t>2017-11-06 06:00:31.000000</t>
  </si>
  <si>
    <t>2017-11-06 06:00:51.000000</t>
  </si>
  <si>
    <t>2017-11-06 06:34:08.000000</t>
  </si>
  <si>
    <t>2017-11-06 06:45:08.000000</t>
  </si>
  <si>
    <t>2017-11-06 06:52:48.000000</t>
  </si>
  <si>
    <t>Medicina Geral da Mulher I</t>
  </si>
  <si>
    <t>Social Media</t>
  </si>
  <si>
    <t>História das Mulheres no Brasil</t>
  </si>
  <si>
    <t>2017-11-06 07:38:05.000000</t>
  </si>
  <si>
    <t>2017-11-06 07:50:28.000000</t>
  </si>
  <si>
    <t>2017-11-06 08:07:57.000000</t>
  </si>
  <si>
    <t>2017-11-06 08:21:23.000000</t>
  </si>
  <si>
    <t>2017-11-06 08:25:55.000000</t>
  </si>
  <si>
    <t>2017-11-06 08:35:09.000000</t>
  </si>
  <si>
    <t>2017-11-06 08:50:15.000000</t>
  </si>
  <si>
    <t>2017-11-06 08:52:48.000000</t>
  </si>
  <si>
    <t>2017-11-06 08:53:39.000000</t>
  </si>
  <si>
    <t>2017-11-06 09:03:20.000000</t>
  </si>
  <si>
    <t>2017-11-06 09:07:18.000000</t>
  </si>
  <si>
    <t>Direitoempresaria II</t>
  </si>
  <si>
    <t>2017-11-06 09:20:30.000000</t>
  </si>
  <si>
    <t>Principios de Radioterapia</t>
  </si>
  <si>
    <t>Fundamentos de Radioterapia</t>
  </si>
  <si>
    <t>2017-11-06 09:13:45.000000</t>
  </si>
  <si>
    <t>2017-11-06 09:16:16.000000</t>
  </si>
  <si>
    <t>2017-11-06 09:22:33.000000</t>
  </si>
  <si>
    <t>2017-11-06 09:28:41.000000</t>
  </si>
  <si>
    <t>2017-11-06 09:32:59.579587</t>
  </si>
  <si>
    <t>2017-11-06 09:33:10.000000</t>
  </si>
  <si>
    <t>2017-11-06 09:36:11.000000</t>
  </si>
  <si>
    <t>Crime de Suicídio</t>
  </si>
  <si>
    <t>2017-11-06 09:39:12.000000</t>
  </si>
  <si>
    <t>Introdução ao Html</t>
  </si>
  <si>
    <t>2017-11-06 09:44:38.000000</t>
  </si>
  <si>
    <t>Fotogrametria Analógica e Analítica</t>
  </si>
  <si>
    <t>2017-11-06 09:49:14.000000</t>
  </si>
  <si>
    <t>2017-11-06 09:56:07.000000</t>
  </si>
  <si>
    <t>2017-11-06 09:58:04.000000</t>
  </si>
  <si>
    <t>2017-11-06 09:59:34.000000</t>
  </si>
  <si>
    <t>2017-11-06 10:02:35.000000</t>
  </si>
  <si>
    <t>2017-11-06 10:06:22.000000</t>
  </si>
  <si>
    <t>2017-11-07 15:12:14.748927</t>
  </si>
  <si>
    <t>2017-11-06 10:09:22.000000</t>
  </si>
  <si>
    <t>Dermocosmésticos</t>
  </si>
  <si>
    <t>2017-11-06 10:08:14.000000</t>
  </si>
  <si>
    <t>Bases Conceituais do Sus</t>
  </si>
  <si>
    <t>2017-11-06 10:16:06.000000</t>
  </si>
  <si>
    <t>2017-11-06 10:14:26.000000</t>
  </si>
  <si>
    <t>2017-11-06 10:16:58.684132</t>
  </si>
  <si>
    <t>2017-11-06 10:17:20.000000</t>
  </si>
  <si>
    <t>2017-11-06 10:28:11.000000</t>
  </si>
  <si>
    <t>2017-11-06 10:17:44.000000</t>
  </si>
  <si>
    <t>2017-11-06 10:20:08.000000</t>
  </si>
  <si>
    <t>2017-11-06 10:21:44.000000</t>
  </si>
  <si>
    <t>2017-11-06 10:32:42.000000</t>
  </si>
  <si>
    <t>2017-11-06 10:36:21.000000</t>
  </si>
  <si>
    <t>2017-11-06 10:40:28.000000</t>
  </si>
  <si>
    <t>2017-11-06 10:45:22.000000</t>
  </si>
  <si>
    <t>2017-11-06 13:17:52.000000</t>
  </si>
  <si>
    <t>2017-11-06 10:54:54.000000</t>
  </si>
  <si>
    <t>Medicina de Família e Comunidade III</t>
  </si>
  <si>
    <t>2017-11-06 10:55:56.000000</t>
  </si>
  <si>
    <t>2017-11-06 11:04:45.000000</t>
  </si>
  <si>
    <t>2017-11-06 11:01:38.000000</t>
  </si>
  <si>
    <t>Introdução A Teologia e Seus Métodos</t>
  </si>
  <si>
    <t>2018-03-23 09:11:27.000000</t>
  </si>
  <si>
    <t>2017-11-06 11:05:09.000000</t>
  </si>
  <si>
    <t>2017-11-06 11:05:25.000000</t>
  </si>
  <si>
    <t>2017-11-06 11:11:27.000000</t>
  </si>
  <si>
    <t>2017-11-06 11:12:59.000000</t>
  </si>
  <si>
    <t>2017-11-06 11:13:42.000000</t>
  </si>
  <si>
    <t>2017-11-06 11:22:33.000000</t>
  </si>
  <si>
    <t>2017-11-06 11:21:01.000000</t>
  </si>
  <si>
    <t>2017-11-06 11:19:50.000000</t>
  </si>
  <si>
    <t>2017-11-06 11:19:29.000000</t>
  </si>
  <si>
    <t>2017-11-06 11:25:02.000000</t>
  </si>
  <si>
    <t>Nomenclatura Biológica</t>
  </si>
  <si>
    <t>2017-11-06 11:21:07.000000</t>
  </si>
  <si>
    <t>Cozinha Francesa</t>
  </si>
  <si>
    <t>Adm Apl A Enf e Estagio</t>
  </si>
  <si>
    <t>2017-11-06 11:26:38.000000</t>
  </si>
  <si>
    <t>Adm Escolar</t>
  </si>
  <si>
    <t>2017-11-06 11:21:40.000000</t>
  </si>
  <si>
    <t>2017-11-06 11:26:37.000000</t>
  </si>
  <si>
    <t>2017-11-06 11:39:05.000000</t>
  </si>
  <si>
    <t>2017-11-06 11:36:02.000000</t>
  </si>
  <si>
    <t>2017-11-06 11:44:30.000000</t>
  </si>
  <si>
    <t>2017-11-06 11:46:31.000000</t>
  </si>
  <si>
    <t>2017-11-06 11:52:36.000000</t>
  </si>
  <si>
    <t>2017-11-06 11:53:52.000000</t>
  </si>
  <si>
    <t>2017-11-06 11:54:05.000000</t>
  </si>
  <si>
    <t>2017-11-06 11:54:58.000000</t>
  </si>
  <si>
    <t>2017-11-06 11:56:42.000000</t>
  </si>
  <si>
    <t>2017-11-06 11:59:58.000000</t>
  </si>
  <si>
    <t>2017-11-06 12:03:09.000000</t>
  </si>
  <si>
    <t>2017-11-06 12:05:14.000000</t>
  </si>
  <si>
    <t>2017-11-06 12:07:36.000000</t>
  </si>
  <si>
    <t>História da Arquitetura e das Cidades I</t>
  </si>
  <si>
    <t>2017-11-06 12:09:17.000000</t>
  </si>
  <si>
    <t>Anatomia do Sistema Reprodutor</t>
  </si>
  <si>
    <t>2017-12-04 16:19:17.951396</t>
  </si>
  <si>
    <t>2017-12-04 16:19:54.191072</t>
  </si>
  <si>
    <t>2017-11-11 12:03:48.000000</t>
  </si>
  <si>
    <t>2017-11-11 12:07:20.205077</t>
  </si>
  <si>
    <t>2018-05-26 18:36:50.000000</t>
  </si>
  <si>
    <t>2017-11-06 12:11:30.000000</t>
  </si>
  <si>
    <t>2017-11-06 12:15:53.000000</t>
  </si>
  <si>
    <t>Pesquisa Operacional, Logistica</t>
  </si>
  <si>
    <t>2017-11-06 12:21:29.000000</t>
  </si>
  <si>
    <t>2017-11-06 12:23:10.000000</t>
  </si>
  <si>
    <t>2017-11-06 12:28:06.000000</t>
  </si>
  <si>
    <t>2017-11-06 12:30:57.000000</t>
  </si>
  <si>
    <t>2017-11-06 12:33:02.000000</t>
  </si>
  <si>
    <t>2017-11-06 12:34:44.000000</t>
  </si>
  <si>
    <t>2017-11-06 12:40:08.000000</t>
  </si>
  <si>
    <t>2018-06-07 16:35:38.636623</t>
  </si>
  <si>
    <t>2017-11-06 12:39:03.000000</t>
  </si>
  <si>
    <t>Introdução à Astronomia</t>
  </si>
  <si>
    <t>2017-11-06 12:43:04.000000</t>
  </si>
  <si>
    <t>Conceitos de Astronomia</t>
  </si>
  <si>
    <t>Viagem Astral</t>
  </si>
  <si>
    <t>Projeção Astral</t>
  </si>
  <si>
    <t>2017-11-06 12:42:33.000000</t>
  </si>
  <si>
    <t>2017-11-06 12:46:47.000000</t>
  </si>
  <si>
    <t>2017-11-06 12:48:04.000000</t>
  </si>
  <si>
    <t>2017-11-06 12:56:30.000000</t>
  </si>
  <si>
    <t>Atividade Física Adaptada</t>
  </si>
  <si>
    <t>2017-11-06 12:58:37.000000</t>
  </si>
  <si>
    <t>Atividade Colaborativa</t>
  </si>
  <si>
    <t>2017-11-06 12:58:43.000000</t>
  </si>
  <si>
    <t>2017-11-06 13:00:04.000000</t>
  </si>
  <si>
    <t>2017-11-06 14:40:31.000000</t>
  </si>
  <si>
    <t>Ética e Filosofia Política</t>
  </si>
  <si>
    <t>Ética e Justiça na Política Mundial</t>
  </si>
  <si>
    <t>Métodos Quantitativos; Ética Política e Sociedade e Seminário</t>
  </si>
  <si>
    <t>2017-11-14 14:20:13.000000</t>
  </si>
  <si>
    <t>2017-11-06 13:17:03.000000</t>
  </si>
  <si>
    <t>2017-11-06 13:17:41.000000</t>
  </si>
  <si>
    <t>2017-11-06 13:20:52.000000</t>
  </si>
  <si>
    <t>2017-11-06 13:21:05.000000</t>
  </si>
  <si>
    <t>2018-05-20 17:16:19.000000</t>
  </si>
  <si>
    <t>2017-11-06 13:24:09.000000</t>
  </si>
  <si>
    <t>2017-11-06 13:27:40.000000</t>
  </si>
  <si>
    <t>2017-11-06 13:28:19.000000</t>
  </si>
  <si>
    <t>2017-11-06 13:29:04.000000</t>
  </si>
  <si>
    <t>2017-11-06 13:33:35.000000</t>
  </si>
  <si>
    <t>2017-11-06 13:33:52.000000</t>
  </si>
  <si>
    <t>2017-11-06 13:38:19.000000</t>
  </si>
  <si>
    <t>2017-11-06 13:45:50.000000</t>
  </si>
  <si>
    <t>2017-11-06 13:48:25.000000</t>
  </si>
  <si>
    <t>2018-04-15 01:47:04.160769</t>
  </si>
  <si>
    <t>2018-04-15 01:47:33.686568</t>
  </si>
  <si>
    <t>2018-04-15 01:46:56.824051</t>
  </si>
  <si>
    <t>2017-11-06 13:44:17.000000</t>
  </si>
  <si>
    <t>2017-11-06 13:50:48.000000</t>
  </si>
  <si>
    <t>2017-11-06 13:54:17.000000</t>
  </si>
  <si>
    <t>2017-11-06 21:23:38.000000</t>
  </si>
  <si>
    <t>2017-11-06 13:56:33.000000</t>
  </si>
  <si>
    <t>2017-11-06 13:57:29.000000</t>
  </si>
  <si>
    <t>2018-05-17 14:45:19.000000</t>
  </si>
  <si>
    <t>2017-11-06 14:07:08.000000</t>
  </si>
  <si>
    <t>2017-11-06 14:09:32.000000</t>
  </si>
  <si>
    <t>2017-11-06 14:09:44.000000</t>
  </si>
  <si>
    <t>2017-11-06 14:15:29.000000</t>
  </si>
  <si>
    <t>2017-11-06 14:15:00.000000</t>
  </si>
  <si>
    <t>Ed Ética e Relações no Trabalho</t>
  </si>
  <si>
    <t>2017-11-06 14:17:03.000000</t>
  </si>
  <si>
    <t>2017-11-06 14:17:44.000000</t>
  </si>
  <si>
    <t>2017-11-06 14:18:31.000000</t>
  </si>
  <si>
    <t>2017-11-06 14:19:17.000000</t>
  </si>
  <si>
    <t>2017-11-06 14:22:14.000000</t>
  </si>
  <si>
    <t>2017-11-06 14:23:45.000000</t>
  </si>
  <si>
    <t>2017-11-06 14:23:08.000000</t>
  </si>
  <si>
    <t>2017-11-06 14:29:33.000000</t>
  </si>
  <si>
    <t>2018-01-10 10:55:56.000000</t>
  </si>
  <si>
    <t>2017-12-01 20:57:28.000000</t>
  </si>
  <si>
    <t>2017-11-06 14:34:24.000000</t>
  </si>
  <si>
    <t>2017-11-06 14:40:30.000000</t>
  </si>
  <si>
    <t>2017-11-06 14:42:48.000000</t>
  </si>
  <si>
    <t>2017-11-06 14:46:40.000000</t>
  </si>
  <si>
    <t>2017-11-06 14:44:38.000000</t>
  </si>
  <si>
    <t>2017-11-06 14:48:29.000000</t>
  </si>
  <si>
    <t>2018-05-02 20:24:49.843058</t>
  </si>
  <si>
    <t>2017-11-06 14:45:43.000000</t>
  </si>
  <si>
    <t>2017-11-06 14:57:47.000000</t>
  </si>
  <si>
    <t>2017-11-06 14:55:48.000000</t>
  </si>
  <si>
    <t>2017-11-06 14:55:52.000000</t>
  </si>
  <si>
    <t>2017-11-06 15:20:02.651434</t>
  </si>
  <si>
    <t>2017-11-06 15:22:04.000000</t>
  </si>
  <si>
    <t>2017-11-06 15:01:44.000000</t>
  </si>
  <si>
    <t>2017-11-06 15:02:36.000000</t>
  </si>
  <si>
    <t>2017-11-06 15:07:34.000000</t>
  </si>
  <si>
    <t>2018-03-11 15:38:56.227550</t>
  </si>
  <si>
    <t>História dos Meios de Comunicação</t>
  </si>
  <si>
    <t>2018-03-22 23:01:34.683570</t>
  </si>
  <si>
    <t>2017-11-06 15:14:08.000000</t>
  </si>
  <si>
    <t>2017-11-06 15:09:43.000000</t>
  </si>
  <si>
    <t>2017-11-06 15:10:41.000000</t>
  </si>
  <si>
    <t>2017-11-06 15:13:21.000000</t>
  </si>
  <si>
    <t>2017-11-06 15:16:33.000000</t>
  </si>
  <si>
    <t>2017-11-06 15:16:55.000000</t>
  </si>
  <si>
    <t>2017-11-06 15:17:10.000000</t>
  </si>
  <si>
    <t>2017-11-06 15:18:21.000000</t>
  </si>
  <si>
    <t>2017-11-06 15:18:57.000000</t>
  </si>
  <si>
    <t>2017-11-06 15:20:36.000000</t>
  </si>
  <si>
    <t>2017-11-06 15:21:39.000000</t>
  </si>
  <si>
    <t>2017-11-06 15:26:02.000000</t>
  </si>
  <si>
    <t>2017-11-06 15:25:34.000000</t>
  </si>
  <si>
    <t>2017-11-06 15:27:22.000000</t>
  </si>
  <si>
    <t>2017-11-06 15:29:29.000000</t>
  </si>
  <si>
    <t>2017-11-06 15:31:20.000000</t>
  </si>
  <si>
    <t>2017-11-06 15:31:21.000000</t>
  </si>
  <si>
    <t>2018-03-16 19:59:39.537280</t>
  </si>
  <si>
    <t>2017-11-06 15:32:06.000000</t>
  </si>
  <si>
    <t>2017-11-06 15:33:08.000000</t>
  </si>
  <si>
    <t>2017-11-06 15:51:39.000000</t>
  </si>
  <si>
    <t>2017-11-06 15:38:54.000000</t>
  </si>
  <si>
    <t>2017-11-06 15:37:15.000000</t>
  </si>
  <si>
    <t>Lições de Fenômenos Térmicos</t>
  </si>
  <si>
    <t>Qual A Importancia do Glicocálice?</t>
  </si>
  <si>
    <t>Glossário Geológico</t>
  </si>
  <si>
    <t>2017-11-06 15:38:45.000000</t>
  </si>
  <si>
    <t>2017-12-07 17:20:43.000000</t>
  </si>
  <si>
    <t>2017-11-06 15:44:02.000000</t>
  </si>
  <si>
    <t>2017-11-06 15:46:33.000000</t>
  </si>
  <si>
    <t>2017-11-06 15:50:02.000000</t>
  </si>
  <si>
    <t>2017-11-06 15:53:34.000000</t>
  </si>
  <si>
    <t>2017-11-06 16:04:34.000000</t>
  </si>
  <si>
    <t>2017-11-06 15:57:27.000000</t>
  </si>
  <si>
    <t>2017-11-06 16:06:15.601432</t>
  </si>
  <si>
    <t>2017-11-06 16:05:04.000000</t>
  </si>
  <si>
    <t>2017-11-06 16:10:38.000000</t>
  </si>
  <si>
    <t>2017-11-06 16:09:57.000000</t>
  </si>
  <si>
    <t>2017-11-15 15:46:04.000000</t>
  </si>
  <si>
    <t>2017-11-06 16:11:30.000000</t>
  </si>
  <si>
    <t>História Ibérica</t>
  </si>
  <si>
    <t>Historia das Mentalidades</t>
  </si>
  <si>
    <t>2017-11-06 16:29:49.000000</t>
  </si>
  <si>
    <t>2017-11-06 16:18:32.000000</t>
  </si>
  <si>
    <t>2017-11-06 16:19:50.000000</t>
  </si>
  <si>
    <t>2017-11-06 16:22:42.000000</t>
  </si>
  <si>
    <t>2017-11-06 16:27:40.000000</t>
  </si>
  <si>
    <t>2018-05-17 02:28:12.232427</t>
  </si>
  <si>
    <t>2018-05-17 02:27:26.815293</t>
  </si>
  <si>
    <t>2018-05-17 02:27:58.183697</t>
  </si>
  <si>
    <t>2017-11-06 16:28:13.000000</t>
  </si>
  <si>
    <t>2017-11-06 16:29:21.000000</t>
  </si>
  <si>
    <t>2018-02-23 15:38:20.317213</t>
  </si>
  <si>
    <t>2017-11-06 16:30:56.000000</t>
  </si>
  <si>
    <t>2017-11-06 16:34:07.000000</t>
  </si>
  <si>
    <t>Gerenciamento de Processos Complexos</t>
  </si>
  <si>
    <t>2017-11-06 16:31:43.000000</t>
  </si>
  <si>
    <t>2017-11-06 16:31:23.000000</t>
  </si>
  <si>
    <t>2017-11-06 16:31:13.000000</t>
  </si>
  <si>
    <t>2017-11-06 16:32:20.000000</t>
  </si>
  <si>
    <t>Processo de Cuidar no Ciclo Vital III</t>
  </si>
  <si>
    <t>2017-11-06 16:33:51.000000</t>
  </si>
  <si>
    <t>2017-11-06 16:32:57.000000</t>
  </si>
  <si>
    <t>2017-11-06 16:34:26.000000</t>
  </si>
  <si>
    <t>2017-11-06 16:38:43.000000</t>
  </si>
  <si>
    <t>2017-11-06 18:01:04.000000</t>
  </si>
  <si>
    <t>2017-11-06 16:39:21.000000</t>
  </si>
  <si>
    <t>2017-11-06 16:41:50.000000</t>
  </si>
  <si>
    <t>2017-11-06 16:43:53.000000</t>
  </si>
  <si>
    <t>2017-11-06 16:46:51.000000</t>
  </si>
  <si>
    <t>2017-11-06 16:47:01.000000</t>
  </si>
  <si>
    <t>2017-11-07 17:59:34.643656</t>
  </si>
  <si>
    <t>2017-11-06 16:50:57.000000</t>
  </si>
  <si>
    <t>2017-11-06 16:51:25.000000</t>
  </si>
  <si>
    <t>Resumao</t>
  </si>
  <si>
    <t>2017-11-06 16:53:31.000000</t>
  </si>
  <si>
    <t>2017-11-16 18:02:34.000000</t>
  </si>
  <si>
    <t>2017-11-06 16:58:45.000000</t>
  </si>
  <si>
    <t>2017-11-06 16:59:16.000000</t>
  </si>
  <si>
    <t>2017-11-06 16:59:49.954610</t>
  </si>
  <si>
    <t>2017-11-06 16:59:09.924164</t>
  </si>
  <si>
    <t>2017-11-06 16:57:56.000000</t>
  </si>
  <si>
    <t>2017-11-06 17:00:23.744527</t>
  </si>
  <si>
    <t>2017-11-06 16:58:56.000000</t>
  </si>
  <si>
    <t>2017-11-06 16:59:10.000000</t>
  </si>
  <si>
    <t>2017-11-06 17:00:28.000000</t>
  </si>
  <si>
    <t>2018-04-26 14:09:12.000000</t>
  </si>
  <si>
    <t>2017-11-06 17:13:13.000000</t>
  </si>
  <si>
    <t>2017-11-06 17:13:54.000000</t>
  </si>
  <si>
    <t>Microbiologia, Farmacologia</t>
  </si>
  <si>
    <t>Processo de Cuidar de Lesões</t>
  </si>
  <si>
    <t>2017-11-06 17:05:10.000000</t>
  </si>
  <si>
    <t>2017-11-06 17:16:37.000000</t>
  </si>
  <si>
    <t>2017-11-06 17:16:22.000000</t>
  </si>
  <si>
    <t>2017-11-06 17:17:51.000000</t>
  </si>
  <si>
    <t>2017-11-06 17:20:44.000000</t>
  </si>
  <si>
    <t>2018-05-02 12:30:48.000000</t>
  </si>
  <si>
    <t>2017-11-06 17:21:30.000000</t>
  </si>
  <si>
    <t>2017-11-06 17:24:46.000000</t>
  </si>
  <si>
    <t>2017-11-06 17:30:54.000000</t>
  </si>
  <si>
    <t>2017-11-06 17:31:35.000000</t>
  </si>
  <si>
    <t>2017-11-06 17:32:30.000000</t>
  </si>
  <si>
    <t>2017-11-06 17:42:06.000000</t>
  </si>
  <si>
    <t>2018-05-16 14:56:23.000000</t>
  </si>
  <si>
    <t>2017-11-06 17:39:44.000000</t>
  </si>
  <si>
    <t>Manual Básico de Licitação</t>
  </si>
  <si>
    <t>2017-11-06 17:41:04.000000</t>
  </si>
  <si>
    <t>2017-11-06 17:44:11.000000</t>
  </si>
  <si>
    <t>2017-11-06 17:44:57.000000</t>
  </si>
  <si>
    <t>2017-11-06 17:44:56.000000</t>
  </si>
  <si>
    <t>2017-11-06 17:45:36.000000</t>
  </si>
  <si>
    <t>2017-11-06 17:47:17.000000</t>
  </si>
  <si>
    <t>Unid. III - S. da Com. Prát. de S. Med. de S. Col. Ep. Des.</t>
  </si>
  <si>
    <t>Arquitetura de S</t>
  </si>
  <si>
    <t>Qualidade S</t>
  </si>
  <si>
    <t>2017-11-06 17:55:51.000000</t>
  </si>
  <si>
    <t>Hematologia Clínica Experimental</t>
  </si>
  <si>
    <t>2017-11-06 17:59:40.000000</t>
  </si>
  <si>
    <t>2017-11-06 18:00:32.000000</t>
  </si>
  <si>
    <t>2017-11-06 18:00:33.000000</t>
  </si>
  <si>
    <t>2018-02-27 20:44:03.000000</t>
  </si>
  <si>
    <t>Criação, Desenvolvimento de Empresas e Empreendedorismo</t>
  </si>
  <si>
    <t>Ed Empregabilidade</t>
  </si>
  <si>
    <t>2017-11-06 18:02:13.000000</t>
  </si>
  <si>
    <t>2017-11-06 18:04:01.000000</t>
  </si>
  <si>
    <t>2017-11-06 18:04:51.000000</t>
  </si>
  <si>
    <t>2017-11-06 18:09:30.000000</t>
  </si>
  <si>
    <t>2018-06-05 23:00:19.387512</t>
  </si>
  <si>
    <t>2017-11-06 18:09:50.000000</t>
  </si>
  <si>
    <t>2018-05-15 23:19:43.968405</t>
  </si>
  <si>
    <t>2017-11-06 18:16:06.000000</t>
  </si>
  <si>
    <t>Psicologia e Relações de Trabalho</t>
  </si>
  <si>
    <t>Educacao para A Morte: Perspectiva Transpessoal</t>
  </si>
  <si>
    <t>2017-11-06 18:13:10.000000</t>
  </si>
  <si>
    <t>2017-11-07 22:48:08.459475</t>
  </si>
  <si>
    <t>2017-12-18 17:58:47.933148</t>
  </si>
  <si>
    <t>2017-11-06 18:13:35.000000</t>
  </si>
  <si>
    <t>2017-11-06 18:17:56.000000</t>
  </si>
  <si>
    <t>2017-11-06 18:16:56.000000</t>
  </si>
  <si>
    <t>2017-11-06 18:20:28.000000</t>
  </si>
  <si>
    <t>2017-11-06 18:21:13.000000</t>
  </si>
  <si>
    <t>2017-11-06 18:24:05.000000</t>
  </si>
  <si>
    <t>2017-11-06 18:22:12.000000</t>
  </si>
  <si>
    <t>2018-03-17 14:52:40.136251</t>
  </si>
  <si>
    <t>2017-11-06 18:24:47.000000</t>
  </si>
  <si>
    <t>2017-11-06 18:28:05.000000</t>
  </si>
  <si>
    <t>2017-11-06 18:32:06.000000</t>
  </si>
  <si>
    <t>2017-11-06 18:32:00.000000</t>
  </si>
  <si>
    <t>Linguagens e Literatura Infantil e Prática</t>
  </si>
  <si>
    <t>2017-11-06 18:33:21.000000</t>
  </si>
  <si>
    <t>2017-11-06 18:37:48.000000</t>
  </si>
  <si>
    <t>2018-05-10 19:59:37.164163</t>
  </si>
  <si>
    <t>2018-05-29 13:19:24.389383</t>
  </si>
  <si>
    <t>2017-11-06 19:03:25.000000</t>
  </si>
  <si>
    <t>2018-05-29 13:19:28.639593</t>
  </si>
  <si>
    <t>2018-05-29 13:19:36.481943</t>
  </si>
  <si>
    <t>2018-05-29 13:19:44.524991</t>
  </si>
  <si>
    <t>2017-11-06 18:40:16.000000</t>
  </si>
  <si>
    <t>2017-11-06 18:45:28.000000</t>
  </si>
  <si>
    <t>2017-11-27 19:44:42.000000</t>
  </si>
  <si>
    <t>2017-11-06 18:52:58.000000</t>
  </si>
  <si>
    <t>2017-11-06 18:53:12.000000</t>
  </si>
  <si>
    <t>2017-11-06 18:53:35.000000</t>
  </si>
  <si>
    <t>Unidade de Saúde Humana 3</t>
  </si>
  <si>
    <t>2017-11-18 22:22:19.000000</t>
  </si>
  <si>
    <t>2017-11-06 19:10:56.000000</t>
  </si>
  <si>
    <t>Odontologia Pré-clínica em Oclusão e Dentística</t>
  </si>
  <si>
    <t>2017-11-06 19:01:12.000000</t>
  </si>
  <si>
    <t>2018-04-13 13:36:04.348024</t>
  </si>
  <si>
    <t>2017-11-06 19:05:03.000000</t>
  </si>
  <si>
    <t>2017-11-06 19:04:24.000000</t>
  </si>
  <si>
    <t>2017-12-14 11:42:34.908163</t>
  </si>
  <si>
    <t>2017-11-06 19:07:46.000000</t>
  </si>
  <si>
    <t>2018-06-06 09:02:07.000000</t>
  </si>
  <si>
    <t>2017-11-06 19:08:59.000000</t>
  </si>
  <si>
    <t>2018-04-18 10:57:21.000000</t>
  </si>
  <si>
    <t>2017-11-06 19:19:47.000000</t>
  </si>
  <si>
    <t>2017-11-06 19:22:29.000000</t>
  </si>
  <si>
    <t>2017-11-06 19:21:44.000000</t>
  </si>
  <si>
    <t>2017-11-06 19:37:30.000000</t>
  </si>
  <si>
    <t>2017-11-06 19:25:52.000000</t>
  </si>
  <si>
    <t>Acionamentos Hidráulicos e Pneumáticos</t>
  </si>
  <si>
    <t>2017-11-06 19:47:46.000000</t>
  </si>
  <si>
    <t>2017-11-06 19:27:17.000000</t>
  </si>
  <si>
    <t>2017-11-06 19:27:11.000000</t>
  </si>
  <si>
    <t>2017-11-06 19:28:20.000000</t>
  </si>
  <si>
    <t>2017-11-06 19:31:11.000000</t>
  </si>
  <si>
    <t>2017-11-06 19:37:02.786859</t>
  </si>
  <si>
    <t>2017-11-06 19:30:22.000000</t>
  </si>
  <si>
    <t>2017-11-06 19:30:49.000000</t>
  </si>
  <si>
    <t>2017-11-06 20:01:54.186571</t>
  </si>
  <si>
    <t>2017-11-06 19:32:56.000000</t>
  </si>
  <si>
    <t>2017-11-06 20:02:03.276985</t>
  </si>
  <si>
    <t>2017-11-06 20:02:17.464875</t>
  </si>
  <si>
    <t>2017-11-06 20:02:25.712615</t>
  </si>
  <si>
    <t>2017-11-06 19:36:07.000000</t>
  </si>
  <si>
    <t>2017-11-06 19:34:13.000000</t>
  </si>
  <si>
    <t>2017-11-06 19:36:57.000000</t>
  </si>
  <si>
    <t>2018-05-11 00:18:51.000000</t>
  </si>
  <si>
    <t>2018-04-02 22:07:00.000000</t>
  </si>
  <si>
    <t>2017-11-06 19:40:27.000000</t>
  </si>
  <si>
    <t>2017-11-06 19:41:48.000000</t>
  </si>
  <si>
    <t>2017-11-06 19:46:07.000000</t>
  </si>
  <si>
    <t>2017-11-06 19:47:28.253745</t>
  </si>
  <si>
    <t>Filtros Analógicos</t>
  </si>
  <si>
    <t>2017-11-06 19:43:33.000000</t>
  </si>
  <si>
    <t>2018-04-12 20:04:08.471976</t>
  </si>
  <si>
    <t>2018-04-12 20:04:09.860961</t>
  </si>
  <si>
    <t>2017-11-06 19:44:01.000000</t>
  </si>
  <si>
    <t>2017-11-06 19:44:46.000000</t>
  </si>
  <si>
    <t>2017-11-06 19:48:47.000000</t>
  </si>
  <si>
    <t>2017-11-06 19:51:23.000000</t>
  </si>
  <si>
    <t>2017-11-06 19:48:55.000000</t>
  </si>
  <si>
    <t>2017-11-06 19:54:08.000000</t>
  </si>
  <si>
    <t>2017-11-06 19:50:31.000000</t>
  </si>
  <si>
    <t>2017-11-06 19:53:07.000000</t>
  </si>
  <si>
    <t>2017-11-06 19:54:05.000000</t>
  </si>
  <si>
    <t>Regulamento Vfr/ifr</t>
  </si>
  <si>
    <t>Wedsds</t>
  </si>
  <si>
    <t>Dfgd</t>
  </si>
  <si>
    <t>Sfsaf</t>
  </si>
  <si>
    <t>Dfgdgdfg</t>
  </si>
  <si>
    <t>2018-03-13 15:53:26.056930</t>
  </si>
  <si>
    <t>2017-11-06 19:56:16.000000</t>
  </si>
  <si>
    <t>2017-11-06 20:00:09.000000</t>
  </si>
  <si>
    <t>2017-11-06 20:01:35.000000</t>
  </si>
  <si>
    <t>2017-11-06 20:02:33.000000</t>
  </si>
  <si>
    <t>Contab e Cias Transnacionais</t>
  </si>
  <si>
    <t>2017-11-06 20:07:20.000000</t>
  </si>
  <si>
    <t>Serviços de Internet/intranet</t>
  </si>
  <si>
    <t>2017-11-06 20:03:30.000000</t>
  </si>
  <si>
    <t>2017-11-06 20:04:17.000000</t>
  </si>
  <si>
    <t>2017-11-07 11:17:17.512848</t>
  </si>
  <si>
    <t>2017-11-07 11:20:09.460950</t>
  </si>
  <si>
    <t>2017-11-07 11:18:55.725573</t>
  </si>
  <si>
    <t>2017-11-06 20:08:52.000000</t>
  </si>
  <si>
    <t>2018-05-07 18:59:00.879332</t>
  </si>
  <si>
    <t>2017-11-06 20:23:23.000000</t>
  </si>
  <si>
    <t>2017-11-06 20:10:04.000000</t>
  </si>
  <si>
    <t>2017-11-06 20:12:44.000000</t>
  </si>
  <si>
    <t>2017-11-06 20:14:19.000000</t>
  </si>
  <si>
    <t>Química Analítica Ambiental</t>
  </si>
  <si>
    <t>2017-11-06 20:14:45.000000</t>
  </si>
  <si>
    <t>:estratégias e Negócios Internacionais</t>
  </si>
  <si>
    <t>Negócios Internacionais em Bioenergia</t>
  </si>
  <si>
    <t>Empreendedorismo, Negocios Internacionais</t>
  </si>
  <si>
    <t>2017-11-06 20:19:14.000000</t>
  </si>
  <si>
    <t>Pentateuco</t>
  </si>
  <si>
    <t>2017-11-06 20:15:36.000000</t>
  </si>
  <si>
    <t>2017-11-06 20:21:50.000000</t>
  </si>
  <si>
    <t>Laborátorio e Técnicas e Sistemas Digitais</t>
  </si>
  <si>
    <t>Sistemas Lógicos e Digitais</t>
  </si>
  <si>
    <t>Circuitos e Sistemas Digitais</t>
  </si>
  <si>
    <t>2017-11-06 20:23:11.000000</t>
  </si>
  <si>
    <t>2017-11-06 20:24:06.000000</t>
  </si>
  <si>
    <t>2017-11-06 20:26:55.000000</t>
  </si>
  <si>
    <t>2017-11-06 20:27:54.000000</t>
  </si>
  <si>
    <t>2017-11-06 20:53:30.000000</t>
  </si>
  <si>
    <t>2018-03-18 21:09:52.000000</t>
  </si>
  <si>
    <t>2017-11-06 20:36:49.000000</t>
  </si>
  <si>
    <t>2017-11-06 20:40:09.000000</t>
  </si>
  <si>
    <t>2017-11-06 20:41:44.000000</t>
  </si>
  <si>
    <t>2017-11-20 21:43:39.000000</t>
  </si>
  <si>
    <t>2017-11-06 20:42:05.000000</t>
  </si>
  <si>
    <t>2017-11-06 20:47:04.000000</t>
  </si>
  <si>
    <t>Gestão Pedagógica</t>
  </si>
  <si>
    <t>2017-11-06 20:45:04.000000</t>
  </si>
  <si>
    <t>Política Organizacional e Gestão Pedagógica</t>
  </si>
  <si>
    <t>2017-11-06 20:47:23.000000</t>
  </si>
  <si>
    <t>2017-11-06 20:46:48.000000</t>
  </si>
  <si>
    <t>2017-11-06 20:48:26.000000</t>
  </si>
  <si>
    <t>2017-11-06 20:47:49.000000</t>
  </si>
  <si>
    <t>2017-11-06 20:54:31.000000</t>
  </si>
  <si>
    <t>2017-11-06 20:51:22.000000</t>
  </si>
  <si>
    <t>2017-11-06 20:52:03.000000</t>
  </si>
  <si>
    <t>2017-11-06 20:54:21.000000</t>
  </si>
  <si>
    <t>2017-11-06 20:56:36.000000</t>
  </si>
  <si>
    <t>2017-11-06 21:03:48.000000</t>
  </si>
  <si>
    <t>2017-11-06 21:02:40.000000</t>
  </si>
  <si>
    <t>2017-11-06 21:05:35.000000</t>
  </si>
  <si>
    <t>2017-11-06 21:04:45.000000</t>
  </si>
  <si>
    <t>2017-11-06 21:07:12.000000</t>
  </si>
  <si>
    <t>Povo,cultura e Religião</t>
  </si>
  <si>
    <t>2017-11-06 21:07:15.000000</t>
  </si>
  <si>
    <t>2017-11-06 21:10:26.000000</t>
  </si>
  <si>
    <t>2017-11-06 21:06:48.000000</t>
  </si>
  <si>
    <t>2017-11-06 21:12:57.000000</t>
  </si>
  <si>
    <t>2017-11-06 21:10:29.000000</t>
  </si>
  <si>
    <t>Oficina e Instrumentalidade do Serviço Social</t>
  </si>
  <si>
    <t>2018-04-13 20:11:50.642691</t>
  </si>
  <si>
    <t>2017-11-06 21:11:44.000000</t>
  </si>
  <si>
    <t>2017-11-06 21:10:10.000000</t>
  </si>
  <si>
    <t>2017-11-06 21:16:07.000000</t>
  </si>
  <si>
    <t>2017-11-06 21:16:33.000000</t>
  </si>
  <si>
    <t>2017-11-06 21:15:54.000000</t>
  </si>
  <si>
    <t>Metodologia e Políticas da Saúde</t>
  </si>
  <si>
    <t>Politicas de Saúde, Sus e Formação em Saúde.</t>
  </si>
  <si>
    <t>Politicas de Saúde Fapal</t>
  </si>
  <si>
    <t>2017-11-06 21:19:02.000000</t>
  </si>
  <si>
    <t>2018-03-08 14:57:17.540758</t>
  </si>
  <si>
    <t>2017-11-06 21:19:17.000000</t>
  </si>
  <si>
    <t>2017-11-06 21:18:41.000000</t>
  </si>
  <si>
    <t>2017-11-06 21:23:40.000000</t>
  </si>
  <si>
    <t>2017-11-06 21:25:09.000000</t>
  </si>
  <si>
    <t>2017-11-06 21:22:25.000000</t>
  </si>
  <si>
    <t>2017-11-06 21:29:47.000000</t>
  </si>
  <si>
    <t>2017-11-06 21:35:05.000000</t>
  </si>
  <si>
    <t>2018-04-21 18:29:50.000000</t>
  </si>
  <si>
    <t>2017-11-06 21:32:02.000000</t>
  </si>
  <si>
    <t>2017-11-06 21:36:40.000000</t>
  </si>
  <si>
    <t>2017-11-06 21:37:49.000000</t>
  </si>
  <si>
    <t>Estagio Curricular em Gestao da Escola e</t>
  </si>
  <si>
    <t>2017-11-06 21:42:39.000000</t>
  </si>
  <si>
    <t>Estágio Supervisionado em Supervisão e Gestão Escolar</t>
  </si>
  <si>
    <t>Estágio em Gestão N Escolar</t>
  </si>
  <si>
    <t>2018-04-09 12:07:49.000000</t>
  </si>
  <si>
    <t>2017-11-06 21:41:43.000000</t>
  </si>
  <si>
    <t>Gestão de Destinos Turísticos</t>
  </si>
  <si>
    <t>2017-11-06 21:56:16.000000</t>
  </si>
  <si>
    <t>2017-11-06 21:48:08.000000</t>
  </si>
  <si>
    <t>2017-11-06 21:48:56.054693</t>
  </si>
  <si>
    <t>2017-11-06 21:46:42.000000</t>
  </si>
  <si>
    <t>2017-11-06 21:47:28.000000</t>
  </si>
  <si>
    <t>2017-11-06 21:47:21.000000</t>
  </si>
  <si>
    <t>2017-11-06 21:47:50.000000</t>
  </si>
  <si>
    <t>2017-11-06 21:48:04.000000</t>
  </si>
  <si>
    <t>Fotografia e Imagem</t>
  </si>
  <si>
    <t>2017-11-06 21:47:32.000000</t>
  </si>
  <si>
    <t>2017-11-06 21:53:33.000000</t>
  </si>
  <si>
    <t>2017-11-06 21:57:21.000000</t>
  </si>
  <si>
    <t>2017-11-06 21:59:39.000000</t>
  </si>
  <si>
    <t>2017-11-06 22:02:48.000000</t>
  </si>
  <si>
    <t>2017-11-06 22:05:09.000000</t>
  </si>
  <si>
    <t>Exercício e Envelhecimento</t>
  </si>
  <si>
    <t>2018-05-03 21:59:52.000000</t>
  </si>
  <si>
    <t>Psicologia e Cultura Organizacional</t>
  </si>
  <si>
    <t>2017-11-06 22:07:52.000000</t>
  </si>
  <si>
    <t>2017-11-06 22:08:26.000000</t>
  </si>
  <si>
    <t>2017-11-06 22:11:10.000000</t>
  </si>
  <si>
    <t>Metodologia e Desenvol Sofware</t>
  </si>
  <si>
    <t>2017-11-06 22:11:22.000000</t>
  </si>
  <si>
    <t>2017-11-06 22:13:12.000000</t>
  </si>
  <si>
    <t>2017-11-06 22:18:56.000000</t>
  </si>
  <si>
    <t>2017-11-06 22:21:17.000000</t>
  </si>
  <si>
    <t>2017-11-06 22:21:42.000000</t>
  </si>
  <si>
    <t>2017-11-06 22:23:24.000000</t>
  </si>
  <si>
    <t>2017-11-06 22:29:26.000000</t>
  </si>
  <si>
    <t>2017-11-06 22:37:18.000000</t>
  </si>
  <si>
    <t>2017-11-06 22:42:57.000000</t>
  </si>
  <si>
    <t>2017-11-06 22:37:50.000000</t>
  </si>
  <si>
    <t>2017-11-06 22:38:59.000000</t>
  </si>
  <si>
    <t>Recursos Trabalista</t>
  </si>
  <si>
    <t>Preservacao de Recursos Humano</t>
  </si>
  <si>
    <t>2017-11-06 22:41:03.000000</t>
  </si>
  <si>
    <t>2017-11-06 22:39:55.000000</t>
  </si>
  <si>
    <t>2017-11-06 22:39:35.000000</t>
  </si>
  <si>
    <t>2017-11-06 22:42:18.282832</t>
  </si>
  <si>
    <t>2017-11-06 22:43:16.000000</t>
  </si>
  <si>
    <t>2018-04-28 14:19:41.378549</t>
  </si>
  <si>
    <t>2017-11-06 22:45:17.000000</t>
  </si>
  <si>
    <t>2017-11-06 22:52:41.000000</t>
  </si>
  <si>
    <t>2017-11-06 22:51:58.000000</t>
  </si>
  <si>
    <t>Geografia Biblica</t>
  </si>
  <si>
    <t>Métodos de Exegese e Hermenêutica Bíblica</t>
  </si>
  <si>
    <t>Etica Biblica</t>
  </si>
  <si>
    <t>2017-11-06 22:53:32.000000</t>
  </si>
  <si>
    <t>2017-11-06 22:54:41.341357</t>
  </si>
  <si>
    <t>2017-11-06 22:50:57.000000</t>
  </si>
  <si>
    <t>2017-11-06 22:56:51.000000</t>
  </si>
  <si>
    <t>2017-11-06 22:59:31.000000</t>
  </si>
  <si>
    <t>Cultura Religiosa,sociedade e Comtemporaneidade,comunicação e Expressão</t>
  </si>
  <si>
    <t>2017-11-06 22:56:40.000000</t>
  </si>
  <si>
    <t>2017-11-06 22:58:42.000000</t>
  </si>
  <si>
    <t>Orçamento e Política Orçamentária</t>
  </si>
  <si>
    <t>2017-11-06 23:00:41.000000</t>
  </si>
  <si>
    <t>2017-11-06 23:00:19.000000</t>
  </si>
  <si>
    <t>2017-11-06 23:00:15.000000</t>
  </si>
  <si>
    <t>2017-11-08 17:01:37.000000</t>
  </si>
  <si>
    <t>2017-11-06 23:03:25.000000</t>
  </si>
  <si>
    <t>2017-11-06 23:14:27.000000</t>
  </si>
  <si>
    <t>2017-11-06 23:18:38.000000</t>
  </si>
  <si>
    <t>2017-11-06 23:22:55.000000</t>
  </si>
  <si>
    <t>2017-11-15 10:15:15.000000</t>
  </si>
  <si>
    <t>2017-12-02 01:19:22.000000</t>
  </si>
  <si>
    <t>2017-11-06 23:26:52.000000</t>
  </si>
  <si>
    <t>2017-11-06 23:35:18.000000</t>
  </si>
  <si>
    <t>2017-11-06 23:29:48.000000</t>
  </si>
  <si>
    <t>2017-11-06 23:33:52.000000</t>
  </si>
  <si>
    <t>2017-11-06 23:36:51.000000</t>
  </si>
  <si>
    <t>2017-11-06 23:38:49.000000</t>
  </si>
  <si>
    <t>2017-11-06 23:36:26.000000</t>
  </si>
  <si>
    <t>2017-11-06 23:37:03.000000</t>
  </si>
  <si>
    <t>2017-11-06 23:38:16.000000</t>
  </si>
  <si>
    <t>2017-11-06 23:43:24.000000</t>
  </si>
  <si>
    <t>2017-11-06 23:48:25.000000</t>
  </si>
  <si>
    <t>2017-11-06 23:52:58.000000</t>
  </si>
  <si>
    <t>Administração de Conflitos e Relacionamentos</t>
  </si>
  <si>
    <t>2017-11-06 23:53:20.000000</t>
  </si>
  <si>
    <t>2017-11-07 00:01:42.000000</t>
  </si>
  <si>
    <t>2017-11-06 23:58:50.000000</t>
  </si>
  <si>
    <t>2017-11-07 00:09:48.000000</t>
  </si>
  <si>
    <t>2017-11-07 00:09:34.000000</t>
  </si>
  <si>
    <t>2017-11-07 00:14:35.000000</t>
  </si>
  <si>
    <t>2017-11-07 00:16:47.000000</t>
  </si>
  <si>
    <t>2017-11-07 00:22:54.000000</t>
  </si>
  <si>
    <t>2017-11-09 21:19:05.000000</t>
  </si>
  <si>
    <t>2017-11-19 20:09:34.677040</t>
  </si>
  <si>
    <t>2017-11-07 01:20:13.000000</t>
  </si>
  <si>
    <t>2017-11-07 00:45:13.000000</t>
  </si>
  <si>
    <t>2017-11-07 01:03:56.000000</t>
  </si>
  <si>
    <t>2017-11-07 01:05:18.000000</t>
  </si>
  <si>
    <t>2017-11-07 01:11:56.000000</t>
  </si>
  <si>
    <t>2017-11-07 01:09:08.000000</t>
  </si>
  <si>
    <t>2017-11-07 01:10:47.000000</t>
  </si>
  <si>
    <t>Produção do Conhecimento: Ciência e Não Ciência</t>
  </si>
  <si>
    <t>2017-11-07 01:24:47.000000</t>
  </si>
  <si>
    <t>Ciência Animal</t>
  </si>
  <si>
    <t>Pesquisa e Ciência</t>
  </si>
  <si>
    <t>2017-11-24 15:56:26.449482</t>
  </si>
  <si>
    <t>2018-03-31 19:26:52.157162</t>
  </si>
  <si>
    <t>2017-11-07 01:45:03.000000</t>
  </si>
  <si>
    <t>2017-11-07 01:58:46.000000</t>
  </si>
  <si>
    <t>2017-11-07 02:06:32.000000</t>
  </si>
  <si>
    <t>2017-11-07 03:03:58.000000</t>
  </si>
  <si>
    <t>2017-11-07 03:23:30.000000</t>
  </si>
  <si>
    <t>2017-11-07 03:24:56.000000</t>
  </si>
  <si>
    <t>2017-11-07 04:18:09.000000</t>
  </si>
  <si>
    <t>Contabilidade e Controladoria em Agro Negócios</t>
  </si>
  <si>
    <t>Contabiidade</t>
  </si>
  <si>
    <t>2017-11-07 03:38:15.000000</t>
  </si>
  <si>
    <t>2017-11-07 04:13:46.890134</t>
  </si>
  <si>
    <t>2017-11-07 04:01:09.669177</t>
  </si>
  <si>
    <t>2017-11-07 04:01:30.000000</t>
  </si>
  <si>
    <t>2017-11-07 04:19:42.000000</t>
  </si>
  <si>
    <t>2017-11-07 07:08:10.000000</t>
  </si>
  <si>
    <t>2017-11-19 16:57:28.644132</t>
  </si>
  <si>
    <t>2017-11-07 07:25:34.000000</t>
  </si>
  <si>
    <t>2017-11-07 07:26:30.000000</t>
  </si>
  <si>
    <t>2017-11-07 07:44:45.000000</t>
  </si>
  <si>
    <t>2017-11-07 07:53:41.000000</t>
  </si>
  <si>
    <t>2017-11-07 08:36:09.000000</t>
  </si>
  <si>
    <t>2017-11-07 08:39:52.000000</t>
  </si>
  <si>
    <t>2017-11-07 08:45:27.000000</t>
  </si>
  <si>
    <t>2017-11-07 08:47:23.000000</t>
  </si>
  <si>
    <t>2017-11-07 08:51:34.000000</t>
  </si>
  <si>
    <t>2017-11-07 09:00:26.000000</t>
  </si>
  <si>
    <t>2017-11-07 08:55:49.000000</t>
  </si>
  <si>
    <t>2017-11-07 09:19:04.000000</t>
  </si>
  <si>
    <t>2017-11-07 09:19:51.000000</t>
  </si>
  <si>
    <t>2018-05-03 18:20:20.000000</t>
  </si>
  <si>
    <t>2017-11-07 09:21:52.000000</t>
  </si>
  <si>
    <t>2017-11-07 09:28:59.000000</t>
  </si>
  <si>
    <t>2017-11-07 09:30:24.000000</t>
  </si>
  <si>
    <t>2017-11-07 09:30:47.000000</t>
  </si>
  <si>
    <t>2017-11-07 09:35:54.000000</t>
  </si>
  <si>
    <t>2017-11-07 09:37:34.000000</t>
  </si>
  <si>
    <t>2017-11-07 09:47:54.000000</t>
  </si>
  <si>
    <t>2017-11-07 09:55:44.000000</t>
  </si>
  <si>
    <t>2017-11-07 09:57:53.000000</t>
  </si>
  <si>
    <t>2017-11-07 10:02:37.000000</t>
  </si>
  <si>
    <t>2017-11-07 10:05:58.000000</t>
  </si>
  <si>
    <t>2017-12-16 10:02:52.695673</t>
  </si>
  <si>
    <t>2017-12-16 10:05:52.420056</t>
  </si>
  <si>
    <t>2017-12-16 10:03:03.704310</t>
  </si>
  <si>
    <t>2017-11-07 10:08:39.000000</t>
  </si>
  <si>
    <t>2017-11-07 10:11:07.000000</t>
  </si>
  <si>
    <t>Físico-química Ap</t>
  </si>
  <si>
    <t>2017-11-07 10:15:07.000000</t>
  </si>
  <si>
    <t>2017-11-07 10:14:39.000000</t>
  </si>
  <si>
    <t>2017-11-07 10:28:42.000000</t>
  </si>
  <si>
    <t>2017-11-07 10:21:50.000000</t>
  </si>
  <si>
    <t>2017-11-07 10:24:48.000000</t>
  </si>
  <si>
    <t>2017-11-07 10:30:08.000000</t>
  </si>
  <si>
    <t>Nutrição nos Ciclos Vitais I</t>
  </si>
  <si>
    <t>Alimentos de Origem Animal</t>
  </si>
  <si>
    <t>Processos Biquímicos Vitais</t>
  </si>
  <si>
    <t>Nutrição nos Ciclos Vitais II</t>
  </si>
  <si>
    <t>2017-11-07 10:31:25.000000</t>
  </si>
  <si>
    <t>2017-11-07 10:39:58.000000</t>
  </si>
  <si>
    <t>2017-11-07 10:42:28.000000</t>
  </si>
  <si>
    <t>2017-11-07 10:52:34.000000</t>
  </si>
  <si>
    <t>2018-03-26 10:44:18.000000</t>
  </si>
  <si>
    <t>2017-11-07 11:04:43.000000</t>
  </si>
  <si>
    <t>2017-11-07 11:13:54.000000</t>
  </si>
  <si>
    <t>2017-11-07 11:13:00.000000</t>
  </si>
  <si>
    <t>2017-11-07 11:14:22.000000</t>
  </si>
  <si>
    <t>2017-11-07 11:17:15.000000</t>
  </si>
  <si>
    <t>2017-11-07 11:18:42.000000</t>
  </si>
  <si>
    <t>Perda de Sangue</t>
  </si>
  <si>
    <t>2017-11-07 11:26:13.000000</t>
  </si>
  <si>
    <t>Hematopoese e Coagulação</t>
  </si>
  <si>
    <t>Tecido Sanguíneo</t>
  </si>
  <si>
    <t>2017-11-07 11:28:09.000000</t>
  </si>
  <si>
    <t>2017-11-07 11:49:20.137595</t>
  </si>
  <si>
    <t>2017-11-07 11:35:56.000000</t>
  </si>
  <si>
    <t>2017-11-07 11:29:07.000000</t>
  </si>
  <si>
    <t>2017-11-07 11:37:29.000000</t>
  </si>
  <si>
    <t>2017-11-07 11:38:47.000000</t>
  </si>
  <si>
    <t>2018-03-06 16:47:58.000000</t>
  </si>
  <si>
    <t>Didática do Ensino de Ciências da Natureza e Biologia I</t>
  </si>
  <si>
    <t>2017-11-07 11:46:02.000000</t>
  </si>
  <si>
    <t>2017-11-07 11:50:06.000000</t>
  </si>
  <si>
    <t>2017-11-07 11:52:10.000000</t>
  </si>
  <si>
    <t>2018-05-30 18:45:23.416799</t>
  </si>
  <si>
    <t>2017-11-07 11:57:46.000000</t>
  </si>
  <si>
    <t>Seminário em Si 6</t>
  </si>
  <si>
    <t>Seminario VI</t>
  </si>
  <si>
    <t>Av1 Seminários I 6° Semestre</t>
  </si>
  <si>
    <t>2017-11-07 12:02:20.000000</t>
  </si>
  <si>
    <t>2017-11-07 11:58:12.000000</t>
  </si>
  <si>
    <t>2017-11-07 12:02:10.000000</t>
  </si>
  <si>
    <t>2017-11-07 12:02:26.000000</t>
  </si>
  <si>
    <t>2017-11-07 12:07:38.000000</t>
  </si>
  <si>
    <t>2017-11-07 12:13:21.000000</t>
  </si>
  <si>
    <t>História e Teoria das Cidades</t>
  </si>
  <si>
    <t>2018-05-25 17:12:24.733325</t>
  </si>
  <si>
    <t>2017-11-07 12:14:27.000000</t>
  </si>
  <si>
    <t>2017-11-07 12:16:10.000000</t>
  </si>
  <si>
    <t>2017-11-07 12:14:42.000000</t>
  </si>
  <si>
    <t>2017-11-07 12:20:29.000000</t>
  </si>
  <si>
    <t>2017-11-07 12:22:27.073043</t>
  </si>
  <si>
    <t>2017-11-07 14:10:01.681467</t>
  </si>
  <si>
    <t>2017-11-07 14:10:23.835004</t>
  </si>
  <si>
    <t>2017-11-07 14:10:08.015230</t>
  </si>
  <si>
    <t>2017-11-07 12:34:32.000000</t>
  </si>
  <si>
    <t>Evolução da Administração</t>
  </si>
  <si>
    <t>2017-11-07 12:26:13.000000</t>
  </si>
  <si>
    <t>Fundamentos da Educação Especial e Teoria da Aprendizagem</t>
  </si>
  <si>
    <t>2017-11-07 12:23:36.000000</t>
  </si>
  <si>
    <t>2017-11-07 12:26:46.000000</t>
  </si>
  <si>
    <t>Patrimônio e Restauro</t>
  </si>
  <si>
    <t>História e Turismo e Patrimônio</t>
  </si>
  <si>
    <t>2017-11-07 12:28:26.000000</t>
  </si>
  <si>
    <t>Livro Integrada  Av3</t>
  </si>
  <si>
    <t>2017-11-07 12:31:06.000000</t>
  </si>
  <si>
    <t>Tecnologia da Radiologia</t>
  </si>
  <si>
    <t>2017-11-07 12:35:29.000000</t>
  </si>
  <si>
    <t>2017-11-07 12:40:30.000000</t>
  </si>
  <si>
    <t>2017-11-07 12:41:44.000000</t>
  </si>
  <si>
    <t>2017-11-22 17:48:18.353501</t>
  </si>
  <si>
    <t>2017-11-07 12:45:37.000000</t>
  </si>
  <si>
    <t>2017-11-07 12:47:52.000000</t>
  </si>
  <si>
    <t>2017-11-17 16:21:18.683508</t>
  </si>
  <si>
    <t>2017-11-07 12:58:14.000000</t>
  </si>
  <si>
    <t>Formação Socio Historico do Brasil</t>
  </si>
  <si>
    <t>2017-11-17 16:21:58.929237</t>
  </si>
  <si>
    <t>2017-11-07 12:57:16.000000</t>
  </si>
  <si>
    <t>2017-11-07 13:05:07.000000</t>
  </si>
  <si>
    <t>2017-11-07 12:56:00.000000</t>
  </si>
  <si>
    <t>Sistema de Gestão</t>
  </si>
  <si>
    <t>Gestão Sistêmica</t>
  </si>
  <si>
    <t>2017-11-07 13:04:11.000000</t>
  </si>
  <si>
    <t>2017-11-07 13:05:04.000000</t>
  </si>
  <si>
    <t>2017-11-07 13:04:29.000000</t>
  </si>
  <si>
    <t>2017-11-07 13:11:35.000000</t>
  </si>
  <si>
    <t>2017-11-07 13:28:36.000000</t>
  </si>
  <si>
    <t>2017-11-07 14:28:25.000000</t>
  </si>
  <si>
    <t>2017-11-07 13:20:00.000000</t>
  </si>
  <si>
    <t>2017-11-07 13:21:52.000000</t>
  </si>
  <si>
    <t>2017-11-07 13:23:06.000000</t>
  </si>
  <si>
    <t>2017-11-07 13:24:28.000000</t>
  </si>
  <si>
    <t>2017-11-07 13:33:43.000000</t>
  </si>
  <si>
    <t>2017-11-07 13:45:36.000000</t>
  </si>
  <si>
    <t>2017-11-07 13:45:48.000000</t>
  </si>
  <si>
    <t>Ciências Contábeis - Metodologia Científica, Administração</t>
  </si>
  <si>
    <t>2017-11-07 13:47:28.000000</t>
  </si>
  <si>
    <t>2017-11-07 13:50:48.000000</t>
  </si>
  <si>
    <t>2017-11-07 14:15:57.000000</t>
  </si>
  <si>
    <t>2017-11-07 13:49:39.000000</t>
  </si>
  <si>
    <t>2017-11-07 13:53:37.000000</t>
  </si>
  <si>
    <t>2017-11-07 13:57:32.000000</t>
  </si>
  <si>
    <t>2017-11-07 14:40:47.966769</t>
  </si>
  <si>
    <t>2017-11-07 14:00:08.000000</t>
  </si>
  <si>
    <t>2017-11-07 14:03:33.000000</t>
  </si>
  <si>
    <t>Fundamentos da Engenharia</t>
  </si>
  <si>
    <t>2017-11-07 14:40:07.000000</t>
  </si>
  <si>
    <t>Inclusão Social</t>
  </si>
  <si>
    <t>2017-11-07 14:19:46.000000</t>
  </si>
  <si>
    <t>2017-11-07 14:18:58.000000</t>
  </si>
  <si>
    <t>2017-11-07 14:31:26.000000</t>
  </si>
  <si>
    <t>2017-11-07 14:22:30.000000</t>
  </si>
  <si>
    <t>2017-11-07 14:24:37.000000</t>
  </si>
  <si>
    <t>2017-11-07 14:27:20.000000</t>
  </si>
  <si>
    <t>2017-11-07 14:32:33.000000</t>
  </si>
  <si>
    <t>Alteriedade e Etnocentrismo</t>
  </si>
  <si>
    <t>Atividades Alternativas</t>
  </si>
  <si>
    <t>Alternativas Agroecológicas</t>
  </si>
  <si>
    <t>2017-11-07 14:34:31.000000</t>
  </si>
  <si>
    <t>2017-11-07 14:36:55.000000</t>
  </si>
  <si>
    <t>2017-11-07 14:37:54.000000</t>
  </si>
  <si>
    <t>2017-11-07 14:41:12.000000</t>
  </si>
  <si>
    <t>2017-11-07 16:56:48.000000</t>
  </si>
  <si>
    <t>2017-11-07 14:43:50.000000</t>
  </si>
  <si>
    <t>2017-11-07 14:54:56.000000</t>
  </si>
  <si>
    <t>2017-11-07 14:47:22.000000</t>
  </si>
  <si>
    <t>2017-11-07 14:49:15.000000</t>
  </si>
  <si>
    <t>2017-11-07 14:52:05.000000</t>
  </si>
  <si>
    <t>2017-11-07 15:01:07.000000</t>
  </si>
  <si>
    <t>2017-11-07 15:02:48.000000</t>
  </si>
  <si>
    <t>2017-11-07 15:01:01.000000</t>
  </si>
  <si>
    <t>2018-05-07 17:56:09.887603</t>
  </si>
  <si>
    <t>2017-11-07 15:04:22.000000</t>
  </si>
  <si>
    <t>2017-11-07 15:08:32.000000</t>
  </si>
  <si>
    <t>2017-11-07 15:07:53.000000</t>
  </si>
  <si>
    <t>2017-11-07 15:07:31.000000</t>
  </si>
  <si>
    <t>2017-11-07 15:08:08.000000</t>
  </si>
  <si>
    <t>2017-11-07 15:13:11.000000</t>
  </si>
  <si>
    <t>2017-11-07 15:10:57.000000</t>
  </si>
  <si>
    <t>2017-11-07 15:13:20.000000</t>
  </si>
  <si>
    <t>2017-11-07 15:17:31.000000</t>
  </si>
  <si>
    <t>2017-11-07 15:19:18.000000</t>
  </si>
  <si>
    <t>Mapeamento e Modelagem de Processos</t>
  </si>
  <si>
    <t>Gestão e Mapeamento de Processo</t>
  </si>
  <si>
    <t>Exercícios Gestão e Mapeamento de Processos</t>
  </si>
  <si>
    <t>2017-11-07 15:21:17.000000</t>
  </si>
  <si>
    <t>2017-11-07 15:21:02.000000</t>
  </si>
  <si>
    <t>Fisiologia Humana Integrada</t>
  </si>
  <si>
    <t>2017-11-07 15:24:30.000000</t>
  </si>
  <si>
    <t>2017-11-07 15:24:40.000000</t>
  </si>
  <si>
    <t>2017-11-07 15:26:27.000000</t>
  </si>
  <si>
    <t>2017-11-07 15:27:01.000000</t>
  </si>
  <si>
    <t>2017-11-07 15:26:19.000000</t>
  </si>
  <si>
    <t>2017-11-07 15:27:30.000000</t>
  </si>
  <si>
    <t>2017-11-07 15:29:42.713033</t>
  </si>
  <si>
    <t>2017-11-07 15:28:42.000000</t>
  </si>
  <si>
    <t>2017-11-07 15:28:34.000000</t>
  </si>
  <si>
    <t>2017-11-07 15:34:19.000000</t>
  </si>
  <si>
    <t>2017-11-07 15:34:11.000000</t>
  </si>
  <si>
    <t>2017-11-07 15:36:12.000000</t>
  </si>
  <si>
    <t>2017-11-07 15:37:48.000000</t>
  </si>
  <si>
    <t>2017-11-07 15:42:02.000000</t>
  </si>
  <si>
    <t>2017-11-07 15:43:44.000000</t>
  </si>
  <si>
    <t>2017-11-07 15:48:38.000000</t>
  </si>
  <si>
    <t>2017-11-07 15:50:12.406243</t>
  </si>
  <si>
    <t>2017-11-07 15:51:31.000000</t>
  </si>
  <si>
    <t>Patologia e Microbiologia</t>
  </si>
  <si>
    <t>2017-11-07 15:59:08.000000</t>
  </si>
  <si>
    <t>2017-11-07 15:57:38.000000</t>
  </si>
  <si>
    <t>2017-11-07 16:00:58.000000</t>
  </si>
  <si>
    <t>2017-11-07 15:58:40.000000</t>
  </si>
  <si>
    <t>2017-11-07 15:59:12.000000</t>
  </si>
  <si>
    <t>2017-11-07 16:02:42.000000</t>
  </si>
  <si>
    <t>2017-11-07 16:02:05.000000</t>
  </si>
  <si>
    <t>2017-11-07 16:04:54.000000</t>
  </si>
  <si>
    <t>2017-11-07 16:09:57.000000</t>
  </si>
  <si>
    <t>2017-11-07 16:04:58.000000</t>
  </si>
  <si>
    <t>2017-11-07 16:12:00.000000</t>
  </si>
  <si>
    <t>2017-11-07 16:10:07.000000</t>
  </si>
  <si>
    <t>2017-11-07 16:11:53.000000</t>
  </si>
  <si>
    <t>2017-11-07 16:13:29.000000</t>
  </si>
  <si>
    <t>2017-11-07 16:13:47.000000</t>
  </si>
  <si>
    <t>2017-11-07 16:17:54.000000</t>
  </si>
  <si>
    <t>A Escol e S/sujeitos no Cinema:perspect</t>
  </si>
  <si>
    <t>2017-11-07 16:18:45.000000</t>
  </si>
  <si>
    <t>Estágio O Ens Fundamental S F</t>
  </si>
  <si>
    <t>Abord. Hist-cult. S/os Probl. e Dist. de Apr</t>
  </si>
  <si>
    <t>Gestão S R H Terap Ocupacional</t>
  </si>
  <si>
    <t>Tecnologia Hipermidia e Multimidia (173204) S</t>
  </si>
  <si>
    <t>P.p Comunicação S Parte 2</t>
  </si>
  <si>
    <t>2017-11-07 16:26:21.000000</t>
  </si>
  <si>
    <t>2017-11-07 16:29:50.000000</t>
  </si>
  <si>
    <t>2017-11-07 16:35:48.000000</t>
  </si>
  <si>
    <t>2017-11-07 16:37:17.000000</t>
  </si>
  <si>
    <t>2017-11-07 16:41:15.000000</t>
  </si>
  <si>
    <t>2017-11-07 16:42:14.000000</t>
  </si>
  <si>
    <t>2017-11-07 16:45:03.000000</t>
  </si>
  <si>
    <t>2017-11-07 16:46:33.000000</t>
  </si>
  <si>
    <t>História da Patologia Muscular</t>
  </si>
  <si>
    <t>2017-11-07 16:52:07.000000</t>
  </si>
  <si>
    <t>2018-04-08 18:29:22.055674</t>
  </si>
  <si>
    <t>2017-11-07 16:53:11.000000</t>
  </si>
  <si>
    <t>Física Ótica, Relatividade e Quântica</t>
  </si>
  <si>
    <t>2017-11-07 16:55:52.000000</t>
  </si>
  <si>
    <t>2017-11-07 16:56:12.000000</t>
  </si>
  <si>
    <t>2017-11-07 17:06:53.000000</t>
  </si>
  <si>
    <t>2017-11-07 17:03:10.000000</t>
  </si>
  <si>
    <t>2017-11-22 14:51:27.000000</t>
  </si>
  <si>
    <t>2017-11-07 17:00:42.000000</t>
  </si>
  <si>
    <t>2017-11-07 17:02:58.000000</t>
  </si>
  <si>
    <t>2017-11-07 17:01:19.000000</t>
  </si>
  <si>
    <t>Mecanica Geral e Isostatica</t>
  </si>
  <si>
    <t>2017-11-07 17:03:37.000000</t>
  </si>
  <si>
    <t>2017-11-07 17:07:11.000000</t>
  </si>
  <si>
    <t>2017-11-07 17:27:00.000000</t>
  </si>
  <si>
    <t>Comunicação e Sociedade</t>
  </si>
  <si>
    <t>2017-11-07 17:15:20.000000</t>
  </si>
  <si>
    <t>2017-11-07 17:17:01.000000</t>
  </si>
  <si>
    <t>2017-11-07 17:23:10.000000</t>
  </si>
  <si>
    <t>2017-11-07 17:20:23.000000</t>
  </si>
  <si>
    <t>2017-11-07 17:24:07.000000</t>
  </si>
  <si>
    <t>2017-11-07 17:28:21.000000</t>
  </si>
  <si>
    <t>2017-11-07 17:30:54.000000</t>
  </si>
  <si>
    <t>2017-11-07 17:35:20.000000</t>
  </si>
  <si>
    <t>2017-11-07 17:34:42.000000</t>
  </si>
  <si>
    <t>2017-11-07 17:37:11.000000</t>
  </si>
  <si>
    <t>2017-11-07 17:42:28.169081</t>
  </si>
  <si>
    <t>2017-11-07 17:58:50.166253</t>
  </si>
  <si>
    <t>2017-11-07 17:59:01.875346</t>
  </si>
  <si>
    <t>2017-11-07 17:59:04.820827</t>
  </si>
  <si>
    <t>2017-11-07 17:45:50.000000</t>
  </si>
  <si>
    <t>2017-11-07 17:59:06.374261</t>
  </si>
  <si>
    <t>2017-11-07 17:59:09.919161</t>
  </si>
  <si>
    <t>2017-11-07 17:59:12.226610</t>
  </si>
  <si>
    <t>2017-11-07 17:59:17.637811</t>
  </si>
  <si>
    <t>2017-11-07 17:59:32.950025</t>
  </si>
  <si>
    <t>Introdução A Pedagogia</t>
  </si>
  <si>
    <t>2017-11-07 17:39:07.000000</t>
  </si>
  <si>
    <t>2017-11-07 17:40:11.000000</t>
  </si>
  <si>
    <t>2017-11-07 17:47:32.000000</t>
  </si>
  <si>
    <t>2017-11-07 17:43:35.000000</t>
  </si>
  <si>
    <t>2017-11-07 17:52:31.000000</t>
  </si>
  <si>
    <t>2017-11-07 18:01:45.000000</t>
  </si>
  <si>
    <t>2017-11-07 17:52:35.000000</t>
  </si>
  <si>
    <t>2017-11-07 17:54:29.000000</t>
  </si>
  <si>
    <t>2017-11-07 17:58:38.000000</t>
  </si>
  <si>
    <t>2017-11-07 17:59:24.000000</t>
  </si>
  <si>
    <t>2017-11-07 17:59:53.000000</t>
  </si>
  <si>
    <t>2017-11-07 18:02:27.000000</t>
  </si>
  <si>
    <t>2017-11-07 18:04:29.000000</t>
  </si>
  <si>
    <t>2017-11-07 18:03:52.000000</t>
  </si>
  <si>
    <t>2017-11-07 18:09:54.000000</t>
  </si>
  <si>
    <t>Eletricidade e Instrumentação Aplicada</t>
  </si>
  <si>
    <t>2017-11-07 18:09:53.000000</t>
  </si>
  <si>
    <t>2017-11-07 18:13:53.000000</t>
  </si>
  <si>
    <t>2017-11-07 18:17:40.000000</t>
  </si>
  <si>
    <t>2017-11-07 18:53:04.607661</t>
  </si>
  <si>
    <t>2018-04-08 23:21:40.603522</t>
  </si>
  <si>
    <t>2018-04-08 23:22:16.502464</t>
  </si>
  <si>
    <t>2018-04-08 23:21:14.582279</t>
  </si>
  <si>
    <t>2018-04-08 23:20:53.557496</t>
  </si>
  <si>
    <t>2018-04-08 23:22:51.224408</t>
  </si>
  <si>
    <t>2018-04-08 23:18:44.427970</t>
  </si>
  <si>
    <t>2017-11-07 18:22:33.000000</t>
  </si>
  <si>
    <t>2017-11-07 18:25:53.000000</t>
  </si>
  <si>
    <t>2017-11-07 18:28:51.000000</t>
  </si>
  <si>
    <t>2017-11-07 18:31:00.000000</t>
  </si>
  <si>
    <t>2017-11-07 18:32:45.000000</t>
  </si>
  <si>
    <t>2017-11-07 18:34:36.000000</t>
  </si>
  <si>
    <t>2017-11-07 18:32:15.000000</t>
  </si>
  <si>
    <t>2017-11-07 18:32:22.000000</t>
  </si>
  <si>
    <t>2017-11-07 18:34:35.000000</t>
  </si>
  <si>
    <t>2017-11-07 18:37:18.000000</t>
  </si>
  <si>
    <t>2017-11-07 18:36:24.000000</t>
  </si>
  <si>
    <t>2017-11-07 18:37:15.000000</t>
  </si>
  <si>
    <t>2017-11-07 18:41:43.000000</t>
  </si>
  <si>
    <t>2017-11-07 18:42:39.000000</t>
  </si>
  <si>
    <t>2017-11-07 18:43:31.000000</t>
  </si>
  <si>
    <t>2017-11-07 18:42:32.000000</t>
  </si>
  <si>
    <t>2017-11-07 18:48:03.000000</t>
  </si>
  <si>
    <t>Top. III</t>
  </si>
  <si>
    <t>2017-11-07 18:44:55.000000</t>
  </si>
  <si>
    <t>2017-11-07 18:43:41.000000</t>
  </si>
  <si>
    <t>2017-11-07 18:44:31.000000</t>
  </si>
  <si>
    <t>2017-11-07 18:45:47.000000</t>
  </si>
  <si>
    <t>2017-11-07 18:47:03.000000</t>
  </si>
  <si>
    <t>2017-11-07 18:46:10.000000</t>
  </si>
  <si>
    <t>2017-11-07 18:48:59.000000</t>
  </si>
  <si>
    <t>2017-11-07 18:50:10.000000</t>
  </si>
  <si>
    <t>2017-11-07 18:58:11.000000</t>
  </si>
  <si>
    <t>2017-11-07 18:54:22.000000</t>
  </si>
  <si>
    <t>2018-05-11 23:24:48.000000</t>
  </si>
  <si>
    <t>2017-11-07 18:59:23.000000</t>
  </si>
  <si>
    <t>2017-11-07 19:07:41.000000</t>
  </si>
  <si>
    <t>2017-11-07 19:10:59.000000</t>
  </si>
  <si>
    <t>2017-11-07 19:10:25.000000</t>
  </si>
  <si>
    <t>2017-11-07 19:16:06.000000</t>
  </si>
  <si>
    <t>Tecido Muscular</t>
  </si>
  <si>
    <t>Anatomia Músculos Mastigatórios</t>
  </si>
  <si>
    <t>2017-11-07 19:20:32.000000</t>
  </si>
  <si>
    <t>2017-11-07 19:23:46.000000</t>
  </si>
  <si>
    <t>2017-11-07 19:27:58.000000</t>
  </si>
  <si>
    <t>2017-11-07 19:34:08.000000</t>
  </si>
  <si>
    <t>2018-04-23 22:10:13.688223</t>
  </si>
  <si>
    <t>2017-11-07 19:33:43.000000</t>
  </si>
  <si>
    <t>2017-11-07 19:38:39.000000</t>
  </si>
  <si>
    <t>2017-11-07 19:35:46.000000</t>
  </si>
  <si>
    <t>2017-11-07 19:38:18.000000</t>
  </si>
  <si>
    <t>2017-11-07 19:38:36.000000</t>
  </si>
  <si>
    <t>2017-11-07 19:40:38.000000</t>
  </si>
  <si>
    <t>2017-11-07 19:43:05.000000</t>
  </si>
  <si>
    <t>2017-11-07 19:49:04.000000</t>
  </si>
  <si>
    <t>2017-11-07 19:49:33.000000</t>
  </si>
  <si>
    <t>2017-11-07 19:51:59.000000</t>
  </si>
  <si>
    <t>2017-11-07 19:52:12.000000</t>
  </si>
  <si>
    <t>2017-11-07 19:54:20.000000</t>
  </si>
  <si>
    <t>2017-12-06 15:39:04.391295</t>
  </si>
  <si>
    <t>2017-11-07 19:54:14.000000</t>
  </si>
  <si>
    <t>2017-11-07 19:56:12.000000</t>
  </si>
  <si>
    <t>2017-11-07 20:00:18.000000</t>
  </si>
  <si>
    <t>2018-03-12 15:06:34.931167</t>
  </si>
  <si>
    <t>2018-03-12 15:19:17.769581</t>
  </si>
  <si>
    <t>2017-11-07 20:01:59.000000</t>
  </si>
  <si>
    <t>2017-11-07 20:02:45.000000</t>
  </si>
  <si>
    <t>Política Externa Brasileira</t>
  </si>
  <si>
    <t>Política Externa Brasileira II</t>
  </si>
  <si>
    <t>2017-11-22 01:29:07.000000</t>
  </si>
  <si>
    <t>2018-04-24 18:05:52.701659</t>
  </si>
  <si>
    <t>2017-11-07 20:52:58.000000</t>
  </si>
  <si>
    <t>2018-04-17 21:01:55.996869</t>
  </si>
  <si>
    <t>2018-04-17 21:01:54.171890</t>
  </si>
  <si>
    <t>2017-11-07 20:22:49.000000</t>
  </si>
  <si>
    <t>2017-11-07 20:23:55.000000</t>
  </si>
  <si>
    <t>2017-11-07 20:27:28.000000</t>
  </si>
  <si>
    <t>2017-11-07 20:30:23.000000</t>
  </si>
  <si>
    <t>Estratégia Competitiva</t>
  </si>
  <si>
    <t>Marketing Profissional</t>
  </si>
  <si>
    <t>2017-11-08 00:08:50.000000</t>
  </si>
  <si>
    <t>Setor Agrario e Org.social no Brasil</t>
  </si>
  <si>
    <t>2017-11-07 20:48:27.000000</t>
  </si>
  <si>
    <t>2017-11-07 20:36:32.000000</t>
  </si>
  <si>
    <t>Gestão de Serviços Técnicos Hospitalares</t>
  </si>
  <si>
    <t>2017-11-07 20:35:42.000000</t>
  </si>
  <si>
    <t>2017-11-07 20:37:53.000000</t>
  </si>
  <si>
    <t>2017-11-07 20:43:03.000000</t>
  </si>
  <si>
    <t>Historia da Lingua Inglesa</t>
  </si>
  <si>
    <t>2017-11-07 20:51:15.000000</t>
  </si>
  <si>
    <t>2017-11-07 20:46:04.000000</t>
  </si>
  <si>
    <t>2017-11-07 20:52:38.000000</t>
  </si>
  <si>
    <t>2017-11-07 20:51:26.000000</t>
  </si>
  <si>
    <t>Modelagem Moledular</t>
  </si>
  <si>
    <t>2017-11-07 21:00:51.000000</t>
  </si>
  <si>
    <t>2018-05-25 19:26:48.000000</t>
  </si>
  <si>
    <t>2017-11-07 20:57:06.000000</t>
  </si>
  <si>
    <t>2017-11-07 21:01:46.000000</t>
  </si>
  <si>
    <t>Inglês e Espanhõl</t>
  </si>
  <si>
    <t>2018-03-05 15:31:54.000000</t>
  </si>
  <si>
    <t>Espanhol Básico</t>
  </si>
  <si>
    <t>Profici-espanhol</t>
  </si>
  <si>
    <t>2017-11-07 21:04:21.000000</t>
  </si>
  <si>
    <t>2017-11-07 21:05:05.000000</t>
  </si>
  <si>
    <t>2017-11-07 21:11:30.000000</t>
  </si>
  <si>
    <t>2017-11-07 21:08:21.000000</t>
  </si>
  <si>
    <t>2017-11-28 16:00:13.000000</t>
  </si>
  <si>
    <t>2017-11-07 21:13:17.000000</t>
  </si>
  <si>
    <t>2017-11-07 21:16:37.000000</t>
  </si>
  <si>
    <t>2017-11-07 21:19:45.697903</t>
  </si>
  <si>
    <t>2017-11-07 21:16:22.000000</t>
  </si>
  <si>
    <t>2017-11-07 21:19:53.792951</t>
  </si>
  <si>
    <t>2017-11-07 21:19:31.000000</t>
  </si>
  <si>
    <t>2017-11-07 21:18:16.000000</t>
  </si>
  <si>
    <t>2017-11-07 21:25:07.000000</t>
  </si>
  <si>
    <t>Gestão Patrimonial e de Materiais</t>
  </si>
  <si>
    <t>2017-11-07 21:21:27.000000</t>
  </si>
  <si>
    <t>2017-11-07 21:22:30.000000</t>
  </si>
  <si>
    <t>2017-11-07 21:24:51.000000</t>
  </si>
  <si>
    <t>2017-11-07 21:34:44.000000</t>
  </si>
  <si>
    <t>Avaliação do Desempenho Organizacional</t>
  </si>
  <si>
    <t>Aprendizado Organizacional</t>
  </si>
  <si>
    <t>2017-11-07 21:33:09.000000</t>
  </si>
  <si>
    <t>2017-11-07 21:46:20.955337</t>
  </si>
  <si>
    <t>2017-11-07 21:34:07.000000</t>
  </si>
  <si>
    <t>2017-11-07 21:39:28.000000</t>
  </si>
  <si>
    <t>2017-11-07 21:38:11.000000</t>
  </si>
  <si>
    <t>2017-11-07 21:40:00.000000</t>
  </si>
  <si>
    <t>2017-11-07 21:42:38.000000</t>
  </si>
  <si>
    <t>2017-11-29 15:48:40.569026</t>
  </si>
  <si>
    <t>2017-11-29 15:44:38.925437</t>
  </si>
  <si>
    <t>2017-11-07 21:43:40.000000</t>
  </si>
  <si>
    <t>2017-11-07 21:43:39.000000</t>
  </si>
  <si>
    <t>2017-11-07 21:52:24.000000</t>
  </si>
  <si>
    <t>Ed. Física Ed. Inf. Anos Ini. Ens. Fund.</t>
  </si>
  <si>
    <t>2017-11-07 22:07:45.000000</t>
  </si>
  <si>
    <t>2017-11-07 21:58:10.000000</t>
  </si>
  <si>
    <t>2017-11-07 21:49:05.000000</t>
  </si>
  <si>
    <t>2017-11-07 21:55:40.000000</t>
  </si>
  <si>
    <t>2017-11-07 21:49:48.000000</t>
  </si>
  <si>
    <t>2017-11-07 21:56:17.000000</t>
  </si>
  <si>
    <t>2017-11-07 21:54:11.000000</t>
  </si>
  <si>
    <t>2017-11-07 21:55:19.000000</t>
  </si>
  <si>
    <t>2017-11-07 22:00:47.000000</t>
  </si>
  <si>
    <t>2017-11-07 21:59:21.000000</t>
  </si>
  <si>
    <t>2018-05-19 17:12:09.147834</t>
  </si>
  <si>
    <t>2017-11-07 22:00:10.000000</t>
  </si>
  <si>
    <t>2017-11-07 21:59:25.000000</t>
  </si>
  <si>
    <t>2018-05-01 21:01:44.167887</t>
  </si>
  <si>
    <t>2017-11-07 22:03:46.000000</t>
  </si>
  <si>
    <t>2017-11-07 22:05:10.000000</t>
  </si>
  <si>
    <t>2018-04-15 19:59:57.000000</t>
  </si>
  <si>
    <t>2017-11-07 22:08:45.000000</t>
  </si>
  <si>
    <t>2017-11-07 22:25:05.000000</t>
  </si>
  <si>
    <t>2017-11-07 22:10:54.000000</t>
  </si>
  <si>
    <t>2017-11-07 22:10:10.000000</t>
  </si>
  <si>
    <t>2017-11-07 22:12:04.000000</t>
  </si>
  <si>
    <t>2017-11-07 22:43:02.000000</t>
  </si>
  <si>
    <t>Bases Mofofisiológicas e  Processo de Agravos do  Ser Humano II</t>
  </si>
  <si>
    <t>2017-11-07 22:14:29.000000</t>
  </si>
  <si>
    <t>2018-05-25 11:56:38.000000</t>
  </si>
  <si>
    <t>2018-05-25 12:19:06.344629</t>
  </si>
  <si>
    <t>2017-11-16 22:57:57.000000</t>
  </si>
  <si>
    <t>2017-11-07 22:20:32.000000</t>
  </si>
  <si>
    <t>2017-11-07 22:43:17.061446</t>
  </si>
  <si>
    <t>2017-11-07 22:22:20.000000</t>
  </si>
  <si>
    <t>2017-11-07 22:27:53.000000</t>
  </si>
  <si>
    <t>2017-11-07 22:30:10.000000</t>
  </si>
  <si>
    <t>2017-11-07 22:34:22.000000</t>
  </si>
  <si>
    <t>Estereoquímica</t>
  </si>
  <si>
    <t>2017-11-07 22:35:48.000000</t>
  </si>
  <si>
    <t>Neuropsicopedagogia Clinica</t>
  </si>
  <si>
    <t>2017-11-07 22:40:21.000000</t>
  </si>
  <si>
    <t>2017-11-07 22:36:25.000000</t>
  </si>
  <si>
    <t>Ciência, Tecnologia e Educação/ Fundamentos da Educação</t>
  </si>
  <si>
    <t>2017-11-07 22:39:34.000000</t>
  </si>
  <si>
    <t>2017-11-07 22:37:09.000000</t>
  </si>
  <si>
    <t>2017-11-07 22:40:02.000000</t>
  </si>
  <si>
    <t>2017-11-14 14:32:02.035707</t>
  </si>
  <si>
    <t>2018-03-07 13:42:03.000000</t>
  </si>
  <si>
    <t>Treinamento Auditivo III</t>
  </si>
  <si>
    <t>2017-11-07 22:44:46.000000</t>
  </si>
  <si>
    <t>2017-11-07 22:49:11.000000</t>
  </si>
  <si>
    <t>2017-11-07 22:58:13.000000</t>
  </si>
  <si>
    <t>2017-11-07 22:53:39.000000</t>
  </si>
  <si>
    <t>Emergências em Otorrinolaringologia</t>
  </si>
  <si>
    <t>2017-11-07 23:07:50.000000</t>
  </si>
  <si>
    <t>Instituições de Previdência e Seguros Privados</t>
  </si>
  <si>
    <t>Seguro de Pessoas</t>
  </si>
  <si>
    <t>2017-11-07 23:05:23.000000</t>
  </si>
  <si>
    <t>2017-11-07 23:16:17.000000</t>
  </si>
  <si>
    <t>2017-11-07 23:12:00.000000</t>
  </si>
  <si>
    <t>2017-11-07 23:12:16.000000</t>
  </si>
  <si>
    <t>2017-11-07 23:21:00.000000</t>
  </si>
  <si>
    <t>2017-11-07 23:24:40.000000</t>
  </si>
  <si>
    <t>2017-11-07 23:26:33.716796</t>
  </si>
  <si>
    <t>2017-11-07 23:25:14.000000</t>
  </si>
  <si>
    <t>2017-11-07 23:28:16.000000</t>
  </si>
  <si>
    <t>2017-11-08 00:23:43.074768</t>
  </si>
  <si>
    <t>2017-11-07 23:30:01.000000</t>
  </si>
  <si>
    <t>2017-11-07 23:36:35.000000</t>
  </si>
  <si>
    <t>2017-11-07 23:44:29.000000</t>
  </si>
  <si>
    <t>2017-11-07 23:37:24.000000</t>
  </si>
  <si>
    <t>Historia Econ Ger Form Econ Brasil I</t>
  </si>
  <si>
    <t>Qualidade e Testes de Software</t>
  </si>
  <si>
    <t>2018-06-05 14:47:21.656377</t>
  </si>
  <si>
    <t>2017-11-07 23:50:46.000000</t>
  </si>
  <si>
    <t>2017-11-07 23:49:48.000000</t>
  </si>
  <si>
    <t>2017-11-07 23:51:50.000000</t>
  </si>
  <si>
    <t>Fonoaudiologia Educacional</t>
  </si>
  <si>
    <t>Fonoaudiologia, Saúde e Sociedade</t>
  </si>
  <si>
    <t>2017-11-07 23:55:11.000000</t>
  </si>
  <si>
    <t>Acessibilidade e Adaptabilidade</t>
  </si>
  <si>
    <t>Acidentes por Animais Peçonhentos</t>
  </si>
  <si>
    <t>Acessibilidade</t>
  </si>
  <si>
    <t>2017-11-07 23:54:53.000000</t>
  </si>
  <si>
    <t>2017-11-07 23:54:11.000000</t>
  </si>
  <si>
    <t>2017-11-07 23:56:39.000000</t>
  </si>
  <si>
    <t>2017-11-07 23:59:24.000000</t>
  </si>
  <si>
    <t>2017-11-07 23:59:19.000000</t>
  </si>
  <si>
    <t>Apicultura Prática</t>
  </si>
  <si>
    <t>Apicultura, Meliponicultura e Sericultura</t>
  </si>
  <si>
    <t>2017-11-08 00:08:34.000000</t>
  </si>
  <si>
    <t>2017-11-08 00:16:20.000000</t>
  </si>
  <si>
    <t>2017-11-08 00:10:27.000000</t>
  </si>
  <si>
    <t>2017-11-08 00:13:05.000000</t>
  </si>
  <si>
    <t>2017-11-08 00:19:26.000000</t>
  </si>
  <si>
    <t>2017-11-08 00:32:02.000000</t>
  </si>
  <si>
    <t>Gerenciamento de Enfermagem</t>
  </si>
  <si>
    <t>2017-11-08 00:27:22.000000</t>
  </si>
  <si>
    <t>2017-11-08 00:30:47.000000</t>
  </si>
  <si>
    <t>2017-11-08 00:31:49.000000</t>
  </si>
  <si>
    <t>2017-11-08 00:33:38.000000</t>
  </si>
  <si>
    <t>2017-11-08 00:37:34.000000</t>
  </si>
  <si>
    <t>2017-11-08 00:43:34.000000</t>
  </si>
  <si>
    <t>2017-11-08 00:46:33.000000</t>
  </si>
  <si>
    <t>2017-11-08 00:44:12.000000</t>
  </si>
  <si>
    <t>2017-11-08 00:58:55.803181</t>
  </si>
  <si>
    <t>2017-11-08 01:01:52.634456</t>
  </si>
  <si>
    <t>2017-11-08 00:56:00.000000</t>
  </si>
  <si>
    <t>2017-11-08 01:02:15.847044</t>
  </si>
  <si>
    <t>2017-11-08 00:56:44.000000</t>
  </si>
  <si>
    <t>2017-11-08 01:10:50.000000</t>
  </si>
  <si>
    <t>Raciocínio Quantitativo na Formação do Conhecimento</t>
  </si>
  <si>
    <t>2017-11-08 01:19:21.000000</t>
  </si>
  <si>
    <t>2017-11-08 01:23:09.000000</t>
  </si>
  <si>
    <t>2018-03-08 16:11:37.264304</t>
  </si>
  <si>
    <t>2018-03-08 16:32:56.372681</t>
  </si>
  <si>
    <t>2018-03-08 16:33:43.359955</t>
  </si>
  <si>
    <t>2018-03-08 16:32:41.193245</t>
  </si>
  <si>
    <t>2018-03-08 16:33:18.169264</t>
  </si>
  <si>
    <t>2017-11-08 01:41:11.000000</t>
  </si>
  <si>
    <t>2017-11-08 01:44:03.000000</t>
  </si>
  <si>
    <t>2017-11-08 01:50:27.000000</t>
  </si>
  <si>
    <t>2018-05-17 15:28:42.000000</t>
  </si>
  <si>
    <t>2017-11-08 01:51:40.000000</t>
  </si>
  <si>
    <t>Semiologia e Nosologia Psiquiatrica</t>
  </si>
  <si>
    <t>2017-11-08 01:51:41.000000</t>
  </si>
  <si>
    <t>2017-11-08 01:54:33.622088</t>
  </si>
  <si>
    <t>2017-11-08 01:54:42.646732</t>
  </si>
  <si>
    <t>2017-11-08 01:51:52.000000</t>
  </si>
  <si>
    <t>2017-11-13 22:30:10.000000</t>
  </si>
  <si>
    <t>2017-11-08 02:40:11.000000</t>
  </si>
  <si>
    <t>2017-11-08 02:48:50.000000</t>
  </si>
  <si>
    <t>2017-11-08 04:17:38.000000</t>
  </si>
  <si>
    <t>2017-11-08 04:37:09.000000</t>
  </si>
  <si>
    <t>2017-11-08 05:07:37.000000</t>
  </si>
  <si>
    <t>2017-11-08 05:14:31.000000</t>
  </si>
  <si>
    <t>Geografia da Paisagem</t>
  </si>
  <si>
    <t>2017-11-08 05:30:57.000000</t>
  </si>
  <si>
    <t>2017-11-08 06:40:04.000000</t>
  </si>
  <si>
    <t>2017-11-08 06:59:36.000000</t>
  </si>
  <si>
    <t>2017-11-08 07:06:05.000000</t>
  </si>
  <si>
    <t>Fundamentos de Anatomia e Neuroanatomia</t>
  </si>
  <si>
    <t>2017-11-08 07:37:55.000000</t>
  </si>
  <si>
    <t>2017-11-08 07:39:37.000000</t>
  </si>
  <si>
    <t>2017-11-08 07:49:19.000000</t>
  </si>
  <si>
    <t>2017-11-08 07:46:20.000000</t>
  </si>
  <si>
    <t>2017-11-08 08:21:15.000000</t>
  </si>
  <si>
    <t>2017-11-08 08:23:40.711486</t>
  </si>
  <si>
    <t>2017-11-08 08:25:47.000000</t>
  </si>
  <si>
    <t>2017-11-08 08:26:20.000000</t>
  </si>
  <si>
    <t>2017-11-08 08:37:26.000000</t>
  </si>
  <si>
    <t>2017-11-08 08:37:38.000000</t>
  </si>
  <si>
    <t>2017-11-08 08:40:01.000000</t>
  </si>
  <si>
    <t>2017-11-08 08:41:23.000000</t>
  </si>
  <si>
    <t>2017-11-08 08:42:42.000000</t>
  </si>
  <si>
    <t>2017-11-17 21:27:12.220012</t>
  </si>
  <si>
    <t>2017-11-08 10:50:12.498597</t>
  </si>
  <si>
    <t>2017-11-18 10:11:32.596144</t>
  </si>
  <si>
    <t>2017-12-16 10:00:18.748645</t>
  </si>
  <si>
    <t>2017-12-16 10:03:42.089947</t>
  </si>
  <si>
    <t>2017-11-08 08:51:06.000000</t>
  </si>
  <si>
    <t>2018-04-04 19:31:48.842579</t>
  </si>
  <si>
    <t>2018-04-04 19:33:37.874062</t>
  </si>
  <si>
    <t>2018-04-04 19:34:09.536784</t>
  </si>
  <si>
    <t>2018-04-04 19:31:06.818021</t>
  </si>
  <si>
    <t>2018-04-04 19:32:44.232105</t>
  </si>
  <si>
    <t>2017-11-08 09:02:10.000000</t>
  </si>
  <si>
    <t>2017-11-08 09:03:20.000000</t>
  </si>
  <si>
    <t>2017-11-08 09:10:09.000000</t>
  </si>
  <si>
    <t>2017-11-08 09:11:37.000000</t>
  </si>
  <si>
    <t>2017-11-08 10:22:12.000000</t>
  </si>
  <si>
    <t>2017-11-08 09:18:58.000000</t>
  </si>
  <si>
    <t>2017-11-08 09:33:37.000000</t>
  </si>
  <si>
    <t>2017-11-08 09:35:27.000000</t>
  </si>
  <si>
    <t>2017-11-08 09:40:59.000000</t>
  </si>
  <si>
    <t>2017-11-08 09:38:00.000000</t>
  </si>
  <si>
    <t>2017-11-08 09:50:43.000000</t>
  </si>
  <si>
    <t>2017-11-08 09:54:28.486001</t>
  </si>
  <si>
    <t>2017-11-08 09:59:00.000000</t>
  </si>
  <si>
    <t>2017-11-08 09:58:17.000000</t>
  </si>
  <si>
    <t>Aquatica</t>
  </si>
  <si>
    <t>2017-11-08 09:59:21.000000</t>
  </si>
  <si>
    <t>2017-11-08 10:10:30.000000</t>
  </si>
  <si>
    <t>2017-11-08 10:11:12.000000</t>
  </si>
  <si>
    <t>2017-11-08 10:17:47.000000</t>
  </si>
  <si>
    <t>2017-11-08 10:17:04.000000</t>
  </si>
  <si>
    <t>2017-11-08 10:21:54.000000</t>
  </si>
  <si>
    <t>2017-11-08 10:22:29.000000</t>
  </si>
  <si>
    <t>2017-11-08 10:31:18.000000</t>
  </si>
  <si>
    <t>2017-11-08 10:27:49.000000</t>
  </si>
  <si>
    <t>2017-11-08 10:23:22.000000</t>
  </si>
  <si>
    <t>2017-11-08 10:23:44.000000</t>
  </si>
  <si>
    <t>2017-11-08 10:25:49.000000</t>
  </si>
  <si>
    <t>2017-11-08 10:30:07.000000</t>
  </si>
  <si>
    <t>2017-11-08 10:32:19.000000</t>
  </si>
  <si>
    <t>2017-11-08 10:49:42.881262</t>
  </si>
  <si>
    <t>2017-11-08 10:45:08.000000</t>
  </si>
  <si>
    <t>2017-11-08 10:36:14.000000</t>
  </si>
  <si>
    <t>2017-11-08 10:40:09.000000</t>
  </si>
  <si>
    <t>2017-11-08 10:41:47.000000</t>
  </si>
  <si>
    <t>2017-11-10 09:10:33.925590</t>
  </si>
  <si>
    <t>2017-11-08 10:50:23.000000</t>
  </si>
  <si>
    <t>Movimentação, Armazenagem e Logística</t>
  </si>
  <si>
    <t>2017-11-08 10:45:07.000000</t>
  </si>
  <si>
    <t>2017-11-08 10:52:13.000000</t>
  </si>
  <si>
    <t>2017-11-08 10:52:41.000000</t>
  </si>
  <si>
    <t>2017-11-08 10:54:19.000000</t>
  </si>
  <si>
    <t>Fenomeno</t>
  </si>
  <si>
    <t>2017-11-09 22:44:28.000000</t>
  </si>
  <si>
    <t>2017-11-08 10:57:58.000000</t>
  </si>
  <si>
    <t>2017-11-08 11:01:08.000000</t>
  </si>
  <si>
    <t>2017-11-08 11:24:08.000000</t>
  </si>
  <si>
    <t>2017-11-08 11:11:54.000000</t>
  </si>
  <si>
    <t>2017-11-08 11:04:20.000000</t>
  </si>
  <si>
    <t>2017-11-08 11:14:06.000000</t>
  </si>
  <si>
    <t>2018-02-03 12:09:07.000000</t>
  </si>
  <si>
    <t>2017-11-08 11:17:28.000000</t>
  </si>
  <si>
    <t>2018-04-13 16:03:40.000000</t>
  </si>
  <si>
    <t>2017-11-08 11:16:35.000000</t>
  </si>
  <si>
    <t>2017-11-08 11:17:51.000000</t>
  </si>
  <si>
    <t>2017-11-08 11:19:25.000000</t>
  </si>
  <si>
    <t>2017-11-08 11:37:17.000000</t>
  </si>
  <si>
    <t>2017-11-08 11:39:50.479478</t>
  </si>
  <si>
    <t>Métodos Computacionais Aplicados à Engenharia</t>
  </si>
  <si>
    <t>2017-11-08 11:28:14.000000</t>
  </si>
  <si>
    <t>2017-11-08 11:48:33.086480</t>
  </si>
  <si>
    <t>2017-11-08 11:26:08.000000</t>
  </si>
  <si>
    <t>2017-11-08 11:22:54.000000</t>
  </si>
  <si>
    <t>2017-11-08 11:26:58.000000</t>
  </si>
  <si>
    <t>Física do Estado Sólido</t>
  </si>
  <si>
    <t>2017-11-08 11:28:53.000000</t>
  </si>
  <si>
    <t>2017-11-08 11:42:06.000000</t>
  </si>
  <si>
    <t>2017-11-08 11:42:28.000000</t>
  </si>
  <si>
    <t>2017-11-08 11:46:12.000000</t>
  </si>
  <si>
    <t>2017-11-08 11:46:44.000000</t>
  </si>
  <si>
    <t>2017-11-08 11:45:35.000000</t>
  </si>
  <si>
    <t>2017-11-08 11:48:23.000000</t>
  </si>
  <si>
    <t>2017-11-08 11:51:06.000000</t>
  </si>
  <si>
    <t>2017-11-08 11:50:19.000000</t>
  </si>
  <si>
    <t>2017-12-17 08:56:26.000000</t>
  </si>
  <si>
    <t>2017-11-08 11:56:12.000000</t>
  </si>
  <si>
    <t>2017-11-08 11:54:28.000000</t>
  </si>
  <si>
    <t>2017-11-08 11:55:28.000000</t>
  </si>
  <si>
    <t>2017-11-08 11:57:11.000000</t>
  </si>
  <si>
    <t>2017-11-08 11:58:38.000000</t>
  </si>
  <si>
    <t>2017-11-08 12:16:16.000000</t>
  </si>
  <si>
    <t>2017-11-13 09:59:38.795253</t>
  </si>
  <si>
    <t>Administração e Mercado de Traba</t>
  </si>
  <si>
    <t>2017-11-08 12:00:02.000000</t>
  </si>
  <si>
    <t>2017-11-08 12:00:40.000000</t>
  </si>
  <si>
    <t>2017-11-08 12:03:59.000000</t>
  </si>
  <si>
    <t>2017-11-08 12:05:10.000000</t>
  </si>
  <si>
    <t>Dinamica Capitalista e Questao Social</t>
  </si>
  <si>
    <t>2017-11-08 12:05:57.000000</t>
  </si>
  <si>
    <t>2017-11-08 12:08:10.000000</t>
  </si>
  <si>
    <t>Cuidado Integral ao Paciente Cirúrgico II</t>
  </si>
  <si>
    <t>2017-11-08 12:15:06.000000</t>
  </si>
  <si>
    <t>Cuidados em Ambiente Cirúrgico</t>
  </si>
  <si>
    <t>Enfermagem na Assistência de Média Complexidade em Centro Cirúrgico / Central de Materiais e Esterilização (cme)</t>
  </si>
  <si>
    <t>2017-11-08 12:16:23.000000</t>
  </si>
  <si>
    <t>2017-11-08 12:14:23.000000</t>
  </si>
  <si>
    <t>2017-11-08 12:17:11.000000</t>
  </si>
  <si>
    <t>2017-11-08 12:18:26.483359</t>
  </si>
  <si>
    <t>2017-11-08 12:21:27.000000</t>
  </si>
  <si>
    <t>2018-02-21 12:04:21.000000</t>
  </si>
  <si>
    <t>2017-11-08 12:31:29.000000</t>
  </si>
  <si>
    <t>2017-11-08 12:28:59.000000</t>
  </si>
  <si>
    <t>2017-11-08 12:29:33.000000</t>
  </si>
  <si>
    <t>2017-12-01 10:19:47.125445</t>
  </si>
  <si>
    <t>2017-11-08 12:30:05.000000</t>
  </si>
  <si>
    <t>2017-11-08 12:41:15.000000</t>
  </si>
  <si>
    <t>2017-11-08 12:46:28.000000</t>
  </si>
  <si>
    <t>2017-11-08 12:46:11.000000</t>
  </si>
  <si>
    <t>2017-11-08 12:47:18.000000</t>
  </si>
  <si>
    <t>2017-12-13 21:42:42.000000</t>
  </si>
  <si>
    <t>2017-11-08 12:49:10.000000</t>
  </si>
  <si>
    <t>2017-11-08 12:52:40.000000</t>
  </si>
  <si>
    <t>2017-11-08 12:52:29.000000</t>
  </si>
  <si>
    <t>2017-11-08 12:54:17.000000</t>
  </si>
  <si>
    <t>2017-11-08 12:55:08.000000</t>
  </si>
  <si>
    <t>2017-11-08 14:00:45.158473</t>
  </si>
  <si>
    <t>2017-11-08 13:40:27.000000</t>
  </si>
  <si>
    <t>2017-11-08 12:57:46.000000</t>
  </si>
  <si>
    <t>2017-11-08 12:58:27.000000</t>
  </si>
  <si>
    <t>2017-11-08 13:04:24.000000</t>
  </si>
  <si>
    <t>2017-11-08 13:03:19.000000</t>
  </si>
  <si>
    <t>2017-11-08 13:05:20.000000</t>
  </si>
  <si>
    <t>2017-11-08 13:11:37.000000</t>
  </si>
  <si>
    <t>2017-11-08 13:15:38.000000</t>
  </si>
  <si>
    <t>2017-11-08 13:22:17.000000</t>
  </si>
  <si>
    <t>2017-11-08 13:24:04.000000</t>
  </si>
  <si>
    <t>2017-11-08 13:33:16.000000</t>
  </si>
  <si>
    <t>2017-11-08 13:27:10.000000</t>
  </si>
  <si>
    <t>2017-11-08 13:37:32.000000</t>
  </si>
  <si>
    <t>2017-11-08 13:44:03.000000</t>
  </si>
  <si>
    <t>2017-11-08 13:47:28.000000</t>
  </si>
  <si>
    <t>2017-11-08 14:54:23.550352</t>
  </si>
  <si>
    <t>2017-11-08 13:47:56.000000</t>
  </si>
  <si>
    <t>2017-11-08 13:52:03.000000</t>
  </si>
  <si>
    <t>2017-11-08 13:53:35.000000</t>
  </si>
  <si>
    <t>2017-11-08 13:55:11.000000</t>
  </si>
  <si>
    <t>2017-11-08 13:55:56.000000</t>
  </si>
  <si>
    <t>2017-11-08 14:01:14.000000</t>
  </si>
  <si>
    <t>2017-11-08 15:24:51.000000</t>
  </si>
  <si>
    <t>2017-11-08 14:07:06.000000</t>
  </si>
  <si>
    <t>2017-11-08 14:08:27.000000</t>
  </si>
  <si>
    <t>2017-11-08 14:21:54.000000</t>
  </si>
  <si>
    <t>2017-11-08 14:15:25.000000</t>
  </si>
  <si>
    <t>2017-11-08 14:14:36.000000</t>
  </si>
  <si>
    <t>Psicologia Jurídica/ Eca</t>
  </si>
  <si>
    <t>2017-11-08 14:14:38.000000</t>
  </si>
  <si>
    <t>2017-11-08 14:19:34.000000</t>
  </si>
  <si>
    <t>2017-11-08 14:18:51.000000</t>
  </si>
  <si>
    <t>2017-11-08 14:23:21.000000</t>
  </si>
  <si>
    <t>2017-11-08 14:29:37.000000</t>
  </si>
  <si>
    <t>Economia e Teorias da Administração</t>
  </si>
  <si>
    <t>2017-11-08 14:39:11.000000</t>
  </si>
  <si>
    <t>2017-11-08 14:34:37.000000</t>
  </si>
  <si>
    <t>2018-04-26 15:45:23.081314</t>
  </si>
  <si>
    <t>2017-11-08 14:37:26.000000</t>
  </si>
  <si>
    <t>Modelos de Lideranca</t>
  </si>
  <si>
    <t>Psicologia da Motivação</t>
  </si>
  <si>
    <t>2017-11-08 14:38:46.000000</t>
  </si>
  <si>
    <t>2017-11-08 14:42:19.723158</t>
  </si>
  <si>
    <t>2017-11-08 14:41:09.000000</t>
  </si>
  <si>
    <t>2017-11-08 14:43:38.000000</t>
  </si>
  <si>
    <t>2017-11-08 14:43:10.000000</t>
  </si>
  <si>
    <t>2017-11-08 14:45:41.000000</t>
  </si>
  <si>
    <t>2017-11-08 14:45:59.000000</t>
  </si>
  <si>
    <t>Profissão Farmacêutica: Evolução e Desafios</t>
  </si>
  <si>
    <t>2017-11-08 14:46:20.000000</t>
  </si>
  <si>
    <t>Processos Patológicos Gerais 4</t>
  </si>
  <si>
    <t>2017-11-08 14:47:31.000000</t>
  </si>
  <si>
    <t>2018-04-16 20:10:21.000000</t>
  </si>
  <si>
    <t>2017-11-08 14:48:17.000000</t>
  </si>
  <si>
    <t>2017-11-08 15:35:37.000000</t>
  </si>
  <si>
    <t>2017-11-08 14:52:08.000000</t>
  </si>
  <si>
    <t>Entomologia Florestal Aplicada</t>
  </si>
  <si>
    <t>2017-11-08 14:52:26.000000</t>
  </si>
  <si>
    <t>2017-11-09 21:01:11.000000</t>
  </si>
  <si>
    <t>2017-11-08 14:58:13.000000</t>
  </si>
  <si>
    <t>2017-11-08 15:01:28.000000</t>
  </si>
  <si>
    <t>Linguagem de Programação de Scripts</t>
  </si>
  <si>
    <t>Programação Orientada à Eventos</t>
  </si>
  <si>
    <t>2017-11-08 15:04:28.000000</t>
  </si>
  <si>
    <t>2017-11-08 15:05:07.000000</t>
  </si>
  <si>
    <t>2017-11-08 15:10:50.000000</t>
  </si>
  <si>
    <t>2017-11-08 15:15:59.000000</t>
  </si>
  <si>
    <t>2017-11-08 15:14:58.000000</t>
  </si>
  <si>
    <t>2017-11-08 15:21:32.555952</t>
  </si>
  <si>
    <t>2018-03-01 16:46:24.000000</t>
  </si>
  <si>
    <t>Design Corporativo</t>
  </si>
  <si>
    <t>2017-11-08 15:15:15.000000</t>
  </si>
  <si>
    <t>2017-11-08 15:18:43.000000</t>
  </si>
  <si>
    <t>2017-11-08 15:19:06.000000</t>
  </si>
  <si>
    <t>2017-11-13 23:53:54.586432</t>
  </si>
  <si>
    <t>2017-11-08 15:31:42.000000</t>
  </si>
  <si>
    <t>Estágio Supervisionado de Nutrição Clínica</t>
  </si>
  <si>
    <t>2017-11-13 23:54:05.791544</t>
  </si>
  <si>
    <t>2017-11-14 00:07:03.342752</t>
  </si>
  <si>
    <t>2017-11-13 23:54:07.771515</t>
  </si>
  <si>
    <t>2017-11-08 15:22:39.000000</t>
  </si>
  <si>
    <t>2017-11-08 15:24:56.000000</t>
  </si>
  <si>
    <t>2017-11-08 15:31:10.000000</t>
  </si>
  <si>
    <t>2017-11-10 15:45:23.611545</t>
  </si>
  <si>
    <t>2017-11-08 15:34:38.000000</t>
  </si>
  <si>
    <t>2017-11-08 15:27:11.000000</t>
  </si>
  <si>
    <t>2017-11-08 15:32:08.000000</t>
  </si>
  <si>
    <t>História da Química</t>
  </si>
  <si>
    <t>2017-11-08 16:11:19.000000</t>
  </si>
  <si>
    <t>2017-11-08 15:36:09.000000</t>
  </si>
  <si>
    <t>2017-11-08 15:40:41.000000</t>
  </si>
  <si>
    <t>2018-04-03 07:57:30.000000</t>
  </si>
  <si>
    <t>2017-11-08 15:47:44.000000</t>
  </si>
  <si>
    <t>Teorias da Aprendizagem e Construção do Conhecimento</t>
  </si>
  <si>
    <t>Teoria do Conhecimento Pedagógico</t>
  </si>
  <si>
    <t>Fundamentos Filosóficos e Teorias do Conhecimento Pedaggico</t>
  </si>
  <si>
    <t>2017-11-08 15:52:14.000000</t>
  </si>
  <si>
    <t>2017-11-08 15:53:26.000000</t>
  </si>
  <si>
    <t>2017-11-08 15:56:15.000000</t>
  </si>
  <si>
    <t>2017-11-08 15:54:13.000000</t>
  </si>
  <si>
    <t>Laboratório de Fabricação</t>
  </si>
  <si>
    <t>2017-11-08 15:54:12.000000</t>
  </si>
  <si>
    <t>2017-11-08 15:58:13.000000</t>
  </si>
  <si>
    <t>Aprendizagem Percept Motora</t>
  </si>
  <si>
    <t>2017-11-08 16:03:38.000000</t>
  </si>
  <si>
    <t>Aprendizagem em Contextos Educacionais</t>
  </si>
  <si>
    <t>Dificuldade de Leitura e Escrita</t>
  </si>
  <si>
    <t>Aprendizagem Motora e Psicomotricidade</t>
  </si>
  <si>
    <t>2017-11-08 16:06:02.000000</t>
  </si>
  <si>
    <t>2017-11-08 16:11:53.000000</t>
  </si>
  <si>
    <t>2017-11-08 16:11:10.000000</t>
  </si>
  <si>
    <t>Ifch01-04678</t>
  </si>
  <si>
    <t>2017-11-30 20:58:58.000000</t>
  </si>
  <si>
    <t>Pesquisa de Mercado 0455 e Anal.demostrações.financeiras 0471             Ceiras</t>
  </si>
  <si>
    <t>Civ 648</t>
  </si>
  <si>
    <t>7u76u7u7</t>
  </si>
  <si>
    <t>2017-11-08 16:18:44.000000</t>
  </si>
  <si>
    <t>Estudo Dirigido 5 - Democracia, Ética e Cidadania</t>
  </si>
  <si>
    <t>2017-11-08 16:19:29.000000</t>
  </si>
  <si>
    <t>2017-11-08 16:22:16.000000</t>
  </si>
  <si>
    <t>2017-11-08 16:27:30.000000</t>
  </si>
  <si>
    <t>2017-11-08 16:28:37.000000</t>
  </si>
  <si>
    <t>2017-11-08 16:29:12.000000</t>
  </si>
  <si>
    <t>2017-11-08 16:31:01.000000</t>
  </si>
  <si>
    <t>2017-11-08 16:32:01.000000</t>
  </si>
  <si>
    <t>2017-11-08 16:38:45.000000</t>
  </si>
  <si>
    <t>2017-11-08 16:38:16.000000</t>
  </si>
  <si>
    <t>2017-11-08 16:40:07.000000</t>
  </si>
  <si>
    <t>2017-12-30 10:17:09.002915</t>
  </si>
  <si>
    <t>2018-04-12 11:36:09.020705</t>
  </si>
  <si>
    <t>Contabilidade para O Agronegócio</t>
  </si>
  <si>
    <t>2018-04-12 11:22:39.445955</t>
  </si>
  <si>
    <t>Contabilidade Rural e Gestão para Micro e Pequenas Empresas</t>
  </si>
  <si>
    <t>2018-05-01 10:21:49.485851</t>
  </si>
  <si>
    <t>2018-05-22 10:56:52.335169</t>
  </si>
  <si>
    <t>Agronegócio</t>
  </si>
  <si>
    <t>2018-04-12 11:24:14.170832</t>
  </si>
  <si>
    <t>2017-11-08 16:42:18.000000</t>
  </si>
  <si>
    <t>Planejamento de Cobertura Jornalística</t>
  </si>
  <si>
    <t>Planejamento da Comunicação Jornalística</t>
  </si>
  <si>
    <t>Cobertura Jornalística e Redação</t>
  </si>
  <si>
    <t>2017-11-08 16:44:34.000000</t>
  </si>
  <si>
    <t>Formação</t>
  </si>
  <si>
    <t>Estagio Educação Profissional e Formação Continuada</t>
  </si>
  <si>
    <t>2017-11-08 16:47:00.000000</t>
  </si>
  <si>
    <t>2017-11-08 16:48:14.000000</t>
  </si>
  <si>
    <t>2017-11-08 16:44:42.000000</t>
  </si>
  <si>
    <t>2017-11-08 16:44:22.000000</t>
  </si>
  <si>
    <t>2017-11-08 16:48:55.000000</t>
  </si>
  <si>
    <t>2017-11-08 16:55:40.000000</t>
  </si>
  <si>
    <t>2017-11-08 17:02:27.967647</t>
  </si>
  <si>
    <t>Políticas Públicas de Saúde Mental</t>
  </si>
  <si>
    <t>2017-11-08 16:54:49.000000</t>
  </si>
  <si>
    <t>2017-11-08 16:53:51.000000</t>
  </si>
  <si>
    <t>2017-11-08 17:02:11.000000</t>
  </si>
  <si>
    <t>2017-11-08 17:00:58.000000</t>
  </si>
  <si>
    <t>2017-11-08 17:02:00.000000</t>
  </si>
  <si>
    <t>2018-04-07 20:17:54.000000</t>
  </si>
  <si>
    <t>2017-11-08 17:07:32.000000</t>
  </si>
  <si>
    <t>2017-11-08 17:07:11.000000</t>
  </si>
  <si>
    <t>2017-11-08 17:10:57.000000</t>
  </si>
  <si>
    <t>2017-11-08 17:25:29.000000</t>
  </si>
  <si>
    <t>2017-11-25 11:22:16.000000</t>
  </si>
  <si>
    <t>2017-11-08 17:23:04.000000</t>
  </si>
  <si>
    <t>2017-11-08 17:24:14.000000</t>
  </si>
  <si>
    <t>2017-11-08 17:26:20.000000</t>
  </si>
  <si>
    <t>2017-11-08 17:27:50.000000</t>
  </si>
  <si>
    <t>2017-11-08 17:32:28.000000</t>
  </si>
  <si>
    <t>2017-11-08 17:38:31.000000</t>
  </si>
  <si>
    <t>2017-11-08 17:42:13.000000</t>
  </si>
  <si>
    <t>2017-11-08 17:44:36.000000</t>
  </si>
  <si>
    <t>2017-11-08 17:43:26.000000</t>
  </si>
  <si>
    <t>2017-11-08 17:51:56.000000</t>
  </si>
  <si>
    <t>Formação em Serviço Social e Identidade Profissional</t>
  </si>
  <si>
    <t>Etica e Planejamento do Serviço Social</t>
  </si>
  <si>
    <t>2017-11-08 17:47:36.000000</t>
  </si>
  <si>
    <t>2018-01-12 11:19:03.000000</t>
  </si>
  <si>
    <t>Processo Administrativo Tributário</t>
  </si>
  <si>
    <t>2017-11-08 17:48:35.000000</t>
  </si>
  <si>
    <t>2017-11-08 17:56:34.000000</t>
  </si>
  <si>
    <t>Nutrição e Técnica Dietética</t>
  </si>
  <si>
    <t>2017-11-08 17:58:39.000000</t>
  </si>
  <si>
    <t>2017-11-08 18:11:23.000000</t>
  </si>
  <si>
    <t>2017-11-08 18:03:53.000000</t>
  </si>
  <si>
    <t>2017-12-03 15:56:36.419220</t>
  </si>
  <si>
    <t>2017-11-08 18:03:42.000000</t>
  </si>
  <si>
    <t>Materiais e Resíduos</t>
  </si>
  <si>
    <t>2017-11-08 18:07:39.000000</t>
  </si>
  <si>
    <t>Organizações: Sistema, Estrutura e Gestão</t>
  </si>
  <si>
    <t>2017-11-08 18:08:48.000000</t>
  </si>
  <si>
    <t>2017-11-08 18:11:38.000000</t>
  </si>
  <si>
    <t>2017-11-08 18:14:58.000000</t>
  </si>
  <si>
    <t>2018-06-06 11:29:03.069539</t>
  </si>
  <si>
    <t>2017-11-08 18:20:26.000000</t>
  </si>
  <si>
    <t>2017-11-08 18:31:02.000000</t>
  </si>
  <si>
    <t>2017-11-08 18:32:18.000000</t>
  </si>
  <si>
    <t>2017-11-08 18:35:39.000000</t>
  </si>
  <si>
    <t>Redação Publicitária II</t>
  </si>
  <si>
    <t>2017-11-09 01:21:01.000000</t>
  </si>
  <si>
    <t>Criação e Redação</t>
  </si>
  <si>
    <t>2017-11-08 18:41:24.000000</t>
  </si>
  <si>
    <t>2017-11-08 18:40:34.000000</t>
  </si>
  <si>
    <t>2017-11-08 18:42:42.000000</t>
  </si>
  <si>
    <t>2017-11-08 18:46:28.000000</t>
  </si>
  <si>
    <t>2017-11-16 10:33:06.331797</t>
  </si>
  <si>
    <t>2017-11-08 18:45:05.000000</t>
  </si>
  <si>
    <t>2017-11-08 18:50:34.000000</t>
  </si>
  <si>
    <t>Fundamentos de Teatro e Música na Educação</t>
  </si>
  <si>
    <t>2017-11-08 18:46:30.000000</t>
  </si>
  <si>
    <t>2017-11-08 18:53:26.000000</t>
  </si>
  <si>
    <t>2017-11-08 18:54:30.000000</t>
  </si>
  <si>
    <t>2017-11-08 19:05:55.000000</t>
  </si>
  <si>
    <t>2017-11-08 19:11:26.000000</t>
  </si>
  <si>
    <t>2017-11-08 19:19:21.000000</t>
  </si>
  <si>
    <t>2017-11-08 19:23:41.000000</t>
  </si>
  <si>
    <t>2017-11-08 19:24:20.000000</t>
  </si>
  <si>
    <t>2017-11-08 19:42:07.000000</t>
  </si>
  <si>
    <t>2017-11-08 19:30:27.000000</t>
  </si>
  <si>
    <t>2017-11-20 22:15:28.992731</t>
  </si>
  <si>
    <t>2017-11-08 19:30:28.000000</t>
  </si>
  <si>
    <t>2017-11-08 19:34:20.000000</t>
  </si>
  <si>
    <t>2017-11-08 19:36:01.000000</t>
  </si>
  <si>
    <t>2017-11-08 19:36:35.000000</t>
  </si>
  <si>
    <t>Sistemas de Computação</t>
  </si>
  <si>
    <t>2017-11-08 19:43:29.000000</t>
  </si>
  <si>
    <t>2017-11-08 19:44:00.000000</t>
  </si>
  <si>
    <t>2017-11-08 19:45:13.000000</t>
  </si>
  <si>
    <t>2017-11-08 19:47:57.000000</t>
  </si>
  <si>
    <t>Cultura de Tecidos Vegetais</t>
  </si>
  <si>
    <t>2017-11-08 20:32:00.000000</t>
  </si>
  <si>
    <t>Plantas Vasculares: Células e Tecidos</t>
  </si>
  <si>
    <t>2017-11-08 19:49:13.000000</t>
  </si>
  <si>
    <t>2017-11-08 19:54:40.000000</t>
  </si>
  <si>
    <t>2017-11-08 20:26:21.000000</t>
  </si>
  <si>
    <t>Seminário Integrado  em Pedagogia</t>
  </si>
  <si>
    <t>2017-11-08 19:57:29.000000</t>
  </si>
  <si>
    <t>2017-11-08 20:08:07.000000</t>
  </si>
  <si>
    <t>2017-11-08 19:57:49.000000</t>
  </si>
  <si>
    <t>2017-11-08 20:00:04.000000</t>
  </si>
  <si>
    <t>2017-11-08 20:02:32.000000</t>
  </si>
  <si>
    <t>2018-05-13 18:03:51.045645</t>
  </si>
  <si>
    <t>2018-04-19 15:05:41.000000</t>
  </si>
  <si>
    <t>Quimioterapia</t>
  </si>
  <si>
    <t>2017-11-08 20:29:08.000000</t>
  </si>
  <si>
    <t>História da Filosofia Contemporânea</t>
  </si>
  <si>
    <t>2017-11-08 20:23:04.000000</t>
  </si>
  <si>
    <t>2017-11-08 20:30:57.674676</t>
  </si>
  <si>
    <t>2017-11-08 20:23:59.000000</t>
  </si>
  <si>
    <t>2017-11-08 20:25:04.000000</t>
  </si>
  <si>
    <t>2017-11-08 20:26:27.000000</t>
  </si>
  <si>
    <t>2017-11-08 20:30:05.000000</t>
  </si>
  <si>
    <t>2017-11-08 20:31:51.000000</t>
  </si>
  <si>
    <t>2017-11-08 20:33:21.000000</t>
  </si>
  <si>
    <t>2017-11-08 20:33:53.000000</t>
  </si>
  <si>
    <t>2017-11-08 20:37:15.000000</t>
  </si>
  <si>
    <t>Discurso e Pragmática</t>
  </si>
  <si>
    <t>Estudos Pragmáticos em Línguas Estrangeiras</t>
  </si>
  <si>
    <t>2017-11-08 20:33:24.000000</t>
  </si>
  <si>
    <t>2017-11-08 20:54:58.000000</t>
  </si>
  <si>
    <t>2017-11-08 20:42:18.000000</t>
  </si>
  <si>
    <t>2017-11-08 20:43:42.000000</t>
  </si>
  <si>
    <t>2017-11-08 20:44:10.000000</t>
  </si>
  <si>
    <t>2017-11-08 20:50:43.000000</t>
  </si>
  <si>
    <t>2017-11-08 20:44:02.000000</t>
  </si>
  <si>
    <t>2017-11-08 20:47:35.000000</t>
  </si>
  <si>
    <t>Comunic  e Redes Sociais</t>
  </si>
  <si>
    <t>2017-11-08 20:50:14.000000</t>
  </si>
  <si>
    <t>2017-11-08 20:49:59.000000</t>
  </si>
  <si>
    <t>2017-11-08 20:50:02.000000</t>
  </si>
  <si>
    <t>2017-11-08 20:52:57.000000</t>
  </si>
  <si>
    <t>2017-11-29 20:56:30.000000</t>
  </si>
  <si>
    <t>2017-11-08 20:57:28.000000</t>
  </si>
  <si>
    <t>2017-11-08 21:09:53.000000</t>
  </si>
  <si>
    <t>2017-11-08 21:10:40.000000</t>
  </si>
  <si>
    <t>2017-11-08 21:12:37.000000</t>
  </si>
  <si>
    <t>2017-11-08 21:13:56.000000</t>
  </si>
  <si>
    <t>2017-11-08 21:12:58.000000</t>
  </si>
  <si>
    <t>2018-03-25 06:47:23.240115</t>
  </si>
  <si>
    <t>2017-11-08 21:15:22.000000</t>
  </si>
  <si>
    <t>2017-11-08 21:14:19.000000</t>
  </si>
  <si>
    <t>2017-11-08 21:15:29.000000</t>
  </si>
  <si>
    <t>2017-11-08 21:18:22.000000</t>
  </si>
  <si>
    <t>2017-11-08 21:24:54.000000</t>
  </si>
  <si>
    <t>2017-11-08 21:22:39.000000</t>
  </si>
  <si>
    <t>2017-11-20 20:09:54.000000</t>
  </si>
  <si>
    <t>2017-11-08 21:25:11.000000</t>
  </si>
  <si>
    <t>2017-11-08 21:25:52.000000</t>
  </si>
  <si>
    <t>2017-11-08 21:28:25.000000</t>
  </si>
  <si>
    <t>2017-11-08 21:29:29.000000</t>
  </si>
  <si>
    <t>2018-04-02 16:16:28.332645</t>
  </si>
  <si>
    <t>2017-11-08 21:39:59.000000</t>
  </si>
  <si>
    <t>2017-11-08 21:42:33.000000</t>
  </si>
  <si>
    <t>2018-02-03 23:53:58.884451</t>
  </si>
  <si>
    <t>2017-11-08 21:45:56.000000</t>
  </si>
  <si>
    <t>2018-04-09 20:25:29.255917</t>
  </si>
  <si>
    <t>2018-04-09 20:26:37.960504</t>
  </si>
  <si>
    <t>2018-04-09 20:24:51.166890</t>
  </si>
  <si>
    <t>2018-04-09 20:27:51.009452</t>
  </si>
  <si>
    <t>2018-04-09 20:29:54.218903</t>
  </si>
  <si>
    <t>2018-04-09 20:27:37.064160</t>
  </si>
  <si>
    <t>Gestão da Tecnologia e Sistemas de Informação</t>
  </si>
  <si>
    <t>2018-04-09 20:29:13.742732</t>
  </si>
  <si>
    <t>2017-11-08 21:47:11.000000</t>
  </si>
  <si>
    <t>Estágio III em Pedagogia</t>
  </si>
  <si>
    <t>Estágio Supervisionado Pedagogia</t>
  </si>
  <si>
    <t>2018-05-21 13:42:14.000000</t>
  </si>
  <si>
    <t>2017-11-08 21:50:19.000000</t>
  </si>
  <si>
    <t>2017-11-08 21:52:42.000000</t>
  </si>
  <si>
    <t>2018-04-04 19:56:35.284932</t>
  </si>
  <si>
    <t>2018-04-04 19:57:18.314577</t>
  </si>
  <si>
    <t>2018-04-04 19:57:32.936458</t>
  </si>
  <si>
    <t>2018-04-05 01:04:27.254608</t>
  </si>
  <si>
    <t>2017-11-08 21:52:04.000000</t>
  </si>
  <si>
    <t>2017-11-08 21:52:22.000000</t>
  </si>
  <si>
    <t>2017-11-08 21:52:37.000000</t>
  </si>
  <si>
    <t>2017-11-08 21:56:59.000000</t>
  </si>
  <si>
    <t>2017-11-21 21:41:59.667468</t>
  </si>
  <si>
    <t>2017-11-08 22:05:04.000000</t>
  </si>
  <si>
    <t>2017-11-30 02:53:08.000000</t>
  </si>
  <si>
    <t>Radiologia Odontológic</t>
  </si>
  <si>
    <t>2017-11-16 23:23:41.000000</t>
  </si>
  <si>
    <t>2017-11-08 22:12:34.000000</t>
  </si>
  <si>
    <t>Pesq Psica Proc Subjetivação 1</t>
  </si>
  <si>
    <t>Introd. à Psicanálise (ps da Pers. Ii)</t>
  </si>
  <si>
    <t>2017-11-08 22:11:09.000000</t>
  </si>
  <si>
    <t>2017-11-08 22:23:24.000000</t>
  </si>
  <si>
    <t>2017-11-08 22:25:43.000000</t>
  </si>
  <si>
    <t>2017-11-08 22:23:23.000000</t>
  </si>
  <si>
    <t>2017-11-08 22:23:46.000000</t>
  </si>
  <si>
    <t>2017-11-08 22:23:59.000000</t>
  </si>
  <si>
    <t>2017-11-08 22:27:18.000000</t>
  </si>
  <si>
    <t>2017-11-08 22:32:47.000000</t>
  </si>
  <si>
    <t>2017-11-08 22:34:25.000000</t>
  </si>
  <si>
    <t>2017-11-08 22:38:53.000000</t>
  </si>
  <si>
    <t>2017-11-08 22:48:15.505106</t>
  </si>
  <si>
    <t>2017-11-08 22:46:57.000000</t>
  </si>
  <si>
    <t>2018-02-03 13:59:30.000000</t>
  </si>
  <si>
    <t>2017-11-08 22:50:52.000000</t>
  </si>
  <si>
    <t>2017-11-19 22:57:59.487306</t>
  </si>
  <si>
    <t>2017-11-08 22:50:14.000000</t>
  </si>
  <si>
    <t>2017-11-08 22:57:03.000000</t>
  </si>
  <si>
    <t>2017-11-08 22:56:57.000000</t>
  </si>
  <si>
    <t>2017-11-08 22:58:38.000000</t>
  </si>
  <si>
    <t>2018-03-09 09:24:04.784415</t>
  </si>
  <si>
    <t>2018-03-09 09:23:25.881895</t>
  </si>
  <si>
    <t>2017-11-08 23:02:03.000000</t>
  </si>
  <si>
    <t>Bases Biológicas do Comportamento I</t>
  </si>
  <si>
    <t>Processo Psicológico Basico</t>
  </si>
  <si>
    <t>2017-11-08 23:07:24.000000</t>
  </si>
  <si>
    <t>Percussão 1</t>
  </si>
  <si>
    <t>2017-11-08 23:09:45.000000</t>
  </si>
  <si>
    <t>Estudos da Percepção</t>
  </si>
  <si>
    <t>Percussao</t>
  </si>
  <si>
    <t>Estruturação e Percepção Musical 3</t>
  </si>
  <si>
    <t>2017-11-08 23:09:25.000000</t>
  </si>
  <si>
    <t>2017-11-08 23:17:16.000000</t>
  </si>
  <si>
    <t>2017-11-08 23:18:18.000000</t>
  </si>
  <si>
    <t>2017-11-08 23:20:44.000000</t>
  </si>
  <si>
    <t>2017-11-08 23:23:20.000000</t>
  </si>
  <si>
    <t>2017-11-08 23:25:53.000000</t>
  </si>
  <si>
    <t>2017-11-08 23:28:09.000000</t>
  </si>
  <si>
    <t>2017-11-08 23:35:13.000000</t>
  </si>
  <si>
    <t>2017-11-08 23:41:22.000000</t>
  </si>
  <si>
    <t>2017-11-08 23:40:49.000000</t>
  </si>
  <si>
    <t>2017-11-08 23:42:25.000000</t>
  </si>
  <si>
    <t>2017-11-08 23:42:52.000000</t>
  </si>
  <si>
    <t>2017-11-08 23:42:35.000000</t>
  </si>
  <si>
    <t>2017-11-08 23:45:10.000000</t>
  </si>
  <si>
    <t>2017-11-08 23:54:08.000000</t>
  </si>
  <si>
    <t>2017-11-08 23:55:00.000000</t>
  </si>
  <si>
    <t>2017-11-09 00:07:25.000000</t>
  </si>
  <si>
    <t>2017-11-09 00:10:37.000000</t>
  </si>
  <si>
    <t>2017-11-09 00:19:48.000000</t>
  </si>
  <si>
    <t>2017-11-09 00:22:07.000000</t>
  </si>
  <si>
    <t>2017-11-09 00:29:08.000000</t>
  </si>
  <si>
    <t>2017-11-09 00:26:28.000000</t>
  </si>
  <si>
    <t>2017-11-09 00:38:56.000000</t>
  </si>
  <si>
    <t>2017-11-09 00:41:45.000000</t>
  </si>
  <si>
    <t>2017-11-09 01:19:35.000000</t>
  </si>
  <si>
    <t>Fertilizantes e Fertilização</t>
  </si>
  <si>
    <t>2017-11-09 00:43:56.000000</t>
  </si>
  <si>
    <t>2017-11-09 00:56:42.000000</t>
  </si>
  <si>
    <t>2017-11-09 00:53:47.000000</t>
  </si>
  <si>
    <t>2017-11-09 01:06:13.000000</t>
  </si>
  <si>
    <t>2017-11-09 01:10:01.000000</t>
  </si>
  <si>
    <t>2017-11-09 01:12:10.000000</t>
  </si>
  <si>
    <t>2017-11-09 01:22:46.000000</t>
  </si>
  <si>
    <t>2017-11-09 01:31:32.000000</t>
  </si>
  <si>
    <t>2017-11-09 01:40:19.000000</t>
  </si>
  <si>
    <t>2017-11-09 01:43:32.000000</t>
  </si>
  <si>
    <t>2017-11-09 01:45:58.000000</t>
  </si>
  <si>
    <t>2017-11-09 01:52:47.000000</t>
  </si>
  <si>
    <t>2017-11-09 02:10:09.000000</t>
  </si>
  <si>
    <t>2017-11-09 02:12:18.000000</t>
  </si>
  <si>
    <t>2017-11-09 02:14:50.000000</t>
  </si>
  <si>
    <t>2017-11-09 02:20:55.000000</t>
  </si>
  <si>
    <t>2018-05-24 10:28:19.655386</t>
  </si>
  <si>
    <t>2018-05-24 10:28:44.074065</t>
  </si>
  <si>
    <t>2018-05-24 10:29:04.315735</t>
  </si>
  <si>
    <t>Administração da Produção e Operações   Avaliando Aprendizado</t>
  </si>
  <si>
    <t>2018-05-24 10:28:45.341108</t>
  </si>
  <si>
    <t>2017-11-09 02:32:50.000000</t>
  </si>
  <si>
    <t>Sistema de Aviação Civil</t>
  </si>
  <si>
    <t>Navegação Aéria II</t>
  </si>
  <si>
    <t>2017-11-09 02:41:46.000000</t>
  </si>
  <si>
    <t>Inferência Estatística Paramétrica II</t>
  </si>
  <si>
    <t>Estatística Geral II</t>
  </si>
  <si>
    <t>2017-11-09 02:46:12.000000</t>
  </si>
  <si>
    <t>2017-11-10 01:04:43.865910</t>
  </si>
  <si>
    <t>2017-11-09 02:47:55.000000</t>
  </si>
  <si>
    <t>2017-11-09 02:53:58.000000</t>
  </si>
  <si>
    <t>Tratamentos de Resíduos Sólidos Agrícolas e Agroindustriais</t>
  </si>
  <si>
    <t>2017-11-09 02:58:31.000000</t>
  </si>
  <si>
    <t>2017-11-09 03:48:07.000000</t>
  </si>
  <si>
    <t>2017-11-09 04:30:46.000000</t>
  </si>
  <si>
    <t>2017-11-09 04:42:50.000000</t>
  </si>
  <si>
    <t>2017-11-09 06:54:17.000000</t>
  </si>
  <si>
    <t>2017-11-09 06:58:30.183506</t>
  </si>
  <si>
    <t>2017-11-09 06:55:22.000000</t>
  </si>
  <si>
    <t>2017-11-09 06:58:04.207444</t>
  </si>
  <si>
    <t>2017-11-09 06:57:42.000000</t>
  </si>
  <si>
    <t>2017-11-09 07:29:37.000000</t>
  </si>
  <si>
    <t>2017-11-09 07:41:53.000000</t>
  </si>
  <si>
    <t>2017-11-09 07:56:14.000000</t>
  </si>
  <si>
    <t>Políticas Públicas de Saúde</t>
  </si>
  <si>
    <t>2017-11-09 08:18:20.000000</t>
  </si>
  <si>
    <t>Politicas Públicas de Saúde IV</t>
  </si>
  <si>
    <t>2017-11-09 08:18:05.000000</t>
  </si>
  <si>
    <t>Em Qual Regiao Origina-se Os Nervos Cranianos e Os Nervos Espinhais, Respectivamente?</t>
  </si>
  <si>
    <t>2017-11-09 08:47:34.000000</t>
  </si>
  <si>
    <t>Piano</t>
  </si>
  <si>
    <t>2017-11-09 08:30:46.000000</t>
  </si>
  <si>
    <t>Piano I</t>
  </si>
  <si>
    <t>Instrumento I - Piano</t>
  </si>
  <si>
    <t>Leitura de Partitura ao Piano I</t>
  </si>
  <si>
    <t>Diversidade da Vida I - Plantas</t>
  </si>
  <si>
    <t>2017-11-09 08:44:57.000000</t>
  </si>
  <si>
    <t>2017-11-09 08:43:26.000000</t>
  </si>
  <si>
    <t>2017-11-09 08:44:00.000000</t>
  </si>
  <si>
    <t>2017-11-09 10:31:11.000000</t>
  </si>
  <si>
    <t>2017-11-09 09:20:08.000000</t>
  </si>
  <si>
    <t>2018-04-04 10:02:30.574895</t>
  </si>
  <si>
    <t>2018-05-24 05:47:52.000000</t>
  </si>
  <si>
    <t>2017-11-09 09:10:09.000000</t>
  </si>
  <si>
    <t>2017-11-09 09:17:58.000000</t>
  </si>
  <si>
    <t>2017-11-09 09:20:21.000000</t>
  </si>
  <si>
    <t>2018-03-05 11:09:53.157098</t>
  </si>
  <si>
    <t>2017-11-09 09:26:50.000000</t>
  </si>
  <si>
    <t>2017-11-09 09:28:56.000000</t>
  </si>
  <si>
    <t>2017-11-09 09:34:22.000000</t>
  </si>
  <si>
    <t>2017-11-16 15:51:51.481901</t>
  </si>
  <si>
    <t>2017-11-09 09:37:32.000000</t>
  </si>
  <si>
    <t>2017-11-09 09:38:53.000000</t>
  </si>
  <si>
    <t>2018-05-21 21:57:02.764517</t>
  </si>
  <si>
    <t>2018-05-27 17:57:15.585868</t>
  </si>
  <si>
    <t>Números Complexos, Polinômios e Equações</t>
  </si>
  <si>
    <t>2018-05-27 17:57:17.226977</t>
  </si>
  <si>
    <t>2017-11-09 09:52:21.000000</t>
  </si>
  <si>
    <t>2017-11-09 09:49:12.000000</t>
  </si>
  <si>
    <t>2017-11-09 09:51:51.000000</t>
  </si>
  <si>
    <t>2017-11-09 09:52:59.000000</t>
  </si>
  <si>
    <t>2017-11-09 09:57:07.000000</t>
  </si>
  <si>
    <t>2017-11-09 09:59:32.000000</t>
  </si>
  <si>
    <t>2017-11-09 10:02:34.000000</t>
  </si>
  <si>
    <t>2017-11-09 10:02:35.000000</t>
  </si>
  <si>
    <t>2017-11-09 10:05:11.000000</t>
  </si>
  <si>
    <t>2017-11-09 10:09:58.000000</t>
  </si>
  <si>
    <t>2017-11-09 10:08:29.000000</t>
  </si>
  <si>
    <t>2017-11-09 22:54:38.000000</t>
  </si>
  <si>
    <t>2017-11-09 10:14:13.000000</t>
  </si>
  <si>
    <t>2018-05-29 10:40:47.197017</t>
  </si>
  <si>
    <t>2017-11-09 10:12:41.000000</t>
  </si>
  <si>
    <t>2017-11-09 10:12:39.000000</t>
  </si>
  <si>
    <t>2017-11-09 10:41:20.000000</t>
  </si>
  <si>
    <t>2017-11-09 10:16:36.000000</t>
  </si>
  <si>
    <t>2017-11-09 10:28:31.000000</t>
  </si>
  <si>
    <t>2017-11-09 10:29:43.000000</t>
  </si>
  <si>
    <t>2017-11-09 10:31:00.000000</t>
  </si>
  <si>
    <t>2017-12-21 11:06:31.000000</t>
  </si>
  <si>
    <t>2017-11-09 10:33:48.000000</t>
  </si>
  <si>
    <t>2017-11-09 10:36:52.000000</t>
  </si>
  <si>
    <t>2017-11-09 10:38:46.000000</t>
  </si>
  <si>
    <t>Contemporânea II</t>
  </si>
  <si>
    <t>2017-11-09 10:37:21.000000</t>
  </si>
  <si>
    <t>2017-11-09 10:40:10.000000</t>
  </si>
  <si>
    <t>Estatística Aplicada à Economia e Administração</t>
  </si>
  <si>
    <t>Estatistica Aplicada - Aula 1</t>
  </si>
  <si>
    <t>2017-11-09 10:42:01.000000</t>
  </si>
  <si>
    <t>2017-11-09 10:54:33.000000</t>
  </si>
  <si>
    <t>2017-11-09 10:49:55.000000</t>
  </si>
  <si>
    <t>2017-11-09 10:50:01.000000</t>
  </si>
  <si>
    <t>2017-11-09 10:50:32.000000</t>
  </si>
  <si>
    <t>2017-11-09 10:56:34.000000</t>
  </si>
  <si>
    <t>2017-11-09 11:36:45.000000</t>
  </si>
  <si>
    <t>2017-11-09 10:56:23.000000</t>
  </si>
  <si>
    <t>2017-11-09 10:56:12.000000</t>
  </si>
  <si>
    <t>2017-11-09 11:48:22.000000</t>
  </si>
  <si>
    <t>Odontologia Preventiva e Comunitária</t>
  </si>
  <si>
    <t>2017-11-09 11:00:33.000000</t>
  </si>
  <si>
    <t>2017-11-09 11:07:19.000000</t>
  </si>
  <si>
    <t>Eletrodinâmica Clássica</t>
  </si>
  <si>
    <t>2017-11-09 11:06:57.000000</t>
  </si>
  <si>
    <t>2017-11-09 11:08:16.000000</t>
  </si>
  <si>
    <t>2017-11-09 11:13:39.000000</t>
  </si>
  <si>
    <t>2017-11-09 11:15:00.000000</t>
  </si>
  <si>
    <t>2017-11-09 11:18:15.000000</t>
  </si>
  <si>
    <t>2017-11-09 11:37:01.000000</t>
  </si>
  <si>
    <t>2017-11-09 11:31:38.000000</t>
  </si>
  <si>
    <t>2017-11-09 11:48:05.000000</t>
  </si>
  <si>
    <t>2017-11-09 11:49:26.000000</t>
  </si>
  <si>
    <t>Le - Expresão Oral e Escrita</t>
  </si>
  <si>
    <t>2017-11-09 11:51:20.000000</t>
  </si>
  <si>
    <t>Clt Completa</t>
  </si>
  <si>
    <t>Atividades Fisicas para Criancas</t>
  </si>
  <si>
    <t>2017-11-09 11:53:35.000000</t>
  </si>
  <si>
    <t>Programas de Atividades Fisicas</t>
  </si>
  <si>
    <t>Metodologia das Atividades Físicas em Academia</t>
  </si>
  <si>
    <t>2017-11-09 11:53:28.000000</t>
  </si>
  <si>
    <t>2017-11-09 11:54:09.000000</t>
  </si>
  <si>
    <t>2017-12-05 10:30:43.496316</t>
  </si>
  <si>
    <t>2017-11-09 12:05:29.000000</t>
  </si>
  <si>
    <t>2018-05-03 16:15:22.000000</t>
  </si>
  <si>
    <t>Marketing Promocional</t>
  </si>
  <si>
    <t>2017-11-09 12:09:44.000000</t>
  </si>
  <si>
    <t>2017-11-09 12:10:46.000000</t>
  </si>
  <si>
    <t>2017-11-09 12:11:45.000000</t>
  </si>
  <si>
    <t>2017-11-09 12:12:46.000000</t>
  </si>
  <si>
    <t>Protocolo Tcp/ip</t>
  </si>
  <si>
    <t>2017-11-09 12:21:09.000000</t>
  </si>
  <si>
    <t>2017-11-09 12:23:54.000000</t>
  </si>
  <si>
    <t>2017-11-09 12:17:59.000000</t>
  </si>
  <si>
    <t>2017-11-09 12:23:14.000000</t>
  </si>
  <si>
    <t>Contexto Cargos e Salários</t>
  </si>
  <si>
    <t>2017-11-09 12:23:33.000000</t>
  </si>
  <si>
    <t>2017-11-09 12:25:51.000000</t>
  </si>
  <si>
    <t>2017-11-09 12:37:08.000000</t>
  </si>
  <si>
    <t>2017-11-09 12:40:00.000000</t>
  </si>
  <si>
    <t>2017-11-09 12:41:57.000000</t>
  </si>
  <si>
    <t>2017-11-09 12:44:25.000000</t>
  </si>
  <si>
    <t>2017-11-09 12:45:25.000000</t>
  </si>
  <si>
    <t>Inovação e Criatividade na Era do Conhecimento</t>
  </si>
  <si>
    <t>2017-11-09 12:49:35.000000</t>
  </si>
  <si>
    <t>2017-11-09 12:50:57.000000</t>
  </si>
  <si>
    <t>2017-11-09 12:51:59.000000</t>
  </si>
  <si>
    <t>2017-11-09 12:54:11.000000</t>
  </si>
  <si>
    <t>2017-11-09 12:56:50.000000</t>
  </si>
  <si>
    <t>2018-04-10 10:27:44.000000</t>
  </si>
  <si>
    <t>2017-11-09 13:09:22.000000</t>
  </si>
  <si>
    <t>2017-11-09 13:05:11.000000</t>
  </si>
  <si>
    <t>2017-11-09 13:05:29.000000</t>
  </si>
  <si>
    <t>Estudo do Lazer</t>
  </si>
  <si>
    <t>2017-11-09 13:17:06.000000</t>
  </si>
  <si>
    <t>Planejamento e Organização do Lazer</t>
  </si>
  <si>
    <t>2017-11-09 13:17:37.000000</t>
  </si>
  <si>
    <t>2017-11-09 13:20:55.000000</t>
  </si>
  <si>
    <t>2017-11-09 13:22:26.000000</t>
  </si>
  <si>
    <t>2017-11-09 13:28:40.000000</t>
  </si>
  <si>
    <t>2017-11-09 13:35:29.000000</t>
  </si>
  <si>
    <t>2017-11-09 13:39:32.000000</t>
  </si>
  <si>
    <t>Top Contemp em Contabilidade</t>
  </si>
  <si>
    <t>Tópicos Esp Conta</t>
  </si>
  <si>
    <t>2017-11-09 13:47:29.000000</t>
  </si>
  <si>
    <t>2017-11-09 13:49:47.000000</t>
  </si>
  <si>
    <t>2017-11-09 13:52:06.000000</t>
  </si>
  <si>
    <t>2017-11-09 13:55:00.000000</t>
  </si>
  <si>
    <t>Grupo de Estudos Corpo, Arte, Historia</t>
  </si>
  <si>
    <t>2017-11-09 14:07:36.000000</t>
  </si>
  <si>
    <t>2017-11-09 13:56:18.000000</t>
  </si>
  <si>
    <t>2017-11-09 13:58:07.000000</t>
  </si>
  <si>
    <t>2017-11-09 14:06:02.000000</t>
  </si>
  <si>
    <t>2017-11-09 14:02:20.000000</t>
  </si>
  <si>
    <t>2017-11-09 14:02:50.000000</t>
  </si>
  <si>
    <t>2017-11-09 14:02:32.000000</t>
  </si>
  <si>
    <t>2017-11-09 14:05:25.000000</t>
  </si>
  <si>
    <t>Laboratorio de Mecanica da Particula</t>
  </si>
  <si>
    <t>2017-11-09 14:12:06.000000</t>
  </si>
  <si>
    <t>Administração e Análise Financeira e Orçamentária</t>
  </si>
  <si>
    <t>2018-03-14 13:22:12.000000</t>
  </si>
  <si>
    <t>2017-11-09 14:12:38.000000</t>
  </si>
  <si>
    <t>2017-11-09 14:13:43.000000</t>
  </si>
  <si>
    <t>2017-11-09 14:12:45.000000</t>
  </si>
  <si>
    <t>2017-11-09 14:15:41.000000</t>
  </si>
  <si>
    <t>2017-11-09 14:14:39.000000</t>
  </si>
  <si>
    <t>2017-11-09 14:39:11.410349</t>
  </si>
  <si>
    <t>2017-11-09 14:15:58.000000</t>
  </si>
  <si>
    <t>2017-11-09 14:39:09.214161</t>
  </si>
  <si>
    <t>2017-11-09 14:39:10.901095</t>
  </si>
  <si>
    <t>2017-11-09 14:39:13.816924</t>
  </si>
  <si>
    <t>2018-02-22 16:27:49.291397</t>
  </si>
  <si>
    <t>2018-02-22 16:25:05.484275</t>
  </si>
  <si>
    <t>2018-02-22 16:26:13.145348</t>
  </si>
  <si>
    <t>2018-02-22 16:27:34.911408</t>
  </si>
  <si>
    <t>2018-02-22 16:26:40.779548</t>
  </si>
  <si>
    <t>2018-02-22 16:24:52.219390</t>
  </si>
  <si>
    <t>2017-11-09 14:28:18.000000</t>
  </si>
  <si>
    <t>2017-11-09 14:30:28.000000</t>
  </si>
  <si>
    <t>2017-11-09 14:35:39.000000</t>
  </si>
  <si>
    <t>2017-11-09 14:29:30.000000</t>
  </si>
  <si>
    <t>2017-11-09 14:34:07.000000</t>
  </si>
  <si>
    <t>Gastrotecnia</t>
  </si>
  <si>
    <t>2017-11-09 14:38:36.000000</t>
  </si>
  <si>
    <t>2017-11-09 14:38:13.000000</t>
  </si>
  <si>
    <t>2017-11-09 14:36:15.000000</t>
  </si>
  <si>
    <t>2017-11-09 14:38:39.366117</t>
  </si>
  <si>
    <t>2017-11-09 15:09:17.000000</t>
  </si>
  <si>
    <t>2017-11-09 14:42:49.000000</t>
  </si>
  <si>
    <t>2017-11-09 15:01:58.933876</t>
  </si>
  <si>
    <t>2017-11-09 14:46:31.000000</t>
  </si>
  <si>
    <t>Disciplinas de Pos-graduacao</t>
  </si>
  <si>
    <t>2017-11-09 14:47:25.000000</t>
  </si>
  <si>
    <t>Disciplina de Pós-graduação</t>
  </si>
  <si>
    <t>Pós Graduação</t>
  </si>
  <si>
    <t>Tcc Pós-graduação</t>
  </si>
  <si>
    <t>Guia Programas de Pos Graduação</t>
  </si>
  <si>
    <t>2017-11-09 14:46:45.000000</t>
  </si>
  <si>
    <t>2017-11-09 14:47:59.000000</t>
  </si>
  <si>
    <t>2017-11-09 14:50:33.000000</t>
  </si>
  <si>
    <t>2017-11-09 14:54:22.993104</t>
  </si>
  <si>
    <t>2017-11-09 14:52:06.000000</t>
  </si>
  <si>
    <t>Processos de Comunicação</t>
  </si>
  <si>
    <t>Adm 8</t>
  </si>
  <si>
    <t>2017-11-09 14:52:19.000000</t>
  </si>
  <si>
    <t>2017-11-09 14:54:12.000000</t>
  </si>
  <si>
    <t>2017-12-04 18:38:23.830685</t>
  </si>
  <si>
    <t>2017-12-04 18:38:09.498874</t>
  </si>
  <si>
    <t>Administração do Sistema de Informção</t>
  </si>
  <si>
    <t>2017-12-04 18:38:19.289632</t>
  </si>
  <si>
    <t>2017-11-09 14:55:41.000000</t>
  </si>
  <si>
    <t>2017-11-09 14:56:54.000000</t>
  </si>
  <si>
    <t>2017-11-09 15:07:17.000000</t>
  </si>
  <si>
    <t>2017-11-09 15:00:38.000000</t>
  </si>
  <si>
    <t>2018-05-06 21:07:08.589386</t>
  </si>
  <si>
    <t>2017-11-09 15:02:36.000000</t>
  </si>
  <si>
    <t>2017-11-09 15:01:14.000000</t>
  </si>
  <si>
    <t>2017-11-09 15:01:08.000000</t>
  </si>
  <si>
    <t>2017-11-09 15:06:38.000000</t>
  </si>
  <si>
    <t>2017-11-09 15:12:48.000000</t>
  </si>
  <si>
    <t>Anatomia e Fisiologia I</t>
  </si>
  <si>
    <t>2017-11-09 15:12:43.000000</t>
  </si>
  <si>
    <t>2017-11-09 15:43:40.000000</t>
  </si>
  <si>
    <t>2017-11-09 15:21:33.000000</t>
  </si>
  <si>
    <t>Cirurgia Pediatrica</t>
  </si>
  <si>
    <t>Cirurgia Plástica</t>
  </si>
  <si>
    <t>2017-11-09 15:21:35.000000</t>
  </si>
  <si>
    <t>2017-11-09 15:21:45.000000</t>
  </si>
  <si>
    <t>2017-11-09 15:23:10.000000</t>
  </si>
  <si>
    <t>2017-11-09 15:25:39.000000</t>
  </si>
  <si>
    <t>2017-11-09 15:26:34.000000</t>
  </si>
  <si>
    <t>Fundamentos do Direito da Empresa e da Atividade Negocial</t>
  </si>
  <si>
    <t>2017-11-09 15:25:40.000000</t>
  </si>
  <si>
    <t>2017-11-09 15:29:08.000000</t>
  </si>
  <si>
    <t>2017-11-09 15:30:08.000000</t>
  </si>
  <si>
    <t>Técnicas Radioterápicas</t>
  </si>
  <si>
    <t>2017-11-09 15:30:09.000000</t>
  </si>
  <si>
    <t>2017-11-09 15:29:26.000000</t>
  </si>
  <si>
    <t>2017-11-09 15:31:29.000000</t>
  </si>
  <si>
    <t>2017-11-09 15:33:44.000000</t>
  </si>
  <si>
    <t>2017-11-09 15:35:17.000000</t>
  </si>
  <si>
    <t>2017-11-09 15:46:15.297409</t>
  </si>
  <si>
    <t>2017-11-09 15:39:59.000000</t>
  </si>
  <si>
    <t>Estrategias de Leitura em Língua Portuguesa</t>
  </si>
  <si>
    <t>Leitura em Língua Portuguesa</t>
  </si>
  <si>
    <t>2017-11-09 15:43:07.000000</t>
  </si>
  <si>
    <t>2018-04-30 14:41:39.000000</t>
  </si>
  <si>
    <t>Urbanização Brasileira</t>
  </si>
  <si>
    <t>2017-11-09 17:47:56.000000</t>
  </si>
  <si>
    <t>Urb e Urbanização no Brasil</t>
  </si>
  <si>
    <t>Processo Histórico de Urbanização</t>
  </si>
  <si>
    <t>2017-11-09 15:52:23.000000</t>
  </si>
  <si>
    <t>2017-11-09 15:52:19.000000</t>
  </si>
  <si>
    <t>2017-11-09 15:53:01.000000</t>
  </si>
  <si>
    <t>2017-11-09 15:54:04.854191</t>
  </si>
  <si>
    <t>2017-11-09 15:52:17.000000</t>
  </si>
  <si>
    <t>2017-11-09 15:58:45.000000</t>
  </si>
  <si>
    <t>2017-11-09 16:00:14.000000</t>
  </si>
  <si>
    <t>2017-11-09 16:03:43.000000</t>
  </si>
  <si>
    <t>2017-11-09 16:01:36.000000</t>
  </si>
  <si>
    <t>2017-11-09 16:06:16.000000</t>
  </si>
  <si>
    <t>2017-11-09 16:05:38.000000</t>
  </si>
  <si>
    <t>2018-04-05 09:46:00.699182</t>
  </si>
  <si>
    <t>2018-04-05 09:47:09.001991</t>
  </si>
  <si>
    <t>2018-04-05 09:47:29.117419</t>
  </si>
  <si>
    <t>2018-04-05 10:22:12.208812</t>
  </si>
  <si>
    <t>2018-04-05 10:23:33.490974</t>
  </si>
  <si>
    <t>2018-04-05 09:46:52.655541</t>
  </si>
  <si>
    <t>2017-11-09 16:22:18.000000</t>
  </si>
  <si>
    <t>2017-11-09 16:19:49.000000</t>
  </si>
  <si>
    <t>2017-11-09 16:18:54.000000</t>
  </si>
  <si>
    <t>2017-11-09 16:30:42.000000</t>
  </si>
  <si>
    <t>2017-11-09 16:22:20.000000</t>
  </si>
  <si>
    <t>Ecologia Aplicada</t>
  </si>
  <si>
    <t>2017-11-09 16:23:23.000000</t>
  </si>
  <si>
    <t>2017-11-09 16:31:26.000000</t>
  </si>
  <si>
    <t>2017-11-09 16:30:50.000000</t>
  </si>
  <si>
    <t>Citologia Aplicada</t>
  </si>
  <si>
    <t>2017-11-10 13:41:04.000000</t>
  </si>
  <si>
    <t>2017-11-09 16:48:39.000000</t>
  </si>
  <si>
    <t>2017-11-09 16:33:17.000000</t>
  </si>
  <si>
    <t>2017-11-16 03:51:39.000000</t>
  </si>
  <si>
    <t>2017-11-16 03:52:30.798750</t>
  </si>
  <si>
    <t>2017-11-09 16:36:37.000000</t>
  </si>
  <si>
    <t>2017-11-09 16:39:30.000000</t>
  </si>
  <si>
    <t>2017-11-09 16:40:43.000000</t>
  </si>
  <si>
    <t>2017-11-09 16:43:42.000000</t>
  </si>
  <si>
    <t>2017-11-09 16:49:25.000000</t>
  </si>
  <si>
    <t>2017-11-09 17:14:36.769358</t>
  </si>
  <si>
    <t>2017-11-09 16:57:36.000000</t>
  </si>
  <si>
    <t>2017-11-09 16:57:43.000000</t>
  </si>
  <si>
    <t>2017-11-09 17:01:18.000000</t>
  </si>
  <si>
    <t>2017-11-09 17:06:00.000000</t>
  </si>
  <si>
    <t>2017-11-09 17:08:03.000000</t>
  </si>
  <si>
    <t>Introdução à Educação Superior</t>
  </si>
  <si>
    <t>Metodologia do Ensino Superior</t>
  </si>
  <si>
    <t>2017-11-09 17:09:27.000000</t>
  </si>
  <si>
    <t>Métodos do Treinamento Físico</t>
  </si>
  <si>
    <t>2017-11-09 17:11:50.000000</t>
  </si>
  <si>
    <t>2017-11-09 17:13:49.000000</t>
  </si>
  <si>
    <t>2017-11-09 17:19:37.000000</t>
  </si>
  <si>
    <t>2017-11-09 17:26:26.000000</t>
  </si>
  <si>
    <t>2017-11-09 17:30:02.000000</t>
  </si>
  <si>
    <t>2018-03-14 18:25:52.000000</t>
  </si>
  <si>
    <t>2017-11-09 17:33:54.000000</t>
  </si>
  <si>
    <t>2017-11-09 18:25:19.000000</t>
  </si>
  <si>
    <t>2017-11-09 17:37:30.000000</t>
  </si>
  <si>
    <t>2017-11-09 17:39:03.000000</t>
  </si>
  <si>
    <t>2017-11-09 17:43:08.000000</t>
  </si>
  <si>
    <t>2017-11-09 17:47:34.000000</t>
  </si>
  <si>
    <t>Paradigmas de Programação Imperativa e Orientada A Objetos</t>
  </si>
  <si>
    <t>2017-11-09 17:45:00.000000</t>
  </si>
  <si>
    <t>2017-11-09 17:47:55.000000</t>
  </si>
  <si>
    <t>2017-11-14 00:18:58.149308</t>
  </si>
  <si>
    <t>2017-11-14 00:17:52.000000</t>
  </si>
  <si>
    <t>2017-11-09 17:48:55.000000</t>
  </si>
  <si>
    <t>2017-11-09 17:49:02.000000</t>
  </si>
  <si>
    <t>2018-04-13 17:59:48.000000</t>
  </si>
  <si>
    <t>2017-11-09 17:55:15.000000</t>
  </si>
  <si>
    <t>2017-11-09 17:58:06.418503</t>
  </si>
  <si>
    <t>2017-11-09 17:58:33.000000</t>
  </si>
  <si>
    <t>2017-11-22 14:09:16.359628</t>
  </si>
  <si>
    <t>Laboratório de Intervenção III : Instrumentalidade</t>
  </si>
  <si>
    <t>2017-11-09 18:01:23.000000</t>
  </si>
  <si>
    <t>Instrumentalidade</t>
  </si>
  <si>
    <t>Instrumentalidade e Planejamento de Serviço Social</t>
  </si>
  <si>
    <t>2017-11-09 18:18:08.000000</t>
  </si>
  <si>
    <t>2017-11-09 18:07:43.000000</t>
  </si>
  <si>
    <t>2018-01-31 16:05:39.482911</t>
  </si>
  <si>
    <t>2017-11-09 18:09:33.000000</t>
  </si>
  <si>
    <t>2017-11-15 11:06:49.000000</t>
  </si>
  <si>
    <t>2017-11-09 18:14:20.000000</t>
  </si>
  <si>
    <t>2017-11-09 18:16:18.000000</t>
  </si>
  <si>
    <t>2017-11-09 18:26:41.000000</t>
  </si>
  <si>
    <t>2017-11-09 18:31:30.000000</t>
  </si>
  <si>
    <t>2017-11-09 18:29:11.000000</t>
  </si>
  <si>
    <t>2017-11-09 18:56:37.714651</t>
  </si>
  <si>
    <t>2017-11-09 18:30:24.000000</t>
  </si>
  <si>
    <t>2017-11-09 18:30:08.000000</t>
  </si>
  <si>
    <t>2017-11-09 18:44:05.000000</t>
  </si>
  <si>
    <t>2017-11-09 18:43:03.000000</t>
  </si>
  <si>
    <t>2017-11-09 18:41:35.000000</t>
  </si>
  <si>
    <t>2017-11-09 18:44:20.000000</t>
  </si>
  <si>
    <t>2017-11-09 18:46:43.000000</t>
  </si>
  <si>
    <t>2017-12-19 15:44:31.000000</t>
  </si>
  <si>
    <t>2017-11-09 18:51:56.000000</t>
  </si>
  <si>
    <t>2017-11-09 18:54:26.000000</t>
  </si>
  <si>
    <t>2017-11-09 18:59:49.000000</t>
  </si>
  <si>
    <t>2017-11-09 19:06:28.000000</t>
  </si>
  <si>
    <t>2017-11-09 19:06:22.000000</t>
  </si>
  <si>
    <t>2017-11-09 19:08:05.000000</t>
  </si>
  <si>
    <t>2017-11-09 19:18:56.000000</t>
  </si>
  <si>
    <t>2017-11-09 19:18:59.000000</t>
  </si>
  <si>
    <t>2017-11-09 19:17:34.000000</t>
  </si>
  <si>
    <t>Semiologia e Fisiopatologia</t>
  </si>
  <si>
    <t>Biofísica e Fisiopatologia</t>
  </si>
  <si>
    <t>2017-11-09 19:49:48.691082</t>
  </si>
  <si>
    <t>2017-11-09 19:23:23.000000</t>
  </si>
  <si>
    <t>2017-11-09 19:23:09.000000</t>
  </si>
  <si>
    <t>2017-11-09 19:26:03.000000</t>
  </si>
  <si>
    <t>2017-11-09 19:34:47.000000</t>
  </si>
  <si>
    <t>2017-11-09 19:36:20.000000</t>
  </si>
  <si>
    <t>2017-11-09 19:35:56.000000</t>
  </si>
  <si>
    <t>2017-11-09 20:04:08.000000</t>
  </si>
  <si>
    <t>2017-11-10 21:00:40.896538</t>
  </si>
  <si>
    <t>2017-11-09 19:44:49.000000</t>
  </si>
  <si>
    <t>2017-11-09 19:51:10.000000</t>
  </si>
  <si>
    <t>2017-11-09 19:48:27.000000</t>
  </si>
  <si>
    <t>Conceito, Natureza Jurídica, Principais Princípios, Entre Outros.</t>
  </si>
  <si>
    <t>2017-11-09 19:49:08.000000</t>
  </si>
  <si>
    <t>2017-11-09 19:51:39.000000</t>
  </si>
  <si>
    <t>2017-11-09 20:12:15.000000</t>
  </si>
  <si>
    <t>2017-11-09 20:13:14.712044</t>
  </si>
  <si>
    <t>2017-11-09 19:58:31.000000</t>
  </si>
  <si>
    <t>2017-11-09 19:59:19.000000</t>
  </si>
  <si>
    <t>2017-11-09 19:59:41.000000</t>
  </si>
  <si>
    <t>2017-11-09 20:14:19.000000</t>
  </si>
  <si>
    <t>2017-11-09 20:04:16.000000</t>
  </si>
  <si>
    <t>2017-11-09 20:08:35.000000</t>
  </si>
  <si>
    <t>2017-11-09 20:07:14.000000</t>
  </si>
  <si>
    <t>2017-11-09 20:08:17.000000</t>
  </si>
  <si>
    <t>2017-11-28 18:57:12.000000</t>
  </si>
  <si>
    <t>2017-11-09 20:10:36.000000</t>
  </si>
  <si>
    <t>2017-11-09 20:14:01.000000</t>
  </si>
  <si>
    <t>2017-11-09 20:10:34.000000</t>
  </si>
  <si>
    <t>Pac - Projeto Auxiliado por Computador</t>
  </si>
  <si>
    <t>Desenho Auxiliado por Computador 01</t>
  </si>
  <si>
    <t>Engenharias - Desenho e Projeto Auxiliado por Computador</t>
  </si>
  <si>
    <t>2017-11-09 20:13:57.000000</t>
  </si>
  <si>
    <t>2017-11-09 20:15:32.000000</t>
  </si>
  <si>
    <t>Acústica Ambiental</t>
  </si>
  <si>
    <t>2017-11-09 20:16:36.000000</t>
  </si>
  <si>
    <t>2017-11-09 20:20:58.000000</t>
  </si>
  <si>
    <t>2017-11-09 20:18:53.000000</t>
  </si>
  <si>
    <t>2017-11-09 20:21:51.000000</t>
  </si>
  <si>
    <t>2017-11-09 20:19:42.000000</t>
  </si>
  <si>
    <t>2017-11-09 20:22:05.000000</t>
  </si>
  <si>
    <t>2017-11-09 20:39:35.000000</t>
  </si>
  <si>
    <t>2017-11-09 20:33:39.000000</t>
  </si>
  <si>
    <t>2017-11-09 20:41:34.000000</t>
  </si>
  <si>
    <t>2018-05-25 21:41:28.884613</t>
  </si>
  <si>
    <t>2018-05-30 20:09:32.000000</t>
  </si>
  <si>
    <t>2017-11-09 20:38:03.000000</t>
  </si>
  <si>
    <t>2017-11-09 20:43:10.000000</t>
  </si>
  <si>
    <t>2017-11-09 20:41:54.000000</t>
  </si>
  <si>
    <t>2017-11-09 20:44:42.000000</t>
  </si>
  <si>
    <t>2017-11-09 20:45:59.000000</t>
  </si>
  <si>
    <t>2017-11-09 20:49:01.000000</t>
  </si>
  <si>
    <t>2017-11-09 20:51:11.000000</t>
  </si>
  <si>
    <t>2017-11-09 20:52:14.000000</t>
  </si>
  <si>
    <t>2017-11-09 20:55:31.000000</t>
  </si>
  <si>
    <t>2017-11-09 20:59:21.000000</t>
  </si>
  <si>
    <t>2017-11-09 20:58:19.000000</t>
  </si>
  <si>
    <t>2017-11-09 21:03:02.000000</t>
  </si>
  <si>
    <t>2017-11-09 21:06:03.000000</t>
  </si>
  <si>
    <t>Mecanica Newtoniana B</t>
  </si>
  <si>
    <t>2017-11-09 21:10:54.000000</t>
  </si>
  <si>
    <t>2017-11-09 21:18:20.000000</t>
  </si>
  <si>
    <t>2017-11-09 21:20:10.000000</t>
  </si>
  <si>
    <t>2017-11-09 21:22:02.000000</t>
  </si>
  <si>
    <t>2018-02-07 23:47:30.975651</t>
  </si>
  <si>
    <t>2018-03-18 17:41:35.721769</t>
  </si>
  <si>
    <t>2017-11-09 21:22:48.000000</t>
  </si>
  <si>
    <t>2017-11-09 21:23:40.000000</t>
  </si>
  <si>
    <t>Historia da Historiografia</t>
  </si>
  <si>
    <t>2017-11-09 21:27:24.000000</t>
  </si>
  <si>
    <t>2017-11-28 11:42:30.105330</t>
  </si>
  <si>
    <t>Historiografia e Teoria da Historia</t>
  </si>
  <si>
    <t>2017-11-09 21:30:30.000000</t>
  </si>
  <si>
    <t>2017-11-09 21:29:07.000000</t>
  </si>
  <si>
    <t>2017-11-09 21:34:39.928382</t>
  </si>
  <si>
    <t>2017-11-09 21:39:16.000000</t>
  </si>
  <si>
    <t>2017-11-09 21:41:56.000000</t>
  </si>
  <si>
    <t>2017-11-09 21:44:34.000000</t>
  </si>
  <si>
    <t>2017-11-09 21:46:41.000000</t>
  </si>
  <si>
    <t>2017-11-09 21:49:47.000000</t>
  </si>
  <si>
    <t>2017-11-09 21:51:43.000000</t>
  </si>
  <si>
    <t>2017-11-10 17:55:59.000000</t>
  </si>
  <si>
    <t>2017-11-09 22:01:15.000000</t>
  </si>
  <si>
    <t>2017-11-09 22:09:12.000000</t>
  </si>
  <si>
    <t>2017-11-09 22:07:04.000000</t>
  </si>
  <si>
    <t>2017-11-09 22:14:53.000000</t>
  </si>
  <si>
    <t>Fisiologia Geral e Humana</t>
  </si>
  <si>
    <t>2018-05-11 11:23:47.678833</t>
  </si>
  <si>
    <t>2017-11-09 22:16:40.000000</t>
  </si>
  <si>
    <t>2017-11-09 22:21:28.000000</t>
  </si>
  <si>
    <t>2017-11-09 22:22:20.832074</t>
  </si>
  <si>
    <t>2017-11-09 22:22:19.000000</t>
  </si>
  <si>
    <t>2017-11-09 23:02:45.000000</t>
  </si>
  <si>
    <t>2017-11-09 22:25:25.000000</t>
  </si>
  <si>
    <t>Metodologia, Prática de Alfabetização ,historia,portugues</t>
  </si>
  <si>
    <t>Metologia da Alfabetização</t>
  </si>
  <si>
    <t>2017-11-09 22:23:37.000000</t>
  </si>
  <si>
    <t>2017-11-09 22:24:20.000000</t>
  </si>
  <si>
    <t>2017-11-09 22:26:46.724066</t>
  </si>
  <si>
    <t>2017-11-09 22:28:09.000000</t>
  </si>
  <si>
    <t>2018-02-23 20:42:43.000000</t>
  </si>
  <si>
    <t>2017-11-09 22:27:15.000000</t>
  </si>
  <si>
    <t>2017-11-09 22:34:49.000000</t>
  </si>
  <si>
    <t>2017-11-09 23:24:28.000000</t>
  </si>
  <si>
    <t>2017-11-09 22:51:25.000000</t>
  </si>
  <si>
    <t>2018-05-21 18:59:04.579700</t>
  </si>
  <si>
    <t>2017-11-09 22:54:43.000000</t>
  </si>
  <si>
    <t>2017-11-20 22:36:00.000000</t>
  </si>
  <si>
    <t>2017-11-10 13:58:46.000000</t>
  </si>
  <si>
    <t>2017-11-09 23:08:33.000000</t>
  </si>
  <si>
    <t>2017-11-09 23:09:07.000000</t>
  </si>
  <si>
    <t>2017-11-09 23:10:49.000000</t>
  </si>
  <si>
    <t>1° Avaliação do 1° Semin</t>
  </si>
  <si>
    <t>2017-11-09 23:20:13.000000</t>
  </si>
  <si>
    <t>2017-11-09 23:21:36.000000</t>
  </si>
  <si>
    <t>2017-11-09 23:24:53.000000</t>
  </si>
  <si>
    <t>2017-11-09 23:27:46.000000</t>
  </si>
  <si>
    <t>2017-11-09 23:42:01.000000</t>
  </si>
  <si>
    <t>2018-01-17 19:43:15.701936</t>
  </si>
  <si>
    <t>2017-11-09 23:32:12.000000</t>
  </si>
  <si>
    <t>2017-11-09 23:33:27.000000</t>
  </si>
  <si>
    <t>2017-11-09 23:38:08.000000</t>
  </si>
  <si>
    <t>2017-11-09 23:36:04.000000</t>
  </si>
  <si>
    <t>2017-11-09 23:45:11.000000</t>
  </si>
  <si>
    <t>2017-11-09 23:46:08.000000</t>
  </si>
  <si>
    <t>2017-11-10 00:09:12.000000</t>
  </si>
  <si>
    <t>2017-11-10 00:28:46.000000</t>
  </si>
  <si>
    <t>2017-11-10 00:31:13.000000</t>
  </si>
  <si>
    <t>2017-11-10 00:42:02.000000</t>
  </si>
  <si>
    <t>2017-11-10 00:44:09.000000</t>
  </si>
  <si>
    <t>2017-11-10 00:59:42.000000</t>
  </si>
  <si>
    <t>Estag Superv Educ Infantil</t>
  </si>
  <si>
    <t>2017-11-10 01:03:04.000000</t>
  </si>
  <si>
    <t>2017-11-10 00:55:06.000000</t>
  </si>
  <si>
    <t>2017-11-10 01:00:15.000000</t>
  </si>
  <si>
    <t>2017-11-10 01:14:33.000000</t>
  </si>
  <si>
    <t>2017-11-10 01:38:11.000000</t>
  </si>
  <si>
    <t>2017-11-10 01:39:43.000000</t>
  </si>
  <si>
    <t>2017-12-02 02:03:37.197137</t>
  </si>
  <si>
    <t>2017-12-02 02:03:53.876342</t>
  </si>
  <si>
    <t>2017-11-10 01:45:11.000000</t>
  </si>
  <si>
    <t>2017-11-10 01:58:39.000000</t>
  </si>
  <si>
    <t>2017-11-14 00:54:56.000000</t>
  </si>
  <si>
    <t>Universo</t>
  </si>
  <si>
    <t>2017-11-10 02:31:44.000000</t>
  </si>
  <si>
    <t>Introdução ao Estudo Universitário</t>
  </si>
  <si>
    <t>Cpa-20</t>
  </si>
  <si>
    <t>Normas En</t>
  </si>
  <si>
    <t>Universidade e Ciência - Unisul</t>
  </si>
  <si>
    <t>2017-11-10 02:35:57.000000</t>
  </si>
  <si>
    <t>2017-11-10 02:36:31.000000</t>
  </si>
  <si>
    <t>2017-11-10 03:03:26.000000</t>
  </si>
  <si>
    <t>2017-11-26 12:09:06.704563</t>
  </si>
  <si>
    <t>2017-11-26 12:11:00.843662</t>
  </si>
  <si>
    <t>2017-11-26 12:08:34.734049</t>
  </si>
  <si>
    <t>2018-06-07 06:37:44.000000</t>
  </si>
  <si>
    <t>2017-11-10 05:11:56.000000</t>
  </si>
  <si>
    <t>2017-11-10 19:30:29.000000</t>
  </si>
  <si>
    <t>Ciência Humana Social</t>
  </si>
  <si>
    <t>2017-11-10 07:00:12.000000</t>
  </si>
  <si>
    <t>2017-11-10 07:19:12.000000</t>
  </si>
  <si>
    <t>2017-11-10 07:49:49.000000</t>
  </si>
  <si>
    <t>Questoes Prejudicias</t>
  </si>
  <si>
    <t>Banco de Questões.</t>
  </si>
  <si>
    <t>2017-11-10 07:49:44.000000</t>
  </si>
  <si>
    <t>2017-11-10 07:51:33.000000</t>
  </si>
  <si>
    <t>Cirurgia de Urgência</t>
  </si>
  <si>
    <t>2017-11-10 07:58:22.000000</t>
  </si>
  <si>
    <t>2017-11-10 07:59:22.000000</t>
  </si>
  <si>
    <t>2017-11-10 08:11:12.000000</t>
  </si>
  <si>
    <t>2018-02-02 01:36:18.000000</t>
  </si>
  <si>
    <t>2017-11-10 08:13:43.000000</t>
  </si>
  <si>
    <t>2017-11-10 08:22:05.000000</t>
  </si>
  <si>
    <t>2017-11-10 08:23:39.100739</t>
  </si>
  <si>
    <t>2017-11-10 08:30:28.000000</t>
  </si>
  <si>
    <t>2017-12-14 11:50:26.601310</t>
  </si>
  <si>
    <t>2017-11-10 08:35:23.000000</t>
  </si>
  <si>
    <t>2017-11-10 08:44:12.000000</t>
  </si>
  <si>
    <t>Metodologia da Pesquisa Bibliográfica</t>
  </si>
  <si>
    <t>2017-11-10 08:39:44.000000</t>
  </si>
  <si>
    <t>Metodologia da Pesquisa Histórica I</t>
  </si>
  <si>
    <t>2017-11-10 08:46:04.000000</t>
  </si>
  <si>
    <t>2017-11-10 08:54:47.000000</t>
  </si>
  <si>
    <t>2017-11-10 08:59:56.000000</t>
  </si>
  <si>
    <t>2017-11-10 09:09:48.000000</t>
  </si>
  <si>
    <t>2017-11-10 09:11:32.000000</t>
  </si>
  <si>
    <t>2018-04-17 20:17:25.000000</t>
  </si>
  <si>
    <t>2017-11-10 09:25:51.000000</t>
  </si>
  <si>
    <t>2017-11-10 09:16:16.000000</t>
  </si>
  <si>
    <t>2017-11-10 16:28:23.000000</t>
  </si>
  <si>
    <t>2017-11-10 09:18:20.000000</t>
  </si>
  <si>
    <t>2017-11-10 09:21:50.000000</t>
  </si>
  <si>
    <t>2017-11-10 09:23:47.000000</t>
  </si>
  <si>
    <t>2017-11-10 09:34:29.000000</t>
  </si>
  <si>
    <t>Planejamento Experimental Estatístico</t>
  </si>
  <si>
    <t>2017-11-10 09:32:37.000000</t>
  </si>
  <si>
    <t>2017-11-10 09:36:08.000000</t>
  </si>
  <si>
    <t>2017-11-10 09:36:35.000000</t>
  </si>
  <si>
    <t>2017-11-10 09:40:22.000000</t>
  </si>
  <si>
    <t>2018-06-07 14:19:25.000000</t>
  </si>
  <si>
    <t>2017-11-10 09:44:11.000000</t>
  </si>
  <si>
    <t>2017-11-10 09:43:23.000000</t>
  </si>
  <si>
    <t>2017-11-10 09:48:12.000000</t>
  </si>
  <si>
    <t>2017-11-10 09:45:33.000000</t>
  </si>
  <si>
    <t>2017-11-10 09:50:42.000000</t>
  </si>
  <si>
    <t>2017-11-10 09:53:24.000000</t>
  </si>
  <si>
    <t>Projetos de Pecas Fundidas</t>
  </si>
  <si>
    <t>2017-11-10 09:55:48.000000</t>
  </si>
  <si>
    <t>Provas Processuais Penais</t>
  </si>
  <si>
    <t>Pressupostos Processuais</t>
  </si>
  <si>
    <t>Sistemas Processuais</t>
  </si>
  <si>
    <t>Ritos Processuais</t>
  </si>
  <si>
    <t>2017-11-10 10:00:56.000000</t>
  </si>
  <si>
    <t>2017-11-10 10:04:06.000000</t>
  </si>
  <si>
    <t>2017-11-10 10:06:22.000000</t>
  </si>
  <si>
    <t>2017-11-10 10:17:42.000000</t>
  </si>
  <si>
    <t>Direito Adminsitrativo</t>
  </si>
  <si>
    <t>2017-11-10 10:11:07.000000</t>
  </si>
  <si>
    <t>2017-11-10 10:14:16.000000</t>
  </si>
  <si>
    <t>2017-11-10 10:16:07.000000</t>
  </si>
  <si>
    <t>2017-11-10 10:20:51.000000</t>
  </si>
  <si>
    <t>2017-11-10 10:19:57.000000</t>
  </si>
  <si>
    <t>2017-11-10 10:21:31.000000</t>
  </si>
  <si>
    <t>2017-11-10 10:24:22.000000</t>
  </si>
  <si>
    <t>2017-11-10 10:23:07.000000</t>
  </si>
  <si>
    <t>Calcu</t>
  </si>
  <si>
    <t>2017-11-10 10:33:06.000000</t>
  </si>
  <si>
    <t>2017-11-10 10:32:40.000000</t>
  </si>
  <si>
    <t>2017-11-10 10:35:35.000000</t>
  </si>
  <si>
    <t>Ntrodução ao Estudo do Direito II</t>
  </si>
  <si>
    <t>2017-11-10 10:38:33.000000</t>
  </si>
  <si>
    <t>2017-11-10 10:40:23.000000</t>
  </si>
  <si>
    <t>2017-11-10 11:16:30.000000</t>
  </si>
  <si>
    <t>2017-11-10 10:41:34.000000</t>
  </si>
  <si>
    <t>2017-11-10 10:40:42.000000</t>
  </si>
  <si>
    <t>2017-11-10 10:44:01.000000</t>
  </si>
  <si>
    <t>2017-11-10 10:44:14.000000</t>
  </si>
  <si>
    <t>2017-11-10 10:50:19.000000</t>
  </si>
  <si>
    <t>2017-11-10 10:52:27.000000</t>
  </si>
  <si>
    <t>Socioeconomia e Geopolítica</t>
  </si>
  <si>
    <t>2017-11-10 11:00:43.000000</t>
  </si>
  <si>
    <t>2017-11-25 11:15:03.000000</t>
  </si>
  <si>
    <t>2017-11-10 11:01:44.000000</t>
  </si>
  <si>
    <t>2017-11-10 11:04:12.000000</t>
  </si>
  <si>
    <t>2017-11-10 11:06:06.000000</t>
  </si>
  <si>
    <t>2017-11-10 11:07:11.000000</t>
  </si>
  <si>
    <t>2017-11-10 11:11:29.000000</t>
  </si>
  <si>
    <t>2017-11-10 11:15:08.000000</t>
  </si>
  <si>
    <t>2017-11-10 11:20:33.000000</t>
  </si>
  <si>
    <t>2017-11-10 11:22:13.000000</t>
  </si>
  <si>
    <t>Ética e Etiqueta Profissional</t>
  </si>
  <si>
    <t>2017-11-10 11:30:34.000000</t>
  </si>
  <si>
    <t>2017-11-10 11:25:18.000000</t>
  </si>
  <si>
    <t>2017-11-10 11:31:41.000000</t>
  </si>
  <si>
    <t>Plano de Higiene do Trabalho e Biossegurança</t>
  </si>
  <si>
    <t>2017-11-10 11:35:06.000000</t>
  </si>
  <si>
    <t>2017-11-10 11:41:46.000000</t>
  </si>
  <si>
    <t>Música para Engenharia Acústica I</t>
  </si>
  <si>
    <t>2017-11-10 11:58:42.000000</t>
  </si>
  <si>
    <t>Metodologia Cientifica Ed</t>
  </si>
  <si>
    <t>2017-11-10 11:45:36.000000</t>
  </si>
  <si>
    <t>2017-11-10 11:49:35.000000</t>
  </si>
  <si>
    <t>Fungos Patogênicos</t>
  </si>
  <si>
    <t>2017-11-10 11:52:25.000000</t>
  </si>
  <si>
    <t>2018-04-28 16:27:11.000000</t>
  </si>
  <si>
    <t>2017-11-10 11:56:17.000000</t>
  </si>
  <si>
    <t>Livro Curso Basico D...pdf</t>
  </si>
  <si>
    <t>2017-11-10 12:01:26.000000</t>
  </si>
  <si>
    <t>Calculadora Casio Fx- 991 Es Plus - Solve</t>
  </si>
  <si>
    <t>Produto Escalar Calculadora Casio Fx 991 Es Plus</t>
  </si>
  <si>
    <t>Pessoal Preciso do Manual do Apqp, Femea e Outros em Pdf Como Faço Paguei e Não Consigo</t>
  </si>
  <si>
    <t>2017-11-10 12:11:02.000000</t>
  </si>
  <si>
    <t>2017-11-10 12:13:22.000000</t>
  </si>
  <si>
    <t>2017-11-10 12:23:07.000000</t>
  </si>
  <si>
    <t>2017-11-10 12:27:41.000000</t>
  </si>
  <si>
    <t>2017-11-10 12:32:57.000000</t>
  </si>
  <si>
    <t>2017-11-10 12:38:17.000000</t>
  </si>
  <si>
    <t>2017-11-10 12:58:03.000000</t>
  </si>
  <si>
    <t>2017-11-10 12:42:35.000000</t>
  </si>
  <si>
    <t>2017-11-10 12:41:22.000000</t>
  </si>
  <si>
    <t>2018-05-02 10:26:43.102486</t>
  </si>
  <si>
    <t>2017-11-10 12:45:05.000000</t>
  </si>
  <si>
    <t>2018-05-02 10:27:21.309676</t>
  </si>
  <si>
    <t>2017-11-10 12:48:21.000000</t>
  </si>
  <si>
    <t>2017-11-10 13:07:24.000000</t>
  </si>
  <si>
    <t>2017-11-10 12:49:31.000000</t>
  </si>
  <si>
    <t>2017-11-10 13:16:04.000000</t>
  </si>
  <si>
    <t>2017-11-10 13:18:00.000000</t>
  </si>
  <si>
    <t>2017-11-10 13:18:28.000000</t>
  </si>
  <si>
    <t>2017-11-16 08:46:35.000000</t>
  </si>
  <si>
    <t>2017-11-10 13:25:32.000000</t>
  </si>
  <si>
    <t>2017-11-10 13:23:52.000000</t>
  </si>
  <si>
    <t>2017-11-10 13:25:45.000000</t>
  </si>
  <si>
    <t>2017-11-10 13:26:22.000000</t>
  </si>
  <si>
    <t>2017-11-10 13:29:00.000000</t>
  </si>
  <si>
    <t>2017-11-10 13:32:20.000000</t>
  </si>
  <si>
    <t>Computabilidade e Complexidade</t>
  </si>
  <si>
    <t>2017-11-10 13:33:40.000000</t>
  </si>
  <si>
    <t>Estrutura dos Solidos</t>
  </si>
  <si>
    <t>2017-11-10 13:53:49.000000</t>
  </si>
  <si>
    <t>Química e Estrutura de Polímeros</t>
  </si>
  <si>
    <t>2017-11-10 13:47:50.000000</t>
  </si>
  <si>
    <t>2017-11-10 13:45:17.000000</t>
  </si>
  <si>
    <t>2017-11-10 13:47:57.000000</t>
  </si>
  <si>
    <t>2017-11-10 13:53:29.000000</t>
  </si>
  <si>
    <t>2017-11-10 13:56:07.000000</t>
  </si>
  <si>
    <t>2017-11-10 14:01:13.000000</t>
  </si>
  <si>
    <t>2017-11-10 14:04:51.000000</t>
  </si>
  <si>
    <t>2017-11-10 14:19:17.000000</t>
  </si>
  <si>
    <t>2017-11-10 14:08:58.000000</t>
  </si>
  <si>
    <t>2018-04-30 12:47:03.000000</t>
  </si>
  <si>
    <t>Programação Html</t>
  </si>
  <si>
    <t>Desenvolvimento Web, Php, Html,css</t>
  </si>
  <si>
    <t>Html5, Css3, Javascript</t>
  </si>
  <si>
    <t>Crise e Reestruturacao Produtiva</t>
  </si>
  <si>
    <t>2017-11-10 14:12:18.000000</t>
  </si>
  <si>
    <t>Literatura Latina: Leituras/reescrituras</t>
  </si>
  <si>
    <t>2017-11-10 14:13:34.015319</t>
  </si>
  <si>
    <t>2017-11-10 14:13:50.000000</t>
  </si>
  <si>
    <t>2017-11-10 14:19:03.000000</t>
  </si>
  <si>
    <t>2017-11-10 14:19:52.000000</t>
  </si>
  <si>
    <t>Direito Financeiro e Tributá</t>
  </si>
  <si>
    <t>2017-11-10 14:21:02.000000</t>
  </si>
  <si>
    <t>2017-11-10 14:24:01.000000</t>
  </si>
  <si>
    <t>2017-11-10 14:28:11.000000</t>
  </si>
  <si>
    <t>Gerenciamento de Saúde</t>
  </si>
  <si>
    <t>Fundamento do Gerenciamento de Projetos</t>
  </si>
  <si>
    <t>2017-11-10 14:32:32.000000</t>
  </si>
  <si>
    <t>2017-11-10 14:38:49.000000</t>
  </si>
  <si>
    <t>2017-11-10 14:40:20.000000</t>
  </si>
  <si>
    <t>2017-11-10 14:40:26.000000</t>
  </si>
  <si>
    <t>Introdução Às Ciências Criminais I</t>
  </si>
  <si>
    <t>2017-11-10 14:44:53.000000</t>
  </si>
  <si>
    <t>2017-11-10 15:28:46.000000</t>
  </si>
  <si>
    <t>2017-11-10 14:46:08.000000</t>
  </si>
  <si>
    <t>2017-11-10 14:52:54.000000</t>
  </si>
  <si>
    <t>2017-11-11 14:33:25.000000</t>
  </si>
  <si>
    <t>Anatomia Biomédica</t>
  </si>
  <si>
    <t>2017-11-10 14:57:42.000000</t>
  </si>
  <si>
    <t>2017-11-10 15:03:53.000000</t>
  </si>
  <si>
    <t>2018-05-21 21:54:50.000000</t>
  </si>
  <si>
    <t>2017-11-10 15:13:25.000000</t>
  </si>
  <si>
    <t>2017-11-10 15:16:37.000000</t>
  </si>
  <si>
    <t>2017-11-10 15:34:35.000000</t>
  </si>
  <si>
    <t>2017-11-10 15:25:06.000000</t>
  </si>
  <si>
    <t>2017-11-10 15:24:22.000000</t>
  </si>
  <si>
    <t>2017-11-10 15:27:55.000000</t>
  </si>
  <si>
    <t>2017-11-10 15:35:47.000000</t>
  </si>
  <si>
    <t>2017-11-10 15:31:53.000000</t>
  </si>
  <si>
    <t>2017-11-10 15:36:46.000000</t>
  </si>
  <si>
    <t>2017-11-10 15:37:21.000000</t>
  </si>
  <si>
    <t>2017-11-10 15:39:38.000000</t>
  </si>
  <si>
    <t>2017-11-10 15:39:04.000000</t>
  </si>
  <si>
    <t>2017-11-10 15:46:29.000000</t>
  </si>
  <si>
    <t>2017-11-10 15:46:22.000000</t>
  </si>
  <si>
    <t>2017-11-20 00:20:20.528365</t>
  </si>
  <si>
    <t>2017-11-10 15:47:57.000000</t>
  </si>
  <si>
    <t>2017-11-10 15:47:49.000000</t>
  </si>
  <si>
    <t>2017-11-10 15:46:11.000000</t>
  </si>
  <si>
    <t>2017-11-10 15:47:22.000000</t>
  </si>
  <si>
    <t>2017-11-10 17:00:05.941382</t>
  </si>
  <si>
    <t>2017-11-11 09:07:21.000000</t>
  </si>
  <si>
    <t>2018-05-12 22:58:32.000000</t>
  </si>
  <si>
    <t>Antropologia Indígena</t>
  </si>
  <si>
    <t>2017-11-10 16:06:38.000000</t>
  </si>
  <si>
    <t>2017-11-10 16:07:45.000000</t>
  </si>
  <si>
    <t>2017-11-10 16:09:17.000000</t>
  </si>
  <si>
    <t>2017-11-10 16:17:22.000000</t>
  </si>
  <si>
    <t>2017-11-10 16:24:01.000000</t>
  </si>
  <si>
    <t>2017-11-10 16:27:18.000000</t>
  </si>
  <si>
    <t>2017-11-12 16:08:17.000000</t>
  </si>
  <si>
    <t>2017-11-10 16:38:17.000000</t>
  </si>
  <si>
    <t>2017-11-10 16:33:44.000000</t>
  </si>
  <si>
    <t>2017-11-10 16:29:00.000000</t>
  </si>
  <si>
    <t>2017-11-10 16:35:46.000000</t>
  </si>
  <si>
    <t>Práxis em Psicologia</t>
  </si>
  <si>
    <t>Psicologia Sitemica</t>
  </si>
  <si>
    <t>2017-11-10 16:35:05.000000</t>
  </si>
  <si>
    <t>2017-11-10 16:39:18.000000</t>
  </si>
  <si>
    <t>Guia do Estudante</t>
  </si>
  <si>
    <t>2017-11-10 16:43:40.000000</t>
  </si>
  <si>
    <t>2017-11-10 19:41:46.337089</t>
  </si>
  <si>
    <t>2017-11-10 17:04:24.000000</t>
  </si>
  <si>
    <t>2017-11-10 16:44:36.000000</t>
  </si>
  <si>
    <t>2017-11-11 11:56:25.847424</t>
  </si>
  <si>
    <t>2017-11-10 16:47:37.000000</t>
  </si>
  <si>
    <t>2017-11-11 11:56:34.876744</t>
  </si>
  <si>
    <t>2017-11-10 16:48:55.000000</t>
  </si>
  <si>
    <t>2017-11-10 16:51:06.000000</t>
  </si>
  <si>
    <t>2017-11-10 16:56:35.000000</t>
  </si>
  <si>
    <t>2017-11-10 17:15:41.000000</t>
  </si>
  <si>
    <t>2017-11-10 17:17:07.000000</t>
  </si>
  <si>
    <t>2018-05-21 16:08:55.000000</t>
  </si>
  <si>
    <t>Saúde do Homem e da Mulher</t>
  </si>
  <si>
    <t>O Homem e O Fenômeno</t>
  </si>
  <si>
    <t>Homem e Sociedade 1 e 2 e Teles Aula</t>
  </si>
  <si>
    <t>2017-11-10 17:28:49.000000</t>
  </si>
  <si>
    <t>2017-11-10 17:27:28.000000</t>
  </si>
  <si>
    <t>2017-11-10 17:26:29.000000</t>
  </si>
  <si>
    <t>Gestão Aturial</t>
  </si>
  <si>
    <t>2017-11-10 17:30:52.000000</t>
  </si>
  <si>
    <t>2017-11-10 17:31:27.000000</t>
  </si>
  <si>
    <t>2017-11-10 17:31:15.000000</t>
  </si>
  <si>
    <t>2017-11-10 17:32:02.000000</t>
  </si>
  <si>
    <t>2017-11-10 17:34:55.574022</t>
  </si>
  <si>
    <t>2017-11-10 17:34:06.000000</t>
  </si>
  <si>
    <t>2017-11-10 17:40:19.000000</t>
  </si>
  <si>
    <t>2018-05-08 16:54:46.664465</t>
  </si>
  <si>
    <t>2017-11-10 17:53:19.000000</t>
  </si>
  <si>
    <t>2017-11-10 17:52:34.000000</t>
  </si>
  <si>
    <t>2017-11-10 17:57:58.000000</t>
  </si>
  <si>
    <t>2017-11-10 17:55:26.000000</t>
  </si>
  <si>
    <t>2018-05-12 10:32:24.000000</t>
  </si>
  <si>
    <t>2017-11-10 18:03:59.000000</t>
  </si>
  <si>
    <t>2017-11-10 18:17:13.000000</t>
  </si>
  <si>
    <t>2017-11-10 18:15:54.000000</t>
  </si>
  <si>
    <t>2017-11-10 18:17:59.000000</t>
  </si>
  <si>
    <t>2018-04-24 11:32:34.000000</t>
  </si>
  <si>
    <t>2017-11-10 18:40:48.000000</t>
  </si>
  <si>
    <t>2017-11-10 18:22:29.000000</t>
  </si>
  <si>
    <t>2017-11-25 16:55:51.000000</t>
  </si>
  <si>
    <t>2017-11-10 18:28:31.000000</t>
  </si>
  <si>
    <t>2017-11-10 18:36:42.000000</t>
  </si>
  <si>
    <t>2017-11-10 18:38:41.000000</t>
  </si>
  <si>
    <t>2017-11-10 18:49:17.000000</t>
  </si>
  <si>
    <t>2017-11-10 18:47:47.000000</t>
  </si>
  <si>
    <t>2017-11-10 18:54:02.000000</t>
  </si>
  <si>
    <t>2017-11-10 18:53:54.000000</t>
  </si>
  <si>
    <t>Fundamentos de Atuaria</t>
  </si>
  <si>
    <t>2017-11-10 18:54:48.000000</t>
  </si>
  <si>
    <t>2017-11-13 10:05:23.000000</t>
  </si>
  <si>
    <t>2017-11-10 18:58:46.000000</t>
  </si>
  <si>
    <t>2017-12-05 23:18:36.000000</t>
  </si>
  <si>
    <t>2017-11-10 19:10:24.000000</t>
  </si>
  <si>
    <t>2017-11-10 19:05:56.000000</t>
  </si>
  <si>
    <t>2017-11-10 19:08:30.000000</t>
  </si>
  <si>
    <t>Emergências e Primeiros Socorros</t>
  </si>
  <si>
    <t>2017-11-10 19:09:44.000000</t>
  </si>
  <si>
    <t>2018-06-04 20:49:45.000000</t>
  </si>
  <si>
    <t>2017-11-10 19:34:54.000000</t>
  </si>
  <si>
    <t>2018-04-10 01:46:06.360966</t>
  </si>
  <si>
    <t>2018-04-10 01:43:53.515597</t>
  </si>
  <si>
    <t>2018-04-10 01:44:58.787310</t>
  </si>
  <si>
    <t>2018-04-10 01:45:40.570544</t>
  </si>
  <si>
    <t>2017-11-10 19:41:40.000000</t>
  </si>
  <si>
    <t>2017-11-10 19:44:56.000000</t>
  </si>
  <si>
    <t>2017-11-10 19:44:44.000000</t>
  </si>
  <si>
    <t>2018-03-07 08:40:54.000000</t>
  </si>
  <si>
    <t>2017-11-16 09:04:33.265136</t>
  </si>
  <si>
    <t>2017-11-10 19:48:45.000000</t>
  </si>
  <si>
    <t>2017-11-16 08:32:22.268259</t>
  </si>
  <si>
    <t>2017-11-16 08:32:23.521241</t>
  </si>
  <si>
    <t>2017-11-16 08:32:27.087082</t>
  </si>
  <si>
    <t>2017-11-16 08:32:21.860301</t>
  </si>
  <si>
    <t>Probabilidade e Estatística, Tga, Marketing</t>
  </si>
  <si>
    <t>2017-11-16 08:32:25.053908</t>
  </si>
  <si>
    <t>2017-11-10 19:49:50.000000</t>
  </si>
  <si>
    <t>2017-11-10 19:56:59.000000</t>
  </si>
  <si>
    <t>2017-11-10 19:54:05.000000</t>
  </si>
  <si>
    <t>2017-11-10 19:58:55.000000</t>
  </si>
  <si>
    <t>Pesca Artesanal</t>
  </si>
  <si>
    <t>2017-11-10 20:04:46.000000</t>
  </si>
  <si>
    <t>Modelagem de Moda</t>
  </si>
  <si>
    <t>2017-11-10 20:02:02.000000</t>
  </si>
  <si>
    <t>2017-11-10 20:02:18.000000</t>
  </si>
  <si>
    <t>2017-11-10 20:04:47.000000</t>
  </si>
  <si>
    <t>2017-11-10 20:13:37.000000</t>
  </si>
  <si>
    <t>2017-11-10 20:28:44.000000</t>
  </si>
  <si>
    <t>2017-11-24 01:22:54.719702</t>
  </si>
  <si>
    <t>Bases Genéticas da Evolução</t>
  </si>
  <si>
    <t>2017-11-24 01:18:51.000000</t>
  </si>
  <si>
    <t>Análises Moleculares de Doenças Genéticas</t>
  </si>
  <si>
    <t>Bases Clínico-patológicas das Doenças I</t>
  </si>
  <si>
    <t>Bases Biológicas e Genéticas da Psicologia</t>
  </si>
  <si>
    <t>2017-11-10 20:24:36.000000</t>
  </si>
  <si>
    <t>2017-11-10 20:48:45.000000</t>
  </si>
  <si>
    <t>2017-11-10 20:59:24.000000</t>
  </si>
  <si>
    <t>2017-11-10 21:11:13.000000</t>
  </si>
  <si>
    <t>2017-11-10 20:56:15.000000</t>
  </si>
  <si>
    <t>Administracao e Sociedade</t>
  </si>
  <si>
    <t>2017-11-10 20:55:16.000000</t>
  </si>
  <si>
    <t>2017-11-10 20:58:08.000000</t>
  </si>
  <si>
    <t>2017-11-10 20:59:45.000000</t>
  </si>
  <si>
    <t>2017-11-10 21:03:06.000000</t>
  </si>
  <si>
    <t>2017-11-10 21:11:19.000000</t>
  </si>
  <si>
    <t>2017-11-10 21:11:21.000000</t>
  </si>
  <si>
    <t>2017-11-10 21:14:22.000000</t>
  </si>
  <si>
    <t>2017-11-10 21:13:41.000000</t>
  </si>
  <si>
    <t>2018-04-04 20:33:02.000000</t>
  </si>
  <si>
    <t>2017-11-10 21:22:54.000000</t>
  </si>
  <si>
    <t>2017-11-10 21:22:49.000000</t>
  </si>
  <si>
    <t>2017-11-10 21:26:40.000000</t>
  </si>
  <si>
    <t>2017-11-10 21:24:30.000000</t>
  </si>
  <si>
    <t>2017-11-10 21:27:05.000000</t>
  </si>
  <si>
    <t>2017-11-10 21:30:54.000000</t>
  </si>
  <si>
    <t>2017-11-10 21:32:01.000000</t>
  </si>
  <si>
    <t>2017-11-10 21:43:43.000000</t>
  </si>
  <si>
    <t>2017-11-10 21:51:40.000000</t>
  </si>
  <si>
    <t>2017-11-10 21:52:42.000000</t>
  </si>
  <si>
    <t>2017-11-10 21:52:34.000000</t>
  </si>
  <si>
    <t>Nutrição e Saúde</t>
  </si>
  <si>
    <t>2017-11-10 21:56:57.000000</t>
  </si>
  <si>
    <t>Antropologia do Corpo e da Saúde para Nutrição</t>
  </si>
  <si>
    <t>Estágio Supervisionado Nutrição em Saúde Pública</t>
  </si>
  <si>
    <t>Nutricao de Individuo Saudavel 2</t>
  </si>
  <si>
    <t>2017-11-10 21:55:54.000000</t>
  </si>
  <si>
    <t>2017-11-10 22:01:31.000000</t>
  </si>
  <si>
    <t>2017-11-10 22:14:16.028531</t>
  </si>
  <si>
    <t>2017-11-10 21:57:29.000000</t>
  </si>
  <si>
    <t>2017-11-11 11:55:25.000000</t>
  </si>
  <si>
    <t>2017-11-10 22:08:53.000000</t>
  </si>
  <si>
    <t>2017-11-10 23:54:05.000000</t>
  </si>
  <si>
    <t>2017-11-10 22:14:51.000000</t>
  </si>
  <si>
    <t>2018-01-04 12:26:38.463680</t>
  </si>
  <si>
    <t>2018-01-04 12:26:52.717141</t>
  </si>
  <si>
    <t>2018-01-04 12:25:40.736745</t>
  </si>
  <si>
    <t>2018-01-04 12:25:36.084424</t>
  </si>
  <si>
    <t>2018-01-04 12:24:33.956526</t>
  </si>
  <si>
    <t>2017-11-10 22:15:41.000000</t>
  </si>
  <si>
    <t>2017-11-10 22:24:27.000000</t>
  </si>
  <si>
    <t>2017-11-10 22:24:34.000000</t>
  </si>
  <si>
    <t>2017-11-10 22:31:39.000000</t>
  </si>
  <si>
    <t>2018-04-28 18:34:12.000000</t>
  </si>
  <si>
    <t>2017-11-10 22:44:18.000000</t>
  </si>
  <si>
    <t>2017-11-10 22:45:01.000000</t>
  </si>
  <si>
    <t>2017-11-10 22:44:29.000000</t>
  </si>
  <si>
    <t>2017-11-10 22:55:23.000000</t>
  </si>
  <si>
    <t>Bibliografia</t>
  </si>
  <si>
    <t>2017-11-10 22:58:14.000000</t>
  </si>
  <si>
    <t>2017-11-10 23:03:47.000000</t>
  </si>
  <si>
    <t>2017-11-10 23:04:28.480242</t>
  </si>
  <si>
    <t>2017-11-10 23:08:16.000000</t>
  </si>
  <si>
    <t>2017-11-10 23:18:21.000000</t>
  </si>
  <si>
    <t>Lógica Matemática e Elementos de Lógica Digital</t>
  </si>
  <si>
    <t>2017-11-10 23:23:49.000000</t>
  </si>
  <si>
    <t>Relacoes Trigonometricas</t>
  </si>
  <si>
    <t>2017-11-10 23:36:51.000000</t>
  </si>
  <si>
    <t>2017-11-10 23:25:10.000000</t>
  </si>
  <si>
    <t>2017-11-10 23:39:21.000000</t>
  </si>
  <si>
    <t>2017-11-11 00:03:57.319209</t>
  </si>
  <si>
    <t>2017-11-10 23:49:33.000000</t>
  </si>
  <si>
    <t>Atuação e Ética</t>
  </si>
  <si>
    <t>Ética e Gest</t>
  </si>
  <si>
    <t>Podemos Observar Que As Tecnologia e Mídia Está Não Só Afetando ,mas Tornando, Cada Vez Mais</t>
  </si>
  <si>
    <t>2017-11-10 23:53:39.000000</t>
  </si>
  <si>
    <t>2017-11-10 23:51:31.000000</t>
  </si>
  <si>
    <t>2017-11-10 23:52:44.000000</t>
  </si>
  <si>
    <t>2017-11-22 21:40:24.000000</t>
  </si>
  <si>
    <t>2018-04-02 11:07:00.610373</t>
  </si>
  <si>
    <t>2017-11-10 23:58:27.000000</t>
  </si>
  <si>
    <t>2018-04-21 23:17:35.000000</t>
  </si>
  <si>
    <t>Oficina de Leitura e Escrita</t>
  </si>
  <si>
    <t>2017-11-11 00:08:44.000000</t>
  </si>
  <si>
    <t>Processos de Leitura e Escrita</t>
  </si>
  <si>
    <t>Prática de Leitura e Escrita</t>
  </si>
  <si>
    <t>2017-11-11 00:06:46.000000</t>
  </si>
  <si>
    <t>2017-11-11 00:10:51.000000</t>
  </si>
  <si>
    <t>2017-11-11 00:18:21.000000</t>
  </si>
  <si>
    <t>2018-05-09 12:35:02.029790</t>
  </si>
  <si>
    <t>Ferramentas de Desenvolvimento Web</t>
  </si>
  <si>
    <t>2018-05-09 12:35:46.010002</t>
  </si>
  <si>
    <t>2017-11-11 00:18:14.000000</t>
  </si>
  <si>
    <t>2017-11-11 00:24:23.000000</t>
  </si>
  <si>
    <t>2017-11-11 00:38:40.000000</t>
  </si>
  <si>
    <t>2017-11-11 00:51:26.000000</t>
  </si>
  <si>
    <t>2017-11-11 00:55:59.000000</t>
  </si>
  <si>
    <t>2017-11-11 00:58:04.000000</t>
  </si>
  <si>
    <t>2017-11-11 01:12:09.000000</t>
  </si>
  <si>
    <t>2017-11-11 01:40:29.000000</t>
  </si>
  <si>
    <t>2017-11-11 01:46:14.000000</t>
  </si>
  <si>
    <t>2017-11-11 01:45:27.000000</t>
  </si>
  <si>
    <t>2017-11-11 02:04:52.000000</t>
  </si>
  <si>
    <t>2017-11-11 02:09:19.795049</t>
  </si>
  <si>
    <t>2017-11-11 02:19:34.000000</t>
  </si>
  <si>
    <t>2017-11-11 02:45:17.000000</t>
  </si>
  <si>
    <t>2017-11-11 05:14:52.000000</t>
  </si>
  <si>
    <t>2017-11-11 07:26:34.000000</t>
  </si>
  <si>
    <t>2017-11-11 08:37:42.000000</t>
  </si>
  <si>
    <t>2017-11-11 08:27:24.000000</t>
  </si>
  <si>
    <t>2017-11-11 08:29:07.000000</t>
  </si>
  <si>
    <t>2017-11-11 08:43:38.000000</t>
  </si>
  <si>
    <t>2017-11-11 08:55:18.000000</t>
  </si>
  <si>
    <t>2017-11-11 09:03:45.000000</t>
  </si>
  <si>
    <t>2017-11-11 09:16:31.000000</t>
  </si>
  <si>
    <t>2017-11-11 09:33:35.000000</t>
  </si>
  <si>
    <t>Histologia Veterinária Geral e Embriologia</t>
  </si>
  <si>
    <t>2017-11-11 09:30:03.000000</t>
  </si>
  <si>
    <t>2017-11-11 09:29:59.000000</t>
  </si>
  <si>
    <t>2017-11-11 09:43:01.000000</t>
  </si>
  <si>
    <t>2017-11-13 18:33:17.000000</t>
  </si>
  <si>
    <t>2017-11-11 09:57:50.000000</t>
  </si>
  <si>
    <t>2017-11-11 10:01:14.000000</t>
  </si>
  <si>
    <t>2018-03-14 13:10:31.000000</t>
  </si>
  <si>
    <t>2017-11-11 10:06:38.000000</t>
  </si>
  <si>
    <t>2017-11-11 10:08:25.000000</t>
  </si>
  <si>
    <t>2017-11-11 10:10:12.000000</t>
  </si>
  <si>
    <t>2017-11-11 10:10:53.000000</t>
  </si>
  <si>
    <t>2017-11-11 10:15:18.000000</t>
  </si>
  <si>
    <t>2017-11-15 18:23:13.548508</t>
  </si>
  <si>
    <t>2017-11-11 10:16:44.000000</t>
  </si>
  <si>
    <t>2017-11-11 10:21:25.000000</t>
  </si>
  <si>
    <t>2017-11-11 10:19:29.000000</t>
  </si>
  <si>
    <t>Política, Estado e Sociedade</t>
  </si>
  <si>
    <t>2017-11-11 10:24:04.000000</t>
  </si>
  <si>
    <t>2017-11-20 19:19:13.128187</t>
  </si>
  <si>
    <t>2017-11-20 19:19:30.643747</t>
  </si>
  <si>
    <t>2017-11-20 19:18:50.193489</t>
  </si>
  <si>
    <t>2017-11-20 19:18:54.520249</t>
  </si>
  <si>
    <t>2017-11-20 19:18:56.289261</t>
  </si>
  <si>
    <t>2017-11-20 19:19:39.296145</t>
  </si>
  <si>
    <t>2017-11-11 10:36:44.000000</t>
  </si>
  <si>
    <t>2017-11-11 10:41:20.000000</t>
  </si>
  <si>
    <t>2017-11-11 10:53:42.000000</t>
  </si>
  <si>
    <t>2017-11-11 10:50:36.000000</t>
  </si>
  <si>
    <t>2017-11-11 10:55:01.000000</t>
  </si>
  <si>
    <t>2017-11-11 10:59:52.000000</t>
  </si>
  <si>
    <t>Aula de Ginastica?</t>
  </si>
  <si>
    <t>2017-11-11 11:07:17.000000</t>
  </si>
  <si>
    <t>2017-11-11 11:02:46.000000</t>
  </si>
  <si>
    <t>2017-11-11 11:04:32.000000</t>
  </si>
  <si>
    <t>2017-11-11 11:08:43.000000</t>
  </si>
  <si>
    <t>Est Sup em Estatistica</t>
  </si>
  <si>
    <t>2017-11-11 11:07:57.000000</t>
  </si>
  <si>
    <t>Teoria da Evolução do Pensamento Geográfico</t>
  </si>
  <si>
    <t>2017-11-11 11:11:45.000000</t>
  </si>
  <si>
    <t>2017-11-11 11:17:03.000000</t>
  </si>
  <si>
    <t>Química para Engenharia</t>
  </si>
  <si>
    <t>2017-11-11 11:24:58.000000</t>
  </si>
  <si>
    <t>2017-11-11 11:29:34.000000</t>
  </si>
  <si>
    <t>2017-11-11 11:31:18.000000</t>
  </si>
  <si>
    <t>2017-11-11 11:30:51.000000</t>
  </si>
  <si>
    <t>2017-11-11 11:36:08.000000</t>
  </si>
  <si>
    <t>2017-11-11 11:38:47.000000</t>
  </si>
  <si>
    <t>2017-11-11 11:39:05.000000</t>
  </si>
  <si>
    <t>2017-11-11 11:43:13.000000</t>
  </si>
  <si>
    <t>2017-11-11 11:45:57.000000</t>
  </si>
  <si>
    <t>2017-11-11 11:47:56.000000</t>
  </si>
  <si>
    <t>2017-11-11 11:56:47.000000</t>
  </si>
  <si>
    <t>2017-11-11 11:58:41.000000</t>
  </si>
  <si>
    <t>Teorias do Cinema e do Audiovisual I</t>
  </si>
  <si>
    <t>2017-11-11 11:56:07.000000</t>
  </si>
  <si>
    <t>2017-11-11 11:57:42.000000</t>
  </si>
  <si>
    <t>2018-04-09 09:50:27.193068</t>
  </si>
  <si>
    <t>2017-11-11 12:03:59.000000</t>
  </si>
  <si>
    <t>2017-11-11 12:04:50.000000</t>
  </si>
  <si>
    <t>2017-11-11 12:08:19.000000</t>
  </si>
  <si>
    <t>2017-11-11 12:20:44.000000</t>
  </si>
  <si>
    <t>2017-11-11 12:33:47.000000</t>
  </si>
  <si>
    <t>2017-11-11 12:23:22.000000</t>
  </si>
  <si>
    <t>2017-11-11 12:25:44.000000</t>
  </si>
  <si>
    <t>2017-11-11 12:30:22.000000</t>
  </si>
  <si>
    <t>Saúde Publica/sus</t>
  </si>
  <si>
    <t>2017-11-11 12:36:30.000000</t>
  </si>
  <si>
    <t>2018-01-24 10:40:34.000000</t>
  </si>
  <si>
    <t>2017-11-11 12:37:08.000000</t>
  </si>
  <si>
    <t>2017-11-11 12:43:34.000000</t>
  </si>
  <si>
    <t>2017-11-11 12:54:26.000000</t>
  </si>
  <si>
    <t>2017-11-11 12:55:09.000000</t>
  </si>
  <si>
    <t>2017-11-11 12:56:26.000000</t>
  </si>
  <si>
    <t>2017-11-11 13:07:09.000000</t>
  </si>
  <si>
    <t>Gramática Histórica</t>
  </si>
  <si>
    <t>Estrutura e Funcionamento de Ensino</t>
  </si>
  <si>
    <t>2017-11-11 13:18:43.000000</t>
  </si>
  <si>
    <t>2017-11-11 13:19:52.000000</t>
  </si>
  <si>
    <t>Eletroterapia Básica</t>
  </si>
  <si>
    <t>2017-11-11 13:25:57.000000</t>
  </si>
  <si>
    <t>2017-11-11 13:27:04.000000</t>
  </si>
  <si>
    <t>2017-11-11 13:28:22.994076</t>
  </si>
  <si>
    <t>2017-11-11 13:29:13.000000</t>
  </si>
  <si>
    <t>2017-11-11 13:32:40.000000</t>
  </si>
  <si>
    <t>2017-11-11 13:29:46.000000</t>
  </si>
  <si>
    <t>Sistemas Tecnologicos e Sustentabilidade</t>
  </si>
  <si>
    <t>2017-11-11 13:39:49.000000</t>
  </si>
  <si>
    <t>2017-11-11 13:43:17.000000</t>
  </si>
  <si>
    <t>2017-11-11 13:45:19.000000</t>
  </si>
  <si>
    <t>2017-11-11 13:53:36.000000</t>
  </si>
  <si>
    <t>2017-11-11 14:06:34.000000</t>
  </si>
  <si>
    <t>2017-11-11 14:08:57.000000</t>
  </si>
  <si>
    <t>2017-11-11 14:11:34.000000</t>
  </si>
  <si>
    <t>2017-11-11 14:25:46.000000</t>
  </si>
  <si>
    <t>2017-11-11 14:27:53.000000</t>
  </si>
  <si>
    <t>Pedagogia Educaçõ Infantil</t>
  </si>
  <si>
    <t>2017-11-11 14:25:54.000000</t>
  </si>
  <si>
    <t>2017-11-11 14:30:55.000000</t>
  </si>
  <si>
    <t>2017-11-11 14:36:55.000000</t>
  </si>
  <si>
    <t>2017-11-11 14:35:29.000000</t>
  </si>
  <si>
    <t>2017-11-11 14:36:35.000000</t>
  </si>
  <si>
    <t>2017-11-11 17:52:29.000000</t>
  </si>
  <si>
    <t>2017-11-11 14:44:35.000000</t>
  </si>
  <si>
    <t>Tcc - Artigo Cientifico com Estudo de Caso</t>
  </si>
  <si>
    <t>Matemática: Desperdício de Alimentos - Estudo do Caso</t>
  </si>
  <si>
    <t>Discursiva (estudo de Caso): Estudo de Caso - Uta Educação Infantil (uta A 2017 Fase 2)	"</t>
  </si>
  <si>
    <t>2017-11-11 14:45:45.000000</t>
  </si>
  <si>
    <t>2017-11-11 14:49:23.000000</t>
  </si>
  <si>
    <t>2017-11-11 14:51:38.000000</t>
  </si>
  <si>
    <t>2017-11-11 14:54:28.000000</t>
  </si>
  <si>
    <t>2017-11-11 14:55:18.000000</t>
  </si>
  <si>
    <t>2017-11-11 14:57:01.000000</t>
  </si>
  <si>
    <t>2018-04-07 16:43:43.000000</t>
  </si>
  <si>
    <t>2017-11-11 15:02:21.000000</t>
  </si>
  <si>
    <t>2017-11-14 17:37:14.331782</t>
  </si>
  <si>
    <t>Matémacia Aplicadaa</t>
  </si>
  <si>
    <t>2017-11-11 15:58:22.000000</t>
  </si>
  <si>
    <t>2017-11-11 15:04:44.000000</t>
  </si>
  <si>
    <t>2017-11-11 15:08:52.000000</t>
  </si>
  <si>
    <t>2017-11-11 15:22:24.000000</t>
  </si>
  <si>
    <t>Instituições Financeiras</t>
  </si>
  <si>
    <t>2017-11-11 15:25:15.000000</t>
  </si>
  <si>
    <t>2017-11-11 15:37:20.000000</t>
  </si>
  <si>
    <t>Ensino de Química</t>
  </si>
  <si>
    <t>2017-11-11 15:35:34.000000</t>
  </si>
  <si>
    <t>2017-11-11 15:36:42.000000</t>
  </si>
  <si>
    <t>2017-11-11 15:42:00.000000</t>
  </si>
  <si>
    <t>2017-11-11 15:46:00.000000</t>
  </si>
  <si>
    <t>2017-11-11 15:55:59.000000</t>
  </si>
  <si>
    <t>Antropologia e Relações Internacionais</t>
  </si>
  <si>
    <t>Seminário de Relações Internacionais</t>
  </si>
  <si>
    <t>Relações Internacionais Ilb</t>
  </si>
  <si>
    <t>2017-11-11 15:53:37.000000</t>
  </si>
  <si>
    <t>2017-11-11 15:54:59.000000</t>
  </si>
  <si>
    <t>2017-11-11 16:46:17.000000</t>
  </si>
  <si>
    <t>2017-11-11 16:02:42.000000</t>
  </si>
  <si>
    <t>2017-11-11 16:30:24.000000</t>
  </si>
  <si>
    <t>2017-11-11 16:29:44.000000</t>
  </si>
  <si>
    <t>2017-11-11 16:38:18.000000</t>
  </si>
  <si>
    <t>2017-11-11 16:38:03.000000</t>
  </si>
  <si>
    <t>2017-11-11 16:35:05.000000</t>
  </si>
  <si>
    <t>2017-11-13 00:23:10.000000</t>
  </si>
  <si>
    <t>2017-11-11 16:39:08.000000</t>
  </si>
  <si>
    <t>2017-11-11 16:38:10.000000</t>
  </si>
  <si>
    <t>2017-11-11 16:48:30.000000</t>
  </si>
  <si>
    <t>2017-11-11 16:46:00.000000</t>
  </si>
  <si>
    <t>2017-11-11 17:07:56.000000</t>
  </si>
  <si>
    <t>2017-11-11 16:49:13.000000</t>
  </si>
  <si>
    <t>2017-11-11 16:48:43.000000</t>
  </si>
  <si>
    <t>2017-11-11 16:51:51.000000</t>
  </si>
  <si>
    <t>2017-11-11 16:54:33.000000</t>
  </si>
  <si>
    <t>2017-11-11 16:54:19.000000</t>
  </si>
  <si>
    <t>2017-11-11 16:56:14.000000</t>
  </si>
  <si>
    <t>2017-11-15 20:17:38.180711</t>
  </si>
  <si>
    <t>2017-11-16 10:05:25.424589</t>
  </si>
  <si>
    <t>2017-11-11 16:55:12.000000</t>
  </si>
  <si>
    <t>2017-11-11 16:58:33.000000</t>
  </si>
  <si>
    <t>2017-11-15 13:30:15.000000</t>
  </si>
  <si>
    <t>Pesquisa em Geografia</t>
  </si>
  <si>
    <t>2017-11-11 17:07:15.000000</t>
  </si>
  <si>
    <t>2017-11-11 17:08:41.000000</t>
  </si>
  <si>
    <t>2017-11-11 17:07:08.000000</t>
  </si>
  <si>
    <t>2017-11-11 17:25:05.000000</t>
  </si>
  <si>
    <t>Psicologia Social: Indivíduo e Sociedade</t>
  </si>
  <si>
    <t>2017-11-11 17:28:16.000000</t>
  </si>
  <si>
    <t>2017-11-14 11:45:00.000000</t>
  </si>
  <si>
    <t>2017-11-11 17:24:32.000000</t>
  </si>
  <si>
    <t>2017-11-11 17:30:42.000000</t>
  </si>
  <si>
    <t>2017-11-11 17:29:03.000000</t>
  </si>
  <si>
    <t>2017-11-11 18:26:12.000000</t>
  </si>
  <si>
    <t>2017-12-03 18:08:29.000000</t>
  </si>
  <si>
    <t>2017-11-11 17:47:08.000000</t>
  </si>
  <si>
    <t>2017-11-11 18:25:46.000000</t>
  </si>
  <si>
    <t>Saúde e Qualidade de Vida</t>
  </si>
  <si>
    <t>2017-11-11 17:54:31.000000</t>
  </si>
  <si>
    <t>2017-11-11 18:17:38.000000</t>
  </si>
  <si>
    <t>2017-11-11 18:03:21.000000</t>
  </si>
  <si>
    <t>2017-11-11 18:03:31.000000</t>
  </si>
  <si>
    <t>2017-11-11 18:19:06.000000</t>
  </si>
  <si>
    <t>2017-11-16 05:18:55.000000</t>
  </si>
  <si>
    <t>2017-11-11 18:13:04.000000</t>
  </si>
  <si>
    <t>2017-11-11 18:44:52.000000</t>
  </si>
  <si>
    <t>2017-11-11 18:15:58.000000</t>
  </si>
  <si>
    <t>2017-11-11 18:19:51.000000</t>
  </si>
  <si>
    <t>2017-11-11 18:22:31.000000</t>
  </si>
  <si>
    <t>2017-11-11 18:23:20.000000</t>
  </si>
  <si>
    <t>2017-11-11 18:29:08.000000</t>
  </si>
  <si>
    <t>2017-11-11 18:27:01.000000</t>
  </si>
  <si>
    <t>2017-11-11 18:43:58.000000</t>
  </si>
  <si>
    <t>2017-11-11 18:46:37.000000</t>
  </si>
  <si>
    <t>2017-11-11 18:47:55.000000</t>
  </si>
  <si>
    <t>2018-03-03 15:39:25.000000</t>
  </si>
  <si>
    <t>Pratica no Processo Civil</t>
  </si>
  <si>
    <t>2017-11-11 19:52:13.000000</t>
  </si>
  <si>
    <t>2017-11-11 19:53:55.504838</t>
  </si>
  <si>
    <t>2017-11-11 18:55:48.000000</t>
  </si>
  <si>
    <t>2017-11-11 19:03:23.000000</t>
  </si>
  <si>
    <t>2017-11-11 19:08:48.000000</t>
  </si>
  <si>
    <t>Legislação da Educação Básica</t>
  </si>
  <si>
    <t>2017-11-11 19:19:17.000000</t>
  </si>
  <si>
    <t>2017-11-17 10:02:46.093094</t>
  </si>
  <si>
    <t>2017-11-11 19:18:30.000000</t>
  </si>
  <si>
    <t>2017-11-16 22:57:11.000000</t>
  </si>
  <si>
    <t>2017-11-16 23:23:19.285564</t>
  </si>
  <si>
    <t>2017-11-11 19:25:08.000000</t>
  </si>
  <si>
    <t>2017-11-11 19:23:37.000000</t>
  </si>
  <si>
    <t>2017-11-11 19:33:14.000000</t>
  </si>
  <si>
    <t>Moulage</t>
  </si>
  <si>
    <t>2018-05-29 18:49:45.000000</t>
  </si>
  <si>
    <t>2017-11-11 19:40:27.000000</t>
  </si>
  <si>
    <t>2017-11-11 19:42:41.000000</t>
  </si>
  <si>
    <t>2017-11-11 19:49:26.000000</t>
  </si>
  <si>
    <t>Psicodiqagnóstico</t>
  </si>
  <si>
    <t>2017-11-11 19:44:25.000000</t>
  </si>
  <si>
    <t>2017-11-12 14:33:17.000000</t>
  </si>
  <si>
    <t>2017-11-11 19:58:35.000000</t>
  </si>
  <si>
    <t>2017-11-11 20:04:24.000000</t>
  </si>
  <si>
    <t>2017-11-11 20:10:12.000000</t>
  </si>
  <si>
    <t>2017-11-23 08:40:43.000000</t>
  </si>
  <si>
    <t>2017-11-11 20:12:20.000000</t>
  </si>
  <si>
    <t>2017-11-11 20:22:22.000000</t>
  </si>
  <si>
    <t>Portugues Padrao</t>
  </si>
  <si>
    <t>2017-11-11 20:22:26.000000</t>
  </si>
  <si>
    <t>2017-11-11 20:27:47.000000</t>
  </si>
  <si>
    <t>2017-11-11 20:27:55.000000</t>
  </si>
  <si>
    <t>2017-11-11 20:30:56.000000</t>
  </si>
  <si>
    <t>Termodinâmica Avançada</t>
  </si>
  <si>
    <t>2017-11-11 20:38:22.000000</t>
  </si>
  <si>
    <t>Programação e Design para Web I</t>
  </si>
  <si>
    <t>2017-11-13 13:53:30.300209</t>
  </si>
  <si>
    <t>Concurso da Guarda Municipal</t>
  </si>
  <si>
    <t>2017-11-12 16:07:41.294445</t>
  </si>
  <si>
    <t>2017-11-12 16:08:38.431171</t>
  </si>
  <si>
    <t>2017-11-11 20:41:17.000000</t>
  </si>
  <si>
    <t>Formação do Estado Moderno</t>
  </si>
  <si>
    <t>2017-11-11 20:49:04.000000</t>
  </si>
  <si>
    <t>2017-11-11 20:54:00.369116</t>
  </si>
  <si>
    <t>2017-11-11 20:50:03.000000</t>
  </si>
  <si>
    <t>2017-11-11 20:52:01.000000</t>
  </si>
  <si>
    <t>2017-11-11 21:24:51.116580</t>
  </si>
  <si>
    <t>Metodologia dos Esportes Coletivos</t>
  </si>
  <si>
    <t>2017-11-11 21:17:59.000000</t>
  </si>
  <si>
    <t>2017-11-11 21:10:54.000000</t>
  </si>
  <si>
    <t>2017-11-11 21:17:42.000000</t>
  </si>
  <si>
    <t>2017-11-19 15:20:18.696795</t>
  </si>
  <si>
    <t>2017-11-11 21:20:14.000000</t>
  </si>
  <si>
    <t>2017-11-11 21:28:05.000000</t>
  </si>
  <si>
    <t>2017-11-11 21:26:53.000000</t>
  </si>
  <si>
    <t>Individuo, Cultura e Sociedade</t>
  </si>
  <si>
    <t>2017-11-11 21:32:44.000000</t>
  </si>
  <si>
    <t>2017-11-11 21:33:04.000000</t>
  </si>
  <si>
    <t>Edição e Produção de Livros</t>
  </si>
  <si>
    <t>2017-11-11 21:37:40.000000</t>
  </si>
  <si>
    <t>2017-11-11 21:35:08.000000</t>
  </si>
  <si>
    <t>2017-11-11 21:37:07.000000</t>
  </si>
  <si>
    <t>2017-11-11 21:37:45.000000</t>
  </si>
  <si>
    <t>Reações Químicas e O Ambiente</t>
  </si>
  <si>
    <t>Mba em Meio Ambiente</t>
  </si>
  <si>
    <t>2017-11-11 22:09:22.000000</t>
  </si>
  <si>
    <t>2017-11-11 21:53:02.000000</t>
  </si>
  <si>
    <t>2017-11-11 22:23:57.605736</t>
  </si>
  <si>
    <t>2017-11-11 21:59:28.000000</t>
  </si>
  <si>
    <t>2017-11-11 22:04:22.000000</t>
  </si>
  <si>
    <t>2017-11-11 22:08:50.000000</t>
  </si>
  <si>
    <t>2017-11-11 22:19:13.000000</t>
  </si>
  <si>
    <t>2017-11-11 22:24:10.000000</t>
  </si>
  <si>
    <t>2017-11-26 18:44:18.000000</t>
  </si>
  <si>
    <t>2017-11-11 22:34:29.000000</t>
  </si>
  <si>
    <t>2018-03-20 00:31:41.943715</t>
  </si>
  <si>
    <t>2018-03-23 09:12:48.895434</t>
  </si>
  <si>
    <t>2017-11-17 21:51:49.707486</t>
  </si>
  <si>
    <t>Introdução à Ciência do Direito II</t>
  </si>
  <si>
    <t>2017-11-25 17:41:28.448910</t>
  </si>
  <si>
    <t>2017-11-20 19:18:19.695329</t>
  </si>
  <si>
    <t>2018-03-20 00:31:37.029850</t>
  </si>
  <si>
    <t>2017-11-11 22:42:19.000000</t>
  </si>
  <si>
    <t>Teoria Dsa Conta</t>
  </si>
  <si>
    <t>2017-11-12 22:46:14.697040</t>
  </si>
  <si>
    <t>2017-11-11 22:42:52.000000</t>
  </si>
  <si>
    <t>2017-11-11 22:47:47.000000</t>
  </si>
  <si>
    <t>Física Térmica</t>
  </si>
  <si>
    <t>2017-11-11 22:47:30.000000</t>
  </si>
  <si>
    <t>2017-11-11 22:48:58.000000</t>
  </si>
  <si>
    <t>2017-11-11 22:49:28.000000</t>
  </si>
  <si>
    <t>2017-11-11 22:52:55.000000</t>
  </si>
  <si>
    <t>Cultura Visual</t>
  </si>
  <si>
    <t>História do Têxtil e do Vestuário</t>
  </si>
  <si>
    <t>2017-11-11 23:09:45.000000</t>
  </si>
  <si>
    <t>2017-11-11 23:17:12.000000</t>
  </si>
  <si>
    <t>2017-11-11 23:32:02.000000</t>
  </si>
  <si>
    <t>2017-11-11 23:22:51.000000</t>
  </si>
  <si>
    <t>2017-11-11 23:30:26.000000</t>
  </si>
  <si>
    <t>2017-11-11 23:35:55.000000</t>
  </si>
  <si>
    <t>2017-11-11 23:45:09.000000</t>
  </si>
  <si>
    <t>2017-11-11 23:52:19.000000</t>
  </si>
  <si>
    <t>2017-11-12 00:07:35.000000</t>
  </si>
  <si>
    <t>2017-11-12 00:30:50.000000</t>
  </si>
  <si>
    <t>2017-11-12 00:25:43.000000</t>
  </si>
  <si>
    <t>2017-11-12 00:30:24.000000</t>
  </si>
  <si>
    <t>2017-11-12 00:37:45.000000</t>
  </si>
  <si>
    <t>2017-11-12 00:43:18.000000</t>
  </si>
  <si>
    <t>2017-11-12 00:44:07.000000</t>
  </si>
  <si>
    <t>Prática de Ensino - Licenciaturas</t>
  </si>
  <si>
    <t>2017-11-12 00:48:59.000000</t>
  </si>
  <si>
    <t>Estágio Supervisionado: Prática de Ensino em Educação Infantil e no Ensino Funda</t>
  </si>
  <si>
    <t>2017-11-21 22:32:16.421863</t>
  </si>
  <si>
    <t>2017-11-12 00:51:52.000000</t>
  </si>
  <si>
    <t>Sistema Financeiro Internacional</t>
  </si>
  <si>
    <t>2017-11-12 00:53:58.000000</t>
  </si>
  <si>
    <t>2018-04-17 21:07:49.062043</t>
  </si>
  <si>
    <t>2018-04-17 21:07:58.778041</t>
  </si>
  <si>
    <t>2018-04-17 21:08:11.197439</t>
  </si>
  <si>
    <t>2017-11-12 01:12:35.000000</t>
  </si>
  <si>
    <t>2018-03-07 08:32:09.000000</t>
  </si>
  <si>
    <t>2017-11-12 01:59:21.000000</t>
  </si>
  <si>
    <t>2017-11-12 02:16:33.000000</t>
  </si>
  <si>
    <t>2017-11-12 02:27:48.000000</t>
  </si>
  <si>
    <t>2017-11-12 02:39:39.000000</t>
  </si>
  <si>
    <t>2017-11-12 02:54:55.000000</t>
  </si>
  <si>
    <t>2018-03-08 00:44:43.000000</t>
  </si>
  <si>
    <t>2017-11-12 06:34:59.000000</t>
  </si>
  <si>
    <t>2017-11-12 07:27:54.000000</t>
  </si>
  <si>
    <t>2017-11-12 07:34:17.000000</t>
  </si>
  <si>
    <t>2017-11-12 07:35:22.815159</t>
  </si>
  <si>
    <t>2018-04-21 16:23:34.000000</t>
  </si>
  <si>
    <t>Constituição das Línguas Românicas</t>
  </si>
  <si>
    <t>2017-11-12 08:06:27.000000</t>
  </si>
  <si>
    <t>2017-11-12 08:06:00.000000</t>
  </si>
  <si>
    <t>2017-11-12 08:19:44.000000</t>
  </si>
  <si>
    <t>2017-11-12 08:12:30.000000</t>
  </si>
  <si>
    <t>2017-11-12 08:18:31.000000</t>
  </si>
  <si>
    <t>2017-11-12 09:13:40.000000</t>
  </si>
  <si>
    <t>2017-11-18 17:56:49.000000</t>
  </si>
  <si>
    <t>2017-11-12 09:33:17.000000</t>
  </si>
  <si>
    <t>2017-11-12 09:38:35.845605</t>
  </si>
  <si>
    <t>2017-11-12 09:40:32.000000</t>
  </si>
  <si>
    <t>2017-11-12 09:47:21.000000</t>
  </si>
  <si>
    <t>2017-11-12 09:49:51.000000</t>
  </si>
  <si>
    <t>2017-11-12 10:13:22.000000</t>
  </si>
  <si>
    <t>Fundamentos Filosóficos e Sociológicos da Educação Física</t>
  </si>
  <si>
    <t>2017-11-12 10:11:47.000000</t>
  </si>
  <si>
    <t>2017-11-12 10:23:27.000000</t>
  </si>
  <si>
    <t>2017-11-12 10:25:23.000000</t>
  </si>
  <si>
    <t>2018-03-28 15:40:51.000000</t>
  </si>
  <si>
    <t>2017-11-12 10:34:50.000000</t>
  </si>
  <si>
    <t>2017-11-12 10:40:26.000000</t>
  </si>
  <si>
    <t>2017-11-12 10:37:50.000000</t>
  </si>
  <si>
    <t>2017-11-12 10:37:28.000000</t>
  </si>
  <si>
    <t>2018-05-20 11:24:22.000000</t>
  </si>
  <si>
    <t>2018-01-31 08:02:51.000000</t>
  </si>
  <si>
    <t>Escola e Educação do Campo</t>
  </si>
  <si>
    <t>2017-11-12 10:48:19.000000</t>
  </si>
  <si>
    <t>2017-11-12 10:59:25.000000</t>
  </si>
  <si>
    <t>2017-11-12 10:54:50.000000</t>
  </si>
  <si>
    <t>2017-11-12 11:05:36.000000</t>
  </si>
  <si>
    <t>2017-11-12 11:02:32.000000</t>
  </si>
  <si>
    <t>2017-11-12 11:05:18.000000</t>
  </si>
  <si>
    <t>2017-11-12 11:09:47.000000</t>
  </si>
  <si>
    <t>2017-11-12 11:14:33.000000</t>
  </si>
  <si>
    <t>2017-11-12 11:16:05.000000</t>
  </si>
  <si>
    <t>2017-11-12 11:17:45.000000</t>
  </si>
  <si>
    <t>2017-11-12 11:20:21.000000</t>
  </si>
  <si>
    <t>2017-11-12 11:20:25.000000</t>
  </si>
  <si>
    <t>2017-11-12 11:24:27.000000</t>
  </si>
  <si>
    <t>2017-11-12 11:33:20.000000</t>
  </si>
  <si>
    <t>Direito Só</t>
  </si>
  <si>
    <t>2017-11-12 11:29:39.000000</t>
  </si>
  <si>
    <t>2017-11-12 11:28:48.000000</t>
  </si>
  <si>
    <t>Admin de Empr de Conser e Rest</t>
  </si>
  <si>
    <t>Hist Admin Pública no Brasil</t>
  </si>
  <si>
    <t>Admin. da Producao na Ind. de Confeccao</t>
  </si>
  <si>
    <t>Admin de Clinicas e Consultor</t>
  </si>
  <si>
    <t>2017-11-12 11:33:23.000000</t>
  </si>
  <si>
    <t>2017-11-12 12:52:19.294091</t>
  </si>
  <si>
    <t>2017-11-12 11:34:00.000000</t>
  </si>
  <si>
    <t>2017-11-12 11:37:37.000000</t>
  </si>
  <si>
    <t>2017-11-12 11:37:53.000000</t>
  </si>
  <si>
    <t>2017-11-13 15:51:20.197079</t>
  </si>
  <si>
    <t>2017-11-12 11:50:50.000000</t>
  </si>
  <si>
    <t>2017-11-12 11:43:50.000000</t>
  </si>
  <si>
    <t>2017-11-12 11:41:56.000000</t>
  </si>
  <si>
    <t>2017-11-12 11:42:54.000000</t>
  </si>
  <si>
    <t>2017-11-12 11:47:52.000000</t>
  </si>
  <si>
    <t>2017-11-12 11:44:39.000000</t>
  </si>
  <si>
    <t>2017-11-12 12:16:04.000000</t>
  </si>
  <si>
    <t>2017-11-12 11:48:06.000000</t>
  </si>
  <si>
    <t>2017-11-12 11:48:34.000000</t>
  </si>
  <si>
    <t>2017-11-12 11:51:48.000000</t>
  </si>
  <si>
    <t>2017-11-12 11:54:39.000000</t>
  </si>
  <si>
    <t>2017-11-12 11:59:53.000000</t>
  </si>
  <si>
    <t>Enfermidades Infecciosas</t>
  </si>
  <si>
    <t>Med Up</t>
  </si>
  <si>
    <t>2017-11-12 12:04:13.000000</t>
  </si>
  <si>
    <t>2017-11-12 12:06:43.000000</t>
  </si>
  <si>
    <t>2017-11-12 12:08:10.000000</t>
  </si>
  <si>
    <t>Captação de Recursos para Eventos</t>
  </si>
  <si>
    <t>2017-11-12 12:17:26.000000</t>
  </si>
  <si>
    <t>Cultura, Memória e Sociedade</t>
  </si>
  <si>
    <t>2018-04-17 15:27:13.535640</t>
  </si>
  <si>
    <t>Fundamentos de Comunicação</t>
  </si>
  <si>
    <t>2017-11-12 12:20:56.000000</t>
  </si>
  <si>
    <t>2017-11-12 12:28:15.000000</t>
  </si>
  <si>
    <t>2017-11-12 12:40:47.720224</t>
  </si>
  <si>
    <t>2017-11-12 12:37:25.000000</t>
  </si>
  <si>
    <t>2017-11-12 12:42:06.000000</t>
  </si>
  <si>
    <t>2017-11-12 12:47:20.000000</t>
  </si>
  <si>
    <t>2017-11-12 12:50:37.000000</t>
  </si>
  <si>
    <t>2017-11-12 12:54:38.000000</t>
  </si>
  <si>
    <t>2017-11-12 13:00:08.714546</t>
  </si>
  <si>
    <t>2017-11-12 13:02:46.444107</t>
  </si>
  <si>
    <t>2017-11-12 12:58:20.135801</t>
  </si>
  <si>
    <t>2017-11-12 13:02:03.001208</t>
  </si>
  <si>
    <t>2017-11-12 13:02:54.146844</t>
  </si>
  <si>
    <t>2017-11-12 13:03:44.854161</t>
  </si>
  <si>
    <t>2017-11-12 12:59:37.000000</t>
  </si>
  <si>
    <t>2017-11-12 13:24:52.000000</t>
  </si>
  <si>
    <t>2017-11-12 13:46:29.570539</t>
  </si>
  <si>
    <t>2017-11-12 12:58:59.000000</t>
  </si>
  <si>
    <t>2018-04-04 15:17:34.640601</t>
  </si>
  <si>
    <t>2017-12-01 00:31:18.938361</t>
  </si>
  <si>
    <t>2017-11-12 13:04:19.000000</t>
  </si>
  <si>
    <t>2017-12-01 00:27:18.049695</t>
  </si>
  <si>
    <t>2018-04-08 17:24:32.469819</t>
  </si>
  <si>
    <t>2017-12-01 00:26:28.014289</t>
  </si>
  <si>
    <t>2017-11-12 13:07:49.000000</t>
  </si>
  <si>
    <t>2017-11-12 14:19:07.000000</t>
  </si>
  <si>
    <t>2017-11-12 13:25:40.000000</t>
  </si>
  <si>
    <t>2017-11-12 13:24:03.000000</t>
  </si>
  <si>
    <t>2017-11-12 13:24:19.000000</t>
  </si>
  <si>
    <t>2017-11-12 13:31:43.000000</t>
  </si>
  <si>
    <t>Tópicos em Fisioterapia</t>
  </si>
  <si>
    <t>2017-11-12 13:31:35.000000</t>
  </si>
  <si>
    <t>2017-11-12 13:31:54.000000</t>
  </si>
  <si>
    <t>2017-11-12 13:40:59.000000</t>
  </si>
  <si>
    <t>2017-11-12 13:44:04.000000</t>
  </si>
  <si>
    <t>2017-11-12 13:45:28.000000</t>
  </si>
  <si>
    <t>2017-11-12 13:46:06.000000</t>
  </si>
  <si>
    <t>2017-11-12 13:53:45.000000</t>
  </si>
  <si>
    <t>2017-11-12 13:59:20.000000</t>
  </si>
  <si>
    <t>2017-11-12 14:04:18.000000</t>
  </si>
  <si>
    <t>2017-11-12 14:03:41.000000</t>
  </si>
  <si>
    <t>2017-11-12 14:06:00.000000</t>
  </si>
  <si>
    <t>2018-04-11 15:23:04.239266</t>
  </si>
  <si>
    <t>2018-04-11 15:06:30.287804</t>
  </si>
  <si>
    <t>2018-04-24 12:31:30.646484</t>
  </si>
  <si>
    <t>2017-11-12 14:07:30.000000</t>
  </si>
  <si>
    <t>2017-11-12 14:10:59.000000</t>
  </si>
  <si>
    <t>2017-11-12 14:08:10.000000</t>
  </si>
  <si>
    <t>2017-11-12 14:20:46.000000</t>
  </si>
  <si>
    <t>Estudo Socio Antrolopogico e Responsabilidade Social</t>
  </si>
  <si>
    <t>2017-11-12 14:12:53.000000</t>
  </si>
  <si>
    <t>2017-11-14 21:06:19.000000</t>
  </si>
  <si>
    <t>Formação e Trabalho em Biologia</t>
  </si>
  <si>
    <t>2017-11-12 14:15:31.000000</t>
  </si>
  <si>
    <t>2017-11-12 14:17:08.000000</t>
  </si>
  <si>
    <t>Aplicações Geológicas de Geoprocessamento</t>
  </si>
  <si>
    <t>Geologia e Geomorfologia Geral</t>
  </si>
  <si>
    <t>2017-11-12 14:17:17.000000</t>
  </si>
  <si>
    <t>2017-11-12 14:23:05.000000</t>
  </si>
  <si>
    <t>Avaliação de Impactos e Riscos Ambientais</t>
  </si>
  <si>
    <t>Avaliação e Gerenciamento de Riscos Ambientais</t>
  </si>
  <si>
    <t>2017-11-12 14:23:54.000000</t>
  </si>
  <si>
    <t>2017-11-12 14:23:50.000000</t>
  </si>
  <si>
    <t>2017-11-12 14:25:55.000000</t>
  </si>
  <si>
    <t>2017-11-12 14:26:38.000000</t>
  </si>
  <si>
    <t>2017-11-12 14:34:00.000000</t>
  </si>
  <si>
    <t>2017-11-12 14:40:33.000000</t>
  </si>
  <si>
    <t>2017-11-12 14:41:48.000000</t>
  </si>
  <si>
    <t>2017-11-12 15:00:25.000000</t>
  </si>
  <si>
    <t>2017-11-12 15:07:19.000000</t>
  </si>
  <si>
    <t>2017-11-12 15:14:00.000000</t>
  </si>
  <si>
    <t>2017-11-12 15:27:57.000000</t>
  </si>
  <si>
    <t>2017-11-12 15:23:15.000000</t>
  </si>
  <si>
    <t>2017-11-12 15:29:09.000000</t>
  </si>
  <si>
    <t>Comportamento Organizacional e Intraempreendedorismo</t>
  </si>
  <si>
    <t>2017-11-28 13:40:25.000000</t>
  </si>
  <si>
    <t>2017-11-12 15:40:27.000000</t>
  </si>
  <si>
    <t>Terapia Infantil</t>
  </si>
  <si>
    <t>2017-11-12 15:39:29.000000</t>
  </si>
  <si>
    <t>2018-04-09 21:53:05.438586</t>
  </si>
  <si>
    <t>2018-04-09 21:55:30.089086</t>
  </si>
  <si>
    <t>2018-04-09 21:55:16.059197</t>
  </si>
  <si>
    <t>2017-11-12 15:45:42.000000</t>
  </si>
  <si>
    <t>2017-11-12 15:47:51.000000</t>
  </si>
  <si>
    <t>2017-11-12 15:49:48.000000</t>
  </si>
  <si>
    <t>2017-11-12 15:50:12.000000</t>
  </si>
  <si>
    <t>2017-11-12 16:10:26.000000</t>
  </si>
  <si>
    <t>2017-11-12 15:57:21.000000</t>
  </si>
  <si>
    <t>2017-11-12 15:59:46.000000</t>
  </si>
  <si>
    <t>2017-11-12 16:16:57.000000</t>
  </si>
  <si>
    <t>2017-11-12 16:15:59.000000</t>
  </si>
  <si>
    <t>2017-11-12 16:19:33.000000</t>
  </si>
  <si>
    <t>2018-04-23 12:21:29.152858</t>
  </si>
  <si>
    <t>2017-11-12 16:22:20.000000</t>
  </si>
  <si>
    <t>2017-11-12 16:24:47.000000</t>
  </si>
  <si>
    <t>2017-11-12 16:25:06.000000</t>
  </si>
  <si>
    <t>2017-11-12 16:25:28.000000</t>
  </si>
  <si>
    <t>2018-01-14 21:10:17.000000</t>
  </si>
  <si>
    <t>T Especiais em Eng Civil</t>
  </si>
  <si>
    <t>2017-11-12 16:29:11.000000</t>
  </si>
  <si>
    <t>Tradução de T T e Científicos</t>
  </si>
  <si>
    <t>H T A U III</t>
  </si>
  <si>
    <t>T</t>
  </si>
  <si>
    <t>2017-11-12 16:30:01.000000</t>
  </si>
  <si>
    <t>Requisitos de Sistemas Computacionais</t>
  </si>
  <si>
    <t>2017-11-12 16:35:21.000000</t>
  </si>
  <si>
    <t>Processos e Requisitos de Software</t>
  </si>
  <si>
    <t>2017-11-12 16:45:52.000000</t>
  </si>
  <si>
    <t>2017-11-12 16:47:16.000000</t>
  </si>
  <si>
    <t>2017-11-12 16:50:49.000000</t>
  </si>
  <si>
    <t>2017-11-12 16:55:41.000000</t>
  </si>
  <si>
    <t>2017-11-12 16:58:07.000000</t>
  </si>
  <si>
    <t>2017-11-12 16:59:34.000000</t>
  </si>
  <si>
    <t>2017-11-12 16:58:54.000000</t>
  </si>
  <si>
    <t>2017-11-12 17:00:26.000000</t>
  </si>
  <si>
    <t>2017-11-12 17:02:40.000000</t>
  </si>
  <si>
    <t>Materiais de Construção e Equipamentos</t>
  </si>
  <si>
    <t>2017-11-12 17:03:06.000000</t>
  </si>
  <si>
    <t>2017-11-12 17:05:47.000000</t>
  </si>
  <si>
    <t>2017-11-12 17:06:14.000000</t>
  </si>
  <si>
    <t>2017-11-12 17:08:08.000000</t>
  </si>
  <si>
    <t>2017-11-12 17:13:07.205559</t>
  </si>
  <si>
    <t>2017-11-12 17:12:55.000000</t>
  </si>
  <si>
    <t>2017-11-12 17:12:43.000000</t>
  </si>
  <si>
    <t>2017-11-12 17:18:21.000000</t>
  </si>
  <si>
    <t>2017-11-12 17:22:49.000000</t>
  </si>
  <si>
    <t>2017-11-12 17:24:06.000000</t>
  </si>
  <si>
    <t>2017-11-12 17:26:20.000000</t>
  </si>
  <si>
    <t>2017-11-12 17:45:36.000000</t>
  </si>
  <si>
    <t>Comer Int:fat Competitividade</t>
  </si>
  <si>
    <t>2017-11-12 17:45:26.000000</t>
  </si>
  <si>
    <t>2017-11-12 17:48:42.000000</t>
  </si>
  <si>
    <t>2017-11-12 17:49:03.000000</t>
  </si>
  <si>
    <t>2017-11-12 17:54:06.000000</t>
  </si>
  <si>
    <t>2017-11-12 17:56:09.000000</t>
  </si>
  <si>
    <t>2017-11-12 17:58:39.000000</t>
  </si>
  <si>
    <t>2017-11-12 20:26:36.000000</t>
  </si>
  <si>
    <t>2017-11-12 18:09:40.000000</t>
  </si>
  <si>
    <t>Exames Radiologicos Contrastados</t>
  </si>
  <si>
    <t>2017-11-12 18:12:03.000000</t>
  </si>
  <si>
    <t>2017-11-12 18:12:37.000000</t>
  </si>
  <si>
    <t>2017-11-12 18:14:54.000000</t>
  </si>
  <si>
    <t>2017-11-12 18:17:42.000000</t>
  </si>
  <si>
    <t>2017-11-12 18:23:11.000000</t>
  </si>
  <si>
    <t>2017-11-12 18:24:52.000000</t>
  </si>
  <si>
    <t>2017-11-12 18:24:17.000000</t>
  </si>
  <si>
    <t>2017-11-12 18:25:44.000000</t>
  </si>
  <si>
    <t>2017-11-12 18:29:51.000000</t>
  </si>
  <si>
    <t>2017-11-12 18:32:41.000000</t>
  </si>
  <si>
    <t>2017-11-12 18:56:28.000000</t>
  </si>
  <si>
    <t>Farmacologia 4 Senestre</t>
  </si>
  <si>
    <t>2017-11-12 18:49:04.000000</t>
  </si>
  <si>
    <t>2017-11-12 18:51:20.000000</t>
  </si>
  <si>
    <t>Diccao e Locucao</t>
  </si>
  <si>
    <t>2017-11-12 18:50:34.000000</t>
  </si>
  <si>
    <t>Ava - Oficina de Língua Portuguesa Lv</t>
  </si>
  <si>
    <t>Direito Civil Lv</t>
  </si>
  <si>
    <t>Nvcvn</t>
  </si>
  <si>
    <t>2017-11-12 18:52:12.000000</t>
  </si>
  <si>
    <t>2017-11-12 18:57:35.000000</t>
  </si>
  <si>
    <t>2017-11-12 18:57:44.000000</t>
  </si>
  <si>
    <t>2017-11-12 18:59:05.000000</t>
  </si>
  <si>
    <t>2017-11-12 19:00:14.000000</t>
  </si>
  <si>
    <t>2017-11-12 19:01:49.000000</t>
  </si>
  <si>
    <t>2017-11-12 19:00:45.000000</t>
  </si>
  <si>
    <t>2017-11-12 19:04:18.000000</t>
  </si>
  <si>
    <t>2017-11-12 20:45:08.000000</t>
  </si>
  <si>
    <t>Métodos Quantitativos em Economia I</t>
  </si>
  <si>
    <t>2017-11-12 19:04:38.000000</t>
  </si>
  <si>
    <t>Metodos Quantitativos em Economia II</t>
  </si>
  <si>
    <t>Métodos Quantitativos Financeiros</t>
  </si>
  <si>
    <t>2017-11-12 19:08:42.000000</t>
  </si>
  <si>
    <t>2017-11-12 19:09:00.000000</t>
  </si>
  <si>
    <t>2017-11-12 19:16:35.000000</t>
  </si>
  <si>
    <t>2017-11-12 20:03:19.366922</t>
  </si>
  <si>
    <t>2017-11-12 19:13:59.000000</t>
  </si>
  <si>
    <t>2017-11-12 19:18:08.000000</t>
  </si>
  <si>
    <t>2017-11-12 19:20:24.000000</t>
  </si>
  <si>
    <t>2017-11-12 19:23:50.000000</t>
  </si>
  <si>
    <t>2017-11-12 19:24:09.000000</t>
  </si>
  <si>
    <t>2017-11-12 19:27:03.000000</t>
  </si>
  <si>
    <t>2017-11-12 19:29:30.000000</t>
  </si>
  <si>
    <t>2017-11-12 19:32:48.000000</t>
  </si>
  <si>
    <t>2017-11-12 19:34:14.000000</t>
  </si>
  <si>
    <t>2017-11-12 19:32:24.000000</t>
  </si>
  <si>
    <t>2017-11-12 19:32:02.000000</t>
  </si>
  <si>
    <t>2017-11-12 19:36:56.000000</t>
  </si>
  <si>
    <t>2017-11-12 19:35:44.000000</t>
  </si>
  <si>
    <t>2017-11-12 19:38:10.000000</t>
  </si>
  <si>
    <t>2017-11-12 20:34:15.000000</t>
  </si>
  <si>
    <t>2017-11-12 19:44:01.000000</t>
  </si>
  <si>
    <t>2017-11-12 19:49:02.000000</t>
  </si>
  <si>
    <t>2018-04-22 16:16:25.691792</t>
  </si>
  <si>
    <t>2017-11-16 00:50:05.000000</t>
  </si>
  <si>
    <t>2017-11-12 19:53:30.000000</t>
  </si>
  <si>
    <t>2017-11-12 20:11:26.000000</t>
  </si>
  <si>
    <t>2017-11-12 20:00:03.000000</t>
  </si>
  <si>
    <t>2017-11-12 20:01:18.000000</t>
  </si>
  <si>
    <t>Ergonomia e Acessibilidade</t>
  </si>
  <si>
    <t>2017-11-12 20:07:12.000000</t>
  </si>
  <si>
    <t>2017-11-12 20:14:56.000000</t>
  </si>
  <si>
    <t>2017-11-12 20:13:55.000000</t>
  </si>
  <si>
    <t>2017-11-12 20:13:30.000000</t>
  </si>
  <si>
    <t>2017-11-12 20:15:34.000000</t>
  </si>
  <si>
    <t>Comunicacao e Cultura Global</t>
  </si>
  <si>
    <t>2017-11-12 20:22:41.000000</t>
  </si>
  <si>
    <t>Tradição e Ruptura em Literaturas de Língua Portuguesa</t>
  </si>
  <si>
    <t>O Fluxo Efetivo de Um Fármaco Através da Membrana É Dependente Exceto:</t>
  </si>
  <si>
    <t>2017-11-12 20:26:37.000000</t>
  </si>
  <si>
    <t>Princípios da Ciência e Tecnologia</t>
  </si>
  <si>
    <t>2017-11-12 20:23:42.000000</t>
  </si>
  <si>
    <t>2017-11-12 20:37:01.000000</t>
  </si>
  <si>
    <t>2017-11-12 20:28:41.000000</t>
  </si>
  <si>
    <t>2017-11-19 13:21:44.168338</t>
  </si>
  <si>
    <t>2017-11-12 20:33:45.000000</t>
  </si>
  <si>
    <t>2017-11-12 21:09:28.000000</t>
  </si>
  <si>
    <t>2017-11-13 10:39:42.000000</t>
  </si>
  <si>
    <t>2017-11-12 20:42:32.000000</t>
  </si>
  <si>
    <t>Assistente Administrativo</t>
  </si>
  <si>
    <t>Assunto Administrativo</t>
  </si>
  <si>
    <t>2017-11-12 20:34:58.000000</t>
  </si>
  <si>
    <t>2017-11-12 20:35:04.000000</t>
  </si>
  <si>
    <t>2017-11-12 20:37:09.000000</t>
  </si>
  <si>
    <t>2017-11-12 20:38:58.000000</t>
  </si>
  <si>
    <t>2017-11-12 20:40:50.000000</t>
  </si>
  <si>
    <t>2017-11-12 20:47:57.000000</t>
  </si>
  <si>
    <t>2018-03-21 23:23:44.562876</t>
  </si>
  <si>
    <t>2017-11-12 20:48:27.000000</t>
  </si>
  <si>
    <t>2018-03-21 23:23:47.338966</t>
  </si>
  <si>
    <t>2017-11-12 20:52:02.000000</t>
  </si>
  <si>
    <t>2017-11-12 20:51:20.000000</t>
  </si>
  <si>
    <t>2017-11-12 20:54:06.000000</t>
  </si>
  <si>
    <t>2017-11-12 21:05:01.000000</t>
  </si>
  <si>
    <t>2017-11-12 21:04:12.000000</t>
  </si>
  <si>
    <t>2017-11-12 21:05:57.000000</t>
  </si>
  <si>
    <t>2017-11-12 21:09:31.000000</t>
  </si>
  <si>
    <t>2018-04-05 14:44:12.000000</t>
  </si>
  <si>
    <t>2017-11-12 21:12:53.000000</t>
  </si>
  <si>
    <t>2017-11-12 21:18:52.000000</t>
  </si>
  <si>
    <t>2018-06-06 23:02:48.029492</t>
  </si>
  <si>
    <t>2017-11-12 21:21:02.000000</t>
  </si>
  <si>
    <t>2017-11-12 21:22:04.000000</t>
  </si>
  <si>
    <t>2017-11-12 21:24:01.000000</t>
  </si>
  <si>
    <t>2017-11-12 21:27:11.000000</t>
  </si>
  <si>
    <t>2017-11-12 21:28:49.000000</t>
  </si>
  <si>
    <t>2017-11-12 21:31:21.000000</t>
  </si>
  <si>
    <t>2017-11-12 21:31:43.000000</t>
  </si>
  <si>
    <t>2017-11-12 21:32:53.000000</t>
  </si>
  <si>
    <t>2017-11-12 21:36:53.000000</t>
  </si>
  <si>
    <t>2017-11-12 21:52:06.000000</t>
  </si>
  <si>
    <t>2018-03-19 19:36:26.000000</t>
  </si>
  <si>
    <t>2017-11-12 21:42:36.000000</t>
  </si>
  <si>
    <t>2017-11-12 21:43:46.000000</t>
  </si>
  <si>
    <t>2017-11-12 21:48:49.000000</t>
  </si>
  <si>
    <t>2017-11-12 21:47:57.000000</t>
  </si>
  <si>
    <t>2017-11-12 21:47:08.000000</t>
  </si>
  <si>
    <t>Tratamentos Térmicos e Termoquímicos</t>
  </si>
  <si>
    <t>Termologia</t>
  </si>
  <si>
    <t>2017-11-12 21:48:24.000000</t>
  </si>
  <si>
    <t>2017-11-12 21:47:22.000000</t>
  </si>
  <si>
    <t>2017-11-12 22:26:09.502398</t>
  </si>
  <si>
    <t>2017-11-12 21:49:27.000000</t>
  </si>
  <si>
    <t>2017-11-12 21:55:05.000000</t>
  </si>
  <si>
    <t>Empresa e Sociedade</t>
  </si>
  <si>
    <t>O Valor</t>
  </si>
  <si>
    <t>2017-11-12 21:58:55.000000</t>
  </si>
  <si>
    <t>2017-11-12 22:01:16.000000</t>
  </si>
  <si>
    <t>2017-11-12 22:10:55.000000</t>
  </si>
  <si>
    <t>2017-11-13 13:42:54.459046</t>
  </si>
  <si>
    <t>2017-11-12 22:13:34.000000</t>
  </si>
  <si>
    <t>2018-03-16 15:08:39.000000</t>
  </si>
  <si>
    <t>2018-03-27 23:02:02.000000</t>
  </si>
  <si>
    <t>Produção Científica</t>
  </si>
  <si>
    <t>2017-11-30 23:36:45.000000</t>
  </si>
  <si>
    <t>Produção Acadêmico Científica</t>
  </si>
  <si>
    <t>Metodologia Científica e Produção Textual</t>
  </si>
  <si>
    <t>2017-11-12 22:17:49.000000</t>
  </si>
  <si>
    <t>2017-11-12 22:20:33.000000</t>
  </si>
  <si>
    <t>2017-11-12 22:28:44.000000</t>
  </si>
  <si>
    <t>2017-11-12 22:32:12.000000</t>
  </si>
  <si>
    <t>2017-11-12 22:33:58.000000</t>
  </si>
  <si>
    <t>2017-11-15 15:38:45.000000</t>
  </si>
  <si>
    <t>2017-11-12 22:36:46.000000</t>
  </si>
  <si>
    <t>2017-11-12 22:39:37.000000</t>
  </si>
  <si>
    <t>2017-11-12 22:42:38.000000</t>
  </si>
  <si>
    <t>2017-11-12 22:43:41.000000</t>
  </si>
  <si>
    <t>2017-11-12 22:42:27.000000</t>
  </si>
  <si>
    <t>Controladores</t>
  </si>
  <si>
    <t>2017-11-12 22:42:29.000000</t>
  </si>
  <si>
    <t>2017-11-12 22:43:22.000000</t>
  </si>
  <si>
    <t>2017-11-12 22:45:36.000000</t>
  </si>
  <si>
    <t>2017-11-12 23:00:01.000000</t>
  </si>
  <si>
    <t>2017-11-12 22:49:57.000000</t>
  </si>
  <si>
    <t>Comunicação e Universidade</t>
  </si>
  <si>
    <t>2017-11-12 23:14:25.823190</t>
  </si>
  <si>
    <t>História e Política Educacional e Legilação Educa Cional Nota 100 Apol</t>
  </si>
  <si>
    <t>2017-11-13 00:19:28.000000</t>
  </si>
  <si>
    <t>2017-11-12 22:52:19.000000</t>
  </si>
  <si>
    <t>2017-11-12 22:56:53.000000</t>
  </si>
  <si>
    <t>2017-11-12 22:57:20.000000</t>
  </si>
  <si>
    <t>2017-11-12 23:08:58.000000</t>
  </si>
  <si>
    <t>Psicologia Existencialista e Existencial</t>
  </si>
  <si>
    <t>2017-11-12 23:11:14.000000</t>
  </si>
  <si>
    <t>2017-11-12 23:17:35.000000</t>
  </si>
  <si>
    <t>2017-11-12 23:18:24.000000</t>
  </si>
  <si>
    <t>Iniciação ao Trabalho Científico</t>
  </si>
  <si>
    <t>2017-11-12 23:21:47.000000</t>
  </si>
  <si>
    <t>2017-11-12 23:56:33.000000</t>
  </si>
  <si>
    <t>2017-11-12 23:30:16.000000</t>
  </si>
  <si>
    <t>2017-11-12 23:37:25.000000</t>
  </si>
  <si>
    <t>2017-11-12 23:42:53.000000</t>
  </si>
  <si>
    <t>2017-11-13 00:03:31.000000</t>
  </si>
  <si>
    <t>2018-04-04 10:22:59.120568</t>
  </si>
  <si>
    <t>2017-11-12 23:46:08.000000</t>
  </si>
  <si>
    <t>Legislacao Social e Tributaria</t>
  </si>
  <si>
    <t>2017-11-12 23:45:30.000000</t>
  </si>
  <si>
    <t>2017-11-12 23:46:33.000000</t>
  </si>
  <si>
    <t>Farmacobotânica e Fitoterapia</t>
  </si>
  <si>
    <t>2017-12-03 14:21:27.000000</t>
  </si>
  <si>
    <t>2017-11-12 23:50:34.000000</t>
  </si>
  <si>
    <t>2017-11-16 17:48:00.000000</t>
  </si>
  <si>
    <t>2017-11-12 23:56:52.000000</t>
  </si>
  <si>
    <t>2017-11-13 00:01:57.000000</t>
  </si>
  <si>
    <t>2017-11-13 00:05:13.959501</t>
  </si>
  <si>
    <t>2017-11-13 00:05:21.468751</t>
  </si>
  <si>
    <t>2017-11-13 00:03:40.000000</t>
  </si>
  <si>
    <t>2017-11-13 00:13:27.000000</t>
  </si>
  <si>
    <t>2017-11-13 00:14:41.000000</t>
  </si>
  <si>
    <t>2017-11-13 00:41:50.000000</t>
  </si>
  <si>
    <t>2017-11-13 00:19:01.000000</t>
  </si>
  <si>
    <t>2017-11-13 00:28:06.000000</t>
  </si>
  <si>
    <t>2017-11-13 00:42:09.000000</t>
  </si>
  <si>
    <t>Evolução e Ecologia de Populações</t>
  </si>
  <si>
    <t>2017-11-13 00:39:40.000000</t>
  </si>
  <si>
    <t>2017-11-13 00:41:17.000000</t>
  </si>
  <si>
    <t>2017-11-13 00:56:14.000000</t>
  </si>
  <si>
    <t>2018-04-01 19:52:53.447302</t>
  </si>
  <si>
    <t>2017-11-13 01:01:12.000000</t>
  </si>
  <si>
    <t>2017-11-13 00:44:40.000000</t>
  </si>
  <si>
    <t>2017-11-13 00:48:31.000000</t>
  </si>
  <si>
    <t>2017-11-13 00:54:51.000000</t>
  </si>
  <si>
    <t>2017-11-13 00:54:07.000000</t>
  </si>
  <si>
    <t>Pesquisa em Arquitetura e Urbanismo</t>
  </si>
  <si>
    <t>Elementos da Arquitetura e Urbanismo</t>
  </si>
  <si>
    <t>Arquitetura e Urbanismo Interdisciplinar</t>
  </si>
  <si>
    <t>2017-11-13 01:01:29.000000</t>
  </si>
  <si>
    <t>2018-05-03 20:35:22.000000</t>
  </si>
  <si>
    <t>2017-11-13 01:06:45.000000</t>
  </si>
  <si>
    <t>Defensoria Pública Estadual</t>
  </si>
  <si>
    <t>2017-11-13 01:38:35.000000</t>
  </si>
  <si>
    <t>2017-11-16 00:26:41.000000</t>
  </si>
  <si>
    <t>2017-11-13 01:49:40.000000</t>
  </si>
  <si>
    <t>2018-04-25 18:00:12.520774</t>
  </si>
  <si>
    <t>2017-11-13 01:42:51.000000</t>
  </si>
  <si>
    <t>Equipamentos e Tubulacoes</t>
  </si>
  <si>
    <t>Bombas e Tubulações</t>
  </si>
  <si>
    <t>Informática Médica</t>
  </si>
  <si>
    <t>2018-04-19 03:21:35.000000</t>
  </si>
  <si>
    <t>Informática Jurídica</t>
  </si>
  <si>
    <t>2017-11-13 02:46:34.000000</t>
  </si>
  <si>
    <t>2017-11-13 04:32:10.000000</t>
  </si>
  <si>
    <t>2017-11-13 06:08:54.000000</t>
  </si>
  <si>
    <t>2017-11-13 06:25:19.000000</t>
  </si>
  <si>
    <t>2017-11-13 06:48:54.000000</t>
  </si>
  <si>
    <t>2017-11-13 06:49:37.000000</t>
  </si>
  <si>
    <t>2017-12-13 14:17:11.029965</t>
  </si>
  <si>
    <t>2017-12-20 00:24:50.804191</t>
  </si>
  <si>
    <t>2017-11-13 07:34:12.000000</t>
  </si>
  <si>
    <t>2017-11-13 07:41:08.000000</t>
  </si>
  <si>
    <t>2017-11-20 07:35:08.000000</t>
  </si>
  <si>
    <t>2017-11-13 07:48:41.000000</t>
  </si>
  <si>
    <t>2017-11-13 08:04:18.000000</t>
  </si>
  <si>
    <t>2017-11-28 08:30:28.060049</t>
  </si>
  <si>
    <t>2017-11-13 08:26:00.000000</t>
  </si>
  <si>
    <t>2017-11-13 08:33:42.000000</t>
  </si>
  <si>
    <t>2017-11-13 08:45:38.000000</t>
  </si>
  <si>
    <t>2017-11-13 08:37:57.000000</t>
  </si>
  <si>
    <t>2017-11-13 08:40:00.000000</t>
  </si>
  <si>
    <t>2017-11-13 08:46:30.000000</t>
  </si>
  <si>
    <t>2017-11-13 08:59:11.000000</t>
  </si>
  <si>
    <t>2017-11-13 09:02:20.000000</t>
  </si>
  <si>
    <t>2017-11-13 09:01:44.000000</t>
  </si>
  <si>
    <t>Fotografia Basica</t>
  </si>
  <si>
    <t>2017-11-13 09:01:24.000000</t>
  </si>
  <si>
    <t>2017-11-13 09:06:47.000000</t>
  </si>
  <si>
    <t>2017-11-13 09:03:49.000000</t>
  </si>
  <si>
    <t>2017-11-13 09:04:54.000000</t>
  </si>
  <si>
    <t>2017-11-13 09:13:44.000000</t>
  </si>
  <si>
    <t>Comunicação Humana e Marketing Pessoal   Aspectos Fundamentais para Os Profissionais do Século Xxi</t>
  </si>
  <si>
    <t>2018-04-17 09:53:31.035647</t>
  </si>
  <si>
    <t>2017-11-13 09:11:44.000000</t>
  </si>
  <si>
    <t>2017-11-13 09:13:29.000000</t>
  </si>
  <si>
    <t>Análise da Realidade Contemporânea - Racy</t>
  </si>
  <si>
    <t>Terapia Antelativas de Masagem</t>
  </si>
  <si>
    <t>Realismo</t>
  </si>
  <si>
    <t>Casamento e da União Estável</t>
  </si>
  <si>
    <t>2017-11-13 09:18:49.000000</t>
  </si>
  <si>
    <t>Empreendedorismo e Fundamentos de Gestão</t>
  </si>
  <si>
    <t>2017-11-13 09:18:22.000000</t>
  </si>
  <si>
    <t>Icp Unb</t>
  </si>
  <si>
    <t>2017-11-13 09:35:13.000000</t>
  </si>
  <si>
    <t>2017-11-13 09:20:16.000000</t>
  </si>
  <si>
    <t>2018-03-13 15:09:50.000000</t>
  </si>
  <si>
    <t>2017-11-13 09:27:50.000000</t>
  </si>
  <si>
    <t>2017-11-13 10:17:43.000000</t>
  </si>
  <si>
    <t>2017-11-13 09:30:55.000000</t>
  </si>
  <si>
    <t>Prática de Formação</t>
  </si>
  <si>
    <t>2017-11-13 09:32:03.000000</t>
  </si>
  <si>
    <t>2018-03-10 23:10:02.438867</t>
  </si>
  <si>
    <t>2018-03-10 23:12:42.476178</t>
  </si>
  <si>
    <t>2017-11-13 09:34:22.000000</t>
  </si>
  <si>
    <t>2017-11-13 09:33:55.000000</t>
  </si>
  <si>
    <t>2017-11-13 09:39:37.000000</t>
  </si>
  <si>
    <t>2017-11-13 09:39:34.000000</t>
  </si>
  <si>
    <t>2017-11-28 22:25:26.561115</t>
  </si>
  <si>
    <t>2017-11-13 09:41:15.000000</t>
  </si>
  <si>
    <t>2018-02-20 17:29:47.585841</t>
  </si>
  <si>
    <t>2017-11-13 09:41:41.000000</t>
  </si>
  <si>
    <t>2017-11-13 09:41:21.000000</t>
  </si>
  <si>
    <t>2017-11-13 09:42:26.000000</t>
  </si>
  <si>
    <t>2017-11-13 18:55:34.000000</t>
  </si>
  <si>
    <t>2017-11-13 09:46:44.000000</t>
  </si>
  <si>
    <t>2017-11-13 09:49:00.000000</t>
  </si>
  <si>
    <t>2017-11-13 09:49:13.000000</t>
  </si>
  <si>
    <t>2017-11-13 09:59:41.000000</t>
  </si>
  <si>
    <t>2017-11-13 10:01:16.000000</t>
  </si>
  <si>
    <t>2017-11-13 10:05:04.000000</t>
  </si>
  <si>
    <t>2017-11-13 10:06:18.000000</t>
  </si>
  <si>
    <t>2017-11-13 10:10:20.000000</t>
  </si>
  <si>
    <t>2017-11-13 10:12:16.000000</t>
  </si>
  <si>
    <t>2017-11-13 10:12:13.000000</t>
  </si>
  <si>
    <t>2017-11-13 10:16:26.000000</t>
  </si>
  <si>
    <t>2017-11-13 10:18:49.000000</t>
  </si>
  <si>
    <t>2018-05-10 16:19:03.661614</t>
  </si>
  <si>
    <t>2018-05-10 16:53:36.084945</t>
  </si>
  <si>
    <t>2018-05-10 16:52:19.487714</t>
  </si>
  <si>
    <t>2018-05-10 16:52:28.749831</t>
  </si>
  <si>
    <t>2017-11-13 10:19:14.000000</t>
  </si>
  <si>
    <t>Mediação e Conciliação Judiciais e Extrajudiciais</t>
  </si>
  <si>
    <t>2017-11-13 10:20:29.000000</t>
  </si>
  <si>
    <t>Conciliação e Arbitragem</t>
  </si>
  <si>
    <t>2017-11-13 10:26:25.000000</t>
  </si>
  <si>
    <t>2017-11-13 10:29:31.000000</t>
  </si>
  <si>
    <t>2018-04-21 13:54:31.000000</t>
  </si>
  <si>
    <t>2017-11-13 21:38:16.000000</t>
  </si>
  <si>
    <t>2017-11-13 10:36:08.000000</t>
  </si>
  <si>
    <t>2017-11-13 10:35:37.000000</t>
  </si>
  <si>
    <t>2017-11-13 10:36:17.000000</t>
  </si>
  <si>
    <t>2017-11-13 10:40:11.000000</t>
  </si>
  <si>
    <t>2017-11-13 10:39:21.000000</t>
  </si>
  <si>
    <t>2017-11-13 10:39:26.000000</t>
  </si>
  <si>
    <t>2017-11-13 10:43:32.000000</t>
  </si>
  <si>
    <t>2017-11-13 10:44:48.000000</t>
  </si>
  <si>
    <t>2017-11-13 10:48:21.000000</t>
  </si>
  <si>
    <t>Técnicas de Chefia e Liderança</t>
  </si>
  <si>
    <t>Liderança e Gerenciamento de Equipes</t>
  </si>
  <si>
    <t>Experimentação Florestal</t>
  </si>
  <si>
    <t>2017-11-13 10:49:57.000000</t>
  </si>
  <si>
    <t>Florestal</t>
  </si>
  <si>
    <t>2017-11-13 10:54:15.000000</t>
  </si>
  <si>
    <t>2017-11-13 10:54:25.000000</t>
  </si>
  <si>
    <t>2017-11-13 10:57:08.000000</t>
  </si>
  <si>
    <t>2017-11-13 11:05:22.000000</t>
  </si>
  <si>
    <t>2018-02-09 14:12:57.115297</t>
  </si>
  <si>
    <t>2017-11-13 10:59:20.000000</t>
  </si>
  <si>
    <t>2017-11-13 11:03:44.000000</t>
  </si>
  <si>
    <t>2017-11-13 11:03:53.000000</t>
  </si>
  <si>
    <t>2017-11-13 11:07:21.000000</t>
  </si>
  <si>
    <t>Projetos e Processos Industriais</t>
  </si>
  <si>
    <t>Introdução A Processos Industriais</t>
  </si>
  <si>
    <t>2017-11-13 11:06:29.000000</t>
  </si>
  <si>
    <t>Atributos e Classificaçao do Solo</t>
  </si>
  <si>
    <t>2017-11-13 13:20:19.000000</t>
  </si>
  <si>
    <t>Petrologia Ígnea II</t>
  </si>
  <si>
    <t>Estratigrafia Sísmica e de Sequências</t>
  </si>
  <si>
    <t>2017-11-13 11:16:58.000000</t>
  </si>
  <si>
    <t>Linguagem de Programação - Java Desktop</t>
  </si>
  <si>
    <t>2017-11-13 11:30:42.000000</t>
  </si>
  <si>
    <t>Meio Ambiente, Sociedade, Ética e Responsabilidade</t>
  </si>
  <si>
    <t>2017-11-13 11:22:02.000000</t>
  </si>
  <si>
    <t>2017-11-13 11:22:48.000000</t>
  </si>
  <si>
    <t>2017-11-13 11:24:25.000000</t>
  </si>
  <si>
    <t>2017-11-13 11:34:12.000000</t>
  </si>
  <si>
    <t>2017-11-13 11:36:41.000000</t>
  </si>
  <si>
    <t>Trabalho de Conclusão em Ciências Contábeis</t>
  </si>
  <si>
    <t>2017-11-13 11:35:39.000000</t>
  </si>
  <si>
    <t>Introdução à Engenharia de Materiais</t>
  </si>
  <si>
    <t>2018-05-03 16:38:15.000000</t>
  </si>
  <si>
    <t>2017-11-13 11:41:17.000000</t>
  </si>
  <si>
    <t>2017-11-13 11:38:13.000000</t>
  </si>
  <si>
    <t>2017-11-13 11:41:12.000000</t>
  </si>
  <si>
    <t>2017-11-13 11:46:05.000000</t>
  </si>
  <si>
    <t>2018-06-03 22:57:38.857459</t>
  </si>
  <si>
    <t>2017-11-21 08:43:32.000000</t>
  </si>
  <si>
    <t>2017-11-13 11:48:47.000000</t>
  </si>
  <si>
    <t>2017-11-13 11:47:51.000000</t>
  </si>
  <si>
    <t>2018-04-05 19:54:04.122821</t>
  </si>
  <si>
    <t>2017-11-13 11:48:55.000000</t>
  </si>
  <si>
    <t>2017-11-13 11:49:55.000000</t>
  </si>
  <si>
    <t>2017-11-13 12:25:08.420903</t>
  </si>
  <si>
    <t>2017-11-13 11:51:53.000000</t>
  </si>
  <si>
    <t>2018-03-18 12:36:29.000000</t>
  </si>
  <si>
    <t>Fundamentos da Educomunicação I</t>
  </si>
  <si>
    <t>2018-03-18 13:03:23.492947</t>
  </si>
  <si>
    <t>Educomunicação</t>
  </si>
  <si>
    <t>2017-11-13 11:56:43.000000</t>
  </si>
  <si>
    <t>2017-11-13 11:55:11.000000</t>
  </si>
  <si>
    <t>Ensino no Geral</t>
  </si>
  <si>
    <t>2017-11-13 11:56:40.000000</t>
  </si>
  <si>
    <t>2017-11-13 12:54:48.883493</t>
  </si>
  <si>
    <t>2017-11-13 11:58:19.000000</t>
  </si>
  <si>
    <t>2017-11-13 12:00:12.000000</t>
  </si>
  <si>
    <t>2017-11-13 12:04:27.000000</t>
  </si>
  <si>
    <t>2017-11-13 12:06:48.000000</t>
  </si>
  <si>
    <t>2017-11-13 12:15:36.000000</t>
  </si>
  <si>
    <t>2017-11-13 12:17:43.000000</t>
  </si>
  <si>
    <t>2017-11-13 22:39:49.000000</t>
  </si>
  <si>
    <t>2017-11-13 12:20:20.000000</t>
  </si>
  <si>
    <t>2017-11-13 12:29:06.000000</t>
  </si>
  <si>
    <t>2017-11-13 12:29:57.000000</t>
  </si>
  <si>
    <t>2017-11-13 12:32:41.000000</t>
  </si>
  <si>
    <t>2018-05-17 14:01:41.000000</t>
  </si>
  <si>
    <t>2018-05-17 15:08:59.054364</t>
  </si>
  <si>
    <t>2017-11-13 12:34:52.000000</t>
  </si>
  <si>
    <t>2017-11-13 12:51:49.000000</t>
  </si>
  <si>
    <t>2017-11-13 12:39:24.000000</t>
  </si>
  <si>
    <t>2017-11-13 12:40:00.000000</t>
  </si>
  <si>
    <t>2017-11-13 12:40:37.000000</t>
  </si>
  <si>
    <t>2017-11-15 19:15:06.000000</t>
  </si>
  <si>
    <t>2017-12-04 08:47:13.869071</t>
  </si>
  <si>
    <t>2017-11-13 12:48:40.000000</t>
  </si>
  <si>
    <t>2017-11-13 12:47:17.000000</t>
  </si>
  <si>
    <t>2017-11-13 12:51:25.000000</t>
  </si>
  <si>
    <t>2017-11-13 12:53:28.000000</t>
  </si>
  <si>
    <t>Psicologia na Educação/escola</t>
  </si>
  <si>
    <t>Psicologia e Práticas em Educação</t>
  </si>
  <si>
    <t>2017-11-13 12:55:14.000000</t>
  </si>
  <si>
    <t>2017-11-13 12:56:47.000000</t>
  </si>
  <si>
    <t>2018-05-22 16:35:53.049534</t>
  </si>
  <si>
    <t>2018-05-22 16:33:14.657127</t>
  </si>
  <si>
    <t>2018-05-22 16:36:30.183619</t>
  </si>
  <si>
    <t>2018-05-22 16:36:32.879656</t>
  </si>
  <si>
    <t>2018-05-22 16:38:52.317865</t>
  </si>
  <si>
    <t>Criminologia e Sistemas Penais</t>
  </si>
  <si>
    <t>2018-05-22 16:39:09.608042</t>
  </si>
  <si>
    <t>2018-05-22 16:37:10.547636</t>
  </si>
  <si>
    <t>2017-11-13 13:04:25.000000</t>
  </si>
  <si>
    <t>Topicos em Criminologia C</t>
  </si>
  <si>
    <t>2018-05-22 16:39:16.718082</t>
  </si>
  <si>
    <t>2018-05-22 16:33:40.081724</t>
  </si>
  <si>
    <t>2018-05-22 16:37:32.047954</t>
  </si>
  <si>
    <t>2018-05-22 16:33:25.595567</t>
  </si>
  <si>
    <t>2018-05-22 16:38:56.445882</t>
  </si>
  <si>
    <t>2018-05-22 16:39:00.490287</t>
  </si>
  <si>
    <t>2018-05-22 16:33:43.931870</t>
  </si>
  <si>
    <t>2018-05-22 16:39:14.040212</t>
  </si>
  <si>
    <t>2018-05-22 16:38:55.253898</t>
  </si>
  <si>
    <t>2018-05-22 16:36:08.877131</t>
  </si>
  <si>
    <t>2018-05-22 16:39:00.039399</t>
  </si>
  <si>
    <t>2018-05-22 16:35:00.495678</t>
  </si>
  <si>
    <t>2018-05-22 16:38:53.891952</t>
  </si>
  <si>
    <t>2018-05-22 16:36:00.506586</t>
  </si>
  <si>
    <t>2018-05-22 16:34:39.021804</t>
  </si>
  <si>
    <t>2018-05-22 16:39:05.859213</t>
  </si>
  <si>
    <t>2018-05-22 16:38:58.596410</t>
  </si>
  <si>
    <t>2018-05-22 16:39:10.379986</t>
  </si>
  <si>
    <t>2018-05-22 16:39:00.417527</t>
  </si>
  <si>
    <t>Noções Bsicas de Criminologia</t>
  </si>
  <si>
    <t>2018-05-22 16:39:15.905295</t>
  </si>
  <si>
    <t>Criminologia, Planejamento Estrategico em Segurança</t>
  </si>
  <si>
    <t>2018-05-22 16:39:17.716338</t>
  </si>
  <si>
    <t>Criminologia e Crimes Especiais</t>
  </si>
  <si>
    <t>2018-05-22 16:39:04.074417</t>
  </si>
  <si>
    <t>2017-11-13 12:56:52.000000</t>
  </si>
  <si>
    <t>2017-11-13 13:09:26.000000</t>
  </si>
  <si>
    <t>2017-11-13 14:45:31.042973</t>
  </si>
  <si>
    <t>2017-11-13 13:07:49.000000</t>
  </si>
  <si>
    <t>2017-11-14 12:48:29.000000</t>
  </si>
  <si>
    <t>2017-11-13 13:11:47.000000</t>
  </si>
  <si>
    <t>2017-11-13 13:10:55.000000</t>
  </si>
  <si>
    <t>2017-11-13 13:12:13.000000</t>
  </si>
  <si>
    <t>2017-11-13 13:14:30.000000</t>
  </si>
  <si>
    <t>2017-11-13 13:16:50.000000</t>
  </si>
  <si>
    <t>2017-11-13 13:17:34.000000</t>
  </si>
  <si>
    <t>2017-11-13 13:22:01.000000</t>
  </si>
  <si>
    <t>Administracao e Legislacao Pesqueira</t>
  </si>
  <si>
    <t>Ética no Direito e na Administração Pública</t>
  </si>
  <si>
    <t>2017-11-13 13:24:03.000000</t>
  </si>
  <si>
    <t>2017-11-13 13:29:01.000000</t>
  </si>
  <si>
    <t>2018-04-22 13:10:08.000000</t>
  </si>
  <si>
    <t>2017-11-13 13:32:42.000000</t>
  </si>
  <si>
    <t>2017-11-13 13:39:32.000000</t>
  </si>
  <si>
    <t>2017-11-13 13:40:38.000000</t>
  </si>
  <si>
    <t>2017-11-13 13:40:01.000000</t>
  </si>
  <si>
    <t>2017-11-13 13:46:17.000000</t>
  </si>
  <si>
    <t>2017-11-13 13:48:43.000000</t>
  </si>
  <si>
    <t>2017-11-13 13:45:21.000000</t>
  </si>
  <si>
    <t>2017-11-13 14:47:47.000000</t>
  </si>
  <si>
    <t>2017-11-13 13:49:23.000000</t>
  </si>
  <si>
    <t>2017-11-13 13:57:52.000000</t>
  </si>
  <si>
    <t>Pesquisa Operacional em Sistemas I</t>
  </si>
  <si>
    <t>2017-11-13 13:58:04.000000</t>
  </si>
  <si>
    <t>2017-11-13 13:58:55.000000</t>
  </si>
  <si>
    <t>2017-11-13 14:02:37.000000</t>
  </si>
  <si>
    <t>2017-11-13 14:03:35.000000</t>
  </si>
  <si>
    <t>2017-11-13 14:04:41.000000</t>
  </si>
  <si>
    <t>2018-02-22 15:41:41.000000</t>
  </si>
  <si>
    <t>E.d. 4 Exatas</t>
  </si>
  <si>
    <t>E.d. 2 Exatas</t>
  </si>
  <si>
    <t>E.d. 1 Exatas</t>
  </si>
  <si>
    <t>Ciencias Exatas e Geografia</t>
  </si>
  <si>
    <t>2017-11-13 14:14:17.000000</t>
  </si>
  <si>
    <t>2017-11-13 14:16:40.000000</t>
  </si>
  <si>
    <t>Filosofia, Estética e Comunicação</t>
  </si>
  <si>
    <t>Filme O Negociador</t>
  </si>
  <si>
    <t>Filme</t>
  </si>
  <si>
    <t>2017-11-13 14:17:52.000000</t>
  </si>
  <si>
    <t>2017-11-13 14:19:17.000000</t>
  </si>
  <si>
    <t>2017-11-13 14:18:10.000000</t>
  </si>
  <si>
    <t>2017-11-13 14:25:24.000000</t>
  </si>
  <si>
    <t>2017-11-13 14:19:58.000000</t>
  </si>
  <si>
    <t>2017-11-13 14:21:31.000000</t>
  </si>
  <si>
    <t>2017-11-13 14:21:38.000000</t>
  </si>
  <si>
    <t>Clinica com Adolescentes</t>
  </si>
  <si>
    <t>2017-11-13 14:23:37.000000</t>
  </si>
  <si>
    <t>2017-11-13 14:25:53.000000</t>
  </si>
  <si>
    <t>2017-11-13 14:30:10.000000</t>
  </si>
  <si>
    <t>2017-11-13 14:30:41.000000</t>
  </si>
  <si>
    <t>2017-11-13 14:33:44.000000</t>
  </si>
  <si>
    <t>Análise Dinâmica Linear</t>
  </si>
  <si>
    <t>2017-11-13 15:32:58.000000</t>
  </si>
  <si>
    <t>Dinâmica Não-linear e Caos</t>
  </si>
  <si>
    <t>Cinemática e Dinâmica das Máquinas</t>
  </si>
  <si>
    <t>Dinâmica e Projeto de Máquinas I</t>
  </si>
  <si>
    <t>2017-11-13 14:39:07.000000</t>
  </si>
  <si>
    <t>2017-11-13 14:40:37.000000</t>
  </si>
  <si>
    <t>2017-11-13 14:43:17.000000</t>
  </si>
  <si>
    <t>2017-11-13 14:44:20.000000</t>
  </si>
  <si>
    <t>2018-04-25 10:54:09.000000</t>
  </si>
  <si>
    <t>Metodologia Cientifica / Filosofia</t>
  </si>
  <si>
    <t>Quimica/ Metodologia Cientifica</t>
  </si>
  <si>
    <t>2018-05-22 09:52:30.096606</t>
  </si>
  <si>
    <t>2017-11-13 14:58:12.000000</t>
  </si>
  <si>
    <t>2017-11-16 14:55:19.839290</t>
  </si>
  <si>
    <t>2017-11-16 16:10:15.296470</t>
  </si>
  <si>
    <t>2018-05-22 14:29:32.180919</t>
  </si>
  <si>
    <t>2018-05-21 18:58:24.240943</t>
  </si>
  <si>
    <t>2018-05-22 13:25:46.120763</t>
  </si>
  <si>
    <t>2018-05-22 12:01:50.820685</t>
  </si>
  <si>
    <t>2018-05-22 13:20:08.666736</t>
  </si>
  <si>
    <t>2018-05-21 23:54:21.048794</t>
  </si>
  <si>
    <t>Ergonomia,higiene e Saude</t>
  </si>
  <si>
    <t>2018-05-22 06:51:31.709649</t>
  </si>
  <si>
    <t>2018-05-22 12:02:56.597832</t>
  </si>
  <si>
    <t>2018-05-22 09:55:26.329951</t>
  </si>
  <si>
    <t>2017-11-13 14:49:03.000000</t>
  </si>
  <si>
    <t>2017-11-13 14:51:33.000000</t>
  </si>
  <si>
    <t>2017-11-13 14:54:00.000000</t>
  </si>
  <si>
    <t>2017-11-13 14:56:33.000000</t>
  </si>
  <si>
    <t>2017-11-13 14:59:53.000000</t>
  </si>
  <si>
    <t>2017-11-13 15:04:28.913445</t>
  </si>
  <si>
    <t>2017-11-13 14:57:36.000000</t>
  </si>
  <si>
    <t>2017-11-13 14:58:27.000000</t>
  </si>
  <si>
    <t>2017-11-13 14:58:59.000000</t>
  </si>
  <si>
    <t>2017-11-13 15:01:05.000000</t>
  </si>
  <si>
    <t>2017-11-13 15:00:50.000000</t>
  </si>
  <si>
    <t>Biologia Molecular Aplicada à Biomedicina</t>
  </si>
  <si>
    <t>2017-11-13 15:08:54.000000</t>
  </si>
  <si>
    <t>Biomassa e Biocombustiveis</t>
  </si>
  <si>
    <t>2017-11-13 15:15:38.000000</t>
  </si>
  <si>
    <t>2017-11-14 16:43:38.000000</t>
  </si>
  <si>
    <t>2017-11-13 15:10:32.000000</t>
  </si>
  <si>
    <t>2017-11-13 15:11:24.000000</t>
  </si>
  <si>
    <t>2017-11-13 15:14:04.000000</t>
  </si>
  <si>
    <t>2017-11-13 15:17:05.000000</t>
  </si>
  <si>
    <t>2017-11-13 15:19:00.000000</t>
  </si>
  <si>
    <t>2017-11-13 15:20:22.000000</t>
  </si>
  <si>
    <t>2017-12-28 10:21:09.000000</t>
  </si>
  <si>
    <t>2017-11-13 15:26:12.000000</t>
  </si>
  <si>
    <t>2017-11-13 15:35:53.000000</t>
  </si>
  <si>
    <t>2017-11-13 15:41:21.000000</t>
  </si>
  <si>
    <t>2017-11-13 16:01:10.825592</t>
  </si>
  <si>
    <t>2017-11-13 15:33:43.000000</t>
  </si>
  <si>
    <t>2017-11-13 15:33:03.000000</t>
  </si>
  <si>
    <t>2017-11-13 15:35:12.000000</t>
  </si>
  <si>
    <t>2017-11-13 15:35:00.000000</t>
  </si>
  <si>
    <t>2017-11-13 15:36:25.000000</t>
  </si>
  <si>
    <t>2017-11-13 15:40:01.000000</t>
  </si>
  <si>
    <t>2018-05-25 20:26:16.597752</t>
  </si>
  <si>
    <t>2018-01-11 13:41:41.000000</t>
  </si>
  <si>
    <t>2017-11-13 15:45:49.000000</t>
  </si>
  <si>
    <t>2017-11-13 15:44:03.000000</t>
  </si>
  <si>
    <t>2017-11-13 15:44:47.000000</t>
  </si>
  <si>
    <t>2017-11-13 15:47:00.000000</t>
  </si>
  <si>
    <t>2017-11-13 15:54:09.000000</t>
  </si>
  <si>
    <t>Informação e Informática em Saúde</t>
  </si>
  <si>
    <t>Prevenção de Doenças Transmitidas por Alimentos</t>
  </si>
  <si>
    <t>2017-11-13 15:52:57.000000</t>
  </si>
  <si>
    <t>2017-11-13 15:55:41.000000</t>
  </si>
  <si>
    <t>2017-11-13 16:00:50.000000</t>
  </si>
  <si>
    <t>2017-11-13 16:00:40.000000</t>
  </si>
  <si>
    <t>2017-11-13 16:00:48.000000</t>
  </si>
  <si>
    <t>2017-11-13 16:02:23.000000</t>
  </si>
  <si>
    <t>2017-11-13 16:02:38.000000</t>
  </si>
  <si>
    <t>2017-11-13 21:06:12.000000</t>
  </si>
  <si>
    <t>2017-11-13 16:19:54.000000</t>
  </si>
  <si>
    <t>2017-11-13 16:07:08.000000</t>
  </si>
  <si>
    <t>2017-11-13 16:10:28.000000</t>
  </si>
  <si>
    <t>2018-05-10 12:16:56.953294</t>
  </si>
  <si>
    <t>2017-11-15 11:42:17.866266</t>
  </si>
  <si>
    <t>2018-05-12 09:04:20.467659</t>
  </si>
  <si>
    <t>Introdução Aos Sistemas de Potência</t>
  </si>
  <si>
    <t>2017-11-13 16:11:49.000000</t>
  </si>
  <si>
    <t>2017-11-13 16:11:00.000000</t>
  </si>
  <si>
    <t>2017-11-13 16:11:34.000000</t>
  </si>
  <si>
    <t>2017-11-13 16:11:56.000000</t>
  </si>
  <si>
    <t>2017-11-13 16:13:23.000000</t>
  </si>
  <si>
    <t>2017-11-18 13:18:36.000000</t>
  </si>
  <si>
    <t>Pesquisa Quimica 1</t>
  </si>
  <si>
    <t>2017-11-13 16:15:31.000000</t>
  </si>
  <si>
    <t>2017-11-13 16:17:46.000000</t>
  </si>
  <si>
    <t>2017-11-13 16:21:19.000000</t>
  </si>
  <si>
    <t>2017-11-13 16:23:29.000000</t>
  </si>
  <si>
    <t>2017-11-13 16:22:22.000000</t>
  </si>
  <si>
    <t>2018-02-27 11:16:01.000000</t>
  </si>
  <si>
    <t>Governança de Segurança da Informação</t>
  </si>
  <si>
    <t>2017-11-13 16:27:37.000000</t>
  </si>
  <si>
    <t>2017-11-13 16:29:21.000000</t>
  </si>
  <si>
    <t>2017-11-13 16:28:24.000000</t>
  </si>
  <si>
    <t>2017-11-13 16:48:24.000000</t>
  </si>
  <si>
    <t>2017-11-13 16:33:31.000000</t>
  </si>
  <si>
    <t>2017-11-13 16:35:11.000000</t>
  </si>
  <si>
    <t>2017-11-13 16:38:47.000000</t>
  </si>
  <si>
    <t>2017-11-13 16:40:28.000000</t>
  </si>
  <si>
    <t>Administração de Compras</t>
  </si>
  <si>
    <t>Administração e Operação da Cadeia de Suprimentos</t>
  </si>
  <si>
    <t>2017-11-13 16:39:46.000000</t>
  </si>
  <si>
    <t>2017-11-13 16:42:49.000000</t>
  </si>
  <si>
    <t>2017-11-13 16:44:48.000000</t>
  </si>
  <si>
    <t>2017-11-13 16:46:10.000000</t>
  </si>
  <si>
    <t>2017-11-13 17:31:12.893592</t>
  </si>
  <si>
    <t>2017-11-13 16:47:26.000000</t>
  </si>
  <si>
    <t>2017-11-13 16:48:05.000000</t>
  </si>
  <si>
    <t>2017-11-13 16:54:54.000000</t>
  </si>
  <si>
    <t>2017-11-13 16:52:40.000000</t>
  </si>
  <si>
    <t>2017-11-13 16:55:16.000000</t>
  </si>
  <si>
    <t>2017-11-13 16:59:14.000000</t>
  </si>
  <si>
    <t>2017-11-13 16:57:31.000000</t>
  </si>
  <si>
    <t>2017-11-13 17:00:38.000000</t>
  </si>
  <si>
    <t>2017-11-13 17:29:25.000000</t>
  </si>
  <si>
    <t>Editoração Eletrônia</t>
  </si>
  <si>
    <t>2017-11-13 17:12:56.000000</t>
  </si>
  <si>
    <t>2017-11-13 17:03:33.000000</t>
  </si>
  <si>
    <t>2017-11-13 17:12:16.000000</t>
  </si>
  <si>
    <t>2017-11-13 17:06:15.000000</t>
  </si>
  <si>
    <t>2017-11-13 17:09:35.000000</t>
  </si>
  <si>
    <t>2018-04-18 10:46:31.926611</t>
  </si>
  <si>
    <t>2018-04-26 14:45:50.760250</t>
  </si>
  <si>
    <t>2017-11-13 17:08:34.000000</t>
  </si>
  <si>
    <t>2017-11-13 17:20:30.755027</t>
  </si>
  <si>
    <t>2017-11-14 11:34:45.000000</t>
  </si>
  <si>
    <t>Colonização e Pensamento Antropológico II</t>
  </si>
  <si>
    <t>O Pensamento Pedagógico Brasileiro e A Construção da Escola no Brasil</t>
  </si>
  <si>
    <t>Pensamento Contemporâneo</t>
  </si>
  <si>
    <t>2017-11-13 17:10:10.000000</t>
  </si>
  <si>
    <t>2017-11-13 17:13:26.000000</t>
  </si>
  <si>
    <t>2017-11-13 17:11:16.000000</t>
  </si>
  <si>
    <t>2018-03-04 23:16:54.000000</t>
  </si>
  <si>
    <t>2017-11-13 17:20:13.000000</t>
  </si>
  <si>
    <t>Mensuração Florestal</t>
  </si>
  <si>
    <t>Manejo de Floresta Nativa</t>
  </si>
  <si>
    <t>2017-11-13 17:17:43.000000</t>
  </si>
  <si>
    <t>2017-11-13 17:19:55.000000</t>
  </si>
  <si>
    <t>2017-11-13 17:26:07.000000</t>
  </si>
  <si>
    <t>2017-11-13 17:19:23.000000</t>
  </si>
  <si>
    <t>2017-11-13 17:24:05.000000</t>
  </si>
  <si>
    <t>2017-11-13 17:29:41.000000</t>
  </si>
  <si>
    <t>2017-11-13 17:26:40.000000</t>
  </si>
  <si>
    <t>2017-11-13 17:30:13.000000</t>
  </si>
  <si>
    <t>Histologia dos Animais Domésticos I</t>
  </si>
  <si>
    <t>2017-11-13 17:29:07.000000</t>
  </si>
  <si>
    <t>2017-11-13 17:30:43.000000</t>
  </si>
  <si>
    <t>2017-11-13 17:31:56.000000</t>
  </si>
  <si>
    <t>Estudo do Homem Contemporâneo</t>
  </si>
  <si>
    <t>2017-11-13 17:31:49.000000</t>
  </si>
  <si>
    <t>2017-11-14 14:14:23.892977</t>
  </si>
  <si>
    <t>2017-11-13 17:43:29.000000</t>
  </si>
  <si>
    <t>Técnica de Orientação no Campo</t>
  </si>
  <si>
    <t>Teoria e Técnica do Processo Grupal</t>
  </si>
  <si>
    <t>Orientação Profissional e Ergonomia</t>
  </si>
  <si>
    <t>2017-11-13 17:46:40.000000</t>
  </si>
  <si>
    <t>2018-05-16 21:37:32.384326</t>
  </si>
  <si>
    <t>2017-11-13 17:53:30.000000</t>
  </si>
  <si>
    <t>2017-11-13 17:50:35.000000</t>
  </si>
  <si>
    <t>2017-11-13 17:52:05.000000</t>
  </si>
  <si>
    <t>2017-11-15 23:48:46.000000</t>
  </si>
  <si>
    <t>2017-11-17 23:40:48.542326</t>
  </si>
  <si>
    <t>2018-03-22 16:24:22.511685</t>
  </si>
  <si>
    <t>2018-03-22 16:24:25.031605</t>
  </si>
  <si>
    <t>2017-11-13 17:55:38.000000</t>
  </si>
  <si>
    <t>2017-11-13 17:52:46.000000</t>
  </si>
  <si>
    <t>2017-11-13 17:53:20.000000</t>
  </si>
  <si>
    <t>2017-11-13 17:56:22.000000</t>
  </si>
  <si>
    <t>2017-11-13 17:59:58.000000</t>
  </si>
  <si>
    <t>2017-11-13 17:59:05.000000</t>
  </si>
  <si>
    <t>2017-11-13 18:02:28.000000</t>
  </si>
  <si>
    <t>2017-11-13 18:04:09.000000</t>
  </si>
  <si>
    <t>2017-11-13 18:06:41.000000</t>
  </si>
  <si>
    <t>2017-11-13 18:07:34.000000</t>
  </si>
  <si>
    <t>2017-11-13 18:08:16.000000</t>
  </si>
  <si>
    <t>2017-11-13 18:12:10.000000</t>
  </si>
  <si>
    <t>2017-11-13 18:11:36.000000</t>
  </si>
  <si>
    <t>2017-11-13 18:17:02.000000</t>
  </si>
  <si>
    <t>2017-11-13 18:16:28.000000</t>
  </si>
  <si>
    <t>2017-11-13 18:17:25.000000</t>
  </si>
  <si>
    <t>2017-11-13 18:18:11.000000</t>
  </si>
  <si>
    <t>2017-11-13 18:23:52.000000</t>
  </si>
  <si>
    <t>2017-11-13 18:27:29.000000</t>
  </si>
  <si>
    <t>2018-05-20 15:57:23.974145</t>
  </si>
  <si>
    <t>2017-11-13 18:33:22.000000</t>
  </si>
  <si>
    <t>2018-03-20 09:39:33.000000</t>
  </si>
  <si>
    <t>Seguros</t>
  </si>
  <si>
    <t>2017-11-13 18:34:48.000000</t>
  </si>
  <si>
    <t>2017-11-13 18:35:44.000000</t>
  </si>
  <si>
    <t>2017-11-13 18:35:34.000000</t>
  </si>
  <si>
    <t>2017-11-13 18:35:48.000000</t>
  </si>
  <si>
    <t>2017-11-13 18:39:52.000000</t>
  </si>
  <si>
    <t>2017-11-27 16:31:25.000000</t>
  </si>
  <si>
    <t>Teorias do Desenvolvimento e da Aprendizagem da Criança</t>
  </si>
  <si>
    <t>2017-11-13 18:42:01.000000</t>
  </si>
  <si>
    <t>2017-11-13 18:43:35.000000</t>
  </si>
  <si>
    <t>2017-11-13 18:47:12.000000</t>
  </si>
  <si>
    <t>2017-11-13 18:44:59.000000</t>
  </si>
  <si>
    <t>Cenários Digitais</t>
  </si>
  <si>
    <t>2017-11-13 20:32:54.885879</t>
  </si>
  <si>
    <t>2017-11-13 18:49:53.000000</t>
  </si>
  <si>
    <t>2017-11-13 18:54:52.000000</t>
  </si>
  <si>
    <t>2017-11-13 18:56:14.000000</t>
  </si>
  <si>
    <t>2017-11-13 18:59:28.000000</t>
  </si>
  <si>
    <t>2017-11-13 18:57:55.000000</t>
  </si>
  <si>
    <t>2017-11-13 18:59:16.000000</t>
  </si>
  <si>
    <t>2017-11-13 19:00:01.000000</t>
  </si>
  <si>
    <t>2017-11-13 19:02:40.000000</t>
  </si>
  <si>
    <t>Estágio Básico Supervisionado II</t>
  </si>
  <si>
    <t>2017-11-13 19:07:28.603713</t>
  </si>
  <si>
    <t>2017-11-13 19:06:56.000000</t>
  </si>
  <si>
    <t>2017-11-13 19:05:07.000000</t>
  </si>
  <si>
    <t>2017-11-13 19:04:51.000000</t>
  </si>
  <si>
    <t>2017-11-13 19:08:25.000000</t>
  </si>
  <si>
    <t>2017-11-13 19:08:55.000000</t>
  </si>
  <si>
    <t>2017-11-13 19:10:52.000000</t>
  </si>
  <si>
    <t>2017-11-13 21:08:06.000000</t>
  </si>
  <si>
    <t>Elaboração das Demonstrações Contábeis</t>
  </si>
  <si>
    <t>2017-11-13 19:15:22.000000</t>
  </si>
  <si>
    <t>2017-11-13 19:14:02.000000</t>
  </si>
  <si>
    <t>Contabilidade e Responsabilidade Social</t>
  </si>
  <si>
    <t>Contabilidade e Sociologia</t>
  </si>
  <si>
    <t>Contabilidade Social Av1</t>
  </si>
  <si>
    <t>2017-11-13 19:16:55.000000</t>
  </si>
  <si>
    <t>2017-11-13 19:18:58.000000</t>
  </si>
  <si>
    <t>Impostos Diversos</t>
  </si>
  <si>
    <t>Impostos</t>
  </si>
  <si>
    <t>2017-11-18 20:58:53.710703</t>
  </si>
  <si>
    <t>2017-11-13 19:16:08.000000</t>
  </si>
  <si>
    <t>2018-04-01 17:17:10.129318</t>
  </si>
  <si>
    <t>2017-11-18 00:20:59.000000</t>
  </si>
  <si>
    <t>2017-11-13 19:17:31.000000</t>
  </si>
  <si>
    <t>2017-11-13 19:21:08.000000</t>
  </si>
  <si>
    <t>2017-11-13 19:21:42.000000</t>
  </si>
  <si>
    <t>2017-11-13 19:29:57.000000</t>
  </si>
  <si>
    <t>2017-11-13 19:28:52.000000</t>
  </si>
  <si>
    <t>Linguagem de Programação Estruturada</t>
  </si>
  <si>
    <t>2017-11-13 19:39:49.000000</t>
  </si>
  <si>
    <t>2018-04-03 20:14:00.512659</t>
  </si>
  <si>
    <t>2017-11-13 19:29:00.000000</t>
  </si>
  <si>
    <t>2017-11-13 19:36:59.000000</t>
  </si>
  <si>
    <t>2017-11-13 19:43:32.000000</t>
  </si>
  <si>
    <t>2017-11-13 19:38:21.000000</t>
  </si>
  <si>
    <t>2017-11-13 19:37:23.000000</t>
  </si>
  <si>
    <t>2017-11-13 19:37:53.000000</t>
  </si>
  <si>
    <t>2017-11-13 19:40:32.000000</t>
  </si>
  <si>
    <t>2017-11-13 19:48:33.000000</t>
  </si>
  <si>
    <t>2017-11-13 19:49:24.000000</t>
  </si>
  <si>
    <t>2017-11-13 19:48:44.000000</t>
  </si>
  <si>
    <t>Redação Vestibular</t>
  </si>
  <si>
    <t>2017-11-13 19:48:17.000000</t>
  </si>
  <si>
    <t>2017-11-13 19:48:29.000000</t>
  </si>
  <si>
    <t>2017-11-13 19:58:43.434188</t>
  </si>
  <si>
    <t>2017-11-13 19:53:00.000000</t>
  </si>
  <si>
    <t>2017-11-16 20:15:18.000000</t>
  </si>
  <si>
    <t>2017-11-13 19:57:07.000000</t>
  </si>
  <si>
    <t>2017-11-15 19:33:33.000000</t>
  </si>
  <si>
    <t>2017-11-13 20:01:54.000000</t>
  </si>
  <si>
    <t>2017-11-30 21:09:18.523849</t>
  </si>
  <si>
    <t>2017-11-13 20:05:48.000000</t>
  </si>
  <si>
    <t>Engenharia de Energia</t>
  </si>
  <si>
    <t>Eletrotécnica e Energia</t>
  </si>
  <si>
    <t>Princípio do Devido Processo Legal</t>
  </si>
  <si>
    <t>2017-11-13 20:01:59.000000</t>
  </si>
  <si>
    <t>2017-11-13 20:04:03.000000</t>
  </si>
  <si>
    <t>2017-11-13 20:04:18.000000</t>
  </si>
  <si>
    <t>2017-11-13 20:06:47.000000</t>
  </si>
  <si>
    <t>Tecnologia de Materiais Elétricos</t>
  </si>
  <si>
    <t>2017-11-13 20:07:49.000000</t>
  </si>
  <si>
    <t>2017-11-13 20:07:55.000000</t>
  </si>
  <si>
    <t>2017-11-13 20:10:24.000000</t>
  </si>
  <si>
    <t>2017-11-13 20:13:47.000000</t>
  </si>
  <si>
    <t>Organizaçao do Trabalho Pedagógico e Metodologia do Ensino da Matematica</t>
  </si>
  <si>
    <t>2017-11-30 19:57:05.000000</t>
  </si>
  <si>
    <t>2017-11-13 20:14:12.000000</t>
  </si>
  <si>
    <t>2017-11-13 20:16:11.000000</t>
  </si>
  <si>
    <t>Ferramentas Web</t>
  </si>
  <si>
    <t>2017-11-13 20:16:13.000000</t>
  </si>
  <si>
    <t>2017-11-13 20:22:00.000000</t>
  </si>
  <si>
    <t>2017-11-13 20:23:37.000000</t>
  </si>
  <si>
    <t>2017-11-13 20:27:46.000000</t>
  </si>
  <si>
    <t>Modelagem Logica do Raciocinio</t>
  </si>
  <si>
    <t>2017-11-13 20:24:49.000000</t>
  </si>
  <si>
    <t>2017-11-13 20:28:12.000000</t>
  </si>
  <si>
    <t>2018-04-15 17:03:24.000000</t>
  </si>
  <si>
    <t>2017-11-13 20:36:04.000000</t>
  </si>
  <si>
    <t>2017-11-13 20:42:22.000000</t>
  </si>
  <si>
    <t>2017-11-13 20:42:15.000000</t>
  </si>
  <si>
    <t>2017-11-13 20:40:27.000000</t>
  </si>
  <si>
    <t>2017-11-13 20:49:12.000000</t>
  </si>
  <si>
    <t>2017-11-13 20:42:58.000000</t>
  </si>
  <si>
    <t>Educação Ambiental em Geografia</t>
  </si>
  <si>
    <t>Educação Ambiental e A  Educação Básica</t>
  </si>
  <si>
    <t>2017-11-13 20:46:47.000000</t>
  </si>
  <si>
    <t>2017-11-13 20:50:56.000000</t>
  </si>
  <si>
    <t>2017-11-13 20:51:39.000000</t>
  </si>
  <si>
    <t>Administração, Sistemas e Ambientes e Teoria Geral da Administração</t>
  </si>
  <si>
    <t>Teorias e Sistemas: Comportamental</t>
  </si>
  <si>
    <t>2017-11-13 20:51:37.000000</t>
  </si>
  <si>
    <t>2017-11-13 20:56:16.000000</t>
  </si>
  <si>
    <t>Comportamento de Compra</t>
  </si>
  <si>
    <t>2017-11-13 20:56:54.000000</t>
  </si>
  <si>
    <t>Leia com Atenção A Situação Abaixo e Responda A Questão:</t>
  </si>
  <si>
    <t>Qual dos Conjuntos Abaixo Está Integralmente Contido no Intervalo [-1, 3[</t>
  </si>
  <si>
    <t>Marque Abaixo A Opção Que Apresenta Características da Linguagem Coloquial:</t>
  </si>
  <si>
    <t>2017-11-13 21:00:08.000000</t>
  </si>
  <si>
    <t>2017-11-13 21:01:01.000000</t>
  </si>
  <si>
    <t>2017-11-13 21:02:49.000000</t>
  </si>
  <si>
    <t>2017-11-13 21:09:14.000000</t>
  </si>
  <si>
    <t>2017-11-14 23:33:55.000000</t>
  </si>
  <si>
    <t>2018-04-10 01:02:35.998673</t>
  </si>
  <si>
    <t>2018-04-10 01:02:41.263508</t>
  </si>
  <si>
    <t>2018-04-10 01:02:50.052316</t>
  </si>
  <si>
    <t>2018-04-10 01:02:54.169114</t>
  </si>
  <si>
    <t>2018-04-10 01:03:06.470752</t>
  </si>
  <si>
    <t>2017-11-13 21:11:04.000000</t>
  </si>
  <si>
    <t>2017-11-13 21:11:00.000000</t>
  </si>
  <si>
    <t>2017-11-16 12:08:03.000000</t>
  </si>
  <si>
    <t>2017-11-13 21:13:44.000000</t>
  </si>
  <si>
    <t>2017-11-13 21:12:45.000000</t>
  </si>
  <si>
    <t>2017-11-13 21:12:09.000000</t>
  </si>
  <si>
    <t>2017-11-13 21:13:40.000000</t>
  </si>
  <si>
    <t>2017-11-13 21:15:21.000000</t>
  </si>
  <si>
    <t>2017-11-13 21:22:22.000000</t>
  </si>
  <si>
    <t>2017-11-13 21:17:20.000000</t>
  </si>
  <si>
    <t>2017-11-13 21:21:16.000000</t>
  </si>
  <si>
    <t>2017-11-13 21:19:04.000000</t>
  </si>
  <si>
    <t>2017-11-13 21:20:33.000000</t>
  </si>
  <si>
    <t>2017-11-13 21:20:15.000000</t>
  </si>
  <si>
    <t>2017-11-13 21:19:28.000000</t>
  </si>
  <si>
    <t>2017-11-13 21:23:48.000000</t>
  </si>
  <si>
    <t>2017-11-13 21:22:32.000000</t>
  </si>
  <si>
    <t>2017-11-13 21:25:43.000000</t>
  </si>
  <si>
    <t>2017-11-13 21:26:09.000000</t>
  </si>
  <si>
    <t>Introdução Aos Sistemas Lógicos Digitais</t>
  </si>
  <si>
    <t>2017-11-13 21:25:47.000000</t>
  </si>
  <si>
    <t>Patologias da Nutrição</t>
  </si>
  <si>
    <t>Nutrição, Composição de Alimentos,nutrição e Diete</t>
  </si>
  <si>
    <t>2017-11-13 21:27:36.000000</t>
  </si>
  <si>
    <t>2017-11-13 21:26:52.000000</t>
  </si>
  <si>
    <t>2017-11-13 21:29:15.000000</t>
  </si>
  <si>
    <t>2017-11-20 23:55:55.000000</t>
  </si>
  <si>
    <t>2017-11-13 21:32:38.000000</t>
  </si>
  <si>
    <t>2017-11-13 21:34:54.000000</t>
  </si>
  <si>
    <t>2017-11-13 21:47:08.000000</t>
  </si>
  <si>
    <t>Física Química Quântica Espectroscopia Moléculas</t>
  </si>
  <si>
    <t>2018-05-20 15:21:19.288312</t>
  </si>
  <si>
    <t>Monografia I (projeto / Relatório)</t>
  </si>
  <si>
    <t>2017-11-13 21:35:56.000000</t>
  </si>
  <si>
    <t>2018-05-20 15:20:42.559717</t>
  </si>
  <si>
    <t>2017-11-13 21:39:10.000000</t>
  </si>
  <si>
    <t>2017-11-13 23:09:54.313709</t>
  </si>
  <si>
    <t>2017-11-13 21:42:20.000000</t>
  </si>
  <si>
    <t>2017-11-13 21:41:57.000000</t>
  </si>
  <si>
    <t>2017-11-16 22:22:56.000000</t>
  </si>
  <si>
    <t>Atendimento Publicitário</t>
  </si>
  <si>
    <t>2017-11-13 21:41:43.000000</t>
  </si>
  <si>
    <t>2017-11-13 21:43:35.000000</t>
  </si>
  <si>
    <t>2017-11-13 21:51:05.000000</t>
  </si>
  <si>
    <t>2018-05-30 16:07:50.519119</t>
  </si>
  <si>
    <t>2017-11-14 12:47:04.867449</t>
  </si>
  <si>
    <t>2017-11-13 21:50:08.000000</t>
  </si>
  <si>
    <t>2017-11-13 21:55:10.000000</t>
  </si>
  <si>
    <t>2017-11-13 21:53:59.000000</t>
  </si>
  <si>
    <t>2017-11-13 21:52:06.000000</t>
  </si>
  <si>
    <t>2017-11-13 21:53:57.000000</t>
  </si>
  <si>
    <t>2017-11-13 21:54:46.000000</t>
  </si>
  <si>
    <t>2017-11-13 21:53:53.000000</t>
  </si>
  <si>
    <t>2017-11-13 21:56:18.000000</t>
  </si>
  <si>
    <t>2017-11-13 21:55:49.000000</t>
  </si>
  <si>
    <t>2017-11-13 22:00:23.000000</t>
  </si>
  <si>
    <t>2017-11-13 22:01:18.350953</t>
  </si>
  <si>
    <t>2017-11-13 22:02:08.000000</t>
  </si>
  <si>
    <t>2017-11-13 22:06:04.000000</t>
  </si>
  <si>
    <t>Gestão de Projetos Empresariais</t>
  </si>
  <si>
    <t>2017-11-13 22:05:32.000000</t>
  </si>
  <si>
    <t>2017-11-13 22:05:26.000000</t>
  </si>
  <si>
    <t>2017-11-13 22:09:24.000000</t>
  </si>
  <si>
    <t>2017-11-13 22:10:45.000000</t>
  </si>
  <si>
    <t>2017-11-13 22:31:07.000000</t>
  </si>
  <si>
    <t>2017-11-13 22:31:00.125637</t>
  </si>
  <si>
    <t>2017-11-13 22:29:59.541208</t>
  </si>
  <si>
    <t>2017-11-13 22:30:19.824506</t>
  </si>
  <si>
    <t>2017-11-13 22:30:09.993761</t>
  </si>
  <si>
    <t>2017-11-13 22:18:53.599937</t>
  </si>
  <si>
    <t>2017-11-13 22:13:30.000000</t>
  </si>
  <si>
    <t>Relatórios Tecnicos</t>
  </si>
  <si>
    <t>Relatorio Final Aula Pratica 1 - Medidas e Avaliação em Educação Física</t>
  </si>
  <si>
    <t>2017-11-13 22:12:54.000000</t>
  </si>
  <si>
    <t>2017-11-13 22:14:26.000000</t>
  </si>
  <si>
    <t>2017-11-13 22:13:56.000000</t>
  </si>
  <si>
    <t>2017-11-13 22:15:29.000000</t>
  </si>
  <si>
    <t>2017-11-13 22:16:56.000000</t>
  </si>
  <si>
    <t>2017-11-13 22:17:41.000000</t>
  </si>
  <si>
    <t>2017-11-13 22:21:11.000000</t>
  </si>
  <si>
    <t>2017-11-13 22:20:51.000000</t>
  </si>
  <si>
    <t>2017-11-13 22:20:25.000000</t>
  </si>
  <si>
    <t>2017-11-13 22:22:13.000000</t>
  </si>
  <si>
    <t>2017-11-13 22:24:19.000000</t>
  </si>
  <si>
    <t>2017-11-14 21:14:29.877767</t>
  </si>
  <si>
    <t>História da Idade Média II</t>
  </si>
  <si>
    <t>2017-11-13 22:23:28.000000</t>
  </si>
  <si>
    <t>2017-11-13 22:28:34.000000</t>
  </si>
  <si>
    <t>2017-11-13 22:30:06.000000</t>
  </si>
  <si>
    <t>2017-11-13 22:32:06.000000</t>
  </si>
  <si>
    <t>2017-11-13 22:31:03.000000</t>
  </si>
  <si>
    <t>2017-11-13 22:33:47.000000</t>
  </si>
  <si>
    <t>2017-11-13 22:55:19.000000</t>
  </si>
  <si>
    <t>2017-11-13 22:43:50.000000</t>
  </si>
  <si>
    <t>2017-11-13 22:43:49.000000</t>
  </si>
  <si>
    <t>2017-11-13 22:48:19.000000</t>
  </si>
  <si>
    <t>2017-11-13 22:52:36.000000</t>
  </si>
  <si>
    <t>2017-11-13 22:55:22.000000</t>
  </si>
  <si>
    <t>2017-11-13 22:55:12.000000</t>
  </si>
  <si>
    <t>2017-11-13 22:58:39.000000</t>
  </si>
  <si>
    <t>2017-11-13 23:03:34.000000</t>
  </si>
  <si>
    <t>2017-11-13 23:04:41.000000</t>
  </si>
  <si>
    <t>2017-11-13 23:06:55.000000</t>
  </si>
  <si>
    <t>2017-11-13 23:15:29.000000</t>
  </si>
  <si>
    <t>Admo Novos Negocios</t>
  </si>
  <si>
    <t>2017-11-13 23:10:55.000000</t>
  </si>
  <si>
    <t>2017-11-14 01:53:40.000000</t>
  </si>
  <si>
    <t>2017-11-13 23:08:50.000000</t>
  </si>
  <si>
    <t>Módulo Xii: O Processo Terapêutico II</t>
  </si>
  <si>
    <t>2017-11-13 23:11:58.000000</t>
  </si>
  <si>
    <t>2017-11-13 23:16:00.000000</t>
  </si>
  <si>
    <t>2017-11-13 23:17:58.000000</t>
  </si>
  <si>
    <t>2017-11-13 23:19:40.000000</t>
  </si>
  <si>
    <t>2017-11-13 23:22:55.000000</t>
  </si>
  <si>
    <t>2017-11-13 23:22:21.000000</t>
  </si>
  <si>
    <t>2017-11-15 15:58:22.000000</t>
  </si>
  <si>
    <t>2017-11-13 23:28:37.000000</t>
  </si>
  <si>
    <t>2017-11-13 23:32:46.000000</t>
  </si>
  <si>
    <t>2017-11-13 23:32:39.000000</t>
  </si>
  <si>
    <t>Introdução à Psicologia Sócio-histórica</t>
  </si>
  <si>
    <t>Abordagem Sócio Política das Organizações</t>
  </si>
  <si>
    <t>2017-11-13 23:35:09.000000</t>
  </si>
  <si>
    <t>Citogenética Humana</t>
  </si>
  <si>
    <t>Citogenética Geral</t>
  </si>
  <si>
    <t>Citogenética Clínica</t>
  </si>
  <si>
    <t>2017-12-18 11:23:41.000000</t>
  </si>
  <si>
    <t>2017-11-13 23:35:46.000000</t>
  </si>
  <si>
    <t>2017-11-13 23:38:18.000000</t>
  </si>
  <si>
    <t>2017-11-13 23:50:20.000000</t>
  </si>
  <si>
    <t>2017-11-13 23:53:37.000000</t>
  </si>
  <si>
    <t>2017-11-13 23:56:39.000000</t>
  </si>
  <si>
    <t>2017-11-13 23:58:23.000000</t>
  </si>
  <si>
    <t>2017-11-14 00:00:32.000000</t>
  </si>
  <si>
    <t>2017-11-14 00:00:30.000000</t>
  </si>
  <si>
    <t>2017-11-14 00:00:55.000000</t>
  </si>
  <si>
    <t>Direito Disciplinar</t>
  </si>
  <si>
    <t>2017-11-14 00:04:41.000000</t>
  </si>
  <si>
    <t>2017-11-14 00:07:37.000000</t>
  </si>
  <si>
    <t>2017-11-14 00:10:25.000000</t>
  </si>
  <si>
    <t>2017-11-14 00:12:45.000000</t>
  </si>
  <si>
    <t>2017-11-14 00:12:59.000000</t>
  </si>
  <si>
    <t>2017-11-17 15:40:04.000000</t>
  </si>
  <si>
    <t>2018-04-22 21:00:54.000000</t>
  </si>
  <si>
    <t>2017-11-14 00:13:33.000000</t>
  </si>
  <si>
    <t>2017-11-14 00:15:11.000000</t>
  </si>
  <si>
    <t>2017-11-14 00:17:16.000000</t>
  </si>
  <si>
    <t>2017-11-14 00:20:51.000000</t>
  </si>
  <si>
    <t>2017-11-14 00:21:13.000000</t>
  </si>
  <si>
    <t>2017-11-14 00:24:28.000000</t>
  </si>
  <si>
    <t>2017-11-14 00:28:21.000000</t>
  </si>
  <si>
    <t>2017-11-14 00:30:46.000000</t>
  </si>
  <si>
    <t>2017-11-14 00:32:03.000000</t>
  </si>
  <si>
    <t>Apostila - Discursivas-cespe</t>
  </si>
  <si>
    <t>2017-11-14 00:33:52.000000</t>
  </si>
  <si>
    <t>2017-11-14 00:43:45.000000</t>
  </si>
  <si>
    <t>Teoria de Ensino do Jogo</t>
  </si>
  <si>
    <t>Processo de Ensino e Aprendizagem</t>
  </si>
  <si>
    <t>2017-11-14 00:51:18.000000</t>
  </si>
  <si>
    <t>2017-11-14 00:46:18.000000</t>
  </si>
  <si>
    <t>2017-11-14 01:04:19.000000</t>
  </si>
  <si>
    <t>2017-11-14 00:51:17.000000</t>
  </si>
  <si>
    <t>2017-11-14 00:57:25.000000</t>
  </si>
  <si>
    <t>2017-11-14 00:53:49.000000</t>
  </si>
  <si>
    <t>2017-11-14 01:02:30.000000</t>
  </si>
  <si>
    <t>Gestão de Processos e Sistemas</t>
  </si>
  <si>
    <t>2017-11-14 01:21:04.000000</t>
  </si>
  <si>
    <t>2018-01-25 12:34:40.000000</t>
  </si>
  <si>
    <t>Inteligência de Marketing: Pesquisa de Mercado</t>
  </si>
  <si>
    <t>2017-11-14 01:06:24.000000</t>
  </si>
  <si>
    <t>2017-11-14 01:10:03.000000</t>
  </si>
  <si>
    <t>Cuidados de Enfermagem em Urgências e Traumas.</t>
  </si>
  <si>
    <t>Urgência e Emergênci Intra-hospitalar, Pré-hospitalar e Catástrofes</t>
  </si>
  <si>
    <t>2017-11-14 01:14:39.000000</t>
  </si>
  <si>
    <t>2017-11-14 01:20:31.000000</t>
  </si>
  <si>
    <t>2017-11-14 01:26:43.000000</t>
  </si>
  <si>
    <t>2018-04-27 15:19:31.000000</t>
  </si>
  <si>
    <t>2017-11-14 01:58:24.000000</t>
  </si>
  <si>
    <t>Microcirculação</t>
  </si>
  <si>
    <t>Microcirculação Lifatica</t>
  </si>
  <si>
    <t>Qual A Importancia da Fecundação</t>
  </si>
  <si>
    <t>2017-11-14 02:03:44.000000</t>
  </si>
  <si>
    <t>2017-11-14 03:39:37.000000</t>
  </si>
  <si>
    <t>2017-11-14 03:47:15.000000</t>
  </si>
  <si>
    <t>2017-11-14 04:32:07.000000</t>
  </si>
  <si>
    <t>2017-11-14 05:37:12.000000</t>
  </si>
  <si>
    <t>Ciencia Cognitiva</t>
  </si>
  <si>
    <t>Reabilitação Cognitiva</t>
  </si>
  <si>
    <t>Neurofarmacologia</t>
  </si>
  <si>
    <t>2017-11-14 05:55:49.000000</t>
  </si>
  <si>
    <t>2017-11-14 07:21:41.000000</t>
  </si>
  <si>
    <t>2017-11-14 07:49:02.000000</t>
  </si>
  <si>
    <t>2017-12-19 12:56:49.000000</t>
  </si>
  <si>
    <t>2017-11-14 08:10:06.000000</t>
  </si>
  <si>
    <t>2017-11-14 08:17:09.000000</t>
  </si>
  <si>
    <t>2017-11-14 08:18:45.000000</t>
  </si>
  <si>
    <t>2017-11-14 08:26:22.000000</t>
  </si>
  <si>
    <t>2017-11-14 08:29:40.000000</t>
  </si>
  <si>
    <t>2017-11-14 08:34:24.000000</t>
  </si>
  <si>
    <t>2017-11-14 08:39:08.000000</t>
  </si>
  <si>
    <t>2017-11-14 08:50:49.882091</t>
  </si>
  <si>
    <t>2017-11-14 08:46:33.000000</t>
  </si>
  <si>
    <t>Metodologia do Treinamento Físico</t>
  </si>
  <si>
    <t>2017-11-14 08:47:25.000000</t>
  </si>
  <si>
    <t>2018-04-11 17:02:51.659282</t>
  </si>
  <si>
    <t>2017-11-14 08:47:11.000000</t>
  </si>
  <si>
    <t>2017-11-14 08:52:45.000000</t>
  </si>
  <si>
    <t>2017-11-14 08:53:56.000000</t>
  </si>
  <si>
    <t>2017-11-14 08:56:38.000000</t>
  </si>
  <si>
    <t>2017-11-14 09:17:29.000000</t>
  </si>
  <si>
    <t>2017-11-18 22:11:57.284684</t>
  </si>
  <si>
    <t>2017-11-18 22:11:05.132799</t>
  </si>
  <si>
    <t>2017-11-14 09:08:11.000000</t>
  </si>
  <si>
    <t>Bases de Pesquisa Cientifica</t>
  </si>
  <si>
    <t>2017-11-14 09:15:39.000000</t>
  </si>
  <si>
    <t>2017-11-14 09:10:55.000000</t>
  </si>
  <si>
    <t>2017-11-14 09:18:51.000000</t>
  </si>
  <si>
    <t>Direito e Legislação do Trabalho</t>
  </si>
  <si>
    <t>2017-11-17 12:29:35.148549</t>
  </si>
  <si>
    <t>2017-11-14 09:14:20.000000</t>
  </si>
  <si>
    <t>2017-11-14 09:17:16.000000</t>
  </si>
  <si>
    <t>2017-11-18 07:09:44.699780</t>
  </si>
  <si>
    <t>2017-11-14 09:29:01.727916</t>
  </si>
  <si>
    <t>2017-11-25 12:57:39.527406</t>
  </si>
  <si>
    <t>2017-11-14 09:17:19.000000</t>
  </si>
  <si>
    <t>Economia e Finanças Empresariais</t>
  </si>
  <si>
    <t>2017-11-14 09:32:01.000000</t>
  </si>
  <si>
    <t>2017-11-14 09:33:39.000000</t>
  </si>
  <si>
    <t>Marketin</t>
  </si>
  <si>
    <t>2017-11-14 09:29:37.000000</t>
  </si>
  <si>
    <t>2017-11-14 09:41:13.000000</t>
  </si>
  <si>
    <t>2017-11-14 09:40:21.000000</t>
  </si>
  <si>
    <t>2017-11-14 09:43:27.000000</t>
  </si>
  <si>
    <t>2017-11-14 09:45:00.953272</t>
  </si>
  <si>
    <t>2017-11-14 09:45:32.000000</t>
  </si>
  <si>
    <t>2017-11-14 09:46:49.000000</t>
  </si>
  <si>
    <t>2017-11-14 09:47:56.000000</t>
  </si>
  <si>
    <t>2017-11-14 09:45:48.000000</t>
  </si>
  <si>
    <t>2017-11-14 09:49:24.000000</t>
  </si>
  <si>
    <t>2017-11-14 09:50:37.000000</t>
  </si>
  <si>
    <t>2017-11-14 09:54:57.000000</t>
  </si>
  <si>
    <t>Geometria Grafica I</t>
  </si>
  <si>
    <t>2017-11-14 10:01:20.000000</t>
  </si>
  <si>
    <t>Cidadania e Educação Corporativa</t>
  </si>
  <si>
    <t>2018-04-12 13:16:51.926944</t>
  </si>
  <si>
    <t>2017-11-14 10:01:31.000000</t>
  </si>
  <si>
    <t>2017-11-14 10:03:42.000000</t>
  </si>
  <si>
    <t>2017-11-14 10:15:02.000000</t>
  </si>
  <si>
    <t>2017-11-14 10:16:37.000000</t>
  </si>
  <si>
    <t>2017-11-14 10:15:31.000000</t>
  </si>
  <si>
    <t>2017-11-14 10:20:46.000000</t>
  </si>
  <si>
    <t>Inic.prof.-met.e Proc.:pesq.e Prat.(55h)</t>
  </si>
  <si>
    <t>2017-11-14 10:21:30.000000</t>
  </si>
  <si>
    <t>2017-11-14 10:22:05.405553</t>
  </si>
  <si>
    <t>5555-6-sei_ss_0114-20141 - Direito Constitucional</t>
  </si>
  <si>
    <t>Gst 559</t>
  </si>
  <si>
    <t>Oab 5500 Questoes Comentadas</t>
  </si>
  <si>
    <t>2017-11-14 10:25:54.000000</t>
  </si>
  <si>
    <t>Práticas Cambiais</t>
  </si>
  <si>
    <t>2017-11-14 10:25:44.000000</t>
  </si>
  <si>
    <t>2017-11-14 10:30:54.000000</t>
  </si>
  <si>
    <t>2017-11-14 10:31:51.000000</t>
  </si>
  <si>
    <t>2017-11-14 10:35:40.000000</t>
  </si>
  <si>
    <t>2017-11-14 10:37:59.000000</t>
  </si>
  <si>
    <t>2017-11-14 10:39:16.000000</t>
  </si>
  <si>
    <t>2017-11-14 10:37:44.000000</t>
  </si>
  <si>
    <t>2017-11-14 10:39:44.000000</t>
  </si>
  <si>
    <t>2017-11-14 10:42:24.000000</t>
  </si>
  <si>
    <t>2017-11-14 10:46:37.000000</t>
  </si>
  <si>
    <t>2017-11-14 10:50:28.000000</t>
  </si>
  <si>
    <t>2017-11-14 10:51:00.000000</t>
  </si>
  <si>
    <t>2017-11-14 10:47:51.000000</t>
  </si>
  <si>
    <t>2017-11-14 10:49:28.000000</t>
  </si>
  <si>
    <t>2017-11-14 10:54:46.000000</t>
  </si>
  <si>
    <t>2017-11-14 10:56:31.000000</t>
  </si>
  <si>
    <t>2017-11-14 11:10:34.000000</t>
  </si>
  <si>
    <t>2017-11-14 11:00:23.000000</t>
  </si>
  <si>
    <t>Analise Tributária</t>
  </si>
  <si>
    <t>Auditoria Contábil e Tributária Aquisições e Reestruturações</t>
  </si>
  <si>
    <t>2017-11-14 11:08:20.000000</t>
  </si>
  <si>
    <t>Infectologia e Imunologia Clínica</t>
  </si>
  <si>
    <t>2017-11-14 14:20:09.000000</t>
  </si>
  <si>
    <t>2017-11-14 11:39:08.000000</t>
  </si>
  <si>
    <t>2018-02-16 00:32:52.000000</t>
  </si>
  <si>
    <t>Genetica Molecular e Medica</t>
  </si>
  <si>
    <t>Prática de Genética</t>
  </si>
  <si>
    <t>2017-11-14 11:11:12.000000</t>
  </si>
  <si>
    <t>2017-12-20 11:49:44.000000</t>
  </si>
  <si>
    <t>2017-11-14 11:14:07.000000</t>
  </si>
  <si>
    <t>Termologia e Fluidos</t>
  </si>
  <si>
    <t>Eletricidade e Termologia</t>
  </si>
  <si>
    <t>Termologia dos Duelos I</t>
  </si>
  <si>
    <t>2017-11-14 11:18:10.000000</t>
  </si>
  <si>
    <t>2017-11-14 11:22:51.000000</t>
  </si>
  <si>
    <t>2017-11-14 11:28:52.000000</t>
  </si>
  <si>
    <t>2017-11-14 11:28:25.000000</t>
  </si>
  <si>
    <t>2017-11-14 11:29:17.000000</t>
  </si>
  <si>
    <t>2017-11-14 11:29:21.000000</t>
  </si>
  <si>
    <t>Cultura Brasileira - 64h</t>
  </si>
  <si>
    <t>2017-11-14 11:38:10.837801</t>
  </si>
  <si>
    <t>2017-11-14 11:32:33.000000</t>
  </si>
  <si>
    <t>2017-11-14 11:32:14.000000</t>
  </si>
  <si>
    <t>2017-11-14 11:38:38.000000</t>
  </si>
  <si>
    <t>Eletrônica Digital e Microprocessadores</t>
  </si>
  <si>
    <t>2017-11-14 11:42:25.000000</t>
  </si>
  <si>
    <t>2017-11-14 11:44:31.000000</t>
  </si>
  <si>
    <t>2017-11-14 12:16:54.470366</t>
  </si>
  <si>
    <t>2017-11-14 11:53:53.000000</t>
  </si>
  <si>
    <t>2017-11-14 11:54:58.000000</t>
  </si>
  <si>
    <t>2017-11-14 11:58:35.000000</t>
  </si>
  <si>
    <t>2017-11-14 12:18:45.000000</t>
  </si>
  <si>
    <t>Metodologia Ensino Língua Portuguesa e Alfabetização</t>
  </si>
  <si>
    <t>2017-11-14 12:00:44.000000</t>
  </si>
  <si>
    <t>2017-11-14 12:02:01.000000</t>
  </si>
  <si>
    <t>2017-11-14 12:10:11.000000</t>
  </si>
  <si>
    <t>2017-11-14 12:13:10.724314</t>
  </si>
  <si>
    <t>2017-11-14 12:02:51.000000</t>
  </si>
  <si>
    <t>2018-05-10 09:45:37.828226</t>
  </si>
  <si>
    <t>2017-11-14 12:04:45.000000</t>
  </si>
  <si>
    <t>Hidraulica em Condutos Livres</t>
  </si>
  <si>
    <t>2017-11-14 12:11:49.000000</t>
  </si>
  <si>
    <t>2017-11-14 12:12:44.000000</t>
  </si>
  <si>
    <t>2017-11-14 12:19:43.000000</t>
  </si>
  <si>
    <t>Av1   Administração   Simulação Empresarial (optativa)</t>
  </si>
  <si>
    <t>2017-11-14 12:25:08.000000</t>
  </si>
  <si>
    <t>2017-11-14 12:32:44.000000</t>
  </si>
  <si>
    <t>2017-11-14 12:30:42.000000</t>
  </si>
  <si>
    <t>2017-11-14 12:36:42.000000</t>
  </si>
  <si>
    <t>Anatomia Medico-cirurgica</t>
  </si>
  <si>
    <t>Biotecnologia da Reprodução</t>
  </si>
  <si>
    <t>2017-11-14 12:39:10.000000</t>
  </si>
  <si>
    <t>Educação Ambiental em Gestão</t>
  </si>
  <si>
    <t>2017-11-14 12:38:09.000000</t>
  </si>
  <si>
    <t>2017-11-14 12:45:52.000000</t>
  </si>
  <si>
    <t>2017-11-14 12:43:39.000000</t>
  </si>
  <si>
    <t>Administração de Vendas</t>
  </si>
  <si>
    <t>2017-11-14 16:16:42.000000</t>
  </si>
  <si>
    <t>2017-11-14 12:50:20.000000</t>
  </si>
  <si>
    <t>2017-11-14 12:51:10.000000</t>
  </si>
  <si>
    <t>2017-11-14 12:51:19.000000</t>
  </si>
  <si>
    <t>2017-11-14 12:52:22.000000</t>
  </si>
  <si>
    <t>2017-11-14 13:02:03.000000</t>
  </si>
  <si>
    <t>2017-11-14 13:04:58.000000</t>
  </si>
  <si>
    <t>Relações Étnicas e Conteporaneidade</t>
  </si>
  <si>
    <t>Rousseau</t>
  </si>
  <si>
    <t>Relações</t>
  </si>
  <si>
    <t>2017-11-14 13:05:01.000000</t>
  </si>
  <si>
    <t>2017-11-14 13:10:48.000000</t>
  </si>
  <si>
    <t>2017-11-14 13:13:52.000000</t>
  </si>
  <si>
    <t>2017-11-14 13:15:58.000000</t>
  </si>
  <si>
    <t>2017-11-14 13:18:52.000000</t>
  </si>
  <si>
    <t>2017-11-14 13:26:40.000000</t>
  </si>
  <si>
    <t>Psicopatologia: Teoria e Prática Clinica</t>
  </si>
  <si>
    <t>2017-11-14 13:28:53.000000</t>
  </si>
  <si>
    <t>2017-11-14 13:38:01.000000</t>
  </si>
  <si>
    <t>2017-11-14 13:40:17.000000</t>
  </si>
  <si>
    <t>2017-11-14 15:18:41.000000</t>
  </si>
  <si>
    <t>2017-11-14 13:42:07.000000</t>
  </si>
  <si>
    <t>2017-11-14 13:45:52.000000</t>
  </si>
  <si>
    <t>2017-11-14 13:50:19.000000</t>
  </si>
  <si>
    <t>2017-11-14 13:50:48.000000</t>
  </si>
  <si>
    <t>2018-04-24 19:47:40.153224</t>
  </si>
  <si>
    <t>2017-11-14 14:00:23.000000</t>
  </si>
  <si>
    <t>2018-02-06 08:30:44.000000</t>
  </si>
  <si>
    <t>2017-12-10 10:36:21.000000</t>
  </si>
  <si>
    <t>2017-11-14 14:16:04.000000</t>
  </si>
  <si>
    <t>2017-11-14 14:12:46.000000</t>
  </si>
  <si>
    <t>2017-11-16 15:43:10.000000</t>
  </si>
  <si>
    <t>Políticas e Organização do Sistema de Ensino</t>
  </si>
  <si>
    <t>2017-11-14 14:18:54.000000</t>
  </si>
  <si>
    <t>Segurança Ocupacional</t>
  </si>
  <si>
    <t>2017-11-14 14:13:43.000000</t>
  </si>
  <si>
    <t>2017-11-14 14:15:44.000000</t>
  </si>
  <si>
    <t>Desenvolvimento na Adolescência e Vida Adulta</t>
  </si>
  <si>
    <t>2017-11-14 14:21:29.000000</t>
  </si>
  <si>
    <t>2017-11-14 14:22:08.000000</t>
  </si>
  <si>
    <t>2017-11-20 07:41:59.233459</t>
  </si>
  <si>
    <t>2017-11-20 07:42:04.562344</t>
  </si>
  <si>
    <t>2017-11-20 07:42:04.733829</t>
  </si>
  <si>
    <t>2017-11-20 07:42:05.781341</t>
  </si>
  <si>
    <t>2017-11-14 14:21:19.000000</t>
  </si>
  <si>
    <t>2017-11-14 14:25:02.000000</t>
  </si>
  <si>
    <t>2017-11-14 14:25:47.000000</t>
  </si>
  <si>
    <t>2017-11-14 14:29:06.000000</t>
  </si>
  <si>
    <t>2017-11-14 14:32:37.000000</t>
  </si>
  <si>
    <t>Matemática Aplicada A Sistemas de Informação</t>
  </si>
  <si>
    <t>2017-11-14 14:43:26.000000</t>
  </si>
  <si>
    <t>2017-11-14 14:37:49.000000</t>
  </si>
  <si>
    <t>2017-11-14 14:42:24.000000</t>
  </si>
  <si>
    <t>2017-11-14 16:00:36.209577</t>
  </si>
  <si>
    <t>2018-03-12 09:12:08.066084</t>
  </si>
  <si>
    <t>2017-11-16 10:15:26.396317</t>
  </si>
  <si>
    <t>2017-11-14 14:41:30.000000</t>
  </si>
  <si>
    <t>2018-03-02 10:01:57.527799</t>
  </si>
  <si>
    <t>2017-11-14 14:42:58.000000</t>
  </si>
  <si>
    <t>2017-12-13 20:16:42.424394</t>
  </si>
  <si>
    <t>2017-11-14 14:41:15.000000</t>
  </si>
  <si>
    <t>2017-11-14 14:42:33.000000</t>
  </si>
  <si>
    <t>2017-11-14 14:44:17.000000</t>
  </si>
  <si>
    <t>2017-11-14 14:46:00.000000</t>
  </si>
  <si>
    <t>2017-11-14 14:49:35.000000</t>
  </si>
  <si>
    <t>2017-11-14 14:52:14.000000</t>
  </si>
  <si>
    <t>2017-11-14 14:52:23.000000</t>
  </si>
  <si>
    <t>2017-11-14 14:53:22.000000</t>
  </si>
  <si>
    <t>2017-11-14 14:59:56.000000</t>
  </si>
  <si>
    <t>2017-11-14 14:57:28.000000</t>
  </si>
  <si>
    <t>2017-11-14 14:57:32.000000</t>
  </si>
  <si>
    <t>2017-11-14 15:00:56.000000</t>
  </si>
  <si>
    <t>2017-11-14 15:02:53.000000</t>
  </si>
  <si>
    <t>2017-11-14 15:10:18.000000</t>
  </si>
  <si>
    <t>2017-11-14 15:13:05.000000</t>
  </si>
  <si>
    <t>2017-11-14 15:14:27.000000</t>
  </si>
  <si>
    <t>Projetos Integradores</t>
  </si>
  <si>
    <t>2017-11-14 15:22:29.648963</t>
  </si>
  <si>
    <t>2017-11-20 13:40:52.183239</t>
  </si>
  <si>
    <t>2017-11-14 15:14:58.000000</t>
  </si>
  <si>
    <t>2017-11-14 15:14:00.000000</t>
  </si>
  <si>
    <t>2017-11-14 15:14:12.000000</t>
  </si>
  <si>
    <t>2017-11-14 15:15:43.000000</t>
  </si>
  <si>
    <t>2017-11-14 15:21:06.000000</t>
  </si>
  <si>
    <t>2017-11-14 15:20:42.000000</t>
  </si>
  <si>
    <t>2017-11-14 15:26:17.000000</t>
  </si>
  <si>
    <t>2017-11-14 15:26:24.000000</t>
  </si>
  <si>
    <t>2017-11-14 15:24:53.000000</t>
  </si>
  <si>
    <t>2017-11-14 15:23:42.000000</t>
  </si>
  <si>
    <t>2017-11-14 15:25:44.000000</t>
  </si>
  <si>
    <t>2017-11-14 15:26:36.000000</t>
  </si>
  <si>
    <t>2017-11-14 15:27:51.000000</t>
  </si>
  <si>
    <t>2018-04-15 15:24:44.000000</t>
  </si>
  <si>
    <t>2017-11-14 15:28:47.000000</t>
  </si>
  <si>
    <t>2017-11-14 15:29:00.000000</t>
  </si>
  <si>
    <t>2017-11-14 15:29:43.000000</t>
  </si>
  <si>
    <t>2017-11-14 15:30:37.000000</t>
  </si>
  <si>
    <t>2018-02-05 14:03:11.000000</t>
  </si>
  <si>
    <t>2017-11-14 15:34:17.000000</t>
  </si>
  <si>
    <t>2017-11-14 15:35:46.000000</t>
  </si>
  <si>
    <t>2017-11-14 21:34:18.000000</t>
  </si>
  <si>
    <t>2017-11-14 15:45:57.000000</t>
  </si>
  <si>
    <t>2017-11-14 15:41:59.000000</t>
  </si>
  <si>
    <t>2017-11-14 15:44:24.000000</t>
  </si>
  <si>
    <t>2017-11-14 15:44:45.000000</t>
  </si>
  <si>
    <t>2017-11-14 15:45:55.610998</t>
  </si>
  <si>
    <t>2017-11-14 15:47:16.964913</t>
  </si>
  <si>
    <t>2017-11-14 15:47:52.665939</t>
  </si>
  <si>
    <t>2017-11-14 15:51:13.000000</t>
  </si>
  <si>
    <t>Societária</t>
  </si>
  <si>
    <t>2017-11-14 15:57:21.000000</t>
  </si>
  <si>
    <t>2017-11-14 15:55:54.000000</t>
  </si>
  <si>
    <t>2017-11-14 15:59:20.000000</t>
  </si>
  <si>
    <t>2017-11-14 16:06:36.000000</t>
  </si>
  <si>
    <t>Estagio Anhaguera</t>
  </si>
  <si>
    <t>2017-11-14 16:04:24.000000</t>
  </si>
  <si>
    <t>2017-11-14 16:03:39.000000</t>
  </si>
  <si>
    <t>2017-11-14 16:07:31.000000</t>
  </si>
  <si>
    <t>2017-11-14 16:09:38.000000</t>
  </si>
  <si>
    <t>História da Educação 1</t>
  </si>
  <si>
    <t>2017-11-14 16:09:07.000000</t>
  </si>
  <si>
    <t>2017-11-28 09:21:20.000000</t>
  </si>
  <si>
    <t>2017-11-14 16:08:57.000000</t>
  </si>
  <si>
    <t>2017-11-14 16:13:54.000000</t>
  </si>
  <si>
    <t>2017-11-14 16:16:25.000000</t>
  </si>
  <si>
    <t>Direito Penal Tributario</t>
  </si>
  <si>
    <t>2017-11-14 16:19:45.000000</t>
  </si>
  <si>
    <t>2017-11-14 20:51:59.000000</t>
  </si>
  <si>
    <t>2017-11-14 16:28:40.000000</t>
  </si>
  <si>
    <t>2017-11-14 16:27:40.000000</t>
  </si>
  <si>
    <t>2017-11-14 16:32:08.000000</t>
  </si>
  <si>
    <t>2017-11-14 16:30:15.000000</t>
  </si>
  <si>
    <t>2017-12-05 21:12:40.000000</t>
  </si>
  <si>
    <t>2018-04-09 08:54:05.959048</t>
  </si>
  <si>
    <t>2018-04-09 08:52:15.904767</t>
  </si>
  <si>
    <t>2018-04-09 08:53:46.810441</t>
  </si>
  <si>
    <t>2018-04-09 08:53:57.619292</t>
  </si>
  <si>
    <t>Anamnese</t>
  </si>
  <si>
    <t>2018-05-07 09:24:33.492071</t>
  </si>
  <si>
    <t>2017-11-14 16:36:51.000000</t>
  </si>
  <si>
    <t>2017-11-14 16:40:21.000000</t>
  </si>
  <si>
    <t>2017-11-14 16:51:09.541552</t>
  </si>
  <si>
    <t>2017-11-14 16:41:17.000000</t>
  </si>
  <si>
    <t>2017-11-14 16:44:25.000000</t>
  </si>
  <si>
    <t>2017-11-14 16:54:23.000000</t>
  </si>
  <si>
    <t>2017-11-14 16:56:13.000000</t>
  </si>
  <si>
    <t>Top de Infor para Arquitetura</t>
  </si>
  <si>
    <t>Processamento e Transmissão Digital de Infor</t>
  </si>
  <si>
    <t>2017-11-14 16:58:41.000000</t>
  </si>
  <si>
    <t>2017-11-14 16:58:22.000000</t>
  </si>
  <si>
    <t>2017-11-14 17:17:31.000000</t>
  </si>
  <si>
    <t>2017-11-14 17:18:10.000000</t>
  </si>
  <si>
    <t>Tecnologia e Aplicação de Supercondutores</t>
  </si>
  <si>
    <t>Tecnologia de Aplicação de Defensivos Agrícolas</t>
  </si>
  <si>
    <t>2017-11-14 17:18:37.000000</t>
  </si>
  <si>
    <t>2017-11-14 17:26:40.000000</t>
  </si>
  <si>
    <t>2017-11-14 17:20:36.000000</t>
  </si>
  <si>
    <t>2017-11-14 17:20:45.000000</t>
  </si>
  <si>
    <t>2017-11-14 17:24:12.000000</t>
  </si>
  <si>
    <t>2017-11-14 17:26:10.000000</t>
  </si>
  <si>
    <t>2017-11-14 17:26:45.000000</t>
  </si>
  <si>
    <t>2017-11-14 17:32:11.000000</t>
  </si>
  <si>
    <t>2017-11-14 17:46:20.000000</t>
  </si>
  <si>
    <t>2017-11-14 17:55:03.746982</t>
  </si>
  <si>
    <t>2017-11-14 17:55:32.428791</t>
  </si>
  <si>
    <t>2017-11-14 17:37:47.000000</t>
  </si>
  <si>
    <t>2018-05-29 14:52:39.000000</t>
  </si>
  <si>
    <t>2017-11-14 17:38:53.000000</t>
  </si>
  <si>
    <t>2017-11-14 17:42:36.000000</t>
  </si>
  <si>
    <t>2017-11-14 17:46:33.000000</t>
  </si>
  <si>
    <t>Cipa</t>
  </si>
  <si>
    <t>2017-11-14 17:45:28.000000</t>
  </si>
  <si>
    <t>2017-11-14 17:52:41.000000</t>
  </si>
  <si>
    <t>2017-11-14 17:51:33.000000</t>
  </si>
  <si>
    <t>Controle Operacional</t>
  </si>
  <si>
    <t>Contabilidade Operacional</t>
  </si>
  <si>
    <t>2017-11-14 17:51:32.000000</t>
  </si>
  <si>
    <t>2017-11-14 17:53:19.000000</t>
  </si>
  <si>
    <t>O Ambiente e As Doenças do Trabalho</t>
  </si>
  <si>
    <t>Ambiente do Trabalho Bo Brasil</t>
  </si>
  <si>
    <t>Pratica de Ensino: Observação e Projeto</t>
  </si>
  <si>
    <t>2017-11-14 17:55:15.000000</t>
  </si>
  <si>
    <t>2017-11-14 17:58:28.000000</t>
  </si>
  <si>
    <t>2017-11-14 17:56:47.000000</t>
  </si>
  <si>
    <t>2017-11-14 18:00:11.000000</t>
  </si>
  <si>
    <t>2017-11-14 17:59:48.000000</t>
  </si>
  <si>
    <t>2018-05-29 15:45:49.681012</t>
  </si>
  <si>
    <t>2017-11-14 18:14:22.000000</t>
  </si>
  <si>
    <t>Avaliação e Monitoramento de Políticas Públicas</t>
  </si>
  <si>
    <t>2017-11-14 18:03:25.000000</t>
  </si>
  <si>
    <t>2017-11-14 18:07:32.000000</t>
  </si>
  <si>
    <t>2017-11-14 18:13:25.000000</t>
  </si>
  <si>
    <t>2017-11-14 19:15:08.000000</t>
  </si>
  <si>
    <t>2017-11-25 22:29:31.837523</t>
  </si>
  <si>
    <t>Teorias da Psicologia do Desenvolvimento</t>
  </si>
  <si>
    <t>2017-11-14 18:22:33.000000</t>
  </si>
  <si>
    <t>Psicologia e Desenvolvimento Humano I</t>
  </si>
  <si>
    <t>2017-11-14 18:28:48.000000</t>
  </si>
  <si>
    <t>2017-11-14 18:37:24.000000</t>
  </si>
  <si>
    <t>2017-11-14 18:32:21.000000</t>
  </si>
  <si>
    <t>2017-11-14 18:34:44.000000</t>
  </si>
  <si>
    <t>2017-11-14 18:40:34.000000</t>
  </si>
  <si>
    <t>2017-11-14 18:42:24.000000</t>
  </si>
  <si>
    <t>2017-11-14 18:52:18.000000</t>
  </si>
  <si>
    <t>Gestão Comercial Metodologia Cientifica</t>
  </si>
  <si>
    <t>2017-11-14 18:44:21.000000</t>
  </si>
  <si>
    <t>Textos Técnicos Científicos</t>
  </si>
  <si>
    <t>Oficina de Redação Textos Técnicos</t>
  </si>
  <si>
    <t>2017-11-14 18:45:10.000000</t>
  </si>
  <si>
    <t>2017-11-16 19:54:51.465339</t>
  </si>
  <si>
    <t>2017-11-14 18:46:10.000000</t>
  </si>
  <si>
    <t>2017-11-14 18:46:52.000000</t>
  </si>
  <si>
    <t>2017-11-14 18:52:10.000000</t>
  </si>
  <si>
    <t>2017-11-14 18:47:08.000000</t>
  </si>
  <si>
    <t>2017-11-18 11:44:59.000000</t>
  </si>
  <si>
    <t>Introdução A Teoria Social</t>
  </si>
  <si>
    <t>Introdução As Praticas Sociais</t>
  </si>
  <si>
    <t>2017-11-14 18:58:24.000000</t>
  </si>
  <si>
    <t>2017-11-14 18:58:53.000000</t>
  </si>
  <si>
    <t>2017-11-14 19:05:55.000000</t>
  </si>
  <si>
    <t>2017-11-14 19:16:27.000000</t>
  </si>
  <si>
    <t>2017-11-14 19:15:56.000000</t>
  </si>
  <si>
    <t>2017-11-14 19:14:47.000000</t>
  </si>
  <si>
    <t>2017-11-14 19:16:37.000000</t>
  </si>
  <si>
    <t>2017-11-14 19:21:17.000000</t>
  </si>
  <si>
    <t>2017-11-14 19:29:30.000000</t>
  </si>
  <si>
    <t>2017-11-14 19:30:25.000000</t>
  </si>
  <si>
    <t>2017-11-14 19:30:29.000000</t>
  </si>
  <si>
    <t>2017-11-14 19:40:29.000000</t>
  </si>
  <si>
    <t>2017-11-14 19:47:51.000000</t>
  </si>
  <si>
    <t>2018-05-07 18:36:47.927781</t>
  </si>
  <si>
    <t>2017-11-14 19:49:24.000000</t>
  </si>
  <si>
    <t>2017-11-14 19:56:04.000000</t>
  </si>
  <si>
    <t>Algoritimos</t>
  </si>
  <si>
    <t>2017-11-14 19:56:54.000000</t>
  </si>
  <si>
    <t>2017-11-14 20:05:17.000000</t>
  </si>
  <si>
    <t>2017-11-14 20:08:12.000000</t>
  </si>
  <si>
    <t>2017-11-14 20:12:16.000000</t>
  </si>
  <si>
    <t>2017-11-14 20:20:00.000000</t>
  </si>
  <si>
    <t>2017-11-14 20:20:48.000000</t>
  </si>
  <si>
    <t>2017-11-14 20:45:26.000000</t>
  </si>
  <si>
    <t>2017-11-14 20:23:32.000000</t>
  </si>
  <si>
    <t>2017-11-14 20:46:52.660141</t>
  </si>
  <si>
    <t>2017-11-14 20:25:51.000000</t>
  </si>
  <si>
    <t>2017-11-14 20:29:36.000000</t>
  </si>
  <si>
    <t>2017-11-14 20:29:39.000000</t>
  </si>
  <si>
    <t>2017-11-14 20:33:38.000000</t>
  </si>
  <si>
    <t>Adm Servico Alimentacao I</t>
  </si>
  <si>
    <t>2017-11-14 20:33:51.000000</t>
  </si>
  <si>
    <t>2017-11-14 20:36:19.000000</t>
  </si>
  <si>
    <t>2017-11-14 20:34:56.000000</t>
  </si>
  <si>
    <t>2017-11-18 15:48:37.000000</t>
  </si>
  <si>
    <t>2017-11-14 20:59:13.000000</t>
  </si>
  <si>
    <t>2017-11-15 20:02:37.000000</t>
  </si>
  <si>
    <t>Microbiologia Biomédica</t>
  </si>
  <si>
    <t>2017-11-14 20:40:56.000000</t>
  </si>
  <si>
    <t>2017-11-14 20:39:10.000000</t>
  </si>
  <si>
    <t>2017-11-21 15:31:48.000000</t>
  </si>
  <si>
    <t>2017-11-14 20:47:25.000000</t>
  </si>
  <si>
    <t>2017-11-14 20:47:22.000000</t>
  </si>
  <si>
    <t>2017-11-14 20:49:35.000000</t>
  </si>
  <si>
    <t>2018-05-23 20:49:09.034027</t>
  </si>
  <si>
    <t>2017-11-14 20:52:53.000000</t>
  </si>
  <si>
    <t>2018-03-22 16:49:14.974746</t>
  </si>
  <si>
    <t>2017-11-14 20:52:41.000000</t>
  </si>
  <si>
    <t>2018-03-22 16:49:41.081488</t>
  </si>
  <si>
    <t>2018-03-22 16:49:52.280671</t>
  </si>
  <si>
    <t>2017-11-14 20:50:47.000000</t>
  </si>
  <si>
    <t>2017-11-14 20:53:56.000000</t>
  </si>
  <si>
    <t>2017-11-14 20:54:29.000000</t>
  </si>
  <si>
    <t>Cce0487 - Sustentabilidade , Fundamentos Historico3</t>
  </si>
  <si>
    <t>Ccent</t>
  </si>
  <si>
    <t>Cce0002 - Álgebra Linear</t>
  </si>
  <si>
    <t>2017-11-14 21:01:13.000000</t>
  </si>
  <si>
    <t>2017-11-14 20:56:13.000000</t>
  </si>
  <si>
    <t>Fontes das Obrigações</t>
  </si>
  <si>
    <t>2017-11-14 20:56:17.000000</t>
  </si>
  <si>
    <t>2017-11-14 20:57:50.000000</t>
  </si>
  <si>
    <t>2017-11-14 20:59:51.000000</t>
  </si>
  <si>
    <t>2017-11-14 21:00:18.000000</t>
  </si>
  <si>
    <t>2017-11-14 21:01:07.000000</t>
  </si>
  <si>
    <t>2017-11-14 21:04:41.000000</t>
  </si>
  <si>
    <t>2017-11-14 21:11:20.000000</t>
  </si>
  <si>
    <t>2017-11-14 21:16:10.000000</t>
  </si>
  <si>
    <t>Temas de Tcc Letras</t>
  </si>
  <si>
    <t>2017-11-15 08:40:50.000000</t>
  </si>
  <si>
    <t>Geometria Plana e Construções Geométricas</t>
  </si>
  <si>
    <t>Trigonometria e Geometria Plana</t>
  </si>
  <si>
    <t>2017-11-14 21:17:31.000000</t>
  </si>
  <si>
    <t>2017-11-14 21:21:01.000000</t>
  </si>
  <si>
    <t>2017-11-14 21:27:11.000000</t>
  </si>
  <si>
    <t>2017-11-14 21:20:32.000000</t>
  </si>
  <si>
    <t>2017-11-14 21:26:45.000000</t>
  </si>
  <si>
    <t>Entrega e Suporte</t>
  </si>
  <si>
    <t>2017-11-14 21:31:43.000000</t>
  </si>
  <si>
    <t>2017-11-14 21:28:54.000000</t>
  </si>
  <si>
    <t>2017-11-14 21:30:41.000000</t>
  </si>
  <si>
    <t>2017-11-15 21:55:06.034928</t>
  </si>
  <si>
    <t>2017-11-14 21:36:15.000000</t>
  </si>
  <si>
    <t>2018-05-25 02:10:00.474604</t>
  </si>
  <si>
    <t>2017-11-14 21:37:55.000000</t>
  </si>
  <si>
    <t>2017-11-14 21:40:34.000000</t>
  </si>
  <si>
    <t>2017-11-14 23:15:25.799396</t>
  </si>
  <si>
    <t>2017-11-14 21:43:54.000000</t>
  </si>
  <si>
    <t>2017-11-14 21:41:45.000000</t>
  </si>
  <si>
    <t>2017-11-14 21:44:28.000000</t>
  </si>
  <si>
    <t>2017-11-14 21:57:40.000000</t>
  </si>
  <si>
    <t>2017-11-14 21:45:27.000000</t>
  </si>
  <si>
    <t>2017-11-14 21:47:36.000000</t>
  </si>
  <si>
    <t>2017-11-14 21:48:12.000000</t>
  </si>
  <si>
    <t>Contabilidade e Custos da Qualidade</t>
  </si>
  <si>
    <t>2017-11-14 21:58:13.000000</t>
  </si>
  <si>
    <t>2017-11-14 21:59:52.000000</t>
  </si>
  <si>
    <t>2018-02-20 00:00:14.002646</t>
  </si>
  <si>
    <t>2018-02-20 00:00:28.515107</t>
  </si>
  <si>
    <t>2017-11-14 22:01:14.000000</t>
  </si>
  <si>
    <t>2018-02-20 00:00:32.691867</t>
  </si>
  <si>
    <t>2018-02-20 00:00:08.343824</t>
  </si>
  <si>
    <t>2017-11-14 22:06:01.000000</t>
  </si>
  <si>
    <t>2017-11-14 22:02:34.000000</t>
  </si>
  <si>
    <t>2017-11-14 22:04:28.000000</t>
  </si>
  <si>
    <t>2017-11-14 22:09:20.000000</t>
  </si>
  <si>
    <t>Projetos e Praticas de  Pedagogica</t>
  </si>
  <si>
    <t>2017-11-14 22:08:03.000000</t>
  </si>
  <si>
    <t>2017-11-14 22:11:47.000000</t>
  </si>
  <si>
    <t>2017-11-14 22:22:01.000000</t>
  </si>
  <si>
    <t>2017-11-14 22:38:15.000000</t>
  </si>
  <si>
    <t>2017-11-14 22:30:07.000000</t>
  </si>
  <si>
    <t>2017-11-14 22:29:15.000000</t>
  </si>
  <si>
    <t>2017-11-14 22:31:05.000000</t>
  </si>
  <si>
    <t>Inspecao de Carnes e Derivados</t>
  </si>
  <si>
    <t>2017-11-14 22:36:57.261840</t>
  </si>
  <si>
    <t>Controle Inspeção</t>
  </si>
  <si>
    <t>Higiene e Inspeção de Alimentos</t>
  </si>
  <si>
    <t>2017-12-05 22:04:26.000000</t>
  </si>
  <si>
    <t>2017-11-14 22:31:48.000000</t>
  </si>
  <si>
    <t>2017-11-14 22:32:38.000000</t>
  </si>
  <si>
    <t>2017-12-04 20:20:40.000000</t>
  </si>
  <si>
    <t>2017-11-14 22:36:26.000000</t>
  </si>
  <si>
    <t>2017-11-14 22:36:36.000000</t>
  </si>
  <si>
    <t>2017-11-14 22:36:50.000000</t>
  </si>
  <si>
    <t>2017-11-14 22:36:58.000000</t>
  </si>
  <si>
    <t>Estatística e Análise Criminal</t>
  </si>
  <si>
    <t>2017-11-16 18:07:54.000000</t>
  </si>
  <si>
    <t>2017-11-14 22:49:17.000000</t>
  </si>
  <si>
    <t>2017-11-14 22:52:03.000000</t>
  </si>
  <si>
    <t>2017-11-14 23:01:44.000000</t>
  </si>
  <si>
    <t>2017-11-14 22:58:11.000000</t>
  </si>
  <si>
    <t>2017-11-17 09:05:52.867701</t>
  </si>
  <si>
    <t>2017-11-14 23:00:22.000000</t>
  </si>
  <si>
    <t>2017-11-20 15:05:34.000000</t>
  </si>
  <si>
    <t>2017-11-14 22:58:41.000000</t>
  </si>
  <si>
    <t>2017-11-14 23:07:00.000000</t>
  </si>
  <si>
    <t>2017-11-14 23:10:26.819019</t>
  </si>
  <si>
    <t>2017-11-14 23:37:27.636769</t>
  </si>
  <si>
    <t>2017-11-14 23:05:58.000000</t>
  </si>
  <si>
    <t>2017-11-14 23:35:00.353670</t>
  </si>
  <si>
    <t>2017-11-14 23:05:51.000000</t>
  </si>
  <si>
    <t>Comunicação Persuasiva</t>
  </si>
  <si>
    <t>Comunicação na Web</t>
  </si>
  <si>
    <t>2017-11-14 23:07:48.000000</t>
  </si>
  <si>
    <t>2017-11-14 23:06:17.000000</t>
  </si>
  <si>
    <t>2017-11-14 23:10:39.000000</t>
  </si>
  <si>
    <t>2017-11-14 23:15:30.000000</t>
  </si>
  <si>
    <t>2017-11-14 23:12:37.000000</t>
  </si>
  <si>
    <t>2017-11-15 00:02:43.000000</t>
  </si>
  <si>
    <t>Comunicação Profissional</t>
  </si>
  <si>
    <t>Competência Comunicativa</t>
  </si>
  <si>
    <t>2017-11-14 23:22:59.000000</t>
  </si>
  <si>
    <t>2017-11-14 23:42:46.000000</t>
  </si>
  <si>
    <t>2017-11-14 23:42:45.000000</t>
  </si>
  <si>
    <t>2017-11-14 23:42:48.000000</t>
  </si>
  <si>
    <t>2017-11-15 08:59:29.000000</t>
  </si>
  <si>
    <t>2017-11-14 23:43:57.000000</t>
  </si>
  <si>
    <t>2017-11-14 23:47:39.000000</t>
  </si>
  <si>
    <t>2017-11-14 23:47:17.000000</t>
  </si>
  <si>
    <t>2017-11-14 23:52:27.000000</t>
  </si>
  <si>
    <t>2017-11-15 15:36:00.558895</t>
  </si>
  <si>
    <t>2017-11-14 23:52:46.000000</t>
  </si>
  <si>
    <t>2017-11-15 00:03:12.000000</t>
  </si>
  <si>
    <t>2017-11-15 00:06:56.000000</t>
  </si>
  <si>
    <t>2017-11-18 12:24:27.503243</t>
  </si>
  <si>
    <t>2017-11-15 00:12:27.000000</t>
  </si>
  <si>
    <t>Fundamentos de Citologia e Quimica Aplicada As Ciencias  Agrarias</t>
  </si>
  <si>
    <t>2017-11-15 00:14:00.000000</t>
  </si>
  <si>
    <t>2017-11-15 00:23:06.000000</t>
  </si>
  <si>
    <t>2018-01-04 07:19:41.231863</t>
  </si>
  <si>
    <t>2018-01-04 07:20:23.483335</t>
  </si>
  <si>
    <t>2018-01-04 07:11:01.682358</t>
  </si>
  <si>
    <t>2018-01-04 07:10:10.226858</t>
  </si>
  <si>
    <t>2018-01-04 07:21:11.673600</t>
  </si>
  <si>
    <t>2018-01-04 07:15:42.638347</t>
  </si>
  <si>
    <t>2017-11-15 00:43:15.000000</t>
  </si>
  <si>
    <t>2017-11-15 00:44:19.000000</t>
  </si>
  <si>
    <t>2017-12-09 19:50:59.000000</t>
  </si>
  <si>
    <t>2017-11-15 00:59:39.000000</t>
  </si>
  <si>
    <t>2017-11-15 01:09:30.000000</t>
  </si>
  <si>
    <t>2017-11-15 01:47:25.000000</t>
  </si>
  <si>
    <t>2017-11-15 01:40:19.000000</t>
  </si>
  <si>
    <t>2017-11-15 01:32:45.000000</t>
  </si>
  <si>
    <t>Direito Esportivo</t>
  </si>
  <si>
    <t>2017-11-15 02:00:32.000000</t>
  </si>
  <si>
    <t>2017-11-15 02:06:12.000000</t>
  </si>
  <si>
    <t>2017-11-15 02:14:51.000000</t>
  </si>
  <si>
    <t>2017-11-15 02:17:31.000000</t>
  </si>
  <si>
    <t>2017-11-15 02:38:56.000000</t>
  </si>
  <si>
    <t>2017-11-15 03:33:04.000000</t>
  </si>
  <si>
    <t>2017-11-15 05:28:15.862034</t>
  </si>
  <si>
    <t>Processamento Artigos S Saúde</t>
  </si>
  <si>
    <t>2017-11-15 03:29:59.000000</t>
  </si>
  <si>
    <t>2017-11-15 03:37:12.000000</t>
  </si>
  <si>
    <t>2017-11-15 05:55:18.000000</t>
  </si>
  <si>
    <t>2017-11-27 18:13:30.000000</t>
  </si>
  <si>
    <t>2017-11-15 08:01:45.000000</t>
  </si>
  <si>
    <t>2017-11-15 08:14:15.000000</t>
  </si>
  <si>
    <t>2017-11-15 08:15:37.254891</t>
  </si>
  <si>
    <t>2017-11-15 08:25:39.000000</t>
  </si>
  <si>
    <t>2017-11-15 08:40:27.000000</t>
  </si>
  <si>
    <t>2017-11-15 08:45:49.000000</t>
  </si>
  <si>
    <t>2017-11-15 08:49:47.000000</t>
  </si>
  <si>
    <t>2018-05-06 16:18:52.481198</t>
  </si>
  <si>
    <t>2018-03-30 17:54:14.862215</t>
  </si>
  <si>
    <t>2017-11-17 08:34:09.000000</t>
  </si>
  <si>
    <t>2018-04-05 12:41:32.650004</t>
  </si>
  <si>
    <t>Serviço Social e Questão Social e Estatística</t>
  </si>
  <si>
    <t>2018-05-22 16:43:04.982528</t>
  </si>
  <si>
    <t>2017-11-15 08:58:40.000000</t>
  </si>
  <si>
    <t>2017-11-15 08:59:54.000000</t>
  </si>
  <si>
    <t>2017-11-15 09:01:26.000000</t>
  </si>
  <si>
    <t>2017-11-15 09:17:44.000000</t>
  </si>
  <si>
    <t>2017-11-15 09:23:17.000000</t>
  </si>
  <si>
    <t>Eletrônica Analógica Uninter</t>
  </si>
  <si>
    <t>2017-11-15 09:32:45.000000</t>
  </si>
  <si>
    <t>2017-11-15 09:32:46.000000</t>
  </si>
  <si>
    <t>2017-11-15 09:38:27.000000</t>
  </si>
  <si>
    <t>2017-11-15 09:40:14.000000</t>
  </si>
  <si>
    <t>2017-11-15 09:56:20.000000</t>
  </si>
  <si>
    <t>2017-11-15 10:01:24.000000</t>
  </si>
  <si>
    <t>Elementos de Cáculo I</t>
  </si>
  <si>
    <t>Dúvida - Financiamento</t>
  </si>
  <si>
    <t>2017-11-15 10:23:05.000000</t>
  </si>
  <si>
    <t>2017-11-15 10:31:12.000000</t>
  </si>
  <si>
    <t>2017-11-15 14:35:47.000000</t>
  </si>
  <si>
    <t>2017-11-15 10:42:31.000000</t>
  </si>
  <si>
    <t>2018-03-14 09:15:37.000000</t>
  </si>
  <si>
    <t>2017-11-15 10:49:19.000000</t>
  </si>
  <si>
    <t>2017-11-15 10:52:38.000000</t>
  </si>
  <si>
    <t>2017-11-15 10:56:16.000000</t>
  </si>
  <si>
    <t>2017-11-15 10:53:51.000000</t>
  </si>
  <si>
    <t>2017-11-15 10:54:12.000000</t>
  </si>
  <si>
    <t>2017-11-15 10:57:24.000000</t>
  </si>
  <si>
    <t>Fund Mult da His Educ Brasil</t>
  </si>
  <si>
    <t>2017-11-15 11:09:09.189514</t>
  </si>
  <si>
    <t>2017-11-15 11:03:58.000000</t>
  </si>
  <si>
    <t>2018-03-29 17:50:18.000000</t>
  </si>
  <si>
    <t>2017-11-15 11:08:23.000000</t>
  </si>
  <si>
    <t>2017-11-15 11:12:33.000000</t>
  </si>
  <si>
    <t>2017-11-15 11:13:21.000000</t>
  </si>
  <si>
    <t>2017-11-15 11:18:24.000000</t>
  </si>
  <si>
    <t>2017-11-15 11:19:10.000000</t>
  </si>
  <si>
    <t>2017-11-15 11:23:44.000000</t>
  </si>
  <si>
    <t>2017-11-15 11:29:10.000000</t>
  </si>
  <si>
    <t>2018-06-07 19:22:59.582877</t>
  </si>
  <si>
    <t>2017-11-15 11:34:40.000000</t>
  </si>
  <si>
    <t>2017-11-20 16:28:17.000000</t>
  </si>
  <si>
    <t>2017-11-15 11:42:53.000000</t>
  </si>
  <si>
    <t>2017-11-15 14:22:10.000000</t>
  </si>
  <si>
    <t>2017-11-15 11:48:51.000000</t>
  </si>
  <si>
    <t>2017-11-15 14:28:26.000000</t>
  </si>
  <si>
    <t>2017-11-15 11:49:50.000000</t>
  </si>
  <si>
    <t>2017-11-15 11:51:59.000000</t>
  </si>
  <si>
    <t>2017-11-15 11:55:38.000000</t>
  </si>
  <si>
    <t>2017-11-15 11:52:42.000000</t>
  </si>
  <si>
    <t>2017-11-15 11:56:11.000000</t>
  </si>
  <si>
    <t>2017-11-15 11:56:05.000000</t>
  </si>
  <si>
    <t>2017-11-15 11:58:17.000000</t>
  </si>
  <si>
    <t>2017-11-15 12:09:40.000000</t>
  </si>
  <si>
    <t>Química e Sociedade</t>
  </si>
  <si>
    <t>2017-11-15 12:02:47.000000</t>
  </si>
  <si>
    <t>Química Ecológica</t>
  </si>
  <si>
    <t>2017-11-15 12:01:24.000000</t>
  </si>
  <si>
    <t>2017-11-15 12:20:30.000000</t>
  </si>
  <si>
    <t>2017-11-15 12:04:48.000000</t>
  </si>
  <si>
    <t>2017-11-15 12:11:49.000000</t>
  </si>
  <si>
    <t>2017-11-15 12:20:56.000000</t>
  </si>
  <si>
    <t>Ortotrauma</t>
  </si>
  <si>
    <t>Cirurgia Ortopédica</t>
  </si>
  <si>
    <t>2017-11-15 12:28:39.000000</t>
  </si>
  <si>
    <t>Estudos Estrategicos I</t>
  </si>
  <si>
    <t>2017-11-15 12:30:55.000000</t>
  </si>
  <si>
    <t>2017-11-16 14:58:06.000000</t>
  </si>
  <si>
    <t>2017-11-15 12:33:38.000000</t>
  </si>
  <si>
    <t>2017-11-15 12:36:59.000000</t>
  </si>
  <si>
    <t>2017-11-15 12:37:08.000000</t>
  </si>
  <si>
    <t>2017-11-15 12:44:53.000000</t>
  </si>
  <si>
    <t>2017-11-15 12:55:22.000000</t>
  </si>
  <si>
    <t>2017-11-15 12:54:35.000000</t>
  </si>
  <si>
    <t>2017-12-18 20:02:03.267250</t>
  </si>
  <si>
    <t>2017-11-15 12:54:37.000000</t>
  </si>
  <si>
    <t>2018-05-17 16:50:32.773014</t>
  </si>
  <si>
    <t>2017-11-15 13:03:25.000000</t>
  </si>
  <si>
    <t>2017-11-15 13:20:56.000000</t>
  </si>
  <si>
    <t>2017-11-15 13:14:20.000000</t>
  </si>
  <si>
    <t>2017-11-15 13:12:14.000000</t>
  </si>
  <si>
    <t>Farmacocinética e Toxicocinética</t>
  </si>
  <si>
    <t>Toxicologia Geral e Aplicada</t>
  </si>
  <si>
    <t>2017-11-15 13:14:02.000000</t>
  </si>
  <si>
    <t>2017-11-15 13:23:03.775846</t>
  </si>
  <si>
    <t>2018-05-18 20:25:47.000000</t>
  </si>
  <si>
    <t>2017-11-24 00:10:20.731294</t>
  </si>
  <si>
    <t>2017-11-15 13:22:19.000000</t>
  </si>
  <si>
    <t>2017-11-23 17:45:56.295874</t>
  </si>
  <si>
    <t>2017-11-15 13:15:11.000000</t>
  </si>
  <si>
    <t>2017-11-15 13:17:18.000000</t>
  </si>
  <si>
    <t>2017-11-15 13:19:47.000000</t>
  </si>
  <si>
    <t>2017-11-15 13:24:29.000000</t>
  </si>
  <si>
    <t>2017-11-15 13:26:23.000000</t>
  </si>
  <si>
    <t>2017-11-15 22:04:37.383148</t>
  </si>
  <si>
    <t>2017-11-15 13:24:39.000000</t>
  </si>
  <si>
    <t>Artes e História III</t>
  </si>
  <si>
    <t>2017-11-15 13:23:16.000000</t>
  </si>
  <si>
    <t>2017-11-15 13:24:32.000000</t>
  </si>
  <si>
    <t>Fundamento e Metodologia da Alfabetização</t>
  </si>
  <si>
    <t>2017-11-15 13:27:35.000000</t>
  </si>
  <si>
    <t>Metodologia da  Alfabetização</t>
  </si>
  <si>
    <t>2017-11-15 13:25:21.000000</t>
  </si>
  <si>
    <t>2017-11-15 13:32:10.000000</t>
  </si>
  <si>
    <t>2017-11-15 13:33:29.000000</t>
  </si>
  <si>
    <t>2017-11-15 13:34:41.000000</t>
  </si>
  <si>
    <t>2017-11-15 13:34:20.000000</t>
  </si>
  <si>
    <t>2017-11-15 13:34:28.000000</t>
  </si>
  <si>
    <t>2017-11-15 13:41:08.000000</t>
  </si>
  <si>
    <t>2017-11-21 11:47:48.357743</t>
  </si>
  <si>
    <t>2017-11-15 13:47:50.000000</t>
  </si>
  <si>
    <t>2017-11-15 13:49:19.000000</t>
  </si>
  <si>
    <t>2017-11-15 13:49:56.000000</t>
  </si>
  <si>
    <t>2017-11-15 13:51:23.000000</t>
  </si>
  <si>
    <t>2017-11-15 13:51:49.000000</t>
  </si>
  <si>
    <t>2017-11-15 13:54:53.000000</t>
  </si>
  <si>
    <t>2018-05-21 15:58:36.445737</t>
  </si>
  <si>
    <t>2017-11-15 13:58:13.757661</t>
  </si>
  <si>
    <t>2017-11-15 13:54:00.000000</t>
  </si>
  <si>
    <t>2017-11-15 14:03:48.000000</t>
  </si>
  <si>
    <t>2017-11-15 14:04:14.000000</t>
  </si>
  <si>
    <t>2017-11-15 14:04:58.000000</t>
  </si>
  <si>
    <t>2017-11-15 14:06:24.000000</t>
  </si>
  <si>
    <t>2017-12-04 21:02:50.956667</t>
  </si>
  <si>
    <t>2017-12-04 21:02:20.447040</t>
  </si>
  <si>
    <t>2017-11-15 14:09:45.000000</t>
  </si>
  <si>
    <t>2017-11-15 14:10:39.000000</t>
  </si>
  <si>
    <t>2017-11-15 14:14:14.000000</t>
  </si>
  <si>
    <t>2017-11-15 14:54:50.000000</t>
  </si>
  <si>
    <t>2018-04-24 14:17:22.782730</t>
  </si>
  <si>
    <t>2017-11-15 14:21:13.000000</t>
  </si>
  <si>
    <t>2017-11-15 14:23:51.000000</t>
  </si>
  <si>
    <t>2017-11-15 14:25:15.000000</t>
  </si>
  <si>
    <t>2017-11-15 14:25:44.000000</t>
  </si>
  <si>
    <t>2017-11-15 14:33:20.000000</t>
  </si>
  <si>
    <t>2017-11-15 14:35:31.000000</t>
  </si>
  <si>
    <t>2017-11-15 14:35:37.000000</t>
  </si>
  <si>
    <t>2017-11-15 14:38:08.000000</t>
  </si>
  <si>
    <t>2017-11-15 14:53:26.000000</t>
  </si>
  <si>
    <t>2017-11-15 14:39:54.000000</t>
  </si>
  <si>
    <t>2017-11-15 14:40:29.845280</t>
  </si>
  <si>
    <t>2017-11-15 14:52:16.000000</t>
  </si>
  <si>
    <t>Administração de Ua</t>
  </si>
  <si>
    <t>De Administração</t>
  </si>
  <si>
    <t>2017-11-15 14:51:55.000000</t>
  </si>
  <si>
    <t>2017-11-15 14:52:47.000000</t>
  </si>
  <si>
    <t>2017-11-15 14:55:38.000000</t>
  </si>
  <si>
    <t>2017-11-15 14:59:53.000000</t>
  </si>
  <si>
    <t>2017-11-15 15:03:51.000000</t>
  </si>
  <si>
    <t>2017-11-15 15:39:22.142426</t>
  </si>
  <si>
    <t>2017-11-15 15:04:09.000000</t>
  </si>
  <si>
    <t>2017-11-15 15:03:03.000000</t>
  </si>
  <si>
    <t>2017-11-15 15:03:58.000000</t>
  </si>
  <si>
    <t>2017-11-15 15:07:28.000000</t>
  </si>
  <si>
    <t>2017-11-15 15:22:05.000000</t>
  </si>
  <si>
    <t>2018-04-13 11:13:07.000000</t>
  </si>
  <si>
    <t>2017-11-15 15:16:07.000000</t>
  </si>
  <si>
    <t>2017-11-15 15:27:42.000000</t>
  </si>
  <si>
    <t>2017-11-15 15:17:46.000000</t>
  </si>
  <si>
    <t>2017-11-15 15:22:22.000000</t>
  </si>
  <si>
    <t>2017-11-15 15:22:46.000000</t>
  </si>
  <si>
    <t>Planejamento de Recursos Corporativos</t>
  </si>
  <si>
    <t>2017-11-15 15:22:26.000000</t>
  </si>
  <si>
    <t>2018-05-18 23:27:15.000000</t>
  </si>
  <si>
    <t>Pedagogia Desafio Profissional 1 Bimestre</t>
  </si>
  <si>
    <t>Desafio Profissional Pedagogia 6º Semestre</t>
  </si>
  <si>
    <t>2017-11-15 15:22:53.000000</t>
  </si>
  <si>
    <t>2017-11-15 15:31:03.000000</t>
  </si>
  <si>
    <t>2017-11-15 15:42:14.000000</t>
  </si>
  <si>
    <t>2017-11-15 15:31:51.000000</t>
  </si>
  <si>
    <t>2017-11-15 15:35:02.000000</t>
  </si>
  <si>
    <t>2017-11-15 15:35:17.000000</t>
  </si>
  <si>
    <t>2017-11-15 15:36:35.000000</t>
  </si>
  <si>
    <t>2017-11-15 15:38:55.000000</t>
  </si>
  <si>
    <t>2017-11-15 15:41:58.000000</t>
  </si>
  <si>
    <t>2017-11-16 06:55:32.164374</t>
  </si>
  <si>
    <t>2017-11-16 07:04:48.186177</t>
  </si>
  <si>
    <t>2017-11-15 15:44:24.000000</t>
  </si>
  <si>
    <t>2017-11-15 15:44:23.000000</t>
  </si>
  <si>
    <t>2017-11-15 15:50:42.000000</t>
  </si>
  <si>
    <t>2018-06-01 22:54:32.962505</t>
  </si>
  <si>
    <t>2018-06-01 22:46:21.628699</t>
  </si>
  <si>
    <t>2018-06-01 22:54:20.022253</t>
  </si>
  <si>
    <t>2017-11-15 15:52:35.000000</t>
  </si>
  <si>
    <t>Ética e Direito Ambiental</t>
  </si>
  <si>
    <t>Direito Penal Ambiental</t>
  </si>
  <si>
    <t>2017-11-15 15:50:29.000000</t>
  </si>
  <si>
    <t>2017-11-15 15:56:11.285135</t>
  </si>
  <si>
    <t>2017-11-15 15:54:28.000000</t>
  </si>
  <si>
    <t>2017-11-15 15:55:07.000000</t>
  </si>
  <si>
    <t>2017-11-15 15:55:44.000000</t>
  </si>
  <si>
    <t>2017-11-15 15:59:48.000000</t>
  </si>
  <si>
    <t>2017-11-15 16:00:48.000000</t>
  </si>
  <si>
    <t>2018-05-20 19:57:54.000000</t>
  </si>
  <si>
    <t>2017-11-15 16:13:39.000000</t>
  </si>
  <si>
    <t>2017-11-15 16:08:30.000000</t>
  </si>
  <si>
    <t>2017-11-15 16:11:05.000000</t>
  </si>
  <si>
    <t>2017-11-15 16:12:58.000000</t>
  </si>
  <si>
    <t>2017-11-15 16:11:17.000000</t>
  </si>
  <si>
    <t>2017-11-15 16:13:59.000000</t>
  </si>
  <si>
    <t>2017-11-15 16:14:17.000000</t>
  </si>
  <si>
    <t>2017-11-15 16:14:30.000000</t>
  </si>
  <si>
    <t>2017-11-15 20:12:01.355293</t>
  </si>
  <si>
    <t>2017-11-15 16:24:49.000000</t>
  </si>
  <si>
    <t>2017-11-15 16:20:11.000000</t>
  </si>
  <si>
    <t>2017-11-15 16:20:53.000000</t>
  </si>
  <si>
    <t>2018-04-23 17:37:20.000000</t>
  </si>
  <si>
    <t>2017-11-15 16:23:15.000000</t>
  </si>
  <si>
    <t>2017-11-15 16:28:17.000000</t>
  </si>
  <si>
    <t>2017-11-15 16:31:33.000000</t>
  </si>
  <si>
    <t>2017-11-15 16:33:39.000000</t>
  </si>
  <si>
    <t>2017-11-15 16:32:17.000000</t>
  </si>
  <si>
    <t>2017-11-15 16:35:01.000000</t>
  </si>
  <si>
    <t>Auditoria de Perícia Contábil Trabalhista</t>
  </si>
  <si>
    <t>2017-11-15 16:36:58.000000</t>
  </si>
  <si>
    <t>2017-11-15 16:43:20.000000</t>
  </si>
  <si>
    <t>2017-11-15 16:43:45.000000</t>
  </si>
  <si>
    <t>2018-03-10 23:02:05.083894</t>
  </si>
  <si>
    <t>2017-12-16 22:07:24.000000</t>
  </si>
  <si>
    <t>2017-11-15 16:44:57.000000</t>
  </si>
  <si>
    <t>2017-11-15 16:46:32.000000</t>
  </si>
  <si>
    <t>2017-11-15 16:48:02.000000</t>
  </si>
  <si>
    <t>2017-11-15 16:55:42.000000</t>
  </si>
  <si>
    <t>2017-11-15 16:54:54.000000</t>
  </si>
  <si>
    <t>2017-11-15 16:52:17.000000</t>
  </si>
  <si>
    <t>2017-11-15 17:00:52.000000</t>
  </si>
  <si>
    <t>2017-11-15 17:00:02.000000</t>
  </si>
  <si>
    <t>2017-11-15 17:02:38.000000</t>
  </si>
  <si>
    <t>2017-11-15 17:04:13.000000</t>
  </si>
  <si>
    <t>2017-11-15 17:06:20.000000</t>
  </si>
  <si>
    <t>2017-11-15 17:07:22.000000</t>
  </si>
  <si>
    <t>2017-11-15 17:11:40.000000</t>
  </si>
  <si>
    <t>Estetica da com de Massa</t>
  </si>
  <si>
    <t>2017-11-15 17:13:36.000000</t>
  </si>
  <si>
    <t>Composto Promocional</t>
  </si>
  <si>
    <t>Estudos de Comunicação de Massa</t>
  </si>
  <si>
    <t>Calor e Massa</t>
  </si>
  <si>
    <t>2018-02-16 17:23:48.000000</t>
  </si>
  <si>
    <t>Matematica Basica no Ensino Medio</t>
  </si>
  <si>
    <t>Matemática do Ensino Médio II</t>
  </si>
  <si>
    <t>2017-11-15 17:17:10.000000</t>
  </si>
  <si>
    <t>2017-11-15 17:18:14.000000</t>
  </si>
  <si>
    <t>2017-11-15 17:24:31.000000</t>
  </si>
  <si>
    <t>2017-11-15 23:00:48.199510</t>
  </si>
  <si>
    <t>2017-11-15 17:28:13.000000</t>
  </si>
  <si>
    <t>2017-11-15 17:35:11.000000</t>
  </si>
  <si>
    <t>2017-11-15 17:38:28.000000</t>
  </si>
  <si>
    <t>Saúde Mental e Psiquiatrica</t>
  </si>
  <si>
    <t>Enf em Saúde Mental e Psiquiátrica</t>
  </si>
  <si>
    <t>2017-11-15 17:40:51.000000</t>
  </si>
  <si>
    <t>2017-11-15 17:37:36.000000</t>
  </si>
  <si>
    <t>2017-11-15 17:38:16.000000</t>
  </si>
  <si>
    <t>Agência de Viagens e Operações Turísticas</t>
  </si>
  <si>
    <t>2017-11-15 17:38:42.000000</t>
  </si>
  <si>
    <t>2017-11-15 17:47:19.000000</t>
  </si>
  <si>
    <t>2017-11-15 17:49:59.000000</t>
  </si>
  <si>
    <t>Comunicação e Mercado</t>
  </si>
  <si>
    <t>2017-11-15 17:50:15.000000</t>
  </si>
  <si>
    <t>Anatomia de Dentes Decíduos</t>
  </si>
  <si>
    <t>2017-11-27 14:23:41.000000</t>
  </si>
  <si>
    <t>Há Prazo Prescricional/decadencial para Pedir Restituição de Pagamento Indevido?</t>
  </si>
  <si>
    <t>Prescrição e Decadência</t>
  </si>
  <si>
    <t>A Didatica no Brasil na Decada de 70 e para</t>
  </si>
  <si>
    <t>9:08 Direito Civil - Aula 178 - Entendendo Decadência - Prazo de Decadência Código Civil</t>
  </si>
  <si>
    <t>2017-11-15 17:48:48.000000</t>
  </si>
  <si>
    <t>2017-11-15 17:56:07.000000</t>
  </si>
  <si>
    <t>2017-11-15 17:59:54.000000</t>
  </si>
  <si>
    <t>2017-11-15 18:17:24.000000</t>
  </si>
  <si>
    <t>2017-11-15 18:04:32.000000</t>
  </si>
  <si>
    <t>2017-11-15 18:12:43.000000</t>
  </si>
  <si>
    <t>2017-11-15 18:07:59.000000</t>
  </si>
  <si>
    <t>2017-11-15 18:13:55.000000</t>
  </si>
  <si>
    <t>Mte</t>
  </si>
  <si>
    <t>Concurso Trf</t>
  </si>
  <si>
    <t>2017-11-15 18:17:12.000000</t>
  </si>
  <si>
    <t>2017-11-15 18:30:35.000000</t>
  </si>
  <si>
    <t>2017-11-15 18:26:49.000000</t>
  </si>
  <si>
    <t>2018-04-07 21:01:44.370116</t>
  </si>
  <si>
    <t>2017-11-15 18:30:37.000000</t>
  </si>
  <si>
    <t>2017-11-15 18:28:02.000000</t>
  </si>
  <si>
    <t>2017-11-15 18:29:01.940056</t>
  </si>
  <si>
    <t>2017-11-15 18:28:08.000000</t>
  </si>
  <si>
    <t>2017-11-15 18:35:12.000000</t>
  </si>
  <si>
    <t>2017-12-22 16:20:33.120724</t>
  </si>
  <si>
    <t>Matemática para Biólogos II</t>
  </si>
  <si>
    <t>2017-11-15 18:33:47.000000</t>
  </si>
  <si>
    <t>2017-11-15 18:38:35.000000</t>
  </si>
  <si>
    <t>2017-11-15 18:39:21.000000</t>
  </si>
  <si>
    <t>2017-11-15 18:42:07.000000</t>
  </si>
  <si>
    <t>2017-11-15 18:53:33.000000</t>
  </si>
  <si>
    <t>2017-11-15 18:49:07.000000</t>
  </si>
  <si>
    <t>Seminário da Prática - Metodologias do Ensino da Educação Física:atividade Rítmica, Dança e Ginastica Escolar</t>
  </si>
  <si>
    <t>2017-12-06 15:13:57.195640</t>
  </si>
  <si>
    <t>2017-11-15 18:45:42.000000</t>
  </si>
  <si>
    <t>2017-11-15 18:53:22.000000</t>
  </si>
  <si>
    <t>2017-11-15 18:54:32.000000</t>
  </si>
  <si>
    <t>2017-11-15 19:00:29.000000</t>
  </si>
  <si>
    <t>Matemátca</t>
  </si>
  <si>
    <t>2017-11-15 19:18:58.000000</t>
  </si>
  <si>
    <t>2017-11-15 19:06:39.000000</t>
  </si>
  <si>
    <t>2017-11-15 19:08:51.566489</t>
  </si>
  <si>
    <t>2017-11-15 19:08:49.000000</t>
  </si>
  <si>
    <t>2017-11-15 19:08:00.000000</t>
  </si>
  <si>
    <t>2017-11-15 19:10:38.000000</t>
  </si>
  <si>
    <t>Medicina Preventiva e Social II</t>
  </si>
  <si>
    <t>2017-11-15 19:09:22.000000</t>
  </si>
  <si>
    <t>2018-04-20 22:41:12.838132</t>
  </si>
  <si>
    <t>2018-04-20 21:43:37.978837</t>
  </si>
  <si>
    <t>2018-04-20 21:41:21.811495</t>
  </si>
  <si>
    <t>2018-04-20 21:30:26.915926</t>
  </si>
  <si>
    <t>2017-11-15 19:24:17.000000</t>
  </si>
  <si>
    <t>2018-04-20 23:08:14.426142</t>
  </si>
  <si>
    <t>2018-05-04 14:31:30.260479</t>
  </si>
  <si>
    <t>2018-04-22 10:57:56.349417</t>
  </si>
  <si>
    <t>2018-02-20 16:17:44.000000</t>
  </si>
  <si>
    <t>2017-11-15 19:14:04.000000</t>
  </si>
  <si>
    <t>2017-11-15 19:16:28.000000</t>
  </si>
  <si>
    <t>2017-11-15 19:26:08.000000</t>
  </si>
  <si>
    <t>2017-11-15 19:29:48.000000</t>
  </si>
  <si>
    <t>2017-11-15 19:25:14.000000</t>
  </si>
  <si>
    <t>2017-11-15 19:25:46.000000</t>
  </si>
  <si>
    <t>Teoria do Des Geometrico II</t>
  </si>
  <si>
    <t>2017-11-15 19:50:16.000000</t>
  </si>
  <si>
    <t>2017-11-15 19:34:23.000000</t>
  </si>
  <si>
    <t>2017-11-15 19:40:15.000000</t>
  </si>
  <si>
    <t>2017-11-15 19:45:07.000000</t>
  </si>
  <si>
    <t>2017-11-15 19:38:38.000000</t>
  </si>
  <si>
    <t>2017-11-15 19:43:25.000000</t>
  </si>
  <si>
    <t>2017-11-15 19:44:04.000000</t>
  </si>
  <si>
    <t>2017-11-15 19:47:39.000000</t>
  </si>
  <si>
    <t>2017-11-15 19:47:50.000000</t>
  </si>
  <si>
    <t>2017-11-24 01:00:00.919952</t>
  </si>
  <si>
    <t>2017-11-15 19:47:09.000000</t>
  </si>
  <si>
    <t>2017-11-15 19:48:35.000000</t>
  </si>
  <si>
    <t>2017-11-15 19:50:43.000000</t>
  </si>
  <si>
    <t>2017-11-15 19:52:45.000000</t>
  </si>
  <si>
    <t>2017-11-15 19:58:36.000000</t>
  </si>
  <si>
    <t>2017-11-15 20:01:53.000000</t>
  </si>
  <si>
    <t>Qualidade em Sistemas Logisticos</t>
  </si>
  <si>
    <t>2017-11-15 19:59:36.000000</t>
  </si>
  <si>
    <t>2017-11-15 20:02:08.000000</t>
  </si>
  <si>
    <t>2017-11-15 20:03:26.000000</t>
  </si>
  <si>
    <t>2017-11-15 20:09:05.000000</t>
  </si>
  <si>
    <t>2017-11-15 20:13:55.000000</t>
  </si>
  <si>
    <t>Administração e Gestão do Esporte</t>
  </si>
  <si>
    <t>2017-11-15 20:11:23.000000</t>
  </si>
  <si>
    <t>2018-04-24 12:34:17.000000</t>
  </si>
  <si>
    <t>2017-11-26 13:49:04.136358</t>
  </si>
  <si>
    <t>2017-11-26 13:50:40.598089</t>
  </si>
  <si>
    <t>2017-11-28 16:40:56.804901</t>
  </si>
  <si>
    <t>2017-11-15 20:18:39.000000</t>
  </si>
  <si>
    <t>2017-11-15 20:17:51.000000</t>
  </si>
  <si>
    <t>2017-11-15 20:18:18.000000</t>
  </si>
  <si>
    <t>2017-11-15 20:21:57.000000</t>
  </si>
  <si>
    <t>2017-11-15 20:24:09.000000</t>
  </si>
  <si>
    <t>2017-12-01 07:40:09.000000</t>
  </si>
  <si>
    <t>2017-11-15 20:25:06.000000</t>
  </si>
  <si>
    <t>2017-11-15 20:28:06.000000</t>
  </si>
  <si>
    <t>2017-11-15 20:32:48.000000</t>
  </si>
  <si>
    <t>2017-11-15 20:32:59.000000</t>
  </si>
  <si>
    <t>2017-11-17 12:30:12.814510</t>
  </si>
  <si>
    <t>2017-11-15 20:34:03.000000</t>
  </si>
  <si>
    <t>2017-11-15 20:42:32.000000</t>
  </si>
  <si>
    <t>História da Filosofia Contemporânea II</t>
  </si>
  <si>
    <t>2017-11-15 20:43:35.000000</t>
  </si>
  <si>
    <t>2017-11-17 14:22:59.000000</t>
  </si>
  <si>
    <t>2017-11-15 20:35:42.000000</t>
  </si>
  <si>
    <t>2017-11-15 20:41:33.000000</t>
  </si>
  <si>
    <t>2017-11-15 20:39:30.000000</t>
  </si>
  <si>
    <t>2017-11-15 20:43:24.000000</t>
  </si>
  <si>
    <t>2017-11-15 20:49:36.000000</t>
  </si>
  <si>
    <t>2017-11-15 20:43:14.000000</t>
  </si>
  <si>
    <t>2017-11-15 20:44:36.000000</t>
  </si>
  <si>
    <t>2017-11-15 20:51:53.000000</t>
  </si>
  <si>
    <t>2017-11-15 20:55:38.000000</t>
  </si>
  <si>
    <t>2017-11-15 20:57:00.000000</t>
  </si>
  <si>
    <t>2017-11-15 20:58:09.000000</t>
  </si>
  <si>
    <t>2018-04-02 19:58:49.000000</t>
  </si>
  <si>
    <t>2017-11-15 20:57:50.000000</t>
  </si>
  <si>
    <t>2017-11-15 21:00:17.000000</t>
  </si>
  <si>
    <t>2017-11-15 21:02:43.000000</t>
  </si>
  <si>
    <t>2017-11-15 21:27:02.000000</t>
  </si>
  <si>
    <t>2017-11-23 15:54:14.820756</t>
  </si>
  <si>
    <t>2017-11-15 21:09:39.000000</t>
  </si>
  <si>
    <t>2017-11-15 21:09:52.000000</t>
  </si>
  <si>
    <t>2017-11-15 21:09:20.000000</t>
  </si>
  <si>
    <t>2018-06-06 11:42:13.000000</t>
  </si>
  <si>
    <t>2017-11-15 21:12:07.000000</t>
  </si>
  <si>
    <t>2017-11-15 21:13:50.000000</t>
  </si>
  <si>
    <t>2017-11-15 21:13:34.000000</t>
  </si>
  <si>
    <t>2017-11-15 21:19:16.000000</t>
  </si>
  <si>
    <t>2017-11-21 13:30:16.174402</t>
  </si>
  <si>
    <t>2017-11-21 13:30:26.923021</t>
  </si>
  <si>
    <t>2017-11-21 13:30:28.074064</t>
  </si>
  <si>
    <t>2017-11-21 13:30:31.786334</t>
  </si>
  <si>
    <t>2017-11-21 13:32:26.577094</t>
  </si>
  <si>
    <t>2017-11-21 13:31:09.192990</t>
  </si>
  <si>
    <t>2017-11-15 21:19:50.000000</t>
  </si>
  <si>
    <t>2017-11-15 21:23:08.000000</t>
  </si>
  <si>
    <t>2017-11-15 21:22:46.000000</t>
  </si>
  <si>
    <t>2017-11-15 21:26:27.000000</t>
  </si>
  <si>
    <t>2017-11-21 14:26:28.205520</t>
  </si>
  <si>
    <t>2017-11-15 21:30:05.000000</t>
  </si>
  <si>
    <t>2017-11-15 21:28:28.000000</t>
  </si>
  <si>
    <t>2017-11-15 21:31:29.000000</t>
  </si>
  <si>
    <t>2017-11-15 21:32:47.000000</t>
  </si>
  <si>
    <t>2017-11-15 21:44:44.000000</t>
  </si>
  <si>
    <t>Elem de Eletrot e de Inst Elet</t>
  </si>
  <si>
    <t>2017-11-15 21:43:18.000000</t>
  </si>
  <si>
    <t>2017-11-15 21:43:09.000000</t>
  </si>
  <si>
    <t>2017-11-15 21:46:52.000000</t>
  </si>
  <si>
    <t>2017-11-15 21:43:56.000000</t>
  </si>
  <si>
    <t>2017-11-15 21:51:58.000000</t>
  </si>
  <si>
    <t>2017-11-15 21:50:21.000000</t>
  </si>
  <si>
    <t>2017-11-15 21:55:31.000000</t>
  </si>
  <si>
    <t>2017-11-15 21:57:30.000000</t>
  </si>
  <si>
    <t>2017-11-15 21:58:21.000000</t>
  </si>
  <si>
    <t>2017-11-15 22:01:13.000000</t>
  </si>
  <si>
    <t>2017-11-15 22:09:26.000000</t>
  </si>
  <si>
    <t>Desafio 4 Semestre</t>
  </si>
  <si>
    <t>2017-11-15 22:05:17.000000</t>
  </si>
  <si>
    <t>2017-11-15 22:06:49.000000</t>
  </si>
  <si>
    <t>2017-11-15 22:06:18.000000</t>
  </si>
  <si>
    <t>2017-11-15 22:10:12.000000</t>
  </si>
  <si>
    <t>2017-11-15 22:09:06.000000</t>
  </si>
  <si>
    <t>2017-11-15 22:08:14.000000</t>
  </si>
  <si>
    <t>2017-11-15 22:09:24.000000</t>
  </si>
  <si>
    <t>2017-11-15 22:10:42.000000</t>
  </si>
  <si>
    <t>2017-11-15 22:11:34.000000</t>
  </si>
  <si>
    <t>2017-11-15 22:16:02.000000</t>
  </si>
  <si>
    <t>2017-11-15 22:22:52.000000</t>
  </si>
  <si>
    <t>2017-11-15 22:22:57.000000</t>
  </si>
  <si>
    <t>2017-11-17 11:19:06.638090</t>
  </si>
  <si>
    <t>2017-11-15 22:27:47.000000</t>
  </si>
  <si>
    <t>2017-11-15 22:26:09.000000</t>
  </si>
  <si>
    <t>2017-11-15 23:22:41.000000</t>
  </si>
  <si>
    <t>2017-11-15 22:42:08.000000</t>
  </si>
  <si>
    <t>2017-11-15 22:32:26.000000</t>
  </si>
  <si>
    <t>2017-11-15 22:39:13.000000</t>
  </si>
  <si>
    <t>2017-11-15 22:57:12.704680</t>
  </si>
  <si>
    <t>2017-11-15 22:34:14.000000</t>
  </si>
  <si>
    <t>2017-11-15 22:39:15.000000</t>
  </si>
  <si>
    <t>2017-11-15 22:35:06.000000</t>
  </si>
  <si>
    <t>2017-11-15 22:38:30.000000</t>
  </si>
  <si>
    <t>2017-11-15 22:42:27.000000</t>
  </si>
  <si>
    <t>2017-11-15 22:51:38.000000</t>
  </si>
  <si>
    <t>2017-11-15 22:43:28.000000</t>
  </si>
  <si>
    <t>Saneamento e Parasitologia</t>
  </si>
  <si>
    <t>2017-11-15 22:52:01.000000</t>
  </si>
  <si>
    <t>Seminário de Administração e Comunicação</t>
  </si>
  <si>
    <t>2017-11-15 22:50:30.000000</t>
  </si>
  <si>
    <t>2017-11-15 22:53:28.000000</t>
  </si>
  <si>
    <t>2017-11-15 22:52:34.000000</t>
  </si>
  <si>
    <t>2017-11-15 22:57:22.000000</t>
  </si>
  <si>
    <t>2017-11-15 22:57:34.000000</t>
  </si>
  <si>
    <t>2017-11-15 22:58:37.000000</t>
  </si>
  <si>
    <t>2017-11-15 22:59:31.000000</t>
  </si>
  <si>
    <t>2017-11-15 23:09:17.000000</t>
  </si>
  <si>
    <t>2017-11-15 23:07:24.000000</t>
  </si>
  <si>
    <t>2017-11-17 22:20:36.164960</t>
  </si>
  <si>
    <t>2017-11-15 23:18:18.000000</t>
  </si>
  <si>
    <t>2017-11-15 23:19:23.129901</t>
  </si>
  <si>
    <t>2017-11-15 23:10:47.000000</t>
  </si>
  <si>
    <t>Tecnologia da Informação em Saúde</t>
  </si>
  <si>
    <t>2017-11-15 23:19:41.000000</t>
  </si>
  <si>
    <t>2017-11-15 23:21:18.000000</t>
  </si>
  <si>
    <t>Historia Economica Geral e do Brasil</t>
  </si>
  <si>
    <t>2017-11-15 23:38:57.000000</t>
  </si>
  <si>
    <t>Bioquimica - Proteinas</t>
  </si>
  <si>
    <t>2018-05-16 14:52:45.915725</t>
  </si>
  <si>
    <t>2017-11-15 23:29:16.000000</t>
  </si>
  <si>
    <t>2017-11-15 23:30:54.000000</t>
  </si>
  <si>
    <t>2018-02-13 16:19:17.718993</t>
  </si>
  <si>
    <t>2018-02-13 16:20:21.250855</t>
  </si>
  <si>
    <t>2018-02-13 16:20:00.754547</t>
  </si>
  <si>
    <t>2017-11-15 23:36:26.000000</t>
  </si>
  <si>
    <t>2017-11-15 23:35:41.000000</t>
  </si>
  <si>
    <t>2017-11-15 23:56:00.052990</t>
  </si>
  <si>
    <t>2017-11-15 23:49:30.829937</t>
  </si>
  <si>
    <t>2017-11-15 23:33:31.000000</t>
  </si>
  <si>
    <t>2017-11-15 23:37:09.000000</t>
  </si>
  <si>
    <t>2017-11-16 02:17:12.170883</t>
  </si>
  <si>
    <t>2017-11-15 23:40:22.000000</t>
  </si>
  <si>
    <t>2017-11-15 23:42:05.000000</t>
  </si>
  <si>
    <t>2017-11-15 23:42:41.000000</t>
  </si>
  <si>
    <t>2017-11-15 23:48:10.000000</t>
  </si>
  <si>
    <t>2017-11-15 23:46:39.000000</t>
  </si>
  <si>
    <t>2017-11-15 23:46:02.000000</t>
  </si>
  <si>
    <t>2017-11-15 23:51:44.000000</t>
  </si>
  <si>
    <t>2017-11-15 23:53:39.000000</t>
  </si>
  <si>
    <t>2017-11-15 23:57:34.000000</t>
  </si>
  <si>
    <t>2017-11-16 00:07:52.000000</t>
  </si>
  <si>
    <t>2017-11-16 00:09:26.000000</t>
  </si>
  <si>
    <t>2017-11-16 00:14:33.000000</t>
  </si>
  <si>
    <t>2017-11-16 00:14:04.000000</t>
  </si>
  <si>
    <t>2017-11-16 00:16:30.000000</t>
  </si>
  <si>
    <t>2017-11-16 00:36:47.339377</t>
  </si>
  <si>
    <t>2017-11-16 00:16:10.000000</t>
  </si>
  <si>
    <t>2018-04-24 09:19:34.000000</t>
  </si>
  <si>
    <t>2017-11-16 00:17:15.000000</t>
  </si>
  <si>
    <t>2017-11-24 20:50:00.798424</t>
  </si>
  <si>
    <t>2017-11-16 00:19:28.000000</t>
  </si>
  <si>
    <t>2017-11-16 00:18:52.000000</t>
  </si>
  <si>
    <t>2017-11-16 00:25:01.000000</t>
  </si>
  <si>
    <t>2018-03-07 10:50:35.879546</t>
  </si>
  <si>
    <t>2018-03-07 10:49:59.812960</t>
  </si>
  <si>
    <t>2018-03-07 10:50:31.892870</t>
  </si>
  <si>
    <t>2018-03-07 10:50:13.601928</t>
  </si>
  <si>
    <t>2018-03-07 10:51:10.825083</t>
  </si>
  <si>
    <t>2017-11-16 00:28:12.000000</t>
  </si>
  <si>
    <t>2017-11-16 00:34:41.000000</t>
  </si>
  <si>
    <t>2017-11-16 00:43:05.000000</t>
  </si>
  <si>
    <t>2017-11-16 00:49:50.000000</t>
  </si>
  <si>
    <t>2017-11-16 00:53:45.000000</t>
  </si>
  <si>
    <t>2017-11-16 01:03:08.000000</t>
  </si>
  <si>
    <t>2017-11-16 01:07:45.000000</t>
  </si>
  <si>
    <t>2017-11-16 01:09:49.000000</t>
  </si>
  <si>
    <t>2017-11-16 01:13:53.000000</t>
  </si>
  <si>
    <t>2018-04-25 14:02:42.800711</t>
  </si>
  <si>
    <t>2017-11-23 17:13:47.000000</t>
  </si>
  <si>
    <t>Introdução ao Estudo de Teoria do Direito1</t>
  </si>
  <si>
    <t>2017-11-16 01:26:23.000000</t>
  </si>
  <si>
    <t>Tranferencia de Calor Aplicada A Metalurgia</t>
  </si>
  <si>
    <t>2017-11-17 00:48:09.000000</t>
  </si>
  <si>
    <t>2017-11-16 01:43:16.000000</t>
  </si>
  <si>
    <t>2017-11-20 21:45:49.600009</t>
  </si>
  <si>
    <t>2017-11-20 21:45:50.955611</t>
  </si>
  <si>
    <t>2017-11-16 01:51:31.000000</t>
  </si>
  <si>
    <t>2017-11-20 21:47:00.632151</t>
  </si>
  <si>
    <t>2017-11-16 02:20:23.000000</t>
  </si>
  <si>
    <t>2017-11-16 04:08:56.000000</t>
  </si>
  <si>
    <t>2017-11-16 06:39:08.000000</t>
  </si>
  <si>
    <t>2017-11-16 06:42:21.000000</t>
  </si>
  <si>
    <t>2017-11-16 07:05:37.000000</t>
  </si>
  <si>
    <t>2017-11-16 07:20:20.000000</t>
  </si>
  <si>
    <t>2017-11-16 07:29:10.000000</t>
  </si>
  <si>
    <t>2017-11-16 07:33:22.000000</t>
  </si>
  <si>
    <t>2017-11-16 07:39:42.000000</t>
  </si>
  <si>
    <t>2017-11-16 07:49:26.000000</t>
  </si>
  <si>
    <t>2017-11-16 07:56:46.000000</t>
  </si>
  <si>
    <t>2017-11-16 08:11:22.000000</t>
  </si>
  <si>
    <t>Atividades Práticas</t>
  </si>
  <si>
    <t>Brinquedoteca Hospitalar</t>
  </si>
  <si>
    <t>2017-11-16 08:12:10.000000</t>
  </si>
  <si>
    <t>Materiais e Sistemas Construtivos</t>
  </si>
  <si>
    <t>Materiais de Construção Experimental I</t>
  </si>
  <si>
    <t>2017-11-16 08:13:56.000000</t>
  </si>
  <si>
    <t>2017-11-16 08:14:28.000000</t>
  </si>
  <si>
    <t>2017-11-16 08:17:41.000000</t>
  </si>
  <si>
    <t>2017-11-16 08:35:02.000000</t>
  </si>
  <si>
    <t>2017-11-16 08:35:57.000000</t>
  </si>
  <si>
    <t>2017-11-16 08:36:29.000000</t>
  </si>
  <si>
    <t>2017-11-16 09:04:41.000000</t>
  </si>
  <si>
    <t>2017-11-16 08:38:00.000000</t>
  </si>
  <si>
    <t>2017-11-16 08:45:48.000000</t>
  </si>
  <si>
    <t>2017-11-16 08:52:05.000000</t>
  </si>
  <si>
    <t>2018-02-09 16:46:24.739242</t>
  </si>
  <si>
    <t>2017-11-16 08:53:41.000000</t>
  </si>
  <si>
    <t>2018-06-05 15:44:08.090747</t>
  </si>
  <si>
    <t>2018-02-28 13:02:56.186198</t>
  </si>
  <si>
    <t>2018-02-27 19:18:25.000000</t>
  </si>
  <si>
    <t>2017-11-16 08:56:36.000000</t>
  </si>
  <si>
    <t>2017-11-16 09:00:37.000000</t>
  </si>
  <si>
    <t>2017-11-16 09:09:15.000000</t>
  </si>
  <si>
    <t>2017-11-16 09:11:45.000000</t>
  </si>
  <si>
    <t>2017-11-16 09:15:05.000000</t>
  </si>
  <si>
    <t>Clínica em Pedriatria</t>
  </si>
  <si>
    <t>2017-11-16 09:15:37.000000</t>
  </si>
  <si>
    <t>2017-11-16 09:21:15.000000</t>
  </si>
  <si>
    <t>2017-11-16 09:22:19.000000</t>
  </si>
  <si>
    <t>2017-11-16 09:23:11.000000</t>
  </si>
  <si>
    <t>Rtmii</t>
  </si>
  <si>
    <t>2017-11-16 09:38:09.000000</t>
  </si>
  <si>
    <t>2017-11-16 09:34:15.000000</t>
  </si>
  <si>
    <t>Equilibrio</t>
  </si>
  <si>
    <t>2017-11-16 09:36:16.000000</t>
  </si>
  <si>
    <t>2017-11-16 09:41:57.000000</t>
  </si>
  <si>
    <t>2017-11-16 09:42:04.000000</t>
  </si>
  <si>
    <t>2017-11-16 09:41:22.000000</t>
  </si>
  <si>
    <t>2017-11-16 09:42:44.000000</t>
  </si>
  <si>
    <t>2017-11-16 09:44:18.000000</t>
  </si>
  <si>
    <t>2017-11-16 09:44:45.000000</t>
  </si>
  <si>
    <t>2017-11-16 09:50:25.000000</t>
  </si>
  <si>
    <t>2017-11-23 07:43:26.762103</t>
  </si>
  <si>
    <t>2017-11-16 09:55:27.000000</t>
  </si>
  <si>
    <t>2017-11-16 09:51:30.000000</t>
  </si>
  <si>
    <t>2017-11-16 10:19:34.000000</t>
  </si>
  <si>
    <t>2017-11-16 09:57:30.000000</t>
  </si>
  <si>
    <t>Didática, Avaliação e Teorias Pedagógicas</t>
  </si>
  <si>
    <t>2017-11-16 10:06:22.000000</t>
  </si>
  <si>
    <t>Fundamentos Organizacionais I</t>
  </si>
  <si>
    <t>Avaliação das Organizações Educativas</t>
  </si>
  <si>
    <t>2017-11-16 10:02:53.000000</t>
  </si>
  <si>
    <t>2017-11-16 10:01:50.000000</t>
  </si>
  <si>
    <t>2017-11-16 10:08:39.000000</t>
  </si>
  <si>
    <t>Excel Básico</t>
  </si>
  <si>
    <t>Excel Intermediário</t>
  </si>
  <si>
    <t>Exceção de Pré-executividade</t>
  </si>
  <si>
    <t>2017-11-16 10:12:48.000000</t>
  </si>
  <si>
    <t>2017-11-16 10:13:57.000000</t>
  </si>
  <si>
    <t>Produção de Texto Cientifico I</t>
  </si>
  <si>
    <t>2017-11-16 10:18:55.000000</t>
  </si>
  <si>
    <t>2017-11-16 10:22:21.000000</t>
  </si>
  <si>
    <t>2017-11-16 10:21:06.000000</t>
  </si>
  <si>
    <t>2017-11-16 10:25:46.000000</t>
  </si>
  <si>
    <t>2017-11-23 15:20:01.166556</t>
  </si>
  <si>
    <t>2017-11-16 10:28:08.000000</t>
  </si>
  <si>
    <t>2017-11-16 10:41:46.000000</t>
  </si>
  <si>
    <t>2017-11-21 21:17:20.137178</t>
  </si>
  <si>
    <t>2017-11-16 10:45:42.000000</t>
  </si>
  <si>
    <t>2017-11-16 10:38:35.000000</t>
  </si>
  <si>
    <t>2017-11-16 10:40:31.000000</t>
  </si>
  <si>
    <t>2018-03-29 16:59:50.000000</t>
  </si>
  <si>
    <t>2017-11-16 10:44:49.000000</t>
  </si>
  <si>
    <t>2017-11-16 10:49:36.000000</t>
  </si>
  <si>
    <t>2017-11-16 10:45:23.000000</t>
  </si>
  <si>
    <t>2017-11-16 10:47:42.000000</t>
  </si>
  <si>
    <t>2017-11-16 10:50:49.000000</t>
  </si>
  <si>
    <t>2017-11-16 10:52:17.000000</t>
  </si>
  <si>
    <t>2017-11-28 11:50:38.418664</t>
  </si>
  <si>
    <t>2017-11-16 10:50:35.000000</t>
  </si>
  <si>
    <t>2017-11-16 10:53:42.000000</t>
  </si>
  <si>
    <t>2017-11-16 11:12:50.090634</t>
  </si>
  <si>
    <t>2017-11-16 10:53:18.000000</t>
  </si>
  <si>
    <t>2017-11-16 11:33:00.464077</t>
  </si>
  <si>
    <t>2017-11-16 12:25:15.082574</t>
  </si>
  <si>
    <t>2017-11-16 10:58:02.000000</t>
  </si>
  <si>
    <t>Elementos Epistemológicos da Geografia</t>
  </si>
  <si>
    <t>Proposições e Tabela Verdade</t>
  </si>
  <si>
    <t>2017-11-16 10:55:40.000000</t>
  </si>
  <si>
    <t>2017-11-16 10:56:08.000000</t>
  </si>
  <si>
    <t>Simulação Computacional</t>
  </si>
  <si>
    <t>2017-11-16 10:56:17.000000</t>
  </si>
  <si>
    <t>2017-11-16 11:01:39.000000</t>
  </si>
  <si>
    <t>2017-11-16 11:04:19.000000</t>
  </si>
  <si>
    <t>2017-11-16 11:07:13.000000</t>
  </si>
  <si>
    <t>Teatro Contemporâneo</t>
  </si>
  <si>
    <t>2017-11-16 11:09:47.000000</t>
  </si>
  <si>
    <t>Teatro Grego e Romano</t>
  </si>
  <si>
    <t>Técnicas Básicas de Teatro</t>
  </si>
  <si>
    <t>2017-11-16 11:12:51.000000</t>
  </si>
  <si>
    <t>2017-11-16 11:10:05.000000</t>
  </si>
  <si>
    <t>2017-11-16 11:21:16.000000</t>
  </si>
  <si>
    <t>2017-11-16 11:17:04.000000</t>
  </si>
  <si>
    <t>2017-11-16 11:23:12.000000</t>
  </si>
  <si>
    <t>2017-11-16 11:18:11.000000</t>
  </si>
  <si>
    <t>2017-11-16 11:19:32.000000</t>
  </si>
  <si>
    <t>2018-03-02 21:53:01.000000</t>
  </si>
  <si>
    <t>2017-11-16 14:44:36.000000</t>
  </si>
  <si>
    <t>2017-11-16 11:25:09.000000</t>
  </si>
  <si>
    <t>2017-11-16 11:45:04.000000</t>
  </si>
  <si>
    <t>2017-11-18 12:28:06.000000</t>
  </si>
  <si>
    <t>2017-11-16 11:33:58.000000</t>
  </si>
  <si>
    <t>2017-11-16 11:39:26.938913</t>
  </si>
  <si>
    <t>2017-11-16 11:37:33.000000</t>
  </si>
  <si>
    <t>Orientação Educacional e Formação do Educador</t>
  </si>
  <si>
    <t>2017-11-16 11:39:50.000000</t>
  </si>
  <si>
    <t>2017-11-16 11:40:26.000000</t>
  </si>
  <si>
    <t>2017-11-16 11:42:02.000000</t>
  </si>
  <si>
    <t>2017-11-16 11:50:52.000000</t>
  </si>
  <si>
    <t>2017-11-16 11:52:12.000000</t>
  </si>
  <si>
    <t>2017-11-19 17:48:28.000000</t>
  </si>
  <si>
    <t>2017-11-16 11:57:20.000000</t>
  </si>
  <si>
    <t>2017-11-16 12:02:29.000000</t>
  </si>
  <si>
    <t>2017-11-16 12:05:10.000000</t>
  </si>
  <si>
    <t>2017-11-16 12:03:34.000000</t>
  </si>
  <si>
    <t>2017-11-16 12:09:41.000000</t>
  </si>
  <si>
    <t>2017-11-16 12:15:40.000000</t>
  </si>
  <si>
    <t>2017-11-16 12:23:43.000000</t>
  </si>
  <si>
    <t>2017-11-23 14:31:38.000000</t>
  </si>
  <si>
    <t>Projeto: Forma e Espaço</t>
  </si>
  <si>
    <t>Formatura</t>
  </si>
  <si>
    <t>2017-11-16 12:50:21.000000</t>
  </si>
  <si>
    <t>2017-11-16 12:57:56.000000</t>
  </si>
  <si>
    <t>2018-04-30 13:45:16.000000</t>
  </si>
  <si>
    <t>2017-11-16 13:30:01.000000</t>
  </si>
  <si>
    <t>Direto Penal IV</t>
  </si>
  <si>
    <t>2017-11-16 12:54:13.000000</t>
  </si>
  <si>
    <t>2017-11-16 12:55:31.000000</t>
  </si>
  <si>
    <t>2017-11-16 13:02:23.000000</t>
  </si>
  <si>
    <t>2017-11-16 13:00:38.000000</t>
  </si>
  <si>
    <t>2017-11-16 13:10:21.000000</t>
  </si>
  <si>
    <t>Hematologia Humana e Clínica</t>
  </si>
  <si>
    <t>Fundamentos da Bramatologia</t>
  </si>
  <si>
    <t>2017-11-16 13:13:22.000000</t>
  </si>
  <si>
    <t>Pim IV</t>
  </si>
  <si>
    <t>2017-11-16 13:23:02.000000</t>
  </si>
  <si>
    <t>2017-11-16 13:16:40.000000</t>
  </si>
  <si>
    <t>Consultoria em Trabalho Social</t>
  </si>
  <si>
    <t>Transferência Interna</t>
  </si>
  <si>
    <t>2017-11-16 13:40:39.000000</t>
  </si>
  <si>
    <t>Estratégias Mercadológicas</t>
  </si>
  <si>
    <t>2017-11-26 21:22:40.096845</t>
  </si>
  <si>
    <t>2017-11-26 21:22:42.479786</t>
  </si>
  <si>
    <t>2017-11-26 21:22:51.727588</t>
  </si>
  <si>
    <t>Ergonomia Física</t>
  </si>
  <si>
    <t>2017-11-26 21:22:35.493469</t>
  </si>
  <si>
    <t>Fundamentos de Ergonomia</t>
  </si>
  <si>
    <t>2017-11-26 21:23:03.418313</t>
  </si>
  <si>
    <t>Ergonomia e Análise do Trabalho</t>
  </si>
  <si>
    <t>2017-11-26 21:23:26.458779</t>
  </si>
  <si>
    <t>2017-11-26 21:23:23.306124</t>
  </si>
  <si>
    <t>Ergonomia e Projeto de Produto</t>
  </si>
  <si>
    <t>2017-11-26 21:23:14.726262</t>
  </si>
  <si>
    <t>2017-11-26 21:23:26.068063</t>
  </si>
  <si>
    <t>Ergonomia Industrial</t>
  </si>
  <si>
    <t>2017-11-26 21:22:51.905175</t>
  </si>
  <si>
    <t>2017-11-26 21:23:06.074352</t>
  </si>
  <si>
    <t>2017-11-16 13:41:37.000000</t>
  </si>
  <si>
    <t>2017-11-29 13:31:16.739959</t>
  </si>
  <si>
    <t>2017-11-16 13:29:13.000000</t>
  </si>
  <si>
    <t>2017-11-16 13:29:19.000000</t>
  </si>
  <si>
    <t>2017-11-16 13:33:22.000000</t>
  </si>
  <si>
    <t>2017-11-16 13:40:16.000000</t>
  </si>
  <si>
    <t>2017-11-16 13:38:10.000000</t>
  </si>
  <si>
    <t>2017-11-16 13:36:16.000000</t>
  </si>
  <si>
    <t>2018-03-06 20:58:00.000000</t>
  </si>
  <si>
    <t>2017-11-16 13:46:02.000000</t>
  </si>
  <si>
    <t>2017-11-16 13:53:12.000000</t>
  </si>
  <si>
    <t>2017-11-16 13:50:56.000000</t>
  </si>
  <si>
    <t>2017-11-16 13:51:42.000000</t>
  </si>
  <si>
    <t>2017-11-16 13:56:42.000000</t>
  </si>
  <si>
    <t>2017-11-16 14:09:59.000000</t>
  </si>
  <si>
    <t>2017-11-16 13:54:10.000000</t>
  </si>
  <si>
    <t>2017-11-16 13:57:44.000000</t>
  </si>
  <si>
    <t>Cardiovascularpulmonar</t>
  </si>
  <si>
    <t>2018-05-28 14:50:06.000000</t>
  </si>
  <si>
    <t>2017-11-16 14:04:30.000000</t>
  </si>
  <si>
    <t>2017-11-16 14:17:59.000000</t>
  </si>
  <si>
    <t>2017-11-16 14:19:41.000000</t>
  </si>
  <si>
    <t>2017-11-16 14:21:44.000000</t>
  </si>
  <si>
    <t>2017-11-16 14:22:07.000000</t>
  </si>
  <si>
    <t>2017-11-16 14:23:28.000000</t>
  </si>
  <si>
    <t>2017-11-16 14:29:48.000000</t>
  </si>
  <si>
    <t>Propaganda, Publicidade e Merchandising</t>
  </si>
  <si>
    <t>2017-11-16 14:30:56.000000</t>
  </si>
  <si>
    <t>2017-11-16 14:34:54.000000</t>
  </si>
  <si>
    <t>2017-11-16 14:35:50.000000</t>
  </si>
  <si>
    <t>2017-11-16 14:35:46.000000</t>
  </si>
  <si>
    <t>2017-11-16 14:36:08.000000</t>
  </si>
  <si>
    <t>2017-11-16 14:37:46.000000</t>
  </si>
  <si>
    <t>Desenvolvimento Rural e Sustentabilidade</t>
  </si>
  <si>
    <t>2017-11-16 14:46:19.000000</t>
  </si>
  <si>
    <t>2017-11-16 14:43:29.000000</t>
  </si>
  <si>
    <t>Ventilação Industrial</t>
  </si>
  <si>
    <t>2017-11-16 14:45:24.000000</t>
  </si>
  <si>
    <t>Mini Curso</t>
  </si>
  <si>
    <t>Ventilaçao Mecanica</t>
  </si>
  <si>
    <t>2017-11-16 14:49:15.000000</t>
  </si>
  <si>
    <t>2017-11-16 14:51:16.000000</t>
  </si>
  <si>
    <t>2017-11-16 14:53:12.000000</t>
  </si>
  <si>
    <t>2017-11-16 15:03:07.000000</t>
  </si>
  <si>
    <t>2017-11-16 15:02:54.000000</t>
  </si>
  <si>
    <t>2017-11-16 15:05:46.000000</t>
  </si>
  <si>
    <t>2017-11-22 16:18:02.916351</t>
  </si>
  <si>
    <t>2017-11-16 15:08:56.000000</t>
  </si>
  <si>
    <t>2017-11-16 15:06:52.000000</t>
  </si>
  <si>
    <t>2017-11-16 15:20:28.000000</t>
  </si>
  <si>
    <t>História da Arquitetura e Urbanismo</t>
  </si>
  <si>
    <t>2017-11-16 15:14:23.000000</t>
  </si>
  <si>
    <t>2018-04-02 07:16:53.227059</t>
  </si>
  <si>
    <t>2017-11-16 15:09:56.000000</t>
  </si>
  <si>
    <t>2017-11-16 15:09:05.000000</t>
  </si>
  <si>
    <t>2017-11-16 15:11:11.000000</t>
  </si>
  <si>
    <t>2017-11-16 15:12:36.000000</t>
  </si>
  <si>
    <t>Sistema Pelágico</t>
  </si>
  <si>
    <t>2017-11-16 15:16:18.000000</t>
  </si>
  <si>
    <t>2017-11-16 15:16:20.000000</t>
  </si>
  <si>
    <t>2017-11-16 15:16:31.000000</t>
  </si>
  <si>
    <t>2017-11-16 15:16:59.000000</t>
  </si>
  <si>
    <t>2017-11-16 15:20:08.000000</t>
  </si>
  <si>
    <t>2017-11-16 15:18:48.000000</t>
  </si>
  <si>
    <t>2017-11-16 15:21:41.000000</t>
  </si>
  <si>
    <t>2017-11-16 15:23:04.000000</t>
  </si>
  <si>
    <t>2017-11-16 15:24:29.000000</t>
  </si>
  <si>
    <t>2017-11-16 15:26:06.000000</t>
  </si>
  <si>
    <t>2017-11-30 15:07:02.000000</t>
  </si>
  <si>
    <t>2017-11-16 15:31:12.000000</t>
  </si>
  <si>
    <t>Farmacologia Humana</t>
  </si>
  <si>
    <t>2017-11-16 15:31:34.000000</t>
  </si>
  <si>
    <t>2017-11-16 15:36:11.000000</t>
  </si>
  <si>
    <t>2017-11-16 15:36:10.000000</t>
  </si>
  <si>
    <t>Matemática Financeira Hp12c</t>
  </si>
  <si>
    <t>Av Matemática Financeira</t>
  </si>
  <si>
    <t>2017-11-16 15:43:03.000000</t>
  </si>
  <si>
    <t>2017-11-16 15:43:02.000000</t>
  </si>
  <si>
    <t>2017-11-16 15:45:15.000000</t>
  </si>
  <si>
    <t>2018-02-14 10:53:30.954214</t>
  </si>
  <si>
    <t>Processos de Conformação Mecânica</t>
  </si>
  <si>
    <t>2018-02-14 10:34:49.000000</t>
  </si>
  <si>
    <t>2018-02-14 10:49:29.699726</t>
  </si>
  <si>
    <t>Processos de Conformacao</t>
  </si>
  <si>
    <t>2017-11-16 15:47:55.000000</t>
  </si>
  <si>
    <t>2017-11-16 15:48:53.000000</t>
  </si>
  <si>
    <t>2018-05-07 15:17:34.116710</t>
  </si>
  <si>
    <t>2017-11-16 15:52:02.000000</t>
  </si>
  <si>
    <t>2017-11-16 15:52:47.000000</t>
  </si>
  <si>
    <t>2017-11-16 15:57:24.000000</t>
  </si>
  <si>
    <t>2017-11-20 00:21:47.000000</t>
  </si>
  <si>
    <t>2017-12-01 16:18:29.000000</t>
  </si>
  <si>
    <t>2017-12-12 17:41:29.000000</t>
  </si>
  <si>
    <t>2017-11-16 16:05:54.000000</t>
  </si>
  <si>
    <t>O Trabalho com Fontes Históricas de Diversos Tipos</t>
  </si>
  <si>
    <t>2017-11-16 16:08:27.000000</t>
  </si>
  <si>
    <t>Design com Tipos</t>
  </si>
  <si>
    <t>2017-11-16 16:07:00.000000</t>
  </si>
  <si>
    <t>2017-11-16 16:11:29.000000</t>
  </si>
  <si>
    <t>2017-11-16 16:11:33.000000</t>
  </si>
  <si>
    <t>Conteúdo e Metodologia do Ensino de Matemática</t>
  </si>
  <si>
    <t>2018-05-19 18:41:15.523597</t>
  </si>
  <si>
    <t>2018-05-19 18:40:49.462473</t>
  </si>
  <si>
    <t>2018-05-19 18:42:06.171544</t>
  </si>
  <si>
    <t>2018-05-19 18:42:40.201152</t>
  </si>
  <si>
    <t>2018-05-19 18:41:34.214734</t>
  </si>
  <si>
    <t>Planejamento Escolar e Avaliação da Aprendizage</t>
  </si>
  <si>
    <t>2018-05-19 18:40:25.672868</t>
  </si>
  <si>
    <t>2017-11-16 16:11:10.000000</t>
  </si>
  <si>
    <t>2017-11-16 16:14:02.000000</t>
  </si>
  <si>
    <t>2017-11-16 16:16:04.000000</t>
  </si>
  <si>
    <t>2017-11-16 16:15:27.000000</t>
  </si>
  <si>
    <t>2017-11-16 16:22:54.000000</t>
  </si>
  <si>
    <t>Analises Microbiologicas</t>
  </si>
  <si>
    <t>2017-11-16 16:24:07.000000</t>
  </si>
  <si>
    <t>Equipamentos</t>
  </si>
  <si>
    <t>Análises Microbiológicas de Águas e Efluentes</t>
  </si>
  <si>
    <t>Não São Equipamentos de Proteção Coletiva.</t>
  </si>
  <si>
    <t>2017-11-16 16:23:25.000000</t>
  </si>
  <si>
    <t>2017-11-16 16:28:27.000000</t>
  </si>
  <si>
    <t>2017-11-16 16:57:43.000000</t>
  </si>
  <si>
    <t>2017-11-16 16:31:28.000000</t>
  </si>
  <si>
    <t>2018-03-25 12:54:47.583408</t>
  </si>
  <si>
    <t>2017-11-16 16:30:37.000000</t>
  </si>
  <si>
    <t>2017-11-16 16:36:48.000000</t>
  </si>
  <si>
    <t>2017-11-17 15:29:31.557955</t>
  </si>
  <si>
    <t>O Marxismo Analitico</t>
  </si>
  <si>
    <t>2017-11-16 16:42:45.000000</t>
  </si>
  <si>
    <t>2017-11-16 16:46:31.000000</t>
  </si>
  <si>
    <t>Ética Profissional do Assistente Social</t>
  </si>
  <si>
    <t>2017-11-16 16:39:34.000000</t>
  </si>
  <si>
    <t>2017-11-16 16:39:27.000000</t>
  </si>
  <si>
    <t>2017-11-16 16:40:25.000000</t>
  </si>
  <si>
    <t>2017-11-16 16:41:09.000000</t>
  </si>
  <si>
    <t>2017-11-16 16:58:43.000000</t>
  </si>
  <si>
    <t>2017-11-16 16:45:13.000000</t>
  </si>
  <si>
    <t>2017-11-16 16:54:44.288857</t>
  </si>
  <si>
    <t>2017-11-16 16:43:50.000000</t>
  </si>
  <si>
    <t>2017-11-16 16:44:16.000000</t>
  </si>
  <si>
    <t>2018-04-10 20:17:50.861778</t>
  </si>
  <si>
    <t>2018-04-10 20:18:27.634589</t>
  </si>
  <si>
    <t>Cinema, Ciencias e Tecnologia II</t>
  </si>
  <si>
    <t>2017-11-16 16:58:22.000000</t>
  </si>
  <si>
    <t>Prática na Atenção Primária I</t>
  </si>
  <si>
    <t>2017-11-16 16:58:23.000000</t>
  </si>
  <si>
    <t>2017-11-16 22:29:29.000000</t>
  </si>
  <si>
    <t>2017-11-16 16:48:37.000000</t>
  </si>
  <si>
    <t>2017-11-16 16:53:25.000000</t>
  </si>
  <si>
    <t>Logica para Programaç</t>
  </si>
  <si>
    <t>2017-11-16 16:49:21.000000</t>
  </si>
  <si>
    <t>2017-11-16 16:50:59.000000</t>
  </si>
  <si>
    <t>2017-11-16 16:50:54.000000</t>
  </si>
  <si>
    <t>2017-11-16 16:53:31.000000</t>
  </si>
  <si>
    <t>2017-11-16 16:51:01.000000</t>
  </si>
  <si>
    <t>2017-11-16 16:54:19.000000</t>
  </si>
  <si>
    <t>2017-11-16 16:57:39.000000</t>
  </si>
  <si>
    <t>2017-11-16 16:59:07.000000</t>
  </si>
  <si>
    <t>Sexologia</t>
  </si>
  <si>
    <t>2017-11-16 17:00:12.125404</t>
  </si>
  <si>
    <t>2017-11-16 17:00:04.000000</t>
  </si>
  <si>
    <t>2017-11-16 17:04:05.000000</t>
  </si>
  <si>
    <t>2017-11-16 17:06:54.000000</t>
  </si>
  <si>
    <t>2017-11-16 17:08:10.000000</t>
  </si>
  <si>
    <t>2017-11-16 17:10:16.000000</t>
  </si>
  <si>
    <t>2017-11-16 17:12:29.000000</t>
  </si>
  <si>
    <t>2017-11-16 17:13:44.000000</t>
  </si>
  <si>
    <t>2018-04-12 18:15:51.000000</t>
  </si>
  <si>
    <t>2017-11-16 17:16:26.000000</t>
  </si>
  <si>
    <t>2017-11-16 17:15:25.000000</t>
  </si>
  <si>
    <t>2017-11-16 17:17:35.000000</t>
  </si>
  <si>
    <t>2017-11-16 17:17:32.000000</t>
  </si>
  <si>
    <t>2017-11-16 17:23:55.000000</t>
  </si>
  <si>
    <t>2017-11-16 17:23:38.000000</t>
  </si>
  <si>
    <t>2017-11-16 17:25:36.000000</t>
  </si>
  <si>
    <t>Bioquímica de Ácidos Nucléicos</t>
  </si>
  <si>
    <t>Acidos Carboxili</t>
  </si>
  <si>
    <t>2017-11-16 17:27:11.000000</t>
  </si>
  <si>
    <t>2017-11-27 21:15:05.000000</t>
  </si>
  <si>
    <t>2017-11-16 17:29:22.000000</t>
  </si>
  <si>
    <t>2017-11-16 17:30:11.000000</t>
  </si>
  <si>
    <t>2017-11-16 17:30:10.000000</t>
  </si>
  <si>
    <t>Teorias da Comunicação em Mídias Digitais</t>
  </si>
  <si>
    <t>2017-11-16 17:33:33.000000</t>
  </si>
  <si>
    <t>Filosofia no Brasil</t>
  </si>
  <si>
    <t>2017-11-16 17:32:30.000000</t>
  </si>
  <si>
    <t>Filosofia e Metodologia da Ciência</t>
  </si>
  <si>
    <t>Filosofia e História da Educação Fisíca</t>
  </si>
  <si>
    <t>2017-11-16 17:32:03.000000</t>
  </si>
  <si>
    <t>2017-11-16 17:40:49.000000</t>
  </si>
  <si>
    <t>2017-11-16 19:40:29.459950</t>
  </si>
  <si>
    <t>2017-11-16 17:37:14.000000</t>
  </si>
  <si>
    <t>2017-11-16 17:37:51.000000</t>
  </si>
  <si>
    <t>2017-11-16 17:39:07.000000</t>
  </si>
  <si>
    <t>2017-11-16 17:44:04.000000</t>
  </si>
  <si>
    <t>2017-11-16 17:56:02.000000</t>
  </si>
  <si>
    <t>2017-11-16 17:55:50.000000</t>
  </si>
  <si>
    <t>2017-11-16 18:00:31.000000</t>
  </si>
  <si>
    <t>2017-11-16 18:00:55.000000</t>
  </si>
  <si>
    <t>Hidrografia</t>
  </si>
  <si>
    <t>Hidrotécnica I</t>
  </si>
  <si>
    <t>2017-11-16 18:09:17.000000</t>
  </si>
  <si>
    <t>2017-11-16 18:15:57.188107</t>
  </si>
  <si>
    <t>Engenharia de Minas</t>
  </si>
  <si>
    <t>2017-11-16 18:14:02.000000</t>
  </si>
  <si>
    <t>2017-11-16 18:14:53.000000</t>
  </si>
  <si>
    <t>2017-11-16 18:16:19.000000</t>
  </si>
  <si>
    <t>2017-11-16 18:19:10.000000</t>
  </si>
  <si>
    <t>2017-11-16 18:22:51.120817</t>
  </si>
  <si>
    <t>2017-11-16 18:27:15.000000</t>
  </si>
  <si>
    <t>2017-11-16 18:27:53.000000</t>
  </si>
  <si>
    <t>2017-11-16 18:23:01.000000</t>
  </si>
  <si>
    <t>2017-11-16 18:30:43.000000</t>
  </si>
  <si>
    <t>2017-11-16 18:31:19.000000</t>
  </si>
  <si>
    <t>2017-11-16 18:37:29.000000</t>
  </si>
  <si>
    <t>2017-11-20 22:38:11.000000</t>
  </si>
  <si>
    <t>2017-11-16 18:48:12.000000</t>
  </si>
  <si>
    <t>2017-11-16 18:50:15.000000</t>
  </si>
  <si>
    <t>2018-03-16 14:46:30.184749</t>
  </si>
  <si>
    <t>2018-03-16 14:46:35.041037</t>
  </si>
  <si>
    <t>2018-03-16 14:46:36.256144</t>
  </si>
  <si>
    <t>2017-11-16 18:53:04.000000</t>
  </si>
  <si>
    <t>2017-11-16 18:51:58.000000</t>
  </si>
  <si>
    <t>2017-11-16 19:14:52.000000</t>
  </si>
  <si>
    <t>Hacker</t>
  </si>
  <si>
    <t>Redes II</t>
  </si>
  <si>
    <t>2017-11-16 18:56:58.000000</t>
  </si>
  <si>
    <t>2018-03-06 12:16:00.000000</t>
  </si>
  <si>
    <t>2017-11-16 19:00:36.000000</t>
  </si>
  <si>
    <t>2017-11-16 19:07:22.000000</t>
  </si>
  <si>
    <t>2017-11-16 19:08:22.000000</t>
  </si>
  <si>
    <t>2017-11-16 19:07:45.000000</t>
  </si>
  <si>
    <t>2017-11-16 19:10:42.000000</t>
  </si>
  <si>
    <t>2017-11-16 19:17:09.000000</t>
  </si>
  <si>
    <t>2017-11-16 19:15:42.000000</t>
  </si>
  <si>
    <t>2017-11-16 19:19:31.000000</t>
  </si>
  <si>
    <t>2017-11-16 19:25:22.000000</t>
  </si>
  <si>
    <t>2018-05-06 12:04:13.000000</t>
  </si>
  <si>
    <t>Pesquisa Operacioanl</t>
  </si>
  <si>
    <t>2017-11-16 19:29:37.000000</t>
  </si>
  <si>
    <t>2017-11-16 19:39:57.000000</t>
  </si>
  <si>
    <t>2017-11-16 19:36:17.000000</t>
  </si>
  <si>
    <t>2017-11-16 19:35:28.000000</t>
  </si>
  <si>
    <t>2017-11-16 19:37:42.000000</t>
  </si>
  <si>
    <t>2017-11-16 19:41:18.000000</t>
  </si>
  <si>
    <t>2017-11-16 19:44:40.000000</t>
  </si>
  <si>
    <t>2017-12-04 21:40:01.000000</t>
  </si>
  <si>
    <t>2017-11-16 19:44:30.000000</t>
  </si>
  <si>
    <t>2017-11-16 19:43:35.000000</t>
  </si>
  <si>
    <t>2017-11-16 19:46:03.000000</t>
  </si>
  <si>
    <t>2018-04-25 14:02:41.611157</t>
  </si>
  <si>
    <t>2017-11-16 19:45:24.000000</t>
  </si>
  <si>
    <t>2017-11-16 20:51:41.123808</t>
  </si>
  <si>
    <t>2017-11-16 20:51:56.451245</t>
  </si>
  <si>
    <t>2017-11-16 19:47:03.000000</t>
  </si>
  <si>
    <t>2017-11-16 19:52:31.000000</t>
  </si>
  <si>
    <t>2017-11-16 19:53:07.000000</t>
  </si>
  <si>
    <t>2017-11-16 19:51:30.000000</t>
  </si>
  <si>
    <t>2017-11-16 19:55:13.000000</t>
  </si>
  <si>
    <t>2018-04-19 14:59:25.000000</t>
  </si>
  <si>
    <t>Exercícios Físico Terapêuticos</t>
  </si>
  <si>
    <t>2017-11-16 19:56:58.000000</t>
  </si>
  <si>
    <t>2017-11-16 19:58:13.000000</t>
  </si>
  <si>
    <t>2017-11-16 19:59:26.000000</t>
  </si>
  <si>
    <t>2017-11-16 20:08:33.000000</t>
  </si>
  <si>
    <t>2017-11-16 20:01:51.000000</t>
  </si>
  <si>
    <t>2017-11-16 20:11:39.000000</t>
  </si>
  <si>
    <t>2017-11-16 20:04:16.000000</t>
  </si>
  <si>
    <t>2017-11-16 21:23:01.000000</t>
  </si>
  <si>
    <t>2017-11-16 20:11:45.000000</t>
  </si>
  <si>
    <t>2017-11-16 20:15:02.000000</t>
  </si>
  <si>
    <t>2017-11-16 20:11:04.000000</t>
  </si>
  <si>
    <t>2017-11-16 20:11:03.000000</t>
  </si>
  <si>
    <t>2017-11-16 20:14:00.000000</t>
  </si>
  <si>
    <t>2017-11-16 20:17:12.000000</t>
  </si>
  <si>
    <t>2017-11-16 20:17:07.000000</t>
  </si>
  <si>
    <t>Clínica Cirúgica e Obstetrícia</t>
  </si>
  <si>
    <t>Introdução à Clínica e Técnica Cirúrgicas</t>
  </si>
  <si>
    <t>2017-11-16 20:19:01.000000</t>
  </si>
  <si>
    <t>2017-11-16 20:19:30.000000</t>
  </si>
  <si>
    <t>2017-11-16 20:21:03.000000</t>
  </si>
  <si>
    <t>2017-11-16 20:22:44.000000</t>
  </si>
  <si>
    <t>2017-11-16 20:33:41.000000</t>
  </si>
  <si>
    <t>2017-11-16 20:26:34.000000</t>
  </si>
  <si>
    <t>2017-11-16 20:28:07.000000</t>
  </si>
  <si>
    <t>Emprego Pacifico das Radiac.ionizantes</t>
  </si>
  <si>
    <t>2017-11-16 20:31:15.000000</t>
  </si>
  <si>
    <t>2017-11-16 20:30:24.000000</t>
  </si>
  <si>
    <t>2017-11-16 20:30:47.386467</t>
  </si>
  <si>
    <t>2017-11-16 20:37:24.000000</t>
  </si>
  <si>
    <t>2017-11-16 20:36:57.000000</t>
  </si>
  <si>
    <t>2017-11-16 20:37:44.000000</t>
  </si>
  <si>
    <t>2017-11-16 20:40:07.000000</t>
  </si>
  <si>
    <t>2017-11-16 20:39:41.000000</t>
  </si>
  <si>
    <t>2017-11-16 20:41:06.000000</t>
  </si>
  <si>
    <t>2017-11-16 20:45:07.000000</t>
  </si>
  <si>
    <t>2017-11-16 20:45:28.000000</t>
  </si>
  <si>
    <t>Visao Estrategica de Recursos Humanos</t>
  </si>
  <si>
    <t>2017-11-16 20:45:54.000000</t>
  </si>
  <si>
    <t>2017-11-16 20:54:50.000000</t>
  </si>
  <si>
    <t>Estagio Supervisionado III - Anos Iniciais</t>
  </si>
  <si>
    <t>Ens. e Estágio nos Anos Iniciais do Ens.fund.</t>
  </si>
  <si>
    <t>2017-11-16 20:55:51.000000</t>
  </si>
  <si>
    <t>Criatividade e Empreendedorismo</t>
  </si>
  <si>
    <t>2017-11-16 20:56:17.000000</t>
  </si>
  <si>
    <t>2017-11-16 20:58:32.000000</t>
  </si>
  <si>
    <t>2017-11-16 21:09:04.000000</t>
  </si>
  <si>
    <t>2017-11-16 21:04:30.000000</t>
  </si>
  <si>
    <t>2017-11-16 21:06:32.000000</t>
  </si>
  <si>
    <t>2017-11-16 21:07:33.000000</t>
  </si>
  <si>
    <t>2017-11-16 21:12:16.000000</t>
  </si>
  <si>
    <t>2017-11-16 21:21:04.000000</t>
  </si>
  <si>
    <t>2017-11-16 21:22:26.000000</t>
  </si>
  <si>
    <t>2017-11-17 18:58:33.978770</t>
  </si>
  <si>
    <t>2017-11-16 21:26:46.000000</t>
  </si>
  <si>
    <t>2018-04-30 16:57:49.000000</t>
  </si>
  <si>
    <t>2017-11-16 21:30:55.000000</t>
  </si>
  <si>
    <t>2017-11-16 21:36:14.000000</t>
  </si>
  <si>
    <t>2017-11-16 21:33:32.000000</t>
  </si>
  <si>
    <t>2017-11-16 21:40:09.000000</t>
  </si>
  <si>
    <t>2017-11-16 21:39:58.000000</t>
  </si>
  <si>
    <t>Métodos Matemáticos da Engenharia I</t>
  </si>
  <si>
    <t>Métodos Experimentais em Engenharia</t>
  </si>
  <si>
    <t>Métodos Aplicados A Engenharia</t>
  </si>
  <si>
    <t>2017-11-16 21:38:58.000000</t>
  </si>
  <si>
    <t>2017-11-16 21:46:04.000000</t>
  </si>
  <si>
    <t>2017-11-16 21:46:15.000000</t>
  </si>
  <si>
    <t>2017-11-16 21:47:37.000000</t>
  </si>
  <si>
    <t>2017-11-16 21:47:47.000000</t>
  </si>
  <si>
    <t>2017-11-16 21:50:34.000000</t>
  </si>
  <si>
    <t>2017-11-16 22:06:25.000000</t>
  </si>
  <si>
    <t>Tabela Periódica</t>
  </si>
  <si>
    <t>Operações Bancárias</t>
  </si>
  <si>
    <t>2017-11-16 21:54:44.000000</t>
  </si>
  <si>
    <t>Cpa10 - Certificação Anbima</t>
  </si>
  <si>
    <t>2017-11-16 21:59:23.000000</t>
  </si>
  <si>
    <t>2017-11-16 22:08:39.000000</t>
  </si>
  <si>
    <t>2017-12-11 13:48:14.000000</t>
  </si>
  <si>
    <t>2017-12-11 14:19:42.111352</t>
  </si>
  <si>
    <t>2017-11-16 22:19:06.000000</t>
  </si>
  <si>
    <t>2018-05-24 10:38:27.000000</t>
  </si>
  <si>
    <t>2017-11-16 22:28:13.000000</t>
  </si>
  <si>
    <t>2017-11-16 22:26:16.000000</t>
  </si>
  <si>
    <t>2017-11-16 22:25:26.000000</t>
  </si>
  <si>
    <t>2017-11-16 22:27:07.125566</t>
  </si>
  <si>
    <t>2017-11-16 22:25:36.000000</t>
  </si>
  <si>
    <t>2017-11-16 22:25:59.000000</t>
  </si>
  <si>
    <t>2017-11-16 22:33:09.000000</t>
  </si>
  <si>
    <t>2017-11-16 22:42:15.000000</t>
  </si>
  <si>
    <t>2017-11-16 22:37:52.000000</t>
  </si>
  <si>
    <t>2017-11-16 22:43:57.000000</t>
  </si>
  <si>
    <t>Brasil Contemporâneo, Direito e Sociedade</t>
  </si>
  <si>
    <t>2017-11-16 22:40:57.000000</t>
  </si>
  <si>
    <t>Educação Física no Ensino Médio</t>
  </si>
  <si>
    <t>2017-11-18 05:45:13.000000</t>
  </si>
  <si>
    <t>2017-11-16 22:53:56.000000</t>
  </si>
  <si>
    <t>2017-11-16 22:55:14.000000</t>
  </si>
  <si>
    <t>2017-11-16 22:57:51.000000</t>
  </si>
  <si>
    <t>2017-11-16 22:57:54.000000</t>
  </si>
  <si>
    <t>2017-11-16 23:00:37.000000</t>
  </si>
  <si>
    <t>2017-11-16 23:06:42.000000</t>
  </si>
  <si>
    <t>2017-11-16 23:08:20.000000</t>
  </si>
  <si>
    <t>2017-11-16 23:11:04.000000</t>
  </si>
  <si>
    <t>2017-11-16 23:17:28.000000</t>
  </si>
  <si>
    <t>2017-11-16 23:23:23.000000</t>
  </si>
  <si>
    <t>2017-11-16 23:23:30.000000</t>
  </si>
  <si>
    <t>2017-11-16 23:25:43.000000</t>
  </si>
  <si>
    <t>2017-11-16 23:27:52.000000</t>
  </si>
  <si>
    <t>2017-11-16 23:33:35.000000</t>
  </si>
  <si>
    <t>2017-11-16 23:42:41.000000</t>
  </si>
  <si>
    <t>2017-11-16 23:46:20.000000</t>
  </si>
  <si>
    <t>2017-11-16 23:49:57.000000</t>
  </si>
  <si>
    <t>2017-11-16 23:56:53.000000</t>
  </si>
  <si>
    <t>2017-11-16 23:58:11.000000</t>
  </si>
  <si>
    <t>2017-11-17 00:11:21.881649</t>
  </si>
  <si>
    <t>Fundamentos Socioantropológicos da Educação</t>
  </si>
  <si>
    <t>2017-11-17 00:02:31.000000</t>
  </si>
  <si>
    <t>Serviço Social e Ética Profissional</t>
  </si>
  <si>
    <t>Desafio Profissional da 3 e 4 Serie</t>
  </si>
  <si>
    <t>2017-11-16 23:59:54.000000</t>
  </si>
  <si>
    <t>2017-11-17 00:03:04.000000</t>
  </si>
  <si>
    <t>2017-11-17 00:01:17.000000</t>
  </si>
  <si>
    <t>2017-11-17 00:04:28.000000</t>
  </si>
  <si>
    <t>2017-11-17 00:06:52.000000</t>
  </si>
  <si>
    <t>2017-11-17 00:04:19.000000</t>
  </si>
  <si>
    <t>2017-11-17 00:09:40.000000</t>
  </si>
  <si>
    <t>2017-11-17 00:17:03.000000</t>
  </si>
  <si>
    <t>2017-11-17 00:29:58.000000</t>
  </si>
  <si>
    <t>2017-11-17 00:34:01.000000</t>
  </si>
  <si>
    <t>2017-11-17 00:36:20.000000</t>
  </si>
  <si>
    <t>2018-05-06 01:32:52.087731</t>
  </si>
  <si>
    <t>2018-02-28 21:51:39.327866</t>
  </si>
  <si>
    <t>2018-01-17 12:06:56.681438</t>
  </si>
  <si>
    <t>Tecnologia de Grãos e Cereais</t>
  </si>
  <si>
    <t>2018-02-24 19:53:08.704711</t>
  </si>
  <si>
    <t>Gerenciamento de Resíduos</t>
  </si>
  <si>
    <t>2018-02-24 19:55:22.435893</t>
  </si>
  <si>
    <t>2017-11-17 01:03:57.000000</t>
  </si>
  <si>
    <t>2017-11-17 01:11:29.000000</t>
  </si>
  <si>
    <t>2017-11-17 01:10:10.000000</t>
  </si>
  <si>
    <t>2017-11-17 01:17:29.000000</t>
  </si>
  <si>
    <t>2018-04-23 12:34:18.000000</t>
  </si>
  <si>
    <t>2017-11-17 01:30:41.000000</t>
  </si>
  <si>
    <t>2017-11-17 01:31:34.000000</t>
  </si>
  <si>
    <t>2017-11-17 01:35:25.000000</t>
  </si>
  <si>
    <t>Av2 Fundamentos Socioant. da Saude</t>
  </si>
  <si>
    <t>2017-11-17 01:52:44.000000</t>
  </si>
  <si>
    <t>2017-11-17 01:58:27.000000</t>
  </si>
  <si>
    <t>2017-11-17 02:15:45.000000</t>
  </si>
  <si>
    <t>2017-11-17 02:23:11.000000</t>
  </si>
  <si>
    <t>2017-11-17 02:59:21.000000</t>
  </si>
  <si>
    <t>2017-11-17 03:25:39.000000</t>
  </si>
  <si>
    <t>2017-11-23 02:07:10.821760</t>
  </si>
  <si>
    <t>2017-11-17 03:26:32.000000</t>
  </si>
  <si>
    <t>2017-11-17 04:50:09.000000</t>
  </si>
  <si>
    <t>2017-11-17 06:26:45.000000</t>
  </si>
  <si>
    <t>2017-11-17 06:28:11.137951</t>
  </si>
  <si>
    <t>2017-11-17 06:45:47.000000</t>
  </si>
  <si>
    <t>2017-11-17 06:58:43.000000</t>
  </si>
  <si>
    <t>Direito do Tra</t>
  </si>
  <si>
    <t>2017-11-17 07:03:13.000000</t>
  </si>
  <si>
    <t>2017-11-17 07:04:26.000000</t>
  </si>
  <si>
    <t>2017-11-17 07:14:17.000000</t>
  </si>
  <si>
    <t>2018-03-03 17:51:32.146683</t>
  </si>
  <si>
    <t>2017-11-17 07:42:06.000000</t>
  </si>
  <si>
    <t>Alfabetização Infantil</t>
  </si>
  <si>
    <t>2017-11-17 07:40:38.000000</t>
  </si>
  <si>
    <t>2017-11-17 07:49:09.000000</t>
  </si>
  <si>
    <t>2017-11-17 08:02:45.000000</t>
  </si>
  <si>
    <t>2017-11-26 22:09:27.000000</t>
  </si>
  <si>
    <t>2017-11-17 08:08:54.000000</t>
  </si>
  <si>
    <t>2017-11-17 08:09:58.804858</t>
  </si>
  <si>
    <t>2017-11-17 08:16:21.000000</t>
  </si>
  <si>
    <t>2017-11-17 08:40:33.000000</t>
  </si>
  <si>
    <t>2017-11-17 08:31:27.000000</t>
  </si>
  <si>
    <t>2017-11-17 08:45:48.000000</t>
  </si>
  <si>
    <t>2017-11-17 09:01:52.000000</t>
  </si>
  <si>
    <t>2017-11-17 08:59:31.000000</t>
  </si>
  <si>
    <t>2017-11-17 09:08:34.000000</t>
  </si>
  <si>
    <t>2017-11-17 09:13:58.000000</t>
  </si>
  <si>
    <t>2017-11-17 09:16:09.000000</t>
  </si>
  <si>
    <t>2018-05-27 18:45:27.801651</t>
  </si>
  <si>
    <t>2018-05-27 18:45:59.368434</t>
  </si>
  <si>
    <t>2018-05-27 18:45:30.001649</t>
  </si>
  <si>
    <t>2017-11-17 09:24:20.000000</t>
  </si>
  <si>
    <t>2017-11-17 09:28:51.000000</t>
  </si>
  <si>
    <t>2018-05-27 19:24:51.907961</t>
  </si>
  <si>
    <t>2017-11-17 09:25:13.000000</t>
  </si>
  <si>
    <t>2017-11-17 09:39:58.000000</t>
  </si>
  <si>
    <t>2017-11-17 09:49:37.000000</t>
  </si>
  <si>
    <t>2017-11-17 09:36:19.000000</t>
  </si>
  <si>
    <t>2017-11-17 09:35:14.000000</t>
  </si>
  <si>
    <t>Representação Gráfica III</t>
  </si>
  <si>
    <t>2017-11-17 09:40:40.000000</t>
  </si>
  <si>
    <t>Patrimônio Histórico e Restauração</t>
  </si>
  <si>
    <t>2018-02-15 11:46:19.050120</t>
  </si>
  <si>
    <t>2017-11-17 09:37:23.000000</t>
  </si>
  <si>
    <t>2017-11-17 10:15:30.000000</t>
  </si>
  <si>
    <t>Inserção à Vida Universitária</t>
  </si>
  <si>
    <t>2017-11-17 09:47:41.000000</t>
  </si>
  <si>
    <t>Fisioterapia das Disfunções Neuro-músculo-esqueléticas III</t>
  </si>
  <si>
    <t>Semiologia Músculo Articular</t>
  </si>
  <si>
    <t>Inserção e Atuação do Psicólogo no Suas</t>
  </si>
  <si>
    <t>2017-11-17 09:51:12.000000</t>
  </si>
  <si>
    <t>2017-11-17 09:54:47.000000</t>
  </si>
  <si>
    <t>2017-11-17 12:22:09.000000</t>
  </si>
  <si>
    <t>2017-11-17 09:55:17.000000</t>
  </si>
  <si>
    <t>2017-11-17 09:59:47.000000</t>
  </si>
  <si>
    <t>2017-11-17 10:03:35.000000</t>
  </si>
  <si>
    <t>2017-11-17 10:33:20.000000</t>
  </si>
  <si>
    <t>2017-11-17 10:12:39.000000</t>
  </si>
  <si>
    <t>2017-11-17 10:14:15.000000</t>
  </si>
  <si>
    <t>2017-11-17 10:16:35.000000</t>
  </si>
  <si>
    <t>2017-11-17 10:18:28.000000</t>
  </si>
  <si>
    <t>2017-11-17 10:16:54.000000</t>
  </si>
  <si>
    <t>2017-11-17 10:26:47.000000</t>
  </si>
  <si>
    <t>2017-11-17 11:03:34.885058</t>
  </si>
  <si>
    <t>2017-11-17 10:21:26.000000</t>
  </si>
  <si>
    <t>2017-11-17 10:56:43.135627</t>
  </si>
  <si>
    <t>2017-11-17 10:27:03.000000</t>
  </si>
  <si>
    <t>2017-11-17 10:31:51.000000</t>
  </si>
  <si>
    <t>2017-12-30 23:55:35.243482</t>
  </si>
  <si>
    <t>Administração da Empresa Agrícola</t>
  </si>
  <si>
    <t>2017-11-17 10:29:38.000000</t>
  </si>
  <si>
    <t>Administração Aplicada à Empresa Aérea</t>
  </si>
  <si>
    <t>2017-11-17 10:30:16.000000</t>
  </si>
  <si>
    <t>2017-11-17 10:35:52.000000</t>
  </si>
  <si>
    <t>2018-02-10 15:20:20.933930</t>
  </si>
  <si>
    <t>2018-02-10 15:26:37.100502</t>
  </si>
  <si>
    <t>2018-02-10 15:22:31.367166</t>
  </si>
  <si>
    <t>2018-02-10 15:21:54.017586</t>
  </si>
  <si>
    <t>2018-02-10 15:22:15.483837</t>
  </si>
  <si>
    <t>2017-11-17 10:31:35.000000</t>
  </si>
  <si>
    <t>2017-11-17 10:33:35.000000</t>
  </si>
  <si>
    <t>2017-11-17 10:35:11.000000</t>
  </si>
  <si>
    <t>2017-11-17 10:39:08.000000</t>
  </si>
  <si>
    <t>2017-11-17 10:45:10.497367</t>
  </si>
  <si>
    <t>2017-11-17 10:45:08.640262</t>
  </si>
  <si>
    <t>2017-11-17 10:45:14.287055</t>
  </si>
  <si>
    <t>2017-11-17 10:43:19.000000</t>
  </si>
  <si>
    <t>2017-11-17 10:48:08.000000</t>
  </si>
  <si>
    <t>2017-11-17 11:07:14.572744</t>
  </si>
  <si>
    <t>2017-11-17 10:48:36.000000</t>
  </si>
  <si>
    <t>2017-11-17 10:49:12.000000</t>
  </si>
  <si>
    <t>2017-11-17 10:49:48.000000</t>
  </si>
  <si>
    <t>2017-11-17 10:50:02.000000</t>
  </si>
  <si>
    <t>2017-11-17 10:58:25.000000</t>
  </si>
  <si>
    <t>2017-11-17 10:54:07.000000</t>
  </si>
  <si>
    <t>2017-11-17 10:55:12.000000</t>
  </si>
  <si>
    <t>2017-11-17 10:57:38.000000</t>
  </si>
  <si>
    <t>2017-11-17 10:57:48.000000</t>
  </si>
  <si>
    <t>2017-11-17 10:58:50.000000</t>
  </si>
  <si>
    <t>2017-11-17 10:59:17.000000</t>
  </si>
  <si>
    <t>2017-11-17 11:08:57.000000</t>
  </si>
  <si>
    <t>2017-11-17 11:10:18.000000</t>
  </si>
  <si>
    <t>2017-11-17 11:25:28.000000</t>
  </si>
  <si>
    <t>2017-11-17 11:14:45.000000</t>
  </si>
  <si>
    <t>Drenagem e Pavimentação</t>
  </si>
  <si>
    <t>2017-11-17 11:17:01.000000</t>
  </si>
  <si>
    <t>2017-11-17 11:35:23.000000</t>
  </si>
  <si>
    <t>2017-11-17 11:15:23.000000</t>
  </si>
  <si>
    <t>2017-11-17 11:20:16.000000</t>
  </si>
  <si>
    <t>2017-11-17 11:20:50.000000</t>
  </si>
  <si>
    <t>2017-11-17 11:21:54.000000</t>
  </si>
  <si>
    <t>2017-11-17 11:22:43.000000</t>
  </si>
  <si>
    <t>Administracao Unip</t>
  </si>
  <si>
    <t>2017-11-17 11:27:06.000000</t>
  </si>
  <si>
    <t>2017-11-17 11:24:48.000000</t>
  </si>
  <si>
    <t>2017-11-17 11:26:08.000000</t>
  </si>
  <si>
    <t>2017-11-17 11:26:49.000000</t>
  </si>
  <si>
    <t>2017-11-17 11:32:15.000000</t>
  </si>
  <si>
    <t>2017-11-17 11:29:01.000000</t>
  </si>
  <si>
    <t>Geometria Analítica Matemática</t>
  </si>
  <si>
    <t>2017-11-17 11:30:33.000000</t>
  </si>
  <si>
    <t>2017-11-17 11:27:58.000000</t>
  </si>
  <si>
    <t>2017-11-17 11:30:35.000000</t>
  </si>
  <si>
    <t>2017-11-17 11:31:07.000000</t>
  </si>
  <si>
    <t>2017-11-17 11:35:58.000000</t>
  </si>
  <si>
    <t>2017-11-17 11:33:33.000000</t>
  </si>
  <si>
    <t>2017-11-17 11:36:58.000000</t>
  </si>
  <si>
    <t>Teorias Pedagógicas e Paradigmas Educacionais</t>
  </si>
  <si>
    <t>Estudo das Relações Etnico-raciais, Pedagogia</t>
  </si>
  <si>
    <t>2018-06-07 16:07:13.649740</t>
  </si>
  <si>
    <t>2018-06-07 16:10:25.218696</t>
  </si>
  <si>
    <t>2018-06-07 16:09:05.769667</t>
  </si>
  <si>
    <t>2018-06-07 16:06:16.690707</t>
  </si>
  <si>
    <t>2017-11-17 11:44:13.000000</t>
  </si>
  <si>
    <t>2017-11-17 11:45:25.000000</t>
  </si>
  <si>
    <t>2017-11-17 11:45:33.000000</t>
  </si>
  <si>
    <t>2017-11-17 11:44:00.000000</t>
  </si>
  <si>
    <t>2017-11-17 11:46:46.000000</t>
  </si>
  <si>
    <t>2017-11-17 11:50:26.000000</t>
  </si>
  <si>
    <t>2017-11-17 11:53:56.000000</t>
  </si>
  <si>
    <t>2017-11-17 12:06:13.868339</t>
  </si>
  <si>
    <t>2017-11-17 11:59:38.000000</t>
  </si>
  <si>
    <t>Questões Filosóficas Aplicadas à Educação</t>
  </si>
  <si>
    <t>Comunicação, Educação e Tecnologias</t>
  </si>
  <si>
    <t>2017-11-17 11:57:58.000000</t>
  </si>
  <si>
    <t>2017-11-17 12:00:39.000000</t>
  </si>
  <si>
    <t>2017-11-17 12:09:02.000000</t>
  </si>
  <si>
    <t>2017-11-17 12:06:00.000000</t>
  </si>
  <si>
    <t>2017-11-17 12:16:58.000000</t>
  </si>
  <si>
    <t>2017-11-17 12:10:20.000000</t>
  </si>
  <si>
    <t>2017-11-17 12:16:02.000000</t>
  </si>
  <si>
    <t>2017-11-17 12:17:29.924931</t>
  </si>
  <si>
    <t>2017-11-17 12:17:53.000000</t>
  </si>
  <si>
    <t>2017-11-17 12:28:47.000000</t>
  </si>
  <si>
    <t>2017-11-17 12:27:25.000000</t>
  </si>
  <si>
    <t>2017-11-17 12:35:17.000000</t>
  </si>
  <si>
    <t>Fundamentos da Educação Física na Educação Infantil</t>
  </si>
  <si>
    <t>2017-11-17 12:30:01.000000</t>
  </si>
  <si>
    <t>Programação Prática</t>
  </si>
  <si>
    <t>2017-11-22 17:46:50.000000</t>
  </si>
  <si>
    <t>2017-11-17 12:43:45.000000</t>
  </si>
  <si>
    <t>Legislação e Ensino</t>
  </si>
  <si>
    <t>Transtornos e Disfunção do Psiquismo</t>
  </si>
  <si>
    <t>2017-11-17 12:46:28.000000</t>
  </si>
  <si>
    <t>2017-11-17 12:56:39.000000</t>
  </si>
  <si>
    <t>2017-11-17 13:16:52.000000</t>
  </si>
  <si>
    <t>2017-11-17 12:59:24.000000</t>
  </si>
  <si>
    <t>Physical Kinetics</t>
  </si>
  <si>
    <t>2018-03-17 22:08:13.000000</t>
  </si>
  <si>
    <t>2017-11-17 13:20:29.000000</t>
  </si>
  <si>
    <t>2017-11-17 13:22:27.000000</t>
  </si>
  <si>
    <t>2017-11-17 14:02:22.000000</t>
  </si>
  <si>
    <t>Contabilidade para Pequena e Micro Empresas</t>
  </si>
  <si>
    <t>Etica e Legislação Profissional Contabéis</t>
  </si>
  <si>
    <t>2017-11-17 13:23:51.000000</t>
  </si>
  <si>
    <t>Seminario Integrado em Administraç</t>
  </si>
  <si>
    <t>2017-11-17 13:33:02.000000</t>
  </si>
  <si>
    <t>2017-11-17 13:34:24.000000</t>
  </si>
  <si>
    <t>2017-11-17 13:50:31.000000</t>
  </si>
  <si>
    <t>2017-11-17 13:54:35.475936</t>
  </si>
  <si>
    <t>2017-11-17 13:53:01.000000</t>
  </si>
  <si>
    <t>Ofas ( Anatomia e Fisiologia dos Orgãos da Fala e Audição</t>
  </si>
  <si>
    <t>2017-11-17 13:48:04.000000</t>
  </si>
  <si>
    <t>Atividades Diversificadas 1</t>
  </si>
  <si>
    <t>2017-11-20 10:30:56.000000</t>
  </si>
  <si>
    <t>Outras Atividades</t>
  </si>
  <si>
    <t>2017-11-17 14:01:36.000000</t>
  </si>
  <si>
    <t>Recreação e Lazer para Eventos</t>
  </si>
  <si>
    <t>2017-11-17 13:59:37.000000</t>
  </si>
  <si>
    <t>2017-11-17 14:01:15.000000</t>
  </si>
  <si>
    <t>2017-11-17 14:03:24.000000</t>
  </si>
  <si>
    <t>Teatro do Ator-autor</t>
  </si>
  <si>
    <t>2017-11-17 14:03:35.000000</t>
  </si>
  <si>
    <t>2017-11-17 14:16:40.000000</t>
  </si>
  <si>
    <t>2017-11-17 14:16:29.000000</t>
  </si>
  <si>
    <t>2017-11-17 14:19:30.000000</t>
  </si>
  <si>
    <t>2017-11-17 14:21:18.000000</t>
  </si>
  <si>
    <t>2017-11-17 14:23:27.000000</t>
  </si>
  <si>
    <t>2017-11-17 14:23:11.000000</t>
  </si>
  <si>
    <t>2017-11-17 14:25:08.000000</t>
  </si>
  <si>
    <t>Cultura Afro-brasileira e Indígena</t>
  </si>
  <si>
    <t>2017-11-17 16:41:52.568090</t>
  </si>
  <si>
    <t>2017-11-17 14:31:53.000000</t>
  </si>
  <si>
    <t>2017-12-05 17:33:11.727392</t>
  </si>
  <si>
    <t>2017-11-17 14:34:28.000000</t>
  </si>
  <si>
    <t>2017-11-17 14:33:52.000000</t>
  </si>
  <si>
    <t>2017-11-17 14:40:28.000000</t>
  </si>
  <si>
    <t>Embriologia e Genética [embg]</t>
  </si>
  <si>
    <t>2017-11-17 14:41:39.000000</t>
  </si>
  <si>
    <t>2017-11-17 14:45:33.000000</t>
  </si>
  <si>
    <t>2017-11-17 14:44:43.000000</t>
  </si>
  <si>
    <t>2017-11-17 14:44:29.000000</t>
  </si>
  <si>
    <t>2017-11-17 14:45:44.000000</t>
  </si>
  <si>
    <t>2017-11-17 14:50:25.000000</t>
  </si>
  <si>
    <t>2017-11-17 14:55:04.000000</t>
  </si>
  <si>
    <t>Restencia dos Materiais Mecanicos</t>
  </si>
  <si>
    <t>2017-11-17 14:53:23.000000</t>
  </si>
  <si>
    <t>2017-11-17 14:53:52.000000</t>
  </si>
  <si>
    <t>2017-11-17 15:04:35.000000</t>
  </si>
  <si>
    <t>2017-11-17 15:00:35.000000</t>
  </si>
  <si>
    <t>2017-11-17 15:04:19.000000</t>
  </si>
  <si>
    <t>2017-11-17 15:09:32.000000</t>
  </si>
  <si>
    <t>2017-11-17 15:07:11.000000</t>
  </si>
  <si>
    <t>Qualidade I</t>
  </si>
  <si>
    <t>2017-11-17 15:09:56.000000</t>
  </si>
  <si>
    <t>2017-11-17 15:14:48.000000</t>
  </si>
  <si>
    <t>2017-11-17 15:09:26.000000</t>
  </si>
  <si>
    <t>2017-11-17 15:11:37.000000</t>
  </si>
  <si>
    <t>2017-11-17 15:12:59.000000</t>
  </si>
  <si>
    <t>2017-11-17 15:11:19.000000</t>
  </si>
  <si>
    <t>2017-11-17 15:12:32.000000</t>
  </si>
  <si>
    <t>2017-11-17 15:12:05.000000</t>
  </si>
  <si>
    <t>2017-11-17 15:17:11.000000</t>
  </si>
  <si>
    <t>Ciência e Cotidiano</t>
  </si>
  <si>
    <t>Iniciação à Ciência</t>
  </si>
  <si>
    <t>Ciência Comportamental</t>
  </si>
  <si>
    <t>2017-11-17 15:20:35.000000</t>
  </si>
  <si>
    <t>2017-11-17 15:21:10.000000</t>
  </si>
  <si>
    <t>2017-11-17 15:20:43.000000</t>
  </si>
  <si>
    <t>2017-11-17 15:22:20.000000</t>
  </si>
  <si>
    <t>2017-11-17 15:25:22.000000</t>
  </si>
  <si>
    <t>2017-11-17 15:28:24.000000</t>
  </si>
  <si>
    <t>2017-11-17 15:45:03.276154</t>
  </si>
  <si>
    <t>2017-11-17 15:33:51.000000</t>
  </si>
  <si>
    <t>2017-11-17 15:34:49.000000</t>
  </si>
  <si>
    <t>2017-11-17 15:40:17.000000</t>
  </si>
  <si>
    <t>2017-11-17 15:41:37.000000</t>
  </si>
  <si>
    <t>2018-04-16 11:52:31.886287</t>
  </si>
  <si>
    <t>2017-11-17 15:43:59.000000</t>
  </si>
  <si>
    <t>2017-11-17 15:52:25.331112</t>
  </si>
  <si>
    <t>2017-11-17 15:51:42.000000</t>
  </si>
  <si>
    <t>Fenômenos de Transporte para Engenharia Civil</t>
  </si>
  <si>
    <t>2017-11-17 21:06:19.000000</t>
  </si>
  <si>
    <t>2017-11-17 15:45:19.000000</t>
  </si>
  <si>
    <t>Política Externa I</t>
  </si>
  <si>
    <t>2017-11-17 17:08:54.000000</t>
  </si>
  <si>
    <t>2017-11-17 15:51:08.000000</t>
  </si>
  <si>
    <t>2017-11-17 15:48:02.000000</t>
  </si>
  <si>
    <t>2017-11-17 15:49:33.000000</t>
  </si>
  <si>
    <t>2017-11-17 15:50:16.000000</t>
  </si>
  <si>
    <t>2017-11-17 15:53:19.000000</t>
  </si>
  <si>
    <t>2017-11-17 15:54:28.000000</t>
  </si>
  <si>
    <t>2017-11-17 15:55:33.000000</t>
  </si>
  <si>
    <t>2017-11-17 15:57:57.000000</t>
  </si>
  <si>
    <t>2017-11-17 15:59:57.000000</t>
  </si>
  <si>
    <t>2017-11-17 16:01:52.000000</t>
  </si>
  <si>
    <t>2017-11-17 16:09:47.000000</t>
  </si>
  <si>
    <t>2017-11-17 16:18:33.000000</t>
  </si>
  <si>
    <t>2018-04-17 18:49:10.000000</t>
  </si>
  <si>
    <t>2017-11-17 16:18:55.000000</t>
  </si>
  <si>
    <t>2017-11-17 16:20:17.000000</t>
  </si>
  <si>
    <t>2017-11-17 17:19:47.000000</t>
  </si>
  <si>
    <t>2017-11-17 16:29:16.000000</t>
  </si>
  <si>
    <t>Peças - Direito</t>
  </si>
  <si>
    <t>2017-11-17 16:34:22.000000</t>
  </si>
  <si>
    <t>2017-11-17 16:36:50.000000</t>
  </si>
  <si>
    <t>2017-11-17 16:31:19.000000</t>
  </si>
  <si>
    <t>2017-11-17 16:57:56.000000</t>
  </si>
  <si>
    <t>2017-11-17 16:36:18.000000</t>
  </si>
  <si>
    <t>2017-11-17 16:34:39.000000</t>
  </si>
  <si>
    <t>2017-11-17 16:41:02.000000</t>
  </si>
  <si>
    <t>2017-11-18 14:03:12.000000</t>
  </si>
  <si>
    <t>2017-11-29 17:23:58.000000</t>
  </si>
  <si>
    <t>2017-11-17 17:02:30.000000</t>
  </si>
  <si>
    <t>2017-11-17 17:12:32.000000</t>
  </si>
  <si>
    <t>2017-11-17 17:03:15.000000</t>
  </si>
  <si>
    <t>Concurso Trt4-rs</t>
  </si>
  <si>
    <t>2017-11-17 17:11:41.000000</t>
  </si>
  <si>
    <t>2017-11-17 17:08:21.000000</t>
  </si>
  <si>
    <t>2017-11-17 17:24:43.000000</t>
  </si>
  <si>
    <t>2017-11-17 17:13:42.000000</t>
  </si>
  <si>
    <t>2017-11-17 17:11:12.000000</t>
  </si>
  <si>
    <t>2017-11-17 17:26:20.000000</t>
  </si>
  <si>
    <t>2018-03-28 10:44:23.000000</t>
  </si>
  <si>
    <t>Constitucuonal</t>
  </si>
  <si>
    <t>2017-11-17 17:27:39.000000</t>
  </si>
  <si>
    <t>2017-11-17 17:36:43.000000</t>
  </si>
  <si>
    <t>2017-11-17 17:40:13.000000</t>
  </si>
  <si>
    <t>2017-11-17 17:36:49.000000</t>
  </si>
  <si>
    <t>2017-11-17 17:48:08.000000</t>
  </si>
  <si>
    <t>2017-11-17 17:52:49.000000</t>
  </si>
  <si>
    <t>2017-11-17 17:55:52.000000</t>
  </si>
  <si>
    <t>2017-11-17 18:08:16.000000</t>
  </si>
  <si>
    <t>2017-11-17 18:04:33.000000</t>
  </si>
  <si>
    <t>2018-05-09 20:10:17.817691</t>
  </si>
  <si>
    <t>2017-11-17 18:06:21.000000</t>
  </si>
  <si>
    <t>2017-11-17 18:08:23.000000</t>
  </si>
  <si>
    <t>2017-11-17 18:15:30.000000</t>
  </si>
  <si>
    <t>2017-11-17 18:11:44.000000</t>
  </si>
  <si>
    <t>2017-11-17 18:13:37.000000</t>
  </si>
  <si>
    <t>2017-11-17 18:13:31.000000</t>
  </si>
  <si>
    <t>2017-12-14 18:23:11.000000</t>
  </si>
  <si>
    <t>Producao de Texto Cientifico</t>
  </si>
  <si>
    <t>2017-11-17 18:20:06.000000</t>
  </si>
  <si>
    <t>2018-05-31 20:35:10.000000</t>
  </si>
  <si>
    <t>2017-11-17 18:27:02.000000</t>
  </si>
  <si>
    <t>A Caminhada Empreendedora</t>
  </si>
  <si>
    <t>2017-11-17 18:36:45.000000</t>
  </si>
  <si>
    <t>2017-11-17 18:29:56.000000</t>
  </si>
  <si>
    <t>2017-11-17 18:34:09.000000</t>
  </si>
  <si>
    <t>2017-11-17 18:31:34.000000</t>
  </si>
  <si>
    <t>Igreja Católica</t>
  </si>
  <si>
    <t>2017-11-17 18:33:44.578625</t>
  </si>
  <si>
    <t>2017-11-17 18:33:06.000000</t>
  </si>
  <si>
    <t>Fundamentos da Mídia Digital</t>
  </si>
  <si>
    <t>2017-11-17 18:33:52.000000</t>
  </si>
  <si>
    <t>2017-11-17 18:38:51.000000</t>
  </si>
  <si>
    <t>2017-11-17 18:36:10.000000</t>
  </si>
  <si>
    <t>2017-11-17 18:43:51.000000</t>
  </si>
  <si>
    <t>2017-11-17 18:39:25.000000</t>
  </si>
  <si>
    <t>2017-11-17 18:43:50.000000</t>
  </si>
  <si>
    <t>2017-11-17 18:58:08.000000</t>
  </si>
  <si>
    <t>Psicologia Percepção e Forma</t>
  </si>
  <si>
    <t>2017-11-17 18:52:50.000000</t>
  </si>
  <si>
    <t>2017-12-14 12:31:33.000000</t>
  </si>
  <si>
    <t>2017-11-17 18:55:51.000000</t>
  </si>
  <si>
    <t>2017-11-17 18:59:03.000000</t>
  </si>
  <si>
    <t>2017-11-17 19:13:40.000000</t>
  </si>
  <si>
    <t>2017-11-17 19:16:19.000000</t>
  </si>
  <si>
    <t>2017-11-17 19:17:18.000000</t>
  </si>
  <si>
    <t>2017-11-17 19:16:06.000000</t>
  </si>
  <si>
    <t>2017-11-17 19:21:01.000000</t>
  </si>
  <si>
    <t>2017-11-17 19:21:10.000000</t>
  </si>
  <si>
    <t>2017-11-17 19:28:25.000000</t>
  </si>
  <si>
    <t>2017-11-17 19:31:25.000000</t>
  </si>
  <si>
    <t>2017-11-17 19:32:57.000000</t>
  </si>
  <si>
    <t>2017-11-26 17:01:40.000000</t>
  </si>
  <si>
    <t>2017-11-17 19:36:07.000000</t>
  </si>
  <si>
    <t>2017-11-17 22:56:57.000000</t>
  </si>
  <si>
    <t>2017-11-17 19:37:55.000000</t>
  </si>
  <si>
    <t>2017-11-18 08:19:52.000000</t>
  </si>
  <si>
    <t>2017-11-17 19:40:39.000000</t>
  </si>
  <si>
    <t>2017-11-17 19:42:16.000000</t>
  </si>
  <si>
    <t>2017-11-17 19:42:38.000000</t>
  </si>
  <si>
    <t>2017-11-17 21:55:34.000000</t>
  </si>
  <si>
    <t>2017-11-17 19:45:06.000000</t>
  </si>
  <si>
    <t>2017-11-17 19:47:20.000000</t>
  </si>
  <si>
    <t>2017-11-17 19:45:42.000000</t>
  </si>
  <si>
    <t>2017-11-17 19:49:23.000000</t>
  </si>
  <si>
    <t>2017-11-17 19:51:42.000000</t>
  </si>
  <si>
    <t>2017-11-17 19:54:00.000000</t>
  </si>
  <si>
    <t>2017-11-17 19:54:09.000000</t>
  </si>
  <si>
    <t>2017-11-17 20:00:23.000000</t>
  </si>
  <si>
    <t>2017-11-17 20:05:57.000000</t>
  </si>
  <si>
    <t>Gestao de Turismo</t>
  </si>
  <si>
    <t>2017-11-17 20:08:07.000000</t>
  </si>
  <si>
    <t>2017-12-09 18:12:33.618324</t>
  </si>
  <si>
    <t>2017-11-17 20:08:12.000000</t>
  </si>
  <si>
    <t>2017-11-17 20:14:50.000000</t>
  </si>
  <si>
    <t>2017-11-17 20:12:24.000000</t>
  </si>
  <si>
    <t>2017-11-17 20:14:48.000000</t>
  </si>
  <si>
    <t>2017-11-17 20:20:28.000000</t>
  </si>
  <si>
    <t>2017-11-17 20:18:27.000000</t>
  </si>
  <si>
    <t>Fenomenologia do Ser Humano na Clínica Psicológica</t>
  </si>
  <si>
    <t>2017-11-17 20:19:24.000000</t>
  </si>
  <si>
    <t>Módulo I: Caracterização do Ser Humano Saudável I</t>
  </si>
  <si>
    <t>Módulo Iv: Caracterização do Ser Humano Saudável II</t>
  </si>
  <si>
    <t>Formação do Ser Humano Biológico I</t>
  </si>
  <si>
    <t>2017-11-17 20:24:54.000000</t>
  </si>
  <si>
    <t>2017-11-17 20:25:00.000000</t>
  </si>
  <si>
    <t>2017-11-17 20:34:10.000000</t>
  </si>
  <si>
    <t>2017-11-17 20:50:47.000000</t>
  </si>
  <si>
    <t>2017-11-17 20:36:22.000000</t>
  </si>
  <si>
    <t>2017-11-17 20:36:49.000000</t>
  </si>
  <si>
    <t>2017-11-17 20:39:53.000000</t>
  </si>
  <si>
    <t>2017-11-17 20:37:46.000000</t>
  </si>
  <si>
    <t>2017-11-17 20:38:15.000000</t>
  </si>
  <si>
    <t>2017-11-17 20:41:48.000000</t>
  </si>
  <si>
    <t>2017-11-17 20:45:26.000000</t>
  </si>
  <si>
    <t>2018-04-12 19:04:02.564122</t>
  </si>
  <si>
    <t>2018-05-14 09:27:56.346882</t>
  </si>
  <si>
    <t>2017-11-17 20:45:16.000000</t>
  </si>
  <si>
    <t>2017-11-22 14:18:12.698764</t>
  </si>
  <si>
    <t>2017-11-17 20:45:35.000000</t>
  </si>
  <si>
    <t>2017-11-17 20:53:09.000000</t>
  </si>
  <si>
    <t>2017-11-17 20:54:59.000000</t>
  </si>
  <si>
    <t>2017-11-17 20:59:05.000000</t>
  </si>
  <si>
    <t>2017-11-17 21:01:29.000000</t>
  </si>
  <si>
    <t>2017-11-17 21:05:09.000000</t>
  </si>
  <si>
    <t>2017-11-17 21:04:13.000000</t>
  </si>
  <si>
    <t>2017-11-17 21:04:34.000000</t>
  </si>
  <si>
    <t>2017-11-17 21:06:29.000000</t>
  </si>
  <si>
    <t>2017-11-17 21:08:53.000000</t>
  </si>
  <si>
    <t>2017-11-17 21:12:06.000000</t>
  </si>
  <si>
    <t>2017-11-17 21:11:09.000000</t>
  </si>
  <si>
    <t>2017-11-17 21:13:52.000000</t>
  </si>
  <si>
    <t>2017-11-19 11:45:21.000000</t>
  </si>
  <si>
    <t>Língua Inglesa: Significado e Uso</t>
  </si>
  <si>
    <t>Ensino e Aprendizagem Língua Inglesa</t>
  </si>
  <si>
    <t>2017-11-17 21:17:11.000000</t>
  </si>
  <si>
    <t>2017-11-21 20:59:00.000000</t>
  </si>
  <si>
    <t>2017-11-17 21:24:01.000000</t>
  </si>
  <si>
    <t>2018-04-27 21:30:31.200191</t>
  </si>
  <si>
    <t>2017-11-17 21:21:48.000000</t>
  </si>
  <si>
    <t>2017-11-17 21:42:09.000000</t>
  </si>
  <si>
    <t>2017-11-17 21:31:57.000000</t>
  </si>
  <si>
    <t>2017-11-17 21:41:08.000000</t>
  </si>
  <si>
    <t>2017-11-17 21:42:06.000000</t>
  </si>
  <si>
    <t>2017-11-17 21:44:39.000000</t>
  </si>
  <si>
    <t>Currículo e Cultura</t>
  </si>
  <si>
    <t>2017-11-17 21:46:49.000000</t>
  </si>
  <si>
    <t>2017-11-17 21:49:19.000000</t>
  </si>
  <si>
    <t>2017-11-17 21:49:37.000000</t>
  </si>
  <si>
    <t>2017-11-17 21:57:49.000000</t>
  </si>
  <si>
    <t>2017-11-17 21:58:26.000000</t>
  </si>
  <si>
    <t>2017-11-17 22:03:40.000000</t>
  </si>
  <si>
    <t>2017-11-17 22:06:49.000000</t>
  </si>
  <si>
    <t>2017-11-17 22:05:54.000000</t>
  </si>
  <si>
    <t>Arquivística</t>
  </si>
  <si>
    <t>2017-11-17 22:04:40.000000</t>
  </si>
  <si>
    <t>2017-11-17 22:14:40.000000</t>
  </si>
  <si>
    <t>Metodologia Filosofica</t>
  </si>
  <si>
    <t>Filosofia e Ética na Educação</t>
  </si>
  <si>
    <t>2017-11-17 22:07:55.000000</t>
  </si>
  <si>
    <t>2017-11-17 22:21:39.000000</t>
  </si>
  <si>
    <t>2017-11-17 22:25:21.000000</t>
  </si>
  <si>
    <t>2018-05-28 19:55:06.402083</t>
  </si>
  <si>
    <t>2017-11-17 22:33:49.000000</t>
  </si>
  <si>
    <t>2017-11-17 22:36:48.000000</t>
  </si>
  <si>
    <t>2017-11-17 22:42:46.000000</t>
  </si>
  <si>
    <t>2017-11-17 22:47:28.000000</t>
  </si>
  <si>
    <t>2017-12-08 19:04:26.312507</t>
  </si>
  <si>
    <t>2017-11-17 22:52:37.000000</t>
  </si>
  <si>
    <t>2017-11-17 22:51:38.000000</t>
  </si>
  <si>
    <t>2017-11-17 22:52:33.000000</t>
  </si>
  <si>
    <t>Estágio Superv no Ensino Médio</t>
  </si>
  <si>
    <t>2018-01-24 20:55:55.000000</t>
  </si>
  <si>
    <t>Estágio Supervisionado no Ensino Médio</t>
  </si>
  <si>
    <t>Faculdade</t>
  </si>
  <si>
    <t>2017-11-17 23:00:37.000000</t>
  </si>
  <si>
    <t>Simulado - Enfermagem</t>
  </si>
  <si>
    <t>2017-11-17 23:01:22.000000</t>
  </si>
  <si>
    <t>2017-11-17 23:08:49.000000</t>
  </si>
  <si>
    <t>2017-11-17 23:24:46.000000</t>
  </si>
  <si>
    <t>2017-11-17 23:36:33.000000</t>
  </si>
  <si>
    <t>2017-11-17 23:38:42.000000</t>
  </si>
  <si>
    <t>2017-11-17 23:42:05.000000</t>
  </si>
  <si>
    <t>2017-11-17 23:49:37.000000</t>
  </si>
  <si>
    <t>2017-11-18 07:01:18.000000</t>
  </si>
  <si>
    <t>2017-11-21 11:43:56.509183</t>
  </si>
  <si>
    <t>2017-11-18 00:10:10.000000</t>
  </si>
  <si>
    <t>2017-11-18 00:09:11.000000</t>
  </si>
  <si>
    <t>2017-11-18 00:09:41.000000</t>
  </si>
  <si>
    <t>2017-11-18 00:10:35.000000</t>
  </si>
  <si>
    <t>2017-11-18 00:12:39.000000</t>
  </si>
  <si>
    <t>2017-11-18 00:13:14.000000</t>
  </si>
  <si>
    <t>História das Cidades</t>
  </si>
  <si>
    <t>2017-11-27 16:05:07.000000</t>
  </si>
  <si>
    <t>Linguagens de Progamacao e Aplicacoes</t>
  </si>
  <si>
    <t>Progamação C#</t>
  </si>
  <si>
    <t>Inteligencia Artificia</t>
  </si>
  <si>
    <t>2017-11-18 00:36:27.000000</t>
  </si>
  <si>
    <t>2017-11-18 00:41:51.000000</t>
  </si>
  <si>
    <t>2017-11-18 00:44:48.000000</t>
  </si>
  <si>
    <t>Analise de Mitos</t>
  </si>
  <si>
    <t>Análise na Reta</t>
  </si>
  <si>
    <t>2017-11-20 07:48:19.000000</t>
  </si>
  <si>
    <t>2017-11-18 00:49:41.000000</t>
  </si>
  <si>
    <t>2017-11-18 00:59:41.000000</t>
  </si>
  <si>
    <t>2017-11-18 20:59:10.000000</t>
  </si>
  <si>
    <t>2017-11-18 01:02:19.000000</t>
  </si>
  <si>
    <t>2017-11-18 01:09:12.000000</t>
  </si>
  <si>
    <t>2017-11-18 01:16:57.000000</t>
  </si>
  <si>
    <t>2017-11-18 01:36:59.000000</t>
  </si>
  <si>
    <t>2017-11-18 02:20:02.000000</t>
  </si>
  <si>
    <t>2017-11-18 02:24:10.000000</t>
  </si>
  <si>
    <t>2017-11-18 02:29:13.000000</t>
  </si>
  <si>
    <t>2017-11-18 02:50:35.000000</t>
  </si>
  <si>
    <t>2017-11-18 02:51:46.000000</t>
  </si>
  <si>
    <t>2017-11-18 03:45:35.000000</t>
  </si>
  <si>
    <t>2017-11-18 03:50:59.000000</t>
  </si>
  <si>
    <t>2017-11-18 03:57:43.000000</t>
  </si>
  <si>
    <t>2017-11-18 04:03:41.000000</t>
  </si>
  <si>
    <t>Fundamentos da Psicanálise e A Enfermagem</t>
  </si>
  <si>
    <t>2017-11-18 04:30:37.000000</t>
  </si>
  <si>
    <t>2017-11-18 04:53:51.969403</t>
  </si>
  <si>
    <t>2017-11-18 04:37:21.000000</t>
  </si>
  <si>
    <t>2017-11-18 04:51:17.023446</t>
  </si>
  <si>
    <t>2017-11-18 04:52:11.155400</t>
  </si>
  <si>
    <t>2017-11-18 06:24:54.000000</t>
  </si>
  <si>
    <t>2017-11-18 07:17:49.000000</t>
  </si>
  <si>
    <t>2017-11-18 07:30:59.000000</t>
  </si>
  <si>
    <t>2017-11-18 07:48:10.000000</t>
  </si>
  <si>
    <t>2017-11-18 08:07:23.000000</t>
  </si>
  <si>
    <t>2017-11-20 15:43:57.000000</t>
  </si>
  <si>
    <t>2017-11-18 08:19:58.000000</t>
  </si>
  <si>
    <t>2017-11-18 08:27:34.000000</t>
  </si>
  <si>
    <t>2017-11-18 08:43:39.000000</t>
  </si>
  <si>
    <t>2017-11-18 08:43:05.000000</t>
  </si>
  <si>
    <t>2017-11-18 08:46:36.000000</t>
  </si>
  <si>
    <t>2017-11-18 08:45:26.000000</t>
  </si>
  <si>
    <t>2017-11-18 09:13:12.000000</t>
  </si>
  <si>
    <t>2017-11-18 09:09:34.000000</t>
  </si>
  <si>
    <t>2017-11-20 08:43:31.000000</t>
  </si>
  <si>
    <t>2017-11-18 09:16:34.000000</t>
  </si>
  <si>
    <t>Desenvolvimento de Carreiras</t>
  </si>
  <si>
    <t>2017-11-18 09:21:36.000000</t>
  </si>
  <si>
    <t>2017-11-18 09:21:48.000000</t>
  </si>
  <si>
    <t>2017-11-18 09:24:48.000000</t>
  </si>
  <si>
    <t>2017-11-18 09:50:36.000000</t>
  </si>
  <si>
    <t>Alfabetização e Letramento Fundamentos Basicos</t>
  </si>
  <si>
    <t>2017-11-18 09:30:08.000000</t>
  </si>
  <si>
    <t>2017-12-07 12:45:55.066937</t>
  </si>
  <si>
    <t>2017-11-18 09:32:42.000000</t>
  </si>
  <si>
    <t>2017-11-18 09:32:39.000000</t>
  </si>
  <si>
    <t>2017-11-18 09:42:10.000000</t>
  </si>
  <si>
    <t>2017-11-18 09:53:08.000000</t>
  </si>
  <si>
    <t>2017-11-18 09:55:39.000000</t>
  </si>
  <si>
    <t>2017-11-18 09:57:45.000000</t>
  </si>
  <si>
    <t>2017-11-18 10:14:40.000000</t>
  </si>
  <si>
    <t>2017-11-18 10:24:33.000000</t>
  </si>
  <si>
    <t>Fundamentos Históricos-filosóficos da Educação</t>
  </si>
  <si>
    <t>2017-11-18 10:24:10.000000</t>
  </si>
  <si>
    <t>2017-11-19 11:48:18.793639</t>
  </si>
  <si>
    <t>2017-11-18 10:27:24.000000</t>
  </si>
  <si>
    <t>2017-11-18 10:26:00.000000</t>
  </si>
  <si>
    <t>Fundamentos da Voz</t>
  </si>
  <si>
    <t>2017-11-18 10:30:32.000000</t>
  </si>
  <si>
    <t>Aspectos Biomoleculares do Sistema Estomatognático</t>
  </si>
  <si>
    <t>Sistema Estomatognático</t>
  </si>
  <si>
    <t>2018-01-11 07:15:00.000000</t>
  </si>
  <si>
    <t>2017-11-18 10:31:37.000000</t>
  </si>
  <si>
    <t>2017-11-18 10:39:04.000000</t>
  </si>
  <si>
    <t>2017-11-18 10:42:40.000000</t>
  </si>
  <si>
    <t>2017-11-18 10:46:31.000000</t>
  </si>
  <si>
    <t>2017-11-18 10:46:43.000000</t>
  </si>
  <si>
    <t>2017-11-18 10:49:45.000000</t>
  </si>
  <si>
    <t>2017-11-18 10:51:55.000000</t>
  </si>
  <si>
    <t>2017-11-18 11:01:20.000000</t>
  </si>
  <si>
    <t>2017-11-18 11:03:17.000000</t>
  </si>
  <si>
    <t>2017-11-18 11:01:33.000000</t>
  </si>
  <si>
    <t>2017-11-18 11:02:05.000000</t>
  </si>
  <si>
    <t>2017-11-18 11:07:24.000000</t>
  </si>
  <si>
    <t>2017-11-18 11:03:51.000000</t>
  </si>
  <si>
    <t>2017-11-18 11:04:21.000000</t>
  </si>
  <si>
    <t>2017-11-18 11:10:56.000000</t>
  </si>
  <si>
    <t>2017-11-18 11:16:19.000000</t>
  </si>
  <si>
    <t>2018-01-08 20:28:02.110423</t>
  </si>
  <si>
    <t>2017-11-18 11:17:43.000000</t>
  </si>
  <si>
    <t>2017-11-18 11:33:33.000000</t>
  </si>
  <si>
    <t>2017-11-18 11:35:23.000000</t>
  </si>
  <si>
    <t>2017-11-18 11:36:47.367751</t>
  </si>
  <si>
    <t>2017-11-18 11:49:27.000000</t>
  </si>
  <si>
    <t>2017-11-18 11:46:45.000000</t>
  </si>
  <si>
    <t>Fundamentos da Psicologia da Atividade Física</t>
  </si>
  <si>
    <t>Estudos Disciplinares IV Ed.física Unip</t>
  </si>
  <si>
    <t>2017-11-18 11:45:20.000000</t>
  </si>
  <si>
    <t>2017-11-18 11:49:38.000000</t>
  </si>
  <si>
    <t>2017-11-18 11:52:47.000000</t>
  </si>
  <si>
    <t>2017-11-18 11:59:50.000000</t>
  </si>
  <si>
    <t>2017-11-18 12:13:10.000000</t>
  </si>
  <si>
    <t>2017-11-18 12:08:16.000000</t>
  </si>
  <si>
    <t>2017-11-18 12:17:45.000000</t>
  </si>
  <si>
    <t>2017-11-18 12:21:40.000000</t>
  </si>
  <si>
    <t>2017-11-18 12:20:18.000000</t>
  </si>
  <si>
    <t>2017-11-18 12:21:34.000000</t>
  </si>
  <si>
    <t>2017-11-18 12:53:07.000000</t>
  </si>
  <si>
    <t>2017-11-18 12:32:27.498741</t>
  </si>
  <si>
    <t>2017-11-18 12:31:44.000000</t>
  </si>
  <si>
    <t>Código de Processo Penal Militar</t>
  </si>
  <si>
    <t>2017-11-18 12:26:34.000000</t>
  </si>
  <si>
    <t>2017-12-04 11:01:02.000000</t>
  </si>
  <si>
    <t>2017-11-18 12:30:27.000000</t>
  </si>
  <si>
    <t>2017-11-18 12:35:19.000000</t>
  </si>
  <si>
    <t>2017-11-18 12:39:12.000000</t>
  </si>
  <si>
    <t>2017-11-18 12:40:47.000000</t>
  </si>
  <si>
    <t>2017-11-18 12:42:05.000000</t>
  </si>
  <si>
    <t>2017-11-18 12:46:13.000000</t>
  </si>
  <si>
    <t>2017-11-18 12:47:19.000000</t>
  </si>
  <si>
    <t>Atencao ao Sistema Hematoipoietico (fcdtdp)</t>
  </si>
  <si>
    <t>2017-11-18 12:51:06.000000</t>
  </si>
  <si>
    <t>2017-11-18 12:58:55.000000</t>
  </si>
  <si>
    <t>2017-11-18 13:01:19.000000</t>
  </si>
  <si>
    <t>2017-11-18 14:33:19.000000</t>
  </si>
  <si>
    <t>2017-11-18 15:59:04.284942</t>
  </si>
  <si>
    <t>2017-11-18 13:07:58.000000</t>
  </si>
  <si>
    <t>2017-11-18 13:09:05.000000</t>
  </si>
  <si>
    <t>2017-11-18 13:12:15.000000</t>
  </si>
  <si>
    <t>Distribui</t>
  </si>
  <si>
    <t>2017-11-18 13:14:41.000000</t>
  </si>
  <si>
    <t>2017-11-18 13:19:32.624865</t>
  </si>
  <si>
    <t>2017-11-18 13:19:19.588171</t>
  </si>
  <si>
    <t>2017-11-18 13:19:26.406819</t>
  </si>
  <si>
    <t>2017-11-18 13:16:38.000000</t>
  </si>
  <si>
    <t>2017-11-18 13:20:38.000000</t>
  </si>
  <si>
    <t>2017-11-18 13:22:25.000000</t>
  </si>
  <si>
    <t>2017-11-18 13:25:06.000000</t>
  </si>
  <si>
    <t>2017-11-18 13:34:52.000000</t>
  </si>
  <si>
    <t>2017-11-18 15:05:19.000000</t>
  </si>
  <si>
    <t>2017-11-18 13:33:17.000000</t>
  </si>
  <si>
    <t>2017-11-18 13:34:45.000000</t>
  </si>
  <si>
    <t>2017-11-18 13:34:59.000000</t>
  </si>
  <si>
    <t>2017-11-27 12:52:12.000000</t>
  </si>
  <si>
    <t>2017-11-18 13:38:28.000000</t>
  </si>
  <si>
    <t>2017-11-18 13:40:39.000000</t>
  </si>
  <si>
    <t>2017-11-18 13:41:38.000000</t>
  </si>
  <si>
    <t>2017-11-18 13:50:10.000000</t>
  </si>
  <si>
    <t>2017-11-18 13:48:33.000000</t>
  </si>
  <si>
    <t>2017-11-18 13:52:06.000000</t>
  </si>
  <si>
    <t>2017-11-18 13:58:18.000000</t>
  </si>
  <si>
    <t>2017-11-18 14:01:24.000000</t>
  </si>
  <si>
    <t>2017-11-18 14:02:17.000000</t>
  </si>
  <si>
    <t>2017-11-18 14:04:43.000000</t>
  </si>
  <si>
    <t>2017-11-18 14:07:30.000000</t>
  </si>
  <si>
    <t>Didática e Prática da Educação Musical III</t>
  </si>
  <si>
    <t>2017-11-18 14:07:12.000000</t>
  </si>
  <si>
    <t>Prática Profissional em Educação Física III</t>
  </si>
  <si>
    <t>Prática Educativa III</t>
  </si>
  <si>
    <t>Prática de Formação em Educação Física III</t>
  </si>
  <si>
    <t>2017-11-18 14:06:27.000000</t>
  </si>
  <si>
    <t>2017-11-18 14:07:07.000000</t>
  </si>
  <si>
    <t>2017-11-18 14:22:03.000000</t>
  </si>
  <si>
    <t>2017-11-23 16:38:55.585539</t>
  </si>
  <si>
    <t>2017-11-18 14:16:27.000000</t>
  </si>
  <si>
    <t>2017-11-18 14:16:05.000000</t>
  </si>
  <si>
    <t>2017-11-18 14:24:03.000000</t>
  </si>
  <si>
    <t>2017-11-18 14:27:50.000000</t>
  </si>
  <si>
    <t>2017-11-18 14:31:00.000000</t>
  </si>
  <si>
    <t>2017-11-18 16:56:03.000000</t>
  </si>
  <si>
    <t>2017-11-18 14:35:42.000000</t>
  </si>
  <si>
    <t>2017-11-18 14:35:00.000000</t>
  </si>
  <si>
    <t>2017-11-18 14:39:35.000000</t>
  </si>
  <si>
    <t>2017-11-18 14:38:16.000000</t>
  </si>
  <si>
    <t>2018-01-23 10:20:01.000000</t>
  </si>
  <si>
    <t>Oficina Multidisciplinar</t>
  </si>
  <si>
    <t>2017-11-18 14:44:57.000000</t>
  </si>
  <si>
    <t>Oficina</t>
  </si>
  <si>
    <t>Oficina de Matemática</t>
  </si>
  <si>
    <t>Oficina Português Ava IV</t>
  </si>
  <si>
    <t>2018-01-05 17:08:56.000000</t>
  </si>
  <si>
    <t>2017-11-18 14:45:24.000000</t>
  </si>
  <si>
    <t>2017-11-18 14:54:30.000000</t>
  </si>
  <si>
    <t>2017-11-18 14:52:11.000000</t>
  </si>
  <si>
    <t>2017-11-18 14:52:12.000000</t>
  </si>
  <si>
    <t>2017-11-18 14:52:52.000000</t>
  </si>
  <si>
    <t>2017-11-18 14:58:25.000000</t>
  </si>
  <si>
    <t>2017-11-18 14:55:04.000000</t>
  </si>
  <si>
    <t>2017-11-18 15:01:30.000000</t>
  </si>
  <si>
    <t>2017-11-18 15:01:02.000000</t>
  </si>
  <si>
    <t>2017-11-18 15:06:35.000000</t>
  </si>
  <si>
    <t>2017-11-18 15:10:31.000000</t>
  </si>
  <si>
    <t>2017-11-18 15:14:29.000000</t>
  </si>
  <si>
    <t>2017-11-18 15:15:16.000000</t>
  </si>
  <si>
    <t>2017-11-18 15:15:56.000000</t>
  </si>
  <si>
    <t>2017-11-18 15:17:02.000000</t>
  </si>
  <si>
    <t>2017-11-18 15:28:27.000000</t>
  </si>
  <si>
    <t>2017-11-18 15:29:50.000000</t>
  </si>
  <si>
    <t>2017-11-18 15:32:49.000000</t>
  </si>
  <si>
    <t>2017-11-18 15:38:59.000000</t>
  </si>
  <si>
    <t>2017-11-18 15:39:54.000000</t>
  </si>
  <si>
    <t>2017-11-18 15:41:14.000000</t>
  </si>
  <si>
    <t>2017-11-18 15:41:15.000000</t>
  </si>
  <si>
    <t>2017-11-18 15:43:12.000000</t>
  </si>
  <si>
    <t>2017-11-18 15:44:50.000000</t>
  </si>
  <si>
    <t>Doenças Carenciais Metabólicas e Intox. de Ruminantes</t>
  </si>
  <si>
    <t>2017-11-18 15:46:30.000000</t>
  </si>
  <si>
    <t>Introdução A Dispositivos Eletrônicos</t>
  </si>
  <si>
    <t>2017-11-18 15:47:48.000000</t>
  </si>
  <si>
    <t>2017-11-25 09:13:06.000000</t>
  </si>
  <si>
    <t>2017-12-01 14:23:25.000000</t>
  </si>
  <si>
    <t>2017-11-18 15:59:44.000000</t>
  </si>
  <si>
    <t>2017-11-18 16:02:59.000000</t>
  </si>
  <si>
    <t>2018-04-17 14:27:12.000000</t>
  </si>
  <si>
    <t>2018-04-23 11:48:52.920525</t>
  </si>
  <si>
    <t>2017-11-18 16:16:44.000000</t>
  </si>
  <si>
    <t>2017-11-18 16:10:49.000000</t>
  </si>
  <si>
    <t>2017-11-18 16:12:56.000000</t>
  </si>
  <si>
    <t>2017-11-18 16:30:01.000000</t>
  </si>
  <si>
    <t>2017-11-18 16:16:09.000000</t>
  </si>
  <si>
    <t>2017-11-18 16:18:09.000000</t>
  </si>
  <si>
    <t>2017-11-18 16:18:47.000000</t>
  </si>
  <si>
    <t>2017-11-18 16:35:49.000000</t>
  </si>
  <si>
    <t>2017-11-18 16:37:17.000000</t>
  </si>
  <si>
    <t>2017-11-18 16:33:50.000000</t>
  </si>
  <si>
    <t>Tópicos em Fármacos e Medicamentos</t>
  </si>
  <si>
    <t>2017-11-22 00:27:51.000000</t>
  </si>
  <si>
    <t>Projeto Final I</t>
  </si>
  <si>
    <t>2017-11-18 16:43:11.000000</t>
  </si>
  <si>
    <t>Projeto de Final de Curso</t>
  </si>
  <si>
    <t>2017-11-18 16:45:30.000000</t>
  </si>
  <si>
    <t>2017-11-18 16:47:31.000000</t>
  </si>
  <si>
    <t>2017-11-18 16:50:18.000000</t>
  </si>
  <si>
    <t>2017-11-18 16:51:49.000000</t>
  </si>
  <si>
    <t>2017-11-18 16:55:09.000000</t>
  </si>
  <si>
    <t>2017-11-18 16:56:19.000000</t>
  </si>
  <si>
    <t>2017-11-18 19:01:51.393249</t>
  </si>
  <si>
    <t>2017-11-18 16:55:11.000000</t>
  </si>
  <si>
    <t>2017-11-18 17:00:16.000000</t>
  </si>
  <si>
    <t>2017-11-18 17:02:11.000000</t>
  </si>
  <si>
    <t>2017-11-18 17:07:37.000000</t>
  </si>
  <si>
    <t>2017-11-18 17:19:49.000000</t>
  </si>
  <si>
    <t>2017-11-18 18:01:33.000000</t>
  </si>
  <si>
    <t>2017-11-18 17:22:29.000000</t>
  </si>
  <si>
    <t>2017-11-18 17:24:55.000000</t>
  </si>
  <si>
    <t>Estudos de Movimentos e Tempos</t>
  </si>
  <si>
    <t>Engenharia de Processo</t>
  </si>
  <si>
    <t>2017-11-18 17:32:32.000000</t>
  </si>
  <si>
    <t>2017-11-18 17:28:09.000000</t>
  </si>
  <si>
    <t>2017-11-18 18:07:33.000000</t>
  </si>
  <si>
    <t>2017-11-18 17:31:35.000000</t>
  </si>
  <si>
    <t>2017-11-18 17:30:51.000000</t>
  </si>
  <si>
    <t>Fisiopatologia da Voz</t>
  </si>
  <si>
    <t>2017-11-18 17:47:15.000000</t>
  </si>
  <si>
    <t>2017-11-18 17:48:31.000000</t>
  </si>
  <si>
    <t>Estudos Filosóficos e Antropológicos</t>
  </si>
  <si>
    <t>2017-11-18 17:57:31.000000</t>
  </si>
  <si>
    <t>2017-11-18 18:02:34.000000</t>
  </si>
  <si>
    <t>D</t>
  </si>
  <si>
    <t>C C</t>
  </si>
  <si>
    <t>A e C</t>
  </si>
  <si>
    <t>2017-11-18 17:58:42.000000</t>
  </si>
  <si>
    <t>2017-11-18 18:13:04.000000</t>
  </si>
  <si>
    <t>2017-11-18 18:13:54.000000</t>
  </si>
  <si>
    <t>Métodos de Pesquisa em Farmácia</t>
  </si>
  <si>
    <t>2017-11-18 18:17:36.000000</t>
  </si>
  <si>
    <t>Nutrição em Atividade Esportiva</t>
  </si>
  <si>
    <t>2017-11-18 18:20:21.000000</t>
  </si>
  <si>
    <t>Mapas Mentais - Direito Processual Penal</t>
  </si>
  <si>
    <t>2017-12-09 07:22:00.000000</t>
  </si>
  <si>
    <t>2018-01-13 01:56:25.531240</t>
  </si>
  <si>
    <t>2017-11-18 18:24:02.000000</t>
  </si>
  <si>
    <t>2017-11-18 18:29:49.000000</t>
  </si>
  <si>
    <t>2017-11-18 18:33:50.000000</t>
  </si>
  <si>
    <t>2017-11-18 18:41:32.000000</t>
  </si>
  <si>
    <t>2017-11-18 18:44:40.000000</t>
  </si>
  <si>
    <t>2017-11-18 18:42:19.000000</t>
  </si>
  <si>
    <t>2017-11-18 18:43:13.000000</t>
  </si>
  <si>
    <t>2017-11-18 18:49:26.000000</t>
  </si>
  <si>
    <t>2017-11-18 18:50:16.000000</t>
  </si>
  <si>
    <t>2017-11-18 18:56:02.000000</t>
  </si>
  <si>
    <t>2018-04-03 14:14:15.000000</t>
  </si>
  <si>
    <t>2017-11-18 20:55:59.000000</t>
  </si>
  <si>
    <t>2017-11-18 19:05:54.000000</t>
  </si>
  <si>
    <t>2017-11-18 19:08:45.000000</t>
  </si>
  <si>
    <t>2017-11-18 19:09:52.000000</t>
  </si>
  <si>
    <t>2017-11-18 19:08:19.000000</t>
  </si>
  <si>
    <t>2017-11-18 19:12:07.000000</t>
  </si>
  <si>
    <t>2017-11-18 19:20:48.000000</t>
  </si>
  <si>
    <t>2018-05-01 00:57:03.804046</t>
  </si>
  <si>
    <t>2017-11-18 19:19:32.000000</t>
  </si>
  <si>
    <t>2017-11-18 19:21:40.000000</t>
  </si>
  <si>
    <t>2017-11-18 19:23:24.000000</t>
  </si>
  <si>
    <t>2017-11-18 19:28:50.000000</t>
  </si>
  <si>
    <t>2017-11-18 20:22:41.999501</t>
  </si>
  <si>
    <t>2017-11-18 20:28:49.224024</t>
  </si>
  <si>
    <t>2017-11-18 19:39:57.000000</t>
  </si>
  <si>
    <t>2017-11-18 19:46:33.000000</t>
  </si>
  <si>
    <t>2017-11-18 19:43:15.000000</t>
  </si>
  <si>
    <t>2017-11-18 20:12:11.000000</t>
  </si>
  <si>
    <t>2017-11-28 20:57:57.000000</t>
  </si>
  <si>
    <t>2017-11-18 19:59:38.000000</t>
  </si>
  <si>
    <t>Gestão de Projetos Complexos</t>
  </si>
  <si>
    <t>2018-05-28 10:42:27.818575</t>
  </si>
  <si>
    <t>2017-11-18 20:01:31.000000</t>
  </si>
  <si>
    <t>2017-11-18 20:00:57.000000</t>
  </si>
  <si>
    <t>2017-11-18 20:18:50.000000</t>
  </si>
  <si>
    <t>2017-11-18 20:08:04.000000</t>
  </si>
  <si>
    <t>2017-11-18 20:46:48.000000</t>
  </si>
  <si>
    <t>2017-11-18 20:15:33.000000</t>
  </si>
  <si>
    <t>2017-11-18 20:17:29.000000</t>
  </si>
  <si>
    <t>2017-11-18 20:18:32.000000</t>
  </si>
  <si>
    <t>Política Externa II</t>
  </si>
  <si>
    <t>Política Comercial Externa - Cea-010</t>
  </si>
  <si>
    <t>2017-11-18 20:21:27.000000</t>
  </si>
  <si>
    <t>2017-11-18 20:21:09.000000</t>
  </si>
  <si>
    <t>2017-11-18 20:34:01.000000</t>
  </si>
  <si>
    <t>Fisioterapia em Hidroterapia</t>
  </si>
  <si>
    <t>2017-11-18 20:44:41.000000</t>
  </si>
  <si>
    <t>2017-11-18 20:49:14.000000</t>
  </si>
  <si>
    <t>Imagem Tecnica</t>
  </si>
  <si>
    <t>2017-11-18 20:51:05.000000</t>
  </si>
  <si>
    <t>Imagem Digital</t>
  </si>
  <si>
    <t>2017-11-18 20:51:57.000000</t>
  </si>
  <si>
    <t>2017-11-18 20:58:35.000000</t>
  </si>
  <si>
    <t>2017-11-18 20:59:20.000000</t>
  </si>
  <si>
    <t>2017-11-18 21:01:44.000000</t>
  </si>
  <si>
    <t>2017-11-18 21:08:33.000000</t>
  </si>
  <si>
    <t>2017-11-20 14:57:59.174771</t>
  </si>
  <si>
    <t>2018-05-21 15:49:00.969628</t>
  </si>
  <si>
    <t>2017-11-18 21:45:43.000000</t>
  </si>
  <si>
    <t>Métodos de Pesquisa para Ciências Atuariais</t>
  </si>
  <si>
    <t>2017-11-18 21:14:12.000000</t>
  </si>
  <si>
    <t>2017-11-18 21:16:13.934087</t>
  </si>
  <si>
    <t>2017-11-18 21:23:10.000000</t>
  </si>
  <si>
    <t>Fundamentos e Metodologia de Ciências</t>
  </si>
  <si>
    <t>Economia Políticas Sociais</t>
  </si>
  <si>
    <t>2017-11-18 21:17:50.000000</t>
  </si>
  <si>
    <t>Psicologia e Contexto Social</t>
  </si>
  <si>
    <t>2017-11-18 21:18:20.000000</t>
  </si>
  <si>
    <t>2017-11-18 21:19:41.000000</t>
  </si>
  <si>
    <t>Enfermagem, Saúde e Sociedade</t>
  </si>
  <si>
    <t>2017-11-18 21:23:05.000000</t>
  </si>
  <si>
    <t>2017-11-18 21:32:54.000000</t>
  </si>
  <si>
    <t>2018-04-27 03:20:43.000000</t>
  </si>
  <si>
    <t>2018-04-03 21:13:53.830657</t>
  </si>
  <si>
    <t>2017-11-18 21:36:01.000000</t>
  </si>
  <si>
    <t>2017-11-18 21:29:02.000000</t>
  </si>
  <si>
    <t>2017-11-18 21:30:55.000000</t>
  </si>
  <si>
    <t>2017-11-18 21:44:18.458784</t>
  </si>
  <si>
    <t>2017-11-18 21:35:27.000000</t>
  </si>
  <si>
    <t>2017-11-18 21:39:00.000000</t>
  </si>
  <si>
    <t>2017-11-18 21:45:57.000000</t>
  </si>
  <si>
    <t>Medicina Forense</t>
  </si>
  <si>
    <t>2017-11-18 21:50:06.000000</t>
  </si>
  <si>
    <t>2017-11-18 21:54:24.000000</t>
  </si>
  <si>
    <t>2017-11-18 21:58:22.000000</t>
  </si>
  <si>
    <t>2018-05-21 10:13:06.498324</t>
  </si>
  <si>
    <t>2017-11-18 22:05:06.000000</t>
  </si>
  <si>
    <t>2017-11-18 21:58:09.000000</t>
  </si>
  <si>
    <t>2017-11-18 22:08:42.000000</t>
  </si>
  <si>
    <t>2017-11-18 22:03:00.000000</t>
  </si>
  <si>
    <t>2018-02-20 08:05:40.222911</t>
  </si>
  <si>
    <t>2017-12-13 23:49:31.334385</t>
  </si>
  <si>
    <t>2018-02-18 16:33:08.242670</t>
  </si>
  <si>
    <t>2017-12-13 23:51:11.544884</t>
  </si>
  <si>
    <t>2018-02-16 22:22:21.530545</t>
  </si>
  <si>
    <t>2017-11-18 22:06:36.000000</t>
  </si>
  <si>
    <t>2017-11-18 22:35:27.000000</t>
  </si>
  <si>
    <t>Ambiente e Saúde</t>
  </si>
  <si>
    <t>2017-11-18 22:29:49.000000</t>
  </si>
  <si>
    <t>2017-11-18 22:50:46.000000</t>
  </si>
  <si>
    <t>2017-11-18 22:57:55.720753</t>
  </si>
  <si>
    <t>Mecânica e Eletricidade</t>
  </si>
  <si>
    <t>Int A Geomorfologia,geologia e Solos</t>
  </si>
  <si>
    <t>2017-11-18 22:51:01.000000</t>
  </si>
  <si>
    <t>2017-11-18 22:56:32.000000</t>
  </si>
  <si>
    <t>2017-11-18 22:59:37.000000</t>
  </si>
  <si>
    <t>Topicos Especiais em Controle</t>
  </si>
  <si>
    <t>2017-11-18 23:11:32.000000</t>
  </si>
  <si>
    <t>Pericia Cont</t>
  </si>
  <si>
    <t>2017-11-18 23:19:36.000000</t>
  </si>
  <si>
    <t>2018-03-09 21:39:38.000000</t>
  </si>
  <si>
    <t>2017-11-19 00:01:42.000000</t>
  </si>
  <si>
    <t>2017-11-19 00:04:35.000000</t>
  </si>
  <si>
    <t>2017-11-19 00:04:31.000000</t>
  </si>
  <si>
    <t>2017-11-19 00:10:17.000000</t>
  </si>
  <si>
    <t>2017-11-19 00:14:20.000000</t>
  </si>
  <si>
    <t>2017-11-19 00:23:41.000000</t>
  </si>
  <si>
    <t>2017-11-19 00:24:01.000000</t>
  </si>
  <si>
    <t>2017-11-19 00:23:35.000000</t>
  </si>
  <si>
    <t>2018-05-08 15:29:24.818504</t>
  </si>
  <si>
    <t>2017-11-19 00:43:52.000000</t>
  </si>
  <si>
    <t>2017-11-19 01:22:51.000000</t>
  </si>
  <si>
    <t>2017-11-19 01:29:58.000000</t>
  </si>
  <si>
    <t>2017-11-19 01:47:30.000000</t>
  </si>
  <si>
    <t>2017-11-19 01:53:48.000000</t>
  </si>
  <si>
    <t>2017-11-19 02:11:11.000000</t>
  </si>
  <si>
    <t>2017-11-19 02:14:34.000000</t>
  </si>
  <si>
    <t>Processo de Cuidado Nutricional</t>
  </si>
  <si>
    <t>2017-11-19 02:21:59.000000</t>
  </si>
  <si>
    <t>2018-02-07 21:26:31.000000</t>
  </si>
  <si>
    <t>2017-11-19 03:06:04.000000</t>
  </si>
  <si>
    <t>2017-12-04 00:27:02.285110</t>
  </si>
  <si>
    <t>2017-11-19 03:36:32.823461</t>
  </si>
  <si>
    <t>2017-12-04 00:38:53.404602</t>
  </si>
  <si>
    <t>2017-11-19 03:48:32.000000</t>
  </si>
  <si>
    <t>2018-05-15 23:09:02.002401</t>
  </si>
  <si>
    <t>2017-11-19 04:17:29.000000</t>
  </si>
  <si>
    <t>2018-05-15 23:10:27.964287</t>
  </si>
  <si>
    <t>2018-05-15 23:08:53.203595</t>
  </si>
  <si>
    <t>2018-05-15 23:10:36.334011</t>
  </si>
  <si>
    <t>2017-11-19 04:28:02.000000</t>
  </si>
  <si>
    <t>2017-11-19 05:00:59.000000</t>
  </si>
  <si>
    <t>2017-11-19 05:01:52.000000</t>
  </si>
  <si>
    <t>Práticas</t>
  </si>
  <si>
    <t>2017-11-19 05:22:11.000000</t>
  </si>
  <si>
    <t>Mecanica Ds Fluidos</t>
  </si>
  <si>
    <t>2017-11-19 06:48:15.000000</t>
  </si>
  <si>
    <t>2017-11-19 07:14:43.000000</t>
  </si>
  <si>
    <t>Substâncias Carboniladas</t>
  </si>
  <si>
    <t>2017-11-19 07:26:47.000000</t>
  </si>
  <si>
    <t>2017-11-19 07:51:28.000000</t>
  </si>
  <si>
    <t>Taxonomia das Fanerogamas</t>
  </si>
  <si>
    <t>2017-11-19 07:40:45.000000</t>
  </si>
  <si>
    <t>2017-11-19 07:57:55.000000</t>
  </si>
  <si>
    <t>2017-11-19 08:11:55.000000</t>
  </si>
  <si>
    <t>2017-11-19 08:45:23.000000</t>
  </si>
  <si>
    <t>2017-11-19 08:44:09.000000</t>
  </si>
  <si>
    <t>2017-11-19 08:46:08.000000</t>
  </si>
  <si>
    <t>2017-11-19 08:50:09.000000</t>
  </si>
  <si>
    <t>2017-11-19 09:16:39.000000</t>
  </si>
  <si>
    <t>2017-11-19 09:30:24.698581</t>
  </si>
  <si>
    <t>2017-11-19 20:42:56.000000</t>
  </si>
  <si>
    <t>2017-11-19 09:34:39.000000</t>
  </si>
  <si>
    <t>2017-11-19 09:37:29.000000</t>
  </si>
  <si>
    <t>2018-04-07 10:54:09.049703</t>
  </si>
  <si>
    <t>2017-11-19 09:39:27.000000</t>
  </si>
  <si>
    <t>2017-11-19 09:39:29.000000</t>
  </si>
  <si>
    <t>2017-11-19 09:52:48.000000</t>
  </si>
  <si>
    <t>2017-11-19 09:54:24.000000</t>
  </si>
  <si>
    <t>Matemática - Proporção</t>
  </si>
  <si>
    <t>2017-11-19 09:54:35.000000</t>
  </si>
  <si>
    <t>2017-11-19 11:21:52.526598</t>
  </si>
  <si>
    <t>2017-11-19 09:55:56.000000</t>
  </si>
  <si>
    <t>2017-11-19 10:14:22.000000</t>
  </si>
  <si>
    <t>2017-11-19 10:34:41.000000</t>
  </si>
  <si>
    <t>2017-11-19 10:25:57.000000</t>
  </si>
  <si>
    <t>Hidro e Eletrometalurgia</t>
  </si>
  <si>
    <t>2017-11-20 12:36:15.389102</t>
  </si>
  <si>
    <t>2017-11-19 10:46:50.000000</t>
  </si>
  <si>
    <t>2017-11-19 10:49:21.000000</t>
  </si>
  <si>
    <t>2017-11-19 10:51:13.000000</t>
  </si>
  <si>
    <t>2017-11-19 10:58:28.000000</t>
  </si>
  <si>
    <t>2017-11-19 10:58:30.000000</t>
  </si>
  <si>
    <t>2017-11-19 11:01:32.000000</t>
  </si>
  <si>
    <t>2017-11-19 11:07:36.000000</t>
  </si>
  <si>
    <t>2017-11-19 11:08:25.000000</t>
  </si>
  <si>
    <t>2017-11-19 15:29:05.937671</t>
  </si>
  <si>
    <t>2018-01-25 10:32:07.625253</t>
  </si>
  <si>
    <t>2017-11-19 11:21:01.000000</t>
  </si>
  <si>
    <t>2017-11-20 17:14:10.147461</t>
  </si>
  <si>
    <t>2017-11-19 11:14:09.000000</t>
  </si>
  <si>
    <t>2017-11-19 11:20:03.000000</t>
  </si>
  <si>
    <t>2017-11-19 11:22:59.000000</t>
  </si>
  <si>
    <t>2017-11-19 11:31:00.000000</t>
  </si>
  <si>
    <t>Química Orgânica Fundamental IV</t>
  </si>
  <si>
    <t>2017-11-19 11:36:15.000000</t>
  </si>
  <si>
    <t>2017-11-19 11:43:11.000000</t>
  </si>
  <si>
    <t>2017-12-12 10:04:50.000000</t>
  </si>
  <si>
    <t>Método II</t>
  </si>
  <si>
    <t>Método III</t>
  </si>
  <si>
    <t>Método V</t>
  </si>
  <si>
    <t>Metodo</t>
  </si>
  <si>
    <t>Linguist Aplic Lingua Materna</t>
  </si>
  <si>
    <t>2017-11-19 11:44:34.000000</t>
  </si>
  <si>
    <t>Pensamento e Lingua</t>
  </si>
  <si>
    <t>2017-11-19 11:51:40.000000</t>
  </si>
  <si>
    <t>2017-11-19 11:48:55.000000</t>
  </si>
  <si>
    <t>2017-11-19 11:51:17.000000</t>
  </si>
  <si>
    <t>2017-11-19 11:54:17.000000</t>
  </si>
  <si>
    <t>2017-11-19 11:54:13.000000</t>
  </si>
  <si>
    <t>2017-11-19 12:05:39.000000</t>
  </si>
  <si>
    <t>Tecnologia, Cultura e Educação</t>
  </si>
  <si>
    <t>2017-11-19 11:59:59.000000</t>
  </si>
  <si>
    <t>2017-11-19 15:27:38.725024</t>
  </si>
  <si>
    <t>2017-11-19 11:59:40.000000</t>
  </si>
  <si>
    <t>2017-11-19 12:45:55.690115</t>
  </si>
  <si>
    <t>2017-11-19 11:59:58.000000</t>
  </si>
  <si>
    <t>2017-11-19 12:04:27.000000</t>
  </si>
  <si>
    <t>2017-11-19 12:07:59.000000</t>
  </si>
  <si>
    <t>2017-11-19 12:11:52.848206</t>
  </si>
  <si>
    <t>2017-11-19 12:11:26.000000</t>
  </si>
  <si>
    <t>2017-11-26 22:19:37.000000</t>
  </si>
  <si>
    <t>2017-11-19 12:17:18.000000</t>
  </si>
  <si>
    <t>2017-11-19 12:18:50.000000</t>
  </si>
  <si>
    <t>2017-11-19 12:29:22.000000</t>
  </si>
  <si>
    <t>2017-11-21 15:49:13.000000</t>
  </si>
  <si>
    <t>Políticas Públicas e Inclusão Social</t>
  </si>
  <si>
    <t>2018-04-10 17:07:46.417838</t>
  </si>
  <si>
    <t>2017-11-22 01:33:15.081835</t>
  </si>
  <si>
    <t>2018-06-06 19:23:16.000000</t>
  </si>
  <si>
    <t>2017-11-19 12:33:55.000000</t>
  </si>
  <si>
    <t>2018-04-01 18:50:36.000000</t>
  </si>
  <si>
    <t>2017-11-19 12:40:21.000000</t>
  </si>
  <si>
    <t>Fundamentos das Ciencias Socia</t>
  </si>
  <si>
    <t>2017-11-19 12:41:14.000000</t>
  </si>
  <si>
    <t>2017-11-19 12:52:06.000000</t>
  </si>
  <si>
    <t>118 - Eletrofototerapia</t>
  </si>
  <si>
    <t>2017-11-19 12:52:59.632504</t>
  </si>
  <si>
    <t>2017-11-19 12:50:58.000000</t>
  </si>
  <si>
    <t>2017-11-19 12:53:09.000000</t>
  </si>
  <si>
    <t>2017-11-19 12:55:12.000000</t>
  </si>
  <si>
    <t>2018-02-27 18:12:40.000000</t>
  </si>
  <si>
    <t>2017-11-19 13:01:29.000000</t>
  </si>
  <si>
    <t>2017-11-19 13:02:11.000000</t>
  </si>
  <si>
    <t>2018-04-25 16:02:03.000000</t>
  </si>
  <si>
    <t>2017-11-19 13:08:25.000000</t>
  </si>
  <si>
    <t>2017-11-19 13:40:29.000000</t>
  </si>
  <si>
    <t>2017-11-19 13:13:04.000000</t>
  </si>
  <si>
    <t>2017-11-19 13:18:53.000000</t>
  </si>
  <si>
    <t>2017-11-19 13:20:26.860245</t>
  </si>
  <si>
    <t>2017-11-19 13:21:09.000000</t>
  </si>
  <si>
    <t>2017-11-19 13:24:23.000000</t>
  </si>
  <si>
    <t>2017-11-19 13:24:56.000000</t>
  </si>
  <si>
    <t>2017-11-19 13:28:09.000000</t>
  </si>
  <si>
    <t>2017-11-19 13:31:54.000000</t>
  </si>
  <si>
    <t>2017-11-19 13:33:05.000000</t>
  </si>
  <si>
    <t>2017-11-19 13:32:06.000000</t>
  </si>
  <si>
    <t>2017-11-19 13:37:38.000000</t>
  </si>
  <si>
    <t>2017-11-19 13:37:58.000000</t>
  </si>
  <si>
    <t>2017-11-19 13:39:38.000000</t>
  </si>
  <si>
    <t>2017-11-19 13:42:48.000000</t>
  </si>
  <si>
    <t>Aptidão Agrícola e Manejo dos Solos</t>
  </si>
  <si>
    <t>2017-11-19 13:49:59.000000</t>
  </si>
  <si>
    <t>Manejo e Conservação de Bacias Hidrográficas</t>
  </si>
  <si>
    <t>2017-11-19 13:48:44.000000</t>
  </si>
  <si>
    <t>Pedagogia Quarto Semestre da Unip</t>
  </si>
  <si>
    <t>2017-11-19 13:54:00.000000</t>
  </si>
  <si>
    <t>2017-11-19 13:51:39.000000</t>
  </si>
  <si>
    <t>2017-11-19 13:51:15.000000</t>
  </si>
  <si>
    <t>2018-02-19 03:05:25.000000</t>
  </si>
  <si>
    <t>2017-11-19 13:59:35.000000</t>
  </si>
  <si>
    <t>2017-11-19 14:00:42.000000</t>
  </si>
  <si>
    <t>2017-11-19 14:03:06.000000</t>
  </si>
  <si>
    <t>2017-11-19 14:06:41.000000</t>
  </si>
  <si>
    <t>2017-11-19 14:07:28.000000</t>
  </si>
  <si>
    <t>2017-11-19 14:09:36.000000</t>
  </si>
  <si>
    <t>2017-11-19 14:10:52.000000</t>
  </si>
  <si>
    <t>2018-05-23 11:24:03.000000</t>
  </si>
  <si>
    <t>2017-11-19 14:15:42.000000</t>
  </si>
  <si>
    <t>2017-11-19 14:17:11.000000</t>
  </si>
  <si>
    <t>2017-11-19 14:18:53.000000</t>
  </si>
  <si>
    <t>2017-11-19 14:24:44.000000</t>
  </si>
  <si>
    <t>2017-11-19 14:23:44.000000</t>
  </si>
  <si>
    <t>2017-11-19 14:25:32.000000</t>
  </si>
  <si>
    <t>2017-11-19 14:27:13.000000</t>
  </si>
  <si>
    <t>2017-11-19 14:37:07.000000</t>
  </si>
  <si>
    <t>2017-11-19 14:41:54.000000</t>
  </si>
  <si>
    <t>Fundacoes Especiais</t>
  </si>
  <si>
    <t>2017-11-19 14:42:05.000000</t>
  </si>
  <si>
    <t>Fundam. de Testagem Psicologica e Tecn. Psicometricas</t>
  </si>
  <si>
    <t>Função e Desfunção dos Sistemas</t>
  </si>
  <si>
    <t>Recursos Pedagógicos</t>
  </si>
  <si>
    <t>2017-11-19 14:48:20.000000</t>
  </si>
  <si>
    <t>2017-11-19 14:51:49.000000</t>
  </si>
  <si>
    <t>2017-11-19 14:54:12.000000</t>
  </si>
  <si>
    <t>2017-11-19 15:02:15.000000</t>
  </si>
  <si>
    <t>2017-11-19 15:13:55.000000</t>
  </si>
  <si>
    <t>2017-11-19 15:05:56.000000</t>
  </si>
  <si>
    <t>2017-11-19 15:10:17.000000</t>
  </si>
  <si>
    <t>2018-05-06 21:30:13.000000</t>
  </si>
  <si>
    <t>2017-11-19 15:12:44.000000</t>
  </si>
  <si>
    <t>2017-11-19 15:21:25.000000</t>
  </si>
  <si>
    <t>2017-11-19 15:27:21.000000</t>
  </si>
  <si>
    <t>2017-11-19 15:22:14.000000</t>
  </si>
  <si>
    <t>2017-11-19 15:25:56.000000</t>
  </si>
  <si>
    <t>2017-11-19 15:24:19.000000</t>
  </si>
  <si>
    <t>2017-11-19 15:26:54.000000</t>
  </si>
  <si>
    <t>2017-11-19 15:28:25.000000</t>
  </si>
  <si>
    <t>2017-11-19 15:32:48.000000</t>
  </si>
  <si>
    <t>2017-11-19 15:32:31.000000</t>
  </si>
  <si>
    <t>2017-11-19 15:31:17.000000</t>
  </si>
  <si>
    <t>2017-11-19 15:31:21.000000</t>
  </si>
  <si>
    <t>2017-11-19 15:37:55.000000</t>
  </si>
  <si>
    <t>2017-11-19 15:41:15.000000</t>
  </si>
  <si>
    <t>2017-11-19 15:45:58.000000</t>
  </si>
  <si>
    <t>2017-11-19 15:44:26.000000</t>
  </si>
  <si>
    <t>2017-11-19 15:48:04.000000</t>
  </si>
  <si>
    <t>2017-11-19 15:50:24.000000</t>
  </si>
  <si>
    <t>2017-11-19 15:51:19.000000</t>
  </si>
  <si>
    <t>2018-01-09 13:21:15.000000</t>
  </si>
  <si>
    <t>Russo</t>
  </si>
  <si>
    <t>Normas Jurídicas</t>
  </si>
  <si>
    <t>2017-11-19 15:53:14.000000</t>
  </si>
  <si>
    <t>2017-11-19 15:53:54.000000</t>
  </si>
  <si>
    <t>2017-11-19 15:58:36.000000</t>
  </si>
  <si>
    <t>2017-11-19 16:04:32.000000</t>
  </si>
  <si>
    <t>Bases da Nutrição</t>
  </si>
  <si>
    <t>2017-11-19 16:02:35.000000</t>
  </si>
  <si>
    <t>Gabarito Gestao de Negocios Unopar</t>
  </si>
  <si>
    <t>2017-11-19 16:04:50.000000</t>
  </si>
  <si>
    <t>Gabarito do Curso de Conhecimento, Saber e Ciência</t>
  </si>
  <si>
    <t>Gabarito do Curso de Produto, Marca e Serviços</t>
  </si>
  <si>
    <t>Prova Fundamento do Movimento Humano 1837215 Gabarito</t>
  </si>
  <si>
    <t>2017-11-19 16:04:29.000000</t>
  </si>
  <si>
    <t>2017-11-19 19:51:38.291068</t>
  </si>
  <si>
    <t>2017-11-19 16:08:09.000000</t>
  </si>
  <si>
    <t>2017-11-20 21:03:53.502644</t>
  </si>
  <si>
    <t>Concurso Psicologi</t>
  </si>
  <si>
    <t>2017-11-20 21:05:59.382448</t>
  </si>
  <si>
    <t>2018-03-08 17:36:05.000000</t>
  </si>
  <si>
    <t>2017-11-19 16:21:07.000000</t>
  </si>
  <si>
    <t>2017-11-19 16:19:41.000000</t>
  </si>
  <si>
    <t>Fisiologia Neuro-endócrina</t>
  </si>
  <si>
    <t>2017-11-19 16:24:15.000000</t>
  </si>
  <si>
    <t>2017-11-19 16:26:51.000000</t>
  </si>
  <si>
    <t>2017-11-19 16:29:39.000000</t>
  </si>
  <si>
    <t>2017-11-19 16:30:14.000000</t>
  </si>
  <si>
    <t>2017-11-19 16:32:27.000000</t>
  </si>
  <si>
    <t>2017-11-19 16:32:25.000000</t>
  </si>
  <si>
    <t>2017-11-19 16:38:25.000000</t>
  </si>
  <si>
    <t>2017-11-19 16:41:24.408576</t>
  </si>
  <si>
    <t>2017-11-19 16:35:53.000000</t>
  </si>
  <si>
    <t>Higiene e Legislação Sanitária</t>
  </si>
  <si>
    <t>Higiene e Vigilância Sanitária</t>
  </si>
  <si>
    <t>2017-11-19 16:44:24.000000</t>
  </si>
  <si>
    <t>2017-11-19 16:45:56.000000</t>
  </si>
  <si>
    <t>2017-11-19 16:45:45.000000</t>
  </si>
  <si>
    <t>2017-11-19 16:45:33.000000</t>
  </si>
  <si>
    <t>2017-11-19 16:49:34.000000</t>
  </si>
  <si>
    <t>2017-11-19 16:50:37.000000</t>
  </si>
  <si>
    <t>2017-11-19 16:52:33.000000</t>
  </si>
  <si>
    <t>2017-11-19 16:58:54.000000</t>
  </si>
  <si>
    <t>2017-11-19 17:03:00.000000</t>
  </si>
  <si>
    <t>Fundamentos em Análises Clínicas</t>
  </si>
  <si>
    <t>2017-11-19 17:07:12.000000</t>
  </si>
  <si>
    <t>2017-11-19 17:09:39.000000</t>
  </si>
  <si>
    <t>2017-11-19 17:12:06.000000</t>
  </si>
  <si>
    <t>2017-11-19 17:08:20.000000</t>
  </si>
  <si>
    <t>2017-11-19 17:09:52.000000</t>
  </si>
  <si>
    <t>2017-11-19 17:14:42.000000</t>
  </si>
  <si>
    <t>2017-11-19 17:54:36.000000</t>
  </si>
  <si>
    <t>Instrumento e Tecnica de Atuação do Serviço Social - I</t>
  </si>
  <si>
    <t>2017-11-19 17:20:04.000000</t>
  </si>
  <si>
    <t>2017-11-19 17:30:49.000000</t>
  </si>
  <si>
    <t>Treinamento Contabilidade</t>
  </si>
  <si>
    <t>2017-11-19 17:29:53.000000</t>
  </si>
  <si>
    <t>2017-11-19 17:31:07.000000</t>
  </si>
  <si>
    <t>2017-11-19 17:35:13.000000</t>
  </si>
  <si>
    <t>2017-11-19 17:34:42.000000</t>
  </si>
  <si>
    <t>2017-11-19 17:35:22.000000</t>
  </si>
  <si>
    <t>2017-11-19 17:37:00.000000</t>
  </si>
  <si>
    <t>2017-11-19 18:50:29.000000</t>
  </si>
  <si>
    <t>2017-11-19 17:46:06.000000</t>
  </si>
  <si>
    <t>2017-11-19 17:46:01.000000</t>
  </si>
  <si>
    <t>Biologia de Aracnídeos</t>
  </si>
  <si>
    <t>2017-11-19 17:52:32.000000</t>
  </si>
  <si>
    <t>2017-11-19 17:48:56.000000</t>
  </si>
  <si>
    <t>2017-11-19 21:31:16.000000</t>
  </si>
  <si>
    <t>2017-11-19 17:52:52.000000</t>
  </si>
  <si>
    <t>2017-11-19 17:56:15.000000</t>
  </si>
  <si>
    <t>2017-11-19 17:59:48.000000</t>
  </si>
  <si>
    <t>2017-11-19 18:01:18.000000</t>
  </si>
  <si>
    <t>2017-11-19 18:05:41.000000</t>
  </si>
  <si>
    <t>2017-11-20 11:36:30.863841</t>
  </si>
  <si>
    <t>2017-11-19 18:04:26.000000</t>
  </si>
  <si>
    <t>2017-11-19 18:10:44.000000</t>
  </si>
  <si>
    <t>2017-11-19 18:17:22.000000</t>
  </si>
  <si>
    <t>Imunizações</t>
  </si>
  <si>
    <t>Imunomicrobiologia</t>
  </si>
  <si>
    <t>2017-11-19 18:15:34.000000</t>
  </si>
  <si>
    <t>2017-11-19 18:14:11.000000</t>
  </si>
  <si>
    <t>2017-11-19 18:16:48.000000</t>
  </si>
  <si>
    <t>2017-11-19 18:26:30.533399</t>
  </si>
  <si>
    <t>2017-11-19 18:20:11.000000</t>
  </si>
  <si>
    <t>2017-11-19 18:40:48.000000</t>
  </si>
  <si>
    <t>2017-11-19 18:47:11.000000</t>
  </si>
  <si>
    <t>Perguntas Sobre Defesa de Tcc</t>
  </si>
  <si>
    <t>2017-11-19 18:41:15.000000</t>
  </si>
  <si>
    <t>Direito Comercial e do Consumidor</t>
  </si>
  <si>
    <t>2017-11-19 18:43:40.000000</t>
  </si>
  <si>
    <t>2017-11-19 18:47:42.000000</t>
  </si>
  <si>
    <t>Fundamento Histórico Teorico</t>
  </si>
  <si>
    <t>2017-11-19 18:52:09.000000</t>
  </si>
  <si>
    <t>2017-11-19 18:48:54.000000</t>
  </si>
  <si>
    <t>2017-11-19 18:50:47.000000</t>
  </si>
  <si>
    <t>Sistemas Construtivos Sustentáveis II</t>
  </si>
  <si>
    <t>Soluções de T. I. Baseadas em Software Livre</t>
  </si>
  <si>
    <t>2017-11-19 18:52:42.000000</t>
  </si>
  <si>
    <t>T Esp de Teo do Conhecimento</t>
  </si>
  <si>
    <t>Reciclagem de Águas Residuárias</t>
  </si>
  <si>
    <t>T Esp em Psi Organizacional</t>
  </si>
  <si>
    <t>2017-11-19 18:53:41.000000</t>
  </si>
  <si>
    <t>2017-11-19 19:06:11.000000</t>
  </si>
  <si>
    <t>2017-11-19 19:33:54.406623</t>
  </si>
  <si>
    <t>Lógica Av2</t>
  </si>
  <si>
    <t>2018-05-02 10:01:25.000000</t>
  </si>
  <si>
    <t>2018-05-02 10:20:28.014494</t>
  </si>
  <si>
    <t>2017-11-19 19:11:00.000000</t>
  </si>
  <si>
    <t>2017-11-19 19:13:30.000000</t>
  </si>
  <si>
    <t>2017-11-19 19:15:38.000000</t>
  </si>
  <si>
    <t>2017-11-19 19:17:25.000000</t>
  </si>
  <si>
    <t>2017-11-19 19:19:41.000000</t>
  </si>
  <si>
    <t>2017-11-19 19:16:59.000000</t>
  </si>
  <si>
    <t>2017-11-19 19:20:06.000000</t>
  </si>
  <si>
    <t>2017-11-19 19:21:20.000000</t>
  </si>
  <si>
    <t>2017-11-19 19:25:04.000000</t>
  </si>
  <si>
    <t>2017-11-19 19:26:40.000000</t>
  </si>
  <si>
    <t>Estratégias Gerenciais</t>
  </si>
  <si>
    <t>Técnicas Gerenciais</t>
  </si>
  <si>
    <t>2017-11-19 19:29:40.000000</t>
  </si>
  <si>
    <t>Leitura e   Produção de Texto</t>
  </si>
  <si>
    <t>2017-11-19 19:29:03.000000</t>
  </si>
  <si>
    <t>2017-11-19 19:42:58.000000</t>
  </si>
  <si>
    <t>2017-11-19 19:36:47.000000</t>
  </si>
  <si>
    <t>2017-11-19 19:43:26.000000</t>
  </si>
  <si>
    <t>2017-11-19 19:38:31.000000</t>
  </si>
  <si>
    <t>2018-04-23 20:40:19.387334</t>
  </si>
  <si>
    <t>2018-04-23 20:40:21.509595</t>
  </si>
  <si>
    <t>2017-11-19 19:39:26.000000</t>
  </si>
  <si>
    <t>2017-11-19 19:50:01.000000</t>
  </si>
  <si>
    <t>2017-11-19 19:54:19.000000</t>
  </si>
  <si>
    <t>2017-11-19 19:56:07.000000</t>
  </si>
  <si>
    <t>2017-11-19 19:57:45.000000</t>
  </si>
  <si>
    <t>2017-11-19 19:59:54.000000</t>
  </si>
  <si>
    <t>2017-11-19 20:02:57.000000</t>
  </si>
  <si>
    <t>Fundamentos da Gestao da Agua</t>
  </si>
  <si>
    <t>2017-11-21 22:05:26.000000</t>
  </si>
  <si>
    <t>2017-11-19 20:04:23.000000</t>
  </si>
  <si>
    <t>2017-11-19 20:05:30.000000</t>
  </si>
  <si>
    <t>2017-11-19 20:07:17.000000</t>
  </si>
  <si>
    <t>2017-11-19 20:09:34.000000</t>
  </si>
  <si>
    <t>Geografia do Maranh</t>
  </si>
  <si>
    <t>História do Maranhão</t>
  </si>
  <si>
    <t>2017-12-09 15:46:31.726824</t>
  </si>
  <si>
    <t>2017-12-09 15:46:35.795927</t>
  </si>
  <si>
    <t>2017-12-09 15:46:33.477993</t>
  </si>
  <si>
    <t>2017-12-15 09:44:59.019500</t>
  </si>
  <si>
    <t>2017-12-15 09:45:00.153487</t>
  </si>
  <si>
    <t>2017-11-19 20:11:36.000000</t>
  </si>
  <si>
    <t>2017-11-19 20:18:45.000000</t>
  </si>
  <si>
    <t>2017-11-19 20:17:08.000000</t>
  </si>
  <si>
    <t>2017-11-19 20:18:39.000000</t>
  </si>
  <si>
    <t>2017-11-19 20:27:15.000000</t>
  </si>
  <si>
    <t>2017-11-19 20:27:35.000000</t>
  </si>
  <si>
    <t>2017-11-19 20:26:41.000000</t>
  </si>
  <si>
    <t>2017-11-19 20:33:36.000000</t>
  </si>
  <si>
    <t>2017-11-19 20:36:47.000000</t>
  </si>
  <si>
    <t>2017-11-19 20:34:54.000000</t>
  </si>
  <si>
    <t>2017-11-19 20:39:24.000000</t>
  </si>
  <si>
    <t>2017-11-19 20:39:47.000000</t>
  </si>
  <si>
    <t>2017-11-19 20:42:57.000000</t>
  </si>
  <si>
    <t>Teoria do Teste</t>
  </si>
  <si>
    <t>2017-11-19 20:42:11.000000</t>
  </si>
  <si>
    <t>2017-11-19 20:43:59.000000</t>
  </si>
  <si>
    <t>2017-11-19 20:46:33.000000</t>
  </si>
  <si>
    <t>2017-11-19 20:47:29.829430</t>
  </si>
  <si>
    <t>2017-11-19 20:46:35.000000</t>
  </si>
  <si>
    <t>2017-11-19 20:49:51.000000</t>
  </si>
  <si>
    <t>2017-11-19 20:49:54.000000</t>
  </si>
  <si>
    <t>Físico-química para Metalurgia e Materiais</t>
  </si>
  <si>
    <t>Físico- Química Lll</t>
  </si>
  <si>
    <t>2017-11-19 20:56:35.000000</t>
  </si>
  <si>
    <t>2017-11-19 21:02:51.000000</t>
  </si>
  <si>
    <t>2017-11-19 20:57:39.000000</t>
  </si>
  <si>
    <t>2017-11-19 20:56:24.000000</t>
  </si>
  <si>
    <t>2017-11-19 20:57:31.000000</t>
  </si>
  <si>
    <t>2017-11-19 20:59:30.000000</t>
  </si>
  <si>
    <t>2017-11-19 21:01:53.000000</t>
  </si>
  <si>
    <t>2017-11-19 21:01:49.000000</t>
  </si>
  <si>
    <t>2017-11-19 21:11:17.000000</t>
  </si>
  <si>
    <t>2017-11-19 21:13:02.000000</t>
  </si>
  <si>
    <t>2017-11-19 21:14:44.000000</t>
  </si>
  <si>
    <t>2017-11-19 21:15:59.000000</t>
  </si>
  <si>
    <t>2017-11-19 21:13:47.000000</t>
  </si>
  <si>
    <t>2017-11-19 21:19:46.000000</t>
  </si>
  <si>
    <t>2017-11-19 21:24:37.000000</t>
  </si>
  <si>
    <t>2017-11-19 21:25:06.000000</t>
  </si>
  <si>
    <t>2017-11-19 21:29:08.000000</t>
  </si>
  <si>
    <t>2017-11-19 21:26:13.000000</t>
  </si>
  <si>
    <t>2017-11-19 21:33:22.000000</t>
  </si>
  <si>
    <t>2017-11-19 21:35:22.906106</t>
  </si>
  <si>
    <t>2017-11-19 21:31:28.000000</t>
  </si>
  <si>
    <t>2017-11-19 21:34:12.000000</t>
  </si>
  <si>
    <t>2017-11-19 21:34:03.000000</t>
  </si>
  <si>
    <t>2017-11-19 21:36:41.000000</t>
  </si>
  <si>
    <t>2017-11-19 21:36:18.000000</t>
  </si>
  <si>
    <t>2017-11-19 21:38:50.000000</t>
  </si>
  <si>
    <t>2017-11-19 21:38:20.000000</t>
  </si>
  <si>
    <t>2017-11-19 21:43:36.000000</t>
  </si>
  <si>
    <t>2017-11-19 21:53:32.000000</t>
  </si>
  <si>
    <t>2018-05-25 15:27:21.000000</t>
  </si>
  <si>
    <t>Empreendedorismo, Criatividade e Inovação</t>
  </si>
  <si>
    <t>Criatividade e Inovação II</t>
  </si>
  <si>
    <t>Criatividade e Inovação Organizacional</t>
  </si>
  <si>
    <t>2017-11-19 21:53:42.000000</t>
  </si>
  <si>
    <t>2017-11-19 21:53:44.000000</t>
  </si>
  <si>
    <t>2017-11-19 21:55:50.000000</t>
  </si>
  <si>
    <t>2017-11-19 21:56:58.000000</t>
  </si>
  <si>
    <t>2017-11-19 22:01:10.000000</t>
  </si>
  <si>
    <t>2017-11-19 22:00:42.000000</t>
  </si>
  <si>
    <t>2017-11-19 22:11:11.000000</t>
  </si>
  <si>
    <t>2018-04-09 11:59:44.000000</t>
  </si>
  <si>
    <t>2018-04-11 14:04:49.767960</t>
  </si>
  <si>
    <t>2018-04-11 14:08:42.815222</t>
  </si>
  <si>
    <t>2017-11-19 22:23:40.000000</t>
  </si>
  <si>
    <t>Legislação e Pratica Trabalhista</t>
  </si>
  <si>
    <t>2017-11-19 22:21:12.000000</t>
  </si>
  <si>
    <t>Engenharia das Reações Químicas I</t>
  </si>
  <si>
    <t>2017-11-19 22:22:55.000000</t>
  </si>
  <si>
    <t>2017-11-19 22:21:49.000000</t>
  </si>
  <si>
    <t>2017-11-19 22:23:26.000000</t>
  </si>
  <si>
    <t>2018-04-05 20:45:03.897387</t>
  </si>
  <si>
    <t>2017-11-19 22:28:56.000000</t>
  </si>
  <si>
    <t>Cirurgia General</t>
  </si>
  <si>
    <t>2017-11-19 22:25:07.000000</t>
  </si>
  <si>
    <t>2018-02-07 22:21:54.000000</t>
  </si>
  <si>
    <t>2017-11-19 22:27:46.000000</t>
  </si>
  <si>
    <t>2017-11-19 22:28:14.000000</t>
  </si>
  <si>
    <t>2017-11-19 22:35:50.000000</t>
  </si>
  <si>
    <t>2017-11-19 22:44:46.000000</t>
  </si>
  <si>
    <t>2018-05-08 13:41:02.532721</t>
  </si>
  <si>
    <t>2018-05-08 13:44:03.040947</t>
  </si>
  <si>
    <t>2018-05-08 13:41:14.272610</t>
  </si>
  <si>
    <t>2018-05-08 13:45:43.107752</t>
  </si>
  <si>
    <t>2017-11-19 22:48:29.000000</t>
  </si>
  <si>
    <t>2017-11-19 22:49:19.000000</t>
  </si>
  <si>
    <t>2017-11-19 22:52:00.000000</t>
  </si>
  <si>
    <t>2017-11-19 22:57:02.000000</t>
  </si>
  <si>
    <t>2017-11-19 23:03:04.000000</t>
  </si>
  <si>
    <t>2017-11-19 23:01:51.000000</t>
  </si>
  <si>
    <t>2017-11-27 22:09:26.000000</t>
  </si>
  <si>
    <t>2017-11-19 23:09:57.000000</t>
  </si>
  <si>
    <t>2017-11-19 23:15:37.000000</t>
  </si>
  <si>
    <t>2017-11-19 23:12:33.000000</t>
  </si>
  <si>
    <t>2017-11-19 23:11:38.000000</t>
  </si>
  <si>
    <t>2017-11-19 23:18:24.000000</t>
  </si>
  <si>
    <t>2017-11-19 23:16:53.000000</t>
  </si>
  <si>
    <t>2017-11-19 23:19:57.000000</t>
  </si>
  <si>
    <t>2017-11-19 23:27:30.000000</t>
  </si>
  <si>
    <t>Desig.social,cidad.e Conflit. Soc-ambien</t>
  </si>
  <si>
    <t>Legisl.: Ambien., Agrarias e Agroindust.</t>
  </si>
  <si>
    <t>Gestao Estrategica e Responsabilidade Social e Ambien</t>
  </si>
  <si>
    <t>2017-11-19 23:25:45.000000</t>
  </si>
  <si>
    <t>2017-11-19 23:32:30.000000</t>
  </si>
  <si>
    <t>2017-11-19 23:35:14.000000</t>
  </si>
  <si>
    <t>2017-11-19 23:36:39.029813</t>
  </si>
  <si>
    <t>2017-11-19 23:34:17.000000</t>
  </si>
  <si>
    <t>2017-11-19 23:38:47.000000</t>
  </si>
  <si>
    <t>2017-11-19 23:39:42.000000</t>
  </si>
  <si>
    <t>2017-11-19 23:41:12.000000</t>
  </si>
  <si>
    <t>2018-05-26 19:45:56.261995</t>
  </si>
  <si>
    <t>2018-05-26 19:45:53.670096</t>
  </si>
  <si>
    <t>2018-05-26 19:45:50.031158</t>
  </si>
  <si>
    <t>2018-05-26 19:45:47.958217</t>
  </si>
  <si>
    <t>2018-05-26 19:45:37.863242</t>
  </si>
  <si>
    <t>2017-11-19 23:41:55.000000</t>
  </si>
  <si>
    <t>2017-11-19 23:44:41.000000</t>
  </si>
  <si>
    <t>2017-11-19 23:42:06.000000</t>
  </si>
  <si>
    <t>2017-11-19 23:47:50.000000</t>
  </si>
  <si>
    <t>2018-04-29 18:07:21.330159</t>
  </si>
  <si>
    <t>2018-04-29 18:01:01.361574</t>
  </si>
  <si>
    <t>2018-05-14 20:31:07.000000</t>
  </si>
  <si>
    <t>Prova Portugues</t>
  </si>
  <si>
    <t>2017-11-19 23:55:12.000000</t>
  </si>
  <si>
    <t>2017-11-19 23:55:17.000000</t>
  </si>
  <si>
    <t>2017-11-19 23:55:32.000000</t>
  </si>
  <si>
    <t>2017-11-19 23:56:51.000000</t>
  </si>
  <si>
    <t>2017-11-20 00:01:26.000000</t>
  </si>
  <si>
    <t>2017-11-20 00:02:16.000000</t>
  </si>
  <si>
    <t>2017-11-20 00:02:22.000000</t>
  </si>
  <si>
    <t>2017-11-20 00:13:31.000000</t>
  </si>
  <si>
    <t>2017-11-20 00:16:09.000000</t>
  </si>
  <si>
    <t>2017-11-20 00:25:19.000000</t>
  </si>
  <si>
    <t>2017-11-20 00:29:05.000000</t>
  </si>
  <si>
    <t>2017-11-20 00:39:16.000000</t>
  </si>
  <si>
    <t>2017-11-20 00:39:56.000000</t>
  </si>
  <si>
    <t>2017-11-22 17:11:49.000000</t>
  </si>
  <si>
    <t>2017-11-20 00:53:08.000000</t>
  </si>
  <si>
    <t>2017-11-20 01:18:04.000000</t>
  </si>
  <si>
    <t>2017-11-20 01:24:24.000000</t>
  </si>
  <si>
    <t>2017-11-20 01:23:37.000000</t>
  </si>
  <si>
    <t>2017-11-20 02:23:04.000000</t>
  </si>
  <si>
    <t>2017-11-20 01:52:21.000000</t>
  </si>
  <si>
    <t>2018-04-09 20:10:04.000000</t>
  </si>
  <si>
    <t>2017-11-20 02:02:26.000000</t>
  </si>
  <si>
    <t>2017-11-20 02:12:09.000000</t>
  </si>
  <si>
    <t>2017-11-20 02:30:16.000000</t>
  </si>
  <si>
    <t>2017-11-20 02:48:51.000000</t>
  </si>
  <si>
    <t>2017-11-20 11:50:28.000000</t>
  </si>
  <si>
    <t>2017-11-20 03:31:26.000000</t>
  </si>
  <si>
    <t>2017-11-20 08:10:31.000000</t>
  </si>
  <si>
    <t>2017-11-20 04:32:36.000000</t>
  </si>
  <si>
    <t>2017-11-20 05:10:50.000000</t>
  </si>
  <si>
    <t>2017-11-20 06:06:19.000000</t>
  </si>
  <si>
    <t>2017-11-20 06:44:22.000000</t>
  </si>
  <si>
    <t>2017-11-20 07:48:21.000000</t>
  </si>
  <si>
    <t>2017-11-20 08:07:18.000000</t>
  </si>
  <si>
    <t>Panificação e Massas</t>
  </si>
  <si>
    <t>2017-11-20 08:16:14.000000</t>
  </si>
  <si>
    <t>2017-11-20 08:19:03.000000</t>
  </si>
  <si>
    <t>2017-11-20 08:34:39.000000</t>
  </si>
  <si>
    <t>2017-11-20 08:36:11.000000</t>
  </si>
  <si>
    <t>2017-11-20 08:36:34.000000</t>
  </si>
  <si>
    <t>2017-11-20 08:52:11.000000</t>
  </si>
  <si>
    <t>2018-02-16 14:56:44.496768</t>
  </si>
  <si>
    <t>2017-11-20 08:57:50.000000</t>
  </si>
  <si>
    <t>2017-11-20 09:03:13.000000</t>
  </si>
  <si>
    <t>2017-11-20 09:05:32.000000</t>
  </si>
  <si>
    <t>2017-11-20 12:54:06.000000</t>
  </si>
  <si>
    <t>2017-11-20 09:11:06.000000</t>
  </si>
  <si>
    <t>2017-11-20 09:12:10.000000</t>
  </si>
  <si>
    <t>2017-11-20 09:16:02.000000</t>
  </si>
  <si>
    <t>2017-11-20 09:23:24.000000</t>
  </si>
  <si>
    <t>2017-11-20 15:15:53.000000</t>
  </si>
  <si>
    <t>2017-11-20 09:29:19.000000</t>
  </si>
  <si>
    <t>2017-11-20 09:33:26.000000</t>
  </si>
  <si>
    <t>2017-11-20 09:30:03.000000</t>
  </si>
  <si>
    <t>2017-11-20 09:38:25.000000</t>
  </si>
  <si>
    <t>2017-11-20 10:02:39.000000</t>
  </si>
  <si>
    <t>Sociologia e Administração</t>
  </si>
  <si>
    <t>2017-11-20 09:40:36.000000</t>
  </si>
  <si>
    <t>2017-11-20 09:42:41.000000</t>
  </si>
  <si>
    <t>2017-11-20 10:30:42.615513</t>
  </si>
  <si>
    <t>2017-11-20 09:46:30.000000</t>
  </si>
  <si>
    <t>2017-11-20 09:48:22.000000</t>
  </si>
  <si>
    <t>2017-11-20 09:49:14.000000</t>
  </si>
  <si>
    <t>2017-11-20 09:51:54.000000</t>
  </si>
  <si>
    <t>2017-11-20 09:51:57.000000</t>
  </si>
  <si>
    <t>2017-11-20 09:52:50.000000</t>
  </si>
  <si>
    <t>2017-11-20 09:54:31.000000</t>
  </si>
  <si>
    <t>2017-11-20 09:58:59.000000</t>
  </si>
  <si>
    <t>2017-11-20 10:02:22.000000</t>
  </si>
  <si>
    <t>2017-11-20 10:01:28.000000</t>
  </si>
  <si>
    <t>2017-11-20 10:12:35.000000</t>
  </si>
  <si>
    <t>2017-11-20 10:02:47.000000</t>
  </si>
  <si>
    <t>2017-11-20 10:06:10.000000</t>
  </si>
  <si>
    <t>2017-11-20 10:05:57.000000</t>
  </si>
  <si>
    <t>2017-11-20 10:13:44.000000</t>
  </si>
  <si>
    <t>Filosofia /historia</t>
  </si>
  <si>
    <t>2017-11-20 10:13:56.000000</t>
  </si>
  <si>
    <t>2017-11-20 10:17:35.000000</t>
  </si>
  <si>
    <t>2017-11-20 10:40:57.303434</t>
  </si>
  <si>
    <t>2017-11-20 10:19:54.000000</t>
  </si>
  <si>
    <t>2018-05-14 14:03:57.026051</t>
  </si>
  <si>
    <t>2017-11-20 14:44:29.157103</t>
  </si>
  <si>
    <t>2017-11-20 10:29:59.000000</t>
  </si>
  <si>
    <t>2017-11-20 10:19:36.000000</t>
  </si>
  <si>
    <t>2017-11-20 10:19:15.000000</t>
  </si>
  <si>
    <t>2017-11-20 10:23:51.000000</t>
  </si>
  <si>
    <t>2017-11-20 10:33:45.000000</t>
  </si>
  <si>
    <t>2017-11-20 10:31:51.000000</t>
  </si>
  <si>
    <t>2017-11-20 10:32:52.000000</t>
  </si>
  <si>
    <t>2017-11-20 10:37:06.000000</t>
  </si>
  <si>
    <t>2017-11-20 10:40:18.000000</t>
  </si>
  <si>
    <t>2017-11-20 10:46:37.000000</t>
  </si>
  <si>
    <t>2017-11-20 10:45:21.000000</t>
  </si>
  <si>
    <t>2017-11-20 10:48:42.000000</t>
  </si>
  <si>
    <t>2017-11-20 10:49:53.000000</t>
  </si>
  <si>
    <t>2017-11-20 10:50:12.000000</t>
  </si>
  <si>
    <t>2017-11-20 10:52:33.000000</t>
  </si>
  <si>
    <t>2017-11-20 10:54:12.000000</t>
  </si>
  <si>
    <t>2017-11-20 10:56:38.000000</t>
  </si>
  <si>
    <t>2017-11-20 10:55:53.000000</t>
  </si>
  <si>
    <t>2017-11-20 10:59:39.000000</t>
  </si>
  <si>
    <t>2017-11-20 11:00:40.000000</t>
  </si>
  <si>
    <t>2017-11-20 11:04:34.000000</t>
  </si>
  <si>
    <t>2017-11-20 11:02:29.000000</t>
  </si>
  <si>
    <t>2017-11-29 17:49:25.528076</t>
  </si>
  <si>
    <t>Educação e Ambiental</t>
  </si>
  <si>
    <t>2017-11-20 11:04:56.000000</t>
  </si>
  <si>
    <t>2017-11-20 11:34:17.893133</t>
  </si>
  <si>
    <t>2017-11-20 11:33:18.731914</t>
  </si>
  <si>
    <t>2017-11-20 11:35:06.603964</t>
  </si>
  <si>
    <t>2017-11-20 11:33:32.415953</t>
  </si>
  <si>
    <t>2017-11-20 11:06:04.000000</t>
  </si>
  <si>
    <t>2017-11-20 11:10:42.000000</t>
  </si>
  <si>
    <t>2017-11-20 11:06:56.000000</t>
  </si>
  <si>
    <t>2017-11-23 09:39:45.000000</t>
  </si>
  <si>
    <t>Empresa III</t>
  </si>
  <si>
    <t>2017-11-21 15:45:39.000000</t>
  </si>
  <si>
    <t>2018-04-04 14:53:43.704316</t>
  </si>
  <si>
    <t>2017-11-20 11:10:48.000000</t>
  </si>
  <si>
    <t>2017-11-20 11:10:18.000000</t>
  </si>
  <si>
    <t>2017-11-20 11:13:29.000000</t>
  </si>
  <si>
    <t>2017-11-20 12:00:40.000000</t>
  </si>
  <si>
    <t>Historia de Mocambique</t>
  </si>
  <si>
    <t>2017-11-20 11:16:42.000000</t>
  </si>
  <si>
    <t>2017-11-20 11:17:41.000000</t>
  </si>
  <si>
    <t>2017-11-20 11:17:04.000000</t>
  </si>
  <si>
    <t>2017-11-20 11:18:07.000000</t>
  </si>
  <si>
    <t>2017-11-20 11:24:18.000000</t>
  </si>
  <si>
    <t>2018-05-03 16:44:20.616304</t>
  </si>
  <si>
    <t>2017-11-20 11:21:05.000000</t>
  </si>
  <si>
    <t>2017-11-20 11:27:43.000000</t>
  </si>
  <si>
    <t>Estudos Disciplinares VIII    Ti</t>
  </si>
  <si>
    <t>2017-11-20 11:27:18.000000</t>
  </si>
  <si>
    <t>2018-03-13 16:52:49.477891</t>
  </si>
  <si>
    <t>2017-11-20 11:42:12.000000</t>
  </si>
  <si>
    <t>2017-11-20 11:37:19.000000</t>
  </si>
  <si>
    <t>2017-11-20 11:39:49.000000</t>
  </si>
  <si>
    <t>2017-11-20 11:39:21.000000</t>
  </si>
  <si>
    <t>2017-11-20 11:48:28.000000</t>
  </si>
  <si>
    <t>2017-11-20 11:59:54.000000</t>
  </si>
  <si>
    <t>2017-11-20 12:04:00.000000</t>
  </si>
  <si>
    <t>2017-11-20 12:36:28.487753</t>
  </si>
  <si>
    <t>2017-11-20 12:07:36.000000</t>
  </si>
  <si>
    <t>2017-11-20 13:25:25.003108</t>
  </si>
  <si>
    <t>2017-11-20 12:36:39.577787</t>
  </si>
  <si>
    <t>2017-11-20 12:08:13.000000</t>
  </si>
  <si>
    <t>2017-11-20 12:10:51.000000</t>
  </si>
  <si>
    <t>2017-11-20 12:07:39.000000</t>
  </si>
  <si>
    <t>2017-11-20 12:18:47.000000</t>
  </si>
  <si>
    <t>Tópicos em Desenho Topográfico</t>
  </si>
  <si>
    <t>Conceitos</t>
  </si>
  <si>
    <t>2017-12-11 12:43:59.392634</t>
  </si>
  <si>
    <t>2017-12-11 12:44:41.079883</t>
  </si>
  <si>
    <t>2017-11-20 12:44:39.095674</t>
  </si>
  <si>
    <t>2017-11-20 12:18:26.000000</t>
  </si>
  <si>
    <t>2017-11-20 12:23:40.000000</t>
  </si>
  <si>
    <t>2017-11-20 12:24:17.000000</t>
  </si>
  <si>
    <t>2017-11-20 12:26:32.000000</t>
  </si>
  <si>
    <t>2017-11-20 12:26:54.000000</t>
  </si>
  <si>
    <t>2017-11-20 12:34:16.000000</t>
  </si>
  <si>
    <t>2017-11-20 12:35:09.000000</t>
  </si>
  <si>
    <t>2017-11-20 12:34:52.000000</t>
  </si>
  <si>
    <t>2017-11-20 12:44:19.000000</t>
  </si>
  <si>
    <t>2017-11-20 12:38:31.000000</t>
  </si>
  <si>
    <t>2017-12-05 11:23:41.771332</t>
  </si>
  <si>
    <t>2017-11-20 12:35:34.000000</t>
  </si>
  <si>
    <t>2017-11-20 12:35:44.000000</t>
  </si>
  <si>
    <t>2017-11-20 12:45:41.000000</t>
  </si>
  <si>
    <t>2017-11-20 12:38:47.000000</t>
  </si>
  <si>
    <t>2017-11-20 12:39:26.000000</t>
  </si>
  <si>
    <t>2017-11-20 12:42:18.000000</t>
  </si>
  <si>
    <t>2017-11-20 12:46:20.000000</t>
  </si>
  <si>
    <t>2017-11-20 12:51:08.000000</t>
  </si>
  <si>
    <t>Gerencia Financeira</t>
  </si>
  <si>
    <t>2017-11-20 13:00:16.831370</t>
  </si>
  <si>
    <t>2017-11-20 12:47:43.000000</t>
  </si>
  <si>
    <t>2017-11-20 12:48:39.000000</t>
  </si>
  <si>
    <t>2017-11-20 12:53:21.000000</t>
  </si>
  <si>
    <t>2017-11-20 12:52:34.000000</t>
  </si>
  <si>
    <t>2017-11-20 13:02:37.000000</t>
  </si>
  <si>
    <t>2017-11-20 12:57:26.000000</t>
  </si>
  <si>
    <t>2017-11-20 13:03:51.000000</t>
  </si>
  <si>
    <t>2017-11-20 13:04:18.000000</t>
  </si>
  <si>
    <t>2017-11-20 13:04:11.000000</t>
  </si>
  <si>
    <t>2017-11-20 13:06:53.000000</t>
  </si>
  <si>
    <t>2017-11-20 13:09:21.000000</t>
  </si>
  <si>
    <t>2017-11-20 13:15:01.000000</t>
  </si>
  <si>
    <t>2017-11-20 13:22:57.000000</t>
  </si>
  <si>
    <t>2018-04-11 16:10:43.000000</t>
  </si>
  <si>
    <t>2017-11-20 13:53:43.000000</t>
  </si>
  <si>
    <t>2017-11-20 13:21:24.000000</t>
  </si>
  <si>
    <t>2017-12-10 13:23:07.000000</t>
  </si>
  <si>
    <t>2017-11-20 13:29:21.000000</t>
  </si>
  <si>
    <t>2018-03-13 13:34:42.000000</t>
  </si>
  <si>
    <t>2017-11-20 13:27:15.000000</t>
  </si>
  <si>
    <t>2017-11-20 13:27:14.000000</t>
  </si>
  <si>
    <t>2017-11-20 13:27:23.000000</t>
  </si>
  <si>
    <t>2017-11-20 13:28:44.000000</t>
  </si>
  <si>
    <t>2017-11-20 13:28:47.000000</t>
  </si>
  <si>
    <t>2017-11-23 00:37:57.000000</t>
  </si>
  <si>
    <t>2017-11-20 13:31:51.000000</t>
  </si>
  <si>
    <t>2017-11-20 13:37:45.000000</t>
  </si>
  <si>
    <t>2017-11-20 13:33:46.000000</t>
  </si>
  <si>
    <t>2017-11-20 13:35:47.000000</t>
  </si>
  <si>
    <t>2017-11-20 13:37:43.000000</t>
  </si>
  <si>
    <t>2017-11-20 13:44:41.000000</t>
  </si>
  <si>
    <t>2017-11-20 13:46:30.000000</t>
  </si>
  <si>
    <t>2017-11-20 13:48:43.000000</t>
  </si>
  <si>
    <t>2017-11-20 13:49:39.000000</t>
  </si>
  <si>
    <t>2017-11-20 13:49:38.000000</t>
  </si>
  <si>
    <t>2017-11-20 13:52:49.000000</t>
  </si>
  <si>
    <t>2017-11-20 13:52:39.000000</t>
  </si>
  <si>
    <t>2017-11-20 13:56:12.000000</t>
  </si>
  <si>
    <t>Síntese Experimental</t>
  </si>
  <si>
    <t>Filmes</t>
  </si>
  <si>
    <t>2017-11-20 13:56:30.000000</t>
  </si>
  <si>
    <t>2017-11-20 13:57:59.000000</t>
  </si>
  <si>
    <t>2017-11-20 14:20:09.000000</t>
  </si>
  <si>
    <t>2017-11-20 13:58:35.000000</t>
  </si>
  <si>
    <t>2017-11-20 14:00:06.000000</t>
  </si>
  <si>
    <t>2017-11-20 14:03:37.000000</t>
  </si>
  <si>
    <t>2017-11-20 14:06:25.000000</t>
  </si>
  <si>
    <t>Direito Aplicado Aos Negócios</t>
  </si>
  <si>
    <t>2017-11-20 14:25:36.000000</t>
  </si>
  <si>
    <t>2017-11-20 14:10:18.000000</t>
  </si>
  <si>
    <t>2017-11-20 14:10:56.000000</t>
  </si>
  <si>
    <t>2017-11-20 14:14:02.000000</t>
  </si>
  <si>
    <t>2017-11-20 14:19:09.000000</t>
  </si>
  <si>
    <t>2017-11-20 14:56:41.000000</t>
  </si>
  <si>
    <t>2017-11-20 14:16:51.000000</t>
  </si>
  <si>
    <t>2017-11-20 14:26:38.000000</t>
  </si>
  <si>
    <t>2017-11-20 14:20:27.000000</t>
  </si>
  <si>
    <t>Pratica de Regencia I</t>
  </si>
  <si>
    <t>2017-11-20 14:20:38.000000</t>
  </si>
  <si>
    <t>2017-11-20 14:26:36.000000</t>
  </si>
  <si>
    <t>2017-11-20 14:26:19.000000</t>
  </si>
  <si>
    <t>2017-11-20 14:40:01.000000</t>
  </si>
  <si>
    <t>2017-11-20 14:30:36.000000</t>
  </si>
  <si>
    <t>2017-11-20 14:31:30.000000</t>
  </si>
  <si>
    <t>2017-11-20 14:32:17.000000</t>
  </si>
  <si>
    <t>2017-11-20 14:33:10.000000</t>
  </si>
  <si>
    <t>Propagacao Eletromagnetica</t>
  </si>
  <si>
    <t>2017-11-20 14:36:23.000000</t>
  </si>
  <si>
    <t>2017-11-20 14:36:54.000000</t>
  </si>
  <si>
    <t>2017-11-20 14:40:19.000000</t>
  </si>
  <si>
    <t>2017-11-20 14:40:30.000000</t>
  </si>
  <si>
    <t>2017-11-20 14:40:15.000000</t>
  </si>
  <si>
    <t>2017-11-20 14:46:05.000000</t>
  </si>
  <si>
    <t>2017-11-29 22:40:27.000000</t>
  </si>
  <si>
    <t>2017-11-20 14:48:52.000000</t>
  </si>
  <si>
    <t>2017-11-20 14:49:34.000000</t>
  </si>
  <si>
    <t>2017-11-20 14:53:10.000000</t>
  </si>
  <si>
    <t>2017-11-20 14:55:00.000000</t>
  </si>
  <si>
    <t>2017-11-20 14:57:52.000000</t>
  </si>
  <si>
    <t>2017-11-20 14:58:29.000000</t>
  </si>
  <si>
    <t>2017-11-20 15:32:55.000000</t>
  </si>
  <si>
    <t>2018-01-20 12:09:51.000000</t>
  </si>
  <si>
    <t>2017-11-20 14:59:56.000000</t>
  </si>
  <si>
    <t>2017-11-20 14:59:42.000000</t>
  </si>
  <si>
    <t>Game Arte</t>
  </si>
  <si>
    <t>Aplicação do Concept Design no Processo de Design</t>
  </si>
  <si>
    <t>2017-11-20 15:02:30.000000</t>
  </si>
  <si>
    <t>Pesquisa - Mercado de Trabalho - Sistemas Web - Análise</t>
  </si>
  <si>
    <t>2017-11-20 15:02:55.000000</t>
  </si>
  <si>
    <t>2017-11-20 15:07:22.000000</t>
  </si>
  <si>
    <t>2017-12-03 12:56:45.000000</t>
  </si>
  <si>
    <t>2017-11-20 15:11:53.000000</t>
  </si>
  <si>
    <t>2017-11-20 15:14:21.000000</t>
  </si>
  <si>
    <t>2017-11-20 15:12:39.000000</t>
  </si>
  <si>
    <t>2017-11-20 15:17:30.000000</t>
  </si>
  <si>
    <t>2017-11-20 15:22:02.000000</t>
  </si>
  <si>
    <t>2017-11-20 15:22:30.000000</t>
  </si>
  <si>
    <t>2017-11-20 15:21:34.000000</t>
  </si>
  <si>
    <t>2017-11-21 18:03:13.338139</t>
  </si>
  <si>
    <t>2017-11-20 15:24:56.000000</t>
  </si>
  <si>
    <t>2017-11-20 15:24:15.000000</t>
  </si>
  <si>
    <t>2017-11-20 15:21:27.000000</t>
  </si>
  <si>
    <t>2017-11-20 15:22:41.000000</t>
  </si>
  <si>
    <t>2017-11-20 15:23:18.000000</t>
  </si>
  <si>
    <t>Trilha Sonora</t>
  </si>
  <si>
    <t>2017-11-20 15:24:36.000000</t>
  </si>
  <si>
    <t>2017-11-20 15:23:03.000000</t>
  </si>
  <si>
    <t>Estratégias Competitivas</t>
  </si>
  <si>
    <t>2017-11-20 15:27:10.000000</t>
  </si>
  <si>
    <t>Mercado e Consumo</t>
  </si>
  <si>
    <t>2017-11-20 15:28:03.000000</t>
  </si>
  <si>
    <t>2017-11-20 15:29:32.000000</t>
  </si>
  <si>
    <t>2017-11-20 15:33:15.000000</t>
  </si>
  <si>
    <t>2017-11-20 15:36:41.000000</t>
  </si>
  <si>
    <t>2017-11-20 15:33:24.000000</t>
  </si>
  <si>
    <t>2017-11-20 15:57:19.000000</t>
  </si>
  <si>
    <t>2017-11-20 15:35:02.000000</t>
  </si>
  <si>
    <t>2017-11-20 15:40:18.000000</t>
  </si>
  <si>
    <t>2017-11-20 15:37:35.000000</t>
  </si>
  <si>
    <t>2017-11-20 15:39:43.000000</t>
  </si>
  <si>
    <t>2017-11-20 15:39:22.000000</t>
  </si>
  <si>
    <t>2017-11-20 16:17:48.000000</t>
  </si>
  <si>
    <t>Planejamento de Carreirap</t>
  </si>
  <si>
    <t>2017-11-20 15:41:35.000000</t>
  </si>
  <si>
    <t>2017-11-20 15:43:16.000000</t>
  </si>
  <si>
    <t>2017-11-20 15:46:26.000000</t>
  </si>
  <si>
    <t>2017-11-20 15:48:38.000000</t>
  </si>
  <si>
    <t>2017-11-20 15:51:13.000000</t>
  </si>
  <si>
    <t>2017-11-20 15:52:05.000000</t>
  </si>
  <si>
    <t>2017-11-20 15:53:54.000000</t>
  </si>
  <si>
    <t>2017-11-20 15:52:29.000000</t>
  </si>
  <si>
    <t>2017-11-20 17:32:56.000000</t>
  </si>
  <si>
    <t>2017-11-20 15:54:03.000000</t>
  </si>
  <si>
    <t>2017-11-20 15:59:48.000000</t>
  </si>
  <si>
    <t>2017-11-20 15:56:52.000000</t>
  </si>
  <si>
    <t>2017-11-20 15:58:39.000000</t>
  </si>
  <si>
    <t>2017-11-20 16:03:53.000000</t>
  </si>
  <si>
    <t>2017-11-20 16:08:18.000000</t>
  </si>
  <si>
    <t>2018-04-14 13:37:15.382814</t>
  </si>
  <si>
    <t>2018-04-14 13:26:45.000000</t>
  </si>
  <si>
    <t>Gestão e Tratamento de Emissões Atmosféricas</t>
  </si>
  <si>
    <t>2017-11-20 16:07:52.000000</t>
  </si>
  <si>
    <t>2017-11-20 16:11:28.000000</t>
  </si>
  <si>
    <t>2017-11-20 16:10:59.000000</t>
  </si>
  <si>
    <t>2017-11-20 16:09:19.000000</t>
  </si>
  <si>
    <t>2017-11-20 16:50:32.000000</t>
  </si>
  <si>
    <t>Administração de Materiais e Logística I</t>
  </si>
  <si>
    <t>2017-11-20 16:11:17.000000</t>
  </si>
  <si>
    <t>2017-11-20 16:12:29.000000</t>
  </si>
  <si>
    <t>2017-11-20 16:18:36.000000</t>
  </si>
  <si>
    <t>Mapas Mentais - Direito Penal Militar</t>
  </si>
  <si>
    <t>2017-11-20 16:12:37.000000</t>
  </si>
  <si>
    <t>2018-05-29 14:26:51.000000</t>
  </si>
  <si>
    <t>2017-11-20 16:19:26.000000</t>
  </si>
  <si>
    <t>2017-11-20 16:18:31.000000</t>
  </si>
  <si>
    <t>2017-11-20 16:19:17.000000</t>
  </si>
  <si>
    <t>2017-11-20 16:16:43.000000</t>
  </si>
  <si>
    <t>2017-11-20 16:55:47.000000</t>
  </si>
  <si>
    <t>2017-11-20 16:22:31.000000</t>
  </si>
  <si>
    <t>2017-11-20 16:25:47.000000</t>
  </si>
  <si>
    <t>Cultura e Política Cultural</t>
  </si>
  <si>
    <t>2017-11-20 16:31:36.000000</t>
  </si>
  <si>
    <t>2017-11-20 16:33:57.000000</t>
  </si>
  <si>
    <t>2017-11-20 16:33:07.000000</t>
  </si>
  <si>
    <t>Cinematica Muscular I</t>
  </si>
  <si>
    <t>2017-11-20 16:33:04.000000</t>
  </si>
  <si>
    <t>2017-11-20 16:36:31.000000</t>
  </si>
  <si>
    <t>2017-11-20 16:35:53.000000</t>
  </si>
  <si>
    <t>2017-11-20 16:37:40.000000</t>
  </si>
  <si>
    <t>2017-11-20 16:44:33.000000</t>
  </si>
  <si>
    <t>Contabilidade Agrícola e Pecuária</t>
  </si>
  <si>
    <t>2017-11-20 16:48:12.000000</t>
  </si>
  <si>
    <t>2017-11-20 16:47:21.000000</t>
  </si>
  <si>
    <t>2017-11-20 16:51:29.000000</t>
  </si>
  <si>
    <t>2017-11-20 16:49:37.000000</t>
  </si>
  <si>
    <t>Linhas de Transmissao e M</t>
  </si>
  <si>
    <t>2017-11-20 16:50:36.000000</t>
  </si>
  <si>
    <t>Fisioterapia em Clinica M</t>
  </si>
  <si>
    <t>O &amp; M</t>
  </si>
  <si>
    <t>Saúde da M</t>
  </si>
  <si>
    <t>Fundamentos de M</t>
  </si>
  <si>
    <t>2017-11-20 16:53:24.000000</t>
  </si>
  <si>
    <t>2017-11-20 16:54:04.000000</t>
  </si>
  <si>
    <t>Clínica Cirúrgica de Grandes Animais</t>
  </si>
  <si>
    <t>2017-11-20 16:57:29.000000</t>
  </si>
  <si>
    <t>2017-11-20 17:02:31.000000</t>
  </si>
  <si>
    <t>2017-11-20 16:59:20.000000</t>
  </si>
  <si>
    <t>2017-11-20 17:02:49.000000</t>
  </si>
  <si>
    <t>2017-11-20 17:04:02.620265</t>
  </si>
  <si>
    <t>Ataque e Defesa</t>
  </si>
  <si>
    <t>Defesa Pessoal</t>
  </si>
  <si>
    <t>2017-11-20 17:03:30.000000</t>
  </si>
  <si>
    <t>2017-11-20 17:02:58.000000</t>
  </si>
  <si>
    <t>2017-11-20 17:04:59.000000</t>
  </si>
  <si>
    <t>Lab. de Física</t>
  </si>
  <si>
    <t>2017-11-20 17:11:05.000000</t>
  </si>
  <si>
    <t>2017-11-20 17:07:35.000000</t>
  </si>
  <si>
    <t>2017-11-20 17:07:04.000000</t>
  </si>
  <si>
    <t>2017-11-20 17:09:05.000000</t>
  </si>
  <si>
    <t>2017-11-20 17:17:47.000000</t>
  </si>
  <si>
    <t>Direito Penal II Dosimetria da Pena</t>
  </si>
  <si>
    <t>2017-11-20 17:17:44.000000</t>
  </si>
  <si>
    <t>2017-11-20 17:17:18.000000</t>
  </si>
  <si>
    <t>2017-11-20 17:21:33.000000</t>
  </si>
  <si>
    <t>2017-11-20 17:25:38.000000</t>
  </si>
  <si>
    <t>2017-11-20 17:27:17.000000</t>
  </si>
  <si>
    <t>Antropologia e O Estudo da Cultura</t>
  </si>
  <si>
    <t>2017-11-20 17:26:41.000000</t>
  </si>
  <si>
    <t>2017-11-20 17:30:48.000000</t>
  </si>
  <si>
    <t>2017-11-20 17:30:35.000000</t>
  </si>
  <si>
    <t>2017-11-20 17:30:37.000000</t>
  </si>
  <si>
    <t>2017-11-20 17:31:42.000000</t>
  </si>
  <si>
    <t>155t   Conver Elet-mec de Energia I</t>
  </si>
  <si>
    <t>2017-11-20 17:32:04.000000</t>
  </si>
  <si>
    <t>2017-11-20 17:33:32.000000</t>
  </si>
  <si>
    <t>2017-11-20 17:37:31.000000</t>
  </si>
  <si>
    <t>Estudo Disciplinares XVI</t>
  </si>
  <si>
    <t>Saúde e Nutrição Materno-infantil</t>
  </si>
  <si>
    <t>2017-11-20 17:40:51.000000</t>
  </si>
  <si>
    <t>2017-11-20 17:48:58.000000</t>
  </si>
  <si>
    <t>2017-12-13 14:29:27.000000</t>
  </si>
  <si>
    <t>2017-11-20 17:52:02.000000</t>
  </si>
  <si>
    <t>2017-11-20 18:00:54.000000</t>
  </si>
  <si>
    <t>2017-11-20 18:05:05.000000</t>
  </si>
  <si>
    <t>2017-11-20 18:03:41.000000</t>
  </si>
  <si>
    <t>2017-11-20 17:59:28.000000</t>
  </si>
  <si>
    <t>2017-11-20 18:01:53.000000</t>
  </si>
  <si>
    <t>2017-11-20 18:01:43.000000</t>
  </si>
  <si>
    <t>2017-11-20 18:03:19.000000</t>
  </si>
  <si>
    <t>2017-11-20 18:05:02.000000</t>
  </si>
  <si>
    <t>Seminario de Projeto Integrado I</t>
  </si>
  <si>
    <t>2017-11-20 18:08:45.606944</t>
  </si>
  <si>
    <t>2017-11-20 18:03:55.000000</t>
  </si>
  <si>
    <t>2017-11-20 18:03:30.000000</t>
  </si>
  <si>
    <t>2017-11-20 18:07:17.000000</t>
  </si>
  <si>
    <t>2017-11-20 18:33:19.000000</t>
  </si>
  <si>
    <t>2017-11-20 18:10:02.000000</t>
  </si>
  <si>
    <t>2017-11-20 18:09:46.000000</t>
  </si>
  <si>
    <t>Lite Brasileira-pre-modernismo</t>
  </si>
  <si>
    <t>2017-11-20 18:31:47.000000</t>
  </si>
  <si>
    <t>Literaturas Africanas de Língua Portuguesa I</t>
  </si>
  <si>
    <t>Teoria de Literatura Portuguesa III</t>
  </si>
  <si>
    <t>Literatura em Geral</t>
  </si>
  <si>
    <t>2017-11-20 18:12:21.000000</t>
  </si>
  <si>
    <t>2017-11-20 18:12:30.000000</t>
  </si>
  <si>
    <t>2017-11-20 18:12:57.000000</t>
  </si>
  <si>
    <t>2017-11-20 18:13:42.000000</t>
  </si>
  <si>
    <t>2017-11-20 18:17:24.000000</t>
  </si>
  <si>
    <t>2017-11-20 18:18:50.000000</t>
  </si>
  <si>
    <t>2017-11-20 18:19:14.000000</t>
  </si>
  <si>
    <t>2017-11-20 18:20:51.000000</t>
  </si>
  <si>
    <t>2017-11-20 18:20:57.000000</t>
  </si>
  <si>
    <t>2017-11-20 18:23:50.000000</t>
  </si>
  <si>
    <t>2017-11-20 18:25:25.000000</t>
  </si>
  <si>
    <t>2017-11-20 18:27:46.000000</t>
  </si>
  <si>
    <t>2017-11-20 18:28:35.000000</t>
  </si>
  <si>
    <t>2017-11-20 18:27:15.000000</t>
  </si>
  <si>
    <t>2017-11-20 18:32:50.000000</t>
  </si>
  <si>
    <t>2017-11-20 18:32:46.000000</t>
  </si>
  <si>
    <t>2017-11-20 18:35:22.000000</t>
  </si>
  <si>
    <t>2017-11-20 18:37:37.000000</t>
  </si>
  <si>
    <t>2017-11-20 18:37:54.000000</t>
  </si>
  <si>
    <t>2017-11-20 18:41:31.000000</t>
  </si>
  <si>
    <t>2017-11-20 18:40:39.000000</t>
  </si>
  <si>
    <t>2017-11-20 18:39:24.000000</t>
  </si>
  <si>
    <t>2017-11-20 18:58:04.000000</t>
  </si>
  <si>
    <t>2017-11-20 18:44:00.000000</t>
  </si>
  <si>
    <t>2017-11-20 18:48:42.000000</t>
  </si>
  <si>
    <t>Desenho Infantil</t>
  </si>
  <si>
    <t>2017-11-22 09:21:24.848459</t>
  </si>
  <si>
    <t>2017-11-20 19:01:38.000000</t>
  </si>
  <si>
    <t>2017-11-20 18:47:16.000000</t>
  </si>
  <si>
    <t>2017-11-20 18:53:29.000000</t>
  </si>
  <si>
    <t>2017-11-20 22:04:25.000000</t>
  </si>
  <si>
    <t>2017-11-20 18:56:59.000000</t>
  </si>
  <si>
    <t>Gestão Democrática Escolar</t>
  </si>
  <si>
    <t>Uta Gestao Escolar</t>
  </si>
  <si>
    <t>2017-11-20 19:00:03.000000</t>
  </si>
  <si>
    <t>Biologia de Insetos</t>
  </si>
  <si>
    <t>2017-11-20 19:04:42.000000</t>
  </si>
  <si>
    <t>Insetos na Educação Básica</t>
  </si>
  <si>
    <t>Interações Inseto-planta</t>
  </si>
  <si>
    <t>Instituições Internacionais</t>
  </si>
  <si>
    <t>2017-11-20 19:06:37.000000</t>
  </si>
  <si>
    <t>2017-11-20 19:07:51.000000</t>
  </si>
  <si>
    <t>Química Inorgânica Aplicada</t>
  </si>
  <si>
    <t>2017-11-20 19:06:24.000000</t>
  </si>
  <si>
    <t>2017-11-20 19:07:02.000000</t>
  </si>
  <si>
    <t>2017-11-20 19:11:58.000000</t>
  </si>
  <si>
    <t>Estágio- Pesquisa e Prática Pedagógica  V</t>
  </si>
  <si>
    <t>Pesquisa e Pratica Pedagogica XI</t>
  </si>
  <si>
    <t>Pesquisa e Pratica Pedagogica XIII</t>
  </si>
  <si>
    <t>Pesquisa e Pratica Pedagogica IX</t>
  </si>
  <si>
    <t>2017-11-20 19:08:17.000000</t>
  </si>
  <si>
    <t>2017-11-20 19:08:05.000000</t>
  </si>
  <si>
    <t>2017-11-20 19:10:16.000000</t>
  </si>
  <si>
    <t>Um Resistor Quando Percorrida por Um Tensão de 20v, Tem Uma Corrente 4 A. para Uma Corrente de 6 A Qual Deve Ser A  Tenção?</t>
  </si>
  <si>
    <t>2018-04-26 14:56:52.000000</t>
  </si>
  <si>
    <t>Direito do Trabalho , 2017.</t>
  </si>
  <si>
    <t>Direito do Trabalho 2018</t>
  </si>
  <si>
    <t>2017-11-20 19:13:07.000000</t>
  </si>
  <si>
    <t>2017-11-20 19:19:24.000000</t>
  </si>
  <si>
    <t>2017-11-20 19:14:18.000000</t>
  </si>
  <si>
    <t>2017-11-20 21:00:43.511636</t>
  </si>
  <si>
    <t>2017-11-20 19:16:53.000000</t>
  </si>
  <si>
    <t>2018-05-06 10:35:24.000000</t>
  </si>
  <si>
    <t>2017-11-20 19:17:42.000000</t>
  </si>
  <si>
    <t>2017-11-20 19:24:17.000000</t>
  </si>
  <si>
    <t>Introdução Aos Cálculos na Engenharia Química</t>
  </si>
  <si>
    <t>2017-11-20 19:29:17.000000</t>
  </si>
  <si>
    <t>2017-11-20 19:32:11.000000</t>
  </si>
  <si>
    <t>2017-11-20 19:33:38.000000</t>
  </si>
  <si>
    <t>2017-11-20 19:34:22.000000</t>
  </si>
  <si>
    <t>2017-11-20 19:35:11.000000</t>
  </si>
  <si>
    <t>2017-11-20 19:35:06.000000</t>
  </si>
  <si>
    <t>3fge203</t>
  </si>
  <si>
    <t>2017-11-20 19:36:20.000000</t>
  </si>
  <si>
    <t>2017-11-20 19:41:47.000000</t>
  </si>
  <si>
    <t>2017-11-20 19:41:03.000000</t>
  </si>
  <si>
    <t>2017-11-20 19:41:07.000000</t>
  </si>
  <si>
    <t>2017-11-20 19:59:33.000000</t>
  </si>
  <si>
    <t>2017-11-20 19:44:03.000000</t>
  </si>
  <si>
    <t>2017-11-20 19:47:05.000000</t>
  </si>
  <si>
    <t>2017-11-20 19:47:45.000000</t>
  </si>
  <si>
    <t>2017-11-20 19:50:11.000000</t>
  </si>
  <si>
    <t>Arte no Ensino Fundamental</t>
  </si>
  <si>
    <t>2017-11-20 19:50:18.000000</t>
  </si>
  <si>
    <t>2017-11-20 19:53:13.000000</t>
  </si>
  <si>
    <t>2017-11-20 19:59:31.000000</t>
  </si>
  <si>
    <t>2017-11-20 20:01:15.000000</t>
  </si>
  <si>
    <t>2017-11-20 20:05:01.000000</t>
  </si>
  <si>
    <t>2017-12-24 15:59:07.000000</t>
  </si>
  <si>
    <t>2017-11-20 20:05:31.000000</t>
  </si>
  <si>
    <t>2018-03-12 15:11:47.310109</t>
  </si>
  <si>
    <t>2018-02-09 20:17:36.987755</t>
  </si>
  <si>
    <t>2018-02-06 19:45:43.307273</t>
  </si>
  <si>
    <t>2018-02-25 12:54:06.489684</t>
  </si>
  <si>
    <t>2017-11-21 21:56:40.000000</t>
  </si>
  <si>
    <t>2017-11-20 20:06:21.000000</t>
  </si>
  <si>
    <t>2018-03-28 22:34:30.734994</t>
  </si>
  <si>
    <t>2017-11-20 20:07:39.000000</t>
  </si>
  <si>
    <t>2017-11-20 20:13:07.000000</t>
  </si>
  <si>
    <t>2017-11-20 20:11:36.000000</t>
  </si>
  <si>
    <t>Estudos Disciplinares Tg XII Serviço Social</t>
  </si>
  <si>
    <t>Atividade Complementar XII</t>
  </si>
  <si>
    <t>2017-11-20 20:17:07.000000</t>
  </si>
  <si>
    <t>Formação de Preços de Venda</t>
  </si>
  <si>
    <t>Formação de Preços e Custos</t>
  </si>
  <si>
    <t>2017-11-20 20:14:35.000000</t>
  </si>
  <si>
    <t>2017-11-20 20:16:58.000000</t>
  </si>
  <si>
    <t>2017-11-20 20:21:19.000000</t>
  </si>
  <si>
    <t>2017-11-20 20:20:41.000000</t>
  </si>
  <si>
    <t>Filosófico e Sociocultural da Educação</t>
  </si>
  <si>
    <t>2017-11-20 20:19:49.000000</t>
  </si>
  <si>
    <t>2017-11-20 20:20:23.000000</t>
  </si>
  <si>
    <t>2017-11-20 20:24:55.000000</t>
  </si>
  <si>
    <t>2017-11-20 20:26:03.000000</t>
  </si>
  <si>
    <t>2017-11-20 20:26:58.000000</t>
  </si>
  <si>
    <t>2017-11-20 20:27:19.000000</t>
  </si>
  <si>
    <t>2017-11-20 20:29:41.000000</t>
  </si>
  <si>
    <t>Direito da Assistência Social</t>
  </si>
  <si>
    <t>Serviço Social na Saúde,previdência Social e Assistência Social</t>
  </si>
  <si>
    <t>2017-11-20 20:31:15.000000</t>
  </si>
  <si>
    <t>2017-11-22 00:39:38.000000</t>
  </si>
  <si>
    <t>2017-11-20 20:28:34.000000</t>
  </si>
  <si>
    <t>2017-11-20 20:29:40.000000</t>
  </si>
  <si>
    <t>2017-11-20 20:37:24.000000</t>
  </si>
  <si>
    <t>2017-11-20 20:37:41.000000</t>
  </si>
  <si>
    <t>2017-11-20 20:36:34.000000</t>
  </si>
  <si>
    <t>2017-11-20 20:38:27.000000</t>
  </si>
  <si>
    <t>2017-11-20 20:39:41.000000</t>
  </si>
  <si>
    <t>2017-11-20 20:40:49.000000</t>
  </si>
  <si>
    <t>2017-11-27 01:25:30.000000</t>
  </si>
  <si>
    <t>2017-11-20 20:40:19.000000</t>
  </si>
  <si>
    <t>2017-11-20 20:44:38.000000</t>
  </si>
  <si>
    <t>Modelagem de Dados Relacional</t>
  </si>
  <si>
    <t>2017-11-20 20:46:14.000000</t>
  </si>
  <si>
    <t>2017-11-20 20:45:52.000000</t>
  </si>
  <si>
    <t>2017-11-20 20:52:51.000000</t>
  </si>
  <si>
    <t>2017-11-20 20:50:55.000000</t>
  </si>
  <si>
    <t>2017-11-20 21:05:10.000000</t>
  </si>
  <si>
    <t>2017-11-20 20:57:25.000000</t>
  </si>
  <si>
    <t>2017-11-20 20:56:31.000000</t>
  </si>
  <si>
    <t>2017-11-20 20:57:10.000000</t>
  </si>
  <si>
    <t>2017-11-20 20:59:34.000000</t>
  </si>
  <si>
    <t>2017-11-20 20:59:41.000000</t>
  </si>
  <si>
    <t>2017-11-20 21:01:01.000000</t>
  </si>
  <si>
    <t>2018-06-05 12:50:37.238708</t>
  </si>
  <si>
    <t>2017-11-20 21:00:29.000000</t>
  </si>
  <si>
    <t>2017-11-20 21:48:58.000000</t>
  </si>
  <si>
    <t>2017-11-20 21:05:54.000000</t>
  </si>
  <si>
    <t>Metodologia de Arte e Movimento Corporiedade</t>
  </si>
  <si>
    <t>2018-04-10 14:03:14.000000</t>
  </si>
  <si>
    <t>2017-11-20 21:05:26.000000</t>
  </si>
  <si>
    <t>2018-05-21 19:01:06.421882</t>
  </si>
  <si>
    <t>2017-11-20 21:03:50.000000</t>
  </si>
  <si>
    <t>2018-05-28 18:23:43.000000</t>
  </si>
  <si>
    <t>2017-11-20 21:08:05.000000</t>
  </si>
  <si>
    <t>2017-11-20 21:09:41.000000</t>
  </si>
  <si>
    <t>Contabilidade Societária e Mecanismo de Instituições Financeiras</t>
  </si>
  <si>
    <t>2017-11-20 21:07:45.000000</t>
  </si>
  <si>
    <t>2017-11-20 21:11:12.000000</t>
  </si>
  <si>
    <t>Metodos Numericos Avançados</t>
  </si>
  <si>
    <t>Método Numérico Aplicados A Gestão</t>
  </si>
  <si>
    <t>2017-12-14 19:01:32.000000</t>
  </si>
  <si>
    <t>2017-11-20 21:11:43.000000</t>
  </si>
  <si>
    <t>Tecnologia de Farinhas, Amidos e Derivados</t>
  </si>
  <si>
    <t>Amizade</t>
  </si>
  <si>
    <t>2017-11-20 21:19:59.000000</t>
  </si>
  <si>
    <t>2017-11-20 21:16:57.000000</t>
  </si>
  <si>
    <t>2017-11-20 21:15:03.000000</t>
  </si>
  <si>
    <t>2017-11-20 21:18:23.000000</t>
  </si>
  <si>
    <t>2017-11-20 21:19:38.000000</t>
  </si>
  <si>
    <t>2017-11-20 21:21:12.000000</t>
  </si>
  <si>
    <t>2017-11-20 21:52:18.141087</t>
  </si>
  <si>
    <t>2017-11-20 21:20:54.000000</t>
  </si>
  <si>
    <t>2017-11-20 21:28:00.000000</t>
  </si>
  <si>
    <t>2017-11-20 21:24:10.000000</t>
  </si>
  <si>
    <t>2017-11-20 21:24:52.000000</t>
  </si>
  <si>
    <t>2017-11-20 21:25:28.000000</t>
  </si>
  <si>
    <t>2017-11-20 21:28:22.000000</t>
  </si>
  <si>
    <t>2017-11-20 21:36:14.000000</t>
  </si>
  <si>
    <t>2017-11-20 21:31:18.000000</t>
  </si>
  <si>
    <t>2017-11-20 21:30:31.000000</t>
  </si>
  <si>
    <t>2017-11-20 21:30:59.000000</t>
  </si>
  <si>
    <t>2017-11-20 21:30:38.000000</t>
  </si>
  <si>
    <t>2017-11-20 21:32:47.174565</t>
  </si>
  <si>
    <t>2017-11-20 21:34:13.000000</t>
  </si>
  <si>
    <t>2018-05-19 00:52:40.962610</t>
  </si>
  <si>
    <t>2017-11-20 21:33:13.000000</t>
  </si>
  <si>
    <t>2017-11-20 21:33:28.000000</t>
  </si>
  <si>
    <t>2017-11-20 21:32:55.000000</t>
  </si>
  <si>
    <t>2017-11-20 22:03:17.000000</t>
  </si>
  <si>
    <t>2018-06-06 20:13:39.192528</t>
  </si>
  <si>
    <t>2017-11-20 21:35:06.000000</t>
  </si>
  <si>
    <t>2017-11-20 21:40:56.000000</t>
  </si>
  <si>
    <t>2017-11-20 21:45:32.000000</t>
  </si>
  <si>
    <t>2017-11-20 21:50:04.000000</t>
  </si>
  <si>
    <t>Psicologia Fenomenologica e Existencial</t>
  </si>
  <si>
    <t>2017-11-20 21:45:03.000000</t>
  </si>
  <si>
    <t>2017-11-20 21:47:08.000000</t>
  </si>
  <si>
    <t>2017-11-20 21:49:25.000000</t>
  </si>
  <si>
    <t>2018-04-06 09:24:54.916436</t>
  </si>
  <si>
    <t>2017-11-20 21:49:07.000000</t>
  </si>
  <si>
    <t>2017-11-20 21:48:01.000000</t>
  </si>
  <si>
    <t>2017-11-20 21:50:42.000000</t>
  </si>
  <si>
    <t>2017-11-20 21:51:31.000000</t>
  </si>
  <si>
    <t>2017-11-20 21:59:02.000000</t>
  </si>
  <si>
    <t>2017-11-20 22:52:41.318016</t>
  </si>
  <si>
    <t>2017-11-20 22:00:44.000000</t>
  </si>
  <si>
    <t>2017-11-20 21:54:41.000000</t>
  </si>
  <si>
    <t>Infra-estrutura das Estradas</t>
  </si>
  <si>
    <t>2017-11-20 21:56:53.000000</t>
  </si>
  <si>
    <t>2017-12-02 16:09:21.000000</t>
  </si>
  <si>
    <t>2017-11-20 22:00:13.000000</t>
  </si>
  <si>
    <t>2017-11-20 22:45:03.000000</t>
  </si>
  <si>
    <t>2017-11-20 22:05:07.000000</t>
  </si>
  <si>
    <t>2017-11-20 22:10:54.000000</t>
  </si>
  <si>
    <t>2017-11-20 22:15:25.000000</t>
  </si>
  <si>
    <t>2017-11-20 22:42:07.000000</t>
  </si>
  <si>
    <t>2017-11-20 22:10:02.000000</t>
  </si>
  <si>
    <t>2017-11-20 22:10:34.000000</t>
  </si>
  <si>
    <t>2017-11-20 22:13:17.000000</t>
  </si>
  <si>
    <t>2017-11-20 22:13:55.000000</t>
  </si>
  <si>
    <t>2017-11-20 22:19:11.000000</t>
  </si>
  <si>
    <t>2017-11-20 22:16:23.000000</t>
  </si>
  <si>
    <t>2017-11-20 22:19:16.000000</t>
  </si>
  <si>
    <t>Geografia Crítica</t>
  </si>
  <si>
    <t>2017-11-20 22:20:38.000000</t>
  </si>
  <si>
    <t>2017-11-20 22:37:12.000000</t>
  </si>
  <si>
    <t>2018-04-09 20:29:48.000000</t>
  </si>
  <si>
    <t>2017-11-20 22:22:35.000000</t>
  </si>
  <si>
    <t>2017-11-20 22:56:09.000000</t>
  </si>
  <si>
    <t>2017-11-20 22:28:53.000000</t>
  </si>
  <si>
    <t>2017-11-20 22:29:58.000000</t>
  </si>
  <si>
    <t>2017-11-20 22:51:42.000000</t>
  </si>
  <si>
    <t>2017-11-20 22:35:51.000000</t>
  </si>
  <si>
    <t>2017-11-20 22:37:05.000000</t>
  </si>
  <si>
    <t>2017-11-27 19:55:53.000000</t>
  </si>
  <si>
    <t>2017-12-10 15:16:49.588999</t>
  </si>
  <si>
    <t>História do Pensamento Filosófico Teste Questionário 1</t>
  </si>
  <si>
    <t>História do Pensamento Filosófico Teste	questionário Unidade 2</t>
  </si>
  <si>
    <t>2017-11-20 22:39:35.000000</t>
  </si>
  <si>
    <t>2017-11-20 22:40:32.000000</t>
  </si>
  <si>
    <t>2017-11-20 22:45:31.000000</t>
  </si>
  <si>
    <t>2017-11-20 22:42:46.000000</t>
  </si>
  <si>
    <t>Direitos Organizacionais</t>
  </si>
  <si>
    <t>2017-11-20 22:43:50.000000</t>
  </si>
  <si>
    <t>2017-11-20 22:44:39.000000</t>
  </si>
  <si>
    <t>2017-11-20 22:46:03.000000</t>
  </si>
  <si>
    <t>2017-11-20 22:48:33.000000</t>
  </si>
  <si>
    <t>2017-11-20 22:55:09.000000</t>
  </si>
  <si>
    <t>2017-11-20 22:47:33.000000</t>
  </si>
  <si>
    <t>2018-04-01 18:44:42.000000</t>
  </si>
  <si>
    <t>2018-04-04 16:00:07.000000</t>
  </si>
  <si>
    <t>2017-11-20 22:53:53.000000</t>
  </si>
  <si>
    <t>2017-11-20 22:57:56.000000</t>
  </si>
  <si>
    <t>2017-11-20 22:58:00.000000</t>
  </si>
  <si>
    <t>2017-11-20 22:57:29.000000</t>
  </si>
  <si>
    <t>2017-11-26 10:16:23.000000</t>
  </si>
  <si>
    <t>2017-11-20 23:02:52.000000</t>
  </si>
  <si>
    <t>2017-11-20 23:07:02.000000</t>
  </si>
  <si>
    <t>2017-11-20 23:09:03.000000</t>
  </si>
  <si>
    <t>2017-11-20 23:20:07.000000</t>
  </si>
  <si>
    <t>2017-11-20 23:17:39.000000</t>
  </si>
  <si>
    <t>2017-11-20 23:12:03.000000</t>
  </si>
  <si>
    <t>2018-05-06 09:36:18.000000</t>
  </si>
  <si>
    <t>2017-11-20 23:20:01.000000</t>
  </si>
  <si>
    <t>2017-11-20 23:22:55.000000</t>
  </si>
  <si>
    <t>2017-11-24 00:09:34.898621</t>
  </si>
  <si>
    <t>2017-11-20 23:30:47.000000</t>
  </si>
  <si>
    <t>2017-11-20 23:25:43.000000</t>
  </si>
  <si>
    <t>2017-11-22 11:37:58.000000</t>
  </si>
  <si>
    <t>Ensino de Literatura</t>
  </si>
  <si>
    <t>2017-11-20 23:31:07.000000</t>
  </si>
  <si>
    <t>2018-04-23 21:01:16.855798</t>
  </si>
  <si>
    <t>2017-11-20 23:32:37.000000</t>
  </si>
  <si>
    <t>2017-11-20 23:32:46.000000</t>
  </si>
  <si>
    <t>2017-11-20 23:35:54.000000</t>
  </si>
  <si>
    <t>2017-11-20 23:35:15.000000</t>
  </si>
  <si>
    <t>2017-11-20 23:42:38.000000</t>
  </si>
  <si>
    <t>2017-11-27 18:54:03.000000</t>
  </si>
  <si>
    <t>2017-11-20 23:47:56.000000</t>
  </si>
  <si>
    <t>2017-11-20 23:47:02.000000</t>
  </si>
  <si>
    <t>2017-11-20 23:51:13.000000</t>
  </si>
  <si>
    <t>2017-11-20 23:52:24.513904</t>
  </si>
  <si>
    <t>2017-11-20 23:54:53.000000</t>
  </si>
  <si>
    <t>Html 5 e Css3</t>
  </si>
  <si>
    <t>2017-11-21 00:01:50.000000</t>
  </si>
  <si>
    <t>Direito e Internet</t>
  </si>
  <si>
    <t>2017-11-20 23:56:35.000000</t>
  </si>
  <si>
    <t>2017-11-21 00:00:49.000000</t>
  </si>
  <si>
    <t>2017-11-21 00:02:13.000000</t>
  </si>
  <si>
    <t>2018-01-18 17:15:15.712949</t>
  </si>
  <si>
    <t>2017-11-21 00:05:50.000000</t>
  </si>
  <si>
    <t>2018-01-18 17:11:53.173037</t>
  </si>
  <si>
    <t>2018-01-18 17:12:17.571896</t>
  </si>
  <si>
    <t>2018-01-18 17:11:49.505895</t>
  </si>
  <si>
    <t>2018-01-18 17:11:50.228817</t>
  </si>
  <si>
    <t>2017-11-21 00:10:13.000000</t>
  </si>
  <si>
    <t>2017-11-21 00:16:50.000000</t>
  </si>
  <si>
    <t>2017-11-21 00:14:32.000000</t>
  </si>
  <si>
    <t>2017-11-21 00:17:09.965930</t>
  </si>
  <si>
    <t>Salinidade do Solo e da Água</t>
  </si>
  <si>
    <t>2017-11-21 00:12:54.000000</t>
  </si>
  <si>
    <t>2017-11-21 00:15:08.000000</t>
  </si>
  <si>
    <t>2017-11-21 00:30:22.000000</t>
  </si>
  <si>
    <t>2017-11-21 00:31:53.641283</t>
  </si>
  <si>
    <t>2017-11-21 00:30:58.000000</t>
  </si>
  <si>
    <t>2017-11-21 00:46:46.000000</t>
  </si>
  <si>
    <t>2017-11-21 00:48:19.000000</t>
  </si>
  <si>
    <t>2018-05-08 22:16:09.000000</t>
  </si>
  <si>
    <t>2017-11-21 00:53:25.000000</t>
  </si>
  <si>
    <t>2017-11-21 00:55:40.000000</t>
  </si>
  <si>
    <t>Teoria e Sistemas Psicológicos III</t>
  </si>
  <si>
    <t>2017-11-21 01:07:53.000000</t>
  </si>
  <si>
    <t>Biociências e Bioquímica</t>
  </si>
  <si>
    <t>2017-11-21 01:00:12.000000</t>
  </si>
  <si>
    <t>2017-11-24 10:16:35.384885</t>
  </si>
  <si>
    <t>2017-11-21 01:10:05.366640</t>
  </si>
  <si>
    <t>2017-11-24 10:23:03.500667</t>
  </si>
  <si>
    <t>Obrigações Empresariais</t>
  </si>
  <si>
    <t>2017-11-21 01:07:36.000000</t>
  </si>
  <si>
    <t>2017-11-21 01:19:20.000000</t>
  </si>
  <si>
    <t>2017-11-21 01:19:07.000000</t>
  </si>
  <si>
    <t>2017-11-21 01:18:09.000000</t>
  </si>
  <si>
    <t>2017-11-21 01:25:17.000000</t>
  </si>
  <si>
    <t>2018-02-11 16:12:31.000000</t>
  </si>
  <si>
    <t>2018-05-21 11:29:17.858645</t>
  </si>
  <si>
    <t>2017-11-21 01:27:47.000000</t>
  </si>
  <si>
    <t>2018-05-21 11:29:21.304686</t>
  </si>
  <si>
    <t>2018-05-21 11:29:28.229774</t>
  </si>
  <si>
    <t>2018-05-21 11:29:24.402408</t>
  </si>
  <si>
    <t>2018-05-21 11:25:03.237715</t>
  </si>
  <si>
    <t>2017-11-21 01:30:18.000000</t>
  </si>
  <si>
    <t>2017-11-21 01:34:07.639012</t>
  </si>
  <si>
    <t>2017-11-21 01:50:57.000000</t>
  </si>
  <si>
    <t>2017-11-21 13:40:03.000000</t>
  </si>
  <si>
    <t>2017-11-21 02:08:43.000000</t>
  </si>
  <si>
    <t>2017-11-21 02:52:31.000000</t>
  </si>
  <si>
    <t>2017-11-21 03:29:19.000000</t>
  </si>
  <si>
    <t>2017-11-21 04:03:22.000000</t>
  </si>
  <si>
    <t>2017-11-21 04:15:12.000000</t>
  </si>
  <si>
    <t>2017-11-21 04:18:02.285089</t>
  </si>
  <si>
    <t>2017-11-21 04:19:05.359772</t>
  </si>
  <si>
    <t>2017-12-26 20:56:23.000000</t>
  </si>
  <si>
    <t>2017-11-21 04:56:26.000000</t>
  </si>
  <si>
    <t>2017-11-21 05:25:36.000000</t>
  </si>
  <si>
    <t>2017-11-21 05:29:14.000000</t>
  </si>
  <si>
    <t>2017-11-21 05:37:11.000000</t>
  </si>
  <si>
    <t>Estetica e Cultura de Massa</t>
  </si>
  <si>
    <t>Assessoria de Comunicação e Marketing</t>
  </si>
  <si>
    <t>2017-11-21 06:06:24.000000</t>
  </si>
  <si>
    <t>2017-11-21 06:07:43.000000</t>
  </si>
  <si>
    <t>2017-11-21 06:28:20.000000</t>
  </si>
  <si>
    <t>2017-11-21 06:38:39.000000</t>
  </si>
  <si>
    <t>2017-11-21 06:39:25.000000</t>
  </si>
  <si>
    <t>2017-11-21 07:03:55.000000</t>
  </si>
  <si>
    <t>2018-03-24 20:44:04.577184</t>
  </si>
  <si>
    <t>2018-02-23 16:03:44.673977</t>
  </si>
  <si>
    <t>2018-02-23 16:03:59.520723</t>
  </si>
  <si>
    <t>2018-02-23 16:04:29.867932</t>
  </si>
  <si>
    <t>2017-11-21 07:06:29.000000</t>
  </si>
  <si>
    <t>2018-02-23 16:03:22.355348</t>
  </si>
  <si>
    <t>2018-06-06 20:59:26.818172</t>
  </si>
  <si>
    <t>2018-06-05 16:33:05.920614</t>
  </si>
  <si>
    <t>2017-11-21 07:33:28.000000</t>
  </si>
  <si>
    <t>2018-06-06 07:55:43.886337</t>
  </si>
  <si>
    <t>2017-11-21 07:36:51.000000</t>
  </si>
  <si>
    <t>2017-11-21 07:48:04.000000</t>
  </si>
  <si>
    <t>2017-11-21 09:42:11.000000</t>
  </si>
  <si>
    <t>2017-11-21 07:49:56.000000</t>
  </si>
  <si>
    <t>2017-11-21 08:46:21.357180</t>
  </si>
  <si>
    <t>2017-11-21 07:58:30.000000</t>
  </si>
  <si>
    <t>2017-11-21 08:14:05.000000</t>
  </si>
  <si>
    <t>2017-11-21 08:18:58.000000</t>
  </si>
  <si>
    <t>2017-11-21 08:16:37.000000</t>
  </si>
  <si>
    <t>2017-11-21 08:31:16.000000</t>
  </si>
  <si>
    <t>2017-11-21 08:26:12.000000</t>
  </si>
  <si>
    <t>2017-11-21 08:28:18.000000</t>
  </si>
  <si>
    <t>2017-11-21 08:35:17.000000</t>
  </si>
  <si>
    <t>2017-11-21 08:56:11.000000</t>
  </si>
  <si>
    <t>2017-11-21 08:45:22.000000</t>
  </si>
  <si>
    <t>2017-11-21 08:49:03.000000</t>
  </si>
  <si>
    <t>2017-11-21 08:56:19.000000</t>
  </si>
  <si>
    <t>Botânica Econômica e Taxonômica</t>
  </si>
  <si>
    <t>2017-11-21 08:58:36.000000</t>
  </si>
  <si>
    <t>2017-11-21 08:57:15.000000</t>
  </si>
  <si>
    <t>2017-11-21 08:58:23.000000</t>
  </si>
  <si>
    <t>2017-11-21 09:03:01.000000</t>
  </si>
  <si>
    <t>2017-11-21 09:08:24.000000</t>
  </si>
  <si>
    <t>2017-11-21 09:07:49.000000</t>
  </si>
  <si>
    <t>2017-11-21 10:35:35.821701</t>
  </si>
  <si>
    <t>2017-11-21 09:13:03.000000</t>
  </si>
  <si>
    <t>2017-11-21 09:14:56.602775</t>
  </si>
  <si>
    <t>2017-11-21 09:21:22.000000</t>
  </si>
  <si>
    <t>2017-11-21 09:27:42.000000</t>
  </si>
  <si>
    <t>Tcc em Engenharia Mecânica</t>
  </si>
  <si>
    <t>2018-05-08 10:24:57.000000</t>
  </si>
  <si>
    <t>2018-05-14 21:10:59.324187</t>
  </si>
  <si>
    <t>2017-11-21 09:32:02.000000</t>
  </si>
  <si>
    <t>2017-11-21 09:31:12.000000</t>
  </si>
  <si>
    <t>Resenha de Marketing</t>
  </si>
  <si>
    <t>2017-11-21 09:29:32.000000</t>
  </si>
  <si>
    <t>2018-02-19 16:25:39.000000</t>
  </si>
  <si>
    <t>2017-11-21 09:37:29.000000</t>
  </si>
  <si>
    <t>2017-11-21 09:39:46.000000</t>
  </si>
  <si>
    <t>2017-11-21 09:50:21.000000</t>
  </si>
  <si>
    <t>Adm. Poderes da Adm. Publica</t>
  </si>
  <si>
    <t>2017-11-21 09:48:39.000000</t>
  </si>
  <si>
    <t>2017-11-21 09:50:02.000000</t>
  </si>
  <si>
    <t>2017-11-21 10:01:27.000000</t>
  </si>
  <si>
    <t>Logica Classica</t>
  </si>
  <si>
    <t>2017-11-21 09:50:34.000000</t>
  </si>
  <si>
    <t>Classicos Universais</t>
  </si>
  <si>
    <t>2017-11-21 09:50:59.000000</t>
  </si>
  <si>
    <t>2017-11-21 09:54:02.000000</t>
  </si>
  <si>
    <t>2017-11-21 09:58:09.000000</t>
  </si>
  <si>
    <t>2017-11-21 09:59:36.000000</t>
  </si>
  <si>
    <t>2017-11-21 10:01:40.000000</t>
  </si>
  <si>
    <t>2017-11-21 10:02:06.000000</t>
  </si>
  <si>
    <t>2018-03-17 11:51:04.581104</t>
  </si>
  <si>
    <t>Coleção Revisaço</t>
  </si>
  <si>
    <t>2018-03-26 11:29:02.452082</t>
  </si>
  <si>
    <t>2017-11-21 10:08:25.000000</t>
  </si>
  <si>
    <t>2017-12-13 12:20:28.277708</t>
  </si>
  <si>
    <t>2017-11-21 10:11:21.000000</t>
  </si>
  <si>
    <t>2017-11-21 10:18:29.000000</t>
  </si>
  <si>
    <t>2017-11-21 10:13:48.000000</t>
  </si>
  <si>
    <t>2017-11-21 10:15:58.000000</t>
  </si>
  <si>
    <t>Direito de Recuperação e Falência de Empresas</t>
  </si>
  <si>
    <t>Sociedades Anônimas e Recuperação de Empresas</t>
  </si>
  <si>
    <t>Resumo  Empresarial II</t>
  </si>
  <si>
    <t>2017-11-21 10:18:23.000000</t>
  </si>
  <si>
    <t>2017-11-21 23:54:07.809050</t>
  </si>
  <si>
    <t>2017-11-21 10:20:02.000000</t>
  </si>
  <si>
    <t>2017-11-21 10:20:05.000000</t>
  </si>
  <si>
    <t>2017-11-22 13:16:23.193024</t>
  </si>
  <si>
    <t>2017-11-21 10:21:58.000000</t>
  </si>
  <si>
    <t>2017-11-21 10:22:40.000000</t>
  </si>
  <si>
    <t>2017-11-21 10:22:08.000000</t>
  </si>
  <si>
    <t>2017-11-22 00:48:59.000000</t>
  </si>
  <si>
    <t>2017-11-21 10:24:52.000000</t>
  </si>
  <si>
    <t>2017-11-23 16:00:01.000000</t>
  </si>
  <si>
    <t>2017-11-21 10:25:28.000000</t>
  </si>
  <si>
    <t>2017-11-21 10:32:19.000000</t>
  </si>
  <si>
    <t>2017-11-21 10:30:00.000000</t>
  </si>
  <si>
    <t>2017-11-21 13:26:40.000000</t>
  </si>
  <si>
    <t>2018-03-16 16:23:36.000000</t>
  </si>
  <si>
    <t>2017-11-21 10:47:00.000000</t>
  </si>
  <si>
    <t>2017-11-21 10:35:11.000000</t>
  </si>
  <si>
    <t>2017-11-21 10:38:18.000000</t>
  </si>
  <si>
    <t>2017-11-21 10:38:16.000000</t>
  </si>
  <si>
    <t>2017-11-21 11:01:21.000000</t>
  </si>
  <si>
    <t>Cultura Literária Brasileira</t>
  </si>
  <si>
    <t>2017-11-21 11:00:33.000000</t>
  </si>
  <si>
    <t>Pesquisas Operacionais</t>
  </si>
  <si>
    <t>2017-11-21 10:55:51.000000</t>
  </si>
  <si>
    <t>2017-11-21 10:56:28.000000</t>
  </si>
  <si>
    <t>2017-11-21 10:59:00.000000</t>
  </si>
  <si>
    <t>2017-11-22 09:37:20.366000</t>
  </si>
  <si>
    <t>2017-11-21 11:10:51.000000</t>
  </si>
  <si>
    <t>2017-11-21 11:05:53.000000</t>
  </si>
  <si>
    <t>2017-11-21 11:07:52.000000</t>
  </si>
  <si>
    <t>2017-11-21 11:09:45.000000</t>
  </si>
  <si>
    <t>2017-11-21 11:10:29.000000</t>
  </si>
  <si>
    <t>2017-11-21 11:12:47.000000</t>
  </si>
  <si>
    <t>2017-11-21 11:15:11.000000</t>
  </si>
  <si>
    <t>2017-11-21 11:25:52.000000</t>
  </si>
  <si>
    <t>2018-05-16 17:32:58.819364</t>
  </si>
  <si>
    <t>2018-05-16 17:33:13.781009</t>
  </si>
  <si>
    <t>2018-05-16 17:34:44.248646</t>
  </si>
  <si>
    <t>Contitucional 1</t>
  </si>
  <si>
    <t>2018-05-16 17:33:43.795471</t>
  </si>
  <si>
    <t>Contitucional</t>
  </si>
  <si>
    <t>2018-05-16 17:34:17.335627</t>
  </si>
  <si>
    <t>2017-11-21 11:29:22.000000</t>
  </si>
  <si>
    <t>2017-11-21 11:29:36.000000</t>
  </si>
  <si>
    <t>Pedagogia, Ludicidade e Educação</t>
  </si>
  <si>
    <t>Projeto Estrutural</t>
  </si>
  <si>
    <t>2017-11-21 11:30:42.000000</t>
  </si>
  <si>
    <t>Legislação Urbana</t>
  </si>
  <si>
    <t>Projeto e Layout</t>
  </si>
  <si>
    <t>2017-11-21 11:57:26.000000</t>
  </si>
  <si>
    <t>Geometria Básica</t>
  </si>
  <si>
    <t>Introdução Calculo Diferencial</t>
  </si>
  <si>
    <t>2017-11-21 11:35:46.000000</t>
  </si>
  <si>
    <t>2017-11-25 11:41:41.000000</t>
  </si>
  <si>
    <t>2018-03-31 14:31:16.000000</t>
  </si>
  <si>
    <t>2017-11-21 11:40:48.000000</t>
  </si>
  <si>
    <t>2017-11-21 11:39:44.000000</t>
  </si>
  <si>
    <t>2017-11-21 11:40:58.000000</t>
  </si>
  <si>
    <t>2017-11-21 11:52:33.000000</t>
  </si>
  <si>
    <t>2017-11-21 11:47:25.000000</t>
  </si>
  <si>
    <t>2017-11-21 11:47:28.000000</t>
  </si>
  <si>
    <t>2017-11-21 11:52:15.000000</t>
  </si>
  <si>
    <t>2017-11-21 11:55:58.000000</t>
  </si>
  <si>
    <t>2017-11-21 11:53:33.000000</t>
  </si>
  <si>
    <t>2017-11-21 12:04:13.000000</t>
  </si>
  <si>
    <t>H.e. Fisioterapia</t>
  </si>
  <si>
    <t>2017-11-21 12:01:04.000000</t>
  </si>
  <si>
    <t>2017-11-21 12:03:17.000000</t>
  </si>
  <si>
    <t>2017-11-21 12:05:22.000000</t>
  </si>
  <si>
    <t>2017-11-21 12:14:37.000000</t>
  </si>
  <si>
    <t>2017-11-21 12:17:36.000000</t>
  </si>
  <si>
    <t>Entrevista e Oralidade</t>
  </si>
  <si>
    <t>Reportagem e Entrevista</t>
  </si>
  <si>
    <t>Como Se Comportar Numa Entrevista de Emprego</t>
  </si>
  <si>
    <t>2017-11-21 12:27:05.000000</t>
  </si>
  <si>
    <t>2017-11-21 12:31:24.000000</t>
  </si>
  <si>
    <t>2017-11-21 12:31:56.000000</t>
  </si>
  <si>
    <t>2017-11-21 12:33:54.000000</t>
  </si>
  <si>
    <t>2017-11-21 12:33:05.000000</t>
  </si>
  <si>
    <t>2018-01-23 15:48:31.000000</t>
  </si>
  <si>
    <t>Iniciação à Pesquisa e Elaboração de Monografias</t>
  </si>
  <si>
    <t>2017-11-21 12:38:24.000000</t>
  </si>
  <si>
    <t>2017-11-21 12:38:03.000000</t>
  </si>
  <si>
    <t>2017-11-21 12:44:49.000000</t>
  </si>
  <si>
    <t>2017-11-21 12:39:31.000000</t>
  </si>
  <si>
    <t>2017-11-21 12:44:11.000000</t>
  </si>
  <si>
    <t>2017-11-21 12:45:53.000000</t>
  </si>
  <si>
    <t>2017-11-21 12:47:32.000000</t>
  </si>
  <si>
    <t>2018-06-04 15:06:10.000000</t>
  </si>
  <si>
    <t>Materiais de Construção Mecânica 2</t>
  </si>
  <si>
    <t>2017-11-21 12:51:46.000000</t>
  </si>
  <si>
    <t>2017-11-21 12:55:33.000000</t>
  </si>
  <si>
    <t>2017-11-21 12:52:18.000000</t>
  </si>
  <si>
    <t>2017-11-21 12:53:47.000000</t>
  </si>
  <si>
    <t>2017-11-21 12:55:24.000000</t>
  </si>
  <si>
    <t>2017-11-21 12:56:26.000000</t>
  </si>
  <si>
    <t>2017-11-21 13:00:47.329855</t>
  </si>
  <si>
    <t>2017-11-21 12:56:58.000000</t>
  </si>
  <si>
    <t>2018-05-20 22:05:51.144605</t>
  </si>
  <si>
    <t>2017-11-21 12:59:07.000000</t>
  </si>
  <si>
    <t>2017-11-21 13:02:42.000000</t>
  </si>
  <si>
    <t>2017-11-21 13:04:33.899430</t>
  </si>
  <si>
    <t>2017-11-21 13:02:32.000000</t>
  </si>
  <si>
    <t>2017-11-21 13:07:00.000000</t>
  </si>
  <si>
    <t>2017-11-21 13:10:06.000000</t>
  </si>
  <si>
    <t>2017-11-23 14:09:56.000000</t>
  </si>
  <si>
    <t>2018-03-19 11:14:41.111674</t>
  </si>
  <si>
    <t>2017-11-21 13:13:17.000000</t>
  </si>
  <si>
    <t>2017-11-21 13:12:28.000000</t>
  </si>
  <si>
    <t>Prática em Pesquisa Psicológica 4</t>
  </si>
  <si>
    <t>2017-11-21 13:13:31.000000</t>
  </si>
  <si>
    <t>Principios da Pratica Psicologica</t>
  </si>
  <si>
    <t>Técnicas de Intervenção Psicológica na Abordagem Psicanalítica</t>
  </si>
  <si>
    <t>Psicologia e Prática Interdisciplinar em Saúde</t>
  </si>
  <si>
    <t>Orientação de Prática Supervisionada II - Avaliação Psicológica</t>
  </si>
  <si>
    <t>2017-11-21 13:17:48.000000</t>
  </si>
  <si>
    <t>2017-11-21 13:20:28.000000</t>
  </si>
  <si>
    <t>2018-04-13 17:14:11.778038</t>
  </si>
  <si>
    <t>2017-11-21 13:28:29.000000</t>
  </si>
  <si>
    <t>Geo Politica Regionalização</t>
  </si>
  <si>
    <t>2018-04-13 17:05:36.638753</t>
  </si>
  <si>
    <t>2017-11-21 13:24:48.000000</t>
  </si>
  <si>
    <t>2017-11-21 13:58:48.000000</t>
  </si>
  <si>
    <t>2017-11-21 13:36:59.000000</t>
  </si>
  <si>
    <t>Atividades de Bombeiro e Plano de Segurança</t>
  </si>
  <si>
    <t>2017-11-21 13:30:19.000000</t>
  </si>
  <si>
    <t>2017-11-21 13:32:19.000000</t>
  </si>
  <si>
    <t>2017-11-21 13:34:23.000000</t>
  </si>
  <si>
    <t>2017-11-21 13:36:56.000000</t>
  </si>
  <si>
    <t>2017-11-21 13:38:58.000000</t>
  </si>
  <si>
    <t>2017-11-21 13:46:11.000000</t>
  </si>
  <si>
    <t>2017-11-22 19:09:28.319217</t>
  </si>
  <si>
    <t>2017-11-21 13:48:21.000000</t>
  </si>
  <si>
    <t>Tecnologias Comando Numerico</t>
  </si>
  <si>
    <t>Tecnologias de Comando Numérico</t>
  </si>
  <si>
    <t>2017-11-21 13:50:43.000000</t>
  </si>
  <si>
    <t>2017-11-21 13:56:03.000000</t>
  </si>
  <si>
    <t>2017-11-21 14:01:28.000000</t>
  </si>
  <si>
    <t>2017-11-21 13:59:25.000000</t>
  </si>
  <si>
    <t>2017-11-21 14:02:21.690244</t>
  </si>
  <si>
    <t>2017-11-21 14:01:01.000000</t>
  </si>
  <si>
    <t>2017-11-21 14:02:44.000000</t>
  </si>
  <si>
    <t>2017-11-21 14:18:43.000000</t>
  </si>
  <si>
    <t>Recuperação Musculoesquelética</t>
  </si>
  <si>
    <t>2017-11-29 14:09:46.000000</t>
  </si>
  <si>
    <t>2017-11-21 14:18:19.000000</t>
  </si>
  <si>
    <t>2017-11-21 14:20:55.000000</t>
  </si>
  <si>
    <t>2017-11-21 14:13:37.000000</t>
  </si>
  <si>
    <t>2017-11-21 14:19:43.000000</t>
  </si>
  <si>
    <t>2017-11-21 14:19:31.000000</t>
  </si>
  <si>
    <t>2017-11-21 14:18:55.000000</t>
  </si>
  <si>
    <t>2017-11-21 14:32:08.000000</t>
  </si>
  <si>
    <t>2017-11-21 14:27:23.000000</t>
  </si>
  <si>
    <t>2017-11-21 14:23:40.000000</t>
  </si>
  <si>
    <t>2017-11-21 14:26:59.000000</t>
  </si>
  <si>
    <t>2017-11-21 14:36:23.000000</t>
  </si>
  <si>
    <t>2017-11-21 14:31:50.000000</t>
  </si>
  <si>
    <t>2017-11-21 14:36:21.000000</t>
  </si>
  <si>
    <t>2017-11-21 14:36:32.000000</t>
  </si>
  <si>
    <t>2017-11-21 14:39:09.000000</t>
  </si>
  <si>
    <t>2017-11-21 14:39:13.000000</t>
  </si>
  <si>
    <t>2018-06-03 20:29:27.359144</t>
  </si>
  <si>
    <t>Ms Project</t>
  </si>
  <si>
    <t>2018-06-03 20:28:41.123238</t>
  </si>
  <si>
    <t>2017-11-21 14:43:34.000000</t>
  </si>
  <si>
    <t>2017-11-21 14:42:19.000000</t>
  </si>
  <si>
    <t>2017-11-21 14:43:08.000000</t>
  </si>
  <si>
    <t>2017-11-21 14:45:17.000000</t>
  </si>
  <si>
    <t>2018-03-19 19:21:19.812994</t>
  </si>
  <si>
    <t>2017-11-21 14:47:37.000000</t>
  </si>
  <si>
    <t>2017-11-21 14:50:02.000000</t>
  </si>
  <si>
    <t>Projetos A II</t>
  </si>
  <si>
    <t>2017-11-21 14:48:20.000000</t>
  </si>
  <si>
    <t>Projetos I</t>
  </si>
  <si>
    <t>2017-11-21 14:50:46.000000</t>
  </si>
  <si>
    <t>2017-11-21 14:58:54.000000</t>
  </si>
  <si>
    <t>2017-11-21 14:55:10.000000</t>
  </si>
  <si>
    <t>2017-11-21 14:57:09.000000</t>
  </si>
  <si>
    <t>2018-04-07 21:19:18.412165</t>
  </si>
  <si>
    <t>2017-11-21 14:58:59.000000</t>
  </si>
  <si>
    <t>Orientação Geografia</t>
  </si>
  <si>
    <t>2017-11-21 15:00:45.000000</t>
  </si>
  <si>
    <t>2017-11-21 15:00:54.000000</t>
  </si>
  <si>
    <t>2017-11-21 15:01:27.000000</t>
  </si>
  <si>
    <t>2017-11-21 15:03:59.000000</t>
  </si>
  <si>
    <t>Franchising</t>
  </si>
  <si>
    <t>2017-11-21 15:02:25.000000</t>
  </si>
  <si>
    <t>2017-11-21 15:07:22.000000</t>
  </si>
  <si>
    <t>Estatistica e Esperimentação Florestal</t>
  </si>
  <si>
    <t>Cultura e Ideologia</t>
  </si>
  <si>
    <t>2017-11-21 15:08:05.000000</t>
  </si>
  <si>
    <t>Linguagem e Ideologia</t>
  </si>
  <si>
    <t>Ideologia</t>
  </si>
  <si>
    <t>2017-11-21 15:08:21.000000</t>
  </si>
  <si>
    <t>2017-12-12 13:00:43.108712</t>
  </si>
  <si>
    <t>2017-12-12 13:00:46.925623</t>
  </si>
  <si>
    <t>2017-12-12 13:00:33.260897</t>
  </si>
  <si>
    <t>2017-12-12 12:55:08.949628</t>
  </si>
  <si>
    <t>2017-11-21 15:07:14.000000</t>
  </si>
  <si>
    <t>2017-11-21 15:08:11.000000</t>
  </si>
  <si>
    <t>2017-11-21 15:09:22.000000</t>
  </si>
  <si>
    <t>2017-11-21 15:10:09.000000</t>
  </si>
  <si>
    <t>2017-11-21 15:11:19.000000</t>
  </si>
  <si>
    <t>2018-05-09 17:36:52.000000</t>
  </si>
  <si>
    <t>2017-11-21 15:11:00.000000</t>
  </si>
  <si>
    <t>2017-11-21 15:12:48.000000</t>
  </si>
  <si>
    <t>Pensamento Econômico I</t>
  </si>
  <si>
    <t>2017-11-21 15:14:56.000000</t>
  </si>
  <si>
    <t>2017-11-21 15:14:40.000000</t>
  </si>
  <si>
    <t>2017-11-21 15:15:29.000000</t>
  </si>
  <si>
    <t>2017-11-21 15:21:05.000000</t>
  </si>
  <si>
    <t>2017-11-21 15:20:21.000000</t>
  </si>
  <si>
    <t>2017-11-21 15:21:40.000000</t>
  </si>
  <si>
    <t>2017-11-21 15:34:44.000000</t>
  </si>
  <si>
    <t>2017-11-22 09:03:26.000000</t>
  </si>
  <si>
    <t>Ciência e Tecnologia I</t>
  </si>
  <si>
    <t>Ava Ciencia e Tecnologia em Saude</t>
  </si>
  <si>
    <t>2017-11-21 15:35:29.000000</t>
  </si>
  <si>
    <t>2018-06-05 20:55:42.875205</t>
  </si>
  <si>
    <t>Topografia Nocoes de Fotogrametria</t>
  </si>
  <si>
    <t>2017-11-21 15:41:19.000000</t>
  </si>
  <si>
    <t>2017-11-21 15:41:33.000000</t>
  </si>
  <si>
    <t>2017-11-21 15:45:16.000000</t>
  </si>
  <si>
    <t>2017-11-21 15:46:19.000000</t>
  </si>
  <si>
    <t>2017-11-21 15:47:30.000000</t>
  </si>
  <si>
    <t>2017-11-21 15:47:16.000000</t>
  </si>
  <si>
    <t>2018-02-24 08:40:11.000000</t>
  </si>
  <si>
    <t>2017-11-21 15:50:21.000000</t>
  </si>
  <si>
    <t>2017-11-21 15:51:16.000000</t>
  </si>
  <si>
    <t>2017-11-21 15:54:56.000000</t>
  </si>
  <si>
    <t>2017-11-21 15:58:46.000000</t>
  </si>
  <si>
    <t>2017-11-21 16:31:47.000000</t>
  </si>
  <si>
    <t>2017-11-21 15:59:31.000000</t>
  </si>
  <si>
    <t>Psicologia do Ensino e Aprendizagem</t>
  </si>
  <si>
    <t>2017-11-21 16:01:53.000000</t>
  </si>
  <si>
    <t>2017-11-21 16:09:00.000000</t>
  </si>
  <si>
    <t>2017-11-21 16:06:32.000000</t>
  </si>
  <si>
    <t>2017-11-21 16:05:44.000000</t>
  </si>
  <si>
    <t>2017-11-21 16:04:25.000000</t>
  </si>
  <si>
    <t>2017-11-21 16:11:01.000000</t>
  </si>
  <si>
    <t>2017-11-21 16:16:27.000000</t>
  </si>
  <si>
    <t>2017-11-21 16:17:25.000000</t>
  </si>
  <si>
    <t>2017-11-21 16:18:35.000000</t>
  </si>
  <si>
    <t>Redes 3</t>
  </si>
  <si>
    <t>2017-12-17 21:56:44.000000</t>
  </si>
  <si>
    <t>Custos e Orçamentos</t>
  </si>
  <si>
    <t>2017-11-21 16:19:15.000000</t>
  </si>
  <si>
    <t>2017-11-21 16:23:31.000000</t>
  </si>
  <si>
    <t>2017-11-21 16:24:59.000000</t>
  </si>
  <si>
    <t>2017-11-21 16:23:23.000000</t>
  </si>
  <si>
    <t>2017-11-21 17:15:28.000000</t>
  </si>
  <si>
    <t>2017-11-21 17:13:36.000000</t>
  </si>
  <si>
    <t>1000 Exercios de Contabilidade</t>
  </si>
  <si>
    <t>2017-11-21 16:34:35.000000</t>
  </si>
  <si>
    <t>Gestao e Avaliacao Educacional</t>
  </si>
  <si>
    <t>Didática e Metodologia do Ensino Médio: Normal e Ed. Profissional</t>
  </si>
  <si>
    <t>2017-11-21 16:30:52.000000</t>
  </si>
  <si>
    <t>2017-11-21 16:32:14.000000</t>
  </si>
  <si>
    <t>2017-11-21 16:35:03.000000</t>
  </si>
  <si>
    <t>2017-11-21 16:39:33.000000</t>
  </si>
  <si>
    <t>2017-11-21 16:39:12.000000</t>
  </si>
  <si>
    <t>2017-11-28 18:36:40.411328</t>
  </si>
  <si>
    <t>2017-11-21 17:19:46.849655</t>
  </si>
  <si>
    <t>2017-11-21 16:40:13.000000</t>
  </si>
  <si>
    <t>2017-11-21 17:19:31.772042</t>
  </si>
  <si>
    <t>2017-11-21 16:41:41.000000</t>
  </si>
  <si>
    <t>2017-11-22 15:52:09.000000</t>
  </si>
  <si>
    <t>2017-11-21 16:42:42.000000</t>
  </si>
  <si>
    <t>2017-11-21 16:46:18.000000</t>
  </si>
  <si>
    <t>2017-11-21 16:48:14.000000</t>
  </si>
  <si>
    <t>2017-11-21 16:51:23.000000</t>
  </si>
  <si>
    <t>2017-11-21 16:51:47.000000</t>
  </si>
  <si>
    <t>2017-11-21 16:56:02.000000</t>
  </si>
  <si>
    <t>2017-11-21 16:55:13.000000</t>
  </si>
  <si>
    <t>2017-11-21 16:55:22.000000</t>
  </si>
  <si>
    <t>2017-11-21 16:55:17.000000</t>
  </si>
  <si>
    <t>2017-11-21 16:57:43.000000</t>
  </si>
  <si>
    <t>2017-11-21 17:03:51.000000</t>
  </si>
  <si>
    <t>2017-11-21 17:00:51.000000</t>
  </si>
  <si>
    <t>2018-04-29 09:31:15.000000</t>
  </si>
  <si>
    <t>2017-11-21 17:11:04.000000</t>
  </si>
  <si>
    <t>Propriedades dos Materiais Civis</t>
  </si>
  <si>
    <t>2017-11-21 17:08:01.000000</t>
  </si>
  <si>
    <t>2017-11-21 17:07:15.000000</t>
  </si>
  <si>
    <t>Elementos de Anatomia e Fisiologia Humana</t>
  </si>
  <si>
    <t>2017-11-21 17:11:28.000000</t>
  </si>
  <si>
    <t>2017-11-21 17:10:13.000000</t>
  </si>
  <si>
    <t>2017-11-21 17:09:22.000000</t>
  </si>
  <si>
    <t>2017-11-27 20:28:14.000000</t>
  </si>
  <si>
    <t>2017-11-21 17:12:36.000000</t>
  </si>
  <si>
    <t>Direito Constitucional e Ciencia Politica</t>
  </si>
  <si>
    <t>2017-11-21 17:13:50.000000</t>
  </si>
  <si>
    <t>2017-11-21 17:11:48.000000</t>
  </si>
  <si>
    <t>2017-11-21 17:17:30.000000</t>
  </si>
  <si>
    <t>2017-11-21 17:18:30.000000</t>
  </si>
  <si>
    <t>2017-11-21 17:24:16.000000</t>
  </si>
  <si>
    <t>2017-11-21 17:18:47.000000</t>
  </si>
  <si>
    <t>2017-11-21 17:20:18.000000</t>
  </si>
  <si>
    <t>2017-11-21 17:26:38.000000</t>
  </si>
  <si>
    <t>2017-11-23 17:13:53.082264</t>
  </si>
  <si>
    <t>2017-11-21 17:25:55.000000</t>
  </si>
  <si>
    <t>2017-11-21 17:27:20.000000</t>
  </si>
  <si>
    <t>2017-11-21 17:30:28.000000</t>
  </si>
  <si>
    <t>2017-11-21 17:30:09.000000</t>
  </si>
  <si>
    <t>2018-03-08 09:48:06.597080</t>
  </si>
  <si>
    <t>2018-03-08 09:48:18.538472</t>
  </si>
  <si>
    <t>Aplicações para Internet</t>
  </si>
  <si>
    <t>2018-03-08 09:49:31.154408</t>
  </si>
  <si>
    <t>2018-03-08 09:47:59.049767</t>
  </si>
  <si>
    <t>2018-03-08 09:48:36.617134</t>
  </si>
  <si>
    <t>2018-03-08 09:48:56.455894</t>
  </si>
  <si>
    <t>2017-11-21 17:32:19.000000</t>
  </si>
  <si>
    <t>2017-11-21 17:35:30.000000</t>
  </si>
  <si>
    <t>2017-11-21 17:38:45.000000</t>
  </si>
  <si>
    <t>2017-11-21 17:43:02.000000</t>
  </si>
  <si>
    <t>2017-11-21 17:45:58.000000</t>
  </si>
  <si>
    <t>Photoshop</t>
  </si>
  <si>
    <t>2017-11-21 17:47:46.000000</t>
  </si>
  <si>
    <t>2018-02-28 22:54:11.000000</t>
  </si>
  <si>
    <t>2017-11-21 17:49:04.000000</t>
  </si>
  <si>
    <t>2017-11-21 17:49:31.000000</t>
  </si>
  <si>
    <t>2017-11-21 17:49:17.000000</t>
  </si>
  <si>
    <t>2017-11-21 17:50:57.000000</t>
  </si>
  <si>
    <t>2017-11-21 17:53:21.000000</t>
  </si>
  <si>
    <t>2017-11-21 17:52:34.000000</t>
  </si>
  <si>
    <t>2017-11-21 17:54:42.000000</t>
  </si>
  <si>
    <t>2017-12-05 13:27:05.000000</t>
  </si>
  <si>
    <t>2018-04-11 15:15:56.440470</t>
  </si>
  <si>
    <t>2017-11-21 17:57:29.000000</t>
  </si>
  <si>
    <t>2017-11-21 17:56:26.000000</t>
  </si>
  <si>
    <t>2017-11-21 18:05:44.000000</t>
  </si>
  <si>
    <t>2017-11-21 18:06:58.000000</t>
  </si>
  <si>
    <t>2017-11-21 18:13:54.000000</t>
  </si>
  <si>
    <t>2017-11-21 18:13:58.000000</t>
  </si>
  <si>
    <t>2017-11-21 18:13:33.000000</t>
  </si>
  <si>
    <t>2017-11-21 18:21:49.000000</t>
  </si>
  <si>
    <t>2017-11-21 18:22:31.000000</t>
  </si>
  <si>
    <t>2017-11-21 18:23:45.000000</t>
  </si>
  <si>
    <t>2017-11-21 18:24:09.000000</t>
  </si>
  <si>
    <t>2017-11-21 18:22:57.000000</t>
  </si>
  <si>
    <t>2018-04-17 16:56:22.000000</t>
  </si>
  <si>
    <t>Psicologia Social e Direito</t>
  </si>
  <si>
    <t>2017-11-21 18:29:23.000000</t>
  </si>
  <si>
    <t>2017-11-21 18:31:16.183635</t>
  </si>
  <si>
    <t>2017-11-21 18:26:58.000000</t>
  </si>
  <si>
    <t>2017-11-21 18:31:11.000000</t>
  </si>
  <si>
    <t>2017-11-21 18:33:50.000000</t>
  </si>
  <si>
    <t>2017-11-21 18:33:51.000000</t>
  </si>
  <si>
    <t>2017-11-21 18:37:48.000000</t>
  </si>
  <si>
    <t>2017-11-21 19:25:36.000000</t>
  </si>
  <si>
    <t>Mba em Administracao e Qualidade</t>
  </si>
  <si>
    <t>2017-11-21 18:41:37.000000</t>
  </si>
  <si>
    <t>2017-11-21 18:44:15.000000</t>
  </si>
  <si>
    <t>2017-11-21 18:44:28.000000</t>
  </si>
  <si>
    <t>2017-11-21 18:47:09.000000</t>
  </si>
  <si>
    <t>2017-11-21 18:52:37.000000</t>
  </si>
  <si>
    <t>Empreendedorismo e Captação de Recursos</t>
  </si>
  <si>
    <t>2017-11-21 18:54:40.853222</t>
  </si>
  <si>
    <t>2017-11-21 18:52:33.000000</t>
  </si>
  <si>
    <t>2017-11-21 18:55:24.489094</t>
  </si>
  <si>
    <t>2017-11-21 18:52:21.000000</t>
  </si>
  <si>
    <t>2018-05-03 13:14:01.000000</t>
  </si>
  <si>
    <t>2018-05-02 19:34:42.000000</t>
  </si>
  <si>
    <t>Marketing Esportivo</t>
  </si>
  <si>
    <t>2017-11-21 18:54:08.000000</t>
  </si>
  <si>
    <t>2017-11-21 18:56:12.000000</t>
  </si>
  <si>
    <t>2018-03-08 14:59:01.000000</t>
  </si>
  <si>
    <t>Bases de Matemática</t>
  </si>
  <si>
    <t>2017-11-21 19:00:50.000000</t>
  </si>
  <si>
    <t>2017-11-21 18:58:34.000000</t>
  </si>
  <si>
    <t>2017-11-21 19:01:27.000000</t>
  </si>
  <si>
    <t>Atividade Supervisionada</t>
  </si>
  <si>
    <t>2017-11-21 19:02:40.000000</t>
  </si>
  <si>
    <t>Pratica Supervisionada I</t>
  </si>
  <si>
    <t>2017-11-21 19:01:51.000000</t>
  </si>
  <si>
    <t>2017-11-21 19:10:39.000000</t>
  </si>
  <si>
    <t>2017-11-21 19:13:22.000000</t>
  </si>
  <si>
    <t>2017-11-21 19:15:43.000000</t>
  </si>
  <si>
    <t>2017-11-21 19:16:44.000000</t>
  </si>
  <si>
    <t>2017-11-21 20:49:32.000000</t>
  </si>
  <si>
    <t>A Camada Dominante dos Nobres Proprietários de Terra, no Feudalismo, Associava-se ao Rei por Qual Motivo?</t>
  </si>
  <si>
    <t>2017-11-21 21:24:25.400849</t>
  </si>
  <si>
    <t>2017-11-21 21:00:06.000000</t>
  </si>
  <si>
    <t>2017-11-21 19:18:06.000000</t>
  </si>
  <si>
    <t>2017-11-21 19:20:50.000000</t>
  </si>
  <si>
    <t>Habilidades</t>
  </si>
  <si>
    <t>Habilidades Básicas</t>
  </si>
  <si>
    <t>2017-11-21 19:25:47.000000</t>
  </si>
  <si>
    <t>2017-11-21 19:31:12.000000</t>
  </si>
  <si>
    <t>2017-11-21 19:34:14.000000</t>
  </si>
  <si>
    <t>2017-11-21 19:45:54.000000</t>
  </si>
  <si>
    <t>2017-11-21 19:39:37.000000</t>
  </si>
  <si>
    <t>2017-11-21 19:41:30.000000</t>
  </si>
  <si>
    <t>Processos de Trab. e Servico Social II</t>
  </si>
  <si>
    <t>Metodologia do Serviço Social</t>
  </si>
  <si>
    <t>2017-11-21 19:41:20.000000</t>
  </si>
  <si>
    <t>2018-03-10 12:43:19.000000</t>
  </si>
  <si>
    <t>2017-11-21 19:44:17.000000</t>
  </si>
  <si>
    <t>2017-11-21 19:45:55.000000</t>
  </si>
  <si>
    <t>Redação Jornalística II</t>
  </si>
  <si>
    <t>2017-11-24 20:22:00.000000</t>
  </si>
  <si>
    <t>2017-11-23 20:26:13.000000</t>
  </si>
  <si>
    <t>2017-11-21 19:48:04.000000</t>
  </si>
  <si>
    <t>2017-11-21 19:49:15.000000</t>
  </si>
  <si>
    <t>2017-11-21 19:48:46.000000</t>
  </si>
  <si>
    <t>Direito Empresarial Comercial</t>
  </si>
  <si>
    <t>2017-11-21 19:50:19.000000</t>
  </si>
  <si>
    <t>2017-11-21 19:49:41.000000</t>
  </si>
  <si>
    <t>2017-11-21 19:53:26.000000</t>
  </si>
  <si>
    <t>2017-11-21 19:54:45.000000</t>
  </si>
  <si>
    <t>2017-11-21 19:54:29.000000</t>
  </si>
  <si>
    <t>2017-11-21 19:58:20.000000</t>
  </si>
  <si>
    <t>2017-11-21 20:02:14.000000</t>
  </si>
  <si>
    <t>2017-11-21 20:07:47.000000</t>
  </si>
  <si>
    <t>2017-11-21 20:13:22.000000</t>
  </si>
  <si>
    <t>2017-11-21 20:16:39.000000</t>
  </si>
  <si>
    <t>Legislação Aplicada e Ética</t>
  </si>
  <si>
    <t>2017-11-21 20:19:13.000000</t>
  </si>
  <si>
    <t>2017-11-21 20:19:34.000000</t>
  </si>
  <si>
    <t>2017-11-21 20:22:26.747233</t>
  </si>
  <si>
    <t>2017-11-21 20:19:42.000000</t>
  </si>
  <si>
    <t>2017-11-21 20:22:07.000000</t>
  </si>
  <si>
    <t>2017-11-21 20:24:47.000000</t>
  </si>
  <si>
    <t>2017-11-21 20:27:01.000000</t>
  </si>
  <si>
    <t>2017-11-21 20:31:53.000000</t>
  </si>
  <si>
    <t>2017-11-21 20:33:36.000000</t>
  </si>
  <si>
    <t>2018-03-05 22:28:09.161039</t>
  </si>
  <si>
    <t>2017-11-21 20:33:17.000000</t>
  </si>
  <si>
    <t>2017-11-21 20:38:02.000000</t>
  </si>
  <si>
    <t>2017-11-21 20:38:26.000000</t>
  </si>
  <si>
    <t>2017-11-21 20:35:26.000000</t>
  </si>
  <si>
    <t>2017-11-21 20:37:47.000000</t>
  </si>
  <si>
    <t>2018-05-19 19:00:10.000000</t>
  </si>
  <si>
    <t>2017-11-21 20:43:31.000000</t>
  </si>
  <si>
    <t>2017-11-21 20:42:08.000000</t>
  </si>
  <si>
    <t>2017-11-21 20:45:13.000000</t>
  </si>
  <si>
    <t>2017-11-21 20:43:03.000000</t>
  </si>
  <si>
    <t>2017-11-21 20:45:48.000000</t>
  </si>
  <si>
    <t>2017-11-21 20:45:33.000000</t>
  </si>
  <si>
    <t>2017-11-21 20:45:42.000000</t>
  </si>
  <si>
    <t>2017-11-21 20:47:02.000000</t>
  </si>
  <si>
    <t>2017-11-21 20:50:17.000000</t>
  </si>
  <si>
    <t>2017-11-21 20:50:11.000000</t>
  </si>
  <si>
    <t>2017-11-21 20:53:51.000000</t>
  </si>
  <si>
    <t>2018-03-08 09:21:58.000000</t>
  </si>
  <si>
    <t>Atividades Acadêmico-administrativa I</t>
  </si>
  <si>
    <t>2017-11-21 20:56:14.000000</t>
  </si>
  <si>
    <t>Análise Administrativa</t>
  </si>
  <si>
    <t>Comunicação Administrativa</t>
  </si>
  <si>
    <t>Rotina Administrativa</t>
  </si>
  <si>
    <t>2017-11-21 20:58:38.000000</t>
  </si>
  <si>
    <t>2017-11-21 22:46:02.671681</t>
  </si>
  <si>
    <t>2017-11-22 12:27:24.163906</t>
  </si>
  <si>
    <t>2017-11-21 21:05:58.000000</t>
  </si>
  <si>
    <t>2017-11-21 21:10:42.000000</t>
  </si>
  <si>
    <t>2017-11-21 21:06:24.000000</t>
  </si>
  <si>
    <t>Sociologia da Globalização e Regionalização</t>
  </si>
  <si>
    <t>Pensamento Social Brasileiro: Perspectiva Sociológica</t>
  </si>
  <si>
    <t>Adm Globalização</t>
  </si>
  <si>
    <t>2017-11-21 21:06:56.000000</t>
  </si>
  <si>
    <t>2017-11-21 21:09:07.000000</t>
  </si>
  <si>
    <t>2017-11-21 21:13:30.000000</t>
  </si>
  <si>
    <t>2017-11-21 21:08:07.000000</t>
  </si>
  <si>
    <t>2017-11-21 21:10:24.000000</t>
  </si>
  <si>
    <t>2017-11-21 21:12:29.000000</t>
  </si>
  <si>
    <t>Etnobiologia</t>
  </si>
  <si>
    <t>2017-11-21 21:16:49.000000</t>
  </si>
  <si>
    <t>2017-11-21 21:20:54.000000</t>
  </si>
  <si>
    <t>Progressões</t>
  </si>
  <si>
    <t>2017-11-21 21:23:32.000000</t>
  </si>
  <si>
    <t>Gestão de Logística Integrada</t>
  </si>
  <si>
    <t>2017-11-23 21:00:56.000000</t>
  </si>
  <si>
    <t>Etica e Profissionalidade</t>
  </si>
  <si>
    <t>Fund. e Met, Mat.  Prova Descritiva</t>
  </si>
  <si>
    <t>2017-11-21 21:21:15.000000</t>
  </si>
  <si>
    <t>2017-11-21 21:25:15.000000</t>
  </si>
  <si>
    <t>2017-11-21 21:32:08.738523</t>
  </si>
  <si>
    <t>2017-11-21 21:24:28.000000</t>
  </si>
  <si>
    <t>2017-11-21 21:24:10.000000</t>
  </si>
  <si>
    <t>Fotopublicidade</t>
  </si>
  <si>
    <t>2018-03-19 22:07:44.000000</t>
  </si>
  <si>
    <t>2017-11-21 21:29:26.000000</t>
  </si>
  <si>
    <t>Organização do Trabalho Acadêmico</t>
  </si>
  <si>
    <t>2017-11-21 21:27:28.000000</t>
  </si>
  <si>
    <t>Desenvolvimento Regional</t>
  </si>
  <si>
    <t>2017-11-21 21:27:06.000000</t>
  </si>
  <si>
    <t>2017-11-21 21:37:13.000000</t>
  </si>
  <si>
    <t>2017-11-21 21:32:11.000000</t>
  </si>
  <si>
    <t>2017-11-21 21:33:54.000000</t>
  </si>
  <si>
    <t>2017-11-21 21:35:19.000000</t>
  </si>
  <si>
    <t>2017-11-21 21:36:29.000000</t>
  </si>
  <si>
    <t>2017-11-21 21:41:56.000000</t>
  </si>
  <si>
    <t>2017-11-21 21:41:47.000000</t>
  </si>
  <si>
    <t>2017-11-21 21:45:38.000000</t>
  </si>
  <si>
    <t>2017-11-21 21:49:51.000000</t>
  </si>
  <si>
    <t>2017-11-21 21:51:33.000000</t>
  </si>
  <si>
    <t>2018-05-06 17:10:03.000000</t>
  </si>
  <si>
    <t>Elaboração de Artigos Científicos</t>
  </si>
  <si>
    <t>Com O Ncpc É Correto Afirmar Que:</t>
  </si>
  <si>
    <t>Com Relação Aos Riscos em Laboratório de Ensino, Pesquisa e Biotecnologia, É Correto Afirmar Que:</t>
  </si>
  <si>
    <t>2017-11-21 21:59:52.000000</t>
  </si>
  <si>
    <t>2017-11-21 21:57:16.000000</t>
  </si>
  <si>
    <t>2017-11-21 21:56:58.000000</t>
  </si>
  <si>
    <t>2017-11-21 21:58:51.000000</t>
  </si>
  <si>
    <t>2017-11-21 22:00:35.000000</t>
  </si>
  <si>
    <t>2017-11-21 22:02:10.000000</t>
  </si>
  <si>
    <t>2017-11-21 22:14:26.000000</t>
  </si>
  <si>
    <t>2017-11-21 22:13:49.000000</t>
  </si>
  <si>
    <t>2017-11-21 22:16:53.000000</t>
  </si>
  <si>
    <t>2017-11-21 22:25:17.109545</t>
  </si>
  <si>
    <t>2017-11-22 05:13:41.000000</t>
  </si>
  <si>
    <t>2017-11-21 22:15:41.000000</t>
  </si>
  <si>
    <t>2017-11-21 22:16:10.000000</t>
  </si>
  <si>
    <t>Combustão e Combustíveis</t>
  </si>
  <si>
    <t>Combustíveis Fósseis</t>
  </si>
  <si>
    <t>2017-11-21 22:21:28.000000</t>
  </si>
  <si>
    <t>2018-05-31 15:53:07.288258</t>
  </si>
  <si>
    <t>Oficina Optativa: Ginástica Geral/ginástica Acrobática</t>
  </si>
  <si>
    <t>2017-11-21 22:25:30.000000</t>
  </si>
  <si>
    <t>Fundamentos da Ginástica em Geral</t>
  </si>
  <si>
    <t>Ginástica Geral e Rítmica</t>
  </si>
  <si>
    <t>Metodologia da Ginástica Geral</t>
  </si>
  <si>
    <t>2017-11-21 22:24:20.000000</t>
  </si>
  <si>
    <t>2017-11-21 22:30:05.000000</t>
  </si>
  <si>
    <t>2017-11-21 22:25:45.000000</t>
  </si>
  <si>
    <t>2017-11-21 22:26:37.000000</t>
  </si>
  <si>
    <t>2017-11-21 22:37:15.000000</t>
  </si>
  <si>
    <t>Acao Civil Publica-aspectos Processuais</t>
  </si>
  <si>
    <t>Política e Cidade</t>
  </si>
  <si>
    <t>Cultura e Cidade</t>
  </si>
  <si>
    <t>2017-11-21 22:29:32.000000</t>
  </si>
  <si>
    <t>2017-11-21 22:30:26.000000</t>
  </si>
  <si>
    <t>2017-11-21 22:33:04.000000</t>
  </si>
  <si>
    <t>2017-11-21 22:37:41.000000</t>
  </si>
  <si>
    <t>2017-11-21 22:39:23.000000</t>
  </si>
  <si>
    <t>2017-11-21 22:36:42.000000</t>
  </si>
  <si>
    <t>2017-11-21 22:35:47.000000</t>
  </si>
  <si>
    <t>2017-11-21 22:48:56.000000</t>
  </si>
  <si>
    <t>2017-11-21 22:37:06.000000</t>
  </si>
  <si>
    <t>2017-11-21 22:37:54.000000</t>
  </si>
  <si>
    <t>2017-11-21 22:45:19.000000</t>
  </si>
  <si>
    <t>2017-11-21 22:48:32.000000</t>
  </si>
  <si>
    <t>2018-02-02 14:16:56.000000</t>
  </si>
  <si>
    <t>2017-11-21 22:50:54.000000</t>
  </si>
  <si>
    <t>2017-11-21 22:49:44.000000</t>
  </si>
  <si>
    <t>2017-11-21 22:51:22.000000</t>
  </si>
  <si>
    <t>2017-11-21 22:51:35.000000</t>
  </si>
  <si>
    <t>Tecnologia de Carnes</t>
  </si>
  <si>
    <t>Tecnologia de Carnes Leite e Derivados</t>
  </si>
  <si>
    <t>Carnes</t>
  </si>
  <si>
    <t>2017-11-21 22:58:55.000000</t>
  </si>
  <si>
    <t>2017-11-21 23:01:03.000000</t>
  </si>
  <si>
    <t>2017-11-30 19:32:55.000000</t>
  </si>
  <si>
    <t>2017-11-21 23:07:03.000000</t>
  </si>
  <si>
    <t>2017-11-21 23:37:39.000000</t>
  </si>
  <si>
    <t>Ciências Naturais e Educação Fisica</t>
  </si>
  <si>
    <t>2017-11-21 23:16:04.000000</t>
  </si>
  <si>
    <t>2017-11-21 23:19:13.000000</t>
  </si>
  <si>
    <t>2017-11-21 23:22:38.000000</t>
  </si>
  <si>
    <t>2018-03-21 23:45:45.615258</t>
  </si>
  <si>
    <t>2017-11-28 11:28:26.209675</t>
  </si>
  <si>
    <t>2018-04-23 16:17:26.064821</t>
  </si>
  <si>
    <t>2017-11-21 23:22:52.000000</t>
  </si>
  <si>
    <t>2018-05-28 19:08:49.686947</t>
  </si>
  <si>
    <t>2018-05-24 20:38:32.000000</t>
  </si>
  <si>
    <t>2017-11-21 23:24:58.000000</t>
  </si>
  <si>
    <t>2017-11-21 23:27:40.000000</t>
  </si>
  <si>
    <t>2017-11-21 23:32:44.000000</t>
  </si>
  <si>
    <t>2018-01-29 06:05:53.000000</t>
  </si>
  <si>
    <t>2017-11-21 23:40:24.000000</t>
  </si>
  <si>
    <t>2018-05-17 22:40:25.130392</t>
  </si>
  <si>
    <t>2017-11-21 23:39:19.000000</t>
  </si>
  <si>
    <t>2017-11-21 23:47:15.000000</t>
  </si>
  <si>
    <t>Tecnica de Pesquisa de Marketing</t>
  </si>
  <si>
    <t>2017-11-21 23:45:56.000000</t>
  </si>
  <si>
    <t>2017-11-22 00:54:53.000000</t>
  </si>
  <si>
    <t>2017-12-19 01:00:11.202955</t>
  </si>
  <si>
    <t>Administracao de Varejo,mix de Produtos</t>
  </si>
  <si>
    <t>2017-11-21 23:52:55.000000</t>
  </si>
  <si>
    <t>2017-11-21 23:57:53.000000</t>
  </si>
  <si>
    <t>2017-11-21 23:58:08.000000</t>
  </si>
  <si>
    <t>2017-11-22 00:03:43.000000</t>
  </si>
  <si>
    <t>2017-11-22 00:11:44.000000</t>
  </si>
  <si>
    <t>2017-11-22 00:11:12.000000</t>
  </si>
  <si>
    <t>2017-11-22 00:38:31.000000</t>
  </si>
  <si>
    <t>2017-11-22 23:03:13.000000</t>
  </si>
  <si>
    <t>2017-11-22 00:25:34.000000</t>
  </si>
  <si>
    <t>2017-11-22 00:54:15.000000</t>
  </si>
  <si>
    <t>2017-11-22 00:47:34.000000</t>
  </si>
  <si>
    <t>2018-05-25 22:14:20.087329</t>
  </si>
  <si>
    <t>2017-11-22 00:46:48.000000</t>
  </si>
  <si>
    <t>2017-11-22 00:52:08.000000</t>
  </si>
  <si>
    <t>Antiguidade Clássica</t>
  </si>
  <si>
    <t>2017-11-29 00:13:32.885973</t>
  </si>
  <si>
    <t>2017-11-22 00:50:19.000000</t>
  </si>
  <si>
    <t>2017-11-22 00:54:34.000000</t>
  </si>
  <si>
    <t>2017-11-22 01:03:06.000000</t>
  </si>
  <si>
    <t>2017-11-22 01:14:01.000000</t>
  </si>
  <si>
    <t>2017-11-22 01:11:26.000000</t>
  </si>
  <si>
    <t>2017-11-22 01:30:24.662812</t>
  </si>
  <si>
    <t>2017-11-22 01:20:29.000000</t>
  </si>
  <si>
    <t>2017-11-22 01:23:12.000000</t>
  </si>
  <si>
    <t>2017-11-22 01:22:20.000000</t>
  </si>
  <si>
    <t>2017-11-22 01:22:23.000000</t>
  </si>
  <si>
    <t>2017-11-22 01:28:55.000000</t>
  </si>
  <si>
    <t>Psicologia da Violência</t>
  </si>
  <si>
    <t>Violência Urbana</t>
  </si>
  <si>
    <t>2017-11-22 01:31:26.000000</t>
  </si>
  <si>
    <t>Elementos de Anatomia Humana</t>
  </si>
  <si>
    <t>2017-11-22 01:28:56.000000</t>
  </si>
  <si>
    <t>2017-11-22 01:30:03.000000</t>
  </si>
  <si>
    <t>2017-11-22 01:36:48.000000</t>
  </si>
  <si>
    <t>2017-11-22 01:34:15.000000</t>
  </si>
  <si>
    <t>2017-11-22 01:59:50.000000</t>
  </si>
  <si>
    <t>Fundamentos de Física e Biofísica</t>
  </si>
  <si>
    <t>2017-11-22 03:01:47.000000</t>
  </si>
  <si>
    <t>Fundamentos de Física e Biofísica para Biomedicina</t>
  </si>
  <si>
    <t>2017-11-22 02:21:49.000000</t>
  </si>
  <si>
    <t>2018-03-12 13:09:21.414432</t>
  </si>
  <si>
    <t>2017-11-22 02:33:29.000000</t>
  </si>
  <si>
    <t>2017-11-22 02:41:36.000000</t>
  </si>
  <si>
    <t>2017-11-22 02:44:52.000000</t>
  </si>
  <si>
    <t>2017-11-22 02:59:13.000000</t>
  </si>
  <si>
    <t>2017-11-22 03:02:38.000000</t>
  </si>
  <si>
    <t>2018-05-19 14:32:01.462399</t>
  </si>
  <si>
    <t>2017-11-22 03:06:14.000000</t>
  </si>
  <si>
    <t>2017-11-22 03:25:29.000000</t>
  </si>
  <si>
    <t>2017-11-22 03:28:21.000000</t>
  </si>
  <si>
    <t>2017-11-22 03:43:18.000000</t>
  </si>
  <si>
    <t>2017-11-22 04:02:00.000000</t>
  </si>
  <si>
    <t>2017-11-22 04:15:48.000000</t>
  </si>
  <si>
    <t>2017-11-22 04:25:25.000000</t>
  </si>
  <si>
    <t>2017-11-22 07:00:33.000000</t>
  </si>
  <si>
    <t>2017-11-22 07:04:11.000000</t>
  </si>
  <si>
    <t>2017-12-11 18:12:27.263727</t>
  </si>
  <si>
    <t>2017-11-27 00:50:16.000000</t>
  </si>
  <si>
    <t>2017-11-22 07:32:48.000000</t>
  </si>
  <si>
    <t>2017-11-22 07:39:01.000000</t>
  </si>
  <si>
    <t>Como Resolver Questões  Contestualizadas</t>
  </si>
  <si>
    <t>2017-11-22 07:52:38.000000</t>
  </si>
  <si>
    <t>2017-11-22 07:54:10.000000</t>
  </si>
  <si>
    <t>2018-04-15 10:13:47.000000</t>
  </si>
  <si>
    <t>2017-11-22 08:07:39.000000</t>
  </si>
  <si>
    <t>2017-11-22 08:13:13.000000</t>
  </si>
  <si>
    <t>Metodologia e Prática do Ensino da Arte</t>
  </si>
  <si>
    <t>2018-04-27 19:28:07.823950</t>
  </si>
  <si>
    <t>2018-04-27 19:48:48.410969</t>
  </si>
  <si>
    <t>2018-04-27 19:45:47.816922</t>
  </si>
  <si>
    <t>2018-04-27 19:25:50.382654</t>
  </si>
  <si>
    <t>Comportamento do Consumidor e Sistema de Informação de Marketing</t>
  </si>
  <si>
    <t>2018-04-27 19:43:09.908587</t>
  </si>
  <si>
    <t>Apol 5 Sistemas de Informação de Marketing e Comportamento do Consumidor</t>
  </si>
  <si>
    <t>2018-04-27 19:46:45.410126</t>
  </si>
  <si>
    <t>2017-11-22 08:30:22.000000</t>
  </si>
  <si>
    <t>2017-11-22 11:52:04.000000</t>
  </si>
  <si>
    <t>2017-11-22 09:04:40.000000</t>
  </si>
  <si>
    <t>2017-11-22 08:42:37.000000</t>
  </si>
  <si>
    <t>2017-11-22 08:41:36.000000</t>
  </si>
  <si>
    <t>2018-01-13 14:32:09.000000</t>
  </si>
  <si>
    <t>2017-11-22 08:55:58.000000</t>
  </si>
  <si>
    <t>2017-11-22 09:00:37.000000</t>
  </si>
  <si>
    <t>2018-01-23 00:51:25.468204</t>
  </si>
  <si>
    <t>2018-04-22 14:13:13.650842</t>
  </si>
  <si>
    <t>2018-04-22 14:12:53.385219</t>
  </si>
  <si>
    <t>2018-04-03 14:20:54.257657</t>
  </si>
  <si>
    <t>2018-03-27 07:41:02.090873</t>
  </si>
  <si>
    <t>2017-11-22 09:21:47.000000</t>
  </si>
  <si>
    <t>2017-11-22 09:02:35.000000</t>
  </si>
  <si>
    <t>2017-11-22 09:03:52.000000</t>
  </si>
  <si>
    <t>2017-11-22 09:07:44.000000</t>
  </si>
  <si>
    <t>2017-11-22 09:07:17.000000</t>
  </si>
  <si>
    <t>2017-11-22 09:07:58.000000</t>
  </si>
  <si>
    <t>2017-11-22 09:10:16.000000</t>
  </si>
  <si>
    <t>2017-11-22 09:10:52.000000</t>
  </si>
  <si>
    <t>2017-11-22 09:12:26.000000</t>
  </si>
  <si>
    <t>2017-11-22 09:23:00.000000</t>
  </si>
  <si>
    <t>2017-11-22 09:30:03.000000</t>
  </si>
  <si>
    <t>2017-11-22 09:31:13.000000</t>
  </si>
  <si>
    <t>2017-11-22 09:33:12.000000</t>
  </si>
  <si>
    <t>2017-11-22 09:38:25.000000</t>
  </si>
  <si>
    <t>2017-11-22 09:39:06.000000</t>
  </si>
  <si>
    <t>2017-11-22 09:40:38.000000</t>
  </si>
  <si>
    <t>Filosofia, Moral e Ética</t>
  </si>
  <si>
    <t>Filosofia Valor Moral e Ética</t>
  </si>
  <si>
    <t>Pensadores do Direito</t>
  </si>
  <si>
    <t>Moral e Etica</t>
  </si>
  <si>
    <t>2017-11-22 10:04:36.000000</t>
  </si>
  <si>
    <t>2017-11-22 09:51:45.000000</t>
  </si>
  <si>
    <t>Mat Financ</t>
  </si>
  <si>
    <t>2017-11-22 09:55:03.000000</t>
  </si>
  <si>
    <t>Abnt - Associação Brasileira de Normas Técnicas</t>
  </si>
  <si>
    <t>2017-11-22 09:51:03.000000</t>
  </si>
  <si>
    <t>2017-11-22 09:50:43.000000</t>
  </si>
  <si>
    <t>2017-11-22 09:53:29.000000</t>
  </si>
  <si>
    <t>2017-11-22 10:02:17.000000</t>
  </si>
  <si>
    <t>2017-11-22 10:12:43.000000</t>
  </si>
  <si>
    <t>2017-11-22 10:00:47.000000</t>
  </si>
  <si>
    <t>2017-11-22 10:04:31.000000</t>
  </si>
  <si>
    <t>2017-11-22 10:06:48.000000</t>
  </si>
  <si>
    <t>2017-11-22 10:10:51.000000</t>
  </si>
  <si>
    <t>2017-11-22 10:09:44.000000</t>
  </si>
  <si>
    <t>2017-11-22 10:13:16.000000</t>
  </si>
  <si>
    <t>2017-11-22 10:13:49.000000</t>
  </si>
  <si>
    <t>2017-11-22 10:13:34.000000</t>
  </si>
  <si>
    <t>2017-11-22 10:17:24.000000</t>
  </si>
  <si>
    <t>2017-11-22 10:20:16.000000</t>
  </si>
  <si>
    <t>2017-11-22 10:25:06.000000</t>
  </si>
  <si>
    <t>2017-11-22 10:24:59.000000</t>
  </si>
  <si>
    <t>2017-11-22 10:30:34.000000</t>
  </si>
  <si>
    <t>2018-05-09 09:02:10.098589</t>
  </si>
  <si>
    <t>2017-11-22 10:29:38.000000</t>
  </si>
  <si>
    <t>2017-11-22 10:32:12.000000</t>
  </si>
  <si>
    <t>2017-11-22 10:35:51.000000</t>
  </si>
  <si>
    <t>Direito do Trabalho L</t>
  </si>
  <si>
    <t>2017-11-22 10:37:02.000000</t>
  </si>
  <si>
    <t>2018-03-08 19:03:19.853048</t>
  </si>
  <si>
    <t>2017-11-22 10:35:42.000000</t>
  </si>
  <si>
    <t>2017-12-04 16:30:01.000000</t>
  </si>
  <si>
    <t>Eletrofisiologia do Sistema Nervoso Central</t>
  </si>
  <si>
    <t>2017-11-22 10:40:32.000000</t>
  </si>
  <si>
    <t>2017-11-22 11:06:09.436495</t>
  </si>
  <si>
    <t>2017-11-22 10:39:12.000000</t>
  </si>
  <si>
    <t>2017-11-22 10:41:04.000000</t>
  </si>
  <si>
    <t>2017-11-22 10:40:49.000000</t>
  </si>
  <si>
    <t>2017-11-22 10:42:03.000000</t>
  </si>
  <si>
    <t>2017-11-22 10:47:01.000000</t>
  </si>
  <si>
    <t>2017-11-22 15:49:42.448079</t>
  </si>
  <si>
    <t>2017-11-22 10:48:11.000000</t>
  </si>
  <si>
    <t>Auditoria Financeira</t>
  </si>
  <si>
    <t>2017-11-22 10:53:23.000000</t>
  </si>
  <si>
    <t>2017-11-22 10:52:32.000000</t>
  </si>
  <si>
    <t>2017-11-22 10:55:33.000000</t>
  </si>
  <si>
    <t>2017-11-22 10:53:54.000000</t>
  </si>
  <si>
    <t>2017-11-22 11:18:13.000000</t>
  </si>
  <si>
    <t>2017-11-22 10:57:27.000000</t>
  </si>
  <si>
    <t>2017-11-22 11:01:06.000000</t>
  </si>
  <si>
    <t>2017-11-22 11:02:33.000000</t>
  </si>
  <si>
    <t>2017-11-22 11:15:53.000000</t>
  </si>
  <si>
    <t>2018-04-10 22:30:35.309504</t>
  </si>
  <si>
    <t>2017-11-22 11:02:32.000000</t>
  </si>
  <si>
    <t>2017-11-22 11:16:23.000000</t>
  </si>
  <si>
    <t>2017-11-22 11:05:53.000000</t>
  </si>
  <si>
    <t>2017-11-22 11:13:14.000000</t>
  </si>
  <si>
    <t>Tecnologias da Informação e Comunicação no Ensino de Química</t>
  </si>
  <si>
    <t>2017-11-22 11:09:48.000000</t>
  </si>
  <si>
    <t>2017-11-22 11:10:32.000000</t>
  </si>
  <si>
    <t>2017-11-22 11:13:20.000000</t>
  </si>
  <si>
    <t>2017-11-22 11:18:15.000000</t>
  </si>
  <si>
    <t>2017-11-22 11:20:21.000000</t>
  </si>
  <si>
    <t>2017-11-22 11:21:01.000000</t>
  </si>
  <si>
    <t>2017-11-22 11:25:26.000000</t>
  </si>
  <si>
    <t>2017-11-22 11:28:57.000000</t>
  </si>
  <si>
    <t>Arquitetura Contemporânea no Brasil</t>
  </si>
  <si>
    <t>2017-11-22 11:30:30.000000</t>
  </si>
  <si>
    <t>Psicologia e</t>
  </si>
  <si>
    <t>2017-11-22 11:31:42.000000</t>
  </si>
  <si>
    <t>2017-11-22 11:34:50.000000</t>
  </si>
  <si>
    <t>2017-11-22 11:38:25.000000</t>
  </si>
  <si>
    <t>2018-04-06 14:19:03.748452</t>
  </si>
  <si>
    <t>2017-11-22 11:39:03.000000</t>
  </si>
  <si>
    <t>2017-11-22 11:37:56.000000</t>
  </si>
  <si>
    <t>2017-11-22 11:45:01.992802</t>
  </si>
  <si>
    <t>2017-11-22 11:39:21.000000</t>
  </si>
  <si>
    <t>2017-11-22 11:44:22.314728</t>
  </si>
  <si>
    <t>2017-11-22 11:45:20.543407</t>
  </si>
  <si>
    <t>2017-11-22 11:44:42.762205</t>
  </si>
  <si>
    <t>2018-05-06 12:23:25.000000</t>
  </si>
  <si>
    <t>2017-11-22 11:43:25.000000</t>
  </si>
  <si>
    <t>2017-11-22 11:45:48.000000</t>
  </si>
  <si>
    <t>2017-11-22 11:51:21.000000</t>
  </si>
  <si>
    <t>2017-11-22 11:56:32.000000</t>
  </si>
  <si>
    <t>2017-11-22 11:58:06.000000</t>
  </si>
  <si>
    <t>2017-11-22 12:07:23.000000</t>
  </si>
  <si>
    <t>2017-11-22 12:00:28.000000</t>
  </si>
  <si>
    <t>2017-11-22 12:00:34.000000</t>
  </si>
  <si>
    <t>2017-11-22 12:05:26.000000</t>
  </si>
  <si>
    <t>2017-11-22 12:09:49.000000</t>
  </si>
  <si>
    <t>2018-04-05 13:36:52.000000</t>
  </si>
  <si>
    <t>2017-11-22 12:09:41.000000</t>
  </si>
  <si>
    <t>2017-11-22 12:11:59.000000</t>
  </si>
  <si>
    <t>2017-11-22 12:16:33.000000</t>
  </si>
  <si>
    <t>2017-11-23 19:25:35.000000</t>
  </si>
  <si>
    <t>2017-11-22 12:25:36.000000</t>
  </si>
  <si>
    <t>2017-11-22 12:28:23.000000</t>
  </si>
  <si>
    <t>2017-11-22 12:29:27.000000</t>
  </si>
  <si>
    <t>2017-11-22 12:30:57.000000</t>
  </si>
  <si>
    <t>2017-11-22 13:03:44.268421</t>
  </si>
  <si>
    <t>2017-11-22 12:35:55.000000</t>
  </si>
  <si>
    <t>2017-11-22 12:41:46.000000</t>
  </si>
  <si>
    <t>2017-11-22 12:34:54.000000</t>
  </si>
  <si>
    <t>Ti II Pedagogia</t>
  </si>
  <si>
    <t>Pedagogi</t>
  </si>
  <si>
    <t>2017-11-22 12:39:13.000000</t>
  </si>
  <si>
    <t>2017-11-22 12:40:02.000000</t>
  </si>
  <si>
    <t>2017-11-22 12:38:25.000000</t>
  </si>
  <si>
    <t>2017-11-22 12:39:16.000000</t>
  </si>
  <si>
    <t>2017-11-22 12:45:29.000000</t>
  </si>
  <si>
    <t>2017-11-22 12:50:56.000000</t>
  </si>
  <si>
    <t>2017-11-22 12:54:19.000000</t>
  </si>
  <si>
    <t>2017-11-22 12:59:39.000000</t>
  </si>
  <si>
    <t>2017-11-22 13:00:38.000000</t>
  </si>
  <si>
    <t>2017-11-22 13:00:29.000000</t>
  </si>
  <si>
    <t>2017-11-22 13:03:31.000000</t>
  </si>
  <si>
    <t>2017-11-22 13:06:41.000000</t>
  </si>
  <si>
    <t>2017-11-22 13:05:31.000000</t>
  </si>
  <si>
    <t>2017-11-22 13:08:55.000000</t>
  </si>
  <si>
    <t>2017-11-22 13:12:02.000000</t>
  </si>
  <si>
    <t>2017-11-22 13:14:21.000000</t>
  </si>
  <si>
    <t>2018-04-21 17:01:15.923457</t>
  </si>
  <si>
    <t>Farmacoguinosia</t>
  </si>
  <si>
    <t>2017-12-02 09:55:51.000000</t>
  </si>
  <si>
    <t>2017-11-22 13:45:28.000000</t>
  </si>
  <si>
    <t>2017-11-22 13:14:36.000000</t>
  </si>
  <si>
    <t>2017-11-22 13:16:31.000000</t>
  </si>
  <si>
    <t>2017-11-22 13:18:09.000000</t>
  </si>
  <si>
    <t>2017-11-22 13:18:59.000000</t>
  </si>
  <si>
    <t>2017-11-22 13:20:26.000000</t>
  </si>
  <si>
    <t>2017-12-10 15:38:14.267489</t>
  </si>
  <si>
    <t>2017-11-22 13:23:04.000000</t>
  </si>
  <si>
    <t>2017-11-22 13:23:40.000000</t>
  </si>
  <si>
    <t>2017-11-22 13:25:18.000000</t>
  </si>
  <si>
    <t>2017-11-22 13:36:05.000000</t>
  </si>
  <si>
    <t>Projeto Integrado III e IV</t>
  </si>
  <si>
    <t>Projeto Integrado Multidisciplinar III (pim)</t>
  </si>
  <si>
    <t>Pim - Projeto Integrado Multidisciplinar VII</t>
  </si>
  <si>
    <t>2017-11-22 13:27:06.000000</t>
  </si>
  <si>
    <t>2017-11-22 13:27:35.000000</t>
  </si>
  <si>
    <t>2017-11-22 13:34:30.000000</t>
  </si>
  <si>
    <t>2017-11-22 13:36:36.000000</t>
  </si>
  <si>
    <t>2017-11-22 13:35:43.000000</t>
  </si>
  <si>
    <t>2017-11-22 13:45:16.000000</t>
  </si>
  <si>
    <t>Gestão,administração Educacional</t>
  </si>
  <si>
    <t>2017-11-22 13:47:16.000000</t>
  </si>
  <si>
    <t>2017-11-22 13:48:48.000000</t>
  </si>
  <si>
    <t>2017-11-22 13:51:04.000000</t>
  </si>
  <si>
    <t>2017-11-22 13:51:51.000000</t>
  </si>
  <si>
    <t>2017-11-22 13:54:47.000000</t>
  </si>
  <si>
    <t>2017-11-22 13:57:33.000000</t>
  </si>
  <si>
    <t>2017-12-09 11:05:48.000000</t>
  </si>
  <si>
    <t>2017-11-22 14:49:35.000000</t>
  </si>
  <si>
    <t>2017-11-22 14:04:30.000000</t>
  </si>
  <si>
    <t>2017-11-22 14:07:24.000000</t>
  </si>
  <si>
    <t>2017-11-22 14:13:14.000000</t>
  </si>
  <si>
    <t>2017-11-22 18:09:34.941960</t>
  </si>
  <si>
    <t>2017-11-22 14:57:49.358003</t>
  </si>
  <si>
    <t>2017-11-22 14:15:45.000000</t>
  </si>
  <si>
    <t>2017-11-22 14:16:38.000000</t>
  </si>
  <si>
    <t>2017-11-22 14:16:03.000000</t>
  </si>
  <si>
    <t>2017-11-22 14:23:43.000000</t>
  </si>
  <si>
    <t>2017-11-22 14:19:13.000000</t>
  </si>
  <si>
    <t>2017-11-22 14:23:21.000000</t>
  </si>
  <si>
    <t>2017-11-22 14:25:23.000000</t>
  </si>
  <si>
    <t>2017-11-22 14:46:06.000000</t>
  </si>
  <si>
    <t>2017-11-22 14:29:38.000000</t>
  </si>
  <si>
    <t>2017-11-22 14:40:32.000000</t>
  </si>
  <si>
    <t>Estatistica Apl A Educacao 1</t>
  </si>
  <si>
    <t>Gestao de Pequenas Empresas</t>
  </si>
  <si>
    <t>2017-11-22 14:37:51.000000</t>
  </si>
  <si>
    <t>Semiologia de Pequenos Animais</t>
  </si>
  <si>
    <t>2017-11-22 14:36:47.000000</t>
  </si>
  <si>
    <t>2017-11-22 14:44:42.000000</t>
  </si>
  <si>
    <t>2017-11-22 14:48:43.000000</t>
  </si>
  <si>
    <t>2017-11-22 14:47:23.000000</t>
  </si>
  <si>
    <t>Sistema de Remuneração por Competência</t>
  </si>
  <si>
    <t>2018-01-20 09:22:47.000000</t>
  </si>
  <si>
    <t>2017-11-22 14:49:18.000000</t>
  </si>
  <si>
    <t>2017-11-22 14:50:43.000000</t>
  </si>
  <si>
    <t>2017-11-22 15:00:59.000000</t>
  </si>
  <si>
    <t>2017-11-22 14:54:37.000000</t>
  </si>
  <si>
    <t>2017-11-22 14:54:09.000000</t>
  </si>
  <si>
    <t>2017-11-22 14:53:28.000000</t>
  </si>
  <si>
    <t>2017-11-22 14:53:03.000000</t>
  </si>
  <si>
    <t>2017-11-22 15:01:34.000000</t>
  </si>
  <si>
    <t>2017-11-22 15:00:32.000000</t>
  </si>
  <si>
    <t>2017-11-22 15:03:27.000000</t>
  </si>
  <si>
    <t>2017-11-22 15:50:22.000000</t>
  </si>
  <si>
    <t>2017-11-22 15:06:44.000000</t>
  </si>
  <si>
    <t>2017-11-22 15:14:33.000000</t>
  </si>
  <si>
    <t>2017-11-22 15:09:29.000000</t>
  </si>
  <si>
    <t>2017-11-22 15:11:08.000000</t>
  </si>
  <si>
    <t>2017-11-22 15:19:01.000000</t>
  </si>
  <si>
    <t>2017-11-22 15:17:03.000000</t>
  </si>
  <si>
    <t>2017-11-22 15:18:14.000000</t>
  </si>
  <si>
    <t>2017-11-22 15:29:59.000000</t>
  </si>
  <si>
    <t>2018-02-03 12:07:06.000000</t>
  </si>
  <si>
    <t>2017-11-22 15:38:50.000000</t>
  </si>
  <si>
    <t>2017-11-22 15:32:28.000000</t>
  </si>
  <si>
    <t>2017-11-28 10:35:01.659174</t>
  </si>
  <si>
    <t>2017-11-22 15:38:08.000000</t>
  </si>
  <si>
    <t>2017-11-22 15:41:21.000000</t>
  </si>
  <si>
    <t>2017-11-24 16:14:26.000000</t>
  </si>
  <si>
    <t>2017-11-22 15:52:50.000000</t>
  </si>
  <si>
    <t>2017-11-22 15:53:44.000000</t>
  </si>
  <si>
    <t>2017-11-30 12:28:50.000000</t>
  </si>
  <si>
    <t>Escolas Abertas à Diversidade</t>
  </si>
  <si>
    <t>2017-11-22 15:58:14.000000</t>
  </si>
  <si>
    <t>Escolas e Currículos</t>
  </si>
  <si>
    <t>Violencia nas Escolas</t>
  </si>
  <si>
    <t>Escolas Historiográficas</t>
  </si>
  <si>
    <t>Microbiologia Sobre Algumas Bactérias</t>
  </si>
  <si>
    <t>2017-11-22 16:04:28.000000</t>
  </si>
  <si>
    <t>2017-11-22 16:10:37.000000</t>
  </si>
  <si>
    <t>2017-11-22 16:13:42.000000</t>
  </si>
  <si>
    <t>2017-11-22 16:19:45.000000</t>
  </si>
  <si>
    <t>2017-11-22 16:16:36.000000</t>
  </si>
  <si>
    <t>2017-11-22 16:18:42.000000</t>
  </si>
  <si>
    <t>2017-11-22 16:18:45.000000</t>
  </si>
  <si>
    <t>Ihc Unopar 1º Semestre Ads</t>
  </si>
  <si>
    <t>2017-11-28 15:12:13.957167</t>
  </si>
  <si>
    <t>2017-11-22 16:30:37.000000</t>
  </si>
  <si>
    <t>2017-11-22 16:58:41.000000</t>
  </si>
  <si>
    <t>2017-11-22 16:41:18.000000</t>
  </si>
  <si>
    <t>2017-11-22 17:00:36.000000</t>
  </si>
  <si>
    <t>2017-11-22 16:59:45.000000</t>
  </si>
  <si>
    <t>2017-11-22 17:00:26.000000</t>
  </si>
  <si>
    <t>2017-11-22 17:02:51.000000</t>
  </si>
  <si>
    <t>2017-11-22 17:02:29.000000</t>
  </si>
  <si>
    <t>2017-11-22 17:12:05.000000</t>
  </si>
  <si>
    <t>Ética e Ecologia</t>
  </si>
  <si>
    <t>2017-11-22 17:20:52.000000</t>
  </si>
  <si>
    <t>2018-04-17 17:26:25.145459</t>
  </si>
  <si>
    <t>2017-11-22 17:23:24.000000</t>
  </si>
  <si>
    <t>2017-11-22 17:26:43.000000</t>
  </si>
  <si>
    <t>2017-11-22 17:29:43.000000</t>
  </si>
  <si>
    <t>2017-11-22 17:28:41.000000</t>
  </si>
  <si>
    <t>2017-11-22 17:32:51.000000</t>
  </si>
  <si>
    <t>2017-11-22 17:37:15.000000</t>
  </si>
  <si>
    <t>2017-11-22 18:02:26.000000</t>
  </si>
  <si>
    <t>2017-11-22 17:46:29.000000</t>
  </si>
  <si>
    <t>2017-11-22 17:48:29.000000</t>
  </si>
  <si>
    <t>2017-11-22 17:50:42.000000</t>
  </si>
  <si>
    <t>2017-11-22 17:49:59.000000</t>
  </si>
  <si>
    <t>2017-11-22 17:57:38.000000</t>
  </si>
  <si>
    <t>2017-11-22 18:03:43.000000</t>
  </si>
  <si>
    <t>2017-11-22 18:01:39.000000</t>
  </si>
  <si>
    <t>2017-11-22 18:12:34.000000</t>
  </si>
  <si>
    <t>2017-11-22 18:16:52.000000</t>
  </si>
  <si>
    <t>2017-11-22 18:18:46.000000</t>
  </si>
  <si>
    <t>2017-11-22 18:19:30.000000</t>
  </si>
  <si>
    <t>2017-11-22 18:34:37.000000</t>
  </si>
  <si>
    <t>2017-11-22 18:42:34.000000</t>
  </si>
  <si>
    <t>2017-11-22 18:43:18.000000</t>
  </si>
  <si>
    <t>2017-11-22 18:44:20.000000</t>
  </si>
  <si>
    <t>2017-11-22 18:45:09.000000</t>
  </si>
  <si>
    <t>2017-11-22 19:02:01.000000</t>
  </si>
  <si>
    <t>2017-11-22 19:10:16.000000</t>
  </si>
  <si>
    <t>2017-11-22 19:13:01.000000</t>
  </si>
  <si>
    <t>2017-11-22 19:14:37.000000</t>
  </si>
  <si>
    <t>2017-11-22 19:15:30.000000</t>
  </si>
  <si>
    <t>2017-11-22 19:17:33.000000</t>
  </si>
  <si>
    <t>2017-11-22 19:21:03.000000</t>
  </si>
  <si>
    <t>2017-11-22 19:22:40.000000</t>
  </si>
  <si>
    <t>2017-11-22 19:25:04.000000</t>
  </si>
  <si>
    <t>2017-11-22 19:32:02.000000</t>
  </si>
  <si>
    <t>2018-04-03 23:04:18.000000</t>
  </si>
  <si>
    <t>Diagnóstico e Intervenção Empresarial -</t>
  </si>
  <si>
    <t>2017-11-22 19:47:35.137028</t>
  </si>
  <si>
    <t>2017-11-22 19:38:32.000000</t>
  </si>
  <si>
    <t>2017-11-22 20:12:01.000000</t>
  </si>
  <si>
    <t>2017-11-22 19:42:33.000000</t>
  </si>
  <si>
    <t>2017-11-22 19:46:16.000000</t>
  </si>
  <si>
    <t>2017-11-22 19:47:52.990648</t>
  </si>
  <si>
    <t>2017-11-22 19:46:29.000000</t>
  </si>
  <si>
    <t>2017-11-22 19:45:17.000000</t>
  </si>
  <si>
    <t>2017-11-22 19:46:26.000000</t>
  </si>
  <si>
    <t>2017-11-22 19:46:51.000000</t>
  </si>
  <si>
    <t>2017-11-22 19:49:00.000000</t>
  </si>
  <si>
    <t>2017-11-22 19:48:55.000000</t>
  </si>
  <si>
    <t>Lógica de Promaçao</t>
  </si>
  <si>
    <t>2017-11-22 19:54:59.000000</t>
  </si>
  <si>
    <t>2017-11-22 20:07:35.814265</t>
  </si>
  <si>
    <t>Estágio 1 -escolar</t>
  </si>
  <si>
    <t>2017-11-22 19:54:57.000000</t>
  </si>
  <si>
    <t>Penal Delegada Pc</t>
  </si>
  <si>
    <t>2017-11-22 20:01:35.000000</t>
  </si>
  <si>
    <t>2017-11-22 19:56:15.000000</t>
  </si>
  <si>
    <t>2017-11-22 19:58:46.000000</t>
  </si>
  <si>
    <t>2018-06-06 06:30:33.304428</t>
  </si>
  <si>
    <t>2017-11-22 19:58:58.000000</t>
  </si>
  <si>
    <t>2017-11-22 19:57:56.000000</t>
  </si>
  <si>
    <t>2017-11-22 20:10:08.000000</t>
  </si>
  <si>
    <t>2017-11-22 20:01:17.000000</t>
  </si>
  <si>
    <t>Máquinas de Elevação</t>
  </si>
  <si>
    <t>Maquinas de Levantamento e Transportes</t>
  </si>
  <si>
    <t>2017-11-22 23:15:02.000000</t>
  </si>
  <si>
    <t>2017-11-22 20:06:17.000000</t>
  </si>
  <si>
    <t>Atividades de Avaliacao G</t>
  </si>
  <si>
    <t>2017-11-22 20:09:41.000000</t>
  </si>
  <si>
    <t>Atividades Complementares à Formação</t>
  </si>
  <si>
    <t>Atividades Integradas de Formacao Geral</t>
  </si>
  <si>
    <t>Atividades Formativas</t>
  </si>
  <si>
    <t>Atividades de Formação Acadêmica</t>
  </si>
  <si>
    <t>2017-11-22 21:22:16.000000</t>
  </si>
  <si>
    <t>2017-11-22 20:16:20.000000</t>
  </si>
  <si>
    <t>2017-11-22 20:17:44.000000</t>
  </si>
  <si>
    <t>Estado, Terceiro Setor e Organizações Não Governamentais</t>
  </si>
  <si>
    <t>2017-11-23 00:29:02.000000</t>
  </si>
  <si>
    <t>Desenvolvimento do Papel Profissional</t>
  </si>
  <si>
    <t>Paper Introdução A Pesquisa</t>
  </si>
  <si>
    <t>2017-11-22 20:25:42.000000</t>
  </si>
  <si>
    <t>2017-11-22 20:29:00.000000</t>
  </si>
  <si>
    <t>2017-11-22 20:41:13.000000</t>
  </si>
  <si>
    <t>2017-11-22 21:57:26.000000</t>
  </si>
  <si>
    <t>2017-11-22 22:07:03.299976</t>
  </si>
  <si>
    <t>2017-11-22 20:39:24.000000</t>
  </si>
  <si>
    <t>2017-11-22 20:42:00.000000</t>
  </si>
  <si>
    <t>2017-11-22 20:40:24.000000</t>
  </si>
  <si>
    <t>2017-11-22 20:40:57.000000</t>
  </si>
  <si>
    <t>2017-11-22 20:44:38.000000</t>
  </si>
  <si>
    <t>2017-11-22 20:48:49.000000</t>
  </si>
  <si>
    <t>Metodologia e Análise de Custos</t>
  </si>
  <si>
    <t>2017-11-22 20:49:07.000000</t>
  </si>
  <si>
    <t>2017-11-22 20:51:51.000000</t>
  </si>
  <si>
    <t>2017-11-22 20:51:30.000000</t>
  </si>
  <si>
    <t>2017-11-22 20:57:22.000000</t>
  </si>
  <si>
    <t>2017-11-22 20:57:31.000000</t>
  </si>
  <si>
    <t>2017-11-22 20:57:48.000000</t>
  </si>
  <si>
    <t>2017-11-22 20:59:16.000000</t>
  </si>
  <si>
    <t>2017-11-22 21:09:01.000000</t>
  </si>
  <si>
    <t>2017-11-22 21:09:15.000000</t>
  </si>
  <si>
    <t>2017-11-22 21:08:59.000000</t>
  </si>
  <si>
    <t>2017-11-22 21:12:40.000000</t>
  </si>
  <si>
    <t>Tecnologia Industria Farmaceutica</t>
  </si>
  <si>
    <t>Tecnologia Farmaceutica 2</t>
  </si>
  <si>
    <t>2017-11-22 21:16:23.000000</t>
  </si>
  <si>
    <t>2017-11-23 19:42:04.000000</t>
  </si>
  <si>
    <t>2017-11-22 21:22:22.000000</t>
  </si>
  <si>
    <t>Fisiologia Endócrina e Bioquímica Clínica</t>
  </si>
  <si>
    <t>Bioquímica e Laboratório Clínico</t>
  </si>
  <si>
    <t>Exterior e Julgamento</t>
  </si>
  <si>
    <t>2017-11-22 21:22:39.000000</t>
  </si>
  <si>
    <t>Auditoria Externa Empresarial</t>
  </si>
  <si>
    <t>2017-11-22 21:25:47.000000</t>
  </si>
  <si>
    <t>Cargos, Salários e Remuneração Estratégica</t>
  </si>
  <si>
    <t>Gestão de Cargos e Salários e Políticas de Remuneração</t>
  </si>
  <si>
    <t>2017-11-27 19:43:42.000000</t>
  </si>
  <si>
    <t>2017-11-22 21:28:02.000000</t>
  </si>
  <si>
    <t>2017-11-22 21:32:30.000000</t>
  </si>
  <si>
    <t>2017-11-22 21:29:38.000000</t>
  </si>
  <si>
    <t>2017-11-22 21:32:53.000000</t>
  </si>
  <si>
    <t>Apostila Pdf</t>
  </si>
  <si>
    <t>2017-11-22 21:31:05.000000</t>
  </si>
  <si>
    <t>2017-11-22 21:31:57.000000</t>
  </si>
  <si>
    <t>2017-11-22 21:51:14.000000</t>
  </si>
  <si>
    <t>2017-11-22 21:49:17.000000</t>
  </si>
  <si>
    <t>Orçamento Empresarial e Público</t>
  </si>
  <si>
    <t>2017-11-22 21:59:38.000000</t>
  </si>
  <si>
    <t>2017-11-22 21:54:38.000000</t>
  </si>
  <si>
    <t>2017-11-22 22:01:12.000000</t>
  </si>
  <si>
    <t>2017-11-22 22:07:16.000000</t>
  </si>
  <si>
    <t>2017-11-22 22:10:29.000000</t>
  </si>
  <si>
    <t>2017-11-22 22:20:45.000000</t>
  </si>
  <si>
    <t>2017-11-22 22:20:55.000000</t>
  </si>
  <si>
    <t>2017-11-22 22:22:38.000000</t>
  </si>
  <si>
    <t>2017-11-22 22:23:43.000000</t>
  </si>
  <si>
    <t>2017-11-22 22:29:02.000000</t>
  </si>
  <si>
    <t>2017-11-22 22:32:19.000000</t>
  </si>
  <si>
    <t>2017-11-22 22:35:42.000000</t>
  </si>
  <si>
    <t>2017-11-22 22:38:51.000000</t>
  </si>
  <si>
    <t>2017-11-22 22:37:48.000000</t>
  </si>
  <si>
    <t>2017-11-22 22:38:32.000000</t>
  </si>
  <si>
    <t>2017-11-22 22:39:34.075055</t>
  </si>
  <si>
    <t>2017-11-22 22:44:24.000000</t>
  </si>
  <si>
    <t>Aspectos Sociológicos e Antropológicos Contemporâneos</t>
  </si>
  <si>
    <t>Fundamentos Socioantropologico da Saude</t>
  </si>
  <si>
    <t>2017-11-22 22:47:42.156211</t>
  </si>
  <si>
    <t>2017-11-22 22:47:46.000000</t>
  </si>
  <si>
    <t>2017-11-22 22:48:15.000000</t>
  </si>
  <si>
    <t>2018-03-26 13:35:57.629391</t>
  </si>
  <si>
    <t>2017-11-22 23:01:07.000000</t>
  </si>
  <si>
    <t>2017-11-22 22:58:01.000000</t>
  </si>
  <si>
    <t>2017-11-22 22:51:49.000000</t>
  </si>
  <si>
    <t>2017-11-22 22:56:53.000000</t>
  </si>
  <si>
    <t>2017-11-22 22:57:21.000000</t>
  </si>
  <si>
    <t>2017-11-22 23:04:34.000000</t>
  </si>
  <si>
    <t>2017-11-22 23:08:07.000000</t>
  </si>
  <si>
    <t>2017-11-22 23:13:42.000000</t>
  </si>
  <si>
    <t>2017-11-22 23:15:37.000000</t>
  </si>
  <si>
    <t>2017-12-06 12:04:55.806501</t>
  </si>
  <si>
    <t>2017-11-22 23:15:47.000000</t>
  </si>
  <si>
    <t>2018-04-30 10:52:10.000000</t>
  </si>
  <si>
    <t>2017-11-22 23:19:01.000000</t>
  </si>
  <si>
    <t>2017-11-22 23:36:26.000000</t>
  </si>
  <si>
    <t>2018-03-15 16:17:45.218789</t>
  </si>
  <si>
    <t>2017-11-22 23:26:39.000000</t>
  </si>
  <si>
    <t>2017-11-22 23:34:35.000000</t>
  </si>
  <si>
    <t>2017-11-22 23:43:50.000000</t>
  </si>
  <si>
    <t>2017-11-22 23:45:40.000000</t>
  </si>
  <si>
    <t>2017-11-30 00:09:49.378945</t>
  </si>
  <si>
    <t>Contabeis</t>
  </si>
  <si>
    <t>2017-12-03 18:12:00.311688</t>
  </si>
  <si>
    <t>2017-11-22 23:51:33.000000</t>
  </si>
  <si>
    <t>2017-11-23 00:13:29.000000</t>
  </si>
  <si>
    <t>2017-11-23 00:15:31.000000</t>
  </si>
  <si>
    <t>2017-11-23 00:28:00.000000</t>
  </si>
  <si>
    <t>2017-11-23 00:27:50.000000</t>
  </si>
  <si>
    <t>2017-11-23 00:27:31.000000</t>
  </si>
  <si>
    <t>2017-11-23 00:28:25.000000</t>
  </si>
  <si>
    <t>2017-11-23 00:39:54.000000</t>
  </si>
  <si>
    <t>2017-11-23 00:39:48.000000</t>
  </si>
  <si>
    <t>Progama de Prática Profissional</t>
  </si>
  <si>
    <t>2017-11-23 00:42:28.000000</t>
  </si>
  <si>
    <t>2017-11-23 00:43:31.000000</t>
  </si>
  <si>
    <t>2017-11-23 00:46:22.000000</t>
  </si>
  <si>
    <t>2017-11-23 00:57:13.000000</t>
  </si>
  <si>
    <t>2017-11-23 01:06:05.000000</t>
  </si>
  <si>
    <t>2017-11-23 01:12:57.000000</t>
  </si>
  <si>
    <t>2017-11-23 01:28:19.000000</t>
  </si>
  <si>
    <t>2017-11-27 17:30:58.564943</t>
  </si>
  <si>
    <t>2017-11-23 01:47:24.000000</t>
  </si>
  <si>
    <t>2018-01-17 00:00:14.004365</t>
  </si>
  <si>
    <t>2018-05-10 00:36:55.360825</t>
  </si>
  <si>
    <t>2017-11-23 01:47:50.000000</t>
  </si>
  <si>
    <t>2017-11-23 01:48:44.000000</t>
  </si>
  <si>
    <t>2017-11-23 01:50:02.000000</t>
  </si>
  <si>
    <t>2017-11-23 02:13:44.000000</t>
  </si>
  <si>
    <t>2017-11-23 03:06:55.000000</t>
  </si>
  <si>
    <t>2017-11-23 03:21:50.000000</t>
  </si>
  <si>
    <t>2017-11-23 03:35:19.000000</t>
  </si>
  <si>
    <t>2017-11-23 04:10:19.000000</t>
  </si>
  <si>
    <t>2017-11-23 04:39:28.000000</t>
  </si>
  <si>
    <t>2017-11-23 04:56:49.000000</t>
  </si>
  <si>
    <t>2017-11-23 05:04:19.000000</t>
  </si>
  <si>
    <t>2017-11-23 06:30:06.000000</t>
  </si>
  <si>
    <t>2017-11-23 06:50:21.000000</t>
  </si>
  <si>
    <t>2017-11-23 07:38:00.000000</t>
  </si>
  <si>
    <t>2018-03-07 23:17:23.000000</t>
  </si>
  <si>
    <t>Tecnicas Circenses</t>
  </si>
  <si>
    <t>2017-11-23 07:58:41.000000</t>
  </si>
  <si>
    <t>2017-11-23 08:08:31.000000</t>
  </si>
  <si>
    <t>2017-11-23 08:04:07.000000</t>
  </si>
  <si>
    <t>História do Brasil Colonial 2017</t>
  </si>
  <si>
    <t>2017-11-23 08:09:06.000000</t>
  </si>
  <si>
    <t>2017-11-29 21:07:55.000000</t>
  </si>
  <si>
    <t>2017-11-23 08:20:50.000000</t>
  </si>
  <si>
    <t>2017-11-23 08:20:52.000000</t>
  </si>
  <si>
    <t>2017-11-23 08:30:12.000000</t>
  </si>
  <si>
    <t>2017-11-23 09:28:30.000000</t>
  </si>
  <si>
    <t>Estu Gram Port Contemporaneo</t>
  </si>
  <si>
    <t>2017-11-23 08:35:47.000000</t>
  </si>
  <si>
    <t>Estágio Sup. de Língua Port. e Lit I</t>
  </si>
  <si>
    <t>Fundamentos e Prática do Ens. de Língua Port. e Lit. II</t>
  </si>
  <si>
    <t>2017-11-23 08:38:03.000000</t>
  </si>
  <si>
    <t>Soporte Vital Phtls 2016</t>
  </si>
  <si>
    <t>2017-11-23 08:46:19.000000</t>
  </si>
  <si>
    <t>2017-11-23 08:50:50.000000</t>
  </si>
  <si>
    <t>2017-11-23 09:03:50.000000</t>
  </si>
  <si>
    <t>2018-06-03 12:37:14.122256</t>
  </si>
  <si>
    <t>2017-11-23 09:01:15.000000</t>
  </si>
  <si>
    <t>2018-06-01 15:52:10.165051</t>
  </si>
  <si>
    <t>2018-06-01 15:52:02.312209</t>
  </si>
  <si>
    <t>2018-06-01 15:52:03.624188</t>
  </si>
  <si>
    <t>2017-11-27 16:57:14.000000</t>
  </si>
  <si>
    <t>2017-11-27 17:00:30.002545</t>
  </si>
  <si>
    <t>2017-11-23 09:13:21.000000</t>
  </si>
  <si>
    <t>2017-11-23 09:18:47.000000</t>
  </si>
  <si>
    <t>Riscos Geoambientais</t>
  </si>
  <si>
    <t>2017-11-23 09:21:10.000000</t>
  </si>
  <si>
    <t>2017-11-23 09:21:27.000000</t>
  </si>
  <si>
    <t>2017-11-23 09:30:08.000000</t>
  </si>
  <si>
    <t>2017-11-23 09:30:30.000000</t>
  </si>
  <si>
    <t>2017-11-23 09:36:45.000000</t>
  </si>
  <si>
    <t>2017-11-23 09:50:24.000000</t>
  </si>
  <si>
    <t>2017-11-23 09:49:01.000000</t>
  </si>
  <si>
    <t>2017-11-23 09:57:13.000000</t>
  </si>
  <si>
    <t>2017-11-23 09:52:39.000000</t>
  </si>
  <si>
    <t>2017-11-23 09:54:10.000000</t>
  </si>
  <si>
    <t>2018-05-31 08:28:45.250226</t>
  </si>
  <si>
    <t>2018-05-31 08:32:01.549896</t>
  </si>
  <si>
    <t>2017-11-23 10:03:14.000000</t>
  </si>
  <si>
    <t>2018-05-31 08:27:48.175869</t>
  </si>
  <si>
    <t>2018-05-31 08:31:26.667299</t>
  </si>
  <si>
    <t>2018-05-31 08:31:25.159367</t>
  </si>
  <si>
    <t>2017-11-23 10:05:10.000000</t>
  </si>
  <si>
    <t>2017-11-23 10:12:33.000000</t>
  </si>
  <si>
    <t>Fisiologia Aplicada A Fonoaudiologia</t>
  </si>
  <si>
    <t>2017-11-23 10:27:47.000000</t>
  </si>
  <si>
    <t>2017-11-23 10:33:17.000000</t>
  </si>
  <si>
    <t>2017-11-23 10:35:46.000000</t>
  </si>
  <si>
    <t>2017-11-23 10:41:17.000000</t>
  </si>
  <si>
    <t>2017-11-23 10:39:56.000000</t>
  </si>
  <si>
    <t>2017-11-23 11:05:10.386944</t>
  </si>
  <si>
    <t>2017-11-23 10:45:42.000000</t>
  </si>
  <si>
    <t>2017-11-23 10:47:18.000000</t>
  </si>
  <si>
    <t>2017-11-23 10:53:06.000000</t>
  </si>
  <si>
    <t>Gestao de Transporte e Carga</t>
  </si>
  <si>
    <t>2017-11-23 10:54:09.000000</t>
  </si>
  <si>
    <t>2017-12-11 17:35:57.192235</t>
  </si>
  <si>
    <t>2017-11-23 10:59:15.000000</t>
  </si>
  <si>
    <t>2017-11-23 11:05:34.000000</t>
  </si>
  <si>
    <t>2017-11-23 11:12:08.000000</t>
  </si>
  <si>
    <t>2017-11-23 11:13:23.000000</t>
  </si>
  <si>
    <t>2017-11-23 11:18:47.000000</t>
  </si>
  <si>
    <t>Dir de Artes em Artes Gráficas</t>
  </si>
  <si>
    <t>2017-11-23 11:27:34.000000</t>
  </si>
  <si>
    <t>2017-11-23 11:19:37.000000</t>
  </si>
  <si>
    <t>2017-11-23 11:23:56.000000</t>
  </si>
  <si>
    <t>2017-11-23 11:24:05.000000</t>
  </si>
  <si>
    <t>2017-11-23 11:28:02.000000</t>
  </si>
  <si>
    <t>2017-11-23 11:35:23.000000</t>
  </si>
  <si>
    <t>2017-11-23 11:36:01.000000</t>
  </si>
  <si>
    <t>2017-11-23 11:37:47.000000</t>
  </si>
  <si>
    <t>Astrobiologia</t>
  </si>
  <si>
    <t>2017-11-23 11:41:05.000000</t>
  </si>
  <si>
    <t>Astrogeologia</t>
  </si>
  <si>
    <t>2017-11-23 11:42:14.000000</t>
  </si>
  <si>
    <t>2017-11-23 11:45:39.000000</t>
  </si>
  <si>
    <t>2017-11-23 11:56:26.000000</t>
  </si>
  <si>
    <t>2017-11-23 12:00:47.000000</t>
  </si>
  <si>
    <t>2017-11-23 11:56:59.000000</t>
  </si>
  <si>
    <t>2017-11-23 12:12:20.000000</t>
  </si>
  <si>
    <t>2017-11-23 12:21:18.000000</t>
  </si>
  <si>
    <t>2017-11-23 17:34:26.000000</t>
  </si>
  <si>
    <t>2017-11-23 18:19:56.949909</t>
  </si>
  <si>
    <t>2017-11-23 18:23:46.721012</t>
  </si>
  <si>
    <t>2017-11-23 12:38:20.000000</t>
  </si>
  <si>
    <t>2017-11-23 12:52:28.000000</t>
  </si>
  <si>
    <t>2017-11-23 12:58:22.000000</t>
  </si>
  <si>
    <t>2017-11-23 13:06:19.000000</t>
  </si>
  <si>
    <t>2017-11-23 13:52:07.000000</t>
  </si>
  <si>
    <t>2017-11-23 13:03:08.000000</t>
  </si>
  <si>
    <t>2017-11-23 13:19:45.000000</t>
  </si>
  <si>
    <t>2017-11-23 13:23:39.000000</t>
  </si>
  <si>
    <t>Tecnologia de Carnes II</t>
  </si>
  <si>
    <t>Tecnologia e Industrialização de Carnes e Derivados</t>
  </si>
  <si>
    <t>2017-11-23 13:30:31.000000</t>
  </si>
  <si>
    <t>2017-11-23 13:36:16.000000</t>
  </si>
  <si>
    <t>Enfermagem em Bloco Cirurgico e Central de Material</t>
  </si>
  <si>
    <t>Material</t>
  </si>
  <si>
    <t>2017-11-23 13:38:15.000000</t>
  </si>
  <si>
    <t>2017-11-23 13:50:01.000000</t>
  </si>
  <si>
    <t>2017-11-23 13:42:38.000000</t>
  </si>
  <si>
    <t>2017-11-30 10:36:06.000000</t>
  </si>
  <si>
    <t>2017-11-23 13:55:35.000000</t>
  </si>
  <si>
    <t>2017-11-23 13:56:52.000000</t>
  </si>
  <si>
    <t>2017-11-23 14:46:05.287857</t>
  </si>
  <si>
    <t>2017-11-23 13:57:42.000000</t>
  </si>
  <si>
    <t>2017-11-23 14:11:31.000000</t>
  </si>
  <si>
    <t>2017-11-23 14:11:23.000000</t>
  </si>
  <si>
    <t>2017-11-23 14:16:45.000000</t>
  </si>
  <si>
    <t>2017-11-23 14:19:15.000000</t>
  </si>
  <si>
    <t>2017-11-23 15:35:48.092774</t>
  </si>
  <si>
    <t>2017-11-23 15:26:56.000000</t>
  </si>
  <si>
    <t>2017-11-23 14:37:39.000000</t>
  </si>
  <si>
    <t>2017-11-28 13:04:02.000037</t>
  </si>
  <si>
    <t>2017-11-23 14:36:28.000000</t>
  </si>
  <si>
    <t>2017-11-23 14:35:23.000000</t>
  </si>
  <si>
    <t>2017-11-23 14:50:45.000000</t>
  </si>
  <si>
    <t>2017-11-23 14:42:40.000000</t>
  </si>
  <si>
    <t>2017-11-23 14:45:09.000000</t>
  </si>
  <si>
    <t>2017-11-23 14:50:09.000000</t>
  </si>
  <si>
    <t>2017-11-23 14:52:03.000000</t>
  </si>
  <si>
    <t>2017-11-23 15:00:24.000000</t>
  </si>
  <si>
    <t>2017-11-23 15:08:02.000000</t>
  </si>
  <si>
    <t>2017-11-23 15:11:30.000000</t>
  </si>
  <si>
    <t>2017-11-23 15:11:33.000000</t>
  </si>
  <si>
    <t>2017-11-23 15:46:54.611940</t>
  </si>
  <si>
    <t>2017-11-23 15:12:47.000000</t>
  </si>
  <si>
    <t>2017-11-23 15:18:17.000000</t>
  </si>
  <si>
    <t>2017-11-23 15:18:15.000000</t>
  </si>
  <si>
    <t>2017-11-23 15:24:27.000000</t>
  </si>
  <si>
    <t>2017-11-23 15:26:36.000000</t>
  </si>
  <si>
    <t>2017-11-23 15:38:16.000000</t>
  </si>
  <si>
    <t>2017-11-23 15:45:39.000000</t>
  </si>
  <si>
    <t>2017-11-23 15:46:31.000000</t>
  </si>
  <si>
    <t>2017-11-23 15:50:31.000000</t>
  </si>
  <si>
    <t>Descritiva</t>
  </si>
  <si>
    <t>Anatomia Descritiva</t>
  </si>
  <si>
    <t>Matemática Comercial, Financeira e Estatística Descritiva</t>
  </si>
  <si>
    <t>2017-11-23 16:07:00.000000</t>
  </si>
  <si>
    <t>Higiene e Segurança na Manipulação de Alimentos</t>
  </si>
  <si>
    <t>2017-11-23 16:08:26.000000</t>
  </si>
  <si>
    <t>2017-11-23 16:12:03.000000</t>
  </si>
  <si>
    <t>2017-11-23 16:09:55.000000</t>
  </si>
  <si>
    <t>2017-11-23 16:19:06.000000</t>
  </si>
  <si>
    <t>2017-11-23 16:18:48.000000</t>
  </si>
  <si>
    <t>2017-11-23 16:18:08.000000</t>
  </si>
  <si>
    <t>2017-11-23 16:21:32.000000</t>
  </si>
  <si>
    <t>2017-11-23 16:23:20.000000</t>
  </si>
  <si>
    <t>2017-11-23 16:24:10.000000</t>
  </si>
  <si>
    <t>2017-11-23 16:23:50.000000</t>
  </si>
  <si>
    <t>2017-11-23 16:30:35.000000</t>
  </si>
  <si>
    <t>2017-11-23 16:31:28.000000</t>
  </si>
  <si>
    <t>2018-04-30 19:46:51.000000</t>
  </si>
  <si>
    <t>2018-05-01 20:35:02.289228</t>
  </si>
  <si>
    <t>2017-11-23 16:39:46.000000</t>
  </si>
  <si>
    <t>2017-11-23 16:51:18.000000</t>
  </si>
  <si>
    <t>Fundamentos de Arquivologia</t>
  </si>
  <si>
    <t>Fundamentos de Arquivologia e Museologia</t>
  </si>
  <si>
    <t>2018-04-27 10:21:26.726422</t>
  </si>
  <si>
    <t>2018-05-04 11:57:45.935008</t>
  </si>
  <si>
    <t>2018-04-26 16:37:15.608355</t>
  </si>
  <si>
    <t>2017-11-23 16:45:08.000000</t>
  </si>
  <si>
    <t>2018-05-04 11:57:10.506466</t>
  </si>
  <si>
    <t>Psicologia Ad2</t>
  </si>
  <si>
    <t>2017-11-23 16:54:30.000000</t>
  </si>
  <si>
    <t>2017-11-23 16:55:20.000000</t>
  </si>
  <si>
    <t>2017-11-23 17:02:31.000000</t>
  </si>
  <si>
    <t>2017-11-23 16:59:47.000000</t>
  </si>
  <si>
    <t>2017-11-23 17:01:14.000000</t>
  </si>
  <si>
    <t>2017-11-23 17:04:06.000000</t>
  </si>
  <si>
    <t>2017-11-23 17:03:41.000000</t>
  </si>
  <si>
    <t>2017-11-24 13:43:46.000000</t>
  </si>
  <si>
    <t>2017-11-23 17:10:53.000000</t>
  </si>
  <si>
    <t>2017-11-23 17:13:55.000000</t>
  </si>
  <si>
    <t>2017-11-23 17:21:24.000000</t>
  </si>
  <si>
    <t>2017-11-23 18:25:40.000000</t>
  </si>
  <si>
    <t>2017-11-23 17:22:44.000000</t>
  </si>
  <si>
    <t>2017-11-23 17:26:33.000000</t>
  </si>
  <si>
    <t>2017-11-29 16:34:36.000000</t>
  </si>
  <si>
    <t>2017-11-23 17:30:51.000000</t>
  </si>
  <si>
    <t>2017-11-23 17:31:18.000000</t>
  </si>
  <si>
    <t>2017-11-23 17:31:51.000000</t>
  </si>
  <si>
    <t>2018-03-01 13:28:16.000000</t>
  </si>
  <si>
    <t>2018-03-05 16:15:23.903856</t>
  </si>
  <si>
    <t>2017-11-23 17:33:47.000000</t>
  </si>
  <si>
    <t>2017-11-23 17:35:12.000000</t>
  </si>
  <si>
    <t>2017-11-23 17:45:15.000000</t>
  </si>
  <si>
    <t>Termodinâmica dos Sólidos</t>
  </si>
  <si>
    <t>2018-05-09 15:05:20.000000</t>
  </si>
  <si>
    <t>2017-11-23 17:46:52.000000</t>
  </si>
  <si>
    <t>Teorias Clássicas das Relações Internacionais</t>
  </si>
  <si>
    <t>2017-11-23 17:49:21.000000</t>
  </si>
  <si>
    <t>2017-11-23 17:48:17.000000</t>
  </si>
  <si>
    <t>2017-11-23 17:51:36.000000</t>
  </si>
  <si>
    <t>2017-11-23 17:54:05.000000</t>
  </si>
  <si>
    <t>2017-11-23 17:53:31.000000</t>
  </si>
  <si>
    <t>2017-11-23 17:59:50.000000</t>
  </si>
  <si>
    <t>2017-12-04 00:43:54.000000</t>
  </si>
  <si>
    <t>2017-11-23 18:00:26.000000</t>
  </si>
  <si>
    <t>2017-11-23 18:04:19.000000</t>
  </si>
  <si>
    <t>2017-11-23 18:09:54.000000</t>
  </si>
  <si>
    <t>2017-11-23 18:12:12.000000</t>
  </si>
  <si>
    <t>2017-11-23 18:21:21.000000</t>
  </si>
  <si>
    <t>Estudos Sociais: Espaco e Sociedade</t>
  </si>
  <si>
    <t>2017-11-23 18:19:51.000000</t>
  </si>
  <si>
    <t>Sociedade e Espaço</t>
  </si>
  <si>
    <t>2017-11-23 18:20:07.000000</t>
  </si>
  <si>
    <t>2017-11-23 18:22:36.000000</t>
  </si>
  <si>
    <t>2017-11-23 18:24:30.000000</t>
  </si>
  <si>
    <t>2017-11-23 18:25:28.000000</t>
  </si>
  <si>
    <t>2017-11-23 18:25:48.000000</t>
  </si>
  <si>
    <t>2017-11-23 18:24:27.000000</t>
  </si>
  <si>
    <t>2017-11-23 18:25:38.000000</t>
  </si>
  <si>
    <t>2017-11-23 18:26:20.000000</t>
  </si>
  <si>
    <t>2017-11-23 18:28:14.000000</t>
  </si>
  <si>
    <t>Gestão e Responsabilidade Social</t>
  </si>
  <si>
    <t>2017-11-23 18:31:02.000000</t>
  </si>
  <si>
    <t>2017-11-23 18:29:53.000000</t>
  </si>
  <si>
    <t>2017-11-23 18:34:54.000000</t>
  </si>
  <si>
    <t>2017-11-23 18:37:16.000000</t>
  </si>
  <si>
    <t>2018-02-21 10:02:29.550803</t>
  </si>
  <si>
    <t>2017-11-23 18:38:52.000000</t>
  </si>
  <si>
    <t>2017-11-23 18:38:09.000000</t>
  </si>
  <si>
    <t>2017-11-23 18:40:12.000000</t>
  </si>
  <si>
    <t>2018-02-21 01:49:41.179075</t>
  </si>
  <si>
    <t>2018-02-21 01:50:48.806908</t>
  </si>
  <si>
    <t>2017-11-23 18:41:03.000000</t>
  </si>
  <si>
    <t>2017-11-23 18:43:00.194668</t>
  </si>
  <si>
    <t>2017-11-23 18:46:03.000000</t>
  </si>
  <si>
    <t>2017-11-23 18:49:04.000000</t>
  </si>
  <si>
    <t>2017-11-23 18:52:24.000000</t>
  </si>
  <si>
    <t>2017-11-23 18:59:12.000000</t>
  </si>
  <si>
    <t>2017-11-23 19:25:20.000000</t>
  </si>
  <si>
    <t>2017-11-24 00:30:40.000000</t>
  </si>
  <si>
    <t>2017-11-23 19:06:52.000000</t>
  </si>
  <si>
    <t>Analise de Custo e Formacao de Precos</t>
  </si>
  <si>
    <t>Análise de Custo e Benefício em Projetos Ambientais</t>
  </si>
  <si>
    <t>2017-11-23 19:11:40.000000</t>
  </si>
  <si>
    <t>2017-11-23 19:09:31.000000</t>
  </si>
  <si>
    <t>2017-11-23 19:12:16.000000</t>
  </si>
  <si>
    <t>2017-11-23 19:15:36.000000</t>
  </si>
  <si>
    <t>2017-11-23 19:16:26.000000</t>
  </si>
  <si>
    <t>2017-11-23 19:20:10.000000</t>
  </si>
  <si>
    <t>2017-11-23 20:52:45.071281</t>
  </si>
  <si>
    <t>2017-11-23 20:53:19.995409</t>
  </si>
  <si>
    <t>2017-11-23 20:53:42.856215</t>
  </si>
  <si>
    <t>2017-11-23 20:52:18.913408</t>
  </si>
  <si>
    <t>2018-03-27 18:14:22.000000</t>
  </si>
  <si>
    <t>2017-11-23 19:22:30.000000</t>
  </si>
  <si>
    <t>2017-11-23 19:24:44.000000</t>
  </si>
  <si>
    <t>2017-11-23 19:24:34.000000</t>
  </si>
  <si>
    <t>2017-11-23 19:26:31.000000</t>
  </si>
  <si>
    <t>2017-11-23 19:31:21.000000</t>
  </si>
  <si>
    <t>2018-05-05 11:07:32.000000</t>
  </si>
  <si>
    <t>2017-11-23 19:40:29.000000</t>
  </si>
  <si>
    <t>2017-11-23 19:37:59.000000</t>
  </si>
  <si>
    <t>2017-11-23 19:41:22.000000</t>
  </si>
  <si>
    <t>2017-11-23 19:43:38.000000</t>
  </si>
  <si>
    <t>2017-11-23 19:52:35.000000</t>
  </si>
  <si>
    <t>2017-11-23 19:51:21.000000</t>
  </si>
  <si>
    <t>2017-11-23 19:49:34.000000</t>
  </si>
  <si>
    <t>2017-11-23 19:53:26.000000</t>
  </si>
  <si>
    <t>2017-11-23 19:49:42.000000</t>
  </si>
  <si>
    <t>2017-11-23 19:50:27.000000</t>
  </si>
  <si>
    <t>2017-11-23 19:53:08.652167</t>
  </si>
  <si>
    <t>2018-02-28 22:26:23.000000</t>
  </si>
  <si>
    <t>2017-11-23 19:52:09.000000</t>
  </si>
  <si>
    <t>2017-11-23 19:53:43.000000</t>
  </si>
  <si>
    <t>2017-11-23 19:55:18.000000</t>
  </si>
  <si>
    <t>Teoria da Arquitetura Urbanismo e Paisagismo</t>
  </si>
  <si>
    <t>2017-11-23 19:56:33.000000</t>
  </si>
  <si>
    <t>2017-11-23 19:58:00.000000</t>
  </si>
  <si>
    <t>2017-11-27 17:46:26.000000</t>
  </si>
  <si>
    <t>2018-06-05 12:15:34.000000</t>
  </si>
  <si>
    <t>2017-11-23 20:05:35.000000</t>
  </si>
  <si>
    <t>Gestão em Gastronomia</t>
  </si>
  <si>
    <t>2017-11-23 20:02:26.000000</t>
  </si>
  <si>
    <t>Direito Civil Contrato Imóveis</t>
  </si>
  <si>
    <t>2017-11-23 20:03:14.000000</t>
  </si>
  <si>
    <t>Desigualdades Sociais no Brasil</t>
  </si>
  <si>
    <t>2017-12-17 14:38:54.359232</t>
  </si>
  <si>
    <t>2017-11-23 20:09:33.000000</t>
  </si>
  <si>
    <t>Teologia da Saúde</t>
  </si>
  <si>
    <t>2017-11-23 20:05:19.000000</t>
  </si>
  <si>
    <t>2017-11-23 20:05:31.000000</t>
  </si>
  <si>
    <t>2017-11-23 20:06:53.000000</t>
  </si>
  <si>
    <t>2017-11-23 20:05:39.000000</t>
  </si>
  <si>
    <t>2017-11-23 20:07:32.000000</t>
  </si>
  <si>
    <t>2017-11-23 20:09:27.000000</t>
  </si>
  <si>
    <t>2017-11-23 20:14:43.000000</t>
  </si>
  <si>
    <t>2018-06-06 21:58:29.000000</t>
  </si>
  <si>
    <t>2017-11-23 20:11:20.000000</t>
  </si>
  <si>
    <t>2017-11-23 20:15:32.000000</t>
  </si>
  <si>
    <t>2017-11-23 20:20:17.000000</t>
  </si>
  <si>
    <t>2017-11-23 20:20:18.000000</t>
  </si>
  <si>
    <t>Movimentacao de Cargas</t>
  </si>
  <si>
    <t>2017-11-23 20:24:21.000000</t>
  </si>
  <si>
    <t>Juros Compostos</t>
  </si>
  <si>
    <t>2017-11-23 20:27:18.000000</t>
  </si>
  <si>
    <t>2017-11-23 20:29:47.000000</t>
  </si>
  <si>
    <t>2017-11-23 20:29:55.000000</t>
  </si>
  <si>
    <t>2018-05-11 17:17:18.000000</t>
  </si>
  <si>
    <t>2017-11-23 20:33:31.000000</t>
  </si>
  <si>
    <t>2017-11-23 20:32:52.000000</t>
  </si>
  <si>
    <t>2017-11-23 20:33:51.000000</t>
  </si>
  <si>
    <t>2017-11-23 20:37:44.000000</t>
  </si>
  <si>
    <t>2017-11-23 20:39:43.000000</t>
  </si>
  <si>
    <t>2017-11-23 20:44:02.000000</t>
  </si>
  <si>
    <t>Introdução à Educação Somática</t>
  </si>
  <si>
    <t>Anatomia: Somática</t>
  </si>
  <si>
    <t>Bot-iv</t>
  </si>
  <si>
    <t>2017-11-23 20:51:18.000000</t>
  </si>
  <si>
    <t>2017-11-23 20:54:28.000000</t>
  </si>
  <si>
    <t>2017-11-23 20:57:17.000000</t>
  </si>
  <si>
    <t>2017-11-23 20:59:40.740855</t>
  </si>
  <si>
    <t>2017-11-23 20:57:04.000000</t>
  </si>
  <si>
    <t>2017-11-23 21:02:32.000000</t>
  </si>
  <si>
    <t>Gestão em Serviços de Saúde</t>
  </si>
  <si>
    <t>2017-11-23 21:06:39.000000</t>
  </si>
  <si>
    <t>2017-11-23 21:06:15.000000</t>
  </si>
  <si>
    <t>2017-11-23 21:07:41.421464</t>
  </si>
  <si>
    <t>2017-11-23 21:08:47.000000</t>
  </si>
  <si>
    <t>2017-11-23 21:07:39.000000</t>
  </si>
  <si>
    <t>2017-11-23 21:09:23.000000</t>
  </si>
  <si>
    <t>2017-11-23 21:10:47.000000</t>
  </si>
  <si>
    <t>2017-11-23 21:12:06.000000</t>
  </si>
  <si>
    <t>2017-11-23 21:13:55.000000</t>
  </si>
  <si>
    <t>2017-11-23 21:11:53.000000</t>
  </si>
  <si>
    <t>2017-11-23 21:12:03.000000</t>
  </si>
  <si>
    <t>2017-11-23 21:14:43.000000</t>
  </si>
  <si>
    <t>2017-11-23 21:17:12.000000</t>
  </si>
  <si>
    <t>2017-11-23 21:18:49.000000</t>
  </si>
  <si>
    <t>2017-11-23 21:18:16.000000</t>
  </si>
  <si>
    <t>2018-04-26 15:20:03.000000</t>
  </si>
  <si>
    <t>2017-11-23 21:25:13.000000</t>
  </si>
  <si>
    <t>2017-11-23 21:33:21.000000</t>
  </si>
  <si>
    <t>2017-11-23 21:29:56.000000</t>
  </si>
  <si>
    <t>2017-11-23 21:32:32.000000</t>
  </si>
  <si>
    <t>Cálculo e Geometria Analítica II</t>
  </si>
  <si>
    <t>2017-11-23 21:33:05.000000</t>
  </si>
  <si>
    <t>Recurso Terapêuticos</t>
  </si>
  <si>
    <t>Terapeutica Médica</t>
  </si>
  <si>
    <t>2017-11-23 21:32:28.000000</t>
  </si>
  <si>
    <t>2017-11-23 21:37:40.000000</t>
  </si>
  <si>
    <t>2017-11-23 21:41:41.000000</t>
  </si>
  <si>
    <t>Localização e Arranjo Físico</t>
  </si>
  <si>
    <t>2017-11-23 21:40:16.000000</t>
  </si>
  <si>
    <t>2017-11-23 22:37:46.000000</t>
  </si>
  <si>
    <t>2017-11-23 21:40:26.000000</t>
  </si>
  <si>
    <t>2017-11-23 21:41:20.000000</t>
  </si>
  <si>
    <t>2017-11-23 21:47:10.000000</t>
  </si>
  <si>
    <t>2017-11-23 21:55:57.064935</t>
  </si>
  <si>
    <t>2017-11-23 21:46:55.000000</t>
  </si>
  <si>
    <t>2018-05-06 12:29:40.899533</t>
  </si>
  <si>
    <t>2017-11-23 21:50:43.000000</t>
  </si>
  <si>
    <t>2017-11-23 21:47:31.000000</t>
  </si>
  <si>
    <t>2017-11-23 21:48:12.000000</t>
  </si>
  <si>
    <t>2018-05-07 21:05:41.430130</t>
  </si>
  <si>
    <t>2017-11-23 22:03:13.000000</t>
  </si>
  <si>
    <t>Pratica da Escrita para Lletramento no Ensino Superio</t>
  </si>
  <si>
    <t>2017-11-23 21:58:23.000000</t>
  </si>
  <si>
    <t>2017-11-23 22:04:04.000000</t>
  </si>
  <si>
    <t>2017-11-23 22:05:06.000000</t>
  </si>
  <si>
    <t>2017-11-23 22:07:56.000000</t>
  </si>
  <si>
    <t>2017-11-23 22:08:32.000000</t>
  </si>
  <si>
    <t>2017-11-23 22:09:15.000000</t>
  </si>
  <si>
    <t>2017-11-23 22:13:00.000000</t>
  </si>
  <si>
    <t>2017-11-23 22:11:51.000000</t>
  </si>
  <si>
    <t>2017-11-23 22:14:28.000000</t>
  </si>
  <si>
    <t>2017-12-20 11:49:02.333218</t>
  </si>
  <si>
    <t>2017-11-23 22:16:59.000000</t>
  </si>
  <si>
    <t>2017-11-23 22:24:40.000000</t>
  </si>
  <si>
    <t>A Arte da Guerra</t>
  </si>
  <si>
    <t>2017-11-23 22:25:40.000000</t>
  </si>
  <si>
    <t>2018-02-20 16:02:35.000000</t>
  </si>
  <si>
    <t>2017-11-23 22:32:12.000000</t>
  </si>
  <si>
    <t>2017-11-23 22:38:54.000000</t>
  </si>
  <si>
    <t>2017-11-23 22:40:40.876516</t>
  </si>
  <si>
    <t>2017-12-11 06:13:36.000000</t>
  </si>
  <si>
    <t>2017-11-23 22:42:34.000000</t>
  </si>
  <si>
    <t>2017-11-23 22:48:35.000000</t>
  </si>
  <si>
    <t>2017-11-23 22:53:23.000000</t>
  </si>
  <si>
    <t>2017-11-23 22:53:41.000000</t>
  </si>
  <si>
    <t>2017-11-23 22:57:23.000000</t>
  </si>
  <si>
    <t>Tecnologia da Construção Civil</t>
  </si>
  <si>
    <t>2017-11-23 23:03:56.000000</t>
  </si>
  <si>
    <t>2017-11-23 23:14:27.000000</t>
  </si>
  <si>
    <t>2018-03-09 23:11:31.000000</t>
  </si>
  <si>
    <t>2017-11-23 23:14:53.000000</t>
  </si>
  <si>
    <t>Filogenia e Filogeografia</t>
  </si>
  <si>
    <t>Bilogia Geral e Aplicada</t>
  </si>
  <si>
    <t>2017-11-23 23:21:59.000000</t>
  </si>
  <si>
    <t>2017-11-23 23:26:38.000000</t>
  </si>
  <si>
    <t>2018-05-02 16:30:39.000000</t>
  </si>
  <si>
    <t>2017-11-23 23:34:16.000000</t>
  </si>
  <si>
    <t>2017-11-23 23:42:51.000000</t>
  </si>
  <si>
    <t>2017-11-23 23:44:12.000000</t>
  </si>
  <si>
    <t>Geologia de Campo</t>
  </si>
  <si>
    <t>2017-11-24 00:10:49.000000</t>
  </si>
  <si>
    <t>Trabalho Projeto Politico Pedagogico</t>
  </si>
  <si>
    <t>2017-11-23 23:50:40.000000</t>
  </si>
  <si>
    <t>2017-11-23 23:59:52.000000</t>
  </si>
  <si>
    <t>Atropologia e Cultura Brasileira</t>
  </si>
  <si>
    <t>2018-04-02 21:48:04.000000</t>
  </si>
  <si>
    <t>2017-11-23 23:59:23.000000</t>
  </si>
  <si>
    <t>2017-11-24 00:02:02.000000</t>
  </si>
  <si>
    <t>2017-11-24 00:03:44.000000</t>
  </si>
  <si>
    <t>2017-11-24 00:04:03.000000</t>
  </si>
  <si>
    <t>2017-11-24 00:14:47.000000</t>
  </si>
  <si>
    <t>2017-11-24 00:26:14.000000</t>
  </si>
  <si>
    <t>Empresa Mundo Verde Serviços de Paisagismo Ltda</t>
  </si>
  <si>
    <t>2017-11-24 00:45:22.000000</t>
  </si>
  <si>
    <t>2017-11-24 00:36:11.000000</t>
  </si>
  <si>
    <t>2017-11-24 00:37:10.000000</t>
  </si>
  <si>
    <t>2017-11-24 00:38:45.000000</t>
  </si>
  <si>
    <t>2017-11-24 00:41:29.000000</t>
  </si>
  <si>
    <t>2018-04-28 20:58:24.000000</t>
  </si>
  <si>
    <t>2017-11-24 00:44:49.000000</t>
  </si>
  <si>
    <t>2017-11-24 00:50:35.000000</t>
  </si>
  <si>
    <t>2017-11-24 01:05:16.000000</t>
  </si>
  <si>
    <t>2017-11-24 01:04:20.000000</t>
  </si>
  <si>
    <t>2017-11-24 01:31:45.000000</t>
  </si>
  <si>
    <t>2017-11-24 02:15:08.881101</t>
  </si>
  <si>
    <t>2017-11-24 01:37:52.000000</t>
  </si>
  <si>
    <t>Administração e Avaliação de Projetos</t>
  </si>
  <si>
    <t>2017-11-24 01:59:41.000000</t>
  </si>
  <si>
    <t>2017-11-24 02:04:54.000000</t>
  </si>
  <si>
    <t>2017-11-24 02:04:07.000000</t>
  </si>
  <si>
    <t>Gestação Finaceira</t>
  </si>
  <si>
    <t>2017-11-24 02:06:57.000000</t>
  </si>
  <si>
    <t>2017-11-24 02:29:44.000000</t>
  </si>
  <si>
    <t>2017-11-24 02:45:23.000000</t>
  </si>
  <si>
    <t>2017-11-24 03:28:42.000000</t>
  </si>
  <si>
    <t>2017-11-24 02:55:33.000000</t>
  </si>
  <si>
    <t>2017-11-24 04:34:34.000000</t>
  </si>
  <si>
    <t>2017-11-24 05:13:19.000000</t>
  </si>
  <si>
    <t>2017-11-24 05:30:07.000000</t>
  </si>
  <si>
    <t>2017-11-24 05:32:22.000000</t>
  </si>
  <si>
    <t>2017-11-24 05:35:25.000000</t>
  </si>
  <si>
    <t>Políticas de Comex</t>
  </si>
  <si>
    <t>2017-11-24 06:42:40.000000</t>
  </si>
  <si>
    <t>2017-11-24 07:15:41.000000</t>
  </si>
  <si>
    <t>2017-11-27 12:59:54.377519</t>
  </si>
  <si>
    <t>2017-11-27 13:00:09.733255</t>
  </si>
  <si>
    <t>2017-11-24 07:22:53.000000</t>
  </si>
  <si>
    <t>2017-11-24 07:22:19.000000</t>
  </si>
  <si>
    <t>2018-04-11 14:07:33.000000</t>
  </si>
  <si>
    <t>Metodologia da Pesquisa e do Trabalho Acadêmico</t>
  </si>
  <si>
    <t>2017-11-24 08:05:43.000000</t>
  </si>
  <si>
    <t>Metodologia de Campo</t>
  </si>
  <si>
    <t>2017-11-24 08:13:30.000000</t>
  </si>
  <si>
    <t>Planejamento e Organização Industrial</t>
  </si>
  <si>
    <t>2017-11-24 08:24:36.000000</t>
  </si>
  <si>
    <t>2017-11-24 08:25:00.000000</t>
  </si>
  <si>
    <t>2017-11-27 11:42:51.319524</t>
  </si>
  <si>
    <t>Aprofundamento do Futsal</t>
  </si>
  <si>
    <t>2017-11-24 08:24:11.000000</t>
  </si>
  <si>
    <t>Comunicação e Formação Social Brasileira</t>
  </si>
  <si>
    <t>2017-11-24 08:35:23.000000</t>
  </si>
  <si>
    <t>2017-11-24 08:39:09.000000</t>
  </si>
  <si>
    <t>2018-05-02 18:39:11.000000</t>
  </si>
  <si>
    <t>2017-11-24 08:53:01.000000</t>
  </si>
  <si>
    <t>2017-11-24 08:55:38.000000</t>
  </si>
  <si>
    <t>2017-11-24 08:56:03.000000</t>
  </si>
  <si>
    <t>Armazenamento Backup e Recuperação</t>
  </si>
  <si>
    <t>2017-11-24 09:16:14.000000</t>
  </si>
  <si>
    <t>2017-11-24 09:30:59.000000</t>
  </si>
  <si>
    <t>2017-11-24 09:36:00.000000</t>
  </si>
  <si>
    <t>2017-11-24 09:43:11.000000</t>
  </si>
  <si>
    <t>2017-11-24 09:46:17.000000</t>
  </si>
  <si>
    <t>2018-04-02 20:03:45.000000</t>
  </si>
  <si>
    <t>2017-11-24 10:03:41.000000</t>
  </si>
  <si>
    <t>2017-11-24 10:06:00.000000</t>
  </si>
  <si>
    <t>2017-11-24 10:09:38.000000</t>
  </si>
  <si>
    <t>2017-11-24 10:16:53.000000</t>
  </si>
  <si>
    <t>2017-11-24 10:19:35.000000</t>
  </si>
  <si>
    <t>2017-11-24 10:49:02.000000</t>
  </si>
  <si>
    <t>2017-11-24 10:26:01.000000</t>
  </si>
  <si>
    <t>2017-11-24 10:25:42.000000</t>
  </si>
  <si>
    <t>2017-11-24 10:32:35.000000</t>
  </si>
  <si>
    <t>Expressão em Lingua Portuguesa</t>
  </si>
  <si>
    <t>2017-11-24 10:31:27.000000</t>
  </si>
  <si>
    <t>2017-11-24 10:32:27.000000</t>
  </si>
  <si>
    <t>2017-11-24 10:36:07.000000</t>
  </si>
  <si>
    <t>2017-11-24 10:41:00.000000</t>
  </si>
  <si>
    <t>2017-11-24 10:35:47.000000</t>
  </si>
  <si>
    <t>2017-11-24 10:37:21.000000</t>
  </si>
  <si>
    <t>2017-11-24 10:43:46.000000</t>
  </si>
  <si>
    <t>2017-11-24 10:45:03.000000</t>
  </si>
  <si>
    <t>2017-11-24 10:49:09.000000</t>
  </si>
  <si>
    <t>2017-11-24 10:52:02.000000</t>
  </si>
  <si>
    <t>2017-11-24 10:51:04.000000</t>
  </si>
  <si>
    <t>2017-11-24 10:53:06.000000</t>
  </si>
  <si>
    <t>2017-11-24 10:54:09.000000</t>
  </si>
  <si>
    <t>2017-11-24 10:54:38.000000</t>
  </si>
  <si>
    <t>2017-11-24 10:58:13.000000</t>
  </si>
  <si>
    <t>Física Termodinâmica Teórica e Experimental</t>
  </si>
  <si>
    <t>2017-11-24 11:01:07.509542</t>
  </si>
  <si>
    <t>2017-11-24 10:59:57.000000</t>
  </si>
  <si>
    <t>2017-11-24 11:00:38.000000</t>
  </si>
  <si>
    <t>2017-11-24 11:01:21.000000</t>
  </si>
  <si>
    <t>2017-11-24 11:07:52.982345</t>
  </si>
  <si>
    <t>Evolucao do Pensamento Economico I</t>
  </si>
  <si>
    <t>2017-11-24 11:02:47.000000</t>
  </si>
  <si>
    <t>2017-11-24 11:04:37.000000</t>
  </si>
  <si>
    <t>2017-11-24 12:14:19.829635</t>
  </si>
  <si>
    <t>Cirurgia Vascular e Angiologia</t>
  </si>
  <si>
    <t>2017-11-24 11:13:34.000000</t>
  </si>
  <si>
    <t>Angiologia</t>
  </si>
  <si>
    <t>Doenças Vasculares</t>
  </si>
  <si>
    <t>2017-11-24 11:08:16.000000</t>
  </si>
  <si>
    <t>2017-11-24 11:52:33.286767</t>
  </si>
  <si>
    <t>2017-11-24 11:08:49.000000</t>
  </si>
  <si>
    <t>2017-11-24 11:09:03.000000</t>
  </si>
  <si>
    <t>Modelos Probabilísticos e Processos Estocásticos</t>
  </si>
  <si>
    <t>2017-11-24 11:15:13.000000</t>
  </si>
  <si>
    <t>2017-11-24 11:11:35.000000</t>
  </si>
  <si>
    <t>Computação Orientada A Objetos</t>
  </si>
  <si>
    <t>272x Observacao Orientada</t>
  </si>
  <si>
    <t>2018-05-19 12:31:03.000000</t>
  </si>
  <si>
    <t>Pedagogia e Ambientes Nao Escolares</t>
  </si>
  <si>
    <t>2018-05-19 19:39:27.102598</t>
  </si>
  <si>
    <t>2017-11-24 11:17:18.000000</t>
  </si>
  <si>
    <t>2017-11-24 11:16:09.000000</t>
  </si>
  <si>
    <t>2017-11-24 11:17:13.000000</t>
  </si>
  <si>
    <t>2017-11-24 11:19:06.000000</t>
  </si>
  <si>
    <t>2017-11-24 11:20:12.000000</t>
  </si>
  <si>
    <t>2017-11-24 11:24:14.000000</t>
  </si>
  <si>
    <t>Sociologia do Lazer e do Turismo</t>
  </si>
  <si>
    <t>2017-11-24 11:41:44.000000</t>
  </si>
  <si>
    <t>Pensamento Pedagógico e Didática da Educação</t>
  </si>
  <si>
    <t>Gestão Educacional e Avaliação Institucional  Respostas das Avs  7semestre</t>
  </si>
  <si>
    <t>2017-11-24 11:30:26.000000</t>
  </si>
  <si>
    <t>2017-11-24 11:30:45.000000</t>
  </si>
  <si>
    <t>2017-11-24 11:31:52.000000</t>
  </si>
  <si>
    <t>2018-04-26 12:44:16.737368</t>
  </si>
  <si>
    <t>2017-11-24 11:35:17.000000</t>
  </si>
  <si>
    <t>2018-04-09 18:18:11.000000</t>
  </si>
  <si>
    <t>2017-11-24 11:45:27.000000</t>
  </si>
  <si>
    <t>2018-04-17 12:05:45.000000</t>
  </si>
  <si>
    <t>2017-11-24 12:04:47.000000</t>
  </si>
  <si>
    <t>2017-11-24 12:22:24.000000</t>
  </si>
  <si>
    <t>2017-11-24 12:40:51.000000</t>
  </si>
  <si>
    <t>2018-01-03 18:03:21.000000</t>
  </si>
  <si>
    <t>2017-11-24 12:30:51.000000</t>
  </si>
  <si>
    <t>2017-11-24 12:43:10.000000</t>
  </si>
  <si>
    <t>2017-11-24 12:44:34.000000</t>
  </si>
  <si>
    <t>2017-11-24 12:45:58.000000</t>
  </si>
  <si>
    <t>2017-11-24 12:42:09.000000</t>
  </si>
  <si>
    <t>2017-11-24 12:44:15.000000</t>
  </si>
  <si>
    <t>2017-11-24 12:52:51.000000</t>
  </si>
  <si>
    <t>2017-11-24 12:56:36.000000</t>
  </si>
  <si>
    <t>Farmacologia S</t>
  </si>
  <si>
    <t>2017-11-24 12:58:34.000000</t>
  </si>
  <si>
    <t>Matemática Atuarial IV</t>
  </si>
  <si>
    <t>Matemática para Engenharia IV</t>
  </si>
  <si>
    <t>2017-11-24 12:58:38.000000</t>
  </si>
  <si>
    <t>2018-04-03 01:39:32.000000</t>
  </si>
  <si>
    <t>2017-11-24 13:06:46.000000</t>
  </si>
  <si>
    <t>2017-11-24 13:12:05.000000</t>
  </si>
  <si>
    <t>2017-11-24 13:10:58.000000</t>
  </si>
  <si>
    <t>2017-11-24 13:10:17.000000</t>
  </si>
  <si>
    <t>2017-11-24 13:13:18.000000</t>
  </si>
  <si>
    <t>2017-11-24 13:15:42.000000</t>
  </si>
  <si>
    <t>2017-11-24 13:22:31.000000</t>
  </si>
  <si>
    <t>2017-11-24 13:18:43.000000</t>
  </si>
  <si>
    <t>2018-03-03 18:10:10.589622</t>
  </si>
  <si>
    <t>2017-11-24 13:20:41.000000</t>
  </si>
  <si>
    <t>Grupo do Whatsapp</t>
  </si>
  <si>
    <t>2017-11-24 14:08:56.375935</t>
  </si>
  <si>
    <t>2017-11-24 13:25:37.000000</t>
  </si>
  <si>
    <t>2017-11-24 13:28:11.000000</t>
  </si>
  <si>
    <t>2017-11-24 13:29:57.000000</t>
  </si>
  <si>
    <t>2017-11-26 22:13:24.000000</t>
  </si>
  <si>
    <t>2017-11-24 13:35:38.000000</t>
  </si>
  <si>
    <t>2017-11-24 13:45:10.000000</t>
  </si>
  <si>
    <t>Linguagem e Educação</t>
  </si>
  <si>
    <t>2017-11-24 13:51:54.000000</t>
  </si>
  <si>
    <t>Análises Ambientais</t>
  </si>
  <si>
    <t>Analise  de Impactor Anbiental</t>
  </si>
  <si>
    <t>2017-11-24 14:00:10.000000</t>
  </si>
  <si>
    <t>Teorias Interacionistas e Sócio-históricas I</t>
  </si>
  <si>
    <t>2017-11-24 14:01:40.000000</t>
  </si>
  <si>
    <t>2017-11-24 14:09:08.000000</t>
  </si>
  <si>
    <t>2017-11-24 14:25:36.000000</t>
  </si>
  <si>
    <t>2017-11-24 14:16:52.000000</t>
  </si>
  <si>
    <t>2017-11-24 14:19:17.000000</t>
  </si>
  <si>
    <t>Estado, Burocracia e Políticas Públicas no Brasil</t>
  </si>
  <si>
    <t>2017-11-24 15:06:21.000000</t>
  </si>
  <si>
    <t>2017-11-24 14:27:27.000000</t>
  </si>
  <si>
    <t>2017-11-24 14:33:52.000000</t>
  </si>
  <si>
    <t>2017-11-24 14:40:28.000000</t>
  </si>
  <si>
    <t>2017-11-24 14:45:52.000000</t>
  </si>
  <si>
    <t>Pensamento Politico Moderno</t>
  </si>
  <si>
    <t>Prova Objetiva Sociologia Organizacional</t>
  </si>
  <si>
    <t>2017-11-24 14:45:25.000000</t>
  </si>
  <si>
    <t>2018-03-21 10:28:06.710603</t>
  </si>
  <si>
    <t>2017-11-24 14:45:28.000000</t>
  </si>
  <si>
    <t>2017-11-24 14:58:09.000000</t>
  </si>
  <si>
    <t>2017-11-24 15:00:43.000000</t>
  </si>
  <si>
    <t>2017-11-24 15:07:59.000000</t>
  </si>
  <si>
    <t>2018-04-24 12:06:56.000000</t>
  </si>
  <si>
    <t>2017-11-24 15:20:01.000000</t>
  </si>
  <si>
    <t>2017-11-24 15:17:58.000000</t>
  </si>
  <si>
    <t>2017-11-24 15:18:45.000000</t>
  </si>
  <si>
    <t>2017-11-24 15:30:27.000000</t>
  </si>
  <si>
    <t>2017-11-24 15:35:04.000000</t>
  </si>
  <si>
    <t>2017-11-24 15:37:03.000000</t>
  </si>
  <si>
    <t>2017-11-24 15:43:33.000000</t>
  </si>
  <si>
    <t>2017-11-24 15:47:50.000000</t>
  </si>
  <si>
    <t>2017-11-24 15:50:54.000000</t>
  </si>
  <si>
    <t>2017-11-24 15:50:27.000000</t>
  </si>
  <si>
    <t>2017-11-24 15:51:05.000000</t>
  </si>
  <si>
    <t>2017-11-24 15:51:12.000000</t>
  </si>
  <si>
    <t>2017-11-24 15:53:12.000000</t>
  </si>
  <si>
    <t>2017-11-24 15:58:15.000000</t>
  </si>
  <si>
    <t>Cult. Sociedade</t>
  </si>
  <si>
    <t>2017-11-24 15:58:07.000000</t>
  </si>
  <si>
    <t>2017-11-24 15:59:36.000000</t>
  </si>
  <si>
    <t>2017-11-24 15:59:12.000000</t>
  </si>
  <si>
    <t>2017-11-24 16:19:25.000000</t>
  </si>
  <si>
    <t>2017-11-24 16:21:57.000000</t>
  </si>
  <si>
    <t>2017-11-24 16:22:48.000000</t>
  </si>
  <si>
    <t>2017-11-24 16:47:30.357190</t>
  </si>
  <si>
    <t>Análise Financeira da Empresa</t>
  </si>
  <si>
    <t>2017-11-24 16:23:33.000000</t>
  </si>
  <si>
    <t>2017-11-24 16:25:29.000000</t>
  </si>
  <si>
    <t>2017-11-24 16:27:12.240749</t>
  </si>
  <si>
    <t>2017-11-24 16:27:15.000000</t>
  </si>
  <si>
    <t>2017-11-24 16:28:39.000000</t>
  </si>
  <si>
    <t>2017-11-24 16:34:05.000000</t>
  </si>
  <si>
    <t>2017-11-24 16:33:56.000000</t>
  </si>
  <si>
    <t>2017-11-24 16:34:07.000000</t>
  </si>
  <si>
    <t>2017-11-24 16:34:27.000000</t>
  </si>
  <si>
    <t>2017-11-24 16:39:47.000000</t>
  </si>
  <si>
    <t>2018-04-03 07:32:50.695452</t>
  </si>
  <si>
    <t>2017-11-24 16:35:32.000000</t>
  </si>
  <si>
    <t>2017-11-24 16:41:52.000000</t>
  </si>
  <si>
    <t>2017-11-24 16:45:06.000000</t>
  </si>
  <si>
    <t>2017-11-24 16:50:43.000000</t>
  </si>
  <si>
    <t>2017-11-24 16:51:10.000000</t>
  </si>
  <si>
    <t>2017-11-24 16:55:21.000000</t>
  </si>
  <si>
    <t>2017-11-25 10:36:11.000000</t>
  </si>
  <si>
    <t>2017-11-24 17:07:44.000000</t>
  </si>
  <si>
    <t>2018-05-16 00:18:04.000000</t>
  </si>
  <si>
    <t>2017-11-24 17:15:12.000000</t>
  </si>
  <si>
    <t>2017-11-25 08:39:21.000000</t>
  </si>
  <si>
    <t>2017-11-24 17:28:05.000000</t>
  </si>
  <si>
    <t>2017-11-24 17:31:45.000000</t>
  </si>
  <si>
    <t>2017-11-24 17:36:12.000000</t>
  </si>
  <si>
    <t>2017-11-24 17:40:56.000000</t>
  </si>
  <si>
    <t>2017-11-24 17:48:36.000000</t>
  </si>
  <si>
    <t>Biofísica para Biologia</t>
  </si>
  <si>
    <t>Diversidade Animal</t>
  </si>
  <si>
    <t>2017-11-24 19:05:52.000000</t>
  </si>
  <si>
    <t>2017-11-24 18:09:35.000000</t>
  </si>
  <si>
    <t>2017-11-24 18:17:21.000000</t>
  </si>
  <si>
    <t>2017-11-24 18:16:15.000000</t>
  </si>
  <si>
    <t>2017-11-24 18:18:42.000000</t>
  </si>
  <si>
    <t>2017-11-24 18:21:20.000000</t>
  </si>
  <si>
    <t>2017-11-24 18:25:37.000000</t>
  </si>
  <si>
    <t>2017-11-24 22:53:11.000000</t>
  </si>
  <si>
    <t>2017-11-24 18:46:55.000000</t>
  </si>
  <si>
    <t>2017-11-24 18:42:05.000000</t>
  </si>
  <si>
    <t>2017-11-24 18:48:11.000000</t>
  </si>
  <si>
    <t>2017-11-24 18:50:10.000000</t>
  </si>
  <si>
    <t>2017-11-24 18:49:26.000000</t>
  </si>
  <si>
    <t>2017-11-24 18:53:19.000000</t>
  </si>
  <si>
    <t>2017-11-24 19:10:07.000000</t>
  </si>
  <si>
    <t>2017-11-24 19:06:10.000000</t>
  </si>
  <si>
    <t>2017-11-24 19:08:27.000000</t>
  </si>
  <si>
    <t>2017-11-24 19:12:28.000000</t>
  </si>
  <si>
    <t>2017-11-24 19:24:31.000000</t>
  </si>
  <si>
    <t>2017-11-27 13:00:05.000000</t>
  </si>
  <si>
    <t>2017-11-24 19:41:05.000000</t>
  </si>
  <si>
    <t>2017-11-24 19:40:07.000000</t>
  </si>
  <si>
    <t>2017-11-24 19:43:37.000000</t>
  </si>
  <si>
    <t>2017-11-24 19:46:47.000000</t>
  </si>
  <si>
    <t>2018-04-22 17:54:09.000000</t>
  </si>
  <si>
    <t>2017-11-24 19:45:51.000000</t>
  </si>
  <si>
    <t>2017-11-24 19:50:14.000000</t>
  </si>
  <si>
    <t>2017-11-24 19:47:44.000000</t>
  </si>
  <si>
    <t>2017-11-24 19:51:42.000000</t>
  </si>
  <si>
    <t>Empreendorismo</t>
  </si>
  <si>
    <t>2017-11-24 19:56:12.000000</t>
  </si>
  <si>
    <t>2017-11-24 20:36:20.000000</t>
  </si>
  <si>
    <t>2017-11-24 20:01:34.000000</t>
  </si>
  <si>
    <t>2017-11-24 20:03:39.000000</t>
  </si>
  <si>
    <t>2018-04-12 10:06:31.501566</t>
  </si>
  <si>
    <t>2018-04-10 14:24:35.097274</t>
  </si>
  <si>
    <t>2017-11-24 20:04:05.000000</t>
  </si>
  <si>
    <t>2018-04-10 16:39:40.693500</t>
  </si>
  <si>
    <t>2018-04-12 10:35:36.524672</t>
  </si>
  <si>
    <t>2017-11-24 20:08:02.000000</t>
  </si>
  <si>
    <t>2017-11-24 20:12:53.000000</t>
  </si>
  <si>
    <t>2017-11-24 20:17:27.000000</t>
  </si>
  <si>
    <t>Marketing de Relacionamento e Pós-venda</t>
  </si>
  <si>
    <t>Técnicas de Previsão de Vendas e Estratégias de Compras e Fornecedores</t>
  </si>
  <si>
    <t>2017-11-24 20:20:22.000000</t>
  </si>
  <si>
    <t>Medidas Mecânicas</t>
  </si>
  <si>
    <t>Sistemas Fluido-mecânicos para Mecatrônica</t>
  </si>
  <si>
    <t>Medições Mecânicas</t>
  </si>
  <si>
    <t>2017-11-30 10:47:24.000000</t>
  </si>
  <si>
    <t>Legislacao de Acidentes do Trabalho</t>
  </si>
  <si>
    <t>2017-11-24 20:33:08.000000</t>
  </si>
  <si>
    <t>A Partir da Antropologia Moderna O Ser Humano Pode Ser Definido Como</t>
  </si>
  <si>
    <t>Pode-se Definir Contabilidade Como Sendo Um(a):</t>
  </si>
  <si>
    <t>Prevenção de Acidentes no Trabalho</t>
  </si>
  <si>
    <t>2017-11-24 20:38:13.000000</t>
  </si>
  <si>
    <t>Conjuntos e Funções</t>
  </si>
  <si>
    <t>2017-11-24 20:36:37.000000</t>
  </si>
  <si>
    <t>2017-11-24 20:41:37.000000</t>
  </si>
  <si>
    <t>2017-11-24 20:43:02.000000</t>
  </si>
  <si>
    <t>2017-11-24 20:44:48.000000</t>
  </si>
  <si>
    <t>Fund Bio Sis Hemolinfopoietico</t>
  </si>
  <si>
    <t>2017-11-24 20:51:08.000000</t>
  </si>
  <si>
    <t>2017-11-24 21:52:11.000000</t>
  </si>
  <si>
    <t>2017-11-24 21:05:25.000000</t>
  </si>
  <si>
    <t>2017-11-24 21:08:05.000000</t>
  </si>
  <si>
    <t>2017-11-24 21:07:33.000000</t>
  </si>
  <si>
    <t>2017-11-24 21:11:33.000000</t>
  </si>
  <si>
    <t>Literatura Popular no Brasil</t>
  </si>
  <si>
    <t>2017-11-24 21:15:33.000000</t>
  </si>
  <si>
    <t>2017-11-24 21:19:43.000000</t>
  </si>
  <si>
    <t>Conforto Termico Ambiental</t>
  </si>
  <si>
    <t>2017-11-24 21:27:28.000000</t>
  </si>
  <si>
    <t>Conforto Térmico Ambiental 1</t>
  </si>
  <si>
    <t>Conforto Térmico I: Fundamentos</t>
  </si>
  <si>
    <t>2017-11-24 21:43:18.000000</t>
  </si>
  <si>
    <t>2017-11-24 21:39:12.000000</t>
  </si>
  <si>
    <t>2017-11-24 21:40:51.865566</t>
  </si>
  <si>
    <t>2017-11-24 21:40:18.000000</t>
  </si>
  <si>
    <t>2017-11-24 21:39:50.000000</t>
  </si>
  <si>
    <t>2017-11-24 22:02:47.000000</t>
  </si>
  <si>
    <t>2017-11-24 22:00:00.000000</t>
  </si>
  <si>
    <t>Vasos de Pressao</t>
  </si>
  <si>
    <t>Radiação Ionizante</t>
  </si>
  <si>
    <t>Pressão</t>
  </si>
  <si>
    <t>2017-11-24 21:49:19.000000</t>
  </si>
  <si>
    <t>2017-11-24 21:53:50.000000</t>
  </si>
  <si>
    <t>2017-11-24 21:55:57.000000</t>
  </si>
  <si>
    <t>Novo na</t>
  </si>
  <si>
    <t>2017-11-24 22:01:34.000000</t>
  </si>
  <si>
    <t>Técnicas de Exame e Aconselhamento Psicológico</t>
  </si>
  <si>
    <t>2017-11-24 22:03:34.000000</t>
  </si>
  <si>
    <t>2017-11-24 22:42:24.000000</t>
  </si>
  <si>
    <t>2017-11-24 22:09:50.000000</t>
  </si>
  <si>
    <t>2017-11-24 22:11:19.000000</t>
  </si>
  <si>
    <t>2017-11-24 22:12:27.000000</t>
  </si>
  <si>
    <t>2017-11-24 22:15:07.000000</t>
  </si>
  <si>
    <t>2017-11-24 22:16:58.000000</t>
  </si>
  <si>
    <t>Sistematização da Assistência de Enfermagem - Sae</t>
  </si>
  <si>
    <t>2017-11-24 22:28:50.000000</t>
  </si>
  <si>
    <t>Comunicacao e Expresao</t>
  </si>
  <si>
    <t>2017-11-24 22:38:11.000000</t>
  </si>
  <si>
    <t>Cultura Surda e Libras</t>
  </si>
  <si>
    <t>Libras e Educação para Surdos</t>
  </si>
  <si>
    <t>Programa de Qualificação Libras</t>
  </si>
  <si>
    <t>2017-11-25 17:58:28.000000</t>
  </si>
  <si>
    <t>Sociologia de Weber</t>
  </si>
  <si>
    <t>2017-11-24 22:41:19.000000</t>
  </si>
  <si>
    <t>2017-11-24 22:43:26.000000</t>
  </si>
  <si>
    <t>2017-11-24 22:46:02.000000</t>
  </si>
  <si>
    <t>Mulher e Sociedade</t>
  </si>
  <si>
    <t>Mulher</t>
  </si>
  <si>
    <t>2018-04-12 15:21:41.000000</t>
  </si>
  <si>
    <t>2017-11-24 22:57:44.000000</t>
  </si>
  <si>
    <t>2017-11-24 23:04:21.000000</t>
  </si>
  <si>
    <t>2017-11-24 23:10:07.000000</t>
  </si>
  <si>
    <t>Análise de Regressão e Correlação</t>
  </si>
  <si>
    <t>2017-11-24 23:14:45.000000</t>
  </si>
  <si>
    <t>2017-11-24 23:13:58.000000</t>
  </si>
  <si>
    <t>2017-11-24 23:24:04.000000</t>
  </si>
  <si>
    <t>2017-11-24 23:32:10.000000</t>
  </si>
  <si>
    <t>2017-11-24 23:34:12.000000</t>
  </si>
  <si>
    <t>2017-11-24 23:43:43.000000</t>
  </si>
  <si>
    <t>Pesquisa Educacional em Quimica</t>
  </si>
  <si>
    <t>2017-11-24 23:53:39.000000</t>
  </si>
  <si>
    <t>Questoes Atuais da Educacao</t>
  </si>
  <si>
    <t>Educação e Questões Ambientais</t>
  </si>
  <si>
    <t>Educação e Questões Étnico-raciais</t>
  </si>
  <si>
    <t>Fundamentos de Educação Química</t>
  </si>
  <si>
    <t>2017-11-24 23:59:42.000000</t>
  </si>
  <si>
    <t>2017-11-25 00:06:59.000000</t>
  </si>
  <si>
    <t>2017-11-25 00:13:20.000000</t>
  </si>
  <si>
    <t>Crimes de Transito</t>
  </si>
  <si>
    <t>2017-11-25 00:24:06.000000</t>
  </si>
  <si>
    <t>2017-11-25 00:26:02.000000</t>
  </si>
  <si>
    <t>2017-11-25 00:41:32.000000</t>
  </si>
  <si>
    <t>2017-11-25 00:37:04.000000</t>
  </si>
  <si>
    <t>Planejamento Estratégico em Comunicação</t>
  </si>
  <si>
    <t>2017-11-25 00:43:58.000000</t>
  </si>
  <si>
    <t>2017-11-25 00:43:15.000000</t>
  </si>
  <si>
    <t>Che 1</t>
  </si>
  <si>
    <t>2017-11-25 01:01:59.000000</t>
  </si>
  <si>
    <t>Che II</t>
  </si>
  <si>
    <t>Che</t>
  </si>
  <si>
    <t>Cho</t>
  </si>
  <si>
    <t>Cha e Chave</t>
  </si>
  <si>
    <t>2017-11-25 01:06:44.000000</t>
  </si>
  <si>
    <t>2017-11-25 01:30:40.000000</t>
  </si>
  <si>
    <t>2017-11-25 01:40:01.000000</t>
  </si>
  <si>
    <t>2017-11-25 01:41:05.424950</t>
  </si>
  <si>
    <t>2017-11-25 01:36:36.000000</t>
  </si>
  <si>
    <t>2017-11-25 01:37:39.000000</t>
  </si>
  <si>
    <t>2017-11-25 01:40:03.000000</t>
  </si>
  <si>
    <t>2017-11-25 01:58:05.000000</t>
  </si>
  <si>
    <t>2017-11-25 02:41:30.000000</t>
  </si>
  <si>
    <t>2017-11-25 05:06:06.000000</t>
  </si>
  <si>
    <t>Simulação de Processos</t>
  </si>
  <si>
    <t>Métodos de Simulação</t>
  </si>
  <si>
    <t>Simulação da Produção</t>
  </si>
  <si>
    <t>2017-11-25 05:34:16.000000</t>
  </si>
  <si>
    <t>2017-11-25 06:32:08.000000</t>
  </si>
  <si>
    <t>2017-11-25 07:04:47.000000</t>
  </si>
  <si>
    <t>2017-11-25 07:44:13.000000</t>
  </si>
  <si>
    <t>2017-11-25 07:43:40.000000</t>
  </si>
  <si>
    <t>2017-11-26 14:38:13.000000</t>
  </si>
  <si>
    <t>2017-11-25 08:06:05.000000</t>
  </si>
  <si>
    <t>2017-11-25 08:10:51.000000</t>
  </si>
  <si>
    <t>2017-11-25 08:12:04.000000</t>
  </si>
  <si>
    <t>Gestão de Empresas</t>
  </si>
  <si>
    <t>Avaliação e Planejamento</t>
  </si>
  <si>
    <t>2017-11-25 08:43:47.000000</t>
  </si>
  <si>
    <t>2017-11-25 08:52:05.000000</t>
  </si>
  <si>
    <t>Sistematização de Saude . Sus</t>
  </si>
  <si>
    <t>2017-11-25 08:59:16.000000</t>
  </si>
  <si>
    <t>2017-11-25 09:06:05.000000</t>
  </si>
  <si>
    <t>2017-11-25 09:11:36.000000</t>
  </si>
  <si>
    <t>Estudos Disciplin</t>
  </si>
  <si>
    <t>2017-11-25 09:43:38.000000</t>
  </si>
  <si>
    <t>2017-11-25 09:49:49.000000</t>
  </si>
  <si>
    <t>2017-11-25 10:01:11.000000</t>
  </si>
  <si>
    <t>2017-11-25 10:08:34.000000</t>
  </si>
  <si>
    <t>Filosofia, Metodologia e Ética</t>
  </si>
  <si>
    <t>2017-11-25 10:03:03.000000</t>
  </si>
  <si>
    <t>2017-11-25 10:19:18.000000</t>
  </si>
  <si>
    <t>2017-11-25 10:24:42.000000</t>
  </si>
  <si>
    <t>2017-11-25 10:25:56.000000</t>
  </si>
  <si>
    <t>2017-11-25 10:26:08.000000</t>
  </si>
  <si>
    <t>2017-11-25 10:36:28.000000</t>
  </si>
  <si>
    <t>2017-11-25 10:46:50.000000</t>
  </si>
  <si>
    <t>2017-11-27 10:50:55.785534</t>
  </si>
  <si>
    <t>2017-11-25 10:53:01.000000</t>
  </si>
  <si>
    <t>2017-11-25 10:54:33.000000</t>
  </si>
  <si>
    <t>2017-11-25 10:58:31.000000</t>
  </si>
  <si>
    <t>2017-11-25 11:11:22.000000</t>
  </si>
  <si>
    <t>2018-03-27 13:13:28.000000</t>
  </si>
  <si>
    <t>2017-11-29 10:10:42.000000</t>
  </si>
  <si>
    <t>2017-11-25 11:16:07.000000</t>
  </si>
  <si>
    <t>2017-11-25 11:21:35.000000</t>
  </si>
  <si>
    <t>Atenção Integral Á Saúde da Família II</t>
  </si>
  <si>
    <t>2017-11-25 11:23:02.000000</t>
  </si>
  <si>
    <t>2017-11-25 11:27:33.000000</t>
  </si>
  <si>
    <t>2017-11-25 11:43:50.000000</t>
  </si>
  <si>
    <t>2017-11-25 11:49:13.000000</t>
  </si>
  <si>
    <t>2017-11-25 19:30:45.783903</t>
  </si>
  <si>
    <t>2017-11-25 11:54:44.000000</t>
  </si>
  <si>
    <t>2017-11-25 11:58:27.000000</t>
  </si>
  <si>
    <t>2017-11-25 12:00:45.000000</t>
  </si>
  <si>
    <t>2017-11-25 12:19:13.000000</t>
  </si>
  <si>
    <t>2017-11-25 12:08:24.000000</t>
  </si>
  <si>
    <t>2017-11-25 12:08:26.000000</t>
  </si>
  <si>
    <t>Projeto de Estrutura de Chapa Dobrada</t>
  </si>
  <si>
    <t>2017-11-25 12:10:12.000000</t>
  </si>
  <si>
    <t>Design e Tecnologia Mm</t>
  </si>
  <si>
    <t>Saga A Fada de Ferro</t>
  </si>
  <si>
    <t>2017-11-25 12:15:23.000000</t>
  </si>
  <si>
    <t>2017-11-25 12:20:44.000000</t>
  </si>
  <si>
    <t>2017-11-25 12:23:21.000000</t>
  </si>
  <si>
    <t>2017-11-25 12:23:30.000000</t>
  </si>
  <si>
    <t>2017-11-25 12:30:05.000000</t>
  </si>
  <si>
    <t>2017-11-25 12:32:44.000000</t>
  </si>
  <si>
    <t>2017-11-25 12:33:57.000000</t>
  </si>
  <si>
    <t>2017-11-25 12:38:51.000000</t>
  </si>
  <si>
    <t>2017-11-25 12:35:50.000000</t>
  </si>
  <si>
    <t>2017-11-25 13:30:31.000000</t>
  </si>
  <si>
    <t>Inclusão e Diversidade</t>
  </si>
  <si>
    <t>Normas e Legislação</t>
  </si>
  <si>
    <t>2017-11-25 12:51:52.000000</t>
  </si>
  <si>
    <t>2017-11-25 12:53:41.000000</t>
  </si>
  <si>
    <t>2017-11-25 12:53:29.000000</t>
  </si>
  <si>
    <t>2017-11-25 13:10:37.000000</t>
  </si>
  <si>
    <t>2018-03-25 16:07:42.000000</t>
  </si>
  <si>
    <t>2017-11-25 13:19:04.000000</t>
  </si>
  <si>
    <t>2017-11-25 13:26:20.000000</t>
  </si>
  <si>
    <t>2017-11-25 13:30:52.000000</t>
  </si>
  <si>
    <t>2018-04-18 16:20:20.000000</t>
  </si>
  <si>
    <t>2017-11-25 13:41:30.000000</t>
  </si>
  <si>
    <t>2017-11-25 13:51:08.000000</t>
  </si>
  <si>
    <t>2017-11-25 13:50:38.000000</t>
  </si>
  <si>
    <t>2017-11-25 13:53:46.000000</t>
  </si>
  <si>
    <t>2017-11-25 13:52:52.000000</t>
  </si>
  <si>
    <t>2017-11-25 13:55:08.000000</t>
  </si>
  <si>
    <t>2017-11-25 14:05:00.000000</t>
  </si>
  <si>
    <t>2017-11-25 14:41:38.857856</t>
  </si>
  <si>
    <t>2017-11-25 14:05:22.000000</t>
  </si>
  <si>
    <t>2017-11-25 14:07:05.000000</t>
  </si>
  <si>
    <t>2017-11-25 14:18:09.000000</t>
  </si>
  <si>
    <t>2018-01-23 01:19:17.000000</t>
  </si>
  <si>
    <t>2017-11-25 14:31:18.000000</t>
  </si>
  <si>
    <t>2017-11-25 14:35:25.000000</t>
  </si>
  <si>
    <t>2017-11-25 14:37:58.000000</t>
  </si>
  <si>
    <t>2017-11-25 14:40:35.000000</t>
  </si>
  <si>
    <t>2017-11-25 14:46:59.000000</t>
  </si>
  <si>
    <t>2017-11-25 14:43:29.000000</t>
  </si>
  <si>
    <t>2017-11-25 15:02:39.000000</t>
  </si>
  <si>
    <t>2017-11-25 14:53:58.000000</t>
  </si>
  <si>
    <t>Ética e Relações Psico-sociais 1</t>
  </si>
  <si>
    <t>2017-11-25 15:00:28.000000</t>
  </si>
  <si>
    <t>Fundamentos Psico-pedagógicos da Educação Física</t>
  </si>
  <si>
    <t>2017-11-25 15:01:34.000000</t>
  </si>
  <si>
    <t>Pratica Politica Pedagógica I</t>
  </si>
  <si>
    <t>Gestão da Qualidade de Produtos e Processos</t>
  </si>
  <si>
    <t>2017-11-25 15:00:13.000000</t>
  </si>
  <si>
    <t>Qualidade e Processos de Produtos</t>
  </si>
  <si>
    <t>Controle de Qualidade de Produtos e Processos</t>
  </si>
  <si>
    <t>Gestão de Processos Produtivos e de Qualidade</t>
  </si>
  <si>
    <t>2017-11-25 15:06:15.000000</t>
  </si>
  <si>
    <t>2017-11-25 15:24:46.000000</t>
  </si>
  <si>
    <t>2017-11-25 15:11:57.000000</t>
  </si>
  <si>
    <t>Fisiologia Sistema Cardiovascular</t>
  </si>
  <si>
    <t>2017-11-25 15:12:53.000000</t>
  </si>
  <si>
    <t>2017-11-25 15:16:39.000000</t>
  </si>
  <si>
    <t>2017-11-25 15:16:32.000000</t>
  </si>
  <si>
    <t>2017-11-25 15:23:42.000000</t>
  </si>
  <si>
    <t>2018-02-08 13:56:15.000000</t>
  </si>
  <si>
    <t>2017-11-25 15:33:29.000000</t>
  </si>
  <si>
    <t>2017-11-25 15:34:42.000000</t>
  </si>
  <si>
    <t>2017-11-25 15:35:14.000000</t>
  </si>
  <si>
    <t>Meios de Hospedagem</t>
  </si>
  <si>
    <t>2017-11-25 15:33:49.000000</t>
  </si>
  <si>
    <t>2017-11-25 15:44:34.000000</t>
  </si>
  <si>
    <t>2017-11-25 15:49:48.000000</t>
  </si>
  <si>
    <t>2017-11-25 15:54:39.000000</t>
  </si>
  <si>
    <t>2017-11-25 15:57:15.000000</t>
  </si>
  <si>
    <t>2017-11-25 15:59:17.000000</t>
  </si>
  <si>
    <t>2017-11-25 16:05:46.000000</t>
  </si>
  <si>
    <t>2017-11-25 16:01:57.000000</t>
  </si>
  <si>
    <t>2017-11-25 16:16:06.000000</t>
  </si>
  <si>
    <t>2017-11-25 16:18:14.000000</t>
  </si>
  <si>
    <t>2017-11-25 16:19:34.000000</t>
  </si>
  <si>
    <t>2017-11-25 16:20:28.000000</t>
  </si>
  <si>
    <t>2017-11-25 16:19:40.000000</t>
  </si>
  <si>
    <t>2017-11-25 16:47:51.000000</t>
  </si>
  <si>
    <t>2017-11-25 16:34:58.000000</t>
  </si>
  <si>
    <t>2017-11-25 16:40:45.000000</t>
  </si>
  <si>
    <t>2017-11-25 16:50:10.000000</t>
  </si>
  <si>
    <t>2017-11-25 16:57:39.000000</t>
  </si>
  <si>
    <t>2017-11-25 16:56:28.000000</t>
  </si>
  <si>
    <t>2017-11-25 17:05:23.000000</t>
  </si>
  <si>
    <t>2017-11-25 17:14:59.000000</t>
  </si>
  <si>
    <t>2017-11-25 17:22:10.000000</t>
  </si>
  <si>
    <t>2017-11-25 17:24:49.000000</t>
  </si>
  <si>
    <t>2017-11-25 17:27:54.000000</t>
  </si>
  <si>
    <t>2017-11-25 17:31:46.000000</t>
  </si>
  <si>
    <t>2017-11-25 17:29:26.000000</t>
  </si>
  <si>
    <t>Custeio por Absorção</t>
  </si>
  <si>
    <t>2017-11-25 17:30:39.000000</t>
  </si>
  <si>
    <t>2017-11-25 17:38:04.000000</t>
  </si>
  <si>
    <t>Sociologia Brasileira</t>
  </si>
  <si>
    <t>2017-11-25 17:43:32.000000</t>
  </si>
  <si>
    <t>Tópico de Lietartura Latina:literatura e Sociedade</t>
  </si>
  <si>
    <t>Cienc Financas e Dir Financ II</t>
  </si>
  <si>
    <t>2017-11-25 17:49:04.000000</t>
  </si>
  <si>
    <t>Pedagogia Ed Fi En Fundamental</t>
  </si>
  <si>
    <t>História e Filosofia da Física</t>
  </si>
  <si>
    <t>2017-11-25 17:49:44.000000</t>
  </si>
  <si>
    <t>2017-11-25 17:53:11.000000</t>
  </si>
  <si>
    <t>Planejamento do Produto</t>
  </si>
  <si>
    <t>2017-11-25 17:59:40.000000</t>
  </si>
  <si>
    <t>2017-11-25 17:56:39.000000</t>
  </si>
  <si>
    <t>2017-11-25 18:01:26.000000</t>
  </si>
  <si>
    <t>2017-11-25 18:01:28.000000</t>
  </si>
  <si>
    <t>2017-11-25 18:13:34.000000</t>
  </si>
  <si>
    <t>2018-03-19 08:10:01.409446</t>
  </si>
  <si>
    <t>2017-11-25 18:16:45.000000</t>
  </si>
  <si>
    <t>2017-11-27 22:27:07.000000</t>
  </si>
  <si>
    <t>2017-11-25 18:23:10.000000</t>
  </si>
  <si>
    <t>2017-11-25 18:24:40.000000</t>
  </si>
  <si>
    <t>2017-11-25 18:35:14.000000</t>
  </si>
  <si>
    <t>2017-11-25 18:30:21.000000</t>
  </si>
  <si>
    <t>2017-11-28 21:22:36.000000</t>
  </si>
  <si>
    <t>2017-11-25 18:39:40.000000</t>
  </si>
  <si>
    <t>2017-11-25 18:46:39.000000</t>
  </si>
  <si>
    <t>2017-11-25 18:52:26.000000</t>
  </si>
  <si>
    <t>2017-11-25 19:00:49.000000</t>
  </si>
  <si>
    <t>2017-11-25 19:03:20.000000</t>
  </si>
  <si>
    <t>Introdução à Traumatologia</t>
  </si>
  <si>
    <t>Fisioterapia Aplicada A Traumatologia e Esporte</t>
  </si>
  <si>
    <t>2017-11-25 19:06:07.000000</t>
  </si>
  <si>
    <t>2017-11-25 19:04:47.000000</t>
  </si>
  <si>
    <t>2017-11-25 19:07:04.206946</t>
  </si>
  <si>
    <t>2017-11-25 19:07:58.000000</t>
  </si>
  <si>
    <t>2017-11-25 19:15:56.000000</t>
  </si>
  <si>
    <t>2017-11-25 19:15:52.000000</t>
  </si>
  <si>
    <t>2017-11-25 19:18:07.000000</t>
  </si>
  <si>
    <t>2017-11-26 13:17:57.000000</t>
  </si>
  <si>
    <t>Pesquisa em Ensino de Artes</t>
  </si>
  <si>
    <t>2017-12-03 09:14:41.478669</t>
  </si>
  <si>
    <t>2017-11-25 19:29:11.000000</t>
  </si>
  <si>
    <t>2017-11-25 19:30:03.000000</t>
  </si>
  <si>
    <t>2017-11-25 19:40:29.000000</t>
  </si>
  <si>
    <t>2017-11-25 19:44:44.000000</t>
  </si>
  <si>
    <t>2017-11-25 19:45:41.000000</t>
  </si>
  <si>
    <t>2017-11-25 19:58:33.000000</t>
  </si>
  <si>
    <t>2017-11-25 20:14:32.312524</t>
  </si>
  <si>
    <t>2017-11-25 20:07:15.000000</t>
  </si>
  <si>
    <t>2017-11-25 20:14:28.000000</t>
  </si>
  <si>
    <t>2017-11-25 20:15:53.000000</t>
  </si>
  <si>
    <t>2017-11-25 20:20:23.000000</t>
  </si>
  <si>
    <t>Metodologia do Ensino- Aprendizagem de Línguas</t>
  </si>
  <si>
    <t>Ensino-aprendizagem e Escolarização</t>
  </si>
  <si>
    <t>2018-02-23 02:02:40.000000</t>
  </si>
  <si>
    <t>2017-11-25 20:25:55.000000</t>
  </si>
  <si>
    <t>2017-11-25 20:25:13.000000</t>
  </si>
  <si>
    <t>2018-05-05 08:08:22.542130</t>
  </si>
  <si>
    <t>2018-05-10 16:35:05.472506</t>
  </si>
  <si>
    <t>2018-05-05 08:08:13.098311</t>
  </si>
  <si>
    <t>2018-05-05 08:08:31.651925</t>
  </si>
  <si>
    <t>2017-11-25 20:35:37.000000</t>
  </si>
  <si>
    <t>Didática do Contar de História</t>
  </si>
  <si>
    <t>2017-11-25 20:55:29.000000</t>
  </si>
  <si>
    <t>2017-11-25 20:48:21.000000</t>
  </si>
  <si>
    <t>Lingua Chinesa I</t>
  </si>
  <si>
    <t>2017-11-25 20:47:24.000000</t>
  </si>
  <si>
    <t>2017-11-25 20:55:12.000000</t>
  </si>
  <si>
    <t>2018-04-17 23:47:28.228364</t>
  </si>
  <si>
    <t>2017-11-28 21:38:00.000000</t>
  </si>
  <si>
    <t>2017-11-25 21:03:10.000000</t>
  </si>
  <si>
    <t>2018-03-19 07:53:41.833787</t>
  </si>
  <si>
    <t>Antropologia Cultura</t>
  </si>
  <si>
    <t>2018-04-07 18:17:06.000000</t>
  </si>
  <si>
    <t>2017-11-25 21:04:52.000000</t>
  </si>
  <si>
    <t>2017-11-25 21:21:23.000000</t>
  </si>
  <si>
    <t>2017-11-25 21:16:48.000000</t>
  </si>
  <si>
    <t>2017-11-25 21:19:52.000000</t>
  </si>
  <si>
    <t>2017-11-25 21:25:11.000000</t>
  </si>
  <si>
    <t>Voz Profissional</t>
  </si>
  <si>
    <t>Profissional</t>
  </si>
  <si>
    <t>2017-11-25 21:24:49.000000</t>
  </si>
  <si>
    <t>2017-12-17 16:16:12.000000</t>
  </si>
  <si>
    <t>2017-11-25 21:36:30.000000</t>
  </si>
  <si>
    <t>Auan Av2</t>
  </si>
  <si>
    <t>2017-11-25 21:31:21.000000</t>
  </si>
  <si>
    <t>2017-11-25 21:34:35.000000</t>
  </si>
  <si>
    <t>2017-11-25 21:36:20.000000</t>
  </si>
  <si>
    <t>2017-11-25 21:39:07.000000</t>
  </si>
  <si>
    <t>2017-11-25 21:49:58.000000</t>
  </si>
  <si>
    <t>2017-11-25 21:56:30.000000</t>
  </si>
  <si>
    <t>2017-11-25 21:58:03.000000</t>
  </si>
  <si>
    <t>2017-11-25 22:06:56.000000</t>
  </si>
  <si>
    <t>2017-11-25 22:11:53.000000</t>
  </si>
  <si>
    <t>2017-11-25 22:15:52.000000</t>
  </si>
  <si>
    <t>2017-11-25 22:19:17.000000</t>
  </si>
  <si>
    <t>2017-11-25 22:27:13.000000</t>
  </si>
  <si>
    <t>2017-11-25 22:28:35.000000</t>
  </si>
  <si>
    <t>2017-11-25 22:36:27.000000</t>
  </si>
  <si>
    <t>2017-11-25 22:41:57.000000</t>
  </si>
  <si>
    <t>2017-11-25 22:50:02.000000</t>
  </si>
  <si>
    <t>2017-11-25 22:50:14.000000</t>
  </si>
  <si>
    <t>2017-11-25 22:53:33.000000</t>
  </si>
  <si>
    <t>2017-11-25 22:57:52.000000</t>
  </si>
  <si>
    <t>2017-11-25 23:09:15.000000</t>
  </si>
  <si>
    <t>2017-11-25 23:07:40.000000</t>
  </si>
  <si>
    <t>2017-11-25 23:13:48.000000</t>
  </si>
  <si>
    <t>2017-11-25 23:33:26.000000</t>
  </si>
  <si>
    <t>2018-02-23 11:32:08.617611</t>
  </si>
  <si>
    <t>2018-02-23 11:32:13.927416</t>
  </si>
  <si>
    <t>2017-11-25 23:48:42.000000</t>
  </si>
  <si>
    <t>2017-11-26 00:02:14.000000</t>
  </si>
  <si>
    <t>2017-11-29 03:11:08.000000</t>
  </si>
  <si>
    <t>Terapia em Alta Complexidade</t>
  </si>
  <si>
    <t>2017-11-26 00:09:08.000000</t>
  </si>
  <si>
    <t>2017-11-26 00:14:41.000000</t>
  </si>
  <si>
    <t>2017-11-26 00:17:02.000000</t>
  </si>
  <si>
    <t>2017-11-26 00:17:27.000000</t>
  </si>
  <si>
    <t>2017-11-26 00:41:35.000000</t>
  </si>
  <si>
    <t>2017-11-26 00:43:48.000000</t>
  </si>
  <si>
    <t>Educacao Ambiental (opt)</t>
  </si>
  <si>
    <t>Educação Física Ambiental</t>
  </si>
  <si>
    <t>2017-11-26 00:47:02.000000</t>
  </si>
  <si>
    <t>2017-11-26 00:48:44.000000</t>
  </si>
  <si>
    <t>2017-11-26 01:01:55.000000</t>
  </si>
  <si>
    <t>2017-11-26 16:15:00.000000</t>
  </si>
  <si>
    <t>Tribunal Eleitoral</t>
  </si>
  <si>
    <t>Justiça Eleitoral</t>
  </si>
  <si>
    <t>Governação Eleitoral</t>
  </si>
  <si>
    <t>2017-11-26 01:15:03.000000</t>
  </si>
  <si>
    <t>2017-11-26 01:20:18.000000</t>
  </si>
  <si>
    <t>2018-03-07 16:43:32.242512</t>
  </si>
  <si>
    <t>2018-03-07 16:43:34.089698</t>
  </si>
  <si>
    <t>2017-11-26 02:03:50.000000</t>
  </si>
  <si>
    <t>2018-03-07 16:43:38.234059</t>
  </si>
  <si>
    <t>2017-11-26 02:29:55.000000</t>
  </si>
  <si>
    <t>2017-11-26 03:10:33.000000</t>
  </si>
  <si>
    <t>2017-11-26 04:10:29.000000</t>
  </si>
  <si>
    <t>2017-11-26 04:33:34.000000</t>
  </si>
  <si>
    <t>História e Literatura do Piano no Séc. XIX</t>
  </si>
  <si>
    <t>2017-11-26 05:09:55.000000</t>
  </si>
  <si>
    <t>História da Filosofia Chinesa II</t>
  </si>
  <si>
    <t>Filosofia e História da Ciência</t>
  </si>
  <si>
    <t>2017-11-26 05:27:54.000000</t>
  </si>
  <si>
    <t>2017-11-26 06:36:00.000000</t>
  </si>
  <si>
    <t>2017-11-26 07:25:33.000000</t>
  </si>
  <si>
    <t>Química do Equilíbrio</t>
  </si>
  <si>
    <t>2017-11-26 08:43:11.000000</t>
  </si>
  <si>
    <t>2017-11-26 08:50:33.000000</t>
  </si>
  <si>
    <t>2017-11-26 09:24:15.000000</t>
  </si>
  <si>
    <t>2017-11-26 09:27:50.000000</t>
  </si>
  <si>
    <t>Química Analítica Qualitativa Experimental</t>
  </si>
  <si>
    <t>2017-11-26 09:39:21.000000</t>
  </si>
  <si>
    <t>Análise Quali Quanti Fármacos</t>
  </si>
  <si>
    <t>2017-11-26 09:53:07.000000</t>
  </si>
  <si>
    <t>Orientação para A Confecção do Artigo</t>
  </si>
  <si>
    <t>2017-11-26 09:40:33.000000</t>
  </si>
  <si>
    <t>2017-11-26 09:40:14.000000</t>
  </si>
  <si>
    <t>2017-11-26 09:51:51.000000</t>
  </si>
  <si>
    <t>Gestão Orçamentária</t>
  </si>
  <si>
    <t>2017-11-26 10:01:16.000000</t>
  </si>
  <si>
    <t>Canais de Distribuição e Log</t>
  </si>
  <si>
    <t>2017-11-26 10:09:55.000000</t>
  </si>
  <si>
    <t>2017-11-26 10:18:21.000000</t>
  </si>
  <si>
    <t>2017-11-26 10:18:03.000000</t>
  </si>
  <si>
    <t>2017-11-26 10:23:40.000000</t>
  </si>
  <si>
    <t>2017-11-26 10:26:56.000000</t>
  </si>
  <si>
    <t>2018-03-16 08:06:23.562201</t>
  </si>
  <si>
    <t>2017-11-26 10:39:29.000000</t>
  </si>
  <si>
    <t>2017-11-26 10:58:04.000000</t>
  </si>
  <si>
    <t>2017-12-17 20:59:06.000000</t>
  </si>
  <si>
    <t>2017-11-26 10:46:12.000000</t>
  </si>
  <si>
    <t>2017-11-26 10:46:10.000000</t>
  </si>
  <si>
    <t>2017-11-26 10:51:47.000000</t>
  </si>
  <si>
    <t>2017-11-26 11:01:14.000000</t>
  </si>
  <si>
    <t>2017-11-26 16:45:47.000000</t>
  </si>
  <si>
    <t>2017-11-26 11:08:14.000000</t>
  </si>
  <si>
    <t>2017-11-26 11:09:43.000000</t>
  </si>
  <si>
    <t>2017-11-26 11:09:39.000000</t>
  </si>
  <si>
    <t>Reforma Previdenciária</t>
  </si>
  <si>
    <t>2017-11-26 11:11:17.000000</t>
  </si>
  <si>
    <t>2017-11-26 11:32:55.000000</t>
  </si>
  <si>
    <t>2018-06-02 09:59:30.000000</t>
  </si>
  <si>
    <t>2017-11-26 11:33:46.000000</t>
  </si>
  <si>
    <t>2017-11-26 11:36:48.000000</t>
  </si>
  <si>
    <t>2017-11-26 11:38:33.000000</t>
  </si>
  <si>
    <t>2017-11-26 11:40:46.000000</t>
  </si>
  <si>
    <t>2017-11-26 11:52:28.000000</t>
  </si>
  <si>
    <t>2017-11-26 11:54:27.000000</t>
  </si>
  <si>
    <t>2017-11-26 12:01:56.000000</t>
  </si>
  <si>
    <t>2017-11-26 12:02:33.000000</t>
  </si>
  <si>
    <t>2017-11-26 12:10:00.000000</t>
  </si>
  <si>
    <t>2018-05-09 20:07:50.346425</t>
  </si>
  <si>
    <t>2018-05-01 10:04:00.431753</t>
  </si>
  <si>
    <t>2017-11-26 12:18:36.000000</t>
  </si>
  <si>
    <t>2018-03-10 16:41:45.000000</t>
  </si>
  <si>
    <t>2017-11-26 12:13:28.000000</t>
  </si>
  <si>
    <t>2017-11-26 12:26:26.000000</t>
  </si>
  <si>
    <t>2017-11-26 12:36:33.000000</t>
  </si>
  <si>
    <t>2017-11-26 12:27:50.000000</t>
  </si>
  <si>
    <t>2017-11-26 12:35:03.000000</t>
  </si>
  <si>
    <t>Sistemas Digitais para Automaçao Industrial</t>
  </si>
  <si>
    <t>2017-11-26 12:39:15.669391</t>
  </si>
  <si>
    <t>2017-11-26 12:44:44.000000</t>
  </si>
  <si>
    <t>2018-01-22 14:12:58.000000</t>
  </si>
  <si>
    <t>2017-11-26 12:39:23.000000</t>
  </si>
  <si>
    <t>2017-11-26 12:41:25.000000</t>
  </si>
  <si>
    <t>2017-11-26 12:48:07.000000</t>
  </si>
  <si>
    <t>2018-02-17 23:37:32.000000</t>
  </si>
  <si>
    <t>2017-11-26 12:50:17.000000</t>
  </si>
  <si>
    <t>2017-11-26 12:55:52.000000</t>
  </si>
  <si>
    <t>2017-11-26 12:58:53.000000</t>
  </si>
  <si>
    <t>2017-11-26 13:05:38.000000</t>
  </si>
  <si>
    <t>2017-11-26 13:09:41.000000</t>
  </si>
  <si>
    <t>2017-11-26 13:13:47.000000</t>
  </si>
  <si>
    <t>2017-11-26 13:15:10.000000</t>
  </si>
  <si>
    <t>Como Se Faz Uma Resenha</t>
  </si>
  <si>
    <t>2017-11-26 13:13:09.000000</t>
  </si>
  <si>
    <t>2017-11-26 13:21:34.000000</t>
  </si>
  <si>
    <t>2017-11-26 13:23:46.000000</t>
  </si>
  <si>
    <t>2017-11-26 13:30:27.000000</t>
  </si>
  <si>
    <t>2017-11-26 15:51:17.000000</t>
  </si>
  <si>
    <t>2017-11-26 13:36:03.000000</t>
  </si>
  <si>
    <t>2017-11-26 13:41:09.000000</t>
  </si>
  <si>
    <t>2017-11-26 13:39:56.000000</t>
  </si>
  <si>
    <t>2017-11-26 13:52:16.000000</t>
  </si>
  <si>
    <t>2017-11-26 14:01:48.000000</t>
  </si>
  <si>
    <t>Diagnóstico da Comunidade Escolar</t>
  </si>
  <si>
    <t>2018-03-26 23:09:07.551373</t>
  </si>
  <si>
    <t>2017-11-26 13:52:13.000000</t>
  </si>
  <si>
    <t>2017-11-26 13:52:23.000000</t>
  </si>
  <si>
    <t>2017-11-26 13:54:39.000000</t>
  </si>
  <si>
    <t>2017-11-26 13:59:13.000000</t>
  </si>
  <si>
    <t>2017-11-26 14:02:57.000000</t>
  </si>
  <si>
    <t>Contratos Empresariais e Títulos de Crédito em Espécie</t>
  </si>
  <si>
    <t>2017-11-26 13:58:49.000000</t>
  </si>
  <si>
    <t>2017-11-26 14:02:08.000000</t>
  </si>
  <si>
    <t>2017-11-26 14:03:49.000000</t>
  </si>
  <si>
    <t>2017-11-26 14:07:44.000000</t>
  </si>
  <si>
    <t>2017-11-26 14:11:00.000000</t>
  </si>
  <si>
    <t>2017-11-26 14:12:58.000000</t>
  </si>
  <si>
    <t>2017-11-26 14:18:52.000000</t>
  </si>
  <si>
    <t>2017-11-26 14:25:51.000000</t>
  </si>
  <si>
    <t>2017-11-26 14:33:16.000000</t>
  </si>
  <si>
    <t>Metodologia do Processo Cuidar I</t>
  </si>
  <si>
    <t>2017-11-26 14:34:28.000000</t>
  </si>
  <si>
    <t>2017-11-26 14:40:15.000000</t>
  </si>
  <si>
    <t>2017-11-26 14:37:48.000000</t>
  </si>
  <si>
    <t>2018-03-14 23:08:18.683235</t>
  </si>
  <si>
    <t>2017-11-26 14:38:38.000000</t>
  </si>
  <si>
    <t>2017-11-26 14:38:52.000000</t>
  </si>
  <si>
    <t>2017-11-26 14:42:19.144445</t>
  </si>
  <si>
    <t>2017-11-26 14:40:22.000000</t>
  </si>
  <si>
    <t>2017-11-26 16:27:59.085870</t>
  </si>
  <si>
    <t>2017-11-26 16:28:34.104286</t>
  </si>
  <si>
    <t>2017-11-26 14:41:29.000000</t>
  </si>
  <si>
    <t>2017-11-26 14:46:30.000000</t>
  </si>
  <si>
    <t>2017-11-26 14:49:33.000000</t>
  </si>
  <si>
    <t>2017-11-26 14:51:26.000000</t>
  </si>
  <si>
    <t>2017-11-26 15:02:49.000000</t>
  </si>
  <si>
    <t>2018-04-27 11:01:41.000000</t>
  </si>
  <si>
    <t>2017-11-26 15:06:32.000000</t>
  </si>
  <si>
    <t>2018-03-18 13:56:22.000000</t>
  </si>
  <si>
    <t>2017-11-26 15:11:29.000000</t>
  </si>
  <si>
    <t>2017-11-26 15:14:18.000000</t>
  </si>
  <si>
    <t>2017-11-26 15:17:54.000000</t>
  </si>
  <si>
    <t>2017-11-26 15:24:10.000000</t>
  </si>
  <si>
    <t>2017-11-26 15:19:44.000000</t>
  </si>
  <si>
    <t>2018-05-22 23:47:32.956604</t>
  </si>
  <si>
    <t>Hidrostática e Termodinâmica</t>
  </si>
  <si>
    <t>2017-11-26 15:28:58.000000</t>
  </si>
  <si>
    <t>2017-11-26 15:29:01.000000</t>
  </si>
  <si>
    <t>2017-11-26 15:29:48.000000</t>
  </si>
  <si>
    <t>2017-11-26 15:31:45.000000</t>
  </si>
  <si>
    <t>2017-11-26 15:32:28.000000</t>
  </si>
  <si>
    <t>2017-11-26 15:51:55.000000</t>
  </si>
  <si>
    <t>Língua Portuguesa e Literatura</t>
  </si>
  <si>
    <t>2017-11-26 15:47:18.000000</t>
  </si>
  <si>
    <t>2017-11-26 15:50:07.000000</t>
  </si>
  <si>
    <t>Estagio Ensino Fundamental I</t>
  </si>
  <si>
    <t>2017-11-26 15:47:34.000000</t>
  </si>
  <si>
    <t>2017-11-26 15:49:12.000000</t>
  </si>
  <si>
    <t>2017-11-26 15:51:22.000000</t>
  </si>
  <si>
    <t>2017-11-26 15:55:45.000000</t>
  </si>
  <si>
    <t>2017-11-26 15:54:41.000000</t>
  </si>
  <si>
    <t>2017-11-29 00:03:02.000000</t>
  </si>
  <si>
    <t>2017-11-26 15:59:00.000000</t>
  </si>
  <si>
    <t>2017-11-26 16:10:37.000000</t>
  </si>
  <si>
    <t>2017-11-26 16:03:40.000000</t>
  </si>
  <si>
    <t>2017-11-26 16:08:58.000000</t>
  </si>
  <si>
    <t>Biologia (citologia)</t>
  </si>
  <si>
    <t>2017-11-26 16:08:31.000000</t>
  </si>
  <si>
    <t>2017-11-26 16:27:57.000000</t>
  </si>
  <si>
    <t>2018-01-27 14:51:25.000000</t>
  </si>
  <si>
    <t>2017-11-26 16:22:43.000000</t>
  </si>
  <si>
    <t>2017-11-26 16:32:39.000000</t>
  </si>
  <si>
    <t>2017-11-26 16:37:38.000000</t>
  </si>
  <si>
    <t>2017-11-26 16:43:25.000000</t>
  </si>
  <si>
    <t>2017-11-26 16:38:43.000000</t>
  </si>
  <si>
    <t>2017-11-26 16:41:20.000000</t>
  </si>
  <si>
    <t>2017-11-26 16:38:37.000000</t>
  </si>
  <si>
    <t>2017-11-26 16:40:24.000000</t>
  </si>
  <si>
    <t>2017-11-26 16:41:41.660662</t>
  </si>
  <si>
    <t>2017-11-26 16:40:32.000000</t>
  </si>
  <si>
    <t>2017-11-26 16:47:59.000000</t>
  </si>
  <si>
    <t>2017-11-26 16:45:24.000000</t>
  </si>
  <si>
    <t>2017-11-26 16:47:51.000000</t>
  </si>
  <si>
    <t>2017-11-26 16:47:52.000000</t>
  </si>
  <si>
    <t>2017-11-26 16:51:30.000000</t>
  </si>
  <si>
    <t>2017-11-26 16:49:49.000000</t>
  </si>
  <si>
    <t>2017-11-26 16:53:20.000000</t>
  </si>
  <si>
    <t>2017-11-26 17:07:45.000000</t>
  </si>
  <si>
    <t>2017-11-26 16:58:33.000000</t>
  </si>
  <si>
    <t>Gestão Estratégica das Organizações II</t>
  </si>
  <si>
    <t>2017-11-26 17:00:31.000000</t>
  </si>
  <si>
    <t>2018-03-13 15:43:24.015114</t>
  </si>
  <si>
    <t>2017-11-26 17:05:35.000000</t>
  </si>
  <si>
    <t>2017-11-26 17:16:58.000000</t>
  </si>
  <si>
    <t>2017-11-26 17:12:09.000000</t>
  </si>
  <si>
    <t>2017-11-26 17:24:33.000000</t>
  </si>
  <si>
    <t>2017-11-26 17:26:59.000000</t>
  </si>
  <si>
    <t>2017-12-17 14:54:40.018662</t>
  </si>
  <si>
    <t>2017-12-17 14:52:29.258928</t>
  </si>
  <si>
    <t>2017-12-17 14:55:17.389360</t>
  </si>
  <si>
    <t>2017-12-17 14:53:47.006560</t>
  </si>
  <si>
    <t>2017-11-26 17:31:24.000000</t>
  </si>
  <si>
    <t>Pscologia do Desenvolvimento</t>
  </si>
  <si>
    <t>2017-11-26 17:28:53.000000</t>
  </si>
  <si>
    <t>2017-11-26 17:30:38.135581</t>
  </si>
  <si>
    <t>2017-11-26 17:30:23.000000</t>
  </si>
  <si>
    <t>2017-11-26 17:37:21.000000</t>
  </si>
  <si>
    <t>2017-11-26 17:38:56.000000</t>
  </si>
  <si>
    <t>2017-11-26 17:42:30.000000</t>
  </si>
  <si>
    <t>2017-11-26 17:42:37.000000</t>
  </si>
  <si>
    <t>2017-11-26 17:49:02.000000</t>
  </si>
  <si>
    <t>2017-12-22 07:31:50.831798</t>
  </si>
  <si>
    <t>2017-11-26 17:45:29.000000</t>
  </si>
  <si>
    <t>2017-11-26 17:47:47.000000</t>
  </si>
  <si>
    <t>Método de Perspectiva</t>
  </si>
  <si>
    <t>2017-11-26 17:48:41.000000</t>
  </si>
  <si>
    <t>2017-11-26 17:56:06.000000</t>
  </si>
  <si>
    <t>2017-11-26 17:54:43.000000</t>
  </si>
  <si>
    <t>Met.prat.ling. Port</t>
  </si>
  <si>
    <t>2017-11-26 17:57:01.000000</t>
  </si>
  <si>
    <t>2017-11-26 17:56:42.000000</t>
  </si>
  <si>
    <t>2017-11-26 17:58:47.000000</t>
  </si>
  <si>
    <t>2017-11-26 18:02:38.000000</t>
  </si>
  <si>
    <t>2017-11-26 18:06:20.000000</t>
  </si>
  <si>
    <t>2017-11-26 18:06:56.000000</t>
  </si>
  <si>
    <t>Projeto Orientado Ic - Tcc</t>
  </si>
  <si>
    <t>2017-11-26 18:10:18.000000</t>
  </si>
  <si>
    <t>2017-11-26 18:09:29.000000</t>
  </si>
  <si>
    <t>2017-11-26 18:11:05.000000</t>
  </si>
  <si>
    <t>2017-11-26 18:15:16.000000</t>
  </si>
  <si>
    <t>2018-06-02 12:31:28.000000</t>
  </si>
  <si>
    <t>2017-11-26 18:21:04.000000</t>
  </si>
  <si>
    <t>2017-11-26 18:22:27.000000</t>
  </si>
  <si>
    <t>2017-11-26 18:22:10.000000</t>
  </si>
  <si>
    <t>2017-11-26 18:28:04.000000</t>
  </si>
  <si>
    <t>2017-11-26 18:28:20.000000</t>
  </si>
  <si>
    <t>2017-11-26 18:30:53.000000</t>
  </si>
  <si>
    <t>2017-11-27 12:54:36.751472</t>
  </si>
  <si>
    <t>2017-11-26 18:31:18.000000</t>
  </si>
  <si>
    <t>2017-11-26 18:47:04.000000</t>
  </si>
  <si>
    <t>2017-11-26 18:38:44.000000</t>
  </si>
  <si>
    <t>2017-11-26 18:39:25.000000</t>
  </si>
  <si>
    <t>2017-11-26 18:39:56.000000</t>
  </si>
  <si>
    <t>2018-03-25 23:16:43.000000</t>
  </si>
  <si>
    <t>2018-03-25 23:17:46.753159</t>
  </si>
  <si>
    <t>2017-11-26 18:59:59.000000</t>
  </si>
  <si>
    <t>2017-11-26 19:05:18.000000</t>
  </si>
  <si>
    <t>2017-11-26 19:08:17.000000</t>
  </si>
  <si>
    <t>2018-05-25 10:18:02.000000</t>
  </si>
  <si>
    <t>2017-11-26 19:12:33.000000</t>
  </si>
  <si>
    <t>2017-11-26 19:16:49.000000</t>
  </si>
  <si>
    <t>2017-11-26 19:19:39.000000</t>
  </si>
  <si>
    <t>2017-11-26 19:22:04.000000</t>
  </si>
  <si>
    <t>2017-11-26 19:22:51.000000</t>
  </si>
  <si>
    <t>2017-11-26 19:30:15.000000</t>
  </si>
  <si>
    <t>2017-11-26 19:29:22.000000</t>
  </si>
  <si>
    <t>2017-11-26 19:33:01.000000</t>
  </si>
  <si>
    <t>Biologia de Bacterias</t>
  </si>
  <si>
    <t>2017-11-26 19:39:20.000000</t>
  </si>
  <si>
    <t>2017-11-26 19:39:03.000000</t>
  </si>
  <si>
    <t>2017-11-26 19:38:30.000000</t>
  </si>
  <si>
    <t>2017-11-26 19:44:25.000000</t>
  </si>
  <si>
    <t>2017-11-26 19:44:17.000000</t>
  </si>
  <si>
    <t>2017-11-26 19:48:25.000000</t>
  </si>
  <si>
    <t>Endocrinologia Aplicada à Produção Animal</t>
  </si>
  <si>
    <t>2017-11-26 20:02:01.000000</t>
  </si>
  <si>
    <t>Gestão Contábil e Financeira em Unidades de Gastronomia</t>
  </si>
  <si>
    <t>2017-11-26 20:06:05.000000</t>
  </si>
  <si>
    <t>Custos Aplicado à Gastronomia</t>
  </si>
  <si>
    <t>2017-11-26 20:09:36.000000</t>
  </si>
  <si>
    <t>2017-11-26 20:07:06.000000</t>
  </si>
  <si>
    <t>Morfologia e Embriologia Oral e Maxilofacial</t>
  </si>
  <si>
    <t>2017-11-26 20:21:12.000000</t>
  </si>
  <si>
    <t>Antropologia Funcionalista</t>
  </si>
  <si>
    <t>Matodologia Catequetica</t>
  </si>
  <si>
    <t>Maço</t>
  </si>
  <si>
    <t>Equação Manômetric</t>
  </si>
  <si>
    <t>2017-11-26 20:11:06.000000</t>
  </si>
  <si>
    <t>Tgs</t>
  </si>
  <si>
    <t>2017-11-26 20:13:02.000000</t>
  </si>
  <si>
    <t>2017-11-26 20:17:00.000000</t>
  </si>
  <si>
    <t>2017-11-26 20:24:15.000000</t>
  </si>
  <si>
    <t>2017-11-26 20:30:23.000000</t>
  </si>
  <si>
    <t>2017-11-26 20:29:55.000000</t>
  </si>
  <si>
    <t>2017-11-26 20:31:26.000000</t>
  </si>
  <si>
    <t>2017-11-26 20:32:45.000000</t>
  </si>
  <si>
    <t>Desenvolvimento de Formas Farmacêuticas</t>
  </si>
  <si>
    <t>Formação  e Desenvolvimento de Coleções 1</t>
  </si>
  <si>
    <t>Quais Foram As Principais Reformas Economicas Implementadas no Brasil Durante A Decada 60</t>
  </si>
  <si>
    <t>2017-11-26 20:35:36.000000</t>
  </si>
  <si>
    <t>2017-11-26 20:43:13.000000</t>
  </si>
  <si>
    <t>2017-11-26 20:48:35.000000</t>
  </si>
  <si>
    <t>2017-11-26 20:49:08.000000</t>
  </si>
  <si>
    <t>2017-11-26 20:50:21.000000</t>
  </si>
  <si>
    <t>2017-11-26 20:51:34.000000</t>
  </si>
  <si>
    <t>Economia Ecológica e Avaliação Ambiental</t>
  </si>
  <si>
    <t>Economia Ecologia e Ser Humano</t>
  </si>
  <si>
    <t>2017-11-26 20:56:14.000000</t>
  </si>
  <si>
    <t>2017-11-26 21:02:13.000000</t>
  </si>
  <si>
    <t>2017-11-26 21:09:25.000000</t>
  </si>
  <si>
    <t>2017-11-26 21:14:40.000000</t>
  </si>
  <si>
    <t>2017-11-26 21:30:53.588306</t>
  </si>
  <si>
    <t>2017-11-26 21:16:21.000000</t>
  </si>
  <si>
    <t>2018-06-03 20:14:23.000000</t>
  </si>
  <si>
    <t>2017-11-26 21:29:09.000000</t>
  </si>
  <si>
    <t>2018-05-27 16:06:25.000000</t>
  </si>
  <si>
    <t>2017-11-26 21:37:13.000000</t>
  </si>
  <si>
    <t>2017-11-27 11:49:27.000000</t>
  </si>
  <si>
    <t>Acreditação Hospitalar</t>
  </si>
  <si>
    <t>Infecção Hospitalar</t>
  </si>
  <si>
    <t>2017-11-26 21:30:46.000000</t>
  </si>
  <si>
    <t>2017-11-26 21:33:11.000000</t>
  </si>
  <si>
    <t>2017-11-26 21:38:23.000000</t>
  </si>
  <si>
    <t>2017-11-26 21:40:36.000000</t>
  </si>
  <si>
    <t>2017-11-26 21:39:43.000000</t>
  </si>
  <si>
    <t>2017-11-26 21:40:39.000000</t>
  </si>
  <si>
    <t>2017-11-26 22:02:34.000000</t>
  </si>
  <si>
    <t>2017-11-26 21:58:17.000000</t>
  </si>
  <si>
    <t>2017-11-26 21:50:04.000000</t>
  </si>
  <si>
    <t>2017-11-26 21:54:47.000000</t>
  </si>
  <si>
    <t>Formas Farmacêuticas Estéreis</t>
  </si>
  <si>
    <t>2017-11-26 22:01:13.000000</t>
  </si>
  <si>
    <t>As Formas Literárias da Narrativa</t>
  </si>
  <si>
    <t>Formas</t>
  </si>
  <si>
    <t>2017-11-26 22:01:28.000000</t>
  </si>
  <si>
    <t>2017-11-26 22:02:57.000000</t>
  </si>
  <si>
    <t>2017-11-26 22:02:48.000000</t>
  </si>
  <si>
    <t>2017-11-26 22:04:00.000000</t>
  </si>
  <si>
    <t>2017-11-26 22:06:07.000000</t>
  </si>
  <si>
    <t>Avaliação do Desempenho e Desenvolvimento de Pessoas</t>
  </si>
  <si>
    <t>Desenho IV - Descritivo</t>
  </si>
  <si>
    <t>Desconcentração X Descentralização</t>
  </si>
  <si>
    <t>2017-11-26 22:07:17.000000</t>
  </si>
  <si>
    <t>2017-11-26 22:10:32.000000</t>
  </si>
  <si>
    <t>2017-11-26 22:13:55.000000</t>
  </si>
  <si>
    <t>2017-11-26 22:18:58.000000</t>
  </si>
  <si>
    <t>2017-11-26 22:16:29.000000</t>
  </si>
  <si>
    <t>2017-11-26 22:16:31.000000</t>
  </si>
  <si>
    <t>2017-11-26 22:14:57.000000</t>
  </si>
  <si>
    <t>2017-11-26 22:24:29.000000</t>
  </si>
  <si>
    <t>2017-11-26 22:25:49.000000</t>
  </si>
  <si>
    <t>2017-11-26 22:23:20.000000</t>
  </si>
  <si>
    <t>2017-11-26 22:31:37.000000</t>
  </si>
  <si>
    <t>Assinale A Alternativa Correta Sobre As Políticas Públicas:</t>
  </si>
  <si>
    <t>2017-11-26 22:31:44.000000</t>
  </si>
  <si>
    <t>2017-11-26 22:53:28.000000</t>
  </si>
  <si>
    <t>2017-11-26 22:57:58.104387</t>
  </si>
  <si>
    <t>2017-11-26 22:45:57.000000</t>
  </si>
  <si>
    <t>2017-11-26 22:50:27.000000</t>
  </si>
  <si>
    <t>2018-02-08 16:01:51.000000</t>
  </si>
  <si>
    <t>2017-11-26 23:01:03.000000</t>
  </si>
  <si>
    <t>2017-11-26 22:59:28.000000</t>
  </si>
  <si>
    <t>2017-11-26 23:02:08.000000</t>
  </si>
  <si>
    <t>2017-11-26 23:02:25.000000</t>
  </si>
  <si>
    <t>2017-11-26 23:09:08.000000</t>
  </si>
  <si>
    <t>2017-11-26 23:12:16.000000</t>
  </si>
  <si>
    <t>2017-11-26 23:11:50.000000</t>
  </si>
  <si>
    <t>2017-11-26 23:21:15.000000</t>
  </si>
  <si>
    <t>Fisio em Neurologia II</t>
  </si>
  <si>
    <t>2017-11-26 23:17:32.000000</t>
  </si>
  <si>
    <t>2017-11-26 23:31:54.000000</t>
  </si>
  <si>
    <t>2017-11-26 23:34:01.000000</t>
  </si>
  <si>
    <t>2017-11-26 23:38:33.000000</t>
  </si>
  <si>
    <t>2017-11-26 23:46:48.000000</t>
  </si>
  <si>
    <t>2017-11-26 23:52:10.000000</t>
  </si>
  <si>
    <t>2017-11-26 23:54:53.000000</t>
  </si>
  <si>
    <t>2017-11-26 23:52:17.000000</t>
  </si>
  <si>
    <t>2017-11-26 23:58:24.000000</t>
  </si>
  <si>
    <t>2017-11-26 23:55:05.000000</t>
  </si>
  <si>
    <t>2017-11-27 00:08:52.000000</t>
  </si>
  <si>
    <t>2017-11-27 00:11:08.000000</t>
  </si>
  <si>
    <t>2017-11-27 00:14:52.000000</t>
  </si>
  <si>
    <t>2017-11-27 00:27:21.000000</t>
  </si>
  <si>
    <t>2017-11-27 00:17:33.000000</t>
  </si>
  <si>
    <t>2017-11-27 00:17:45.000000</t>
  </si>
  <si>
    <t>2017-11-27 00:23:07.000000</t>
  </si>
  <si>
    <t>História e Região</t>
  </si>
  <si>
    <t>Região e Tradição</t>
  </si>
  <si>
    <t>História da Região</t>
  </si>
  <si>
    <t>Teorias de Região e Regionalização</t>
  </si>
  <si>
    <t>Região Espaço e Território</t>
  </si>
  <si>
    <t>2017-11-27 00:28:02.000000</t>
  </si>
  <si>
    <t>2017-11-27 00:43:35.000000</t>
  </si>
  <si>
    <t>2017-11-27 00:53:03.000000</t>
  </si>
  <si>
    <t>2017-11-27 00:59:35.000000</t>
  </si>
  <si>
    <t>2017-11-27 01:15:39.000000</t>
  </si>
  <si>
    <t>2018-04-18 20:19:29.875374</t>
  </si>
  <si>
    <t>2017-11-27 01:13:48.000000</t>
  </si>
  <si>
    <t>2017-11-27 01:24:19.000000</t>
  </si>
  <si>
    <t>2017-11-27 01:26:36.000000</t>
  </si>
  <si>
    <t>2017-11-27 01:34:24.000000</t>
  </si>
  <si>
    <t>2017-11-27 02:13:37.000000</t>
  </si>
  <si>
    <t>2017-11-27 01:48:27.000000</t>
  </si>
  <si>
    <t>2017-11-27 02:12:28.000000</t>
  </si>
  <si>
    <t>2017-11-27 02:02:14.000000</t>
  </si>
  <si>
    <t>Entomologia Florestal</t>
  </si>
  <si>
    <t>2017-11-27 02:11:33.000000</t>
  </si>
  <si>
    <t>Entomologia Florestal II</t>
  </si>
  <si>
    <t>Legislação Florestal</t>
  </si>
  <si>
    <t>Código Florestal</t>
  </si>
  <si>
    <t>2017-11-27 02:23:07.000000</t>
  </si>
  <si>
    <t>2017-11-27 02:49:07.000000</t>
  </si>
  <si>
    <t>2017-11-27 03:08:52.000000</t>
  </si>
  <si>
    <t>2017-11-27 03:09:38.000000</t>
  </si>
  <si>
    <t>2017-11-27 04:28:07.000000</t>
  </si>
  <si>
    <t>2017-11-27 05:21:56.000000</t>
  </si>
  <si>
    <t>2017-11-27 06:41:16.000000</t>
  </si>
  <si>
    <t>2017-11-27 07:44:37.000000</t>
  </si>
  <si>
    <t>2017-11-27 08:30:56.000000</t>
  </si>
  <si>
    <t>2017-11-27 08:32:16.000000</t>
  </si>
  <si>
    <t>2017-11-27 08:36:24.000000</t>
  </si>
  <si>
    <t>2017-11-27 08:36:59.766840</t>
  </si>
  <si>
    <t>2017-11-27 08:42:15.000000</t>
  </si>
  <si>
    <t>2017-11-27 08:42:35.000000</t>
  </si>
  <si>
    <t>2017-11-27 08:42:13.000000</t>
  </si>
  <si>
    <t>2017-11-27 08:53:06.000000</t>
  </si>
  <si>
    <t>2017-11-27 09:02:55.000000</t>
  </si>
  <si>
    <t>Linguagens Documentarias Notacionais</t>
  </si>
  <si>
    <t>2017-11-27 09:05:22.000000</t>
  </si>
  <si>
    <t>Gramática Aplicada</t>
  </si>
  <si>
    <t>2017-11-27 09:13:55.000000</t>
  </si>
  <si>
    <t>2017-11-27 09:23:47.000000</t>
  </si>
  <si>
    <t>2017-11-27 09:20:15.000000</t>
  </si>
  <si>
    <t>2017-11-27 09:20:37.000000</t>
  </si>
  <si>
    <t>2018-03-09 16:10:04.000000</t>
  </si>
  <si>
    <t>Metodologia Cientofica</t>
  </si>
  <si>
    <t>2017-11-27 09:24:54.000000</t>
  </si>
  <si>
    <t>2017-11-27 09:26:00.000000</t>
  </si>
  <si>
    <t>Cálculo de Pilares</t>
  </si>
  <si>
    <t>2018-03-23 10:21:14.000000</t>
  </si>
  <si>
    <t>2017-11-27 09:33:38.000000</t>
  </si>
  <si>
    <t>2017-11-27 09:31:47.000000</t>
  </si>
  <si>
    <t>2017-11-27 09:33:22.000000</t>
  </si>
  <si>
    <t>2017-11-27 09:46:13.000000</t>
  </si>
  <si>
    <t>2017-11-27 09:43:23.000000</t>
  </si>
  <si>
    <t>2017-11-27 09:44:36.000000</t>
  </si>
  <si>
    <t>2017-11-27 09:47:14.000000</t>
  </si>
  <si>
    <t>2017-11-27 09:51:43.000000</t>
  </si>
  <si>
    <t>2017-11-27 09:58:38.000000</t>
  </si>
  <si>
    <t>2017-11-27 09:58:07.000000</t>
  </si>
  <si>
    <t>2017-11-27 10:15:18.000000</t>
  </si>
  <si>
    <t>2017-12-12 18:46:42.000000</t>
  </si>
  <si>
    <t>Finanças Empresariais</t>
  </si>
  <si>
    <t>2017-11-27 10:17:11.000000</t>
  </si>
  <si>
    <t>2017-11-27 10:16:44.000000</t>
  </si>
  <si>
    <t>2017-11-27 10:17:27.000000</t>
  </si>
  <si>
    <t>2017-11-27 10:23:49.000000</t>
  </si>
  <si>
    <t>2017-11-27 10:22:43.000000</t>
  </si>
  <si>
    <t>2017-11-27 10:29:46.000000</t>
  </si>
  <si>
    <t>2017-11-27 10:37:11.000000</t>
  </si>
  <si>
    <t>2017-11-27 10:37:46.926478</t>
  </si>
  <si>
    <t>História do Rio de Janeiro II</t>
  </si>
  <si>
    <t>2017-11-27 10:35:21.000000</t>
  </si>
  <si>
    <t>2017-11-27 11:01:52.000000</t>
  </si>
  <si>
    <t>2017-11-27 10:47:04.000000</t>
  </si>
  <si>
    <t>2017-11-27 10:46:31.000000</t>
  </si>
  <si>
    <t>2017-11-27 10:49:33.000000</t>
  </si>
  <si>
    <t>Taxonomia de Fenerógamas (2)</t>
  </si>
  <si>
    <t>2017-11-27 10:52:43.000000</t>
  </si>
  <si>
    <t>2017-11-27 10:58:41.000000</t>
  </si>
  <si>
    <t>2017-11-27 11:07:13.000000</t>
  </si>
  <si>
    <t>2017-11-27 11:12:10.000000</t>
  </si>
  <si>
    <t>2017-11-27 11:13:44.000000</t>
  </si>
  <si>
    <t>Manipulação Magistral</t>
  </si>
  <si>
    <t>Magitratura</t>
  </si>
  <si>
    <t>2017-11-27 11:15:01.000000</t>
  </si>
  <si>
    <t>2017-11-27 11:15:32.000000</t>
  </si>
  <si>
    <t>2017-11-27 11:18:41.000000</t>
  </si>
  <si>
    <t>2017-11-27 11:26:32.000000</t>
  </si>
  <si>
    <t>2017-11-27 11:23:37.000000</t>
  </si>
  <si>
    <t>2017-11-27 11:27:21.000000</t>
  </si>
  <si>
    <t>Física I - Exercicios</t>
  </si>
  <si>
    <t>2017-11-27 11:24:58.000000</t>
  </si>
  <si>
    <t>2017-11-27 11:30:15.000000</t>
  </si>
  <si>
    <t>2017-11-27 11:27:52.000000</t>
  </si>
  <si>
    <t>2017-11-27 11:33:54.000000</t>
  </si>
  <si>
    <t>2017-11-27 23:03:10.000000</t>
  </si>
  <si>
    <t>2017-12-03 10:05:15.000000</t>
  </si>
  <si>
    <t>2017-11-27 11:38:45.000000</t>
  </si>
  <si>
    <t>2017-11-27 11:46:25.000000</t>
  </si>
  <si>
    <t>2017-11-27 11:44:14.000000</t>
  </si>
  <si>
    <t>2017-11-27 12:57:36.000000</t>
  </si>
  <si>
    <t>2017-11-27 11:49:51.000000</t>
  </si>
  <si>
    <t>2017-11-27 11:49:30.000000</t>
  </si>
  <si>
    <t>2017-11-27 12:06:37.000000</t>
  </si>
  <si>
    <t>2017-11-27 12:05:59.000000</t>
  </si>
  <si>
    <t>2017-11-27 12:04:35.000000</t>
  </si>
  <si>
    <t>2017-11-27 12:11:44.000000</t>
  </si>
  <si>
    <t>2017-11-27 12:10:11.000000</t>
  </si>
  <si>
    <t>2017-11-27 12:41:15.000000</t>
  </si>
  <si>
    <t>2017-11-27 12:11:31.000000</t>
  </si>
  <si>
    <t>Direito Economico Publico e Privado</t>
  </si>
  <si>
    <t>2017-11-27 12:16:40.000000</t>
  </si>
  <si>
    <t>2017-11-27 12:18:25.000000</t>
  </si>
  <si>
    <t>2017-11-27 12:25:43.000000</t>
  </si>
  <si>
    <t>Análise de Argumentos</t>
  </si>
  <si>
    <t>2017-11-27 12:26:37.000000</t>
  </si>
  <si>
    <t>2017-11-27 12:29:16.000000</t>
  </si>
  <si>
    <t>2018-03-29 12:46:08.857415</t>
  </si>
  <si>
    <t>2017-11-27 12:34:23.000000</t>
  </si>
  <si>
    <t>2017-11-27 12:45:51.000000</t>
  </si>
  <si>
    <t>2017-11-27 12:46:08.000000</t>
  </si>
  <si>
    <t>2017-11-27 12:47:49.000000</t>
  </si>
  <si>
    <t>2017-11-27 12:50:13.000000</t>
  </si>
  <si>
    <t>2017-11-27 12:49:07.000000</t>
  </si>
  <si>
    <t>2017-11-27 12:53:01.000000</t>
  </si>
  <si>
    <t>2017-11-27 12:56:57.000000</t>
  </si>
  <si>
    <t>2017-11-27 12:57:49.000000</t>
  </si>
  <si>
    <t>2017-11-27 12:58:49.000000</t>
  </si>
  <si>
    <t>2017-11-27 13:01:23.000000</t>
  </si>
  <si>
    <t>2017-11-27 13:05:07.000000</t>
  </si>
  <si>
    <t>2017-11-27 13:03:57.000000</t>
  </si>
  <si>
    <t>2017-11-27 13:05:25.000000</t>
  </si>
  <si>
    <t>2017-12-02 04:13:40.000000</t>
  </si>
  <si>
    <t>2017-11-27 13:10:44.000000</t>
  </si>
  <si>
    <t>2017-11-27 13:17:38.000000</t>
  </si>
  <si>
    <t>2017-11-27 13:17:51.000000</t>
  </si>
  <si>
    <t>2017-11-27 13:18:45.491116</t>
  </si>
  <si>
    <t>2017-11-27 13:31:09.000000</t>
  </si>
  <si>
    <t>Machine Learning</t>
  </si>
  <si>
    <t>2017-11-27 13:21:23.000000</t>
  </si>
  <si>
    <t>2017-11-27 13:21:02.000000</t>
  </si>
  <si>
    <t>2017-11-27 13:30:18.000000</t>
  </si>
  <si>
    <t>2017-11-27 13:32:41.000000</t>
  </si>
  <si>
    <t>2017-11-27 13:39:13.816667</t>
  </si>
  <si>
    <t>2017-11-27 13:31:17.000000</t>
  </si>
  <si>
    <t>2017-11-27 13:36:00.000000</t>
  </si>
  <si>
    <t>2017-11-27 13:34:29.000000</t>
  </si>
  <si>
    <t>2017-11-27 13:35:47.000000</t>
  </si>
  <si>
    <t>2017-11-27 13:38:26.000000</t>
  </si>
  <si>
    <t>2017-11-27 16:24:22.000000</t>
  </si>
  <si>
    <t>2017-11-27 13:39:32.000000</t>
  </si>
  <si>
    <t>Comunicação, Psicol e Cognição</t>
  </si>
  <si>
    <t>Design e Comunicação Visual</t>
  </si>
  <si>
    <t>2017-11-27 13:44:04.000000</t>
  </si>
  <si>
    <t>2017-11-27 13:46:02.000000</t>
  </si>
  <si>
    <t>2017-11-27 13:48:49.000000</t>
  </si>
  <si>
    <t>2017-11-27 13:50:29.000000</t>
  </si>
  <si>
    <t>2017-11-27 13:55:52.000000</t>
  </si>
  <si>
    <t>2017-11-27 13:52:15.000000</t>
  </si>
  <si>
    <t>2017-11-27 14:01:01.000000</t>
  </si>
  <si>
    <t>2017-11-27 14:03:37.000000</t>
  </si>
  <si>
    <t>2017-11-27 14:07:25.000000</t>
  </si>
  <si>
    <t>Introdução ao Pensamento Teológico I</t>
  </si>
  <si>
    <t>2017-11-27 14:23:33.000000</t>
  </si>
  <si>
    <t>2017-11-27 14:16:36.000000</t>
  </si>
  <si>
    <t>2017-11-27 14:18:44.000000</t>
  </si>
  <si>
    <t>2017-11-27 14:22:23.000000</t>
  </si>
  <si>
    <t>2017-11-27 14:21:34.000000</t>
  </si>
  <si>
    <t>2017-11-27 14:22:51.000000</t>
  </si>
  <si>
    <t>2017-11-27 14:25:44.000000</t>
  </si>
  <si>
    <t>2017-11-27 14:26:10.000000</t>
  </si>
  <si>
    <t>2017-11-27 14:27:55.000000</t>
  </si>
  <si>
    <t>2017-11-27 14:29:34.000000</t>
  </si>
  <si>
    <t>2017-11-27 14:33:26.000000</t>
  </si>
  <si>
    <t>2017-11-27 14:32:09.000000</t>
  </si>
  <si>
    <t>2017-11-27 14:35:02.000000</t>
  </si>
  <si>
    <t>2017-11-27 14:32:44.000000</t>
  </si>
  <si>
    <t>2017-11-27 14:35:03.000000</t>
  </si>
  <si>
    <t>2017-11-27 14:34:50.000000</t>
  </si>
  <si>
    <t>2017-11-27 14:36:16.000000</t>
  </si>
  <si>
    <t>2018-04-09 22:37:04.000000</t>
  </si>
  <si>
    <t>2017-11-27 14:38:09.000000</t>
  </si>
  <si>
    <t>2017-11-27 14:39:52.000000</t>
  </si>
  <si>
    <t>2017-11-27 14:42:08.000000</t>
  </si>
  <si>
    <t>2017-11-27 14:46:48.000000</t>
  </si>
  <si>
    <t>2017-11-27 14:48:13.000000</t>
  </si>
  <si>
    <t>2017-11-27 14:48:43.000000</t>
  </si>
  <si>
    <t>2017-11-28 15:12:11.000000</t>
  </si>
  <si>
    <t>2017-11-27 15:26:05.000000</t>
  </si>
  <si>
    <t>Etica Profissional(para Psic)</t>
  </si>
  <si>
    <t>Fundamentos Éticos e Ética Profissional</t>
  </si>
  <si>
    <t>2017-11-27 15:03:14.000000</t>
  </si>
  <si>
    <t>2017-11-27 15:05:50.000000</t>
  </si>
  <si>
    <t>2017-11-27 15:07:15.000000</t>
  </si>
  <si>
    <t>2017-11-27 15:07:31.000000</t>
  </si>
  <si>
    <t>2017-11-27 15:11:01.000000</t>
  </si>
  <si>
    <t>2017-11-27 15:11:31.000000</t>
  </si>
  <si>
    <t>2017-11-27 15:19:25.000000</t>
  </si>
  <si>
    <t>2018-05-16 21:42:37.000000</t>
  </si>
  <si>
    <t>2017-11-27 15:26:41.000000</t>
  </si>
  <si>
    <t>2017-11-27 15:31:23.000000</t>
  </si>
  <si>
    <t>2018-03-15 21:43:41.000000</t>
  </si>
  <si>
    <t>2017-11-27 15:42:43.000000</t>
  </si>
  <si>
    <t>2017-11-27 15:45:46.000000</t>
  </si>
  <si>
    <t>Transformação Mecânica dos Metais</t>
  </si>
  <si>
    <t>2018-02-03 09:43:42.000000</t>
  </si>
  <si>
    <t>Estrutura e Funcionamento da Educação</t>
  </si>
  <si>
    <t>Estrutura e Funcionamento do Ensino Básico</t>
  </si>
  <si>
    <t>Educação Brasileira: Estrutura e Funcionamento</t>
  </si>
  <si>
    <t>2017-11-27 15:46:14.000000</t>
  </si>
  <si>
    <t>2017-11-27 15:48:59.000000</t>
  </si>
  <si>
    <t>2017-11-27 15:49:15.000000</t>
  </si>
  <si>
    <t>2017-11-27 15:48:25.000000</t>
  </si>
  <si>
    <t>Psicolo</t>
  </si>
  <si>
    <t>2017-11-27 16:40:32.000000</t>
  </si>
  <si>
    <t>2017-11-27 15:54:38.000000</t>
  </si>
  <si>
    <t>2017-11-27 16:09:25.000000</t>
  </si>
  <si>
    <t>2017-11-27 15:56:31.000000</t>
  </si>
  <si>
    <t>2017-11-27 16:00:52.000000</t>
  </si>
  <si>
    <t>2018-05-23 19:16:57.000000</t>
  </si>
  <si>
    <t>2017-11-27 16:27:35.000000</t>
  </si>
  <si>
    <t>2017-11-27 16:01:00.000000</t>
  </si>
  <si>
    <t>2017-11-27 16:02:51.000000</t>
  </si>
  <si>
    <t>2017-11-27 16:07:52.000000</t>
  </si>
  <si>
    <t>2017-11-27 16:10:51.000000</t>
  </si>
  <si>
    <t>2017-11-27 16:19:49.000000</t>
  </si>
  <si>
    <t>2017-11-27 16:21:19.000000</t>
  </si>
  <si>
    <t>2017-11-27 16:22:47.000000</t>
  </si>
  <si>
    <t>2017-11-27 16:27:56.000000</t>
  </si>
  <si>
    <t>2017-11-27 16:27:33.000000</t>
  </si>
  <si>
    <t>2018-03-23 16:43:53.000000</t>
  </si>
  <si>
    <t>2017-11-27 16:40:30.000000</t>
  </si>
  <si>
    <t>2017-11-27 16:40:19.000000</t>
  </si>
  <si>
    <t>Psicologia do Desenvolvimento da Criança e do Adolescente</t>
  </si>
  <si>
    <t>2017-11-27 16:33:42.000000</t>
  </si>
  <si>
    <t>2017-11-27 16:40:12.000000</t>
  </si>
  <si>
    <t>2017-11-27 16:35:17.000000</t>
  </si>
  <si>
    <t>2017-11-27 16:36:22.000000</t>
  </si>
  <si>
    <t>2017-11-27 16:39:01.000000</t>
  </si>
  <si>
    <t>2017-11-27 16:48:26.000000</t>
  </si>
  <si>
    <t>Seminário de Docência:saberes e Constituição da Docência - 6 A 10 Anos Ou Eja</t>
  </si>
  <si>
    <t>2017-11-27 16:52:54.000000</t>
  </si>
  <si>
    <t>Doença I</t>
  </si>
  <si>
    <t>Ciclo da Doença de Chagas</t>
  </si>
  <si>
    <t>Doença Mosquito</t>
  </si>
  <si>
    <t>Doença Falciforme</t>
  </si>
  <si>
    <t>2017-11-27 16:49:57.000000</t>
  </si>
  <si>
    <t>2017-11-27 16:50:58.000000</t>
  </si>
  <si>
    <t>2017-11-27 16:59:01.000000</t>
  </si>
  <si>
    <t>2017-11-27 16:57:44.000000</t>
  </si>
  <si>
    <t>2017-11-27 17:01:08.000000</t>
  </si>
  <si>
    <t>2017-11-27 17:19:52.000000</t>
  </si>
  <si>
    <t>2017-11-27 17:03:03.000000</t>
  </si>
  <si>
    <t>2017-11-27 17:06:51.000000</t>
  </si>
  <si>
    <t>2017-11-27 17:09:25.217659</t>
  </si>
  <si>
    <t>2017-11-27 17:10:01.000000</t>
  </si>
  <si>
    <t>2017-11-27 17:10:54.000000</t>
  </si>
  <si>
    <t>2017-11-27 17:17:20.000000</t>
  </si>
  <si>
    <t>2018-01-31 03:47:54.000000</t>
  </si>
  <si>
    <t>2017-11-27 17:21:19.000000</t>
  </si>
  <si>
    <t>2017-11-27 17:24:58.000000</t>
  </si>
  <si>
    <t>2017-11-27 17:23:48.000000</t>
  </si>
  <si>
    <t>2017-11-27 17:26:35.000000</t>
  </si>
  <si>
    <t>2017-11-27 17:35:40.000000</t>
  </si>
  <si>
    <t>Patologia da Nutrição e Dietoterapia II</t>
  </si>
  <si>
    <t>2017-11-27 17:41:58.000000</t>
  </si>
  <si>
    <t>2017-11-27 17:38:30.000000</t>
  </si>
  <si>
    <t>Microbiologia Clínica I</t>
  </si>
  <si>
    <t>2017-11-27 17:38:09.000000</t>
  </si>
  <si>
    <t>2018-05-15 22:16:04.135076</t>
  </si>
  <si>
    <t>2017-11-27 17:47:07.000000</t>
  </si>
  <si>
    <t>2017-11-27 17:45:04.000000</t>
  </si>
  <si>
    <t>2017-11-27 17:48:42.000000</t>
  </si>
  <si>
    <t>2017-11-27 17:50:23.000000</t>
  </si>
  <si>
    <t>Projeto e Construção de Máquinas</t>
  </si>
  <si>
    <t>A Obra O Príncipe (1513), de Maquiavel, Tornou-se Uma Obra Referencial para A Ciência Política Devido:</t>
  </si>
  <si>
    <t>Filosofia do Direi</t>
  </si>
  <si>
    <t>2017-11-27 17:49:59.000000</t>
  </si>
  <si>
    <t>2017-11-27 17:52:43.000000</t>
  </si>
  <si>
    <t>2017-11-27 17:59:51.000000</t>
  </si>
  <si>
    <t>2018-03-04 21:05:13.000000</t>
  </si>
  <si>
    <t>2017-11-27 18:01:54.000000</t>
  </si>
  <si>
    <t>2017-11-27 18:02:13.000000</t>
  </si>
  <si>
    <t>2017-11-27 18:08:47.000000</t>
  </si>
  <si>
    <t>2017-11-27 18:05:12.000000</t>
  </si>
  <si>
    <t>2017-11-27 18:10:18.000000</t>
  </si>
  <si>
    <t>2017-11-27 18:13:11.000000</t>
  </si>
  <si>
    <t>2017-11-27 18:25:02.000000</t>
  </si>
  <si>
    <t>2017-11-27 18:30:28.000000</t>
  </si>
  <si>
    <t>2017-11-27 18:30:50.000000</t>
  </si>
  <si>
    <t>2017-11-27 18:30:44.000000</t>
  </si>
  <si>
    <t>2017-11-27 18:31:28.240378</t>
  </si>
  <si>
    <t>2017-11-27 18:31:21.179606</t>
  </si>
  <si>
    <t>2017-11-27 18:34:19.421193</t>
  </si>
  <si>
    <t>2017-11-27 18:32:22.982465</t>
  </si>
  <si>
    <t>2017-11-27 18:36:01.000000</t>
  </si>
  <si>
    <t>2017-11-27 18:39:25.000000</t>
  </si>
  <si>
    <t>Coaching e Mentoring Comunicação Empresarial</t>
  </si>
  <si>
    <t>Comunicação e Estratégia Empresarial</t>
  </si>
  <si>
    <t>2017-11-27 18:38:23.000000</t>
  </si>
  <si>
    <t>2017-11-27 18:42:25.000000</t>
  </si>
  <si>
    <t>2017-11-27 18:47:20.000000</t>
  </si>
  <si>
    <t>2017-11-27 18:44:33.000000</t>
  </si>
  <si>
    <t>Midia e Moda</t>
  </si>
  <si>
    <t>2017-11-27 18:46:33.000000</t>
  </si>
  <si>
    <t>2017-11-27 18:48:41.000000</t>
  </si>
  <si>
    <t>2017-11-27 18:50:45.000000</t>
  </si>
  <si>
    <t>2018-05-28 12:44:46.768229</t>
  </si>
  <si>
    <t>2018-05-28 12:44:36.419671</t>
  </si>
  <si>
    <t>2018-05-28 12:44:36.884391</t>
  </si>
  <si>
    <t>2018-05-28 12:44:37.177641</t>
  </si>
  <si>
    <t>2018-05-28 12:44:42.692518</t>
  </si>
  <si>
    <t>2018-05-28 12:45:04.515919</t>
  </si>
  <si>
    <t>2017-11-27 19:28:51.000000</t>
  </si>
  <si>
    <t>2017-11-27 18:59:52.000000</t>
  </si>
  <si>
    <t>2017-12-06 16:31:33.000000</t>
  </si>
  <si>
    <t>Met Mat da Fis e da Eng II</t>
  </si>
  <si>
    <t>2017-11-27 19:04:40.000000</t>
  </si>
  <si>
    <t>2017-11-27 19:05:22.000000</t>
  </si>
  <si>
    <t>2017-11-27 19:51:15.000000</t>
  </si>
  <si>
    <t>2017-11-27 19:09:47.000000</t>
  </si>
  <si>
    <t>2017-11-27 19:11:28.000000</t>
  </si>
  <si>
    <t>2017-11-27 19:12:57.000000</t>
  </si>
  <si>
    <t>2017-11-27 19:19:30.000000</t>
  </si>
  <si>
    <t>Gerenciamento de Risco de Segurança</t>
  </si>
  <si>
    <t>2017-11-27 19:30:44.000000</t>
  </si>
  <si>
    <t>Psicopedagogia e Educação</t>
  </si>
  <si>
    <t>2017-11-27 19:38:55.000000</t>
  </si>
  <si>
    <t>Distúrbios da Linguagem em Psicopedagogia</t>
  </si>
  <si>
    <t>2017-11-27 19:36:14.000000</t>
  </si>
  <si>
    <t>2017-11-27 19:29:03.000000</t>
  </si>
  <si>
    <t>2017-11-27 19:38:50.000000</t>
  </si>
  <si>
    <t>2017-11-27 19:39:11.000000</t>
  </si>
  <si>
    <t>2017-11-27 19:42:25.000000</t>
  </si>
  <si>
    <t>2017-11-27 19:42:37.000000</t>
  </si>
  <si>
    <t>Metodologia de Ensino da Língua Portuguesa em Diferentes Contextos</t>
  </si>
  <si>
    <t>2017-11-27 19:48:45.000000</t>
  </si>
  <si>
    <t>2017-11-27 19:43:07.000000</t>
  </si>
  <si>
    <t>Proc Grupais: Teor e Tec</t>
  </si>
  <si>
    <t>2017-11-27 20:12:41.000000</t>
  </si>
  <si>
    <t>Abordagens Teóricas do Desenvolvimento</t>
  </si>
  <si>
    <t>Abordagens Teóricas Sobre Desenvolvimento</t>
  </si>
  <si>
    <t>2017-11-27 19:47:56.000000</t>
  </si>
  <si>
    <t>2017-11-27 19:48:42.000000</t>
  </si>
  <si>
    <t>Gestao Baseada em Competencias</t>
  </si>
  <si>
    <t>2017-11-27 19:51:22.000000</t>
  </si>
  <si>
    <t>2017-11-27 19:56:20.000000</t>
  </si>
  <si>
    <t>Mecânica Computacional</t>
  </si>
  <si>
    <t>2017-11-27 19:58:38.000000</t>
  </si>
  <si>
    <t>2017-11-27 19:57:26.000000</t>
  </si>
  <si>
    <t>2017-11-27 19:59:54.000000</t>
  </si>
  <si>
    <t>2017-11-27 20:00:48.000000</t>
  </si>
  <si>
    <t>2017-11-27 20:22:30.903856</t>
  </si>
  <si>
    <t>2017-11-27 20:27:53.000000</t>
  </si>
  <si>
    <t>2017-11-27 20:06:56.000000</t>
  </si>
  <si>
    <t>2017-11-27 20:07:41.000000</t>
  </si>
  <si>
    <t>2017-11-29 13:41:13.535671</t>
  </si>
  <si>
    <t>2017-11-27 20:06:51.000000</t>
  </si>
  <si>
    <t>2017-11-27 20:07:34.000000</t>
  </si>
  <si>
    <t>2017-11-27 20:08:47.000000</t>
  </si>
  <si>
    <t>2017-11-27 20:12:08.000000</t>
  </si>
  <si>
    <t>Máquinas e Mecanização</t>
  </si>
  <si>
    <t>2017-11-27 20:10:47.000000</t>
  </si>
  <si>
    <t>2017-11-27 20:43:52.000000</t>
  </si>
  <si>
    <t>2017-11-27 20:15:00.000000</t>
  </si>
  <si>
    <t>2017-11-27 20:14:46.000000</t>
  </si>
  <si>
    <t>2017-11-27 20:21:55.000000</t>
  </si>
  <si>
    <t>2017-11-27 20:19:23.000000</t>
  </si>
  <si>
    <t>2017-11-27 20:15:16.000000</t>
  </si>
  <si>
    <t>2017-11-27 20:18:08.000000</t>
  </si>
  <si>
    <t>2017-11-27 20:20:19.000000</t>
  </si>
  <si>
    <t>2017-11-27 20:21:38.000000</t>
  </si>
  <si>
    <t>2017-11-27 20:41:14.000000</t>
  </si>
  <si>
    <t>Planejamento Econômico, Projetos e Políticas Públicas</t>
  </si>
  <si>
    <t>Planejamento e Políticas Públicas de Educação</t>
  </si>
  <si>
    <t>Planejamento Urbano e Politicas Publicas</t>
  </si>
  <si>
    <t>Políticas Públicas e Planejamento Governamental</t>
  </si>
  <si>
    <t>Planejamento e Análise de Políticas Públicas</t>
  </si>
  <si>
    <t>2017-11-27 20:25:25.000000</t>
  </si>
  <si>
    <t>2017-11-27 20:27:40.000000</t>
  </si>
  <si>
    <t>2017-11-27 20:27:10.000000</t>
  </si>
  <si>
    <t>2017-11-27 20:40:31.000000</t>
  </si>
  <si>
    <t>2017-11-27 20:31:19.000000</t>
  </si>
  <si>
    <t>2017-12-06 17:52:39.000000</t>
  </si>
  <si>
    <t>Dietoterapia III</t>
  </si>
  <si>
    <t>2017-11-27 20:35:55.000000</t>
  </si>
  <si>
    <t>2018-04-25 14:21:05.000000</t>
  </si>
  <si>
    <t>2017-11-27 20:42:28.000000</t>
  </si>
  <si>
    <t>2017-11-27 20:52:35.000000</t>
  </si>
  <si>
    <t>2017-11-27 20:54:04.000000</t>
  </si>
  <si>
    <t>2017-11-27 20:54:38.000000</t>
  </si>
  <si>
    <t>2017-11-27 20:56:57.000000</t>
  </si>
  <si>
    <t>2017-11-27 20:57:58.000000</t>
  </si>
  <si>
    <t>2017-11-27 21:00:50.000000</t>
  </si>
  <si>
    <t>2017-11-27 21:07:31.000000</t>
  </si>
  <si>
    <t>2017-11-27 21:02:15.000000</t>
  </si>
  <si>
    <t>2017-11-27 21:04:49.000000</t>
  </si>
  <si>
    <t>2017-11-27 21:08:11.000000</t>
  </si>
  <si>
    <t>2017-11-27 21:12:38.000000</t>
  </si>
  <si>
    <t>2017-11-27 21:11:51.683635</t>
  </si>
  <si>
    <t>2017-11-27 21:10:53.000000</t>
  </si>
  <si>
    <t>2017-11-27 21:09:32.000000</t>
  </si>
  <si>
    <t>2017-11-27 21:10:34.000000</t>
  </si>
  <si>
    <t>2017-11-27 21:12:49.000000</t>
  </si>
  <si>
    <t>2017-11-27 21:14:45.000000</t>
  </si>
  <si>
    <t>2017-11-27 21:14:36.000000</t>
  </si>
  <si>
    <t>2017-11-27 21:16:25.000000</t>
  </si>
  <si>
    <t>2017-11-27 21:17:32.000000</t>
  </si>
  <si>
    <t>2017-11-27 21:18:40.000000</t>
  </si>
  <si>
    <t>2017-11-27 21:30:33.000000</t>
  </si>
  <si>
    <t>Complexidade Computacional</t>
  </si>
  <si>
    <t>Top.avanc. Matemat. Computacional</t>
  </si>
  <si>
    <t>Matemática de Computadores</t>
  </si>
  <si>
    <t>2017-11-27 21:29:27.000000</t>
  </si>
  <si>
    <t>2017-11-27 21:31:22.000000</t>
  </si>
  <si>
    <t>2017-11-27 21:34:46.000000</t>
  </si>
  <si>
    <t>2017-11-27 21:39:58.000000</t>
  </si>
  <si>
    <t>2017-12-03 20:21:00.000000</t>
  </si>
  <si>
    <t>2017-11-27 21:47:46.000000</t>
  </si>
  <si>
    <t>2017-11-27 21:50:10.000000</t>
  </si>
  <si>
    <t>Direito Penal - Concurso de Creimes</t>
  </si>
  <si>
    <t>Direito Penal IV Peculato</t>
  </si>
  <si>
    <t>2017-11-27 22:09:15.000000</t>
  </si>
  <si>
    <t>2017-11-27 21:55:13.000000</t>
  </si>
  <si>
    <t>2017-11-27 22:07:56.000000</t>
  </si>
  <si>
    <t>2017-11-27 21:59:28.000000</t>
  </si>
  <si>
    <t>2017-11-28 08:43:14.000000</t>
  </si>
  <si>
    <t>2017-11-27 22:07:23.000000</t>
  </si>
  <si>
    <t>2018-01-27 01:16:00.177524</t>
  </si>
  <si>
    <t>2017-11-27 22:10:55.000000</t>
  </si>
  <si>
    <t>2017-11-27 22:13:37.000000</t>
  </si>
  <si>
    <t>2017-11-27 22:16:22.000000</t>
  </si>
  <si>
    <t>Ondas e Propagação</t>
  </si>
  <si>
    <t>2017-11-27 22:15:49.000000</t>
  </si>
  <si>
    <t>2017-11-27 22:15:22.000000</t>
  </si>
  <si>
    <t>2017-11-27 22:16:29.000000</t>
  </si>
  <si>
    <t>2017-11-27 22:20:51.000000</t>
  </si>
  <si>
    <t>2017-11-27 22:27:35.000000</t>
  </si>
  <si>
    <t>2017-11-27 22:33:42.000000</t>
  </si>
  <si>
    <t>2017-11-27 22:32:56.000000</t>
  </si>
  <si>
    <t>2017-11-27 22:37:55.000000</t>
  </si>
  <si>
    <t>2017-11-27 22:41:19.000000</t>
  </si>
  <si>
    <t>Farmacopéias</t>
  </si>
  <si>
    <t>Farmacoténica</t>
  </si>
  <si>
    <t>2017-11-27 22:40:11.000000</t>
  </si>
  <si>
    <t>2017-11-27 22:54:32.000000</t>
  </si>
  <si>
    <t>2017-11-27 23:01:58.833434</t>
  </si>
  <si>
    <t>2017-11-27 23:05:04.000000</t>
  </si>
  <si>
    <t>2017-11-27 22:56:06.000000</t>
  </si>
  <si>
    <t>2017-11-27 23:00:53.000000</t>
  </si>
  <si>
    <t>2017-11-27 23:04:21.000000</t>
  </si>
  <si>
    <t>2017-11-27 23:08:32.000000</t>
  </si>
  <si>
    <t>2017-11-27 23:08:41.000000</t>
  </si>
  <si>
    <t>2017-11-27 23:11:31.000000</t>
  </si>
  <si>
    <t>2017-11-27 23:12:50.000000</t>
  </si>
  <si>
    <t>2017-11-27 23:14:12.000000</t>
  </si>
  <si>
    <t>2017-12-20 18:07:01.000000</t>
  </si>
  <si>
    <t>2017-11-27 23:18:46.000000</t>
  </si>
  <si>
    <t>2017-11-27 23:22:46.000000</t>
  </si>
  <si>
    <t>2017-11-27 23:27:29.000000</t>
  </si>
  <si>
    <t>2017-11-27 23:29:41.000000</t>
  </si>
  <si>
    <t>2017-11-27 23:34:22.000000</t>
  </si>
  <si>
    <t>2017-11-27 23:35:40.000000</t>
  </si>
  <si>
    <t>2017-11-28 06:21:37.000000</t>
  </si>
  <si>
    <t>2017-11-27 23:39:23.000000</t>
  </si>
  <si>
    <t>2017-11-27 23:58:52.000000</t>
  </si>
  <si>
    <t>2017-11-27 23:45:58.000000</t>
  </si>
  <si>
    <t>2017-11-27 23:48:21.000000</t>
  </si>
  <si>
    <t>A Transição do Feudalismo ao Capitalismo</t>
  </si>
  <si>
    <t>2017-11-27 23:48:06.000000</t>
  </si>
  <si>
    <t>Historia do Feudalismo</t>
  </si>
  <si>
    <t>Hist.mod:da Trans. do Feudal. As Refor. Religiosas</t>
  </si>
  <si>
    <t>2017-11-27 23:52:25.000000</t>
  </si>
  <si>
    <t>2017-11-27 23:54:00.000000</t>
  </si>
  <si>
    <t>2018-05-28 21:13:53.421711</t>
  </si>
  <si>
    <t>2017-11-27 23:55:19.000000</t>
  </si>
  <si>
    <t>2017-12-05 23:45:17.000000</t>
  </si>
  <si>
    <t>2017-11-28 00:08:18.000000</t>
  </si>
  <si>
    <t>2017-11-28 00:13:36.000000</t>
  </si>
  <si>
    <t>2017-11-28 00:16:40.000000</t>
  </si>
  <si>
    <t>2018-02-27 12:25:53.874808</t>
  </si>
  <si>
    <t>2018-02-27 13:02:01.058080</t>
  </si>
  <si>
    <t>2017-11-28 00:20:13.792223</t>
  </si>
  <si>
    <t>2017-11-28 00:28:21.000000</t>
  </si>
  <si>
    <t>2017-11-28 00:24:52.000000</t>
  </si>
  <si>
    <t>2017-11-28 00:25:28.000000</t>
  </si>
  <si>
    <t>2017-11-28 00:44:16.000000</t>
  </si>
  <si>
    <t>2017-11-28 00:40:19.000000</t>
  </si>
  <si>
    <t>2017-11-28 00:40:32.000000</t>
  </si>
  <si>
    <t>2017-11-28 00:41:07.000000</t>
  </si>
  <si>
    <t>2017-11-28 00:46:14.000000</t>
  </si>
  <si>
    <t>2017-11-28 00:44:54.000000</t>
  </si>
  <si>
    <t>2017-11-28 00:51:53.000000</t>
  </si>
  <si>
    <t>Morfologia Estrutural</t>
  </si>
  <si>
    <t>2017-11-28 00:51:49.000000</t>
  </si>
  <si>
    <t>2017-11-28 00:52:40.000000</t>
  </si>
  <si>
    <t>2018-03-28 10:16:01.716646</t>
  </si>
  <si>
    <t>2017-11-28 00:57:09.000000</t>
  </si>
  <si>
    <t>2017-11-28 00:57:14.000000</t>
  </si>
  <si>
    <t>2017-11-28 00:59:23.000000</t>
  </si>
  <si>
    <t>2017-11-28 00:59:40.000000</t>
  </si>
  <si>
    <t>2017-11-28 01:14:30.000000</t>
  </si>
  <si>
    <t>Trabalho de Conclusão de Curso III - Redação do Texto do Tcc</t>
  </si>
  <si>
    <t>Estrutura e Pesquisa do Projeto Tcc</t>
  </si>
  <si>
    <t>Tcc I- Trabalho de Conclusão do Curso I</t>
  </si>
  <si>
    <t>2017-11-28 01:15:37.000000</t>
  </si>
  <si>
    <t>2018-02-27 15:39:30.988303</t>
  </si>
  <si>
    <t>2017-11-28 01:28:05.000000</t>
  </si>
  <si>
    <t>2017-11-28 01:24:40.000000</t>
  </si>
  <si>
    <t>2017-11-28 01:26:10.000000</t>
  </si>
  <si>
    <t>2017-11-28 01:32:19.000000</t>
  </si>
  <si>
    <t>2017-11-28 01:51:45.000000</t>
  </si>
  <si>
    <t>2017-11-28 02:20:57.000000</t>
  </si>
  <si>
    <t>2017-11-28 02:31:41.000000</t>
  </si>
  <si>
    <t>2017-11-28 02:38:08.000000</t>
  </si>
  <si>
    <t>2017-11-28 02:43:51.000000</t>
  </si>
  <si>
    <t>2017-11-28 02:48:21.000000</t>
  </si>
  <si>
    <t>2017-11-28 02:54:41.950616</t>
  </si>
  <si>
    <t>2017-11-28 02:53:39.000000</t>
  </si>
  <si>
    <t>2017-11-28 03:31:26.000000</t>
  </si>
  <si>
    <t>2017-11-28 03:41:43.000000</t>
  </si>
  <si>
    <t>2017-11-28 03:45:11.000000</t>
  </si>
  <si>
    <t>2018-05-22 23:14:56.000000</t>
  </si>
  <si>
    <t>2017-11-28 04:16:11.000000</t>
  </si>
  <si>
    <t>2017-11-28 04:48:31.000000</t>
  </si>
  <si>
    <t>2017-11-28 05:19:36.000000</t>
  </si>
  <si>
    <t>Design e Sociedade - Moda - Gestão de Negócios da Moda</t>
  </si>
  <si>
    <t>2017-11-28 05:52:10.000000</t>
  </si>
  <si>
    <t>2017-11-28 07:28:45.000000</t>
  </si>
  <si>
    <t>2017-11-28 07:57:01.000000</t>
  </si>
  <si>
    <t>2017-11-28 08:07:43.000000</t>
  </si>
  <si>
    <t>2017-11-28 08:18:03.000000</t>
  </si>
  <si>
    <t>2017-11-28 08:14:42.000000</t>
  </si>
  <si>
    <t>2017-11-28 08:17:18.000000</t>
  </si>
  <si>
    <t>2017-11-28 08:29:05.000000</t>
  </si>
  <si>
    <t>2017-11-28 08:44:54.557118</t>
  </si>
  <si>
    <t>2017-11-28 08:31:25.000000</t>
  </si>
  <si>
    <t>Microbiologia e Biosegurança</t>
  </si>
  <si>
    <t>Culturas Anuais</t>
  </si>
  <si>
    <t>2017-11-28 08:46:00.000000</t>
  </si>
  <si>
    <t>Culturas I</t>
  </si>
  <si>
    <t>Culturas de Verão</t>
  </si>
  <si>
    <t>Agricultura I (culturas Anuais)</t>
  </si>
  <si>
    <t>2017-11-28 08:55:23.000000</t>
  </si>
  <si>
    <t>2017-11-28 08:58:09.000000</t>
  </si>
  <si>
    <t>2017-11-28 08:53:58.000000</t>
  </si>
  <si>
    <t>2017-11-28 09:09:28.000000</t>
  </si>
  <si>
    <t>2017-11-28 09:12:24.000000</t>
  </si>
  <si>
    <t>2017-11-28 09:16:25.000000</t>
  </si>
  <si>
    <t>2017-11-28 09:30:24.000000</t>
  </si>
  <si>
    <t>2017-11-28 09:37:09.000000</t>
  </si>
  <si>
    <t>2017-11-28 09:49:41.000000</t>
  </si>
  <si>
    <t>2017-11-28 09:52:44.000000</t>
  </si>
  <si>
    <t>2017-11-28 09:55:29.018074</t>
  </si>
  <si>
    <t>2018-02-27 11:45:11.969394</t>
  </si>
  <si>
    <t>2017-11-28 09:56:34.000000</t>
  </si>
  <si>
    <t>2017-11-28 09:56:25.000000</t>
  </si>
  <si>
    <t>2017-12-12 12:36:23.504624</t>
  </si>
  <si>
    <t>2017-11-28 10:01:52.000000</t>
  </si>
  <si>
    <t>2017-11-28 10:10:48.000000</t>
  </si>
  <si>
    <t>2017-11-28 10:30:29.378638</t>
  </si>
  <si>
    <t>2017-11-28 10:13:26.000000</t>
  </si>
  <si>
    <t>2017-11-28 10:16:48.000000</t>
  </si>
  <si>
    <t>2018-02-11 18:52:42.000000</t>
  </si>
  <si>
    <t>2018-06-06 10:11:07.009013</t>
  </si>
  <si>
    <t>2017-11-28 10:30:41.000000</t>
  </si>
  <si>
    <t>2017-11-28 10:34:30.000000</t>
  </si>
  <si>
    <t>2017-11-28 10:37:46.000000</t>
  </si>
  <si>
    <t>2017-11-28 10:38:07.000000</t>
  </si>
  <si>
    <t>2017-11-28 10:50:05.000000</t>
  </si>
  <si>
    <t>Introdução à Saúde Pública</t>
  </si>
  <si>
    <t>2017-11-28 10:51:46.000000</t>
  </si>
  <si>
    <t>2017-11-28 10:49:35.000000</t>
  </si>
  <si>
    <t>2017-11-28 10:54:13.000000</t>
  </si>
  <si>
    <t>2017-12-13 14:54:00.114189</t>
  </si>
  <si>
    <t>2017-11-28 10:59:13.000000</t>
  </si>
  <si>
    <t>2017-11-28 11:00:03.000000</t>
  </si>
  <si>
    <t>2017-11-28 11:04:28.000000</t>
  </si>
  <si>
    <t>2017-11-28 11:03:31.000000</t>
  </si>
  <si>
    <t>2017-11-28 11:05:59.000000</t>
  </si>
  <si>
    <t>2017-11-28 11:09:06.000000</t>
  </si>
  <si>
    <t>2017-11-28 11:12:16.000000</t>
  </si>
  <si>
    <t>2017-11-28 11:15:00.000000</t>
  </si>
  <si>
    <t>2017-11-28 11:11:40.000000</t>
  </si>
  <si>
    <t>2018-04-10 13:40:59.747097</t>
  </si>
  <si>
    <t>Estágio Supervisionado II - Ensino Médio</t>
  </si>
  <si>
    <t>2017-11-28 11:14:11.000000</t>
  </si>
  <si>
    <t>Estágio em Educação em Ensino Médio-normal</t>
  </si>
  <si>
    <t>Estagio Curricular do Ensino Médio</t>
  </si>
  <si>
    <t>2017-11-28 11:13:34.000000</t>
  </si>
  <si>
    <t>2017-11-28 11:13:32.000000</t>
  </si>
  <si>
    <t>2017-11-28 11:16:50.000000</t>
  </si>
  <si>
    <t>2017-11-28 11:19:16.000000</t>
  </si>
  <si>
    <t>2017-11-28 11:18:45.000000</t>
  </si>
  <si>
    <t>Metodologia de Ensino de Literatura</t>
  </si>
  <si>
    <t>2017-11-28 19:52:48.000000</t>
  </si>
  <si>
    <t>2017-11-28 21:03:32.429268</t>
  </si>
  <si>
    <t>Fundamentos e Metodologias</t>
  </si>
  <si>
    <t>2017-11-28 11:24:37.000000</t>
  </si>
  <si>
    <t>2017-11-28 11:26:39.000000</t>
  </si>
  <si>
    <t>2017-11-28 11:31:15.000000</t>
  </si>
  <si>
    <t>2017-11-28 11:34:00.000000</t>
  </si>
  <si>
    <t>2017-11-28 11:34:31.000000</t>
  </si>
  <si>
    <t>2017-11-28 11:54:57.000000</t>
  </si>
  <si>
    <t>2017-11-28 11:46:58.000000</t>
  </si>
  <si>
    <t>2017-11-28 11:47:25.000000</t>
  </si>
  <si>
    <t>2017-11-28 11:48:00.000000</t>
  </si>
  <si>
    <t>2017-11-28 11:49:31.000000</t>
  </si>
  <si>
    <t>2017-11-28 12:40:29.000000</t>
  </si>
  <si>
    <t>2017-11-28 11:55:58.000000</t>
  </si>
  <si>
    <t>2017-11-28 12:03:13.000000</t>
  </si>
  <si>
    <t>2017-11-28 12:08:24.000000</t>
  </si>
  <si>
    <t>Qualidade do Software</t>
  </si>
  <si>
    <t>2017-11-28 12:07:41.000000</t>
  </si>
  <si>
    <t>2017-11-28 12:21:44.000000</t>
  </si>
  <si>
    <t>2017-11-28 12:15:49.000000</t>
  </si>
  <si>
    <t>2017-11-28 12:33:35.000000</t>
  </si>
  <si>
    <t>2017-11-28 12:34:00.000000</t>
  </si>
  <si>
    <t>2017-11-28 12:39:12.000000</t>
  </si>
  <si>
    <t>2017-11-28 12:39:55.000000</t>
  </si>
  <si>
    <t>2017-11-28 12:38:25.000000</t>
  </si>
  <si>
    <t>2017-11-28 12:48:47.000000</t>
  </si>
  <si>
    <t>2017-11-28 12:52:50.000000</t>
  </si>
  <si>
    <t>2017-11-28 12:58:05.000000</t>
  </si>
  <si>
    <t>2017-11-28 12:57:40.000000</t>
  </si>
  <si>
    <t>2017-11-28 13:04:22.066440</t>
  </si>
  <si>
    <t>2017-11-28 12:59:56.000000</t>
  </si>
  <si>
    <t>2018-05-16 12:53:42.000000</t>
  </si>
  <si>
    <t>Adminstraçao</t>
  </si>
  <si>
    <t>Adminsitração</t>
  </si>
  <si>
    <t>2017-11-28 13:08:47.000000</t>
  </si>
  <si>
    <t>2017-11-28 13:17:58.000000</t>
  </si>
  <si>
    <t>2017-11-28 13:19:27.000000</t>
  </si>
  <si>
    <t>2017-11-28 13:20:17.000000</t>
  </si>
  <si>
    <t>2017-11-28 13:25:55.000000</t>
  </si>
  <si>
    <t>2017-11-28 13:25:56.000000</t>
  </si>
  <si>
    <t>2017-11-28 13:30:28.000000</t>
  </si>
  <si>
    <t>2017-11-28 13:33:20.000000</t>
  </si>
  <si>
    <t>2017-11-28 13:33:37.000000</t>
  </si>
  <si>
    <t>2017-11-28 17:58:48.000000</t>
  </si>
  <si>
    <t>2017-11-28 13:42:28.000000</t>
  </si>
  <si>
    <t>2017-11-28 13:40:00.000000</t>
  </si>
  <si>
    <t>2017-11-28 13:43:31.000000</t>
  </si>
  <si>
    <t>2017-11-28 13:41:30.000000</t>
  </si>
  <si>
    <t>2017-11-28 13:58:47.000000</t>
  </si>
  <si>
    <t>2017-11-28 14:02:52.000000</t>
  </si>
  <si>
    <t>2017-11-28 14:29:46.000000</t>
  </si>
  <si>
    <t>2017-11-28 14:07:27.000000</t>
  </si>
  <si>
    <t>2017-11-28 14:09:26.000000</t>
  </si>
  <si>
    <t>2017-11-28 14:11:06.000000</t>
  </si>
  <si>
    <t>2017-11-28 14:19:32.000000</t>
  </si>
  <si>
    <t>2017-11-28 14:14:50.000000</t>
  </si>
  <si>
    <t>2017-11-28 14:15:41.000000</t>
  </si>
  <si>
    <t>2017-11-28 14:16:11.000000</t>
  </si>
  <si>
    <t>2017-11-28 14:18:45.000000</t>
  </si>
  <si>
    <t>2017-11-28 14:47:45.000000</t>
  </si>
  <si>
    <t>2017-11-28 14:22:34.000000</t>
  </si>
  <si>
    <t>2017-11-28 14:24:07.000000</t>
  </si>
  <si>
    <t>2017-11-28 14:27:17.000000</t>
  </si>
  <si>
    <t>2017-11-28 14:26:43.000000</t>
  </si>
  <si>
    <t>2017-11-28 14:29:14.000000</t>
  </si>
  <si>
    <t>Sensores e Transdutores</t>
  </si>
  <si>
    <t>Laboratório Máquinas Elétricas</t>
  </si>
  <si>
    <t>2017-11-28 14:28:30.000000</t>
  </si>
  <si>
    <t>2017-11-28 14:38:22.000000</t>
  </si>
  <si>
    <t>2017-11-28 14:46:07.000000</t>
  </si>
  <si>
    <t>2017-11-28 14:38:35.000000</t>
  </si>
  <si>
    <t>2017-11-28 14:37:57.000000</t>
  </si>
  <si>
    <t>Física Experimental Eletromagnetismo</t>
  </si>
  <si>
    <t>2017-11-28 16:03:29.553620</t>
  </si>
  <si>
    <t>2017-11-28 14:39:46.000000</t>
  </si>
  <si>
    <t>2017-11-28 14:42:56.000000</t>
  </si>
  <si>
    <t>2017-11-28 15:00:23.000000</t>
  </si>
  <si>
    <t>Exames Laboratoriais</t>
  </si>
  <si>
    <t>Interação Medicamento e Alimento</t>
  </si>
  <si>
    <t>2017-11-28 14:43:40.000000</t>
  </si>
  <si>
    <t>2017-11-28 14:44:33.000000</t>
  </si>
  <si>
    <t>2017-11-28 14:50:49.000000</t>
  </si>
  <si>
    <t>2017-11-28 16:08:30.000000</t>
  </si>
  <si>
    <t>Meteodologia da Matematica</t>
  </si>
  <si>
    <t>2017-11-28 14:53:43.000000</t>
  </si>
  <si>
    <t>2017-11-28 21:09:51.000000</t>
  </si>
  <si>
    <t>2017-11-28 15:03:39.000000</t>
  </si>
  <si>
    <t>2017-11-28 15:07:04.000000</t>
  </si>
  <si>
    <t>2017-11-28 15:06:05.000000</t>
  </si>
  <si>
    <t>2017-11-29 01:59:17.000000</t>
  </si>
  <si>
    <t>2017-11-28 15:09:15.000000</t>
  </si>
  <si>
    <t>2017-11-28 15:12:20.000000</t>
  </si>
  <si>
    <t>2017-11-28 15:18:48.000000</t>
  </si>
  <si>
    <t>2017-11-28 15:22:16.000000</t>
  </si>
  <si>
    <t>2017-11-28 15:23:24.000000</t>
  </si>
  <si>
    <t>2017-11-28 15:29:19.000000</t>
  </si>
  <si>
    <t>2017-11-28 15:25:32.000000</t>
  </si>
  <si>
    <t>2017-11-28 15:25:44.000000</t>
  </si>
  <si>
    <t>Imunização</t>
  </si>
  <si>
    <t>2017-11-28 15:27:31.000000</t>
  </si>
  <si>
    <t>2017-11-28 15:29:00.000000</t>
  </si>
  <si>
    <t>2017-11-28 15:30:14.000000</t>
  </si>
  <si>
    <t>Psicologia Contemporânea</t>
  </si>
  <si>
    <t>2017-11-28 15:31:36.000000</t>
  </si>
  <si>
    <t>Tecnologia Construtiva (sistema Construtivo)</t>
  </si>
  <si>
    <t>Psicologia  Contrutvista</t>
  </si>
  <si>
    <t>2017-11-30 06:44:06.000000</t>
  </si>
  <si>
    <t>2017-11-28 16:37:05.000000</t>
  </si>
  <si>
    <t>Cenários Econômicos: Internacional, Nacional e Regional</t>
  </si>
  <si>
    <t>2018-01-31 20:30:23.000000</t>
  </si>
  <si>
    <t>Análise de Cenários Econômicos</t>
  </si>
  <si>
    <t>Cenários Econômicos e Desenvolvimento Nacional Sustentável</t>
  </si>
  <si>
    <t>2017-11-28 17:38:38.000000</t>
  </si>
  <si>
    <t>2017-11-28 15:47:10.000000</t>
  </si>
  <si>
    <t>História nos Anos Iniciais</t>
  </si>
  <si>
    <t>Lançamentos Iniciais</t>
  </si>
  <si>
    <t>2017-11-28 15:51:49.000000</t>
  </si>
  <si>
    <t>Psicologia do Gênero e da Sexualidade</t>
  </si>
  <si>
    <t>2017-11-28 16:15:29.000000</t>
  </si>
  <si>
    <t>2017-11-28 15:55:58.000000</t>
  </si>
  <si>
    <t>Cinesiologia e Bioquimica</t>
  </si>
  <si>
    <t>2017-11-28 15:57:34.000000</t>
  </si>
  <si>
    <t>2017-11-28 16:06:41.000000</t>
  </si>
  <si>
    <t>2017-11-28 15:56:55.000000</t>
  </si>
  <si>
    <t>2017-11-28 15:56:23.000000</t>
  </si>
  <si>
    <t>2017-11-28 16:12:34.000000</t>
  </si>
  <si>
    <t>2017-11-28 16:10:28.000000</t>
  </si>
  <si>
    <t>2017-11-28 16:10:05.000000</t>
  </si>
  <si>
    <t>Const</t>
  </si>
  <si>
    <t>Direto Adm 2</t>
  </si>
  <si>
    <t>2017-11-28 16:11:20.000000</t>
  </si>
  <si>
    <t>Sexualidade e Ciências Sociais</t>
  </si>
  <si>
    <t>2017-11-28 16:17:08.000000</t>
  </si>
  <si>
    <t>2017-11-28 16:17:50.000000</t>
  </si>
  <si>
    <t>2017-11-28 16:25:34.000000</t>
  </si>
  <si>
    <t>2017-11-28 16:30:00.000000</t>
  </si>
  <si>
    <t>2017-11-28 23:15:40.575332</t>
  </si>
  <si>
    <t>2017-11-28 16:30:19.000000</t>
  </si>
  <si>
    <t>Processos Bioquímicos</t>
  </si>
  <si>
    <t>2017-11-28 16:32:23.000000</t>
  </si>
  <si>
    <t>Bioquímica Geral I</t>
  </si>
  <si>
    <t>Transformações Bioquímicas</t>
  </si>
  <si>
    <t>2017-11-28 16:33:37.000000</t>
  </si>
  <si>
    <t>2017-11-28 16:34:56.000000</t>
  </si>
  <si>
    <t>2017-11-28 16:39:07.000000</t>
  </si>
  <si>
    <t>2017-11-28 16:40:31.000000</t>
  </si>
  <si>
    <t>2017-11-28 16:43:12.000000</t>
  </si>
  <si>
    <t>2017-11-28 17:35:20.000000</t>
  </si>
  <si>
    <t>2017-11-28 17:03:16.000000</t>
  </si>
  <si>
    <t>Análise do Discurso e Critica de Mídia</t>
  </si>
  <si>
    <t>2017-11-28 17:07:42.000000</t>
  </si>
  <si>
    <t>2017-11-28 17:05:48.000000</t>
  </si>
  <si>
    <t>2017-11-28 17:08:42.000000</t>
  </si>
  <si>
    <t>Anatomia Avançada</t>
  </si>
  <si>
    <t>Anatomia Artitistica</t>
  </si>
  <si>
    <t>2017-11-28 17:13:50.000000</t>
  </si>
  <si>
    <t>2017-11-28 17:15:04.000000</t>
  </si>
  <si>
    <t>2017-11-28 17:19:19.000000</t>
  </si>
  <si>
    <t>2017-12-27 13:34:26.000000</t>
  </si>
  <si>
    <t>2017-11-28 17:20:21.000000</t>
  </si>
  <si>
    <t>2017-11-28 17:25:42.000000</t>
  </si>
  <si>
    <t>Qual É O Nome Dado A Este Estudo Defendido por Gregor Mendel</t>
  </si>
  <si>
    <t>2017-11-28 17:27:07.000000</t>
  </si>
  <si>
    <t>2017-11-28 17:25:16.000000</t>
  </si>
  <si>
    <t>2017-11-28 17:33:47.000000</t>
  </si>
  <si>
    <t>2017-11-28 17:37:37.000000</t>
  </si>
  <si>
    <t>2017-11-28 18:36:30.000000</t>
  </si>
  <si>
    <t>Obrigações Assessorias</t>
  </si>
  <si>
    <t>2017-11-28 17:37:57.000000</t>
  </si>
  <si>
    <t>2017-11-28 17:41:00.000000</t>
  </si>
  <si>
    <t>2017-11-28 17:44:59.000000</t>
  </si>
  <si>
    <t>2017-11-28 17:48:28.000000</t>
  </si>
  <si>
    <t>2017-11-28 17:56:46.000000</t>
  </si>
  <si>
    <t>2017-11-28 17:55:52.000000</t>
  </si>
  <si>
    <t>2017-11-28 17:57:43.000000</t>
  </si>
  <si>
    <t>2017-11-28 17:57:27.000000</t>
  </si>
  <si>
    <t>Teoria Geral da Enfermagem</t>
  </si>
  <si>
    <t>2017-11-28 18:00:57.000000</t>
  </si>
  <si>
    <t>2017-11-28 18:01:35.000000</t>
  </si>
  <si>
    <t>2017-11-28 18:06:46.000000</t>
  </si>
  <si>
    <t>2017-11-28 18:10:31.000000</t>
  </si>
  <si>
    <t>2017-11-28 18:12:16.000000</t>
  </si>
  <si>
    <t>2017-11-28 18:23:22.000000</t>
  </si>
  <si>
    <t>2017-11-28 18:24:53.050963</t>
  </si>
  <si>
    <t>2017-11-28 18:29:20.000000</t>
  </si>
  <si>
    <t>Análise do Discurso e Ensino</t>
  </si>
  <si>
    <t>Análise do Discurso Midiático</t>
  </si>
  <si>
    <t>2017-11-28 18:30:34.000000</t>
  </si>
  <si>
    <t>2017-11-28 18:35:35.000000</t>
  </si>
  <si>
    <t>2017-11-28 19:14:11.000000</t>
  </si>
  <si>
    <t>2017-11-28 18:37:06.000000</t>
  </si>
  <si>
    <t>2017-11-28 18:36:43.000000</t>
  </si>
  <si>
    <t>Iniciação Empresarial</t>
  </si>
  <si>
    <t>Projeto Empresarial</t>
  </si>
  <si>
    <t>2017-11-28 18:41:39.000000</t>
  </si>
  <si>
    <t>2017-11-28 18:54:22.000000</t>
  </si>
  <si>
    <t>2017-11-28 18:53:41.000000</t>
  </si>
  <si>
    <t>Metodologia da Pesquisa na Formação do Professor</t>
  </si>
  <si>
    <t>Ppe40802	pesquisa e Projeto na Escola II</t>
  </si>
  <si>
    <t>2017-11-28 18:56:42.000000</t>
  </si>
  <si>
    <t>2017-11-28 19:05:43.000000</t>
  </si>
  <si>
    <t>2017-11-28 19:03:57.000000</t>
  </si>
  <si>
    <t>2017-11-28 19:04:43.000000</t>
  </si>
  <si>
    <t>2017-11-28 19:09:06.000000</t>
  </si>
  <si>
    <t>Estatuto do Desarmamento</t>
  </si>
  <si>
    <t>Código Penal Comentado - Rogério Greco - 2017</t>
  </si>
  <si>
    <t>2017-11-28 19:09:02.000000</t>
  </si>
  <si>
    <t>2017-11-28 19:11:50.000000</t>
  </si>
  <si>
    <t>2017-11-28 19:13:27.000000</t>
  </si>
  <si>
    <t>2017-11-28 19:12:13.000000</t>
  </si>
  <si>
    <t>2017-11-28 19:13:15.000000</t>
  </si>
  <si>
    <t>2017-11-28 19:15:29.000000</t>
  </si>
  <si>
    <t>2017-11-28 19:20:58.000000</t>
  </si>
  <si>
    <t>2017-11-28 19:48:44.000000</t>
  </si>
  <si>
    <t>2018-05-15 10:01:51.000000</t>
  </si>
  <si>
    <t>2018-03-10 20:16:43.000000</t>
  </si>
  <si>
    <t>2017-11-28 19:33:57.000000</t>
  </si>
  <si>
    <t>2017-11-28 19:35:30.000000</t>
  </si>
  <si>
    <t>2017-11-28 19:43:43.000000</t>
  </si>
  <si>
    <t>2017-11-28 19:40:46.000000</t>
  </si>
  <si>
    <t>Gestão da Qualidade no Setor Público</t>
  </si>
  <si>
    <t>2017-11-28 19:41:27.000000</t>
  </si>
  <si>
    <t>Didtica</t>
  </si>
  <si>
    <t>2018-04-05 23:43:01.000000</t>
  </si>
  <si>
    <t>2017-11-28 19:48:06.000000</t>
  </si>
  <si>
    <t>2017-11-28 19:45:28.000000</t>
  </si>
  <si>
    <t>2017-11-28 19:45:48.000000</t>
  </si>
  <si>
    <t>2017-11-28 19:44:59.000000</t>
  </si>
  <si>
    <t>2017-11-28 19:51:45.000000</t>
  </si>
  <si>
    <t>Educação Fisica e Motricidade Humana</t>
  </si>
  <si>
    <t>Educacaco Fisica e Motricidade Humana</t>
  </si>
  <si>
    <t>2017-11-28 19:52:11.000000</t>
  </si>
  <si>
    <t>2018-05-29 13:49:20.682257</t>
  </si>
  <si>
    <t>2018-05-29 13:49:08.567740</t>
  </si>
  <si>
    <t>2018-05-29 13:49:58.310026</t>
  </si>
  <si>
    <t>2018-05-29 13:45:14.178538</t>
  </si>
  <si>
    <t>2018-05-29 13:49:39.288293</t>
  </si>
  <si>
    <t>2018-05-29 13:49:18.402917</t>
  </si>
  <si>
    <t>2017-11-28 19:56:02.000000</t>
  </si>
  <si>
    <t>Linguagem Escrita e Aprendizagem</t>
  </si>
  <si>
    <t>2017-11-28 20:03:51.000000</t>
  </si>
  <si>
    <t>Linguagem Escrita</t>
  </si>
  <si>
    <t>Desenvolvimento da Linguagem Escrita</t>
  </si>
  <si>
    <t>2018-05-05 17:48:15.000000</t>
  </si>
  <si>
    <t>2017-11-28 20:05:42.000000</t>
  </si>
  <si>
    <t>2017-11-28 20:08:05.000000</t>
  </si>
  <si>
    <t>2017-11-28 20:13:20.000000</t>
  </si>
  <si>
    <t>2017-11-28 20:19:50.000000</t>
  </si>
  <si>
    <t>Pre Projeto Pesquisa</t>
  </si>
  <si>
    <t>2017-11-28 20:19:44.000000</t>
  </si>
  <si>
    <t>2018-05-26 00:46:13.084483</t>
  </si>
  <si>
    <t>2017-11-28 21:15:31.000000</t>
  </si>
  <si>
    <t>2017-11-28 21:50:41.000000</t>
  </si>
  <si>
    <t>2017-11-28 20:25:31.000000</t>
  </si>
  <si>
    <t>2017-11-28 20:24:51.000000</t>
  </si>
  <si>
    <t>2017-11-28 20:26:13.000000</t>
  </si>
  <si>
    <t>2017-11-28 20:27:02.000000</t>
  </si>
  <si>
    <t>2017-11-28 20:31:43.000000</t>
  </si>
  <si>
    <t>2017-11-28 20:33:02.000000</t>
  </si>
  <si>
    <t>Síntese Orgânica I</t>
  </si>
  <si>
    <t>2018-06-02 09:40:28.528306</t>
  </si>
  <si>
    <t>2018-05-28 22:35:34.939883</t>
  </si>
  <si>
    <t>2017-11-28 20:34:21.000000</t>
  </si>
  <si>
    <t>2018-03-24 15:59:51.999504</t>
  </si>
  <si>
    <t>2017-11-28 20:34:13.000000</t>
  </si>
  <si>
    <t>2017-11-28 20:39:17.000000</t>
  </si>
  <si>
    <t>2017-11-28 20:39:15.000000</t>
  </si>
  <si>
    <t>2017-11-28 20:38:07.000000</t>
  </si>
  <si>
    <t>2017-11-28 20:41:26.000000</t>
  </si>
  <si>
    <t>2017-11-28 20:40:56.000000</t>
  </si>
  <si>
    <t>2017-11-28 20:42:46.000000</t>
  </si>
  <si>
    <t>2017-11-28 20:45:23.000000</t>
  </si>
  <si>
    <t>Introdução Á Educção A Distancia</t>
  </si>
  <si>
    <t>2017-11-28 20:47:03.000000</t>
  </si>
  <si>
    <t>2017-11-28 20:49:55.000000</t>
  </si>
  <si>
    <t>Direito Processo Civil</t>
  </si>
  <si>
    <t>2017-11-28 20:50:29.000000</t>
  </si>
  <si>
    <t>2017-11-28 20:54:32.000000</t>
  </si>
  <si>
    <t>Ética,cultura e Cidadania</t>
  </si>
  <si>
    <t>2017-12-13 11:48:43.575304</t>
  </si>
  <si>
    <t>2017-11-28 21:00:18.000000</t>
  </si>
  <si>
    <t>2017-11-28 21:03:24.000000</t>
  </si>
  <si>
    <t>A C O</t>
  </si>
  <si>
    <t>C</t>
  </si>
  <si>
    <t>2017-11-28 21:07:46.000000</t>
  </si>
  <si>
    <t>2018-03-13 09:16:33.940671</t>
  </si>
  <si>
    <t>2017-11-28 21:57:07.000000</t>
  </si>
  <si>
    <t>2017-11-28 21:12:17.000000</t>
  </si>
  <si>
    <t>2017-11-28 21:12:07.000000</t>
  </si>
  <si>
    <t>2018-05-05 23:56:40.000000</t>
  </si>
  <si>
    <t>2018-05-06 00:03:25.218923</t>
  </si>
  <si>
    <t>2017-11-28 21:15:12.000000</t>
  </si>
  <si>
    <t>Princípios de Microbiologia</t>
  </si>
  <si>
    <t>2017-11-29 22:23:05.000000</t>
  </si>
  <si>
    <t>2017-11-28 21:15:20.000000</t>
  </si>
  <si>
    <t>2017-11-28 21:16:45.000000</t>
  </si>
  <si>
    <t>2017-11-28 21:20:03.000000</t>
  </si>
  <si>
    <t>2017-11-28 21:33:47.000000</t>
  </si>
  <si>
    <t>2017-11-28 21:35:37.928280</t>
  </si>
  <si>
    <t>2017-11-28 21:20:08.000000</t>
  </si>
  <si>
    <t>2017-11-28 21:24:45.000000</t>
  </si>
  <si>
    <t>2017-11-28 21:24:01.000000</t>
  </si>
  <si>
    <t>2017-11-28 21:23:44.000000</t>
  </si>
  <si>
    <t>2017-11-28 21:26:05.000000</t>
  </si>
  <si>
    <t>2017-11-28 21:28:31.000000</t>
  </si>
  <si>
    <t>2017-11-28 21:27:07.000000</t>
  </si>
  <si>
    <t>2017-11-28 21:39:50.000000</t>
  </si>
  <si>
    <t>2017-11-28 21:43:28.000000</t>
  </si>
  <si>
    <t>Pesquisa I - Introdução à Pesquisa Educacional</t>
  </si>
  <si>
    <t>2017-11-28 21:45:22.000000</t>
  </si>
  <si>
    <t>2017-11-30 16:23:39.000000</t>
  </si>
  <si>
    <t>2017-11-28 21:58:50.000000</t>
  </si>
  <si>
    <t>2017-11-28 22:00:25.000000</t>
  </si>
  <si>
    <t>2017-11-28 22:12:37.000000</t>
  </si>
  <si>
    <t>2017-11-28 22:03:19.000000</t>
  </si>
  <si>
    <t>2017-11-28 22:03:05.000000</t>
  </si>
  <si>
    <t>2017-11-28 22:04:36.000000</t>
  </si>
  <si>
    <t>2017-11-28 22:07:11.000000</t>
  </si>
  <si>
    <t>2017-11-28 22:10:45.000000</t>
  </si>
  <si>
    <t>2017-11-28 22:11:28.000000</t>
  </si>
  <si>
    <t>2017-11-28 22:14:11.000000</t>
  </si>
  <si>
    <t>Biociências e Bioquimi</t>
  </si>
  <si>
    <t>2017-11-28 22:16:51.000000</t>
  </si>
  <si>
    <t>2017-11-28 22:16:43.000000</t>
  </si>
  <si>
    <t>2017-11-28 22:22:42.000000</t>
  </si>
  <si>
    <t>2017-11-28 22:25:46.000000</t>
  </si>
  <si>
    <t>2017-11-28 22:26:21.000000</t>
  </si>
  <si>
    <t>Estética Aplicada</t>
  </si>
  <si>
    <t>2017-11-28 22:32:52.000000</t>
  </si>
  <si>
    <t>Tecnologia de Frutas</t>
  </si>
  <si>
    <t>2017-11-28 22:35:39.000000</t>
  </si>
  <si>
    <t>2017-11-28 22:35:30.000000</t>
  </si>
  <si>
    <t>2017-11-28 22:46:29.484279</t>
  </si>
  <si>
    <t>2017-11-28 22:38:08.000000</t>
  </si>
  <si>
    <t>2017-11-28 22:37:01.000000</t>
  </si>
  <si>
    <t>2017-11-28 22:39:25.000000</t>
  </si>
  <si>
    <t>2017-11-28 22:59:21.000000</t>
  </si>
  <si>
    <t>2017-11-28 22:48:02.000000</t>
  </si>
  <si>
    <t>2017-11-28 22:51:23.000000</t>
  </si>
  <si>
    <t>2017-11-28 22:52:12.000000</t>
  </si>
  <si>
    <t>2017-11-28 22:52:45.480397</t>
  </si>
  <si>
    <t>2017-11-28 22:56:19.000000</t>
  </si>
  <si>
    <t>2017-11-28 23:03:17.000000</t>
  </si>
  <si>
    <t>2017-11-28 23:16:13.000000</t>
  </si>
  <si>
    <t>2017-11-29 23:12:46.450440</t>
  </si>
  <si>
    <t>2017-11-28 23:14:31.000000</t>
  </si>
  <si>
    <t>2017-11-29 23:25:39.400690</t>
  </si>
  <si>
    <t>2017-11-29 23:35:21.053113</t>
  </si>
  <si>
    <t>2017-11-28 23:23:31.000000</t>
  </si>
  <si>
    <t>2017-11-28 23:20:48.000000</t>
  </si>
  <si>
    <t>2017-11-28 23:20:44.000000</t>
  </si>
  <si>
    <t>2018-06-05 00:07:39.000000</t>
  </si>
  <si>
    <t>2017-11-29 10:50:12.000000</t>
  </si>
  <si>
    <t>2017-11-28 23:25:30.000000</t>
  </si>
  <si>
    <t>Sistemas Discretos</t>
  </si>
  <si>
    <t>2017-11-28 23:30:39.000000</t>
  </si>
  <si>
    <t>2017-11-28 23:28:32.000000</t>
  </si>
  <si>
    <t>2017-11-28 23:34:18.000000</t>
  </si>
  <si>
    <t>2017-11-28 23:44:21.000000</t>
  </si>
  <si>
    <t>2017-11-28 23:45:56.481238</t>
  </si>
  <si>
    <t>2017-11-28 23:40:01.000000</t>
  </si>
  <si>
    <t>2017-11-28 23:41:19.000000</t>
  </si>
  <si>
    <t>2017-11-28 23:48:56.000000</t>
  </si>
  <si>
    <t>2017-11-29 00:00:49.000000</t>
  </si>
  <si>
    <t>2017-11-28 23:59:54.000000</t>
  </si>
  <si>
    <t>2017-11-29 00:02:52.000000</t>
  </si>
  <si>
    <t>2017-11-29 00:04:46.000000</t>
  </si>
  <si>
    <t>2017-11-29 00:07:13.000000</t>
  </si>
  <si>
    <t>2017-11-29 00:10:20.936530</t>
  </si>
  <si>
    <t>2017-11-29 00:09:16.000000</t>
  </si>
  <si>
    <t>Orcamento e Gestao de Obras</t>
  </si>
  <si>
    <t>Obras de Trasnporte III</t>
  </si>
  <si>
    <t>2017-11-29 00:11:17.000000</t>
  </si>
  <si>
    <t>2017-11-29 00:17:01.000000</t>
  </si>
  <si>
    <t>2017-11-30 16:20:58.000000</t>
  </si>
  <si>
    <t>2017-11-29 00:21:50.000000</t>
  </si>
  <si>
    <t>2017-11-29 00:24:47.000000</t>
  </si>
  <si>
    <t>Diagramação</t>
  </si>
  <si>
    <t>2017-11-29 00:27:50.000000</t>
  </si>
  <si>
    <t>Enzimologia e Tecnologia das Fermentacoes</t>
  </si>
  <si>
    <t>Tecnologia Enzimática</t>
  </si>
  <si>
    <t>2017-11-29 00:41:57.000000</t>
  </si>
  <si>
    <t>2017-11-29 00:59:02.000000</t>
  </si>
  <si>
    <t>2017-11-29 01:01:40.000000</t>
  </si>
  <si>
    <t>2017-11-29 01:12:39.000000</t>
  </si>
  <si>
    <t>2017-11-29 01:13:21.000000</t>
  </si>
  <si>
    <t>2017-11-29 01:14:17.000000</t>
  </si>
  <si>
    <t>2017-11-29 01:14:34.000000</t>
  </si>
  <si>
    <t>2017-11-29 01:15:16.000000</t>
  </si>
  <si>
    <t>2017-11-29 01:14:47.000000</t>
  </si>
  <si>
    <t>2018-03-23 16:30:34.732691</t>
  </si>
  <si>
    <t>2018-03-23 16:30:35.288481</t>
  </si>
  <si>
    <t>2017-11-29 01:16:50.000000</t>
  </si>
  <si>
    <t>2017-11-29 01:21:19.000000</t>
  </si>
  <si>
    <t>2017-11-29 01:23:16.000000</t>
  </si>
  <si>
    <t>Projetos em Redes de Sensores</t>
  </si>
  <si>
    <t>2017-11-29 01:22:57.000000</t>
  </si>
  <si>
    <t>2017-11-29 01:26:21.000000</t>
  </si>
  <si>
    <t>2017-11-29 13:42:25.482104</t>
  </si>
  <si>
    <t>Eletropneumática - Hidráulica</t>
  </si>
  <si>
    <t>2017-11-29 01:28:31.000000</t>
  </si>
  <si>
    <t>2017-11-29 01:42:48.000000</t>
  </si>
  <si>
    <t>2017-11-30 23:59:21.000000</t>
  </si>
  <si>
    <t>2017-11-29 01:53:58.000000</t>
  </si>
  <si>
    <t>2017-11-29 02:10:37.000000</t>
  </si>
  <si>
    <t>2017-11-29 02:26:16.000000</t>
  </si>
  <si>
    <t>2017-11-29 02:30:34.000000</t>
  </si>
  <si>
    <t>2017-11-29 03:18:47.000000</t>
  </si>
  <si>
    <t>2017-11-29 04:48:01.000000</t>
  </si>
  <si>
    <t>2017-11-29 05:13:32.000000</t>
  </si>
  <si>
    <t>2017-11-29 05:54:31.000000</t>
  </si>
  <si>
    <t>2017-11-29 06:56:01.000000</t>
  </si>
  <si>
    <t>Estágio Supervisionado - Português/literaturas</t>
  </si>
  <si>
    <t>2017-11-29 07:15:51.000000</t>
  </si>
  <si>
    <t>2017-11-29 08:52:40.000000</t>
  </si>
  <si>
    <t>História da Sociedade Brasileira</t>
  </si>
  <si>
    <t>2017-11-29 07:34:32.000000</t>
  </si>
  <si>
    <t>2017-11-29 08:15:24.050703</t>
  </si>
  <si>
    <t>2017-11-30 12:06:18.000000</t>
  </si>
  <si>
    <t>2017-11-29 07:49:23.000000</t>
  </si>
  <si>
    <t>2017-11-29 07:55:22.000000</t>
  </si>
  <si>
    <t>2017-11-29 07:58:19.000000</t>
  </si>
  <si>
    <t>2017-11-29 07:58:40.000000</t>
  </si>
  <si>
    <t>2017-11-29 08:03:09.000000</t>
  </si>
  <si>
    <t>2017-11-29 08:09:20.000000</t>
  </si>
  <si>
    <t>2017-11-29 08:11:12.000000</t>
  </si>
  <si>
    <t>2017-11-29 08:12:28.000000</t>
  </si>
  <si>
    <t>2017-11-29 08:18:32.000000</t>
  </si>
  <si>
    <t>2017-11-29 08:23:32.000000</t>
  </si>
  <si>
    <t>2017-11-29 08:19:43.000000</t>
  </si>
  <si>
    <t>2017-11-29 08:37:47.000000</t>
  </si>
  <si>
    <t>2017-11-29 08:47:22.000000</t>
  </si>
  <si>
    <t>2017-11-29 08:54:52.000000</t>
  </si>
  <si>
    <t>2017-11-29 08:45:24.000000</t>
  </si>
  <si>
    <t>2017-11-29 10:02:06.000000</t>
  </si>
  <si>
    <t>2017-11-29 08:57:42.000000</t>
  </si>
  <si>
    <t>2017-11-29 09:03:00.000000</t>
  </si>
  <si>
    <t>2017-11-29 09:07:31.000000</t>
  </si>
  <si>
    <t>2017-11-29 09:06:55.000000</t>
  </si>
  <si>
    <t>2017-11-29 09:07:52.000000</t>
  </si>
  <si>
    <t>2017-11-29 09:12:59.000000</t>
  </si>
  <si>
    <t>2017-11-29 10:11:02.000000</t>
  </si>
  <si>
    <t>2017-11-29 09:19:28.000000</t>
  </si>
  <si>
    <t>2017-11-29 09:20:59.000000</t>
  </si>
  <si>
    <t>2017-11-30 19:54:24.513113</t>
  </si>
  <si>
    <t>2017-11-29 09:19:38.000000</t>
  </si>
  <si>
    <t>2017-11-29 09:25:18.000000</t>
  </si>
  <si>
    <t>2017-11-29 09:24:51.000000</t>
  </si>
  <si>
    <t>2017-11-29 09:24:56.000000</t>
  </si>
  <si>
    <t>2017-11-29 09:29:58.000000</t>
  </si>
  <si>
    <t>2017-11-29 09:27:43.000000</t>
  </si>
  <si>
    <t>2017-11-29 09:39:39.000000</t>
  </si>
  <si>
    <t>2017-11-29 09:31:33.000000</t>
  </si>
  <si>
    <t>2017-11-29 09:42:15.000000</t>
  </si>
  <si>
    <t>2017-11-29 09:44:56.000000</t>
  </si>
  <si>
    <t>2018-01-03 21:27:32.000000</t>
  </si>
  <si>
    <t>2017-11-29 09:49:34.000000</t>
  </si>
  <si>
    <t>2017-11-29 09:51:15.116043</t>
  </si>
  <si>
    <t>Clinica Integ Odont II</t>
  </si>
  <si>
    <t>2017-11-29 09:58:59.000000</t>
  </si>
  <si>
    <t>2017-11-29 10:16:40.000000</t>
  </si>
  <si>
    <t>2017-11-29 10:09:36.000000</t>
  </si>
  <si>
    <t>2017-11-29 10:10:52.000000</t>
  </si>
  <si>
    <t>2017-11-29 10:10:08.000000</t>
  </si>
  <si>
    <t>O Que É Fazer A Coisa Certa</t>
  </si>
  <si>
    <t>2017-11-29 10:25:00.000000</t>
  </si>
  <si>
    <t>2017-11-29 10:25:47.000000</t>
  </si>
  <si>
    <t>2017-11-29 10:29:12.000000</t>
  </si>
  <si>
    <t>2017-11-29 10:36:35.000000</t>
  </si>
  <si>
    <t>2017-11-29 10:39:06.000000</t>
  </si>
  <si>
    <t>2017-11-29 10:44:28.000000</t>
  </si>
  <si>
    <t>2017-12-06 17:01:26.286068</t>
  </si>
  <si>
    <t>2017-11-29 10:44:33.000000</t>
  </si>
  <si>
    <t>2017-11-29 10:47:56.000000</t>
  </si>
  <si>
    <t>2017-11-29 10:52:04.000000</t>
  </si>
  <si>
    <t>Desenvolvimento de Conteúdo para Games</t>
  </si>
  <si>
    <t>2017-11-29 10:51:19.000000</t>
  </si>
  <si>
    <t>2017-11-29 10:53:46.000000</t>
  </si>
  <si>
    <t>2017-11-29 10:55:11.000000</t>
  </si>
  <si>
    <t>2017-11-29 10:55:06.000000</t>
  </si>
  <si>
    <t>Teoria da Contabili</t>
  </si>
  <si>
    <t>2017-11-29 10:59:25.000000</t>
  </si>
  <si>
    <t>Projeto Cerâmico I</t>
  </si>
  <si>
    <t>2017-12-04 17:39:18.000000</t>
  </si>
  <si>
    <t>Projeto Cerâmico II</t>
  </si>
  <si>
    <t>Composição Plástica</t>
  </si>
  <si>
    <t>Analise de Material Ceramico I</t>
  </si>
  <si>
    <t>Expressão Plástica</t>
  </si>
  <si>
    <t>2017-11-29 11:05:23.000000</t>
  </si>
  <si>
    <t>2017-11-30 13:24:41.000000</t>
  </si>
  <si>
    <t>2017-11-29 11:17:23.000000</t>
  </si>
  <si>
    <t>2017-11-29 11:22:18.100108</t>
  </si>
  <si>
    <t>2017-11-29 11:18:12.000000</t>
  </si>
  <si>
    <t>2017-11-29 11:22:14.000000</t>
  </si>
  <si>
    <t>Esportes Coletivos III ( Voleibol e Volei</t>
  </si>
  <si>
    <t>2017-11-29 11:28:55.000000</t>
  </si>
  <si>
    <t>2017-11-29 11:45:23.000000</t>
  </si>
  <si>
    <t>2017-11-29 11:39:32.000000</t>
  </si>
  <si>
    <t>2017-11-29 11:52:41.000000</t>
  </si>
  <si>
    <t>Semântica I</t>
  </si>
  <si>
    <t>2017-11-30 10:16:01.000000</t>
  </si>
  <si>
    <t>2017-11-29 11:57:30.000000</t>
  </si>
  <si>
    <t>2017-11-29 12:00:17.000000</t>
  </si>
  <si>
    <t>2017-11-29 12:02:50.000000</t>
  </si>
  <si>
    <t>2017-11-29 12:03:22.000000</t>
  </si>
  <si>
    <t>2017-11-29 12:05:03.000000</t>
  </si>
  <si>
    <t>2017-11-29 12:08:19.000000</t>
  </si>
  <si>
    <t>2018-04-12 15:39:31.428087</t>
  </si>
  <si>
    <t>2017-11-29 12:11:20.000000</t>
  </si>
  <si>
    <t>2017-11-29 12:11:11.000000</t>
  </si>
  <si>
    <t>2017-11-29 12:16:21.000000</t>
  </si>
  <si>
    <t>2017-11-29 12:17:24.000000</t>
  </si>
  <si>
    <t>2017-11-29 12:24:15.000000</t>
  </si>
  <si>
    <t>2017-11-29 12:28:06.000000</t>
  </si>
  <si>
    <t>2017-11-29 12:44:15.000000</t>
  </si>
  <si>
    <t>2017-11-29 12:41:48.000000</t>
  </si>
  <si>
    <t>2017-11-29 12:45:58.000000</t>
  </si>
  <si>
    <t>2017-11-29 12:50:18.000000</t>
  </si>
  <si>
    <t>2017-11-29 12:54:04.000000</t>
  </si>
  <si>
    <t>2017-11-29 13:03:34.000000</t>
  </si>
  <si>
    <t>2017-11-29 13:04:15.000000</t>
  </si>
  <si>
    <t>2017-11-29 13:12:33.000000</t>
  </si>
  <si>
    <t>2017-11-29 13:12:27.000000</t>
  </si>
  <si>
    <t>2017-11-29 13:13:04.000000</t>
  </si>
  <si>
    <t>2017-11-29 13:15:16.000000</t>
  </si>
  <si>
    <t>2017-11-29 13:19:56.000000</t>
  </si>
  <si>
    <t>Solidworks</t>
  </si>
  <si>
    <t>2017-11-29 13:21:37.000000</t>
  </si>
  <si>
    <t>2017-11-29 13:20:50.000000</t>
  </si>
  <si>
    <t>2017-11-29 13:21:40.000000</t>
  </si>
  <si>
    <t>2017-11-29 13:26:56.000000</t>
  </si>
  <si>
    <t>Gestão de Qualidade no Agronegócio</t>
  </si>
  <si>
    <t>Administração ( Proficiência do Dia 25/05</t>
  </si>
  <si>
    <t>2017-11-29 13:24:13.000000</t>
  </si>
  <si>
    <t>2017-11-29 13:29:31.000000</t>
  </si>
  <si>
    <t>2017-11-29 13:33:41.000000</t>
  </si>
  <si>
    <t>2017-11-29 13:33:02.000000</t>
  </si>
  <si>
    <t>2017-11-29 13:32:23.000000</t>
  </si>
  <si>
    <t>2017-11-29 13:40:28.000000</t>
  </si>
  <si>
    <t>2017-11-29 13:40:51.000000</t>
  </si>
  <si>
    <t>2017-11-29 13:43:46.000000</t>
  </si>
  <si>
    <t>Funções e Reações Orgânicas</t>
  </si>
  <si>
    <t>2017-11-29 13:44:56.000000</t>
  </si>
  <si>
    <t>2017-11-29 13:49:06.000000</t>
  </si>
  <si>
    <t>2017-11-29 13:49:12.000000</t>
  </si>
  <si>
    <t>2017-11-29 13:48:01.000000</t>
  </si>
  <si>
    <t>2017-11-29 13:50:17.000000</t>
  </si>
  <si>
    <t>2017-11-29 13:50:37.000000</t>
  </si>
  <si>
    <t>Apol Fase 2</t>
  </si>
  <si>
    <t>Apol de História</t>
  </si>
  <si>
    <t>Redes de Computadoreswqe</t>
  </si>
  <si>
    <t>2017-11-29 13:53:42.000000</t>
  </si>
  <si>
    <t>2017-11-29 13:57:11.000000</t>
  </si>
  <si>
    <t>Filosofia Educ Contemporânea</t>
  </si>
  <si>
    <t>2017-11-29 14:00:56.000000</t>
  </si>
  <si>
    <t>Optativa II - Psicologia no Contexto do Trabalho</t>
  </si>
  <si>
    <t>Contexto Hospitalar I</t>
  </si>
  <si>
    <t>A Linguagem Verbal no Contexto Mundial</t>
  </si>
  <si>
    <t>2017-11-29 14:02:30.000000</t>
  </si>
  <si>
    <t>2017-11-29 14:04:31.000000</t>
  </si>
  <si>
    <t>2017-11-29 14:06:52.000000</t>
  </si>
  <si>
    <t>2017-11-29 14:08:50.000000</t>
  </si>
  <si>
    <t>2017-11-29 14:11:36.000000</t>
  </si>
  <si>
    <t>2017-11-29 14:14:55.000000</t>
  </si>
  <si>
    <t>2017-11-29 14:15:41.000000</t>
  </si>
  <si>
    <t>2017-11-29 14:22:30.000000</t>
  </si>
  <si>
    <t>2017-11-29 14:23:58.000000</t>
  </si>
  <si>
    <t>2017-11-29 15:23:59.000000</t>
  </si>
  <si>
    <t>2017-11-29 14:33:48.000000</t>
  </si>
  <si>
    <t>2017-11-29 14:58:11.000000</t>
  </si>
  <si>
    <t>2017-11-29 14:43:52.000000</t>
  </si>
  <si>
    <t>2017-11-29 14:44:30.000000</t>
  </si>
  <si>
    <t>2017-11-29 14:48:36.000000</t>
  </si>
  <si>
    <t>Fundamentos de Ciencias Socias</t>
  </si>
  <si>
    <t>2017-11-29 14:46:15.000000</t>
  </si>
  <si>
    <t>2017-11-29 14:49:56.000000</t>
  </si>
  <si>
    <t>Fisiologia Cardíaca</t>
  </si>
  <si>
    <t>2017-11-29 14:50:51.000000</t>
  </si>
  <si>
    <t>2017-11-29 14:53:03.000000</t>
  </si>
  <si>
    <t>2017-11-29 15:03:13.000000</t>
  </si>
  <si>
    <t>2017-11-29 14:58:39.000000</t>
  </si>
  <si>
    <t>2017-11-29 14:59:53.000000</t>
  </si>
  <si>
    <t>2017-11-29 15:00:55.000000</t>
  </si>
  <si>
    <t>2017-11-29 15:01:19.000000</t>
  </si>
  <si>
    <t>2017-11-29 15:05:27.000000</t>
  </si>
  <si>
    <t>Desenvolvimento Rural</t>
  </si>
  <si>
    <t>2017-11-29 15:08:47.000000</t>
  </si>
  <si>
    <t>2017-11-29 15:08:45.000000</t>
  </si>
  <si>
    <t>2017-11-29 15:09:20.000000</t>
  </si>
  <si>
    <t>2017-11-29 15:11:15.000000</t>
  </si>
  <si>
    <t>2017-11-29 15:22:06.000000</t>
  </si>
  <si>
    <t>2017-11-29 15:36:00.000000</t>
  </si>
  <si>
    <t>2017-11-29 15:19:15.000000</t>
  </si>
  <si>
    <t>2017-11-29 15:20:57.000000</t>
  </si>
  <si>
    <t>2017-11-29 15:22:23.000000</t>
  </si>
  <si>
    <t>2017-11-29 15:22:50.000000</t>
  </si>
  <si>
    <t>2017-11-29 15:26:11.000000</t>
  </si>
  <si>
    <t>Produção de Textos Acadêmicos</t>
  </si>
  <si>
    <t>2017-11-29 15:24:48.000000</t>
  </si>
  <si>
    <t>Contabilidade Geral Básica</t>
  </si>
  <si>
    <t>2017-11-29 15:57:03.000000</t>
  </si>
  <si>
    <t>2017-11-29 15:27:57.000000</t>
  </si>
  <si>
    <t>2017-11-29 15:29:08.000000</t>
  </si>
  <si>
    <t>2017-11-29 15:31:32.500396</t>
  </si>
  <si>
    <t>2017-11-29 15:35:50.000000</t>
  </si>
  <si>
    <t>Sentença Penal e Aplicação da Pena</t>
  </si>
  <si>
    <t>2017-11-29 15:59:53.000000</t>
  </si>
  <si>
    <t>2017-11-29 15:40:23.000000</t>
  </si>
  <si>
    <t>2017-11-29 15:46:29.000000</t>
  </si>
  <si>
    <t>2017-11-29 15:50:32.000000</t>
  </si>
  <si>
    <t>2017-11-29 15:50:55.000000</t>
  </si>
  <si>
    <t>2017-11-29 15:58:18.000000</t>
  </si>
  <si>
    <t>2017-11-29 16:00:49.000000</t>
  </si>
  <si>
    <t>2017-11-29 16:03:52.000000</t>
  </si>
  <si>
    <t>2017-11-29 16:03:13.000000</t>
  </si>
  <si>
    <t>2017-11-29 16:10:52.000000</t>
  </si>
  <si>
    <t>2018-01-08 11:10:25.857830</t>
  </si>
  <si>
    <t>2017-11-29 16:11:23.000000</t>
  </si>
  <si>
    <t>2017-11-29 16:12:06.000000</t>
  </si>
  <si>
    <t>2018-04-09 14:25:01.000000</t>
  </si>
  <si>
    <t>2017-11-29 16:18:40.000000</t>
  </si>
  <si>
    <t>2017-11-29 16:26:25.000000</t>
  </si>
  <si>
    <t>2017-11-29 16:34:02.000000</t>
  </si>
  <si>
    <t>2017-11-29 16:33:59.000000</t>
  </si>
  <si>
    <t>2017-11-29 16:39:06.000000</t>
  </si>
  <si>
    <t>2017-11-29 16:38:38.000000</t>
  </si>
  <si>
    <t>2017-12-04 16:56:46.423861</t>
  </si>
  <si>
    <t>2017-11-29 16:41:35.000000</t>
  </si>
  <si>
    <t>2017-11-29 16:41:34.000000</t>
  </si>
  <si>
    <t>2017-11-29 16:41:14.000000</t>
  </si>
  <si>
    <t>2017-11-29 16:42:32.000000</t>
  </si>
  <si>
    <t>Eletrônica de Potência Avançada</t>
  </si>
  <si>
    <t>2017-11-29 16:43:08.000000</t>
  </si>
  <si>
    <t>2017-11-29 16:47:01.000000</t>
  </si>
  <si>
    <t>2017-11-29 16:48:02.000000</t>
  </si>
  <si>
    <t>2017-11-29 16:46:16.000000</t>
  </si>
  <si>
    <t>2017-11-29 16:47:03.000000</t>
  </si>
  <si>
    <t>2017-11-29 16:49:18.000000</t>
  </si>
  <si>
    <t>2017-11-29 17:10:52.710628</t>
  </si>
  <si>
    <t>2017-11-29 16:55:40.000000</t>
  </si>
  <si>
    <t>2018-05-14 17:28:48.000000</t>
  </si>
  <si>
    <t>2017-11-29 16:54:29.000000</t>
  </si>
  <si>
    <t>2017-11-29 16:57:59.000000</t>
  </si>
  <si>
    <t>Geometria Moderna</t>
  </si>
  <si>
    <t>2017-11-29 17:01:34.000000</t>
  </si>
  <si>
    <t>2017-11-29 17:00:51.000000</t>
  </si>
  <si>
    <t>2017-11-29 17:02:17.638074</t>
  </si>
  <si>
    <t>2017-11-29 17:01:30.000000</t>
  </si>
  <si>
    <t>2017-11-29 17:02:16.000000</t>
  </si>
  <si>
    <t>Espanhol Instrumental</t>
  </si>
  <si>
    <t>2017-11-29 17:06:01.000000</t>
  </si>
  <si>
    <t>Espanhol Instrumental 1</t>
  </si>
  <si>
    <t>Iniciacao Instrumental</t>
  </si>
  <si>
    <t>Educação para O Trânsito</t>
  </si>
  <si>
    <t>2018-04-14 10:52:53.420109</t>
  </si>
  <si>
    <t>2017-12-24 13:54:38.000000</t>
  </si>
  <si>
    <t>2017-11-29 17:05:36.000000</t>
  </si>
  <si>
    <t>2018-05-29 08:59:37.000000</t>
  </si>
  <si>
    <t>2017-11-29 20:30:58.000000</t>
  </si>
  <si>
    <t>2017-11-29 17:17:50.000000</t>
  </si>
  <si>
    <t>Gerenciamento de Aquisições</t>
  </si>
  <si>
    <t>Gerenciamento de Risco</t>
  </si>
  <si>
    <t>2017-11-29 17:17:55.000000</t>
  </si>
  <si>
    <t>Circuitos Eletricos Aplicados</t>
  </si>
  <si>
    <t>Circuitos de Eletrônica Aplicada</t>
  </si>
  <si>
    <t>Elementos de Eletromagnetismo e Circuitos Elétricos</t>
  </si>
  <si>
    <t>2017-11-29 17:16:34.000000</t>
  </si>
  <si>
    <t>2017-11-29 17:20:40.000000</t>
  </si>
  <si>
    <t>2017-11-29 17:22:12.000000</t>
  </si>
  <si>
    <t>2017-11-29 17:26:55.000000</t>
  </si>
  <si>
    <t>2017-11-29 17:30:10.000000</t>
  </si>
  <si>
    <t>2017-11-29 17:36:30.000000</t>
  </si>
  <si>
    <t>Gestão de Pessoas e Ética Profissional - Gpep</t>
  </si>
  <si>
    <t>2017-11-29 17:30:04.000000</t>
  </si>
  <si>
    <t>2017-11-29 17:34:35.000000</t>
  </si>
  <si>
    <t>2017-11-29 17:45:42.000000</t>
  </si>
  <si>
    <t>2017-11-29 17:43:46.000000</t>
  </si>
  <si>
    <t>Promoção de Vendas e Marketing de Relacionamento</t>
  </si>
  <si>
    <t>2017-11-29 17:48:11.000000</t>
  </si>
  <si>
    <t>Marketing de Relacionamento e Crm</t>
  </si>
  <si>
    <t>2017-11-29 17:52:53.000000</t>
  </si>
  <si>
    <t>2017-11-29 18:02:37.000000</t>
  </si>
  <si>
    <t>2017-11-29 18:03:18.000000</t>
  </si>
  <si>
    <t>2017-11-29 18:04:58.892575</t>
  </si>
  <si>
    <t>2017-11-29 20:19:56.000000</t>
  </si>
  <si>
    <t>Inteligencia em Marketing</t>
  </si>
  <si>
    <t>2017-11-29 18:09:00.000000</t>
  </si>
  <si>
    <t>2017-11-29 18:20:54.000000</t>
  </si>
  <si>
    <t>Compreenção da Realidade Brasileira II - Realidade Sócio-econômica e Política Brasileira</t>
  </si>
  <si>
    <t>2017-11-29 18:17:32.000000</t>
  </si>
  <si>
    <t>2017-12-18 21:21:59.000000</t>
  </si>
  <si>
    <t>2017-12-19 11:40:44.921597</t>
  </si>
  <si>
    <t>An Exercicios Mat Expres 2</t>
  </si>
  <si>
    <t>2017-11-29 18:24:37.000000</t>
  </si>
  <si>
    <t>Lista de Exercícios Fabricação Mecânica e Metrologia Aplicada</t>
  </si>
  <si>
    <t>2017-11-29 18:30:16.000000</t>
  </si>
  <si>
    <t>2017-11-29 18:28:03.000000</t>
  </si>
  <si>
    <t>2017-11-29 18:33:59.000000</t>
  </si>
  <si>
    <t>2017-11-29 18:32:17.000000</t>
  </si>
  <si>
    <t>2017-11-29 18:35:19.000000</t>
  </si>
  <si>
    <t>2017-11-29 18:43:45.000000</t>
  </si>
  <si>
    <t>2018-03-12 18:19:00.049006</t>
  </si>
  <si>
    <t>2017-11-29 18:47:48.000000</t>
  </si>
  <si>
    <t>2018-03-12 18:17:47.724279</t>
  </si>
  <si>
    <t>2018-03-14 10:36:04.947944</t>
  </si>
  <si>
    <t>2017-11-29 18:50:26.000000</t>
  </si>
  <si>
    <t>2017-11-29 18:51:17.000000</t>
  </si>
  <si>
    <t>2017-11-29 18:54:35.000000</t>
  </si>
  <si>
    <t>2017-11-29 19:05:12.000000</t>
  </si>
  <si>
    <t>2017-11-29 19:18:33.000000</t>
  </si>
  <si>
    <t>2017-11-29 19:00:17.000000</t>
  </si>
  <si>
    <t>2017-11-29 19:00:45.000000</t>
  </si>
  <si>
    <t>2017-11-29 19:07:07.000000</t>
  </si>
  <si>
    <t>Grafos e Algoritmos Computacionais</t>
  </si>
  <si>
    <t>2017-11-29 19:08:38.000000</t>
  </si>
  <si>
    <t>Políticas e Serviços de Saúde</t>
  </si>
  <si>
    <t>2017-11-29 19:10:44.000000</t>
  </si>
  <si>
    <t>2017-11-29 19:20:07.000000</t>
  </si>
  <si>
    <t>Biossegurança – Laboratórios de Dst, Aids e Hepatites Virais</t>
  </si>
  <si>
    <t>Hepatites</t>
  </si>
  <si>
    <t>Diagnóstico de Hepatites Virais</t>
  </si>
  <si>
    <t>2017-11-29 19:21:29.000000</t>
  </si>
  <si>
    <t>Misérias do Processo Penal</t>
  </si>
  <si>
    <t>Processo Penal e Juizado Especi</t>
  </si>
  <si>
    <t>2017-11-29 19:33:50.000000</t>
  </si>
  <si>
    <t>Historiografia Geral</t>
  </si>
  <si>
    <t>Teorias da História I</t>
  </si>
  <si>
    <t>2017-11-29 19:25:14.000000</t>
  </si>
  <si>
    <t>2017-11-29 19:26:40.000000</t>
  </si>
  <si>
    <t>Cultura e Linguagem</t>
  </si>
  <si>
    <t>2017-11-29 19:31:00.000000</t>
  </si>
  <si>
    <t>Artes, Cultura e Lúdico</t>
  </si>
  <si>
    <t>2017-11-29 19:49:09.000000</t>
  </si>
  <si>
    <t>2017-11-29 19:32:24.000000</t>
  </si>
  <si>
    <t>2017-11-29 19:39:21.000000</t>
  </si>
  <si>
    <t>2017-11-29 19:43:44.000000</t>
  </si>
  <si>
    <t>2017-11-29 19:48:24.000000</t>
  </si>
  <si>
    <t>2017-11-29 19:54:27.000000</t>
  </si>
  <si>
    <t>2017-11-29 19:56:02.000000</t>
  </si>
  <si>
    <t>2017-11-29 19:54:49.000000</t>
  </si>
  <si>
    <t>2017-11-29 19:58:19.000000</t>
  </si>
  <si>
    <t>2017-11-29 20:03:18.000000</t>
  </si>
  <si>
    <t>2017-11-29 20:04:47.000000</t>
  </si>
  <si>
    <t>2017-11-29 20:05:55.000000</t>
  </si>
  <si>
    <t>2017-11-29 20:11:24.000000</t>
  </si>
  <si>
    <t>Teoria Geral do Turismo</t>
  </si>
  <si>
    <t>2017-11-29 20:27:14.000000</t>
  </si>
  <si>
    <t>2017-11-29 20:19:11.000000</t>
  </si>
  <si>
    <t>2018-02-19 21:11:37.501042</t>
  </si>
  <si>
    <t>Resistencia Estrutural I</t>
  </si>
  <si>
    <t>2017-11-29 20:18:55.000000</t>
  </si>
  <si>
    <t>2017-11-29 20:22:25.000000</t>
  </si>
  <si>
    <t>2017-11-29 20:24:33.000000</t>
  </si>
  <si>
    <t>2017-11-29 20:26:39.000000</t>
  </si>
  <si>
    <t>2017-11-29 20:30:10.000000</t>
  </si>
  <si>
    <t>Matemática Aplicada A Ciências Naturais II</t>
  </si>
  <si>
    <t>2017-11-29 20:31:54.000000</t>
  </si>
  <si>
    <t>Matematica, Portugues, Ciencias</t>
  </si>
  <si>
    <t>2017-11-29 20:35:30.000000</t>
  </si>
  <si>
    <t>2017-11-29 20:40:16.000000</t>
  </si>
  <si>
    <t>2017-11-29 20:42:46.000000</t>
  </si>
  <si>
    <t>2017-11-29 20:43:45.000000</t>
  </si>
  <si>
    <t>2017-11-29 20:46:54.000000</t>
  </si>
  <si>
    <t>2017-11-29 20:49:30.000000</t>
  </si>
  <si>
    <t>2017-11-29 20:57:39.000000</t>
  </si>
  <si>
    <t>2017-11-29 21:06:35.000000</t>
  </si>
  <si>
    <t>2017-12-06 16:48:09.000000</t>
  </si>
  <si>
    <t>2017-11-29 21:29:44.000000</t>
  </si>
  <si>
    <t>2017-11-29 21:19:02.000000</t>
  </si>
  <si>
    <t>2017-11-29 21:18:27.000000</t>
  </si>
  <si>
    <t>Fundamentos de Ecologia</t>
  </si>
  <si>
    <t>2017-11-29 21:19:29.000000</t>
  </si>
  <si>
    <t>Finanças Pessoais</t>
  </si>
  <si>
    <t>2017-11-29 21:20:37.137565</t>
  </si>
  <si>
    <t>2017-11-29 21:32:07.000000</t>
  </si>
  <si>
    <t>Higiene Industrial e Segurança do Trabalho</t>
  </si>
  <si>
    <t>2017-11-29 21:23:54.000000</t>
  </si>
  <si>
    <t>2017-11-29 21:26:03.000000</t>
  </si>
  <si>
    <t>2017-11-29 21:25:56.000000</t>
  </si>
  <si>
    <t>2017-11-29 21:35:37.000000</t>
  </si>
  <si>
    <t>2017-11-29 21:32:05.000000</t>
  </si>
  <si>
    <t>2017-11-29 21:34:14.000000</t>
  </si>
  <si>
    <t>2017-11-29 21:34:59.000000</t>
  </si>
  <si>
    <t>2017-11-29 21:34:37.000000</t>
  </si>
  <si>
    <t>2017-11-30 15:20:35.790162</t>
  </si>
  <si>
    <t>2017-11-29 21:39:21.000000</t>
  </si>
  <si>
    <t>2017-11-29 21:51:06.000000</t>
  </si>
  <si>
    <t>2017-11-29 21:51:37.000000</t>
  </si>
  <si>
    <t>2017-11-29 21:53:20.000000</t>
  </si>
  <si>
    <t>2017-11-29 21:57:58.000000</t>
  </si>
  <si>
    <t>2017-11-29 22:02:19.000000</t>
  </si>
  <si>
    <t>2017-11-29 22:10:34.000000</t>
  </si>
  <si>
    <t>2017-12-06 00:21:40.600443</t>
  </si>
  <si>
    <t>2018-02-26 15:18:23.482291</t>
  </si>
  <si>
    <t>2018-02-26 15:19:05.764480</t>
  </si>
  <si>
    <t>2017-11-29 22:10:56.000000</t>
  </si>
  <si>
    <t>2017-11-29 22:17:43.000000</t>
  </si>
  <si>
    <t>2017-11-29 22:20:29.000000</t>
  </si>
  <si>
    <t>2017-11-29 22:28:42.000000</t>
  </si>
  <si>
    <t>2018-03-19 09:33:09.363942</t>
  </si>
  <si>
    <t>2017-11-29 22:30:57.000000</t>
  </si>
  <si>
    <t>2017-11-29 22:30:05.000000</t>
  </si>
  <si>
    <t>2017-11-29 22:30:35.000000</t>
  </si>
  <si>
    <t>2017-11-29 22:30:27.000000</t>
  </si>
  <si>
    <t>2017-11-29 22:33:44.000000</t>
  </si>
  <si>
    <t>2017-11-29 22:33:21.000000</t>
  </si>
  <si>
    <t>2017-11-30 14:17:09.000000</t>
  </si>
  <si>
    <t>2017-11-29 22:34:35.000000</t>
  </si>
  <si>
    <t>Fruticultura Tropical</t>
  </si>
  <si>
    <t>2017-11-29 22:37:21.000000</t>
  </si>
  <si>
    <t>Contabilidade de Empresas Diversas</t>
  </si>
  <si>
    <t>2017-11-29 22:38:49.000000</t>
  </si>
  <si>
    <t>Seminário em Contabilidade</t>
  </si>
  <si>
    <t>2017-11-29 22:41:42.000000</t>
  </si>
  <si>
    <t>2017-11-29 23:28:25.000000</t>
  </si>
  <si>
    <t>2017-11-29 22:47:19.000000</t>
  </si>
  <si>
    <t>2017-11-29 22:49:15.000000</t>
  </si>
  <si>
    <t>2017-11-29 22:50:21.000000</t>
  </si>
  <si>
    <t>2017-11-29 22:52:48.000000</t>
  </si>
  <si>
    <t>2017-11-29 23:10:10.174098</t>
  </si>
  <si>
    <t>2017-11-29 23:49:15.720503</t>
  </si>
  <si>
    <t>2017-11-29 22:55:12.000000</t>
  </si>
  <si>
    <t>Empreendedorismo em Tecnologia</t>
  </si>
  <si>
    <t>Empreendedorismo e Gestão de Negócios</t>
  </si>
  <si>
    <t>Contabilidade Ambiental e Empreendedorismo</t>
  </si>
  <si>
    <t>2017-11-29 22:51:30.000000</t>
  </si>
  <si>
    <t>2017-11-29 23:47:24.740692</t>
  </si>
  <si>
    <t>2017-11-29 23:28:43.000000</t>
  </si>
  <si>
    <t>2017-11-29 22:59:40.000000</t>
  </si>
  <si>
    <t>2017-11-29 22:56:40.000000</t>
  </si>
  <si>
    <t>2017-11-29 23:09:28.000000</t>
  </si>
  <si>
    <t>2017-11-29 23:10:35.000000</t>
  </si>
  <si>
    <t>2017-11-29 23:14:03.000000</t>
  </si>
  <si>
    <t>2017-11-29 23:21:20.000000</t>
  </si>
  <si>
    <t>2017-11-30 01:03:37.123190</t>
  </si>
  <si>
    <t>2017-11-29 23:17:31.000000</t>
  </si>
  <si>
    <t>2017-11-29 23:22:13.000000</t>
  </si>
  <si>
    <t>2017-11-29 23:24:09.000000</t>
  </si>
  <si>
    <t>2017-11-29 23:23:29.000000</t>
  </si>
  <si>
    <t>2017-11-29 23:24:48.000000</t>
  </si>
  <si>
    <t>2017-11-29 23:26:05.000000</t>
  </si>
  <si>
    <t>2017-11-29 23:31:39.000000</t>
  </si>
  <si>
    <t>2017-11-29 23:40:15.000000</t>
  </si>
  <si>
    <t>2017-11-29 23:45:01.000000</t>
  </si>
  <si>
    <t>2018-01-19 04:46:54.000000</t>
  </si>
  <si>
    <t>Linguagem, Sociedade e História</t>
  </si>
  <si>
    <t>2017-11-29 23:49:11.000000</t>
  </si>
  <si>
    <t>2018-03-27 16:14:14.000000</t>
  </si>
  <si>
    <t>2018-05-07 20:55:42.000000</t>
  </si>
  <si>
    <t>2017-12-05 11:50:58.000000</t>
  </si>
  <si>
    <t>2017-11-30 00:00:01.162752</t>
  </si>
  <si>
    <t>2017-11-29 23:59:26.000000</t>
  </si>
  <si>
    <t>2017-11-30 00:08:51.000000</t>
  </si>
  <si>
    <t>Preventiva</t>
  </si>
  <si>
    <t>2017-11-30 00:12:46.000000</t>
  </si>
  <si>
    <t>2017-11-30 00:11:01.000000</t>
  </si>
  <si>
    <t>Produção Textual Relatos Diferentes, Uma Narrativa</t>
  </si>
  <si>
    <t>Comunicação, Educação e Tecnologias e Leitura e Produção de Texto.</t>
  </si>
  <si>
    <t>2017-11-30 00:20:14.000000</t>
  </si>
  <si>
    <t>2017-11-30 00:17:16.000000</t>
  </si>
  <si>
    <t>2017-11-30 00:26:19.000000</t>
  </si>
  <si>
    <t>2017-11-30 00:32:35.000000</t>
  </si>
  <si>
    <t>2017-11-30 00:36:41.000000</t>
  </si>
  <si>
    <t>2017-11-30 00:57:38.000000</t>
  </si>
  <si>
    <t>2017-11-30 00:48:42.000000</t>
  </si>
  <si>
    <t>2017-11-30 00:52:27.000000</t>
  </si>
  <si>
    <t>2017-11-30 01:14:57.000000</t>
  </si>
  <si>
    <t>2017-11-30 01:19:50.000000</t>
  </si>
  <si>
    <t>2017-11-30 01:21:02.000000</t>
  </si>
  <si>
    <t>Semiologia Animal</t>
  </si>
  <si>
    <t>2017-11-30 01:34:40.000000</t>
  </si>
  <si>
    <t>2017-11-30 01:39:40.000000</t>
  </si>
  <si>
    <t>Literat Brasileira Xvi: Carlos D.andrade</t>
  </si>
  <si>
    <t>2017-11-30 01:44:28.000000</t>
  </si>
  <si>
    <t>Normas Nacionais e Internacionais</t>
  </si>
  <si>
    <t>2017-11-30 01:48:42.000000</t>
  </si>
  <si>
    <t>2017-11-30 01:47:31.000000</t>
  </si>
  <si>
    <t>2018-01-23 14:02:43.537660</t>
  </si>
  <si>
    <t>2017-11-30 02:02:02.000000</t>
  </si>
  <si>
    <t>2017-11-30 02:26:38.000000</t>
  </si>
  <si>
    <t>2017-11-30 02:29:49.000000</t>
  </si>
  <si>
    <t>2018-05-01 17:50:53.000000</t>
  </si>
  <si>
    <t>2017-11-30 14:26:18.000000</t>
  </si>
  <si>
    <t>2017-11-30 20:52:01.000000</t>
  </si>
  <si>
    <t>2018-05-31 21:56:44.639533</t>
  </si>
  <si>
    <t>2017-11-30 11:17:31.000000</t>
  </si>
  <si>
    <t>Biofísica e Fisiologia Humana II</t>
  </si>
  <si>
    <t>2017-11-30 05:14:42.000000</t>
  </si>
  <si>
    <t>2017-11-30 05:33:37.000000</t>
  </si>
  <si>
    <t>2018-02-18 19:22:34.000000</t>
  </si>
  <si>
    <t>2017-11-30 07:22:31.000000</t>
  </si>
  <si>
    <t>2017-11-30 07:23:14.000000</t>
  </si>
  <si>
    <t>2017-11-30 07:40:49.000000</t>
  </si>
  <si>
    <t>2017-12-14 10:11:04.780941</t>
  </si>
  <si>
    <t>2018-01-11 06:31:59.000000</t>
  </si>
  <si>
    <t>Mitologia Guarani I</t>
  </si>
  <si>
    <t>2017-11-30 07:38:45.000000</t>
  </si>
  <si>
    <t>Organização Social Guarani</t>
  </si>
  <si>
    <t>Laboratório de Língua Guarani: Fundamentos da Escrita</t>
  </si>
  <si>
    <t>Laboratório de Língua Guarani-política Linguística</t>
  </si>
  <si>
    <t>2017-11-30 07:51:49.000000</t>
  </si>
  <si>
    <t>2017-11-30 08:02:24.000000</t>
  </si>
  <si>
    <t>2017-11-30 07:59:23.000000</t>
  </si>
  <si>
    <t>2017-11-30 08:10:56.000000</t>
  </si>
  <si>
    <t>Biblioteca Digital</t>
  </si>
  <si>
    <t>2017-11-30 08:17:38.000000</t>
  </si>
  <si>
    <t>A Biblioteca Viva</t>
  </si>
  <si>
    <t>2018-04-09 10:57:38.000000</t>
  </si>
  <si>
    <t>2017-11-30 08:14:16.000000</t>
  </si>
  <si>
    <t>2017-11-30 08:23:24.000000</t>
  </si>
  <si>
    <t>2017-11-30 08:19:08.000000</t>
  </si>
  <si>
    <t>2017-11-30 08:38:18.000000</t>
  </si>
  <si>
    <t>2017-11-30 08:49:31.000000</t>
  </si>
  <si>
    <t>2017-11-30 09:00:45.000000</t>
  </si>
  <si>
    <t>Direitos Trabalhistas Coletivos</t>
  </si>
  <si>
    <t>2017-12-01 07:52:19.180958</t>
  </si>
  <si>
    <t>Fundamentos do Trabalho Didatico</t>
  </si>
  <si>
    <t>2017-12-01 07:53:07.082167</t>
  </si>
  <si>
    <t>Relações Trabalhistas e Previdenciária</t>
  </si>
  <si>
    <t>2017-12-01 07:52:56.750311</t>
  </si>
  <si>
    <t>2017-12-01 07:52:45.647479</t>
  </si>
  <si>
    <t>2017-12-01 07:52:19.703959</t>
  </si>
  <si>
    <t>Fundamentos do Direito do Trabalho</t>
  </si>
  <si>
    <t>2017-12-01 07:52:41.211649</t>
  </si>
  <si>
    <t>2017-11-30 09:13:06.000000</t>
  </si>
  <si>
    <t>2017-11-30 09:53:19.000000</t>
  </si>
  <si>
    <t>2017-11-30 09:19:04.000000</t>
  </si>
  <si>
    <t>2017-11-30 09:18:07.000000</t>
  </si>
  <si>
    <t>Metapsicologia Freudiana</t>
  </si>
  <si>
    <t>A Frenologia</t>
  </si>
  <si>
    <t>Receita Federal</t>
  </si>
  <si>
    <t>Taylorismo</t>
  </si>
  <si>
    <t>2017-11-30 09:32:40.000000</t>
  </si>
  <si>
    <t>2017-11-30 09:40:33.000000</t>
  </si>
  <si>
    <t>2018-05-27 13:30:51.443192</t>
  </si>
  <si>
    <t>Topicos Esp de Administracao I</t>
  </si>
  <si>
    <t>2017-11-30 10:10:21.000000</t>
  </si>
  <si>
    <t>2017-11-30 10:00:13.000000</t>
  </si>
  <si>
    <t>2017-11-30 10:00:02.000000</t>
  </si>
  <si>
    <t>2017-11-30 10:01:42.000000</t>
  </si>
  <si>
    <t>2017-11-30 12:11:34.000000</t>
  </si>
  <si>
    <t>Trabalho e Questao Social</t>
  </si>
  <si>
    <t>2017-12-09 17:04:42.901882</t>
  </si>
  <si>
    <t>2017-11-30 10:04:04.000000</t>
  </si>
  <si>
    <t>2017-11-30 10:05:54.000000</t>
  </si>
  <si>
    <t>2017-11-30 10:06:56.000000</t>
  </si>
  <si>
    <t>2017-11-30 19:33:55.650220</t>
  </si>
  <si>
    <t>2017-11-30 10:14:05.000000</t>
  </si>
  <si>
    <t>2017-11-30 10:15:34.000000</t>
  </si>
  <si>
    <t>2017-11-30 10:19:04.000000</t>
  </si>
  <si>
    <t>2017-11-30 10:22:42.000000</t>
  </si>
  <si>
    <t>2017-11-30 10:23:57.000000</t>
  </si>
  <si>
    <t>2017-11-30 10:24:02.000000</t>
  </si>
  <si>
    <t>2017-11-30 10:38:20.000000</t>
  </si>
  <si>
    <t>2018-04-08 19:06:35.000000</t>
  </si>
  <si>
    <t>2017-11-30 10:42:30.000000</t>
  </si>
  <si>
    <t>2017-11-30 10:43:27.000000</t>
  </si>
  <si>
    <t>2017-11-30 10:48:46.000000</t>
  </si>
  <si>
    <t>2017-11-30 10:50:43.000000</t>
  </si>
  <si>
    <t>2017-12-08 08:34:16.000000</t>
  </si>
  <si>
    <t>2017-11-30 10:54:48.000000</t>
  </si>
  <si>
    <t>Produtos Fitoterápicos e Farmacobotânica</t>
  </si>
  <si>
    <t>2017-11-30 10:53:17.000000</t>
  </si>
  <si>
    <t>2017-11-30 10:54:01.000000</t>
  </si>
  <si>
    <t>2017-11-30 10:56:48.000000</t>
  </si>
  <si>
    <t>2017-11-30 11:01:37.000000</t>
  </si>
  <si>
    <t>2017-11-30 11:01:41.000000</t>
  </si>
  <si>
    <t>Morfologia de Fanerógamas</t>
  </si>
  <si>
    <t>2017-11-30 11:01:14.000000</t>
  </si>
  <si>
    <t>2017-11-30 11:03:39.000000</t>
  </si>
  <si>
    <t>2017-11-30 11:06:07.000000</t>
  </si>
  <si>
    <t>2017-11-30 11:05:15.000000</t>
  </si>
  <si>
    <t>Residencia Artistica</t>
  </si>
  <si>
    <t>Metodologia do Ensino do Futsal</t>
  </si>
  <si>
    <t>2018-04-22 18:39:44.808481</t>
  </si>
  <si>
    <t>2017-11-30 11:12:51.000000</t>
  </si>
  <si>
    <t>2017-11-30 11:13:43.000000</t>
  </si>
  <si>
    <t>Gestão e Desenvolvimento de Projetos</t>
  </si>
  <si>
    <t>2017-11-30 11:18:29.000000</t>
  </si>
  <si>
    <t>Biodisponibilidade de Nutrientes e Alimentos Funcionais</t>
  </si>
  <si>
    <t>2017-11-30 11:12:47.000000</t>
  </si>
  <si>
    <t>2017-11-30 11:14:55.000000</t>
  </si>
  <si>
    <t>2017-11-30 11:18:38.000000</t>
  </si>
  <si>
    <t>2017-11-30 11:21:39.000000</t>
  </si>
  <si>
    <t>2017-11-30 11:28:02.313505</t>
  </si>
  <si>
    <t>2017-11-30 11:23:24.000000</t>
  </si>
  <si>
    <t>2017-11-30 11:30:01.000000</t>
  </si>
  <si>
    <t>2017-11-30 11:28:11.000000</t>
  </si>
  <si>
    <t>2017-11-30 11:36:14.000000</t>
  </si>
  <si>
    <t>2017-11-30 11:35:55.000000</t>
  </si>
  <si>
    <t>2017-11-30 11:35:52.000000</t>
  </si>
  <si>
    <t>Teoria da Estrutura</t>
  </si>
  <si>
    <t>2017-11-30 11:44:13.000000</t>
  </si>
  <si>
    <t>2017-11-30 11:40:35.000000</t>
  </si>
  <si>
    <t>2017-11-30 11:44:53.000000</t>
  </si>
  <si>
    <t>Família e Parentesco</t>
  </si>
  <si>
    <t>2017-11-30 12:01:25.000000</t>
  </si>
  <si>
    <t>2017-11-30 11:57:54.000000</t>
  </si>
  <si>
    <t>2017-11-30 11:56:56.000000</t>
  </si>
  <si>
    <t>2017-11-30 11:58:53.000000</t>
  </si>
  <si>
    <t>2017-11-30 12:07:34.000000</t>
  </si>
  <si>
    <t>2017-11-30 12:07:03.000000</t>
  </si>
  <si>
    <t>2017-11-30 12:10:21.000000</t>
  </si>
  <si>
    <t>2017-11-30 12:12:20.000000</t>
  </si>
  <si>
    <t>2017-11-30 12:20:39.000000</t>
  </si>
  <si>
    <t>Jogos Eletronicos</t>
  </si>
  <si>
    <t>2017-11-30 12:38:17.000000</t>
  </si>
  <si>
    <t>2018-04-25 22:05:31.000000</t>
  </si>
  <si>
    <t>2017-11-30 12:38:14.000000</t>
  </si>
  <si>
    <t>2017-11-30 12:39:21.000000</t>
  </si>
  <si>
    <t>2017-11-30 12:41:44.000000</t>
  </si>
  <si>
    <t>2017-11-30 12:48:04.000000</t>
  </si>
  <si>
    <t>2017-11-30 13:03:17.000000</t>
  </si>
  <si>
    <t>2017-11-30 12:50:42.000000</t>
  </si>
  <si>
    <t>2017-11-30 12:53:01.000000</t>
  </si>
  <si>
    <t>Planejamento Estrategico e Gestao Empresarial</t>
  </si>
  <si>
    <t>Gestão Empresarial Contemporânea</t>
  </si>
  <si>
    <t>2017-11-30 12:53:07.000000</t>
  </si>
  <si>
    <t>2017-11-30 12:56:39.000000</t>
  </si>
  <si>
    <t>2017-11-30 13:05:24.000000</t>
  </si>
  <si>
    <t>2017-11-30 13:00:40.000000</t>
  </si>
  <si>
    <t>2017-11-30 13:05:19.000000</t>
  </si>
  <si>
    <t>Introdução ao Geoprocessamento : Conhecer As Áreas de Atuação do Tecnólogo em Ge</t>
  </si>
  <si>
    <t>2017-11-30 13:06:20.000000</t>
  </si>
  <si>
    <t>Geoprocessamento Aplicado ao Meio Ambiente</t>
  </si>
  <si>
    <t>Práticas Profissionais em Geoprocessamento e Projeto Ambiental</t>
  </si>
  <si>
    <t>Cartografia e Geoprocessamento Ambiental</t>
  </si>
  <si>
    <t>2017-11-30 13:09:11.000000</t>
  </si>
  <si>
    <t>2017-11-30 13:24:32.000000</t>
  </si>
  <si>
    <t>2017-11-30 13:15:48.000000</t>
  </si>
  <si>
    <t>2017-11-30 13:26:59.000000</t>
  </si>
  <si>
    <t>2017-11-30 13:36:52.000000</t>
  </si>
  <si>
    <t>Mecatronica Industiral</t>
  </si>
  <si>
    <t>2017-11-30 13:41:55.000000</t>
  </si>
  <si>
    <t>2017-11-30 13:49:00.000000</t>
  </si>
  <si>
    <t>2017-11-30 13:51:39.833925</t>
  </si>
  <si>
    <t>2017-11-30 13:46:36.000000</t>
  </si>
  <si>
    <t>Anatomia Humana Aplicada</t>
  </si>
  <si>
    <t>2017-11-30 13:49:05.000000</t>
  </si>
  <si>
    <t>2017-11-30 13:54:20.000000</t>
  </si>
  <si>
    <t>2017-11-30 13:54:09.000000</t>
  </si>
  <si>
    <t>Ciências Morfológicas II</t>
  </si>
  <si>
    <t>Bases Morfológicas Médicas I</t>
  </si>
  <si>
    <t>Alterações Programação Móveis</t>
  </si>
  <si>
    <t>2017-11-30 13:59:06.000000</t>
  </si>
  <si>
    <t>2018-03-12 20:37:07.174332</t>
  </si>
  <si>
    <t>2018-03-18 15:17:12.244233</t>
  </si>
  <si>
    <t>2018-04-06 21:23:24.441316</t>
  </si>
  <si>
    <t>2018-03-17 14:03:31.351420</t>
  </si>
  <si>
    <t>2017-11-30 14:07:09.000000</t>
  </si>
  <si>
    <t>2017-11-30 14:08:53.857809</t>
  </si>
  <si>
    <t>2017-11-30 14:07:06.000000</t>
  </si>
  <si>
    <t>2018-03-12 04:52:38.000000</t>
  </si>
  <si>
    <t>2017-11-30 14:13:38.000000</t>
  </si>
  <si>
    <t>Sistema Predial</t>
  </si>
  <si>
    <t>Sistema de Proteção</t>
  </si>
  <si>
    <t>Proteção do Sistema Elétrico</t>
  </si>
  <si>
    <t>2017-11-30 14:19:51.000000</t>
  </si>
  <si>
    <t>2018-04-20 01:06:46.275612</t>
  </si>
  <si>
    <t>2017-11-30 14:17:30.000000</t>
  </si>
  <si>
    <t>Ética e Deontologia da Nutrição</t>
  </si>
  <si>
    <t>2017-11-30 14:17:10.000000</t>
  </si>
  <si>
    <t>2017-11-30 14:18:20.000000</t>
  </si>
  <si>
    <t>2017-11-30 14:26:28.000000</t>
  </si>
  <si>
    <t>2017-11-30 14:51:15.000000</t>
  </si>
  <si>
    <t>2017-11-30 14:28:35.000000</t>
  </si>
  <si>
    <t>2017-11-30 14:33:53.000000</t>
  </si>
  <si>
    <t>2017-11-30 14:32:38.000000</t>
  </si>
  <si>
    <t>2017-11-30 14:34:37.000000</t>
  </si>
  <si>
    <t>2017-11-30 14:37:47.000000</t>
  </si>
  <si>
    <t>2017-11-30 14:39:16.000000</t>
  </si>
  <si>
    <t>2017-11-30 14:40:44.000000</t>
  </si>
  <si>
    <t>2017-11-30 14:44:01.000000</t>
  </si>
  <si>
    <t>Doenças Parasitárias dos Animais Domésticos</t>
  </si>
  <si>
    <t>2017-11-30 14:45:28.000000</t>
  </si>
  <si>
    <t>2017-11-30 14:51:37.000000</t>
  </si>
  <si>
    <t>2017-11-30 14:53:12.000000</t>
  </si>
  <si>
    <t>Fundamentos de Gestão Contábil e Financeira</t>
  </si>
  <si>
    <t>2017-11-30 15:05:09.000000</t>
  </si>
  <si>
    <t>Estágio Supervisionado em Biomedicina V</t>
  </si>
  <si>
    <t>Citologia Aplicada A Biomedicina</t>
  </si>
  <si>
    <t>Introdução à Biomedicina e Regulamentação</t>
  </si>
  <si>
    <t>2017-11-30 15:06:47.000000</t>
  </si>
  <si>
    <t>2017-11-30 15:08:55.000000</t>
  </si>
  <si>
    <t>2018-04-26 18:47:20.000000</t>
  </si>
  <si>
    <t>2017-11-30 15:11:00.000000</t>
  </si>
  <si>
    <t>2017-11-30 15:10:07.000000</t>
  </si>
  <si>
    <t>2017-11-30 15:11:23.000000</t>
  </si>
  <si>
    <t>2017-11-30 15:14:58.000000</t>
  </si>
  <si>
    <t>Projeto de Siste</t>
  </si>
  <si>
    <t>Analise de Siste</t>
  </si>
  <si>
    <t>2017-11-30 15:13:35.000000</t>
  </si>
  <si>
    <t>2017-11-30 15:21:59.000000</t>
  </si>
  <si>
    <t>2017-11-30 15:23:57.000000</t>
  </si>
  <si>
    <t>2017-11-30 15:29:30.000000</t>
  </si>
  <si>
    <t>2017-11-30 15:36:09.000000</t>
  </si>
  <si>
    <t>2017-11-30 15:36:37.000000</t>
  </si>
  <si>
    <t>2017-11-30 15:37:32.000000</t>
  </si>
  <si>
    <t>2017-11-30 15:46:41.000000</t>
  </si>
  <si>
    <t>2017-11-30 15:50:47.000000</t>
  </si>
  <si>
    <t>2017-11-30 15:52:53.000000</t>
  </si>
  <si>
    <t>2017-11-30 15:53:30.000000</t>
  </si>
  <si>
    <t>2017-12-08 21:31:09.000000</t>
  </si>
  <si>
    <t>Filosofia Política e História da Filosofia Moderna</t>
  </si>
  <si>
    <t>2017-11-30 15:57:35.000000</t>
  </si>
  <si>
    <t>2017-11-30 15:57:12.000000</t>
  </si>
  <si>
    <t>2017-12-05 18:19:01.990971</t>
  </si>
  <si>
    <t>2017-12-18 15:40:00.000000</t>
  </si>
  <si>
    <t>2017-11-30 16:04:09.000000</t>
  </si>
  <si>
    <t>2017-11-30 16:02:37.000000</t>
  </si>
  <si>
    <t>2017-11-30 16:01:49.000000</t>
  </si>
  <si>
    <t>2018-05-28 22:00:40.000000</t>
  </si>
  <si>
    <t>2017-11-30 16:03:30.000000</t>
  </si>
  <si>
    <t>2017-11-30 16:50:33.000000</t>
  </si>
  <si>
    <t>2017-11-30 16:12:17.000000</t>
  </si>
  <si>
    <t>Teorias Sociológicas</t>
  </si>
  <si>
    <t>2017-11-30 16:11:17.000000</t>
  </si>
  <si>
    <t>2017-11-30 16:14:12.000000</t>
  </si>
  <si>
    <t>Estética e Linguagem do Audiovisual</t>
  </si>
  <si>
    <t>2017-11-30 16:14:53.000000</t>
  </si>
  <si>
    <t>2017-11-30 16:20:52.000000</t>
  </si>
  <si>
    <t>2017-11-30 16:22:19.000000</t>
  </si>
  <si>
    <t>2018-03-20 15:45:57.000000</t>
  </si>
  <si>
    <t>Estudos Avançados de Direito Penal</t>
  </si>
  <si>
    <t>Direito Penal, Manual, Advogado Criminalis</t>
  </si>
  <si>
    <t>2017-11-30 16:25:09.000000</t>
  </si>
  <si>
    <t>2017-11-30 16:27:47.000000</t>
  </si>
  <si>
    <t>2017-11-30 16:34:18.000000</t>
  </si>
  <si>
    <t>2017-11-30 16:40:04.000000</t>
  </si>
  <si>
    <t>2017-11-30 16:37:17.000000</t>
  </si>
  <si>
    <t>2017-11-30 16:43:40.000000</t>
  </si>
  <si>
    <t>2017-11-30 16:45:02.000000</t>
  </si>
  <si>
    <t>2017-11-30 16:47:42.000000</t>
  </si>
  <si>
    <t>Ecologia Social</t>
  </si>
  <si>
    <t>2017-11-30 16:49:50.000000</t>
  </si>
  <si>
    <t>2017-11-30 16:47:17.000000</t>
  </si>
  <si>
    <t>Dados</t>
  </si>
  <si>
    <t>2017-11-30 16:46:10.000000</t>
  </si>
  <si>
    <t>2018-04-01 19:52:19.000000</t>
  </si>
  <si>
    <t>2017-11-30 16:47:27.000000</t>
  </si>
  <si>
    <t>2017-11-30 16:48:52.000000</t>
  </si>
  <si>
    <t>2017-11-30 16:47:44.000000</t>
  </si>
  <si>
    <t>2017-11-30 16:50:01.000000</t>
  </si>
  <si>
    <t>2017-11-30 16:52:16.000000</t>
  </si>
  <si>
    <t>2017-11-30 17:05:12.000000</t>
  </si>
  <si>
    <t>2017-11-30 17:10:40.000000</t>
  </si>
  <si>
    <t>2017-11-30 17:11:44.000000</t>
  </si>
  <si>
    <t>2017-11-30 17:16:01.000000</t>
  </si>
  <si>
    <t>2017-11-30 17:22:08.000000</t>
  </si>
  <si>
    <t>Métodos e Técnicas do Ensino</t>
  </si>
  <si>
    <t>Métodos e Técnicas de Ensino</t>
  </si>
  <si>
    <t>2017-11-30 17:35:58.000000</t>
  </si>
  <si>
    <t>Diversidade dos Seres Vivos</t>
  </si>
  <si>
    <t>2017-11-30 17:35:41.000000</t>
  </si>
  <si>
    <t>2017-11-30 17:36:58.000000</t>
  </si>
  <si>
    <t>2017-11-30 17:40:54.000000</t>
  </si>
  <si>
    <t>2017-11-30 17:51:34.000000</t>
  </si>
  <si>
    <t>2017-11-30 17:54:50.000000</t>
  </si>
  <si>
    <t>Projeto de Pesquisa e Intervencao Ll</t>
  </si>
  <si>
    <t>2017-11-30 17:59:15.000000</t>
  </si>
  <si>
    <t>2017-11-30 17:58:30.000000</t>
  </si>
  <si>
    <t>2017-11-30 18:01:38.000000</t>
  </si>
  <si>
    <t>2017-11-30 18:09:43.000000</t>
  </si>
  <si>
    <t>2017-11-30 18:40:10.134845</t>
  </si>
  <si>
    <t>2018-04-11 12:47:23.000000</t>
  </si>
  <si>
    <t>2017-11-30 18:11:22.000000</t>
  </si>
  <si>
    <t>2017-11-30 18:08:59.000000</t>
  </si>
  <si>
    <t>2017-11-30 18:12:15.000000</t>
  </si>
  <si>
    <t>2018-02-21 00:32:45.000000</t>
  </si>
  <si>
    <t>2017-11-30 18:16:48.000000</t>
  </si>
  <si>
    <t>2017-11-30 18:15:37.000000</t>
  </si>
  <si>
    <t>2017-11-30 18:22:51.000000</t>
  </si>
  <si>
    <t>2017-11-30 18:31:07.000000</t>
  </si>
  <si>
    <t>2017-11-30 18:32:41.000000</t>
  </si>
  <si>
    <t>2017-11-30 18:35:05.000000</t>
  </si>
  <si>
    <t>2017-11-30 18:39:44.000000</t>
  </si>
  <si>
    <t>2017-11-30 18:47:27.000000</t>
  </si>
  <si>
    <t>2017-11-30 18:45:28.000000</t>
  </si>
  <si>
    <t>2018-01-31 09:53:50.000000</t>
  </si>
  <si>
    <t>2017-11-30 18:45:58.000000</t>
  </si>
  <si>
    <t>2017-11-30 18:47:17.000000</t>
  </si>
  <si>
    <t>2017-11-30 18:57:01.000000</t>
  </si>
  <si>
    <t>2017-11-30 19:04:35.000000</t>
  </si>
  <si>
    <t>Aeração de Grãos</t>
  </si>
  <si>
    <t>2017-11-30 19:00:25.000000</t>
  </si>
  <si>
    <t>Secagem e Armazenamento de Graos</t>
  </si>
  <si>
    <t>Beneficiamento e Armazenamento de Grãos</t>
  </si>
  <si>
    <t>2017-11-30 19:02:36.000000</t>
  </si>
  <si>
    <t>2017-11-30 19:09:10.000000</t>
  </si>
  <si>
    <t>2017-11-30 19:06:05.000000</t>
  </si>
  <si>
    <t>2017-11-30 19:10:22.000000</t>
  </si>
  <si>
    <t>Desenho Projetivo II</t>
  </si>
  <si>
    <t>Desenho Técnico e Computação Gráfica</t>
  </si>
  <si>
    <t>2017-11-30 19:08:32.000000</t>
  </si>
  <si>
    <t>2018-05-29 08:31:38.447141</t>
  </si>
  <si>
    <t>2018-05-29 08:32:15.476019</t>
  </si>
  <si>
    <t>2018-05-29 17:38:12.981659</t>
  </si>
  <si>
    <t>2017-11-30 19:18:54.000000</t>
  </si>
  <si>
    <t>2017-11-30 19:18:27.000000</t>
  </si>
  <si>
    <t>2017-11-30 19:16:34.000000</t>
  </si>
  <si>
    <t>2017-11-30 19:22:10.000000</t>
  </si>
  <si>
    <t>2017-11-30 19:27:09.000000</t>
  </si>
  <si>
    <t>2018-04-24 20:29:27.981778</t>
  </si>
  <si>
    <t>2018-05-08 10:40:17.067223</t>
  </si>
  <si>
    <t>2018-02-26 19:53:09.632583</t>
  </si>
  <si>
    <t>2018-05-08 10:42:28.568289</t>
  </si>
  <si>
    <t>2018-05-08 10:41:27.028758</t>
  </si>
  <si>
    <t>2018-05-08 10:42:50.310634</t>
  </si>
  <si>
    <t>2017-11-30 19:37:54.000000</t>
  </si>
  <si>
    <t>2017-11-30 19:35:53.000000</t>
  </si>
  <si>
    <t>2017-11-30 19:44:27.000000</t>
  </si>
  <si>
    <t>2017-11-30 19:43:34.000000</t>
  </si>
  <si>
    <t>2017-11-30 19:47:55.000000</t>
  </si>
  <si>
    <t>2017-11-30 19:50:00.000000</t>
  </si>
  <si>
    <t>2017-11-30 20:00:23.000000</t>
  </si>
  <si>
    <t>2017-11-30 20:01:47.000000</t>
  </si>
  <si>
    <t>2017-11-30 20:06:40.000000</t>
  </si>
  <si>
    <t>2017-11-30 20:10:31.000000</t>
  </si>
  <si>
    <t>Propedêutica e Processo de Cuidar da Saúde da Criança e Adolescente</t>
  </si>
  <si>
    <t>2017-11-30 20:12:25.000000</t>
  </si>
  <si>
    <t>2018-04-08 21:41:11.764663</t>
  </si>
  <si>
    <t>2018-03-21 21:01:38.164606</t>
  </si>
  <si>
    <t>2018-06-05 20:49:34.425187</t>
  </si>
  <si>
    <t>2017-11-30 20:18:28.000000</t>
  </si>
  <si>
    <t>2017-11-30 20:28:29.000000</t>
  </si>
  <si>
    <t>2017-11-30 20:29:11.000000</t>
  </si>
  <si>
    <t>Esporte Coletivo</t>
  </si>
  <si>
    <t>2017-11-30 20:39:16.000000</t>
  </si>
  <si>
    <t>2017-11-30 20:38:50.000000</t>
  </si>
  <si>
    <t>2017-11-30 20:36:41.000000</t>
  </si>
  <si>
    <t>Cunicultura</t>
  </si>
  <si>
    <t>2017-11-30 20:36:55.000000</t>
  </si>
  <si>
    <t>2017-11-30 20:44:16.000000</t>
  </si>
  <si>
    <t>2017-11-30 20:43:37.000000</t>
  </si>
  <si>
    <t>2017-11-30 20:48:19.000000</t>
  </si>
  <si>
    <t>2017-11-30 20:49:28.000000</t>
  </si>
  <si>
    <t>2017-11-30 20:56:48.000000</t>
  </si>
  <si>
    <t>2017-11-30 21:00:53.000000</t>
  </si>
  <si>
    <t>2017-11-30 21:04:44.000000</t>
  </si>
  <si>
    <t>2017-11-30 21:04:10.000000</t>
  </si>
  <si>
    <t>2017-11-30 21:11:17.000000</t>
  </si>
  <si>
    <t>2017-11-30 21:07:55.000000</t>
  </si>
  <si>
    <t>2017-11-30 21:09:10.000000</t>
  </si>
  <si>
    <t>2017-11-30 21:12:26.000000</t>
  </si>
  <si>
    <t>2017-11-30 21:16:44.000000</t>
  </si>
  <si>
    <t>Educação Filosofia</t>
  </si>
  <si>
    <t>2017-11-30 21:20:07.000000</t>
  </si>
  <si>
    <t>2017-11-30 21:17:36.000000</t>
  </si>
  <si>
    <t>2017-11-30 21:19:41.000000</t>
  </si>
  <si>
    <t>2017-11-30 21:27:31.000000</t>
  </si>
  <si>
    <t>2017-11-30 21:32:17.000000</t>
  </si>
  <si>
    <t>2017-11-30 21:38:45.000000</t>
  </si>
  <si>
    <t>2017-11-30 21:45:05.000000</t>
  </si>
  <si>
    <t>2017-11-30 21:44:40.000000</t>
  </si>
  <si>
    <t>2017-12-01 09:37:33.805707</t>
  </si>
  <si>
    <t>2017-12-01 09:40:23.463215</t>
  </si>
  <si>
    <t>2017-12-01 09:40:02.855528</t>
  </si>
  <si>
    <t>2017-11-30 21:48:37.000000</t>
  </si>
  <si>
    <t>2017-11-30 21:49:06.000000</t>
  </si>
  <si>
    <t>2017-11-30 21:52:59.000000</t>
  </si>
  <si>
    <t>2017-11-30 21:53:06.000000</t>
  </si>
  <si>
    <t>Iniciação ao Handebol</t>
  </si>
  <si>
    <t>Teoria e Prática do Handebol</t>
  </si>
  <si>
    <t>2018-04-06 21:29:51.000000</t>
  </si>
  <si>
    <t>2017-11-30 21:57:36.000000</t>
  </si>
  <si>
    <t>Metodologia de Produção de Texto</t>
  </si>
  <si>
    <t>2018-03-09 17:08:42.485450</t>
  </si>
  <si>
    <t>Caderno de Prova</t>
  </si>
  <si>
    <t>Qtt_subjec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5" formatCode="_-* #,##0_-;\-* #,##0_-;_-* &quot;-&quot;??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4">
    <xf numFmtId="0" fontId="0" fillId="0" borderId="0" xfId="0"/>
    <xf numFmtId="165" fontId="0" fillId="0" borderId="0" xfId="1" applyNumberFormat="1" applyFont="1"/>
    <xf numFmtId="0" fontId="0" fillId="0" borderId="1" xfId="0" applyFont="1" applyBorder="1"/>
    <xf numFmtId="0" fontId="0" fillId="0" borderId="2" xfId="0" applyFont="1" applyBorder="1"/>
    <xf numFmtId="0" fontId="0" fillId="0" borderId="3" xfId="0" applyFont="1" applyBorder="1"/>
    <xf numFmtId="0" fontId="2" fillId="2" borderId="4" xfId="0" applyFont="1" applyFill="1" applyBorder="1"/>
    <xf numFmtId="0" fontId="2" fillId="2" borderId="5" xfId="0" applyFont="1" applyFill="1" applyBorder="1"/>
    <xf numFmtId="0" fontId="2" fillId="2" borderId="6" xfId="0" applyFont="1" applyFill="1" applyBorder="1"/>
    <xf numFmtId="0" fontId="0" fillId="3" borderId="4" xfId="0" applyFont="1" applyFill="1" applyBorder="1"/>
    <xf numFmtId="0" fontId="0" fillId="3" borderId="5" xfId="0" applyFont="1" applyFill="1" applyBorder="1"/>
    <xf numFmtId="0" fontId="0" fillId="3" borderId="6" xfId="0" applyFont="1" applyFill="1" applyBorder="1"/>
    <xf numFmtId="0" fontId="0" fillId="0" borderId="4" xfId="0" applyFont="1" applyBorder="1"/>
    <xf numFmtId="0" fontId="0" fillId="0" borderId="5" xfId="0" applyFont="1" applyBorder="1"/>
    <xf numFmtId="0" fontId="0" fillId="0" borderId="6" xfId="0" applyFont="1" applyBorder="1"/>
  </cellXfs>
  <cellStyles count="2">
    <cellStyle name="Normal" xfId="0" builtinId="0"/>
    <cellStyle name="Vírgula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EFD863-C296-4F3F-9F6E-68C4DF786DD2}">
  <dimension ref="A1:B57231"/>
  <sheetViews>
    <sheetView workbookViewId="0">
      <selection activeCell="M10" sqref="M10"/>
    </sheetView>
  </sheetViews>
  <sheetFormatPr defaultRowHeight="15" x14ac:dyDescent="0.25"/>
  <cols>
    <col min="1" max="1" width="19.5703125" bestFit="1" customWidth="1"/>
    <col min="2" max="2" width="11.570312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>
        <v>10001462</v>
      </c>
      <c r="B2">
        <v>6</v>
      </c>
    </row>
    <row r="3" spans="1:2" x14ac:dyDescent="0.25">
      <c r="A3">
        <v>10001595</v>
      </c>
      <c r="B3">
        <v>6</v>
      </c>
    </row>
    <row r="4" spans="1:2" x14ac:dyDescent="0.25">
      <c r="A4">
        <v>10008669</v>
      </c>
      <c r="B4">
        <v>5</v>
      </c>
    </row>
    <row r="5" spans="1:2" x14ac:dyDescent="0.25">
      <c r="A5">
        <v>10011672</v>
      </c>
      <c r="B5">
        <v>5</v>
      </c>
    </row>
    <row r="6" spans="1:2" x14ac:dyDescent="0.25">
      <c r="A6">
        <v>1001195</v>
      </c>
      <c r="B6">
        <v>4</v>
      </c>
    </row>
    <row r="7" spans="1:2" x14ac:dyDescent="0.25">
      <c r="A7">
        <v>1001452</v>
      </c>
      <c r="B7">
        <v>5</v>
      </c>
    </row>
    <row r="8" spans="1:2" x14ac:dyDescent="0.25">
      <c r="A8">
        <v>10015104</v>
      </c>
      <c r="B8">
        <v>24</v>
      </c>
    </row>
    <row r="9" spans="1:2" x14ac:dyDescent="0.25">
      <c r="A9">
        <v>10019898</v>
      </c>
      <c r="B9">
        <v>5</v>
      </c>
    </row>
    <row r="10" spans="1:2" x14ac:dyDescent="0.25">
      <c r="A10">
        <v>10020243</v>
      </c>
      <c r="B10">
        <v>5</v>
      </c>
    </row>
    <row r="11" spans="1:2" x14ac:dyDescent="0.25">
      <c r="A11">
        <v>10025137</v>
      </c>
      <c r="B11">
        <v>5</v>
      </c>
    </row>
    <row r="12" spans="1:2" x14ac:dyDescent="0.25">
      <c r="A12">
        <v>1002958</v>
      </c>
      <c r="B12">
        <v>5</v>
      </c>
    </row>
    <row r="13" spans="1:2" x14ac:dyDescent="0.25">
      <c r="A13">
        <v>10029950</v>
      </c>
      <c r="B13">
        <v>6</v>
      </c>
    </row>
    <row r="14" spans="1:2" x14ac:dyDescent="0.25">
      <c r="A14">
        <v>10032672</v>
      </c>
      <c r="B14">
        <v>7</v>
      </c>
    </row>
    <row r="15" spans="1:2" x14ac:dyDescent="0.25">
      <c r="A15">
        <v>10036170</v>
      </c>
      <c r="B15">
        <v>6</v>
      </c>
    </row>
    <row r="16" spans="1:2" x14ac:dyDescent="0.25">
      <c r="A16">
        <v>10036890</v>
      </c>
      <c r="B16">
        <v>6</v>
      </c>
    </row>
    <row r="17" spans="1:2" x14ac:dyDescent="0.25">
      <c r="A17">
        <v>10037112</v>
      </c>
      <c r="B17">
        <v>7</v>
      </c>
    </row>
    <row r="18" spans="1:2" x14ac:dyDescent="0.25">
      <c r="A18">
        <v>1004050</v>
      </c>
      <c r="B18">
        <v>6</v>
      </c>
    </row>
    <row r="19" spans="1:2" x14ac:dyDescent="0.25">
      <c r="A19">
        <v>10042096</v>
      </c>
      <c r="B19">
        <v>5</v>
      </c>
    </row>
    <row r="20" spans="1:2" x14ac:dyDescent="0.25">
      <c r="A20">
        <v>10042847</v>
      </c>
      <c r="B20">
        <v>6</v>
      </c>
    </row>
    <row r="21" spans="1:2" x14ac:dyDescent="0.25">
      <c r="A21">
        <v>10042879</v>
      </c>
      <c r="B21">
        <v>5</v>
      </c>
    </row>
    <row r="22" spans="1:2" x14ac:dyDescent="0.25">
      <c r="A22">
        <v>1004441</v>
      </c>
      <c r="B22">
        <v>7</v>
      </c>
    </row>
    <row r="23" spans="1:2" x14ac:dyDescent="0.25">
      <c r="A23">
        <v>10044760</v>
      </c>
      <c r="B23">
        <v>4</v>
      </c>
    </row>
    <row r="24" spans="1:2" x14ac:dyDescent="0.25">
      <c r="A24">
        <v>10049673</v>
      </c>
      <c r="B24">
        <v>5</v>
      </c>
    </row>
    <row r="25" spans="1:2" x14ac:dyDescent="0.25">
      <c r="A25">
        <v>10050950</v>
      </c>
      <c r="B25">
        <v>7</v>
      </c>
    </row>
    <row r="26" spans="1:2" x14ac:dyDescent="0.25">
      <c r="A26">
        <v>10053287</v>
      </c>
      <c r="B26">
        <v>5</v>
      </c>
    </row>
    <row r="27" spans="1:2" x14ac:dyDescent="0.25">
      <c r="A27">
        <v>10053771</v>
      </c>
      <c r="B27">
        <v>5</v>
      </c>
    </row>
    <row r="28" spans="1:2" x14ac:dyDescent="0.25">
      <c r="A28">
        <v>10054028</v>
      </c>
      <c r="B28">
        <v>6</v>
      </c>
    </row>
    <row r="29" spans="1:2" x14ac:dyDescent="0.25">
      <c r="A29">
        <v>10054766</v>
      </c>
      <c r="B29">
        <v>5</v>
      </c>
    </row>
    <row r="30" spans="1:2" x14ac:dyDescent="0.25">
      <c r="A30">
        <v>100567</v>
      </c>
      <c r="B30">
        <v>6</v>
      </c>
    </row>
    <row r="31" spans="1:2" x14ac:dyDescent="0.25">
      <c r="A31">
        <v>10057528</v>
      </c>
      <c r="B31">
        <v>6</v>
      </c>
    </row>
    <row r="32" spans="1:2" x14ac:dyDescent="0.25">
      <c r="A32">
        <v>10058552</v>
      </c>
      <c r="B32">
        <v>5</v>
      </c>
    </row>
    <row r="33" spans="1:2" x14ac:dyDescent="0.25">
      <c r="A33">
        <v>10060311</v>
      </c>
      <c r="B33">
        <v>5</v>
      </c>
    </row>
    <row r="34" spans="1:2" x14ac:dyDescent="0.25">
      <c r="A34">
        <v>10060403</v>
      </c>
      <c r="B34">
        <v>5</v>
      </c>
    </row>
    <row r="35" spans="1:2" x14ac:dyDescent="0.25">
      <c r="A35">
        <v>10061222</v>
      </c>
      <c r="B35">
        <v>5</v>
      </c>
    </row>
    <row r="36" spans="1:2" x14ac:dyDescent="0.25">
      <c r="A36">
        <v>10065795</v>
      </c>
      <c r="B36">
        <v>8</v>
      </c>
    </row>
    <row r="37" spans="1:2" x14ac:dyDescent="0.25">
      <c r="A37">
        <v>10067424</v>
      </c>
      <c r="B37">
        <v>6</v>
      </c>
    </row>
    <row r="38" spans="1:2" x14ac:dyDescent="0.25">
      <c r="A38">
        <v>10067700</v>
      </c>
      <c r="B38">
        <v>6</v>
      </c>
    </row>
    <row r="39" spans="1:2" x14ac:dyDescent="0.25">
      <c r="A39">
        <v>10068759</v>
      </c>
      <c r="B39">
        <v>5</v>
      </c>
    </row>
    <row r="40" spans="1:2" x14ac:dyDescent="0.25">
      <c r="A40">
        <v>10069248</v>
      </c>
      <c r="B40">
        <v>3</v>
      </c>
    </row>
    <row r="41" spans="1:2" x14ac:dyDescent="0.25">
      <c r="A41">
        <v>10072540</v>
      </c>
      <c r="B41">
        <v>6</v>
      </c>
    </row>
    <row r="42" spans="1:2" x14ac:dyDescent="0.25">
      <c r="A42">
        <v>10072751</v>
      </c>
      <c r="B42">
        <v>5</v>
      </c>
    </row>
    <row r="43" spans="1:2" x14ac:dyDescent="0.25">
      <c r="A43">
        <v>1007293</v>
      </c>
      <c r="B43">
        <v>4</v>
      </c>
    </row>
    <row r="44" spans="1:2" x14ac:dyDescent="0.25">
      <c r="A44">
        <v>10073497</v>
      </c>
      <c r="B44">
        <v>5</v>
      </c>
    </row>
    <row r="45" spans="1:2" x14ac:dyDescent="0.25">
      <c r="A45">
        <v>10074187</v>
      </c>
      <c r="B45">
        <v>5</v>
      </c>
    </row>
    <row r="46" spans="1:2" x14ac:dyDescent="0.25">
      <c r="A46">
        <v>10074635</v>
      </c>
      <c r="B46">
        <v>1</v>
      </c>
    </row>
    <row r="47" spans="1:2" x14ac:dyDescent="0.25">
      <c r="A47">
        <v>10075294</v>
      </c>
      <c r="B47">
        <v>6</v>
      </c>
    </row>
    <row r="48" spans="1:2" x14ac:dyDescent="0.25">
      <c r="A48">
        <v>10076003</v>
      </c>
      <c r="B48">
        <v>5</v>
      </c>
    </row>
    <row r="49" spans="1:2" x14ac:dyDescent="0.25">
      <c r="A49">
        <v>10076492</v>
      </c>
      <c r="B49">
        <v>9</v>
      </c>
    </row>
    <row r="50" spans="1:2" x14ac:dyDescent="0.25">
      <c r="A50">
        <v>10076652</v>
      </c>
      <c r="B50">
        <v>5</v>
      </c>
    </row>
    <row r="51" spans="1:2" x14ac:dyDescent="0.25">
      <c r="A51">
        <v>10076956</v>
      </c>
      <c r="B51">
        <v>5</v>
      </c>
    </row>
    <row r="52" spans="1:2" x14ac:dyDescent="0.25">
      <c r="A52">
        <v>10077825</v>
      </c>
      <c r="B52">
        <v>4</v>
      </c>
    </row>
    <row r="53" spans="1:2" x14ac:dyDescent="0.25">
      <c r="A53">
        <v>10079710</v>
      </c>
      <c r="B53">
        <v>3</v>
      </c>
    </row>
    <row r="54" spans="1:2" x14ac:dyDescent="0.25">
      <c r="A54">
        <v>10080294</v>
      </c>
      <c r="B54">
        <v>7</v>
      </c>
    </row>
    <row r="55" spans="1:2" x14ac:dyDescent="0.25">
      <c r="A55">
        <v>10082433</v>
      </c>
      <c r="B55">
        <v>5</v>
      </c>
    </row>
    <row r="56" spans="1:2" x14ac:dyDescent="0.25">
      <c r="A56">
        <v>10082513</v>
      </c>
      <c r="B56">
        <v>5</v>
      </c>
    </row>
    <row r="57" spans="1:2" x14ac:dyDescent="0.25">
      <c r="A57">
        <v>10082906</v>
      </c>
      <c r="B57">
        <v>5</v>
      </c>
    </row>
    <row r="58" spans="1:2" x14ac:dyDescent="0.25">
      <c r="A58">
        <v>10083230</v>
      </c>
      <c r="B58">
        <v>9</v>
      </c>
    </row>
    <row r="59" spans="1:2" x14ac:dyDescent="0.25">
      <c r="A59">
        <v>10085265</v>
      </c>
      <c r="B59">
        <v>5</v>
      </c>
    </row>
    <row r="60" spans="1:2" x14ac:dyDescent="0.25">
      <c r="A60">
        <v>10086772</v>
      </c>
      <c r="B60">
        <v>6</v>
      </c>
    </row>
    <row r="61" spans="1:2" x14ac:dyDescent="0.25">
      <c r="A61">
        <v>10086927</v>
      </c>
      <c r="B61">
        <v>5</v>
      </c>
    </row>
    <row r="62" spans="1:2" x14ac:dyDescent="0.25">
      <c r="A62">
        <v>10087069</v>
      </c>
      <c r="B62">
        <v>6</v>
      </c>
    </row>
    <row r="63" spans="1:2" x14ac:dyDescent="0.25">
      <c r="A63">
        <v>10093042</v>
      </c>
      <c r="B63">
        <v>5</v>
      </c>
    </row>
    <row r="64" spans="1:2" x14ac:dyDescent="0.25">
      <c r="A64">
        <v>10095183</v>
      </c>
      <c r="B64">
        <v>5</v>
      </c>
    </row>
    <row r="65" spans="1:2" x14ac:dyDescent="0.25">
      <c r="A65">
        <v>10099439</v>
      </c>
      <c r="B65">
        <v>6</v>
      </c>
    </row>
    <row r="66" spans="1:2" x14ac:dyDescent="0.25">
      <c r="A66">
        <v>10099762</v>
      </c>
      <c r="B66">
        <v>4</v>
      </c>
    </row>
    <row r="67" spans="1:2" x14ac:dyDescent="0.25">
      <c r="A67">
        <v>10099764</v>
      </c>
      <c r="B67">
        <v>7</v>
      </c>
    </row>
    <row r="68" spans="1:2" x14ac:dyDescent="0.25">
      <c r="A68">
        <v>10100215</v>
      </c>
      <c r="B68">
        <v>5</v>
      </c>
    </row>
    <row r="69" spans="1:2" x14ac:dyDescent="0.25">
      <c r="A69">
        <v>10100713</v>
      </c>
      <c r="B69">
        <v>5</v>
      </c>
    </row>
    <row r="70" spans="1:2" x14ac:dyDescent="0.25">
      <c r="A70">
        <v>10100856</v>
      </c>
      <c r="B70">
        <v>6</v>
      </c>
    </row>
    <row r="71" spans="1:2" x14ac:dyDescent="0.25">
      <c r="A71">
        <v>10101760</v>
      </c>
      <c r="B71">
        <v>5</v>
      </c>
    </row>
    <row r="72" spans="1:2" x14ac:dyDescent="0.25">
      <c r="A72">
        <v>10104752</v>
      </c>
      <c r="B72">
        <v>1</v>
      </c>
    </row>
    <row r="73" spans="1:2" x14ac:dyDescent="0.25">
      <c r="A73">
        <v>10107008</v>
      </c>
      <c r="B73">
        <v>5</v>
      </c>
    </row>
    <row r="74" spans="1:2" x14ac:dyDescent="0.25">
      <c r="A74">
        <v>10107326</v>
      </c>
      <c r="B74">
        <v>5</v>
      </c>
    </row>
    <row r="75" spans="1:2" x14ac:dyDescent="0.25">
      <c r="A75">
        <v>10109176</v>
      </c>
      <c r="B75">
        <v>8</v>
      </c>
    </row>
    <row r="76" spans="1:2" x14ac:dyDescent="0.25">
      <c r="A76">
        <v>10111395</v>
      </c>
      <c r="B76">
        <v>5</v>
      </c>
    </row>
    <row r="77" spans="1:2" x14ac:dyDescent="0.25">
      <c r="A77">
        <v>10111478</v>
      </c>
      <c r="B77">
        <v>5</v>
      </c>
    </row>
    <row r="78" spans="1:2" x14ac:dyDescent="0.25">
      <c r="A78">
        <v>10114462</v>
      </c>
      <c r="B78">
        <v>1</v>
      </c>
    </row>
    <row r="79" spans="1:2" x14ac:dyDescent="0.25">
      <c r="A79">
        <v>10115005</v>
      </c>
      <c r="B79">
        <v>13</v>
      </c>
    </row>
    <row r="80" spans="1:2" x14ac:dyDescent="0.25">
      <c r="A80">
        <v>1011589</v>
      </c>
      <c r="B80">
        <v>6</v>
      </c>
    </row>
    <row r="81" spans="1:2" x14ac:dyDescent="0.25">
      <c r="A81">
        <v>10116975</v>
      </c>
      <c r="B81">
        <v>7</v>
      </c>
    </row>
    <row r="82" spans="1:2" x14ac:dyDescent="0.25">
      <c r="A82">
        <v>10117357</v>
      </c>
      <c r="B82">
        <v>6</v>
      </c>
    </row>
    <row r="83" spans="1:2" x14ac:dyDescent="0.25">
      <c r="A83">
        <v>10119164</v>
      </c>
      <c r="B83">
        <v>3</v>
      </c>
    </row>
    <row r="84" spans="1:2" x14ac:dyDescent="0.25">
      <c r="A84">
        <v>10120287</v>
      </c>
      <c r="B84">
        <v>5</v>
      </c>
    </row>
    <row r="85" spans="1:2" x14ac:dyDescent="0.25">
      <c r="A85">
        <v>10123966</v>
      </c>
      <c r="B85">
        <v>5</v>
      </c>
    </row>
    <row r="86" spans="1:2" x14ac:dyDescent="0.25">
      <c r="A86">
        <v>10124300</v>
      </c>
      <c r="B86">
        <v>5</v>
      </c>
    </row>
    <row r="87" spans="1:2" x14ac:dyDescent="0.25">
      <c r="A87">
        <v>10124454</v>
      </c>
      <c r="B87">
        <v>1</v>
      </c>
    </row>
    <row r="88" spans="1:2" x14ac:dyDescent="0.25">
      <c r="A88">
        <v>1012490</v>
      </c>
      <c r="B88">
        <v>12</v>
      </c>
    </row>
    <row r="89" spans="1:2" x14ac:dyDescent="0.25">
      <c r="A89">
        <v>10126527</v>
      </c>
      <c r="B89">
        <v>5</v>
      </c>
    </row>
    <row r="90" spans="1:2" x14ac:dyDescent="0.25">
      <c r="A90">
        <v>10129911</v>
      </c>
      <c r="B90">
        <v>5</v>
      </c>
    </row>
    <row r="91" spans="1:2" x14ac:dyDescent="0.25">
      <c r="A91">
        <v>10132408</v>
      </c>
      <c r="B91">
        <v>4</v>
      </c>
    </row>
    <row r="92" spans="1:2" x14ac:dyDescent="0.25">
      <c r="A92">
        <v>10134612</v>
      </c>
      <c r="B92">
        <v>5</v>
      </c>
    </row>
    <row r="93" spans="1:2" x14ac:dyDescent="0.25">
      <c r="A93">
        <v>10134831</v>
      </c>
      <c r="B93">
        <v>5</v>
      </c>
    </row>
    <row r="94" spans="1:2" x14ac:dyDescent="0.25">
      <c r="A94">
        <v>10143218</v>
      </c>
      <c r="B94">
        <v>7</v>
      </c>
    </row>
    <row r="95" spans="1:2" x14ac:dyDescent="0.25">
      <c r="A95">
        <v>10145880</v>
      </c>
      <c r="B95">
        <v>5</v>
      </c>
    </row>
    <row r="96" spans="1:2" x14ac:dyDescent="0.25">
      <c r="A96">
        <v>10146967</v>
      </c>
      <c r="B96">
        <v>2</v>
      </c>
    </row>
    <row r="97" spans="1:2" x14ac:dyDescent="0.25">
      <c r="A97">
        <v>10149762</v>
      </c>
      <c r="B97">
        <v>5</v>
      </c>
    </row>
    <row r="98" spans="1:2" x14ac:dyDescent="0.25">
      <c r="A98">
        <v>10151447</v>
      </c>
      <c r="B98">
        <v>6</v>
      </c>
    </row>
    <row r="99" spans="1:2" x14ac:dyDescent="0.25">
      <c r="A99">
        <v>10151851</v>
      </c>
      <c r="B99">
        <v>5</v>
      </c>
    </row>
    <row r="100" spans="1:2" x14ac:dyDescent="0.25">
      <c r="A100">
        <v>10152942</v>
      </c>
      <c r="B100">
        <v>5</v>
      </c>
    </row>
    <row r="101" spans="1:2" x14ac:dyDescent="0.25">
      <c r="A101">
        <v>10156349</v>
      </c>
      <c r="B101">
        <v>6</v>
      </c>
    </row>
    <row r="102" spans="1:2" x14ac:dyDescent="0.25">
      <c r="A102">
        <v>10156444</v>
      </c>
      <c r="B102">
        <v>5</v>
      </c>
    </row>
    <row r="103" spans="1:2" x14ac:dyDescent="0.25">
      <c r="A103">
        <v>10156872</v>
      </c>
      <c r="B103">
        <v>5</v>
      </c>
    </row>
    <row r="104" spans="1:2" x14ac:dyDescent="0.25">
      <c r="A104">
        <v>10158680</v>
      </c>
      <c r="B104">
        <v>6</v>
      </c>
    </row>
    <row r="105" spans="1:2" x14ac:dyDescent="0.25">
      <c r="A105">
        <v>10159924</v>
      </c>
      <c r="B105">
        <v>1</v>
      </c>
    </row>
    <row r="106" spans="1:2" x14ac:dyDescent="0.25">
      <c r="A106">
        <v>10161201</v>
      </c>
      <c r="B106">
        <v>6</v>
      </c>
    </row>
    <row r="107" spans="1:2" x14ac:dyDescent="0.25">
      <c r="A107">
        <v>10162662</v>
      </c>
      <c r="B107">
        <v>7</v>
      </c>
    </row>
    <row r="108" spans="1:2" x14ac:dyDescent="0.25">
      <c r="A108">
        <v>101632</v>
      </c>
      <c r="B108">
        <v>3</v>
      </c>
    </row>
    <row r="109" spans="1:2" x14ac:dyDescent="0.25">
      <c r="A109">
        <v>10164560</v>
      </c>
      <c r="B109">
        <v>4</v>
      </c>
    </row>
    <row r="110" spans="1:2" x14ac:dyDescent="0.25">
      <c r="A110">
        <v>1016646</v>
      </c>
      <c r="B110">
        <v>5</v>
      </c>
    </row>
    <row r="111" spans="1:2" x14ac:dyDescent="0.25">
      <c r="A111">
        <v>1016676</v>
      </c>
      <c r="B111">
        <v>1</v>
      </c>
    </row>
    <row r="112" spans="1:2" x14ac:dyDescent="0.25">
      <c r="A112">
        <v>10169644</v>
      </c>
      <c r="B112">
        <v>1</v>
      </c>
    </row>
    <row r="113" spans="1:2" x14ac:dyDescent="0.25">
      <c r="A113">
        <v>10171071</v>
      </c>
      <c r="B113">
        <v>5</v>
      </c>
    </row>
    <row r="114" spans="1:2" x14ac:dyDescent="0.25">
      <c r="A114">
        <v>10171559</v>
      </c>
      <c r="B114">
        <v>6</v>
      </c>
    </row>
    <row r="115" spans="1:2" x14ac:dyDescent="0.25">
      <c r="A115">
        <v>10175136</v>
      </c>
      <c r="B115">
        <v>6</v>
      </c>
    </row>
    <row r="116" spans="1:2" x14ac:dyDescent="0.25">
      <c r="A116">
        <v>10177030</v>
      </c>
      <c r="B116">
        <v>5</v>
      </c>
    </row>
    <row r="117" spans="1:2" x14ac:dyDescent="0.25">
      <c r="A117">
        <v>10180741</v>
      </c>
      <c r="B117">
        <v>3</v>
      </c>
    </row>
    <row r="118" spans="1:2" x14ac:dyDescent="0.25">
      <c r="A118">
        <v>10183654</v>
      </c>
      <c r="B118">
        <v>6</v>
      </c>
    </row>
    <row r="119" spans="1:2" x14ac:dyDescent="0.25">
      <c r="A119">
        <v>10184870</v>
      </c>
      <c r="B119">
        <v>5</v>
      </c>
    </row>
    <row r="120" spans="1:2" x14ac:dyDescent="0.25">
      <c r="A120">
        <v>10185119</v>
      </c>
      <c r="B120">
        <v>5</v>
      </c>
    </row>
    <row r="121" spans="1:2" x14ac:dyDescent="0.25">
      <c r="A121">
        <v>10185249</v>
      </c>
      <c r="B121">
        <v>6</v>
      </c>
    </row>
    <row r="122" spans="1:2" x14ac:dyDescent="0.25">
      <c r="A122">
        <v>10185677</v>
      </c>
      <c r="B122">
        <v>4</v>
      </c>
    </row>
    <row r="123" spans="1:2" x14ac:dyDescent="0.25">
      <c r="A123">
        <v>10186483</v>
      </c>
      <c r="B123">
        <v>5</v>
      </c>
    </row>
    <row r="124" spans="1:2" x14ac:dyDescent="0.25">
      <c r="A124">
        <v>1018715</v>
      </c>
      <c r="B124">
        <v>5</v>
      </c>
    </row>
    <row r="125" spans="1:2" x14ac:dyDescent="0.25">
      <c r="A125">
        <v>10188355</v>
      </c>
      <c r="B125">
        <v>5</v>
      </c>
    </row>
    <row r="126" spans="1:2" x14ac:dyDescent="0.25">
      <c r="A126">
        <v>10188796</v>
      </c>
      <c r="B126">
        <v>4</v>
      </c>
    </row>
    <row r="127" spans="1:2" x14ac:dyDescent="0.25">
      <c r="A127">
        <v>10189370</v>
      </c>
      <c r="B127">
        <v>6</v>
      </c>
    </row>
    <row r="128" spans="1:2" x14ac:dyDescent="0.25">
      <c r="A128">
        <v>10193668</v>
      </c>
      <c r="B128">
        <v>7</v>
      </c>
    </row>
    <row r="129" spans="1:2" x14ac:dyDescent="0.25">
      <c r="A129">
        <v>10195767</v>
      </c>
      <c r="B129">
        <v>5</v>
      </c>
    </row>
    <row r="130" spans="1:2" x14ac:dyDescent="0.25">
      <c r="A130">
        <v>10196241</v>
      </c>
      <c r="B130">
        <v>5</v>
      </c>
    </row>
    <row r="131" spans="1:2" x14ac:dyDescent="0.25">
      <c r="A131">
        <v>10202162</v>
      </c>
      <c r="B131">
        <v>5</v>
      </c>
    </row>
    <row r="132" spans="1:2" x14ac:dyDescent="0.25">
      <c r="A132">
        <v>10202174</v>
      </c>
      <c r="B132">
        <v>5</v>
      </c>
    </row>
    <row r="133" spans="1:2" x14ac:dyDescent="0.25">
      <c r="A133">
        <v>10203719</v>
      </c>
      <c r="B133">
        <v>6</v>
      </c>
    </row>
    <row r="134" spans="1:2" x14ac:dyDescent="0.25">
      <c r="A134">
        <v>10204187</v>
      </c>
      <c r="B134">
        <v>3</v>
      </c>
    </row>
    <row r="135" spans="1:2" x14ac:dyDescent="0.25">
      <c r="A135">
        <v>1020512</v>
      </c>
      <c r="B135">
        <v>5</v>
      </c>
    </row>
    <row r="136" spans="1:2" x14ac:dyDescent="0.25">
      <c r="A136">
        <v>10206729</v>
      </c>
      <c r="B136">
        <v>5</v>
      </c>
    </row>
    <row r="137" spans="1:2" x14ac:dyDescent="0.25">
      <c r="A137">
        <v>10207162</v>
      </c>
      <c r="B137">
        <v>5</v>
      </c>
    </row>
    <row r="138" spans="1:2" x14ac:dyDescent="0.25">
      <c r="A138">
        <v>10207587</v>
      </c>
      <c r="B138">
        <v>5</v>
      </c>
    </row>
    <row r="139" spans="1:2" x14ac:dyDescent="0.25">
      <c r="A139">
        <v>10209592</v>
      </c>
      <c r="B139">
        <v>6</v>
      </c>
    </row>
    <row r="140" spans="1:2" x14ac:dyDescent="0.25">
      <c r="A140">
        <v>10209847</v>
      </c>
      <c r="B140">
        <v>7</v>
      </c>
    </row>
    <row r="141" spans="1:2" x14ac:dyDescent="0.25">
      <c r="A141">
        <v>1021148</v>
      </c>
      <c r="B141">
        <v>6</v>
      </c>
    </row>
    <row r="142" spans="1:2" x14ac:dyDescent="0.25">
      <c r="A142">
        <v>10211976</v>
      </c>
      <c r="B142">
        <v>5</v>
      </c>
    </row>
    <row r="143" spans="1:2" x14ac:dyDescent="0.25">
      <c r="A143">
        <v>10215121</v>
      </c>
      <c r="B143">
        <v>5</v>
      </c>
    </row>
    <row r="144" spans="1:2" x14ac:dyDescent="0.25">
      <c r="A144">
        <v>10215354</v>
      </c>
      <c r="B144">
        <v>5</v>
      </c>
    </row>
    <row r="145" spans="1:2" x14ac:dyDescent="0.25">
      <c r="A145">
        <v>10216975</v>
      </c>
      <c r="B145">
        <v>5</v>
      </c>
    </row>
    <row r="146" spans="1:2" x14ac:dyDescent="0.25">
      <c r="A146">
        <v>1021751</v>
      </c>
      <c r="B146">
        <v>6</v>
      </c>
    </row>
    <row r="147" spans="1:2" x14ac:dyDescent="0.25">
      <c r="A147">
        <v>10220040</v>
      </c>
      <c r="B147">
        <v>4</v>
      </c>
    </row>
    <row r="148" spans="1:2" x14ac:dyDescent="0.25">
      <c r="A148">
        <v>10221869</v>
      </c>
      <c r="B148">
        <v>5</v>
      </c>
    </row>
    <row r="149" spans="1:2" x14ac:dyDescent="0.25">
      <c r="A149">
        <v>10221994</v>
      </c>
      <c r="B149">
        <v>1</v>
      </c>
    </row>
    <row r="150" spans="1:2" x14ac:dyDescent="0.25">
      <c r="A150">
        <v>10222157</v>
      </c>
      <c r="B150">
        <v>4</v>
      </c>
    </row>
    <row r="151" spans="1:2" x14ac:dyDescent="0.25">
      <c r="A151">
        <v>102235</v>
      </c>
      <c r="B151">
        <v>5</v>
      </c>
    </row>
    <row r="152" spans="1:2" x14ac:dyDescent="0.25">
      <c r="A152">
        <v>10226266</v>
      </c>
      <c r="B152">
        <v>7</v>
      </c>
    </row>
    <row r="153" spans="1:2" x14ac:dyDescent="0.25">
      <c r="A153">
        <v>10227432</v>
      </c>
      <c r="B153">
        <v>7</v>
      </c>
    </row>
    <row r="154" spans="1:2" x14ac:dyDescent="0.25">
      <c r="A154">
        <v>1023411</v>
      </c>
      <c r="B154">
        <v>5</v>
      </c>
    </row>
    <row r="155" spans="1:2" x14ac:dyDescent="0.25">
      <c r="A155">
        <v>10234162</v>
      </c>
      <c r="B155">
        <v>5</v>
      </c>
    </row>
    <row r="156" spans="1:2" x14ac:dyDescent="0.25">
      <c r="A156">
        <v>10236951</v>
      </c>
      <c r="B156">
        <v>5</v>
      </c>
    </row>
    <row r="157" spans="1:2" x14ac:dyDescent="0.25">
      <c r="A157">
        <v>10238881</v>
      </c>
      <c r="B157">
        <v>5</v>
      </c>
    </row>
    <row r="158" spans="1:2" x14ac:dyDescent="0.25">
      <c r="A158">
        <v>10240733</v>
      </c>
      <c r="B158">
        <v>5</v>
      </c>
    </row>
    <row r="159" spans="1:2" x14ac:dyDescent="0.25">
      <c r="A159">
        <v>10245107</v>
      </c>
      <c r="B159">
        <v>5</v>
      </c>
    </row>
    <row r="160" spans="1:2" x14ac:dyDescent="0.25">
      <c r="A160">
        <v>10250574</v>
      </c>
      <c r="B160">
        <v>5</v>
      </c>
    </row>
    <row r="161" spans="1:2" x14ac:dyDescent="0.25">
      <c r="A161">
        <v>10253834</v>
      </c>
      <c r="B161">
        <v>6</v>
      </c>
    </row>
    <row r="162" spans="1:2" x14ac:dyDescent="0.25">
      <c r="A162">
        <v>10255863</v>
      </c>
      <c r="B162">
        <v>4</v>
      </c>
    </row>
    <row r="163" spans="1:2" x14ac:dyDescent="0.25">
      <c r="A163">
        <v>10256037</v>
      </c>
      <c r="B163">
        <v>1</v>
      </c>
    </row>
    <row r="164" spans="1:2" x14ac:dyDescent="0.25">
      <c r="A164">
        <v>10256165</v>
      </c>
      <c r="B164">
        <v>7</v>
      </c>
    </row>
    <row r="165" spans="1:2" x14ac:dyDescent="0.25">
      <c r="A165">
        <v>10257230</v>
      </c>
      <c r="B165">
        <v>6</v>
      </c>
    </row>
    <row r="166" spans="1:2" x14ac:dyDescent="0.25">
      <c r="A166">
        <v>10257747</v>
      </c>
      <c r="B166">
        <v>5</v>
      </c>
    </row>
    <row r="167" spans="1:2" x14ac:dyDescent="0.25">
      <c r="A167">
        <v>10257856</v>
      </c>
      <c r="B167">
        <v>5</v>
      </c>
    </row>
    <row r="168" spans="1:2" x14ac:dyDescent="0.25">
      <c r="A168">
        <v>10261740</v>
      </c>
      <c r="B168">
        <v>5</v>
      </c>
    </row>
    <row r="169" spans="1:2" x14ac:dyDescent="0.25">
      <c r="A169">
        <v>10263396</v>
      </c>
      <c r="B169">
        <v>5</v>
      </c>
    </row>
    <row r="170" spans="1:2" x14ac:dyDescent="0.25">
      <c r="A170">
        <v>10264362</v>
      </c>
      <c r="B170">
        <v>5</v>
      </c>
    </row>
    <row r="171" spans="1:2" x14ac:dyDescent="0.25">
      <c r="A171">
        <v>10266062</v>
      </c>
      <c r="B171">
        <v>5</v>
      </c>
    </row>
    <row r="172" spans="1:2" x14ac:dyDescent="0.25">
      <c r="A172">
        <v>10266294</v>
      </c>
      <c r="B172">
        <v>6</v>
      </c>
    </row>
    <row r="173" spans="1:2" x14ac:dyDescent="0.25">
      <c r="A173">
        <v>10266393</v>
      </c>
      <c r="B173">
        <v>5</v>
      </c>
    </row>
    <row r="174" spans="1:2" x14ac:dyDescent="0.25">
      <c r="A174">
        <v>10268147</v>
      </c>
      <c r="B174">
        <v>5</v>
      </c>
    </row>
    <row r="175" spans="1:2" x14ac:dyDescent="0.25">
      <c r="A175">
        <v>10269728</v>
      </c>
      <c r="B175">
        <v>5</v>
      </c>
    </row>
    <row r="176" spans="1:2" x14ac:dyDescent="0.25">
      <c r="A176">
        <v>10269997</v>
      </c>
      <c r="B176">
        <v>2</v>
      </c>
    </row>
    <row r="177" spans="1:2" x14ac:dyDescent="0.25">
      <c r="A177">
        <v>10270687</v>
      </c>
      <c r="B177">
        <v>3</v>
      </c>
    </row>
    <row r="178" spans="1:2" x14ac:dyDescent="0.25">
      <c r="A178">
        <v>10270954</v>
      </c>
      <c r="B178">
        <v>5</v>
      </c>
    </row>
    <row r="179" spans="1:2" x14ac:dyDescent="0.25">
      <c r="A179">
        <v>10272733</v>
      </c>
      <c r="B179">
        <v>5</v>
      </c>
    </row>
    <row r="180" spans="1:2" x14ac:dyDescent="0.25">
      <c r="A180">
        <v>10274353</v>
      </c>
      <c r="B180">
        <v>1</v>
      </c>
    </row>
    <row r="181" spans="1:2" x14ac:dyDescent="0.25">
      <c r="A181">
        <v>10275162</v>
      </c>
      <c r="B181">
        <v>6</v>
      </c>
    </row>
    <row r="182" spans="1:2" x14ac:dyDescent="0.25">
      <c r="A182">
        <v>10283504</v>
      </c>
      <c r="B182">
        <v>5</v>
      </c>
    </row>
    <row r="183" spans="1:2" x14ac:dyDescent="0.25">
      <c r="A183">
        <v>10284437</v>
      </c>
      <c r="B183">
        <v>5</v>
      </c>
    </row>
    <row r="184" spans="1:2" x14ac:dyDescent="0.25">
      <c r="A184">
        <v>1028886</v>
      </c>
      <c r="B184">
        <v>5</v>
      </c>
    </row>
    <row r="185" spans="1:2" x14ac:dyDescent="0.25">
      <c r="A185">
        <v>10289241</v>
      </c>
      <c r="B185">
        <v>5</v>
      </c>
    </row>
    <row r="186" spans="1:2" x14ac:dyDescent="0.25">
      <c r="A186">
        <v>10289633</v>
      </c>
      <c r="B186">
        <v>5</v>
      </c>
    </row>
    <row r="187" spans="1:2" x14ac:dyDescent="0.25">
      <c r="A187">
        <v>10290966</v>
      </c>
      <c r="B187">
        <v>1</v>
      </c>
    </row>
    <row r="188" spans="1:2" x14ac:dyDescent="0.25">
      <c r="A188">
        <v>1029195</v>
      </c>
      <c r="B188">
        <v>5</v>
      </c>
    </row>
    <row r="189" spans="1:2" x14ac:dyDescent="0.25">
      <c r="A189">
        <v>10292716</v>
      </c>
      <c r="B189">
        <v>5</v>
      </c>
    </row>
    <row r="190" spans="1:2" x14ac:dyDescent="0.25">
      <c r="A190">
        <v>10293574</v>
      </c>
      <c r="B190">
        <v>5</v>
      </c>
    </row>
    <row r="191" spans="1:2" x14ac:dyDescent="0.25">
      <c r="A191">
        <v>10297370</v>
      </c>
      <c r="B191">
        <v>6</v>
      </c>
    </row>
    <row r="192" spans="1:2" x14ac:dyDescent="0.25">
      <c r="A192">
        <v>10297391</v>
      </c>
      <c r="B192">
        <v>6</v>
      </c>
    </row>
    <row r="193" spans="1:2" x14ac:dyDescent="0.25">
      <c r="A193">
        <v>10299615</v>
      </c>
      <c r="B193">
        <v>5</v>
      </c>
    </row>
    <row r="194" spans="1:2" x14ac:dyDescent="0.25">
      <c r="A194">
        <v>1030141</v>
      </c>
      <c r="B194">
        <v>7</v>
      </c>
    </row>
    <row r="195" spans="1:2" x14ac:dyDescent="0.25">
      <c r="A195">
        <v>10304059</v>
      </c>
      <c r="B195">
        <v>5</v>
      </c>
    </row>
    <row r="196" spans="1:2" x14ac:dyDescent="0.25">
      <c r="A196">
        <v>10307096</v>
      </c>
      <c r="B196">
        <v>5</v>
      </c>
    </row>
    <row r="197" spans="1:2" x14ac:dyDescent="0.25">
      <c r="A197">
        <v>10307299</v>
      </c>
      <c r="B197">
        <v>1</v>
      </c>
    </row>
    <row r="198" spans="1:2" x14ac:dyDescent="0.25">
      <c r="A198">
        <v>10307674</v>
      </c>
      <c r="B198">
        <v>7</v>
      </c>
    </row>
    <row r="199" spans="1:2" x14ac:dyDescent="0.25">
      <c r="A199">
        <v>10310661</v>
      </c>
      <c r="B199">
        <v>5</v>
      </c>
    </row>
    <row r="200" spans="1:2" x14ac:dyDescent="0.25">
      <c r="A200">
        <v>103114</v>
      </c>
      <c r="B200">
        <v>5</v>
      </c>
    </row>
    <row r="201" spans="1:2" x14ac:dyDescent="0.25">
      <c r="A201">
        <v>10315500</v>
      </c>
      <c r="B201">
        <v>8</v>
      </c>
    </row>
    <row r="202" spans="1:2" x14ac:dyDescent="0.25">
      <c r="A202">
        <v>10315971</v>
      </c>
      <c r="B202">
        <v>6</v>
      </c>
    </row>
    <row r="203" spans="1:2" x14ac:dyDescent="0.25">
      <c r="A203">
        <v>10316647</v>
      </c>
      <c r="B203">
        <v>6</v>
      </c>
    </row>
    <row r="204" spans="1:2" x14ac:dyDescent="0.25">
      <c r="A204">
        <v>10318123</v>
      </c>
      <c r="B204">
        <v>5</v>
      </c>
    </row>
    <row r="205" spans="1:2" x14ac:dyDescent="0.25">
      <c r="A205">
        <v>10320073</v>
      </c>
      <c r="B205">
        <v>6</v>
      </c>
    </row>
    <row r="206" spans="1:2" x14ac:dyDescent="0.25">
      <c r="A206">
        <v>10320818</v>
      </c>
      <c r="B206">
        <v>5</v>
      </c>
    </row>
    <row r="207" spans="1:2" x14ac:dyDescent="0.25">
      <c r="A207">
        <v>10320909</v>
      </c>
      <c r="B207">
        <v>5</v>
      </c>
    </row>
    <row r="208" spans="1:2" x14ac:dyDescent="0.25">
      <c r="A208">
        <v>10322685</v>
      </c>
      <c r="B208">
        <v>5</v>
      </c>
    </row>
    <row r="209" spans="1:2" x14ac:dyDescent="0.25">
      <c r="A209">
        <v>10324177</v>
      </c>
      <c r="B209">
        <v>4</v>
      </c>
    </row>
    <row r="210" spans="1:2" x14ac:dyDescent="0.25">
      <c r="A210">
        <v>10326213</v>
      </c>
      <c r="B210">
        <v>5</v>
      </c>
    </row>
    <row r="211" spans="1:2" x14ac:dyDescent="0.25">
      <c r="A211">
        <v>10326750</v>
      </c>
      <c r="B211">
        <v>6</v>
      </c>
    </row>
    <row r="212" spans="1:2" x14ac:dyDescent="0.25">
      <c r="A212">
        <v>10327205</v>
      </c>
      <c r="B212">
        <v>6</v>
      </c>
    </row>
    <row r="213" spans="1:2" x14ac:dyDescent="0.25">
      <c r="A213">
        <v>10332345</v>
      </c>
      <c r="B213">
        <v>5</v>
      </c>
    </row>
    <row r="214" spans="1:2" x14ac:dyDescent="0.25">
      <c r="A214">
        <v>1033399</v>
      </c>
      <c r="B214">
        <v>5</v>
      </c>
    </row>
    <row r="215" spans="1:2" x14ac:dyDescent="0.25">
      <c r="A215">
        <v>10335087</v>
      </c>
      <c r="B215">
        <v>4</v>
      </c>
    </row>
    <row r="216" spans="1:2" x14ac:dyDescent="0.25">
      <c r="A216">
        <v>10336025</v>
      </c>
      <c r="B216">
        <v>5</v>
      </c>
    </row>
    <row r="217" spans="1:2" x14ac:dyDescent="0.25">
      <c r="A217">
        <v>10337241</v>
      </c>
      <c r="B217">
        <v>5</v>
      </c>
    </row>
    <row r="218" spans="1:2" x14ac:dyDescent="0.25">
      <c r="A218">
        <v>10338093</v>
      </c>
      <c r="B218">
        <v>4</v>
      </c>
    </row>
    <row r="219" spans="1:2" x14ac:dyDescent="0.25">
      <c r="A219">
        <v>10339718</v>
      </c>
      <c r="B219">
        <v>5</v>
      </c>
    </row>
    <row r="220" spans="1:2" x14ac:dyDescent="0.25">
      <c r="A220">
        <v>10339746</v>
      </c>
      <c r="B220">
        <v>5</v>
      </c>
    </row>
    <row r="221" spans="1:2" x14ac:dyDescent="0.25">
      <c r="A221">
        <v>10340686</v>
      </c>
      <c r="B221">
        <v>5</v>
      </c>
    </row>
    <row r="222" spans="1:2" x14ac:dyDescent="0.25">
      <c r="A222">
        <v>10342260</v>
      </c>
      <c r="B222">
        <v>5</v>
      </c>
    </row>
    <row r="223" spans="1:2" x14ac:dyDescent="0.25">
      <c r="A223">
        <v>10343865</v>
      </c>
      <c r="B223">
        <v>1</v>
      </c>
    </row>
    <row r="224" spans="1:2" x14ac:dyDescent="0.25">
      <c r="A224">
        <v>10348441</v>
      </c>
      <c r="B224">
        <v>5</v>
      </c>
    </row>
    <row r="225" spans="1:2" x14ac:dyDescent="0.25">
      <c r="A225">
        <v>10348901</v>
      </c>
      <c r="B225">
        <v>8</v>
      </c>
    </row>
    <row r="226" spans="1:2" x14ac:dyDescent="0.25">
      <c r="A226">
        <v>10349613</v>
      </c>
      <c r="B226">
        <v>5</v>
      </c>
    </row>
    <row r="227" spans="1:2" x14ac:dyDescent="0.25">
      <c r="A227">
        <v>10349813</v>
      </c>
      <c r="B227">
        <v>6</v>
      </c>
    </row>
    <row r="228" spans="1:2" x14ac:dyDescent="0.25">
      <c r="A228">
        <v>10350165</v>
      </c>
      <c r="B228">
        <v>14</v>
      </c>
    </row>
    <row r="229" spans="1:2" x14ac:dyDescent="0.25">
      <c r="A229">
        <v>10351269</v>
      </c>
      <c r="B229">
        <v>6</v>
      </c>
    </row>
    <row r="230" spans="1:2" x14ac:dyDescent="0.25">
      <c r="A230">
        <v>10351668</v>
      </c>
      <c r="B230">
        <v>4</v>
      </c>
    </row>
    <row r="231" spans="1:2" x14ac:dyDescent="0.25">
      <c r="A231">
        <v>10352851</v>
      </c>
      <c r="B231">
        <v>5</v>
      </c>
    </row>
    <row r="232" spans="1:2" x14ac:dyDescent="0.25">
      <c r="A232">
        <v>10354085</v>
      </c>
      <c r="B232">
        <v>2</v>
      </c>
    </row>
    <row r="233" spans="1:2" x14ac:dyDescent="0.25">
      <c r="A233">
        <v>10354592</v>
      </c>
      <c r="B233">
        <v>6</v>
      </c>
    </row>
    <row r="234" spans="1:2" x14ac:dyDescent="0.25">
      <c r="A234">
        <v>10356338</v>
      </c>
      <c r="B234">
        <v>7</v>
      </c>
    </row>
    <row r="235" spans="1:2" x14ac:dyDescent="0.25">
      <c r="A235">
        <v>10357747</v>
      </c>
      <c r="B235">
        <v>6</v>
      </c>
    </row>
    <row r="236" spans="1:2" x14ac:dyDescent="0.25">
      <c r="A236">
        <v>10360644</v>
      </c>
      <c r="B236">
        <v>5</v>
      </c>
    </row>
    <row r="237" spans="1:2" x14ac:dyDescent="0.25">
      <c r="A237">
        <v>10363759</v>
      </c>
      <c r="B237">
        <v>5</v>
      </c>
    </row>
    <row r="238" spans="1:2" x14ac:dyDescent="0.25">
      <c r="A238">
        <v>10365311</v>
      </c>
      <c r="B238">
        <v>5</v>
      </c>
    </row>
    <row r="239" spans="1:2" x14ac:dyDescent="0.25">
      <c r="A239">
        <v>10374477</v>
      </c>
      <c r="B239">
        <v>4</v>
      </c>
    </row>
    <row r="240" spans="1:2" x14ac:dyDescent="0.25">
      <c r="A240">
        <v>10374991</v>
      </c>
      <c r="B240">
        <v>5</v>
      </c>
    </row>
    <row r="241" spans="1:2" x14ac:dyDescent="0.25">
      <c r="A241">
        <v>10375489</v>
      </c>
      <c r="B241">
        <v>6</v>
      </c>
    </row>
    <row r="242" spans="1:2" x14ac:dyDescent="0.25">
      <c r="A242">
        <v>10376998</v>
      </c>
      <c r="B242">
        <v>3</v>
      </c>
    </row>
    <row r="243" spans="1:2" x14ac:dyDescent="0.25">
      <c r="A243">
        <v>10378557</v>
      </c>
      <c r="B243">
        <v>1</v>
      </c>
    </row>
    <row r="244" spans="1:2" x14ac:dyDescent="0.25">
      <c r="A244">
        <v>10378817</v>
      </c>
      <c r="B244">
        <v>5</v>
      </c>
    </row>
    <row r="245" spans="1:2" x14ac:dyDescent="0.25">
      <c r="A245">
        <v>10379877</v>
      </c>
      <c r="B245">
        <v>7</v>
      </c>
    </row>
    <row r="246" spans="1:2" x14ac:dyDescent="0.25">
      <c r="A246">
        <v>10381734</v>
      </c>
      <c r="B246">
        <v>6</v>
      </c>
    </row>
    <row r="247" spans="1:2" x14ac:dyDescent="0.25">
      <c r="A247">
        <v>10385696</v>
      </c>
      <c r="B247">
        <v>1</v>
      </c>
    </row>
    <row r="248" spans="1:2" x14ac:dyDescent="0.25">
      <c r="A248">
        <v>10386226</v>
      </c>
      <c r="B248">
        <v>6</v>
      </c>
    </row>
    <row r="249" spans="1:2" x14ac:dyDescent="0.25">
      <c r="A249">
        <v>10388131</v>
      </c>
      <c r="B249">
        <v>3</v>
      </c>
    </row>
    <row r="250" spans="1:2" x14ac:dyDescent="0.25">
      <c r="A250">
        <v>10388877</v>
      </c>
      <c r="B250">
        <v>6</v>
      </c>
    </row>
    <row r="251" spans="1:2" x14ac:dyDescent="0.25">
      <c r="A251">
        <v>10391405</v>
      </c>
      <c r="B251">
        <v>8</v>
      </c>
    </row>
    <row r="252" spans="1:2" x14ac:dyDescent="0.25">
      <c r="A252">
        <v>10393948</v>
      </c>
      <c r="B252">
        <v>9</v>
      </c>
    </row>
    <row r="253" spans="1:2" x14ac:dyDescent="0.25">
      <c r="A253">
        <v>10394478</v>
      </c>
      <c r="B253">
        <v>5</v>
      </c>
    </row>
    <row r="254" spans="1:2" x14ac:dyDescent="0.25">
      <c r="A254">
        <v>1039793</v>
      </c>
      <c r="B254">
        <v>5</v>
      </c>
    </row>
    <row r="255" spans="1:2" x14ac:dyDescent="0.25">
      <c r="A255">
        <v>10398028</v>
      </c>
      <c r="B255">
        <v>5</v>
      </c>
    </row>
    <row r="256" spans="1:2" x14ac:dyDescent="0.25">
      <c r="A256">
        <v>10400966</v>
      </c>
      <c r="B256">
        <v>4</v>
      </c>
    </row>
    <row r="257" spans="1:2" x14ac:dyDescent="0.25">
      <c r="A257">
        <v>1040485</v>
      </c>
      <c r="B257">
        <v>5</v>
      </c>
    </row>
    <row r="258" spans="1:2" x14ac:dyDescent="0.25">
      <c r="A258">
        <v>10405045</v>
      </c>
      <c r="B258">
        <v>2</v>
      </c>
    </row>
    <row r="259" spans="1:2" x14ac:dyDescent="0.25">
      <c r="A259">
        <v>10406867</v>
      </c>
      <c r="B259">
        <v>6</v>
      </c>
    </row>
    <row r="260" spans="1:2" x14ac:dyDescent="0.25">
      <c r="A260">
        <v>10407004</v>
      </c>
      <c r="B260">
        <v>5</v>
      </c>
    </row>
    <row r="261" spans="1:2" x14ac:dyDescent="0.25">
      <c r="A261">
        <v>10408453</v>
      </c>
      <c r="B261">
        <v>6</v>
      </c>
    </row>
    <row r="262" spans="1:2" x14ac:dyDescent="0.25">
      <c r="A262">
        <v>10413889</v>
      </c>
      <c r="B262">
        <v>5</v>
      </c>
    </row>
    <row r="263" spans="1:2" x14ac:dyDescent="0.25">
      <c r="A263">
        <v>10416213</v>
      </c>
      <c r="B263">
        <v>4</v>
      </c>
    </row>
    <row r="264" spans="1:2" x14ac:dyDescent="0.25">
      <c r="A264">
        <v>10419896</v>
      </c>
      <c r="B264">
        <v>6</v>
      </c>
    </row>
    <row r="265" spans="1:2" x14ac:dyDescent="0.25">
      <c r="A265">
        <v>10421462</v>
      </c>
      <c r="B265">
        <v>5</v>
      </c>
    </row>
    <row r="266" spans="1:2" x14ac:dyDescent="0.25">
      <c r="A266">
        <v>10421578</v>
      </c>
      <c r="B266">
        <v>6</v>
      </c>
    </row>
    <row r="267" spans="1:2" x14ac:dyDescent="0.25">
      <c r="A267">
        <v>10422243</v>
      </c>
      <c r="B267">
        <v>5</v>
      </c>
    </row>
    <row r="268" spans="1:2" x14ac:dyDescent="0.25">
      <c r="A268">
        <v>10431123</v>
      </c>
      <c r="B268">
        <v>5</v>
      </c>
    </row>
    <row r="269" spans="1:2" x14ac:dyDescent="0.25">
      <c r="A269">
        <v>10432443</v>
      </c>
      <c r="B269">
        <v>3</v>
      </c>
    </row>
    <row r="270" spans="1:2" x14ac:dyDescent="0.25">
      <c r="A270">
        <v>10433560</v>
      </c>
      <c r="B270">
        <v>6</v>
      </c>
    </row>
    <row r="271" spans="1:2" x14ac:dyDescent="0.25">
      <c r="A271">
        <v>10437558</v>
      </c>
      <c r="B271">
        <v>5</v>
      </c>
    </row>
    <row r="272" spans="1:2" x14ac:dyDescent="0.25">
      <c r="A272">
        <v>10439346</v>
      </c>
      <c r="B272">
        <v>5</v>
      </c>
    </row>
    <row r="273" spans="1:2" x14ac:dyDescent="0.25">
      <c r="A273">
        <v>10440260</v>
      </c>
      <c r="B273">
        <v>4</v>
      </c>
    </row>
    <row r="274" spans="1:2" x14ac:dyDescent="0.25">
      <c r="A274">
        <v>10440744</v>
      </c>
      <c r="B274">
        <v>6</v>
      </c>
    </row>
    <row r="275" spans="1:2" x14ac:dyDescent="0.25">
      <c r="A275">
        <v>10447560</v>
      </c>
      <c r="B275">
        <v>5</v>
      </c>
    </row>
    <row r="276" spans="1:2" x14ac:dyDescent="0.25">
      <c r="A276">
        <v>10448309</v>
      </c>
      <c r="B276">
        <v>5</v>
      </c>
    </row>
    <row r="277" spans="1:2" x14ac:dyDescent="0.25">
      <c r="A277">
        <v>10449768</v>
      </c>
      <c r="B277">
        <v>5</v>
      </c>
    </row>
    <row r="278" spans="1:2" x14ac:dyDescent="0.25">
      <c r="A278">
        <v>10450370</v>
      </c>
      <c r="B278">
        <v>8</v>
      </c>
    </row>
    <row r="279" spans="1:2" x14ac:dyDescent="0.25">
      <c r="A279">
        <v>10450551</v>
      </c>
      <c r="B279">
        <v>5</v>
      </c>
    </row>
    <row r="280" spans="1:2" x14ac:dyDescent="0.25">
      <c r="A280">
        <v>10452833</v>
      </c>
      <c r="B280">
        <v>5</v>
      </c>
    </row>
    <row r="281" spans="1:2" x14ac:dyDescent="0.25">
      <c r="A281">
        <v>10453961</v>
      </c>
      <c r="B281">
        <v>6</v>
      </c>
    </row>
    <row r="282" spans="1:2" x14ac:dyDescent="0.25">
      <c r="A282">
        <v>1045422</v>
      </c>
      <c r="B282">
        <v>6</v>
      </c>
    </row>
    <row r="283" spans="1:2" x14ac:dyDescent="0.25">
      <c r="A283">
        <v>10454557</v>
      </c>
      <c r="B283">
        <v>6</v>
      </c>
    </row>
    <row r="284" spans="1:2" x14ac:dyDescent="0.25">
      <c r="A284">
        <v>10458258</v>
      </c>
      <c r="B284">
        <v>5</v>
      </c>
    </row>
    <row r="285" spans="1:2" x14ac:dyDescent="0.25">
      <c r="A285">
        <v>10460379</v>
      </c>
      <c r="B285">
        <v>5</v>
      </c>
    </row>
    <row r="286" spans="1:2" x14ac:dyDescent="0.25">
      <c r="A286">
        <v>10460665</v>
      </c>
      <c r="B286">
        <v>4</v>
      </c>
    </row>
    <row r="287" spans="1:2" x14ac:dyDescent="0.25">
      <c r="A287">
        <v>10461497</v>
      </c>
      <c r="B287">
        <v>6</v>
      </c>
    </row>
    <row r="288" spans="1:2" x14ac:dyDescent="0.25">
      <c r="A288">
        <v>10461588</v>
      </c>
      <c r="B288">
        <v>3</v>
      </c>
    </row>
    <row r="289" spans="1:2" x14ac:dyDescent="0.25">
      <c r="A289">
        <v>10461652</v>
      </c>
      <c r="B289">
        <v>6</v>
      </c>
    </row>
    <row r="290" spans="1:2" x14ac:dyDescent="0.25">
      <c r="A290">
        <v>10463304</v>
      </c>
      <c r="B290">
        <v>9</v>
      </c>
    </row>
    <row r="291" spans="1:2" x14ac:dyDescent="0.25">
      <c r="A291">
        <v>10464753</v>
      </c>
      <c r="B291">
        <v>4</v>
      </c>
    </row>
    <row r="292" spans="1:2" x14ac:dyDescent="0.25">
      <c r="A292">
        <v>10466280</v>
      </c>
      <c r="B292">
        <v>2</v>
      </c>
    </row>
    <row r="293" spans="1:2" x14ac:dyDescent="0.25">
      <c r="A293">
        <v>10467206</v>
      </c>
      <c r="B293">
        <v>6</v>
      </c>
    </row>
    <row r="294" spans="1:2" x14ac:dyDescent="0.25">
      <c r="A294">
        <v>10469292</v>
      </c>
      <c r="B294">
        <v>5</v>
      </c>
    </row>
    <row r="295" spans="1:2" x14ac:dyDescent="0.25">
      <c r="A295">
        <v>104736</v>
      </c>
      <c r="B295">
        <v>5</v>
      </c>
    </row>
    <row r="296" spans="1:2" x14ac:dyDescent="0.25">
      <c r="A296">
        <v>1047404</v>
      </c>
      <c r="B296">
        <v>4</v>
      </c>
    </row>
    <row r="297" spans="1:2" x14ac:dyDescent="0.25">
      <c r="A297">
        <v>10474742</v>
      </c>
      <c r="B297">
        <v>8</v>
      </c>
    </row>
    <row r="298" spans="1:2" x14ac:dyDescent="0.25">
      <c r="A298">
        <v>10475328</v>
      </c>
      <c r="B298">
        <v>6</v>
      </c>
    </row>
    <row r="299" spans="1:2" x14ac:dyDescent="0.25">
      <c r="A299">
        <v>10476311</v>
      </c>
      <c r="B299">
        <v>4</v>
      </c>
    </row>
    <row r="300" spans="1:2" x14ac:dyDescent="0.25">
      <c r="A300">
        <v>10479436</v>
      </c>
      <c r="B300">
        <v>3</v>
      </c>
    </row>
    <row r="301" spans="1:2" x14ac:dyDescent="0.25">
      <c r="A301">
        <v>10482725</v>
      </c>
      <c r="B301">
        <v>6</v>
      </c>
    </row>
    <row r="302" spans="1:2" x14ac:dyDescent="0.25">
      <c r="A302">
        <v>10485055</v>
      </c>
      <c r="B302">
        <v>4</v>
      </c>
    </row>
    <row r="303" spans="1:2" x14ac:dyDescent="0.25">
      <c r="A303">
        <v>10485065</v>
      </c>
      <c r="B303">
        <v>8</v>
      </c>
    </row>
    <row r="304" spans="1:2" x14ac:dyDescent="0.25">
      <c r="A304">
        <v>1048678</v>
      </c>
      <c r="B304">
        <v>6</v>
      </c>
    </row>
    <row r="305" spans="1:2" x14ac:dyDescent="0.25">
      <c r="A305">
        <v>10486889</v>
      </c>
      <c r="B305">
        <v>6</v>
      </c>
    </row>
    <row r="306" spans="1:2" x14ac:dyDescent="0.25">
      <c r="A306">
        <v>1048959</v>
      </c>
      <c r="B306">
        <v>6</v>
      </c>
    </row>
    <row r="307" spans="1:2" x14ac:dyDescent="0.25">
      <c r="A307">
        <v>10492632</v>
      </c>
      <c r="B307">
        <v>6</v>
      </c>
    </row>
    <row r="308" spans="1:2" x14ac:dyDescent="0.25">
      <c r="A308">
        <v>10492929</v>
      </c>
      <c r="B308">
        <v>1</v>
      </c>
    </row>
    <row r="309" spans="1:2" x14ac:dyDescent="0.25">
      <c r="A309">
        <v>10493628</v>
      </c>
      <c r="B309">
        <v>12</v>
      </c>
    </row>
    <row r="310" spans="1:2" x14ac:dyDescent="0.25">
      <c r="A310">
        <v>10496902</v>
      </c>
      <c r="B310">
        <v>5</v>
      </c>
    </row>
    <row r="311" spans="1:2" x14ac:dyDescent="0.25">
      <c r="A311">
        <v>10498831</v>
      </c>
      <c r="B311">
        <v>5</v>
      </c>
    </row>
    <row r="312" spans="1:2" x14ac:dyDescent="0.25">
      <c r="A312">
        <v>1049936</v>
      </c>
      <c r="B312">
        <v>5</v>
      </c>
    </row>
    <row r="313" spans="1:2" x14ac:dyDescent="0.25">
      <c r="A313">
        <v>10500646</v>
      </c>
      <c r="B313">
        <v>5</v>
      </c>
    </row>
    <row r="314" spans="1:2" x14ac:dyDescent="0.25">
      <c r="A314">
        <v>1050098</v>
      </c>
      <c r="B314">
        <v>6</v>
      </c>
    </row>
    <row r="315" spans="1:2" x14ac:dyDescent="0.25">
      <c r="A315">
        <v>10501179</v>
      </c>
      <c r="B315">
        <v>1</v>
      </c>
    </row>
    <row r="316" spans="1:2" x14ac:dyDescent="0.25">
      <c r="A316">
        <v>10502487</v>
      </c>
      <c r="B316">
        <v>5</v>
      </c>
    </row>
    <row r="317" spans="1:2" x14ac:dyDescent="0.25">
      <c r="A317">
        <v>10506848</v>
      </c>
      <c r="B317">
        <v>5</v>
      </c>
    </row>
    <row r="318" spans="1:2" x14ac:dyDescent="0.25">
      <c r="A318">
        <v>10508103</v>
      </c>
      <c r="B318">
        <v>3</v>
      </c>
    </row>
    <row r="319" spans="1:2" x14ac:dyDescent="0.25">
      <c r="A319">
        <v>1051408</v>
      </c>
      <c r="B319">
        <v>5</v>
      </c>
    </row>
    <row r="320" spans="1:2" x14ac:dyDescent="0.25">
      <c r="A320">
        <v>10515466</v>
      </c>
      <c r="B320">
        <v>5</v>
      </c>
    </row>
    <row r="321" spans="1:2" x14ac:dyDescent="0.25">
      <c r="A321">
        <v>10517240</v>
      </c>
      <c r="B321">
        <v>6</v>
      </c>
    </row>
    <row r="322" spans="1:2" x14ac:dyDescent="0.25">
      <c r="A322">
        <v>10518782</v>
      </c>
      <c r="B322">
        <v>5</v>
      </c>
    </row>
    <row r="323" spans="1:2" x14ac:dyDescent="0.25">
      <c r="A323">
        <v>10522836</v>
      </c>
      <c r="B323">
        <v>6</v>
      </c>
    </row>
    <row r="324" spans="1:2" x14ac:dyDescent="0.25">
      <c r="A324">
        <v>1052332</v>
      </c>
      <c r="B324">
        <v>6</v>
      </c>
    </row>
    <row r="325" spans="1:2" x14ac:dyDescent="0.25">
      <c r="A325">
        <v>10524498</v>
      </c>
      <c r="B325">
        <v>5</v>
      </c>
    </row>
    <row r="326" spans="1:2" x14ac:dyDescent="0.25">
      <c r="A326">
        <v>10524844</v>
      </c>
      <c r="B326">
        <v>5</v>
      </c>
    </row>
    <row r="327" spans="1:2" x14ac:dyDescent="0.25">
      <c r="A327">
        <v>10526064</v>
      </c>
      <c r="B327">
        <v>5</v>
      </c>
    </row>
    <row r="328" spans="1:2" x14ac:dyDescent="0.25">
      <c r="A328">
        <v>10526525</v>
      </c>
      <c r="B328">
        <v>5</v>
      </c>
    </row>
    <row r="329" spans="1:2" x14ac:dyDescent="0.25">
      <c r="A329">
        <v>1052731</v>
      </c>
      <c r="B329">
        <v>6</v>
      </c>
    </row>
    <row r="330" spans="1:2" x14ac:dyDescent="0.25">
      <c r="A330">
        <v>10528605</v>
      </c>
      <c r="B330">
        <v>5</v>
      </c>
    </row>
    <row r="331" spans="1:2" x14ac:dyDescent="0.25">
      <c r="A331">
        <v>10529726</v>
      </c>
      <c r="B331">
        <v>5</v>
      </c>
    </row>
    <row r="332" spans="1:2" x14ac:dyDescent="0.25">
      <c r="A332">
        <v>10532294</v>
      </c>
      <c r="B332">
        <v>6</v>
      </c>
    </row>
    <row r="333" spans="1:2" x14ac:dyDescent="0.25">
      <c r="A333">
        <v>10533923</v>
      </c>
      <c r="B333">
        <v>7</v>
      </c>
    </row>
    <row r="334" spans="1:2" x14ac:dyDescent="0.25">
      <c r="A334">
        <v>10534122</v>
      </c>
      <c r="B334">
        <v>6</v>
      </c>
    </row>
    <row r="335" spans="1:2" x14ac:dyDescent="0.25">
      <c r="A335">
        <v>10535340</v>
      </c>
      <c r="B335">
        <v>7</v>
      </c>
    </row>
    <row r="336" spans="1:2" x14ac:dyDescent="0.25">
      <c r="A336">
        <v>1053622</v>
      </c>
      <c r="B336">
        <v>6</v>
      </c>
    </row>
    <row r="337" spans="1:2" x14ac:dyDescent="0.25">
      <c r="A337">
        <v>10536599</v>
      </c>
      <c r="B337">
        <v>2</v>
      </c>
    </row>
    <row r="338" spans="1:2" x14ac:dyDescent="0.25">
      <c r="A338">
        <v>10542077</v>
      </c>
      <c r="B338">
        <v>5</v>
      </c>
    </row>
    <row r="339" spans="1:2" x14ac:dyDescent="0.25">
      <c r="A339">
        <v>10548049</v>
      </c>
      <c r="B339">
        <v>5</v>
      </c>
    </row>
    <row r="340" spans="1:2" x14ac:dyDescent="0.25">
      <c r="A340">
        <v>10548889</v>
      </c>
      <c r="B340">
        <v>6</v>
      </c>
    </row>
    <row r="341" spans="1:2" x14ac:dyDescent="0.25">
      <c r="A341">
        <v>10548903</v>
      </c>
      <c r="B341">
        <v>5</v>
      </c>
    </row>
    <row r="342" spans="1:2" x14ac:dyDescent="0.25">
      <c r="A342">
        <v>105540</v>
      </c>
      <c r="B342">
        <v>6</v>
      </c>
    </row>
    <row r="343" spans="1:2" x14ac:dyDescent="0.25">
      <c r="A343">
        <v>10555293</v>
      </c>
      <c r="B343">
        <v>8</v>
      </c>
    </row>
    <row r="344" spans="1:2" x14ac:dyDescent="0.25">
      <c r="A344">
        <v>105555</v>
      </c>
      <c r="B344">
        <v>8</v>
      </c>
    </row>
    <row r="345" spans="1:2" x14ac:dyDescent="0.25">
      <c r="A345">
        <v>10556270</v>
      </c>
      <c r="B345">
        <v>1</v>
      </c>
    </row>
    <row r="346" spans="1:2" x14ac:dyDescent="0.25">
      <c r="A346">
        <v>10556599</v>
      </c>
      <c r="B346">
        <v>5</v>
      </c>
    </row>
    <row r="347" spans="1:2" x14ac:dyDescent="0.25">
      <c r="A347">
        <v>1055846</v>
      </c>
      <c r="B347">
        <v>5</v>
      </c>
    </row>
    <row r="348" spans="1:2" x14ac:dyDescent="0.25">
      <c r="A348">
        <v>10561174</v>
      </c>
      <c r="B348">
        <v>5</v>
      </c>
    </row>
    <row r="349" spans="1:2" x14ac:dyDescent="0.25">
      <c r="A349">
        <v>10561555</v>
      </c>
      <c r="B349">
        <v>5</v>
      </c>
    </row>
    <row r="350" spans="1:2" x14ac:dyDescent="0.25">
      <c r="A350">
        <v>10561599</v>
      </c>
      <c r="B350">
        <v>5</v>
      </c>
    </row>
    <row r="351" spans="1:2" x14ac:dyDescent="0.25">
      <c r="A351">
        <v>10564691</v>
      </c>
      <c r="B351">
        <v>5</v>
      </c>
    </row>
    <row r="352" spans="1:2" x14ac:dyDescent="0.25">
      <c r="A352">
        <v>10567131</v>
      </c>
      <c r="B352">
        <v>6</v>
      </c>
    </row>
    <row r="353" spans="1:2" x14ac:dyDescent="0.25">
      <c r="A353">
        <v>10570400</v>
      </c>
      <c r="B353">
        <v>6</v>
      </c>
    </row>
    <row r="354" spans="1:2" x14ac:dyDescent="0.25">
      <c r="A354">
        <v>10574206</v>
      </c>
      <c r="B354">
        <v>5</v>
      </c>
    </row>
    <row r="355" spans="1:2" x14ac:dyDescent="0.25">
      <c r="A355">
        <v>10580671</v>
      </c>
      <c r="B355">
        <v>5</v>
      </c>
    </row>
    <row r="356" spans="1:2" x14ac:dyDescent="0.25">
      <c r="A356">
        <v>10580745</v>
      </c>
      <c r="B356">
        <v>1</v>
      </c>
    </row>
    <row r="357" spans="1:2" x14ac:dyDescent="0.25">
      <c r="A357">
        <v>10582600</v>
      </c>
      <c r="B357">
        <v>5</v>
      </c>
    </row>
    <row r="358" spans="1:2" x14ac:dyDescent="0.25">
      <c r="A358">
        <v>10583674</v>
      </c>
      <c r="B358">
        <v>6</v>
      </c>
    </row>
    <row r="359" spans="1:2" x14ac:dyDescent="0.25">
      <c r="A359">
        <v>10583866</v>
      </c>
      <c r="B359">
        <v>5</v>
      </c>
    </row>
    <row r="360" spans="1:2" x14ac:dyDescent="0.25">
      <c r="A360">
        <v>10585441</v>
      </c>
      <c r="B360">
        <v>5</v>
      </c>
    </row>
    <row r="361" spans="1:2" x14ac:dyDescent="0.25">
      <c r="A361">
        <v>10586019</v>
      </c>
      <c r="B361">
        <v>4</v>
      </c>
    </row>
    <row r="362" spans="1:2" x14ac:dyDescent="0.25">
      <c r="A362">
        <v>10587969</v>
      </c>
      <c r="B362">
        <v>5</v>
      </c>
    </row>
    <row r="363" spans="1:2" x14ac:dyDescent="0.25">
      <c r="A363">
        <v>10588620</v>
      </c>
      <c r="B363">
        <v>8</v>
      </c>
    </row>
    <row r="364" spans="1:2" x14ac:dyDescent="0.25">
      <c r="A364">
        <v>10588973</v>
      </c>
      <c r="B364">
        <v>5</v>
      </c>
    </row>
    <row r="365" spans="1:2" x14ac:dyDescent="0.25">
      <c r="A365">
        <v>10598612</v>
      </c>
      <c r="B365">
        <v>6</v>
      </c>
    </row>
    <row r="366" spans="1:2" x14ac:dyDescent="0.25">
      <c r="A366">
        <v>10600057</v>
      </c>
      <c r="B366">
        <v>5</v>
      </c>
    </row>
    <row r="367" spans="1:2" x14ac:dyDescent="0.25">
      <c r="A367">
        <v>10601165</v>
      </c>
      <c r="B367">
        <v>3</v>
      </c>
    </row>
    <row r="368" spans="1:2" x14ac:dyDescent="0.25">
      <c r="A368">
        <v>10603885</v>
      </c>
      <c r="B368">
        <v>5</v>
      </c>
    </row>
    <row r="369" spans="1:2" x14ac:dyDescent="0.25">
      <c r="A369">
        <v>10605612</v>
      </c>
      <c r="B369">
        <v>1</v>
      </c>
    </row>
    <row r="370" spans="1:2" x14ac:dyDescent="0.25">
      <c r="A370">
        <v>10605924</v>
      </c>
      <c r="B370">
        <v>3</v>
      </c>
    </row>
    <row r="371" spans="1:2" x14ac:dyDescent="0.25">
      <c r="A371">
        <v>10608745</v>
      </c>
      <c r="B371">
        <v>5</v>
      </c>
    </row>
    <row r="372" spans="1:2" x14ac:dyDescent="0.25">
      <c r="A372">
        <v>1060923</v>
      </c>
      <c r="B372">
        <v>5</v>
      </c>
    </row>
    <row r="373" spans="1:2" x14ac:dyDescent="0.25">
      <c r="A373">
        <v>10609874</v>
      </c>
      <c r="B373">
        <v>5</v>
      </c>
    </row>
    <row r="374" spans="1:2" x14ac:dyDescent="0.25">
      <c r="A374">
        <v>10611483</v>
      </c>
      <c r="B374">
        <v>7</v>
      </c>
    </row>
    <row r="375" spans="1:2" x14ac:dyDescent="0.25">
      <c r="A375">
        <v>10611997</v>
      </c>
      <c r="B375">
        <v>1</v>
      </c>
    </row>
    <row r="376" spans="1:2" x14ac:dyDescent="0.25">
      <c r="A376">
        <v>10612294</v>
      </c>
      <c r="B376">
        <v>5</v>
      </c>
    </row>
    <row r="377" spans="1:2" x14ac:dyDescent="0.25">
      <c r="A377">
        <v>10614600</v>
      </c>
      <c r="B377">
        <v>5</v>
      </c>
    </row>
    <row r="378" spans="1:2" x14ac:dyDescent="0.25">
      <c r="A378">
        <v>10616532</v>
      </c>
      <c r="B378">
        <v>6</v>
      </c>
    </row>
    <row r="379" spans="1:2" x14ac:dyDescent="0.25">
      <c r="A379">
        <v>10618479</v>
      </c>
      <c r="B379">
        <v>5</v>
      </c>
    </row>
    <row r="380" spans="1:2" x14ac:dyDescent="0.25">
      <c r="A380">
        <v>10619540</v>
      </c>
      <c r="B380">
        <v>5</v>
      </c>
    </row>
    <row r="381" spans="1:2" x14ac:dyDescent="0.25">
      <c r="A381">
        <v>10620708</v>
      </c>
      <c r="B381">
        <v>5</v>
      </c>
    </row>
    <row r="382" spans="1:2" x14ac:dyDescent="0.25">
      <c r="A382">
        <v>10620895</v>
      </c>
      <c r="B382">
        <v>5</v>
      </c>
    </row>
    <row r="383" spans="1:2" x14ac:dyDescent="0.25">
      <c r="A383">
        <v>1062246</v>
      </c>
      <c r="B383">
        <v>5</v>
      </c>
    </row>
    <row r="384" spans="1:2" x14ac:dyDescent="0.25">
      <c r="A384">
        <v>10624146</v>
      </c>
      <c r="B384">
        <v>5</v>
      </c>
    </row>
    <row r="385" spans="1:2" x14ac:dyDescent="0.25">
      <c r="A385">
        <v>10624688</v>
      </c>
      <c r="B385">
        <v>7</v>
      </c>
    </row>
    <row r="386" spans="1:2" x14ac:dyDescent="0.25">
      <c r="A386">
        <v>10625479</v>
      </c>
      <c r="B386">
        <v>6</v>
      </c>
    </row>
    <row r="387" spans="1:2" x14ac:dyDescent="0.25">
      <c r="A387">
        <v>10625512</v>
      </c>
      <c r="B387">
        <v>5</v>
      </c>
    </row>
    <row r="388" spans="1:2" x14ac:dyDescent="0.25">
      <c r="A388">
        <v>10625799</v>
      </c>
      <c r="B388">
        <v>5</v>
      </c>
    </row>
    <row r="389" spans="1:2" x14ac:dyDescent="0.25">
      <c r="A389">
        <v>10627464</v>
      </c>
      <c r="B389">
        <v>5</v>
      </c>
    </row>
    <row r="390" spans="1:2" x14ac:dyDescent="0.25">
      <c r="A390">
        <v>10630144</v>
      </c>
      <c r="B390">
        <v>6</v>
      </c>
    </row>
    <row r="391" spans="1:2" x14ac:dyDescent="0.25">
      <c r="A391">
        <v>10630190</v>
      </c>
      <c r="B391">
        <v>5</v>
      </c>
    </row>
    <row r="392" spans="1:2" x14ac:dyDescent="0.25">
      <c r="A392">
        <v>10631149</v>
      </c>
      <c r="B392">
        <v>3</v>
      </c>
    </row>
    <row r="393" spans="1:2" x14ac:dyDescent="0.25">
      <c r="A393">
        <v>10632973</v>
      </c>
      <c r="B393">
        <v>6</v>
      </c>
    </row>
    <row r="394" spans="1:2" x14ac:dyDescent="0.25">
      <c r="A394">
        <v>10633044</v>
      </c>
      <c r="B394">
        <v>7</v>
      </c>
    </row>
    <row r="395" spans="1:2" x14ac:dyDescent="0.25">
      <c r="A395">
        <v>10634756</v>
      </c>
      <c r="B395">
        <v>5</v>
      </c>
    </row>
    <row r="396" spans="1:2" x14ac:dyDescent="0.25">
      <c r="A396">
        <v>10634801</v>
      </c>
      <c r="B396">
        <v>6</v>
      </c>
    </row>
    <row r="397" spans="1:2" x14ac:dyDescent="0.25">
      <c r="A397">
        <v>10635481</v>
      </c>
      <c r="B397">
        <v>5</v>
      </c>
    </row>
    <row r="398" spans="1:2" x14ac:dyDescent="0.25">
      <c r="A398">
        <v>10636176</v>
      </c>
      <c r="B398">
        <v>2</v>
      </c>
    </row>
    <row r="399" spans="1:2" x14ac:dyDescent="0.25">
      <c r="A399">
        <v>10641866</v>
      </c>
      <c r="B399">
        <v>6</v>
      </c>
    </row>
    <row r="400" spans="1:2" x14ac:dyDescent="0.25">
      <c r="A400">
        <v>10644826</v>
      </c>
      <c r="B400">
        <v>5</v>
      </c>
    </row>
    <row r="401" spans="1:2" x14ac:dyDescent="0.25">
      <c r="A401">
        <v>1064915</v>
      </c>
      <c r="B401">
        <v>5</v>
      </c>
    </row>
    <row r="402" spans="1:2" x14ac:dyDescent="0.25">
      <c r="A402">
        <v>10649542</v>
      </c>
      <c r="B402">
        <v>6</v>
      </c>
    </row>
    <row r="403" spans="1:2" x14ac:dyDescent="0.25">
      <c r="A403">
        <v>10650738</v>
      </c>
      <c r="B403">
        <v>5</v>
      </c>
    </row>
    <row r="404" spans="1:2" x14ac:dyDescent="0.25">
      <c r="A404">
        <v>10655649</v>
      </c>
      <c r="B404">
        <v>5</v>
      </c>
    </row>
    <row r="405" spans="1:2" x14ac:dyDescent="0.25">
      <c r="A405">
        <v>10656783</v>
      </c>
      <c r="B405">
        <v>5</v>
      </c>
    </row>
    <row r="406" spans="1:2" x14ac:dyDescent="0.25">
      <c r="A406">
        <v>10657121</v>
      </c>
      <c r="B406">
        <v>5</v>
      </c>
    </row>
    <row r="407" spans="1:2" x14ac:dyDescent="0.25">
      <c r="A407">
        <v>10657490</v>
      </c>
      <c r="B407">
        <v>5</v>
      </c>
    </row>
    <row r="408" spans="1:2" x14ac:dyDescent="0.25">
      <c r="A408">
        <v>10657575</v>
      </c>
      <c r="B408">
        <v>5</v>
      </c>
    </row>
    <row r="409" spans="1:2" x14ac:dyDescent="0.25">
      <c r="A409">
        <v>10658545</v>
      </c>
      <c r="B409">
        <v>5</v>
      </c>
    </row>
    <row r="410" spans="1:2" x14ac:dyDescent="0.25">
      <c r="A410">
        <v>10659094</v>
      </c>
      <c r="B410">
        <v>6</v>
      </c>
    </row>
    <row r="411" spans="1:2" x14ac:dyDescent="0.25">
      <c r="A411">
        <v>10660389</v>
      </c>
      <c r="B411">
        <v>5</v>
      </c>
    </row>
    <row r="412" spans="1:2" x14ac:dyDescent="0.25">
      <c r="A412">
        <v>10660839</v>
      </c>
      <c r="B412">
        <v>6</v>
      </c>
    </row>
    <row r="413" spans="1:2" x14ac:dyDescent="0.25">
      <c r="A413">
        <v>10661262</v>
      </c>
      <c r="B413">
        <v>5</v>
      </c>
    </row>
    <row r="414" spans="1:2" x14ac:dyDescent="0.25">
      <c r="A414">
        <v>10661751</v>
      </c>
      <c r="B414">
        <v>5</v>
      </c>
    </row>
    <row r="415" spans="1:2" x14ac:dyDescent="0.25">
      <c r="A415">
        <v>10663364</v>
      </c>
      <c r="B415">
        <v>7</v>
      </c>
    </row>
    <row r="416" spans="1:2" x14ac:dyDescent="0.25">
      <c r="A416">
        <v>10663994</v>
      </c>
      <c r="B416">
        <v>6</v>
      </c>
    </row>
    <row r="417" spans="1:2" x14ac:dyDescent="0.25">
      <c r="A417">
        <v>10664687</v>
      </c>
      <c r="B417">
        <v>5</v>
      </c>
    </row>
    <row r="418" spans="1:2" x14ac:dyDescent="0.25">
      <c r="A418">
        <v>10667210</v>
      </c>
      <c r="B418">
        <v>6</v>
      </c>
    </row>
    <row r="419" spans="1:2" x14ac:dyDescent="0.25">
      <c r="A419">
        <v>10670758</v>
      </c>
      <c r="B419">
        <v>7</v>
      </c>
    </row>
    <row r="420" spans="1:2" x14ac:dyDescent="0.25">
      <c r="A420">
        <v>10670992</v>
      </c>
      <c r="B420">
        <v>5</v>
      </c>
    </row>
    <row r="421" spans="1:2" x14ac:dyDescent="0.25">
      <c r="A421">
        <v>10671184</v>
      </c>
      <c r="B421">
        <v>6</v>
      </c>
    </row>
    <row r="422" spans="1:2" x14ac:dyDescent="0.25">
      <c r="A422">
        <v>10671890</v>
      </c>
      <c r="B422">
        <v>7</v>
      </c>
    </row>
    <row r="423" spans="1:2" x14ac:dyDescent="0.25">
      <c r="A423">
        <v>10672928</v>
      </c>
      <c r="B423">
        <v>8</v>
      </c>
    </row>
    <row r="424" spans="1:2" x14ac:dyDescent="0.25">
      <c r="A424">
        <v>10674338</v>
      </c>
      <c r="B424">
        <v>5</v>
      </c>
    </row>
    <row r="425" spans="1:2" x14ac:dyDescent="0.25">
      <c r="A425">
        <v>10674381</v>
      </c>
      <c r="B425">
        <v>2</v>
      </c>
    </row>
    <row r="426" spans="1:2" x14ac:dyDescent="0.25">
      <c r="A426">
        <v>10676402</v>
      </c>
      <c r="B426">
        <v>5</v>
      </c>
    </row>
    <row r="427" spans="1:2" x14ac:dyDescent="0.25">
      <c r="A427">
        <v>10677685</v>
      </c>
      <c r="B427">
        <v>7</v>
      </c>
    </row>
    <row r="428" spans="1:2" x14ac:dyDescent="0.25">
      <c r="A428">
        <v>10678159</v>
      </c>
      <c r="B428">
        <v>5</v>
      </c>
    </row>
    <row r="429" spans="1:2" x14ac:dyDescent="0.25">
      <c r="A429">
        <v>10680991</v>
      </c>
      <c r="B429">
        <v>5</v>
      </c>
    </row>
    <row r="430" spans="1:2" x14ac:dyDescent="0.25">
      <c r="A430">
        <v>10682445</v>
      </c>
      <c r="B430">
        <v>5</v>
      </c>
    </row>
    <row r="431" spans="1:2" x14ac:dyDescent="0.25">
      <c r="A431">
        <v>10683644</v>
      </c>
      <c r="B431">
        <v>6</v>
      </c>
    </row>
    <row r="432" spans="1:2" x14ac:dyDescent="0.25">
      <c r="A432">
        <v>10685284</v>
      </c>
      <c r="B432">
        <v>5</v>
      </c>
    </row>
    <row r="433" spans="1:2" x14ac:dyDescent="0.25">
      <c r="A433">
        <v>1068601</v>
      </c>
      <c r="B433">
        <v>5</v>
      </c>
    </row>
    <row r="434" spans="1:2" x14ac:dyDescent="0.25">
      <c r="A434">
        <v>10686238</v>
      </c>
      <c r="B434">
        <v>5</v>
      </c>
    </row>
    <row r="435" spans="1:2" x14ac:dyDescent="0.25">
      <c r="A435">
        <v>10686658</v>
      </c>
      <c r="B435">
        <v>5</v>
      </c>
    </row>
    <row r="436" spans="1:2" x14ac:dyDescent="0.25">
      <c r="A436">
        <v>10687882</v>
      </c>
      <c r="B436">
        <v>7</v>
      </c>
    </row>
    <row r="437" spans="1:2" x14ac:dyDescent="0.25">
      <c r="A437">
        <v>10688924</v>
      </c>
      <c r="B437">
        <v>5</v>
      </c>
    </row>
    <row r="438" spans="1:2" x14ac:dyDescent="0.25">
      <c r="A438">
        <v>10689821</v>
      </c>
      <c r="B438">
        <v>5</v>
      </c>
    </row>
    <row r="439" spans="1:2" x14ac:dyDescent="0.25">
      <c r="A439">
        <v>10690739</v>
      </c>
      <c r="B439">
        <v>4</v>
      </c>
    </row>
    <row r="440" spans="1:2" x14ac:dyDescent="0.25">
      <c r="A440">
        <v>10691725</v>
      </c>
      <c r="B440">
        <v>7</v>
      </c>
    </row>
    <row r="441" spans="1:2" x14ac:dyDescent="0.25">
      <c r="A441">
        <v>1069308</v>
      </c>
      <c r="B441">
        <v>5</v>
      </c>
    </row>
    <row r="442" spans="1:2" x14ac:dyDescent="0.25">
      <c r="A442">
        <v>10693487</v>
      </c>
      <c r="B442">
        <v>5</v>
      </c>
    </row>
    <row r="443" spans="1:2" x14ac:dyDescent="0.25">
      <c r="A443">
        <v>1069409</v>
      </c>
      <c r="B443">
        <v>6</v>
      </c>
    </row>
    <row r="444" spans="1:2" x14ac:dyDescent="0.25">
      <c r="A444">
        <v>10698049</v>
      </c>
      <c r="B444">
        <v>3</v>
      </c>
    </row>
    <row r="445" spans="1:2" x14ac:dyDescent="0.25">
      <c r="A445">
        <v>10700469</v>
      </c>
      <c r="B445">
        <v>6</v>
      </c>
    </row>
    <row r="446" spans="1:2" x14ac:dyDescent="0.25">
      <c r="A446">
        <v>10701761</v>
      </c>
      <c r="B446">
        <v>1</v>
      </c>
    </row>
    <row r="447" spans="1:2" x14ac:dyDescent="0.25">
      <c r="A447">
        <v>10701974</v>
      </c>
      <c r="B447">
        <v>5</v>
      </c>
    </row>
    <row r="448" spans="1:2" x14ac:dyDescent="0.25">
      <c r="A448">
        <v>10702017</v>
      </c>
      <c r="B448">
        <v>7</v>
      </c>
    </row>
    <row r="449" spans="1:2" x14ac:dyDescent="0.25">
      <c r="A449">
        <v>10702066</v>
      </c>
      <c r="B449">
        <v>5</v>
      </c>
    </row>
    <row r="450" spans="1:2" x14ac:dyDescent="0.25">
      <c r="A450">
        <v>10704408</v>
      </c>
      <c r="B450">
        <v>5</v>
      </c>
    </row>
    <row r="451" spans="1:2" x14ac:dyDescent="0.25">
      <c r="A451">
        <v>10704485</v>
      </c>
      <c r="B451">
        <v>5</v>
      </c>
    </row>
    <row r="452" spans="1:2" x14ac:dyDescent="0.25">
      <c r="A452">
        <v>10706871</v>
      </c>
      <c r="B452">
        <v>5</v>
      </c>
    </row>
    <row r="453" spans="1:2" x14ac:dyDescent="0.25">
      <c r="A453">
        <v>10710470</v>
      </c>
      <c r="B453">
        <v>5</v>
      </c>
    </row>
    <row r="454" spans="1:2" x14ac:dyDescent="0.25">
      <c r="A454">
        <v>10713512</v>
      </c>
      <c r="B454">
        <v>2</v>
      </c>
    </row>
    <row r="455" spans="1:2" x14ac:dyDescent="0.25">
      <c r="A455">
        <v>10713661</v>
      </c>
      <c r="B455">
        <v>5</v>
      </c>
    </row>
    <row r="456" spans="1:2" x14ac:dyDescent="0.25">
      <c r="A456">
        <v>10713861</v>
      </c>
      <c r="B456">
        <v>5</v>
      </c>
    </row>
    <row r="457" spans="1:2" x14ac:dyDescent="0.25">
      <c r="A457">
        <v>10716904</v>
      </c>
      <c r="B457">
        <v>6</v>
      </c>
    </row>
    <row r="458" spans="1:2" x14ac:dyDescent="0.25">
      <c r="A458">
        <v>10717184</v>
      </c>
      <c r="B458">
        <v>8</v>
      </c>
    </row>
    <row r="459" spans="1:2" x14ac:dyDescent="0.25">
      <c r="A459">
        <v>10719556</v>
      </c>
      <c r="B459">
        <v>4</v>
      </c>
    </row>
    <row r="460" spans="1:2" x14ac:dyDescent="0.25">
      <c r="A460">
        <v>10719615</v>
      </c>
      <c r="B460">
        <v>6</v>
      </c>
    </row>
    <row r="461" spans="1:2" x14ac:dyDescent="0.25">
      <c r="A461">
        <v>10721713</v>
      </c>
      <c r="B461">
        <v>5</v>
      </c>
    </row>
    <row r="462" spans="1:2" x14ac:dyDescent="0.25">
      <c r="A462">
        <v>10722919</v>
      </c>
      <c r="B462">
        <v>2</v>
      </c>
    </row>
    <row r="463" spans="1:2" x14ac:dyDescent="0.25">
      <c r="A463">
        <v>10723689</v>
      </c>
      <c r="B463">
        <v>6</v>
      </c>
    </row>
    <row r="464" spans="1:2" x14ac:dyDescent="0.25">
      <c r="A464">
        <v>10724389</v>
      </c>
      <c r="B464">
        <v>1</v>
      </c>
    </row>
    <row r="465" spans="1:2" x14ac:dyDescent="0.25">
      <c r="A465">
        <v>10725752</v>
      </c>
      <c r="B465">
        <v>5</v>
      </c>
    </row>
    <row r="466" spans="1:2" x14ac:dyDescent="0.25">
      <c r="A466">
        <v>10726881</v>
      </c>
      <c r="B466">
        <v>1</v>
      </c>
    </row>
    <row r="467" spans="1:2" x14ac:dyDescent="0.25">
      <c r="A467">
        <v>10727012</v>
      </c>
      <c r="B467">
        <v>6</v>
      </c>
    </row>
    <row r="468" spans="1:2" x14ac:dyDescent="0.25">
      <c r="A468">
        <v>10728534</v>
      </c>
      <c r="B468">
        <v>6</v>
      </c>
    </row>
    <row r="469" spans="1:2" x14ac:dyDescent="0.25">
      <c r="A469">
        <v>10729991</v>
      </c>
      <c r="B469">
        <v>1</v>
      </c>
    </row>
    <row r="470" spans="1:2" x14ac:dyDescent="0.25">
      <c r="A470">
        <v>10730047</v>
      </c>
      <c r="B470">
        <v>5</v>
      </c>
    </row>
    <row r="471" spans="1:2" x14ac:dyDescent="0.25">
      <c r="A471">
        <v>10731760</v>
      </c>
      <c r="B471">
        <v>2</v>
      </c>
    </row>
    <row r="472" spans="1:2" x14ac:dyDescent="0.25">
      <c r="A472">
        <v>10732053</v>
      </c>
      <c r="B472">
        <v>5</v>
      </c>
    </row>
    <row r="473" spans="1:2" x14ac:dyDescent="0.25">
      <c r="A473">
        <v>10732598</v>
      </c>
      <c r="B473">
        <v>6</v>
      </c>
    </row>
    <row r="474" spans="1:2" x14ac:dyDescent="0.25">
      <c r="A474">
        <v>10737959</v>
      </c>
      <c r="B474">
        <v>2</v>
      </c>
    </row>
    <row r="475" spans="1:2" x14ac:dyDescent="0.25">
      <c r="A475">
        <v>10738537</v>
      </c>
      <c r="B475">
        <v>2</v>
      </c>
    </row>
    <row r="476" spans="1:2" x14ac:dyDescent="0.25">
      <c r="A476">
        <v>10739206</v>
      </c>
      <c r="B476">
        <v>1</v>
      </c>
    </row>
    <row r="477" spans="1:2" x14ac:dyDescent="0.25">
      <c r="A477">
        <v>10739928</v>
      </c>
      <c r="B477">
        <v>6</v>
      </c>
    </row>
    <row r="478" spans="1:2" x14ac:dyDescent="0.25">
      <c r="A478">
        <v>10740142</v>
      </c>
      <c r="B478">
        <v>5</v>
      </c>
    </row>
    <row r="479" spans="1:2" x14ac:dyDescent="0.25">
      <c r="A479">
        <v>10740274</v>
      </c>
      <c r="B479">
        <v>4</v>
      </c>
    </row>
    <row r="480" spans="1:2" x14ac:dyDescent="0.25">
      <c r="A480">
        <v>10740665</v>
      </c>
      <c r="B480">
        <v>6</v>
      </c>
    </row>
    <row r="481" spans="1:2" x14ac:dyDescent="0.25">
      <c r="A481">
        <v>10741094</v>
      </c>
      <c r="B481">
        <v>6</v>
      </c>
    </row>
    <row r="482" spans="1:2" x14ac:dyDescent="0.25">
      <c r="A482">
        <v>10741221</v>
      </c>
      <c r="B482">
        <v>7</v>
      </c>
    </row>
    <row r="483" spans="1:2" x14ac:dyDescent="0.25">
      <c r="A483">
        <v>10742642</v>
      </c>
      <c r="B483">
        <v>6</v>
      </c>
    </row>
    <row r="484" spans="1:2" x14ac:dyDescent="0.25">
      <c r="A484">
        <v>10747010</v>
      </c>
      <c r="B484">
        <v>6</v>
      </c>
    </row>
    <row r="485" spans="1:2" x14ac:dyDescent="0.25">
      <c r="A485">
        <v>10752129</v>
      </c>
      <c r="B485">
        <v>6</v>
      </c>
    </row>
    <row r="486" spans="1:2" x14ac:dyDescent="0.25">
      <c r="A486">
        <v>10752502</v>
      </c>
      <c r="B486">
        <v>8</v>
      </c>
    </row>
    <row r="487" spans="1:2" x14ac:dyDescent="0.25">
      <c r="A487">
        <v>1075797</v>
      </c>
      <c r="B487">
        <v>5</v>
      </c>
    </row>
    <row r="488" spans="1:2" x14ac:dyDescent="0.25">
      <c r="A488">
        <v>10758182</v>
      </c>
      <c r="B488">
        <v>5</v>
      </c>
    </row>
    <row r="489" spans="1:2" x14ac:dyDescent="0.25">
      <c r="A489">
        <v>10758335</v>
      </c>
      <c r="B489">
        <v>1</v>
      </c>
    </row>
    <row r="490" spans="1:2" x14ac:dyDescent="0.25">
      <c r="A490">
        <v>10758650</v>
      </c>
      <c r="B490">
        <v>6</v>
      </c>
    </row>
    <row r="491" spans="1:2" x14ac:dyDescent="0.25">
      <c r="A491">
        <v>1075897</v>
      </c>
      <c r="B491">
        <v>6</v>
      </c>
    </row>
    <row r="492" spans="1:2" x14ac:dyDescent="0.25">
      <c r="A492">
        <v>10760286</v>
      </c>
      <c r="B492">
        <v>6</v>
      </c>
    </row>
    <row r="493" spans="1:2" x14ac:dyDescent="0.25">
      <c r="A493">
        <v>1076088</v>
      </c>
      <c r="B493">
        <v>6</v>
      </c>
    </row>
    <row r="494" spans="1:2" x14ac:dyDescent="0.25">
      <c r="A494">
        <v>10767098</v>
      </c>
      <c r="B494">
        <v>5</v>
      </c>
    </row>
    <row r="495" spans="1:2" x14ac:dyDescent="0.25">
      <c r="A495">
        <v>10773462</v>
      </c>
      <c r="B495">
        <v>4</v>
      </c>
    </row>
    <row r="496" spans="1:2" x14ac:dyDescent="0.25">
      <c r="A496">
        <v>10773862</v>
      </c>
      <c r="B496">
        <v>5</v>
      </c>
    </row>
    <row r="497" spans="1:2" x14ac:dyDescent="0.25">
      <c r="A497">
        <v>10774856</v>
      </c>
      <c r="B497">
        <v>5</v>
      </c>
    </row>
    <row r="498" spans="1:2" x14ac:dyDescent="0.25">
      <c r="A498">
        <v>10776403</v>
      </c>
      <c r="B498">
        <v>5</v>
      </c>
    </row>
    <row r="499" spans="1:2" x14ac:dyDescent="0.25">
      <c r="A499">
        <v>1078064</v>
      </c>
      <c r="B499">
        <v>9</v>
      </c>
    </row>
    <row r="500" spans="1:2" x14ac:dyDescent="0.25">
      <c r="A500">
        <v>1078274</v>
      </c>
      <c r="B500">
        <v>5</v>
      </c>
    </row>
    <row r="501" spans="1:2" x14ac:dyDescent="0.25">
      <c r="A501">
        <v>10785864</v>
      </c>
      <c r="B501">
        <v>9</v>
      </c>
    </row>
    <row r="502" spans="1:2" x14ac:dyDescent="0.25">
      <c r="A502">
        <v>10786300</v>
      </c>
      <c r="B502">
        <v>5</v>
      </c>
    </row>
    <row r="503" spans="1:2" x14ac:dyDescent="0.25">
      <c r="A503">
        <v>10787343</v>
      </c>
      <c r="B503">
        <v>3</v>
      </c>
    </row>
    <row r="504" spans="1:2" x14ac:dyDescent="0.25">
      <c r="A504">
        <v>10790239</v>
      </c>
      <c r="B504">
        <v>5</v>
      </c>
    </row>
    <row r="505" spans="1:2" x14ac:dyDescent="0.25">
      <c r="A505">
        <v>10790303</v>
      </c>
      <c r="B505">
        <v>5</v>
      </c>
    </row>
    <row r="506" spans="1:2" x14ac:dyDescent="0.25">
      <c r="A506">
        <v>10790326</v>
      </c>
      <c r="B506">
        <v>6</v>
      </c>
    </row>
    <row r="507" spans="1:2" x14ac:dyDescent="0.25">
      <c r="A507">
        <v>10791464</v>
      </c>
      <c r="B507">
        <v>7</v>
      </c>
    </row>
    <row r="508" spans="1:2" x14ac:dyDescent="0.25">
      <c r="A508">
        <v>10792178</v>
      </c>
      <c r="B508">
        <v>5</v>
      </c>
    </row>
    <row r="509" spans="1:2" x14ac:dyDescent="0.25">
      <c r="A509">
        <v>10792659</v>
      </c>
      <c r="B509">
        <v>3</v>
      </c>
    </row>
    <row r="510" spans="1:2" x14ac:dyDescent="0.25">
      <c r="A510">
        <v>10794078</v>
      </c>
      <c r="B510">
        <v>6</v>
      </c>
    </row>
    <row r="511" spans="1:2" x14ac:dyDescent="0.25">
      <c r="A511">
        <v>10794257</v>
      </c>
      <c r="B511">
        <v>3</v>
      </c>
    </row>
    <row r="512" spans="1:2" x14ac:dyDescent="0.25">
      <c r="A512">
        <v>10797769</v>
      </c>
      <c r="B512">
        <v>6</v>
      </c>
    </row>
    <row r="513" spans="1:2" x14ac:dyDescent="0.25">
      <c r="A513">
        <v>10798175</v>
      </c>
      <c r="B513">
        <v>5</v>
      </c>
    </row>
    <row r="514" spans="1:2" x14ac:dyDescent="0.25">
      <c r="A514">
        <v>10798348</v>
      </c>
      <c r="B514">
        <v>6</v>
      </c>
    </row>
    <row r="515" spans="1:2" x14ac:dyDescent="0.25">
      <c r="A515">
        <v>10798706</v>
      </c>
      <c r="B515">
        <v>6</v>
      </c>
    </row>
    <row r="516" spans="1:2" x14ac:dyDescent="0.25">
      <c r="A516">
        <v>10801588</v>
      </c>
      <c r="B516">
        <v>3</v>
      </c>
    </row>
    <row r="517" spans="1:2" x14ac:dyDescent="0.25">
      <c r="A517">
        <v>10801784</v>
      </c>
      <c r="B517">
        <v>5</v>
      </c>
    </row>
    <row r="518" spans="1:2" x14ac:dyDescent="0.25">
      <c r="A518">
        <v>10801876</v>
      </c>
      <c r="B518">
        <v>5</v>
      </c>
    </row>
    <row r="519" spans="1:2" x14ac:dyDescent="0.25">
      <c r="A519">
        <v>10803089</v>
      </c>
      <c r="B519">
        <v>5</v>
      </c>
    </row>
    <row r="520" spans="1:2" x14ac:dyDescent="0.25">
      <c r="A520">
        <v>10804519</v>
      </c>
      <c r="B520">
        <v>5</v>
      </c>
    </row>
    <row r="521" spans="1:2" x14ac:dyDescent="0.25">
      <c r="A521">
        <v>10805113</v>
      </c>
      <c r="B521">
        <v>5</v>
      </c>
    </row>
    <row r="522" spans="1:2" x14ac:dyDescent="0.25">
      <c r="A522">
        <v>10806096</v>
      </c>
      <c r="B522">
        <v>5</v>
      </c>
    </row>
    <row r="523" spans="1:2" x14ac:dyDescent="0.25">
      <c r="A523">
        <v>10806759</v>
      </c>
      <c r="B523">
        <v>4</v>
      </c>
    </row>
    <row r="524" spans="1:2" x14ac:dyDescent="0.25">
      <c r="A524">
        <v>10807650</v>
      </c>
      <c r="B524">
        <v>5</v>
      </c>
    </row>
    <row r="525" spans="1:2" x14ac:dyDescent="0.25">
      <c r="A525">
        <v>10808476</v>
      </c>
      <c r="B525">
        <v>6</v>
      </c>
    </row>
    <row r="526" spans="1:2" x14ac:dyDescent="0.25">
      <c r="A526">
        <v>10808695</v>
      </c>
      <c r="B526">
        <v>6</v>
      </c>
    </row>
    <row r="527" spans="1:2" x14ac:dyDescent="0.25">
      <c r="A527">
        <v>1080906</v>
      </c>
      <c r="B527">
        <v>5</v>
      </c>
    </row>
    <row r="528" spans="1:2" x14ac:dyDescent="0.25">
      <c r="A528">
        <v>10809301</v>
      </c>
      <c r="B528">
        <v>7</v>
      </c>
    </row>
    <row r="529" spans="1:2" x14ac:dyDescent="0.25">
      <c r="A529">
        <v>10812023</v>
      </c>
      <c r="B529">
        <v>6</v>
      </c>
    </row>
    <row r="530" spans="1:2" x14ac:dyDescent="0.25">
      <c r="A530">
        <v>10812762</v>
      </c>
      <c r="B530">
        <v>7</v>
      </c>
    </row>
    <row r="531" spans="1:2" x14ac:dyDescent="0.25">
      <c r="A531">
        <v>10813234</v>
      </c>
      <c r="B531">
        <v>5</v>
      </c>
    </row>
    <row r="532" spans="1:2" x14ac:dyDescent="0.25">
      <c r="A532">
        <v>1081654</v>
      </c>
      <c r="B532">
        <v>5</v>
      </c>
    </row>
    <row r="533" spans="1:2" x14ac:dyDescent="0.25">
      <c r="A533">
        <v>10817888</v>
      </c>
      <c r="B533">
        <v>5</v>
      </c>
    </row>
    <row r="534" spans="1:2" x14ac:dyDescent="0.25">
      <c r="A534">
        <v>1081809</v>
      </c>
      <c r="B534">
        <v>1</v>
      </c>
    </row>
    <row r="535" spans="1:2" x14ac:dyDescent="0.25">
      <c r="A535">
        <v>10818154</v>
      </c>
      <c r="B535">
        <v>2</v>
      </c>
    </row>
    <row r="536" spans="1:2" x14ac:dyDescent="0.25">
      <c r="A536">
        <v>10818871</v>
      </c>
      <c r="B536">
        <v>7</v>
      </c>
    </row>
    <row r="537" spans="1:2" x14ac:dyDescent="0.25">
      <c r="A537">
        <v>10819964</v>
      </c>
      <c r="B537">
        <v>4</v>
      </c>
    </row>
    <row r="538" spans="1:2" x14ac:dyDescent="0.25">
      <c r="A538">
        <v>10820023</v>
      </c>
      <c r="B538">
        <v>5</v>
      </c>
    </row>
    <row r="539" spans="1:2" x14ac:dyDescent="0.25">
      <c r="A539">
        <v>10820641</v>
      </c>
      <c r="B539">
        <v>5</v>
      </c>
    </row>
    <row r="540" spans="1:2" x14ac:dyDescent="0.25">
      <c r="A540">
        <v>10822777</v>
      </c>
      <c r="B540">
        <v>5</v>
      </c>
    </row>
    <row r="541" spans="1:2" x14ac:dyDescent="0.25">
      <c r="A541">
        <v>10828005</v>
      </c>
      <c r="B541">
        <v>6</v>
      </c>
    </row>
    <row r="542" spans="1:2" x14ac:dyDescent="0.25">
      <c r="A542">
        <v>10829221</v>
      </c>
      <c r="B542">
        <v>5</v>
      </c>
    </row>
    <row r="543" spans="1:2" x14ac:dyDescent="0.25">
      <c r="A543">
        <v>10831068</v>
      </c>
      <c r="B543">
        <v>7</v>
      </c>
    </row>
    <row r="544" spans="1:2" x14ac:dyDescent="0.25">
      <c r="A544">
        <v>10832011</v>
      </c>
      <c r="B544">
        <v>5</v>
      </c>
    </row>
    <row r="545" spans="1:2" x14ac:dyDescent="0.25">
      <c r="A545">
        <v>1083250</v>
      </c>
      <c r="B545">
        <v>1</v>
      </c>
    </row>
    <row r="546" spans="1:2" x14ac:dyDescent="0.25">
      <c r="A546">
        <v>10832971</v>
      </c>
      <c r="B546">
        <v>6</v>
      </c>
    </row>
    <row r="547" spans="1:2" x14ac:dyDescent="0.25">
      <c r="A547">
        <v>10833532</v>
      </c>
      <c r="B547">
        <v>5</v>
      </c>
    </row>
    <row r="548" spans="1:2" x14ac:dyDescent="0.25">
      <c r="A548">
        <v>10834396</v>
      </c>
      <c r="B548">
        <v>5</v>
      </c>
    </row>
    <row r="549" spans="1:2" x14ac:dyDescent="0.25">
      <c r="A549">
        <v>10835913</v>
      </c>
      <c r="B549">
        <v>8</v>
      </c>
    </row>
    <row r="550" spans="1:2" x14ac:dyDescent="0.25">
      <c r="A550">
        <v>10835932</v>
      </c>
      <c r="B550">
        <v>5</v>
      </c>
    </row>
    <row r="551" spans="1:2" x14ac:dyDescent="0.25">
      <c r="A551">
        <v>10837256</v>
      </c>
      <c r="B551">
        <v>5</v>
      </c>
    </row>
    <row r="552" spans="1:2" x14ac:dyDescent="0.25">
      <c r="A552">
        <v>10839323</v>
      </c>
      <c r="B552">
        <v>6</v>
      </c>
    </row>
    <row r="553" spans="1:2" x14ac:dyDescent="0.25">
      <c r="A553">
        <v>10850203</v>
      </c>
      <c r="B553">
        <v>5</v>
      </c>
    </row>
    <row r="554" spans="1:2" x14ac:dyDescent="0.25">
      <c r="A554">
        <v>10852800</v>
      </c>
      <c r="B554">
        <v>5</v>
      </c>
    </row>
    <row r="555" spans="1:2" x14ac:dyDescent="0.25">
      <c r="A555">
        <v>10854010</v>
      </c>
      <c r="B555">
        <v>5</v>
      </c>
    </row>
    <row r="556" spans="1:2" x14ac:dyDescent="0.25">
      <c r="A556">
        <v>10854752</v>
      </c>
      <c r="B556">
        <v>6</v>
      </c>
    </row>
    <row r="557" spans="1:2" x14ac:dyDescent="0.25">
      <c r="A557">
        <v>10855308</v>
      </c>
      <c r="B557">
        <v>5</v>
      </c>
    </row>
    <row r="558" spans="1:2" x14ac:dyDescent="0.25">
      <c r="A558">
        <v>10858079</v>
      </c>
      <c r="B558">
        <v>1</v>
      </c>
    </row>
    <row r="559" spans="1:2" x14ac:dyDescent="0.25">
      <c r="A559">
        <v>1085829</v>
      </c>
      <c r="B559">
        <v>8</v>
      </c>
    </row>
    <row r="560" spans="1:2" x14ac:dyDescent="0.25">
      <c r="A560">
        <v>10859037</v>
      </c>
      <c r="B560">
        <v>6</v>
      </c>
    </row>
    <row r="561" spans="1:2" x14ac:dyDescent="0.25">
      <c r="A561">
        <v>10862246</v>
      </c>
      <c r="B561">
        <v>2</v>
      </c>
    </row>
    <row r="562" spans="1:2" x14ac:dyDescent="0.25">
      <c r="A562">
        <v>10863966</v>
      </c>
      <c r="B562">
        <v>5</v>
      </c>
    </row>
    <row r="563" spans="1:2" x14ac:dyDescent="0.25">
      <c r="A563">
        <v>10868942</v>
      </c>
      <c r="B563">
        <v>5</v>
      </c>
    </row>
    <row r="564" spans="1:2" x14ac:dyDescent="0.25">
      <c r="A564">
        <v>10874483</v>
      </c>
      <c r="B564">
        <v>5</v>
      </c>
    </row>
    <row r="565" spans="1:2" x14ac:dyDescent="0.25">
      <c r="A565">
        <v>10874776</v>
      </c>
      <c r="B565">
        <v>5</v>
      </c>
    </row>
    <row r="566" spans="1:2" x14ac:dyDescent="0.25">
      <c r="A566">
        <v>10875283</v>
      </c>
      <c r="B566">
        <v>5</v>
      </c>
    </row>
    <row r="567" spans="1:2" x14ac:dyDescent="0.25">
      <c r="A567">
        <v>10875415</v>
      </c>
      <c r="B567">
        <v>5</v>
      </c>
    </row>
    <row r="568" spans="1:2" x14ac:dyDescent="0.25">
      <c r="A568">
        <v>10875510</v>
      </c>
      <c r="B568">
        <v>5</v>
      </c>
    </row>
    <row r="569" spans="1:2" x14ac:dyDescent="0.25">
      <c r="A569">
        <v>10877891</v>
      </c>
      <c r="B569">
        <v>5</v>
      </c>
    </row>
    <row r="570" spans="1:2" x14ac:dyDescent="0.25">
      <c r="A570">
        <v>10878466</v>
      </c>
      <c r="B570">
        <v>6</v>
      </c>
    </row>
    <row r="571" spans="1:2" x14ac:dyDescent="0.25">
      <c r="A571">
        <v>10884843</v>
      </c>
      <c r="B571">
        <v>2</v>
      </c>
    </row>
    <row r="572" spans="1:2" x14ac:dyDescent="0.25">
      <c r="A572">
        <v>10885523</v>
      </c>
      <c r="B572">
        <v>5</v>
      </c>
    </row>
    <row r="573" spans="1:2" x14ac:dyDescent="0.25">
      <c r="A573">
        <v>10887516</v>
      </c>
      <c r="B573">
        <v>5</v>
      </c>
    </row>
    <row r="574" spans="1:2" x14ac:dyDescent="0.25">
      <c r="A574">
        <v>1088886</v>
      </c>
      <c r="B574">
        <v>5</v>
      </c>
    </row>
    <row r="575" spans="1:2" x14ac:dyDescent="0.25">
      <c r="A575">
        <v>10890145</v>
      </c>
      <c r="B575">
        <v>5</v>
      </c>
    </row>
    <row r="576" spans="1:2" x14ac:dyDescent="0.25">
      <c r="A576">
        <v>10894197</v>
      </c>
      <c r="B576">
        <v>7</v>
      </c>
    </row>
    <row r="577" spans="1:2" x14ac:dyDescent="0.25">
      <c r="A577">
        <v>10894735</v>
      </c>
      <c r="B577">
        <v>5</v>
      </c>
    </row>
    <row r="578" spans="1:2" x14ac:dyDescent="0.25">
      <c r="A578">
        <v>10895703</v>
      </c>
      <c r="B578">
        <v>5</v>
      </c>
    </row>
    <row r="579" spans="1:2" x14ac:dyDescent="0.25">
      <c r="A579">
        <v>10896215</v>
      </c>
      <c r="B579">
        <v>5</v>
      </c>
    </row>
    <row r="580" spans="1:2" x14ac:dyDescent="0.25">
      <c r="A580">
        <v>10898416</v>
      </c>
      <c r="B580">
        <v>5</v>
      </c>
    </row>
    <row r="581" spans="1:2" x14ac:dyDescent="0.25">
      <c r="A581">
        <v>10898887</v>
      </c>
      <c r="B581">
        <v>5</v>
      </c>
    </row>
    <row r="582" spans="1:2" x14ac:dyDescent="0.25">
      <c r="A582">
        <v>10899935</v>
      </c>
      <c r="B582">
        <v>5</v>
      </c>
    </row>
    <row r="583" spans="1:2" x14ac:dyDescent="0.25">
      <c r="A583">
        <v>10900275</v>
      </c>
      <c r="B583">
        <v>7</v>
      </c>
    </row>
    <row r="584" spans="1:2" x14ac:dyDescent="0.25">
      <c r="A584">
        <v>1090066</v>
      </c>
      <c r="B584">
        <v>5</v>
      </c>
    </row>
    <row r="585" spans="1:2" x14ac:dyDescent="0.25">
      <c r="A585">
        <v>10900709</v>
      </c>
      <c r="B585">
        <v>6</v>
      </c>
    </row>
    <row r="586" spans="1:2" x14ac:dyDescent="0.25">
      <c r="A586">
        <v>10901996</v>
      </c>
      <c r="B586">
        <v>6</v>
      </c>
    </row>
    <row r="587" spans="1:2" x14ac:dyDescent="0.25">
      <c r="A587">
        <v>1090382</v>
      </c>
      <c r="B587">
        <v>6</v>
      </c>
    </row>
    <row r="588" spans="1:2" x14ac:dyDescent="0.25">
      <c r="A588">
        <v>10910224</v>
      </c>
      <c r="B588">
        <v>5</v>
      </c>
    </row>
    <row r="589" spans="1:2" x14ac:dyDescent="0.25">
      <c r="A589">
        <v>10910245</v>
      </c>
      <c r="B589">
        <v>6</v>
      </c>
    </row>
    <row r="590" spans="1:2" x14ac:dyDescent="0.25">
      <c r="A590">
        <v>10917728</v>
      </c>
      <c r="B590">
        <v>5</v>
      </c>
    </row>
    <row r="591" spans="1:2" x14ac:dyDescent="0.25">
      <c r="A591">
        <v>10919749</v>
      </c>
      <c r="B591">
        <v>6</v>
      </c>
    </row>
    <row r="592" spans="1:2" x14ac:dyDescent="0.25">
      <c r="A592">
        <v>10923382</v>
      </c>
      <c r="B592">
        <v>5</v>
      </c>
    </row>
    <row r="593" spans="1:2" x14ac:dyDescent="0.25">
      <c r="A593">
        <v>10930776</v>
      </c>
      <c r="B593">
        <v>5</v>
      </c>
    </row>
    <row r="594" spans="1:2" x14ac:dyDescent="0.25">
      <c r="A594">
        <v>10932044</v>
      </c>
      <c r="B594">
        <v>1</v>
      </c>
    </row>
    <row r="595" spans="1:2" x14ac:dyDescent="0.25">
      <c r="A595">
        <v>10932338</v>
      </c>
      <c r="B595">
        <v>5</v>
      </c>
    </row>
    <row r="596" spans="1:2" x14ac:dyDescent="0.25">
      <c r="A596">
        <v>10933308</v>
      </c>
      <c r="B596">
        <v>6</v>
      </c>
    </row>
    <row r="597" spans="1:2" x14ac:dyDescent="0.25">
      <c r="A597">
        <v>10935264</v>
      </c>
      <c r="B597">
        <v>5</v>
      </c>
    </row>
    <row r="598" spans="1:2" x14ac:dyDescent="0.25">
      <c r="A598">
        <v>10937682</v>
      </c>
      <c r="B598">
        <v>4</v>
      </c>
    </row>
    <row r="599" spans="1:2" x14ac:dyDescent="0.25">
      <c r="A599">
        <v>10939073</v>
      </c>
      <c r="B599">
        <v>4</v>
      </c>
    </row>
    <row r="600" spans="1:2" x14ac:dyDescent="0.25">
      <c r="A600">
        <v>10939977</v>
      </c>
      <c r="B600">
        <v>5</v>
      </c>
    </row>
    <row r="601" spans="1:2" x14ac:dyDescent="0.25">
      <c r="A601">
        <v>10945349</v>
      </c>
      <c r="B601">
        <v>6</v>
      </c>
    </row>
    <row r="602" spans="1:2" x14ac:dyDescent="0.25">
      <c r="A602">
        <v>10946386</v>
      </c>
      <c r="B602">
        <v>1</v>
      </c>
    </row>
    <row r="603" spans="1:2" x14ac:dyDescent="0.25">
      <c r="A603">
        <v>10946627</v>
      </c>
      <c r="B603">
        <v>1</v>
      </c>
    </row>
    <row r="604" spans="1:2" x14ac:dyDescent="0.25">
      <c r="A604">
        <v>10947820</v>
      </c>
      <c r="B604">
        <v>5</v>
      </c>
    </row>
    <row r="605" spans="1:2" x14ac:dyDescent="0.25">
      <c r="A605">
        <v>10949517</v>
      </c>
      <c r="B605">
        <v>5</v>
      </c>
    </row>
    <row r="606" spans="1:2" x14ac:dyDescent="0.25">
      <c r="A606">
        <v>10950205</v>
      </c>
      <c r="B606">
        <v>5</v>
      </c>
    </row>
    <row r="607" spans="1:2" x14ac:dyDescent="0.25">
      <c r="A607">
        <v>10952288</v>
      </c>
      <c r="B607">
        <v>6</v>
      </c>
    </row>
    <row r="608" spans="1:2" x14ac:dyDescent="0.25">
      <c r="A608">
        <v>1095345</v>
      </c>
      <c r="B608">
        <v>5</v>
      </c>
    </row>
    <row r="609" spans="1:2" x14ac:dyDescent="0.25">
      <c r="A609">
        <v>1095368</v>
      </c>
      <c r="B609">
        <v>5</v>
      </c>
    </row>
    <row r="610" spans="1:2" x14ac:dyDescent="0.25">
      <c r="A610">
        <v>10954743</v>
      </c>
      <c r="B610">
        <v>5</v>
      </c>
    </row>
    <row r="611" spans="1:2" x14ac:dyDescent="0.25">
      <c r="A611">
        <v>1095590</v>
      </c>
      <c r="B611">
        <v>4</v>
      </c>
    </row>
    <row r="612" spans="1:2" x14ac:dyDescent="0.25">
      <c r="A612">
        <v>10960096</v>
      </c>
      <c r="B612">
        <v>6</v>
      </c>
    </row>
    <row r="613" spans="1:2" x14ac:dyDescent="0.25">
      <c r="A613">
        <v>10965225</v>
      </c>
      <c r="B613">
        <v>5</v>
      </c>
    </row>
    <row r="614" spans="1:2" x14ac:dyDescent="0.25">
      <c r="A614">
        <v>10965255</v>
      </c>
      <c r="B614">
        <v>5</v>
      </c>
    </row>
    <row r="615" spans="1:2" x14ac:dyDescent="0.25">
      <c r="A615">
        <v>10966316</v>
      </c>
      <c r="B615">
        <v>5</v>
      </c>
    </row>
    <row r="616" spans="1:2" x14ac:dyDescent="0.25">
      <c r="A616">
        <v>10966802</v>
      </c>
      <c r="B616">
        <v>5</v>
      </c>
    </row>
    <row r="617" spans="1:2" x14ac:dyDescent="0.25">
      <c r="A617">
        <v>10968255</v>
      </c>
      <c r="B617">
        <v>5</v>
      </c>
    </row>
    <row r="618" spans="1:2" x14ac:dyDescent="0.25">
      <c r="A618">
        <v>10969728</v>
      </c>
      <c r="B618">
        <v>6</v>
      </c>
    </row>
    <row r="619" spans="1:2" x14ac:dyDescent="0.25">
      <c r="A619">
        <v>10970466</v>
      </c>
      <c r="B619">
        <v>5</v>
      </c>
    </row>
    <row r="620" spans="1:2" x14ac:dyDescent="0.25">
      <c r="A620">
        <v>10973376</v>
      </c>
      <c r="B620">
        <v>1</v>
      </c>
    </row>
    <row r="621" spans="1:2" x14ac:dyDescent="0.25">
      <c r="A621">
        <v>10973876</v>
      </c>
      <c r="B621">
        <v>5</v>
      </c>
    </row>
    <row r="622" spans="1:2" x14ac:dyDescent="0.25">
      <c r="A622">
        <v>10977750</v>
      </c>
      <c r="B622">
        <v>6</v>
      </c>
    </row>
    <row r="623" spans="1:2" x14ac:dyDescent="0.25">
      <c r="A623">
        <v>10979740</v>
      </c>
      <c r="B623">
        <v>7</v>
      </c>
    </row>
    <row r="624" spans="1:2" x14ac:dyDescent="0.25">
      <c r="A624">
        <v>10982738</v>
      </c>
      <c r="B624">
        <v>5</v>
      </c>
    </row>
    <row r="625" spans="1:2" x14ac:dyDescent="0.25">
      <c r="A625">
        <v>10986464</v>
      </c>
      <c r="B625">
        <v>5</v>
      </c>
    </row>
    <row r="626" spans="1:2" x14ac:dyDescent="0.25">
      <c r="A626">
        <v>10988769</v>
      </c>
      <c r="B626">
        <v>5</v>
      </c>
    </row>
    <row r="627" spans="1:2" x14ac:dyDescent="0.25">
      <c r="A627">
        <v>10989266</v>
      </c>
      <c r="B627">
        <v>5</v>
      </c>
    </row>
    <row r="628" spans="1:2" x14ac:dyDescent="0.25">
      <c r="A628">
        <v>1099059</v>
      </c>
      <c r="B628">
        <v>5</v>
      </c>
    </row>
    <row r="629" spans="1:2" x14ac:dyDescent="0.25">
      <c r="A629">
        <v>10991569</v>
      </c>
      <c r="B629">
        <v>5</v>
      </c>
    </row>
    <row r="630" spans="1:2" x14ac:dyDescent="0.25">
      <c r="A630">
        <v>10994725</v>
      </c>
      <c r="B630">
        <v>9</v>
      </c>
    </row>
    <row r="631" spans="1:2" x14ac:dyDescent="0.25">
      <c r="A631">
        <v>10996155</v>
      </c>
      <c r="B631">
        <v>5</v>
      </c>
    </row>
    <row r="632" spans="1:2" x14ac:dyDescent="0.25">
      <c r="A632">
        <v>10996957</v>
      </c>
      <c r="B632">
        <v>6</v>
      </c>
    </row>
    <row r="633" spans="1:2" x14ac:dyDescent="0.25">
      <c r="A633">
        <v>10997366</v>
      </c>
      <c r="B633">
        <v>5</v>
      </c>
    </row>
    <row r="634" spans="1:2" x14ac:dyDescent="0.25">
      <c r="A634">
        <v>10997727</v>
      </c>
      <c r="B634">
        <v>6</v>
      </c>
    </row>
    <row r="635" spans="1:2" x14ac:dyDescent="0.25">
      <c r="A635">
        <v>10998288</v>
      </c>
      <c r="B635">
        <v>6</v>
      </c>
    </row>
    <row r="636" spans="1:2" x14ac:dyDescent="0.25">
      <c r="A636">
        <v>10999754</v>
      </c>
      <c r="B636">
        <v>4</v>
      </c>
    </row>
    <row r="637" spans="1:2" x14ac:dyDescent="0.25">
      <c r="A637">
        <v>110083</v>
      </c>
      <c r="B637">
        <v>5</v>
      </c>
    </row>
    <row r="638" spans="1:2" x14ac:dyDescent="0.25">
      <c r="A638">
        <v>11009752</v>
      </c>
      <c r="B638">
        <v>6</v>
      </c>
    </row>
    <row r="639" spans="1:2" x14ac:dyDescent="0.25">
      <c r="A639">
        <v>11009999</v>
      </c>
      <c r="B639">
        <v>7</v>
      </c>
    </row>
    <row r="640" spans="1:2" x14ac:dyDescent="0.25">
      <c r="A640">
        <v>11011304</v>
      </c>
      <c r="B640">
        <v>5</v>
      </c>
    </row>
    <row r="641" spans="1:2" x14ac:dyDescent="0.25">
      <c r="A641">
        <v>11017653</v>
      </c>
      <c r="B641">
        <v>6</v>
      </c>
    </row>
    <row r="642" spans="1:2" x14ac:dyDescent="0.25">
      <c r="A642">
        <v>11018368</v>
      </c>
      <c r="B642">
        <v>2</v>
      </c>
    </row>
    <row r="643" spans="1:2" x14ac:dyDescent="0.25">
      <c r="A643">
        <v>11019813</v>
      </c>
      <c r="B643">
        <v>6</v>
      </c>
    </row>
    <row r="644" spans="1:2" x14ac:dyDescent="0.25">
      <c r="A644">
        <v>11019818</v>
      </c>
      <c r="B644">
        <v>5</v>
      </c>
    </row>
    <row r="645" spans="1:2" x14ac:dyDescent="0.25">
      <c r="A645">
        <v>11019832</v>
      </c>
      <c r="B645">
        <v>5</v>
      </c>
    </row>
    <row r="646" spans="1:2" x14ac:dyDescent="0.25">
      <c r="A646">
        <v>11024071</v>
      </c>
      <c r="B646">
        <v>6</v>
      </c>
    </row>
    <row r="647" spans="1:2" x14ac:dyDescent="0.25">
      <c r="A647">
        <v>11024283</v>
      </c>
      <c r="B647">
        <v>5</v>
      </c>
    </row>
    <row r="648" spans="1:2" x14ac:dyDescent="0.25">
      <c r="A648">
        <v>11024397</v>
      </c>
      <c r="B648">
        <v>8</v>
      </c>
    </row>
    <row r="649" spans="1:2" x14ac:dyDescent="0.25">
      <c r="A649">
        <v>11025393</v>
      </c>
      <c r="B649">
        <v>5</v>
      </c>
    </row>
    <row r="650" spans="1:2" x14ac:dyDescent="0.25">
      <c r="A650">
        <v>11026790</v>
      </c>
      <c r="B650">
        <v>6</v>
      </c>
    </row>
    <row r="651" spans="1:2" x14ac:dyDescent="0.25">
      <c r="A651">
        <v>11027570</v>
      </c>
      <c r="B651">
        <v>5</v>
      </c>
    </row>
    <row r="652" spans="1:2" x14ac:dyDescent="0.25">
      <c r="A652">
        <v>11027786</v>
      </c>
      <c r="B652">
        <v>6</v>
      </c>
    </row>
    <row r="653" spans="1:2" x14ac:dyDescent="0.25">
      <c r="A653">
        <v>11029760</v>
      </c>
      <c r="B653">
        <v>5</v>
      </c>
    </row>
    <row r="654" spans="1:2" x14ac:dyDescent="0.25">
      <c r="A654">
        <v>11030552</v>
      </c>
      <c r="B654">
        <v>6</v>
      </c>
    </row>
    <row r="655" spans="1:2" x14ac:dyDescent="0.25">
      <c r="A655">
        <v>11032901</v>
      </c>
      <c r="B655">
        <v>6</v>
      </c>
    </row>
    <row r="656" spans="1:2" x14ac:dyDescent="0.25">
      <c r="A656">
        <v>11035717</v>
      </c>
      <c r="B656">
        <v>5</v>
      </c>
    </row>
    <row r="657" spans="1:2" x14ac:dyDescent="0.25">
      <c r="A657">
        <v>11039388</v>
      </c>
      <c r="B657">
        <v>1</v>
      </c>
    </row>
    <row r="658" spans="1:2" x14ac:dyDescent="0.25">
      <c r="A658">
        <v>11039922</v>
      </c>
      <c r="B658">
        <v>5</v>
      </c>
    </row>
    <row r="659" spans="1:2" x14ac:dyDescent="0.25">
      <c r="A659">
        <v>11041279</v>
      </c>
      <c r="B659">
        <v>4</v>
      </c>
    </row>
    <row r="660" spans="1:2" x14ac:dyDescent="0.25">
      <c r="A660">
        <v>11042619</v>
      </c>
      <c r="B660">
        <v>1</v>
      </c>
    </row>
    <row r="661" spans="1:2" x14ac:dyDescent="0.25">
      <c r="A661">
        <v>11043196</v>
      </c>
      <c r="B661">
        <v>6</v>
      </c>
    </row>
    <row r="662" spans="1:2" x14ac:dyDescent="0.25">
      <c r="A662">
        <v>110433</v>
      </c>
      <c r="B662">
        <v>5</v>
      </c>
    </row>
    <row r="663" spans="1:2" x14ac:dyDescent="0.25">
      <c r="A663">
        <v>11043341</v>
      </c>
      <c r="B663">
        <v>39</v>
      </c>
    </row>
    <row r="664" spans="1:2" x14ac:dyDescent="0.25">
      <c r="A664">
        <v>11045852</v>
      </c>
      <c r="B664">
        <v>6</v>
      </c>
    </row>
    <row r="665" spans="1:2" x14ac:dyDescent="0.25">
      <c r="A665">
        <v>11046474</v>
      </c>
      <c r="B665">
        <v>5</v>
      </c>
    </row>
    <row r="666" spans="1:2" x14ac:dyDescent="0.25">
      <c r="A666">
        <v>11047773</v>
      </c>
      <c r="B666">
        <v>6</v>
      </c>
    </row>
    <row r="667" spans="1:2" x14ac:dyDescent="0.25">
      <c r="A667">
        <v>11052281</v>
      </c>
      <c r="B667">
        <v>5</v>
      </c>
    </row>
    <row r="668" spans="1:2" x14ac:dyDescent="0.25">
      <c r="A668">
        <v>11055553</v>
      </c>
      <c r="B668">
        <v>5</v>
      </c>
    </row>
    <row r="669" spans="1:2" x14ac:dyDescent="0.25">
      <c r="A669">
        <v>11056518</v>
      </c>
      <c r="B669">
        <v>6</v>
      </c>
    </row>
    <row r="670" spans="1:2" x14ac:dyDescent="0.25">
      <c r="A670">
        <v>11060805</v>
      </c>
      <c r="B670">
        <v>6</v>
      </c>
    </row>
    <row r="671" spans="1:2" x14ac:dyDescent="0.25">
      <c r="A671">
        <v>11061498</v>
      </c>
      <c r="B671">
        <v>5</v>
      </c>
    </row>
    <row r="672" spans="1:2" x14ac:dyDescent="0.25">
      <c r="A672">
        <v>11061632</v>
      </c>
      <c r="B672">
        <v>1</v>
      </c>
    </row>
    <row r="673" spans="1:2" x14ac:dyDescent="0.25">
      <c r="A673">
        <v>11063632</v>
      </c>
      <c r="B673">
        <v>6</v>
      </c>
    </row>
    <row r="674" spans="1:2" x14ac:dyDescent="0.25">
      <c r="A674">
        <v>11064743</v>
      </c>
      <c r="B674">
        <v>4</v>
      </c>
    </row>
    <row r="675" spans="1:2" x14ac:dyDescent="0.25">
      <c r="A675">
        <v>11065321</v>
      </c>
      <c r="B675">
        <v>5</v>
      </c>
    </row>
    <row r="676" spans="1:2" x14ac:dyDescent="0.25">
      <c r="A676">
        <v>11065646</v>
      </c>
      <c r="B676">
        <v>5</v>
      </c>
    </row>
    <row r="677" spans="1:2" x14ac:dyDescent="0.25">
      <c r="A677">
        <v>11066070</v>
      </c>
      <c r="B677">
        <v>6</v>
      </c>
    </row>
    <row r="678" spans="1:2" x14ac:dyDescent="0.25">
      <c r="A678">
        <v>11066325</v>
      </c>
      <c r="B678">
        <v>3</v>
      </c>
    </row>
    <row r="679" spans="1:2" x14ac:dyDescent="0.25">
      <c r="A679">
        <v>11067075</v>
      </c>
      <c r="B679">
        <v>5</v>
      </c>
    </row>
    <row r="680" spans="1:2" x14ac:dyDescent="0.25">
      <c r="A680">
        <v>11067777</v>
      </c>
      <c r="B680">
        <v>6</v>
      </c>
    </row>
    <row r="681" spans="1:2" x14ac:dyDescent="0.25">
      <c r="A681">
        <v>11067963</v>
      </c>
      <c r="B681">
        <v>6</v>
      </c>
    </row>
    <row r="682" spans="1:2" x14ac:dyDescent="0.25">
      <c r="A682">
        <v>11070813</v>
      </c>
      <c r="B682">
        <v>5</v>
      </c>
    </row>
    <row r="683" spans="1:2" x14ac:dyDescent="0.25">
      <c r="A683">
        <v>11071130</v>
      </c>
      <c r="B683">
        <v>5</v>
      </c>
    </row>
    <row r="684" spans="1:2" x14ac:dyDescent="0.25">
      <c r="A684">
        <v>1107718</v>
      </c>
      <c r="B684">
        <v>1</v>
      </c>
    </row>
    <row r="685" spans="1:2" x14ac:dyDescent="0.25">
      <c r="A685">
        <v>11078387</v>
      </c>
      <c r="B685">
        <v>5</v>
      </c>
    </row>
    <row r="686" spans="1:2" x14ac:dyDescent="0.25">
      <c r="A686">
        <v>11078856</v>
      </c>
      <c r="B686">
        <v>5</v>
      </c>
    </row>
    <row r="687" spans="1:2" x14ac:dyDescent="0.25">
      <c r="A687">
        <v>1108256</v>
      </c>
      <c r="B687">
        <v>7</v>
      </c>
    </row>
    <row r="688" spans="1:2" x14ac:dyDescent="0.25">
      <c r="A688">
        <v>1108259</v>
      </c>
      <c r="B688">
        <v>4</v>
      </c>
    </row>
    <row r="689" spans="1:2" x14ac:dyDescent="0.25">
      <c r="A689">
        <v>11082591</v>
      </c>
      <c r="B689">
        <v>6</v>
      </c>
    </row>
    <row r="690" spans="1:2" x14ac:dyDescent="0.25">
      <c r="A690">
        <v>11083630</v>
      </c>
      <c r="B690">
        <v>9</v>
      </c>
    </row>
    <row r="691" spans="1:2" x14ac:dyDescent="0.25">
      <c r="A691">
        <v>1108379</v>
      </c>
      <c r="B691">
        <v>3</v>
      </c>
    </row>
    <row r="692" spans="1:2" x14ac:dyDescent="0.25">
      <c r="A692">
        <v>11084612</v>
      </c>
      <c r="B692">
        <v>6</v>
      </c>
    </row>
    <row r="693" spans="1:2" x14ac:dyDescent="0.25">
      <c r="A693">
        <v>11086109</v>
      </c>
      <c r="B693">
        <v>1</v>
      </c>
    </row>
    <row r="694" spans="1:2" x14ac:dyDescent="0.25">
      <c r="A694">
        <v>11088082</v>
      </c>
      <c r="B694">
        <v>6</v>
      </c>
    </row>
    <row r="695" spans="1:2" x14ac:dyDescent="0.25">
      <c r="A695">
        <v>11088442</v>
      </c>
      <c r="B695">
        <v>5</v>
      </c>
    </row>
    <row r="696" spans="1:2" x14ac:dyDescent="0.25">
      <c r="A696">
        <v>11089224</v>
      </c>
      <c r="B696">
        <v>6</v>
      </c>
    </row>
    <row r="697" spans="1:2" x14ac:dyDescent="0.25">
      <c r="A697">
        <v>1108983</v>
      </c>
      <c r="B697">
        <v>7</v>
      </c>
    </row>
    <row r="698" spans="1:2" x14ac:dyDescent="0.25">
      <c r="A698">
        <v>11092427</v>
      </c>
      <c r="B698">
        <v>5</v>
      </c>
    </row>
    <row r="699" spans="1:2" x14ac:dyDescent="0.25">
      <c r="A699">
        <v>11092831</v>
      </c>
      <c r="B699">
        <v>6</v>
      </c>
    </row>
    <row r="700" spans="1:2" x14ac:dyDescent="0.25">
      <c r="A700">
        <v>11093987</v>
      </c>
      <c r="B700">
        <v>9</v>
      </c>
    </row>
    <row r="701" spans="1:2" x14ac:dyDescent="0.25">
      <c r="A701">
        <v>11094352</v>
      </c>
      <c r="B701">
        <v>5</v>
      </c>
    </row>
    <row r="702" spans="1:2" x14ac:dyDescent="0.25">
      <c r="A702">
        <v>11096805</v>
      </c>
      <c r="B702">
        <v>9</v>
      </c>
    </row>
    <row r="703" spans="1:2" x14ac:dyDescent="0.25">
      <c r="A703">
        <v>11100927</v>
      </c>
      <c r="B703">
        <v>4</v>
      </c>
    </row>
    <row r="704" spans="1:2" x14ac:dyDescent="0.25">
      <c r="A704">
        <v>11102488</v>
      </c>
      <c r="B704">
        <v>6</v>
      </c>
    </row>
    <row r="705" spans="1:2" x14ac:dyDescent="0.25">
      <c r="A705">
        <v>1110318</v>
      </c>
      <c r="B705">
        <v>5</v>
      </c>
    </row>
    <row r="706" spans="1:2" x14ac:dyDescent="0.25">
      <c r="A706">
        <v>1110321</v>
      </c>
      <c r="B706">
        <v>5</v>
      </c>
    </row>
    <row r="707" spans="1:2" x14ac:dyDescent="0.25">
      <c r="A707">
        <v>11103278</v>
      </c>
      <c r="B707">
        <v>4</v>
      </c>
    </row>
    <row r="708" spans="1:2" x14ac:dyDescent="0.25">
      <c r="A708">
        <v>11103940</v>
      </c>
      <c r="B708">
        <v>6</v>
      </c>
    </row>
    <row r="709" spans="1:2" x14ac:dyDescent="0.25">
      <c r="A709">
        <v>11104551</v>
      </c>
      <c r="B709">
        <v>5</v>
      </c>
    </row>
    <row r="710" spans="1:2" x14ac:dyDescent="0.25">
      <c r="A710">
        <v>11107417</v>
      </c>
      <c r="B710">
        <v>5</v>
      </c>
    </row>
    <row r="711" spans="1:2" x14ac:dyDescent="0.25">
      <c r="A711">
        <v>11108632</v>
      </c>
      <c r="B711">
        <v>5</v>
      </c>
    </row>
    <row r="712" spans="1:2" x14ac:dyDescent="0.25">
      <c r="A712">
        <v>11110634</v>
      </c>
      <c r="B712">
        <v>5</v>
      </c>
    </row>
    <row r="713" spans="1:2" x14ac:dyDescent="0.25">
      <c r="A713">
        <v>11113340</v>
      </c>
      <c r="B713">
        <v>5</v>
      </c>
    </row>
    <row r="714" spans="1:2" x14ac:dyDescent="0.25">
      <c r="A714">
        <v>11113447</v>
      </c>
      <c r="B714">
        <v>5</v>
      </c>
    </row>
    <row r="715" spans="1:2" x14ac:dyDescent="0.25">
      <c r="A715">
        <v>11115507</v>
      </c>
      <c r="B715">
        <v>5</v>
      </c>
    </row>
    <row r="716" spans="1:2" x14ac:dyDescent="0.25">
      <c r="A716">
        <v>11116853</v>
      </c>
      <c r="B716">
        <v>6</v>
      </c>
    </row>
    <row r="717" spans="1:2" x14ac:dyDescent="0.25">
      <c r="A717">
        <v>11119114</v>
      </c>
      <c r="B717">
        <v>5</v>
      </c>
    </row>
    <row r="718" spans="1:2" x14ac:dyDescent="0.25">
      <c r="A718">
        <v>11122121</v>
      </c>
      <c r="B718">
        <v>4</v>
      </c>
    </row>
    <row r="719" spans="1:2" x14ac:dyDescent="0.25">
      <c r="A719">
        <v>11125522</v>
      </c>
      <c r="B719">
        <v>1</v>
      </c>
    </row>
    <row r="720" spans="1:2" x14ac:dyDescent="0.25">
      <c r="A720">
        <v>11130833</v>
      </c>
      <c r="B720">
        <v>5</v>
      </c>
    </row>
    <row r="721" spans="1:2" x14ac:dyDescent="0.25">
      <c r="A721">
        <v>11131170</v>
      </c>
      <c r="B721">
        <v>5</v>
      </c>
    </row>
    <row r="722" spans="1:2" x14ac:dyDescent="0.25">
      <c r="A722">
        <v>11133591</v>
      </c>
      <c r="B722">
        <v>5</v>
      </c>
    </row>
    <row r="723" spans="1:2" x14ac:dyDescent="0.25">
      <c r="A723">
        <v>11133705</v>
      </c>
      <c r="B723">
        <v>5</v>
      </c>
    </row>
    <row r="724" spans="1:2" x14ac:dyDescent="0.25">
      <c r="A724">
        <v>11133791</v>
      </c>
      <c r="B724">
        <v>5</v>
      </c>
    </row>
    <row r="725" spans="1:2" x14ac:dyDescent="0.25">
      <c r="A725">
        <v>11136781</v>
      </c>
      <c r="B725">
        <v>5</v>
      </c>
    </row>
    <row r="726" spans="1:2" x14ac:dyDescent="0.25">
      <c r="A726">
        <v>11136824</v>
      </c>
      <c r="B726">
        <v>5</v>
      </c>
    </row>
    <row r="727" spans="1:2" x14ac:dyDescent="0.25">
      <c r="A727">
        <v>11137585</v>
      </c>
      <c r="B727">
        <v>6</v>
      </c>
    </row>
    <row r="728" spans="1:2" x14ac:dyDescent="0.25">
      <c r="A728">
        <v>11139310</v>
      </c>
      <c r="B728">
        <v>5</v>
      </c>
    </row>
    <row r="729" spans="1:2" x14ac:dyDescent="0.25">
      <c r="A729">
        <v>11139397</v>
      </c>
      <c r="B729">
        <v>5</v>
      </c>
    </row>
    <row r="730" spans="1:2" x14ac:dyDescent="0.25">
      <c r="A730">
        <v>11139467</v>
      </c>
      <c r="B730">
        <v>5</v>
      </c>
    </row>
    <row r="731" spans="1:2" x14ac:dyDescent="0.25">
      <c r="A731">
        <v>11143049</v>
      </c>
      <c r="B731">
        <v>6</v>
      </c>
    </row>
    <row r="732" spans="1:2" x14ac:dyDescent="0.25">
      <c r="A732">
        <v>11143377</v>
      </c>
      <c r="B732">
        <v>6</v>
      </c>
    </row>
    <row r="733" spans="1:2" x14ac:dyDescent="0.25">
      <c r="A733">
        <v>11144336</v>
      </c>
      <c r="B733">
        <v>6</v>
      </c>
    </row>
    <row r="734" spans="1:2" x14ac:dyDescent="0.25">
      <c r="A734">
        <v>11144782</v>
      </c>
      <c r="B734">
        <v>5</v>
      </c>
    </row>
    <row r="735" spans="1:2" x14ac:dyDescent="0.25">
      <c r="A735">
        <v>11148132</v>
      </c>
      <c r="B735">
        <v>5</v>
      </c>
    </row>
    <row r="736" spans="1:2" x14ac:dyDescent="0.25">
      <c r="A736">
        <v>11149016</v>
      </c>
      <c r="B736">
        <v>3</v>
      </c>
    </row>
    <row r="737" spans="1:2" x14ac:dyDescent="0.25">
      <c r="A737">
        <v>1115165</v>
      </c>
      <c r="B737">
        <v>6</v>
      </c>
    </row>
    <row r="738" spans="1:2" x14ac:dyDescent="0.25">
      <c r="A738">
        <v>11151959</v>
      </c>
      <c r="B738">
        <v>5</v>
      </c>
    </row>
    <row r="739" spans="1:2" x14ac:dyDescent="0.25">
      <c r="A739">
        <v>11153554</v>
      </c>
      <c r="B739">
        <v>4</v>
      </c>
    </row>
    <row r="740" spans="1:2" x14ac:dyDescent="0.25">
      <c r="A740">
        <v>11153792</v>
      </c>
      <c r="B740">
        <v>6</v>
      </c>
    </row>
    <row r="741" spans="1:2" x14ac:dyDescent="0.25">
      <c r="A741">
        <v>11154961</v>
      </c>
      <c r="B741">
        <v>6</v>
      </c>
    </row>
    <row r="742" spans="1:2" x14ac:dyDescent="0.25">
      <c r="A742">
        <v>11155585</v>
      </c>
      <c r="B742">
        <v>5</v>
      </c>
    </row>
    <row r="743" spans="1:2" x14ac:dyDescent="0.25">
      <c r="A743">
        <v>11156346</v>
      </c>
      <c r="B743">
        <v>6</v>
      </c>
    </row>
    <row r="744" spans="1:2" x14ac:dyDescent="0.25">
      <c r="A744">
        <v>11156913</v>
      </c>
      <c r="B744">
        <v>5</v>
      </c>
    </row>
    <row r="745" spans="1:2" x14ac:dyDescent="0.25">
      <c r="A745">
        <v>11157316</v>
      </c>
      <c r="B745">
        <v>5</v>
      </c>
    </row>
    <row r="746" spans="1:2" x14ac:dyDescent="0.25">
      <c r="A746">
        <v>1115753</v>
      </c>
      <c r="B746">
        <v>1</v>
      </c>
    </row>
    <row r="747" spans="1:2" x14ac:dyDescent="0.25">
      <c r="A747">
        <v>11160633</v>
      </c>
      <c r="B747">
        <v>5</v>
      </c>
    </row>
    <row r="748" spans="1:2" x14ac:dyDescent="0.25">
      <c r="A748">
        <v>11161911</v>
      </c>
      <c r="B748">
        <v>2</v>
      </c>
    </row>
    <row r="749" spans="1:2" x14ac:dyDescent="0.25">
      <c r="A749">
        <v>11162708</v>
      </c>
      <c r="B749">
        <v>1</v>
      </c>
    </row>
    <row r="750" spans="1:2" x14ac:dyDescent="0.25">
      <c r="A750">
        <v>11162846</v>
      </c>
      <c r="B750">
        <v>4</v>
      </c>
    </row>
    <row r="751" spans="1:2" x14ac:dyDescent="0.25">
      <c r="A751">
        <v>11169736</v>
      </c>
      <c r="B751">
        <v>1</v>
      </c>
    </row>
    <row r="752" spans="1:2" x14ac:dyDescent="0.25">
      <c r="A752">
        <v>11174237</v>
      </c>
      <c r="B752">
        <v>5</v>
      </c>
    </row>
    <row r="753" spans="1:2" x14ac:dyDescent="0.25">
      <c r="A753">
        <v>11178323</v>
      </c>
      <c r="B753">
        <v>5</v>
      </c>
    </row>
    <row r="754" spans="1:2" x14ac:dyDescent="0.25">
      <c r="A754">
        <v>11178590</v>
      </c>
      <c r="B754">
        <v>1</v>
      </c>
    </row>
    <row r="755" spans="1:2" x14ac:dyDescent="0.25">
      <c r="A755">
        <v>11180303</v>
      </c>
      <c r="B755">
        <v>6</v>
      </c>
    </row>
    <row r="756" spans="1:2" x14ac:dyDescent="0.25">
      <c r="A756">
        <v>11181042</v>
      </c>
      <c r="B756">
        <v>5</v>
      </c>
    </row>
    <row r="757" spans="1:2" x14ac:dyDescent="0.25">
      <c r="A757">
        <v>11183039</v>
      </c>
      <c r="B757">
        <v>6</v>
      </c>
    </row>
    <row r="758" spans="1:2" x14ac:dyDescent="0.25">
      <c r="A758">
        <v>11189641</v>
      </c>
      <c r="B758">
        <v>5</v>
      </c>
    </row>
    <row r="759" spans="1:2" x14ac:dyDescent="0.25">
      <c r="A759">
        <v>11191789</v>
      </c>
      <c r="B759">
        <v>5</v>
      </c>
    </row>
    <row r="760" spans="1:2" x14ac:dyDescent="0.25">
      <c r="A760">
        <v>11200735</v>
      </c>
      <c r="B760">
        <v>5</v>
      </c>
    </row>
    <row r="761" spans="1:2" x14ac:dyDescent="0.25">
      <c r="A761">
        <v>11201041</v>
      </c>
      <c r="B761">
        <v>5</v>
      </c>
    </row>
    <row r="762" spans="1:2" x14ac:dyDescent="0.25">
      <c r="A762">
        <v>11204701</v>
      </c>
      <c r="B762">
        <v>5</v>
      </c>
    </row>
    <row r="763" spans="1:2" x14ac:dyDescent="0.25">
      <c r="A763">
        <v>11207199</v>
      </c>
      <c r="B763">
        <v>4</v>
      </c>
    </row>
    <row r="764" spans="1:2" x14ac:dyDescent="0.25">
      <c r="A764">
        <v>11208950</v>
      </c>
      <c r="B764">
        <v>5</v>
      </c>
    </row>
    <row r="765" spans="1:2" x14ac:dyDescent="0.25">
      <c r="A765">
        <v>11212359</v>
      </c>
      <c r="B765">
        <v>5</v>
      </c>
    </row>
    <row r="766" spans="1:2" x14ac:dyDescent="0.25">
      <c r="A766">
        <v>11212809</v>
      </c>
      <c r="B766">
        <v>6</v>
      </c>
    </row>
    <row r="767" spans="1:2" x14ac:dyDescent="0.25">
      <c r="A767">
        <v>11214256</v>
      </c>
      <c r="B767">
        <v>6</v>
      </c>
    </row>
    <row r="768" spans="1:2" x14ac:dyDescent="0.25">
      <c r="A768">
        <v>11219953</v>
      </c>
      <c r="B768">
        <v>6</v>
      </c>
    </row>
    <row r="769" spans="1:2" x14ac:dyDescent="0.25">
      <c r="A769">
        <v>11222495</v>
      </c>
      <c r="B769">
        <v>6</v>
      </c>
    </row>
    <row r="770" spans="1:2" x14ac:dyDescent="0.25">
      <c r="A770">
        <v>11222705</v>
      </c>
      <c r="B770">
        <v>5</v>
      </c>
    </row>
    <row r="771" spans="1:2" x14ac:dyDescent="0.25">
      <c r="A771">
        <v>11222882</v>
      </c>
      <c r="B771">
        <v>6</v>
      </c>
    </row>
    <row r="772" spans="1:2" x14ac:dyDescent="0.25">
      <c r="A772">
        <v>11223134</v>
      </c>
      <c r="B772">
        <v>7</v>
      </c>
    </row>
    <row r="773" spans="1:2" x14ac:dyDescent="0.25">
      <c r="A773">
        <v>1122324</v>
      </c>
      <c r="B773">
        <v>1</v>
      </c>
    </row>
    <row r="774" spans="1:2" x14ac:dyDescent="0.25">
      <c r="A774">
        <v>11224188</v>
      </c>
      <c r="B774">
        <v>6</v>
      </c>
    </row>
    <row r="775" spans="1:2" x14ac:dyDescent="0.25">
      <c r="A775">
        <v>11226873</v>
      </c>
      <c r="B775">
        <v>5</v>
      </c>
    </row>
    <row r="776" spans="1:2" x14ac:dyDescent="0.25">
      <c r="A776">
        <v>11228470</v>
      </c>
      <c r="B776">
        <v>5</v>
      </c>
    </row>
    <row r="777" spans="1:2" x14ac:dyDescent="0.25">
      <c r="A777">
        <v>11228877</v>
      </c>
      <c r="B777">
        <v>5</v>
      </c>
    </row>
    <row r="778" spans="1:2" x14ac:dyDescent="0.25">
      <c r="A778">
        <v>1122920</v>
      </c>
      <c r="B778">
        <v>7</v>
      </c>
    </row>
    <row r="779" spans="1:2" x14ac:dyDescent="0.25">
      <c r="A779">
        <v>11231664</v>
      </c>
      <c r="B779">
        <v>5</v>
      </c>
    </row>
    <row r="780" spans="1:2" x14ac:dyDescent="0.25">
      <c r="A780">
        <v>1123272</v>
      </c>
      <c r="B780">
        <v>5</v>
      </c>
    </row>
    <row r="781" spans="1:2" x14ac:dyDescent="0.25">
      <c r="A781">
        <v>11234286</v>
      </c>
      <c r="B781">
        <v>5</v>
      </c>
    </row>
    <row r="782" spans="1:2" x14ac:dyDescent="0.25">
      <c r="A782">
        <v>11236604</v>
      </c>
      <c r="B782">
        <v>5</v>
      </c>
    </row>
    <row r="783" spans="1:2" x14ac:dyDescent="0.25">
      <c r="A783">
        <v>11238590</v>
      </c>
      <c r="B783">
        <v>5</v>
      </c>
    </row>
    <row r="784" spans="1:2" x14ac:dyDescent="0.25">
      <c r="A784">
        <v>1124177</v>
      </c>
      <c r="B784">
        <v>5</v>
      </c>
    </row>
    <row r="785" spans="1:2" x14ac:dyDescent="0.25">
      <c r="A785">
        <v>11242593</v>
      </c>
      <c r="B785">
        <v>6</v>
      </c>
    </row>
    <row r="786" spans="1:2" x14ac:dyDescent="0.25">
      <c r="A786">
        <v>11244316</v>
      </c>
      <c r="B786">
        <v>5</v>
      </c>
    </row>
    <row r="787" spans="1:2" x14ac:dyDescent="0.25">
      <c r="A787">
        <v>11246322</v>
      </c>
      <c r="B787">
        <v>5</v>
      </c>
    </row>
    <row r="788" spans="1:2" x14ac:dyDescent="0.25">
      <c r="A788">
        <v>11247396</v>
      </c>
      <c r="B788">
        <v>5</v>
      </c>
    </row>
    <row r="789" spans="1:2" x14ac:dyDescent="0.25">
      <c r="A789">
        <v>11251436</v>
      </c>
      <c r="B789">
        <v>9</v>
      </c>
    </row>
    <row r="790" spans="1:2" x14ac:dyDescent="0.25">
      <c r="A790">
        <v>11252357</v>
      </c>
      <c r="B790">
        <v>5</v>
      </c>
    </row>
    <row r="791" spans="1:2" x14ac:dyDescent="0.25">
      <c r="A791">
        <v>11252552</v>
      </c>
      <c r="B791">
        <v>1</v>
      </c>
    </row>
    <row r="792" spans="1:2" x14ac:dyDescent="0.25">
      <c r="A792">
        <v>11255085</v>
      </c>
      <c r="B792">
        <v>5</v>
      </c>
    </row>
    <row r="793" spans="1:2" x14ac:dyDescent="0.25">
      <c r="A793">
        <v>11255421</v>
      </c>
      <c r="B793">
        <v>6</v>
      </c>
    </row>
    <row r="794" spans="1:2" x14ac:dyDescent="0.25">
      <c r="A794">
        <v>11265785</v>
      </c>
      <c r="B794">
        <v>7</v>
      </c>
    </row>
    <row r="795" spans="1:2" x14ac:dyDescent="0.25">
      <c r="A795">
        <v>11268043</v>
      </c>
      <c r="B795">
        <v>5</v>
      </c>
    </row>
    <row r="796" spans="1:2" x14ac:dyDescent="0.25">
      <c r="A796">
        <v>11271340</v>
      </c>
      <c r="B796">
        <v>4</v>
      </c>
    </row>
    <row r="797" spans="1:2" x14ac:dyDescent="0.25">
      <c r="A797">
        <v>11275256</v>
      </c>
      <c r="B797">
        <v>6</v>
      </c>
    </row>
    <row r="798" spans="1:2" x14ac:dyDescent="0.25">
      <c r="A798">
        <v>11276073</v>
      </c>
      <c r="B798">
        <v>5</v>
      </c>
    </row>
    <row r="799" spans="1:2" x14ac:dyDescent="0.25">
      <c r="A799">
        <v>11280503</v>
      </c>
      <c r="B799">
        <v>4</v>
      </c>
    </row>
    <row r="800" spans="1:2" x14ac:dyDescent="0.25">
      <c r="A800">
        <v>11280717</v>
      </c>
      <c r="B800">
        <v>5</v>
      </c>
    </row>
    <row r="801" spans="1:2" x14ac:dyDescent="0.25">
      <c r="A801">
        <v>11283540</v>
      </c>
      <c r="B801">
        <v>5</v>
      </c>
    </row>
    <row r="802" spans="1:2" x14ac:dyDescent="0.25">
      <c r="A802">
        <v>11286964</v>
      </c>
      <c r="B802">
        <v>5</v>
      </c>
    </row>
    <row r="803" spans="1:2" x14ac:dyDescent="0.25">
      <c r="A803">
        <v>11287062</v>
      </c>
      <c r="B803">
        <v>5</v>
      </c>
    </row>
    <row r="804" spans="1:2" x14ac:dyDescent="0.25">
      <c r="A804">
        <v>11288093</v>
      </c>
      <c r="B804">
        <v>6</v>
      </c>
    </row>
    <row r="805" spans="1:2" x14ac:dyDescent="0.25">
      <c r="A805">
        <v>11289221</v>
      </c>
      <c r="B805">
        <v>5</v>
      </c>
    </row>
    <row r="806" spans="1:2" x14ac:dyDescent="0.25">
      <c r="A806">
        <v>11292279</v>
      </c>
      <c r="B806">
        <v>5</v>
      </c>
    </row>
    <row r="807" spans="1:2" x14ac:dyDescent="0.25">
      <c r="A807">
        <v>11292634</v>
      </c>
      <c r="B807">
        <v>6</v>
      </c>
    </row>
    <row r="808" spans="1:2" x14ac:dyDescent="0.25">
      <c r="A808">
        <v>11292925</v>
      </c>
      <c r="B808">
        <v>8</v>
      </c>
    </row>
    <row r="809" spans="1:2" x14ac:dyDescent="0.25">
      <c r="A809">
        <v>11298169</v>
      </c>
      <c r="B809">
        <v>5</v>
      </c>
    </row>
    <row r="810" spans="1:2" x14ac:dyDescent="0.25">
      <c r="A810">
        <v>11298845</v>
      </c>
      <c r="B810">
        <v>6</v>
      </c>
    </row>
    <row r="811" spans="1:2" x14ac:dyDescent="0.25">
      <c r="A811">
        <v>11300622</v>
      </c>
      <c r="B811">
        <v>6</v>
      </c>
    </row>
    <row r="812" spans="1:2" x14ac:dyDescent="0.25">
      <c r="A812">
        <v>11301670</v>
      </c>
      <c r="B812">
        <v>5</v>
      </c>
    </row>
    <row r="813" spans="1:2" x14ac:dyDescent="0.25">
      <c r="A813">
        <v>11303758</v>
      </c>
      <c r="B813">
        <v>5</v>
      </c>
    </row>
    <row r="814" spans="1:2" x14ac:dyDescent="0.25">
      <c r="A814">
        <v>11305148</v>
      </c>
      <c r="B814">
        <v>6</v>
      </c>
    </row>
    <row r="815" spans="1:2" x14ac:dyDescent="0.25">
      <c r="A815">
        <v>11305858</v>
      </c>
      <c r="B815">
        <v>4</v>
      </c>
    </row>
    <row r="816" spans="1:2" x14ac:dyDescent="0.25">
      <c r="A816">
        <v>11306307</v>
      </c>
      <c r="B816">
        <v>5</v>
      </c>
    </row>
    <row r="817" spans="1:2" x14ac:dyDescent="0.25">
      <c r="A817">
        <v>1130839</v>
      </c>
      <c r="B817">
        <v>5</v>
      </c>
    </row>
    <row r="818" spans="1:2" x14ac:dyDescent="0.25">
      <c r="A818">
        <v>11308733</v>
      </c>
      <c r="B818">
        <v>5</v>
      </c>
    </row>
    <row r="819" spans="1:2" x14ac:dyDescent="0.25">
      <c r="A819">
        <v>11311184</v>
      </c>
      <c r="B819">
        <v>5</v>
      </c>
    </row>
    <row r="820" spans="1:2" x14ac:dyDescent="0.25">
      <c r="A820">
        <v>1131429</v>
      </c>
      <c r="B820">
        <v>3</v>
      </c>
    </row>
    <row r="821" spans="1:2" x14ac:dyDescent="0.25">
      <c r="A821">
        <v>11314333</v>
      </c>
      <c r="B821">
        <v>3</v>
      </c>
    </row>
    <row r="822" spans="1:2" x14ac:dyDescent="0.25">
      <c r="A822">
        <v>11315957</v>
      </c>
      <c r="B822">
        <v>5</v>
      </c>
    </row>
    <row r="823" spans="1:2" x14ac:dyDescent="0.25">
      <c r="A823">
        <v>11316531</v>
      </c>
      <c r="B823">
        <v>5</v>
      </c>
    </row>
    <row r="824" spans="1:2" x14ac:dyDescent="0.25">
      <c r="A824">
        <v>11318954</v>
      </c>
      <c r="B824">
        <v>5</v>
      </c>
    </row>
    <row r="825" spans="1:2" x14ac:dyDescent="0.25">
      <c r="A825">
        <v>11320708</v>
      </c>
      <c r="B825">
        <v>6</v>
      </c>
    </row>
    <row r="826" spans="1:2" x14ac:dyDescent="0.25">
      <c r="A826">
        <v>11323792</v>
      </c>
      <c r="B826">
        <v>4</v>
      </c>
    </row>
    <row r="827" spans="1:2" x14ac:dyDescent="0.25">
      <c r="A827">
        <v>11324403</v>
      </c>
      <c r="B827">
        <v>5</v>
      </c>
    </row>
    <row r="828" spans="1:2" x14ac:dyDescent="0.25">
      <c r="A828">
        <v>11326187</v>
      </c>
      <c r="B828">
        <v>5</v>
      </c>
    </row>
    <row r="829" spans="1:2" x14ac:dyDescent="0.25">
      <c r="A829">
        <v>11326383</v>
      </c>
      <c r="B829">
        <v>5</v>
      </c>
    </row>
    <row r="830" spans="1:2" x14ac:dyDescent="0.25">
      <c r="A830">
        <v>11327685</v>
      </c>
      <c r="B830">
        <v>5</v>
      </c>
    </row>
    <row r="831" spans="1:2" x14ac:dyDescent="0.25">
      <c r="A831">
        <v>11329268</v>
      </c>
      <c r="B831">
        <v>2</v>
      </c>
    </row>
    <row r="832" spans="1:2" x14ac:dyDescent="0.25">
      <c r="A832">
        <v>11330414</v>
      </c>
      <c r="B832">
        <v>5</v>
      </c>
    </row>
    <row r="833" spans="1:2" x14ac:dyDescent="0.25">
      <c r="A833">
        <v>1133382</v>
      </c>
      <c r="B833">
        <v>5</v>
      </c>
    </row>
    <row r="834" spans="1:2" x14ac:dyDescent="0.25">
      <c r="A834">
        <v>11334596</v>
      </c>
      <c r="B834">
        <v>6</v>
      </c>
    </row>
    <row r="835" spans="1:2" x14ac:dyDescent="0.25">
      <c r="A835">
        <v>11337408</v>
      </c>
      <c r="B835">
        <v>5</v>
      </c>
    </row>
    <row r="836" spans="1:2" x14ac:dyDescent="0.25">
      <c r="A836">
        <v>11338482</v>
      </c>
      <c r="B836">
        <v>5</v>
      </c>
    </row>
    <row r="837" spans="1:2" x14ac:dyDescent="0.25">
      <c r="A837">
        <v>11339262</v>
      </c>
      <c r="B837">
        <v>5</v>
      </c>
    </row>
    <row r="838" spans="1:2" x14ac:dyDescent="0.25">
      <c r="A838">
        <v>11339847</v>
      </c>
      <c r="B838">
        <v>6</v>
      </c>
    </row>
    <row r="839" spans="1:2" x14ac:dyDescent="0.25">
      <c r="A839">
        <v>11342695</v>
      </c>
      <c r="B839">
        <v>21</v>
      </c>
    </row>
    <row r="840" spans="1:2" x14ac:dyDescent="0.25">
      <c r="A840">
        <v>11343752</v>
      </c>
      <c r="B840">
        <v>4</v>
      </c>
    </row>
    <row r="841" spans="1:2" x14ac:dyDescent="0.25">
      <c r="A841">
        <v>1134467</v>
      </c>
      <c r="B841">
        <v>6</v>
      </c>
    </row>
    <row r="842" spans="1:2" x14ac:dyDescent="0.25">
      <c r="A842">
        <v>11344714</v>
      </c>
      <c r="B842">
        <v>5</v>
      </c>
    </row>
    <row r="843" spans="1:2" x14ac:dyDescent="0.25">
      <c r="A843">
        <v>11346808</v>
      </c>
      <c r="B843">
        <v>9</v>
      </c>
    </row>
    <row r="844" spans="1:2" x14ac:dyDescent="0.25">
      <c r="A844">
        <v>11347685</v>
      </c>
      <c r="B844">
        <v>6</v>
      </c>
    </row>
    <row r="845" spans="1:2" x14ac:dyDescent="0.25">
      <c r="A845">
        <v>11351438</v>
      </c>
      <c r="B845">
        <v>4</v>
      </c>
    </row>
    <row r="846" spans="1:2" x14ac:dyDescent="0.25">
      <c r="A846">
        <v>11355502</v>
      </c>
      <c r="B846">
        <v>5</v>
      </c>
    </row>
    <row r="847" spans="1:2" x14ac:dyDescent="0.25">
      <c r="A847">
        <v>11355967</v>
      </c>
      <c r="B847">
        <v>5</v>
      </c>
    </row>
    <row r="848" spans="1:2" x14ac:dyDescent="0.25">
      <c r="A848">
        <v>11356579</v>
      </c>
      <c r="B848">
        <v>7</v>
      </c>
    </row>
    <row r="849" spans="1:2" x14ac:dyDescent="0.25">
      <c r="A849">
        <v>1136304</v>
      </c>
      <c r="B849">
        <v>5</v>
      </c>
    </row>
    <row r="850" spans="1:2" x14ac:dyDescent="0.25">
      <c r="A850">
        <v>11363683</v>
      </c>
      <c r="B850">
        <v>5</v>
      </c>
    </row>
    <row r="851" spans="1:2" x14ac:dyDescent="0.25">
      <c r="A851">
        <v>11367606</v>
      </c>
      <c r="B851">
        <v>1</v>
      </c>
    </row>
    <row r="852" spans="1:2" x14ac:dyDescent="0.25">
      <c r="A852">
        <v>11367983</v>
      </c>
      <c r="B852">
        <v>5</v>
      </c>
    </row>
    <row r="853" spans="1:2" x14ac:dyDescent="0.25">
      <c r="A853">
        <v>11369443</v>
      </c>
      <c r="B853">
        <v>5</v>
      </c>
    </row>
    <row r="854" spans="1:2" x14ac:dyDescent="0.25">
      <c r="A854">
        <v>11369466</v>
      </c>
      <c r="B854">
        <v>3</v>
      </c>
    </row>
    <row r="855" spans="1:2" x14ac:dyDescent="0.25">
      <c r="A855">
        <v>11374677</v>
      </c>
      <c r="B855">
        <v>5</v>
      </c>
    </row>
    <row r="856" spans="1:2" x14ac:dyDescent="0.25">
      <c r="A856">
        <v>11386980</v>
      </c>
      <c r="B856">
        <v>5</v>
      </c>
    </row>
    <row r="857" spans="1:2" x14ac:dyDescent="0.25">
      <c r="A857">
        <v>11391273</v>
      </c>
      <c r="B857">
        <v>6</v>
      </c>
    </row>
    <row r="858" spans="1:2" x14ac:dyDescent="0.25">
      <c r="A858">
        <v>1139193</v>
      </c>
      <c r="B858">
        <v>6</v>
      </c>
    </row>
    <row r="859" spans="1:2" x14ac:dyDescent="0.25">
      <c r="A859">
        <v>11392270</v>
      </c>
      <c r="B859">
        <v>6</v>
      </c>
    </row>
    <row r="860" spans="1:2" x14ac:dyDescent="0.25">
      <c r="A860">
        <v>11392394</v>
      </c>
      <c r="B860">
        <v>5</v>
      </c>
    </row>
    <row r="861" spans="1:2" x14ac:dyDescent="0.25">
      <c r="A861">
        <v>11394228</v>
      </c>
      <c r="B861">
        <v>7</v>
      </c>
    </row>
    <row r="862" spans="1:2" x14ac:dyDescent="0.25">
      <c r="A862">
        <v>1139543</v>
      </c>
      <c r="B862">
        <v>3</v>
      </c>
    </row>
    <row r="863" spans="1:2" x14ac:dyDescent="0.25">
      <c r="A863">
        <v>11397935</v>
      </c>
      <c r="B863">
        <v>7</v>
      </c>
    </row>
    <row r="864" spans="1:2" x14ac:dyDescent="0.25">
      <c r="A864">
        <v>11398066</v>
      </c>
      <c r="B864">
        <v>5</v>
      </c>
    </row>
    <row r="865" spans="1:2" x14ac:dyDescent="0.25">
      <c r="A865">
        <v>11399587</v>
      </c>
      <c r="B865">
        <v>8</v>
      </c>
    </row>
    <row r="866" spans="1:2" x14ac:dyDescent="0.25">
      <c r="A866">
        <v>11412660</v>
      </c>
      <c r="B866">
        <v>6</v>
      </c>
    </row>
    <row r="867" spans="1:2" x14ac:dyDescent="0.25">
      <c r="A867">
        <v>11412888</v>
      </c>
      <c r="B867">
        <v>6</v>
      </c>
    </row>
    <row r="868" spans="1:2" x14ac:dyDescent="0.25">
      <c r="A868">
        <v>11414091</v>
      </c>
      <c r="B868">
        <v>3</v>
      </c>
    </row>
    <row r="869" spans="1:2" x14ac:dyDescent="0.25">
      <c r="A869">
        <v>11414596</v>
      </c>
      <c r="B869">
        <v>6</v>
      </c>
    </row>
    <row r="870" spans="1:2" x14ac:dyDescent="0.25">
      <c r="A870">
        <v>11415182</v>
      </c>
      <c r="B870">
        <v>5</v>
      </c>
    </row>
    <row r="871" spans="1:2" x14ac:dyDescent="0.25">
      <c r="A871">
        <v>11420217</v>
      </c>
      <c r="B871">
        <v>7</v>
      </c>
    </row>
    <row r="872" spans="1:2" x14ac:dyDescent="0.25">
      <c r="A872">
        <v>11423398</v>
      </c>
      <c r="B872">
        <v>5</v>
      </c>
    </row>
    <row r="873" spans="1:2" x14ac:dyDescent="0.25">
      <c r="A873">
        <v>11424019</v>
      </c>
      <c r="B873">
        <v>5</v>
      </c>
    </row>
    <row r="874" spans="1:2" x14ac:dyDescent="0.25">
      <c r="A874">
        <v>11424055</v>
      </c>
      <c r="B874">
        <v>7</v>
      </c>
    </row>
    <row r="875" spans="1:2" x14ac:dyDescent="0.25">
      <c r="A875">
        <v>11428075</v>
      </c>
      <c r="B875">
        <v>5</v>
      </c>
    </row>
    <row r="876" spans="1:2" x14ac:dyDescent="0.25">
      <c r="A876">
        <v>11428337</v>
      </c>
      <c r="B876">
        <v>6</v>
      </c>
    </row>
    <row r="877" spans="1:2" x14ac:dyDescent="0.25">
      <c r="A877">
        <v>11430603</v>
      </c>
      <c r="B877">
        <v>7</v>
      </c>
    </row>
    <row r="878" spans="1:2" x14ac:dyDescent="0.25">
      <c r="A878">
        <v>11432956</v>
      </c>
      <c r="B878">
        <v>7</v>
      </c>
    </row>
    <row r="879" spans="1:2" x14ac:dyDescent="0.25">
      <c r="A879">
        <v>11433544</v>
      </c>
      <c r="B879">
        <v>3</v>
      </c>
    </row>
    <row r="880" spans="1:2" x14ac:dyDescent="0.25">
      <c r="A880">
        <v>11438233</v>
      </c>
      <c r="B880">
        <v>6</v>
      </c>
    </row>
    <row r="881" spans="1:2" x14ac:dyDescent="0.25">
      <c r="A881">
        <v>11439882</v>
      </c>
      <c r="B881">
        <v>1</v>
      </c>
    </row>
    <row r="882" spans="1:2" x14ac:dyDescent="0.25">
      <c r="A882">
        <v>11441781</v>
      </c>
      <c r="B882">
        <v>5</v>
      </c>
    </row>
    <row r="883" spans="1:2" x14ac:dyDescent="0.25">
      <c r="A883">
        <v>11441949</v>
      </c>
      <c r="B883">
        <v>3</v>
      </c>
    </row>
    <row r="884" spans="1:2" x14ac:dyDescent="0.25">
      <c r="A884">
        <v>11444316</v>
      </c>
      <c r="B884">
        <v>5</v>
      </c>
    </row>
    <row r="885" spans="1:2" x14ac:dyDescent="0.25">
      <c r="A885">
        <v>1144684</v>
      </c>
      <c r="B885">
        <v>5</v>
      </c>
    </row>
    <row r="886" spans="1:2" x14ac:dyDescent="0.25">
      <c r="A886">
        <v>11448345</v>
      </c>
      <c r="B886">
        <v>7</v>
      </c>
    </row>
    <row r="887" spans="1:2" x14ac:dyDescent="0.25">
      <c r="A887">
        <v>11448487</v>
      </c>
      <c r="B887">
        <v>5</v>
      </c>
    </row>
    <row r="888" spans="1:2" x14ac:dyDescent="0.25">
      <c r="A888">
        <v>11450880</v>
      </c>
      <c r="B888">
        <v>5</v>
      </c>
    </row>
    <row r="889" spans="1:2" x14ac:dyDescent="0.25">
      <c r="A889">
        <v>11450887</v>
      </c>
      <c r="B889">
        <v>5</v>
      </c>
    </row>
    <row r="890" spans="1:2" x14ac:dyDescent="0.25">
      <c r="A890">
        <v>11451615</v>
      </c>
      <c r="B890">
        <v>4</v>
      </c>
    </row>
    <row r="891" spans="1:2" x14ac:dyDescent="0.25">
      <c r="A891">
        <v>11452549</v>
      </c>
      <c r="B891">
        <v>6</v>
      </c>
    </row>
    <row r="892" spans="1:2" x14ac:dyDescent="0.25">
      <c r="A892">
        <v>11454323</v>
      </c>
      <c r="B892">
        <v>5</v>
      </c>
    </row>
    <row r="893" spans="1:2" x14ac:dyDescent="0.25">
      <c r="A893">
        <v>11455574</v>
      </c>
      <c r="B893">
        <v>5</v>
      </c>
    </row>
    <row r="894" spans="1:2" x14ac:dyDescent="0.25">
      <c r="A894">
        <v>11455652</v>
      </c>
      <c r="B894">
        <v>5</v>
      </c>
    </row>
    <row r="895" spans="1:2" x14ac:dyDescent="0.25">
      <c r="A895">
        <v>11456870</v>
      </c>
      <c r="B895">
        <v>6</v>
      </c>
    </row>
    <row r="896" spans="1:2" x14ac:dyDescent="0.25">
      <c r="A896">
        <v>11457731</v>
      </c>
      <c r="B896">
        <v>1</v>
      </c>
    </row>
    <row r="897" spans="1:2" x14ac:dyDescent="0.25">
      <c r="A897">
        <v>11460438</v>
      </c>
      <c r="B897">
        <v>5</v>
      </c>
    </row>
    <row r="898" spans="1:2" x14ac:dyDescent="0.25">
      <c r="A898">
        <v>11464154</v>
      </c>
      <c r="B898">
        <v>5</v>
      </c>
    </row>
    <row r="899" spans="1:2" x14ac:dyDescent="0.25">
      <c r="A899">
        <v>11464819</v>
      </c>
      <c r="B899">
        <v>6</v>
      </c>
    </row>
    <row r="900" spans="1:2" x14ac:dyDescent="0.25">
      <c r="A900">
        <v>11465641</v>
      </c>
      <c r="B900">
        <v>2</v>
      </c>
    </row>
    <row r="901" spans="1:2" x14ac:dyDescent="0.25">
      <c r="A901">
        <v>11465916</v>
      </c>
      <c r="B901">
        <v>5</v>
      </c>
    </row>
    <row r="902" spans="1:2" x14ac:dyDescent="0.25">
      <c r="A902">
        <v>11468471</v>
      </c>
      <c r="B902">
        <v>5</v>
      </c>
    </row>
    <row r="903" spans="1:2" x14ac:dyDescent="0.25">
      <c r="A903">
        <v>11469533</v>
      </c>
      <c r="B903">
        <v>1</v>
      </c>
    </row>
    <row r="904" spans="1:2" x14ac:dyDescent="0.25">
      <c r="A904">
        <v>11470357</v>
      </c>
      <c r="B904">
        <v>3</v>
      </c>
    </row>
    <row r="905" spans="1:2" x14ac:dyDescent="0.25">
      <c r="A905">
        <v>11470622</v>
      </c>
      <c r="B905">
        <v>1</v>
      </c>
    </row>
    <row r="906" spans="1:2" x14ac:dyDescent="0.25">
      <c r="A906">
        <v>11470999</v>
      </c>
      <c r="B906">
        <v>3</v>
      </c>
    </row>
    <row r="907" spans="1:2" x14ac:dyDescent="0.25">
      <c r="A907">
        <v>1147221</v>
      </c>
      <c r="B907">
        <v>1</v>
      </c>
    </row>
    <row r="908" spans="1:2" x14ac:dyDescent="0.25">
      <c r="A908">
        <v>1147745</v>
      </c>
      <c r="B908">
        <v>6</v>
      </c>
    </row>
    <row r="909" spans="1:2" x14ac:dyDescent="0.25">
      <c r="A909">
        <v>11479070</v>
      </c>
      <c r="B909">
        <v>1</v>
      </c>
    </row>
    <row r="910" spans="1:2" x14ac:dyDescent="0.25">
      <c r="A910">
        <v>11479090</v>
      </c>
      <c r="B910">
        <v>5</v>
      </c>
    </row>
    <row r="911" spans="1:2" x14ac:dyDescent="0.25">
      <c r="A911">
        <v>1147987</v>
      </c>
      <c r="B911">
        <v>6</v>
      </c>
    </row>
    <row r="912" spans="1:2" x14ac:dyDescent="0.25">
      <c r="A912">
        <v>11481929</v>
      </c>
      <c r="B912">
        <v>2</v>
      </c>
    </row>
    <row r="913" spans="1:2" x14ac:dyDescent="0.25">
      <c r="A913">
        <v>1148208</v>
      </c>
      <c r="B913">
        <v>6</v>
      </c>
    </row>
    <row r="914" spans="1:2" x14ac:dyDescent="0.25">
      <c r="A914">
        <v>11483533</v>
      </c>
      <c r="B914">
        <v>1</v>
      </c>
    </row>
    <row r="915" spans="1:2" x14ac:dyDescent="0.25">
      <c r="A915">
        <v>11485101</v>
      </c>
      <c r="B915">
        <v>4</v>
      </c>
    </row>
    <row r="916" spans="1:2" x14ac:dyDescent="0.25">
      <c r="A916">
        <v>11486810</v>
      </c>
      <c r="B916">
        <v>5</v>
      </c>
    </row>
    <row r="917" spans="1:2" x14ac:dyDescent="0.25">
      <c r="A917">
        <v>11487129</v>
      </c>
      <c r="B917">
        <v>6</v>
      </c>
    </row>
    <row r="918" spans="1:2" x14ac:dyDescent="0.25">
      <c r="A918">
        <v>11488664</v>
      </c>
      <c r="B918">
        <v>5</v>
      </c>
    </row>
    <row r="919" spans="1:2" x14ac:dyDescent="0.25">
      <c r="A919">
        <v>11490215</v>
      </c>
      <c r="B919">
        <v>5</v>
      </c>
    </row>
    <row r="920" spans="1:2" x14ac:dyDescent="0.25">
      <c r="A920">
        <v>11490985</v>
      </c>
      <c r="B920">
        <v>9</v>
      </c>
    </row>
    <row r="921" spans="1:2" x14ac:dyDescent="0.25">
      <c r="A921">
        <v>11491801</v>
      </c>
      <c r="B921">
        <v>5</v>
      </c>
    </row>
    <row r="922" spans="1:2" x14ac:dyDescent="0.25">
      <c r="A922">
        <v>11493158</v>
      </c>
      <c r="B922">
        <v>5</v>
      </c>
    </row>
    <row r="923" spans="1:2" x14ac:dyDescent="0.25">
      <c r="A923">
        <v>11493921</v>
      </c>
      <c r="B923">
        <v>8</v>
      </c>
    </row>
    <row r="924" spans="1:2" x14ac:dyDescent="0.25">
      <c r="A924">
        <v>11496205</v>
      </c>
      <c r="B924">
        <v>6</v>
      </c>
    </row>
    <row r="925" spans="1:2" x14ac:dyDescent="0.25">
      <c r="A925">
        <v>11499337</v>
      </c>
      <c r="B925">
        <v>5</v>
      </c>
    </row>
    <row r="926" spans="1:2" x14ac:dyDescent="0.25">
      <c r="A926">
        <v>1150037</v>
      </c>
      <c r="B926">
        <v>7</v>
      </c>
    </row>
    <row r="927" spans="1:2" x14ac:dyDescent="0.25">
      <c r="A927">
        <v>11500549</v>
      </c>
      <c r="B927">
        <v>5</v>
      </c>
    </row>
    <row r="928" spans="1:2" x14ac:dyDescent="0.25">
      <c r="A928">
        <v>11504088</v>
      </c>
      <c r="B928">
        <v>5</v>
      </c>
    </row>
    <row r="929" spans="1:2" x14ac:dyDescent="0.25">
      <c r="A929">
        <v>11504949</v>
      </c>
      <c r="B929">
        <v>6</v>
      </c>
    </row>
    <row r="930" spans="1:2" x14ac:dyDescent="0.25">
      <c r="A930">
        <v>11505492</v>
      </c>
      <c r="B930">
        <v>5</v>
      </c>
    </row>
    <row r="931" spans="1:2" x14ac:dyDescent="0.25">
      <c r="A931">
        <v>1150615</v>
      </c>
      <c r="B931">
        <v>43</v>
      </c>
    </row>
    <row r="932" spans="1:2" x14ac:dyDescent="0.25">
      <c r="A932">
        <v>11507157</v>
      </c>
      <c r="B932">
        <v>6</v>
      </c>
    </row>
    <row r="933" spans="1:2" x14ac:dyDescent="0.25">
      <c r="A933">
        <v>11507553</v>
      </c>
      <c r="B933">
        <v>5</v>
      </c>
    </row>
    <row r="934" spans="1:2" x14ac:dyDescent="0.25">
      <c r="A934">
        <v>1150803</v>
      </c>
      <c r="B934">
        <v>3</v>
      </c>
    </row>
    <row r="935" spans="1:2" x14ac:dyDescent="0.25">
      <c r="A935">
        <v>11508144</v>
      </c>
      <c r="B935">
        <v>5</v>
      </c>
    </row>
    <row r="936" spans="1:2" x14ac:dyDescent="0.25">
      <c r="A936">
        <v>11512758</v>
      </c>
      <c r="B936">
        <v>5</v>
      </c>
    </row>
    <row r="937" spans="1:2" x14ac:dyDescent="0.25">
      <c r="A937">
        <v>11513095</v>
      </c>
      <c r="B937">
        <v>5</v>
      </c>
    </row>
    <row r="938" spans="1:2" x14ac:dyDescent="0.25">
      <c r="A938">
        <v>11513288</v>
      </c>
      <c r="B938">
        <v>9</v>
      </c>
    </row>
    <row r="939" spans="1:2" x14ac:dyDescent="0.25">
      <c r="A939">
        <v>11513704</v>
      </c>
      <c r="B939">
        <v>4</v>
      </c>
    </row>
    <row r="940" spans="1:2" x14ac:dyDescent="0.25">
      <c r="A940">
        <v>11513980</v>
      </c>
      <c r="B940">
        <v>5</v>
      </c>
    </row>
    <row r="941" spans="1:2" x14ac:dyDescent="0.25">
      <c r="A941">
        <v>11514119</v>
      </c>
      <c r="B941">
        <v>1</v>
      </c>
    </row>
    <row r="942" spans="1:2" x14ac:dyDescent="0.25">
      <c r="A942">
        <v>11515157</v>
      </c>
      <c r="B942">
        <v>5</v>
      </c>
    </row>
    <row r="943" spans="1:2" x14ac:dyDescent="0.25">
      <c r="A943">
        <v>11518513</v>
      </c>
      <c r="B943">
        <v>6</v>
      </c>
    </row>
    <row r="944" spans="1:2" x14ac:dyDescent="0.25">
      <c r="A944">
        <v>11518804</v>
      </c>
      <c r="B944">
        <v>5</v>
      </c>
    </row>
    <row r="945" spans="1:2" x14ac:dyDescent="0.25">
      <c r="A945">
        <v>11520490</v>
      </c>
      <c r="B945">
        <v>5</v>
      </c>
    </row>
    <row r="946" spans="1:2" x14ac:dyDescent="0.25">
      <c r="A946">
        <v>11523703</v>
      </c>
      <c r="B946">
        <v>5</v>
      </c>
    </row>
    <row r="947" spans="1:2" x14ac:dyDescent="0.25">
      <c r="A947">
        <v>11524470</v>
      </c>
      <c r="B947">
        <v>5</v>
      </c>
    </row>
    <row r="948" spans="1:2" x14ac:dyDescent="0.25">
      <c r="A948">
        <v>11528651</v>
      </c>
      <c r="B948">
        <v>1</v>
      </c>
    </row>
    <row r="949" spans="1:2" x14ac:dyDescent="0.25">
      <c r="A949">
        <v>11531428</v>
      </c>
      <c r="B949">
        <v>1</v>
      </c>
    </row>
    <row r="950" spans="1:2" x14ac:dyDescent="0.25">
      <c r="A950">
        <v>11532574</v>
      </c>
      <c r="B950">
        <v>6</v>
      </c>
    </row>
    <row r="951" spans="1:2" x14ac:dyDescent="0.25">
      <c r="A951">
        <v>1153438</v>
      </c>
      <c r="B951">
        <v>5</v>
      </c>
    </row>
    <row r="952" spans="1:2" x14ac:dyDescent="0.25">
      <c r="A952">
        <v>1153574</v>
      </c>
      <c r="B952">
        <v>1</v>
      </c>
    </row>
    <row r="953" spans="1:2" x14ac:dyDescent="0.25">
      <c r="A953">
        <v>1153820</v>
      </c>
      <c r="B953">
        <v>6</v>
      </c>
    </row>
    <row r="954" spans="1:2" x14ac:dyDescent="0.25">
      <c r="A954">
        <v>11539106</v>
      </c>
      <c r="B954">
        <v>6</v>
      </c>
    </row>
    <row r="955" spans="1:2" x14ac:dyDescent="0.25">
      <c r="A955">
        <v>11543164</v>
      </c>
      <c r="B955">
        <v>1</v>
      </c>
    </row>
    <row r="956" spans="1:2" x14ac:dyDescent="0.25">
      <c r="A956">
        <v>11543779</v>
      </c>
      <c r="B956">
        <v>5</v>
      </c>
    </row>
    <row r="957" spans="1:2" x14ac:dyDescent="0.25">
      <c r="A957">
        <v>11546279</v>
      </c>
      <c r="B957">
        <v>5</v>
      </c>
    </row>
    <row r="958" spans="1:2" x14ac:dyDescent="0.25">
      <c r="A958">
        <v>11546940</v>
      </c>
      <c r="B958">
        <v>6</v>
      </c>
    </row>
    <row r="959" spans="1:2" x14ac:dyDescent="0.25">
      <c r="A959">
        <v>11548522</v>
      </c>
      <c r="B959">
        <v>1</v>
      </c>
    </row>
    <row r="960" spans="1:2" x14ac:dyDescent="0.25">
      <c r="A960">
        <v>11548818</v>
      </c>
      <c r="B960">
        <v>1</v>
      </c>
    </row>
    <row r="961" spans="1:2" x14ac:dyDescent="0.25">
      <c r="A961">
        <v>11548995</v>
      </c>
      <c r="B961">
        <v>6</v>
      </c>
    </row>
    <row r="962" spans="1:2" x14ac:dyDescent="0.25">
      <c r="A962">
        <v>11549120</v>
      </c>
      <c r="B962">
        <v>5</v>
      </c>
    </row>
    <row r="963" spans="1:2" x14ac:dyDescent="0.25">
      <c r="A963">
        <v>11549715</v>
      </c>
      <c r="B963">
        <v>5</v>
      </c>
    </row>
    <row r="964" spans="1:2" x14ac:dyDescent="0.25">
      <c r="A964">
        <v>11553179</v>
      </c>
      <c r="B964">
        <v>7</v>
      </c>
    </row>
    <row r="965" spans="1:2" x14ac:dyDescent="0.25">
      <c r="A965">
        <v>11556011</v>
      </c>
      <c r="B965">
        <v>5</v>
      </c>
    </row>
    <row r="966" spans="1:2" x14ac:dyDescent="0.25">
      <c r="A966">
        <v>11556436</v>
      </c>
      <c r="B966">
        <v>6</v>
      </c>
    </row>
    <row r="967" spans="1:2" x14ac:dyDescent="0.25">
      <c r="A967">
        <v>11557751</v>
      </c>
      <c r="B967">
        <v>5</v>
      </c>
    </row>
    <row r="968" spans="1:2" x14ac:dyDescent="0.25">
      <c r="A968">
        <v>11559124</v>
      </c>
      <c r="B968">
        <v>6</v>
      </c>
    </row>
    <row r="969" spans="1:2" x14ac:dyDescent="0.25">
      <c r="A969">
        <v>11561295</v>
      </c>
      <c r="B969">
        <v>3</v>
      </c>
    </row>
    <row r="970" spans="1:2" x14ac:dyDescent="0.25">
      <c r="A970">
        <v>11562087</v>
      </c>
      <c r="B970">
        <v>1</v>
      </c>
    </row>
    <row r="971" spans="1:2" x14ac:dyDescent="0.25">
      <c r="A971">
        <v>11563685</v>
      </c>
      <c r="B971">
        <v>7</v>
      </c>
    </row>
    <row r="972" spans="1:2" x14ac:dyDescent="0.25">
      <c r="A972">
        <v>11564772</v>
      </c>
      <c r="B972">
        <v>5</v>
      </c>
    </row>
    <row r="973" spans="1:2" x14ac:dyDescent="0.25">
      <c r="A973">
        <v>11568789</v>
      </c>
      <c r="B973">
        <v>5</v>
      </c>
    </row>
    <row r="974" spans="1:2" x14ac:dyDescent="0.25">
      <c r="A974">
        <v>11568857</v>
      </c>
      <c r="B974">
        <v>5</v>
      </c>
    </row>
    <row r="975" spans="1:2" x14ac:dyDescent="0.25">
      <c r="A975">
        <v>11570153</v>
      </c>
      <c r="B975">
        <v>5</v>
      </c>
    </row>
    <row r="976" spans="1:2" x14ac:dyDescent="0.25">
      <c r="A976">
        <v>1157060</v>
      </c>
      <c r="B976">
        <v>6</v>
      </c>
    </row>
    <row r="977" spans="1:2" x14ac:dyDescent="0.25">
      <c r="A977">
        <v>11572746</v>
      </c>
      <c r="B977">
        <v>5</v>
      </c>
    </row>
    <row r="978" spans="1:2" x14ac:dyDescent="0.25">
      <c r="A978">
        <v>11574464</v>
      </c>
      <c r="B978">
        <v>5</v>
      </c>
    </row>
    <row r="979" spans="1:2" x14ac:dyDescent="0.25">
      <c r="A979">
        <v>11574471</v>
      </c>
      <c r="B979">
        <v>7</v>
      </c>
    </row>
    <row r="980" spans="1:2" x14ac:dyDescent="0.25">
      <c r="A980">
        <v>11574763</v>
      </c>
      <c r="B980">
        <v>1</v>
      </c>
    </row>
    <row r="981" spans="1:2" x14ac:dyDescent="0.25">
      <c r="A981">
        <v>1157854</v>
      </c>
      <c r="B981">
        <v>5</v>
      </c>
    </row>
    <row r="982" spans="1:2" x14ac:dyDescent="0.25">
      <c r="A982">
        <v>11579691</v>
      </c>
      <c r="B982">
        <v>1</v>
      </c>
    </row>
    <row r="983" spans="1:2" x14ac:dyDescent="0.25">
      <c r="A983">
        <v>11585327</v>
      </c>
      <c r="B983">
        <v>5</v>
      </c>
    </row>
    <row r="984" spans="1:2" x14ac:dyDescent="0.25">
      <c r="A984">
        <v>11585528</v>
      </c>
      <c r="B984">
        <v>6</v>
      </c>
    </row>
    <row r="985" spans="1:2" x14ac:dyDescent="0.25">
      <c r="A985">
        <v>11587053</v>
      </c>
      <c r="B985">
        <v>7</v>
      </c>
    </row>
    <row r="986" spans="1:2" x14ac:dyDescent="0.25">
      <c r="A986">
        <v>11588109</v>
      </c>
      <c r="B986">
        <v>4</v>
      </c>
    </row>
    <row r="987" spans="1:2" x14ac:dyDescent="0.25">
      <c r="A987">
        <v>11590919</v>
      </c>
      <c r="B987">
        <v>6</v>
      </c>
    </row>
    <row r="988" spans="1:2" x14ac:dyDescent="0.25">
      <c r="A988">
        <v>11591115</v>
      </c>
      <c r="B988">
        <v>5</v>
      </c>
    </row>
    <row r="989" spans="1:2" x14ac:dyDescent="0.25">
      <c r="A989">
        <v>11592</v>
      </c>
      <c r="B989">
        <v>5</v>
      </c>
    </row>
    <row r="990" spans="1:2" x14ac:dyDescent="0.25">
      <c r="A990">
        <v>11592233</v>
      </c>
      <c r="B990">
        <v>5</v>
      </c>
    </row>
    <row r="991" spans="1:2" x14ac:dyDescent="0.25">
      <c r="A991">
        <v>1159253</v>
      </c>
      <c r="B991">
        <v>6</v>
      </c>
    </row>
    <row r="992" spans="1:2" x14ac:dyDescent="0.25">
      <c r="A992">
        <v>11596015</v>
      </c>
      <c r="B992">
        <v>6</v>
      </c>
    </row>
    <row r="993" spans="1:2" x14ac:dyDescent="0.25">
      <c r="A993">
        <v>11596352</v>
      </c>
      <c r="B993">
        <v>6</v>
      </c>
    </row>
    <row r="994" spans="1:2" x14ac:dyDescent="0.25">
      <c r="A994">
        <v>11598554</v>
      </c>
      <c r="B994">
        <v>5</v>
      </c>
    </row>
    <row r="995" spans="1:2" x14ac:dyDescent="0.25">
      <c r="A995">
        <v>11599511</v>
      </c>
      <c r="B995">
        <v>5</v>
      </c>
    </row>
    <row r="996" spans="1:2" x14ac:dyDescent="0.25">
      <c r="A996">
        <v>11600000</v>
      </c>
      <c r="B996">
        <v>5</v>
      </c>
    </row>
    <row r="997" spans="1:2" x14ac:dyDescent="0.25">
      <c r="A997">
        <v>1160490</v>
      </c>
      <c r="B997">
        <v>7</v>
      </c>
    </row>
    <row r="998" spans="1:2" x14ac:dyDescent="0.25">
      <c r="A998">
        <v>11605269</v>
      </c>
      <c r="B998">
        <v>2</v>
      </c>
    </row>
    <row r="999" spans="1:2" x14ac:dyDescent="0.25">
      <c r="A999">
        <v>11605543</v>
      </c>
      <c r="B999">
        <v>5</v>
      </c>
    </row>
    <row r="1000" spans="1:2" x14ac:dyDescent="0.25">
      <c r="A1000">
        <v>11607045</v>
      </c>
      <c r="B1000">
        <v>5</v>
      </c>
    </row>
    <row r="1001" spans="1:2" x14ac:dyDescent="0.25">
      <c r="A1001">
        <v>11609318</v>
      </c>
      <c r="B1001">
        <v>5</v>
      </c>
    </row>
    <row r="1002" spans="1:2" x14ac:dyDescent="0.25">
      <c r="A1002">
        <v>11610492</v>
      </c>
      <c r="B1002">
        <v>5</v>
      </c>
    </row>
    <row r="1003" spans="1:2" x14ac:dyDescent="0.25">
      <c r="A1003">
        <v>11611067</v>
      </c>
      <c r="B1003">
        <v>5</v>
      </c>
    </row>
    <row r="1004" spans="1:2" x14ac:dyDescent="0.25">
      <c r="A1004">
        <v>11612523</v>
      </c>
      <c r="B1004">
        <v>5</v>
      </c>
    </row>
    <row r="1005" spans="1:2" x14ac:dyDescent="0.25">
      <c r="A1005">
        <v>11613008</v>
      </c>
      <c r="B1005">
        <v>5</v>
      </c>
    </row>
    <row r="1006" spans="1:2" x14ac:dyDescent="0.25">
      <c r="A1006">
        <v>11613413</v>
      </c>
      <c r="B1006">
        <v>5</v>
      </c>
    </row>
    <row r="1007" spans="1:2" x14ac:dyDescent="0.25">
      <c r="A1007">
        <v>11614048</v>
      </c>
      <c r="B1007">
        <v>5</v>
      </c>
    </row>
    <row r="1008" spans="1:2" x14ac:dyDescent="0.25">
      <c r="A1008">
        <v>11615079</v>
      </c>
      <c r="B1008">
        <v>6</v>
      </c>
    </row>
    <row r="1009" spans="1:2" x14ac:dyDescent="0.25">
      <c r="A1009">
        <v>11615774</v>
      </c>
      <c r="B1009">
        <v>1</v>
      </c>
    </row>
    <row r="1010" spans="1:2" x14ac:dyDescent="0.25">
      <c r="A1010">
        <v>11616812</v>
      </c>
      <c r="B1010">
        <v>6</v>
      </c>
    </row>
    <row r="1011" spans="1:2" x14ac:dyDescent="0.25">
      <c r="A1011">
        <v>11616924</v>
      </c>
      <c r="B1011">
        <v>6</v>
      </c>
    </row>
    <row r="1012" spans="1:2" x14ac:dyDescent="0.25">
      <c r="A1012">
        <v>11616948</v>
      </c>
      <c r="B1012">
        <v>5</v>
      </c>
    </row>
    <row r="1013" spans="1:2" x14ac:dyDescent="0.25">
      <c r="A1013">
        <v>11618335</v>
      </c>
      <c r="B1013">
        <v>5</v>
      </c>
    </row>
    <row r="1014" spans="1:2" x14ac:dyDescent="0.25">
      <c r="A1014">
        <v>11619910</v>
      </c>
      <c r="B1014">
        <v>5</v>
      </c>
    </row>
    <row r="1015" spans="1:2" x14ac:dyDescent="0.25">
      <c r="A1015">
        <v>11620327</v>
      </c>
      <c r="B1015">
        <v>5</v>
      </c>
    </row>
    <row r="1016" spans="1:2" x14ac:dyDescent="0.25">
      <c r="A1016">
        <v>11625635</v>
      </c>
      <c r="B1016">
        <v>1</v>
      </c>
    </row>
    <row r="1017" spans="1:2" x14ac:dyDescent="0.25">
      <c r="A1017">
        <v>11633698</v>
      </c>
      <c r="B1017">
        <v>1</v>
      </c>
    </row>
    <row r="1018" spans="1:2" x14ac:dyDescent="0.25">
      <c r="A1018">
        <v>1163503</v>
      </c>
      <c r="B1018">
        <v>2</v>
      </c>
    </row>
    <row r="1019" spans="1:2" x14ac:dyDescent="0.25">
      <c r="A1019">
        <v>11635360</v>
      </c>
      <c r="B1019">
        <v>9</v>
      </c>
    </row>
    <row r="1020" spans="1:2" x14ac:dyDescent="0.25">
      <c r="A1020">
        <v>11636266</v>
      </c>
      <c r="B1020">
        <v>5</v>
      </c>
    </row>
    <row r="1021" spans="1:2" x14ac:dyDescent="0.25">
      <c r="A1021">
        <v>1163655</v>
      </c>
      <c r="B1021">
        <v>6</v>
      </c>
    </row>
    <row r="1022" spans="1:2" x14ac:dyDescent="0.25">
      <c r="A1022">
        <v>11636690</v>
      </c>
      <c r="B1022">
        <v>6</v>
      </c>
    </row>
    <row r="1023" spans="1:2" x14ac:dyDescent="0.25">
      <c r="A1023">
        <v>11637052</v>
      </c>
      <c r="B1023">
        <v>7</v>
      </c>
    </row>
    <row r="1024" spans="1:2" x14ac:dyDescent="0.25">
      <c r="A1024">
        <v>11637378</v>
      </c>
      <c r="B1024">
        <v>5</v>
      </c>
    </row>
    <row r="1025" spans="1:2" x14ac:dyDescent="0.25">
      <c r="A1025">
        <v>11637705</v>
      </c>
      <c r="B1025">
        <v>5</v>
      </c>
    </row>
    <row r="1026" spans="1:2" x14ac:dyDescent="0.25">
      <c r="A1026">
        <v>11639671</v>
      </c>
      <c r="B1026">
        <v>5</v>
      </c>
    </row>
    <row r="1027" spans="1:2" x14ac:dyDescent="0.25">
      <c r="A1027">
        <v>11642382</v>
      </c>
      <c r="B1027">
        <v>5</v>
      </c>
    </row>
    <row r="1028" spans="1:2" x14ac:dyDescent="0.25">
      <c r="A1028">
        <v>11643516</v>
      </c>
      <c r="B1028">
        <v>2</v>
      </c>
    </row>
    <row r="1029" spans="1:2" x14ac:dyDescent="0.25">
      <c r="A1029">
        <v>11644311</v>
      </c>
      <c r="B1029">
        <v>6</v>
      </c>
    </row>
    <row r="1030" spans="1:2" x14ac:dyDescent="0.25">
      <c r="A1030">
        <v>11646690</v>
      </c>
      <c r="B1030">
        <v>6</v>
      </c>
    </row>
    <row r="1031" spans="1:2" x14ac:dyDescent="0.25">
      <c r="A1031">
        <v>11648098</v>
      </c>
      <c r="B1031">
        <v>5</v>
      </c>
    </row>
    <row r="1032" spans="1:2" x14ac:dyDescent="0.25">
      <c r="A1032">
        <v>11649491</v>
      </c>
      <c r="B1032">
        <v>6</v>
      </c>
    </row>
    <row r="1033" spans="1:2" x14ac:dyDescent="0.25">
      <c r="A1033">
        <v>11650719</v>
      </c>
      <c r="B1033">
        <v>5</v>
      </c>
    </row>
    <row r="1034" spans="1:2" x14ac:dyDescent="0.25">
      <c r="A1034">
        <v>11653264</v>
      </c>
      <c r="B1034">
        <v>5</v>
      </c>
    </row>
    <row r="1035" spans="1:2" x14ac:dyDescent="0.25">
      <c r="A1035">
        <v>11653421</v>
      </c>
      <c r="B1035">
        <v>5</v>
      </c>
    </row>
    <row r="1036" spans="1:2" x14ac:dyDescent="0.25">
      <c r="A1036">
        <v>11654579</v>
      </c>
      <c r="B1036">
        <v>5</v>
      </c>
    </row>
    <row r="1037" spans="1:2" x14ac:dyDescent="0.25">
      <c r="A1037">
        <v>11655079</v>
      </c>
      <c r="B1037">
        <v>6</v>
      </c>
    </row>
    <row r="1038" spans="1:2" x14ac:dyDescent="0.25">
      <c r="A1038">
        <v>11656828</v>
      </c>
      <c r="B1038">
        <v>6</v>
      </c>
    </row>
    <row r="1039" spans="1:2" x14ac:dyDescent="0.25">
      <c r="A1039">
        <v>1165705</v>
      </c>
      <c r="B1039">
        <v>7</v>
      </c>
    </row>
    <row r="1040" spans="1:2" x14ac:dyDescent="0.25">
      <c r="A1040">
        <v>11662819</v>
      </c>
      <c r="B1040">
        <v>5</v>
      </c>
    </row>
    <row r="1041" spans="1:2" x14ac:dyDescent="0.25">
      <c r="A1041">
        <v>11669235</v>
      </c>
      <c r="B1041">
        <v>5</v>
      </c>
    </row>
    <row r="1042" spans="1:2" x14ac:dyDescent="0.25">
      <c r="A1042">
        <v>11669456</v>
      </c>
      <c r="B1042">
        <v>1</v>
      </c>
    </row>
    <row r="1043" spans="1:2" x14ac:dyDescent="0.25">
      <c r="A1043">
        <v>11670761</v>
      </c>
      <c r="B1043">
        <v>5</v>
      </c>
    </row>
    <row r="1044" spans="1:2" x14ac:dyDescent="0.25">
      <c r="A1044">
        <v>11672389</v>
      </c>
      <c r="B1044">
        <v>3</v>
      </c>
    </row>
    <row r="1045" spans="1:2" x14ac:dyDescent="0.25">
      <c r="A1045">
        <v>1167482</v>
      </c>
      <c r="B1045">
        <v>6</v>
      </c>
    </row>
    <row r="1046" spans="1:2" x14ac:dyDescent="0.25">
      <c r="A1046">
        <v>11676817</v>
      </c>
      <c r="B1046">
        <v>5</v>
      </c>
    </row>
    <row r="1047" spans="1:2" x14ac:dyDescent="0.25">
      <c r="A1047">
        <v>1167776</v>
      </c>
      <c r="B1047">
        <v>5</v>
      </c>
    </row>
    <row r="1048" spans="1:2" x14ac:dyDescent="0.25">
      <c r="A1048">
        <v>11682381</v>
      </c>
      <c r="B1048">
        <v>6</v>
      </c>
    </row>
    <row r="1049" spans="1:2" x14ac:dyDescent="0.25">
      <c r="A1049">
        <v>11684166</v>
      </c>
      <c r="B1049">
        <v>6</v>
      </c>
    </row>
    <row r="1050" spans="1:2" x14ac:dyDescent="0.25">
      <c r="A1050">
        <v>1168776</v>
      </c>
      <c r="B1050">
        <v>4</v>
      </c>
    </row>
    <row r="1051" spans="1:2" x14ac:dyDescent="0.25">
      <c r="A1051">
        <v>11688029</v>
      </c>
      <c r="B1051">
        <v>1</v>
      </c>
    </row>
    <row r="1052" spans="1:2" x14ac:dyDescent="0.25">
      <c r="A1052">
        <v>11691333</v>
      </c>
      <c r="B1052">
        <v>6</v>
      </c>
    </row>
    <row r="1053" spans="1:2" x14ac:dyDescent="0.25">
      <c r="A1053">
        <v>1169280</v>
      </c>
      <c r="B1053">
        <v>5</v>
      </c>
    </row>
    <row r="1054" spans="1:2" x14ac:dyDescent="0.25">
      <c r="A1054">
        <v>11693061</v>
      </c>
      <c r="B1054">
        <v>5</v>
      </c>
    </row>
    <row r="1055" spans="1:2" x14ac:dyDescent="0.25">
      <c r="A1055">
        <v>11695646</v>
      </c>
      <c r="B1055">
        <v>5</v>
      </c>
    </row>
    <row r="1056" spans="1:2" x14ac:dyDescent="0.25">
      <c r="A1056">
        <v>11699772</v>
      </c>
      <c r="B1056">
        <v>3</v>
      </c>
    </row>
    <row r="1057" spans="1:2" x14ac:dyDescent="0.25">
      <c r="A1057">
        <v>11700684</v>
      </c>
      <c r="B1057">
        <v>5</v>
      </c>
    </row>
    <row r="1058" spans="1:2" x14ac:dyDescent="0.25">
      <c r="A1058">
        <v>11700986</v>
      </c>
      <c r="B1058">
        <v>4</v>
      </c>
    </row>
    <row r="1059" spans="1:2" x14ac:dyDescent="0.25">
      <c r="A1059">
        <v>11704184</v>
      </c>
      <c r="B1059">
        <v>5</v>
      </c>
    </row>
    <row r="1060" spans="1:2" x14ac:dyDescent="0.25">
      <c r="A1060">
        <v>1170479</v>
      </c>
      <c r="B1060">
        <v>6</v>
      </c>
    </row>
    <row r="1061" spans="1:2" x14ac:dyDescent="0.25">
      <c r="A1061">
        <v>11705592</v>
      </c>
      <c r="B1061">
        <v>13</v>
      </c>
    </row>
    <row r="1062" spans="1:2" x14ac:dyDescent="0.25">
      <c r="A1062">
        <v>11706366</v>
      </c>
      <c r="B1062">
        <v>6</v>
      </c>
    </row>
    <row r="1063" spans="1:2" x14ac:dyDescent="0.25">
      <c r="A1063">
        <v>11707634</v>
      </c>
      <c r="B1063">
        <v>4</v>
      </c>
    </row>
    <row r="1064" spans="1:2" x14ac:dyDescent="0.25">
      <c r="A1064">
        <v>1171062</v>
      </c>
      <c r="B1064">
        <v>5</v>
      </c>
    </row>
    <row r="1065" spans="1:2" x14ac:dyDescent="0.25">
      <c r="A1065">
        <v>11713644</v>
      </c>
      <c r="B1065">
        <v>1</v>
      </c>
    </row>
    <row r="1066" spans="1:2" x14ac:dyDescent="0.25">
      <c r="A1066">
        <v>11715155</v>
      </c>
      <c r="B1066">
        <v>5</v>
      </c>
    </row>
    <row r="1067" spans="1:2" x14ac:dyDescent="0.25">
      <c r="A1067">
        <v>11717163</v>
      </c>
      <c r="B1067">
        <v>5</v>
      </c>
    </row>
    <row r="1068" spans="1:2" x14ac:dyDescent="0.25">
      <c r="A1068">
        <v>1172002</v>
      </c>
      <c r="B1068">
        <v>5</v>
      </c>
    </row>
    <row r="1069" spans="1:2" x14ac:dyDescent="0.25">
      <c r="A1069">
        <v>11721664</v>
      </c>
      <c r="B1069">
        <v>9</v>
      </c>
    </row>
    <row r="1070" spans="1:2" x14ac:dyDescent="0.25">
      <c r="A1070">
        <v>11723635</v>
      </c>
      <c r="B1070">
        <v>3</v>
      </c>
    </row>
    <row r="1071" spans="1:2" x14ac:dyDescent="0.25">
      <c r="A1071">
        <v>11723705</v>
      </c>
      <c r="B1071">
        <v>5</v>
      </c>
    </row>
    <row r="1072" spans="1:2" x14ac:dyDescent="0.25">
      <c r="A1072">
        <v>11725443</v>
      </c>
      <c r="B1072">
        <v>5</v>
      </c>
    </row>
    <row r="1073" spans="1:2" x14ac:dyDescent="0.25">
      <c r="A1073">
        <v>11725600</v>
      </c>
      <c r="B1073">
        <v>4</v>
      </c>
    </row>
    <row r="1074" spans="1:2" x14ac:dyDescent="0.25">
      <c r="A1074">
        <v>11725839</v>
      </c>
      <c r="B1074">
        <v>6</v>
      </c>
    </row>
    <row r="1075" spans="1:2" x14ac:dyDescent="0.25">
      <c r="A1075">
        <v>11727228</v>
      </c>
      <c r="B1075">
        <v>5</v>
      </c>
    </row>
    <row r="1076" spans="1:2" x14ac:dyDescent="0.25">
      <c r="A1076">
        <v>11729414</v>
      </c>
      <c r="B1076">
        <v>5</v>
      </c>
    </row>
    <row r="1077" spans="1:2" x14ac:dyDescent="0.25">
      <c r="A1077">
        <v>11729687</v>
      </c>
      <c r="B1077">
        <v>5</v>
      </c>
    </row>
    <row r="1078" spans="1:2" x14ac:dyDescent="0.25">
      <c r="A1078">
        <v>11729871</v>
      </c>
      <c r="B1078">
        <v>1</v>
      </c>
    </row>
    <row r="1079" spans="1:2" x14ac:dyDescent="0.25">
      <c r="A1079">
        <v>11730287</v>
      </c>
      <c r="B1079">
        <v>1</v>
      </c>
    </row>
    <row r="1080" spans="1:2" x14ac:dyDescent="0.25">
      <c r="A1080">
        <v>11731602</v>
      </c>
      <c r="B1080">
        <v>3</v>
      </c>
    </row>
    <row r="1081" spans="1:2" x14ac:dyDescent="0.25">
      <c r="A1081">
        <v>11732087</v>
      </c>
      <c r="B1081">
        <v>5</v>
      </c>
    </row>
    <row r="1082" spans="1:2" x14ac:dyDescent="0.25">
      <c r="A1082">
        <v>11741592</v>
      </c>
      <c r="B1082">
        <v>5</v>
      </c>
    </row>
    <row r="1083" spans="1:2" x14ac:dyDescent="0.25">
      <c r="A1083">
        <v>11741698</v>
      </c>
      <c r="B1083">
        <v>1</v>
      </c>
    </row>
    <row r="1084" spans="1:2" x14ac:dyDescent="0.25">
      <c r="A1084">
        <v>11742302</v>
      </c>
      <c r="B1084">
        <v>5</v>
      </c>
    </row>
    <row r="1085" spans="1:2" x14ac:dyDescent="0.25">
      <c r="A1085">
        <v>11742718</v>
      </c>
      <c r="B1085">
        <v>7</v>
      </c>
    </row>
    <row r="1086" spans="1:2" x14ac:dyDescent="0.25">
      <c r="A1086">
        <v>11742846</v>
      </c>
      <c r="B1086">
        <v>2</v>
      </c>
    </row>
    <row r="1087" spans="1:2" x14ac:dyDescent="0.25">
      <c r="A1087">
        <v>11745928</v>
      </c>
      <c r="B1087">
        <v>5</v>
      </c>
    </row>
    <row r="1088" spans="1:2" x14ac:dyDescent="0.25">
      <c r="A1088">
        <v>11746008</v>
      </c>
      <c r="B1088">
        <v>5</v>
      </c>
    </row>
    <row r="1089" spans="1:2" x14ac:dyDescent="0.25">
      <c r="A1089">
        <v>11747163</v>
      </c>
      <c r="B1089">
        <v>5</v>
      </c>
    </row>
    <row r="1090" spans="1:2" x14ac:dyDescent="0.25">
      <c r="A1090">
        <v>11747407</v>
      </c>
      <c r="B1090">
        <v>3</v>
      </c>
    </row>
    <row r="1091" spans="1:2" x14ac:dyDescent="0.25">
      <c r="A1091">
        <v>11747583</v>
      </c>
      <c r="B1091">
        <v>6</v>
      </c>
    </row>
    <row r="1092" spans="1:2" x14ac:dyDescent="0.25">
      <c r="A1092">
        <v>11748755</v>
      </c>
      <c r="B1092">
        <v>5</v>
      </c>
    </row>
    <row r="1093" spans="1:2" x14ac:dyDescent="0.25">
      <c r="A1093">
        <v>11750060</v>
      </c>
      <c r="B1093">
        <v>5</v>
      </c>
    </row>
    <row r="1094" spans="1:2" x14ac:dyDescent="0.25">
      <c r="A1094">
        <v>11751645</v>
      </c>
      <c r="B1094">
        <v>5</v>
      </c>
    </row>
    <row r="1095" spans="1:2" x14ac:dyDescent="0.25">
      <c r="A1095">
        <v>11752315</v>
      </c>
      <c r="B1095">
        <v>1</v>
      </c>
    </row>
    <row r="1096" spans="1:2" x14ac:dyDescent="0.25">
      <c r="A1096">
        <v>1175316</v>
      </c>
      <c r="B1096">
        <v>7</v>
      </c>
    </row>
    <row r="1097" spans="1:2" x14ac:dyDescent="0.25">
      <c r="A1097">
        <v>1175421</v>
      </c>
      <c r="B1097">
        <v>7</v>
      </c>
    </row>
    <row r="1098" spans="1:2" x14ac:dyDescent="0.25">
      <c r="A1098">
        <v>11755107</v>
      </c>
      <c r="B1098">
        <v>5</v>
      </c>
    </row>
    <row r="1099" spans="1:2" x14ac:dyDescent="0.25">
      <c r="A1099">
        <v>11755470</v>
      </c>
      <c r="B1099">
        <v>5</v>
      </c>
    </row>
    <row r="1100" spans="1:2" x14ac:dyDescent="0.25">
      <c r="A1100">
        <v>11759689</v>
      </c>
      <c r="B1100">
        <v>5</v>
      </c>
    </row>
    <row r="1101" spans="1:2" x14ac:dyDescent="0.25">
      <c r="A1101">
        <v>11760675</v>
      </c>
      <c r="B1101">
        <v>5</v>
      </c>
    </row>
    <row r="1102" spans="1:2" x14ac:dyDescent="0.25">
      <c r="A1102">
        <v>11761559</v>
      </c>
      <c r="B1102">
        <v>6</v>
      </c>
    </row>
    <row r="1103" spans="1:2" x14ac:dyDescent="0.25">
      <c r="A1103">
        <v>11764956</v>
      </c>
      <c r="B1103">
        <v>5</v>
      </c>
    </row>
    <row r="1104" spans="1:2" x14ac:dyDescent="0.25">
      <c r="A1104">
        <v>11765386</v>
      </c>
      <c r="B1104">
        <v>6</v>
      </c>
    </row>
    <row r="1105" spans="1:2" x14ac:dyDescent="0.25">
      <c r="A1105">
        <v>11767285</v>
      </c>
      <c r="B1105">
        <v>5</v>
      </c>
    </row>
    <row r="1106" spans="1:2" x14ac:dyDescent="0.25">
      <c r="A1106">
        <v>11768129</v>
      </c>
      <c r="B1106">
        <v>7</v>
      </c>
    </row>
    <row r="1107" spans="1:2" x14ac:dyDescent="0.25">
      <c r="A1107">
        <v>11768916</v>
      </c>
      <c r="B1107">
        <v>5</v>
      </c>
    </row>
    <row r="1108" spans="1:2" x14ac:dyDescent="0.25">
      <c r="A1108">
        <v>11769129</v>
      </c>
      <c r="B1108">
        <v>5</v>
      </c>
    </row>
    <row r="1109" spans="1:2" x14ac:dyDescent="0.25">
      <c r="A1109">
        <v>1176980</v>
      </c>
      <c r="B1109">
        <v>6</v>
      </c>
    </row>
    <row r="1110" spans="1:2" x14ac:dyDescent="0.25">
      <c r="A1110">
        <v>11770632</v>
      </c>
      <c r="B1110">
        <v>6</v>
      </c>
    </row>
    <row r="1111" spans="1:2" x14ac:dyDescent="0.25">
      <c r="A1111">
        <v>11772515</v>
      </c>
      <c r="B1111">
        <v>5</v>
      </c>
    </row>
    <row r="1112" spans="1:2" x14ac:dyDescent="0.25">
      <c r="A1112">
        <v>11774493</v>
      </c>
      <c r="B1112">
        <v>5</v>
      </c>
    </row>
    <row r="1113" spans="1:2" x14ac:dyDescent="0.25">
      <c r="A1113">
        <v>11775467</v>
      </c>
      <c r="B1113">
        <v>5</v>
      </c>
    </row>
    <row r="1114" spans="1:2" x14ac:dyDescent="0.25">
      <c r="A1114">
        <v>11778473</v>
      </c>
      <c r="B1114">
        <v>5</v>
      </c>
    </row>
    <row r="1115" spans="1:2" x14ac:dyDescent="0.25">
      <c r="A1115">
        <v>11781292</v>
      </c>
      <c r="B1115">
        <v>7</v>
      </c>
    </row>
    <row r="1116" spans="1:2" x14ac:dyDescent="0.25">
      <c r="A1116">
        <v>11783713</v>
      </c>
      <c r="B1116">
        <v>5</v>
      </c>
    </row>
    <row r="1117" spans="1:2" x14ac:dyDescent="0.25">
      <c r="A1117">
        <v>11785860</v>
      </c>
      <c r="B1117">
        <v>1</v>
      </c>
    </row>
    <row r="1118" spans="1:2" x14ac:dyDescent="0.25">
      <c r="A1118">
        <v>11786304</v>
      </c>
      <c r="B1118">
        <v>5</v>
      </c>
    </row>
    <row r="1119" spans="1:2" x14ac:dyDescent="0.25">
      <c r="A1119">
        <v>11787452</v>
      </c>
      <c r="B1119">
        <v>6</v>
      </c>
    </row>
    <row r="1120" spans="1:2" x14ac:dyDescent="0.25">
      <c r="A1120">
        <v>11789680</v>
      </c>
      <c r="B1120">
        <v>7</v>
      </c>
    </row>
    <row r="1121" spans="1:2" x14ac:dyDescent="0.25">
      <c r="A1121">
        <v>11797952</v>
      </c>
      <c r="B1121">
        <v>5</v>
      </c>
    </row>
    <row r="1122" spans="1:2" x14ac:dyDescent="0.25">
      <c r="A1122">
        <v>11797979</v>
      </c>
      <c r="B1122">
        <v>1</v>
      </c>
    </row>
    <row r="1123" spans="1:2" x14ac:dyDescent="0.25">
      <c r="A1123">
        <v>11800151</v>
      </c>
      <c r="B1123">
        <v>6</v>
      </c>
    </row>
    <row r="1124" spans="1:2" x14ac:dyDescent="0.25">
      <c r="A1124">
        <v>11801877</v>
      </c>
      <c r="B1124">
        <v>5</v>
      </c>
    </row>
    <row r="1125" spans="1:2" x14ac:dyDescent="0.25">
      <c r="A1125">
        <v>11803332</v>
      </c>
      <c r="B1125">
        <v>5</v>
      </c>
    </row>
    <row r="1126" spans="1:2" x14ac:dyDescent="0.25">
      <c r="A1126">
        <v>11804316</v>
      </c>
      <c r="B1126">
        <v>7</v>
      </c>
    </row>
    <row r="1127" spans="1:2" x14ac:dyDescent="0.25">
      <c r="A1127">
        <v>11812764</v>
      </c>
      <c r="B1127">
        <v>6</v>
      </c>
    </row>
    <row r="1128" spans="1:2" x14ac:dyDescent="0.25">
      <c r="A1128">
        <v>11813468</v>
      </c>
      <c r="B1128">
        <v>5</v>
      </c>
    </row>
    <row r="1129" spans="1:2" x14ac:dyDescent="0.25">
      <c r="A1129">
        <v>1181608</v>
      </c>
      <c r="B1129">
        <v>5</v>
      </c>
    </row>
    <row r="1130" spans="1:2" x14ac:dyDescent="0.25">
      <c r="A1130">
        <v>11816744</v>
      </c>
      <c r="B1130">
        <v>6</v>
      </c>
    </row>
    <row r="1131" spans="1:2" x14ac:dyDescent="0.25">
      <c r="A1131">
        <v>11818828</v>
      </c>
      <c r="B1131">
        <v>5</v>
      </c>
    </row>
    <row r="1132" spans="1:2" x14ac:dyDescent="0.25">
      <c r="A1132">
        <v>11819697</v>
      </c>
      <c r="B1132">
        <v>5</v>
      </c>
    </row>
    <row r="1133" spans="1:2" x14ac:dyDescent="0.25">
      <c r="A1133">
        <v>1181993</v>
      </c>
      <c r="B1133">
        <v>5</v>
      </c>
    </row>
    <row r="1134" spans="1:2" x14ac:dyDescent="0.25">
      <c r="A1134">
        <v>11822036</v>
      </c>
      <c r="B1134">
        <v>5</v>
      </c>
    </row>
    <row r="1135" spans="1:2" x14ac:dyDescent="0.25">
      <c r="A1135">
        <v>1182258</v>
      </c>
      <c r="B1135">
        <v>5</v>
      </c>
    </row>
    <row r="1136" spans="1:2" x14ac:dyDescent="0.25">
      <c r="A1136">
        <v>11823701</v>
      </c>
      <c r="B1136">
        <v>5</v>
      </c>
    </row>
    <row r="1137" spans="1:2" x14ac:dyDescent="0.25">
      <c r="A1137">
        <v>11824705</v>
      </c>
      <c r="B1137">
        <v>5</v>
      </c>
    </row>
    <row r="1138" spans="1:2" x14ac:dyDescent="0.25">
      <c r="A1138">
        <v>1182600</v>
      </c>
      <c r="B1138">
        <v>5</v>
      </c>
    </row>
    <row r="1139" spans="1:2" x14ac:dyDescent="0.25">
      <c r="A1139">
        <v>11826365</v>
      </c>
      <c r="B1139">
        <v>5</v>
      </c>
    </row>
    <row r="1140" spans="1:2" x14ac:dyDescent="0.25">
      <c r="A1140">
        <v>11827955</v>
      </c>
      <c r="B1140">
        <v>1</v>
      </c>
    </row>
    <row r="1141" spans="1:2" x14ac:dyDescent="0.25">
      <c r="A1141">
        <v>11830632</v>
      </c>
      <c r="B1141">
        <v>5</v>
      </c>
    </row>
    <row r="1142" spans="1:2" x14ac:dyDescent="0.25">
      <c r="A1142">
        <v>11830808</v>
      </c>
      <c r="B1142">
        <v>5</v>
      </c>
    </row>
    <row r="1143" spans="1:2" x14ac:dyDescent="0.25">
      <c r="A1143">
        <v>11832328</v>
      </c>
      <c r="B1143">
        <v>6</v>
      </c>
    </row>
    <row r="1144" spans="1:2" x14ac:dyDescent="0.25">
      <c r="A1144">
        <v>11832453</v>
      </c>
      <c r="B1144">
        <v>5</v>
      </c>
    </row>
    <row r="1145" spans="1:2" x14ac:dyDescent="0.25">
      <c r="A1145">
        <v>11832847</v>
      </c>
      <c r="B1145">
        <v>7</v>
      </c>
    </row>
    <row r="1146" spans="1:2" x14ac:dyDescent="0.25">
      <c r="A1146">
        <v>11834300</v>
      </c>
      <c r="B1146">
        <v>4</v>
      </c>
    </row>
    <row r="1147" spans="1:2" x14ac:dyDescent="0.25">
      <c r="A1147">
        <v>11836670</v>
      </c>
      <c r="B1147">
        <v>3</v>
      </c>
    </row>
    <row r="1148" spans="1:2" x14ac:dyDescent="0.25">
      <c r="A1148">
        <v>11839060</v>
      </c>
      <c r="B1148">
        <v>4</v>
      </c>
    </row>
    <row r="1149" spans="1:2" x14ac:dyDescent="0.25">
      <c r="A1149">
        <v>11839340</v>
      </c>
      <c r="B1149">
        <v>5</v>
      </c>
    </row>
    <row r="1150" spans="1:2" x14ac:dyDescent="0.25">
      <c r="A1150">
        <v>11840585</v>
      </c>
      <c r="B1150">
        <v>5</v>
      </c>
    </row>
    <row r="1151" spans="1:2" x14ac:dyDescent="0.25">
      <c r="A1151">
        <v>11840890</v>
      </c>
      <c r="B1151">
        <v>6</v>
      </c>
    </row>
    <row r="1152" spans="1:2" x14ac:dyDescent="0.25">
      <c r="A1152">
        <v>11842492</v>
      </c>
      <c r="B1152">
        <v>1</v>
      </c>
    </row>
    <row r="1153" spans="1:2" x14ac:dyDescent="0.25">
      <c r="A1153">
        <v>11844170</v>
      </c>
      <c r="B1153">
        <v>6</v>
      </c>
    </row>
    <row r="1154" spans="1:2" x14ac:dyDescent="0.25">
      <c r="A1154">
        <v>11844599</v>
      </c>
      <c r="B1154">
        <v>5</v>
      </c>
    </row>
    <row r="1155" spans="1:2" x14ac:dyDescent="0.25">
      <c r="A1155">
        <v>11847726</v>
      </c>
      <c r="B1155">
        <v>6</v>
      </c>
    </row>
    <row r="1156" spans="1:2" x14ac:dyDescent="0.25">
      <c r="A1156">
        <v>11853964</v>
      </c>
      <c r="B1156">
        <v>6</v>
      </c>
    </row>
    <row r="1157" spans="1:2" x14ac:dyDescent="0.25">
      <c r="A1157">
        <v>11856183</v>
      </c>
      <c r="B1157">
        <v>4</v>
      </c>
    </row>
    <row r="1158" spans="1:2" x14ac:dyDescent="0.25">
      <c r="A1158">
        <v>11856349</v>
      </c>
      <c r="B1158">
        <v>5</v>
      </c>
    </row>
    <row r="1159" spans="1:2" x14ac:dyDescent="0.25">
      <c r="A1159">
        <v>11857068</v>
      </c>
      <c r="B1159">
        <v>5</v>
      </c>
    </row>
    <row r="1160" spans="1:2" x14ac:dyDescent="0.25">
      <c r="A1160">
        <v>11857738</v>
      </c>
      <c r="B1160">
        <v>6</v>
      </c>
    </row>
    <row r="1161" spans="1:2" x14ac:dyDescent="0.25">
      <c r="A1161">
        <v>11857958</v>
      </c>
      <c r="B1161">
        <v>5</v>
      </c>
    </row>
    <row r="1162" spans="1:2" x14ac:dyDescent="0.25">
      <c r="A1162">
        <v>11858619</v>
      </c>
      <c r="B1162">
        <v>5</v>
      </c>
    </row>
    <row r="1163" spans="1:2" x14ac:dyDescent="0.25">
      <c r="A1163">
        <v>11858806</v>
      </c>
      <c r="B1163">
        <v>7</v>
      </c>
    </row>
    <row r="1164" spans="1:2" x14ac:dyDescent="0.25">
      <c r="A1164">
        <v>11859199</v>
      </c>
      <c r="B1164">
        <v>5</v>
      </c>
    </row>
    <row r="1165" spans="1:2" x14ac:dyDescent="0.25">
      <c r="A1165">
        <v>11859223</v>
      </c>
      <c r="B1165">
        <v>8</v>
      </c>
    </row>
    <row r="1166" spans="1:2" x14ac:dyDescent="0.25">
      <c r="A1166">
        <v>11861123</v>
      </c>
      <c r="B1166">
        <v>6</v>
      </c>
    </row>
    <row r="1167" spans="1:2" x14ac:dyDescent="0.25">
      <c r="A1167">
        <v>11865382</v>
      </c>
      <c r="B1167">
        <v>4</v>
      </c>
    </row>
    <row r="1168" spans="1:2" x14ac:dyDescent="0.25">
      <c r="A1168">
        <v>11865434</v>
      </c>
      <c r="B1168">
        <v>1</v>
      </c>
    </row>
    <row r="1169" spans="1:2" x14ac:dyDescent="0.25">
      <c r="A1169">
        <v>11867919</v>
      </c>
      <c r="B1169">
        <v>6</v>
      </c>
    </row>
    <row r="1170" spans="1:2" x14ac:dyDescent="0.25">
      <c r="A1170">
        <v>11878293</v>
      </c>
      <c r="B1170">
        <v>5</v>
      </c>
    </row>
    <row r="1171" spans="1:2" x14ac:dyDescent="0.25">
      <c r="A1171">
        <v>11879537</v>
      </c>
      <c r="B1171">
        <v>6</v>
      </c>
    </row>
    <row r="1172" spans="1:2" x14ac:dyDescent="0.25">
      <c r="A1172">
        <v>11888688</v>
      </c>
      <c r="B1172">
        <v>5</v>
      </c>
    </row>
    <row r="1173" spans="1:2" x14ac:dyDescent="0.25">
      <c r="A1173">
        <v>11890122</v>
      </c>
      <c r="B1173">
        <v>5</v>
      </c>
    </row>
    <row r="1174" spans="1:2" x14ac:dyDescent="0.25">
      <c r="A1174">
        <v>11893815</v>
      </c>
      <c r="B1174">
        <v>2</v>
      </c>
    </row>
    <row r="1175" spans="1:2" x14ac:dyDescent="0.25">
      <c r="A1175">
        <v>11894328</v>
      </c>
      <c r="B1175">
        <v>5</v>
      </c>
    </row>
    <row r="1176" spans="1:2" x14ac:dyDescent="0.25">
      <c r="A1176">
        <v>11896021</v>
      </c>
      <c r="B1176">
        <v>6</v>
      </c>
    </row>
    <row r="1177" spans="1:2" x14ac:dyDescent="0.25">
      <c r="A1177">
        <v>11899155</v>
      </c>
      <c r="B1177">
        <v>6</v>
      </c>
    </row>
    <row r="1178" spans="1:2" x14ac:dyDescent="0.25">
      <c r="A1178">
        <v>1189931</v>
      </c>
      <c r="B1178">
        <v>6</v>
      </c>
    </row>
    <row r="1179" spans="1:2" x14ac:dyDescent="0.25">
      <c r="A1179">
        <v>11901572</v>
      </c>
      <c r="B1179">
        <v>5</v>
      </c>
    </row>
    <row r="1180" spans="1:2" x14ac:dyDescent="0.25">
      <c r="A1180">
        <v>11902095</v>
      </c>
      <c r="B1180">
        <v>4</v>
      </c>
    </row>
    <row r="1181" spans="1:2" x14ac:dyDescent="0.25">
      <c r="A1181">
        <v>1190411</v>
      </c>
      <c r="B1181">
        <v>6</v>
      </c>
    </row>
    <row r="1182" spans="1:2" x14ac:dyDescent="0.25">
      <c r="A1182">
        <v>11904653</v>
      </c>
      <c r="B1182">
        <v>2</v>
      </c>
    </row>
    <row r="1183" spans="1:2" x14ac:dyDescent="0.25">
      <c r="A1183">
        <v>11905253</v>
      </c>
      <c r="B1183">
        <v>6</v>
      </c>
    </row>
    <row r="1184" spans="1:2" x14ac:dyDescent="0.25">
      <c r="A1184">
        <v>11907859</v>
      </c>
      <c r="B1184">
        <v>6</v>
      </c>
    </row>
    <row r="1185" spans="1:2" x14ac:dyDescent="0.25">
      <c r="A1185">
        <v>11908140</v>
      </c>
      <c r="B1185">
        <v>5</v>
      </c>
    </row>
    <row r="1186" spans="1:2" x14ac:dyDescent="0.25">
      <c r="A1186">
        <v>11908361</v>
      </c>
      <c r="B1186">
        <v>6</v>
      </c>
    </row>
    <row r="1187" spans="1:2" x14ac:dyDescent="0.25">
      <c r="A1187">
        <v>11909278</v>
      </c>
      <c r="B1187">
        <v>5</v>
      </c>
    </row>
    <row r="1188" spans="1:2" x14ac:dyDescent="0.25">
      <c r="A1188">
        <v>11911792</v>
      </c>
      <c r="B1188">
        <v>5</v>
      </c>
    </row>
    <row r="1189" spans="1:2" x14ac:dyDescent="0.25">
      <c r="A1189">
        <v>1191375</v>
      </c>
      <c r="B1189">
        <v>5</v>
      </c>
    </row>
    <row r="1190" spans="1:2" x14ac:dyDescent="0.25">
      <c r="A1190">
        <v>11914592</v>
      </c>
      <c r="B1190">
        <v>5</v>
      </c>
    </row>
    <row r="1191" spans="1:2" x14ac:dyDescent="0.25">
      <c r="A1191">
        <v>11914711</v>
      </c>
      <c r="B1191">
        <v>5</v>
      </c>
    </row>
    <row r="1192" spans="1:2" x14ac:dyDescent="0.25">
      <c r="A1192">
        <v>11915542</v>
      </c>
      <c r="B1192">
        <v>14</v>
      </c>
    </row>
    <row r="1193" spans="1:2" x14ac:dyDescent="0.25">
      <c r="A1193">
        <v>11915561</v>
      </c>
      <c r="B1193">
        <v>5</v>
      </c>
    </row>
    <row r="1194" spans="1:2" x14ac:dyDescent="0.25">
      <c r="A1194">
        <v>11919433</v>
      </c>
      <c r="B1194">
        <v>5</v>
      </c>
    </row>
    <row r="1195" spans="1:2" x14ac:dyDescent="0.25">
      <c r="A1195">
        <v>11919519</v>
      </c>
      <c r="B1195">
        <v>1</v>
      </c>
    </row>
    <row r="1196" spans="1:2" x14ac:dyDescent="0.25">
      <c r="A1196">
        <v>11921530</v>
      </c>
      <c r="B1196">
        <v>5</v>
      </c>
    </row>
    <row r="1197" spans="1:2" x14ac:dyDescent="0.25">
      <c r="A1197">
        <v>11922177</v>
      </c>
      <c r="B1197">
        <v>5</v>
      </c>
    </row>
    <row r="1198" spans="1:2" x14ac:dyDescent="0.25">
      <c r="A1198">
        <v>11922597</v>
      </c>
      <c r="B1198">
        <v>7</v>
      </c>
    </row>
    <row r="1199" spans="1:2" x14ac:dyDescent="0.25">
      <c r="A1199">
        <v>11923755</v>
      </c>
      <c r="B1199">
        <v>6</v>
      </c>
    </row>
    <row r="1200" spans="1:2" x14ac:dyDescent="0.25">
      <c r="A1200">
        <v>11923907</v>
      </c>
      <c r="B1200">
        <v>4</v>
      </c>
    </row>
    <row r="1201" spans="1:2" x14ac:dyDescent="0.25">
      <c r="A1201">
        <v>11927865</v>
      </c>
      <c r="B1201">
        <v>6</v>
      </c>
    </row>
    <row r="1202" spans="1:2" x14ac:dyDescent="0.25">
      <c r="A1202">
        <v>11930396</v>
      </c>
      <c r="B1202">
        <v>3</v>
      </c>
    </row>
    <row r="1203" spans="1:2" x14ac:dyDescent="0.25">
      <c r="A1203">
        <v>11931309</v>
      </c>
      <c r="B1203">
        <v>1</v>
      </c>
    </row>
    <row r="1204" spans="1:2" x14ac:dyDescent="0.25">
      <c r="A1204">
        <v>11931465</v>
      </c>
      <c r="B1204">
        <v>7</v>
      </c>
    </row>
    <row r="1205" spans="1:2" x14ac:dyDescent="0.25">
      <c r="A1205">
        <v>11931906</v>
      </c>
      <c r="B1205">
        <v>1</v>
      </c>
    </row>
    <row r="1206" spans="1:2" x14ac:dyDescent="0.25">
      <c r="A1206">
        <v>11932715</v>
      </c>
      <c r="B1206">
        <v>6</v>
      </c>
    </row>
    <row r="1207" spans="1:2" x14ac:dyDescent="0.25">
      <c r="A1207">
        <v>11934318</v>
      </c>
      <c r="B1207">
        <v>5</v>
      </c>
    </row>
    <row r="1208" spans="1:2" x14ac:dyDescent="0.25">
      <c r="A1208">
        <v>11935265</v>
      </c>
      <c r="B1208">
        <v>1</v>
      </c>
    </row>
    <row r="1209" spans="1:2" x14ac:dyDescent="0.25">
      <c r="A1209">
        <v>11938459</v>
      </c>
      <c r="B1209">
        <v>7</v>
      </c>
    </row>
    <row r="1210" spans="1:2" x14ac:dyDescent="0.25">
      <c r="A1210">
        <v>11940147</v>
      </c>
      <c r="B1210">
        <v>5</v>
      </c>
    </row>
    <row r="1211" spans="1:2" x14ac:dyDescent="0.25">
      <c r="A1211">
        <v>11940757</v>
      </c>
      <c r="B1211">
        <v>6</v>
      </c>
    </row>
    <row r="1212" spans="1:2" x14ac:dyDescent="0.25">
      <c r="A1212">
        <v>11942057</v>
      </c>
      <c r="B1212">
        <v>6</v>
      </c>
    </row>
    <row r="1213" spans="1:2" x14ac:dyDescent="0.25">
      <c r="A1213">
        <v>11942234</v>
      </c>
      <c r="B1213">
        <v>3</v>
      </c>
    </row>
    <row r="1214" spans="1:2" x14ac:dyDescent="0.25">
      <c r="A1214">
        <v>11942267</v>
      </c>
      <c r="B1214">
        <v>6</v>
      </c>
    </row>
    <row r="1215" spans="1:2" x14ac:dyDescent="0.25">
      <c r="A1215">
        <v>1194549</v>
      </c>
      <c r="B1215">
        <v>5</v>
      </c>
    </row>
    <row r="1216" spans="1:2" x14ac:dyDescent="0.25">
      <c r="A1216">
        <v>11948673</v>
      </c>
      <c r="B1216">
        <v>1</v>
      </c>
    </row>
    <row r="1217" spans="1:2" x14ac:dyDescent="0.25">
      <c r="A1217">
        <v>11949732</v>
      </c>
      <c r="B1217">
        <v>6</v>
      </c>
    </row>
    <row r="1218" spans="1:2" x14ac:dyDescent="0.25">
      <c r="A1218">
        <v>11950788</v>
      </c>
      <c r="B1218">
        <v>6</v>
      </c>
    </row>
    <row r="1219" spans="1:2" x14ac:dyDescent="0.25">
      <c r="A1219">
        <v>11951824</v>
      </c>
      <c r="B1219">
        <v>13</v>
      </c>
    </row>
    <row r="1220" spans="1:2" x14ac:dyDescent="0.25">
      <c r="A1220">
        <v>11952673</v>
      </c>
      <c r="B1220">
        <v>6</v>
      </c>
    </row>
    <row r="1221" spans="1:2" x14ac:dyDescent="0.25">
      <c r="A1221">
        <v>11953964</v>
      </c>
      <c r="B1221">
        <v>6</v>
      </c>
    </row>
    <row r="1222" spans="1:2" x14ac:dyDescent="0.25">
      <c r="A1222">
        <v>11954662</v>
      </c>
      <c r="B1222">
        <v>5</v>
      </c>
    </row>
    <row r="1223" spans="1:2" x14ac:dyDescent="0.25">
      <c r="A1223">
        <v>1195652</v>
      </c>
      <c r="B1223">
        <v>5</v>
      </c>
    </row>
    <row r="1224" spans="1:2" x14ac:dyDescent="0.25">
      <c r="A1224">
        <v>11956625</v>
      </c>
      <c r="B1224">
        <v>5</v>
      </c>
    </row>
    <row r="1225" spans="1:2" x14ac:dyDescent="0.25">
      <c r="A1225">
        <v>11959823</v>
      </c>
      <c r="B1225">
        <v>11</v>
      </c>
    </row>
    <row r="1226" spans="1:2" x14ac:dyDescent="0.25">
      <c r="A1226">
        <v>11960798</v>
      </c>
      <c r="B1226">
        <v>4</v>
      </c>
    </row>
    <row r="1227" spans="1:2" x14ac:dyDescent="0.25">
      <c r="A1227">
        <v>11961130</v>
      </c>
      <c r="B1227">
        <v>5</v>
      </c>
    </row>
    <row r="1228" spans="1:2" x14ac:dyDescent="0.25">
      <c r="A1228">
        <v>11963564</v>
      </c>
      <c r="B1228">
        <v>5</v>
      </c>
    </row>
    <row r="1229" spans="1:2" x14ac:dyDescent="0.25">
      <c r="A1229">
        <v>11965591</v>
      </c>
      <c r="B1229">
        <v>7</v>
      </c>
    </row>
    <row r="1230" spans="1:2" x14ac:dyDescent="0.25">
      <c r="A1230">
        <v>11966036</v>
      </c>
      <c r="B1230">
        <v>5</v>
      </c>
    </row>
    <row r="1231" spans="1:2" x14ac:dyDescent="0.25">
      <c r="A1231">
        <v>11966427</v>
      </c>
      <c r="B1231">
        <v>5</v>
      </c>
    </row>
    <row r="1232" spans="1:2" x14ac:dyDescent="0.25">
      <c r="A1232">
        <v>11968206</v>
      </c>
      <c r="B1232">
        <v>5</v>
      </c>
    </row>
    <row r="1233" spans="1:2" x14ac:dyDescent="0.25">
      <c r="A1233">
        <v>11968535</v>
      </c>
      <c r="B1233">
        <v>7</v>
      </c>
    </row>
    <row r="1234" spans="1:2" x14ac:dyDescent="0.25">
      <c r="A1234">
        <v>11969047</v>
      </c>
      <c r="B1234">
        <v>6</v>
      </c>
    </row>
    <row r="1235" spans="1:2" x14ac:dyDescent="0.25">
      <c r="A1235">
        <v>11970917</v>
      </c>
      <c r="B1235">
        <v>5</v>
      </c>
    </row>
    <row r="1236" spans="1:2" x14ac:dyDescent="0.25">
      <c r="A1236">
        <v>11973789</v>
      </c>
      <c r="B1236">
        <v>8</v>
      </c>
    </row>
    <row r="1237" spans="1:2" x14ac:dyDescent="0.25">
      <c r="A1237">
        <v>11979245</v>
      </c>
      <c r="B1237">
        <v>1</v>
      </c>
    </row>
    <row r="1238" spans="1:2" x14ac:dyDescent="0.25">
      <c r="A1238">
        <v>11981871</v>
      </c>
      <c r="B1238">
        <v>5</v>
      </c>
    </row>
    <row r="1239" spans="1:2" x14ac:dyDescent="0.25">
      <c r="A1239">
        <v>11986</v>
      </c>
      <c r="B1239">
        <v>5</v>
      </c>
    </row>
    <row r="1240" spans="1:2" x14ac:dyDescent="0.25">
      <c r="A1240">
        <v>11986577</v>
      </c>
      <c r="B1240">
        <v>5</v>
      </c>
    </row>
    <row r="1241" spans="1:2" x14ac:dyDescent="0.25">
      <c r="A1241">
        <v>11989598</v>
      </c>
      <c r="B1241">
        <v>9</v>
      </c>
    </row>
    <row r="1242" spans="1:2" x14ac:dyDescent="0.25">
      <c r="A1242">
        <v>1199072</v>
      </c>
      <c r="B1242">
        <v>4</v>
      </c>
    </row>
    <row r="1243" spans="1:2" x14ac:dyDescent="0.25">
      <c r="A1243">
        <v>1199094</v>
      </c>
      <c r="B1243">
        <v>5</v>
      </c>
    </row>
    <row r="1244" spans="1:2" x14ac:dyDescent="0.25">
      <c r="A1244">
        <v>11991200</v>
      </c>
      <c r="B1244">
        <v>4</v>
      </c>
    </row>
    <row r="1245" spans="1:2" x14ac:dyDescent="0.25">
      <c r="A1245">
        <v>1199292</v>
      </c>
      <c r="B1245">
        <v>9</v>
      </c>
    </row>
    <row r="1246" spans="1:2" x14ac:dyDescent="0.25">
      <c r="A1246">
        <v>1199385</v>
      </c>
      <c r="B1246">
        <v>3</v>
      </c>
    </row>
    <row r="1247" spans="1:2" x14ac:dyDescent="0.25">
      <c r="A1247">
        <v>11996440</v>
      </c>
      <c r="B1247">
        <v>5</v>
      </c>
    </row>
    <row r="1248" spans="1:2" x14ac:dyDescent="0.25">
      <c r="A1248">
        <v>1199647</v>
      </c>
      <c r="B1248">
        <v>5</v>
      </c>
    </row>
    <row r="1249" spans="1:2" x14ac:dyDescent="0.25">
      <c r="A1249">
        <v>11999130</v>
      </c>
      <c r="B1249">
        <v>5</v>
      </c>
    </row>
    <row r="1250" spans="1:2" x14ac:dyDescent="0.25">
      <c r="A1250">
        <v>12000359</v>
      </c>
      <c r="B1250">
        <v>1</v>
      </c>
    </row>
    <row r="1251" spans="1:2" x14ac:dyDescent="0.25">
      <c r="A1251">
        <v>12004357</v>
      </c>
      <c r="B1251">
        <v>5</v>
      </c>
    </row>
    <row r="1252" spans="1:2" x14ac:dyDescent="0.25">
      <c r="A1252">
        <v>12006683</v>
      </c>
      <c r="B1252">
        <v>7</v>
      </c>
    </row>
    <row r="1253" spans="1:2" x14ac:dyDescent="0.25">
      <c r="A1253">
        <v>12007851</v>
      </c>
      <c r="B1253">
        <v>6</v>
      </c>
    </row>
    <row r="1254" spans="1:2" x14ac:dyDescent="0.25">
      <c r="A1254">
        <v>12008325</v>
      </c>
      <c r="B1254">
        <v>5</v>
      </c>
    </row>
    <row r="1255" spans="1:2" x14ac:dyDescent="0.25">
      <c r="A1255">
        <v>12011078</v>
      </c>
      <c r="B1255">
        <v>5</v>
      </c>
    </row>
    <row r="1256" spans="1:2" x14ac:dyDescent="0.25">
      <c r="A1256">
        <v>12012421</v>
      </c>
      <c r="B1256">
        <v>5</v>
      </c>
    </row>
    <row r="1257" spans="1:2" x14ac:dyDescent="0.25">
      <c r="A1257">
        <v>12012631</v>
      </c>
      <c r="B1257">
        <v>9</v>
      </c>
    </row>
    <row r="1258" spans="1:2" x14ac:dyDescent="0.25">
      <c r="A1258">
        <v>12013736</v>
      </c>
      <c r="B1258">
        <v>5</v>
      </c>
    </row>
    <row r="1259" spans="1:2" x14ac:dyDescent="0.25">
      <c r="A1259">
        <v>12014007</v>
      </c>
      <c r="B1259">
        <v>5</v>
      </c>
    </row>
    <row r="1260" spans="1:2" x14ac:dyDescent="0.25">
      <c r="A1260">
        <v>12017446</v>
      </c>
      <c r="B1260">
        <v>6</v>
      </c>
    </row>
    <row r="1261" spans="1:2" x14ac:dyDescent="0.25">
      <c r="A1261">
        <v>12017756</v>
      </c>
      <c r="B1261">
        <v>6</v>
      </c>
    </row>
    <row r="1262" spans="1:2" x14ac:dyDescent="0.25">
      <c r="A1262">
        <v>12020104</v>
      </c>
      <c r="B1262">
        <v>6</v>
      </c>
    </row>
    <row r="1263" spans="1:2" x14ac:dyDescent="0.25">
      <c r="A1263">
        <v>12020832</v>
      </c>
      <c r="B1263">
        <v>7</v>
      </c>
    </row>
    <row r="1264" spans="1:2" x14ac:dyDescent="0.25">
      <c r="A1264">
        <v>12023789</v>
      </c>
      <c r="B1264">
        <v>6</v>
      </c>
    </row>
    <row r="1265" spans="1:2" x14ac:dyDescent="0.25">
      <c r="A1265">
        <v>12024334</v>
      </c>
      <c r="B1265">
        <v>1</v>
      </c>
    </row>
    <row r="1266" spans="1:2" x14ac:dyDescent="0.25">
      <c r="A1266">
        <v>12028268</v>
      </c>
      <c r="B1266">
        <v>5</v>
      </c>
    </row>
    <row r="1267" spans="1:2" x14ac:dyDescent="0.25">
      <c r="A1267">
        <v>12028896</v>
      </c>
      <c r="B1267">
        <v>6</v>
      </c>
    </row>
    <row r="1268" spans="1:2" x14ac:dyDescent="0.25">
      <c r="A1268">
        <v>12029793</v>
      </c>
      <c r="B1268">
        <v>5</v>
      </c>
    </row>
    <row r="1269" spans="1:2" x14ac:dyDescent="0.25">
      <c r="A1269">
        <v>12031340</v>
      </c>
      <c r="B1269">
        <v>5</v>
      </c>
    </row>
    <row r="1270" spans="1:2" x14ac:dyDescent="0.25">
      <c r="A1270">
        <v>12034782</v>
      </c>
      <c r="B1270">
        <v>6</v>
      </c>
    </row>
    <row r="1271" spans="1:2" x14ac:dyDescent="0.25">
      <c r="A1271">
        <v>1203843</v>
      </c>
      <c r="B1271">
        <v>1</v>
      </c>
    </row>
    <row r="1272" spans="1:2" x14ac:dyDescent="0.25">
      <c r="A1272">
        <v>12042889</v>
      </c>
      <c r="B1272">
        <v>2</v>
      </c>
    </row>
    <row r="1273" spans="1:2" x14ac:dyDescent="0.25">
      <c r="A1273">
        <v>12046416</v>
      </c>
      <c r="B1273">
        <v>5</v>
      </c>
    </row>
    <row r="1274" spans="1:2" x14ac:dyDescent="0.25">
      <c r="A1274">
        <v>12048609</v>
      </c>
      <c r="B1274